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bed\Desktop\matury rozwiazania\maj 2021 r +\excel\"/>
    </mc:Choice>
  </mc:AlternateContent>
  <xr:revisionPtr revIDLastSave="0" documentId="13_ncr:1_{04505711-679A-489C-B858-73892739F8AA}" xr6:coauthVersionLast="47" xr6:coauthVersionMax="47" xr10:uidLastSave="{00000000-0000-0000-0000-000000000000}"/>
  <bookViews>
    <workbookView xWindow="-110" yWindow="-110" windowWidth="19420" windowHeight="10300" activeTab="5" xr2:uid="{A6E35FF8-0A5D-4565-8ADF-6346927AA43A}"/>
  </bookViews>
  <sheets>
    <sheet name="3)" sheetId="5" r:id="rId1"/>
    <sheet name="2) ODP" sheetId="7" r:id="rId2"/>
    <sheet name="3) ODP" sheetId="6" r:id="rId3"/>
    <sheet name="4)" sheetId="8" r:id="rId4"/>
    <sheet name="4) miesiac i rok odp" sheetId="9" r:id="rId5"/>
    <sheet name="Arkusz12" sheetId="13" r:id="rId6"/>
    <sheet name="Arkusz11" sheetId="12" r:id="rId7"/>
    <sheet name="4) odp wykres" sheetId="11" r:id="rId8"/>
    <sheet name="wodociagi" sheetId="2" r:id="rId9"/>
    <sheet name="1)" sheetId="3" r:id="rId10"/>
    <sheet name="1) ODP" sheetId="1" r:id="rId11"/>
  </sheets>
  <definedNames>
    <definedName name="DaneZewnętrzne_1" localSheetId="9" hidden="1">'1)'!$A$1:$M$9901</definedName>
    <definedName name="DaneZewnętrzne_1" localSheetId="1" hidden="1">'2) ODP'!$A$1:$M$9901</definedName>
    <definedName name="DaneZewnętrzne_1" localSheetId="0" hidden="1">'3)'!$A$1:$M$9901</definedName>
    <definedName name="DaneZewnętrzne_1" localSheetId="3" hidden="1">'4)'!$A$1:$M$9902</definedName>
    <definedName name="DaneZewnętrzne_1" localSheetId="6" hidden="1">Arkusz11!$A$1:$M$9902</definedName>
    <definedName name="DaneZewnętrzne_1" localSheetId="8" hidden="1">wodociagi!$A$1:$M$9901</definedName>
  </definedNames>
  <calcPr calcId="191029"/>
  <pivotCaches>
    <pivotCache cacheId="5" r:id="rId12"/>
    <pivotCache cacheId="8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3" i="13" l="1"/>
  <c r="AA4" i="13"/>
  <c r="AA5" i="13"/>
  <c r="AA6" i="13"/>
  <c r="AA7" i="13"/>
  <c r="AA8" i="13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1" i="13"/>
  <c r="AA22" i="13"/>
  <c r="AA23" i="13"/>
  <c r="AA24" i="13"/>
  <c r="AA25" i="13"/>
  <c r="AA26" i="13"/>
  <c r="AA2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O12" i="13"/>
  <c r="P12" i="13"/>
  <c r="Q12" i="13"/>
  <c r="R12" i="13"/>
  <c r="S12" i="13"/>
  <c r="T12" i="13"/>
  <c r="U12" i="13"/>
  <c r="V12" i="13"/>
  <c r="W12" i="13"/>
  <c r="X12" i="13"/>
  <c r="Y12" i="13"/>
  <c r="Z12" i="13"/>
  <c r="O13" i="13"/>
  <c r="P13" i="13"/>
  <c r="Q13" i="13"/>
  <c r="R13" i="13"/>
  <c r="S13" i="13"/>
  <c r="T13" i="13"/>
  <c r="U13" i="13"/>
  <c r="V13" i="13"/>
  <c r="W13" i="13"/>
  <c r="X13" i="13"/>
  <c r="Y13" i="13"/>
  <c r="Z13" i="13"/>
  <c r="O14" i="13"/>
  <c r="P14" i="13"/>
  <c r="Q14" i="13"/>
  <c r="R14" i="13"/>
  <c r="S14" i="13"/>
  <c r="T14" i="13"/>
  <c r="U14" i="13"/>
  <c r="V14" i="13"/>
  <c r="W14" i="13"/>
  <c r="X14" i="13"/>
  <c r="Y14" i="13"/>
  <c r="Z14" i="13"/>
  <c r="O15" i="13"/>
  <c r="P15" i="13"/>
  <c r="Q15" i="13"/>
  <c r="R15" i="13"/>
  <c r="S15" i="13"/>
  <c r="T15" i="13"/>
  <c r="U15" i="13"/>
  <c r="V15" i="13"/>
  <c r="W15" i="13"/>
  <c r="X15" i="13"/>
  <c r="Y15" i="13"/>
  <c r="Z15" i="13"/>
  <c r="O16" i="13"/>
  <c r="P16" i="13"/>
  <c r="Q16" i="13"/>
  <c r="R16" i="13"/>
  <c r="S16" i="13"/>
  <c r="T16" i="13"/>
  <c r="U16" i="13"/>
  <c r="V16" i="13"/>
  <c r="W16" i="13"/>
  <c r="X16" i="13"/>
  <c r="Y16" i="13"/>
  <c r="Z16" i="13"/>
  <c r="O17" i="13"/>
  <c r="P17" i="13"/>
  <c r="Q17" i="13"/>
  <c r="R17" i="13"/>
  <c r="S17" i="13"/>
  <c r="T17" i="13"/>
  <c r="U17" i="13"/>
  <c r="V17" i="13"/>
  <c r="W17" i="13"/>
  <c r="X17" i="13"/>
  <c r="Y17" i="13"/>
  <c r="Z17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O3" i="13"/>
  <c r="P3" i="13"/>
  <c r="Q3" i="13"/>
  <c r="R3" i="13"/>
  <c r="S3" i="13"/>
  <c r="T3" i="13"/>
  <c r="U3" i="13"/>
  <c r="V3" i="13"/>
  <c r="W3" i="13"/>
  <c r="X3" i="13"/>
  <c r="Y3" i="13"/>
  <c r="Z3" i="13"/>
  <c r="O4" i="13"/>
  <c r="P4" i="13"/>
  <c r="Q4" i="13"/>
  <c r="R4" i="13"/>
  <c r="S4" i="13"/>
  <c r="T4" i="13"/>
  <c r="U4" i="13"/>
  <c r="V4" i="13"/>
  <c r="W4" i="13"/>
  <c r="X4" i="13"/>
  <c r="Y4" i="13"/>
  <c r="Z4" i="13"/>
  <c r="O5" i="13"/>
  <c r="P5" i="13"/>
  <c r="Q5" i="13"/>
  <c r="R5" i="13"/>
  <c r="S5" i="13"/>
  <c r="T5" i="13"/>
  <c r="U5" i="13"/>
  <c r="V5" i="13"/>
  <c r="W5" i="13"/>
  <c r="X5" i="13"/>
  <c r="Y5" i="13"/>
  <c r="Z5" i="13"/>
  <c r="O6" i="13"/>
  <c r="P6" i="13"/>
  <c r="Q6" i="13"/>
  <c r="R6" i="13"/>
  <c r="S6" i="13"/>
  <c r="T6" i="13"/>
  <c r="U6" i="13"/>
  <c r="V6" i="13"/>
  <c r="W6" i="13"/>
  <c r="X6" i="13"/>
  <c r="Y6" i="13"/>
  <c r="Z6" i="13"/>
  <c r="O7" i="13"/>
  <c r="P7" i="13"/>
  <c r="Q7" i="13"/>
  <c r="R7" i="13"/>
  <c r="S7" i="13"/>
  <c r="T7" i="13"/>
  <c r="U7" i="13"/>
  <c r="V7" i="13"/>
  <c r="W7" i="13"/>
  <c r="X7" i="13"/>
  <c r="Y7" i="13"/>
  <c r="Z7" i="13"/>
  <c r="O8" i="13"/>
  <c r="P8" i="13"/>
  <c r="Q8" i="13"/>
  <c r="R8" i="13"/>
  <c r="S8" i="13"/>
  <c r="T8" i="13"/>
  <c r="U8" i="13"/>
  <c r="V8" i="13"/>
  <c r="W8" i="13"/>
  <c r="X8" i="13"/>
  <c r="Y8" i="13"/>
  <c r="Z8" i="13"/>
  <c r="O9" i="13"/>
  <c r="P9" i="13"/>
  <c r="Q9" i="13"/>
  <c r="R9" i="13"/>
  <c r="S9" i="13"/>
  <c r="T9" i="13"/>
  <c r="U9" i="13"/>
  <c r="V9" i="13"/>
  <c r="W9" i="13"/>
  <c r="X9" i="13"/>
  <c r="Y9" i="13"/>
  <c r="Z9" i="13"/>
  <c r="O10" i="13"/>
  <c r="P10" i="13"/>
  <c r="Q10" i="13"/>
  <c r="R10" i="13"/>
  <c r="S10" i="13"/>
  <c r="T10" i="13"/>
  <c r="U10" i="13"/>
  <c r="V10" i="13"/>
  <c r="W10" i="13"/>
  <c r="X10" i="13"/>
  <c r="Y10" i="13"/>
  <c r="Z10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Z2" i="13"/>
  <c r="P2" i="13"/>
  <c r="Q2" i="13"/>
  <c r="R2" i="13"/>
  <c r="S2" i="13"/>
  <c r="T2" i="13"/>
  <c r="U2" i="13"/>
  <c r="V2" i="13"/>
  <c r="W2" i="13"/>
  <c r="X2" i="13"/>
  <c r="Y2" i="13"/>
  <c r="O2" i="13"/>
  <c r="N5" i="13"/>
  <c r="N6" i="13" s="1"/>
  <c r="N7" i="13" s="1"/>
  <c r="N8" i="13" s="1"/>
  <c r="N9" i="13" s="1"/>
  <c r="N10" i="13" s="1"/>
  <c r="N11" i="13" s="1"/>
  <c r="N12" i="13" s="1"/>
  <c r="N13" i="13" s="1"/>
  <c r="N14" i="13" s="1"/>
  <c r="N15" i="13" s="1"/>
  <c r="N16" i="13" s="1"/>
  <c r="N17" i="13" s="1"/>
  <c r="N18" i="13" s="1"/>
  <c r="N19" i="13" s="1"/>
  <c r="N20" i="13" s="1"/>
  <c r="N21" i="13" s="1"/>
  <c r="N22" i="13" s="1"/>
  <c r="N23" i="13" s="1"/>
  <c r="N24" i="13" s="1"/>
  <c r="N25" i="13" s="1"/>
  <c r="N26" i="13" s="1"/>
  <c r="N4" i="13"/>
  <c r="B10" i="13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C10" i="13"/>
  <c r="D10" i="13"/>
  <c r="E10" i="13"/>
  <c r="F10" i="13"/>
  <c r="G10" i="13"/>
  <c r="H10" i="13"/>
  <c r="H11" i="13" s="1"/>
  <c r="H12" i="13" s="1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I10" i="13"/>
  <c r="I11" i="13" s="1"/>
  <c r="I12" i="13" s="1"/>
  <c r="I13" i="13" s="1"/>
  <c r="I14" i="13" s="1"/>
  <c r="I15" i="13" s="1"/>
  <c r="I16" i="13" s="1"/>
  <c r="I17" i="13" s="1"/>
  <c r="I18" i="13" s="1"/>
  <c r="I19" i="13" s="1"/>
  <c r="I20" i="13" s="1"/>
  <c r="I21" i="13" s="1"/>
  <c r="I22" i="13" s="1"/>
  <c r="I23" i="13" s="1"/>
  <c r="I24" i="13" s="1"/>
  <c r="I25" i="13" s="1"/>
  <c r="I26" i="13" s="1"/>
  <c r="J10" i="13"/>
  <c r="J11" i="13" s="1"/>
  <c r="J12" i="13" s="1"/>
  <c r="J13" i="13" s="1"/>
  <c r="J14" i="13" s="1"/>
  <c r="J15" i="13" s="1"/>
  <c r="J16" i="13" s="1"/>
  <c r="J17" i="13" s="1"/>
  <c r="J18" i="13" s="1"/>
  <c r="J19" i="13" s="1"/>
  <c r="J20" i="13" s="1"/>
  <c r="J21" i="13" s="1"/>
  <c r="J22" i="13" s="1"/>
  <c r="J23" i="13" s="1"/>
  <c r="J24" i="13" s="1"/>
  <c r="J25" i="13" s="1"/>
  <c r="J26" i="13" s="1"/>
  <c r="K10" i="13"/>
  <c r="L10" i="13"/>
  <c r="M10" i="13"/>
  <c r="C11" i="13"/>
  <c r="D11" i="13"/>
  <c r="D12" i="13" s="1"/>
  <c r="D13" i="13" s="1"/>
  <c r="D14" i="13" s="1"/>
  <c r="D15" i="13" s="1"/>
  <c r="D16" i="13" s="1"/>
  <c r="D17" i="13" s="1"/>
  <c r="D18" i="13" s="1"/>
  <c r="D19" i="13" s="1"/>
  <c r="D20" i="13" s="1"/>
  <c r="D21" i="13" s="1"/>
  <c r="D22" i="13" s="1"/>
  <c r="D23" i="13" s="1"/>
  <c r="D24" i="13" s="1"/>
  <c r="D25" i="13" s="1"/>
  <c r="D26" i="13" s="1"/>
  <c r="E11" i="13"/>
  <c r="E12" i="13" s="1"/>
  <c r="E13" i="13" s="1"/>
  <c r="E14" i="13" s="1"/>
  <c r="E15" i="13" s="1"/>
  <c r="E16" i="13" s="1"/>
  <c r="E17" i="13" s="1"/>
  <c r="E18" i="13" s="1"/>
  <c r="E19" i="13" s="1"/>
  <c r="E20" i="13" s="1"/>
  <c r="E21" i="13" s="1"/>
  <c r="E22" i="13" s="1"/>
  <c r="E23" i="13" s="1"/>
  <c r="E24" i="13" s="1"/>
  <c r="E25" i="13" s="1"/>
  <c r="E26" i="13" s="1"/>
  <c r="F11" i="13"/>
  <c r="F12" i="13" s="1"/>
  <c r="F13" i="13" s="1"/>
  <c r="F14" i="13" s="1"/>
  <c r="F15" i="13" s="1"/>
  <c r="F16" i="13" s="1"/>
  <c r="F17" i="13" s="1"/>
  <c r="F18" i="13" s="1"/>
  <c r="F19" i="13" s="1"/>
  <c r="F20" i="13" s="1"/>
  <c r="F21" i="13" s="1"/>
  <c r="F22" i="13" s="1"/>
  <c r="F23" i="13" s="1"/>
  <c r="F24" i="13" s="1"/>
  <c r="F25" i="13" s="1"/>
  <c r="F26" i="13" s="1"/>
  <c r="G11" i="13"/>
  <c r="K11" i="13"/>
  <c r="L11" i="13"/>
  <c r="L12" i="13" s="1"/>
  <c r="L13" i="13" s="1"/>
  <c r="L14" i="13" s="1"/>
  <c r="L15" i="13" s="1"/>
  <c r="L16" i="13" s="1"/>
  <c r="L17" i="13" s="1"/>
  <c r="L18" i="13" s="1"/>
  <c r="L19" i="13" s="1"/>
  <c r="L20" i="13" s="1"/>
  <c r="L21" i="13" s="1"/>
  <c r="L22" i="13" s="1"/>
  <c r="L23" i="13" s="1"/>
  <c r="L24" i="13" s="1"/>
  <c r="L25" i="13" s="1"/>
  <c r="L26" i="13" s="1"/>
  <c r="M11" i="13"/>
  <c r="M12" i="13" s="1"/>
  <c r="M13" i="13" s="1"/>
  <c r="M14" i="13" s="1"/>
  <c r="M15" i="13" s="1"/>
  <c r="M16" i="13" s="1"/>
  <c r="M17" i="13" s="1"/>
  <c r="M18" i="13" s="1"/>
  <c r="M19" i="13" s="1"/>
  <c r="M20" i="13" s="1"/>
  <c r="M21" i="13" s="1"/>
  <c r="M22" i="13" s="1"/>
  <c r="M23" i="13" s="1"/>
  <c r="M24" i="13" s="1"/>
  <c r="M25" i="13" s="1"/>
  <c r="M26" i="13" s="1"/>
  <c r="C12" i="13"/>
  <c r="G12" i="13"/>
  <c r="K12" i="13"/>
  <c r="C13" i="13"/>
  <c r="G13" i="13"/>
  <c r="K13" i="13"/>
  <c r="C14" i="13"/>
  <c r="G14" i="13"/>
  <c r="K14" i="13"/>
  <c r="C15" i="13"/>
  <c r="G15" i="13"/>
  <c r="K15" i="13"/>
  <c r="C16" i="13"/>
  <c r="G16" i="13"/>
  <c r="K16" i="13"/>
  <c r="C17" i="13"/>
  <c r="G17" i="13"/>
  <c r="K17" i="13"/>
  <c r="C18" i="13"/>
  <c r="G18" i="13"/>
  <c r="K18" i="13"/>
  <c r="C19" i="13"/>
  <c r="G19" i="13"/>
  <c r="K19" i="13"/>
  <c r="C20" i="13"/>
  <c r="G20" i="13"/>
  <c r="K20" i="13"/>
  <c r="C21" i="13"/>
  <c r="G21" i="13"/>
  <c r="K21" i="13"/>
  <c r="C22" i="13"/>
  <c r="G22" i="13"/>
  <c r="K22" i="13"/>
  <c r="C23" i="13"/>
  <c r="G23" i="13"/>
  <c r="K23" i="13"/>
  <c r="C24" i="13"/>
  <c r="G24" i="13"/>
  <c r="K24" i="13"/>
  <c r="C25" i="13"/>
  <c r="G25" i="13"/>
  <c r="K25" i="13"/>
  <c r="C26" i="13"/>
  <c r="G26" i="13"/>
  <c r="K26" i="13"/>
  <c r="K4" i="13"/>
  <c r="K5" i="13" s="1"/>
  <c r="K6" i="13" s="1"/>
  <c r="K7" i="13" s="1"/>
  <c r="K8" i="13" s="1"/>
  <c r="K9" i="13" s="1"/>
  <c r="I4" i="13"/>
  <c r="I5" i="13" s="1"/>
  <c r="I6" i="13" s="1"/>
  <c r="I7" i="13" s="1"/>
  <c r="I8" i="13" s="1"/>
  <c r="I9" i="13" s="1"/>
  <c r="C4" i="13"/>
  <c r="C5" i="13" s="1"/>
  <c r="C6" i="13" s="1"/>
  <c r="C7" i="13" s="1"/>
  <c r="C8" i="13" s="1"/>
  <c r="C9" i="13" s="1"/>
  <c r="M3" i="13"/>
  <c r="M4" i="13" s="1"/>
  <c r="M5" i="13" s="1"/>
  <c r="M6" i="13" s="1"/>
  <c r="M7" i="13" s="1"/>
  <c r="M8" i="13" s="1"/>
  <c r="M9" i="13" s="1"/>
  <c r="L3" i="13"/>
  <c r="L4" i="13" s="1"/>
  <c r="L5" i="13" s="1"/>
  <c r="L6" i="13" s="1"/>
  <c r="L7" i="13" s="1"/>
  <c r="L8" i="13" s="1"/>
  <c r="L9" i="13" s="1"/>
  <c r="K3" i="13"/>
  <c r="J3" i="13"/>
  <c r="J4" i="13" s="1"/>
  <c r="J5" i="13" s="1"/>
  <c r="J6" i="13" s="1"/>
  <c r="J7" i="13" s="1"/>
  <c r="J8" i="13" s="1"/>
  <c r="J9" i="13" s="1"/>
  <c r="I3" i="13"/>
  <c r="H3" i="13"/>
  <c r="H4" i="13" s="1"/>
  <c r="H5" i="13" s="1"/>
  <c r="H6" i="13" s="1"/>
  <c r="H7" i="13" s="1"/>
  <c r="H8" i="13" s="1"/>
  <c r="H9" i="13" s="1"/>
  <c r="G3" i="13"/>
  <c r="G4" i="13" s="1"/>
  <c r="G5" i="13" s="1"/>
  <c r="G6" i="13" s="1"/>
  <c r="G7" i="13" s="1"/>
  <c r="G8" i="13" s="1"/>
  <c r="G9" i="13" s="1"/>
  <c r="F3" i="13"/>
  <c r="F4" i="13" s="1"/>
  <c r="F5" i="13" s="1"/>
  <c r="F6" i="13" s="1"/>
  <c r="F7" i="13" s="1"/>
  <c r="F8" i="13" s="1"/>
  <c r="F9" i="13" s="1"/>
  <c r="E3" i="13"/>
  <c r="E4" i="13" s="1"/>
  <c r="E5" i="13" s="1"/>
  <c r="E6" i="13" s="1"/>
  <c r="E7" i="13" s="1"/>
  <c r="E8" i="13" s="1"/>
  <c r="E9" i="13" s="1"/>
  <c r="D3" i="13"/>
  <c r="D4" i="13" s="1"/>
  <c r="D5" i="13" s="1"/>
  <c r="D6" i="13" s="1"/>
  <c r="D7" i="13" s="1"/>
  <c r="D8" i="13" s="1"/>
  <c r="D9" i="13" s="1"/>
  <c r="C3" i="13"/>
  <c r="B3" i="13"/>
  <c r="B4" i="13" s="1"/>
  <c r="B5" i="13" s="1"/>
  <c r="B6" i="13" s="1"/>
  <c r="B7" i="13" s="1"/>
  <c r="B8" i="13" s="1"/>
  <c r="B9" i="13" s="1"/>
  <c r="N4" i="9"/>
  <c r="O4" i="9"/>
  <c r="P4" i="9"/>
  <c r="Q4" i="9"/>
  <c r="R4" i="9"/>
  <c r="S4" i="9"/>
  <c r="T4" i="9"/>
  <c r="U4" i="9"/>
  <c r="V4" i="9"/>
  <c r="W4" i="9"/>
  <c r="X4" i="9"/>
  <c r="Y4" i="9"/>
  <c r="N5" i="9"/>
  <c r="O5" i="9"/>
  <c r="P5" i="9"/>
  <c r="Q5" i="9"/>
  <c r="R5" i="9"/>
  <c r="S5" i="9"/>
  <c r="T5" i="9"/>
  <c r="U5" i="9"/>
  <c r="V5" i="9"/>
  <c r="W5" i="9"/>
  <c r="X5" i="9"/>
  <c r="Y5" i="9"/>
  <c r="N6" i="9"/>
  <c r="O6" i="9"/>
  <c r="P6" i="9"/>
  <c r="Q6" i="9"/>
  <c r="R6" i="9"/>
  <c r="S6" i="9"/>
  <c r="T6" i="9"/>
  <c r="U6" i="9"/>
  <c r="V6" i="9"/>
  <c r="W6" i="9"/>
  <c r="X6" i="9"/>
  <c r="Y6" i="9"/>
  <c r="N7" i="9"/>
  <c r="O7" i="9"/>
  <c r="P7" i="9"/>
  <c r="Q7" i="9"/>
  <c r="R7" i="9"/>
  <c r="S7" i="9"/>
  <c r="T7" i="9"/>
  <c r="U7" i="9"/>
  <c r="V7" i="9"/>
  <c r="W7" i="9"/>
  <c r="X7" i="9"/>
  <c r="Y7" i="9"/>
  <c r="N8" i="9"/>
  <c r="O8" i="9"/>
  <c r="P8" i="9"/>
  <c r="Q8" i="9"/>
  <c r="R8" i="9"/>
  <c r="S8" i="9"/>
  <c r="T8" i="9"/>
  <c r="U8" i="9"/>
  <c r="V8" i="9"/>
  <c r="W8" i="9"/>
  <c r="X8" i="9"/>
  <c r="Y8" i="9"/>
  <c r="N9" i="9"/>
  <c r="O9" i="9"/>
  <c r="P9" i="9"/>
  <c r="Q9" i="9"/>
  <c r="R9" i="9"/>
  <c r="S9" i="9"/>
  <c r="T9" i="9"/>
  <c r="U9" i="9"/>
  <c r="V9" i="9"/>
  <c r="W9" i="9"/>
  <c r="X9" i="9"/>
  <c r="Y9" i="9"/>
  <c r="N10" i="9"/>
  <c r="O10" i="9"/>
  <c r="P10" i="9"/>
  <c r="Q10" i="9"/>
  <c r="R10" i="9"/>
  <c r="S10" i="9"/>
  <c r="T10" i="9"/>
  <c r="U10" i="9"/>
  <c r="V10" i="9"/>
  <c r="W10" i="9"/>
  <c r="X10" i="9"/>
  <c r="Y10" i="9"/>
  <c r="N11" i="9"/>
  <c r="O11" i="9"/>
  <c r="P11" i="9"/>
  <c r="Q11" i="9"/>
  <c r="R11" i="9"/>
  <c r="S11" i="9"/>
  <c r="T11" i="9"/>
  <c r="U11" i="9"/>
  <c r="V11" i="9"/>
  <c r="W11" i="9"/>
  <c r="X11" i="9"/>
  <c r="Y11" i="9"/>
  <c r="N12" i="9"/>
  <c r="O12" i="9"/>
  <c r="P12" i="9"/>
  <c r="Q12" i="9"/>
  <c r="R12" i="9"/>
  <c r="S12" i="9"/>
  <c r="T12" i="9"/>
  <c r="U12" i="9"/>
  <c r="V12" i="9"/>
  <c r="W12" i="9"/>
  <c r="X12" i="9"/>
  <c r="Y12" i="9"/>
  <c r="N13" i="9"/>
  <c r="O13" i="9"/>
  <c r="P13" i="9"/>
  <c r="Q13" i="9"/>
  <c r="R13" i="9"/>
  <c r="S13" i="9"/>
  <c r="T13" i="9"/>
  <c r="U13" i="9"/>
  <c r="V13" i="9"/>
  <c r="W13" i="9"/>
  <c r="X13" i="9"/>
  <c r="Y13" i="9"/>
  <c r="O3" i="9"/>
  <c r="P3" i="9"/>
  <c r="Q3" i="9"/>
  <c r="R3" i="9"/>
  <c r="S3" i="9"/>
  <c r="T3" i="9"/>
  <c r="U3" i="9"/>
  <c r="V3" i="9"/>
  <c r="W3" i="9"/>
  <c r="X3" i="9"/>
  <c r="Y3" i="9"/>
  <c r="N3" i="9"/>
  <c r="H4" i="9"/>
  <c r="H5" i="9" s="1"/>
  <c r="H6" i="9" s="1"/>
  <c r="H7" i="9" s="1"/>
  <c r="H8" i="9" s="1"/>
  <c r="H9" i="9" s="1"/>
  <c r="H10" i="9" s="1"/>
  <c r="H11" i="9" s="1"/>
  <c r="H12" i="9" s="1"/>
  <c r="H13" i="9" s="1"/>
  <c r="C3" i="9"/>
  <c r="C4" i="9" s="1"/>
  <c r="C5" i="9" s="1"/>
  <c r="C6" i="9" s="1"/>
  <c r="C7" i="9" s="1"/>
  <c r="C8" i="9" s="1"/>
  <c r="C9" i="9" s="1"/>
  <c r="C10" i="9" s="1"/>
  <c r="C11" i="9" s="1"/>
  <c r="C12" i="9" s="1"/>
  <c r="C13" i="9" s="1"/>
  <c r="D3" i="9"/>
  <c r="D4" i="9" s="1"/>
  <c r="D5" i="9" s="1"/>
  <c r="D6" i="9" s="1"/>
  <c r="D7" i="9" s="1"/>
  <c r="D8" i="9" s="1"/>
  <c r="D9" i="9" s="1"/>
  <c r="D10" i="9" s="1"/>
  <c r="D11" i="9" s="1"/>
  <c r="D12" i="9" s="1"/>
  <c r="D13" i="9" s="1"/>
  <c r="E3" i="9"/>
  <c r="E4" i="9" s="1"/>
  <c r="E5" i="9" s="1"/>
  <c r="E6" i="9" s="1"/>
  <c r="E7" i="9" s="1"/>
  <c r="E8" i="9" s="1"/>
  <c r="E9" i="9" s="1"/>
  <c r="E10" i="9" s="1"/>
  <c r="E11" i="9" s="1"/>
  <c r="E12" i="9" s="1"/>
  <c r="E13" i="9" s="1"/>
  <c r="F3" i="9"/>
  <c r="F4" i="9" s="1"/>
  <c r="F5" i="9" s="1"/>
  <c r="F6" i="9" s="1"/>
  <c r="F7" i="9" s="1"/>
  <c r="F8" i="9" s="1"/>
  <c r="F9" i="9" s="1"/>
  <c r="F10" i="9" s="1"/>
  <c r="F11" i="9" s="1"/>
  <c r="F12" i="9" s="1"/>
  <c r="F13" i="9" s="1"/>
  <c r="G3" i="9"/>
  <c r="G4" i="9" s="1"/>
  <c r="G5" i="9" s="1"/>
  <c r="G6" i="9" s="1"/>
  <c r="G7" i="9" s="1"/>
  <c r="G8" i="9" s="1"/>
  <c r="G9" i="9" s="1"/>
  <c r="G10" i="9" s="1"/>
  <c r="G11" i="9" s="1"/>
  <c r="G12" i="9" s="1"/>
  <c r="G13" i="9" s="1"/>
  <c r="H3" i="9"/>
  <c r="I3" i="9"/>
  <c r="I4" i="9" s="1"/>
  <c r="I5" i="9" s="1"/>
  <c r="I6" i="9" s="1"/>
  <c r="I7" i="9" s="1"/>
  <c r="I8" i="9" s="1"/>
  <c r="I9" i="9" s="1"/>
  <c r="I10" i="9" s="1"/>
  <c r="I11" i="9" s="1"/>
  <c r="I12" i="9" s="1"/>
  <c r="I13" i="9" s="1"/>
  <c r="J3" i="9"/>
  <c r="J4" i="9" s="1"/>
  <c r="J5" i="9" s="1"/>
  <c r="J6" i="9" s="1"/>
  <c r="J7" i="9" s="1"/>
  <c r="J8" i="9" s="1"/>
  <c r="J9" i="9" s="1"/>
  <c r="J10" i="9" s="1"/>
  <c r="J11" i="9" s="1"/>
  <c r="J12" i="9" s="1"/>
  <c r="J13" i="9" s="1"/>
  <c r="K3" i="9"/>
  <c r="K4" i="9" s="1"/>
  <c r="K5" i="9" s="1"/>
  <c r="K6" i="9" s="1"/>
  <c r="K7" i="9" s="1"/>
  <c r="K8" i="9" s="1"/>
  <c r="K9" i="9" s="1"/>
  <c r="K10" i="9" s="1"/>
  <c r="K11" i="9" s="1"/>
  <c r="K12" i="9" s="1"/>
  <c r="K13" i="9" s="1"/>
  <c r="L3" i="9"/>
  <c r="L4" i="9" s="1"/>
  <c r="L5" i="9" s="1"/>
  <c r="L6" i="9" s="1"/>
  <c r="L7" i="9" s="1"/>
  <c r="L8" i="9" s="1"/>
  <c r="L9" i="9" s="1"/>
  <c r="L10" i="9" s="1"/>
  <c r="L11" i="9" s="1"/>
  <c r="L12" i="9" s="1"/>
  <c r="L13" i="9" s="1"/>
  <c r="M3" i="9"/>
  <c r="M4" i="9" s="1"/>
  <c r="M5" i="9" s="1"/>
  <c r="M6" i="9" s="1"/>
  <c r="M7" i="9" s="1"/>
  <c r="M8" i="9" s="1"/>
  <c r="M9" i="9" s="1"/>
  <c r="M10" i="9" s="1"/>
  <c r="M11" i="9" s="1"/>
  <c r="M12" i="9" s="1"/>
  <c r="M13" i="9" s="1"/>
  <c r="B3" i="9"/>
  <c r="B4" i="9" s="1"/>
  <c r="B5" i="9" s="1"/>
  <c r="B6" i="9" s="1"/>
  <c r="B7" i="9" s="1"/>
  <c r="B8" i="9" s="1"/>
  <c r="B9" i="9" s="1"/>
  <c r="B10" i="9" s="1"/>
  <c r="B11" i="9" s="1"/>
  <c r="B12" i="9" s="1"/>
  <c r="B13" i="9" s="1"/>
  <c r="C2" i="8"/>
  <c r="D2" i="8"/>
  <c r="E2" i="8"/>
  <c r="F2" i="8"/>
  <c r="G2" i="8"/>
  <c r="H2" i="8"/>
  <c r="I2" i="8"/>
  <c r="J2" i="8"/>
  <c r="K2" i="8"/>
  <c r="L2" i="8"/>
  <c r="M2" i="8"/>
  <c r="B2" i="8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5002" i="7"/>
  <c r="O5003" i="7"/>
  <c r="O5004" i="7"/>
  <c r="O5005" i="7"/>
  <c r="O5006" i="7"/>
  <c r="O5007" i="7"/>
  <c r="O5008" i="7"/>
  <c r="O5009" i="7"/>
  <c r="O5010" i="7"/>
  <c r="O5011" i="7"/>
  <c r="O5012" i="7"/>
  <c r="O5013" i="7"/>
  <c r="O5014" i="7"/>
  <c r="O5015" i="7"/>
  <c r="O5016" i="7"/>
  <c r="O5017" i="7"/>
  <c r="O5018" i="7"/>
  <c r="O5019" i="7"/>
  <c r="O5020" i="7"/>
  <c r="O5021" i="7"/>
  <c r="O5022" i="7"/>
  <c r="O5023" i="7"/>
  <c r="O5024" i="7"/>
  <c r="O5025" i="7"/>
  <c r="O5026" i="7"/>
  <c r="O5027" i="7"/>
  <c r="O5028" i="7"/>
  <c r="O5029" i="7"/>
  <c r="O5030" i="7"/>
  <c r="O5031" i="7"/>
  <c r="O5032" i="7"/>
  <c r="O5033" i="7"/>
  <c r="O5034" i="7"/>
  <c r="O5035" i="7"/>
  <c r="O5036" i="7"/>
  <c r="O5037" i="7"/>
  <c r="O5038" i="7"/>
  <c r="O5039" i="7"/>
  <c r="O5040" i="7"/>
  <c r="O5041" i="7"/>
  <c r="O5042" i="7"/>
  <c r="O5043" i="7"/>
  <c r="O5044" i="7"/>
  <c r="O5045" i="7"/>
  <c r="O5046" i="7"/>
  <c r="O5047" i="7"/>
  <c r="O5048" i="7"/>
  <c r="O5049" i="7"/>
  <c r="O5050" i="7"/>
  <c r="O5051" i="7"/>
  <c r="O5052" i="7"/>
  <c r="O5053" i="7"/>
  <c r="O5054" i="7"/>
  <c r="O5055" i="7"/>
  <c r="O5056" i="7"/>
  <c r="O5057" i="7"/>
  <c r="O5058" i="7"/>
  <c r="O5059" i="7"/>
  <c r="O5060" i="7"/>
  <c r="O5061" i="7"/>
  <c r="O5062" i="7"/>
  <c r="O5063" i="7"/>
  <c r="O5064" i="7"/>
  <c r="O5065" i="7"/>
  <c r="O5066" i="7"/>
  <c r="O5067" i="7"/>
  <c r="O5068" i="7"/>
  <c r="O5069" i="7"/>
  <c r="O5070" i="7"/>
  <c r="O5071" i="7"/>
  <c r="O5072" i="7"/>
  <c r="O5073" i="7"/>
  <c r="O5074" i="7"/>
  <c r="O5075" i="7"/>
  <c r="O5076" i="7"/>
  <c r="O5077" i="7"/>
  <c r="O5078" i="7"/>
  <c r="O5079" i="7"/>
  <c r="O5080" i="7"/>
  <c r="O5081" i="7"/>
  <c r="O5082" i="7"/>
  <c r="O5083" i="7"/>
  <c r="O5084" i="7"/>
  <c r="O5085" i="7"/>
  <c r="O5086" i="7"/>
  <c r="O5087" i="7"/>
  <c r="O5088" i="7"/>
  <c r="O5089" i="7"/>
  <c r="O5090" i="7"/>
  <c r="O5091" i="7"/>
  <c r="O5092" i="7"/>
  <c r="O5093" i="7"/>
  <c r="O5094" i="7"/>
  <c r="O5095" i="7"/>
  <c r="O5096" i="7"/>
  <c r="O5097" i="7"/>
  <c r="O5098" i="7"/>
  <c r="O5099" i="7"/>
  <c r="O5100" i="7"/>
  <c r="O5101" i="7"/>
  <c r="O5102" i="7"/>
  <c r="O5103" i="7"/>
  <c r="O5104" i="7"/>
  <c r="O5105" i="7"/>
  <c r="O5106" i="7"/>
  <c r="O5107" i="7"/>
  <c r="O5108" i="7"/>
  <c r="O5109" i="7"/>
  <c r="O5110" i="7"/>
  <c r="O5111" i="7"/>
  <c r="O5112" i="7"/>
  <c r="O5113" i="7"/>
  <c r="O5114" i="7"/>
  <c r="O5115" i="7"/>
  <c r="O5116" i="7"/>
  <c r="O5117" i="7"/>
  <c r="O5118" i="7"/>
  <c r="O5119" i="7"/>
  <c r="O5120" i="7"/>
  <c r="O5121" i="7"/>
  <c r="O5122" i="7"/>
  <c r="O5123" i="7"/>
  <c r="O5124" i="7"/>
  <c r="O5125" i="7"/>
  <c r="O5126" i="7"/>
  <c r="O5127" i="7"/>
  <c r="O5128" i="7"/>
  <c r="O5129" i="7"/>
  <c r="O5130" i="7"/>
  <c r="O5131" i="7"/>
  <c r="O5132" i="7"/>
  <c r="O5133" i="7"/>
  <c r="O5134" i="7"/>
  <c r="O5135" i="7"/>
  <c r="O5136" i="7"/>
  <c r="O5137" i="7"/>
  <c r="O5138" i="7"/>
  <c r="O5139" i="7"/>
  <c r="O5140" i="7"/>
  <c r="O5141" i="7"/>
  <c r="O5142" i="7"/>
  <c r="O5143" i="7"/>
  <c r="O5144" i="7"/>
  <c r="O5145" i="7"/>
  <c r="O5146" i="7"/>
  <c r="O5147" i="7"/>
  <c r="O5148" i="7"/>
  <c r="O5149" i="7"/>
  <c r="O5150" i="7"/>
  <c r="O5151" i="7"/>
  <c r="O5152" i="7"/>
  <c r="O5153" i="7"/>
  <c r="O5154" i="7"/>
  <c r="O5155" i="7"/>
  <c r="O5156" i="7"/>
  <c r="O5157" i="7"/>
  <c r="O5158" i="7"/>
  <c r="O5159" i="7"/>
  <c r="O5160" i="7"/>
  <c r="O5161" i="7"/>
  <c r="O5162" i="7"/>
  <c r="O5163" i="7"/>
  <c r="O5164" i="7"/>
  <c r="O5165" i="7"/>
  <c r="O5166" i="7"/>
  <c r="O5167" i="7"/>
  <c r="O5168" i="7"/>
  <c r="O5169" i="7"/>
  <c r="O5170" i="7"/>
  <c r="O5171" i="7"/>
  <c r="O5172" i="7"/>
  <c r="O5173" i="7"/>
  <c r="O5174" i="7"/>
  <c r="O5175" i="7"/>
  <c r="O5176" i="7"/>
  <c r="O5177" i="7"/>
  <c r="O5178" i="7"/>
  <c r="O5179" i="7"/>
  <c r="O5180" i="7"/>
  <c r="O5181" i="7"/>
  <c r="O5182" i="7"/>
  <c r="O5183" i="7"/>
  <c r="O5184" i="7"/>
  <c r="O5185" i="7"/>
  <c r="O5186" i="7"/>
  <c r="O5187" i="7"/>
  <c r="O5188" i="7"/>
  <c r="O5189" i="7"/>
  <c r="O5190" i="7"/>
  <c r="O5191" i="7"/>
  <c r="O5192" i="7"/>
  <c r="O5193" i="7"/>
  <c r="O5194" i="7"/>
  <c r="O5195" i="7"/>
  <c r="O5196" i="7"/>
  <c r="O5197" i="7"/>
  <c r="O5198" i="7"/>
  <c r="O5199" i="7"/>
  <c r="O5200" i="7"/>
  <c r="O5201" i="7"/>
  <c r="O5202" i="7"/>
  <c r="O5203" i="7"/>
  <c r="O5204" i="7"/>
  <c r="O5205" i="7"/>
  <c r="O5206" i="7"/>
  <c r="O5207" i="7"/>
  <c r="O5208" i="7"/>
  <c r="O5209" i="7"/>
  <c r="O5210" i="7"/>
  <c r="O5211" i="7"/>
  <c r="O5212" i="7"/>
  <c r="O5213" i="7"/>
  <c r="O5214" i="7"/>
  <c r="O5215" i="7"/>
  <c r="O5216" i="7"/>
  <c r="O5217" i="7"/>
  <c r="O5218" i="7"/>
  <c r="O5219" i="7"/>
  <c r="O5220" i="7"/>
  <c r="O5221" i="7"/>
  <c r="O5222" i="7"/>
  <c r="O5223" i="7"/>
  <c r="O5224" i="7"/>
  <c r="O5225" i="7"/>
  <c r="O5226" i="7"/>
  <c r="O5227" i="7"/>
  <c r="O5228" i="7"/>
  <c r="O5229" i="7"/>
  <c r="O5230" i="7"/>
  <c r="O5231" i="7"/>
  <c r="O5232" i="7"/>
  <c r="O5233" i="7"/>
  <c r="O5234" i="7"/>
  <c r="O5235" i="7"/>
  <c r="O5236" i="7"/>
  <c r="O5237" i="7"/>
  <c r="O5238" i="7"/>
  <c r="O5239" i="7"/>
  <c r="O5240" i="7"/>
  <c r="O5241" i="7"/>
  <c r="O5242" i="7"/>
  <c r="O5243" i="7"/>
  <c r="O5244" i="7"/>
  <c r="O5245" i="7"/>
  <c r="O5246" i="7"/>
  <c r="O5247" i="7"/>
  <c r="O5248" i="7"/>
  <c r="O5249" i="7"/>
  <c r="O5250" i="7"/>
  <c r="O5251" i="7"/>
  <c r="O5252" i="7"/>
  <c r="O5253" i="7"/>
  <c r="O5254" i="7"/>
  <c r="O5255" i="7"/>
  <c r="O5256" i="7"/>
  <c r="O5257" i="7"/>
  <c r="O5258" i="7"/>
  <c r="O5259" i="7"/>
  <c r="O5260" i="7"/>
  <c r="O5261" i="7"/>
  <c r="O5262" i="7"/>
  <c r="O5263" i="7"/>
  <c r="O5264" i="7"/>
  <c r="O5265" i="7"/>
  <c r="O5266" i="7"/>
  <c r="O5267" i="7"/>
  <c r="O5268" i="7"/>
  <c r="O5269" i="7"/>
  <c r="O5270" i="7"/>
  <c r="O5271" i="7"/>
  <c r="O5272" i="7"/>
  <c r="O5273" i="7"/>
  <c r="O5274" i="7"/>
  <c r="O5275" i="7"/>
  <c r="O5276" i="7"/>
  <c r="O5277" i="7"/>
  <c r="O5278" i="7"/>
  <c r="O5279" i="7"/>
  <c r="O5280" i="7"/>
  <c r="O5281" i="7"/>
  <c r="O5282" i="7"/>
  <c r="O5283" i="7"/>
  <c r="O5284" i="7"/>
  <c r="O5285" i="7"/>
  <c r="O5286" i="7"/>
  <c r="O5287" i="7"/>
  <c r="O5288" i="7"/>
  <c r="O5289" i="7"/>
  <c r="O5290" i="7"/>
  <c r="O5291" i="7"/>
  <c r="O5292" i="7"/>
  <c r="O5293" i="7"/>
  <c r="O5294" i="7"/>
  <c r="O5295" i="7"/>
  <c r="O5296" i="7"/>
  <c r="O5297" i="7"/>
  <c r="O5298" i="7"/>
  <c r="O5299" i="7"/>
  <c r="O5300" i="7"/>
  <c r="O5301" i="7"/>
  <c r="O5302" i="7"/>
  <c r="O5303" i="7"/>
  <c r="O5304" i="7"/>
  <c r="O5305" i="7"/>
  <c r="O5306" i="7"/>
  <c r="O5307" i="7"/>
  <c r="O5308" i="7"/>
  <c r="O5309" i="7"/>
  <c r="O5310" i="7"/>
  <c r="O5311" i="7"/>
  <c r="O5312" i="7"/>
  <c r="O5313" i="7"/>
  <c r="O5314" i="7"/>
  <c r="O5315" i="7"/>
  <c r="O5316" i="7"/>
  <c r="O5317" i="7"/>
  <c r="O5318" i="7"/>
  <c r="O5319" i="7"/>
  <c r="O5320" i="7"/>
  <c r="O5321" i="7"/>
  <c r="O5322" i="7"/>
  <c r="O5323" i="7"/>
  <c r="O5324" i="7"/>
  <c r="O5325" i="7"/>
  <c r="O5326" i="7"/>
  <c r="O5327" i="7"/>
  <c r="O5328" i="7"/>
  <c r="O5329" i="7"/>
  <c r="O5330" i="7"/>
  <c r="O5331" i="7"/>
  <c r="O5332" i="7"/>
  <c r="O5333" i="7"/>
  <c r="O5334" i="7"/>
  <c r="O5335" i="7"/>
  <c r="O5336" i="7"/>
  <c r="O5337" i="7"/>
  <c r="O5338" i="7"/>
  <c r="O5339" i="7"/>
  <c r="O5340" i="7"/>
  <c r="O5341" i="7"/>
  <c r="O5342" i="7"/>
  <c r="O5343" i="7"/>
  <c r="O5344" i="7"/>
  <c r="O5345" i="7"/>
  <c r="O5346" i="7"/>
  <c r="O5347" i="7"/>
  <c r="O5348" i="7"/>
  <c r="O5349" i="7"/>
  <c r="O5350" i="7"/>
  <c r="O5351" i="7"/>
  <c r="O5352" i="7"/>
  <c r="O5353" i="7"/>
  <c r="O5354" i="7"/>
  <c r="O5355" i="7"/>
  <c r="O5356" i="7"/>
  <c r="O5357" i="7"/>
  <c r="O5358" i="7"/>
  <c r="O5359" i="7"/>
  <c r="O5360" i="7"/>
  <c r="O5361" i="7"/>
  <c r="O5362" i="7"/>
  <c r="O5363" i="7"/>
  <c r="O5364" i="7"/>
  <c r="O5365" i="7"/>
  <c r="O5366" i="7"/>
  <c r="O5367" i="7"/>
  <c r="O5368" i="7"/>
  <c r="O5369" i="7"/>
  <c r="O5370" i="7"/>
  <c r="O5371" i="7"/>
  <c r="O5372" i="7"/>
  <c r="O5373" i="7"/>
  <c r="O5374" i="7"/>
  <c r="O5375" i="7"/>
  <c r="O5376" i="7"/>
  <c r="O5377" i="7"/>
  <c r="O5378" i="7"/>
  <c r="O5379" i="7"/>
  <c r="O5380" i="7"/>
  <c r="O5381" i="7"/>
  <c r="O5382" i="7"/>
  <c r="O5383" i="7"/>
  <c r="O5384" i="7"/>
  <c r="O5385" i="7"/>
  <c r="O5386" i="7"/>
  <c r="O5387" i="7"/>
  <c r="O5388" i="7"/>
  <c r="O5389" i="7"/>
  <c r="O5390" i="7"/>
  <c r="O5391" i="7"/>
  <c r="O5392" i="7"/>
  <c r="O5393" i="7"/>
  <c r="O5394" i="7"/>
  <c r="O5395" i="7"/>
  <c r="O5396" i="7"/>
  <c r="O5397" i="7"/>
  <c r="O5398" i="7"/>
  <c r="O5399" i="7"/>
  <c r="O5400" i="7"/>
  <c r="O5401" i="7"/>
  <c r="O5402" i="7"/>
  <c r="O5403" i="7"/>
  <c r="O5404" i="7"/>
  <c r="O5405" i="7"/>
  <c r="O5406" i="7"/>
  <c r="O5407" i="7"/>
  <c r="O5408" i="7"/>
  <c r="O5409" i="7"/>
  <c r="O5410" i="7"/>
  <c r="O5411" i="7"/>
  <c r="O5412" i="7"/>
  <c r="O5413" i="7"/>
  <c r="O5414" i="7"/>
  <c r="O5415" i="7"/>
  <c r="O5416" i="7"/>
  <c r="O5417" i="7"/>
  <c r="O5418" i="7"/>
  <c r="O5419" i="7"/>
  <c r="O5420" i="7"/>
  <c r="O5421" i="7"/>
  <c r="O5422" i="7"/>
  <c r="O5423" i="7"/>
  <c r="O5424" i="7"/>
  <c r="O5425" i="7"/>
  <c r="O5426" i="7"/>
  <c r="O5427" i="7"/>
  <c r="O5428" i="7"/>
  <c r="O5429" i="7"/>
  <c r="O5430" i="7"/>
  <c r="O5431" i="7"/>
  <c r="O5432" i="7"/>
  <c r="O5433" i="7"/>
  <c r="O5434" i="7"/>
  <c r="O5435" i="7"/>
  <c r="O5436" i="7"/>
  <c r="O5437" i="7"/>
  <c r="O5438" i="7"/>
  <c r="O5439" i="7"/>
  <c r="O5440" i="7"/>
  <c r="O5441" i="7"/>
  <c r="O5442" i="7"/>
  <c r="O5443" i="7"/>
  <c r="O5444" i="7"/>
  <c r="O5445" i="7"/>
  <c r="O5446" i="7"/>
  <c r="O5447" i="7"/>
  <c r="O5448" i="7"/>
  <c r="O5449" i="7"/>
  <c r="O5450" i="7"/>
  <c r="O5451" i="7"/>
  <c r="O5452" i="7"/>
  <c r="O5453" i="7"/>
  <c r="O5454" i="7"/>
  <c r="O5455" i="7"/>
  <c r="O5456" i="7"/>
  <c r="O5457" i="7"/>
  <c r="O5458" i="7"/>
  <c r="O5459" i="7"/>
  <c r="O5460" i="7"/>
  <c r="O5461" i="7"/>
  <c r="O5462" i="7"/>
  <c r="O5463" i="7"/>
  <c r="O5464" i="7"/>
  <c r="O5465" i="7"/>
  <c r="O5466" i="7"/>
  <c r="O5467" i="7"/>
  <c r="O5468" i="7"/>
  <c r="O5469" i="7"/>
  <c r="O5470" i="7"/>
  <c r="O5471" i="7"/>
  <c r="O5472" i="7"/>
  <c r="O5473" i="7"/>
  <c r="O5474" i="7"/>
  <c r="O5475" i="7"/>
  <c r="O5476" i="7"/>
  <c r="O5477" i="7"/>
  <c r="O5478" i="7"/>
  <c r="O5479" i="7"/>
  <c r="O5480" i="7"/>
  <c r="O5481" i="7"/>
  <c r="O5482" i="7"/>
  <c r="O5483" i="7"/>
  <c r="O5484" i="7"/>
  <c r="O5485" i="7"/>
  <c r="O5486" i="7"/>
  <c r="O5487" i="7"/>
  <c r="O5488" i="7"/>
  <c r="O5489" i="7"/>
  <c r="O5490" i="7"/>
  <c r="O5491" i="7"/>
  <c r="O5492" i="7"/>
  <c r="O5493" i="7"/>
  <c r="O5494" i="7"/>
  <c r="O5495" i="7"/>
  <c r="O5496" i="7"/>
  <c r="O5497" i="7"/>
  <c r="O5498" i="7"/>
  <c r="O5499" i="7"/>
  <c r="O5500" i="7"/>
  <c r="O5501" i="7"/>
  <c r="O5502" i="7"/>
  <c r="O5503" i="7"/>
  <c r="O5504" i="7"/>
  <c r="O5505" i="7"/>
  <c r="O5506" i="7"/>
  <c r="O5507" i="7"/>
  <c r="O5508" i="7"/>
  <c r="O5509" i="7"/>
  <c r="O5510" i="7"/>
  <c r="O5511" i="7"/>
  <c r="O5512" i="7"/>
  <c r="O5513" i="7"/>
  <c r="O5514" i="7"/>
  <c r="O5515" i="7"/>
  <c r="O5516" i="7"/>
  <c r="O5517" i="7"/>
  <c r="O5518" i="7"/>
  <c r="O5519" i="7"/>
  <c r="O5520" i="7"/>
  <c r="O5521" i="7"/>
  <c r="O5522" i="7"/>
  <c r="O5523" i="7"/>
  <c r="O5524" i="7"/>
  <c r="O5525" i="7"/>
  <c r="O5526" i="7"/>
  <c r="O5527" i="7"/>
  <c r="O5528" i="7"/>
  <c r="O5529" i="7"/>
  <c r="O5530" i="7"/>
  <c r="O5531" i="7"/>
  <c r="O5532" i="7"/>
  <c r="O5533" i="7"/>
  <c r="O5534" i="7"/>
  <c r="O5535" i="7"/>
  <c r="O5536" i="7"/>
  <c r="O5537" i="7"/>
  <c r="O5538" i="7"/>
  <c r="O5539" i="7"/>
  <c r="O5540" i="7"/>
  <c r="O5541" i="7"/>
  <c r="O5542" i="7"/>
  <c r="O5543" i="7"/>
  <c r="O5544" i="7"/>
  <c r="O5545" i="7"/>
  <c r="O5546" i="7"/>
  <c r="O5547" i="7"/>
  <c r="O5548" i="7"/>
  <c r="O5549" i="7"/>
  <c r="O5550" i="7"/>
  <c r="O5551" i="7"/>
  <c r="O5552" i="7"/>
  <c r="O5553" i="7"/>
  <c r="O5554" i="7"/>
  <c r="O5555" i="7"/>
  <c r="O5556" i="7"/>
  <c r="O5557" i="7"/>
  <c r="O5558" i="7"/>
  <c r="O5559" i="7"/>
  <c r="O5560" i="7"/>
  <c r="O5561" i="7"/>
  <c r="O5562" i="7"/>
  <c r="O5563" i="7"/>
  <c r="O5564" i="7"/>
  <c r="O5565" i="7"/>
  <c r="O5566" i="7"/>
  <c r="O5567" i="7"/>
  <c r="O5568" i="7"/>
  <c r="O5569" i="7"/>
  <c r="O5570" i="7"/>
  <c r="O5571" i="7"/>
  <c r="O5572" i="7"/>
  <c r="O5573" i="7"/>
  <c r="O5574" i="7"/>
  <c r="O5575" i="7"/>
  <c r="O5576" i="7"/>
  <c r="O5577" i="7"/>
  <c r="O5578" i="7"/>
  <c r="O5579" i="7"/>
  <c r="O5580" i="7"/>
  <c r="O5581" i="7"/>
  <c r="O5582" i="7"/>
  <c r="O5583" i="7"/>
  <c r="O5584" i="7"/>
  <c r="O5585" i="7"/>
  <c r="O5586" i="7"/>
  <c r="O5587" i="7"/>
  <c r="O5588" i="7"/>
  <c r="O5589" i="7"/>
  <c r="O5590" i="7"/>
  <c r="O5591" i="7"/>
  <c r="O5592" i="7"/>
  <c r="O5593" i="7"/>
  <c r="O5594" i="7"/>
  <c r="O5595" i="7"/>
  <c r="O5596" i="7"/>
  <c r="O5597" i="7"/>
  <c r="O5598" i="7"/>
  <c r="O5599" i="7"/>
  <c r="O5600" i="7"/>
  <c r="O5601" i="7"/>
  <c r="O5602" i="7"/>
  <c r="O5603" i="7"/>
  <c r="O5604" i="7"/>
  <c r="O5605" i="7"/>
  <c r="O5606" i="7"/>
  <c r="O5607" i="7"/>
  <c r="O5608" i="7"/>
  <c r="O5609" i="7"/>
  <c r="O5610" i="7"/>
  <c r="O5611" i="7"/>
  <c r="O5612" i="7"/>
  <c r="O5613" i="7"/>
  <c r="O5614" i="7"/>
  <c r="O5615" i="7"/>
  <c r="O5616" i="7"/>
  <c r="O5617" i="7"/>
  <c r="O5618" i="7"/>
  <c r="O5619" i="7"/>
  <c r="O5620" i="7"/>
  <c r="O5621" i="7"/>
  <c r="O5622" i="7"/>
  <c r="O5623" i="7"/>
  <c r="O5624" i="7"/>
  <c r="O5625" i="7"/>
  <c r="O5626" i="7"/>
  <c r="O5627" i="7"/>
  <c r="O5628" i="7"/>
  <c r="O5629" i="7"/>
  <c r="O5630" i="7"/>
  <c r="O5631" i="7"/>
  <c r="O5632" i="7"/>
  <c r="O5633" i="7"/>
  <c r="O5634" i="7"/>
  <c r="O5635" i="7"/>
  <c r="O5636" i="7"/>
  <c r="O5637" i="7"/>
  <c r="O5638" i="7"/>
  <c r="O5639" i="7"/>
  <c r="O5640" i="7"/>
  <c r="O5641" i="7"/>
  <c r="O5642" i="7"/>
  <c r="O5643" i="7"/>
  <c r="O5644" i="7"/>
  <c r="O5645" i="7"/>
  <c r="O5646" i="7"/>
  <c r="O5647" i="7"/>
  <c r="O5648" i="7"/>
  <c r="O5649" i="7"/>
  <c r="O5650" i="7"/>
  <c r="O5651" i="7"/>
  <c r="O5652" i="7"/>
  <c r="O5653" i="7"/>
  <c r="O5654" i="7"/>
  <c r="O5655" i="7"/>
  <c r="O5656" i="7"/>
  <c r="O5657" i="7"/>
  <c r="O5658" i="7"/>
  <c r="O5659" i="7"/>
  <c r="O5660" i="7"/>
  <c r="O5661" i="7"/>
  <c r="O5662" i="7"/>
  <c r="O5663" i="7"/>
  <c r="O5664" i="7"/>
  <c r="O5665" i="7"/>
  <c r="O5666" i="7"/>
  <c r="O5667" i="7"/>
  <c r="O5668" i="7"/>
  <c r="O5669" i="7"/>
  <c r="O5670" i="7"/>
  <c r="O5671" i="7"/>
  <c r="O5672" i="7"/>
  <c r="O5673" i="7"/>
  <c r="O5674" i="7"/>
  <c r="O5675" i="7"/>
  <c r="O5676" i="7"/>
  <c r="O5677" i="7"/>
  <c r="O5678" i="7"/>
  <c r="O5679" i="7"/>
  <c r="O5680" i="7"/>
  <c r="O5681" i="7"/>
  <c r="O5682" i="7"/>
  <c r="O5683" i="7"/>
  <c r="O5684" i="7"/>
  <c r="O5685" i="7"/>
  <c r="O5686" i="7"/>
  <c r="O5687" i="7"/>
  <c r="O5688" i="7"/>
  <c r="O5689" i="7"/>
  <c r="O5690" i="7"/>
  <c r="O5691" i="7"/>
  <c r="O5692" i="7"/>
  <c r="O5693" i="7"/>
  <c r="O5694" i="7"/>
  <c r="O5695" i="7"/>
  <c r="O5696" i="7"/>
  <c r="O5697" i="7"/>
  <c r="O5698" i="7"/>
  <c r="O5699" i="7"/>
  <c r="O5700" i="7"/>
  <c r="O5701" i="7"/>
  <c r="O5702" i="7"/>
  <c r="O5703" i="7"/>
  <c r="O5704" i="7"/>
  <c r="O5705" i="7"/>
  <c r="O5706" i="7"/>
  <c r="O5707" i="7"/>
  <c r="O5708" i="7"/>
  <c r="O5709" i="7"/>
  <c r="O5710" i="7"/>
  <c r="O5711" i="7"/>
  <c r="O5712" i="7"/>
  <c r="O5713" i="7"/>
  <c r="O5714" i="7"/>
  <c r="O5715" i="7"/>
  <c r="O5716" i="7"/>
  <c r="O5717" i="7"/>
  <c r="O5718" i="7"/>
  <c r="O5719" i="7"/>
  <c r="O5720" i="7"/>
  <c r="O5721" i="7"/>
  <c r="O5722" i="7"/>
  <c r="O5723" i="7"/>
  <c r="O5724" i="7"/>
  <c r="O5725" i="7"/>
  <c r="O5726" i="7"/>
  <c r="O5727" i="7"/>
  <c r="O5728" i="7"/>
  <c r="O5729" i="7"/>
  <c r="O5730" i="7"/>
  <c r="O5731" i="7"/>
  <c r="O5732" i="7"/>
  <c r="O5733" i="7"/>
  <c r="O5734" i="7"/>
  <c r="O5735" i="7"/>
  <c r="O5736" i="7"/>
  <c r="O5737" i="7"/>
  <c r="O5738" i="7"/>
  <c r="O5739" i="7"/>
  <c r="O5740" i="7"/>
  <c r="O5741" i="7"/>
  <c r="O5742" i="7"/>
  <c r="O5743" i="7"/>
  <c r="O5744" i="7"/>
  <c r="O5745" i="7"/>
  <c r="O5746" i="7"/>
  <c r="O5747" i="7"/>
  <c r="O5748" i="7"/>
  <c r="O5749" i="7"/>
  <c r="O5750" i="7"/>
  <c r="O5751" i="7"/>
  <c r="O5752" i="7"/>
  <c r="O5753" i="7"/>
  <c r="O5754" i="7"/>
  <c r="O5755" i="7"/>
  <c r="O5756" i="7"/>
  <c r="O5757" i="7"/>
  <c r="O5758" i="7"/>
  <c r="O5759" i="7"/>
  <c r="O5760" i="7"/>
  <c r="O5761" i="7"/>
  <c r="O5762" i="7"/>
  <c r="O5763" i="7"/>
  <c r="O5764" i="7"/>
  <c r="O5765" i="7"/>
  <c r="O5766" i="7"/>
  <c r="O5767" i="7"/>
  <c r="O5768" i="7"/>
  <c r="O5769" i="7"/>
  <c r="O5770" i="7"/>
  <c r="O5771" i="7"/>
  <c r="O5772" i="7"/>
  <c r="O5773" i="7"/>
  <c r="O5774" i="7"/>
  <c r="O5775" i="7"/>
  <c r="O5776" i="7"/>
  <c r="O5777" i="7"/>
  <c r="O5778" i="7"/>
  <c r="O5779" i="7"/>
  <c r="O5780" i="7"/>
  <c r="O5781" i="7"/>
  <c r="O5782" i="7"/>
  <c r="O5783" i="7"/>
  <c r="O5784" i="7"/>
  <c r="O5785" i="7"/>
  <c r="O5786" i="7"/>
  <c r="O5787" i="7"/>
  <c r="O5788" i="7"/>
  <c r="O5789" i="7"/>
  <c r="O5790" i="7"/>
  <c r="O5791" i="7"/>
  <c r="O5792" i="7"/>
  <c r="O5793" i="7"/>
  <c r="O5794" i="7"/>
  <c r="O5795" i="7"/>
  <c r="O5796" i="7"/>
  <c r="O5797" i="7"/>
  <c r="O5798" i="7"/>
  <c r="O5799" i="7"/>
  <c r="O5800" i="7"/>
  <c r="O5801" i="7"/>
  <c r="O5802" i="7"/>
  <c r="O5803" i="7"/>
  <c r="O5804" i="7"/>
  <c r="O5805" i="7"/>
  <c r="O5806" i="7"/>
  <c r="O5807" i="7"/>
  <c r="O5808" i="7"/>
  <c r="O5809" i="7"/>
  <c r="O5810" i="7"/>
  <c r="O5811" i="7"/>
  <c r="O5812" i="7"/>
  <c r="O5813" i="7"/>
  <c r="O5814" i="7"/>
  <c r="O5815" i="7"/>
  <c r="O5816" i="7"/>
  <c r="O5817" i="7"/>
  <c r="O5818" i="7"/>
  <c r="O5819" i="7"/>
  <c r="O5820" i="7"/>
  <c r="O5821" i="7"/>
  <c r="O5822" i="7"/>
  <c r="O5823" i="7"/>
  <c r="O5824" i="7"/>
  <c r="O5825" i="7"/>
  <c r="O5826" i="7"/>
  <c r="O5827" i="7"/>
  <c r="O5828" i="7"/>
  <c r="O5829" i="7"/>
  <c r="O5830" i="7"/>
  <c r="O5831" i="7"/>
  <c r="O5832" i="7"/>
  <c r="O5833" i="7"/>
  <c r="O5834" i="7"/>
  <c r="O5835" i="7"/>
  <c r="O5836" i="7"/>
  <c r="O5837" i="7"/>
  <c r="O5838" i="7"/>
  <c r="O5839" i="7"/>
  <c r="O5840" i="7"/>
  <c r="O5841" i="7"/>
  <c r="O5842" i="7"/>
  <c r="O5843" i="7"/>
  <c r="O5844" i="7"/>
  <c r="O5845" i="7"/>
  <c r="O5846" i="7"/>
  <c r="O5847" i="7"/>
  <c r="O5848" i="7"/>
  <c r="O5849" i="7"/>
  <c r="O5850" i="7"/>
  <c r="O5851" i="7"/>
  <c r="O5852" i="7"/>
  <c r="O5853" i="7"/>
  <c r="O5854" i="7"/>
  <c r="O5855" i="7"/>
  <c r="O5856" i="7"/>
  <c r="O5857" i="7"/>
  <c r="O5858" i="7"/>
  <c r="O5859" i="7"/>
  <c r="O5860" i="7"/>
  <c r="O5861" i="7"/>
  <c r="O5862" i="7"/>
  <c r="O5863" i="7"/>
  <c r="O5864" i="7"/>
  <c r="O5865" i="7"/>
  <c r="O5866" i="7"/>
  <c r="O5867" i="7"/>
  <c r="O5868" i="7"/>
  <c r="O5869" i="7"/>
  <c r="O5870" i="7"/>
  <c r="O5871" i="7"/>
  <c r="O5872" i="7"/>
  <c r="O5873" i="7"/>
  <c r="O5874" i="7"/>
  <c r="O5875" i="7"/>
  <c r="O5876" i="7"/>
  <c r="O5877" i="7"/>
  <c r="O5878" i="7"/>
  <c r="O5879" i="7"/>
  <c r="O5880" i="7"/>
  <c r="O5881" i="7"/>
  <c r="O5882" i="7"/>
  <c r="O5883" i="7"/>
  <c r="O5884" i="7"/>
  <c r="O5885" i="7"/>
  <c r="O5886" i="7"/>
  <c r="O5887" i="7"/>
  <c r="O5888" i="7"/>
  <c r="O5889" i="7"/>
  <c r="O5890" i="7"/>
  <c r="O5891" i="7"/>
  <c r="O5892" i="7"/>
  <c r="O5893" i="7"/>
  <c r="O5894" i="7"/>
  <c r="O5895" i="7"/>
  <c r="O5896" i="7"/>
  <c r="O5897" i="7"/>
  <c r="O5898" i="7"/>
  <c r="O5899" i="7"/>
  <c r="O5900" i="7"/>
  <c r="O5901" i="7"/>
  <c r="O5902" i="7"/>
  <c r="O5903" i="7"/>
  <c r="O5904" i="7"/>
  <c r="O5905" i="7"/>
  <c r="O5906" i="7"/>
  <c r="O5907" i="7"/>
  <c r="O5908" i="7"/>
  <c r="O5909" i="7"/>
  <c r="O5910" i="7"/>
  <c r="O5911" i="7"/>
  <c r="O5912" i="7"/>
  <c r="O5913" i="7"/>
  <c r="O5914" i="7"/>
  <c r="O5915" i="7"/>
  <c r="O5916" i="7"/>
  <c r="O5917" i="7"/>
  <c r="O5918" i="7"/>
  <c r="O5919" i="7"/>
  <c r="O5920" i="7"/>
  <c r="O5921" i="7"/>
  <c r="O5922" i="7"/>
  <c r="O5923" i="7"/>
  <c r="O5924" i="7"/>
  <c r="O5925" i="7"/>
  <c r="O5926" i="7"/>
  <c r="O5927" i="7"/>
  <c r="O5928" i="7"/>
  <c r="O5929" i="7"/>
  <c r="O5930" i="7"/>
  <c r="O5931" i="7"/>
  <c r="O5932" i="7"/>
  <c r="O5933" i="7"/>
  <c r="O5934" i="7"/>
  <c r="O5935" i="7"/>
  <c r="O5936" i="7"/>
  <c r="O5937" i="7"/>
  <c r="O5938" i="7"/>
  <c r="O5939" i="7"/>
  <c r="O5940" i="7"/>
  <c r="O5941" i="7"/>
  <c r="O5942" i="7"/>
  <c r="O5943" i="7"/>
  <c r="O5944" i="7"/>
  <c r="O5945" i="7"/>
  <c r="O5946" i="7"/>
  <c r="O5947" i="7"/>
  <c r="O5948" i="7"/>
  <c r="O5949" i="7"/>
  <c r="O5950" i="7"/>
  <c r="O5951" i="7"/>
  <c r="O5952" i="7"/>
  <c r="O5953" i="7"/>
  <c r="O5954" i="7"/>
  <c r="O5955" i="7"/>
  <c r="O5956" i="7"/>
  <c r="O5957" i="7"/>
  <c r="O5958" i="7"/>
  <c r="O5959" i="7"/>
  <c r="O5960" i="7"/>
  <c r="O5961" i="7"/>
  <c r="O5962" i="7"/>
  <c r="O5963" i="7"/>
  <c r="O5964" i="7"/>
  <c r="O5965" i="7"/>
  <c r="O5966" i="7"/>
  <c r="O5967" i="7"/>
  <c r="O5968" i="7"/>
  <c r="O5969" i="7"/>
  <c r="O5970" i="7"/>
  <c r="O5971" i="7"/>
  <c r="O5972" i="7"/>
  <c r="O5973" i="7"/>
  <c r="O5974" i="7"/>
  <c r="O5975" i="7"/>
  <c r="O5976" i="7"/>
  <c r="O5977" i="7"/>
  <c r="O5978" i="7"/>
  <c r="O5979" i="7"/>
  <c r="O5980" i="7"/>
  <c r="O5981" i="7"/>
  <c r="O5982" i="7"/>
  <c r="O5983" i="7"/>
  <c r="O5984" i="7"/>
  <c r="O5985" i="7"/>
  <c r="O5986" i="7"/>
  <c r="O5987" i="7"/>
  <c r="O5988" i="7"/>
  <c r="O5989" i="7"/>
  <c r="O5990" i="7"/>
  <c r="O5991" i="7"/>
  <c r="O5992" i="7"/>
  <c r="O5993" i="7"/>
  <c r="O5994" i="7"/>
  <c r="O5995" i="7"/>
  <c r="O5996" i="7"/>
  <c r="O5997" i="7"/>
  <c r="O5998" i="7"/>
  <c r="O5999" i="7"/>
  <c r="O6000" i="7"/>
  <c r="O6001" i="7"/>
  <c r="O6002" i="7"/>
  <c r="O6003" i="7"/>
  <c r="O6004" i="7"/>
  <c r="O6005" i="7"/>
  <c r="O6006" i="7"/>
  <c r="O6007" i="7"/>
  <c r="O6008" i="7"/>
  <c r="O6009" i="7"/>
  <c r="O6010" i="7"/>
  <c r="O6011" i="7"/>
  <c r="O6012" i="7"/>
  <c r="O6013" i="7"/>
  <c r="O6014" i="7"/>
  <c r="O6015" i="7"/>
  <c r="O6016" i="7"/>
  <c r="O6017" i="7"/>
  <c r="O6018" i="7"/>
  <c r="O6019" i="7"/>
  <c r="O6020" i="7"/>
  <c r="O6021" i="7"/>
  <c r="O6022" i="7"/>
  <c r="O6023" i="7"/>
  <c r="O6024" i="7"/>
  <c r="O6025" i="7"/>
  <c r="O6026" i="7"/>
  <c r="O6027" i="7"/>
  <c r="O6028" i="7"/>
  <c r="O6029" i="7"/>
  <c r="O6030" i="7"/>
  <c r="O6031" i="7"/>
  <c r="O6032" i="7"/>
  <c r="O6033" i="7"/>
  <c r="O6034" i="7"/>
  <c r="O6035" i="7"/>
  <c r="O6036" i="7"/>
  <c r="O6037" i="7"/>
  <c r="O6038" i="7"/>
  <c r="O6039" i="7"/>
  <c r="O6040" i="7"/>
  <c r="O6041" i="7"/>
  <c r="O6042" i="7"/>
  <c r="O6043" i="7"/>
  <c r="O6044" i="7"/>
  <c r="O6045" i="7"/>
  <c r="O6046" i="7"/>
  <c r="O6047" i="7"/>
  <c r="O6048" i="7"/>
  <c r="O6049" i="7"/>
  <c r="O6050" i="7"/>
  <c r="O6051" i="7"/>
  <c r="O6052" i="7"/>
  <c r="O6053" i="7"/>
  <c r="O6054" i="7"/>
  <c r="O6055" i="7"/>
  <c r="O6056" i="7"/>
  <c r="O6057" i="7"/>
  <c r="O6058" i="7"/>
  <c r="O6059" i="7"/>
  <c r="O6060" i="7"/>
  <c r="O6061" i="7"/>
  <c r="O6062" i="7"/>
  <c r="O6063" i="7"/>
  <c r="O6064" i="7"/>
  <c r="O6065" i="7"/>
  <c r="O6066" i="7"/>
  <c r="O6067" i="7"/>
  <c r="O6068" i="7"/>
  <c r="O6069" i="7"/>
  <c r="O6070" i="7"/>
  <c r="O6071" i="7"/>
  <c r="O6072" i="7"/>
  <c r="O6073" i="7"/>
  <c r="O6074" i="7"/>
  <c r="O6075" i="7"/>
  <c r="O6076" i="7"/>
  <c r="O6077" i="7"/>
  <c r="O6078" i="7"/>
  <c r="O6079" i="7"/>
  <c r="O6080" i="7"/>
  <c r="O6081" i="7"/>
  <c r="O6082" i="7"/>
  <c r="O6083" i="7"/>
  <c r="O6084" i="7"/>
  <c r="O6085" i="7"/>
  <c r="O6086" i="7"/>
  <c r="O6087" i="7"/>
  <c r="O6088" i="7"/>
  <c r="O6089" i="7"/>
  <c r="O6090" i="7"/>
  <c r="O6091" i="7"/>
  <c r="O6092" i="7"/>
  <c r="O6093" i="7"/>
  <c r="O6094" i="7"/>
  <c r="O6095" i="7"/>
  <c r="O6096" i="7"/>
  <c r="O6097" i="7"/>
  <c r="O6098" i="7"/>
  <c r="O6099" i="7"/>
  <c r="O6100" i="7"/>
  <c r="O6101" i="7"/>
  <c r="O6102" i="7"/>
  <c r="O6103" i="7"/>
  <c r="O6104" i="7"/>
  <c r="O6105" i="7"/>
  <c r="O6106" i="7"/>
  <c r="O6107" i="7"/>
  <c r="O6108" i="7"/>
  <c r="O6109" i="7"/>
  <c r="O6110" i="7"/>
  <c r="O6111" i="7"/>
  <c r="O6112" i="7"/>
  <c r="O6113" i="7"/>
  <c r="O6114" i="7"/>
  <c r="O6115" i="7"/>
  <c r="O6116" i="7"/>
  <c r="O6117" i="7"/>
  <c r="O6118" i="7"/>
  <c r="O6119" i="7"/>
  <c r="O6120" i="7"/>
  <c r="O6121" i="7"/>
  <c r="O6122" i="7"/>
  <c r="O6123" i="7"/>
  <c r="O6124" i="7"/>
  <c r="O6125" i="7"/>
  <c r="O6126" i="7"/>
  <c r="O6127" i="7"/>
  <c r="O6128" i="7"/>
  <c r="O6129" i="7"/>
  <c r="O6130" i="7"/>
  <c r="O6131" i="7"/>
  <c r="O6132" i="7"/>
  <c r="O6133" i="7"/>
  <c r="O6134" i="7"/>
  <c r="O6135" i="7"/>
  <c r="O6136" i="7"/>
  <c r="O6137" i="7"/>
  <c r="O6138" i="7"/>
  <c r="O6139" i="7"/>
  <c r="O6140" i="7"/>
  <c r="O6141" i="7"/>
  <c r="O6142" i="7"/>
  <c r="O6143" i="7"/>
  <c r="O6144" i="7"/>
  <c r="O6145" i="7"/>
  <c r="O6146" i="7"/>
  <c r="O6147" i="7"/>
  <c r="O6148" i="7"/>
  <c r="O6149" i="7"/>
  <c r="O6150" i="7"/>
  <c r="O6151" i="7"/>
  <c r="O6152" i="7"/>
  <c r="O6153" i="7"/>
  <c r="O6154" i="7"/>
  <c r="O6155" i="7"/>
  <c r="O6156" i="7"/>
  <c r="O6157" i="7"/>
  <c r="O6158" i="7"/>
  <c r="O6159" i="7"/>
  <c r="O6160" i="7"/>
  <c r="O6161" i="7"/>
  <c r="O6162" i="7"/>
  <c r="O6163" i="7"/>
  <c r="O6164" i="7"/>
  <c r="O6165" i="7"/>
  <c r="O6166" i="7"/>
  <c r="O6167" i="7"/>
  <c r="O6168" i="7"/>
  <c r="O6169" i="7"/>
  <c r="O6170" i="7"/>
  <c r="O6171" i="7"/>
  <c r="O6172" i="7"/>
  <c r="O6173" i="7"/>
  <c r="O6174" i="7"/>
  <c r="O6175" i="7"/>
  <c r="O6176" i="7"/>
  <c r="O6177" i="7"/>
  <c r="O6178" i="7"/>
  <c r="O6179" i="7"/>
  <c r="O6180" i="7"/>
  <c r="O6181" i="7"/>
  <c r="O6182" i="7"/>
  <c r="O6183" i="7"/>
  <c r="O6184" i="7"/>
  <c r="O6185" i="7"/>
  <c r="O6186" i="7"/>
  <c r="O6187" i="7"/>
  <c r="O6188" i="7"/>
  <c r="O6189" i="7"/>
  <c r="O6190" i="7"/>
  <c r="O6191" i="7"/>
  <c r="O6192" i="7"/>
  <c r="O6193" i="7"/>
  <c r="O6194" i="7"/>
  <c r="O6195" i="7"/>
  <c r="O6196" i="7"/>
  <c r="O6197" i="7"/>
  <c r="O6198" i="7"/>
  <c r="O6199" i="7"/>
  <c r="O6200" i="7"/>
  <c r="O6201" i="7"/>
  <c r="O6202" i="7"/>
  <c r="O6203" i="7"/>
  <c r="O6204" i="7"/>
  <c r="O6205" i="7"/>
  <c r="O6206" i="7"/>
  <c r="O6207" i="7"/>
  <c r="O6208" i="7"/>
  <c r="O6209" i="7"/>
  <c r="O6210" i="7"/>
  <c r="O6211" i="7"/>
  <c r="O6212" i="7"/>
  <c r="O6213" i="7"/>
  <c r="O6214" i="7"/>
  <c r="O6215" i="7"/>
  <c r="O6216" i="7"/>
  <c r="O6217" i="7"/>
  <c r="O6218" i="7"/>
  <c r="O6219" i="7"/>
  <c r="O6220" i="7"/>
  <c r="O6221" i="7"/>
  <c r="O6222" i="7"/>
  <c r="O6223" i="7"/>
  <c r="O6224" i="7"/>
  <c r="O6225" i="7"/>
  <c r="O6226" i="7"/>
  <c r="O6227" i="7"/>
  <c r="O6228" i="7"/>
  <c r="O6229" i="7"/>
  <c r="O6230" i="7"/>
  <c r="O6231" i="7"/>
  <c r="O6232" i="7"/>
  <c r="O6233" i="7"/>
  <c r="O6234" i="7"/>
  <c r="O6235" i="7"/>
  <c r="O6236" i="7"/>
  <c r="O6237" i="7"/>
  <c r="O6238" i="7"/>
  <c r="O6239" i="7"/>
  <c r="O6240" i="7"/>
  <c r="O6241" i="7"/>
  <c r="O6242" i="7"/>
  <c r="O6243" i="7"/>
  <c r="O6244" i="7"/>
  <c r="O6245" i="7"/>
  <c r="O6246" i="7"/>
  <c r="O6247" i="7"/>
  <c r="O6248" i="7"/>
  <c r="O6249" i="7"/>
  <c r="O6250" i="7"/>
  <c r="O6251" i="7"/>
  <c r="O6252" i="7"/>
  <c r="O6253" i="7"/>
  <c r="O6254" i="7"/>
  <c r="O6255" i="7"/>
  <c r="O6256" i="7"/>
  <c r="O6257" i="7"/>
  <c r="O6258" i="7"/>
  <c r="O6259" i="7"/>
  <c r="O6260" i="7"/>
  <c r="O6261" i="7"/>
  <c r="O6262" i="7"/>
  <c r="O6263" i="7"/>
  <c r="O6264" i="7"/>
  <c r="O6265" i="7"/>
  <c r="O6266" i="7"/>
  <c r="O6267" i="7"/>
  <c r="O6268" i="7"/>
  <c r="O6269" i="7"/>
  <c r="O6270" i="7"/>
  <c r="O6271" i="7"/>
  <c r="O6272" i="7"/>
  <c r="O6273" i="7"/>
  <c r="O6274" i="7"/>
  <c r="O6275" i="7"/>
  <c r="O6276" i="7"/>
  <c r="O6277" i="7"/>
  <c r="O6278" i="7"/>
  <c r="O6279" i="7"/>
  <c r="O6280" i="7"/>
  <c r="O6281" i="7"/>
  <c r="O6282" i="7"/>
  <c r="O6283" i="7"/>
  <c r="O6284" i="7"/>
  <c r="O6285" i="7"/>
  <c r="O6286" i="7"/>
  <c r="O6287" i="7"/>
  <c r="O6288" i="7"/>
  <c r="O6289" i="7"/>
  <c r="O6290" i="7"/>
  <c r="O6291" i="7"/>
  <c r="O6292" i="7"/>
  <c r="O6293" i="7"/>
  <c r="O6294" i="7"/>
  <c r="O6295" i="7"/>
  <c r="O6296" i="7"/>
  <c r="O6297" i="7"/>
  <c r="O6298" i="7"/>
  <c r="O6299" i="7"/>
  <c r="O6300" i="7"/>
  <c r="O6301" i="7"/>
  <c r="O6302" i="7"/>
  <c r="O6303" i="7"/>
  <c r="O6304" i="7"/>
  <c r="O6305" i="7"/>
  <c r="O6306" i="7"/>
  <c r="O6307" i="7"/>
  <c r="O6308" i="7"/>
  <c r="O6309" i="7"/>
  <c r="O6310" i="7"/>
  <c r="O6311" i="7"/>
  <c r="O6312" i="7"/>
  <c r="O6313" i="7"/>
  <c r="O6314" i="7"/>
  <c r="O6315" i="7"/>
  <c r="O6316" i="7"/>
  <c r="O6317" i="7"/>
  <c r="O6318" i="7"/>
  <c r="O6319" i="7"/>
  <c r="O6320" i="7"/>
  <c r="O6321" i="7"/>
  <c r="O6322" i="7"/>
  <c r="O6323" i="7"/>
  <c r="O6324" i="7"/>
  <c r="O6325" i="7"/>
  <c r="O6326" i="7"/>
  <c r="O6327" i="7"/>
  <c r="O6328" i="7"/>
  <c r="O6329" i="7"/>
  <c r="O6330" i="7"/>
  <c r="O6331" i="7"/>
  <c r="O6332" i="7"/>
  <c r="O6333" i="7"/>
  <c r="O6334" i="7"/>
  <c r="O6335" i="7"/>
  <c r="O6336" i="7"/>
  <c r="O6337" i="7"/>
  <c r="O6338" i="7"/>
  <c r="O6339" i="7"/>
  <c r="O6340" i="7"/>
  <c r="O6341" i="7"/>
  <c r="O6342" i="7"/>
  <c r="O6343" i="7"/>
  <c r="O6344" i="7"/>
  <c r="O6345" i="7"/>
  <c r="O6346" i="7"/>
  <c r="O6347" i="7"/>
  <c r="O6348" i="7"/>
  <c r="O6349" i="7"/>
  <c r="O6350" i="7"/>
  <c r="O6351" i="7"/>
  <c r="O6352" i="7"/>
  <c r="O6353" i="7"/>
  <c r="O6354" i="7"/>
  <c r="O6355" i="7"/>
  <c r="O6356" i="7"/>
  <c r="O6357" i="7"/>
  <c r="O6358" i="7"/>
  <c r="O6359" i="7"/>
  <c r="O6360" i="7"/>
  <c r="O6361" i="7"/>
  <c r="O6362" i="7"/>
  <c r="O6363" i="7"/>
  <c r="O6364" i="7"/>
  <c r="O6365" i="7"/>
  <c r="O6366" i="7"/>
  <c r="O6367" i="7"/>
  <c r="O6368" i="7"/>
  <c r="O6369" i="7"/>
  <c r="O6370" i="7"/>
  <c r="O6371" i="7"/>
  <c r="O6372" i="7"/>
  <c r="O6373" i="7"/>
  <c r="O6374" i="7"/>
  <c r="O6375" i="7"/>
  <c r="O6376" i="7"/>
  <c r="O6377" i="7"/>
  <c r="O6378" i="7"/>
  <c r="O6379" i="7"/>
  <c r="O6380" i="7"/>
  <c r="O6381" i="7"/>
  <c r="O6382" i="7"/>
  <c r="O6383" i="7"/>
  <c r="O6384" i="7"/>
  <c r="O6385" i="7"/>
  <c r="O6386" i="7"/>
  <c r="O6387" i="7"/>
  <c r="O6388" i="7"/>
  <c r="O6389" i="7"/>
  <c r="O6390" i="7"/>
  <c r="O6391" i="7"/>
  <c r="O6392" i="7"/>
  <c r="O6393" i="7"/>
  <c r="O6394" i="7"/>
  <c r="O6395" i="7"/>
  <c r="O6396" i="7"/>
  <c r="O6397" i="7"/>
  <c r="O6398" i="7"/>
  <c r="O6399" i="7"/>
  <c r="O6400" i="7"/>
  <c r="O6401" i="7"/>
  <c r="O6402" i="7"/>
  <c r="O6403" i="7"/>
  <c r="O6404" i="7"/>
  <c r="O6405" i="7"/>
  <c r="O6406" i="7"/>
  <c r="O6407" i="7"/>
  <c r="O6408" i="7"/>
  <c r="O6409" i="7"/>
  <c r="O6410" i="7"/>
  <c r="O6411" i="7"/>
  <c r="O6412" i="7"/>
  <c r="O6413" i="7"/>
  <c r="O6414" i="7"/>
  <c r="O6415" i="7"/>
  <c r="O6416" i="7"/>
  <c r="O6417" i="7"/>
  <c r="O6418" i="7"/>
  <c r="O6419" i="7"/>
  <c r="O6420" i="7"/>
  <c r="O6421" i="7"/>
  <c r="O6422" i="7"/>
  <c r="O6423" i="7"/>
  <c r="O6424" i="7"/>
  <c r="O6425" i="7"/>
  <c r="O6426" i="7"/>
  <c r="O6427" i="7"/>
  <c r="O6428" i="7"/>
  <c r="O6429" i="7"/>
  <c r="O6430" i="7"/>
  <c r="O6431" i="7"/>
  <c r="O6432" i="7"/>
  <c r="O6433" i="7"/>
  <c r="O6434" i="7"/>
  <c r="O6435" i="7"/>
  <c r="O6436" i="7"/>
  <c r="O6437" i="7"/>
  <c r="O6438" i="7"/>
  <c r="O6439" i="7"/>
  <c r="O6440" i="7"/>
  <c r="O6441" i="7"/>
  <c r="O6442" i="7"/>
  <c r="O6443" i="7"/>
  <c r="O6444" i="7"/>
  <c r="O6445" i="7"/>
  <c r="O6446" i="7"/>
  <c r="O6447" i="7"/>
  <c r="O6448" i="7"/>
  <c r="O6449" i="7"/>
  <c r="O6450" i="7"/>
  <c r="O6451" i="7"/>
  <c r="O6452" i="7"/>
  <c r="O6453" i="7"/>
  <c r="O6454" i="7"/>
  <c r="O6455" i="7"/>
  <c r="O6456" i="7"/>
  <c r="O6457" i="7"/>
  <c r="O6458" i="7"/>
  <c r="O6459" i="7"/>
  <c r="O6460" i="7"/>
  <c r="O6461" i="7"/>
  <c r="O6462" i="7"/>
  <c r="O6463" i="7"/>
  <c r="O6464" i="7"/>
  <c r="O6465" i="7"/>
  <c r="O6466" i="7"/>
  <c r="O6467" i="7"/>
  <c r="O6468" i="7"/>
  <c r="O6469" i="7"/>
  <c r="O6470" i="7"/>
  <c r="O6471" i="7"/>
  <c r="O6472" i="7"/>
  <c r="O6473" i="7"/>
  <c r="O6474" i="7"/>
  <c r="O6475" i="7"/>
  <c r="O6476" i="7"/>
  <c r="O6477" i="7"/>
  <c r="O6478" i="7"/>
  <c r="O6479" i="7"/>
  <c r="O6480" i="7"/>
  <c r="O6481" i="7"/>
  <c r="O6482" i="7"/>
  <c r="O6483" i="7"/>
  <c r="O6484" i="7"/>
  <c r="O6485" i="7"/>
  <c r="O6486" i="7"/>
  <c r="O6487" i="7"/>
  <c r="O6488" i="7"/>
  <c r="O6489" i="7"/>
  <c r="O6490" i="7"/>
  <c r="O6491" i="7"/>
  <c r="O6492" i="7"/>
  <c r="O6493" i="7"/>
  <c r="O6494" i="7"/>
  <c r="O6495" i="7"/>
  <c r="O6496" i="7"/>
  <c r="O6497" i="7"/>
  <c r="O6498" i="7"/>
  <c r="O6499" i="7"/>
  <c r="O6500" i="7"/>
  <c r="O6501" i="7"/>
  <c r="O6502" i="7"/>
  <c r="O6503" i="7"/>
  <c r="O6504" i="7"/>
  <c r="O6505" i="7"/>
  <c r="O6506" i="7"/>
  <c r="O6507" i="7"/>
  <c r="O6508" i="7"/>
  <c r="O6509" i="7"/>
  <c r="O6510" i="7"/>
  <c r="O6511" i="7"/>
  <c r="O6512" i="7"/>
  <c r="O6513" i="7"/>
  <c r="O6514" i="7"/>
  <c r="O6515" i="7"/>
  <c r="O6516" i="7"/>
  <c r="O6517" i="7"/>
  <c r="O6518" i="7"/>
  <c r="O6519" i="7"/>
  <c r="O6520" i="7"/>
  <c r="O6521" i="7"/>
  <c r="O6522" i="7"/>
  <c r="O6523" i="7"/>
  <c r="O6524" i="7"/>
  <c r="O6525" i="7"/>
  <c r="O6526" i="7"/>
  <c r="O6527" i="7"/>
  <c r="O6528" i="7"/>
  <c r="O6529" i="7"/>
  <c r="O6530" i="7"/>
  <c r="O6531" i="7"/>
  <c r="O6532" i="7"/>
  <c r="O6533" i="7"/>
  <c r="O6534" i="7"/>
  <c r="O6535" i="7"/>
  <c r="O6536" i="7"/>
  <c r="O6537" i="7"/>
  <c r="O6538" i="7"/>
  <c r="O6539" i="7"/>
  <c r="O6540" i="7"/>
  <c r="O6541" i="7"/>
  <c r="O6542" i="7"/>
  <c r="O6543" i="7"/>
  <c r="O6544" i="7"/>
  <c r="O6545" i="7"/>
  <c r="O6546" i="7"/>
  <c r="O6547" i="7"/>
  <c r="O6548" i="7"/>
  <c r="O6549" i="7"/>
  <c r="O6550" i="7"/>
  <c r="O6551" i="7"/>
  <c r="O6552" i="7"/>
  <c r="O6553" i="7"/>
  <c r="O6554" i="7"/>
  <c r="O6555" i="7"/>
  <c r="O6556" i="7"/>
  <c r="O6557" i="7"/>
  <c r="O6558" i="7"/>
  <c r="O6559" i="7"/>
  <c r="O6560" i="7"/>
  <c r="O6561" i="7"/>
  <c r="O6562" i="7"/>
  <c r="O6563" i="7"/>
  <c r="O6564" i="7"/>
  <c r="O6565" i="7"/>
  <c r="O6566" i="7"/>
  <c r="O6567" i="7"/>
  <c r="O6568" i="7"/>
  <c r="O6569" i="7"/>
  <c r="O6570" i="7"/>
  <c r="O6571" i="7"/>
  <c r="O6572" i="7"/>
  <c r="O6573" i="7"/>
  <c r="O6574" i="7"/>
  <c r="O6575" i="7"/>
  <c r="O6576" i="7"/>
  <c r="O6577" i="7"/>
  <c r="O6578" i="7"/>
  <c r="O6579" i="7"/>
  <c r="O6580" i="7"/>
  <c r="O6581" i="7"/>
  <c r="O6582" i="7"/>
  <c r="O6583" i="7"/>
  <c r="O6584" i="7"/>
  <c r="O6585" i="7"/>
  <c r="O6586" i="7"/>
  <c r="O6587" i="7"/>
  <c r="O6588" i="7"/>
  <c r="O6589" i="7"/>
  <c r="O6590" i="7"/>
  <c r="O6591" i="7"/>
  <c r="O6592" i="7"/>
  <c r="O6593" i="7"/>
  <c r="O6594" i="7"/>
  <c r="O6595" i="7"/>
  <c r="O6596" i="7"/>
  <c r="O6597" i="7"/>
  <c r="O6598" i="7"/>
  <c r="O6599" i="7"/>
  <c r="O6600" i="7"/>
  <c r="O6601" i="7"/>
  <c r="O6602" i="7"/>
  <c r="O6603" i="7"/>
  <c r="O6604" i="7"/>
  <c r="O6605" i="7"/>
  <c r="O6606" i="7"/>
  <c r="O6607" i="7"/>
  <c r="O6608" i="7"/>
  <c r="O6609" i="7"/>
  <c r="O6610" i="7"/>
  <c r="O6611" i="7"/>
  <c r="O6612" i="7"/>
  <c r="O6613" i="7"/>
  <c r="O6614" i="7"/>
  <c r="O6615" i="7"/>
  <c r="O6616" i="7"/>
  <c r="O6617" i="7"/>
  <c r="O6618" i="7"/>
  <c r="O6619" i="7"/>
  <c r="O6620" i="7"/>
  <c r="O6621" i="7"/>
  <c r="O6622" i="7"/>
  <c r="O6623" i="7"/>
  <c r="O6624" i="7"/>
  <c r="O6625" i="7"/>
  <c r="O6626" i="7"/>
  <c r="O6627" i="7"/>
  <c r="O6628" i="7"/>
  <c r="O6629" i="7"/>
  <c r="O6630" i="7"/>
  <c r="O6631" i="7"/>
  <c r="O6632" i="7"/>
  <c r="O6633" i="7"/>
  <c r="O6634" i="7"/>
  <c r="O6635" i="7"/>
  <c r="O6636" i="7"/>
  <c r="O6637" i="7"/>
  <c r="O6638" i="7"/>
  <c r="O6639" i="7"/>
  <c r="O6640" i="7"/>
  <c r="O6641" i="7"/>
  <c r="O6642" i="7"/>
  <c r="O6643" i="7"/>
  <c r="O6644" i="7"/>
  <c r="O6645" i="7"/>
  <c r="O6646" i="7"/>
  <c r="O6647" i="7"/>
  <c r="O6648" i="7"/>
  <c r="O6649" i="7"/>
  <c r="O6650" i="7"/>
  <c r="O6651" i="7"/>
  <c r="O6652" i="7"/>
  <c r="O6653" i="7"/>
  <c r="O6654" i="7"/>
  <c r="O6655" i="7"/>
  <c r="O6656" i="7"/>
  <c r="O6657" i="7"/>
  <c r="O6658" i="7"/>
  <c r="O6659" i="7"/>
  <c r="O6660" i="7"/>
  <c r="O6661" i="7"/>
  <c r="O6662" i="7"/>
  <c r="O6663" i="7"/>
  <c r="O6664" i="7"/>
  <c r="O6665" i="7"/>
  <c r="O6666" i="7"/>
  <c r="O6667" i="7"/>
  <c r="O6668" i="7"/>
  <c r="O6669" i="7"/>
  <c r="O6670" i="7"/>
  <c r="O6671" i="7"/>
  <c r="O6672" i="7"/>
  <c r="O6673" i="7"/>
  <c r="O6674" i="7"/>
  <c r="O6675" i="7"/>
  <c r="O6676" i="7"/>
  <c r="O6677" i="7"/>
  <c r="O6678" i="7"/>
  <c r="O6679" i="7"/>
  <c r="O6680" i="7"/>
  <c r="O6681" i="7"/>
  <c r="O6682" i="7"/>
  <c r="O6683" i="7"/>
  <c r="O6684" i="7"/>
  <c r="O6685" i="7"/>
  <c r="O6686" i="7"/>
  <c r="O6687" i="7"/>
  <c r="O6688" i="7"/>
  <c r="O6689" i="7"/>
  <c r="O6690" i="7"/>
  <c r="O6691" i="7"/>
  <c r="O6692" i="7"/>
  <c r="O6693" i="7"/>
  <c r="O6694" i="7"/>
  <c r="O6695" i="7"/>
  <c r="O6696" i="7"/>
  <c r="O6697" i="7"/>
  <c r="O6698" i="7"/>
  <c r="O6699" i="7"/>
  <c r="O6700" i="7"/>
  <c r="O6701" i="7"/>
  <c r="O6702" i="7"/>
  <c r="O6703" i="7"/>
  <c r="O6704" i="7"/>
  <c r="O6705" i="7"/>
  <c r="O6706" i="7"/>
  <c r="O6707" i="7"/>
  <c r="O6708" i="7"/>
  <c r="O6709" i="7"/>
  <c r="O6710" i="7"/>
  <c r="O6711" i="7"/>
  <c r="O6712" i="7"/>
  <c r="O6713" i="7"/>
  <c r="O6714" i="7"/>
  <c r="O6715" i="7"/>
  <c r="O6716" i="7"/>
  <c r="O6717" i="7"/>
  <c r="O6718" i="7"/>
  <c r="O6719" i="7"/>
  <c r="O6720" i="7"/>
  <c r="O6721" i="7"/>
  <c r="O6722" i="7"/>
  <c r="O6723" i="7"/>
  <c r="O6724" i="7"/>
  <c r="O6725" i="7"/>
  <c r="O6726" i="7"/>
  <c r="O6727" i="7"/>
  <c r="O6728" i="7"/>
  <c r="O6729" i="7"/>
  <c r="O6730" i="7"/>
  <c r="O6731" i="7"/>
  <c r="O6732" i="7"/>
  <c r="O6733" i="7"/>
  <c r="O6734" i="7"/>
  <c r="O6735" i="7"/>
  <c r="O6736" i="7"/>
  <c r="O6737" i="7"/>
  <c r="O6738" i="7"/>
  <c r="O6739" i="7"/>
  <c r="O6740" i="7"/>
  <c r="O6741" i="7"/>
  <c r="O6742" i="7"/>
  <c r="O6743" i="7"/>
  <c r="O6744" i="7"/>
  <c r="O6745" i="7"/>
  <c r="O6746" i="7"/>
  <c r="O6747" i="7"/>
  <c r="O6748" i="7"/>
  <c r="O6749" i="7"/>
  <c r="O6750" i="7"/>
  <c r="O6751" i="7"/>
  <c r="O6752" i="7"/>
  <c r="O6753" i="7"/>
  <c r="O6754" i="7"/>
  <c r="O6755" i="7"/>
  <c r="O6756" i="7"/>
  <c r="O6757" i="7"/>
  <c r="O6758" i="7"/>
  <c r="O6759" i="7"/>
  <c r="O6760" i="7"/>
  <c r="O6761" i="7"/>
  <c r="O6762" i="7"/>
  <c r="O6763" i="7"/>
  <c r="O6764" i="7"/>
  <c r="O6765" i="7"/>
  <c r="O6766" i="7"/>
  <c r="O6767" i="7"/>
  <c r="O6768" i="7"/>
  <c r="O6769" i="7"/>
  <c r="O6770" i="7"/>
  <c r="O6771" i="7"/>
  <c r="O6772" i="7"/>
  <c r="O6773" i="7"/>
  <c r="O6774" i="7"/>
  <c r="O6775" i="7"/>
  <c r="O6776" i="7"/>
  <c r="O6777" i="7"/>
  <c r="O6778" i="7"/>
  <c r="O6779" i="7"/>
  <c r="O6780" i="7"/>
  <c r="O6781" i="7"/>
  <c r="O6782" i="7"/>
  <c r="O6783" i="7"/>
  <c r="O6784" i="7"/>
  <c r="O6785" i="7"/>
  <c r="O6786" i="7"/>
  <c r="O6787" i="7"/>
  <c r="O6788" i="7"/>
  <c r="O6789" i="7"/>
  <c r="O6790" i="7"/>
  <c r="O6791" i="7"/>
  <c r="O6792" i="7"/>
  <c r="O6793" i="7"/>
  <c r="O6794" i="7"/>
  <c r="O6795" i="7"/>
  <c r="O6796" i="7"/>
  <c r="O6797" i="7"/>
  <c r="O6798" i="7"/>
  <c r="O6799" i="7"/>
  <c r="O6800" i="7"/>
  <c r="O6801" i="7"/>
  <c r="O6802" i="7"/>
  <c r="O6803" i="7"/>
  <c r="O6804" i="7"/>
  <c r="O6805" i="7"/>
  <c r="O6806" i="7"/>
  <c r="O6807" i="7"/>
  <c r="O6808" i="7"/>
  <c r="O6809" i="7"/>
  <c r="O6810" i="7"/>
  <c r="O6811" i="7"/>
  <c r="O6812" i="7"/>
  <c r="O6813" i="7"/>
  <c r="O6814" i="7"/>
  <c r="O6815" i="7"/>
  <c r="O6816" i="7"/>
  <c r="O6817" i="7"/>
  <c r="O6818" i="7"/>
  <c r="O6819" i="7"/>
  <c r="O6820" i="7"/>
  <c r="O6821" i="7"/>
  <c r="O6822" i="7"/>
  <c r="O6823" i="7"/>
  <c r="O6824" i="7"/>
  <c r="O6825" i="7"/>
  <c r="O6826" i="7"/>
  <c r="O6827" i="7"/>
  <c r="O6828" i="7"/>
  <c r="O6829" i="7"/>
  <c r="O6830" i="7"/>
  <c r="O6831" i="7"/>
  <c r="O6832" i="7"/>
  <c r="O6833" i="7"/>
  <c r="O6834" i="7"/>
  <c r="O6835" i="7"/>
  <c r="O6836" i="7"/>
  <c r="O6837" i="7"/>
  <c r="O6838" i="7"/>
  <c r="O6839" i="7"/>
  <c r="O6840" i="7"/>
  <c r="O6841" i="7"/>
  <c r="O6842" i="7"/>
  <c r="O6843" i="7"/>
  <c r="O6844" i="7"/>
  <c r="O6845" i="7"/>
  <c r="O6846" i="7"/>
  <c r="O6847" i="7"/>
  <c r="O6848" i="7"/>
  <c r="O6849" i="7"/>
  <c r="O6850" i="7"/>
  <c r="O6851" i="7"/>
  <c r="O6852" i="7"/>
  <c r="O6853" i="7"/>
  <c r="O6854" i="7"/>
  <c r="O6855" i="7"/>
  <c r="O6856" i="7"/>
  <c r="O6857" i="7"/>
  <c r="O6858" i="7"/>
  <c r="O6859" i="7"/>
  <c r="O6860" i="7"/>
  <c r="O6861" i="7"/>
  <c r="O6862" i="7"/>
  <c r="O6863" i="7"/>
  <c r="O6864" i="7"/>
  <c r="O6865" i="7"/>
  <c r="O6866" i="7"/>
  <c r="O6867" i="7"/>
  <c r="O6868" i="7"/>
  <c r="O6869" i="7"/>
  <c r="O6870" i="7"/>
  <c r="O6871" i="7"/>
  <c r="O6872" i="7"/>
  <c r="O6873" i="7"/>
  <c r="O6874" i="7"/>
  <c r="O6875" i="7"/>
  <c r="O6876" i="7"/>
  <c r="O6877" i="7"/>
  <c r="O6878" i="7"/>
  <c r="O6879" i="7"/>
  <c r="O6880" i="7"/>
  <c r="O6881" i="7"/>
  <c r="O6882" i="7"/>
  <c r="O6883" i="7"/>
  <c r="O6884" i="7"/>
  <c r="O6885" i="7"/>
  <c r="O6886" i="7"/>
  <c r="O6887" i="7"/>
  <c r="O6888" i="7"/>
  <c r="O6889" i="7"/>
  <c r="O6890" i="7"/>
  <c r="O6891" i="7"/>
  <c r="O6892" i="7"/>
  <c r="O6893" i="7"/>
  <c r="O6894" i="7"/>
  <c r="O6895" i="7"/>
  <c r="O6896" i="7"/>
  <c r="O6897" i="7"/>
  <c r="O6898" i="7"/>
  <c r="O6899" i="7"/>
  <c r="O6900" i="7"/>
  <c r="O6901" i="7"/>
  <c r="O6902" i="7"/>
  <c r="O6903" i="7"/>
  <c r="O6904" i="7"/>
  <c r="O6905" i="7"/>
  <c r="O6906" i="7"/>
  <c r="O6907" i="7"/>
  <c r="O6908" i="7"/>
  <c r="O6909" i="7"/>
  <c r="O6910" i="7"/>
  <c r="O6911" i="7"/>
  <c r="O6912" i="7"/>
  <c r="O6913" i="7"/>
  <c r="O6914" i="7"/>
  <c r="O6915" i="7"/>
  <c r="O6916" i="7"/>
  <c r="O6917" i="7"/>
  <c r="O6918" i="7"/>
  <c r="O6919" i="7"/>
  <c r="O6920" i="7"/>
  <c r="O6921" i="7"/>
  <c r="O6922" i="7"/>
  <c r="O6923" i="7"/>
  <c r="O6924" i="7"/>
  <c r="O6925" i="7"/>
  <c r="O6926" i="7"/>
  <c r="O6927" i="7"/>
  <c r="O6928" i="7"/>
  <c r="O6929" i="7"/>
  <c r="O6930" i="7"/>
  <c r="O6931" i="7"/>
  <c r="O6932" i="7"/>
  <c r="O6933" i="7"/>
  <c r="O6934" i="7"/>
  <c r="O6935" i="7"/>
  <c r="O6936" i="7"/>
  <c r="O6937" i="7"/>
  <c r="O6938" i="7"/>
  <c r="O6939" i="7"/>
  <c r="O6940" i="7"/>
  <c r="O6941" i="7"/>
  <c r="O6942" i="7"/>
  <c r="O6943" i="7"/>
  <c r="O6944" i="7"/>
  <c r="O6945" i="7"/>
  <c r="O6946" i="7"/>
  <c r="O6947" i="7"/>
  <c r="O6948" i="7"/>
  <c r="O6949" i="7"/>
  <c r="O6950" i="7"/>
  <c r="O6951" i="7"/>
  <c r="O6952" i="7"/>
  <c r="O6953" i="7"/>
  <c r="O6954" i="7"/>
  <c r="O6955" i="7"/>
  <c r="O6956" i="7"/>
  <c r="O6957" i="7"/>
  <c r="O6958" i="7"/>
  <c r="O6959" i="7"/>
  <c r="O6960" i="7"/>
  <c r="O6961" i="7"/>
  <c r="O6962" i="7"/>
  <c r="O6963" i="7"/>
  <c r="O6964" i="7"/>
  <c r="O6965" i="7"/>
  <c r="O6966" i="7"/>
  <c r="O6967" i="7"/>
  <c r="O6968" i="7"/>
  <c r="O6969" i="7"/>
  <c r="O6970" i="7"/>
  <c r="O6971" i="7"/>
  <c r="O6972" i="7"/>
  <c r="O6973" i="7"/>
  <c r="O6974" i="7"/>
  <c r="O6975" i="7"/>
  <c r="O6976" i="7"/>
  <c r="O6977" i="7"/>
  <c r="O6978" i="7"/>
  <c r="O6979" i="7"/>
  <c r="O6980" i="7"/>
  <c r="O6981" i="7"/>
  <c r="O6982" i="7"/>
  <c r="O6983" i="7"/>
  <c r="O6984" i="7"/>
  <c r="O6985" i="7"/>
  <c r="O6986" i="7"/>
  <c r="O6987" i="7"/>
  <c r="O6988" i="7"/>
  <c r="O6989" i="7"/>
  <c r="O6990" i="7"/>
  <c r="O6991" i="7"/>
  <c r="O6992" i="7"/>
  <c r="O6993" i="7"/>
  <c r="O6994" i="7"/>
  <c r="O6995" i="7"/>
  <c r="O6996" i="7"/>
  <c r="O6997" i="7"/>
  <c r="O6998" i="7"/>
  <c r="O6999" i="7"/>
  <c r="O7000" i="7"/>
  <c r="O7001" i="7"/>
  <c r="O7002" i="7"/>
  <c r="O7003" i="7"/>
  <c r="O7004" i="7"/>
  <c r="O7005" i="7"/>
  <c r="O7006" i="7"/>
  <c r="O7007" i="7"/>
  <c r="O7008" i="7"/>
  <c r="O7009" i="7"/>
  <c r="O7010" i="7"/>
  <c r="O7011" i="7"/>
  <c r="O7012" i="7"/>
  <c r="O7013" i="7"/>
  <c r="O7014" i="7"/>
  <c r="O7015" i="7"/>
  <c r="O7016" i="7"/>
  <c r="O7017" i="7"/>
  <c r="O7018" i="7"/>
  <c r="O7019" i="7"/>
  <c r="O7020" i="7"/>
  <c r="O7021" i="7"/>
  <c r="O7022" i="7"/>
  <c r="O7023" i="7"/>
  <c r="O7024" i="7"/>
  <c r="O7025" i="7"/>
  <c r="O7026" i="7"/>
  <c r="O7027" i="7"/>
  <c r="O7028" i="7"/>
  <c r="O7029" i="7"/>
  <c r="O7030" i="7"/>
  <c r="O7031" i="7"/>
  <c r="O7032" i="7"/>
  <c r="O7033" i="7"/>
  <c r="O7034" i="7"/>
  <c r="O7035" i="7"/>
  <c r="O7036" i="7"/>
  <c r="O7037" i="7"/>
  <c r="O7038" i="7"/>
  <c r="O7039" i="7"/>
  <c r="O7040" i="7"/>
  <c r="O7041" i="7"/>
  <c r="O7042" i="7"/>
  <c r="O7043" i="7"/>
  <c r="O7044" i="7"/>
  <c r="O7045" i="7"/>
  <c r="O7046" i="7"/>
  <c r="O7047" i="7"/>
  <c r="O7048" i="7"/>
  <c r="O7049" i="7"/>
  <c r="O7050" i="7"/>
  <c r="O7051" i="7"/>
  <c r="O7052" i="7"/>
  <c r="O7053" i="7"/>
  <c r="O7054" i="7"/>
  <c r="O7055" i="7"/>
  <c r="O7056" i="7"/>
  <c r="O7057" i="7"/>
  <c r="O7058" i="7"/>
  <c r="O7059" i="7"/>
  <c r="O7060" i="7"/>
  <c r="O7061" i="7"/>
  <c r="O7062" i="7"/>
  <c r="O7063" i="7"/>
  <c r="O7064" i="7"/>
  <c r="O7065" i="7"/>
  <c r="O7066" i="7"/>
  <c r="O7067" i="7"/>
  <c r="O7068" i="7"/>
  <c r="O7069" i="7"/>
  <c r="O7070" i="7"/>
  <c r="O7071" i="7"/>
  <c r="O7072" i="7"/>
  <c r="O7073" i="7"/>
  <c r="O7074" i="7"/>
  <c r="O7075" i="7"/>
  <c r="O7076" i="7"/>
  <c r="O7077" i="7"/>
  <c r="O7078" i="7"/>
  <c r="O7079" i="7"/>
  <c r="O7080" i="7"/>
  <c r="O7081" i="7"/>
  <c r="O7082" i="7"/>
  <c r="O7083" i="7"/>
  <c r="O7084" i="7"/>
  <c r="O7085" i="7"/>
  <c r="O7086" i="7"/>
  <c r="O7087" i="7"/>
  <c r="O7088" i="7"/>
  <c r="O7089" i="7"/>
  <c r="O7090" i="7"/>
  <c r="O7091" i="7"/>
  <c r="O7092" i="7"/>
  <c r="O7093" i="7"/>
  <c r="O7094" i="7"/>
  <c r="O7095" i="7"/>
  <c r="O7096" i="7"/>
  <c r="O7097" i="7"/>
  <c r="O7098" i="7"/>
  <c r="O7099" i="7"/>
  <c r="O7100" i="7"/>
  <c r="O7101" i="7"/>
  <c r="O7102" i="7"/>
  <c r="O7103" i="7"/>
  <c r="O7104" i="7"/>
  <c r="O7105" i="7"/>
  <c r="O7106" i="7"/>
  <c r="O7107" i="7"/>
  <c r="O7108" i="7"/>
  <c r="O7109" i="7"/>
  <c r="O7110" i="7"/>
  <c r="O7111" i="7"/>
  <c r="O7112" i="7"/>
  <c r="O7113" i="7"/>
  <c r="O7114" i="7"/>
  <c r="O7115" i="7"/>
  <c r="O7116" i="7"/>
  <c r="O7117" i="7"/>
  <c r="O7118" i="7"/>
  <c r="O7119" i="7"/>
  <c r="O7120" i="7"/>
  <c r="O7121" i="7"/>
  <c r="O7122" i="7"/>
  <c r="O7123" i="7"/>
  <c r="O7124" i="7"/>
  <c r="O7125" i="7"/>
  <c r="O7126" i="7"/>
  <c r="O7127" i="7"/>
  <c r="O7128" i="7"/>
  <c r="O7129" i="7"/>
  <c r="O7130" i="7"/>
  <c r="O7131" i="7"/>
  <c r="O7132" i="7"/>
  <c r="O7133" i="7"/>
  <c r="O7134" i="7"/>
  <c r="O7135" i="7"/>
  <c r="O7136" i="7"/>
  <c r="O7137" i="7"/>
  <c r="O7138" i="7"/>
  <c r="O7139" i="7"/>
  <c r="O7140" i="7"/>
  <c r="O7141" i="7"/>
  <c r="O7142" i="7"/>
  <c r="O7143" i="7"/>
  <c r="O7144" i="7"/>
  <c r="O7145" i="7"/>
  <c r="O7146" i="7"/>
  <c r="O7147" i="7"/>
  <c r="O7148" i="7"/>
  <c r="O7149" i="7"/>
  <c r="O7150" i="7"/>
  <c r="O7151" i="7"/>
  <c r="O7152" i="7"/>
  <c r="O7153" i="7"/>
  <c r="O7154" i="7"/>
  <c r="O7155" i="7"/>
  <c r="O7156" i="7"/>
  <c r="O7157" i="7"/>
  <c r="O7158" i="7"/>
  <c r="O7159" i="7"/>
  <c r="O7160" i="7"/>
  <c r="O7161" i="7"/>
  <c r="O7162" i="7"/>
  <c r="O7163" i="7"/>
  <c r="O7164" i="7"/>
  <c r="O7165" i="7"/>
  <c r="O7166" i="7"/>
  <c r="O7167" i="7"/>
  <c r="O7168" i="7"/>
  <c r="O7169" i="7"/>
  <c r="O7170" i="7"/>
  <c r="O7171" i="7"/>
  <c r="O7172" i="7"/>
  <c r="O7173" i="7"/>
  <c r="O7174" i="7"/>
  <c r="O7175" i="7"/>
  <c r="O7176" i="7"/>
  <c r="O7177" i="7"/>
  <c r="O7178" i="7"/>
  <c r="O7179" i="7"/>
  <c r="O7180" i="7"/>
  <c r="O7181" i="7"/>
  <c r="O7182" i="7"/>
  <c r="O7183" i="7"/>
  <c r="O7184" i="7"/>
  <c r="O7185" i="7"/>
  <c r="O7186" i="7"/>
  <c r="O7187" i="7"/>
  <c r="O7188" i="7"/>
  <c r="O7189" i="7"/>
  <c r="O7190" i="7"/>
  <c r="O7191" i="7"/>
  <c r="O7192" i="7"/>
  <c r="O7193" i="7"/>
  <c r="O7194" i="7"/>
  <c r="O7195" i="7"/>
  <c r="O7196" i="7"/>
  <c r="O7197" i="7"/>
  <c r="O7198" i="7"/>
  <c r="O7199" i="7"/>
  <c r="O7200" i="7"/>
  <c r="O7201" i="7"/>
  <c r="O7202" i="7"/>
  <c r="O7203" i="7"/>
  <c r="O7204" i="7"/>
  <c r="O7205" i="7"/>
  <c r="O7206" i="7"/>
  <c r="O7207" i="7"/>
  <c r="O7208" i="7"/>
  <c r="O7209" i="7"/>
  <c r="O7210" i="7"/>
  <c r="O7211" i="7"/>
  <c r="O7212" i="7"/>
  <c r="O7213" i="7"/>
  <c r="O7214" i="7"/>
  <c r="O7215" i="7"/>
  <c r="O7216" i="7"/>
  <c r="O7217" i="7"/>
  <c r="O7218" i="7"/>
  <c r="O7219" i="7"/>
  <c r="O7220" i="7"/>
  <c r="O7221" i="7"/>
  <c r="O7222" i="7"/>
  <c r="O7223" i="7"/>
  <c r="O7224" i="7"/>
  <c r="O7225" i="7"/>
  <c r="O7226" i="7"/>
  <c r="O7227" i="7"/>
  <c r="O7228" i="7"/>
  <c r="O7229" i="7"/>
  <c r="O7230" i="7"/>
  <c r="O7231" i="7"/>
  <c r="O7232" i="7"/>
  <c r="O7233" i="7"/>
  <c r="O7234" i="7"/>
  <c r="O7235" i="7"/>
  <c r="O7236" i="7"/>
  <c r="O7237" i="7"/>
  <c r="O7238" i="7"/>
  <c r="O7239" i="7"/>
  <c r="O7240" i="7"/>
  <c r="O7241" i="7"/>
  <c r="O7242" i="7"/>
  <c r="O7243" i="7"/>
  <c r="O7244" i="7"/>
  <c r="O7245" i="7"/>
  <c r="O7246" i="7"/>
  <c r="O7247" i="7"/>
  <c r="O7248" i="7"/>
  <c r="O7249" i="7"/>
  <c r="O7250" i="7"/>
  <c r="O7251" i="7"/>
  <c r="O7252" i="7"/>
  <c r="O7253" i="7"/>
  <c r="O7254" i="7"/>
  <c r="O7255" i="7"/>
  <c r="O7256" i="7"/>
  <c r="O7257" i="7"/>
  <c r="O7258" i="7"/>
  <c r="O7259" i="7"/>
  <c r="O7260" i="7"/>
  <c r="O7261" i="7"/>
  <c r="O7262" i="7"/>
  <c r="O7263" i="7"/>
  <c r="O7264" i="7"/>
  <c r="O7265" i="7"/>
  <c r="O7266" i="7"/>
  <c r="O7267" i="7"/>
  <c r="O7268" i="7"/>
  <c r="O7269" i="7"/>
  <c r="O7270" i="7"/>
  <c r="O7271" i="7"/>
  <c r="O7272" i="7"/>
  <c r="O7273" i="7"/>
  <c r="O7274" i="7"/>
  <c r="O7275" i="7"/>
  <c r="O7276" i="7"/>
  <c r="O7277" i="7"/>
  <c r="O7278" i="7"/>
  <c r="O7279" i="7"/>
  <c r="O7280" i="7"/>
  <c r="O7281" i="7"/>
  <c r="O7282" i="7"/>
  <c r="O7283" i="7"/>
  <c r="O7284" i="7"/>
  <c r="O7285" i="7"/>
  <c r="O7286" i="7"/>
  <c r="O7287" i="7"/>
  <c r="O7288" i="7"/>
  <c r="O7289" i="7"/>
  <c r="O7290" i="7"/>
  <c r="O7291" i="7"/>
  <c r="O7292" i="7"/>
  <c r="O7293" i="7"/>
  <c r="O7294" i="7"/>
  <c r="O7295" i="7"/>
  <c r="O7296" i="7"/>
  <c r="O7297" i="7"/>
  <c r="O7298" i="7"/>
  <c r="O7299" i="7"/>
  <c r="O7300" i="7"/>
  <c r="O7301" i="7"/>
  <c r="O7302" i="7"/>
  <c r="O7303" i="7"/>
  <c r="O7304" i="7"/>
  <c r="O7305" i="7"/>
  <c r="O7306" i="7"/>
  <c r="O7307" i="7"/>
  <c r="O7308" i="7"/>
  <c r="O7309" i="7"/>
  <c r="O7310" i="7"/>
  <c r="O7311" i="7"/>
  <c r="O7312" i="7"/>
  <c r="O7313" i="7"/>
  <c r="O7314" i="7"/>
  <c r="O7315" i="7"/>
  <c r="O7316" i="7"/>
  <c r="O7317" i="7"/>
  <c r="O7318" i="7"/>
  <c r="O7319" i="7"/>
  <c r="O7320" i="7"/>
  <c r="O7321" i="7"/>
  <c r="O7322" i="7"/>
  <c r="O7323" i="7"/>
  <c r="O7324" i="7"/>
  <c r="O7325" i="7"/>
  <c r="O7326" i="7"/>
  <c r="O7327" i="7"/>
  <c r="O7328" i="7"/>
  <c r="O7329" i="7"/>
  <c r="O7330" i="7"/>
  <c r="O7331" i="7"/>
  <c r="O7332" i="7"/>
  <c r="O7333" i="7"/>
  <c r="O7334" i="7"/>
  <c r="O7335" i="7"/>
  <c r="O7336" i="7"/>
  <c r="O7337" i="7"/>
  <c r="O7338" i="7"/>
  <c r="O7339" i="7"/>
  <c r="O7340" i="7"/>
  <c r="O7341" i="7"/>
  <c r="O7342" i="7"/>
  <c r="O7343" i="7"/>
  <c r="O7344" i="7"/>
  <c r="O7345" i="7"/>
  <c r="O7346" i="7"/>
  <c r="O7347" i="7"/>
  <c r="O7348" i="7"/>
  <c r="O7349" i="7"/>
  <c r="O7350" i="7"/>
  <c r="O7351" i="7"/>
  <c r="O7352" i="7"/>
  <c r="O7353" i="7"/>
  <c r="O7354" i="7"/>
  <c r="O7355" i="7"/>
  <c r="O7356" i="7"/>
  <c r="O7357" i="7"/>
  <c r="O7358" i="7"/>
  <c r="O7359" i="7"/>
  <c r="O7360" i="7"/>
  <c r="O7361" i="7"/>
  <c r="O7362" i="7"/>
  <c r="O7363" i="7"/>
  <c r="O7364" i="7"/>
  <c r="O7365" i="7"/>
  <c r="O7366" i="7"/>
  <c r="O7367" i="7"/>
  <c r="O7368" i="7"/>
  <c r="O7369" i="7"/>
  <c r="O7370" i="7"/>
  <c r="O7371" i="7"/>
  <c r="O7372" i="7"/>
  <c r="O7373" i="7"/>
  <c r="O7374" i="7"/>
  <c r="O7375" i="7"/>
  <c r="O7376" i="7"/>
  <c r="O7377" i="7"/>
  <c r="O7378" i="7"/>
  <c r="O7379" i="7"/>
  <c r="O7380" i="7"/>
  <c r="O7381" i="7"/>
  <c r="O7382" i="7"/>
  <c r="O7383" i="7"/>
  <c r="O7384" i="7"/>
  <c r="O7385" i="7"/>
  <c r="O7386" i="7"/>
  <c r="O7387" i="7"/>
  <c r="O7388" i="7"/>
  <c r="O7389" i="7"/>
  <c r="O7390" i="7"/>
  <c r="O7391" i="7"/>
  <c r="O7392" i="7"/>
  <c r="O7393" i="7"/>
  <c r="O7394" i="7"/>
  <c r="O7395" i="7"/>
  <c r="O7396" i="7"/>
  <c r="O7397" i="7"/>
  <c r="O7398" i="7"/>
  <c r="O7399" i="7"/>
  <c r="O7400" i="7"/>
  <c r="O7401" i="7"/>
  <c r="O7402" i="7"/>
  <c r="O7403" i="7"/>
  <c r="O7404" i="7"/>
  <c r="O7405" i="7"/>
  <c r="O7406" i="7"/>
  <c r="O7407" i="7"/>
  <c r="O7408" i="7"/>
  <c r="O7409" i="7"/>
  <c r="O7410" i="7"/>
  <c r="O7411" i="7"/>
  <c r="O7412" i="7"/>
  <c r="O7413" i="7"/>
  <c r="O7414" i="7"/>
  <c r="O7415" i="7"/>
  <c r="O7416" i="7"/>
  <c r="O7417" i="7"/>
  <c r="O7418" i="7"/>
  <c r="O7419" i="7"/>
  <c r="O7420" i="7"/>
  <c r="O7421" i="7"/>
  <c r="O7422" i="7"/>
  <c r="O7423" i="7"/>
  <c r="O7424" i="7"/>
  <c r="O7425" i="7"/>
  <c r="O7426" i="7"/>
  <c r="O7427" i="7"/>
  <c r="O7428" i="7"/>
  <c r="O7429" i="7"/>
  <c r="O7430" i="7"/>
  <c r="O7431" i="7"/>
  <c r="O7432" i="7"/>
  <c r="O7433" i="7"/>
  <c r="O7434" i="7"/>
  <c r="O7435" i="7"/>
  <c r="O7436" i="7"/>
  <c r="O7437" i="7"/>
  <c r="O7438" i="7"/>
  <c r="O7439" i="7"/>
  <c r="O7440" i="7"/>
  <c r="O7441" i="7"/>
  <c r="O7442" i="7"/>
  <c r="O7443" i="7"/>
  <c r="O7444" i="7"/>
  <c r="O7445" i="7"/>
  <c r="O7446" i="7"/>
  <c r="O7447" i="7"/>
  <c r="O7448" i="7"/>
  <c r="O7449" i="7"/>
  <c r="O7450" i="7"/>
  <c r="O7451" i="7"/>
  <c r="O7452" i="7"/>
  <c r="O7453" i="7"/>
  <c r="O7454" i="7"/>
  <c r="O7455" i="7"/>
  <c r="O7456" i="7"/>
  <c r="O7457" i="7"/>
  <c r="O7458" i="7"/>
  <c r="O7459" i="7"/>
  <c r="O7460" i="7"/>
  <c r="O7461" i="7"/>
  <c r="O7462" i="7"/>
  <c r="O7463" i="7"/>
  <c r="O7464" i="7"/>
  <c r="O7465" i="7"/>
  <c r="O7466" i="7"/>
  <c r="O7467" i="7"/>
  <c r="O7468" i="7"/>
  <c r="O7469" i="7"/>
  <c r="O7470" i="7"/>
  <c r="O7471" i="7"/>
  <c r="O7472" i="7"/>
  <c r="O7473" i="7"/>
  <c r="O7474" i="7"/>
  <c r="O7475" i="7"/>
  <c r="O7476" i="7"/>
  <c r="O7477" i="7"/>
  <c r="O7478" i="7"/>
  <c r="O7479" i="7"/>
  <c r="O7480" i="7"/>
  <c r="O7481" i="7"/>
  <c r="O7482" i="7"/>
  <c r="O7483" i="7"/>
  <c r="O7484" i="7"/>
  <c r="O7485" i="7"/>
  <c r="O7486" i="7"/>
  <c r="O7487" i="7"/>
  <c r="O7488" i="7"/>
  <c r="O7489" i="7"/>
  <c r="O7490" i="7"/>
  <c r="O7491" i="7"/>
  <c r="O7492" i="7"/>
  <c r="O7493" i="7"/>
  <c r="O7494" i="7"/>
  <c r="O7495" i="7"/>
  <c r="O7496" i="7"/>
  <c r="O7497" i="7"/>
  <c r="O7498" i="7"/>
  <c r="O7499" i="7"/>
  <c r="O7500" i="7"/>
  <c r="O7501" i="7"/>
  <c r="O7502" i="7"/>
  <c r="O7503" i="7"/>
  <c r="O7504" i="7"/>
  <c r="O7505" i="7"/>
  <c r="O7506" i="7"/>
  <c r="O7507" i="7"/>
  <c r="O7508" i="7"/>
  <c r="O7509" i="7"/>
  <c r="O7510" i="7"/>
  <c r="O7511" i="7"/>
  <c r="O7512" i="7"/>
  <c r="O7513" i="7"/>
  <c r="O7514" i="7"/>
  <c r="O7515" i="7"/>
  <c r="O7516" i="7"/>
  <c r="O7517" i="7"/>
  <c r="O7518" i="7"/>
  <c r="O7519" i="7"/>
  <c r="O7520" i="7"/>
  <c r="O7521" i="7"/>
  <c r="O7522" i="7"/>
  <c r="O7523" i="7"/>
  <c r="O7524" i="7"/>
  <c r="O7525" i="7"/>
  <c r="O7526" i="7"/>
  <c r="O7527" i="7"/>
  <c r="O7528" i="7"/>
  <c r="O7529" i="7"/>
  <c r="O7530" i="7"/>
  <c r="O7531" i="7"/>
  <c r="O7532" i="7"/>
  <c r="O7533" i="7"/>
  <c r="O7534" i="7"/>
  <c r="O7535" i="7"/>
  <c r="O7536" i="7"/>
  <c r="O7537" i="7"/>
  <c r="O7538" i="7"/>
  <c r="O7539" i="7"/>
  <c r="O7540" i="7"/>
  <c r="O7541" i="7"/>
  <c r="O7542" i="7"/>
  <c r="O7543" i="7"/>
  <c r="O7544" i="7"/>
  <c r="O7545" i="7"/>
  <c r="O7546" i="7"/>
  <c r="O7547" i="7"/>
  <c r="O7548" i="7"/>
  <c r="O7549" i="7"/>
  <c r="O7550" i="7"/>
  <c r="O7551" i="7"/>
  <c r="O7552" i="7"/>
  <c r="O7553" i="7"/>
  <c r="O7554" i="7"/>
  <c r="O7555" i="7"/>
  <c r="O7556" i="7"/>
  <c r="O7557" i="7"/>
  <c r="O7558" i="7"/>
  <c r="O7559" i="7"/>
  <c r="O7560" i="7"/>
  <c r="O7561" i="7"/>
  <c r="O7562" i="7"/>
  <c r="O7563" i="7"/>
  <c r="O7564" i="7"/>
  <c r="O7565" i="7"/>
  <c r="O7566" i="7"/>
  <c r="O7567" i="7"/>
  <c r="O7568" i="7"/>
  <c r="O7569" i="7"/>
  <c r="O7570" i="7"/>
  <c r="O7571" i="7"/>
  <c r="O7572" i="7"/>
  <c r="O7573" i="7"/>
  <c r="O7574" i="7"/>
  <c r="O7575" i="7"/>
  <c r="O7576" i="7"/>
  <c r="O7577" i="7"/>
  <c r="O7578" i="7"/>
  <c r="O7579" i="7"/>
  <c r="O7580" i="7"/>
  <c r="O7581" i="7"/>
  <c r="O7582" i="7"/>
  <c r="O7583" i="7"/>
  <c r="O7584" i="7"/>
  <c r="O7585" i="7"/>
  <c r="O7586" i="7"/>
  <c r="O7587" i="7"/>
  <c r="O7588" i="7"/>
  <c r="O7589" i="7"/>
  <c r="O7590" i="7"/>
  <c r="O7591" i="7"/>
  <c r="O7592" i="7"/>
  <c r="O7593" i="7"/>
  <c r="O7594" i="7"/>
  <c r="O7595" i="7"/>
  <c r="O7596" i="7"/>
  <c r="O7597" i="7"/>
  <c r="O7598" i="7"/>
  <c r="O7599" i="7"/>
  <c r="O7600" i="7"/>
  <c r="O7601" i="7"/>
  <c r="O7602" i="7"/>
  <c r="O7603" i="7"/>
  <c r="O7604" i="7"/>
  <c r="O7605" i="7"/>
  <c r="O7606" i="7"/>
  <c r="O7607" i="7"/>
  <c r="O7608" i="7"/>
  <c r="O7609" i="7"/>
  <c r="O7610" i="7"/>
  <c r="O7611" i="7"/>
  <c r="O7612" i="7"/>
  <c r="O7613" i="7"/>
  <c r="O7614" i="7"/>
  <c r="O7615" i="7"/>
  <c r="O7616" i="7"/>
  <c r="O7617" i="7"/>
  <c r="O7618" i="7"/>
  <c r="O7619" i="7"/>
  <c r="O7620" i="7"/>
  <c r="O7621" i="7"/>
  <c r="O7622" i="7"/>
  <c r="O7623" i="7"/>
  <c r="O7624" i="7"/>
  <c r="O7625" i="7"/>
  <c r="O7626" i="7"/>
  <c r="O7627" i="7"/>
  <c r="O7628" i="7"/>
  <c r="O7629" i="7"/>
  <c r="O7630" i="7"/>
  <c r="O7631" i="7"/>
  <c r="O7632" i="7"/>
  <c r="O7633" i="7"/>
  <c r="O7634" i="7"/>
  <c r="O7635" i="7"/>
  <c r="O7636" i="7"/>
  <c r="O7637" i="7"/>
  <c r="O7638" i="7"/>
  <c r="O7639" i="7"/>
  <c r="O7640" i="7"/>
  <c r="O7641" i="7"/>
  <c r="O7642" i="7"/>
  <c r="O7643" i="7"/>
  <c r="O7644" i="7"/>
  <c r="O7645" i="7"/>
  <c r="O7646" i="7"/>
  <c r="O7647" i="7"/>
  <c r="O7648" i="7"/>
  <c r="O7649" i="7"/>
  <c r="O7650" i="7"/>
  <c r="O7651" i="7"/>
  <c r="O7652" i="7"/>
  <c r="O7653" i="7"/>
  <c r="O7654" i="7"/>
  <c r="O7655" i="7"/>
  <c r="O7656" i="7"/>
  <c r="O7657" i="7"/>
  <c r="O7658" i="7"/>
  <c r="O7659" i="7"/>
  <c r="O7660" i="7"/>
  <c r="O7661" i="7"/>
  <c r="O7662" i="7"/>
  <c r="O7663" i="7"/>
  <c r="O7664" i="7"/>
  <c r="O7665" i="7"/>
  <c r="O7666" i="7"/>
  <c r="O7667" i="7"/>
  <c r="O7668" i="7"/>
  <c r="O7669" i="7"/>
  <c r="O7670" i="7"/>
  <c r="O7671" i="7"/>
  <c r="O7672" i="7"/>
  <c r="O7673" i="7"/>
  <c r="O7674" i="7"/>
  <c r="O7675" i="7"/>
  <c r="O7676" i="7"/>
  <c r="O7677" i="7"/>
  <c r="O7678" i="7"/>
  <c r="O7679" i="7"/>
  <c r="O7680" i="7"/>
  <c r="O7681" i="7"/>
  <c r="O7682" i="7"/>
  <c r="O7683" i="7"/>
  <c r="O7684" i="7"/>
  <c r="O7685" i="7"/>
  <c r="O7686" i="7"/>
  <c r="O7687" i="7"/>
  <c r="O7688" i="7"/>
  <c r="O7689" i="7"/>
  <c r="O7690" i="7"/>
  <c r="O7691" i="7"/>
  <c r="O7692" i="7"/>
  <c r="O7693" i="7"/>
  <c r="O7694" i="7"/>
  <c r="O7695" i="7"/>
  <c r="O7696" i="7"/>
  <c r="O7697" i="7"/>
  <c r="O7698" i="7"/>
  <c r="O7699" i="7"/>
  <c r="O7700" i="7"/>
  <c r="O7701" i="7"/>
  <c r="O7702" i="7"/>
  <c r="O7703" i="7"/>
  <c r="O7704" i="7"/>
  <c r="O7705" i="7"/>
  <c r="O7706" i="7"/>
  <c r="O7707" i="7"/>
  <c r="O7708" i="7"/>
  <c r="O7709" i="7"/>
  <c r="O7710" i="7"/>
  <c r="O7711" i="7"/>
  <c r="O7712" i="7"/>
  <c r="O7713" i="7"/>
  <c r="O7714" i="7"/>
  <c r="O7715" i="7"/>
  <c r="O7716" i="7"/>
  <c r="O7717" i="7"/>
  <c r="O7718" i="7"/>
  <c r="O7719" i="7"/>
  <c r="O7720" i="7"/>
  <c r="O7721" i="7"/>
  <c r="O7722" i="7"/>
  <c r="O7723" i="7"/>
  <c r="O7724" i="7"/>
  <c r="O7725" i="7"/>
  <c r="O7726" i="7"/>
  <c r="O7727" i="7"/>
  <c r="O7728" i="7"/>
  <c r="O7729" i="7"/>
  <c r="O7730" i="7"/>
  <c r="O7731" i="7"/>
  <c r="O7732" i="7"/>
  <c r="O7733" i="7"/>
  <c r="O7734" i="7"/>
  <c r="O7735" i="7"/>
  <c r="O7736" i="7"/>
  <c r="O7737" i="7"/>
  <c r="O7738" i="7"/>
  <c r="O7739" i="7"/>
  <c r="O7740" i="7"/>
  <c r="O7741" i="7"/>
  <c r="O7742" i="7"/>
  <c r="O7743" i="7"/>
  <c r="O7744" i="7"/>
  <c r="O7745" i="7"/>
  <c r="O7746" i="7"/>
  <c r="O7747" i="7"/>
  <c r="O7748" i="7"/>
  <c r="O7749" i="7"/>
  <c r="O7750" i="7"/>
  <c r="O7751" i="7"/>
  <c r="O7752" i="7"/>
  <c r="O7753" i="7"/>
  <c r="O7754" i="7"/>
  <c r="O7755" i="7"/>
  <c r="O7756" i="7"/>
  <c r="O7757" i="7"/>
  <c r="O7758" i="7"/>
  <c r="O7759" i="7"/>
  <c r="O7760" i="7"/>
  <c r="O7761" i="7"/>
  <c r="O7762" i="7"/>
  <c r="O7763" i="7"/>
  <c r="O7764" i="7"/>
  <c r="O7765" i="7"/>
  <c r="O7766" i="7"/>
  <c r="O7767" i="7"/>
  <c r="O7768" i="7"/>
  <c r="O7769" i="7"/>
  <c r="O7770" i="7"/>
  <c r="O7771" i="7"/>
  <c r="O7772" i="7"/>
  <c r="O7773" i="7"/>
  <c r="O7774" i="7"/>
  <c r="O7775" i="7"/>
  <c r="O7776" i="7"/>
  <c r="O7777" i="7"/>
  <c r="O7778" i="7"/>
  <c r="O7779" i="7"/>
  <c r="O7780" i="7"/>
  <c r="O7781" i="7"/>
  <c r="O7782" i="7"/>
  <c r="O7783" i="7"/>
  <c r="O7784" i="7"/>
  <c r="O7785" i="7"/>
  <c r="O7786" i="7"/>
  <c r="O7787" i="7"/>
  <c r="O7788" i="7"/>
  <c r="O7789" i="7"/>
  <c r="O7790" i="7"/>
  <c r="O7791" i="7"/>
  <c r="O7792" i="7"/>
  <c r="O7793" i="7"/>
  <c r="O7794" i="7"/>
  <c r="O7795" i="7"/>
  <c r="O7796" i="7"/>
  <c r="O7797" i="7"/>
  <c r="O7798" i="7"/>
  <c r="O7799" i="7"/>
  <c r="O7800" i="7"/>
  <c r="O7801" i="7"/>
  <c r="O7802" i="7"/>
  <c r="O7803" i="7"/>
  <c r="O7804" i="7"/>
  <c r="O7805" i="7"/>
  <c r="O7806" i="7"/>
  <c r="O7807" i="7"/>
  <c r="O7808" i="7"/>
  <c r="O7809" i="7"/>
  <c r="O7810" i="7"/>
  <c r="O7811" i="7"/>
  <c r="O7812" i="7"/>
  <c r="O7813" i="7"/>
  <c r="O7814" i="7"/>
  <c r="O7815" i="7"/>
  <c r="O7816" i="7"/>
  <c r="O7817" i="7"/>
  <c r="O7818" i="7"/>
  <c r="O7819" i="7"/>
  <c r="O7820" i="7"/>
  <c r="O7821" i="7"/>
  <c r="O7822" i="7"/>
  <c r="O7823" i="7"/>
  <c r="O7824" i="7"/>
  <c r="O7825" i="7"/>
  <c r="O7826" i="7"/>
  <c r="O7827" i="7"/>
  <c r="O7828" i="7"/>
  <c r="O7829" i="7"/>
  <c r="O7830" i="7"/>
  <c r="O7831" i="7"/>
  <c r="O7832" i="7"/>
  <c r="O7833" i="7"/>
  <c r="O7834" i="7"/>
  <c r="O7835" i="7"/>
  <c r="O7836" i="7"/>
  <c r="O7837" i="7"/>
  <c r="O7838" i="7"/>
  <c r="O7839" i="7"/>
  <c r="O7840" i="7"/>
  <c r="O7841" i="7"/>
  <c r="O7842" i="7"/>
  <c r="O7843" i="7"/>
  <c r="O7844" i="7"/>
  <c r="O7845" i="7"/>
  <c r="O7846" i="7"/>
  <c r="O7847" i="7"/>
  <c r="O7848" i="7"/>
  <c r="O7849" i="7"/>
  <c r="O7850" i="7"/>
  <c r="O7851" i="7"/>
  <c r="O7852" i="7"/>
  <c r="O7853" i="7"/>
  <c r="O7854" i="7"/>
  <c r="O7855" i="7"/>
  <c r="O7856" i="7"/>
  <c r="O7857" i="7"/>
  <c r="O7858" i="7"/>
  <c r="O7859" i="7"/>
  <c r="O7860" i="7"/>
  <c r="O7861" i="7"/>
  <c r="O7862" i="7"/>
  <c r="O7863" i="7"/>
  <c r="O7864" i="7"/>
  <c r="O7865" i="7"/>
  <c r="O7866" i="7"/>
  <c r="O7867" i="7"/>
  <c r="O7868" i="7"/>
  <c r="O7869" i="7"/>
  <c r="O7870" i="7"/>
  <c r="O7871" i="7"/>
  <c r="O7872" i="7"/>
  <c r="O7873" i="7"/>
  <c r="O7874" i="7"/>
  <c r="O7875" i="7"/>
  <c r="O7876" i="7"/>
  <c r="O7877" i="7"/>
  <c r="O7878" i="7"/>
  <c r="O7879" i="7"/>
  <c r="O7880" i="7"/>
  <c r="O7881" i="7"/>
  <c r="O7882" i="7"/>
  <c r="O7883" i="7"/>
  <c r="O7884" i="7"/>
  <c r="O7885" i="7"/>
  <c r="O7886" i="7"/>
  <c r="O7887" i="7"/>
  <c r="O7888" i="7"/>
  <c r="O7889" i="7"/>
  <c r="O7890" i="7"/>
  <c r="O7891" i="7"/>
  <c r="O7892" i="7"/>
  <c r="O7893" i="7"/>
  <c r="O7894" i="7"/>
  <c r="O7895" i="7"/>
  <c r="O7896" i="7"/>
  <c r="O7897" i="7"/>
  <c r="O7898" i="7"/>
  <c r="O7899" i="7"/>
  <c r="O7900" i="7"/>
  <c r="O7901" i="7"/>
  <c r="O7902" i="7"/>
  <c r="O7903" i="7"/>
  <c r="O7904" i="7"/>
  <c r="O7905" i="7"/>
  <c r="O7906" i="7"/>
  <c r="O7907" i="7"/>
  <c r="O7908" i="7"/>
  <c r="O7909" i="7"/>
  <c r="O7910" i="7"/>
  <c r="O7911" i="7"/>
  <c r="O7912" i="7"/>
  <c r="O7913" i="7"/>
  <c r="O7914" i="7"/>
  <c r="O7915" i="7"/>
  <c r="O7916" i="7"/>
  <c r="O7917" i="7"/>
  <c r="O7918" i="7"/>
  <c r="O7919" i="7"/>
  <c r="O7920" i="7"/>
  <c r="O7921" i="7"/>
  <c r="O7922" i="7"/>
  <c r="O7923" i="7"/>
  <c r="O7924" i="7"/>
  <c r="O7925" i="7"/>
  <c r="O7926" i="7"/>
  <c r="O7927" i="7"/>
  <c r="O7928" i="7"/>
  <c r="O7929" i="7"/>
  <c r="O7930" i="7"/>
  <c r="O7931" i="7"/>
  <c r="O7932" i="7"/>
  <c r="O7933" i="7"/>
  <c r="O7934" i="7"/>
  <c r="O7935" i="7"/>
  <c r="O7936" i="7"/>
  <c r="O7937" i="7"/>
  <c r="O7938" i="7"/>
  <c r="O7939" i="7"/>
  <c r="O7940" i="7"/>
  <c r="O7941" i="7"/>
  <c r="O7942" i="7"/>
  <c r="O7943" i="7"/>
  <c r="O7944" i="7"/>
  <c r="O7945" i="7"/>
  <c r="O7946" i="7"/>
  <c r="O7947" i="7"/>
  <c r="O7948" i="7"/>
  <c r="O7949" i="7"/>
  <c r="O7950" i="7"/>
  <c r="O7951" i="7"/>
  <c r="O7952" i="7"/>
  <c r="O7953" i="7"/>
  <c r="O7954" i="7"/>
  <c r="O7955" i="7"/>
  <c r="O7956" i="7"/>
  <c r="O7957" i="7"/>
  <c r="O7958" i="7"/>
  <c r="O7959" i="7"/>
  <c r="O7960" i="7"/>
  <c r="O7961" i="7"/>
  <c r="O7962" i="7"/>
  <c r="O7963" i="7"/>
  <c r="O7964" i="7"/>
  <c r="O7965" i="7"/>
  <c r="O7966" i="7"/>
  <c r="O7967" i="7"/>
  <c r="O7968" i="7"/>
  <c r="O7969" i="7"/>
  <c r="O7970" i="7"/>
  <c r="O7971" i="7"/>
  <c r="O7972" i="7"/>
  <c r="O7973" i="7"/>
  <c r="O7974" i="7"/>
  <c r="O7975" i="7"/>
  <c r="O7976" i="7"/>
  <c r="O7977" i="7"/>
  <c r="O7978" i="7"/>
  <c r="O7979" i="7"/>
  <c r="O7980" i="7"/>
  <c r="O7981" i="7"/>
  <c r="O7982" i="7"/>
  <c r="O7983" i="7"/>
  <c r="O7984" i="7"/>
  <c r="O7985" i="7"/>
  <c r="O7986" i="7"/>
  <c r="O7987" i="7"/>
  <c r="O7988" i="7"/>
  <c r="O7989" i="7"/>
  <c r="O7990" i="7"/>
  <c r="O7991" i="7"/>
  <c r="O7992" i="7"/>
  <c r="O7993" i="7"/>
  <c r="O7994" i="7"/>
  <c r="O7995" i="7"/>
  <c r="O7996" i="7"/>
  <c r="O7997" i="7"/>
  <c r="O7998" i="7"/>
  <c r="O7999" i="7"/>
  <c r="O8000" i="7"/>
  <c r="O8001" i="7"/>
  <c r="O8002" i="7"/>
  <c r="O8003" i="7"/>
  <c r="O8004" i="7"/>
  <c r="O8005" i="7"/>
  <c r="O8006" i="7"/>
  <c r="O8007" i="7"/>
  <c r="O8008" i="7"/>
  <c r="O8009" i="7"/>
  <c r="O8010" i="7"/>
  <c r="O8011" i="7"/>
  <c r="O8012" i="7"/>
  <c r="O8013" i="7"/>
  <c r="O8014" i="7"/>
  <c r="O8015" i="7"/>
  <c r="O8016" i="7"/>
  <c r="O8017" i="7"/>
  <c r="O8018" i="7"/>
  <c r="O8019" i="7"/>
  <c r="O8020" i="7"/>
  <c r="O8021" i="7"/>
  <c r="O8022" i="7"/>
  <c r="O8023" i="7"/>
  <c r="O8024" i="7"/>
  <c r="O8025" i="7"/>
  <c r="O8026" i="7"/>
  <c r="O8027" i="7"/>
  <c r="O8028" i="7"/>
  <c r="O8029" i="7"/>
  <c r="O8030" i="7"/>
  <c r="O8031" i="7"/>
  <c r="O8032" i="7"/>
  <c r="O8033" i="7"/>
  <c r="O8034" i="7"/>
  <c r="O8035" i="7"/>
  <c r="O8036" i="7"/>
  <c r="O8037" i="7"/>
  <c r="O8038" i="7"/>
  <c r="O8039" i="7"/>
  <c r="O8040" i="7"/>
  <c r="O8041" i="7"/>
  <c r="O8042" i="7"/>
  <c r="O8043" i="7"/>
  <c r="O8044" i="7"/>
  <c r="O8045" i="7"/>
  <c r="O8046" i="7"/>
  <c r="O8047" i="7"/>
  <c r="O8048" i="7"/>
  <c r="O8049" i="7"/>
  <c r="O8050" i="7"/>
  <c r="O8051" i="7"/>
  <c r="O8052" i="7"/>
  <c r="O8053" i="7"/>
  <c r="O8054" i="7"/>
  <c r="O8055" i="7"/>
  <c r="O8056" i="7"/>
  <c r="O8057" i="7"/>
  <c r="O8058" i="7"/>
  <c r="O8059" i="7"/>
  <c r="O8060" i="7"/>
  <c r="O8061" i="7"/>
  <c r="O8062" i="7"/>
  <c r="O8063" i="7"/>
  <c r="O8064" i="7"/>
  <c r="O8065" i="7"/>
  <c r="O8066" i="7"/>
  <c r="O8067" i="7"/>
  <c r="O8068" i="7"/>
  <c r="O8069" i="7"/>
  <c r="O8070" i="7"/>
  <c r="O8071" i="7"/>
  <c r="O8072" i="7"/>
  <c r="O8073" i="7"/>
  <c r="O8074" i="7"/>
  <c r="O8075" i="7"/>
  <c r="O8076" i="7"/>
  <c r="O8077" i="7"/>
  <c r="O8078" i="7"/>
  <c r="O8079" i="7"/>
  <c r="O8080" i="7"/>
  <c r="O8081" i="7"/>
  <c r="O8082" i="7"/>
  <c r="O8083" i="7"/>
  <c r="O8084" i="7"/>
  <c r="O8085" i="7"/>
  <c r="O8086" i="7"/>
  <c r="O8087" i="7"/>
  <c r="O8088" i="7"/>
  <c r="O8089" i="7"/>
  <c r="O8090" i="7"/>
  <c r="O8091" i="7"/>
  <c r="O8092" i="7"/>
  <c r="O8093" i="7"/>
  <c r="O8094" i="7"/>
  <c r="O8095" i="7"/>
  <c r="O8096" i="7"/>
  <c r="O8097" i="7"/>
  <c r="O8098" i="7"/>
  <c r="O8099" i="7"/>
  <c r="O8100" i="7"/>
  <c r="O8101" i="7"/>
  <c r="O8102" i="7"/>
  <c r="O8103" i="7"/>
  <c r="O8104" i="7"/>
  <c r="O8105" i="7"/>
  <c r="O8106" i="7"/>
  <c r="O8107" i="7"/>
  <c r="O8108" i="7"/>
  <c r="O8109" i="7"/>
  <c r="O8110" i="7"/>
  <c r="O8111" i="7"/>
  <c r="O8112" i="7"/>
  <c r="O8113" i="7"/>
  <c r="O8114" i="7"/>
  <c r="O8115" i="7"/>
  <c r="O8116" i="7"/>
  <c r="O8117" i="7"/>
  <c r="O8118" i="7"/>
  <c r="O8119" i="7"/>
  <c r="O8120" i="7"/>
  <c r="O8121" i="7"/>
  <c r="O8122" i="7"/>
  <c r="O8123" i="7"/>
  <c r="O8124" i="7"/>
  <c r="O8125" i="7"/>
  <c r="O8126" i="7"/>
  <c r="O8127" i="7"/>
  <c r="O8128" i="7"/>
  <c r="O8129" i="7"/>
  <c r="O8130" i="7"/>
  <c r="O8131" i="7"/>
  <c r="O8132" i="7"/>
  <c r="O8133" i="7"/>
  <c r="O8134" i="7"/>
  <c r="O8135" i="7"/>
  <c r="O8136" i="7"/>
  <c r="O8137" i="7"/>
  <c r="O8138" i="7"/>
  <c r="O8139" i="7"/>
  <c r="O8140" i="7"/>
  <c r="O8141" i="7"/>
  <c r="O8142" i="7"/>
  <c r="O8143" i="7"/>
  <c r="O8144" i="7"/>
  <c r="O8145" i="7"/>
  <c r="O8146" i="7"/>
  <c r="O8147" i="7"/>
  <c r="O8148" i="7"/>
  <c r="O8149" i="7"/>
  <c r="O8150" i="7"/>
  <c r="O8151" i="7"/>
  <c r="O8152" i="7"/>
  <c r="O8153" i="7"/>
  <c r="O8154" i="7"/>
  <c r="O8155" i="7"/>
  <c r="O8156" i="7"/>
  <c r="O8157" i="7"/>
  <c r="O8158" i="7"/>
  <c r="O8159" i="7"/>
  <c r="O8160" i="7"/>
  <c r="O8161" i="7"/>
  <c r="O8162" i="7"/>
  <c r="O8163" i="7"/>
  <c r="O8164" i="7"/>
  <c r="O8165" i="7"/>
  <c r="O8166" i="7"/>
  <c r="O8167" i="7"/>
  <c r="O8168" i="7"/>
  <c r="O8169" i="7"/>
  <c r="O8170" i="7"/>
  <c r="O8171" i="7"/>
  <c r="O8172" i="7"/>
  <c r="O8173" i="7"/>
  <c r="O8174" i="7"/>
  <c r="O8175" i="7"/>
  <c r="O8176" i="7"/>
  <c r="O8177" i="7"/>
  <c r="O8178" i="7"/>
  <c r="O8179" i="7"/>
  <c r="O8180" i="7"/>
  <c r="O8181" i="7"/>
  <c r="O8182" i="7"/>
  <c r="O8183" i="7"/>
  <c r="O8184" i="7"/>
  <c r="O8185" i="7"/>
  <c r="O8186" i="7"/>
  <c r="O8187" i="7"/>
  <c r="O8188" i="7"/>
  <c r="O8189" i="7"/>
  <c r="O8190" i="7"/>
  <c r="O8191" i="7"/>
  <c r="O8192" i="7"/>
  <c r="O8193" i="7"/>
  <c r="O8194" i="7"/>
  <c r="O8195" i="7"/>
  <c r="O8196" i="7"/>
  <c r="O8197" i="7"/>
  <c r="O8198" i="7"/>
  <c r="O8199" i="7"/>
  <c r="O8200" i="7"/>
  <c r="O8201" i="7"/>
  <c r="O8202" i="7"/>
  <c r="O8203" i="7"/>
  <c r="O8204" i="7"/>
  <c r="O8205" i="7"/>
  <c r="O8206" i="7"/>
  <c r="O8207" i="7"/>
  <c r="O8208" i="7"/>
  <c r="O8209" i="7"/>
  <c r="O8210" i="7"/>
  <c r="O8211" i="7"/>
  <c r="O8212" i="7"/>
  <c r="O8213" i="7"/>
  <c r="O8214" i="7"/>
  <c r="O8215" i="7"/>
  <c r="O8216" i="7"/>
  <c r="O8217" i="7"/>
  <c r="O8218" i="7"/>
  <c r="O8219" i="7"/>
  <c r="O8220" i="7"/>
  <c r="O8221" i="7"/>
  <c r="O8222" i="7"/>
  <c r="O8223" i="7"/>
  <c r="O8224" i="7"/>
  <c r="O8225" i="7"/>
  <c r="O8226" i="7"/>
  <c r="O8227" i="7"/>
  <c r="O8228" i="7"/>
  <c r="O8229" i="7"/>
  <c r="O8230" i="7"/>
  <c r="O8231" i="7"/>
  <c r="O8232" i="7"/>
  <c r="O8233" i="7"/>
  <c r="O8234" i="7"/>
  <c r="O8235" i="7"/>
  <c r="O8236" i="7"/>
  <c r="O8237" i="7"/>
  <c r="O8238" i="7"/>
  <c r="O8239" i="7"/>
  <c r="O8240" i="7"/>
  <c r="O8241" i="7"/>
  <c r="O8242" i="7"/>
  <c r="O8243" i="7"/>
  <c r="O8244" i="7"/>
  <c r="O8245" i="7"/>
  <c r="O8246" i="7"/>
  <c r="O8247" i="7"/>
  <c r="O8248" i="7"/>
  <c r="O8249" i="7"/>
  <c r="O8250" i="7"/>
  <c r="O8251" i="7"/>
  <c r="O8252" i="7"/>
  <c r="O8253" i="7"/>
  <c r="O8254" i="7"/>
  <c r="O8255" i="7"/>
  <c r="O8256" i="7"/>
  <c r="O8257" i="7"/>
  <c r="O8258" i="7"/>
  <c r="O8259" i="7"/>
  <c r="O8260" i="7"/>
  <c r="O8261" i="7"/>
  <c r="O8262" i="7"/>
  <c r="O8263" i="7"/>
  <c r="O8264" i="7"/>
  <c r="O8265" i="7"/>
  <c r="O8266" i="7"/>
  <c r="O8267" i="7"/>
  <c r="O8268" i="7"/>
  <c r="O8269" i="7"/>
  <c r="O8270" i="7"/>
  <c r="O8271" i="7"/>
  <c r="O8272" i="7"/>
  <c r="O8273" i="7"/>
  <c r="O8274" i="7"/>
  <c r="O8275" i="7"/>
  <c r="O8276" i="7"/>
  <c r="O8277" i="7"/>
  <c r="O8278" i="7"/>
  <c r="O8279" i="7"/>
  <c r="O8280" i="7"/>
  <c r="O8281" i="7"/>
  <c r="O8282" i="7"/>
  <c r="O8283" i="7"/>
  <c r="O8284" i="7"/>
  <c r="O8285" i="7"/>
  <c r="O8286" i="7"/>
  <c r="O8287" i="7"/>
  <c r="O8288" i="7"/>
  <c r="O8289" i="7"/>
  <c r="O8290" i="7"/>
  <c r="O8291" i="7"/>
  <c r="O8292" i="7"/>
  <c r="O8293" i="7"/>
  <c r="O8294" i="7"/>
  <c r="O8295" i="7"/>
  <c r="O8296" i="7"/>
  <c r="O8297" i="7"/>
  <c r="O8298" i="7"/>
  <c r="O8299" i="7"/>
  <c r="O8300" i="7"/>
  <c r="O8301" i="7"/>
  <c r="O8302" i="7"/>
  <c r="O8303" i="7"/>
  <c r="O8304" i="7"/>
  <c r="O8305" i="7"/>
  <c r="O8306" i="7"/>
  <c r="O8307" i="7"/>
  <c r="O8308" i="7"/>
  <c r="O8309" i="7"/>
  <c r="O8310" i="7"/>
  <c r="O8311" i="7"/>
  <c r="O8312" i="7"/>
  <c r="O8313" i="7"/>
  <c r="O8314" i="7"/>
  <c r="O8315" i="7"/>
  <c r="O8316" i="7"/>
  <c r="O8317" i="7"/>
  <c r="O8318" i="7"/>
  <c r="O8319" i="7"/>
  <c r="O8320" i="7"/>
  <c r="O8321" i="7"/>
  <c r="O8322" i="7"/>
  <c r="O8323" i="7"/>
  <c r="O8324" i="7"/>
  <c r="O8325" i="7"/>
  <c r="O8326" i="7"/>
  <c r="O8327" i="7"/>
  <c r="O8328" i="7"/>
  <c r="O8329" i="7"/>
  <c r="O8330" i="7"/>
  <c r="O8331" i="7"/>
  <c r="O8332" i="7"/>
  <c r="O8333" i="7"/>
  <c r="O8334" i="7"/>
  <c r="O8335" i="7"/>
  <c r="O8336" i="7"/>
  <c r="O8337" i="7"/>
  <c r="O8338" i="7"/>
  <c r="O8339" i="7"/>
  <c r="O8340" i="7"/>
  <c r="O8341" i="7"/>
  <c r="O8342" i="7"/>
  <c r="O8343" i="7"/>
  <c r="O8344" i="7"/>
  <c r="O8345" i="7"/>
  <c r="O8346" i="7"/>
  <c r="O8347" i="7"/>
  <c r="O8348" i="7"/>
  <c r="O8349" i="7"/>
  <c r="O8350" i="7"/>
  <c r="O8351" i="7"/>
  <c r="O8352" i="7"/>
  <c r="O8353" i="7"/>
  <c r="O8354" i="7"/>
  <c r="O8355" i="7"/>
  <c r="O8356" i="7"/>
  <c r="O8357" i="7"/>
  <c r="O8358" i="7"/>
  <c r="O8359" i="7"/>
  <c r="O8360" i="7"/>
  <c r="O8361" i="7"/>
  <c r="O8362" i="7"/>
  <c r="O8363" i="7"/>
  <c r="O8364" i="7"/>
  <c r="O8365" i="7"/>
  <c r="O8366" i="7"/>
  <c r="O8367" i="7"/>
  <c r="O8368" i="7"/>
  <c r="O8369" i="7"/>
  <c r="O8370" i="7"/>
  <c r="O8371" i="7"/>
  <c r="O8372" i="7"/>
  <c r="O8373" i="7"/>
  <c r="O8374" i="7"/>
  <c r="O8375" i="7"/>
  <c r="O8376" i="7"/>
  <c r="O8377" i="7"/>
  <c r="O8378" i="7"/>
  <c r="O8379" i="7"/>
  <c r="O8380" i="7"/>
  <c r="O8381" i="7"/>
  <c r="O8382" i="7"/>
  <c r="O8383" i="7"/>
  <c r="O8384" i="7"/>
  <c r="O8385" i="7"/>
  <c r="O8386" i="7"/>
  <c r="O8387" i="7"/>
  <c r="O8388" i="7"/>
  <c r="O8389" i="7"/>
  <c r="O8390" i="7"/>
  <c r="O8391" i="7"/>
  <c r="O8392" i="7"/>
  <c r="O8393" i="7"/>
  <c r="O8394" i="7"/>
  <c r="O8395" i="7"/>
  <c r="O8396" i="7"/>
  <c r="O8397" i="7"/>
  <c r="O8398" i="7"/>
  <c r="O8399" i="7"/>
  <c r="O8400" i="7"/>
  <c r="O8401" i="7"/>
  <c r="O8402" i="7"/>
  <c r="O8403" i="7"/>
  <c r="O8404" i="7"/>
  <c r="O8405" i="7"/>
  <c r="O8406" i="7"/>
  <c r="O8407" i="7"/>
  <c r="O8408" i="7"/>
  <c r="O8409" i="7"/>
  <c r="O8410" i="7"/>
  <c r="O8411" i="7"/>
  <c r="O8412" i="7"/>
  <c r="O8413" i="7"/>
  <c r="O8414" i="7"/>
  <c r="O8415" i="7"/>
  <c r="O8416" i="7"/>
  <c r="O8417" i="7"/>
  <c r="O8418" i="7"/>
  <c r="O8419" i="7"/>
  <c r="O8420" i="7"/>
  <c r="O8421" i="7"/>
  <c r="O8422" i="7"/>
  <c r="O8423" i="7"/>
  <c r="O8424" i="7"/>
  <c r="O8425" i="7"/>
  <c r="O8426" i="7"/>
  <c r="O8427" i="7"/>
  <c r="O8428" i="7"/>
  <c r="O8429" i="7"/>
  <c r="O8430" i="7"/>
  <c r="O8431" i="7"/>
  <c r="O8432" i="7"/>
  <c r="O8433" i="7"/>
  <c r="O8434" i="7"/>
  <c r="O8435" i="7"/>
  <c r="O8436" i="7"/>
  <c r="O8437" i="7"/>
  <c r="O8438" i="7"/>
  <c r="O8439" i="7"/>
  <c r="O8440" i="7"/>
  <c r="O8441" i="7"/>
  <c r="O8442" i="7"/>
  <c r="O8443" i="7"/>
  <c r="O8444" i="7"/>
  <c r="O8445" i="7"/>
  <c r="O8446" i="7"/>
  <c r="O8447" i="7"/>
  <c r="O8448" i="7"/>
  <c r="O8449" i="7"/>
  <c r="O8450" i="7"/>
  <c r="O8451" i="7"/>
  <c r="O8452" i="7"/>
  <c r="O8453" i="7"/>
  <c r="O8454" i="7"/>
  <c r="O8455" i="7"/>
  <c r="O8456" i="7"/>
  <c r="O8457" i="7"/>
  <c r="O8458" i="7"/>
  <c r="O8459" i="7"/>
  <c r="O8460" i="7"/>
  <c r="O8461" i="7"/>
  <c r="O8462" i="7"/>
  <c r="O8463" i="7"/>
  <c r="O8464" i="7"/>
  <c r="O8465" i="7"/>
  <c r="O8466" i="7"/>
  <c r="O8467" i="7"/>
  <c r="O8468" i="7"/>
  <c r="O8469" i="7"/>
  <c r="O8470" i="7"/>
  <c r="O8471" i="7"/>
  <c r="O8472" i="7"/>
  <c r="O8473" i="7"/>
  <c r="O8474" i="7"/>
  <c r="O8475" i="7"/>
  <c r="O8476" i="7"/>
  <c r="O8477" i="7"/>
  <c r="O8478" i="7"/>
  <c r="O8479" i="7"/>
  <c r="O8480" i="7"/>
  <c r="O8481" i="7"/>
  <c r="O8482" i="7"/>
  <c r="O8483" i="7"/>
  <c r="O8484" i="7"/>
  <c r="O8485" i="7"/>
  <c r="O8486" i="7"/>
  <c r="O8487" i="7"/>
  <c r="O8488" i="7"/>
  <c r="O8489" i="7"/>
  <c r="O8490" i="7"/>
  <c r="O8491" i="7"/>
  <c r="O8492" i="7"/>
  <c r="O8493" i="7"/>
  <c r="O8494" i="7"/>
  <c r="O8495" i="7"/>
  <c r="O8496" i="7"/>
  <c r="O8497" i="7"/>
  <c r="O8498" i="7"/>
  <c r="O8499" i="7"/>
  <c r="O8500" i="7"/>
  <c r="O8501" i="7"/>
  <c r="O8502" i="7"/>
  <c r="O8503" i="7"/>
  <c r="O8504" i="7"/>
  <c r="O8505" i="7"/>
  <c r="O8506" i="7"/>
  <c r="O8507" i="7"/>
  <c r="O8508" i="7"/>
  <c r="O8509" i="7"/>
  <c r="O8510" i="7"/>
  <c r="O8511" i="7"/>
  <c r="O8512" i="7"/>
  <c r="O8513" i="7"/>
  <c r="O8514" i="7"/>
  <c r="O8515" i="7"/>
  <c r="O8516" i="7"/>
  <c r="O8517" i="7"/>
  <c r="O8518" i="7"/>
  <c r="O8519" i="7"/>
  <c r="O8520" i="7"/>
  <c r="O8521" i="7"/>
  <c r="O8522" i="7"/>
  <c r="O8523" i="7"/>
  <c r="O8524" i="7"/>
  <c r="O8525" i="7"/>
  <c r="O8526" i="7"/>
  <c r="O8527" i="7"/>
  <c r="O8528" i="7"/>
  <c r="O8529" i="7"/>
  <c r="O8530" i="7"/>
  <c r="O8531" i="7"/>
  <c r="O8532" i="7"/>
  <c r="O8533" i="7"/>
  <c r="O8534" i="7"/>
  <c r="O8535" i="7"/>
  <c r="O8536" i="7"/>
  <c r="O8537" i="7"/>
  <c r="O8538" i="7"/>
  <c r="O8539" i="7"/>
  <c r="O8540" i="7"/>
  <c r="O8541" i="7"/>
  <c r="O8542" i="7"/>
  <c r="O8543" i="7"/>
  <c r="O8544" i="7"/>
  <c r="O8545" i="7"/>
  <c r="O8546" i="7"/>
  <c r="O8547" i="7"/>
  <c r="O8548" i="7"/>
  <c r="O8549" i="7"/>
  <c r="O8550" i="7"/>
  <c r="O8551" i="7"/>
  <c r="O8552" i="7"/>
  <c r="O8553" i="7"/>
  <c r="O8554" i="7"/>
  <c r="O8555" i="7"/>
  <c r="O8556" i="7"/>
  <c r="O8557" i="7"/>
  <c r="O8558" i="7"/>
  <c r="O8559" i="7"/>
  <c r="O8560" i="7"/>
  <c r="O8561" i="7"/>
  <c r="O8562" i="7"/>
  <c r="O8563" i="7"/>
  <c r="O8564" i="7"/>
  <c r="O8565" i="7"/>
  <c r="O8566" i="7"/>
  <c r="O8567" i="7"/>
  <c r="O8568" i="7"/>
  <c r="O8569" i="7"/>
  <c r="O8570" i="7"/>
  <c r="O8571" i="7"/>
  <c r="O8572" i="7"/>
  <c r="O8573" i="7"/>
  <c r="O8574" i="7"/>
  <c r="O8575" i="7"/>
  <c r="O8576" i="7"/>
  <c r="O8577" i="7"/>
  <c r="O8578" i="7"/>
  <c r="O8579" i="7"/>
  <c r="O8580" i="7"/>
  <c r="O8581" i="7"/>
  <c r="O8582" i="7"/>
  <c r="O8583" i="7"/>
  <c r="O8584" i="7"/>
  <c r="O8585" i="7"/>
  <c r="O8586" i="7"/>
  <c r="O8587" i="7"/>
  <c r="O8588" i="7"/>
  <c r="O8589" i="7"/>
  <c r="O8590" i="7"/>
  <c r="O8591" i="7"/>
  <c r="O8592" i="7"/>
  <c r="O8593" i="7"/>
  <c r="O8594" i="7"/>
  <c r="O8595" i="7"/>
  <c r="O8596" i="7"/>
  <c r="O8597" i="7"/>
  <c r="O8598" i="7"/>
  <c r="O8599" i="7"/>
  <c r="O8600" i="7"/>
  <c r="O8601" i="7"/>
  <c r="O8602" i="7"/>
  <c r="O8603" i="7"/>
  <c r="O8604" i="7"/>
  <c r="O8605" i="7"/>
  <c r="O8606" i="7"/>
  <c r="O8607" i="7"/>
  <c r="O8608" i="7"/>
  <c r="O8609" i="7"/>
  <c r="O8610" i="7"/>
  <c r="O8611" i="7"/>
  <c r="O8612" i="7"/>
  <c r="O8613" i="7"/>
  <c r="O8614" i="7"/>
  <c r="O8615" i="7"/>
  <c r="O8616" i="7"/>
  <c r="O8617" i="7"/>
  <c r="O8618" i="7"/>
  <c r="O8619" i="7"/>
  <c r="O8620" i="7"/>
  <c r="O8621" i="7"/>
  <c r="O8622" i="7"/>
  <c r="O8623" i="7"/>
  <c r="O8624" i="7"/>
  <c r="O8625" i="7"/>
  <c r="O8626" i="7"/>
  <c r="O8627" i="7"/>
  <c r="O8628" i="7"/>
  <c r="O8629" i="7"/>
  <c r="O8630" i="7"/>
  <c r="O8631" i="7"/>
  <c r="O8632" i="7"/>
  <c r="O8633" i="7"/>
  <c r="O8634" i="7"/>
  <c r="O8635" i="7"/>
  <c r="O8636" i="7"/>
  <c r="O8637" i="7"/>
  <c r="O8638" i="7"/>
  <c r="O8639" i="7"/>
  <c r="O8640" i="7"/>
  <c r="O8641" i="7"/>
  <c r="O8642" i="7"/>
  <c r="O8643" i="7"/>
  <c r="O8644" i="7"/>
  <c r="O8645" i="7"/>
  <c r="O8646" i="7"/>
  <c r="O8647" i="7"/>
  <c r="O8648" i="7"/>
  <c r="O8649" i="7"/>
  <c r="O8650" i="7"/>
  <c r="O8651" i="7"/>
  <c r="O8652" i="7"/>
  <c r="O8653" i="7"/>
  <c r="O8654" i="7"/>
  <c r="O8655" i="7"/>
  <c r="O8656" i="7"/>
  <c r="O8657" i="7"/>
  <c r="O8658" i="7"/>
  <c r="O8659" i="7"/>
  <c r="O8660" i="7"/>
  <c r="O8661" i="7"/>
  <c r="O8662" i="7"/>
  <c r="O8663" i="7"/>
  <c r="O8664" i="7"/>
  <c r="O8665" i="7"/>
  <c r="O8666" i="7"/>
  <c r="O8667" i="7"/>
  <c r="O8668" i="7"/>
  <c r="O8669" i="7"/>
  <c r="O8670" i="7"/>
  <c r="O8671" i="7"/>
  <c r="O8672" i="7"/>
  <c r="O8673" i="7"/>
  <c r="O8674" i="7"/>
  <c r="O8675" i="7"/>
  <c r="O8676" i="7"/>
  <c r="O8677" i="7"/>
  <c r="O8678" i="7"/>
  <c r="O8679" i="7"/>
  <c r="O8680" i="7"/>
  <c r="O8681" i="7"/>
  <c r="O8682" i="7"/>
  <c r="O8683" i="7"/>
  <c r="O8684" i="7"/>
  <c r="O8685" i="7"/>
  <c r="O8686" i="7"/>
  <c r="O8687" i="7"/>
  <c r="O8688" i="7"/>
  <c r="O8689" i="7"/>
  <c r="O8690" i="7"/>
  <c r="O8691" i="7"/>
  <c r="O8692" i="7"/>
  <c r="O8693" i="7"/>
  <c r="O8694" i="7"/>
  <c r="O8695" i="7"/>
  <c r="O8696" i="7"/>
  <c r="O8697" i="7"/>
  <c r="O8698" i="7"/>
  <c r="O8699" i="7"/>
  <c r="O8700" i="7"/>
  <c r="O8701" i="7"/>
  <c r="O8702" i="7"/>
  <c r="O8703" i="7"/>
  <c r="O8704" i="7"/>
  <c r="O8705" i="7"/>
  <c r="O8706" i="7"/>
  <c r="O8707" i="7"/>
  <c r="O8708" i="7"/>
  <c r="O8709" i="7"/>
  <c r="O8710" i="7"/>
  <c r="O8711" i="7"/>
  <c r="O8712" i="7"/>
  <c r="O8713" i="7"/>
  <c r="O8714" i="7"/>
  <c r="O8715" i="7"/>
  <c r="O8716" i="7"/>
  <c r="O8717" i="7"/>
  <c r="O8718" i="7"/>
  <c r="O8719" i="7"/>
  <c r="O8720" i="7"/>
  <c r="O8721" i="7"/>
  <c r="O8722" i="7"/>
  <c r="O8723" i="7"/>
  <c r="O8724" i="7"/>
  <c r="O8725" i="7"/>
  <c r="O8726" i="7"/>
  <c r="O8727" i="7"/>
  <c r="O8728" i="7"/>
  <c r="O8729" i="7"/>
  <c r="O8730" i="7"/>
  <c r="O8731" i="7"/>
  <c r="O8732" i="7"/>
  <c r="O8733" i="7"/>
  <c r="O8734" i="7"/>
  <c r="O8735" i="7"/>
  <c r="O8736" i="7"/>
  <c r="O8737" i="7"/>
  <c r="O8738" i="7"/>
  <c r="O8739" i="7"/>
  <c r="O8740" i="7"/>
  <c r="O8741" i="7"/>
  <c r="O8742" i="7"/>
  <c r="O8743" i="7"/>
  <c r="O8744" i="7"/>
  <c r="O8745" i="7"/>
  <c r="O8746" i="7"/>
  <c r="O8747" i="7"/>
  <c r="O8748" i="7"/>
  <c r="O8749" i="7"/>
  <c r="O8750" i="7"/>
  <c r="O8751" i="7"/>
  <c r="O8752" i="7"/>
  <c r="O8753" i="7"/>
  <c r="O8754" i="7"/>
  <c r="O8755" i="7"/>
  <c r="O8756" i="7"/>
  <c r="O8757" i="7"/>
  <c r="O8758" i="7"/>
  <c r="O8759" i="7"/>
  <c r="O8760" i="7"/>
  <c r="O8761" i="7"/>
  <c r="O8762" i="7"/>
  <c r="O8763" i="7"/>
  <c r="O8764" i="7"/>
  <c r="O8765" i="7"/>
  <c r="O8766" i="7"/>
  <c r="O8767" i="7"/>
  <c r="O8768" i="7"/>
  <c r="O8769" i="7"/>
  <c r="O8770" i="7"/>
  <c r="O8771" i="7"/>
  <c r="O8772" i="7"/>
  <c r="O8773" i="7"/>
  <c r="O8774" i="7"/>
  <c r="O8775" i="7"/>
  <c r="O8776" i="7"/>
  <c r="O8777" i="7"/>
  <c r="O8778" i="7"/>
  <c r="O8779" i="7"/>
  <c r="O8780" i="7"/>
  <c r="O8781" i="7"/>
  <c r="O8782" i="7"/>
  <c r="O8783" i="7"/>
  <c r="O8784" i="7"/>
  <c r="O8785" i="7"/>
  <c r="O8786" i="7"/>
  <c r="O8787" i="7"/>
  <c r="O8788" i="7"/>
  <c r="O8789" i="7"/>
  <c r="O8790" i="7"/>
  <c r="O8791" i="7"/>
  <c r="O8792" i="7"/>
  <c r="O8793" i="7"/>
  <c r="O8794" i="7"/>
  <c r="O8795" i="7"/>
  <c r="O8796" i="7"/>
  <c r="O8797" i="7"/>
  <c r="O8798" i="7"/>
  <c r="O8799" i="7"/>
  <c r="O8800" i="7"/>
  <c r="O8801" i="7"/>
  <c r="O8802" i="7"/>
  <c r="O8803" i="7"/>
  <c r="O8804" i="7"/>
  <c r="O8805" i="7"/>
  <c r="O8806" i="7"/>
  <c r="O8807" i="7"/>
  <c r="O8808" i="7"/>
  <c r="O8809" i="7"/>
  <c r="O8810" i="7"/>
  <c r="O8811" i="7"/>
  <c r="O8812" i="7"/>
  <c r="O8813" i="7"/>
  <c r="O8814" i="7"/>
  <c r="O8815" i="7"/>
  <c r="O8816" i="7"/>
  <c r="O8817" i="7"/>
  <c r="O8818" i="7"/>
  <c r="O8819" i="7"/>
  <c r="O8820" i="7"/>
  <c r="O8821" i="7"/>
  <c r="O8822" i="7"/>
  <c r="O8823" i="7"/>
  <c r="O8824" i="7"/>
  <c r="O8825" i="7"/>
  <c r="O8826" i="7"/>
  <c r="O8827" i="7"/>
  <c r="O8828" i="7"/>
  <c r="O8829" i="7"/>
  <c r="O8830" i="7"/>
  <c r="O8831" i="7"/>
  <c r="O8832" i="7"/>
  <c r="O8833" i="7"/>
  <c r="O8834" i="7"/>
  <c r="O8835" i="7"/>
  <c r="O8836" i="7"/>
  <c r="O8837" i="7"/>
  <c r="O8838" i="7"/>
  <c r="O8839" i="7"/>
  <c r="O8840" i="7"/>
  <c r="O8841" i="7"/>
  <c r="O8842" i="7"/>
  <c r="O8843" i="7"/>
  <c r="O8844" i="7"/>
  <c r="O8845" i="7"/>
  <c r="O8846" i="7"/>
  <c r="O8847" i="7"/>
  <c r="O8848" i="7"/>
  <c r="O8849" i="7"/>
  <c r="O8850" i="7"/>
  <c r="O8851" i="7"/>
  <c r="O8852" i="7"/>
  <c r="O8853" i="7"/>
  <c r="O8854" i="7"/>
  <c r="O8855" i="7"/>
  <c r="O8856" i="7"/>
  <c r="O8857" i="7"/>
  <c r="O8858" i="7"/>
  <c r="O8859" i="7"/>
  <c r="O8860" i="7"/>
  <c r="O8861" i="7"/>
  <c r="O8862" i="7"/>
  <c r="O8863" i="7"/>
  <c r="O8864" i="7"/>
  <c r="O8865" i="7"/>
  <c r="O8866" i="7"/>
  <c r="O8867" i="7"/>
  <c r="O8868" i="7"/>
  <c r="O8869" i="7"/>
  <c r="O8870" i="7"/>
  <c r="O8871" i="7"/>
  <c r="O8872" i="7"/>
  <c r="O8873" i="7"/>
  <c r="O8874" i="7"/>
  <c r="O8875" i="7"/>
  <c r="O8876" i="7"/>
  <c r="O8877" i="7"/>
  <c r="O8878" i="7"/>
  <c r="O8879" i="7"/>
  <c r="O8880" i="7"/>
  <c r="O8881" i="7"/>
  <c r="O8882" i="7"/>
  <c r="O8883" i="7"/>
  <c r="O8884" i="7"/>
  <c r="O8885" i="7"/>
  <c r="O8886" i="7"/>
  <c r="O8887" i="7"/>
  <c r="O8888" i="7"/>
  <c r="O8889" i="7"/>
  <c r="O8890" i="7"/>
  <c r="O8891" i="7"/>
  <c r="O8892" i="7"/>
  <c r="O8893" i="7"/>
  <c r="O8894" i="7"/>
  <c r="O8895" i="7"/>
  <c r="O8896" i="7"/>
  <c r="O8897" i="7"/>
  <c r="O8898" i="7"/>
  <c r="O8899" i="7"/>
  <c r="O8900" i="7"/>
  <c r="O8901" i="7"/>
  <c r="O8902" i="7"/>
  <c r="O8903" i="7"/>
  <c r="O8904" i="7"/>
  <c r="O8905" i="7"/>
  <c r="O8906" i="7"/>
  <c r="O8907" i="7"/>
  <c r="O8908" i="7"/>
  <c r="O8909" i="7"/>
  <c r="O8910" i="7"/>
  <c r="O8911" i="7"/>
  <c r="O8912" i="7"/>
  <c r="O8913" i="7"/>
  <c r="O8914" i="7"/>
  <c r="O8915" i="7"/>
  <c r="O8916" i="7"/>
  <c r="O8917" i="7"/>
  <c r="O8918" i="7"/>
  <c r="O8919" i="7"/>
  <c r="O8920" i="7"/>
  <c r="O8921" i="7"/>
  <c r="O8922" i="7"/>
  <c r="O8923" i="7"/>
  <c r="O8924" i="7"/>
  <c r="O8925" i="7"/>
  <c r="O8926" i="7"/>
  <c r="O8927" i="7"/>
  <c r="O8928" i="7"/>
  <c r="O8929" i="7"/>
  <c r="O8930" i="7"/>
  <c r="O8931" i="7"/>
  <c r="O8932" i="7"/>
  <c r="O8933" i="7"/>
  <c r="O8934" i="7"/>
  <c r="O8935" i="7"/>
  <c r="O8936" i="7"/>
  <c r="O8937" i="7"/>
  <c r="O8938" i="7"/>
  <c r="O8939" i="7"/>
  <c r="O8940" i="7"/>
  <c r="O8941" i="7"/>
  <c r="O8942" i="7"/>
  <c r="O8943" i="7"/>
  <c r="O8944" i="7"/>
  <c r="O8945" i="7"/>
  <c r="O8946" i="7"/>
  <c r="O8947" i="7"/>
  <c r="O8948" i="7"/>
  <c r="O8949" i="7"/>
  <c r="O8950" i="7"/>
  <c r="O8951" i="7"/>
  <c r="O8952" i="7"/>
  <c r="O8953" i="7"/>
  <c r="O8954" i="7"/>
  <c r="O8955" i="7"/>
  <c r="O8956" i="7"/>
  <c r="O8957" i="7"/>
  <c r="O8958" i="7"/>
  <c r="O8959" i="7"/>
  <c r="O8960" i="7"/>
  <c r="O8961" i="7"/>
  <c r="O8962" i="7"/>
  <c r="O8963" i="7"/>
  <c r="O8964" i="7"/>
  <c r="O8965" i="7"/>
  <c r="O8966" i="7"/>
  <c r="O8967" i="7"/>
  <c r="O8968" i="7"/>
  <c r="O8969" i="7"/>
  <c r="O8970" i="7"/>
  <c r="O8971" i="7"/>
  <c r="O8972" i="7"/>
  <c r="O8973" i="7"/>
  <c r="O8974" i="7"/>
  <c r="O8975" i="7"/>
  <c r="O8976" i="7"/>
  <c r="O8977" i="7"/>
  <c r="O8978" i="7"/>
  <c r="O8979" i="7"/>
  <c r="O8980" i="7"/>
  <c r="O8981" i="7"/>
  <c r="O8982" i="7"/>
  <c r="O8983" i="7"/>
  <c r="O8984" i="7"/>
  <c r="O8985" i="7"/>
  <c r="O8986" i="7"/>
  <c r="O8987" i="7"/>
  <c r="O8988" i="7"/>
  <c r="O8989" i="7"/>
  <c r="O8990" i="7"/>
  <c r="O8991" i="7"/>
  <c r="O8992" i="7"/>
  <c r="O8993" i="7"/>
  <c r="O8994" i="7"/>
  <c r="O8995" i="7"/>
  <c r="O8996" i="7"/>
  <c r="O8997" i="7"/>
  <c r="O8998" i="7"/>
  <c r="O8999" i="7"/>
  <c r="O9000" i="7"/>
  <c r="O9001" i="7"/>
  <c r="O9002" i="7"/>
  <c r="O9003" i="7"/>
  <c r="O9004" i="7"/>
  <c r="O9005" i="7"/>
  <c r="O9006" i="7"/>
  <c r="O9007" i="7"/>
  <c r="O9008" i="7"/>
  <c r="O9009" i="7"/>
  <c r="O9010" i="7"/>
  <c r="O9011" i="7"/>
  <c r="O9012" i="7"/>
  <c r="O9013" i="7"/>
  <c r="O9014" i="7"/>
  <c r="O9015" i="7"/>
  <c r="O9016" i="7"/>
  <c r="O9017" i="7"/>
  <c r="O9018" i="7"/>
  <c r="O9019" i="7"/>
  <c r="O9020" i="7"/>
  <c r="O9021" i="7"/>
  <c r="O9022" i="7"/>
  <c r="O9023" i="7"/>
  <c r="O9024" i="7"/>
  <c r="O9025" i="7"/>
  <c r="O9026" i="7"/>
  <c r="O9027" i="7"/>
  <c r="O9028" i="7"/>
  <c r="O9029" i="7"/>
  <c r="O9030" i="7"/>
  <c r="O9031" i="7"/>
  <c r="O9032" i="7"/>
  <c r="O9033" i="7"/>
  <c r="O9034" i="7"/>
  <c r="O9035" i="7"/>
  <c r="O9036" i="7"/>
  <c r="O9037" i="7"/>
  <c r="O9038" i="7"/>
  <c r="O9039" i="7"/>
  <c r="O9040" i="7"/>
  <c r="O9041" i="7"/>
  <c r="O9042" i="7"/>
  <c r="O9043" i="7"/>
  <c r="O9044" i="7"/>
  <c r="O9045" i="7"/>
  <c r="O9046" i="7"/>
  <c r="O9047" i="7"/>
  <c r="O9048" i="7"/>
  <c r="O9049" i="7"/>
  <c r="O9050" i="7"/>
  <c r="O9051" i="7"/>
  <c r="O9052" i="7"/>
  <c r="O9053" i="7"/>
  <c r="O9054" i="7"/>
  <c r="O9055" i="7"/>
  <c r="O9056" i="7"/>
  <c r="O9057" i="7"/>
  <c r="O9058" i="7"/>
  <c r="O9059" i="7"/>
  <c r="O9060" i="7"/>
  <c r="O9061" i="7"/>
  <c r="O9062" i="7"/>
  <c r="O9063" i="7"/>
  <c r="O9064" i="7"/>
  <c r="O9065" i="7"/>
  <c r="O9066" i="7"/>
  <c r="O9067" i="7"/>
  <c r="O9068" i="7"/>
  <c r="O9069" i="7"/>
  <c r="O9070" i="7"/>
  <c r="O9071" i="7"/>
  <c r="O9072" i="7"/>
  <c r="O9073" i="7"/>
  <c r="O9074" i="7"/>
  <c r="O9075" i="7"/>
  <c r="O9076" i="7"/>
  <c r="O9077" i="7"/>
  <c r="O9078" i="7"/>
  <c r="O9079" i="7"/>
  <c r="O9080" i="7"/>
  <c r="O9081" i="7"/>
  <c r="O9082" i="7"/>
  <c r="O9083" i="7"/>
  <c r="O9084" i="7"/>
  <c r="O9085" i="7"/>
  <c r="O9086" i="7"/>
  <c r="O9087" i="7"/>
  <c r="O9088" i="7"/>
  <c r="O9089" i="7"/>
  <c r="O9090" i="7"/>
  <c r="O9091" i="7"/>
  <c r="O9092" i="7"/>
  <c r="O9093" i="7"/>
  <c r="O9094" i="7"/>
  <c r="O9095" i="7"/>
  <c r="O9096" i="7"/>
  <c r="O9097" i="7"/>
  <c r="O9098" i="7"/>
  <c r="O9099" i="7"/>
  <c r="O9100" i="7"/>
  <c r="O9101" i="7"/>
  <c r="O9102" i="7"/>
  <c r="O9103" i="7"/>
  <c r="O9104" i="7"/>
  <c r="O9105" i="7"/>
  <c r="O9106" i="7"/>
  <c r="O9107" i="7"/>
  <c r="O9108" i="7"/>
  <c r="O9109" i="7"/>
  <c r="O9110" i="7"/>
  <c r="O9111" i="7"/>
  <c r="O9112" i="7"/>
  <c r="O9113" i="7"/>
  <c r="O9114" i="7"/>
  <c r="O9115" i="7"/>
  <c r="O9116" i="7"/>
  <c r="O9117" i="7"/>
  <c r="O9118" i="7"/>
  <c r="O9119" i="7"/>
  <c r="O9120" i="7"/>
  <c r="O9121" i="7"/>
  <c r="O9122" i="7"/>
  <c r="O9123" i="7"/>
  <c r="O9124" i="7"/>
  <c r="O9125" i="7"/>
  <c r="O9126" i="7"/>
  <c r="O9127" i="7"/>
  <c r="O9128" i="7"/>
  <c r="O9129" i="7"/>
  <c r="O9130" i="7"/>
  <c r="O9131" i="7"/>
  <c r="O9132" i="7"/>
  <c r="O9133" i="7"/>
  <c r="O9134" i="7"/>
  <c r="O9135" i="7"/>
  <c r="O9136" i="7"/>
  <c r="O9137" i="7"/>
  <c r="O9138" i="7"/>
  <c r="O9139" i="7"/>
  <c r="O9140" i="7"/>
  <c r="O9141" i="7"/>
  <c r="O9142" i="7"/>
  <c r="O9143" i="7"/>
  <c r="O9144" i="7"/>
  <c r="O9145" i="7"/>
  <c r="O9146" i="7"/>
  <c r="O9147" i="7"/>
  <c r="O9148" i="7"/>
  <c r="O9149" i="7"/>
  <c r="O9150" i="7"/>
  <c r="O9151" i="7"/>
  <c r="O9152" i="7"/>
  <c r="O9153" i="7"/>
  <c r="O9154" i="7"/>
  <c r="O9155" i="7"/>
  <c r="O9156" i="7"/>
  <c r="O9157" i="7"/>
  <c r="O9158" i="7"/>
  <c r="O9159" i="7"/>
  <c r="O9160" i="7"/>
  <c r="O9161" i="7"/>
  <c r="O9162" i="7"/>
  <c r="O9163" i="7"/>
  <c r="O9164" i="7"/>
  <c r="O9165" i="7"/>
  <c r="O9166" i="7"/>
  <c r="O9167" i="7"/>
  <c r="O9168" i="7"/>
  <c r="O9169" i="7"/>
  <c r="O9170" i="7"/>
  <c r="O9171" i="7"/>
  <c r="O9172" i="7"/>
  <c r="O9173" i="7"/>
  <c r="O9174" i="7"/>
  <c r="O9175" i="7"/>
  <c r="O9176" i="7"/>
  <c r="O9177" i="7"/>
  <c r="O9178" i="7"/>
  <c r="O9179" i="7"/>
  <c r="O9180" i="7"/>
  <c r="O9181" i="7"/>
  <c r="O9182" i="7"/>
  <c r="O9183" i="7"/>
  <c r="O9184" i="7"/>
  <c r="O9185" i="7"/>
  <c r="O9186" i="7"/>
  <c r="O9187" i="7"/>
  <c r="O9188" i="7"/>
  <c r="O9189" i="7"/>
  <c r="O9190" i="7"/>
  <c r="O9191" i="7"/>
  <c r="O9192" i="7"/>
  <c r="O9193" i="7"/>
  <c r="O9194" i="7"/>
  <c r="O9195" i="7"/>
  <c r="O9196" i="7"/>
  <c r="O9197" i="7"/>
  <c r="O9198" i="7"/>
  <c r="O9199" i="7"/>
  <c r="O9200" i="7"/>
  <c r="O9201" i="7"/>
  <c r="O9202" i="7"/>
  <c r="O9203" i="7"/>
  <c r="O9204" i="7"/>
  <c r="O9205" i="7"/>
  <c r="O9206" i="7"/>
  <c r="O9207" i="7"/>
  <c r="O9208" i="7"/>
  <c r="O9209" i="7"/>
  <c r="O9210" i="7"/>
  <c r="O9211" i="7"/>
  <c r="O9212" i="7"/>
  <c r="O9213" i="7"/>
  <c r="O9214" i="7"/>
  <c r="O9215" i="7"/>
  <c r="O9216" i="7"/>
  <c r="O9217" i="7"/>
  <c r="O9218" i="7"/>
  <c r="O9219" i="7"/>
  <c r="O9220" i="7"/>
  <c r="O9221" i="7"/>
  <c r="O9222" i="7"/>
  <c r="O9223" i="7"/>
  <c r="O9224" i="7"/>
  <c r="O9225" i="7"/>
  <c r="O9226" i="7"/>
  <c r="O9227" i="7"/>
  <c r="O9228" i="7"/>
  <c r="O9229" i="7"/>
  <c r="O9230" i="7"/>
  <c r="O9231" i="7"/>
  <c r="O9232" i="7"/>
  <c r="O9233" i="7"/>
  <c r="O9234" i="7"/>
  <c r="O9235" i="7"/>
  <c r="O9236" i="7"/>
  <c r="O9237" i="7"/>
  <c r="O9238" i="7"/>
  <c r="O9239" i="7"/>
  <c r="O9240" i="7"/>
  <c r="O9241" i="7"/>
  <c r="O9242" i="7"/>
  <c r="O9243" i="7"/>
  <c r="O9244" i="7"/>
  <c r="O9245" i="7"/>
  <c r="O9246" i="7"/>
  <c r="O9247" i="7"/>
  <c r="O9248" i="7"/>
  <c r="O9249" i="7"/>
  <c r="O9250" i="7"/>
  <c r="O9251" i="7"/>
  <c r="O9252" i="7"/>
  <c r="O9253" i="7"/>
  <c r="O9254" i="7"/>
  <c r="O9255" i="7"/>
  <c r="O9256" i="7"/>
  <c r="O9257" i="7"/>
  <c r="O9258" i="7"/>
  <c r="O9259" i="7"/>
  <c r="O9260" i="7"/>
  <c r="O9261" i="7"/>
  <c r="O9262" i="7"/>
  <c r="O9263" i="7"/>
  <c r="O9264" i="7"/>
  <c r="O9265" i="7"/>
  <c r="O9266" i="7"/>
  <c r="O9267" i="7"/>
  <c r="O9268" i="7"/>
  <c r="O9269" i="7"/>
  <c r="O9270" i="7"/>
  <c r="O9271" i="7"/>
  <c r="O9272" i="7"/>
  <c r="O9273" i="7"/>
  <c r="O9274" i="7"/>
  <c r="O9275" i="7"/>
  <c r="O9276" i="7"/>
  <c r="O9277" i="7"/>
  <c r="O9278" i="7"/>
  <c r="O9279" i="7"/>
  <c r="O9280" i="7"/>
  <c r="O9281" i="7"/>
  <c r="O9282" i="7"/>
  <c r="O9283" i="7"/>
  <c r="O9284" i="7"/>
  <c r="O9285" i="7"/>
  <c r="O9286" i="7"/>
  <c r="O9287" i="7"/>
  <c r="O9288" i="7"/>
  <c r="O9289" i="7"/>
  <c r="O9290" i="7"/>
  <c r="O9291" i="7"/>
  <c r="O9292" i="7"/>
  <c r="O9293" i="7"/>
  <c r="O9294" i="7"/>
  <c r="O9295" i="7"/>
  <c r="O9296" i="7"/>
  <c r="O9297" i="7"/>
  <c r="O9298" i="7"/>
  <c r="O9299" i="7"/>
  <c r="O9300" i="7"/>
  <c r="O9301" i="7"/>
  <c r="O9302" i="7"/>
  <c r="O9303" i="7"/>
  <c r="O9304" i="7"/>
  <c r="O9305" i="7"/>
  <c r="O9306" i="7"/>
  <c r="O9307" i="7"/>
  <c r="O9308" i="7"/>
  <c r="O9309" i="7"/>
  <c r="O9310" i="7"/>
  <c r="O9311" i="7"/>
  <c r="O9312" i="7"/>
  <c r="O9313" i="7"/>
  <c r="O9314" i="7"/>
  <c r="O9315" i="7"/>
  <c r="O9316" i="7"/>
  <c r="O9317" i="7"/>
  <c r="O9318" i="7"/>
  <c r="O9319" i="7"/>
  <c r="O9320" i="7"/>
  <c r="O9321" i="7"/>
  <c r="O9322" i="7"/>
  <c r="O9323" i="7"/>
  <c r="O9324" i="7"/>
  <c r="O9325" i="7"/>
  <c r="O9326" i="7"/>
  <c r="O9327" i="7"/>
  <c r="O9328" i="7"/>
  <c r="O9329" i="7"/>
  <c r="O9330" i="7"/>
  <c r="O9331" i="7"/>
  <c r="O9332" i="7"/>
  <c r="O9333" i="7"/>
  <c r="O9334" i="7"/>
  <c r="O9335" i="7"/>
  <c r="O9336" i="7"/>
  <c r="O9337" i="7"/>
  <c r="O9338" i="7"/>
  <c r="O9339" i="7"/>
  <c r="O9340" i="7"/>
  <c r="O9341" i="7"/>
  <c r="O9342" i="7"/>
  <c r="O9343" i="7"/>
  <c r="O9344" i="7"/>
  <c r="O9345" i="7"/>
  <c r="O9346" i="7"/>
  <c r="O9347" i="7"/>
  <c r="O9348" i="7"/>
  <c r="O9349" i="7"/>
  <c r="O9350" i="7"/>
  <c r="O9351" i="7"/>
  <c r="O9352" i="7"/>
  <c r="O9353" i="7"/>
  <c r="O9354" i="7"/>
  <c r="O9355" i="7"/>
  <c r="O9356" i="7"/>
  <c r="O9357" i="7"/>
  <c r="O9358" i="7"/>
  <c r="O9359" i="7"/>
  <c r="O9360" i="7"/>
  <c r="O9361" i="7"/>
  <c r="O9362" i="7"/>
  <c r="O9363" i="7"/>
  <c r="O9364" i="7"/>
  <c r="O9365" i="7"/>
  <c r="O9366" i="7"/>
  <c r="O9367" i="7"/>
  <c r="O9368" i="7"/>
  <c r="O9369" i="7"/>
  <c r="O9370" i="7"/>
  <c r="O9371" i="7"/>
  <c r="O9372" i="7"/>
  <c r="O9373" i="7"/>
  <c r="O9374" i="7"/>
  <c r="O9375" i="7"/>
  <c r="O9376" i="7"/>
  <c r="O9377" i="7"/>
  <c r="O9378" i="7"/>
  <c r="O9379" i="7"/>
  <c r="O9380" i="7"/>
  <c r="O9381" i="7"/>
  <c r="O9382" i="7"/>
  <c r="O9383" i="7"/>
  <c r="O9384" i="7"/>
  <c r="O9385" i="7"/>
  <c r="O9386" i="7"/>
  <c r="O9387" i="7"/>
  <c r="O9388" i="7"/>
  <c r="O9389" i="7"/>
  <c r="O9390" i="7"/>
  <c r="O9391" i="7"/>
  <c r="O9392" i="7"/>
  <c r="O9393" i="7"/>
  <c r="O9394" i="7"/>
  <c r="O9395" i="7"/>
  <c r="O9396" i="7"/>
  <c r="O9397" i="7"/>
  <c r="O9398" i="7"/>
  <c r="O9399" i="7"/>
  <c r="O9400" i="7"/>
  <c r="O9401" i="7"/>
  <c r="O9402" i="7"/>
  <c r="O9403" i="7"/>
  <c r="O9404" i="7"/>
  <c r="O9405" i="7"/>
  <c r="O9406" i="7"/>
  <c r="O9407" i="7"/>
  <c r="O9408" i="7"/>
  <c r="O9409" i="7"/>
  <c r="O9410" i="7"/>
  <c r="O9411" i="7"/>
  <c r="O9412" i="7"/>
  <c r="O9413" i="7"/>
  <c r="O9414" i="7"/>
  <c r="O9415" i="7"/>
  <c r="O9416" i="7"/>
  <c r="O9417" i="7"/>
  <c r="O9418" i="7"/>
  <c r="O9419" i="7"/>
  <c r="O9420" i="7"/>
  <c r="O9421" i="7"/>
  <c r="O9422" i="7"/>
  <c r="O9423" i="7"/>
  <c r="O9424" i="7"/>
  <c r="O9425" i="7"/>
  <c r="O9426" i="7"/>
  <c r="O9427" i="7"/>
  <c r="O9428" i="7"/>
  <c r="O9429" i="7"/>
  <c r="O9430" i="7"/>
  <c r="O9431" i="7"/>
  <c r="O9432" i="7"/>
  <c r="O9433" i="7"/>
  <c r="O9434" i="7"/>
  <c r="O9435" i="7"/>
  <c r="O9436" i="7"/>
  <c r="O9437" i="7"/>
  <c r="O9438" i="7"/>
  <c r="O9439" i="7"/>
  <c r="O9440" i="7"/>
  <c r="O9441" i="7"/>
  <c r="O9442" i="7"/>
  <c r="O9443" i="7"/>
  <c r="O9444" i="7"/>
  <c r="O9445" i="7"/>
  <c r="O9446" i="7"/>
  <c r="O9447" i="7"/>
  <c r="O9448" i="7"/>
  <c r="O9449" i="7"/>
  <c r="O9450" i="7"/>
  <c r="O9451" i="7"/>
  <c r="O9452" i="7"/>
  <c r="O9453" i="7"/>
  <c r="O9454" i="7"/>
  <c r="O9455" i="7"/>
  <c r="O9456" i="7"/>
  <c r="O9457" i="7"/>
  <c r="O9458" i="7"/>
  <c r="O9459" i="7"/>
  <c r="O9460" i="7"/>
  <c r="O9461" i="7"/>
  <c r="O9462" i="7"/>
  <c r="O9463" i="7"/>
  <c r="O9464" i="7"/>
  <c r="O9465" i="7"/>
  <c r="O9466" i="7"/>
  <c r="O9467" i="7"/>
  <c r="O9468" i="7"/>
  <c r="O9469" i="7"/>
  <c r="O9470" i="7"/>
  <c r="O9471" i="7"/>
  <c r="O9472" i="7"/>
  <c r="O9473" i="7"/>
  <c r="O9474" i="7"/>
  <c r="O9475" i="7"/>
  <c r="O9476" i="7"/>
  <c r="O9477" i="7"/>
  <c r="O9478" i="7"/>
  <c r="O9479" i="7"/>
  <c r="O9480" i="7"/>
  <c r="O9481" i="7"/>
  <c r="O9482" i="7"/>
  <c r="O9483" i="7"/>
  <c r="O9484" i="7"/>
  <c r="O9485" i="7"/>
  <c r="O9486" i="7"/>
  <c r="O9487" i="7"/>
  <c r="O9488" i="7"/>
  <c r="O9489" i="7"/>
  <c r="O9490" i="7"/>
  <c r="O9491" i="7"/>
  <c r="O9492" i="7"/>
  <c r="O9493" i="7"/>
  <c r="O9494" i="7"/>
  <c r="O9495" i="7"/>
  <c r="O9496" i="7"/>
  <c r="O9497" i="7"/>
  <c r="O9498" i="7"/>
  <c r="O9499" i="7"/>
  <c r="O9500" i="7"/>
  <c r="O9501" i="7"/>
  <c r="O9502" i="7"/>
  <c r="O9503" i="7"/>
  <c r="O9504" i="7"/>
  <c r="O9505" i="7"/>
  <c r="O9506" i="7"/>
  <c r="O9507" i="7"/>
  <c r="O9508" i="7"/>
  <c r="O9509" i="7"/>
  <c r="O9510" i="7"/>
  <c r="O9511" i="7"/>
  <c r="O9512" i="7"/>
  <c r="O9513" i="7"/>
  <c r="O9514" i="7"/>
  <c r="O9515" i="7"/>
  <c r="O9516" i="7"/>
  <c r="O9517" i="7"/>
  <c r="O9518" i="7"/>
  <c r="O9519" i="7"/>
  <c r="O9520" i="7"/>
  <c r="O9521" i="7"/>
  <c r="O9522" i="7"/>
  <c r="O9523" i="7"/>
  <c r="O9524" i="7"/>
  <c r="O9525" i="7"/>
  <c r="O9526" i="7"/>
  <c r="O9527" i="7"/>
  <c r="O9528" i="7"/>
  <c r="O9529" i="7"/>
  <c r="O9530" i="7"/>
  <c r="O9531" i="7"/>
  <c r="O9532" i="7"/>
  <c r="O9533" i="7"/>
  <c r="O9534" i="7"/>
  <c r="O9535" i="7"/>
  <c r="O9536" i="7"/>
  <c r="O9537" i="7"/>
  <c r="O9538" i="7"/>
  <c r="O9539" i="7"/>
  <c r="O9540" i="7"/>
  <c r="O9541" i="7"/>
  <c r="O9542" i="7"/>
  <c r="O9543" i="7"/>
  <c r="O9544" i="7"/>
  <c r="O9545" i="7"/>
  <c r="O9546" i="7"/>
  <c r="O9547" i="7"/>
  <c r="O9548" i="7"/>
  <c r="O9549" i="7"/>
  <c r="O9550" i="7"/>
  <c r="O9551" i="7"/>
  <c r="O9552" i="7"/>
  <c r="O9553" i="7"/>
  <c r="O9554" i="7"/>
  <c r="O9555" i="7"/>
  <c r="O9556" i="7"/>
  <c r="O9557" i="7"/>
  <c r="O9558" i="7"/>
  <c r="O9559" i="7"/>
  <c r="O9560" i="7"/>
  <c r="O9561" i="7"/>
  <c r="O9562" i="7"/>
  <c r="O9563" i="7"/>
  <c r="O9564" i="7"/>
  <c r="O9565" i="7"/>
  <c r="O9566" i="7"/>
  <c r="O9567" i="7"/>
  <c r="O9568" i="7"/>
  <c r="O9569" i="7"/>
  <c r="O9570" i="7"/>
  <c r="O9571" i="7"/>
  <c r="O9572" i="7"/>
  <c r="O9573" i="7"/>
  <c r="O9574" i="7"/>
  <c r="O9575" i="7"/>
  <c r="O9576" i="7"/>
  <c r="O9577" i="7"/>
  <c r="O9578" i="7"/>
  <c r="O9579" i="7"/>
  <c r="O9580" i="7"/>
  <c r="O9581" i="7"/>
  <c r="O9582" i="7"/>
  <c r="O9583" i="7"/>
  <c r="O9584" i="7"/>
  <c r="O9585" i="7"/>
  <c r="O9586" i="7"/>
  <c r="O9587" i="7"/>
  <c r="O9588" i="7"/>
  <c r="O9589" i="7"/>
  <c r="O9590" i="7"/>
  <c r="O9591" i="7"/>
  <c r="O9592" i="7"/>
  <c r="O9593" i="7"/>
  <c r="O9594" i="7"/>
  <c r="O9595" i="7"/>
  <c r="O9596" i="7"/>
  <c r="O9597" i="7"/>
  <c r="O9598" i="7"/>
  <c r="O9599" i="7"/>
  <c r="O9600" i="7"/>
  <c r="O9601" i="7"/>
  <c r="O9602" i="7"/>
  <c r="O9603" i="7"/>
  <c r="O9604" i="7"/>
  <c r="O9605" i="7"/>
  <c r="O9606" i="7"/>
  <c r="O9607" i="7"/>
  <c r="O9608" i="7"/>
  <c r="O9609" i="7"/>
  <c r="O9610" i="7"/>
  <c r="O9611" i="7"/>
  <c r="O9612" i="7"/>
  <c r="O9613" i="7"/>
  <c r="O9614" i="7"/>
  <c r="O9615" i="7"/>
  <c r="O9616" i="7"/>
  <c r="O9617" i="7"/>
  <c r="O9618" i="7"/>
  <c r="O9619" i="7"/>
  <c r="O9620" i="7"/>
  <c r="O9621" i="7"/>
  <c r="O9622" i="7"/>
  <c r="O9623" i="7"/>
  <c r="O9624" i="7"/>
  <c r="O9625" i="7"/>
  <c r="O9626" i="7"/>
  <c r="O9627" i="7"/>
  <c r="O9628" i="7"/>
  <c r="O9629" i="7"/>
  <c r="O9630" i="7"/>
  <c r="O9631" i="7"/>
  <c r="O9632" i="7"/>
  <c r="O9633" i="7"/>
  <c r="O9634" i="7"/>
  <c r="O9635" i="7"/>
  <c r="O9636" i="7"/>
  <c r="O9637" i="7"/>
  <c r="O9638" i="7"/>
  <c r="O9639" i="7"/>
  <c r="O9640" i="7"/>
  <c r="O9641" i="7"/>
  <c r="O9642" i="7"/>
  <c r="O9643" i="7"/>
  <c r="O9644" i="7"/>
  <c r="O9645" i="7"/>
  <c r="O9646" i="7"/>
  <c r="O9647" i="7"/>
  <c r="O9648" i="7"/>
  <c r="O9649" i="7"/>
  <c r="O9650" i="7"/>
  <c r="O9651" i="7"/>
  <c r="O9652" i="7"/>
  <c r="O9653" i="7"/>
  <c r="O9654" i="7"/>
  <c r="O9655" i="7"/>
  <c r="O9656" i="7"/>
  <c r="O9657" i="7"/>
  <c r="O9658" i="7"/>
  <c r="O9659" i="7"/>
  <c r="O9660" i="7"/>
  <c r="O9661" i="7"/>
  <c r="O9662" i="7"/>
  <c r="O9663" i="7"/>
  <c r="O9664" i="7"/>
  <c r="O9665" i="7"/>
  <c r="O9666" i="7"/>
  <c r="O9667" i="7"/>
  <c r="O9668" i="7"/>
  <c r="O9669" i="7"/>
  <c r="O9670" i="7"/>
  <c r="O9671" i="7"/>
  <c r="O9672" i="7"/>
  <c r="O9673" i="7"/>
  <c r="O9674" i="7"/>
  <c r="O9675" i="7"/>
  <c r="O9676" i="7"/>
  <c r="O9677" i="7"/>
  <c r="O9678" i="7"/>
  <c r="O9679" i="7"/>
  <c r="O9680" i="7"/>
  <c r="O9681" i="7"/>
  <c r="O9682" i="7"/>
  <c r="O9683" i="7"/>
  <c r="O9684" i="7"/>
  <c r="O9685" i="7"/>
  <c r="O9686" i="7"/>
  <c r="O9687" i="7"/>
  <c r="O9688" i="7"/>
  <c r="O9689" i="7"/>
  <c r="O9690" i="7"/>
  <c r="O9691" i="7"/>
  <c r="O9692" i="7"/>
  <c r="O9693" i="7"/>
  <c r="O9694" i="7"/>
  <c r="O9695" i="7"/>
  <c r="O9696" i="7"/>
  <c r="O9697" i="7"/>
  <c r="O9698" i="7"/>
  <c r="O9699" i="7"/>
  <c r="O9700" i="7"/>
  <c r="O9701" i="7"/>
  <c r="O9702" i="7"/>
  <c r="O9703" i="7"/>
  <c r="O9704" i="7"/>
  <c r="O9705" i="7"/>
  <c r="O9706" i="7"/>
  <c r="O9707" i="7"/>
  <c r="O9708" i="7"/>
  <c r="O9709" i="7"/>
  <c r="O9710" i="7"/>
  <c r="O9711" i="7"/>
  <c r="O9712" i="7"/>
  <c r="O9713" i="7"/>
  <c r="O9714" i="7"/>
  <c r="O9715" i="7"/>
  <c r="O9716" i="7"/>
  <c r="O9717" i="7"/>
  <c r="O9718" i="7"/>
  <c r="O9719" i="7"/>
  <c r="O9720" i="7"/>
  <c r="O9721" i="7"/>
  <c r="O9722" i="7"/>
  <c r="O9723" i="7"/>
  <c r="O9724" i="7"/>
  <c r="O9725" i="7"/>
  <c r="O9726" i="7"/>
  <c r="O9727" i="7"/>
  <c r="O9728" i="7"/>
  <c r="O9729" i="7"/>
  <c r="O9730" i="7"/>
  <c r="O9731" i="7"/>
  <c r="O9732" i="7"/>
  <c r="O9733" i="7"/>
  <c r="O9734" i="7"/>
  <c r="O9735" i="7"/>
  <c r="O9736" i="7"/>
  <c r="O9737" i="7"/>
  <c r="O9738" i="7"/>
  <c r="O9739" i="7"/>
  <c r="O9740" i="7"/>
  <c r="O9741" i="7"/>
  <c r="O9742" i="7"/>
  <c r="O9743" i="7"/>
  <c r="O9744" i="7"/>
  <c r="O9745" i="7"/>
  <c r="O9746" i="7"/>
  <c r="O9747" i="7"/>
  <c r="O9748" i="7"/>
  <c r="O9749" i="7"/>
  <c r="O9750" i="7"/>
  <c r="O9751" i="7"/>
  <c r="O9752" i="7"/>
  <c r="O9753" i="7"/>
  <c r="O9754" i="7"/>
  <c r="O9755" i="7"/>
  <c r="O9756" i="7"/>
  <c r="O9757" i="7"/>
  <c r="O9758" i="7"/>
  <c r="O9759" i="7"/>
  <c r="O9760" i="7"/>
  <c r="O9761" i="7"/>
  <c r="O9762" i="7"/>
  <c r="O9763" i="7"/>
  <c r="O9764" i="7"/>
  <c r="O9765" i="7"/>
  <c r="O9766" i="7"/>
  <c r="O9767" i="7"/>
  <c r="O9768" i="7"/>
  <c r="O9769" i="7"/>
  <c r="O9770" i="7"/>
  <c r="O9771" i="7"/>
  <c r="O9772" i="7"/>
  <c r="O9773" i="7"/>
  <c r="O9774" i="7"/>
  <c r="O9775" i="7"/>
  <c r="O9776" i="7"/>
  <c r="O9777" i="7"/>
  <c r="O9778" i="7"/>
  <c r="O9779" i="7"/>
  <c r="O9780" i="7"/>
  <c r="O9781" i="7"/>
  <c r="O9782" i="7"/>
  <c r="O9783" i="7"/>
  <c r="O9784" i="7"/>
  <c r="O9785" i="7"/>
  <c r="O9786" i="7"/>
  <c r="O9787" i="7"/>
  <c r="O9788" i="7"/>
  <c r="O9789" i="7"/>
  <c r="O9790" i="7"/>
  <c r="O9791" i="7"/>
  <c r="O9792" i="7"/>
  <c r="O9793" i="7"/>
  <c r="O9794" i="7"/>
  <c r="O9795" i="7"/>
  <c r="O9796" i="7"/>
  <c r="O9797" i="7"/>
  <c r="O9798" i="7"/>
  <c r="O9799" i="7"/>
  <c r="O9800" i="7"/>
  <c r="O9801" i="7"/>
  <c r="O9802" i="7"/>
  <c r="O9803" i="7"/>
  <c r="O9804" i="7"/>
  <c r="O9805" i="7"/>
  <c r="O9806" i="7"/>
  <c r="O9807" i="7"/>
  <c r="O9808" i="7"/>
  <c r="O9809" i="7"/>
  <c r="O9810" i="7"/>
  <c r="O9811" i="7"/>
  <c r="O9812" i="7"/>
  <c r="O9813" i="7"/>
  <c r="O9814" i="7"/>
  <c r="O9815" i="7"/>
  <c r="O9816" i="7"/>
  <c r="O9817" i="7"/>
  <c r="O9818" i="7"/>
  <c r="O9819" i="7"/>
  <c r="O9820" i="7"/>
  <c r="O9821" i="7"/>
  <c r="O9822" i="7"/>
  <c r="O9823" i="7"/>
  <c r="O9824" i="7"/>
  <c r="O9825" i="7"/>
  <c r="O9826" i="7"/>
  <c r="O9827" i="7"/>
  <c r="O9828" i="7"/>
  <c r="O9829" i="7"/>
  <c r="O9830" i="7"/>
  <c r="O9831" i="7"/>
  <c r="O9832" i="7"/>
  <c r="O9833" i="7"/>
  <c r="O9834" i="7"/>
  <c r="O9835" i="7"/>
  <c r="O9836" i="7"/>
  <c r="O9837" i="7"/>
  <c r="O9838" i="7"/>
  <c r="O9839" i="7"/>
  <c r="O9840" i="7"/>
  <c r="O9841" i="7"/>
  <c r="O9842" i="7"/>
  <c r="O9843" i="7"/>
  <c r="O9844" i="7"/>
  <c r="O9845" i="7"/>
  <c r="O9846" i="7"/>
  <c r="O9847" i="7"/>
  <c r="O9848" i="7"/>
  <c r="O9849" i="7"/>
  <c r="O9850" i="7"/>
  <c r="O9851" i="7"/>
  <c r="O9852" i="7"/>
  <c r="O9853" i="7"/>
  <c r="O9854" i="7"/>
  <c r="O9855" i="7"/>
  <c r="O9856" i="7"/>
  <c r="O9857" i="7"/>
  <c r="O9858" i="7"/>
  <c r="O9859" i="7"/>
  <c r="O9860" i="7"/>
  <c r="O9861" i="7"/>
  <c r="O9862" i="7"/>
  <c r="O9863" i="7"/>
  <c r="O9864" i="7"/>
  <c r="O9865" i="7"/>
  <c r="O9866" i="7"/>
  <c r="O9867" i="7"/>
  <c r="O9868" i="7"/>
  <c r="O9869" i="7"/>
  <c r="O9870" i="7"/>
  <c r="O9871" i="7"/>
  <c r="O9872" i="7"/>
  <c r="O9873" i="7"/>
  <c r="O9874" i="7"/>
  <c r="O9875" i="7"/>
  <c r="O9876" i="7"/>
  <c r="O9877" i="7"/>
  <c r="O9878" i="7"/>
  <c r="O9879" i="7"/>
  <c r="O9880" i="7"/>
  <c r="O9881" i="7"/>
  <c r="O9882" i="7"/>
  <c r="O9883" i="7"/>
  <c r="O9884" i="7"/>
  <c r="O9885" i="7"/>
  <c r="O9886" i="7"/>
  <c r="O9887" i="7"/>
  <c r="O9888" i="7"/>
  <c r="O9889" i="7"/>
  <c r="O9890" i="7"/>
  <c r="O9891" i="7"/>
  <c r="O9892" i="7"/>
  <c r="O9893" i="7"/>
  <c r="O9894" i="7"/>
  <c r="O9895" i="7"/>
  <c r="O9896" i="7"/>
  <c r="O9897" i="7"/>
  <c r="O9898" i="7"/>
  <c r="O9899" i="7"/>
  <c r="O9900" i="7"/>
  <c r="O9901" i="7"/>
  <c r="O2" i="7"/>
  <c r="N9901" i="7"/>
  <c r="N9900" i="7"/>
  <c r="N9899" i="7"/>
  <c r="N9898" i="7"/>
  <c r="N9897" i="7"/>
  <c r="N9896" i="7"/>
  <c r="N9895" i="7"/>
  <c r="N9894" i="7"/>
  <c r="N9893" i="7"/>
  <c r="N9892" i="7"/>
  <c r="N9891" i="7"/>
  <c r="N9890" i="7"/>
  <c r="N9889" i="7"/>
  <c r="N9888" i="7"/>
  <c r="N9887" i="7"/>
  <c r="N9886" i="7"/>
  <c r="N9885" i="7"/>
  <c r="N9884" i="7"/>
  <c r="N9883" i="7"/>
  <c r="N9882" i="7"/>
  <c r="N9881" i="7"/>
  <c r="N9880" i="7"/>
  <c r="N9879" i="7"/>
  <c r="N9878" i="7"/>
  <c r="N9877" i="7"/>
  <c r="N9876" i="7"/>
  <c r="N9875" i="7"/>
  <c r="N9874" i="7"/>
  <c r="N9873" i="7"/>
  <c r="N9872" i="7"/>
  <c r="N9871" i="7"/>
  <c r="N9870" i="7"/>
  <c r="N9869" i="7"/>
  <c r="N9868" i="7"/>
  <c r="N9867" i="7"/>
  <c r="N9866" i="7"/>
  <c r="N9865" i="7"/>
  <c r="N9864" i="7"/>
  <c r="N9863" i="7"/>
  <c r="N9862" i="7"/>
  <c r="N9861" i="7"/>
  <c r="N9860" i="7"/>
  <c r="N9859" i="7"/>
  <c r="N9858" i="7"/>
  <c r="N9857" i="7"/>
  <c r="N9856" i="7"/>
  <c r="N9855" i="7"/>
  <c r="N9854" i="7"/>
  <c r="N9853" i="7"/>
  <c r="N9852" i="7"/>
  <c r="N9851" i="7"/>
  <c r="N9850" i="7"/>
  <c r="N9849" i="7"/>
  <c r="N9848" i="7"/>
  <c r="N9847" i="7"/>
  <c r="N9846" i="7"/>
  <c r="N9845" i="7"/>
  <c r="N9844" i="7"/>
  <c r="N9843" i="7"/>
  <c r="N9842" i="7"/>
  <c r="N9841" i="7"/>
  <c r="N9840" i="7"/>
  <c r="N9839" i="7"/>
  <c r="N9838" i="7"/>
  <c r="N9837" i="7"/>
  <c r="N9836" i="7"/>
  <c r="N9835" i="7"/>
  <c r="N9834" i="7"/>
  <c r="N9833" i="7"/>
  <c r="N9832" i="7"/>
  <c r="N9831" i="7"/>
  <c r="N9830" i="7"/>
  <c r="N9829" i="7"/>
  <c r="N9828" i="7"/>
  <c r="N9827" i="7"/>
  <c r="N9826" i="7"/>
  <c r="N9825" i="7"/>
  <c r="N9824" i="7"/>
  <c r="N9823" i="7"/>
  <c r="N9822" i="7"/>
  <c r="N9821" i="7"/>
  <c r="N9820" i="7"/>
  <c r="N9819" i="7"/>
  <c r="N9818" i="7"/>
  <c r="N9817" i="7"/>
  <c r="N9816" i="7"/>
  <c r="N9815" i="7"/>
  <c r="N9814" i="7"/>
  <c r="N9813" i="7"/>
  <c r="N9812" i="7"/>
  <c r="N9811" i="7"/>
  <c r="N9810" i="7"/>
  <c r="N9809" i="7"/>
  <c r="N9808" i="7"/>
  <c r="N9807" i="7"/>
  <c r="N9806" i="7"/>
  <c r="N9805" i="7"/>
  <c r="N9804" i="7"/>
  <c r="N9803" i="7"/>
  <c r="N9802" i="7"/>
  <c r="N9801" i="7"/>
  <c r="N9800" i="7"/>
  <c r="N9799" i="7"/>
  <c r="N9798" i="7"/>
  <c r="N9797" i="7"/>
  <c r="N9796" i="7"/>
  <c r="N9795" i="7"/>
  <c r="N9794" i="7"/>
  <c r="N9793" i="7"/>
  <c r="N9792" i="7"/>
  <c r="N9791" i="7"/>
  <c r="N9790" i="7"/>
  <c r="N9789" i="7"/>
  <c r="N9788" i="7"/>
  <c r="N9787" i="7"/>
  <c r="N9786" i="7"/>
  <c r="N9785" i="7"/>
  <c r="N9784" i="7"/>
  <c r="N9783" i="7"/>
  <c r="N9782" i="7"/>
  <c r="N9781" i="7"/>
  <c r="N9780" i="7"/>
  <c r="N9779" i="7"/>
  <c r="N9778" i="7"/>
  <c r="N9777" i="7"/>
  <c r="N9776" i="7"/>
  <c r="N9775" i="7"/>
  <c r="N9774" i="7"/>
  <c r="N9773" i="7"/>
  <c r="N9772" i="7"/>
  <c r="N9771" i="7"/>
  <c r="N9770" i="7"/>
  <c r="N9769" i="7"/>
  <c r="N9768" i="7"/>
  <c r="N9767" i="7"/>
  <c r="N9766" i="7"/>
  <c r="N9765" i="7"/>
  <c r="N9764" i="7"/>
  <c r="N9763" i="7"/>
  <c r="N9762" i="7"/>
  <c r="N9761" i="7"/>
  <c r="N9760" i="7"/>
  <c r="N9759" i="7"/>
  <c r="N9758" i="7"/>
  <c r="N9757" i="7"/>
  <c r="N9756" i="7"/>
  <c r="N9755" i="7"/>
  <c r="N9754" i="7"/>
  <c r="N9753" i="7"/>
  <c r="N9752" i="7"/>
  <c r="N9751" i="7"/>
  <c r="N9750" i="7"/>
  <c r="N9749" i="7"/>
  <c r="N9748" i="7"/>
  <c r="N9747" i="7"/>
  <c r="N9746" i="7"/>
  <c r="N9745" i="7"/>
  <c r="N9744" i="7"/>
  <c r="N9743" i="7"/>
  <c r="N9742" i="7"/>
  <c r="N9741" i="7"/>
  <c r="N9740" i="7"/>
  <c r="N9739" i="7"/>
  <c r="N9738" i="7"/>
  <c r="N9737" i="7"/>
  <c r="N9736" i="7"/>
  <c r="N9735" i="7"/>
  <c r="N9734" i="7"/>
  <c r="N9733" i="7"/>
  <c r="N9732" i="7"/>
  <c r="N9731" i="7"/>
  <c r="N9730" i="7"/>
  <c r="N9729" i="7"/>
  <c r="N9728" i="7"/>
  <c r="N9727" i="7"/>
  <c r="N9726" i="7"/>
  <c r="N9725" i="7"/>
  <c r="N9724" i="7"/>
  <c r="N9723" i="7"/>
  <c r="N9722" i="7"/>
  <c r="N9721" i="7"/>
  <c r="N9720" i="7"/>
  <c r="N9719" i="7"/>
  <c r="N9718" i="7"/>
  <c r="N9717" i="7"/>
  <c r="N9716" i="7"/>
  <c r="N9715" i="7"/>
  <c r="N9714" i="7"/>
  <c r="N9713" i="7"/>
  <c r="N9712" i="7"/>
  <c r="N9711" i="7"/>
  <c r="N9710" i="7"/>
  <c r="N9709" i="7"/>
  <c r="N9708" i="7"/>
  <c r="N9707" i="7"/>
  <c r="N9706" i="7"/>
  <c r="N9705" i="7"/>
  <c r="N9704" i="7"/>
  <c r="N9703" i="7"/>
  <c r="N9702" i="7"/>
  <c r="N9701" i="7"/>
  <c r="N9700" i="7"/>
  <c r="N9699" i="7"/>
  <c r="N9698" i="7"/>
  <c r="N9697" i="7"/>
  <c r="N9696" i="7"/>
  <c r="N9695" i="7"/>
  <c r="N9694" i="7"/>
  <c r="N9693" i="7"/>
  <c r="N9692" i="7"/>
  <c r="N9691" i="7"/>
  <c r="N9690" i="7"/>
  <c r="N9689" i="7"/>
  <c r="N9688" i="7"/>
  <c r="N9687" i="7"/>
  <c r="N9686" i="7"/>
  <c r="N9685" i="7"/>
  <c r="N9684" i="7"/>
  <c r="N9683" i="7"/>
  <c r="N9682" i="7"/>
  <c r="N9681" i="7"/>
  <c r="N9680" i="7"/>
  <c r="N9679" i="7"/>
  <c r="N9678" i="7"/>
  <c r="N9677" i="7"/>
  <c r="N9676" i="7"/>
  <c r="N9675" i="7"/>
  <c r="N9674" i="7"/>
  <c r="N9673" i="7"/>
  <c r="N9672" i="7"/>
  <c r="N9671" i="7"/>
  <c r="N9670" i="7"/>
  <c r="N9669" i="7"/>
  <c r="N9668" i="7"/>
  <c r="N9667" i="7"/>
  <c r="N9666" i="7"/>
  <c r="N9665" i="7"/>
  <c r="N9664" i="7"/>
  <c r="N9663" i="7"/>
  <c r="N9662" i="7"/>
  <c r="N9661" i="7"/>
  <c r="N9660" i="7"/>
  <c r="N9659" i="7"/>
  <c r="N9658" i="7"/>
  <c r="N9657" i="7"/>
  <c r="N9656" i="7"/>
  <c r="N9655" i="7"/>
  <c r="N9654" i="7"/>
  <c r="N9653" i="7"/>
  <c r="N9652" i="7"/>
  <c r="N9651" i="7"/>
  <c r="N9650" i="7"/>
  <c r="N9649" i="7"/>
  <c r="N9648" i="7"/>
  <c r="N9647" i="7"/>
  <c r="N9646" i="7"/>
  <c r="N9645" i="7"/>
  <c r="N9644" i="7"/>
  <c r="N9643" i="7"/>
  <c r="N9642" i="7"/>
  <c r="N9641" i="7"/>
  <c r="N9640" i="7"/>
  <c r="N9639" i="7"/>
  <c r="N9638" i="7"/>
  <c r="N9637" i="7"/>
  <c r="N9636" i="7"/>
  <c r="N9635" i="7"/>
  <c r="N9634" i="7"/>
  <c r="N9633" i="7"/>
  <c r="N9632" i="7"/>
  <c r="N9631" i="7"/>
  <c r="N9630" i="7"/>
  <c r="N9629" i="7"/>
  <c r="N9628" i="7"/>
  <c r="N9627" i="7"/>
  <c r="N9626" i="7"/>
  <c r="N9625" i="7"/>
  <c r="N9624" i="7"/>
  <c r="N9623" i="7"/>
  <c r="N9622" i="7"/>
  <c r="N9621" i="7"/>
  <c r="N9620" i="7"/>
  <c r="N9619" i="7"/>
  <c r="N9618" i="7"/>
  <c r="N9617" i="7"/>
  <c r="N9616" i="7"/>
  <c r="N9615" i="7"/>
  <c r="N9614" i="7"/>
  <c r="N9613" i="7"/>
  <c r="N9612" i="7"/>
  <c r="N9611" i="7"/>
  <c r="N9610" i="7"/>
  <c r="N9609" i="7"/>
  <c r="N9608" i="7"/>
  <c r="N9607" i="7"/>
  <c r="N9606" i="7"/>
  <c r="N9605" i="7"/>
  <c r="N9604" i="7"/>
  <c r="N9603" i="7"/>
  <c r="N9602" i="7"/>
  <c r="N9601" i="7"/>
  <c r="N9600" i="7"/>
  <c r="N9599" i="7"/>
  <c r="N9598" i="7"/>
  <c r="N9597" i="7"/>
  <c r="N9596" i="7"/>
  <c r="N9595" i="7"/>
  <c r="N9594" i="7"/>
  <c r="N9593" i="7"/>
  <c r="N9592" i="7"/>
  <c r="N9591" i="7"/>
  <c r="N9590" i="7"/>
  <c r="N9589" i="7"/>
  <c r="N9588" i="7"/>
  <c r="N9587" i="7"/>
  <c r="N9586" i="7"/>
  <c r="N9585" i="7"/>
  <c r="N9584" i="7"/>
  <c r="N9583" i="7"/>
  <c r="N9582" i="7"/>
  <c r="N9581" i="7"/>
  <c r="N9580" i="7"/>
  <c r="N9579" i="7"/>
  <c r="N9578" i="7"/>
  <c r="N9577" i="7"/>
  <c r="N9576" i="7"/>
  <c r="N9575" i="7"/>
  <c r="N9574" i="7"/>
  <c r="N9573" i="7"/>
  <c r="N9572" i="7"/>
  <c r="N9571" i="7"/>
  <c r="N9570" i="7"/>
  <c r="N9569" i="7"/>
  <c r="N9568" i="7"/>
  <c r="N9567" i="7"/>
  <c r="N9566" i="7"/>
  <c r="N9565" i="7"/>
  <c r="N9564" i="7"/>
  <c r="N9563" i="7"/>
  <c r="N9562" i="7"/>
  <c r="N9561" i="7"/>
  <c r="N9560" i="7"/>
  <c r="N9559" i="7"/>
  <c r="N9558" i="7"/>
  <c r="N9557" i="7"/>
  <c r="N9556" i="7"/>
  <c r="N9555" i="7"/>
  <c r="N9554" i="7"/>
  <c r="N9553" i="7"/>
  <c r="N9552" i="7"/>
  <c r="N9551" i="7"/>
  <c r="N9550" i="7"/>
  <c r="N9549" i="7"/>
  <c r="N9548" i="7"/>
  <c r="N9547" i="7"/>
  <c r="N9546" i="7"/>
  <c r="N9545" i="7"/>
  <c r="N9544" i="7"/>
  <c r="N9543" i="7"/>
  <c r="N9542" i="7"/>
  <c r="N9541" i="7"/>
  <c r="N9540" i="7"/>
  <c r="N9539" i="7"/>
  <c r="N9538" i="7"/>
  <c r="N9537" i="7"/>
  <c r="N9536" i="7"/>
  <c r="N9535" i="7"/>
  <c r="N9534" i="7"/>
  <c r="N9533" i="7"/>
  <c r="N9532" i="7"/>
  <c r="N9531" i="7"/>
  <c r="N9530" i="7"/>
  <c r="N9529" i="7"/>
  <c r="N9528" i="7"/>
  <c r="N9527" i="7"/>
  <c r="N9526" i="7"/>
  <c r="N9525" i="7"/>
  <c r="N9524" i="7"/>
  <c r="N9523" i="7"/>
  <c r="N9522" i="7"/>
  <c r="N9521" i="7"/>
  <c r="N9520" i="7"/>
  <c r="N9519" i="7"/>
  <c r="N9518" i="7"/>
  <c r="N9517" i="7"/>
  <c r="N9516" i="7"/>
  <c r="N9515" i="7"/>
  <c r="N9514" i="7"/>
  <c r="N9513" i="7"/>
  <c r="N9512" i="7"/>
  <c r="N9511" i="7"/>
  <c r="N9510" i="7"/>
  <c r="N9509" i="7"/>
  <c r="N9508" i="7"/>
  <c r="N9507" i="7"/>
  <c r="N9506" i="7"/>
  <c r="N9505" i="7"/>
  <c r="N9504" i="7"/>
  <c r="N9503" i="7"/>
  <c r="N9502" i="7"/>
  <c r="N9501" i="7"/>
  <c r="N9500" i="7"/>
  <c r="N9499" i="7"/>
  <c r="N9498" i="7"/>
  <c r="N9497" i="7"/>
  <c r="N9496" i="7"/>
  <c r="N9495" i="7"/>
  <c r="N9494" i="7"/>
  <c r="N9493" i="7"/>
  <c r="N9492" i="7"/>
  <c r="N9491" i="7"/>
  <c r="N9490" i="7"/>
  <c r="N9489" i="7"/>
  <c r="N9488" i="7"/>
  <c r="N9487" i="7"/>
  <c r="N9486" i="7"/>
  <c r="N9485" i="7"/>
  <c r="N9484" i="7"/>
  <c r="N9483" i="7"/>
  <c r="N9482" i="7"/>
  <c r="N9481" i="7"/>
  <c r="N9480" i="7"/>
  <c r="N9479" i="7"/>
  <c r="N9478" i="7"/>
  <c r="N9477" i="7"/>
  <c r="N9476" i="7"/>
  <c r="N9475" i="7"/>
  <c r="N9474" i="7"/>
  <c r="N9473" i="7"/>
  <c r="N9472" i="7"/>
  <c r="N9471" i="7"/>
  <c r="N9470" i="7"/>
  <c r="N9469" i="7"/>
  <c r="N9468" i="7"/>
  <c r="N9467" i="7"/>
  <c r="N9466" i="7"/>
  <c r="N9465" i="7"/>
  <c r="N9464" i="7"/>
  <c r="N9463" i="7"/>
  <c r="N9462" i="7"/>
  <c r="N9461" i="7"/>
  <c r="N9460" i="7"/>
  <c r="N9459" i="7"/>
  <c r="N9458" i="7"/>
  <c r="N9457" i="7"/>
  <c r="N9456" i="7"/>
  <c r="N9455" i="7"/>
  <c r="N9454" i="7"/>
  <c r="N9453" i="7"/>
  <c r="N9452" i="7"/>
  <c r="N9451" i="7"/>
  <c r="N9450" i="7"/>
  <c r="N9449" i="7"/>
  <c r="N9448" i="7"/>
  <c r="N9447" i="7"/>
  <c r="N9446" i="7"/>
  <c r="N9445" i="7"/>
  <c r="N9444" i="7"/>
  <c r="N9443" i="7"/>
  <c r="N9442" i="7"/>
  <c r="N9441" i="7"/>
  <c r="N9440" i="7"/>
  <c r="N9439" i="7"/>
  <c r="N9438" i="7"/>
  <c r="N9437" i="7"/>
  <c r="N9436" i="7"/>
  <c r="N9435" i="7"/>
  <c r="N9434" i="7"/>
  <c r="N9433" i="7"/>
  <c r="N9432" i="7"/>
  <c r="N9431" i="7"/>
  <c r="N9430" i="7"/>
  <c r="N9429" i="7"/>
  <c r="N9428" i="7"/>
  <c r="N9427" i="7"/>
  <c r="N9426" i="7"/>
  <c r="N9425" i="7"/>
  <c r="N9424" i="7"/>
  <c r="N9423" i="7"/>
  <c r="N9422" i="7"/>
  <c r="N9421" i="7"/>
  <c r="N9420" i="7"/>
  <c r="N9419" i="7"/>
  <c r="N9418" i="7"/>
  <c r="N9417" i="7"/>
  <c r="N9416" i="7"/>
  <c r="N9415" i="7"/>
  <c r="N9414" i="7"/>
  <c r="N9413" i="7"/>
  <c r="N9412" i="7"/>
  <c r="N9411" i="7"/>
  <c r="N9410" i="7"/>
  <c r="N9409" i="7"/>
  <c r="N9408" i="7"/>
  <c r="N9407" i="7"/>
  <c r="N9406" i="7"/>
  <c r="N9405" i="7"/>
  <c r="N9404" i="7"/>
  <c r="N9403" i="7"/>
  <c r="N9402" i="7"/>
  <c r="N9401" i="7"/>
  <c r="N9400" i="7"/>
  <c r="N9399" i="7"/>
  <c r="N9398" i="7"/>
  <c r="N9397" i="7"/>
  <c r="N9396" i="7"/>
  <c r="N9395" i="7"/>
  <c r="N9394" i="7"/>
  <c r="N9393" i="7"/>
  <c r="N9392" i="7"/>
  <c r="N9391" i="7"/>
  <c r="N9390" i="7"/>
  <c r="N9389" i="7"/>
  <c r="N9388" i="7"/>
  <c r="N9387" i="7"/>
  <c r="N9386" i="7"/>
  <c r="N9385" i="7"/>
  <c r="N9384" i="7"/>
  <c r="N9383" i="7"/>
  <c r="N9382" i="7"/>
  <c r="N9381" i="7"/>
  <c r="N9380" i="7"/>
  <c r="N9379" i="7"/>
  <c r="N9378" i="7"/>
  <c r="N9377" i="7"/>
  <c r="N9376" i="7"/>
  <c r="N9375" i="7"/>
  <c r="N9374" i="7"/>
  <c r="N9373" i="7"/>
  <c r="N9372" i="7"/>
  <c r="N9371" i="7"/>
  <c r="N9370" i="7"/>
  <c r="N9369" i="7"/>
  <c r="N9368" i="7"/>
  <c r="N9367" i="7"/>
  <c r="N9366" i="7"/>
  <c r="N9365" i="7"/>
  <c r="N9364" i="7"/>
  <c r="N9363" i="7"/>
  <c r="N9362" i="7"/>
  <c r="N9361" i="7"/>
  <c r="N9360" i="7"/>
  <c r="N9359" i="7"/>
  <c r="N9358" i="7"/>
  <c r="N9357" i="7"/>
  <c r="N9356" i="7"/>
  <c r="N9355" i="7"/>
  <c r="N9354" i="7"/>
  <c r="N9353" i="7"/>
  <c r="N9352" i="7"/>
  <c r="N9351" i="7"/>
  <c r="N9350" i="7"/>
  <c r="N9349" i="7"/>
  <c r="N9348" i="7"/>
  <c r="N9347" i="7"/>
  <c r="N9346" i="7"/>
  <c r="N9345" i="7"/>
  <c r="N9344" i="7"/>
  <c r="N9343" i="7"/>
  <c r="N9342" i="7"/>
  <c r="N9341" i="7"/>
  <c r="N9340" i="7"/>
  <c r="N9339" i="7"/>
  <c r="N9338" i="7"/>
  <c r="N9337" i="7"/>
  <c r="N9336" i="7"/>
  <c r="N9335" i="7"/>
  <c r="N9334" i="7"/>
  <c r="N9333" i="7"/>
  <c r="N9332" i="7"/>
  <c r="N9331" i="7"/>
  <c r="N9330" i="7"/>
  <c r="N9329" i="7"/>
  <c r="N9328" i="7"/>
  <c r="N9327" i="7"/>
  <c r="N9326" i="7"/>
  <c r="N9325" i="7"/>
  <c r="N9324" i="7"/>
  <c r="N9323" i="7"/>
  <c r="N9322" i="7"/>
  <c r="N9321" i="7"/>
  <c r="N9320" i="7"/>
  <c r="N9319" i="7"/>
  <c r="N9318" i="7"/>
  <c r="N9317" i="7"/>
  <c r="N9316" i="7"/>
  <c r="N9315" i="7"/>
  <c r="N9314" i="7"/>
  <c r="N9313" i="7"/>
  <c r="N9312" i="7"/>
  <c r="N9311" i="7"/>
  <c r="N9310" i="7"/>
  <c r="N9309" i="7"/>
  <c r="N9308" i="7"/>
  <c r="N9307" i="7"/>
  <c r="N9306" i="7"/>
  <c r="N9305" i="7"/>
  <c r="N9304" i="7"/>
  <c r="N9303" i="7"/>
  <c r="N9302" i="7"/>
  <c r="N9301" i="7"/>
  <c r="N9300" i="7"/>
  <c r="N9299" i="7"/>
  <c r="N9298" i="7"/>
  <c r="N9297" i="7"/>
  <c r="N9296" i="7"/>
  <c r="N9295" i="7"/>
  <c r="N9294" i="7"/>
  <c r="N9293" i="7"/>
  <c r="N9292" i="7"/>
  <c r="N9291" i="7"/>
  <c r="N9290" i="7"/>
  <c r="N9289" i="7"/>
  <c r="N9288" i="7"/>
  <c r="N9287" i="7"/>
  <c r="N9286" i="7"/>
  <c r="N9285" i="7"/>
  <c r="N9284" i="7"/>
  <c r="N9283" i="7"/>
  <c r="N9282" i="7"/>
  <c r="N9281" i="7"/>
  <c r="N9280" i="7"/>
  <c r="N9279" i="7"/>
  <c r="N9278" i="7"/>
  <c r="N9277" i="7"/>
  <c r="N9276" i="7"/>
  <c r="N9275" i="7"/>
  <c r="N9274" i="7"/>
  <c r="N9273" i="7"/>
  <c r="N9272" i="7"/>
  <c r="N9271" i="7"/>
  <c r="N9270" i="7"/>
  <c r="N9269" i="7"/>
  <c r="N9268" i="7"/>
  <c r="N9267" i="7"/>
  <c r="N9266" i="7"/>
  <c r="N9265" i="7"/>
  <c r="N9264" i="7"/>
  <c r="N9263" i="7"/>
  <c r="N9262" i="7"/>
  <c r="N9261" i="7"/>
  <c r="N9260" i="7"/>
  <c r="N9259" i="7"/>
  <c r="N9258" i="7"/>
  <c r="N9257" i="7"/>
  <c r="N9256" i="7"/>
  <c r="N9255" i="7"/>
  <c r="N9254" i="7"/>
  <c r="N9253" i="7"/>
  <c r="N9252" i="7"/>
  <c r="N9251" i="7"/>
  <c r="N9250" i="7"/>
  <c r="N9249" i="7"/>
  <c r="N9248" i="7"/>
  <c r="N9247" i="7"/>
  <c r="N9246" i="7"/>
  <c r="N9245" i="7"/>
  <c r="N9244" i="7"/>
  <c r="N9243" i="7"/>
  <c r="N9242" i="7"/>
  <c r="N9241" i="7"/>
  <c r="N9240" i="7"/>
  <c r="N9239" i="7"/>
  <c r="N9238" i="7"/>
  <c r="N9237" i="7"/>
  <c r="N9236" i="7"/>
  <c r="N9235" i="7"/>
  <c r="N9234" i="7"/>
  <c r="N9233" i="7"/>
  <c r="N9232" i="7"/>
  <c r="N9231" i="7"/>
  <c r="N9230" i="7"/>
  <c r="N9229" i="7"/>
  <c r="N9228" i="7"/>
  <c r="N9227" i="7"/>
  <c r="N9226" i="7"/>
  <c r="N9225" i="7"/>
  <c r="N9224" i="7"/>
  <c r="N9223" i="7"/>
  <c r="N9222" i="7"/>
  <c r="N9221" i="7"/>
  <c r="N9220" i="7"/>
  <c r="N9219" i="7"/>
  <c r="N9218" i="7"/>
  <c r="N9217" i="7"/>
  <c r="N9216" i="7"/>
  <c r="N9215" i="7"/>
  <c r="N9214" i="7"/>
  <c r="N9213" i="7"/>
  <c r="N9212" i="7"/>
  <c r="N9211" i="7"/>
  <c r="N9210" i="7"/>
  <c r="N9209" i="7"/>
  <c r="N9208" i="7"/>
  <c r="N9207" i="7"/>
  <c r="N9206" i="7"/>
  <c r="N9205" i="7"/>
  <c r="N9204" i="7"/>
  <c r="N9203" i="7"/>
  <c r="N9202" i="7"/>
  <c r="N9201" i="7"/>
  <c r="N9200" i="7"/>
  <c r="N9199" i="7"/>
  <c r="N9198" i="7"/>
  <c r="N9197" i="7"/>
  <c r="N9196" i="7"/>
  <c r="N9195" i="7"/>
  <c r="N9194" i="7"/>
  <c r="N9193" i="7"/>
  <c r="N9192" i="7"/>
  <c r="N9191" i="7"/>
  <c r="N9190" i="7"/>
  <c r="N9189" i="7"/>
  <c r="N9188" i="7"/>
  <c r="N9187" i="7"/>
  <c r="N9186" i="7"/>
  <c r="N9185" i="7"/>
  <c r="N9184" i="7"/>
  <c r="N9183" i="7"/>
  <c r="N9182" i="7"/>
  <c r="N9181" i="7"/>
  <c r="N9180" i="7"/>
  <c r="N9179" i="7"/>
  <c r="N9178" i="7"/>
  <c r="N9177" i="7"/>
  <c r="N9176" i="7"/>
  <c r="N9175" i="7"/>
  <c r="N9174" i="7"/>
  <c r="N9173" i="7"/>
  <c r="N9172" i="7"/>
  <c r="N9171" i="7"/>
  <c r="N9170" i="7"/>
  <c r="N9169" i="7"/>
  <c r="N9168" i="7"/>
  <c r="N9167" i="7"/>
  <c r="N9166" i="7"/>
  <c r="N9165" i="7"/>
  <c r="N9164" i="7"/>
  <c r="N9163" i="7"/>
  <c r="N9162" i="7"/>
  <c r="N9161" i="7"/>
  <c r="N9160" i="7"/>
  <c r="N9159" i="7"/>
  <c r="N9158" i="7"/>
  <c r="N9157" i="7"/>
  <c r="N9156" i="7"/>
  <c r="N9155" i="7"/>
  <c r="N9154" i="7"/>
  <c r="N9153" i="7"/>
  <c r="N9152" i="7"/>
  <c r="N9151" i="7"/>
  <c r="N9150" i="7"/>
  <c r="N9149" i="7"/>
  <c r="N9148" i="7"/>
  <c r="N9147" i="7"/>
  <c r="N9146" i="7"/>
  <c r="N9145" i="7"/>
  <c r="N9144" i="7"/>
  <c r="N9143" i="7"/>
  <c r="N9142" i="7"/>
  <c r="N9141" i="7"/>
  <c r="N9140" i="7"/>
  <c r="N9139" i="7"/>
  <c r="N9138" i="7"/>
  <c r="N9137" i="7"/>
  <c r="N9136" i="7"/>
  <c r="N9135" i="7"/>
  <c r="N9134" i="7"/>
  <c r="N9133" i="7"/>
  <c r="N9132" i="7"/>
  <c r="N9131" i="7"/>
  <c r="N9130" i="7"/>
  <c r="N9129" i="7"/>
  <c r="N9128" i="7"/>
  <c r="N9127" i="7"/>
  <c r="N9126" i="7"/>
  <c r="N9125" i="7"/>
  <c r="N9124" i="7"/>
  <c r="N9123" i="7"/>
  <c r="N9122" i="7"/>
  <c r="N9121" i="7"/>
  <c r="N9120" i="7"/>
  <c r="N9119" i="7"/>
  <c r="N9118" i="7"/>
  <c r="N9117" i="7"/>
  <c r="N9116" i="7"/>
  <c r="N9115" i="7"/>
  <c r="N9114" i="7"/>
  <c r="N9113" i="7"/>
  <c r="N9112" i="7"/>
  <c r="N9111" i="7"/>
  <c r="N9110" i="7"/>
  <c r="N9109" i="7"/>
  <c r="N9108" i="7"/>
  <c r="N9107" i="7"/>
  <c r="N9106" i="7"/>
  <c r="N9105" i="7"/>
  <c r="N9104" i="7"/>
  <c r="N9103" i="7"/>
  <c r="N9102" i="7"/>
  <c r="N9101" i="7"/>
  <c r="N9100" i="7"/>
  <c r="N9099" i="7"/>
  <c r="N9098" i="7"/>
  <c r="N9097" i="7"/>
  <c r="N9096" i="7"/>
  <c r="N9095" i="7"/>
  <c r="N9094" i="7"/>
  <c r="N9093" i="7"/>
  <c r="N9092" i="7"/>
  <c r="N9091" i="7"/>
  <c r="N9090" i="7"/>
  <c r="N9089" i="7"/>
  <c r="N9088" i="7"/>
  <c r="N9087" i="7"/>
  <c r="N9086" i="7"/>
  <c r="N9085" i="7"/>
  <c r="N9084" i="7"/>
  <c r="N9083" i="7"/>
  <c r="N9082" i="7"/>
  <c r="N9081" i="7"/>
  <c r="N9080" i="7"/>
  <c r="N9079" i="7"/>
  <c r="N9078" i="7"/>
  <c r="N9077" i="7"/>
  <c r="N9076" i="7"/>
  <c r="N9075" i="7"/>
  <c r="N9074" i="7"/>
  <c r="N9073" i="7"/>
  <c r="N9072" i="7"/>
  <c r="N9071" i="7"/>
  <c r="N9070" i="7"/>
  <c r="N9069" i="7"/>
  <c r="N9068" i="7"/>
  <c r="N9067" i="7"/>
  <c r="N9066" i="7"/>
  <c r="N9065" i="7"/>
  <c r="N9064" i="7"/>
  <c r="N9063" i="7"/>
  <c r="N9062" i="7"/>
  <c r="N9061" i="7"/>
  <c r="N9060" i="7"/>
  <c r="N9059" i="7"/>
  <c r="N9058" i="7"/>
  <c r="N9057" i="7"/>
  <c r="N9056" i="7"/>
  <c r="N9055" i="7"/>
  <c r="N9054" i="7"/>
  <c r="N9053" i="7"/>
  <c r="N9052" i="7"/>
  <c r="N9051" i="7"/>
  <c r="N9050" i="7"/>
  <c r="N9049" i="7"/>
  <c r="N9048" i="7"/>
  <c r="N9047" i="7"/>
  <c r="N9046" i="7"/>
  <c r="N9045" i="7"/>
  <c r="N9044" i="7"/>
  <c r="N9043" i="7"/>
  <c r="N9042" i="7"/>
  <c r="N9041" i="7"/>
  <c r="N9040" i="7"/>
  <c r="N9039" i="7"/>
  <c r="N9038" i="7"/>
  <c r="N9037" i="7"/>
  <c r="N9036" i="7"/>
  <c r="N9035" i="7"/>
  <c r="N9034" i="7"/>
  <c r="N9033" i="7"/>
  <c r="N9032" i="7"/>
  <c r="N9031" i="7"/>
  <c r="N9030" i="7"/>
  <c r="N9029" i="7"/>
  <c r="N9028" i="7"/>
  <c r="N9027" i="7"/>
  <c r="N9026" i="7"/>
  <c r="N9025" i="7"/>
  <c r="N9024" i="7"/>
  <c r="N9023" i="7"/>
  <c r="N9022" i="7"/>
  <c r="N9021" i="7"/>
  <c r="N9020" i="7"/>
  <c r="N9019" i="7"/>
  <c r="N9018" i="7"/>
  <c r="N9017" i="7"/>
  <c r="N9016" i="7"/>
  <c r="N9015" i="7"/>
  <c r="N9014" i="7"/>
  <c r="N9013" i="7"/>
  <c r="N9012" i="7"/>
  <c r="N9011" i="7"/>
  <c r="N9010" i="7"/>
  <c r="N9009" i="7"/>
  <c r="N9008" i="7"/>
  <c r="N9007" i="7"/>
  <c r="N9006" i="7"/>
  <c r="N9005" i="7"/>
  <c r="N9004" i="7"/>
  <c r="N9003" i="7"/>
  <c r="N9002" i="7"/>
  <c r="N9001" i="7"/>
  <c r="N9000" i="7"/>
  <c r="N8999" i="7"/>
  <c r="N8998" i="7"/>
  <c r="N8997" i="7"/>
  <c r="N8996" i="7"/>
  <c r="N8995" i="7"/>
  <c r="N8994" i="7"/>
  <c r="N8993" i="7"/>
  <c r="N8992" i="7"/>
  <c r="N8991" i="7"/>
  <c r="N8990" i="7"/>
  <c r="N8989" i="7"/>
  <c r="N8988" i="7"/>
  <c r="N8987" i="7"/>
  <c r="N8986" i="7"/>
  <c r="N8985" i="7"/>
  <c r="N8984" i="7"/>
  <c r="N8983" i="7"/>
  <c r="N8982" i="7"/>
  <c r="N8981" i="7"/>
  <c r="N8980" i="7"/>
  <c r="N8979" i="7"/>
  <c r="N8978" i="7"/>
  <c r="N8977" i="7"/>
  <c r="N8976" i="7"/>
  <c r="N8975" i="7"/>
  <c r="N8974" i="7"/>
  <c r="N8973" i="7"/>
  <c r="N8972" i="7"/>
  <c r="N8971" i="7"/>
  <c r="N8970" i="7"/>
  <c r="N8969" i="7"/>
  <c r="N8968" i="7"/>
  <c r="N8967" i="7"/>
  <c r="N8966" i="7"/>
  <c r="N8965" i="7"/>
  <c r="N8964" i="7"/>
  <c r="N8963" i="7"/>
  <c r="N8962" i="7"/>
  <c r="N8961" i="7"/>
  <c r="N8960" i="7"/>
  <c r="N8959" i="7"/>
  <c r="N8958" i="7"/>
  <c r="N8957" i="7"/>
  <c r="N8956" i="7"/>
  <c r="N8955" i="7"/>
  <c r="N8954" i="7"/>
  <c r="N8953" i="7"/>
  <c r="N8952" i="7"/>
  <c r="N8951" i="7"/>
  <c r="N8950" i="7"/>
  <c r="N8949" i="7"/>
  <c r="N8948" i="7"/>
  <c r="N8947" i="7"/>
  <c r="N8946" i="7"/>
  <c r="N8945" i="7"/>
  <c r="N8944" i="7"/>
  <c r="N8943" i="7"/>
  <c r="N8942" i="7"/>
  <c r="N8941" i="7"/>
  <c r="N8940" i="7"/>
  <c r="N8939" i="7"/>
  <c r="N8938" i="7"/>
  <c r="N8937" i="7"/>
  <c r="N8936" i="7"/>
  <c r="N8935" i="7"/>
  <c r="N8934" i="7"/>
  <c r="N8933" i="7"/>
  <c r="N8932" i="7"/>
  <c r="N8931" i="7"/>
  <c r="N8930" i="7"/>
  <c r="N8929" i="7"/>
  <c r="N8928" i="7"/>
  <c r="N8927" i="7"/>
  <c r="N8926" i="7"/>
  <c r="N8925" i="7"/>
  <c r="N8924" i="7"/>
  <c r="N8923" i="7"/>
  <c r="N8922" i="7"/>
  <c r="N8921" i="7"/>
  <c r="N8920" i="7"/>
  <c r="N8919" i="7"/>
  <c r="N8918" i="7"/>
  <c r="N8917" i="7"/>
  <c r="N8916" i="7"/>
  <c r="N8915" i="7"/>
  <c r="N8914" i="7"/>
  <c r="N8913" i="7"/>
  <c r="N8912" i="7"/>
  <c r="N8911" i="7"/>
  <c r="N8910" i="7"/>
  <c r="N8909" i="7"/>
  <c r="N8908" i="7"/>
  <c r="N8907" i="7"/>
  <c r="N8906" i="7"/>
  <c r="N8905" i="7"/>
  <c r="N8904" i="7"/>
  <c r="N8903" i="7"/>
  <c r="N8902" i="7"/>
  <c r="N8901" i="7"/>
  <c r="N8900" i="7"/>
  <c r="N8899" i="7"/>
  <c r="N8898" i="7"/>
  <c r="N8897" i="7"/>
  <c r="N8896" i="7"/>
  <c r="N8895" i="7"/>
  <c r="N8894" i="7"/>
  <c r="N8893" i="7"/>
  <c r="N8892" i="7"/>
  <c r="N8891" i="7"/>
  <c r="N8890" i="7"/>
  <c r="N8889" i="7"/>
  <c r="N8888" i="7"/>
  <c r="N8887" i="7"/>
  <c r="N8886" i="7"/>
  <c r="N8885" i="7"/>
  <c r="N8884" i="7"/>
  <c r="N8883" i="7"/>
  <c r="N8882" i="7"/>
  <c r="N8881" i="7"/>
  <c r="N8880" i="7"/>
  <c r="N8879" i="7"/>
  <c r="N8878" i="7"/>
  <c r="N8877" i="7"/>
  <c r="N8876" i="7"/>
  <c r="N8875" i="7"/>
  <c r="N8874" i="7"/>
  <c r="N8873" i="7"/>
  <c r="N8872" i="7"/>
  <c r="N8871" i="7"/>
  <c r="N8870" i="7"/>
  <c r="N8869" i="7"/>
  <c r="N8868" i="7"/>
  <c r="N8867" i="7"/>
  <c r="N8866" i="7"/>
  <c r="N8865" i="7"/>
  <c r="N8864" i="7"/>
  <c r="N8863" i="7"/>
  <c r="N8862" i="7"/>
  <c r="N8861" i="7"/>
  <c r="N8860" i="7"/>
  <c r="N8859" i="7"/>
  <c r="N8858" i="7"/>
  <c r="N8857" i="7"/>
  <c r="N8856" i="7"/>
  <c r="N8855" i="7"/>
  <c r="N8854" i="7"/>
  <c r="N8853" i="7"/>
  <c r="N8852" i="7"/>
  <c r="N8851" i="7"/>
  <c r="N8850" i="7"/>
  <c r="N8849" i="7"/>
  <c r="N8848" i="7"/>
  <c r="N8847" i="7"/>
  <c r="N8846" i="7"/>
  <c r="N8845" i="7"/>
  <c r="N8844" i="7"/>
  <c r="N8843" i="7"/>
  <c r="N8842" i="7"/>
  <c r="N8841" i="7"/>
  <c r="N8840" i="7"/>
  <c r="N8839" i="7"/>
  <c r="N8838" i="7"/>
  <c r="N8837" i="7"/>
  <c r="N8836" i="7"/>
  <c r="N8835" i="7"/>
  <c r="N8834" i="7"/>
  <c r="N8833" i="7"/>
  <c r="N8832" i="7"/>
  <c r="N8831" i="7"/>
  <c r="N8830" i="7"/>
  <c r="N8829" i="7"/>
  <c r="N8828" i="7"/>
  <c r="N8827" i="7"/>
  <c r="N8826" i="7"/>
  <c r="N8825" i="7"/>
  <c r="N8824" i="7"/>
  <c r="N8823" i="7"/>
  <c r="N8822" i="7"/>
  <c r="N8821" i="7"/>
  <c r="N8820" i="7"/>
  <c r="N8819" i="7"/>
  <c r="N8818" i="7"/>
  <c r="N8817" i="7"/>
  <c r="N8816" i="7"/>
  <c r="N8815" i="7"/>
  <c r="N8814" i="7"/>
  <c r="N8813" i="7"/>
  <c r="N8812" i="7"/>
  <c r="N8811" i="7"/>
  <c r="N8810" i="7"/>
  <c r="N8809" i="7"/>
  <c r="N8808" i="7"/>
  <c r="N8807" i="7"/>
  <c r="N8806" i="7"/>
  <c r="N8805" i="7"/>
  <c r="N8804" i="7"/>
  <c r="N8803" i="7"/>
  <c r="N8802" i="7"/>
  <c r="N8801" i="7"/>
  <c r="N8800" i="7"/>
  <c r="N8799" i="7"/>
  <c r="N8798" i="7"/>
  <c r="N8797" i="7"/>
  <c r="N8796" i="7"/>
  <c r="N8795" i="7"/>
  <c r="N8794" i="7"/>
  <c r="N8793" i="7"/>
  <c r="N8792" i="7"/>
  <c r="N8791" i="7"/>
  <c r="N8790" i="7"/>
  <c r="N8789" i="7"/>
  <c r="N8788" i="7"/>
  <c r="N8787" i="7"/>
  <c r="N8786" i="7"/>
  <c r="N8785" i="7"/>
  <c r="N8784" i="7"/>
  <c r="N8783" i="7"/>
  <c r="N8782" i="7"/>
  <c r="N8781" i="7"/>
  <c r="N8780" i="7"/>
  <c r="N8779" i="7"/>
  <c r="N8778" i="7"/>
  <c r="N8777" i="7"/>
  <c r="N8776" i="7"/>
  <c r="N8775" i="7"/>
  <c r="N8774" i="7"/>
  <c r="N8773" i="7"/>
  <c r="N8772" i="7"/>
  <c r="N8771" i="7"/>
  <c r="N8770" i="7"/>
  <c r="N8769" i="7"/>
  <c r="N8768" i="7"/>
  <c r="N8767" i="7"/>
  <c r="N8766" i="7"/>
  <c r="N8765" i="7"/>
  <c r="N8764" i="7"/>
  <c r="N8763" i="7"/>
  <c r="N8762" i="7"/>
  <c r="N8761" i="7"/>
  <c r="N8760" i="7"/>
  <c r="N8759" i="7"/>
  <c r="N8758" i="7"/>
  <c r="N8757" i="7"/>
  <c r="N8756" i="7"/>
  <c r="N8755" i="7"/>
  <c r="N8754" i="7"/>
  <c r="N8753" i="7"/>
  <c r="N8752" i="7"/>
  <c r="N8751" i="7"/>
  <c r="N8750" i="7"/>
  <c r="N8749" i="7"/>
  <c r="N8748" i="7"/>
  <c r="N8747" i="7"/>
  <c r="N8746" i="7"/>
  <c r="N8745" i="7"/>
  <c r="N8744" i="7"/>
  <c r="N8743" i="7"/>
  <c r="N8742" i="7"/>
  <c r="N8741" i="7"/>
  <c r="N8740" i="7"/>
  <c r="N8739" i="7"/>
  <c r="N8738" i="7"/>
  <c r="N8737" i="7"/>
  <c r="N8736" i="7"/>
  <c r="N8735" i="7"/>
  <c r="N8734" i="7"/>
  <c r="N8733" i="7"/>
  <c r="N8732" i="7"/>
  <c r="N8731" i="7"/>
  <c r="N8730" i="7"/>
  <c r="N8729" i="7"/>
  <c r="N8728" i="7"/>
  <c r="N8727" i="7"/>
  <c r="N8726" i="7"/>
  <c r="N8725" i="7"/>
  <c r="N8724" i="7"/>
  <c r="N8723" i="7"/>
  <c r="N8722" i="7"/>
  <c r="N8721" i="7"/>
  <c r="N8720" i="7"/>
  <c r="N8719" i="7"/>
  <c r="N8718" i="7"/>
  <c r="N8717" i="7"/>
  <c r="N8716" i="7"/>
  <c r="N8715" i="7"/>
  <c r="N8714" i="7"/>
  <c r="N8713" i="7"/>
  <c r="N8712" i="7"/>
  <c r="N8711" i="7"/>
  <c r="N8710" i="7"/>
  <c r="N8709" i="7"/>
  <c r="N8708" i="7"/>
  <c r="N8707" i="7"/>
  <c r="N8706" i="7"/>
  <c r="N8705" i="7"/>
  <c r="N8704" i="7"/>
  <c r="N8703" i="7"/>
  <c r="N8702" i="7"/>
  <c r="N8701" i="7"/>
  <c r="N8700" i="7"/>
  <c r="N8699" i="7"/>
  <c r="N8698" i="7"/>
  <c r="N8697" i="7"/>
  <c r="N8696" i="7"/>
  <c r="N8695" i="7"/>
  <c r="N8694" i="7"/>
  <c r="N8693" i="7"/>
  <c r="N8692" i="7"/>
  <c r="N8691" i="7"/>
  <c r="N8690" i="7"/>
  <c r="N8689" i="7"/>
  <c r="N8688" i="7"/>
  <c r="N8687" i="7"/>
  <c r="N8686" i="7"/>
  <c r="N8685" i="7"/>
  <c r="N8684" i="7"/>
  <c r="N8683" i="7"/>
  <c r="N8682" i="7"/>
  <c r="N8681" i="7"/>
  <c r="N8680" i="7"/>
  <c r="N8679" i="7"/>
  <c r="N8678" i="7"/>
  <c r="N8677" i="7"/>
  <c r="N8676" i="7"/>
  <c r="N8675" i="7"/>
  <c r="N8674" i="7"/>
  <c r="N8673" i="7"/>
  <c r="N8672" i="7"/>
  <c r="N8671" i="7"/>
  <c r="N8670" i="7"/>
  <c r="N8669" i="7"/>
  <c r="N8668" i="7"/>
  <c r="N8667" i="7"/>
  <c r="N8666" i="7"/>
  <c r="N8665" i="7"/>
  <c r="N8664" i="7"/>
  <c r="N8663" i="7"/>
  <c r="N8662" i="7"/>
  <c r="N8661" i="7"/>
  <c r="N8660" i="7"/>
  <c r="N8659" i="7"/>
  <c r="N8658" i="7"/>
  <c r="N8657" i="7"/>
  <c r="N8656" i="7"/>
  <c r="N8655" i="7"/>
  <c r="N8654" i="7"/>
  <c r="N8653" i="7"/>
  <c r="N8652" i="7"/>
  <c r="N8651" i="7"/>
  <c r="N8650" i="7"/>
  <c r="N8649" i="7"/>
  <c r="N8648" i="7"/>
  <c r="N8647" i="7"/>
  <c r="N8646" i="7"/>
  <c r="N8645" i="7"/>
  <c r="N8644" i="7"/>
  <c r="N8643" i="7"/>
  <c r="N8642" i="7"/>
  <c r="N8641" i="7"/>
  <c r="N8640" i="7"/>
  <c r="N8639" i="7"/>
  <c r="N8638" i="7"/>
  <c r="N8637" i="7"/>
  <c r="N8636" i="7"/>
  <c r="N8635" i="7"/>
  <c r="N8634" i="7"/>
  <c r="N8633" i="7"/>
  <c r="N8632" i="7"/>
  <c r="N8631" i="7"/>
  <c r="N8630" i="7"/>
  <c r="N8629" i="7"/>
  <c r="N8628" i="7"/>
  <c r="N8627" i="7"/>
  <c r="N8626" i="7"/>
  <c r="N8625" i="7"/>
  <c r="N8624" i="7"/>
  <c r="N8623" i="7"/>
  <c r="N8622" i="7"/>
  <c r="N8621" i="7"/>
  <c r="N8620" i="7"/>
  <c r="N8619" i="7"/>
  <c r="N8618" i="7"/>
  <c r="N8617" i="7"/>
  <c r="N8616" i="7"/>
  <c r="N8615" i="7"/>
  <c r="N8614" i="7"/>
  <c r="N8613" i="7"/>
  <c r="N8612" i="7"/>
  <c r="N8611" i="7"/>
  <c r="N8610" i="7"/>
  <c r="N8609" i="7"/>
  <c r="N8608" i="7"/>
  <c r="N8607" i="7"/>
  <c r="N8606" i="7"/>
  <c r="N8605" i="7"/>
  <c r="N8604" i="7"/>
  <c r="N8603" i="7"/>
  <c r="N8602" i="7"/>
  <c r="N8601" i="7"/>
  <c r="N8600" i="7"/>
  <c r="N8599" i="7"/>
  <c r="N8598" i="7"/>
  <c r="N8597" i="7"/>
  <c r="N8596" i="7"/>
  <c r="N8595" i="7"/>
  <c r="N8594" i="7"/>
  <c r="N8593" i="7"/>
  <c r="N8592" i="7"/>
  <c r="N8591" i="7"/>
  <c r="N8590" i="7"/>
  <c r="N8589" i="7"/>
  <c r="N8588" i="7"/>
  <c r="N8587" i="7"/>
  <c r="N8586" i="7"/>
  <c r="N8585" i="7"/>
  <c r="N8584" i="7"/>
  <c r="N8583" i="7"/>
  <c r="N8582" i="7"/>
  <c r="N8581" i="7"/>
  <c r="N8580" i="7"/>
  <c r="N8579" i="7"/>
  <c r="N8578" i="7"/>
  <c r="N8577" i="7"/>
  <c r="N8576" i="7"/>
  <c r="N8575" i="7"/>
  <c r="N8574" i="7"/>
  <c r="N8573" i="7"/>
  <c r="N8572" i="7"/>
  <c r="N8571" i="7"/>
  <c r="N8570" i="7"/>
  <c r="N8569" i="7"/>
  <c r="N8568" i="7"/>
  <c r="N8567" i="7"/>
  <c r="N8566" i="7"/>
  <c r="N8565" i="7"/>
  <c r="N8564" i="7"/>
  <c r="N8563" i="7"/>
  <c r="N8562" i="7"/>
  <c r="N8561" i="7"/>
  <c r="N8560" i="7"/>
  <c r="N8559" i="7"/>
  <c r="N8558" i="7"/>
  <c r="N8557" i="7"/>
  <c r="N8556" i="7"/>
  <c r="N8555" i="7"/>
  <c r="N8554" i="7"/>
  <c r="N8553" i="7"/>
  <c r="N8552" i="7"/>
  <c r="N8551" i="7"/>
  <c r="N8550" i="7"/>
  <c r="N8549" i="7"/>
  <c r="N8548" i="7"/>
  <c r="N8547" i="7"/>
  <c r="N8546" i="7"/>
  <c r="N8545" i="7"/>
  <c r="N8544" i="7"/>
  <c r="N8543" i="7"/>
  <c r="N8542" i="7"/>
  <c r="N8541" i="7"/>
  <c r="N8540" i="7"/>
  <c r="N8539" i="7"/>
  <c r="N8538" i="7"/>
  <c r="N8537" i="7"/>
  <c r="N8536" i="7"/>
  <c r="N8535" i="7"/>
  <c r="N8534" i="7"/>
  <c r="N8533" i="7"/>
  <c r="N8532" i="7"/>
  <c r="N8531" i="7"/>
  <c r="N8530" i="7"/>
  <c r="N8529" i="7"/>
  <c r="N8528" i="7"/>
  <c r="N8527" i="7"/>
  <c r="N8526" i="7"/>
  <c r="N8525" i="7"/>
  <c r="N8524" i="7"/>
  <c r="N8523" i="7"/>
  <c r="N8522" i="7"/>
  <c r="N8521" i="7"/>
  <c r="N8520" i="7"/>
  <c r="N8519" i="7"/>
  <c r="N8518" i="7"/>
  <c r="N8517" i="7"/>
  <c r="N8516" i="7"/>
  <c r="N8515" i="7"/>
  <c r="N8514" i="7"/>
  <c r="N8513" i="7"/>
  <c r="N8512" i="7"/>
  <c r="N8511" i="7"/>
  <c r="N8510" i="7"/>
  <c r="N8509" i="7"/>
  <c r="N8508" i="7"/>
  <c r="N8507" i="7"/>
  <c r="N8506" i="7"/>
  <c r="N8505" i="7"/>
  <c r="N8504" i="7"/>
  <c r="N8503" i="7"/>
  <c r="N8502" i="7"/>
  <c r="N8501" i="7"/>
  <c r="N8500" i="7"/>
  <c r="N8499" i="7"/>
  <c r="N8498" i="7"/>
  <c r="N8497" i="7"/>
  <c r="N8496" i="7"/>
  <c r="N8495" i="7"/>
  <c r="N8494" i="7"/>
  <c r="N8493" i="7"/>
  <c r="N8492" i="7"/>
  <c r="N8491" i="7"/>
  <c r="N8490" i="7"/>
  <c r="N8489" i="7"/>
  <c r="N8488" i="7"/>
  <c r="N8487" i="7"/>
  <c r="N8486" i="7"/>
  <c r="N8485" i="7"/>
  <c r="N8484" i="7"/>
  <c r="N8483" i="7"/>
  <c r="N8482" i="7"/>
  <c r="N8481" i="7"/>
  <c r="N8480" i="7"/>
  <c r="N8479" i="7"/>
  <c r="N8478" i="7"/>
  <c r="N8477" i="7"/>
  <c r="N8476" i="7"/>
  <c r="N8475" i="7"/>
  <c r="N8474" i="7"/>
  <c r="N8473" i="7"/>
  <c r="N8472" i="7"/>
  <c r="N8471" i="7"/>
  <c r="N8470" i="7"/>
  <c r="N8469" i="7"/>
  <c r="N8468" i="7"/>
  <c r="N8467" i="7"/>
  <c r="N8466" i="7"/>
  <c r="N8465" i="7"/>
  <c r="N8464" i="7"/>
  <c r="N8463" i="7"/>
  <c r="N8462" i="7"/>
  <c r="N8461" i="7"/>
  <c r="N8460" i="7"/>
  <c r="N8459" i="7"/>
  <c r="N8458" i="7"/>
  <c r="N8457" i="7"/>
  <c r="N8456" i="7"/>
  <c r="N8455" i="7"/>
  <c r="N8454" i="7"/>
  <c r="N8453" i="7"/>
  <c r="N8452" i="7"/>
  <c r="N8451" i="7"/>
  <c r="N8450" i="7"/>
  <c r="N8449" i="7"/>
  <c r="N8448" i="7"/>
  <c r="N8447" i="7"/>
  <c r="N8446" i="7"/>
  <c r="N8445" i="7"/>
  <c r="N8444" i="7"/>
  <c r="N8443" i="7"/>
  <c r="N8442" i="7"/>
  <c r="N8441" i="7"/>
  <c r="N8440" i="7"/>
  <c r="N8439" i="7"/>
  <c r="N8438" i="7"/>
  <c r="N8437" i="7"/>
  <c r="N8436" i="7"/>
  <c r="N8435" i="7"/>
  <c r="N8434" i="7"/>
  <c r="N8433" i="7"/>
  <c r="N8432" i="7"/>
  <c r="N8431" i="7"/>
  <c r="N8430" i="7"/>
  <c r="N8429" i="7"/>
  <c r="N8428" i="7"/>
  <c r="N8427" i="7"/>
  <c r="N8426" i="7"/>
  <c r="N8425" i="7"/>
  <c r="N8424" i="7"/>
  <c r="N8423" i="7"/>
  <c r="N8422" i="7"/>
  <c r="N8421" i="7"/>
  <c r="N8420" i="7"/>
  <c r="N8419" i="7"/>
  <c r="N8418" i="7"/>
  <c r="N8417" i="7"/>
  <c r="N8416" i="7"/>
  <c r="N8415" i="7"/>
  <c r="N8414" i="7"/>
  <c r="N8413" i="7"/>
  <c r="N8412" i="7"/>
  <c r="N8411" i="7"/>
  <c r="N8410" i="7"/>
  <c r="N8409" i="7"/>
  <c r="N8408" i="7"/>
  <c r="N8407" i="7"/>
  <c r="N8406" i="7"/>
  <c r="N8405" i="7"/>
  <c r="N8404" i="7"/>
  <c r="N8403" i="7"/>
  <c r="N8402" i="7"/>
  <c r="N8401" i="7"/>
  <c r="N8400" i="7"/>
  <c r="N8399" i="7"/>
  <c r="N8398" i="7"/>
  <c r="N8397" i="7"/>
  <c r="N8396" i="7"/>
  <c r="N8395" i="7"/>
  <c r="N8394" i="7"/>
  <c r="N8393" i="7"/>
  <c r="N8392" i="7"/>
  <c r="N8391" i="7"/>
  <c r="N8390" i="7"/>
  <c r="N8389" i="7"/>
  <c r="N8388" i="7"/>
  <c r="N8387" i="7"/>
  <c r="N8386" i="7"/>
  <c r="N8385" i="7"/>
  <c r="N8384" i="7"/>
  <c r="N8383" i="7"/>
  <c r="N8382" i="7"/>
  <c r="N8381" i="7"/>
  <c r="N8380" i="7"/>
  <c r="N8379" i="7"/>
  <c r="N8378" i="7"/>
  <c r="N8377" i="7"/>
  <c r="N8376" i="7"/>
  <c r="N8375" i="7"/>
  <c r="N8374" i="7"/>
  <c r="N8373" i="7"/>
  <c r="N8372" i="7"/>
  <c r="N8371" i="7"/>
  <c r="N8370" i="7"/>
  <c r="N8369" i="7"/>
  <c r="N8368" i="7"/>
  <c r="N8367" i="7"/>
  <c r="N8366" i="7"/>
  <c r="N8365" i="7"/>
  <c r="N8364" i="7"/>
  <c r="N8363" i="7"/>
  <c r="N8362" i="7"/>
  <c r="N8361" i="7"/>
  <c r="N8360" i="7"/>
  <c r="N8359" i="7"/>
  <c r="N8358" i="7"/>
  <c r="N8357" i="7"/>
  <c r="N8356" i="7"/>
  <c r="N8355" i="7"/>
  <c r="N8354" i="7"/>
  <c r="N8353" i="7"/>
  <c r="N8352" i="7"/>
  <c r="N8351" i="7"/>
  <c r="N8350" i="7"/>
  <c r="N8349" i="7"/>
  <c r="N8348" i="7"/>
  <c r="N8347" i="7"/>
  <c r="N8346" i="7"/>
  <c r="N8345" i="7"/>
  <c r="N8344" i="7"/>
  <c r="N8343" i="7"/>
  <c r="N8342" i="7"/>
  <c r="N8341" i="7"/>
  <c r="N8340" i="7"/>
  <c r="N8339" i="7"/>
  <c r="N8338" i="7"/>
  <c r="N8337" i="7"/>
  <c r="N8336" i="7"/>
  <c r="N8335" i="7"/>
  <c r="N8334" i="7"/>
  <c r="N8333" i="7"/>
  <c r="N8332" i="7"/>
  <c r="N8331" i="7"/>
  <c r="N8330" i="7"/>
  <c r="N8329" i="7"/>
  <c r="N8328" i="7"/>
  <c r="N8327" i="7"/>
  <c r="N8326" i="7"/>
  <c r="N8325" i="7"/>
  <c r="N8324" i="7"/>
  <c r="N8323" i="7"/>
  <c r="N8322" i="7"/>
  <c r="N8321" i="7"/>
  <c r="N8320" i="7"/>
  <c r="N8319" i="7"/>
  <c r="N8318" i="7"/>
  <c r="N8317" i="7"/>
  <c r="N8316" i="7"/>
  <c r="N8315" i="7"/>
  <c r="N8314" i="7"/>
  <c r="N8313" i="7"/>
  <c r="N8312" i="7"/>
  <c r="N8311" i="7"/>
  <c r="N8310" i="7"/>
  <c r="N8309" i="7"/>
  <c r="N8308" i="7"/>
  <c r="N8307" i="7"/>
  <c r="N8306" i="7"/>
  <c r="N8305" i="7"/>
  <c r="N8304" i="7"/>
  <c r="N8303" i="7"/>
  <c r="N8302" i="7"/>
  <c r="N8301" i="7"/>
  <c r="N8300" i="7"/>
  <c r="N8299" i="7"/>
  <c r="N8298" i="7"/>
  <c r="N8297" i="7"/>
  <c r="N8296" i="7"/>
  <c r="N8295" i="7"/>
  <c r="N8294" i="7"/>
  <c r="N8293" i="7"/>
  <c r="N8292" i="7"/>
  <c r="N8291" i="7"/>
  <c r="N8290" i="7"/>
  <c r="N8289" i="7"/>
  <c r="N8288" i="7"/>
  <c r="N8287" i="7"/>
  <c r="N8286" i="7"/>
  <c r="N8285" i="7"/>
  <c r="N8284" i="7"/>
  <c r="N8283" i="7"/>
  <c r="N8282" i="7"/>
  <c r="N8281" i="7"/>
  <c r="N8280" i="7"/>
  <c r="N8279" i="7"/>
  <c r="N8278" i="7"/>
  <c r="N8277" i="7"/>
  <c r="N8276" i="7"/>
  <c r="N8275" i="7"/>
  <c r="N8274" i="7"/>
  <c r="N8273" i="7"/>
  <c r="N8272" i="7"/>
  <c r="N8271" i="7"/>
  <c r="N8270" i="7"/>
  <c r="N8269" i="7"/>
  <c r="N8268" i="7"/>
  <c r="N8267" i="7"/>
  <c r="N8266" i="7"/>
  <c r="N8265" i="7"/>
  <c r="N8264" i="7"/>
  <c r="N8263" i="7"/>
  <c r="N8262" i="7"/>
  <c r="N8261" i="7"/>
  <c r="N8260" i="7"/>
  <c r="N8259" i="7"/>
  <c r="N8258" i="7"/>
  <c r="N8257" i="7"/>
  <c r="N8256" i="7"/>
  <c r="N8255" i="7"/>
  <c r="N8254" i="7"/>
  <c r="N8253" i="7"/>
  <c r="N8252" i="7"/>
  <c r="N8251" i="7"/>
  <c r="N8250" i="7"/>
  <c r="N8249" i="7"/>
  <c r="N8248" i="7"/>
  <c r="N8247" i="7"/>
  <c r="N8246" i="7"/>
  <c r="N8245" i="7"/>
  <c r="N8244" i="7"/>
  <c r="N8243" i="7"/>
  <c r="N8242" i="7"/>
  <c r="N8241" i="7"/>
  <c r="N8240" i="7"/>
  <c r="N8239" i="7"/>
  <c r="N8238" i="7"/>
  <c r="N8237" i="7"/>
  <c r="N8236" i="7"/>
  <c r="N8235" i="7"/>
  <c r="N8234" i="7"/>
  <c r="N8233" i="7"/>
  <c r="N8232" i="7"/>
  <c r="N8231" i="7"/>
  <c r="N8230" i="7"/>
  <c r="N8229" i="7"/>
  <c r="N8228" i="7"/>
  <c r="N8227" i="7"/>
  <c r="N8226" i="7"/>
  <c r="N8225" i="7"/>
  <c r="N8224" i="7"/>
  <c r="N8223" i="7"/>
  <c r="N8222" i="7"/>
  <c r="N8221" i="7"/>
  <c r="N8220" i="7"/>
  <c r="N8219" i="7"/>
  <c r="N8218" i="7"/>
  <c r="N8217" i="7"/>
  <c r="N8216" i="7"/>
  <c r="N8215" i="7"/>
  <c r="N8214" i="7"/>
  <c r="N8213" i="7"/>
  <c r="N8212" i="7"/>
  <c r="N8211" i="7"/>
  <c r="N8210" i="7"/>
  <c r="N8209" i="7"/>
  <c r="N8208" i="7"/>
  <c r="N8207" i="7"/>
  <c r="N8206" i="7"/>
  <c r="N8205" i="7"/>
  <c r="N8204" i="7"/>
  <c r="N8203" i="7"/>
  <c r="N8202" i="7"/>
  <c r="N8201" i="7"/>
  <c r="N8200" i="7"/>
  <c r="N8199" i="7"/>
  <c r="N8198" i="7"/>
  <c r="N8197" i="7"/>
  <c r="N8196" i="7"/>
  <c r="N8195" i="7"/>
  <c r="N8194" i="7"/>
  <c r="N8193" i="7"/>
  <c r="N8192" i="7"/>
  <c r="N8191" i="7"/>
  <c r="N8190" i="7"/>
  <c r="N8189" i="7"/>
  <c r="N8188" i="7"/>
  <c r="N8187" i="7"/>
  <c r="N8186" i="7"/>
  <c r="N8185" i="7"/>
  <c r="N8184" i="7"/>
  <c r="N8183" i="7"/>
  <c r="N8182" i="7"/>
  <c r="N8181" i="7"/>
  <c r="N8180" i="7"/>
  <c r="N8179" i="7"/>
  <c r="N8178" i="7"/>
  <c r="N8177" i="7"/>
  <c r="N8176" i="7"/>
  <c r="N8175" i="7"/>
  <c r="N8174" i="7"/>
  <c r="N8173" i="7"/>
  <c r="N8172" i="7"/>
  <c r="N8171" i="7"/>
  <c r="N8170" i="7"/>
  <c r="N8169" i="7"/>
  <c r="N8168" i="7"/>
  <c r="N8167" i="7"/>
  <c r="N8166" i="7"/>
  <c r="N8165" i="7"/>
  <c r="N8164" i="7"/>
  <c r="N8163" i="7"/>
  <c r="N8162" i="7"/>
  <c r="N8161" i="7"/>
  <c r="N8160" i="7"/>
  <c r="N8159" i="7"/>
  <c r="N8158" i="7"/>
  <c r="N8157" i="7"/>
  <c r="N8156" i="7"/>
  <c r="N8155" i="7"/>
  <c r="N8154" i="7"/>
  <c r="N8153" i="7"/>
  <c r="N8152" i="7"/>
  <c r="N8151" i="7"/>
  <c r="N8150" i="7"/>
  <c r="N8149" i="7"/>
  <c r="N8148" i="7"/>
  <c r="N8147" i="7"/>
  <c r="N8146" i="7"/>
  <c r="N8145" i="7"/>
  <c r="N8144" i="7"/>
  <c r="N8143" i="7"/>
  <c r="N8142" i="7"/>
  <c r="N8141" i="7"/>
  <c r="N8140" i="7"/>
  <c r="N8139" i="7"/>
  <c r="N8138" i="7"/>
  <c r="N8137" i="7"/>
  <c r="N8136" i="7"/>
  <c r="N8135" i="7"/>
  <c r="N8134" i="7"/>
  <c r="N8133" i="7"/>
  <c r="N8132" i="7"/>
  <c r="N8131" i="7"/>
  <c r="N8130" i="7"/>
  <c r="N8129" i="7"/>
  <c r="N8128" i="7"/>
  <c r="N8127" i="7"/>
  <c r="N8126" i="7"/>
  <c r="N8125" i="7"/>
  <c r="N8124" i="7"/>
  <c r="N8123" i="7"/>
  <c r="N8122" i="7"/>
  <c r="N8121" i="7"/>
  <c r="N8120" i="7"/>
  <c r="N8119" i="7"/>
  <c r="N8118" i="7"/>
  <c r="N8117" i="7"/>
  <c r="N8116" i="7"/>
  <c r="N8115" i="7"/>
  <c r="N8114" i="7"/>
  <c r="N8113" i="7"/>
  <c r="N8112" i="7"/>
  <c r="N8111" i="7"/>
  <c r="N8110" i="7"/>
  <c r="N8109" i="7"/>
  <c r="N8108" i="7"/>
  <c r="N8107" i="7"/>
  <c r="N8106" i="7"/>
  <c r="N8105" i="7"/>
  <c r="N8104" i="7"/>
  <c r="N8103" i="7"/>
  <c r="N8102" i="7"/>
  <c r="N8101" i="7"/>
  <c r="N8100" i="7"/>
  <c r="N8099" i="7"/>
  <c r="N8098" i="7"/>
  <c r="N8097" i="7"/>
  <c r="N8096" i="7"/>
  <c r="N8095" i="7"/>
  <c r="N8094" i="7"/>
  <c r="N8093" i="7"/>
  <c r="N8092" i="7"/>
  <c r="N8091" i="7"/>
  <c r="N8090" i="7"/>
  <c r="N8089" i="7"/>
  <c r="N8088" i="7"/>
  <c r="N8087" i="7"/>
  <c r="N8086" i="7"/>
  <c r="N8085" i="7"/>
  <c r="N8084" i="7"/>
  <c r="N8083" i="7"/>
  <c r="N8082" i="7"/>
  <c r="N8081" i="7"/>
  <c r="N8080" i="7"/>
  <c r="N8079" i="7"/>
  <c r="N8078" i="7"/>
  <c r="N8077" i="7"/>
  <c r="N8076" i="7"/>
  <c r="N8075" i="7"/>
  <c r="N8074" i="7"/>
  <c r="N8073" i="7"/>
  <c r="N8072" i="7"/>
  <c r="N8071" i="7"/>
  <c r="N8070" i="7"/>
  <c r="N8069" i="7"/>
  <c r="N8068" i="7"/>
  <c r="N8067" i="7"/>
  <c r="N8066" i="7"/>
  <c r="N8065" i="7"/>
  <c r="N8064" i="7"/>
  <c r="N8063" i="7"/>
  <c r="N8062" i="7"/>
  <c r="N8061" i="7"/>
  <c r="N8060" i="7"/>
  <c r="N8059" i="7"/>
  <c r="N8058" i="7"/>
  <c r="N8057" i="7"/>
  <c r="N8056" i="7"/>
  <c r="N8055" i="7"/>
  <c r="N8054" i="7"/>
  <c r="N8053" i="7"/>
  <c r="N8052" i="7"/>
  <c r="N8051" i="7"/>
  <c r="N8050" i="7"/>
  <c r="N8049" i="7"/>
  <c r="N8048" i="7"/>
  <c r="N8047" i="7"/>
  <c r="N8046" i="7"/>
  <c r="N8045" i="7"/>
  <c r="N8044" i="7"/>
  <c r="N8043" i="7"/>
  <c r="N8042" i="7"/>
  <c r="N8041" i="7"/>
  <c r="N8040" i="7"/>
  <c r="N8039" i="7"/>
  <c r="N8038" i="7"/>
  <c r="N8037" i="7"/>
  <c r="N8036" i="7"/>
  <c r="N8035" i="7"/>
  <c r="N8034" i="7"/>
  <c r="N8033" i="7"/>
  <c r="N8032" i="7"/>
  <c r="N8031" i="7"/>
  <c r="N8030" i="7"/>
  <c r="N8029" i="7"/>
  <c r="N8028" i="7"/>
  <c r="N8027" i="7"/>
  <c r="N8026" i="7"/>
  <c r="N8025" i="7"/>
  <c r="N8024" i="7"/>
  <c r="N8023" i="7"/>
  <c r="N8022" i="7"/>
  <c r="N8021" i="7"/>
  <c r="N8020" i="7"/>
  <c r="N8019" i="7"/>
  <c r="N8018" i="7"/>
  <c r="N8017" i="7"/>
  <c r="N8016" i="7"/>
  <c r="N8015" i="7"/>
  <c r="N8014" i="7"/>
  <c r="N8013" i="7"/>
  <c r="N8012" i="7"/>
  <c r="N8011" i="7"/>
  <c r="N8010" i="7"/>
  <c r="N8009" i="7"/>
  <c r="N8008" i="7"/>
  <c r="N8007" i="7"/>
  <c r="N8006" i="7"/>
  <c r="N8005" i="7"/>
  <c r="N8004" i="7"/>
  <c r="N8003" i="7"/>
  <c r="N8002" i="7"/>
  <c r="N8001" i="7"/>
  <c r="N8000" i="7"/>
  <c r="N7999" i="7"/>
  <c r="N7998" i="7"/>
  <c r="N7997" i="7"/>
  <c r="N7996" i="7"/>
  <c r="N7995" i="7"/>
  <c r="N7994" i="7"/>
  <c r="N7993" i="7"/>
  <c r="N7992" i="7"/>
  <c r="N7991" i="7"/>
  <c r="N7990" i="7"/>
  <c r="N7989" i="7"/>
  <c r="N7988" i="7"/>
  <c r="N7987" i="7"/>
  <c r="N7986" i="7"/>
  <c r="N7985" i="7"/>
  <c r="N7984" i="7"/>
  <c r="N7983" i="7"/>
  <c r="N7982" i="7"/>
  <c r="N7981" i="7"/>
  <c r="N7980" i="7"/>
  <c r="N7979" i="7"/>
  <c r="N7978" i="7"/>
  <c r="N7977" i="7"/>
  <c r="N7976" i="7"/>
  <c r="N7975" i="7"/>
  <c r="N7974" i="7"/>
  <c r="N7973" i="7"/>
  <c r="N7972" i="7"/>
  <c r="N7971" i="7"/>
  <c r="N7970" i="7"/>
  <c r="N7969" i="7"/>
  <c r="N7968" i="7"/>
  <c r="N7967" i="7"/>
  <c r="N7966" i="7"/>
  <c r="N7965" i="7"/>
  <c r="N7964" i="7"/>
  <c r="N7963" i="7"/>
  <c r="N7962" i="7"/>
  <c r="N7961" i="7"/>
  <c r="N7960" i="7"/>
  <c r="N7959" i="7"/>
  <c r="N7958" i="7"/>
  <c r="N7957" i="7"/>
  <c r="N7956" i="7"/>
  <c r="N7955" i="7"/>
  <c r="N7954" i="7"/>
  <c r="N7953" i="7"/>
  <c r="N7952" i="7"/>
  <c r="N7951" i="7"/>
  <c r="N7950" i="7"/>
  <c r="N7949" i="7"/>
  <c r="N7948" i="7"/>
  <c r="N7947" i="7"/>
  <c r="N7946" i="7"/>
  <c r="N7945" i="7"/>
  <c r="N7944" i="7"/>
  <c r="N7943" i="7"/>
  <c r="N7942" i="7"/>
  <c r="N7941" i="7"/>
  <c r="N7940" i="7"/>
  <c r="N7939" i="7"/>
  <c r="N7938" i="7"/>
  <c r="N7937" i="7"/>
  <c r="N7936" i="7"/>
  <c r="N7935" i="7"/>
  <c r="N7934" i="7"/>
  <c r="N7933" i="7"/>
  <c r="N7932" i="7"/>
  <c r="N7931" i="7"/>
  <c r="N7930" i="7"/>
  <c r="N7929" i="7"/>
  <c r="N7928" i="7"/>
  <c r="N7927" i="7"/>
  <c r="N7926" i="7"/>
  <c r="N7925" i="7"/>
  <c r="N7924" i="7"/>
  <c r="N7923" i="7"/>
  <c r="N7922" i="7"/>
  <c r="N7921" i="7"/>
  <c r="N7920" i="7"/>
  <c r="N7919" i="7"/>
  <c r="N7918" i="7"/>
  <c r="N7917" i="7"/>
  <c r="N7916" i="7"/>
  <c r="N7915" i="7"/>
  <c r="N7914" i="7"/>
  <c r="N7913" i="7"/>
  <c r="N7912" i="7"/>
  <c r="N7911" i="7"/>
  <c r="N7910" i="7"/>
  <c r="N7909" i="7"/>
  <c r="N7908" i="7"/>
  <c r="N7907" i="7"/>
  <c r="N7906" i="7"/>
  <c r="N7905" i="7"/>
  <c r="N7904" i="7"/>
  <c r="N7903" i="7"/>
  <c r="N7902" i="7"/>
  <c r="N7901" i="7"/>
  <c r="N7900" i="7"/>
  <c r="N7899" i="7"/>
  <c r="N7898" i="7"/>
  <c r="N7897" i="7"/>
  <c r="N7896" i="7"/>
  <c r="N7895" i="7"/>
  <c r="N7894" i="7"/>
  <c r="N7893" i="7"/>
  <c r="N7892" i="7"/>
  <c r="N7891" i="7"/>
  <c r="N7890" i="7"/>
  <c r="N7889" i="7"/>
  <c r="N7888" i="7"/>
  <c r="N7887" i="7"/>
  <c r="N7886" i="7"/>
  <c r="N7885" i="7"/>
  <c r="N7884" i="7"/>
  <c r="N7883" i="7"/>
  <c r="N7882" i="7"/>
  <c r="N7881" i="7"/>
  <c r="N7880" i="7"/>
  <c r="N7879" i="7"/>
  <c r="N7878" i="7"/>
  <c r="N7877" i="7"/>
  <c r="N7876" i="7"/>
  <c r="N7875" i="7"/>
  <c r="N7874" i="7"/>
  <c r="N7873" i="7"/>
  <c r="N7872" i="7"/>
  <c r="N7871" i="7"/>
  <c r="N7870" i="7"/>
  <c r="N7869" i="7"/>
  <c r="N7868" i="7"/>
  <c r="N7867" i="7"/>
  <c r="N7866" i="7"/>
  <c r="N7865" i="7"/>
  <c r="N7864" i="7"/>
  <c r="N7863" i="7"/>
  <c r="N7862" i="7"/>
  <c r="N7861" i="7"/>
  <c r="N7860" i="7"/>
  <c r="N7859" i="7"/>
  <c r="N7858" i="7"/>
  <c r="N7857" i="7"/>
  <c r="N7856" i="7"/>
  <c r="N7855" i="7"/>
  <c r="N7854" i="7"/>
  <c r="N7853" i="7"/>
  <c r="N7852" i="7"/>
  <c r="N7851" i="7"/>
  <c r="N7850" i="7"/>
  <c r="N7849" i="7"/>
  <c r="N7848" i="7"/>
  <c r="N7847" i="7"/>
  <c r="N7846" i="7"/>
  <c r="N7845" i="7"/>
  <c r="N7844" i="7"/>
  <c r="N7843" i="7"/>
  <c r="N7842" i="7"/>
  <c r="N7841" i="7"/>
  <c r="N7840" i="7"/>
  <c r="N7839" i="7"/>
  <c r="N7838" i="7"/>
  <c r="N7837" i="7"/>
  <c r="N7836" i="7"/>
  <c r="N7835" i="7"/>
  <c r="N7834" i="7"/>
  <c r="N7833" i="7"/>
  <c r="N7832" i="7"/>
  <c r="N7831" i="7"/>
  <c r="N7830" i="7"/>
  <c r="N7829" i="7"/>
  <c r="N7828" i="7"/>
  <c r="N7827" i="7"/>
  <c r="N7826" i="7"/>
  <c r="N7825" i="7"/>
  <c r="N7824" i="7"/>
  <c r="N7823" i="7"/>
  <c r="N7822" i="7"/>
  <c r="N7821" i="7"/>
  <c r="N7820" i="7"/>
  <c r="N7819" i="7"/>
  <c r="N7818" i="7"/>
  <c r="N7817" i="7"/>
  <c r="N7816" i="7"/>
  <c r="N7815" i="7"/>
  <c r="N7814" i="7"/>
  <c r="N7813" i="7"/>
  <c r="N7812" i="7"/>
  <c r="N7811" i="7"/>
  <c r="N7810" i="7"/>
  <c r="N7809" i="7"/>
  <c r="N7808" i="7"/>
  <c r="N7807" i="7"/>
  <c r="N7806" i="7"/>
  <c r="N7805" i="7"/>
  <c r="N7804" i="7"/>
  <c r="N7803" i="7"/>
  <c r="N7802" i="7"/>
  <c r="N7801" i="7"/>
  <c r="N7800" i="7"/>
  <c r="N7799" i="7"/>
  <c r="N7798" i="7"/>
  <c r="N7797" i="7"/>
  <c r="N7796" i="7"/>
  <c r="N7795" i="7"/>
  <c r="N7794" i="7"/>
  <c r="N7793" i="7"/>
  <c r="N7792" i="7"/>
  <c r="N7791" i="7"/>
  <c r="N7790" i="7"/>
  <c r="N7789" i="7"/>
  <c r="N7788" i="7"/>
  <c r="N7787" i="7"/>
  <c r="N7786" i="7"/>
  <c r="N7785" i="7"/>
  <c r="N7784" i="7"/>
  <c r="N7783" i="7"/>
  <c r="N7782" i="7"/>
  <c r="N7781" i="7"/>
  <c r="N7780" i="7"/>
  <c r="N7779" i="7"/>
  <c r="N7778" i="7"/>
  <c r="N7777" i="7"/>
  <c r="N7776" i="7"/>
  <c r="N7775" i="7"/>
  <c r="N7774" i="7"/>
  <c r="N7773" i="7"/>
  <c r="N7772" i="7"/>
  <c r="N7771" i="7"/>
  <c r="N7770" i="7"/>
  <c r="N7769" i="7"/>
  <c r="N7768" i="7"/>
  <c r="N7767" i="7"/>
  <c r="N7766" i="7"/>
  <c r="N7765" i="7"/>
  <c r="N7764" i="7"/>
  <c r="N7763" i="7"/>
  <c r="N7762" i="7"/>
  <c r="N7761" i="7"/>
  <c r="N7760" i="7"/>
  <c r="N7759" i="7"/>
  <c r="N7758" i="7"/>
  <c r="N7757" i="7"/>
  <c r="N7756" i="7"/>
  <c r="N7755" i="7"/>
  <c r="N7754" i="7"/>
  <c r="N7753" i="7"/>
  <c r="N7752" i="7"/>
  <c r="N7751" i="7"/>
  <c r="N7750" i="7"/>
  <c r="N7749" i="7"/>
  <c r="N7748" i="7"/>
  <c r="N7747" i="7"/>
  <c r="N7746" i="7"/>
  <c r="N7745" i="7"/>
  <c r="N7744" i="7"/>
  <c r="N7743" i="7"/>
  <c r="N7742" i="7"/>
  <c r="N7741" i="7"/>
  <c r="N7740" i="7"/>
  <c r="N7739" i="7"/>
  <c r="N7738" i="7"/>
  <c r="N7737" i="7"/>
  <c r="N7736" i="7"/>
  <c r="N7735" i="7"/>
  <c r="N7734" i="7"/>
  <c r="N7733" i="7"/>
  <c r="N7732" i="7"/>
  <c r="N7731" i="7"/>
  <c r="N7730" i="7"/>
  <c r="N7729" i="7"/>
  <c r="N7728" i="7"/>
  <c r="N7727" i="7"/>
  <c r="N7726" i="7"/>
  <c r="N7725" i="7"/>
  <c r="N7724" i="7"/>
  <c r="N7723" i="7"/>
  <c r="N7722" i="7"/>
  <c r="N7721" i="7"/>
  <c r="N7720" i="7"/>
  <c r="N7719" i="7"/>
  <c r="N7718" i="7"/>
  <c r="N7717" i="7"/>
  <c r="N7716" i="7"/>
  <c r="N7715" i="7"/>
  <c r="N7714" i="7"/>
  <c r="N7713" i="7"/>
  <c r="N7712" i="7"/>
  <c r="N7711" i="7"/>
  <c r="N7710" i="7"/>
  <c r="N7709" i="7"/>
  <c r="N7708" i="7"/>
  <c r="N7707" i="7"/>
  <c r="N7706" i="7"/>
  <c r="N7705" i="7"/>
  <c r="N7704" i="7"/>
  <c r="N7703" i="7"/>
  <c r="N7702" i="7"/>
  <c r="N7701" i="7"/>
  <c r="N7700" i="7"/>
  <c r="N7699" i="7"/>
  <c r="N7698" i="7"/>
  <c r="N7697" i="7"/>
  <c r="N7696" i="7"/>
  <c r="N7695" i="7"/>
  <c r="N7694" i="7"/>
  <c r="N7693" i="7"/>
  <c r="N7692" i="7"/>
  <c r="N7691" i="7"/>
  <c r="N7690" i="7"/>
  <c r="N7689" i="7"/>
  <c r="N7688" i="7"/>
  <c r="N7687" i="7"/>
  <c r="N7686" i="7"/>
  <c r="N7685" i="7"/>
  <c r="N7684" i="7"/>
  <c r="N7683" i="7"/>
  <c r="N7682" i="7"/>
  <c r="N7681" i="7"/>
  <c r="N7680" i="7"/>
  <c r="N7679" i="7"/>
  <c r="N7678" i="7"/>
  <c r="N7677" i="7"/>
  <c r="N7676" i="7"/>
  <c r="N7675" i="7"/>
  <c r="N7674" i="7"/>
  <c r="N7673" i="7"/>
  <c r="N7672" i="7"/>
  <c r="N7671" i="7"/>
  <c r="N7670" i="7"/>
  <c r="N7669" i="7"/>
  <c r="N7668" i="7"/>
  <c r="N7667" i="7"/>
  <c r="N7666" i="7"/>
  <c r="N7665" i="7"/>
  <c r="N7664" i="7"/>
  <c r="N7663" i="7"/>
  <c r="N7662" i="7"/>
  <c r="N7661" i="7"/>
  <c r="N7660" i="7"/>
  <c r="N7659" i="7"/>
  <c r="N7658" i="7"/>
  <c r="N7657" i="7"/>
  <c r="N7656" i="7"/>
  <c r="N7655" i="7"/>
  <c r="N7654" i="7"/>
  <c r="N7653" i="7"/>
  <c r="N7652" i="7"/>
  <c r="N7651" i="7"/>
  <c r="N7650" i="7"/>
  <c r="N7649" i="7"/>
  <c r="N7648" i="7"/>
  <c r="N7647" i="7"/>
  <c r="N7646" i="7"/>
  <c r="N7645" i="7"/>
  <c r="N7644" i="7"/>
  <c r="N7643" i="7"/>
  <c r="N7642" i="7"/>
  <c r="N7641" i="7"/>
  <c r="N7640" i="7"/>
  <c r="N7639" i="7"/>
  <c r="N7638" i="7"/>
  <c r="N7637" i="7"/>
  <c r="N7636" i="7"/>
  <c r="N7635" i="7"/>
  <c r="N7634" i="7"/>
  <c r="N7633" i="7"/>
  <c r="N7632" i="7"/>
  <c r="N7631" i="7"/>
  <c r="N7630" i="7"/>
  <c r="N7629" i="7"/>
  <c r="N7628" i="7"/>
  <c r="N7627" i="7"/>
  <c r="N7626" i="7"/>
  <c r="N7625" i="7"/>
  <c r="N7624" i="7"/>
  <c r="N7623" i="7"/>
  <c r="N7622" i="7"/>
  <c r="N7621" i="7"/>
  <c r="N7620" i="7"/>
  <c r="N7619" i="7"/>
  <c r="N7618" i="7"/>
  <c r="N7617" i="7"/>
  <c r="N7616" i="7"/>
  <c r="N7615" i="7"/>
  <c r="N7614" i="7"/>
  <c r="N7613" i="7"/>
  <c r="N7612" i="7"/>
  <c r="N7611" i="7"/>
  <c r="N7610" i="7"/>
  <c r="N7609" i="7"/>
  <c r="N7608" i="7"/>
  <c r="N7607" i="7"/>
  <c r="N7606" i="7"/>
  <c r="N7605" i="7"/>
  <c r="N7604" i="7"/>
  <c r="N7603" i="7"/>
  <c r="N7602" i="7"/>
  <c r="N7601" i="7"/>
  <c r="N7600" i="7"/>
  <c r="N7599" i="7"/>
  <c r="N7598" i="7"/>
  <c r="N7597" i="7"/>
  <c r="N7596" i="7"/>
  <c r="N7595" i="7"/>
  <c r="N7594" i="7"/>
  <c r="N7593" i="7"/>
  <c r="N7592" i="7"/>
  <c r="N7591" i="7"/>
  <c r="N7590" i="7"/>
  <c r="N7589" i="7"/>
  <c r="N7588" i="7"/>
  <c r="N7587" i="7"/>
  <c r="N7586" i="7"/>
  <c r="N7585" i="7"/>
  <c r="N7584" i="7"/>
  <c r="N7583" i="7"/>
  <c r="N7582" i="7"/>
  <c r="N7581" i="7"/>
  <c r="N7580" i="7"/>
  <c r="N7579" i="7"/>
  <c r="N7578" i="7"/>
  <c r="N7577" i="7"/>
  <c r="N7576" i="7"/>
  <c r="N7575" i="7"/>
  <c r="N7574" i="7"/>
  <c r="N7573" i="7"/>
  <c r="N7572" i="7"/>
  <c r="N7571" i="7"/>
  <c r="N7570" i="7"/>
  <c r="N7569" i="7"/>
  <c r="N7568" i="7"/>
  <c r="N7567" i="7"/>
  <c r="N7566" i="7"/>
  <c r="N7565" i="7"/>
  <c r="N7564" i="7"/>
  <c r="N7563" i="7"/>
  <c r="N7562" i="7"/>
  <c r="N7561" i="7"/>
  <c r="N7560" i="7"/>
  <c r="N7559" i="7"/>
  <c r="N7558" i="7"/>
  <c r="N7557" i="7"/>
  <c r="N7556" i="7"/>
  <c r="N7555" i="7"/>
  <c r="N7554" i="7"/>
  <c r="N7553" i="7"/>
  <c r="N7552" i="7"/>
  <c r="N7551" i="7"/>
  <c r="N7550" i="7"/>
  <c r="N7549" i="7"/>
  <c r="N7548" i="7"/>
  <c r="N7547" i="7"/>
  <c r="N7546" i="7"/>
  <c r="N7545" i="7"/>
  <c r="N7544" i="7"/>
  <c r="N7543" i="7"/>
  <c r="N7542" i="7"/>
  <c r="N7541" i="7"/>
  <c r="N7540" i="7"/>
  <c r="N7539" i="7"/>
  <c r="N7538" i="7"/>
  <c r="N7537" i="7"/>
  <c r="N7536" i="7"/>
  <c r="N7535" i="7"/>
  <c r="N7534" i="7"/>
  <c r="N7533" i="7"/>
  <c r="N7532" i="7"/>
  <c r="N7531" i="7"/>
  <c r="N7530" i="7"/>
  <c r="N7529" i="7"/>
  <c r="N7528" i="7"/>
  <c r="N7527" i="7"/>
  <c r="N7526" i="7"/>
  <c r="N7525" i="7"/>
  <c r="N7524" i="7"/>
  <c r="N7523" i="7"/>
  <c r="N7522" i="7"/>
  <c r="N7521" i="7"/>
  <c r="N7520" i="7"/>
  <c r="N7519" i="7"/>
  <c r="N7518" i="7"/>
  <c r="N7517" i="7"/>
  <c r="N7516" i="7"/>
  <c r="N7515" i="7"/>
  <c r="N7514" i="7"/>
  <c r="N7513" i="7"/>
  <c r="N7512" i="7"/>
  <c r="N7511" i="7"/>
  <c r="N7510" i="7"/>
  <c r="N7509" i="7"/>
  <c r="N7508" i="7"/>
  <c r="N7507" i="7"/>
  <c r="N7506" i="7"/>
  <c r="N7505" i="7"/>
  <c r="N7504" i="7"/>
  <c r="N7503" i="7"/>
  <c r="N7502" i="7"/>
  <c r="N7501" i="7"/>
  <c r="N7500" i="7"/>
  <c r="N7499" i="7"/>
  <c r="N7498" i="7"/>
  <c r="N7497" i="7"/>
  <c r="N7496" i="7"/>
  <c r="N7495" i="7"/>
  <c r="N7494" i="7"/>
  <c r="N7493" i="7"/>
  <c r="N7492" i="7"/>
  <c r="N7491" i="7"/>
  <c r="N7490" i="7"/>
  <c r="N7489" i="7"/>
  <c r="N7488" i="7"/>
  <c r="N7487" i="7"/>
  <c r="N7486" i="7"/>
  <c r="N7485" i="7"/>
  <c r="N7484" i="7"/>
  <c r="N7483" i="7"/>
  <c r="N7482" i="7"/>
  <c r="N7481" i="7"/>
  <c r="N7480" i="7"/>
  <c r="N7479" i="7"/>
  <c r="N7478" i="7"/>
  <c r="N7477" i="7"/>
  <c r="N7476" i="7"/>
  <c r="N7475" i="7"/>
  <c r="N7474" i="7"/>
  <c r="N7473" i="7"/>
  <c r="N7472" i="7"/>
  <c r="N7471" i="7"/>
  <c r="N7470" i="7"/>
  <c r="N7469" i="7"/>
  <c r="N7468" i="7"/>
  <c r="N7467" i="7"/>
  <c r="N7466" i="7"/>
  <c r="N7465" i="7"/>
  <c r="N7464" i="7"/>
  <c r="N7463" i="7"/>
  <c r="N7462" i="7"/>
  <c r="N7461" i="7"/>
  <c r="N7460" i="7"/>
  <c r="N7459" i="7"/>
  <c r="N7458" i="7"/>
  <c r="N7457" i="7"/>
  <c r="N7456" i="7"/>
  <c r="N7455" i="7"/>
  <c r="N7454" i="7"/>
  <c r="N7453" i="7"/>
  <c r="N7452" i="7"/>
  <c r="N7451" i="7"/>
  <c r="N7450" i="7"/>
  <c r="N7449" i="7"/>
  <c r="N7448" i="7"/>
  <c r="N7447" i="7"/>
  <c r="N7446" i="7"/>
  <c r="N7445" i="7"/>
  <c r="N7444" i="7"/>
  <c r="N7443" i="7"/>
  <c r="N7442" i="7"/>
  <c r="N7441" i="7"/>
  <c r="N7440" i="7"/>
  <c r="N7439" i="7"/>
  <c r="N7438" i="7"/>
  <c r="N7437" i="7"/>
  <c r="N7436" i="7"/>
  <c r="N7435" i="7"/>
  <c r="N7434" i="7"/>
  <c r="N7433" i="7"/>
  <c r="N7432" i="7"/>
  <c r="N7431" i="7"/>
  <c r="N7430" i="7"/>
  <c r="N7429" i="7"/>
  <c r="N7428" i="7"/>
  <c r="N7427" i="7"/>
  <c r="N7426" i="7"/>
  <c r="N7425" i="7"/>
  <c r="N7424" i="7"/>
  <c r="N7423" i="7"/>
  <c r="N7422" i="7"/>
  <c r="N7421" i="7"/>
  <c r="N7420" i="7"/>
  <c r="N7419" i="7"/>
  <c r="N7418" i="7"/>
  <c r="N7417" i="7"/>
  <c r="N7416" i="7"/>
  <c r="N7415" i="7"/>
  <c r="N7414" i="7"/>
  <c r="N7413" i="7"/>
  <c r="N7412" i="7"/>
  <c r="N7411" i="7"/>
  <c r="N7410" i="7"/>
  <c r="N7409" i="7"/>
  <c r="N7408" i="7"/>
  <c r="N7407" i="7"/>
  <c r="N7406" i="7"/>
  <c r="N7405" i="7"/>
  <c r="N7404" i="7"/>
  <c r="N7403" i="7"/>
  <c r="N7402" i="7"/>
  <c r="N7401" i="7"/>
  <c r="N7400" i="7"/>
  <c r="N7399" i="7"/>
  <c r="N7398" i="7"/>
  <c r="N7397" i="7"/>
  <c r="N7396" i="7"/>
  <c r="N7395" i="7"/>
  <c r="N7394" i="7"/>
  <c r="N7393" i="7"/>
  <c r="N7392" i="7"/>
  <c r="N7391" i="7"/>
  <c r="N7390" i="7"/>
  <c r="N7389" i="7"/>
  <c r="N7388" i="7"/>
  <c r="N7387" i="7"/>
  <c r="N7386" i="7"/>
  <c r="N7385" i="7"/>
  <c r="N7384" i="7"/>
  <c r="N7383" i="7"/>
  <c r="N7382" i="7"/>
  <c r="N7381" i="7"/>
  <c r="N7380" i="7"/>
  <c r="N7379" i="7"/>
  <c r="N7378" i="7"/>
  <c r="N7377" i="7"/>
  <c r="N7376" i="7"/>
  <c r="N7375" i="7"/>
  <c r="N7374" i="7"/>
  <c r="N7373" i="7"/>
  <c r="N7372" i="7"/>
  <c r="N7371" i="7"/>
  <c r="N7370" i="7"/>
  <c r="N7369" i="7"/>
  <c r="N7368" i="7"/>
  <c r="N7367" i="7"/>
  <c r="N7366" i="7"/>
  <c r="N7365" i="7"/>
  <c r="N7364" i="7"/>
  <c r="N7363" i="7"/>
  <c r="N7362" i="7"/>
  <c r="N7361" i="7"/>
  <c r="N7360" i="7"/>
  <c r="N7359" i="7"/>
  <c r="N7358" i="7"/>
  <c r="N7357" i="7"/>
  <c r="N7356" i="7"/>
  <c r="N7355" i="7"/>
  <c r="N7354" i="7"/>
  <c r="N7353" i="7"/>
  <c r="N7352" i="7"/>
  <c r="N7351" i="7"/>
  <c r="N7350" i="7"/>
  <c r="N7349" i="7"/>
  <c r="N7348" i="7"/>
  <c r="N7347" i="7"/>
  <c r="N7346" i="7"/>
  <c r="N7345" i="7"/>
  <c r="N7344" i="7"/>
  <c r="N7343" i="7"/>
  <c r="N7342" i="7"/>
  <c r="N7341" i="7"/>
  <c r="N7340" i="7"/>
  <c r="N7339" i="7"/>
  <c r="N7338" i="7"/>
  <c r="N7337" i="7"/>
  <c r="N7336" i="7"/>
  <c r="N7335" i="7"/>
  <c r="N7334" i="7"/>
  <c r="N7333" i="7"/>
  <c r="N7332" i="7"/>
  <c r="N7331" i="7"/>
  <c r="N7330" i="7"/>
  <c r="N7329" i="7"/>
  <c r="N7328" i="7"/>
  <c r="N7327" i="7"/>
  <c r="N7326" i="7"/>
  <c r="N7325" i="7"/>
  <c r="N7324" i="7"/>
  <c r="N7323" i="7"/>
  <c r="N7322" i="7"/>
  <c r="N7321" i="7"/>
  <c r="N7320" i="7"/>
  <c r="N7319" i="7"/>
  <c r="N7318" i="7"/>
  <c r="N7317" i="7"/>
  <c r="N7316" i="7"/>
  <c r="N7315" i="7"/>
  <c r="N7314" i="7"/>
  <c r="N7313" i="7"/>
  <c r="N7312" i="7"/>
  <c r="N7311" i="7"/>
  <c r="N7310" i="7"/>
  <c r="N7309" i="7"/>
  <c r="N7308" i="7"/>
  <c r="N7307" i="7"/>
  <c r="N7306" i="7"/>
  <c r="N7305" i="7"/>
  <c r="N7304" i="7"/>
  <c r="N7303" i="7"/>
  <c r="N7302" i="7"/>
  <c r="N7301" i="7"/>
  <c r="N7300" i="7"/>
  <c r="N7299" i="7"/>
  <c r="N7298" i="7"/>
  <c r="N7297" i="7"/>
  <c r="N7296" i="7"/>
  <c r="N7295" i="7"/>
  <c r="N7294" i="7"/>
  <c r="N7293" i="7"/>
  <c r="N7292" i="7"/>
  <c r="N7291" i="7"/>
  <c r="N7290" i="7"/>
  <c r="N7289" i="7"/>
  <c r="N7288" i="7"/>
  <c r="N7287" i="7"/>
  <c r="N7286" i="7"/>
  <c r="N7285" i="7"/>
  <c r="N7284" i="7"/>
  <c r="N7283" i="7"/>
  <c r="N7282" i="7"/>
  <c r="N7281" i="7"/>
  <c r="N7280" i="7"/>
  <c r="N7279" i="7"/>
  <c r="N7278" i="7"/>
  <c r="N7277" i="7"/>
  <c r="N7276" i="7"/>
  <c r="N7275" i="7"/>
  <c r="N7274" i="7"/>
  <c r="N7273" i="7"/>
  <c r="N7272" i="7"/>
  <c r="N7271" i="7"/>
  <c r="N7270" i="7"/>
  <c r="N7269" i="7"/>
  <c r="N7268" i="7"/>
  <c r="N7267" i="7"/>
  <c r="N7266" i="7"/>
  <c r="N7265" i="7"/>
  <c r="N7264" i="7"/>
  <c r="N7263" i="7"/>
  <c r="N7262" i="7"/>
  <c r="N7261" i="7"/>
  <c r="N7260" i="7"/>
  <c r="N7259" i="7"/>
  <c r="N7258" i="7"/>
  <c r="N7257" i="7"/>
  <c r="N7256" i="7"/>
  <c r="N7255" i="7"/>
  <c r="N7254" i="7"/>
  <c r="N7253" i="7"/>
  <c r="N7252" i="7"/>
  <c r="N7251" i="7"/>
  <c r="N7250" i="7"/>
  <c r="N7249" i="7"/>
  <c r="N7248" i="7"/>
  <c r="N7247" i="7"/>
  <c r="N7246" i="7"/>
  <c r="N7245" i="7"/>
  <c r="N7244" i="7"/>
  <c r="N7243" i="7"/>
  <c r="N7242" i="7"/>
  <c r="N7241" i="7"/>
  <c r="N7240" i="7"/>
  <c r="N7239" i="7"/>
  <c r="N7238" i="7"/>
  <c r="N7237" i="7"/>
  <c r="N7236" i="7"/>
  <c r="N7235" i="7"/>
  <c r="N7234" i="7"/>
  <c r="N7233" i="7"/>
  <c r="N7232" i="7"/>
  <c r="N7231" i="7"/>
  <c r="N7230" i="7"/>
  <c r="N7229" i="7"/>
  <c r="N7228" i="7"/>
  <c r="N7227" i="7"/>
  <c r="N7226" i="7"/>
  <c r="N7225" i="7"/>
  <c r="N7224" i="7"/>
  <c r="N7223" i="7"/>
  <c r="N7222" i="7"/>
  <c r="N7221" i="7"/>
  <c r="N7220" i="7"/>
  <c r="N7219" i="7"/>
  <c r="N7218" i="7"/>
  <c r="N7217" i="7"/>
  <c r="N7216" i="7"/>
  <c r="N7215" i="7"/>
  <c r="N7214" i="7"/>
  <c r="N7213" i="7"/>
  <c r="N7212" i="7"/>
  <c r="N7211" i="7"/>
  <c r="N7210" i="7"/>
  <c r="N7209" i="7"/>
  <c r="N7208" i="7"/>
  <c r="N7207" i="7"/>
  <c r="N7206" i="7"/>
  <c r="N7205" i="7"/>
  <c r="N7204" i="7"/>
  <c r="N7203" i="7"/>
  <c r="N7202" i="7"/>
  <c r="N7201" i="7"/>
  <c r="N7200" i="7"/>
  <c r="N7199" i="7"/>
  <c r="N7198" i="7"/>
  <c r="N7197" i="7"/>
  <c r="N7196" i="7"/>
  <c r="N7195" i="7"/>
  <c r="N7194" i="7"/>
  <c r="N7193" i="7"/>
  <c r="N7192" i="7"/>
  <c r="N7191" i="7"/>
  <c r="N7190" i="7"/>
  <c r="N7189" i="7"/>
  <c r="N7188" i="7"/>
  <c r="N7187" i="7"/>
  <c r="N7186" i="7"/>
  <c r="N7185" i="7"/>
  <c r="N7184" i="7"/>
  <c r="N7183" i="7"/>
  <c r="N7182" i="7"/>
  <c r="N7181" i="7"/>
  <c r="N7180" i="7"/>
  <c r="N7179" i="7"/>
  <c r="N7178" i="7"/>
  <c r="N7177" i="7"/>
  <c r="N7176" i="7"/>
  <c r="N7175" i="7"/>
  <c r="N7174" i="7"/>
  <c r="N7173" i="7"/>
  <c r="N7172" i="7"/>
  <c r="N7171" i="7"/>
  <c r="N7170" i="7"/>
  <c r="N7169" i="7"/>
  <c r="N7168" i="7"/>
  <c r="N7167" i="7"/>
  <c r="N7166" i="7"/>
  <c r="N7165" i="7"/>
  <c r="N7164" i="7"/>
  <c r="N7163" i="7"/>
  <c r="N7162" i="7"/>
  <c r="N7161" i="7"/>
  <c r="N7160" i="7"/>
  <c r="N7159" i="7"/>
  <c r="N7158" i="7"/>
  <c r="N7157" i="7"/>
  <c r="N7156" i="7"/>
  <c r="N7155" i="7"/>
  <c r="N7154" i="7"/>
  <c r="N7153" i="7"/>
  <c r="N7152" i="7"/>
  <c r="N7151" i="7"/>
  <c r="N7150" i="7"/>
  <c r="N7149" i="7"/>
  <c r="N7148" i="7"/>
  <c r="N7147" i="7"/>
  <c r="N7146" i="7"/>
  <c r="N7145" i="7"/>
  <c r="N7144" i="7"/>
  <c r="N7143" i="7"/>
  <c r="N7142" i="7"/>
  <c r="N7141" i="7"/>
  <c r="N7140" i="7"/>
  <c r="N7139" i="7"/>
  <c r="N7138" i="7"/>
  <c r="N7137" i="7"/>
  <c r="N7136" i="7"/>
  <c r="N7135" i="7"/>
  <c r="N7134" i="7"/>
  <c r="N7133" i="7"/>
  <c r="N7132" i="7"/>
  <c r="N7131" i="7"/>
  <c r="N7130" i="7"/>
  <c r="N7129" i="7"/>
  <c r="N7128" i="7"/>
  <c r="N7127" i="7"/>
  <c r="N7126" i="7"/>
  <c r="N7125" i="7"/>
  <c r="N7124" i="7"/>
  <c r="N7123" i="7"/>
  <c r="N7122" i="7"/>
  <c r="N7121" i="7"/>
  <c r="N7120" i="7"/>
  <c r="N7119" i="7"/>
  <c r="N7118" i="7"/>
  <c r="N7117" i="7"/>
  <c r="N7116" i="7"/>
  <c r="N7115" i="7"/>
  <c r="N7114" i="7"/>
  <c r="N7113" i="7"/>
  <c r="N7112" i="7"/>
  <c r="N7111" i="7"/>
  <c r="N7110" i="7"/>
  <c r="N7109" i="7"/>
  <c r="N7108" i="7"/>
  <c r="N7107" i="7"/>
  <c r="N7106" i="7"/>
  <c r="N7105" i="7"/>
  <c r="N7104" i="7"/>
  <c r="N7103" i="7"/>
  <c r="N7102" i="7"/>
  <c r="N7101" i="7"/>
  <c r="N7100" i="7"/>
  <c r="N7099" i="7"/>
  <c r="N7098" i="7"/>
  <c r="N7097" i="7"/>
  <c r="N7096" i="7"/>
  <c r="N7095" i="7"/>
  <c r="N7094" i="7"/>
  <c r="N7093" i="7"/>
  <c r="N7092" i="7"/>
  <c r="N7091" i="7"/>
  <c r="N7090" i="7"/>
  <c r="N7089" i="7"/>
  <c r="N7088" i="7"/>
  <c r="N7087" i="7"/>
  <c r="N7086" i="7"/>
  <c r="N7085" i="7"/>
  <c r="N7084" i="7"/>
  <c r="N7083" i="7"/>
  <c r="N7082" i="7"/>
  <c r="N7081" i="7"/>
  <c r="N7080" i="7"/>
  <c r="N7079" i="7"/>
  <c r="N7078" i="7"/>
  <c r="N7077" i="7"/>
  <c r="N7076" i="7"/>
  <c r="N7075" i="7"/>
  <c r="N7074" i="7"/>
  <c r="N7073" i="7"/>
  <c r="N7072" i="7"/>
  <c r="N7071" i="7"/>
  <c r="N7070" i="7"/>
  <c r="N7069" i="7"/>
  <c r="N7068" i="7"/>
  <c r="N7067" i="7"/>
  <c r="N7066" i="7"/>
  <c r="N7065" i="7"/>
  <c r="N7064" i="7"/>
  <c r="N7063" i="7"/>
  <c r="N7062" i="7"/>
  <c r="N7061" i="7"/>
  <c r="N7060" i="7"/>
  <c r="N7059" i="7"/>
  <c r="N7058" i="7"/>
  <c r="N7057" i="7"/>
  <c r="N7056" i="7"/>
  <c r="N7055" i="7"/>
  <c r="N7054" i="7"/>
  <c r="N7053" i="7"/>
  <c r="N7052" i="7"/>
  <c r="N7051" i="7"/>
  <c r="N7050" i="7"/>
  <c r="N7049" i="7"/>
  <c r="N7048" i="7"/>
  <c r="N7047" i="7"/>
  <c r="N7046" i="7"/>
  <c r="N7045" i="7"/>
  <c r="N7044" i="7"/>
  <c r="N7043" i="7"/>
  <c r="N7042" i="7"/>
  <c r="N7041" i="7"/>
  <c r="N7040" i="7"/>
  <c r="N7039" i="7"/>
  <c r="N7038" i="7"/>
  <c r="N7037" i="7"/>
  <c r="N7036" i="7"/>
  <c r="N7035" i="7"/>
  <c r="N7034" i="7"/>
  <c r="N7033" i="7"/>
  <c r="N7032" i="7"/>
  <c r="N7031" i="7"/>
  <c r="N7030" i="7"/>
  <c r="N7029" i="7"/>
  <c r="N7028" i="7"/>
  <c r="N7027" i="7"/>
  <c r="N7026" i="7"/>
  <c r="N7025" i="7"/>
  <c r="N7024" i="7"/>
  <c r="N7023" i="7"/>
  <c r="N7022" i="7"/>
  <c r="N7021" i="7"/>
  <c r="N7020" i="7"/>
  <c r="N7019" i="7"/>
  <c r="N7018" i="7"/>
  <c r="N7017" i="7"/>
  <c r="N7016" i="7"/>
  <c r="N7015" i="7"/>
  <c r="N7014" i="7"/>
  <c r="N7013" i="7"/>
  <c r="N7012" i="7"/>
  <c r="N7011" i="7"/>
  <c r="N7010" i="7"/>
  <c r="N7009" i="7"/>
  <c r="N7008" i="7"/>
  <c r="N7007" i="7"/>
  <c r="N7006" i="7"/>
  <c r="N7005" i="7"/>
  <c r="N7004" i="7"/>
  <c r="N7003" i="7"/>
  <c r="N7002" i="7"/>
  <c r="N7001" i="7"/>
  <c r="N7000" i="7"/>
  <c r="N6999" i="7"/>
  <c r="N6998" i="7"/>
  <c r="N6997" i="7"/>
  <c r="N6996" i="7"/>
  <c r="N6995" i="7"/>
  <c r="N6994" i="7"/>
  <c r="N6993" i="7"/>
  <c r="N6992" i="7"/>
  <c r="N6991" i="7"/>
  <c r="N6990" i="7"/>
  <c r="N6989" i="7"/>
  <c r="N6988" i="7"/>
  <c r="N6987" i="7"/>
  <c r="N6986" i="7"/>
  <c r="N6985" i="7"/>
  <c r="N6984" i="7"/>
  <c r="N6983" i="7"/>
  <c r="N6982" i="7"/>
  <c r="N6981" i="7"/>
  <c r="N6980" i="7"/>
  <c r="N6979" i="7"/>
  <c r="N6978" i="7"/>
  <c r="N6977" i="7"/>
  <c r="N6976" i="7"/>
  <c r="N6975" i="7"/>
  <c r="N6974" i="7"/>
  <c r="N6973" i="7"/>
  <c r="N6972" i="7"/>
  <c r="N6971" i="7"/>
  <c r="N6970" i="7"/>
  <c r="N6969" i="7"/>
  <c r="N6968" i="7"/>
  <c r="N6967" i="7"/>
  <c r="N6966" i="7"/>
  <c r="N6965" i="7"/>
  <c r="N6964" i="7"/>
  <c r="N6963" i="7"/>
  <c r="N6962" i="7"/>
  <c r="N6961" i="7"/>
  <c r="N6960" i="7"/>
  <c r="N6959" i="7"/>
  <c r="N6958" i="7"/>
  <c r="N6957" i="7"/>
  <c r="N6956" i="7"/>
  <c r="N6955" i="7"/>
  <c r="N6954" i="7"/>
  <c r="N6953" i="7"/>
  <c r="N6952" i="7"/>
  <c r="N6951" i="7"/>
  <c r="N6950" i="7"/>
  <c r="N6949" i="7"/>
  <c r="N6948" i="7"/>
  <c r="N6947" i="7"/>
  <c r="N6946" i="7"/>
  <c r="N6945" i="7"/>
  <c r="N6944" i="7"/>
  <c r="N6943" i="7"/>
  <c r="N6942" i="7"/>
  <c r="N6941" i="7"/>
  <c r="N6940" i="7"/>
  <c r="N6939" i="7"/>
  <c r="N6938" i="7"/>
  <c r="N6937" i="7"/>
  <c r="N6936" i="7"/>
  <c r="N6935" i="7"/>
  <c r="N6934" i="7"/>
  <c r="N6933" i="7"/>
  <c r="N6932" i="7"/>
  <c r="N6931" i="7"/>
  <c r="N6930" i="7"/>
  <c r="N6929" i="7"/>
  <c r="N6928" i="7"/>
  <c r="N6927" i="7"/>
  <c r="N6926" i="7"/>
  <c r="N6925" i="7"/>
  <c r="N6924" i="7"/>
  <c r="N6923" i="7"/>
  <c r="N6922" i="7"/>
  <c r="N6921" i="7"/>
  <c r="N6920" i="7"/>
  <c r="N6919" i="7"/>
  <c r="N6918" i="7"/>
  <c r="N6917" i="7"/>
  <c r="N6916" i="7"/>
  <c r="N6915" i="7"/>
  <c r="N6914" i="7"/>
  <c r="N6913" i="7"/>
  <c r="N6912" i="7"/>
  <c r="N6911" i="7"/>
  <c r="N6910" i="7"/>
  <c r="N6909" i="7"/>
  <c r="N6908" i="7"/>
  <c r="N6907" i="7"/>
  <c r="N6906" i="7"/>
  <c r="N6905" i="7"/>
  <c r="N6904" i="7"/>
  <c r="N6903" i="7"/>
  <c r="N6902" i="7"/>
  <c r="N6901" i="7"/>
  <c r="N6900" i="7"/>
  <c r="N6899" i="7"/>
  <c r="N6898" i="7"/>
  <c r="N6897" i="7"/>
  <c r="N6896" i="7"/>
  <c r="N6895" i="7"/>
  <c r="N6894" i="7"/>
  <c r="N6893" i="7"/>
  <c r="N6892" i="7"/>
  <c r="N6891" i="7"/>
  <c r="N6890" i="7"/>
  <c r="N6889" i="7"/>
  <c r="N6888" i="7"/>
  <c r="N6887" i="7"/>
  <c r="N6886" i="7"/>
  <c r="N6885" i="7"/>
  <c r="N6884" i="7"/>
  <c r="N6883" i="7"/>
  <c r="N6882" i="7"/>
  <c r="N6881" i="7"/>
  <c r="N6880" i="7"/>
  <c r="N6879" i="7"/>
  <c r="N6878" i="7"/>
  <c r="N6877" i="7"/>
  <c r="N6876" i="7"/>
  <c r="N6875" i="7"/>
  <c r="N6874" i="7"/>
  <c r="N6873" i="7"/>
  <c r="N6872" i="7"/>
  <c r="N6871" i="7"/>
  <c r="N6870" i="7"/>
  <c r="N6869" i="7"/>
  <c r="N6868" i="7"/>
  <c r="N6867" i="7"/>
  <c r="N6866" i="7"/>
  <c r="N6865" i="7"/>
  <c r="N6864" i="7"/>
  <c r="N6863" i="7"/>
  <c r="N6862" i="7"/>
  <c r="N6861" i="7"/>
  <c r="N6860" i="7"/>
  <c r="N6859" i="7"/>
  <c r="N6858" i="7"/>
  <c r="N6857" i="7"/>
  <c r="N6856" i="7"/>
  <c r="N6855" i="7"/>
  <c r="N6854" i="7"/>
  <c r="N6853" i="7"/>
  <c r="N6852" i="7"/>
  <c r="N6851" i="7"/>
  <c r="N6850" i="7"/>
  <c r="N6849" i="7"/>
  <c r="N6848" i="7"/>
  <c r="N6847" i="7"/>
  <c r="N6846" i="7"/>
  <c r="N6845" i="7"/>
  <c r="N6844" i="7"/>
  <c r="N6843" i="7"/>
  <c r="N6842" i="7"/>
  <c r="N6841" i="7"/>
  <c r="N6840" i="7"/>
  <c r="N6839" i="7"/>
  <c r="N6838" i="7"/>
  <c r="N6837" i="7"/>
  <c r="N6836" i="7"/>
  <c r="N6835" i="7"/>
  <c r="N6834" i="7"/>
  <c r="N6833" i="7"/>
  <c r="N6832" i="7"/>
  <c r="N6831" i="7"/>
  <c r="N6830" i="7"/>
  <c r="N6829" i="7"/>
  <c r="N6828" i="7"/>
  <c r="N6827" i="7"/>
  <c r="N6826" i="7"/>
  <c r="N6825" i="7"/>
  <c r="N6824" i="7"/>
  <c r="N6823" i="7"/>
  <c r="N6822" i="7"/>
  <c r="N6821" i="7"/>
  <c r="N6820" i="7"/>
  <c r="N6819" i="7"/>
  <c r="N6818" i="7"/>
  <c r="N6817" i="7"/>
  <c r="N6816" i="7"/>
  <c r="N6815" i="7"/>
  <c r="N6814" i="7"/>
  <c r="N6813" i="7"/>
  <c r="N6812" i="7"/>
  <c r="N6811" i="7"/>
  <c r="N6810" i="7"/>
  <c r="N6809" i="7"/>
  <c r="N6808" i="7"/>
  <c r="N6807" i="7"/>
  <c r="N6806" i="7"/>
  <c r="N6805" i="7"/>
  <c r="N6804" i="7"/>
  <c r="N6803" i="7"/>
  <c r="N6802" i="7"/>
  <c r="N6801" i="7"/>
  <c r="N6800" i="7"/>
  <c r="N6799" i="7"/>
  <c r="N6798" i="7"/>
  <c r="N6797" i="7"/>
  <c r="N6796" i="7"/>
  <c r="N6795" i="7"/>
  <c r="N6794" i="7"/>
  <c r="N6793" i="7"/>
  <c r="N6792" i="7"/>
  <c r="N6791" i="7"/>
  <c r="N6790" i="7"/>
  <c r="N6789" i="7"/>
  <c r="N6788" i="7"/>
  <c r="N6787" i="7"/>
  <c r="N6786" i="7"/>
  <c r="N6785" i="7"/>
  <c r="N6784" i="7"/>
  <c r="N6783" i="7"/>
  <c r="N6782" i="7"/>
  <c r="N6781" i="7"/>
  <c r="N6780" i="7"/>
  <c r="N6779" i="7"/>
  <c r="N6778" i="7"/>
  <c r="N6777" i="7"/>
  <c r="N6776" i="7"/>
  <c r="N6775" i="7"/>
  <c r="N6774" i="7"/>
  <c r="N6773" i="7"/>
  <c r="N6772" i="7"/>
  <c r="N6771" i="7"/>
  <c r="N6770" i="7"/>
  <c r="N6769" i="7"/>
  <c r="N6768" i="7"/>
  <c r="N6767" i="7"/>
  <c r="N6766" i="7"/>
  <c r="N6765" i="7"/>
  <c r="N6764" i="7"/>
  <c r="N6763" i="7"/>
  <c r="N6762" i="7"/>
  <c r="N6761" i="7"/>
  <c r="N6760" i="7"/>
  <c r="N6759" i="7"/>
  <c r="N6758" i="7"/>
  <c r="N6757" i="7"/>
  <c r="N6756" i="7"/>
  <c r="N6755" i="7"/>
  <c r="N6754" i="7"/>
  <c r="N6753" i="7"/>
  <c r="N6752" i="7"/>
  <c r="N6751" i="7"/>
  <c r="N6750" i="7"/>
  <c r="N6749" i="7"/>
  <c r="N6748" i="7"/>
  <c r="N6747" i="7"/>
  <c r="N6746" i="7"/>
  <c r="N6745" i="7"/>
  <c r="N6744" i="7"/>
  <c r="N6743" i="7"/>
  <c r="N6742" i="7"/>
  <c r="N6741" i="7"/>
  <c r="N6740" i="7"/>
  <c r="N6739" i="7"/>
  <c r="N6738" i="7"/>
  <c r="N6737" i="7"/>
  <c r="N6736" i="7"/>
  <c r="N6735" i="7"/>
  <c r="N6734" i="7"/>
  <c r="N6733" i="7"/>
  <c r="N6732" i="7"/>
  <c r="N6731" i="7"/>
  <c r="N6730" i="7"/>
  <c r="N6729" i="7"/>
  <c r="N6728" i="7"/>
  <c r="N6727" i="7"/>
  <c r="N6726" i="7"/>
  <c r="N6725" i="7"/>
  <c r="N6724" i="7"/>
  <c r="N6723" i="7"/>
  <c r="N6722" i="7"/>
  <c r="N6721" i="7"/>
  <c r="N6720" i="7"/>
  <c r="N6719" i="7"/>
  <c r="N6718" i="7"/>
  <c r="N6717" i="7"/>
  <c r="N6716" i="7"/>
  <c r="N6715" i="7"/>
  <c r="N6714" i="7"/>
  <c r="N6713" i="7"/>
  <c r="N6712" i="7"/>
  <c r="N6711" i="7"/>
  <c r="N6710" i="7"/>
  <c r="N6709" i="7"/>
  <c r="N6708" i="7"/>
  <c r="N6707" i="7"/>
  <c r="N6706" i="7"/>
  <c r="N6705" i="7"/>
  <c r="N6704" i="7"/>
  <c r="N6703" i="7"/>
  <c r="N6702" i="7"/>
  <c r="N6701" i="7"/>
  <c r="N6700" i="7"/>
  <c r="N6699" i="7"/>
  <c r="N6698" i="7"/>
  <c r="N6697" i="7"/>
  <c r="N6696" i="7"/>
  <c r="N6695" i="7"/>
  <c r="N6694" i="7"/>
  <c r="N6693" i="7"/>
  <c r="N6692" i="7"/>
  <c r="N6691" i="7"/>
  <c r="N6690" i="7"/>
  <c r="N6689" i="7"/>
  <c r="N6688" i="7"/>
  <c r="N6687" i="7"/>
  <c r="N6686" i="7"/>
  <c r="N6685" i="7"/>
  <c r="N6684" i="7"/>
  <c r="N6683" i="7"/>
  <c r="N6682" i="7"/>
  <c r="N6681" i="7"/>
  <c r="N6680" i="7"/>
  <c r="N6679" i="7"/>
  <c r="N6678" i="7"/>
  <c r="N6677" i="7"/>
  <c r="N6676" i="7"/>
  <c r="N6675" i="7"/>
  <c r="N6674" i="7"/>
  <c r="N6673" i="7"/>
  <c r="N6672" i="7"/>
  <c r="N6671" i="7"/>
  <c r="N6670" i="7"/>
  <c r="N6669" i="7"/>
  <c r="N6668" i="7"/>
  <c r="N6667" i="7"/>
  <c r="N6666" i="7"/>
  <c r="N6665" i="7"/>
  <c r="N6664" i="7"/>
  <c r="N6663" i="7"/>
  <c r="N6662" i="7"/>
  <c r="N6661" i="7"/>
  <c r="N6660" i="7"/>
  <c r="N6659" i="7"/>
  <c r="N6658" i="7"/>
  <c r="N6657" i="7"/>
  <c r="N6656" i="7"/>
  <c r="N6655" i="7"/>
  <c r="N6654" i="7"/>
  <c r="N6653" i="7"/>
  <c r="N6652" i="7"/>
  <c r="N6651" i="7"/>
  <c r="N6650" i="7"/>
  <c r="N6649" i="7"/>
  <c r="N6648" i="7"/>
  <c r="N6647" i="7"/>
  <c r="N6646" i="7"/>
  <c r="N6645" i="7"/>
  <c r="N6644" i="7"/>
  <c r="N6643" i="7"/>
  <c r="N6642" i="7"/>
  <c r="N6641" i="7"/>
  <c r="N6640" i="7"/>
  <c r="N6639" i="7"/>
  <c r="N6638" i="7"/>
  <c r="N6637" i="7"/>
  <c r="N6636" i="7"/>
  <c r="N6635" i="7"/>
  <c r="N6634" i="7"/>
  <c r="N6633" i="7"/>
  <c r="N6632" i="7"/>
  <c r="N6631" i="7"/>
  <c r="N6630" i="7"/>
  <c r="N6629" i="7"/>
  <c r="N6628" i="7"/>
  <c r="N6627" i="7"/>
  <c r="N6626" i="7"/>
  <c r="N6625" i="7"/>
  <c r="N6624" i="7"/>
  <c r="N6623" i="7"/>
  <c r="N6622" i="7"/>
  <c r="N6621" i="7"/>
  <c r="N6620" i="7"/>
  <c r="N6619" i="7"/>
  <c r="N6618" i="7"/>
  <c r="N6617" i="7"/>
  <c r="N6616" i="7"/>
  <c r="N6615" i="7"/>
  <c r="N6614" i="7"/>
  <c r="N6613" i="7"/>
  <c r="N6612" i="7"/>
  <c r="N6611" i="7"/>
  <c r="N6610" i="7"/>
  <c r="N6609" i="7"/>
  <c r="N6608" i="7"/>
  <c r="N6607" i="7"/>
  <c r="N6606" i="7"/>
  <c r="N6605" i="7"/>
  <c r="N6604" i="7"/>
  <c r="N6603" i="7"/>
  <c r="N6602" i="7"/>
  <c r="N6601" i="7"/>
  <c r="N6600" i="7"/>
  <c r="N6599" i="7"/>
  <c r="N6598" i="7"/>
  <c r="N6597" i="7"/>
  <c r="N6596" i="7"/>
  <c r="N6595" i="7"/>
  <c r="N6594" i="7"/>
  <c r="N6593" i="7"/>
  <c r="N6592" i="7"/>
  <c r="N6591" i="7"/>
  <c r="N6590" i="7"/>
  <c r="N6589" i="7"/>
  <c r="N6588" i="7"/>
  <c r="N6587" i="7"/>
  <c r="N6586" i="7"/>
  <c r="N6585" i="7"/>
  <c r="N6584" i="7"/>
  <c r="N6583" i="7"/>
  <c r="N6582" i="7"/>
  <c r="N6581" i="7"/>
  <c r="N6580" i="7"/>
  <c r="N6579" i="7"/>
  <c r="N6578" i="7"/>
  <c r="N6577" i="7"/>
  <c r="N6576" i="7"/>
  <c r="N6575" i="7"/>
  <c r="N6574" i="7"/>
  <c r="N6573" i="7"/>
  <c r="N6572" i="7"/>
  <c r="N6571" i="7"/>
  <c r="N6570" i="7"/>
  <c r="N6569" i="7"/>
  <c r="N6568" i="7"/>
  <c r="N6567" i="7"/>
  <c r="N6566" i="7"/>
  <c r="N6565" i="7"/>
  <c r="N6564" i="7"/>
  <c r="N6563" i="7"/>
  <c r="N6562" i="7"/>
  <c r="N6561" i="7"/>
  <c r="N6560" i="7"/>
  <c r="N6559" i="7"/>
  <c r="N6558" i="7"/>
  <c r="N6557" i="7"/>
  <c r="N6556" i="7"/>
  <c r="N6555" i="7"/>
  <c r="N6554" i="7"/>
  <c r="N6553" i="7"/>
  <c r="N6552" i="7"/>
  <c r="N6551" i="7"/>
  <c r="N6550" i="7"/>
  <c r="N6549" i="7"/>
  <c r="N6548" i="7"/>
  <c r="N6547" i="7"/>
  <c r="N6546" i="7"/>
  <c r="N6545" i="7"/>
  <c r="N6544" i="7"/>
  <c r="N6543" i="7"/>
  <c r="N6542" i="7"/>
  <c r="N6541" i="7"/>
  <c r="N6540" i="7"/>
  <c r="N6539" i="7"/>
  <c r="N6538" i="7"/>
  <c r="N6537" i="7"/>
  <c r="N6536" i="7"/>
  <c r="N6535" i="7"/>
  <c r="N6534" i="7"/>
  <c r="N6533" i="7"/>
  <c r="N6532" i="7"/>
  <c r="N6531" i="7"/>
  <c r="N6530" i="7"/>
  <c r="N6529" i="7"/>
  <c r="N6528" i="7"/>
  <c r="N6527" i="7"/>
  <c r="N6526" i="7"/>
  <c r="N6525" i="7"/>
  <c r="N6524" i="7"/>
  <c r="N6523" i="7"/>
  <c r="N6522" i="7"/>
  <c r="N6521" i="7"/>
  <c r="N6520" i="7"/>
  <c r="N6519" i="7"/>
  <c r="N6518" i="7"/>
  <c r="N6517" i="7"/>
  <c r="N6516" i="7"/>
  <c r="N6515" i="7"/>
  <c r="N6514" i="7"/>
  <c r="N6513" i="7"/>
  <c r="N6512" i="7"/>
  <c r="N6511" i="7"/>
  <c r="N6510" i="7"/>
  <c r="N6509" i="7"/>
  <c r="N6508" i="7"/>
  <c r="N6507" i="7"/>
  <c r="N6506" i="7"/>
  <c r="N6505" i="7"/>
  <c r="N6504" i="7"/>
  <c r="N6503" i="7"/>
  <c r="N6502" i="7"/>
  <c r="N6501" i="7"/>
  <c r="N6500" i="7"/>
  <c r="N6499" i="7"/>
  <c r="N6498" i="7"/>
  <c r="N6497" i="7"/>
  <c r="N6496" i="7"/>
  <c r="N6495" i="7"/>
  <c r="N6494" i="7"/>
  <c r="N6493" i="7"/>
  <c r="N6492" i="7"/>
  <c r="N6491" i="7"/>
  <c r="N6490" i="7"/>
  <c r="N6489" i="7"/>
  <c r="N6488" i="7"/>
  <c r="N6487" i="7"/>
  <c r="N6486" i="7"/>
  <c r="N6485" i="7"/>
  <c r="N6484" i="7"/>
  <c r="N6483" i="7"/>
  <c r="N6482" i="7"/>
  <c r="N6481" i="7"/>
  <c r="N6480" i="7"/>
  <c r="N6479" i="7"/>
  <c r="N6478" i="7"/>
  <c r="N6477" i="7"/>
  <c r="N6476" i="7"/>
  <c r="N6475" i="7"/>
  <c r="N6474" i="7"/>
  <c r="N6473" i="7"/>
  <c r="N6472" i="7"/>
  <c r="N6471" i="7"/>
  <c r="N6470" i="7"/>
  <c r="N6469" i="7"/>
  <c r="N6468" i="7"/>
  <c r="N6467" i="7"/>
  <c r="N6466" i="7"/>
  <c r="N6465" i="7"/>
  <c r="N6464" i="7"/>
  <c r="N6463" i="7"/>
  <c r="N6462" i="7"/>
  <c r="N6461" i="7"/>
  <c r="N6460" i="7"/>
  <c r="N6459" i="7"/>
  <c r="N6458" i="7"/>
  <c r="N6457" i="7"/>
  <c r="N6456" i="7"/>
  <c r="N6455" i="7"/>
  <c r="N6454" i="7"/>
  <c r="N6453" i="7"/>
  <c r="N6452" i="7"/>
  <c r="N6451" i="7"/>
  <c r="N6450" i="7"/>
  <c r="N6449" i="7"/>
  <c r="N6448" i="7"/>
  <c r="N6447" i="7"/>
  <c r="N6446" i="7"/>
  <c r="N6445" i="7"/>
  <c r="N6444" i="7"/>
  <c r="N6443" i="7"/>
  <c r="N6442" i="7"/>
  <c r="N6441" i="7"/>
  <c r="N6440" i="7"/>
  <c r="N6439" i="7"/>
  <c r="N6438" i="7"/>
  <c r="N6437" i="7"/>
  <c r="N6436" i="7"/>
  <c r="N6435" i="7"/>
  <c r="N6434" i="7"/>
  <c r="N6433" i="7"/>
  <c r="N6432" i="7"/>
  <c r="N6431" i="7"/>
  <c r="N6430" i="7"/>
  <c r="N6429" i="7"/>
  <c r="N6428" i="7"/>
  <c r="N6427" i="7"/>
  <c r="N6426" i="7"/>
  <c r="N6425" i="7"/>
  <c r="N6424" i="7"/>
  <c r="N6423" i="7"/>
  <c r="N6422" i="7"/>
  <c r="N6421" i="7"/>
  <c r="N6420" i="7"/>
  <c r="N6419" i="7"/>
  <c r="N6418" i="7"/>
  <c r="N6417" i="7"/>
  <c r="N6416" i="7"/>
  <c r="N6415" i="7"/>
  <c r="N6414" i="7"/>
  <c r="N6413" i="7"/>
  <c r="N6412" i="7"/>
  <c r="N6411" i="7"/>
  <c r="N6410" i="7"/>
  <c r="N6409" i="7"/>
  <c r="N6408" i="7"/>
  <c r="N6407" i="7"/>
  <c r="N6406" i="7"/>
  <c r="N6405" i="7"/>
  <c r="N6404" i="7"/>
  <c r="N6403" i="7"/>
  <c r="N6402" i="7"/>
  <c r="N6401" i="7"/>
  <c r="N6400" i="7"/>
  <c r="N6399" i="7"/>
  <c r="N6398" i="7"/>
  <c r="N6397" i="7"/>
  <c r="N6396" i="7"/>
  <c r="N6395" i="7"/>
  <c r="N6394" i="7"/>
  <c r="N6393" i="7"/>
  <c r="N6392" i="7"/>
  <c r="N6391" i="7"/>
  <c r="N6390" i="7"/>
  <c r="N6389" i="7"/>
  <c r="N6388" i="7"/>
  <c r="N6387" i="7"/>
  <c r="N6386" i="7"/>
  <c r="N6385" i="7"/>
  <c r="N6384" i="7"/>
  <c r="N6383" i="7"/>
  <c r="N6382" i="7"/>
  <c r="N6381" i="7"/>
  <c r="N6380" i="7"/>
  <c r="N6379" i="7"/>
  <c r="N6378" i="7"/>
  <c r="N6377" i="7"/>
  <c r="N6376" i="7"/>
  <c r="N6375" i="7"/>
  <c r="N6374" i="7"/>
  <c r="N6373" i="7"/>
  <c r="N6372" i="7"/>
  <c r="N6371" i="7"/>
  <c r="N6370" i="7"/>
  <c r="N6369" i="7"/>
  <c r="N6368" i="7"/>
  <c r="N6367" i="7"/>
  <c r="N6366" i="7"/>
  <c r="N6365" i="7"/>
  <c r="N6364" i="7"/>
  <c r="N6363" i="7"/>
  <c r="N6362" i="7"/>
  <c r="N6361" i="7"/>
  <c r="N6360" i="7"/>
  <c r="N6359" i="7"/>
  <c r="N6358" i="7"/>
  <c r="N6357" i="7"/>
  <c r="N6356" i="7"/>
  <c r="N6355" i="7"/>
  <c r="N6354" i="7"/>
  <c r="N6353" i="7"/>
  <c r="N6352" i="7"/>
  <c r="N6351" i="7"/>
  <c r="N6350" i="7"/>
  <c r="N6349" i="7"/>
  <c r="N6348" i="7"/>
  <c r="N6347" i="7"/>
  <c r="N6346" i="7"/>
  <c r="N6345" i="7"/>
  <c r="N6344" i="7"/>
  <c r="N6343" i="7"/>
  <c r="N6342" i="7"/>
  <c r="N6341" i="7"/>
  <c r="N6340" i="7"/>
  <c r="N6339" i="7"/>
  <c r="N6338" i="7"/>
  <c r="N6337" i="7"/>
  <c r="N6336" i="7"/>
  <c r="N6335" i="7"/>
  <c r="N6334" i="7"/>
  <c r="N6333" i="7"/>
  <c r="N6332" i="7"/>
  <c r="N6331" i="7"/>
  <c r="N6330" i="7"/>
  <c r="N6329" i="7"/>
  <c r="N6328" i="7"/>
  <c r="N6327" i="7"/>
  <c r="N6326" i="7"/>
  <c r="N6325" i="7"/>
  <c r="N6324" i="7"/>
  <c r="N6323" i="7"/>
  <c r="N6322" i="7"/>
  <c r="N6321" i="7"/>
  <c r="N6320" i="7"/>
  <c r="N6319" i="7"/>
  <c r="N6318" i="7"/>
  <c r="N6317" i="7"/>
  <c r="N6316" i="7"/>
  <c r="N6315" i="7"/>
  <c r="N6314" i="7"/>
  <c r="N6313" i="7"/>
  <c r="N6312" i="7"/>
  <c r="N6311" i="7"/>
  <c r="N6310" i="7"/>
  <c r="N6309" i="7"/>
  <c r="N6308" i="7"/>
  <c r="N6307" i="7"/>
  <c r="N6306" i="7"/>
  <c r="N6305" i="7"/>
  <c r="N6304" i="7"/>
  <c r="N6303" i="7"/>
  <c r="N6302" i="7"/>
  <c r="N6301" i="7"/>
  <c r="N6300" i="7"/>
  <c r="N6299" i="7"/>
  <c r="N6298" i="7"/>
  <c r="N6297" i="7"/>
  <c r="N6296" i="7"/>
  <c r="N6295" i="7"/>
  <c r="N6294" i="7"/>
  <c r="N6293" i="7"/>
  <c r="N6292" i="7"/>
  <c r="N6291" i="7"/>
  <c r="N6290" i="7"/>
  <c r="N6289" i="7"/>
  <c r="N6288" i="7"/>
  <c r="N6287" i="7"/>
  <c r="N6286" i="7"/>
  <c r="N6285" i="7"/>
  <c r="N6284" i="7"/>
  <c r="N6283" i="7"/>
  <c r="N6282" i="7"/>
  <c r="N6281" i="7"/>
  <c r="N6280" i="7"/>
  <c r="N6279" i="7"/>
  <c r="N6278" i="7"/>
  <c r="N6277" i="7"/>
  <c r="N6276" i="7"/>
  <c r="N6275" i="7"/>
  <c r="N6274" i="7"/>
  <c r="N6273" i="7"/>
  <c r="N6272" i="7"/>
  <c r="N6271" i="7"/>
  <c r="N6270" i="7"/>
  <c r="N6269" i="7"/>
  <c r="N6268" i="7"/>
  <c r="N6267" i="7"/>
  <c r="N6266" i="7"/>
  <c r="N6265" i="7"/>
  <c r="N6264" i="7"/>
  <c r="N6263" i="7"/>
  <c r="N6262" i="7"/>
  <c r="N6261" i="7"/>
  <c r="N6260" i="7"/>
  <c r="N6259" i="7"/>
  <c r="N6258" i="7"/>
  <c r="N6257" i="7"/>
  <c r="N6256" i="7"/>
  <c r="N6255" i="7"/>
  <c r="N6254" i="7"/>
  <c r="N6253" i="7"/>
  <c r="N6252" i="7"/>
  <c r="N6251" i="7"/>
  <c r="N6250" i="7"/>
  <c r="N6249" i="7"/>
  <c r="N6248" i="7"/>
  <c r="N6247" i="7"/>
  <c r="N6246" i="7"/>
  <c r="N6245" i="7"/>
  <c r="N6244" i="7"/>
  <c r="N6243" i="7"/>
  <c r="N6242" i="7"/>
  <c r="N6241" i="7"/>
  <c r="N6240" i="7"/>
  <c r="N6239" i="7"/>
  <c r="N6238" i="7"/>
  <c r="N6237" i="7"/>
  <c r="N6236" i="7"/>
  <c r="N6235" i="7"/>
  <c r="N6234" i="7"/>
  <c r="N6233" i="7"/>
  <c r="N6232" i="7"/>
  <c r="N6231" i="7"/>
  <c r="N6230" i="7"/>
  <c r="N6229" i="7"/>
  <c r="N6228" i="7"/>
  <c r="N6227" i="7"/>
  <c r="N6226" i="7"/>
  <c r="N6225" i="7"/>
  <c r="N6224" i="7"/>
  <c r="N6223" i="7"/>
  <c r="N6222" i="7"/>
  <c r="N6221" i="7"/>
  <c r="N6220" i="7"/>
  <c r="N6219" i="7"/>
  <c r="N6218" i="7"/>
  <c r="N6217" i="7"/>
  <c r="N6216" i="7"/>
  <c r="N6215" i="7"/>
  <c r="N6214" i="7"/>
  <c r="N6213" i="7"/>
  <c r="N6212" i="7"/>
  <c r="N6211" i="7"/>
  <c r="N6210" i="7"/>
  <c r="N6209" i="7"/>
  <c r="N6208" i="7"/>
  <c r="N6207" i="7"/>
  <c r="N6206" i="7"/>
  <c r="N6205" i="7"/>
  <c r="N6204" i="7"/>
  <c r="N6203" i="7"/>
  <c r="N6202" i="7"/>
  <c r="N6201" i="7"/>
  <c r="N6200" i="7"/>
  <c r="N6199" i="7"/>
  <c r="N6198" i="7"/>
  <c r="N6197" i="7"/>
  <c r="N6196" i="7"/>
  <c r="N6195" i="7"/>
  <c r="N6194" i="7"/>
  <c r="N6193" i="7"/>
  <c r="N6192" i="7"/>
  <c r="N6191" i="7"/>
  <c r="N6190" i="7"/>
  <c r="N6189" i="7"/>
  <c r="N6188" i="7"/>
  <c r="N6187" i="7"/>
  <c r="N6186" i="7"/>
  <c r="N6185" i="7"/>
  <c r="N6184" i="7"/>
  <c r="N6183" i="7"/>
  <c r="N6182" i="7"/>
  <c r="N6181" i="7"/>
  <c r="N6180" i="7"/>
  <c r="N6179" i="7"/>
  <c r="N6178" i="7"/>
  <c r="N6177" i="7"/>
  <c r="N6176" i="7"/>
  <c r="N6175" i="7"/>
  <c r="N6174" i="7"/>
  <c r="N6173" i="7"/>
  <c r="N6172" i="7"/>
  <c r="N6171" i="7"/>
  <c r="N6170" i="7"/>
  <c r="N6169" i="7"/>
  <c r="N6168" i="7"/>
  <c r="N6167" i="7"/>
  <c r="N6166" i="7"/>
  <c r="N6165" i="7"/>
  <c r="N6164" i="7"/>
  <c r="N6163" i="7"/>
  <c r="N6162" i="7"/>
  <c r="N6161" i="7"/>
  <c r="N6160" i="7"/>
  <c r="N6159" i="7"/>
  <c r="N6158" i="7"/>
  <c r="N6157" i="7"/>
  <c r="N6156" i="7"/>
  <c r="N6155" i="7"/>
  <c r="N6154" i="7"/>
  <c r="N6153" i="7"/>
  <c r="N6152" i="7"/>
  <c r="N6151" i="7"/>
  <c r="N6150" i="7"/>
  <c r="N6149" i="7"/>
  <c r="N6148" i="7"/>
  <c r="N6147" i="7"/>
  <c r="N6146" i="7"/>
  <c r="N6145" i="7"/>
  <c r="N6144" i="7"/>
  <c r="N6143" i="7"/>
  <c r="N6142" i="7"/>
  <c r="N6141" i="7"/>
  <c r="N6140" i="7"/>
  <c r="N6139" i="7"/>
  <c r="N6138" i="7"/>
  <c r="N6137" i="7"/>
  <c r="N6136" i="7"/>
  <c r="N6135" i="7"/>
  <c r="N6134" i="7"/>
  <c r="N6133" i="7"/>
  <c r="N6132" i="7"/>
  <c r="N6131" i="7"/>
  <c r="N6130" i="7"/>
  <c r="N6129" i="7"/>
  <c r="N6128" i="7"/>
  <c r="N6127" i="7"/>
  <c r="N6126" i="7"/>
  <c r="N6125" i="7"/>
  <c r="N6124" i="7"/>
  <c r="N6123" i="7"/>
  <c r="N6122" i="7"/>
  <c r="N6121" i="7"/>
  <c r="N6120" i="7"/>
  <c r="N6119" i="7"/>
  <c r="N6118" i="7"/>
  <c r="N6117" i="7"/>
  <c r="N6116" i="7"/>
  <c r="N6115" i="7"/>
  <c r="N6114" i="7"/>
  <c r="N6113" i="7"/>
  <c r="N6112" i="7"/>
  <c r="N6111" i="7"/>
  <c r="N6110" i="7"/>
  <c r="N6109" i="7"/>
  <c r="N6108" i="7"/>
  <c r="N6107" i="7"/>
  <c r="N6106" i="7"/>
  <c r="N6105" i="7"/>
  <c r="N6104" i="7"/>
  <c r="N6103" i="7"/>
  <c r="N6102" i="7"/>
  <c r="N6101" i="7"/>
  <c r="N6100" i="7"/>
  <c r="N6099" i="7"/>
  <c r="N6098" i="7"/>
  <c r="N6097" i="7"/>
  <c r="N6096" i="7"/>
  <c r="N6095" i="7"/>
  <c r="N6094" i="7"/>
  <c r="N6093" i="7"/>
  <c r="N6092" i="7"/>
  <c r="N6091" i="7"/>
  <c r="N6090" i="7"/>
  <c r="N6089" i="7"/>
  <c r="N6088" i="7"/>
  <c r="N6087" i="7"/>
  <c r="N6086" i="7"/>
  <c r="N6085" i="7"/>
  <c r="N6084" i="7"/>
  <c r="N6083" i="7"/>
  <c r="N6082" i="7"/>
  <c r="N6081" i="7"/>
  <c r="N6080" i="7"/>
  <c r="N6079" i="7"/>
  <c r="N6078" i="7"/>
  <c r="N6077" i="7"/>
  <c r="N6076" i="7"/>
  <c r="N6075" i="7"/>
  <c r="N6074" i="7"/>
  <c r="N6073" i="7"/>
  <c r="N6072" i="7"/>
  <c r="N6071" i="7"/>
  <c r="N6070" i="7"/>
  <c r="N6069" i="7"/>
  <c r="N6068" i="7"/>
  <c r="N6067" i="7"/>
  <c r="N6066" i="7"/>
  <c r="N6065" i="7"/>
  <c r="N6064" i="7"/>
  <c r="N6063" i="7"/>
  <c r="N6062" i="7"/>
  <c r="N6061" i="7"/>
  <c r="N6060" i="7"/>
  <c r="N6059" i="7"/>
  <c r="N6058" i="7"/>
  <c r="N6057" i="7"/>
  <c r="N6056" i="7"/>
  <c r="N6055" i="7"/>
  <c r="N6054" i="7"/>
  <c r="N6053" i="7"/>
  <c r="N6052" i="7"/>
  <c r="N6051" i="7"/>
  <c r="N6050" i="7"/>
  <c r="N6049" i="7"/>
  <c r="N6048" i="7"/>
  <c r="N6047" i="7"/>
  <c r="N6046" i="7"/>
  <c r="N6045" i="7"/>
  <c r="N6044" i="7"/>
  <c r="N6043" i="7"/>
  <c r="N6042" i="7"/>
  <c r="N6041" i="7"/>
  <c r="N6040" i="7"/>
  <c r="N6039" i="7"/>
  <c r="N6038" i="7"/>
  <c r="N6037" i="7"/>
  <c r="N6036" i="7"/>
  <c r="N6035" i="7"/>
  <c r="N6034" i="7"/>
  <c r="N6033" i="7"/>
  <c r="N6032" i="7"/>
  <c r="N6031" i="7"/>
  <c r="N6030" i="7"/>
  <c r="N6029" i="7"/>
  <c r="N6028" i="7"/>
  <c r="N6027" i="7"/>
  <c r="N6026" i="7"/>
  <c r="N6025" i="7"/>
  <c r="N6024" i="7"/>
  <c r="N6023" i="7"/>
  <c r="N6022" i="7"/>
  <c r="N6021" i="7"/>
  <c r="N6020" i="7"/>
  <c r="N6019" i="7"/>
  <c r="N6018" i="7"/>
  <c r="N6017" i="7"/>
  <c r="N6016" i="7"/>
  <c r="N6015" i="7"/>
  <c r="N6014" i="7"/>
  <c r="N6013" i="7"/>
  <c r="N6012" i="7"/>
  <c r="N6011" i="7"/>
  <c r="N6010" i="7"/>
  <c r="N6009" i="7"/>
  <c r="N6008" i="7"/>
  <c r="N6007" i="7"/>
  <c r="N6006" i="7"/>
  <c r="N6005" i="7"/>
  <c r="N6004" i="7"/>
  <c r="N6003" i="7"/>
  <c r="N6002" i="7"/>
  <c r="N6001" i="7"/>
  <c r="N6000" i="7"/>
  <c r="N5999" i="7"/>
  <c r="N5998" i="7"/>
  <c r="N5997" i="7"/>
  <c r="N5996" i="7"/>
  <c r="N5995" i="7"/>
  <c r="N5994" i="7"/>
  <c r="N5993" i="7"/>
  <c r="N5992" i="7"/>
  <c r="N5991" i="7"/>
  <c r="N5990" i="7"/>
  <c r="N5989" i="7"/>
  <c r="N5988" i="7"/>
  <c r="N5987" i="7"/>
  <c r="N5986" i="7"/>
  <c r="N5985" i="7"/>
  <c r="N5984" i="7"/>
  <c r="N5983" i="7"/>
  <c r="N5982" i="7"/>
  <c r="N5981" i="7"/>
  <c r="N5980" i="7"/>
  <c r="N5979" i="7"/>
  <c r="N5978" i="7"/>
  <c r="N5977" i="7"/>
  <c r="N5976" i="7"/>
  <c r="N5975" i="7"/>
  <c r="N5974" i="7"/>
  <c r="N5973" i="7"/>
  <c r="N5972" i="7"/>
  <c r="N5971" i="7"/>
  <c r="N5970" i="7"/>
  <c r="N5969" i="7"/>
  <c r="N5968" i="7"/>
  <c r="N5967" i="7"/>
  <c r="N5966" i="7"/>
  <c r="N5965" i="7"/>
  <c r="N5964" i="7"/>
  <c r="N5963" i="7"/>
  <c r="N5962" i="7"/>
  <c r="N5961" i="7"/>
  <c r="N5960" i="7"/>
  <c r="N5959" i="7"/>
  <c r="N5958" i="7"/>
  <c r="N5957" i="7"/>
  <c r="N5956" i="7"/>
  <c r="N5955" i="7"/>
  <c r="N5954" i="7"/>
  <c r="N5953" i="7"/>
  <c r="N5952" i="7"/>
  <c r="N5951" i="7"/>
  <c r="N5950" i="7"/>
  <c r="N5949" i="7"/>
  <c r="N5948" i="7"/>
  <c r="N5947" i="7"/>
  <c r="N5946" i="7"/>
  <c r="N5945" i="7"/>
  <c r="N5944" i="7"/>
  <c r="N5943" i="7"/>
  <c r="N5942" i="7"/>
  <c r="N5941" i="7"/>
  <c r="N5940" i="7"/>
  <c r="N5939" i="7"/>
  <c r="N5938" i="7"/>
  <c r="N5937" i="7"/>
  <c r="N5936" i="7"/>
  <c r="N5935" i="7"/>
  <c r="N5934" i="7"/>
  <c r="N5933" i="7"/>
  <c r="N5932" i="7"/>
  <c r="N5931" i="7"/>
  <c r="N5930" i="7"/>
  <c r="N5929" i="7"/>
  <c r="N5928" i="7"/>
  <c r="N5927" i="7"/>
  <c r="N5926" i="7"/>
  <c r="N5925" i="7"/>
  <c r="N5924" i="7"/>
  <c r="N5923" i="7"/>
  <c r="N5922" i="7"/>
  <c r="N5921" i="7"/>
  <c r="N5920" i="7"/>
  <c r="N5919" i="7"/>
  <c r="N5918" i="7"/>
  <c r="N5917" i="7"/>
  <c r="N5916" i="7"/>
  <c r="N5915" i="7"/>
  <c r="N5914" i="7"/>
  <c r="N5913" i="7"/>
  <c r="N5912" i="7"/>
  <c r="N5911" i="7"/>
  <c r="N5910" i="7"/>
  <c r="N5909" i="7"/>
  <c r="N5908" i="7"/>
  <c r="N5907" i="7"/>
  <c r="N5906" i="7"/>
  <c r="N5905" i="7"/>
  <c r="N5904" i="7"/>
  <c r="N5903" i="7"/>
  <c r="N5902" i="7"/>
  <c r="N5901" i="7"/>
  <c r="N5900" i="7"/>
  <c r="N5899" i="7"/>
  <c r="N5898" i="7"/>
  <c r="N5897" i="7"/>
  <c r="N5896" i="7"/>
  <c r="N5895" i="7"/>
  <c r="N5894" i="7"/>
  <c r="N5893" i="7"/>
  <c r="N5892" i="7"/>
  <c r="N5891" i="7"/>
  <c r="N5890" i="7"/>
  <c r="N5889" i="7"/>
  <c r="N5888" i="7"/>
  <c r="N5887" i="7"/>
  <c r="N5886" i="7"/>
  <c r="N5885" i="7"/>
  <c r="N5884" i="7"/>
  <c r="N5883" i="7"/>
  <c r="N5882" i="7"/>
  <c r="N5881" i="7"/>
  <c r="N5880" i="7"/>
  <c r="N5879" i="7"/>
  <c r="N5878" i="7"/>
  <c r="N5877" i="7"/>
  <c r="N5876" i="7"/>
  <c r="N5875" i="7"/>
  <c r="N5874" i="7"/>
  <c r="N5873" i="7"/>
  <c r="N5872" i="7"/>
  <c r="N5871" i="7"/>
  <c r="N5870" i="7"/>
  <c r="N5869" i="7"/>
  <c r="N5868" i="7"/>
  <c r="N5867" i="7"/>
  <c r="N5866" i="7"/>
  <c r="N5865" i="7"/>
  <c r="N5864" i="7"/>
  <c r="N5863" i="7"/>
  <c r="N5862" i="7"/>
  <c r="N5861" i="7"/>
  <c r="N5860" i="7"/>
  <c r="N5859" i="7"/>
  <c r="N5858" i="7"/>
  <c r="N5857" i="7"/>
  <c r="N5856" i="7"/>
  <c r="N5855" i="7"/>
  <c r="N5854" i="7"/>
  <c r="N5853" i="7"/>
  <c r="N5852" i="7"/>
  <c r="N5851" i="7"/>
  <c r="N5850" i="7"/>
  <c r="N5849" i="7"/>
  <c r="N5848" i="7"/>
  <c r="N5847" i="7"/>
  <c r="N5846" i="7"/>
  <c r="N5845" i="7"/>
  <c r="N5844" i="7"/>
  <c r="N5843" i="7"/>
  <c r="N5842" i="7"/>
  <c r="N5841" i="7"/>
  <c r="N5840" i="7"/>
  <c r="N5839" i="7"/>
  <c r="N5838" i="7"/>
  <c r="N5837" i="7"/>
  <c r="N5836" i="7"/>
  <c r="N5835" i="7"/>
  <c r="N5834" i="7"/>
  <c r="N5833" i="7"/>
  <c r="N5832" i="7"/>
  <c r="N5831" i="7"/>
  <c r="N5830" i="7"/>
  <c r="N5829" i="7"/>
  <c r="N5828" i="7"/>
  <c r="N5827" i="7"/>
  <c r="N5826" i="7"/>
  <c r="N5825" i="7"/>
  <c r="N5824" i="7"/>
  <c r="N5823" i="7"/>
  <c r="N5822" i="7"/>
  <c r="N5821" i="7"/>
  <c r="N5820" i="7"/>
  <c r="N5819" i="7"/>
  <c r="N5818" i="7"/>
  <c r="N5817" i="7"/>
  <c r="N5816" i="7"/>
  <c r="N5815" i="7"/>
  <c r="N5814" i="7"/>
  <c r="N5813" i="7"/>
  <c r="N5812" i="7"/>
  <c r="N5811" i="7"/>
  <c r="N5810" i="7"/>
  <c r="N5809" i="7"/>
  <c r="N5808" i="7"/>
  <c r="N5807" i="7"/>
  <c r="N5806" i="7"/>
  <c r="N5805" i="7"/>
  <c r="N5804" i="7"/>
  <c r="N5803" i="7"/>
  <c r="N5802" i="7"/>
  <c r="N5801" i="7"/>
  <c r="N5800" i="7"/>
  <c r="N5799" i="7"/>
  <c r="N5798" i="7"/>
  <c r="N5797" i="7"/>
  <c r="N5796" i="7"/>
  <c r="N5795" i="7"/>
  <c r="N5794" i="7"/>
  <c r="N5793" i="7"/>
  <c r="N5792" i="7"/>
  <c r="N5791" i="7"/>
  <c r="N5790" i="7"/>
  <c r="N5789" i="7"/>
  <c r="N5788" i="7"/>
  <c r="N5787" i="7"/>
  <c r="N5786" i="7"/>
  <c r="N5785" i="7"/>
  <c r="N5784" i="7"/>
  <c r="N5783" i="7"/>
  <c r="N5782" i="7"/>
  <c r="N5781" i="7"/>
  <c r="N5780" i="7"/>
  <c r="N5779" i="7"/>
  <c r="N5778" i="7"/>
  <c r="N5777" i="7"/>
  <c r="N5776" i="7"/>
  <c r="N5775" i="7"/>
  <c r="N5774" i="7"/>
  <c r="N5773" i="7"/>
  <c r="N5772" i="7"/>
  <c r="N5771" i="7"/>
  <c r="N5770" i="7"/>
  <c r="N5769" i="7"/>
  <c r="N5768" i="7"/>
  <c r="N5767" i="7"/>
  <c r="N5766" i="7"/>
  <c r="N5765" i="7"/>
  <c r="N5764" i="7"/>
  <c r="N5763" i="7"/>
  <c r="N5762" i="7"/>
  <c r="N5761" i="7"/>
  <c r="N5760" i="7"/>
  <c r="N5759" i="7"/>
  <c r="N5758" i="7"/>
  <c r="N5757" i="7"/>
  <c r="N5756" i="7"/>
  <c r="N5755" i="7"/>
  <c r="N5754" i="7"/>
  <c r="N5753" i="7"/>
  <c r="N5752" i="7"/>
  <c r="N5751" i="7"/>
  <c r="N5750" i="7"/>
  <c r="N5749" i="7"/>
  <c r="N5748" i="7"/>
  <c r="N5747" i="7"/>
  <c r="N5746" i="7"/>
  <c r="N5745" i="7"/>
  <c r="N5744" i="7"/>
  <c r="N5743" i="7"/>
  <c r="N5742" i="7"/>
  <c r="N5741" i="7"/>
  <c r="N5740" i="7"/>
  <c r="N5739" i="7"/>
  <c r="N5738" i="7"/>
  <c r="N5737" i="7"/>
  <c r="N5736" i="7"/>
  <c r="N5735" i="7"/>
  <c r="N5734" i="7"/>
  <c r="N5733" i="7"/>
  <c r="N5732" i="7"/>
  <c r="N5731" i="7"/>
  <c r="N5730" i="7"/>
  <c r="N5729" i="7"/>
  <c r="N5728" i="7"/>
  <c r="N5727" i="7"/>
  <c r="N5726" i="7"/>
  <c r="N5725" i="7"/>
  <c r="N5724" i="7"/>
  <c r="N5723" i="7"/>
  <c r="N5722" i="7"/>
  <c r="N5721" i="7"/>
  <c r="N5720" i="7"/>
  <c r="N5719" i="7"/>
  <c r="N5718" i="7"/>
  <c r="N5717" i="7"/>
  <c r="N5716" i="7"/>
  <c r="N5715" i="7"/>
  <c r="N5714" i="7"/>
  <c r="N5713" i="7"/>
  <c r="N5712" i="7"/>
  <c r="N5711" i="7"/>
  <c r="N5710" i="7"/>
  <c r="N5709" i="7"/>
  <c r="N5708" i="7"/>
  <c r="N5707" i="7"/>
  <c r="N5706" i="7"/>
  <c r="N5705" i="7"/>
  <c r="N5704" i="7"/>
  <c r="N5703" i="7"/>
  <c r="N5702" i="7"/>
  <c r="N5701" i="7"/>
  <c r="N5700" i="7"/>
  <c r="N5699" i="7"/>
  <c r="N5698" i="7"/>
  <c r="N5697" i="7"/>
  <c r="N5696" i="7"/>
  <c r="N5695" i="7"/>
  <c r="N5694" i="7"/>
  <c r="N5693" i="7"/>
  <c r="N5692" i="7"/>
  <c r="N5691" i="7"/>
  <c r="N5690" i="7"/>
  <c r="N5689" i="7"/>
  <c r="N5688" i="7"/>
  <c r="N5687" i="7"/>
  <c r="N5686" i="7"/>
  <c r="N5685" i="7"/>
  <c r="N5684" i="7"/>
  <c r="N5683" i="7"/>
  <c r="N5682" i="7"/>
  <c r="N5681" i="7"/>
  <c r="N5680" i="7"/>
  <c r="N5679" i="7"/>
  <c r="N5678" i="7"/>
  <c r="N5677" i="7"/>
  <c r="N5676" i="7"/>
  <c r="N5675" i="7"/>
  <c r="N5674" i="7"/>
  <c r="N5673" i="7"/>
  <c r="N5672" i="7"/>
  <c r="N5671" i="7"/>
  <c r="N5670" i="7"/>
  <c r="N5669" i="7"/>
  <c r="N5668" i="7"/>
  <c r="N5667" i="7"/>
  <c r="N5666" i="7"/>
  <c r="N5665" i="7"/>
  <c r="N5664" i="7"/>
  <c r="N5663" i="7"/>
  <c r="N5662" i="7"/>
  <c r="N5661" i="7"/>
  <c r="N5660" i="7"/>
  <c r="N5659" i="7"/>
  <c r="N5658" i="7"/>
  <c r="N5657" i="7"/>
  <c r="N5656" i="7"/>
  <c r="N5655" i="7"/>
  <c r="N5654" i="7"/>
  <c r="N5653" i="7"/>
  <c r="N5652" i="7"/>
  <c r="N5651" i="7"/>
  <c r="N5650" i="7"/>
  <c r="N5649" i="7"/>
  <c r="N5648" i="7"/>
  <c r="N5647" i="7"/>
  <c r="N5646" i="7"/>
  <c r="N5645" i="7"/>
  <c r="N5644" i="7"/>
  <c r="N5643" i="7"/>
  <c r="N5642" i="7"/>
  <c r="N5641" i="7"/>
  <c r="N5640" i="7"/>
  <c r="N5639" i="7"/>
  <c r="N5638" i="7"/>
  <c r="N5637" i="7"/>
  <c r="N5636" i="7"/>
  <c r="N5635" i="7"/>
  <c r="N5634" i="7"/>
  <c r="N5633" i="7"/>
  <c r="N5632" i="7"/>
  <c r="N5631" i="7"/>
  <c r="N5630" i="7"/>
  <c r="N5629" i="7"/>
  <c r="N5628" i="7"/>
  <c r="N5627" i="7"/>
  <c r="N5626" i="7"/>
  <c r="N5625" i="7"/>
  <c r="N5624" i="7"/>
  <c r="N5623" i="7"/>
  <c r="N5622" i="7"/>
  <c r="N5621" i="7"/>
  <c r="N5620" i="7"/>
  <c r="N5619" i="7"/>
  <c r="N5618" i="7"/>
  <c r="N5617" i="7"/>
  <c r="N5616" i="7"/>
  <c r="N5615" i="7"/>
  <c r="N5614" i="7"/>
  <c r="N5613" i="7"/>
  <c r="N5612" i="7"/>
  <c r="N5611" i="7"/>
  <c r="N5610" i="7"/>
  <c r="N5609" i="7"/>
  <c r="N5608" i="7"/>
  <c r="N5607" i="7"/>
  <c r="N5606" i="7"/>
  <c r="N5605" i="7"/>
  <c r="N5604" i="7"/>
  <c r="N5603" i="7"/>
  <c r="N5602" i="7"/>
  <c r="N5601" i="7"/>
  <c r="N5600" i="7"/>
  <c r="N5599" i="7"/>
  <c r="N5598" i="7"/>
  <c r="N5597" i="7"/>
  <c r="N5596" i="7"/>
  <c r="N5595" i="7"/>
  <c r="N5594" i="7"/>
  <c r="N5593" i="7"/>
  <c r="N5592" i="7"/>
  <c r="N5591" i="7"/>
  <c r="N5590" i="7"/>
  <c r="N5589" i="7"/>
  <c r="N5588" i="7"/>
  <c r="N5587" i="7"/>
  <c r="N5586" i="7"/>
  <c r="N5585" i="7"/>
  <c r="N5584" i="7"/>
  <c r="N5583" i="7"/>
  <c r="N5582" i="7"/>
  <c r="N5581" i="7"/>
  <c r="N5580" i="7"/>
  <c r="N5579" i="7"/>
  <c r="N5578" i="7"/>
  <c r="N5577" i="7"/>
  <c r="N5576" i="7"/>
  <c r="N5575" i="7"/>
  <c r="N5574" i="7"/>
  <c r="N5573" i="7"/>
  <c r="N5572" i="7"/>
  <c r="N5571" i="7"/>
  <c r="N5570" i="7"/>
  <c r="N5569" i="7"/>
  <c r="N5568" i="7"/>
  <c r="N5567" i="7"/>
  <c r="N5566" i="7"/>
  <c r="N5565" i="7"/>
  <c r="N5564" i="7"/>
  <c r="N5563" i="7"/>
  <c r="N5562" i="7"/>
  <c r="N5561" i="7"/>
  <c r="N5560" i="7"/>
  <c r="N5559" i="7"/>
  <c r="N5558" i="7"/>
  <c r="N5557" i="7"/>
  <c r="N5556" i="7"/>
  <c r="N5555" i="7"/>
  <c r="N5554" i="7"/>
  <c r="N5553" i="7"/>
  <c r="N5552" i="7"/>
  <c r="N5551" i="7"/>
  <c r="N5550" i="7"/>
  <c r="N5549" i="7"/>
  <c r="N5548" i="7"/>
  <c r="N5547" i="7"/>
  <c r="N5546" i="7"/>
  <c r="N5545" i="7"/>
  <c r="N5544" i="7"/>
  <c r="N5543" i="7"/>
  <c r="N5542" i="7"/>
  <c r="N5541" i="7"/>
  <c r="N5540" i="7"/>
  <c r="N5539" i="7"/>
  <c r="N5538" i="7"/>
  <c r="N5537" i="7"/>
  <c r="N5536" i="7"/>
  <c r="N5535" i="7"/>
  <c r="N5534" i="7"/>
  <c r="N5533" i="7"/>
  <c r="N5532" i="7"/>
  <c r="N5531" i="7"/>
  <c r="N5530" i="7"/>
  <c r="N5529" i="7"/>
  <c r="N5528" i="7"/>
  <c r="N5527" i="7"/>
  <c r="N5526" i="7"/>
  <c r="N5525" i="7"/>
  <c r="N5524" i="7"/>
  <c r="N5523" i="7"/>
  <c r="N5522" i="7"/>
  <c r="N5521" i="7"/>
  <c r="N5520" i="7"/>
  <c r="N5519" i="7"/>
  <c r="N5518" i="7"/>
  <c r="N5517" i="7"/>
  <c r="N5516" i="7"/>
  <c r="N5515" i="7"/>
  <c r="N5514" i="7"/>
  <c r="N5513" i="7"/>
  <c r="N5512" i="7"/>
  <c r="N5511" i="7"/>
  <c r="N5510" i="7"/>
  <c r="N5509" i="7"/>
  <c r="N5508" i="7"/>
  <c r="N5507" i="7"/>
  <c r="N5506" i="7"/>
  <c r="N5505" i="7"/>
  <c r="N5504" i="7"/>
  <c r="N5503" i="7"/>
  <c r="N5502" i="7"/>
  <c r="N5501" i="7"/>
  <c r="N5500" i="7"/>
  <c r="N5499" i="7"/>
  <c r="N5498" i="7"/>
  <c r="N5497" i="7"/>
  <c r="N5496" i="7"/>
  <c r="N5495" i="7"/>
  <c r="N5494" i="7"/>
  <c r="N5493" i="7"/>
  <c r="N5492" i="7"/>
  <c r="N5491" i="7"/>
  <c r="N5490" i="7"/>
  <c r="N5489" i="7"/>
  <c r="N5488" i="7"/>
  <c r="N5487" i="7"/>
  <c r="N5486" i="7"/>
  <c r="N5485" i="7"/>
  <c r="N5484" i="7"/>
  <c r="N5483" i="7"/>
  <c r="N5482" i="7"/>
  <c r="N5481" i="7"/>
  <c r="N5480" i="7"/>
  <c r="N5479" i="7"/>
  <c r="N5478" i="7"/>
  <c r="N5477" i="7"/>
  <c r="N5476" i="7"/>
  <c r="N5475" i="7"/>
  <c r="N5474" i="7"/>
  <c r="N5473" i="7"/>
  <c r="N5472" i="7"/>
  <c r="N5471" i="7"/>
  <c r="N5470" i="7"/>
  <c r="N5469" i="7"/>
  <c r="N5468" i="7"/>
  <c r="N5467" i="7"/>
  <c r="N5466" i="7"/>
  <c r="N5465" i="7"/>
  <c r="N5464" i="7"/>
  <c r="N5463" i="7"/>
  <c r="N5462" i="7"/>
  <c r="N5461" i="7"/>
  <c r="N5460" i="7"/>
  <c r="N5459" i="7"/>
  <c r="N5458" i="7"/>
  <c r="N5457" i="7"/>
  <c r="N5456" i="7"/>
  <c r="N5455" i="7"/>
  <c r="N5454" i="7"/>
  <c r="N5453" i="7"/>
  <c r="N5452" i="7"/>
  <c r="N5451" i="7"/>
  <c r="N5450" i="7"/>
  <c r="N5449" i="7"/>
  <c r="N5448" i="7"/>
  <c r="N5447" i="7"/>
  <c r="N5446" i="7"/>
  <c r="N5445" i="7"/>
  <c r="N5444" i="7"/>
  <c r="N5443" i="7"/>
  <c r="N5442" i="7"/>
  <c r="N5441" i="7"/>
  <c r="N5440" i="7"/>
  <c r="N5439" i="7"/>
  <c r="N5438" i="7"/>
  <c r="N5437" i="7"/>
  <c r="N5436" i="7"/>
  <c r="N5435" i="7"/>
  <c r="N5434" i="7"/>
  <c r="N5433" i="7"/>
  <c r="N5432" i="7"/>
  <c r="N5431" i="7"/>
  <c r="N5430" i="7"/>
  <c r="N5429" i="7"/>
  <c r="N5428" i="7"/>
  <c r="N5427" i="7"/>
  <c r="N5426" i="7"/>
  <c r="N5425" i="7"/>
  <c r="N5424" i="7"/>
  <c r="N5423" i="7"/>
  <c r="N5422" i="7"/>
  <c r="N5421" i="7"/>
  <c r="N5420" i="7"/>
  <c r="N5419" i="7"/>
  <c r="N5418" i="7"/>
  <c r="N5417" i="7"/>
  <c r="N5416" i="7"/>
  <c r="N5415" i="7"/>
  <c r="N5414" i="7"/>
  <c r="N5413" i="7"/>
  <c r="N5412" i="7"/>
  <c r="N5411" i="7"/>
  <c r="N5410" i="7"/>
  <c r="N5409" i="7"/>
  <c r="N5408" i="7"/>
  <c r="N5407" i="7"/>
  <c r="N5406" i="7"/>
  <c r="N5405" i="7"/>
  <c r="N5404" i="7"/>
  <c r="N5403" i="7"/>
  <c r="N5402" i="7"/>
  <c r="N5401" i="7"/>
  <c r="N5400" i="7"/>
  <c r="N5399" i="7"/>
  <c r="N5398" i="7"/>
  <c r="N5397" i="7"/>
  <c r="N5396" i="7"/>
  <c r="N5395" i="7"/>
  <c r="N5394" i="7"/>
  <c r="N5393" i="7"/>
  <c r="N5392" i="7"/>
  <c r="N5391" i="7"/>
  <c r="N5390" i="7"/>
  <c r="N5389" i="7"/>
  <c r="N5388" i="7"/>
  <c r="N5387" i="7"/>
  <c r="N5386" i="7"/>
  <c r="N5385" i="7"/>
  <c r="N5384" i="7"/>
  <c r="N5383" i="7"/>
  <c r="N5382" i="7"/>
  <c r="N5381" i="7"/>
  <c r="N5380" i="7"/>
  <c r="N5379" i="7"/>
  <c r="N5378" i="7"/>
  <c r="N5377" i="7"/>
  <c r="N5376" i="7"/>
  <c r="N5375" i="7"/>
  <c r="N5374" i="7"/>
  <c r="N5373" i="7"/>
  <c r="N5372" i="7"/>
  <c r="N5371" i="7"/>
  <c r="N5370" i="7"/>
  <c r="N5369" i="7"/>
  <c r="N5368" i="7"/>
  <c r="N5367" i="7"/>
  <c r="N5366" i="7"/>
  <c r="N5365" i="7"/>
  <c r="N5364" i="7"/>
  <c r="N5363" i="7"/>
  <c r="N5362" i="7"/>
  <c r="N5361" i="7"/>
  <c r="N5360" i="7"/>
  <c r="N5359" i="7"/>
  <c r="N5358" i="7"/>
  <c r="N5357" i="7"/>
  <c r="N5356" i="7"/>
  <c r="N5355" i="7"/>
  <c r="N5354" i="7"/>
  <c r="N5353" i="7"/>
  <c r="N5352" i="7"/>
  <c r="N5351" i="7"/>
  <c r="N5350" i="7"/>
  <c r="N5349" i="7"/>
  <c r="N5348" i="7"/>
  <c r="N5347" i="7"/>
  <c r="N5346" i="7"/>
  <c r="N5345" i="7"/>
  <c r="N5344" i="7"/>
  <c r="N5343" i="7"/>
  <c r="N5342" i="7"/>
  <c r="N5341" i="7"/>
  <c r="N5340" i="7"/>
  <c r="N5339" i="7"/>
  <c r="N5338" i="7"/>
  <c r="N5337" i="7"/>
  <c r="N5336" i="7"/>
  <c r="N5335" i="7"/>
  <c r="N5334" i="7"/>
  <c r="N5333" i="7"/>
  <c r="N5332" i="7"/>
  <c r="N5331" i="7"/>
  <c r="N5330" i="7"/>
  <c r="N5329" i="7"/>
  <c r="N5328" i="7"/>
  <c r="N5327" i="7"/>
  <c r="N5326" i="7"/>
  <c r="N5325" i="7"/>
  <c r="N5324" i="7"/>
  <c r="N5323" i="7"/>
  <c r="N5322" i="7"/>
  <c r="N5321" i="7"/>
  <c r="N5320" i="7"/>
  <c r="N5319" i="7"/>
  <c r="N5318" i="7"/>
  <c r="N5317" i="7"/>
  <c r="N5316" i="7"/>
  <c r="N5315" i="7"/>
  <c r="N5314" i="7"/>
  <c r="N5313" i="7"/>
  <c r="N5312" i="7"/>
  <c r="N5311" i="7"/>
  <c r="N5310" i="7"/>
  <c r="N5309" i="7"/>
  <c r="N5308" i="7"/>
  <c r="N5307" i="7"/>
  <c r="N5306" i="7"/>
  <c r="N5305" i="7"/>
  <c r="N5304" i="7"/>
  <c r="N5303" i="7"/>
  <c r="N5302" i="7"/>
  <c r="N5301" i="7"/>
  <c r="N5300" i="7"/>
  <c r="N5299" i="7"/>
  <c r="N5298" i="7"/>
  <c r="N5297" i="7"/>
  <c r="N5296" i="7"/>
  <c r="N5295" i="7"/>
  <c r="N5294" i="7"/>
  <c r="N5293" i="7"/>
  <c r="N5292" i="7"/>
  <c r="N5291" i="7"/>
  <c r="N5290" i="7"/>
  <c r="N5289" i="7"/>
  <c r="N5288" i="7"/>
  <c r="N5287" i="7"/>
  <c r="N5286" i="7"/>
  <c r="N5285" i="7"/>
  <c r="N5284" i="7"/>
  <c r="N5283" i="7"/>
  <c r="N5282" i="7"/>
  <c r="N5281" i="7"/>
  <c r="N5280" i="7"/>
  <c r="N5279" i="7"/>
  <c r="N5278" i="7"/>
  <c r="N5277" i="7"/>
  <c r="N5276" i="7"/>
  <c r="N5275" i="7"/>
  <c r="N5274" i="7"/>
  <c r="N5273" i="7"/>
  <c r="N5272" i="7"/>
  <c r="N5271" i="7"/>
  <c r="N5270" i="7"/>
  <c r="N5269" i="7"/>
  <c r="N5268" i="7"/>
  <c r="N5267" i="7"/>
  <c r="N5266" i="7"/>
  <c r="N5265" i="7"/>
  <c r="N5264" i="7"/>
  <c r="N5263" i="7"/>
  <c r="N5262" i="7"/>
  <c r="N5261" i="7"/>
  <c r="N5260" i="7"/>
  <c r="N5259" i="7"/>
  <c r="N5258" i="7"/>
  <c r="N5257" i="7"/>
  <c r="N5256" i="7"/>
  <c r="N5255" i="7"/>
  <c r="N5254" i="7"/>
  <c r="N5253" i="7"/>
  <c r="N5252" i="7"/>
  <c r="N5251" i="7"/>
  <c r="N5250" i="7"/>
  <c r="N5249" i="7"/>
  <c r="N5248" i="7"/>
  <c r="N5247" i="7"/>
  <c r="N5246" i="7"/>
  <c r="N5245" i="7"/>
  <c r="N5244" i="7"/>
  <c r="N5243" i="7"/>
  <c r="N5242" i="7"/>
  <c r="N5241" i="7"/>
  <c r="N5240" i="7"/>
  <c r="N5239" i="7"/>
  <c r="N5238" i="7"/>
  <c r="N5237" i="7"/>
  <c r="N5236" i="7"/>
  <c r="N5235" i="7"/>
  <c r="N5234" i="7"/>
  <c r="N5233" i="7"/>
  <c r="N5232" i="7"/>
  <c r="N5231" i="7"/>
  <c r="N5230" i="7"/>
  <c r="N5229" i="7"/>
  <c r="N5228" i="7"/>
  <c r="N5227" i="7"/>
  <c r="N5226" i="7"/>
  <c r="N5225" i="7"/>
  <c r="N5224" i="7"/>
  <c r="N5223" i="7"/>
  <c r="N5222" i="7"/>
  <c r="N5221" i="7"/>
  <c r="N5220" i="7"/>
  <c r="N5219" i="7"/>
  <c r="N5218" i="7"/>
  <c r="N5217" i="7"/>
  <c r="N5216" i="7"/>
  <c r="N5215" i="7"/>
  <c r="N5214" i="7"/>
  <c r="N5213" i="7"/>
  <c r="N5212" i="7"/>
  <c r="N5211" i="7"/>
  <c r="N5210" i="7"/>
  <c r="N5209" i="7"/>
  <c r="N5208" i="7"/>
  <c r="N5207" i="7"/>
  <c r="N5206" i="7"/>
  <c r="N5205" i="7"/>
  <c r="N5204" i="7"/>
  <c r="N5203" i="7"/>
  <c r="N5202" i="7"/>
  <c r="N5201" i="7"/>
  <c r="N5200" i="7"/>
  <c r="N5199" i="7"/>
  <c r="N5198" i="7"/>
  <c r="N5197" i="7"/>
  <c r="N5196" i="7"/>
  <c r="N5195" i="7"/>
  <c r="N5194" i="7"/>
  <c r="N5193" i="7"/>
  <c r="N5192" i="7"/>
  <c r="N5191" i="7"/>
  <c r="N5190" i="7"/>
  <c r="N5189" i="7"/>
  <c r="N5188" i="7"/>
  <c r="N5187" i="7"/>
  <c r="N5186" i="7"/>
  <c r="N5185" i="7"/>
  <c r="N5184" i="7"/>
  <c r="N5183" i="7"/>
  <c r="N5182" i="7"/>
  <c r="N5181" i="7"/>
  <c r="N5180" i="7"/>
  <c r="N5179" i="7"/>
  <c r="N5178" i="7"/>
  <c r="N5177" i="7"/>
  <c r="N5176" i="7"/>
  <c r="N5175" i="7"/>
  <c r="N5174" i="7"/>
  <c r="N5173" i="7"/>
  <c r="N5172" i="7"/>
  <c r="N5171" i="7"/>
  <c r="N5170" i="7"/>
  <c r="N5169" i="7"/>
  <c r="N5168" i="7"/>
  <c r="N5167" i="7"/>
  <c r="N5166" i="7"/>
  <c r="N5165" i="7"/>
  <c r="N5164" i="7"/>
  <c r="N5163" i="7"/>
  <c r="N5162" i="7"/>
  <c r="N5161" i="7"/>
  <c r="N5160" i="7"/>
  <c r="N5159" i="7"/>
  <c r="N5158" i="7"/>
  <c r="N5157" i="7"/>
  <c r="N5156" i="7"/>
  <c r="N5155" i="7"/>
  <c r="N5154" i="7"/>
  <c r="N5153" i="7"/>
  <c r="N5152" i="7"/>
  <c r="N5151" i="7"/>
  <c r="N5150" i="7"/>
  <c r="N5149" i="7"/>
  <c r="N5148" i="7"/>
  <c r="N5147" i="7"/>
  <c r="N5146" i="7"/>
  <c r="N5145" i="7"/>
  <c r="N5144" i="7"/>
  <c r="N5143" i="7"/>
  <c r="N5142" i="7"/>
  <c r="N5141" i="7"/>
  <c r="N5140" i="7"/>
  <c r="N5139" i="7"/>
  <c r="N5138" i="7"/>
  <c r="N5137" i="7"/>
  <c r="N5136" i="7"/>
  <c r="N5135" i="7"/>
  <c r="N5134" i="7"/>
  <c r="N5133" i="7"/>
  <c r="N5132" i="7"/>
  <c r="N5131" i="7"/>
  <c r="N5130" i="7"/>
  <c r="N5129" i="7"/>
  <c r="N5128" i="7"/>
  <c r="N5127" i="7"/>
  <c r="N5126" i="7"/>
  <c r="N5125" i="7"/>
  <c r="N5124" i="7"/>
  <c r="N5123" i="7"/>
  <c r="N5122" i="7"/>
  <c r="N5121" i="7"/>
  <c r="N5120" i="7"/>
  <c r="N5119" i="7"/>
  <c r="N5118" i="7"/>
  <c r="N5117" i="7"/>
  <c r="N5116" i="7"/>
  <c r="N5115" i="7"/>
  <c r="N5114" i="7"/>
  <c r="N5113" i="7"/>
  <c r="N5112" i="7"/>
  <c r="N5111" i="7"/>
  <c r="N5110" i="7"/>
  <c r="N5109" i="7"/>
  <c r="N5108" i="7"/>
  <c r="N5107" i="7"/>
  <c r="N5106" i="7"/>
  <c r="N5105" i="7"/>
  <c r="N5104" i="7"/>
  <c r="N5103" i="7"/>
  <c r="N5102" i="7"/>
  <c r="N5101" i="7"/>
  <c r="N5100" i="7"/>
  <c r="N5099" i="7"/>
  <c r="N5098" i="7"/>
  <c r="N5097" i="7"/>
  <c r="N5096" i="7"/>
  <c r="N5095" i="7"/>
  <c r="N5094" i="7"/>
  <c r="N5093" i="7"/>
  <c r="N5092" i="7"/>
  <c r="N5091" i="7"/>
  <c r="N5090" i="7"/>
  <c r="N5089" i="7"/>
  <c r="N5088" i="7"/>
  <c r="N5087" i="7"/>
  <c r="N5086" i="7"/>
  <c r="N5085" i="7"/>
  <c r="N5084" i="7"/>
  <c r="N5083" i="7"/>
  <c r="N5082" i="7"/>
  <c r="N5081" i="7"/>
  <c r="N5080" i="7"/>
  <c r="N5079" i="7"/>
  <c r="N5078" i="7"/>
  <c r="N5077" i="7"/>
  <c r="N5076" i="7"/>
  <c r="N5075" i="7"/>
  <c r="N5074" i="7"/>
  <c r="N5073" i="7"/>
  <c r="N5072" i="7"/>
  <c r="N5071" i="7"/>
  <c r="N5070" i="7"/>
  <c r="N5069" i="7"/>
  <c r="N5068" i="7"/>
  <c r="N5067" i="7"/>
  <c r="N5066" i="7"/>
  <c r="N5065" i="7"/>
  <c r="N5064" i="7"/>
  <c r="N5063" i="7"/>
  <c r="N5062" i="7"/>
  <c r="N5061" i="7"/>
  <c r="N5060" i="7"/>
  <c r="N5059" i="7"/>
  <c r="N5058" i="7"/>
  <c r="N5057" i="7"/>
  <c r="N5056" i="7"/>
  <c r="N5055" i="7"/>
  <c r="N5054" i="7"/>
  <c r="N5053" i="7"/>
  <c r="N5052" i="7"/>
  <c r="N5051" i="7"/>
  <c r="N5050" i="7"/>
  <c r="N5049" i="7"/>
  <c r="N5048" i="7"/>
  <c r="N5047" i="7"/>
  <c r="N5046" i="7"/>
  <c r="N5045" i="7"/>
  <c r="N5044" i="7"/>
  <c r="N5043" i="7"/>
  <c r="N5042" i="7"/>
  <c r="N5041" i="7"/>
  <c r="N5040" i="7"/>
  <c r="N5039" i="7"/>
  <c r="N5038" i="7"/>
  <c r="N5037" i="7"/>
  <c r="N5036" i="7"/>
  <c r="N5035" i="7"/>
  <c r="N5034" i="7"/>
  <c r="N5033" i="7"/>
  <c r="N5032" i="7"/>
  <c r="N5031" i="7"/>
  <c r="N5030" i="7"/>
  <c r="N5029" i="7"/>
  <c r="N5028" i="7"/>
  <c r="N5027" i="7"/>
  <c r="N5026" i="7"/>
  <c r="N5025" i="7"/>
  <c r="N5024" i="7"/>
  <c r="N5023" i="7"/>
  <c r="N5022" i="7"/>
  <c r="N5021" i="7"/>
  <c r="N5020" i="7"/>
  <c r="N5019" i="7"/>
  <c r="N5018" i="7"/>
  <c r="N5017" i="7"/>
  <c r="N5016" i="7"/>
  <c r="N5015" i="7"/>
  <c r="N5014" i="7"/>
  <c r="N5013" i="7"/>
  <c r="N5012" i="7"/>
  <c r="N5011" i="7"/>
  <c r="N5010" i="7"/>
  <c r="N5009" i="7"/>
  <c r="N5008" i="7"/>
  <c r="N5007" i="7"/>
  <c r="N5006" i="7"/>
  <c r="N5005" i="7"/>
  <c r="N5004" i="7"/>
  <c r="N5003" i="7"/>
  <c r="N5002" i="7"/>
  <c r="N5001" i="7"/>
  <c r="N5000" i="7"/>
  <c r="N4999" i="7"/>
  <c r="N4998" i="7"/>
  <c r="N4997" i="7"/>
  <c r="N4996" i="7"/>
  <c r="N4995" i="7"/>
  <c r="N4994" i="7"/>
  <c r="N4993" i="7"/>
  <c r="N4992" i="7"/>
  <c r="N4991" i="7"/>
  <c r="N4990" i="7"/>
  <c r="N4989" i="7"/>
  <c r="N4988" i="7"/>
  <c r="N4987" i="7"/>
  <c r="N4986" i="7"/>
  <c r="N4985" i="7"/>
  <c r="N4984" i="7"/>
  <c r="N4983" i="7"/>
  <c r="N4982" i="7"/>
  <c r="N4981" i="7"/>
  <c r="N4980" i="7"/>
  <c r="N4979" i="7"/>
  <c r="N4978" i="7"/>
  <c r="N4977" i="7"/>
  <c r="N4976" i="7"/>
  <c r="N4975" i="7"/>
  <c r="N4974" i="7"/>
  <c r="N4973" i="7"/>
  <c r="N4972" i="7"/>
  <c r="N4971" i="7"/>
  <c r="N4970" i="7"/>
  <c r="N4969" i="7"/>
  <c r="N4968" i="7"/>
  <c r="N4967" i="7"/>
  <c r="N4966" i="7"/>
  <c r="N4965" i="7"/>
  <c r="N4964" i="7"/>
  <c r="N4963" i="7"/>
  <c r="N4962" i="7"/>
  <c r="N4961" i="7"/>
  <c r="N4960" i="7"/>
  <c r="N4959" i="7"/>
  <c r="N4958" i="7"/>
  <c r="N4957" i="7"/>
  <c r="N4956" i="7"/>
  <c r="N4955" i="7"/>
  <c r="N4954" i="7"/>
  <c r="N4953" i="7"/>
  <c r="N4952" i="7"/>
  <c r="N4951" i="7"/>
  <c r="N4950" i="7"/>
  <c r="N4949" i="7"/>
  <c r="N4948" i="7"/>
  <c r="N4947" i="7"/>
  <c r="N4946" i="7"/>
  <c r="N4945" i="7"/>
  <c r="N4944" i="7"/>
  <c r="N4943" i="7"/>
  <c r="N4942" i="7"/>
  <c r="N4941" i="7"/>
  <c r="N4940" i="7"/>
  <c r="N4939" i="7"/>
  <c r="N4938" i="7"/>
  <c r="N4937" i="7"/>
  <c r="N4936" i="7"/>
  <c r="N4935" i="7"/>
  <c r="N4934" i="7"/>
  <c r="N4933" i="7"/>
  <c r="N4932" i="7"/>
  <c r="N4931" i="7"/>
  <c r="N4930" i="7"/>
  <c r="N4929" i="7"/>
  <c r="N4928" i="7"/>
  <c r="N4927" i="7"/>
  <c r="N4926" i="7"/>
  <c r="N4925" i="7"/>
  <c r="N4924" i="7"/>
  <c r="N4923" i="7"/>
  <c r="N4922" i="7"/>
  <c r="N4921" i="7"/>
  <c r="N4920" i="7"/>
  <c r="N4919" i="7"/>
  <c r="N4918" i="7"/>
  <c r="N4917" i="7"/>
  <c r="N4916" i="7"/>
  <c r="N4915" i="7"/>
  <c r="N4914" i="7"/>
  <c r="N4913" i="7"/>
  <c r="N4912" i="7"/>
  <c r="N4911" i="7"/>
  <c r="N4910" i="7"/>
  <c r="N4909" i="7"/>
  <c r="N4908" i="7"/>
  <c r="N4907" i="7"/>
  <c r="N4906" i="7"/>
  <c r="N4905" i="7"/>
  <c r="N4904" i="7"/>
  <c r="N4903" i="7"/>
  <c r="N4902" i="7"/>
  <c r="N4901" i="7"/>
  <c r="N4900" i="7"/>
  <c r="N4899" i="7"/>
  <c r="N4898" i="7"/>
  <c r="N4897" i="7"/>
  <c r="N4896" i="7"/>
  <c r="N4895" i="7"/>
  <c r="N4894" i="7"/>
  <c r="N4893" i="7"/>
  <c r="N4892" i="7"/>
  <c r="N4891" i="7"/>
  <c r="N4890" i="7"/>
  <c r="N4889" i="7"/>
  <c r="N4888" i="7"/>
  <c r="N4887" i="7"/>
  <c r="N4886" i="7"/>
  <c r="N4885" i="7"/>
  <c r="N4884" i="7"/>
  <c r="N4883" i="7"/>
  <c r="N4882" i="7"/>
  <c r="N4881" i="7"/>
  <c r="N4880" i="7"/>
  <c r="N4879" i="7"/>
  <c r="N4878" i="7"/>
  <c r="N4877" i="7"/>
  <c r="N4876" i="7"/>
  <c r="N4875" i="7"/>
  <c r="N4874" i="7"/>
  <c r="N4873" i="7"/>
  <c r="N4872" i="7"/>
  <c r="N4871" i="7"/>
  <c r="N4870" i="7"/>
  <c r="N4869" i="7"/>
  <c r="N4868" i="7"/>
  <c r="N4867" i="7"/>
  <c r="N4866" i="7"/>
  <c r="N4865" i="7"/>
  <c r="N4864" i="7"/>
  <c r="N4863" i="7"/>
  <c r="N4862" i="7"/>
  <c r="N4861" i="7"/>
  <c r="N4860" i="7"/>
  <c r="N4859" i="7"/>
  <c r="N4858" i="7"/>
  <c r="N4857" i="7"/>
  <c r="N4856" i="7"/>
  <c r="N4855" i="7"/>
  <c r="N4854" i="7"/>
  <c r="N4853" i="7"/>
  <c r="N4852" i="7"/>
  <c r="N4851" i="7"/>
  <c r="N4850" i="7"/>
  <c r="N4849" i="7"/>
  <c r="N4848" i="7"/>
  <c r="N4847" i="7"/>
  <c r="N4846" i="7"/>
  <c r="N4845" i="7"/>
  <c r="N4844" i="7"/>
  <c r="N4843" i="7"/>
  <c r="N4842" i="7"/>
  <c r="N4841" i="7"/>
  <c r="N4840" i="7"/>
  <c r="N4839" i="7"/>
  <c r="N4838" i="7"/>
  <c r="N4837" i="7"/>
  <c r="N4836" i="7"/>
  <c r="N4835" i="7"/>
  <c r="N4834" i="7"/>
  <c r="N4833" i="7"/>
  <c r="N4832" i="7"/>
  <c r="N4831" i="7"/>
  <c r="N4830" i="7"/>
  <c r="N4829" i="7"/>
  <c r="N4828" i="7"/>
  <c r="N4827" i="7"/>
  <c r="N4826" i="7"/>
  <c r="N4825" i="7"/>
  <c r="N4824" i="7"/>
  <c r="N4823" i="7"/>
  <c r="N4822" i="7"/>
  <c r="N4821" i="7"/>
  <c r="N4820" i="7"/>
  <c r="N4819" i="7"/>
  <c r="N4818" i="7"/>
  <c r="N4817" i="7"/>
  <c r="N4816" i="7"/>
  <c r="N4815" i="7"/>
  <c r="N4814" i="7"/>
  <c r="N4813" i="7"/>
  <c r="N4812" i="7"/>
  <c r="N4811" i="7"/>
  <c r="N4810" i="7"/>
  <c r="N4809" i="7"/>
  <c r="N4808" i="7"/>
  <c r="N4807" i="7"/>
  <c r="N4806" i="7"/>
  <c r="N4805" i="7"/>
  <c r="N4804" i="7"/>
  <c r="N4803" i="7"/>
  <c r="N4802" i="7"/>
  <c r="N4801" i="7"/>
  <c r="N4800" i="7"/>
  <c r="N4799" i="7"/>
  <c r="N4798" i="7"/>
  <c r="N4797" i="7"/>
  <c r="N4796" i="7"/>
  <c r="N4795" i="7"/>
  <c r="N4794" i="7"/>
  <c r="N4793" i="7"/>
  <c r="N4792" i="7"/>
  <c r="N4791" i="7"/>
  <c r="N4790" i="7"/>
  <c r="N4789" i="7"/>
  <c r="N4788" i="7"/>
  <c r="N4787" i="7"/>
  <c r="N4786" i="7"/>
  <c r="N4785" i="7"/>
  <c r="N4784" i="7"/>
  <c r="N4783" i="7"/>
  <c r="N4782" i="7"/>
  <c r="N4781" i="7"/>
  <c r="N4780" i="7"/>
  <c r="N4779" i="7"/>
  <c r="N4778" i="7"/>
  <c r="N4777" i="7"/>
  <c r="N4776" i="7"/>
  <c r="N4775" i="7"/>
  <c r="N4774" i="7"/>
  <c r="N4773" i="7"/>
  <c r="N4772" i="7"/>
  <c r="N4771" i="7"/>
  <c r="N4770" i="7"/>
  <c r="N4769" i="7"/>
  <c r="N4768" i="7"/>
  <c r="N4767" i="7"/>
  <c r="N4766" i="7"/>
  <c r="N4765" i="7"/>
  <c r="N4764" i="7"/>
  <c r="N4763" i="7"/>
  <c r="N4762" i="7"/>
  <c r="N4761" i="7"/>
  <c r="N4760" i="7"/>
  <c r="N4759" i="7"/>
  <c r="N4758" i="7"/>
  <c r="N4757" i="7"/>
  <c r="N4756" i="7"/>
  <c r="N4755" i="7"/>
  <c r="N4754" i="7"/>
  <c r="N4753" i="7"/>
  <c r="N4752" i="7"/>
  <c r="N4751" i="7"/>
  <c r="N4750" i="7"/>
  <c r="N4749" i="7"/>
  <c r="N4748" i="7"/>
  <c r="N4747" i="7"/>
  <c r="N4746" i="7"/>
  <c r="N4745" i="7"/>
  <c r="N4744" i="7"/>
  <c r="N4743" i="7"/>
  <c r="N4742" i="7"/>
  <c r="N4741" i="7"/>
  <c r="N4740" i="7"/>
  <c r="N4739" i="7"/>
  <c r="N4738" i="7"/>
  <c r="N4737" i="7"/>
  <c r="N4736" i="7"/>
  <c r="N4735" i="7"/>
  <c r="N4734" i="7"/>
  <c r="N4733" i="7"/>
  <c r="N4732" i="7"/>
  <c r="N4731" i="7"/>
  <c r="N4730" i="7"/>
  <c r="N4729" i="7"/>
  <c r="N4728" i="7"/>
  <c r="N4727" i="7"/>
  <c r="N4726" i="7"/>
  <c r="N4725" i="7"/>
  <c r="N4724" i="7"/>
  <c r="N4723" i="7"/>
  <c r="N4722" i="7"/>
  <c r="N4721" i="7"/>
  <c r="N4720" i="7"/>
  <c r="N4719" i="7"/>
  <c r="N4718" i="7"/>
  <c r="N4717" i="7"/>
  <c r="N4716" i="7"/>
  <c r="N4715" i="7"/>
  <c r="N4714" i="7"/>
  <c r="N4713" i="7"/>
  <c r="N4712" i="7"/>
  <c r="N4711" i="7"/>
  <c r="N4710" i="7"/>
  <c r="N4709" i="7"/>
  <c r="N4708" i="7"/>
  <c r="N4707" i="7"/>
  <c r="N4706" i="7"/>
  <c r="N4705" i="7"/>
  <c r="N4704" i="7"/>
  <c r="N4703" i="7"/>
  <c r="N4702" i="7"/>
  <c r="N4701" i="7"/>
  <c r="N4700" i="7"/>
  <c r="N4699" i="7"/>
  <c r="N4698" i="7"/>
  <c r="N4697" i="7"/>
  <c r="N4696" i="7"/>
  <c r="N4695" i="7"/>
  <c r="N4694" i="7"/>
  <c r="N4693" i="7"/>
  <c r="N4692" i="7"/>
  <c r="N4691" i="7"/>
  <c r="N4690" i="7"/>
  <c r="N4689" i="7"/>
  <c r="N4688" i="7"/>
  <c r="N4687" i="7"/>
  <c r="N4686" i="7"/>
  <c r="N4685" i="7"/>
  <c r="N4684" i="7"/>
  <c r="N4683" i="7"/>
  <c r="N4682" i="7"/>
  <c r="N4681" i="7"/>
  <c r="N4680" i="7"/>
  <c r="N4679" i="7"/>
  <c r="N4678" i="7"/>
  <c r="N4677" i="7"/>
  <c r="N4676" i="7"/>
  <c r="N4675" i="7"/>
  <c r="N4674" i="7"/>
  <c r="N4673" i="7"/>
  <c r="N4672" i="7"/>
  <c r="N4671" i="7"/>
  <c r="N4670" i="7"/>
  <c r="N4669" i="7"/>
  <c r="N4668" i="7"/>
  <c r="N4667" i="7"/>
  <c r="N4666" i="7"/>
  <c r="N4665" i="7"/>
  <c r="N4664" i="7"/>
  <c r="N4663" i="7"/>
  <c r="N4662" i="7"/>
  <c r="N4661" i="7"/>
  <c r="N4660" i="7"/>
  <c r="N4659" i="7"/>
  <c r="N4658" i="7"/>
  <c r="N4657" i="7"/>
  <c r="N4656" i="7"/>
  <c r="N4655" i="7"/>
  <c r="N4654" i="7"/>
  <c r="N4653" i="7"/>
  <c r="N4652" i="7"/>
  <c r="N4651" i="7"/>
  <c r="N4650" i="7"/>
  <c r="N4649" i="7"/>
  <c r="N4648" i="7"/>
  <c r="N4647" i="7"/>
  <c r="N4646" i="7"/>
  <c r="N4645" i="7"/>
  <c r="N4644" i="7"/>
  <c r="N4643" i="7"/>
  <c r="N4642" i="7"/>
  <c r="N4641" i="7"/>
  <c r="N4640" i="7"/>
  <c r="N4639" i="7"/>
  <c r="N4638" i="7"/>
  <c r="N4637" i="7"/>
  <c r="N4636" i="7"/>
  <c r="N4635" i="7"/>
  <c r="N4634" i="7"/>
  <c r="N4633" i="7"/>
  <c r="N4632" i="7"/>
  <c r="N4631" i="7"/>
  <c r="N4630" i="7"/>
  <c r="N4629" i="7"/>
  <c r="N4628" i="7"/>
  <c r="N4627" i="7"/>
  <c r="N4626" i="7"/>
  <c r="N4625" i="7"/>
  <c r="N4624" i="7"/>
  <c r="N4623" i="7"/>
  <c r="N4622" i="7"/>
  <c r="N4621" i="7"/>
  <c r="N4620" i="7"/>
  <c r="N4619" i="7"/>
  <c r="N4618" i="7"/>
  <c r="N4617" i="7"/>
  <c r="N4616" i="7"/>
  <c r="N4615" i="7"/>
  <c r="N4614" i="7"/>
  <c r="N4613" i="7"/>
  <c r="N4612" i="7"/>
  <c r="N4611" i="7"/>
  <c r="N4610" i="7"/>
  <c r="N4609" i="7"/>
  <c r="N4608" i="7"/>
  <c r="N4607" i="7"/>
  <c r="N4606" i="7"/>
  <c r="N4605" i="7"/>
  <c r="N4604" i="7"/>
  <c r="N4603" i="7"/>
  <c r="N4602" i="7"/>
  <c r="N4601" i="7"/>
  <c r="N4600" i="7"/>
  <c r="N4599" i="7"/>
  <c r="N4598" i="7"/>
  <c r="N4597" i="7"/>
  <c r="N4596" i="7"/>
  <c r="N4595" i="7"/>
  <c r="N4594" i="7"/>
  <c r="N4593" i="7"/>
  <c r="N4592" i="7"/>
  <c r="N4591" i="7"/>
  <c r="N4590" i="7"/>
  <c r="N4589" i="7"/>
  <c r="N4588" i="7"/>
  <c r="N4587" i="7"/>
  <c r="N4586" i="7"/>
  <c r="N4585" i="7"/>
  <c r="N4584" i="7"/>
  <c r="N4583" i="7"/>
  <c r="N4582" i="7"/>
  <c r="N4581" i="7"/>
  <c r="N4580" i="7"/>
  <c r="N4579" i="7"/>
  <c r="N4578" i="7"/>
  <c r="N4577" i="7"/>
  <c r="N4576" i="7"/>
  <c r="N4575" i="7"/>
  <c r="N4574" i="7"/>
  <c r="N4573" i="7"/>
  <c r="N4572" i="7"/>
  <c r="N4571" i="7"/>
  <c r="N4570" i="7"/>
  <c r="N4569" i="7"/>
  <c r="N4568" i="7"/>
  <c r="N4567" i="7"/>
  <c r="N4566" i="7"/>
  <c r="N4565" i="7"/>
  <c r="N4564" i="7"/>
  <c r="N4563" i="7"/>
  <c r="N4562" i="7"/>
  <c r="N4561" i="7"/>
  <c r="N4560" i="7"/>
  <c r="N4559" i="7"/>
  <c r="N4558" i="7"/>
  <c r="N4557" i="7"/>
  <c r="N4556" i="7"/>
  <c r="N4555" i="7"/>
  <c r="N4554" i="7"/>
  <c r="N4553" i="7"/>
  <c r="N4552" i="7"/>
  <c r="N4551" i="7"/>
  <c r="N4550" i="7"/>
  <c r="N4549" i="7"/>
  <c r="N4548" i="7"/>
  <c r="N4547" i="7"/>
  <c r="N4546" i="7"/>
  <c r="N4545" i="7"/>
  <c r="N4544" i="7"/>
  <c r="N4543" i="7"/>
  <c r="N4542" i="7"/>
  <c r="N4541" i="7"/>
  <c r="N4540" i="7"/>
  <c r="N4539" i="7"/>
  <c r="N4538" i="7"/>
  <c r="N4537" i="7"/>
  <c r="N4536" i="7"/>
  <c r="N4535" i="7"/>
  <c r="N4534" i="7"/>
  <c r="N4533" i="7"/>
  <c r="N4532" i="7"/>
  <c r="N4531" i="7"/>
  <c r="N4530" i="7"/>
  <c r="N4529" i="7"/>
  <c r="N4528" i="7"/>
  <c r="N4527" i="7"/>
  <c r="N4526" i="7"/>
  <c r="N4525" i="7"/>
  <c r="N4524" i="7"/>
  <c r="N4523" i="7"/>
  <c r="N4522" i="7"/>
  <c r="N4521" i="7"/>
  <c r="N4520" i="7"/>
  <c r="N4519" i="7"/>
  <c r="N4518" i="7"/>
  <c r="N4517" i="7"/>
  <c r="N4516" i="7"/>
  <c r="N4515" i="7"/>
  <c r="N4514" i="7"/>
  <c r="N4513" i="7"/>
  <c r="N4512" i="7"/>
  <c r="N4511" i="7"/>
  <c r="N4510" i="7"/>
  <c r="N4509" i="7"/>
  <c r="N4508" i="7"/>
  <c r="N4507" i="7"/>
  <c r="N4506" i="7"/>
  <c r="N4505" i="7"/>
  <c r="N4504" i="7"/>
  <c r="N4503" i="7"/>
  <c r="N4502" i="7"/>
  <c r="N4501" i="7"/>
  <c r="N4500" i="7"/>
  <c r="N4499" i="7"/>
  <c r="N4498" i="7"/>
  <c r="N4497" i="7"/>
  <c r="N4496" i="7"/>
  <c r="N4495" i="7"/>
  <c r="N4494" i="7"/>
  <c r="N4493" i="7"/>
  <c r="N4492" i="7"/>
  <c r="N4491" i="7"/>
  <c r="N4490" i="7"/>
  <c r="N4489" i="7"/>
  <c r="N4488" i="7"/>
  <c r="N4487" i="7"/>
  <c r="N4486" i="7"/>
  <c r="N4485" i="7"/>
  <c r="N4484" i="7"/>
  <c r="N4483" i="7"/>
  <c r="N4482" i="7"/>
  <c r="N4481" i="7"/>
  <c r="N4480" i="7"/>
  <c r="N4479" i="7"/>
  <c r="N4478" i="7"/>
  <c r="N4477" i="7"/>
  <c r="N4476" i="7"/>
  <c r="N4475" i="7"/>
  <c r="N4474" i="7"/>
  <c r="N4473" i="7"/>
  <c r="N4472" i="7"/>
  <c r="N4471" i="7"/>
  <c r="N4470" i="7"/>
  <c r="N4469" i="7"/>
  <c r="N4468" i="7"/>
  <c r="N4467" i="7"/>
  <c r="N4466" i="7"/>
  <c r="N4465" i="7"/>
  <c r="N4464" i="7"/>
  <c r="N4463" i="7"/>
  <c r="N4462" i="7"/>
  <c r="N4461" i="7"/>
  <c r="N4460" i="7"/>
  <c r="N4459" i="7"/>
  <c r="N4458" i="7"/>
  <c r="N4457" i="7"/>
  <c r="N4456" i="7"/>
  <c r="N4455" i="7"/>
  <c r="N4454" i="7"/>
  <c r="N4453" i="7"/>
  <c r="N4452" i="7"/>
  <c r="N4451" i="7"/>
  <c r="N4450" i="7"/>
  <c r="N4449" i="7"/>
  <c r="N4448" i="7"/>
  <c r="N4447" i="7"/>
  <c r="N4446" i="7"/>
  <c r="N4445" i="7"/>
  <c r="N4444" i="7"/>
  <c r="N4443" i="7"/>
  <c r="N4442" i="7"/>
  <c r="N4441" i="7"/>
  <c r="N4440" i="7"/>
  <c r="N4439" i="7"/>
  <c r="N4438" i="7"/>
  <c r="N4437" i="7"/>
  <c r="N4436" i="7"/>
  <c r="N4435" i="7"/>
  <c r="N4434" i="7"/>
  <c r="N4433" i="7"/>
  <c r="N4432" i="7"/>
  <c r="N4431" i="7"/>
  <c r="N4430" i="7"/>
  <c r="N4429" i="7"/>
  <c r="N4428" i="7"/>
  <c r="N4427" i="7"/>
  <c r="N4426" i="7"/>
  <c r="N4425" i="7"/>
  <c r="N4424" i="7"/>
  <c r="N4423" i="7"/>
  <c r="N4422" i="7"/>
  <c r="N4421" i="7"/>
  <c r="N4420" i="7"/>
  <c r="N4419" i="7"/>
  <c r="N4418" i="7"/>
  <c r="N4417" i="7"/>
  <c r="N4416" i="7"/>
  <c r="N4415" i="7"/>
  <c r="N4414" i="7"/>
  <c r="N4413" i="7"/>
  <c r="N4412" i="7"/>
  <c r="N4411" i="7"/>
  <c r="N4410" i="7"/>
  <c r="N4409" i="7"/>
  <c r="N4408" i="7"/>
  <c r="N4407" i="7"/>
  <c r="N4406" i="7"/>
  <c r="N4405" i="7"/>
  <c r="N4404" i="7"/>
  <c r="N4403" i="7"/>
  <c r="N4402" i="7"/>
  <c r="N4401" i="7"/>
  <c r="N4400" i="7"/>
  <c r="N4399" i="7"/>
  <c r="N4398" i="7"/>
  <c r="N4397" i="7"/>
  <c r="N4396" i="7"/>
  <c r="N4395" i="7"/>
  <c r="N4394" i="7"/>
  <c r="N4393" i="7"/>
  <c r="N4392" i="7"/>
  <c r="N4391" i="7"/>
  <c r="N4390" i="7"/>
  <c r="N4389" i="7"/>
  <c r="N4388" i="7"/>
  <c r="N4387" i="7"/>
  <c r="N4386" i="7"/>
  <c r="N4385" i="7"/>
  <c r="N4384" i="7"/>
  <c r="N4383" i="7"/>
  <c r="N4382" i="7"/>
  <c r="N4381" i="7"/>
  <c r="N4380" i="7"/>
  <c r="N4379" i="7"/>
  <c r="N4378" i="7"/>
  <c r="N4377" i="7"/>
  <c r="N4376" i="7"/>
  <c r="N4375" i="7"/>
  <c r="N4374" i="7"/>
  <c r="N4373" i="7"/>
  <c r="N4372" i="7"/>
  <c r="N4371" i="7"/>
  <c r="N4370" i="7"/>
  <c r="N4369" i="7"/>
  <c r="N4368" i="7"/>
  <c r="N4367" i="7"/>
  <c r="N4366" i="7"/>
  <c r="N4365" i="7"/>
  <c r="N4364" i="7"/>
  <c r="N4363" i="7"/>
  <c r="N4362" i="7"/>
  <c r="N4361" i="7"/>
  <c r="N4360" i="7"/>
  <c r="N4359" i="7"/>
  <c r="N4358" i="7"/>
  <c r="N4357" i="7"/>
  <c r="N4356" i="7"/>
  <c r="N4355" i="7"/>
  <c r="N4354" i="7"/>
  <c r="N4353" i="7"/>
  <c r="N4352" i="7"/>
  <c r="N4351" i="7"/>
  <c r="N4350" i="7"/>
  <c r="N4349" i="7"/>
  <c r="N4348" i="7"/>
  <c r="N4347" i="7"/>
  <c r="N4346" i="7"/>
  <c r="N4345" i="7"/>
  <c r="N4344" i="7"/>
  <c r="N4343" i="7"/>
  <c r="N4342" i="7"/>
  <c r="N4341" i="7"/>
  <c r="N4340" i="7"/>
  <c r="N4339" i="7"/>
  <c r="N4338" i="7"/>
  <c r="N4337" i="7"/>
  <c r="N4336" i="7"/>
  <c r="N4335" i="7"/>
  <c r="N4334" i="7"/>
  <c r="N4333" i="7"/>
  <c r="N4332" i="7"/>
  <c r="N4331" i="7"/>
  <c r="N4330" i="7"/>
  <c r="N4329" i="7"/>
  <c r="N4328" i="7"/>
  <c r="N4327" i="7"/>
  <c r="N4326" i="7"/>
  <c r="N4325" i="7"/>
  <c r="N4324" i="7"/>
  <c r="N4323" i="7"/>
  <c r="N4322" i="7"/>
  <c r="N4321" i="7"/>
  <c r="N4320" i="7"/>
  <c r="N4319" i="7"/>
  <c r="N4318" i="7"/>
  <c r="N4317" i="7"/>
  <c r="N4316" i="7"/>
  <c r="N4315" i="7"/>
  <c r="N4314" i="7"/>
  <c r="N4313" i="7"/>
  <c r="N4312" i="7"/>
  <c r="N4311" i="7"/>
  <c r="N4310" i="7"/>
  <c r="N4309" i="7"/>
  <c r="N4308" i="7"/>
  <c r="N4307" i="7"/>
  <c r="N4306" i="7"/>
  <c r="N4305" i="7"/>
  <c r="N4304" i="7"/>
  <c r="N4303" i="7"/>
  <c r="N4302" i="7"/>
  <c r="N4301" i="7"/>
  <c r="N4300" i="7"/>
  <c r="N4299" i="7"/>
  <c r="N4298" i="7"/>
  <c r="N4297" i="7"/>
  <c r="N4296" i="7"/>
  <c r="N4295" i="7"/>
  <c r="N4294" i="7"/>
  <c r="N4293" i="7"/>
  <c r="N4292" i="7"/>
  <c r="N4291" i="7"/>
  <c r="N4290" i="7"/>
  <c r="N4289" i="7"/>
  <c r="N4288" i="7"/>
  <c r="N4287" i="7"/>
  <c r="N4286" i="7"/>
  <c r="N4285" i="7"/>
  <c r="N4284" i="7"/>
  <c r="N4283" i="7"/>
  <c r="N4282" i="7"/>
  <c r="N4281" i="7"/>
  <c r="N4280" i="7"/>
  <c r="N4279" i="7"/>
  <c r="N4278" i="7"/>
  <c r="N4277" i="7"/>
  <c r="N4276" i="7"/>
  <c r="N4275" i="7"/>
  <c r="N4274" i="7"/>
  <c r="N4273" i="7"/>
  <c r="N4272" i="7"/>
  <c r="N4271" i="7"/>
  <c r="N4270" i="7"/>
  <c r="N4269" i="7"/>
  <c r="N4268" i="7"/>
  <c r="N4267" i="7"/>
  <c r="N4266" i="7"/>
  <c r="N4265" i="7"/>
  <c r="N4264" i="7"/>
  <c r="N4263" i="7"/>
  <c r="N4262" i="7"/>
  <c r="N4261" i="7"/>
  <c r="N4260" i="7"/>
  <c r="N4259" i="7"/>
  <c r="N4258" i="7"/>
  <c r="N4257" i="7"/>
  <c r="N4256" i="7"/>
  <c r="N4255" i="7"/>
  <c r="N4254" i="7"/>
  <c r="N4253" i="7"/>
  <c r="N4252" i="7"/>
  <c r="N4251" i="7"/>
  <c r="N4250" i="7"/>
  <c r="N4249" i="7"/>
  <c r="N4248" i="7"/>
  <c r="N4247" i="7"/>
  <c r="N4246" i="7"/>
  <c r="N4245" i="7"/>
  <c r="N4244" i="7"/>
  <c r="N4243" i="7"/>
  <c r="N4242" i="7"/>
  <c r="N4241" i="7"/>
  <c r="N4240" i="7"/>
  <c r="N4239" i="7"/>
  <c r="N4238" i="7"/>
  <c r="N4237" i="7"/>
  <c r="N4236" i="7"/>
  <c r="N4235" i="7"/>
  <c r="N4234" i="7"/>
  <c r="N4233" i="7"/>
  <c r="N4232" i="7"/>
  <c r="N4231" i="7"/>
  <c r="N4230" i="7"/>
  <c r="N4229" i="7"/>
  <c r="N4228" i="7"/>
  <c r="N4227" i="7"/>
  <c r="N4226" i="7"/>
  <c r="N4225" i="7"/>
  <c r="N4224" i="7"/>
  <c r="N4223" i="7"/>
  <c r="N4222" i="7"/>
  <c r="N4221" i="7"/>
  <c r="N4220" i="7"/>
  <c r="N4219" i="7"/>
  <c r="N4218" i="7"/>
  <c r="N4217" i="7"/>
  <c r="N4216" i="7"/>
  <c r="N4215" i="7"/>
  <c r="N4214" i="7"/>
  <c r="N4213" i="7"/>
  <c r="N4212" i="7"/>
  <c r="N4211" i="7"/>
  <c r="N4210" i="7"/>
  <c r="N4209" i="7"/>
  <c r="N4208" i="7"/>
  <c r="N4207" i="7"/>
  <c r="N4206" i="7"/>
  <c r="N4205" i="7"/>
  <c r="N4204" i="7"/>
  <c r="N4203" i="7"/>
  <c r="N4202" i="7"/>
  <c r="N4201" i="7"/>
  <c r="N4200" i="7"/>
  <c r="N4199" i="7"/>
  <c r="N4198" i="7"/>
  <c r="N4197" i="7"/>
  <c r="N4196" i="7"/>
  <c r="N4195" i="7"/>
  <c r="N4194" i="7"/>
  <c r="N4193" i="7"/>
  <c r="N4192" i="7"/>
  <c r="N4191" i="7"/>
  <c r="N4190" i="7"/>
  <c r="N4189" i="7"/>
  <c r="N4188" i="7"/>
  <c r="N4187" i="7"/>
  <c r="N4186" i="7"/>
  <c r="N4185" i="7"/>
  <c r="N4184" i="7"/>
  <c r="N4183" i="7"/>
  <c r="N4182" i="7"/>
  <c r="N4181" i="7"/>
  <c r="N4180" i="7"/>
  <c r="N4179" i="7"/>
  <c r="N4178" i="7"/>
  <c r="N4177" i="7"/>
  <c r="N4176" i="7"/>
  <c r="N4175" i="7"/>
  <c r="N4174" i="7"/>
  <c r="N4173" i="7"/>
  <c r="N4172" i="7"/>
  <c r="N4171" i="7"/>
  <c r="N4170" i="7"/>
  <c r="N4169" i="7"/>
  <c r="N4168" i="7"/>
  <c r="N4167" i="7"/>
  <c r="N4166" i="7"/>
  <c r="N4165" i="7"/>
  <c r="N4164" i="7"/>
  <c r="N4163" i="7"/>
  <c r="N4162" i="7"/>
  <c r="N4161" i="7"/>
  <c r="N4160" i="7"/>
  <c r="N4159" i="7"/>
  <c r="N4158" i="7"/>
  <c r="N4157" i="7"/>
  <c r="N4156" i="7"/>
  <c r="N4155" i="7"/>
  <c r="N4154" i="7"/>
  <c r="N4153" i="7"/>
  <c r="N4152" i="7"/>
  <c r="N4151" i="7"/>
  <c r="N4150" i="7"/>
  <c r="N4149" i="7"/>
  <c r="N4148" i="7"/>
  <c r="N4147" i="7"/>
  <c r="N4146" i="7"/>
  <c r="N4145" i="7"/>
  <c r="N4144" i="7"/>
  <c r="N4143" i="7"/>
  <c r="N4142" i="7"/>
  <c r="N4141" i="7"/>
  <c r="N4140" i="7"/>
  <c r="N4139" i="7"/>
  <c r="N4138" i="7"/>
  <c r="N4137" i="7"/>
  <c r="N4136" i="7"/>
  <c r="N4135" i="7"/>
  <c r="N4134" i="7"/>
  <c r="N4133" i="7"/>
  <c r="N4132" i="7"/>
  <c r="N4131" i="7"/>
  <c r="N4130" i="7"/>
  <c r="N4129" i="7"/>
  <c r="N4128" i="7"/>
  <c r="N4127" i="7"/>
  <c r="N4126" i="7"/>
  <c r="N4125" i="7"/>
  <c r="N4124" i="7"/>
  <c r="N4123" i="7"/>
  <c r="N4122" i="7"/>
  <c r="N4121" i="7"/>
  <c r="N4120" i="7"/>
  <c r="N4119" i="7"/>
  <c r="N4118" i="7"/>
  <c r="N4117" i="7"/>
  <c r="N4116" i="7"/>
  <c r="N4115" i="7"/>
  <c r="N4114" i="7"/>
  <c r="N4113" i="7"/>
  <c r="N4112" i="7"/>
  <c r="N4111" i="7"/>
  <c r="N4110" i="7"/>
  <c r="N4109" i="7"/>
  <c r="N4108" i="7"/>
  <c r="N4107" i="7"/>
  <c r="N4106" i="7"/>
  <c r="N4105" i="7"/>
  <c r="N4104" i="7"/>
  <c r="N4103" i="7"/>
  <c r="N4102" i="7"/>
  <c r="N4101" i="7"/>
  <c r="N4100" i="7"/>
  <c r="N4099" i="7"/>
  <c r="N4098" i="7"/>
  <c r="N4097" i="7"/>
  <c r="N4096" i="7"/>
  <c r="N4095" i="7"/>
  <c r="N4094" i="7"/>
  <c r="N4093" i="7"/>
  <c r="N4092" i="7"/>
  <c r="N4091" i="7"/>
  <c r="N4090" i="7"/>
  <c r="N4089" i="7"/>
  <c r="N4088" i="7"/>
  <c r="N4087" i="7"/>
  <c r="N4086" i="7"/>
  <c r="N4085" i="7"/>
  <c r="N4084" i="7"/>
  <c r="N4083" i="7"/>
  <c r="N4082" i="7"/>
  <c r="N4081" i="7"/>
  <c r="N4080" i="7"/>
  <c r="N4079" i="7"/>
  <c r="N4078" i="7"/>
  <c r="N4077" i="7"/>
  <c r="N4076" i="7"/>
  <c r="N4075" i="7"/>
  <c r="N4074" i="7"/>
  <c r="N4073" i="7"/>
  <c r="N4072" i="7"/>
  <c r="N4071" i="7"/>
  <c r="N4070" i="7"/>
  <c r="N4069" i="7"/>
  <c r="N4068" i="7"/>
  <c r="N4067" i="7"/>
  <c r="N4066" i="7"/>
  <c r="N4065" i="7"/>
  <c r="N4064" i="7"/>
  <c r="N4063" i="7"/>
  <c r="N4062" i="7"/>
  <c r="N4061" i="7"/>
  <c r="N4060" i="7"/>
  <c r="N4059" i="7"/>
  <c r="N4058" i="7"/>
  <c r="N4057" i="7"/>
  <c r="N4056" i="7"/>
  <c r="N4055" i="7"/>
  <c r="N4054" i="7"/>
  <c r="N4053" i="7"/>
  <c r="N4052" i="7"/>
  <c r="N4051" i="7"/>
  <c r="N4050" i="7"/>
  <c r="N4049" i="7"/>
  <c r="N4048" i="7"/>
  <c r="N4047" i="7"/>
  <c r="N4046" i="7"/>
  <c r="N4045" i="7"/>
  <c r="N4044" i="7"/>
  <c r="N4043" i="7"/>
  <c r="N4042" i="7"/>
  <c r="N4041" i="7"/>
  <c r="N4040" i="7"/>
  <c r="N4039" i="7"/>
  <c r="N4038" i="7"/>
  <c r="N4037" i="7"/>
  <c r="N4036" i="7"/>
  <c r="N4035" i="7"/>
  <c r="N4034" i="7"/>
  <c r="N4033" i="7"/>
  <c r="N4032" i="7"/>
  <c r="N4031" i="7"/>
  <c r="N4030" i="7"/>
  <c r="N4029" i="7"/>
  <c r="N4028" i="7"/>
  <c r="N4027" i="7"/>
  <c r="N4026" i="7"/>
  <c r="N4025" i="7"/>
  <c r="N4024" i="7"/>
  <c r="N4023" i="7"/>
  <c r="N4022" i="7"/>
  <c r="N4021" i="7"/>
  <c r="N4020" i="7"/>
  <c r="N4019" i="7"/>
  <c r="N4018" i="7"/>
  <c r="N4017" i="7"/>
  <c r="N4016" i="7"/>
  <c r="N4015" i="7"/>
  <c r="N4014" i="7"/>
  <c r="N4013" i="7"/>
  <c r="N4012" i="7"/>
  <c r="N4011" i="7"/>
  <c r="N4010" i="7"/>
  <c r="N4009" i="7"/>
  <c r="N4008" i="7"/>
  <c r="N4007" i="7"/>
  <c r="N4006" i="7"/>
  <c r="N4005" i="7"/>
  <c r="N4004" i="7"/>
  <c r="N4003" i="7"/>
  <c r="N4002" i="7"/>
  <c r="N4001" i="7"/>
  <c r="N4000" i="7"/>
  <c r="N3999" i="7"/>
  <c r="N3998" i="7"/>
  <c r="N3997" i="7"/>
  <c r="N3996" i="7"/>
  <c r="N3995" i="7"/>
  <c r="N3994" i="7"/>
  <c r="N3993" i="7"/>
  <c r="N3992" i="7"/>
  <c r="N3991" i="7"/>
  <c r="N3990" i="7"/>
  <c r="N3989" i="7"/>
  <c r="N3988" i="7"/>
  <c r="N3987" i="7"/>
  <c r="N3986" i="7"/>
  <c r="N3985" i="7"/>
  <c r="N3984" i="7"/>
  <c r="N3983" i="7"/>
  <c r="N3982" i="7"/>
  <c r="N3981" i="7"/>
  <c r="N3980" i="7"/>
  <c r="N3979" i="7"/>
  <c r="N3978" i="7"/>
  <c r="N3977" i="7"/>
  <c r="N3976" i="7"/>
  <c r="N3975" i="7"/>
  <c r="N3974" i="7"/>
  <c r="N3973" i="7"/>
  <c r="N3972" i="7"/>
  <c r="N3971" i="7"/>
  <c r="N3970" i="7"/>
  <c r="N3969" i="7"/>
  <c r="N3968" i="7"/>
  <c r="N3967" i="7"/>
  <c r="N3966" i="7"/>
  <c r="N3965" i="7"/>
  <c r="N3964" i="7"/>
  <c r="N3963" i="7"/>
  <c r="N3962" i="7"/>
  <c r="N3961" i="7"/>
  <c r="N3960" i="7"/>
  <c r="N3959" i="7"/>
  <c r="N3958" i="7"/>
  <c r="N3957" i="7"/>
  <c r="N3956" i="7"/>
  <c r="N3955" i="7"/>
  <c r="N3954" i="7"/>
  <c r="N3953" i="7"/>
  <c r="N3952" i="7"/>
  <c r="N3951" i="7"/>
  <c r="N3950" i="7"/>
  <c r="N3949" i="7"/>
  <c r="N3948" i="7"/>
  <c r="N3947" i="7"/>
  <c r="N3946" i="7"/>
  <c r="N3945" i="7"/>
  <c r="N3944" i="7"/>
  <c r="N3943" i="7"/>
  <c r="N3942" i="7"/>
  <c r="N3941" i="7"/>
  <c r="N3940" i="7"/>
  <c r="N3939" i="7"/>
  <c r="N3938" i="7"/>
  <c r="N3937" i="7"/>
  <c r="N3936" i="7"/>
  <c r="N3935" i="7"/>
  <c r="N3934" i="7"/>
  <c r="N3933" i="7"/>
  <c r="N3932" i="7"/>
  <c r="N3931" i="7"/>
  <c r="N3930" i="7"/>
  <c r="N3929" i="7"/>
  <c r="N3928" i="7"/>
  <c r="N3927" i="7"/>
  <c r="N3926" i="7"/>
  <c r="N3925" i="7"/>
  <c r="N3924" i="7"/>
  <c r="N3923" i="7"/>
  <c r="N3922" i="7"/>
  <c r="N3921" i="7"/>
  <c r="N3920" i="7"/>
  <c r="N3919" i="7"/>
  <c r="N3918" i="7"/>
  <c r="N3917" i="7"/>
  <c r="N3916" i="7"/>
  <c r="N3915" i="7"/>
  <c r="N3914" i="7"/>
  <c r="N3913" i="7"/>
  <c r="N3912" i="7"/>
  <c r="N3911" i="7"/>
  <c r="N3910" i="7"/>
  <c r="N3909" i="7"/>
  <c r="N3908" i="7"/>
  <c r="N3907" i="7"/>
  <c r="N3906" i="7"/>
  <c r="N3905" i="7"/>
  <c r="N3904" i="7"/>
  <c r="N3903" i="7"/>
  <c r="N3902" i="7"/>
  <c r="N3901" i="7"/>
  <c r="N3900" i="7"/>
  <c r="N3899" i="7"/>
  <c r="N3898" i="7"/>
  <c r="N3897" i="7"/>
  <c r="N3896" i="7"/>
  <c r="N3895" i="7"/>
  <c r="N3894" i="7"/>
  <c r="N3893" i="7"/>
  <c r="N3892" i="7"/>
  <c r="N3891" i="7"/>
  <c r="N3890" i="7"/>
  <c r="N3889" i="7"/>
  <c r="N3888" i="7"/>
  <c r="N3887" i="7"/>
  <c r="N3886" i="7"/>
  <c r="N3885" i="7"/>
  <c r="N3884" i="7"/>
  <c r="N3883" i="7"/>
  <c r="N3882" i="7"/>
  <c r="N3881" i="7"/>
  <c r="N3880" i="7"/>
  <c r="N3879" i="7"/>
  <c r="N3878" i="7"/>
  <c r="N3877" i="7"/>
  <c r="N3876" i="7"/>
  <c r="N3875" i="7"/>
  <c r="N3874" i="7"/>
  <c r="N3873" i="7"/>
  <c r="N3872" i="7"/>
  <c r="N3871" i="7"/>
  <c r="N3870" i="7"/>
  <c r="N3869" i="7"/>
  <c r="N3868" i="7"/>
  <c r="N3867" i="7"/>
  <c r="N3866" i="7"/>
  <c r="N3865" i="7"/>
  <c r="N3864" i="7"/>
  <c r="N3863" i="7"/>
  <c r="N3862" i="7"/>
  <c r="N3861" i="7"/>
  <c r="N3860" i="7"/>
  <c r="N3859" i="7"/>
  <c r="N3858" i="7"/>
  <c r="N3857" i="7"/>
  <c r="N3856" i="7"/>
  <c r="N3855" i="7"/>
  <c r="N3854" i="7"/>
  <c r="N3853" i="7"/>
  <c r="N3852" i="7"/>
  <c r="N3851" i="7"/>
  <c r="N3850" i="7"/>
  <c r="N3849" i="7"/>
  <c r="N3848" i="7"/>
  <c r="N3847" i="7"/>
  <c r="N3846" i="7"/>
  <c r="N3845" i="7"/>
  <c r="N3844" i="7"/>
  <c r="N3843" i="7"/>
  <c r="N3842" i="7"/>
  <c r="N3841" i="7"/>
  <c r="N3840" i="7"/>
  <c r="N3839" i="7"/>
  <c r="N3838" i="7"/>
  <c r="N3837" i="7"/>
  <c r="N3836" i="7"/>
  <c r="N3835" i="7"/>
  <c r="N3834" i="7"/>
  <c r="N3833" i="7"/>
  <c r="N3832" i="7"/>
  <c r="N3831" i="7"/>
  <c r="N3830" i="7"/>
  <c r="N3829" i="7"/>
  <c r="N3828" i="7"/>
  <c r="N3827" i="7"/>
  <c r="N3826" i="7"/>
  <c r="N3825" i="7"/>
  <c r="N3824" i="7"/>
  <c r="N3823" i="7"/>
  <c r="N3822" i="7"/>
  <c r="N3821" i="7"/>
  <c r="N3820" i="7"/>
  <c r="N3819" i="7"/>
  <c r="N3818" i="7"/>
  <c r="N3817" i="7"/>
  <c r="N3816" i="7"/>
  <c r="N3815" i="7"/>
  <c r="N3814" i="7"/>
  <c r="N3813" i="7"/>
  <c r="N3812" i="7"/>
  <c r="N3811" i="7"/>
  <c r="N3810" i="7"/>
  <c r="N3809" i="7"/>
  <c r="N3808" i="7"/>
  <c r="N3807" i="7"/>
  <c r="N3806" i="7"/>
  <c r="N3805" i="7"/>
  <c r="N3804" i="7"/>
  <c r="N3803" i="7"/>
  <c r="N3802" i="7"/>
  <c r="N3801" i="7"/>
  <c r="N3800" i="7"/>
  <c r="N3799" i="7"/>
  <c r="N3798" i="7"/>
  <c r="N3797" i="7"/>
  <c r="N3796" i="7"/>
  <c r="N3795" i="7"/>
  <c r="N3794" i="7"/>
  <c r="N3793" i="7"/>
  <c r="N3792" i="7"/>
  <c r="N3791" i="7"/>
  <c r="N3790" i="7"/>
  <c r="N3789" i="7"/>
  <c r="N3788" i="7"/>
  <c r="N3787" i="7"/>
  <c r="N3786" i="7"/>
  <c r="N3785" i="7"/>
  <c r="N3784" i="7"/>
  <c r="N3783" i="7"/>
  <c r="N3782" i="7"/>
  <c r="N3781" i="7"/>
  <c r="N3780" i="7"/>
  <c r="N3779" i="7"/>
  <c r="N3778" i="7"/>
  <c r="N3777" i="7"/>
  <c r="N3776" i="7"/>
  <c r="N3775" i="7"/>
  <c r="N3774" i="7"/>
  <c r="N3773" i="7"/>
  <c r="N3772" i="7"/>
  <c r="N3771" i="7"/>
  <c r="N3770" i="7"/>
  <c r="N3769" i="7"/>
  <c r="N3768" i="7"/>
  <c r="N3767" i="7"/>
  <c r="N3766" i="7"/>
  <c r="N3765" i="7"/>
  <c r="N3764" i="7"/>
  <c r="N3763" i="7"/>
  <c r="N3762" i="7"/>
  <c r="N3761" i="7"/>
  <c r="N3760" i="7"/>
  <c r="N3759" i="7"/>
  <c r="N3758" i="7"/>
  <c r="N3757" i="7"/>
  <c r="N3756" i="7"/>
  <c r="N3755" i="7"/>
  <c r="N3754" i="7"/>
  <c r="N3753" i="7"/>
  <c r="N3752" i="7"/>
  <c r="N3751" i="7"/>
  <c r="N3750" i="7"/>
  <c r="N3749" i="7"/>
  <c r="N3748" i="7"/>
  <c r="N3747" i="7"/>
  <c r="N3746" i="7"/>
  <c r="N3745" i="7"/>
  <c r="N3744" i="7"/>
  <c r="N3743" i="7"/>
  <c r="N3742" i="7"/>
  <c r="N3741" i="7"/>
  <c r="N3740" i="7"/>
  <c r="N3739" i="7"/>
  <c r="N3738" i="7"/>
  <c r="N3737" i="7"/>
  <c r="N3736" i="7"/>
  <c r="N3735" i="7"/>
  <c r="N3734" i="7"/>
  <c r="N3733" i="7"/>
  <c r="N3732" i="7"/>
  <c r="N3731" i="7"/>
  <c r="N3730" i="7"/>
  <c r="N3729" i="7"/>
  <c r="N3728" i="7"/>
  <c r="N3727" i="7"/>
  <c r="N3726" i="7"/>
  <c r="N3725" i="7"/>
  <c r="N3724" i="7"/>
  <c r="N3723" i="7"/>
  <c r="N3722" i="7"/>
  <c r="N3721" i="7"/>
  <c r="N3720" i="7"/>
  <c r="N3719" i="7"/>
  <c r="N3718" i="7"/>
  <c r="N3717" i="7"/>
  <c r="N3716" i="7"/>
  <c r="N3715" i="7"/>
  <c r="N3714" i="7"/>
  <c r="N3713" i="7"/>
  <c r="N3712" i="7"/>
  <c r="N3711" i="7"/>
  <c r="N3710" i="7"/>
  <c r="N3709" i="7"/>
  <c r="N3708" i="7"/>
  <c r="N3707" i="7"/>
  <c r="N3706" i="7"/>
  <c r="N3705" i="7"/>
  <c r="N3704" i="7"/>
  <c r="N3703" i="7"/>
  <c r="N3702" i="7"/>
  <c r="N3701" i="7"/>
  <c r="N3700" i="7"/>
  <c r="N3699" i="7"/>
  <c r="N3698" i="7"/>
  <c r="N3697" i="7"/>
  <c r="N3696" i="7"/>
  <c r="N3695" i="7"/>
  <c r="N3694" i="7"/>
  <c r="N3693" i="7"/>
  <c r="N3692" i="7"/>
  <c r="N3691" i="7"/>
  <c r="N3690" i="7"/>
  <c r="N3689" i="7"/>
  <c r="N3688" i="7"/>
  <c r="N3687" i="7"/>
  <c r="N3686" i="7"/>
  <c r="N3685" i="7"/>
  <c r="N3684" i="7"/>
  <c r="N3683" i="7"/>
  <c r="N3682" i="7"/>
  <c r="N3681" i="7"/>
  <c r="N3680" i="7"/>
  <c r="N3679" i="7"/>
  <c r="N3678" i="7"/>
  <c r="N3677" i="7"/>
  <c r="N3676" i="7"/>
  <c r="N3675" i="7"/>
  <c r="N3674" i="7"/>
  <c r="N3673" i="7"/>
  <c r="N3672" i="7"/>
  <c r="N3671" i="7"/>
  <c r="N3670" i="7"/>
  <c r="N3669" i="7"/>
  <c r="N3668" i="7"/>
  <c r="N3667" i="7"/>
  <c r="N3666" i="7"/>
  <c r="N3665" i="7"/>
  <c r="N3664" i="7"/>
  <c r="N3663" i="7"/>
  <c r="N3662" i="7"/>
  <c r="N3661" i="7"/>
  <c r="N3660" i="7"/>
  <c r="N3659" i="7"/>
  <c r="N3658" i="7"/>
  <c r="N3657" i="7"/>
  <c r="N3656" i="7"/>
  <c r="N3655" i="7"/>
  <c r="N3654" i="7"/>
  <c r="N3653" i="7"/>
  <c r="N3652" i="7"/>
  <c r="N3651" i="7"/>
  <c r="N3650" i="7"/>
  <c r="N3649" i="7"/>
  <c r="N3648" i="7"/>
  <c r="N3647" i="7"/>
  <c r="N3646" i="7"/>
  <c r="N3645" i="7"/>
  <c r="N3644" i="7"/>
  <c r="N3643" i="7"/>
  <c r="N3642" i="7"/>
  <c r="N3641" i="7"/>
  <c r="N3640" i="7"/>
  <c r="N3639" i="7"/>
  <c r="N3638" i="7"/>
  <c r="N3637" i="7"/>
  <c r="N3636" i="7"/>
  <c r="N3635" i="7"/>
  <c r="N3634" i="7"/>
  <c r="N3633" i="7"/>
  <c r="N3632" i="7"/>
  <c r="N3631" i="7"/>
  <c r="N3630" i="7"/>
  <c r="N3629" i="7"/>
  <c r="N3628" i="7"/>
  <c r="N3627" i="7"/>
  <c r="N3626" i="7"/>
  <c r="N3625" i="7"/>
  <c r="N3624" i="7"/>
  <c r="N3623" i="7"/>
  <c r="N3622" i="7"/>
  <c r="N3621" i="7"/>
  <c r="N3620" i="7"/>
  <c r="N3619" i="7"/>
  <c r="N3618" i="7"/>
  <c r="N3617" i="7"/>
  <c r="N3616" i="7"/>
  <c r="N3615" i="7"/>
  <c r="N3614" i="7"/>
  <c r="N3613" i="7"/>
  <c r="N3612" i="7"/>
  <c r="N3611" i="7"/>
  <c r="N3610" i="7"/>
  <c r="N3609" i="7"/>
  <c r="N3608" i="7"/>
  <c r="N3607" i="7"/>
  <c r="N3606" i="7"/>
  <c r="N3605" i="7"/>
  <c r="N3604" i="7"/>
  <c r="N3603" i="7"/>
  <c r="N3602" i="7"/>
  <c r="N3601" i="7"/>
  <c r="N3600" i="7"/>
  <c r="N3599" i="7"/>
  <c r="N3598" i="7"/>
  <c r="N3597" i="7"/>
  <c r="N3596" i="7"/>
  <c r="N3595" i="7"/>
  <c r="N3594" i="7"/>
  <c r="N3593" i="7"/>
  <c r="N3592" i="7"/>
  <c r="N3591" i="7"/>
  <c r="N3590" i="7"/>
  <c r="N3589" i="7"/>
  <c r="N3588" i="7"/>
  <c r="N3587" i="7"/>
  <c r="N3586" i="7"/>
  <c r="N3585" i="7"/>
  <c r="N3584" i="7"/>
  <c r="N3583" i="7"/>
  <c r="N3582" i="7"/>
  <c r="N3581" i="7"/>
  <c r="N3580" i="7"/>
  <c r="N3579" i="7"/>
  <c r="N3578" i="7"/>
  <c r="N3577" i="7"/>
  <c r="N3576" i="7"/>
  <c r="N3575" i="7"/>
  <c r="N3574" i="7"/>
  <c r="N3573" i="7"/>
  <c r="N3572" i="7"/>
  <c r="N3571" i="7"/>
  <c r="N3570" i="7"/>
  <c r="N3569" i="7"/>
  <c r="N3568" i="7"/>
  <c r="N3567" i="7"/>
  <c r="N3566" i="7"/>
  <c r="N3565" i="7"/>
  <c r="N3564" i="7"/>
  <c r="N3563" i="7"/>
  <c r="N3562" i="7"/>
  <c r="N3561" i="7"/>
  <c r="N3560" i="7"/>
  <c r="N3559" i="7"/>
  <c r="N3558" i="7"/>
  <c r="N3557" i="7"/>
  <c r="N3556" i="7"/>
  <c r="N3555" i="7"/>
  <c r="N3554" i="7"/>
  <c r="N3553" i="7"/>
  <c r="N3552" i="7"/>
  <c r="N3551" i="7"/>
  <c r="N3550" i="7"/>
  <c r="N3549" i="7"/>
  <c r="N3548" i="7"/>
  <c r="N3547" i="7"/>
  <c r="N3546" i="7"/>
  <c r="N3545" i="7"/>
  <c r="N3544" i="7"/>
  <c r="N3543" i="7"/>
  <c r="N3542" i="7"/>
  <c r="N3541" i="7"/>
  <c r="N3540" i="7"/>
  <c r="N3539" i="7"/>
  <c r="N3538" i="7"/>
  <c r="N3537" i="7"/>
  <c r="N3536" i="7"/>
  <c r="N3535" i="7"/>
  <c r="N3534" i="7"/>
  <c r="N3533" i="7"/>
  <c r="N3532" i="7"/>
  <c r="N3531" i="7"/>
  <c r="N3530" i="7"/>
  <c r="N3529" i="7"/>
  <c r="N3528" i="7"/>
  <c r="N3527" i="7"/>
  <c r="N3526" i="7"/>
  <c r="N3525" i="7"/>
  <c r="N3524" i="7"/>
  <c r="N3523" i="7"/>
  <c r="N3522" i="7"/>
  <c r="N3521" i="7"/>
  <c r="N3520" i="7"/>
  <c r="N3519" i="7"/>
  <c r="N3518" i="7"/>
  <c r="N3517" i="7"/>
  <c r="N3516" i="7"/>
  <c r="N3515" i="7"/>
  <c r="N3514" i="7"/>
  <c r="N3513" i="7"/>
  <c r="N3512" i="7"/>
  <c r="N3511" i="7"/>
  <c r="N3510" i="7"/>
  <c r="N3509" i="7"/>
  <c r="N3508" i="7"/>
  <c r="N3507" i="7"/>
  <c r="N3506" i="7"/>
  <c r="N3505" i="7"/>
  <c r="N3504" i="7"/>
  <c r="N3503" i="7"/>
  <c r="N3502" i="7"/>
  <c r="N3501" i="7"/>
  <c r="N3500" i="7"/>
  <c r="N3499" i="7"/>
  <c r="N3498" i="7"/>
  <c r="N3497" i="7"/>
  <c r="N3496" i="7"/>
  <c r="N3495" i="7"/>
  <c r="N3494" i="7"/>
  <c r="N3493" i="7"/>
  <c r="N3492" i="7"/>
  <c r="N3491" i="7"/>
  <c r="N3490" i="7"/>
  <c r="N3489" i="7"/>
  <c r="N3488" i="7"/>
  <c r="N3487" i="7"/>
  <c r="N3486" i="7"/>
  <c r="N3485" i="7"/>
  <c r="N3484" i="7"/>
  <c r="N3483" i="7"/>
  <c r="N3482" i="7"/>
  <c r="N3481" i="7"/>
  <c r="N3480" i="7"/>
  <c r="N3479" i="7"/>
  <c r="N3478" i="7"/>
  <c r="N3477" i="7"/>
  <c r="N3476" i="7"/>
  <c r="N3475" i="7"/>
  <c r="N3474" i="7"/>
  <c r="N3473" i="7"/>
  <c r="N3472" i="7"/>
  <c r="N3471" i="7"/>
  <c r="N3470" i="7"/>
  <c r="N3469" i="7"/>
  <c r="N3468" i="7"/>
  <c r="N3467" i="7"/>
  <c r="N3466" i="7"/>
  <c r="N3465" i="7"/>
  <c r="N3464" i="7"/>
  <c r="N3463" i="7"/>
  <c r="N3462" i="7"/>
  <c r="N3461" i="7"/>
  <c r="N3460" i="7"/>
  <c r="N3459" i="7"/>
  <c r="N3458" i="7"/>
  <c r="N3457" i="7"/>
  <c r="N3456" i="7"/>
  <c r="N3455" i="7"/>
  <c r="N3454" i="7"/>
  <c r="N3453" i="7"/>
  <c r="N3452" i="7"/>
  <c r="N3451" i="7"/>
  <c r="N3450" i="7"/>
  <c r="N3449" i="7"/>
  <c r="N3448" i="7"/>
  <c r="N3447" i="7"/>
  <c r="N3446" i="7"/>
  <c r="N3445" i="7"/>
  <c r="N3444" i="7"/>
  <c r="N3443" i="7"/>
  <c r="N3442" i="7"/>
  <c r="N3441" i="7"/>
  <c r="N3440" i="7"/>
  <c r="N3439" i="7"/>
  <c r="N3438" i="7"/>
  <c r="N3437" i="7"/>
  <c r="N3436" i="7"/>
  <c r="N3435" i="7"/>
  <c r="N3434" i="7"/>
  <c r="N3433" i="7"/>
  <c r="N3432" i="7"/>
  <c r="N3431" i="7"/>
  <c r="N3430" i="7"/>
  <c r="N3429" i="7"/>
  <c r="N3428" i="7"/>
  <c r="N3427" i="7"/>
  <c r="N3426" i="7"/>
  <c r="N3425" i="7"/>
  <c r="N3424" i="7"/>
  <c r="N3423" i="7"/>
  <c r="N3422" i="7"/>
  <c r="N3421" i="7"/>
  <c r="N3420" i="7"/>
  <c r="N3419" i="7"/>
  <c r="N3418" i="7"/>
  <c r="N3417" i="7"/>
  <c r="N3416" i="7"/>
  <c r="N3415" i="7"/>
  <c r="N3414" i="7"/>
  <c r="N3413" i="7"/>
  <c r="N3412" i="7"/>
  <c r="N3411" i="7"/>
  <c r="N3410" i="7"/>
  <c r="N3409" i="7"/>
  <c r="N3408" i="7"/>
  <c r="N3407" i="7"/>
  <c r="N3406" i="7"/>
  <c r="N3405" i="7"/>
  <c r="N3404" i="7"/>
  <c r="N3403" i="7"/>
  <c r="N3402" i="7"/>
  <c r="N3401" i="7"/>
  <c r="N3400" i="7"/>
  <c r="N3399" i="7"/>
  <c r="N3398" i="7"/>
  <c r="N3397" i="7"/>
  <c r="N3396" i="7"/>
  <c r="N3395" i="7"/>
  <c r="N3394" i="7"/>
  <c r="N3393" i="7"/>
  <c r="N3392" i="7"/>
  <c r="N3391" i="7"/>
  <c r="N3390" i="7"/>
  <c r="N3389" i="7"/>
  <c r="N3388" i="7"/>
  <c r="N3387" i="7"/>
  <c r="N3386" i="7"/>
  <c r="N3385" i="7"/>
  <c r="N3384" i="7"/>
  <c r="N3383" i="7"/>
  <c r="N3382" i="7"/>
  <c r="N3381" i="7"/>
  <c r="N3380" i="7"/>
  <c r="N3379" i="7"/>
  <c r="N3378" i="7"/>
  <c r="N3377" i="7"/>
  <c r="N3376" i="7"/>
  <c r="N3375" i="7"/>
  <c r="N3374" i="7"/>
  <c r="N3373" i="7"/>
  <c r="N3372" i="7"/>
  <c r="N3371" i="7"/>
  <c r="N3370" i="7"/>
  <c r="N3369" i="7"/>
  <c r="N3368" i="7"/>
  <c r="N3367" i="7"/>
  <c r="N3366" i="7"/>
  <c r="N3365" i="7"/>
  <c r="N3364" i="7"/>
  <c r="N3363" i="7"/>
  <c r="N3362" i="7"/>
  <c r="N3361" i="7"/>
  <c r="N3360" i="7"/>
  <c r="N3359" i="7"/>
  <c r="N3358" i="7"/>
  <c r="N3357" i="7"/>
  <c r="N3356" i="7"/>
  <c r="N3355" i="7"/>
  <c r="N3354" i="7"/>
  <c r="N3353" i="7"/>
  <c r="N3352" i="7"/>
  <c r="N3351" i="7"/>
  <c r="N3350" i="7"/>
  <c r="N3349" i="7"/>
  <c r="N3348" i="7"/>
  <c r="N3347" i="7"/>
  <c r="N3346" i="7"/>
  <c r="N3345" i="7"/>
  <c r="N3344" i="7"/>
  <c r="N3343" i="7"/>
  <c r="N3342" i="7"/>
  <c r="N3341" i="7"/>
  <c r="N3340" i="7"/>
  <c r="N3339" i="7"/>
  <c r="N3338" i="7"/>
  <c r="N3337" i="7"/>
  <c r="N3336" i="7"/>
  <c r="N3335" i="7"/>
  <c r="N3334" i="7"/>
  <c r="N3333" i="7"/>
  <c r="N3332" i="7"/>
  <c r="N3331" i="7"/>
  <c r="N3330" i="7"/>
  <c r="N3329" i="7"/>
  <c r="N3328" i="7"/>
  <c r="N3327" i="7"/>
  <c r="N3326" i="7"/>
  <c r="N3325" i="7"/>
  <c r="N3324" i="7"/>
  <c r="N3323" i="7"/>
  <c r="N3322" i="7"/>
  <c r="N3321" i="7"/>
  <c r="N3320" i="7"/>
  <c r="N3319" i="7"/>
  <c r="N3318" i="7"/>
  <c r="N3317" i="7"/>
  <c r="N3316" i="7"/>
  <c r="N3315" i="7"/>
  <c r="N3314" i="7"/>
  <c r="N3313" i="7"/>
  <c r="N3312" i="7"/>
  <c r="N3311" i="7"/>
  <c r="N3310" i="7"/>
  <c r="N3309" i="7"/>
  <c r="N3308" i="7"/>
  <c r="N3307" i="7"/>
  <c r="N3306" i="7"/>
  <c r="N3305" i="7"/>
  <c r="N3304" i="7"/>
  <c r="N3303" i="7"/>
  <c r="N3302" i="7"/>
  <c r="N3301" i="7"/>
  <c r="N3300" i="7"/>
  <c r="N3299" i="7"/>
  <c r="N3298" i="7"/>
  <c r="N3297" i="7"/>
  <c r="N3296" i="7"/>
  <c r="N3295" i="7"/>
  <c r="N3294" i="7"/>
  <c r="N3293" i="7"/>
  <c r="N3292" i="7"/>
  <c r="N3291" i="7"/>
  <c r="N3290" i="7"/>
  <c r="N3289" i="7"/>
  <c r="N3288" i="7"/>
  <c r="N3287" i="7"/>
  <c r="N3286" i="7"/>
  <c r="N3285" i="7"/>
  <c r="N3284" i="7"/>
  <c r="N3283" i="7"/>
  <c r="N3282" i="7"/>
  <c r="N3281" i="7"/>
  <c r="N3280" i="7"/>
  <c r="N3279" i="7"/>
  <c r="N3278" i="7"/>
  <c r="N3277" i="7"/>
  <c r="N3276" i="7"/>
  <c r="N3275" i="7"/>
  <c r="N3274" i="7"/>
  <c r="N3273" i="7"/>
  <c r="N3272" i="7"/>
  <c r="N3271" i="7"/>
  <c r="N3270" i="7"/>
  <c r="N3269" i="7"/>
  <c r="N3268" i="7"/>
  <c r="N3267" i="7"/>
  <c r="N3266" i="7"/>
  <c r="N3265" i="7"/>
  <c r="N3264" i="7"/>
  <c r="N3263" i="7"/>
  <c r="N3262" i="7"/>
  <c r="N3261" i="7"/>
  <c r="N3260" i="7"/>
  <c r="N3259" i="7"/>
  <c r="N3258" i="7"/>
  <c r="N3257" i="7"/>
  <c r="N3256" i="7"/>
  <c r="N3255" i="7"/>
  <c r="N3254" i="7"/>
  <c r="N3253" i="7"/>
  <c r="N3252" i="7"/>
  <c r="N3251" i="7"/>
  <c r="N3250" i="7"/>
  <c r="N3249" i="7"/>
  <c r="N3248" i="7"/>
  <c r="N3247" i="7"/>
  <c r="N3246" i="7"/>
  <c r="N3245" i="7"/>
  <c r="N3244" i="7"/>
  <c r="N3243" i="7"/>
  <c r="N3242" i="7"/>
  <c r="N3241" i="7"/>
  <c r="N3240" i="7"/>
  <c r="N3239" i="7"/>
  <c r="N3238" i="7"/>
  <c r="N3237" i="7"/>
  <c r="N3236" i="7"/>
  <c r="N3235" i="7"/>
  <c r="N3234" i="7"/>
  <c r="N3233" i="7"/>
  <c r="N3232" i="7"/>
  <c r="N3231" i="7"/>
  <c r="N3230" i="7"/>
  <c r="N3229" i="7"/>
  <c r="N3228" i="7"/>
  <c r="N3227" i="7"/>
  <c r="N3226" i="7"/>
  <c r="N3225" i="7"/>
  <c r="N3224" i="7"/>
  <c r="N3223" i="7"/>
  <c r="N3222" i="7"/>
  <c r="N3221" i="7"/>
  <c r="N3220" i="7"/>
  <c r="N3219" i="7"/>
  <c r="N3218" i="7"/>
  <c r="N3217" i="7"/>
  <c r="N3216" i="7"/>
  <c r="N3215" i="7"/>
  <c r="N3214" i="7"/>
  <c r="N3213" i="7"/>
  <c r="N3212" i="7"/>
  <c r="N3211" i="7"/>
  <c r="N3210" i="7"/>
  <c r="N3209" i="7"/>
  <c r="N3208" i="7"/>
  <c r="N3207" i="7"/>
  <c r="N3206" i="7"/>
  <c r="N3205" i="7"/>
  <c r="N3204" i="7"/>
  <c r="N3203" i="7"/>
  <c r="N3202" i="7"/>
  <c r="N3201" i="7"/>
  <c r="N3200" i="7"/>
  <c r="N3199" i="7"/>
  <c r="N3198" i="7"/>
  <c r="N3197" i="7"/>
  <c r="N3196" i="7"/>
  <c r="N3195" i="7"/>
  <c r="N3194" i="7"/>
  <c r="N3193" i="7"/>
  <c r="N3192" i="7"/>
  <c r="N3191" i="7"/>
  <c r="N3190" i="7"/>
  <c r="N3189" i="7"/>
  <c r="N3188" i="7"/>
  <c r="N3187" i="7"/>
  <c r="N3186" i="7"/>
  <c r="N3185" i="7"/>
  <c r="N3184" i="7"/>
  <c r="N3183" i="7"/>
  <c r="N3182" i="7"/>
  <c r="N3181" i="7"/>
  <c r="N3180" i="7"/>
  <c r="N3179" i="7"/>
  <c r="N3178" i="7"/>
  <c r="N3177" i="7"/>
  <c r="N3176" i="7"/>
  <c r="N3175" i="7"/>
  <c r="N3174" i="7"/>
  <c r="N3173" i="7"/>
  <c r="N3172" i="7"/>
  <c r="N3171" i="7"/>
  <c r="N3170" i="7"/>
  <c r="N3169" i="7"/>
  <c r="N3168" i="7"/>
  <c r="N3167" i="7"/>
  <c r="N3166" i="7"/>
  <c r="N3165" i="7"/>
  <c r="N3164" i="7"/>
  <c r="N3163" i="7"/>
  <c r="N3162" i="7"/>
  <c r="N3161" i="7"/>
  <c r="N3160" i="7"/>
  <c r="N3159" i="7"/>
  <c r="N3158" i="7"/>
  <c r="N3157" i="7"/>
  <c r="N3156" i="7"/>
  <c r="N3155" i="7"/>
  <c r="N3154" i="7"/>
  <c r="N3153" i="7"/>
  <c r="N3152" i="7"/>
  <c r="N3151" i="7"/>
  <c r="N3150" i="7"/>
  <c r="N3149" i="7"/>
  <c r="N3148" i="7"/>
  <c r="N3147" i="7"/>
  <c r="N3146" i="7"/>
  <c r="N3145" i="7"/>
  <c r="N3144" i="7"/>
  <c r="N3143" i="7"/>
  <c r="N3142" i="7"/>
  <c r="N3141" i="7"/>
  <c r="N3140" i="7"/>
  <c r="N3139" i="7"/>
  <c r="N3138" i="7"/>
  <c r="N3137" i="7"/>
  <c r="N3136" i="7"/>
  <c r="N3135" i="7"/>
  <c r="N3134" i="7"/>
  <c r="N3133" i="7"/>
  <c r="N3132" i="7"/>
  <c r="N3131" i="7"/>
  <c r="N3130" i="7"/>
  <c r="N3129" i="7"/>
  <c r="N3128" i="7"/>
  <c r="N3127" i="7"/>
  <c r="N3126" i="7"/>
  <c r="N3125" i="7"/>
  <c r="N3124" i="7"/>
  <c r="N3123" i="7"/>
  <c r="N3122" i="7"/>
  <c r="N3121" i="7"/>
  <c r="N3120" i="7"/>
  <c r="N3119" i="7"/>
  <c r="N3118" i="7"/>
  <c r="N3117" i="7"/>
  <c r="N3116" i="7"/>
  <c r="N3115" i="7"/>
  <c r="N3114" i="7"/>
  <c r="N3113" i="7"/>
  <c r="N3112" i="7"/>
  <c r="N3111" i="7"/>
  <c r="N3110" i="7"/>
  <c r="N3109" i="7"/>
  <c r="N3108" i="7"/>
  <c r="N3107" i="7"/>
  <c r="N3106" i="7"/>
  <c r="N3105" i="7"/>
  <c r="N3104" i="7"/>
  <c r="N3103" i="7"/>
  <c r="N3102" i="7"/>
  <c r="N3101" i="7"/>
  <c r="N3100" i="7"/>
  <c r="N3099" i="7"/>
  <c r="N3098" i="7"/>
  <c r="N3097" i="7"/>
  <c r="N3096" i="7"/>
  <c r="N3095" i="7"/>
  <c r="N3094" i="7"/>
  <c r="N3093" i="7"/>
  <c r="N3092" i="7"/>
  <c r="N3091" i="7"/>
  <c r="N3090" i="7"/>
  <c r="N3089" i="7"/>
  <c r="N3088" i="7"/>
  <c r="N3087" i="7"/>
  <c r="N3086" i="7"/>
  <c r="N3085" i="7"/>
  <c r="N3084" i="7"/>
  <c r="N3083" i="7"/>
  <c r="N3082" i="7"/>
  <c r="N3081" i="7"/>
  <c r="N3080" i="7"/>
  <c r="N3079" i="7"/>
  <c r="N3078" i="7"/>
  <c r="N3077" i="7"/>
  <c r="N3076" i="7"/>
  <c r="N3075" i="7"/>
  <c r="N3074" i="7"/>
  <c r="N3073" i="7"/>
  <c r="N3072" i="7"/>
  <c r="N3071" i="7"/>
  <c r="N3070" i="7"/>
  <c r="N3069" i="7"/>
  <c r="N3068" i="7"/>
  <c r="N3067" i="7"/>
  <c r="N3066" i="7"/>
  <c r="N3065" i="7"/>
  <c r="N3064" i="7"/>
  <c r="N3063" i="7"/>
  <c r="N3062" i="7"/>
  <c r="N3061" i="7"/>
  <c r="N3060" i="7"/>
  <c r="N3059" i="7"/>
  <c r="N3058" i="7"/>
  <c r="N3057" i="7"/>
  <c r="N3056" i="7"/>
  <c r="N3055" i="7"/>
  <c r="N3054" i="7"/>
  <c r="N3053" i="7"/>
  <c r="N3052" i="7"/>
  <c r="N3051" i="7"/>
  <c r="N3050" i="7"/>
  <c r="N3049" i="7"/>
  <c r="N3048" i="7"/>
  <c r="N3047" i="7"/>
  <c r="N3046" i="7"/>
  <c r="N3045" i="7"/>
  <c r="N3044" i="7"/>
  <c r="N3043" i="7"/>
  <c r="N3042" i="7"/>
  <c r="N3041" i="7"/>
  <c r="N3040" i="7"/>
  <c r="N3039" i="7"/>
  <c r="N3038" i="7"/>
  <c r="N3037" i="7"/>
  <c r="N3036" i="7"/>
  <c r="N3035" i="7"/>
  <c r="N3034" i="7"/>
  <c r="N3033" i="7"/>
  <c r="N3032" i="7"/>
  <c r="N3031" i="7"/>
  <c r="N3030" i="7"/>
  <c r="N3029" i="7"/>
  <c r="N3028" i="7"/>
  <c r="N3027" i="7"/>
  <c r="N3026" i="7"/>
  <c r="N3025" i="7"/>
  <c r="N3024" i="7"/>
  <c r="N3023" i="7"/>
  <c r="N3022" i="7"/>
  <c r="N3021" i="7"/>
  <c r="N3020" i="7"/>
  <c r="N3019" i="7"/>
  <c r="N3018" i="7"/>
  <c r="N3017" i="7"/>
  <c r="N3016" i="7"/>
  <c r="N3015" i="7"/>
  <c r="N3014" i="7"/>
  <c r="N3013" i="7"/>
  <c r="N3012" i="7"/>
  <c r="N3011" i="7"/>
  <c r="N3010" i="7"/>
  <c r="N3009" i="7"/>
  <c r="N3008" i="7"/>
  <c r="N3007" i="7"/>
  <c r="N3006" i="7"/>
  <c r="N3005" i="7"/>
  <c r="N3004" i="7"/>
  <c r="N3003" i="7"/>
  <c r="N3002" i="7"/>
  <c r="N3001" i="7"/>
  <c r="N3000" i="7"/>
  <c r="N2999" i="7"/>
  <c r="N2998" i="7"/>
  <c r="N2997" i="7"/>
  <c r="N2996" i="7"/>
  <c r="N2995" i="7"/>
  <c r="N2994" i="7"/>
  <c r="N2993" i="7"/>
  <c r="N2992" i="7"/>
  <c r="N2991" i="7"/>
  <c r="N2990" i="7"/>
  <c r="N2989" i="7"/>
  <c r="N2988" i="7"/>
  <c r="N2987" i="7"/>
  <c r="N2986" i="7"/>
  <c r="N2985" i="7"/>
  <c r="N2984" i="7"/>
  <c r="N2983" i="7"/>
  <c r="N2982" i="7"/>
  <c r="N2981" i="7"/>
  <c r="N2980" i="7"/>
  <c r="N2979" i="7"/>
  <c r="N2978" i="7"/>
  <c r="N2977" i="7"/>
  <c r="N2976" i="7"/>
  <c r="N2975" i="7"/>
  <c r="N2974" i="7"/>
  <c r="N2973" i="7"/>
  <c r="N2972" i="7"/>
  <c r="N2971" i="7"/>
  <c r="N2970" i="7"/>
  <c r="N2969" i="7"/>
  <c r="N2968" i="7"/>
  <c r="N2967" i="7"/>
  <c r="N2966" i="7"/>
  <c r="N2965" i="7"/>
  <c r="N2964" i="7"/>
  <c r="N2963" i="7"/>
  <c r="N2962" i="7"/>
  <c r="N2961" i="7"/>
  <c r="N2960" i="7"/>
  <c r="N2959" i="7"/>
  <c r="N2958" i="7"/>
  <c r="N2957" i="7"/>
  <c r="N2956" i="7"/>
  <c r="N2955" i="7"/>
  <c r="N2954" i="7"/>
  <c r="N2953" i="7"/>
  <c r="N2952" i="7"/>
  <c r="N2951" i="7"/>
  <c r="N2950" i="7"/>
  <c r="N2949" i="7"/>
  <c r="N2948" i="7"/>
  <c r="N2947" i="7"/>
  <c r="N2946" i="7"/>
  <c r="N2945" i="7"/>
  <c r="N2944" i="7"/>
  <c r="N2943" i="7"/>
  <c r="N2942" i="7"/>
  <c r="N2941" i="7"/>
  <c r="N2940" i="7"/>
  <c r="N2939" i="7"/>
  <c r="N2938" i="7"/>
  <c r="N2937" i="7"/>
  <c r="N2936" i="7"/>
  <c r="N2935" i="7"/>
  <c r="N2934" i="7"/>
  <c r="N2933" i="7"/>
  <c r="N2932" i="7"/>
  <c r="N2931" i="7"/>
  <c r="N2930" i="7"/>
  <c r="N2929" i="7"/>
  <c r="N2928" i="7"/>
  <c r="N2927" i="7"/>
  <c r="N2926" i="7"/>
  <c r="N2925" i="7"/>
  <c r="N2924" i="7"/>
  <c r="N2923" i="7"/>
  <c r="N2922" i="7"/>
  <c r="N2921" i="7"/>
  <c r="N2920" i="7"/>
  <c r="N2919" i="7"/>
  <c r="N2918" i="7"/>
  <c r="N2917" i="7"/>
  <c r="N2916" i="7"/>
  <c r="N2915" i="7"/>
  <c r="N2914" i="7"/>
  <c r="N2913" i="7"/>
  <c r="N2912" i="7"/>
  <c r="N2911" i="7"/>
  <c r="N2910" i="7"/>
  <c r="N2909" i="7"/>
  <c r="N2908" i="7"/>
  <c r="N2907" i="7"/>
  <c r="N2906" i="7"/>
  <c r="N2905" i="7"/>
  <c r="N2904" i="7"/>
  <c r="N2903" i="7"/>
  <c r="N2902" i="7"/>
  <c r="N2901" i="7"/>
  <c r="N2900" i="7"/>
  <c r="N2899" i="7"/>
  <c r="N2898" i="7"/>
  <c r="N2897" i="7"/>
  <c r="N2896" i="7"/>
  <c r="N2895" i="7"/>
  <c r="N2894" i="7"/>
  <c r="N2893" i="7"/>
  <c r="N2892" i="7"/>
  <c r="N2891" i="7"/>
  <c r="N2890" i="7"/>
  <c r="N2889" i="7"/>
  <c r="N2888" i="7"/>
  <c r="N2887" i="7"/>
  <c r="N2886" i="7"/>
  <c r="N2885" i="7"/>
  <c r="N2884" i="7"/>
  <c r="N2883" i="7"/>
  <c r="N2882" i="7"/>
  <c r="N2881" i="7"/>
  <c r="N2880" i="7"/>
  <c r="N2879" i="7"/>
  <c r="N2878" i="7"/>
  <c r="N2877" i="7"/>
  <c r="N2876" i="7"/>
  <c r="N2875" i="7"/>
  <c r="N2874" i="7"/>
  <c r="N2873" i="7"/>
  <c r="N2872" i="7"/>
  <c r="N2871" i="7"/>
  <c r="N2870" i="7"/>
  <c r="N2869" i="7"/>
  <c r="N2868" i="7"/>
  <c r="N2867" i="7"/>
  <c r="N2866" i="7"/>
  <c r="N2865" i="7"/>
  <c r="N2864" i="7"/>
  <c r="N2863" i="7"/>
  <c r="N2862" i="7"/>
  <c r="N2861" i="7"/>
  <c r="N2860" i="7"/>
  <c r="N2859" i="7"/>
  <c r="N2858" i="7"/>
  <c r="N2857" i="7"/>
  <c r="N2856" i="7"/>
  <c r="N2855" i="7"/>
  <c r="N2854" i="7"/>
  <c r="N2853" i="7"/>
  <c r="N2852" i="7"/>
  <c r="N2851" i="7"/>
  <c r="N2850" i="7"/>
  <c r="N2849" i="7"/>
  <c r="N2848" i="7"/>
  <c r="N2847" i="7"/>
  <c r="N2846" i="7"/>
  <c r="N2845" i="7"/>
  <c r="N2844" i="7"/>
  <c r="N2843" i="7"/>
  <c r="N2842" i="7"/>
  <c r="N2841" i="7"/>
  <c r="N2840" i="7"/>
  <c r="N2839" i="7"/>
  <c r="N2838" i="7"/>
  <c r="N2837" i="7"/>
  <c r="N2836" i="7"/>
  <c r="N2835" i="7"/>
  <c r="N2834" i="7"/>
  <c r="N2833" i="7"/>
  <c r="N2832" i="7"/>
  <c r="N2831" i="7"/>
  <c r="N2830" i="7"/>
  <c r="N2829" i="7"/>
  <c r="N2828" i="7"/>
  <c r="N2827" i="7"/>
  <c r="N2826" i="7"/>
  <c r="N2825" i="7"/>
  <c r="N2824" i="7"/>
  <c r="N2823" i="7"/>
  <c r="N2822" i="7"/>
  <c r="N2821" i="7"/>
  <c r="N2820" i="7"/>
  <c r="N2819" i="7"/>
  <c r="N2818" i="7"/>
  <c r="N2817" i="7"/>
  <c r="N2816" i="7"/>
  <c r="N2815" i="7"/>
  <c r="N2814" i="7"/>
  <c r="N2813" i="7"/>
  <c r="N2812" i="7"/>
  <c r="N2811" i="7"/>
  <c r="N2810" i="7"/>
  <c r="N2809" i="7"/>
  <c r="N2808" i="7"/>
  <c r="N2807" i="7"/>
  <c r="N2806" i="7"/>
  <c r="N2805" i="7"/>
  <c r="N2804" i="7"/>
  <c r="N2803" i="7"/>
  <c r="N2802" i="7"/>
  <c r="N2801" i="7"/>
  <c r="N2800" i="7"/>
  <c r="N2799" i="7"/>
  <c r="N2798" i="7"/>
  <c r="N2797" i="7"/>
  <c r="N2796" i="7"/>
  <c r="N2795" i="7"/>
  <c r="N2794" i="7"/>
  <c r="N2793" i="7"/>
  <c r="N2792" i="7"/>
  <c r="N2791" i="7"/>
  <c r="N2790" i="7"/>
  <c r="N2789" i="7"/>
  <c r="N2788" i="7"/>
  <c r="N2787" i="7"/>
  <c r="N2786" i="7"/>
  <c r="N2785" i="7"/>
  <c r="N2784" i="7"/>
  <c r="N2783" i="7"/>
  <c r="N2782" i="7"/>
  <c r="N2781" i="7"/>
  <c r="N2780" i="7"/>
  <c r="N2779" i="7"/>
  <c r="N2778" i="7"/>
  <c r="N2777" i="7"/>
  <c r="N2776" i="7"/>
  <c r="N2775" i="7"/>
  <c r="N2774" i="7"/>
  <c r="N2773" i="7"/>
  <c r="N2772" i="7"/>
  <c r="N2771" i="7"/>
  <c r="N2770" i="7"/>
  <c r="N2769" i="7"/>
  <c r="N2768" i="7"/>
  <c r="N2767" i="7"/>
  <c r="N2766" i="7"/>
  <c r="N2765" i="7"/>
  <c r="N2764" i="7"/>
  <c r="N2763" i="7"/>
  <c r="N2762" i="7"/>
  <c r="N2761" i="7"/>
  <c r="N2760" i="7"/>
  <c r="N2759" i="7"/>
  <c r="N2758" i="7"/>
  <c r="N2757" i="7"/>
  <c r="N2756" i="7"/>
  <c r="N2755" i="7"/>
  <c r="N2754" i="7"/>
  <c r="N2753" i="7"/>
  <c r="N2752" i="7"/>
  <c r="N2751" i="7"/>
  <c r="N2750" i="7"/>
  <c r="N2749" i="7"/>
  <c r="N2748" i="7"/>
  <c r="N2747" i="7"/>
  <c r="N2746" i="7"/>
  <c r="N2745" i="7"/>
  <c r="N2744" i="7"/>
  <c r="N2743" i="7"/>
  <c r="N2742" i="7"/>
  <c r="N2741" i="7"/>
  <c r="N2740" i="7"/>
  <c r="N2739" i="7"/>
  <c r="N2738" i="7"/>
  <c r="N2737" i="7"/>
  <c r="N2736" i="7"/>
  <c r="N2735" i="7"/>
  <c r="N2734" i="7"/>
  <c r="N2733" i="7"/>
  <c r="N2732" i="7"/>
  <c r="N2731" i="7"/>
  <c r="N2730" i="7"/>
  <c r="N2729" i="7"/>
  <c r="N2728" i="7"/>
  <c r="N2727" i="7"/>
  <c r="N2726" i="7"/>
  <c r="N2725" i="7"/>
  <c r="N2724" i="7"/>
  <c r="N2723" i="7"/>
  <c r="N2722" i="7"/>
  <c r="N2721" i="7"/>
  <c r="N2720" i="7"/>
  <c r="N2719" i="7"/>
  <c r="N2718" i="7"/>
  <c r="N2717" i="7"/>
  <c r="N2716" i="7"/>
  <c r="N2715" i="7"/>
  <c r="N2714" i="7"/>
  <c r="N2713" i="7"/>
  <c r="N2712" i="7"/>
  <c r="N2711" i="7"/>
  <c r="N2710" i="7"/>
  <c r="N2709" i="7"/>
  <c r="N2708" i="7"/>
  <c r="N2707" i="7"/>
  <c r="N2706" i="7"/>
  <c r="N2705" i="7"/>
  <c r="N2704" i="7"/>
  <c r="N2703" i="7"/>
  <c r="N2702" i="7"/>
  <c r="N2701" i="7"/>
  <c r="N2700" i="7"/>
  <c r="N2699" i="7"/>
  <c r="N2698" i="7"/>
  <c r="N2697" i="7"/>
  <c r="N2696" i="7"/>
  <c r="N2695" i="7"/>
  <c r="N2694" i="7"/>
  <c r="N2693" i="7"/>
  <c r="N2692" i="7"/>
  <c r="N2691" i="7"/>
  <c r="N2690" i="7"/>
  <c r="N2689" i="7"/>
  <c r="N2688" i="7"/>
  <c r="N2687" i="7"/>
  <c r="N2686" i="7"/>
  <c r="N2685" i="7"/>
  <c r="N2684" i="7"/>
  <c r="N2683" i="7"/>
  <c r="N2682" i="7"/>
  <c r="N2681" i="7"/>
  <c r="N2680" i="7"/>
  <c r="N2679" i="7"/>
  <c r="N2678" i="7"/>
  <c r="N2677" i="7"/>
  <c r="N2676" i="7"/>
  <c r="N2675" i="7"/>
  <c r="N2674" i="7"/>
  <c r="N2673" i="7"/>
  <c r="N2672" i="7"/>
  <c r="N2671" i="7"/>
  <c r="N2670" i="7"/>
  <c r="N2669" i="7"/>
  <c r="N2668" i="7"/>
  <c r="N2667" i="7"/>
  <c r="N2666" i="7"/>
  <c r="N2665" i="7"/>
  <c r="N2664" i="7"/>
  <c r="N2663" i="7"/>
  <c r="N2662" i="7"/>
  <c r="N2661" i="7"/>
  <c r="N2660" i="7"/>
  <c r="N2659" i="7"/>
  <c r="N2658" i="7"/>
  <c r="N2657" i="7"/>
  <c r="N2656" i="7"/>
  <c r="N2655" i="7"/>
  <c r="N2654" i="7"/>
  <c r="N2653" i="7"/>
  <c r="N2652" i="7"/>
  <c r="N2651" i="7"/>
  <c r="N2650" i="7"/>
  <c r="N2649" i="7"/>
  <c r="N2648" i="7"/>
  <c r="N2647" i="7"/>
  <c r="N2646" i="7"/>
  <c r="N2645" i="7"/>
  <c r="N2644" i="7"/>
  <c r="N2643" i="7"/>
  <c r="N2642" i="7"/>
  <c r="N2641" i="7"/>
  <c r="N2640" i="7"/>
  <c r="N2639" i="7"/>
  <c r="N2638" i="7"/>
  <c r="N2637" i="7"/>
  <c r="N2636" i="7"/>
  <c r="N2635" i="7"/>
  <c r="N2634" i="7"/>
  <c r="N2633" i="7"/>
  <c r="N2632" i="7"/>
  <c r="N2631" i="7"/>
  <c r="N2630" i="7"/>
  <c r="N2629" i="7"/>
  <c r="N2628" i="7"/>
  <c r="N2627" i="7"/>
  <c r="N2626" i="7"/>
  <c r="N2625" i="7"/>
  <c r="N2624" i="7"/>
  <c r="N2623" i="7"/>
  <c r="N2622" i="7"/>
  <c r="N2621" i="7"/>
  <c r="N2620" i="7"/>
  <c r="N2619" i="7"/>
  <c r="N2618" i="7"/>
  <c r="N2617" i="7"/>
  <c r="N2616" i="7"/>
  <c r="N2615" i="7"/>
  <c r="N2614" i="7"/>
  <c r="N2613" i="7"/>
  <c r="N2612" i="7"/>
  <c r="N2611" i="7"/>
  <c r="N2610" i="7"/>
  <c r="N2609" i="7"/>
  <c r="N2608" i="7"/>
  <c r="N2607" i="7"/>
  <c r="N2606" i="7"/>
  <c r="N2605" i="7"/>
  <c r="N2604" i="7"/>
  <c r="N2603" i="7"/>
  <c r="N2602" i="7"/>
  <c r="N2601" i="7"/>
  <c r="N2600" i="7"/>
  <c r="N2599" i="7"/>
  <c r="N2598" i="7"/>
  <c r="N2597" i="7"/>
  <c r="N2596" i="7"/>
  <c r="N2595" i="7"/>
  <c r="N2594" i="7"/>
  <c r="N2593" i="7"/>
  <c r="N2592" i="7"/>
  <c r="N2591" i="7"/>
  <c r="N2590" i="7"/>
  <c r="N2589" i="7"/>
  <c r="N2588" i="7"/>
  <c r="N2587" i="7"/>
  <c r="N2586" i="7"/>
  <c r="N2585" i="7"/>
  <c r="N2584" i="7"/>
  <c r="N2583" i="7"/>
  <c r="N2582" i="7"/>
  <c r="N2581" i="7"/>
  <c r="N2580" i="7"/>
  <c r="N2579" i="7"/>
  <c r="N2578" i="7"/>
  <c r="N2577" i="7"/>
  <c r="N2576" i="7"/>
  <c r="N2575" i="7"/>
  <c r="N2574" i="7"/>
  <c r="N2573" i="7"/>
  <c r="N2572" i="7"/>
  <c r="N2571" i="7"/>
  <c r="N2570" i="7"/>
  <c r="N2569" i="7"/>
  <c r="N2568" i="7"/>
  <c r="N2567" i="7"/>
  <c r="N2566" i="7"/>
  <c r="N2565" i="7"/>
  <c r="N2564" i="7"/>
  <c r="N2563" i="7"/>
  <c r="N2562" i="7"/>
  <c r="N2561" i="7"/>
  <c r="N2560" i="7"/>
  <c r="N2559" i="7"/>
  <c r="N2558" i="7"/>
  <c r="N2557" i="7"/>
  <c r="N2556" i="7"/>
  <c r="N2555" i="7"/>
  <c r="N2554" i="7"/>
  <c r="N2553" i="7"/>
  <c r="N2552" i="7"/>
  <c r="N2551" i="7"/>
  <c r="N2550" i="7"/>
  <c r="N2549" i="7"/>
  <c r="N2548" i="7"/>
  <c r="N2547" i="7"/>
  <c r="N2546" i="7"/>
  <c r="N2545" i="7"/>
  <c r="N2544" i="7"/>
  <c r="N2543" i="7"/>
  <c r="N2542" i="7"/>
  <c r="N2541" i="7"/>
  <c r="N2540" i="7"/>
  <c r="N2539" i="7"/>
  <c r="N2538" i="7"/>
  <c r="N2537" i="7"/>
  <c r="N2536" i="7"/>
  <c r="N2535" i="7"/>
  <c r="N2534" i="7"/>
  <c r="N2533" i="7"/>
  <c r="N2532" i="7"/>
  <c r="N2531" i="7"/>
  <c r="N2530" i="7"/>
  <c r="N2529" i="7"/>
  <c r="N2528" i="7"/>
  <c r="N2527" i="7"/>
  <c r="N2526" i="7"/>
  <c r="N2525" i="7"/>
  <c r="N2524" i="7"/>
  <c r="N2523" i="7"/>
  <c r="N2522" i="7"/>
  <c r="N2521" i="7"/>
  <c r="N2520" i="7"/>
  <c r="N2519" i="7"/>
  <c r="N2518" i="7"/>
  <c r="N2517" i="7"/>
  <c r="N2516" i="7"/>
  <c r="N2515" i="7"/>
  <c r="N2514" i="7"/>
  <c r="N2513" i="7"/>
  <c r="N2512" i="7"/>
  <c r="N2511" i="7"/>
  <c r="N2510" i="7"/>
  <c r="N2509" i="7"/>
  <c r="N2508" i="7"/>
  <c r="N2507" i="7"/>
  <c r="N2506" i="7"/>
  <c r="N2505" i="7"/>
  <c r="N2504" i="7"/>
  <c r="N2503" i="7"/>
  <c r="N2502" i="7"/>
  <c r="N2501" i="7"/>
  <c r="N2500" i="7"/>
  <c r="N2499" i="7"/>
  <c r="N2498" i="7"/>
  <c r="N2497" i="7"/>
  <c r="N2496" i="7"/>
  <c r="N2495" i="7"/>
  <c r="N2494" i="7"/>
  <c r="N2493" i="7"/>
  <c r="N2492" i="7"/>
  <c r="N2491" i="7"/>
  <c r="N2490" i="7"/>
  <c r="N2489" i="7"/>
  <c r="N2488" i="7"/>
  <c r="N2487" i="7"/>
  <c r="N2486" i="7"/>
  <c r="N2485" i="7"/>
  <c r="N2484" i="7"/>
  <c r="N2483" i="7"/>
  <c r="N2482" i="7"/>
  <c r="N2481" i="7"/>
  <c r="N2480" i="7"/>
  <c r="N2479" i="7"/>
  <c r="N2478" i="7"/>
  <c r="N2477" i="7"/>
  <c r="N2476" i="7"/>
  <c r="N2475" i="7"/>
  <c r="N2474" i="7"/>
  <c r="N2473" i="7"/>
  <c r="N2472" i="7"/>
  <c r="N2471" i="7"/>
  <c r="N2470" i="7"/>
  <c r="N2469" i="7"/>
  <c r="N2468" i="7"/>
  <c r="N2467" i="7"/>
  <c r="N2466" i="7"/>
  <c r="N2465" i="7"/>
  <c r="N2464" i="7"/>
  <c r="N2463" i="7"/>
  <c r="N2462" i="7"/>
  <c r="N2461" i="7"/>
  <c r="N2460" i="7"/>
  <c r="N2459" i="7"/>
  <c r="N2458" i="7"/>
  <c r="N2457" i="7"/>
  <c r="N2456" i="7"/>
  <c r="N2455" i="7"/>
  <c r="N2454" i="7"/>
  <c r="N2453" i="7"/>
  <c r="N2452" i="7"/>
  <c r="N2451" i="7"/>
  <c r="N2450" i="7"/>
  <c r="N2449" i="7"/>
  <c r="N2448" i="7"/>
  <c r="N2447" i="7"/>
  <c r="N2446" i="7"/>
  <c r="N2445" i="7"/>
  <c r="N2444" i="7"/>
  <c r="N2443" i="7"/>
  <c r="N2442" i="7"/>
  <c r="N2441" i="7"/>
  <c r="N2440" i="7"/>
  <c r="N2439" i="7"/>
  <c r="N2438" i="7"/>
  <c r="N2437" i="7"/>
  <c r="N2436" i="7"/>
  <c r="N2435" i="7"/>
  <c r="N2434" i="7"/>
  <c r="N2433" i="7"/>
  <c r="N2432" i="7"/>
  <c r="N2431" i="7"/>
  <c r="N2430" i="7"/>
  <c r="N2429" i="7"/>
  <c r="N2428" i="7"/>
  <c r="N2427" i="7"/>
  <c r="N2426" i="7"/>
  <c r="N2425" i="7"/>
  <c r="N2424" i="7"/>
  <c r="N2423" i="7"/>
  <c r="N2422" i="7"/>
  <c r="N2421" i="7"/>
  <c r="N2420" i="7"/>
  <c r="N2419" i="7"/>
  <c r="N2418" i="7"/>
  <c r="N2417" i="7"/>
  <c r="N2416" i="7"/>
  <c r="N2415" i="7"/>
  <c r="N2414" i="7"/>
  <c r="N2413" i="7"/>
  <c r="N2412" i="7"/>
  <c r="N2411" i="7"/>
  <c r="N2410" i="7"/>
  <c r="N2409" i="7"/>
  <c r="N2408" i="7"/>
  <c r="N2407" i="7"/>
  <c r="N2406" i="7"/>
  <c r="N2405" i="7"/>
  <c r="N2404" i="7"/>
  <c r="N2403" i="7"/>
  <c r="N2402" i="7"/>
  <c r="N2401" i="7"/>
  <c r="N2400" i="7"/>
  <c r="N2399" i="7"/>
  <c r="N2398" i="7"/>
  <c r="N2397" i="7"/>
  <c r="N2396" i="7"/>
  <c r="N2395" i="7"/>
  <c r="N2394" i="7"/>
  <c r="N2393" i="7"/>
  <c r="N2392" i="7"/>
  <c r="N2391" i="7"/>
  <c r="N2390" i="7"/>
  <c r="N2389" i="7"/>
  <c r="N2388" i="7"/>
  <c r="N2387" i="7"/>
  <c r="N2386" i="7"/>
  <c r="N2385" i="7"/>
  <c r="N2384" i="7"/>
  <c r="N2383" i="7"/>
  <c r="N2382" i="7"/>
  <c r="N2381" i="7"/>
  <c r="N2380" i="7"/>
  <c r="N2379" i="7"/>
  <c r="N2378" i="7"/>
  <c r="N2377" i="7"/>
  <c r="N2376" i="7"/>
  <c r="N2375" i="7"/>
  <c r="N2374" i="7"/>
  <c r="N2373" i="7"/>
  <c r="N2372" i="7"/>
  <c r="N2371" i="7"/>
  <c r="N2370" i="7"/>
  <c r="N2369" i="7"/>
  <c r="N2368" i="7"/>
  <c r="N2367" i="7"/>
  <c r="N2366" i="7"/>
  <c r="N2365" i="7"/>
  <c r="N2364" i="7"/>
  <c r="N2363" i="7"/>
  <c r="N2362" i="7"/>
  <c r="N2361" i="7"/>
  <c r="N2360" i="7"/>
  <c r="N2359" i="7"/>
  <c r="N2358" i="7"/>
  <c r="N2357" i="7"/>
  <c r="N2356" i="7"/>
  <c r="N2355" i="7"/>
  <c r="N2354" i="7"/>
  <c r="N2353" i="7"/>
  <c r="N2352" i="7"/>
  <c r="N2351" i="7"/>
  <c r="N2350" i="7"/>
  <c r="N2349" i="7"/>
  <c r="N2348" i="7"/>
  <c r="N2347" i="7"/>
  <c r="N2346" i="7"/>
  <c r="N2345" i="7"/>
  <c r="N2344" i="7"/>
  <c r="N2343" i="7"/>
  <c r="N2342" i="7"/>
  <c r="N2341" i="7"/>
  <c r="N2340" i="7"/>
  <c r="N2339" i="7"/>
  <c r="N2338" i="7"/>
  <c r="N2337" i="7"/>
  <c r="N2336" i="7"/>
  <c r="N2335" i="7"/>
  <c r="N2334" i="7"/>
  <c r="N2333" i="7"/>
  <c r="N2332" i="7"/>
  <c r="N2331" i="7"/>
  <c r="N2330" i="7"/>
  <c r="N2329" i="7"/>
  <c r="N2328" i="7"/>
  <c r="N2327" i="7"/>
  <c r="N2326" i="7"/>
  <c r="N2325" i="7"/>
  <c r="N2324" i="7"/>
  <c r="N2323" i="7"/>
  <c r="N2322" i="7"/>
  <c r="N2321" i="7"/>
  <c r="N2320" i="7"/>
  <c r="N2319" i="7"/>
  <c r="N2318" i="7"/>
  <c r="N2317" i="7"/>
  <c r="N2316" i="7"/>
  <c r="N2315" i="7"/>
  <c r="N2314" i="7"/>
  <c r="N2313" i="7"/>
  <c r="N2312" i="7"/>
  <c r="N2311" i="7"/>
  <c r="N2310" i="7"/>
  <c r="N2309" i="7"/>
  <c r="N2308" i="7"/>
  <c r="N2307" i="7"/>
  <c r="N2306" i="7"/>
  <c r="N2305" i="7"/>
  <c r="N2304" i="7"/>
  <c r="N2303" i="7"/>
  <c r="N2302" i="7"/>
  <c r="N2301" i="7"/>
  <c r="N2300" i="7"/>
  <c r="N2299" i="7"/>
  <c r="N2298" i="7"/>
  <c r="N2297" i="7"/>
  <c r="N2296" i="7"/>
  <c r="N2295" i="7"/>
  <c r="N2294" i="7"/>
  <c r="N2293" i="7"/>
  <c r="N2292" i="7"/>
  <c r="N2291" i="7"/>
  <c r="N2290" i="7"/>
  <c r="N2289" i="7"/>
  <c r="N2288" i="7"/>
  <c r="N2287" i="7"/>
  <c r="N2286" i="7"/>
  <c r="N2285" i="7"/>
  <c r="N2284" i="7"/>
  <c r="N2283" i="7"/>
  <c r="N2282" i="7"/>
  <c r="N2281" i="7"/>
  <c r="N2280" i="7"/>
  <c r="N2279" i="7"/>
  <c r="N2278" i="7"/>
  <c r="N2277" i="7"/>
  <c r="N2276" i="7"/>
  <c r="N2275" i="7"/>
  <c r="N2274" i="7"/>
  <c r="N2273" i="7"/>
  <c r="N2272" i="7"/>
  <c r="N2271" i="7"/>
  <c r="N2270" i="7"/>
  <c r="N2269" i="7"/>
  <c r="N2268" i="7"/>
  <c r="N2267" i="7"/>
  <c r="N2266" i="7"/>
  <c r="N2265" i="7"/>
  <c r="N2264" i="7"/>
  <c r="N2263" i="7"/>
  <c r="N2262" i="7"/>
  <c r="N2261" i="7"/>
  <c r="N2260" i="7"/>
  <c r="N2259" i="7"/>
  <c r="N2258" i="7"/>
  <c r="N2257" i="7"/>
  <c r="N2256" i="7"/>
  <c r="N2255" i="7"/>
  <c r="N2254" i="7"/>
  <c r="N2253" i="7"/>
  <c r="N2252" i="7"/>
  <c r="N2251" i="7"/>
  <c r="N2250" i="7"/>
  <c r="N2249" i="7"/>
  <c r="N2248" i="7"/>
  <c r="N2247" i="7"/>
  <c r="N2246" i="7"/>
  <c r="N2245" i="7"/>
  <c r="N2244" i="7"/>
  <c r="N2243" i="7"/>
  <c r="N2242" i="7"/>
  <c r="N2241" i="7"/>
  <c r="N2240" i="7"/>
  <c r="N2239" i="7"/>
  <c r="N2238" i="7"/>
  <c r="N2237" i="7"/>
  <c r="N2236" i="7"/>
  <c r="N2235" i="7"/>
  <c r="N2234" i="7"/>
  <c r="N2233" i="7"/>
  <c r="N2232" i="7"/>
  <c r="N2231" i="7"/>
  <c r="N2230" i="7"/>
  <c r="N2229" i="7"/>
  <c r="N2228" i="7"/>
  <c r="N2227" i="7"/>
  <c r="N2226" i="7"/>
  <c r="N2225" i="7"/>
  <c r="N2224" i="7"/>
  <c r="N2223" i="7"/>
  <c r="N2222" i="7"/>
  <c r="N2221" i="7"/>
  <c r="N2220" i="7"/>
  <c r="N2219" i="7"/>
  <c r="N2218" i="7"/>
  <c r="N2217" i="7"/>
  <c r="N2216" i="7"/>
  <c r="N2215" i="7"/>
  <c r="N2214" i="7"/>
  <c r="N2213" i="7"/>
  <c r="N2212" i="7"/>
  <c r="N2211" i="7"/>
  <c r="N2210" i="7"/>
  <c r="N2209" i="7"/>
  <c r="N2208" i="7"/>
  <c r="N2207" i="7"/>
  <c r="N2206" i="7"/>
  <c r="N2205" i="7"/>
  <c r="N2204" i="7"/>
  <c r="N2203" i="7"/>
  <c r="N2202" i="7"/>
  <c r="N2201" i="7"/>
  <c r="N2200" i="7"/>
  <c r="N2199" i="7"/>
  <c r="N2198" i="7"/>
  <c r="N2197" i="7"/>
  <c r="N2196" i="7"/>
  <c r="N2195" i="7"/>
  <c r="N2194" i="7"/>
  <c r="N2193" i="7"/>
  <c r="N2192" i="7"/>
  <c r="N2191" i="7"/>
  <c r="N2190" i="7"/>
  <c r="N2189" i="7"/>
  <c r="N2188" i="7"/>
  <c r="N2187" i="7"/>
  <c r="N2186" i="7"/>
  <c r="N2185" i="7"/>
  <c r="N2184" i="7"/>
  <c r="N2183" i="7"/>
  <c r="N2182" i="7"/>
  <c r="N2181" i="7"/>
  <c r="N2180" i="7"/>
  <c r="N2179" i="7"/>
  <c r="N2178" i="7"/>
  <c r="N2177" i="7"/>
  <c r="N2176" i="7"/>
  <c r="N2175" i="7"/>
  <c r="N2174" i="7"/>
  <c r="N2173" i="7"/>
  <c r="N2172" i="7"/>
  <c r="N2171" i="7"/>
  <c r="N2170" i="7"/>
  <c r="N2169" i="7"/>
  <c r="N2168" i="7"/>
  <c r="N2167" i="7"/>
  <c r="N2166" i="7"/>
  <c r="N2165" i="7"/>
  <c r="N2164" i="7"/>
  <c r="N2163" i="7"/>
  <c r="N2162" i="7"/>
  <c r="N2161" i="7"/>
  <c r="N2160" i="7"/>
  <c r="N2159" i="7"/>
  <c r="N2158" i="7"/>
  <c r="N2157" i="7"/>
  <c r="N2156" i="7"/>
  <c r="N2155" i="7"/>
  <c r="N2154" i="7"/>
  <c r="N2153" i="7"/>
  <c r="N2152" i="7"/>
  <c r="N2151" i="7"/>
  <c r="N2150" i="7"/>
  <c r="N2149" i="7"/>
  <c r="N2148" i="7"/>
  <c r="N2147" i="7"/>
  <c r="N2146" i="7"/>
  <c r="N2145" i="7"/>
  <c r="N2144" i="7"/>
  <c r="N2143" i="7"/>
  <c r="N2142" i="7"/>
  <c r="N2141" i="7"/>
  <c r="N2140" i="7"/>
  <c r="N2139" i="7"/>
  <c r="N2138" i="7"/>
  <c r="N2137" i="7"/>
  <c r="N2136" i="7"/>
  <c r="N2135" i="7"/>
  <c r="N2134" i="7"/>
  <c r="N2133" i="7"/>
  <c r="N2132" i="7"/>
  <c r="N2131" i="7"/>
  <c r="N2130" i="7"/>
  <c r="N2129" i="7"/>
  <c r="N2128" i="7"/>
  <c r="N2127" i="7"/>
  <c r="N2126" i="7"/>
  <c r="N2125" i="7"/>
  <c r="N2124" i="7"/>
  <c r="N2123" i="7"/>
  <c r="N2122" i="7"/>
  <c r="N2121" i="7"/>
  <c r="N2120" i="7"/>
  <c r="N2119" i="7"/>
  <c r="N2118" i="7"/>
  <c r="N2117" i="7"/>
  <c r="N2116" i="7"/>
  <c r="N2115" i="7"/>
  <c r="N2114" i="7"/>
  <c r="N2113" i="7"/>
  <c r="N2112" i="7"/>
  <c r="N2111" i="7"/>
  <c r="N2110" i="7"/>
  <c r="N2109" i="7"/>
  <c r="N2108" i="7"/>
  <c r="N2107" i="7"/>
  <c r="N2106" i="7"/>
  <c r="N2105" i="7"/>
  <c r="N2104" i="7"/>
  <c r="N2103" i="7"/>
  <c r="N2102" i="7"/>
  <c r="N2101" i="7"/>
  <c r="N2100" i="7"/>
  <c r="N2099" i="7"/>
  <c r="N2098" i="7"/>
  <c r="N2097" i="7"/>
  <c r="N2096" i="7"/>
  <c r="N2095" i="7"/>
  <c r="N2094" i="7"/>
  <c r="N2093" i="7"/>
  <c r="N2092" i="7"/>
  <c r="N2091" i="7"/>
  <c r="N2090" i="7"/>
  <c r="N2089" i="7"/>
  <c r="N2088" i="7"/>
  <c r="N2087" i="7"/>
  <c r="N2086" i="7"/>
  <c r="N2085" i="7"/>
  <c r="N2084" i="7"/>
  <c r="N2083" i="7"/>
  <c r="N2082" i="7"/>
  <c r="N2081" i="7"/>
  <c r="N2080" i="7"/>
  <c r="N2079" i="7"/>
  <c r="N2078" i="7"/>
  <c r="N2077" i="7"/>
  <c r="N2076" i="7"/>
  <c r="N2075" i="7"/>
  <c r="N2074" i="7"/>
  <c r="N2073" i="7"/>
  <c r="N2072" i="7"/>
  <c r="N2071" i="7"/>
  <c r="N2070" i="7"/>
  <c r="N2069" i="7"/>
  <c r="N2068" i="7"/>
  <c r="N2067" i="7"/>
  <c r="N2066" i="7"/>
  <c r="N2065" i="7"/>
  <c r="N2064" i="7"/>
  <c r="N2063" i="7"/>
  <c r="N2062" i="7"/>
  <c r="N2061" i="7"/>
  <c r="N2060" i="7"/>
  <c r="N2059" i="7"/>
  <c r="N2058" i="7"/>
  <c r="N2057" i="7"/>
  <c r="N2056" i="7"/>
  <c r="N2055" i="7"/>
  <c r="N2054" i="7"/>
  <c r="N2053" i="7"/>
  <c r="N2052" i="7"/>
  <c r="N2051" i="7"/>
  <c r="N2050" i="7"/>
  <c r="N2049" i="7"/>
  <c r="N2048" i="7"/>
  <c r="N2047" i="7"/>
  <c r="N2046" i="7"/>
  <c r="N2045" i="7"/>
  <c r="N2044" i="7"/>
  <c r="N2043" i="7"/>
  <c r="N2042" i="7"/>
  <c r="N2041" i="7"/>
  <c r="N2040" i="7"/>
  <c r="N2039" i="7"/>
  <c r="N2038" i="7"/>
  <c r="N2037" i="7"/>
  <c r="N2036" i="7"/>
  <c r="N2035" i="7"/>
  <c r="N2034" i="7"/>
  <c r="N2033" i="7"/>
  <c r="N2032" i="7"/>
  <c r="N2031" i="7"/>
  <c r="N2030" i="7"/>
  <c r="N2029" i="7"/>
  <c r="N2028" i="7"/>
  <c r="N2027" i="7"/>
  <c r="N2026" i="7"/>
  <c r="N2025" i="7"/>
  <c r="N2024" i="7"/>
  <c r="N2023" i="7"/>
  <c r="N2022" i="7"/>
  <c r="N2021" i="7"/>
  <c r="N2020" i="7"/>
  <c r="N2019" i="7"/>
  <c r="N2018" i="7"/>
  <c r="N2017" i="7"/>
  <c r="N2016" i="7"/>
  <c r="N2015" i="7"/>
  <c r="N2014" i="7"/>
  <c r="N2013" i="7"/>
  <c r="N2012" i="7"/>
  <c r="N2011" i="7"/>
  <c r="N2010" i="7"/>
  <c r="N2009" i="7"/>
  <c r="N2008" i="7"/>
  <c r="N2007" i="7"/>
  <c r="N2006" i="7"/>
  <c r="N2005" i="7"/>
  <c r="N2004" i="7"/>
  <c r="N2003" i="7"/>
  <c r="N2002" i="7"/>
  <c r="N2001" i="7"/>
  <c r="N2000" i="7"/>
  <c r="N1999" i="7"/>
  <c r="N1998" i="7"/>
  <c r="N1997" i="7"/>
  <c r="N1996" i="7"/>
  <c r="N1995" i="7"/>
  <c r="N1994" i="7"/>
  <c r="N1993" i="7"/>
  <c r="N1992" i="7"/>
  <c r="N1991" i="7"/>
  <c r="N1990" i="7"/>
  <c r="N1989" i="7"/>
  <c r="N1988" i="7"/>
  <c r="N1987" i="7"/>
  <c r="N1986" i="7"/>
  <c r="N1985" i="7"/>
  <c r="N1984" i="7"/>
  <c r="N1983" i="7"/>
  <c r="N1982" i="7"/>
  <c r="N1981" i="7"/>
  <c r="N1980" i="7"/>
  <c r="N1979" i="7"/>
  <c r="N1978" i="7"/>
  <c r="N1977" i="7"/>
  <c r="N1976" i="7"/>
  <c r="N1975" i="7"/>
  <c r="N1974" i="7"/>
  <c r="N1973" i="7"/>
  <c r="N1972" i="7"/>
  <c r="N1971" i="7"/>
  <c r="N1970" i="7"/>
  <c r="N1969" i="7"/>
  <c r="N1968" i="7"/>
  <c r="N1967" i="7"/>
  <c r="N1966" i="7"/>
  <c r="N1965" i="7"/>
  <c r="N1964" i="7"/>
  <c r="N1963" i="7"/>
  <c r="N1962" i="7"/>
  <c r="N1961" i="7"/>
  <c r="N1960" i="7"/>
  <c r="N1959" i="7"/>
  <c r="N1958" i="7"/>
  <c r="N1957" i="7"/>
  <c r="N1956" i="7"/>
  <c r="N1955" i="7"/>
  <c r="N1954" i="7"/>
  <c r="N1953" i="7"/>
  <c r="N1952" i="7"/>
  <c r="N1951" i="7"/>
  <c r="N1950" i="7"/>
  <c r="N1949" i="7"/>
  <c r="N1948" i="7"/>
  <c r="N1947" i="7"/>
  <c r="N1946" i="7"/>
  <c r="N1945" i="7"/>
  <c r="N1944" i="7"/>
  <c r="N1943" i="7"/>
  <c r="N1942" i="7"/>
  <c r="N1941" i="7"/>
  <c r="N1940" i="7"/>
  <c r="N1939" i="7"/>
  <c r="N1938" i="7"/>
  <c r="N1937" i="7"/>
  <c r="N1936" i="7"/>
  <c r="N1935" i="7"/>
  <c r="N1934" i="7"/>
  <c r="N1933" i="7"/>
  <c r="N1932" i="7"/>
  <c r="N1931" i="7"/>
  <c r="N1930" i="7"/>
  <c r="N1929" i="7"/>
  <c r="N1928" i="7"/>
  <c r="N1927" i="7"/>
  <c r="N1926" i="7"/>
  <c r="N1925" i="7"/>
  <c r="N1924" i="7"/>
  <c r="N1923" i="7"/>
  <c r="N1922" i="7"/>
  <c r="N1921" i="7"/>
  <c r="N1920" i="7"/>
  <c r="N1919" i="7"/>
  <c r="N1918" i="7"/>
  <c r="N1917" i="7"/>
  <c r="N1916" i="7"/>
  <c r="N1915" i="7"/>
  <c r="N1914" i="7"/>
  <c r="N1913" i="7"/>
  <c r="N1912" i="7"/>
  <c r="N1911" i="7"/>
  <c r="N1910" i="7"/>
  <c r="N1909" i="7"/>
  <c r="N1908" i="7"/>
  <c r="N1907" i="7"/>
  <c r="N1906" i="7"/>
  <c r="N1905" i="7"/>
  <c r="N1904" i="7"/>
  <c r="N1903" i="7"/>
  <c r="N1902" i="7"/>
  <c r="N1901" i="7"/>
  <c r="N1900" i="7"/>
  <c r="N1899" i="7"/>
  <c r="N1898" i="7"/>
  <c r="N1897" i="7"/>
  <c r="N1896" i="7"/>
  <c r="N1895" i="7"/>
  <c r="N1894" i="7"/>
  <c r="N1893" i="7"/>
  <c r="N1892" i="7"/>
  <c r="N1891" i="7"/>
  <c r="N1890" i="7"/>
  <c r="N1889" i="7"/>
  <c r="N1888" i="7"/>
  <c r="N1887" i="7"/>
  <c r="N1886" i="7"/>
  <c r="N1885" i="7"/>
  <c r="N1884" i="7"/>
  <c r="N1883" i="7"/>
  <c r="N1882" i="7"/>
  <c r="N1881" i="7"/>
  <c r="N1880" i="7"/>
  <c r="N1879" i="7"/>
  <c r="N1878" i="7"/>
  <c r="N1877" i="7"/>
  <c r="N1876" i="7"/>
  <c r="N1875" i="7"/>
  <c r="N1874" i="7"/>
  <c r="N1873" i="7"/>
  <c r="N1872" i="7"/>
  <c r="N1871" i="7"/>
  <c r="N1870" i="7"/>
  <c r="N1869" i="7"/>
  <c r="N1868" i="7"/>
  <c r="N1867" i="7"/>
  <c r="N1866" i="7"/>
  <c r="N1865" i="7"/>
  <c r="N1864" i="7"/>
  <c r="N1863" i="7"/>
  <c r="N1862" i="7"/>
  <c r="N1861" i="7"/>
  <c r="N1860" i="7"/>
  <c r="N1859" i="7"/>
  <c r="N1858" i="7"/>
  <c r="N1857" i="7"/>
  <c r="N1856" i="7"/>
  <c r="N1855" i="7"/>
  <c r="N1854" i="7"/>
  <c r="N1853" i="7"/>
  <c r="N1852" i="7"/>
  <c r="N1851" i="7"/>
  <c r="N1850" i="7"/>
  <c r="N1849" i="7"/>
  <c r="N1848" i="7"/>
  <c r="N1847" i="7"/>
  <c r="N1846" i="7"/>
  <c r="N1845" i="7"/>
  <c r="N1844" i="7"/>
  <c r="N1843" i="7"/>
  <c r="N1842" i="7"/>
  <c r="N1841" i="7"/>
  <c r="N1840" i="7"/>
  <c r="N1839" i="7"/>
  <c r="N1838" i="7"/>
  <c r="N1837" i="7"/>
  <c r="N1836" i="7"/>
  <c r="N1835" i="7"/>
  <c r="N1834" i="7"/>
  <c r="N1833" i="7"/>
  <c r="N1832" i="7"/>
  <c r="N1831" i="7"/>
  <c r="N1830" i="7"/>
  <c r="N1829" i="7"/>
  <c r="N1828" i="7"/>
  <c r="N1827" i="7"/>
  <c r="N1826" i="7"/>
  <c r="N1825" i="7"/>
  <c r="N1824" i="7"/>
  <c r="N1823" i="7"/>
  <c r="N1822" i="7"/>
  <c r="N1821" i="7"/>
  <c r="N1820" i="7"/>
  <c r="N1819" i="7"/>
  <c r="N1818" i="7"/>
  <c r="N1817" i="7"/>
  <c r="N1816" i="7"/>
  <c r="N1815" i="7"/>
  <c r="N1814" i="7"/>
  <c r="N1813" i="7"/>
  <c r="N1812" i="7"/>
  <c r="N1811" i="7"/>
  <c r="N1810" i="7"/>
  <c r="N1809" i="7"/>
  <c r="N1808" i="7"/>
  <c r="N1807" i="7"/>
  <c r="N1806" i="7"/>
  <c r="N1805" i="7"/>
  <c r="N1804" i="7"/>
  <c r="N1803" i="7"/>
  <c r="N1802" i="7"/>
  <c r="N1801" i="7"/>
  <c r="N1800" i="7"/>
  <c r="N1799" i="7"/>
  <c r="N1798" i="7"/>
  <c r="N1797" i="7"/>
  <c r="N1796" i="7"/>
  <c r="N1795" i="7"/>
  <c r="N1794" i="7"/>
  <c r="N1793" i="7"/>
  <c r="N1792" i="7"/>
  <c r="N1791" i="7"/>
  <c r="N1790" i="7"/>
  <c r="N1789" i="7"/>
  <c r="N1788" i="7"/>
  <c r="N1787" i="7"/>
  <c r="N1786" i="7"/>
  <c r="N1785" i="7"/>
  <c r="N1784" i="7"/>
  <c r="N1783" i="7"/>
  <c r="N1782" i="7"/>
  <c r="N1781" i="7"/>
  <c r="N1780" i="7"/>
  <c r="N1779" i="7"/>
  <c r="N1778" i="7"/>
  <c r="N1777" i="7"/>
  <c r="N1776" i="7"/>
  <c r="N1775" i="7"/>
  <c r="N1774" i="7"/>
  <c r="N1773" i="7"/>
  <c r="N1772" i="7"/>
  <c r="N1771" i="7"/>
  <c r="N1770" i="7"/>
  <c r="N1769" i="7"/>
  <c r="N1768" i="7"/>
  <c r="N1767" i="7"/>
  <c r="N1766" i="7"/>
  <c r="N1765" i="7"/>
  <c r="N1764" i="7"/>
  <c r="N1763" i="7"/>
  <c r="N1762" i="7"/>
  <c r="N1761" i="7"/>
  <c r="N1760" i="7"/>
  <c r="N1759" i="7"/>
  <c r="N1758" i="7"/>
  <c r="N1757" i="7"/>
  <c r="N1756" i="7"/>
  <c r="N1755" i="7"/>
  <c r="N1754" i="7"/>
  <c r="N1753" i="7"/>
  <c r="N1752" i="7"/>
  <c r="N1751" i="7"/>
  <c r="N1750" i="7"/>
  <c r="N1749" i="7"/>
  <c r="N1748" i="7"/>
  <c r="N1747" i="7"/>
  <c r="N1746" i="7"/>
  <c r="N1745" i="7"/>
  <c r="N1744" i="7"/>
  <c r="N1743" i="7"/>
  <c r="N1742" i="7"/>
  <c r="N1741" i="7"/>
  <c r="N1740" i="7"/>
  <c r="N1739" i="7"/>
  <c r="N1738" i="7"/>
  <c r="N1737" i="7"/>
  <c r="N1736" i="7"/>
  <c r="N1735" i="7"/>
  <c r="N1734" i="7"/>
  <c r="N1733" i="7"/>
  <c r="N1732" i="7"/>
  <c r="N1731" i="7"/>
  <c r="N1730" i="7"/>
  <c r="N1729" i="7"/>
  <c r="N1728" i="7"/>
  <c r="N1727" i="7"/>
  <c r="N1726" i="7"/>
  <c r="N1725" i="7"/>
  <c r="N1724" i="7"/>
  <c r="N1723" i="7"/>
  <c r="N1722" i="7"/>
  <c r="N1721" i="7"/>
  <c r="N1720" i="7"/>
  <c r="N1719" i="7"/>
  <c r="N1718" i="7"/>
  <c r="N1717" i="7"/>
  <c r="N1716" i="7"/>
  <c r="N1715" i="7"/>
  <c r="N1714" i="7"/>
  <c r="N1713" i="7"/>
  <c r="N1712" i="7"/>
  <c r="N1711" i="7"/>
  <c r="N1710" i="7"/>
  <c r="N1709" i="7"/>
  <c r="N1708" i="7"/>
  <c r="N1707" i="7"/>
  <c r="N1706" i="7"/>
  <c r="N1705" i="7"/>
  <c r="N1704" i="7"/>
  <c r="N1703" i="7"/>
  <c r="N1702" i="7"/>
  <c r="N1701" i="7"/>
  <c r="N1700" i="7"/>
  <c r="N1699" i="7"/>
  <c r="N1698" i="7"/>
  <c r="N1697" i="7"/>
  <c r="N1696" i="7"/>
  <c r="N1695" i="7"/>
  <c r="N1694" i="7"/>
  <c r="N1693" i="7"/>
  <c r="N1692" i="7"/>
  <c r="N1691" i="7"/>
  <c r="N1690" i="7"/>
  <c r="N1689" i="7"/>
  <c r="N1688" i="7"/>
  <c r="N1687" i="7"/>
  <c r="N1686" i="7"/>
  <c r="N1685" i="7"/>
  <c r="N1684" i="7"/>
  <c r="N1683" i="7"/>
  <c r="N1682" i="7"/>
  <c r="N1681" i="7"/>
  <c r="N1680" i="7"/>
  <c r="N1679" i="7"/>
  <c r="N1678" i="7"/>
  <c r="N1677" i="7"/>
  <c r="N1676" i="7"/>
  <c r="N1675" i="7"/>
  <c r="N1674" i="7"/>
  <c r="N1673" i="7"/>
  <c r="N1672" i="7"/>
  <c r="N1671" i="7"/>
  <c r="N1670" i="7"/>
  <c r="N1669" i="7"/>
  <c r="N1668" i="7"/>
  <c r="N1667" i="7"/>
  <c r="N1666" i="7"/>
  <c r="N1665" i="7"/>
  <c r="N1664" i="7"/>
  <c r="N1663" i="7"/>
  <c r="N1662" i="7"/>
  <c r="N1661" i="7"/>
  <c r="N1660" i="7"/>
  <c r="N1659" i="7"/>
  <c r="N1658" i="7"/>
  <c r="N1657" i="7"/>
  <c r="N1656" i="7"/>
  <c r="N1655" i="7"/>
  <c r="N1654" i="7"/>
  <c r="N1653" i="7"/>
  <c r="N1652" i="7"/>
  <c r="N1651" i="7"/>
  <c r="N1650" i="7"/>
  <c r="N1649" i="7"/>
  <c r="N1648" i="7"/>
  <c r="N1647" i="7"/>
  <c r="N1646" i="7"/>
  <c r="N1645" i="7"/>
  <c r="N1644" i="7"/>
  <c r="N1643" i="7"/>
  <c r="N1642" i="7"/>
  <c r="N1641" i="7"/>
  <c r="N1640" i="7"/>
  <c r="N1639" i="7"/>
  <c r="N1638" i="7"/>
  <c r="N1637" i="7"/>
  <c r="N1636" i="7"/>
  <c r="N1635" i="7"/>
  <c r="N1634" i="7"/>
  <c r="N1633" i="7"/>
  <c r="N1632" i="7"/>
  <c r="N1631" i="7"/>
  <c r="N1630" i="7"/>
  <c r="N1629" i="7"/>
  <c r="N1628" i="7"/>
  <c r="N1627" i="7"/>
  <c r="N1626" i="7"/>
  <c r="N1625" i="7"/>
  <c r="N1624" i="7"/>
  <c r="N1623" i="7"/>
  <c r="N1622" i="7"/>
  <c r="N1621" i="7"/>
  <c r="N1620" i="7"/>
  <c r="N1619" i="7"/>
  <c r="N1618" i="7"/>
  <c r="N1617" i="7"/>
  <c r="N1616" i="7"/>
  <c r="N1615" i="7"/>
  <c r="N1614" i="7"/>
  <c r="N1613" i="7"/>
  <c r="N1612" i="7"/>
  <c r="N1611" i="7"/>
  <c r="N1610" i="7"/>
  <c r="N1609" i="7"/>
  <c r="N1608" i="7"/>
  <c r="N1607" i="7"/>
  <c r="N1606" i="7"/>
  <c r="N1605" i="7"/>
  <c r="N1604" i="7"/>
  <c r="N1603" i="7"/>
  <c r="N1602" i="7"/>
  <c r="N1601" i="7"/>
  <c r="N1600" i="7"/>
  <c r="N1599" i="7"/>
  <c r="N1598" i="7"/>
  <c r="N1597" i="7"/>
  <c r="N1596" i="7"/>
  <c r="N1595" i="7"/>
  <c r="N1594" i="7"/>
  <c r="N1593" i="7"/>
  <c r="N1592" i="7"/>
  <c r="N1591" i="7"/>
  <c r="N1590" i="7"/>
  <c r="N1589" i="7"/>
  <c r="N1588" i="7"/>
  <c r="N1587" i="7"/>
  <c r="N1586" i="7"/>
  <c r="N1585" i="7"/>
  <c r="N1584" i="7"/>
  <c r="N1583" i="7"/>
  <c r="N1582" i="7"/>
  <c r="N1581" i="7"/>
  <c r="N1580" i="7"/>
  <c r="N1579" i="7"/>
  <c r="N1578" i="7"/>
  <c r="N1577" i="7"/>
  <c r="N1576" i="7"/>
  <c r="N1575" i="7"/>
  <c r="N1574" i="7"/>
  <c r="N1573" i="7"/>
  <c r="N1572" i="7"/>
  <c r="N1571" i="7"/>
  <c r="N1570" i="7"/>
  <c r="N1569" i="7"/>
  <c r="N1568" i="7"/>
  <c r="N1567" i="7"/>
  <c r="N1566" i="7"/>
  <c r="N1565" i="7"/>
  <c r="N1564" i="7"/>
  <c r="N1563" i="7"/>
  <c r="N1562" i="7"/>
  <c r="N1561" i="7"/>
  <c r="N1560" i="7"/>
  <c r="N1559" i="7"/>
  <c r="N1558" i="7"/>
  <c r="N1557" i="7"/>
  <c r="N1556" i="7"/>
  <c r="N1555" i="7"/>
  <c r="N1554" i="7"/>
  <c r="N1553" i="7"/>
  <c r="N1552" i="7"/>
  <c r="N1551" i="7"/>
  <c r="N1550" i="7"/>
  <c r="N1549" i="7"/>
  <c r="N1548" i="7"/>
  <c r="N1547" i="7"/>
  <c r="N1546" i="7"/>
  <c r="N1545" i="7"/>
  <c r="N1544" i="7"/>
  <c r="N1543" i="7"/>
  <c r="N1542" i="7"/>
  <c r="N1541" i="7"/>
  <c r="N1540" i="7"/>
  <c r="N1539" i="7"/>
  <c r="N1538" i="7"/>
  <c r="N1537" i="7"/>
  <c r="N1536" i="7"/>
  <c r="N1535" i="7"/>
  <c r="N1534" i="7"/>
  <c r="N1533" i="7"/>
  <c r="N1532" i="7"/>
  <c r="N1531" i="7"/>
  <c r="N1530" i="7"/>
  <c r="N1529" i="7"/>
  <c r="N1528" i="7"/>
  <c r="N1527" i="7"/>
  <c r="N1526" i="7"/>
  <c r="N1525" i="7"/>
  <c r="N1524" i="7"/>
  <c r="N1523" i="7"/>
  <c r="N1522" i="7"/>
  <c r="N1521" i="7"/>
  <c r="N1520" i="7"/>
  <c r="N1519" i="7"/>
  <c r="N1518" i="7"/>
  <c r="N1517" i="7"/>
  <c r="N1516" i="7"/>
  <c r="N1515" i="7"/>
  <c r="N1514" i="7"/>
  <c r="N1513" i="7"/>
  <c r="N1512" i="7"/>
  <c r="N1511" i="7"/>
  <c r="N1510" i="7"/>
  <c r="N1509" i="7"/>
  <c r="N1508" i="7"/>
  <c r="N1507" i="7"/>
  <c r="N1506" i="7"/>
  <c r="N1505" i="7"/>
  <c r="N1504" i="7"/>
  <c r="N1503" i="7"/>
  <c r="N1502" i="7"/>
  <c r="N1501" i="7"/>
  <c r="N1500" i="7"/>
  <c r="N1499" i="7"/>
  <c r="N1498" i="7"/>
  <c r="N1497" i="7"/>
  <c r="N1496" i="7"/>
  <c r="N1495" i="7"/>
  <c r="N1494" i="7"/>
  <c r="N1493" i="7"/>
  <c r="N1492" i="7"/>
  <c r="N1491" i="7"/>
  <c r="N1490" i="7"/>
  <c r="N1489" i="7"/>
  <c r="N1488" i="7"/>
  <c r="N1487" i="7"/>
  <c r="N1486" i="7"/>
  <c r="N1485" i="7"/>
  <c r="N1484" i="7"/>
  <c r="N1483" i="7"/>
  <c r="N1482" i="7"/>
  <c r="N1481" i="7"/>
  <c r="N1480" i="7"/>
  <c r="N1479" i="7"/>
  <c r="N1478" i="7"/>
  <c r="N1477" i="7"/>
  <c r="N1476" i="7"/>
  <c r="N1475" i="7"/>
  <c r="N1474" i="7"/>
  <c r="N1473" i="7"/>
  <c r="N1472" i="7"/>
  <c r="N1471" i="7"/>
  <c r="N1470" i="7"/>
  <c r="N1469" i="7"/>
  <c r="N1468" i="7"/>
  <c r="N1467" i="7"/>
  <c r="N1466" i="7"/>
  <c r="N1465" i="7"/>
  <c r="N1464" i="7"/>
  <c r="N1463" i="7"/>
  <c r="N1462" i="7"/>
  <c r="N1461" i="7"/>
  <c r="N1460" i="7"/>
  <c r="N1459" i="7"/>
  <c r="N1458" i="7"/>
  <c r="N1457" i="7"/>
  <c r="N1456" i="7"/>
  <c r="N1455" i="7"/>
  <c r="N1454" i="7"/>
  <c r="N1453" i="7"/>
  <c r="N1452" i="7"/>
  <c r="N1451" i="7"/>
  <c r="N1450" i="7"/>
  <c r="N1449" i="7"/>
  <c r="N1448" i="7"/>
  <c r="N1447" i="7"/>
  <c r="N1446" i="7"/>
  <c r="N1445" i="7"/>
  <c r="N1444" i="7"/>
  <c r="N1443" i="7"/>
  <c r="N1442" i="7"/>
  <c r="N1441" i="7"/>
  <c r="N1440" i="7"/>
  <c r="N1439" i="7"/>
  <c r="N1438" i="7"/>
  <c r="N1437" i="7"/>
  <c r="N1436" i="7"/>
  <c r="N1435" i="7"/>
  <c r="N1434" i="7"/>
  <c r="N1433" i="7"/>
  <c r="N1432" i="7"/>
  <c r="N1431" i="7"/>
  <c r="N1430" i="7"/>
  <c r="N1429" i="7"/>
  <c r="N1428" i="7"/>
  <c r="N1427" i="7"/>
  <c r="N1426" i="7"/>
  <c r="N1425" i="7"/>
  <c r="N1424" i="7"/>
  <c r="N1423" i="7"/>
  <c r="N1422" i="7"/>
  <c r="N1421" i="7"/>
  <c r="N1420" i="7"/>
  <c r="N1419" i="7"/>
  <c r="N1418" i="7"/>
  <c r="N1417" i="7"/>
  <c r="N1416" i="7"/>
  <c r="N1415" i="7"/>
  <c r="N1414" i="7"/>
  <c r="N1413" i="7"/>
  <c r="N1412" i="7"/>
  <c r="N1411" i="7"/>
  <c r="N1410" i="7"/>
  <c r="N1409" i="7"/>
  <c r="N1408" i="7"/>
  <c r="N1407" i="7"/>
  <c r="N1406" i="7"/>
  <c r="N1405" i="7"/>
  <c r="N1404" i="7"/>
  <c r="N1403" i="7"/>
  <c r="N1402" i="7"/>
  <c r="N1401" i="7"/>
  <c r="N1400" i="7"/>
  <c r="N1399" i="7"/>
  <c r="N1398" i="7"/>
  <c r="N1397" i="7"/>
  <c r="N1396" i="7"/>
  <c r="N1395" i="7"/>
  <c r="N1394" i="7"/>
  <c r="N1393" i="7"/>
  <c r="N1392" i="7"/>
  <c r="N1391" i="7"/>
  <c r="N1390" i="7"/>
  <c r="N1389" i="7"/>
  <c r="N1388" i="7"/>
  <c r="N1387" i="7"/>
  <c r="N1386" i="7"/>
  <c r="N1385" i="7"/>
  <c r="N1384" i="7"/>
  <c r="N1383" i="7"/>
  <c r="N1382" i="7"/>
  <c r="N1381" i="7"/>
  <c r="N1380" i="7"/>
  <c r="N1379" i="7"/>
  <c r="N1378" i="7"/>
  <c r="N1377" i="7"/>
  <c r="N1376" i="7"/>
  <c r="N1375" i="7"/>
  <c r="N1374" i="7"/>
  <c r="N1373" i="7"/>
  <c r="N1372" i="7"/>
  <c r="N1371" i="7"/>
  <c r="N1370" i="7"/>
  <c r="N1369" i="7"/>
  <c r="N1368" i="7"/>
  <c r="N1367" i="7"/>
  <c r="N1366" i="7"/>
  <c r="N1365" i="7"/>
  <c r="N1364" i="7"/>
  <c r="N1363" i="7"/>
  <c r="N1362" i="7"/>
  <c r="N1361" i="7"/>
  <c r="N1360" i="7"/>
  <c r="N1359" i="7"/>
  <c r="N1358" i="7"/>
  <c r="N1357" i="7"/>
  <c r="N1356" i="7"/>
  <c r="N1355" i="7"/>
  <c r="N1354" i="7"/>
  <c r="N1353" i="7"/>
  <c r="N1352" i="7"/>
  <c r="N1351" i="7"/>
  <c r="N1350" i="7"/>
  <c r="N1349" i="7"/>
  <c r="N1348" i="7"/>
  <c r="N1347" i="7"/>
  <c r="N1346" i="7"/>
  <c r="N1345" i="7"/>
  <c r="N1344" i="7"/>
  <c r="N1343" i="7"/>
  <c r="N1342" i="7"/>
  <c r="N1341" i="7"/>
  <c r="N1340" i="7"/>
  <c r="N1339" i="7"/>
  <c r="N1338" i="7"/>
  <c r="N1337" i="7"/>
  <c r="N1336" i="7"/>
  <c r="N1335" i="7"/>
  <c r="N1334" i="7"/>
  <c r="N1333" i="7"/>
  <c r="N1332" i="7"/>
  <c r="N1331" i="7"/>
  <c r="N1330" i="7"/>
  <c r="N1329" i="7"/>
  <c r="N1328" i="7"/>
  <c r="N1327" i="7"/>
  <c r="N1326" i="7"/>
  <c r="N1325" i="7"/>
  <c r="N1324" i="7"/>
  <c r="N1323" i="7"/>
  <c r="N1322" i="7"/>
  <c r="N1321" i="7"/>
  <c r="N1320" i="7"/>
  <c r="N1319" i="7"/>
  <c r="N1318" i="7"/>
  <c r="N1317" i="7"/>
  <c r="N1316" i="7"/>
  <c r="N1315" i="7"/>
  <c r="N1314" i="7"/>
  <c r="N1313" i="7"/>
  <c r="N1312" i="7"/>
  <c r="N1311" i="7"/>
  <c r="N1310" i="7"/>
  <c r="N1309" i="7"/>
  <c r="N1308" i="7"/>
  <c r="N1307" i="7"/>
  <c r="N1306" i="7"/>
  <c r="N1305" i="7"/>
  <c r="N1304" i="7"/>
  <c r="N1303" i="7"/>
  <c r="N1302" i="7"/>
  <c r="N1301" i="7"/>
  <c r="N1300" i="7"/>
  <c r="N1299" i="7"/>
  <c r="N1298" i="7"/>
  <c r="N1297" i="7"/>
  <c r="N1296" i="7"/>
  <c r="N1295" i="7"/>
  <c r="N1294" i="7"/>
  <c r="N1293" i="7"/>
  <c r="N1292" i="7"/>
  <c r="N1291" i="7"/>
  <c r="N1290" i="7"/>
  <c r="N1289" i="7"/>
  <c r="N1288" i="7"/>
  <c r="N1287" i="7"/>
  <c r="N1286" i="7"/>
  <c r="N1285" i="7"/>
  <c r="N1284" i="7"/>
  <c r="N1283" i="7"/>
  <c r="N1282" i="7"/>
  <c r="N1281" i="7"/>
  <c r="N1280" i="7"/>
  <c r="N1279" i="7"/>
  <c r="N1278" i="7"/>
  <c r="N1277" i="7"/>
  <c r="N1276" i="7"/>
  <c r="N1275" i="7"/>
  <c r="N1274" i="7"/>
  <c r="N1273" i="7"/>
  <c r="N1272" i="7"/>
  <c r="N1271" i="7"/>
  <c r="N1270" i="7"/>
  <c r="N1269" i="7"/>
  <c r="N1268" i="7"/>
  <c r="N1267" i="7"/>
  <c r="N1266" i="7"/>
  <c r="N1265" i="7"/>
  <c r="N1264" i="7"/>
  <c r="N1263" i="7"/>
  <c r="N1262" i="7"/>
  <c r="N1261" i="7"/>
  <c r="N1260" i="7"/>
  <c r="N1259" i="7"/>
  <c r="N1258" i="7"/>
  <c r="N1257" i="7"/>
  <c r="N1256" i="7"/>
  <c r="N1255" i="7"/>
  <c r="N1254" i="7"/>
  <c r="N1253" i="7"/>
  <c r="N1252" i="7"/>
  <c r="N1251" i="7"/>
  <c r="N1250" i="7"/>
  <c r="N1249" i="7"/>
  <c r="N1248" i="7"/>
  <c r="N1247" i="7"/>
  <c r="N1246" i="7"/>
  <c r="N1245" i="7"/>
  <c r="N1244" i="7"/>
  <c r="N1243" i="7"/>
  <c r="N1242" i="7"/>
  <c r="N1241" i="7"/>
  <c r="N1240" i="7"/>
  <c r="N1239" i="7"/>
  <c r="N1238" i="7"/>
  <c r="N1237" i="7"/>
  <c r="N1236" i="7"/>
  <c r="N1235" i="7"/>
  <c r="N1234" i="7"/>
  <c r="N1233" i="7"/>
  <c r="N1232" i="7"/>
  <c r="N1231" i="7"/>
  <c r="N1230" i="7"/>
  <c r="N1229" i="7"/>
  <c r="N1228" i="7"/>
  <c r="N1227" i="7"/>
  <c r="N1226" i="7"/>
  <c r="N1225" i="7"/>
  <c r="N1224" i="7"/>
  <c r="N1223" i="7"/>
  <c r="N1222" i="7"/>
  <c r="N1221" i="7"/>
  <c r="N1220" i="7"/>
  <c r="N1219" i="7"/>
  <c r="N1218" i="7"/>
  <c r="N1217" i="7"/>
  <c r="N1216" i="7"/>
  <c r="N1215" i="7"/>
  <c r="N1214" i="7"/>
  <c r="N1213" i="7"/>
  <c r="N1212" i="7"/>
  <c r="N1211" i="7"/>
  <c r="N1210" i="7"/>
  <c r="N1209" i="7"/>
  <c r="N1208" i="7"/>
  <c r="N1207" i="7"/>
  <c r="N1206" i="7"/>
  <c r="N1205" i="7"/>
  <c r="N1204" i="7"/>
  <c r="N1203" i="7"/>
  <c r="N1202" i="7"/>
  <c r="N1201" i="7"/>
  <c r="N1200" i="7"/>
  <c r="N1199" i="7"/>
  <c r="N1198" i="7"/>
  <c r="N1197" i="7"/>
  <c r="N1196" i="7"/>
  <c r="N1195" i="7"/>
  <c r="N1194" i="7"/>
  <c r="N1193" i="7"/>
  <c r="N1192" i="7"/>
  <c r="N1191" i="7"/>
  <c r="N1190" i="7"/>
  <c r="N1189" i="7"/>
  <c r="N1188" i="7"/>
  <c r="N1187" i="7"/>
  <c r="N1186" i="7"/>
  <c r="N1185" i="7"/>
  <c r="N1184" i="7"/>
  <c r="N1183" i="7"/>
  <c r="N1182" i="7"/>
  <c r="N1181" i="7"/>
  <c r="N1180" i="7"/>
  <c r="N1179" i="7"/>
  <c r="N1178" i="7"/>
  <c r="N1177" i="7"/>
  <c r="N1176" i="7"/>
  <c r="N1175" i="7"/>
  <c r="N1174" i="7"/>
  <c r="N1173" i="7"/>
  <c r="N1172" i="7"/>
  <c r="N1171" i="7"/>
  <c r="N1170" i="7"/>
  <c r="N1169" i="7"/>
  <c r="N1168" i="7"/>
  <c r="N1167" i="7"/>
  <c r="N1166" i="7"/>
  <c r="N1165" i="7"/>
  <c r="N1164" i="7"/>
  <c r="N1163" i="7"/>
  <c r="N1162" i="7"/>
  <c r="N1161" i="7"/>
  <c r="N1160" i="7"/>
  <c r="N1159" i="7"/>
  <c r="N1158" i="7"/>
  <c r="N1157" i="7"/>
  <c r="N1156" i="7"/>
  <c r="N1155" i="7"/>
  <c r="N1154" i="7"/>
  <c r="N1153" i="7"/>
  <c r="N1152" i="7"/>
  <c r="N1151" i="7"/>
  <c r="N1150" i="7"/>
  <c r="N1149" i="7"/>
  <c r="N1148" i="7"/>
  <c r="N1147" i="7"/>
  <c r="N1146" i="7"/>
  <c r="N1145" i="7"/>
  <c r="N1144" i="7"/>
  <c r="N1143" i="7"/>
  <c r="N1142" i="7"/>
  <c r="N1141" i="7"/>
  <c r="N1140" i="7"/>
  <c r="N1139" i="7"/>
  <c r="N1138" i="7"/>
  <c r="N1137" i="7"/>
  <c r="N1136" i="7"/>
  <c r="N1135" i="7"/>
  <c r="N1134" i="7"/>
  <c r="N1133" i="7"/>
  <c r="N1132" i="7"/>
  <c r="N1131" i="7"/>
  <c r="N1130" i="7"/>
  <c r="N1129" i="7"/>
  <c r="N1128" i="7"/>
  <c r="N1127" i="7"/>
  <c r="N1126" i="7"/>
  <c r="N1125" i="7"/>
  <c r="N1124" i="7"/>
  <c r="N1123" i="7"/>
  <c r="N1122" i="7"/>
  <c r="N1121" i="7"/>
  <c r="N1120" i="7"/>
  <c r="N1119" i="7"/>
  <c r="N1118" i="7"/>
  <c r="N1117" i="7"/>
  <c r="N1116" i="7"/>
  <c r="N1115" i="7"/>
  <c r="N1114" i="7"/>
  <c r="N1113" i="7"/>
  <c r="N1112" i="7"/>
  <c r="N1111" i="7"/>
  <c r="N1110" i="7"/>
  <c r="N1109" i="7"/>
  <c r="N1108" i="7"/>
  <c r="N1107" i="7"/>
  <c r="N1106" i="7"/>
  <c r="N1105" i="7"/>
  <c r="N1104" i="7"/>
  <c r="N1103" i="7"/>
  <c r="N1102" i="7"/>
  <c r="N1101" i="7"/>
  <c r="N1100" i="7"/>
  <c r="N1099" i="7"/>
  <c r="N1098" i="7"/>
  <c r="N1097" i="7"/>
  <c r="N1096" i="7"/>
  <c r="N1095" i="7"/>
  <c r="N1094" i="7"/>
  <c r="N1093" i="7"/>
  <c r="N1092" i="7"/>
  <c r="N1091" i="7"/>
  <c r="N1090" i="7"/>
  <c r="N1089" i="7"/>
  <c r="N1088" i="7"/>
  <c r="N1087" i="7"/>
  <c r="N1086" i="7"/>
  <c r="N1085" i="7"/>
  <c r="N1084" i="7"/>
  <c r="N1083" i="7"/>
  <c r="N1082" i="7"/>
  <c r="N1081" i="7"/>
  <c r="N1080" i="7"/>
  <c r="N1079" i="7"/>
  <c r="N1078" i="7"/>
  <c r="N1077" i="7"/>
  <c r="N1076" i="7"/>
  <c r="N1075" i="7"/>
  <c r="N1074" i="7"/>
  <c r="N1073" i="7"/>
  <c r="N1072" i="7"/>
  <c r="N1071" i="7"/>
  <c r="N1070" i="7"/>
  <c r="N1069" i="7"/>
  <c r="N1068" i="7"/>
  <c r="N1067" i="7"/>
  <c r="N1066" i="7"/>
  <c r="N1065" i="7"/>
  <c r="N1064" i="7"/>
  <c r="N1063" i="7"/>
  <c r="N1062" i="7"/>
  <c r="N1061" i="7"/>
  <c r="N1060" i="7"/>
  <c r="N1059" i="7"/>
  <c r="N1058" i="7"/>
  <c r="N1057" i="7"/>
  <c r="N1056" i="7"/>
  <c r="N1055" i="7"/>
  <c r="N1054" i="7"/>
  <c r="N1053" i="7"/>
  <c r="N1052" i="7"/>
  <c r="N1051" i="7"/>
  <c r="N1050" i="7"/>
  <c r="N1049" i="7"/>
  <c r="N1048" i="7"/>
  <c r="N1047" i="7"/>
  <c r="N1046" i="7"/>
  <c r="N1045" i="7"/>
  <c r="N1044" i="7"/>
  <c r="N1043" i="7"/>
  <c r="N1042" i="7"/>
  <c r="N1041" i="7"/>
  <c r="N1040" i="7"/>
  <c r="N1039" i="7"/>
  <c r="N1038" i="7"/>
  <c r="N1037" i="7"/>
  <c r="N1036" i="7"/>
  <c r="N1035" i="7"/>
  <c r="N1034" i="7"/>
  <c r="N1033" i="7"/>
  <c r="N1032" i="7"/>
  <c r="N1031" i="7"/>
  <c r="N1030" i="7"/>
  <c r="N1029" i="7"/>
  <c r="N1028" i="7"/>
  <c r="N1027" i="7"/>
  <c r="N1026" i="7"/>
  <c r="N1025" i="7"/>
  <c r="N1024" i="7"/>
  <c r="N1023" i="7"/>
  <c r="N1022" i="7"/>
  <c r="N1021" i="7"/>
  <c r="N1020" i="7"/>
  <c r="N1019" i="7"/>
  <c r="N1018" i="7"/>
  <c r="N1017" i="7"/>
  <c r="N1016" i="7"/>
  <c r="N1015" i="7"/>
  <c r="N1014" i="7"/>
  <c r="N1013" i="7"/>
  <c r="N1012" i="7"/>
  <c r="N1011" i="7"/>
  <c r="N1010" i="7"/>
  <c r="N1009" i="7"/>
  <c r="N1008" i="7"/>
  <c r="N1007" i="7"/>
  <c r="N1006" i="7"/>
  <c r="N1005" i="7"/>
  <c r="N1004" i="7"/>
  <c r="N1003" i="7"/>
  <c r="N1002" i="7"/>
  <c r="N1001" i="7"/>
  <c r="N1000" i="7"/>
  <c r="N999" i="7"/>
  <c r="N998" i="7"/>
  <c r="N997" i="7"/>
  <c r="N996" i="7"/>
  <c r="N995" i="7"/>
  <c r="N994" i="7"/>
  <c r="N993" i="7"/>
  <c r="N992" i="7"/>
  <c r="N991" i="7"/>
  <c r="N990" i="7"/>
  <c r="N989" i="7"/>
  <c r="N988" i="7"/>
  <c r="N987" i="7"/>
  <c r="N986" i="7"/>
  <c r="N985" i="7"/>
  <c r="N984" i="7"/>
  <c r="N983" i="7"/>
  <c r="N982" i="7"/>
  <c r="N981" i="7"/>
  <c r="N980" i="7"/>
  <c r="N979" i="7"/>
  <c r="N978" i="7"/>
  <c r="N977" i="7"/>
  <c r="N976" i="7"/>
  <c r="N975" i="7"/>
  <c r="N974" i="7"/>
  <c r="N973" i="7"/>
  <c r="N972" i="7"/>
  <c r="N971" i="7"/>
  <c r="N970" i="7"/>
  <c r="N969" i="7"/>
  <c r="N968" i="7"/>
  <c r="N967" i="7"/>
  <c r="N966" i="7"/>
  <c r="N965" i="7"/>
  <c r="N964" i="7"/>
  <c r="N963" i="7"/>
  <c r="N962" i="7"/>
  <c r="N961" i="7"/>
  <c r="N960" i="7"/>
  <c r="N959" i="7"/>
  <c r="N958" i="7"/>
  <c r="N957" i="7"/>
  <c r="N956" i="7"/>
  <c r="N955" i="7"/>
  <c r="N954" i="7"/>
  <c r="N953" i="7"/>
  <c r="N952" i="7"/>
  <c r="N951" i="7"/>
  <c r="N950" i="7"/>
  <c r="N949" i="7"/>
  <c r="N948" i="7"/>
  <c r="N947" i="7"/>
  <c r="N946" i="7"/>
  <c r="N945" i="7"/>
  <c r="N944" i="7"/>
  <c r="N943" i="7"/>
  <c r="N942" i="7"/>
  <c r="N941" i="7"/>
  <c r="N940" i="7"/>
  <c r="N939" i="7"/>
  <c r="N938" i="7"/>
  <c r="N937" i="7"/>
  <c r="N936" i="7"/>
  <c r="N935" i="7"/>
  <c r="N934" i="7"/>
  <c r="N933" i="7"/>
  <c r="N932" i="7"/>
  <c r="N931" i="7"/>
  <c r="N930" i="7"/>
  <c r="N929" i="7"/>
  <c r="N928" i="7"/>
  <c r="N927" i="7"/>
  <c r="N926" i="7"/>
  <c r="N925" i="7"/>
  <c r="N924" i="7"/>
  <c r="N923" i="7"/>
  <c r="N922" i="7"/>
  <c r="N921" i="7"/>
  <c r="N920" i="7"/>
  <c r="N919" i="7"/>
  <c r="N918" i="7"/>
  <c r="N917" i="7"/>
  <c r="N916" i="7"/>
  <c r="N915" i="7"/>
  <c r="N914" i="7"/>
  <c r="N913" i="7"/>
  <c r="N912" i="7"/>
  <c r="N911" i="7"/>
  <c r="N910" i="7"/>
  <c r="N909" i="7"/>
  <c r="N908" i="7"/>
  <c r="N907" i="7"/>
  <c r="N906" i="7"/>
  <c r="N905" i="7"/>
  <c r="N904" i="7"/>
  <c r="N903" i="7"/>
  <c r="N902" i="7"/>
  <c r="N901" i="7"/>
  <c r="N900" i="7"/>
  <c r="N899" i="7"/>
  <c r="N898" i="7"/>
  <c r="N897" i="7"/>
  <c r="N896" i="7"/>
  <c r="N895" i="7"/>
  <c r="N894" i="7"/>
  <c r="N893" i="7"/>
  <c r="N892" i="7"/>
  <c r="N891" i="7"/>
  <c r="N890" i="7"/>
  <c r="N889" i="7"/>
  <c r="N888" i="7"/>
  <c r="N887" i="7"/>
  <c r="N886" i="7"/>
  <c r="N885" i="7"/>
  <c r="N884" i="7"/>
  <c r="N883" i="7"/>
  <c r="N882" i="7"/>
  <c r="N881" i="7"/>
  <c r="N880" i="7"/>
  <c r="N879" i="7"/>
  <c r="N878" i="7"/>
  <c r="N877" i="7"/>
  <c r="N876" i="7"/>
  <c r="N875" i="7"/>
  <c r="N874" i="7"/>
  <c r="N873" i="7"/>
  <c r="N872" i="7"/>
  <c r="N871" i="7"/>
  <c r="N870" i="7"/>
  <c r="N869" i="7"/>
  <c r="N868" i="7"/>
  <c r="N867" i="7"/>
  <c r="N866" i="7"/>
  <c r="N865" i="7"/>
  <c r="N864" i="7"/>
  <c r="N863" i="7"/>
  <c r="N862" i="7"/>
  <c r="N861" i="7"/>
  <c r="N860" i="7"/>
  <c r="N859" i="7"/>
  <c r="N858" i="7"/>
  <c r="N857" i="7"/>
  <c r="N856" i="7"/>
  <c r="N855" i="7"/>
  <c r="N854" i="7"/>
  <c r="N853" i="7"/>
  <c r="N852" i="7"/>
  <c r="N851" i="7"/>
  <c r="N850" i="7"/>
  <c r="N849" i="7"/>
  <c r="N848" i="7"/>
  <c r="N847" i="7"/>
  <c r="N846" i="7"/>
  <c r="N845" i="7"/>
  <c r="N844" i="7"/>
  <c r="N843" i="7"/>
  <c r="N842" i="7"/>
  <c r="N841" i="7"/>
  <c r="N840" i="7"/>
  <c r="N839" i="7"/>
  <c r="N838" i="7"/>
  <c r="N837" i="7"/>
  <c r="N836" i="7"/>
  <c r="N835" i="7"/>
  <c r="N834" i="7"/>
  <c r="N833" i="7"/>
  <c r="N832" i="7"/>
  <c r="N831" i="7"/>
  <c r="N830" i="7"/>
  <c r="N829" i="7"/>
  <c r="N828" i="7"/>
  <c r="N827" i="7"/>
  <c r="N826" i="7"/>
  <c r="N825" i="7"/>
  <c r="N824" i="7"/>
  <c r="N823" i="7"/>
  <c r="N822" i="7"/>
  <c r="N821" i="7"/>
  <c r="N820" i="7"/>
  <c r="N819" i="7"/>
  <c r="N818" i="7"/>
  <c r="N817" i="7"/>
  <c r="N816" i="7"/>
  <c r="N815" i="7"/>
  <c r="N814" i="7"/>
  <c r="N813" i="7"/>
  <c r="N812" i="7"/>
  <c r="N811" i="7"/>
  <c r="N810" i="7"/>
  <c r="N809" i="7"/>
  <c r="N808" i="7"/>
  <c r="N807" i="7"/>
  <c r="N806" i="7"/>
  <c r="N805" i="7"/>
  <c r="N804" i="7"/>
  <c r="N803" i="7"/>
  <c r="N802" i="7"/>
  <c r="N801" i="7"/>
  <c r="N800" i="7"/>
  <c r="N799" i="7"/>
  <c r="N798" i="7"/>
  <c r="N797" i="7"/>
  <c r="N796" i="7"/>
  <c r="N795" i="7"/>
  <c r="N794" i="7"/>
  <c r="N793" i="7"/>
  <c r="N792" i="7"/>
  <c r="N791" i="7"/>
  <c r="N790" i="7"/>
  <c r="N789" i="7"/>
  <c r="N788" i="7"/>
  <c r="N787" i="7"/>
  <c r="N786" i="7"/>
  <c r="N785" i="7"/>
  <c r="N784" i="7"/>
  <c r="N783" i="7"/>
  <c r="N782" i="7"/>
  <c r="N781" i="7"/>
  <c r="N780" i="7"/>
  <c r="N779" i="7"/>
  <c r="N778" i="7"/>
  <c r="N777" i="7"/>
  <c r="N776" i="7"/>
  <c r="N775" i="7"/>
  <c r="N774" i="7"/>
  <c r="N773" i="7"/>
  <c r="N772" i="7"/>
  <c r="N771" i="7"/>
  <c r="N770" i="7"/>
  <c r="N769" i="7"/>
  <c r="N768" i="7"/>
  <c r="N767" i="7"/>
  <c r="N766" i="7"/>
  <c r="N765" i="7"/>
  <c r="N764" i="7"/>
  <c r="N763" i="7"/>
  <c r="N762" i="7"/>
  <c r="N761" i="7"/>
  <c r="N760" i="7"/>
  <c r="N759" i="7"/>
  <c r="N758" i="7"/>
  <c r="N757" i="7"/>
  <c r="N756" i="7"/>
  <c r="N755" i="7"/>
  <c r="N754" i="7"/>
  <c r="N753" i="7"/>
  <c r="N752" i="7"/>
  <c r="N751" i="7"/>
  <c r="N750" i="7"/>
  <c r="N749" i="7"/>
  <c r="N748" i="7"/>
  <c r="N747" i="7"/>
  <c r="N746" i="7"/>
  <c r="N745" i="7"/>
  <c r="N744" i="7"/>
  <c r="N743" i="7"/>
  <c r="N742" i="7"/>
  <c r="N741" i="7"/>
  <c r="N740" i="7"/>
  <c r="N739" i="7"/>
  <c r="N738" i="7"/>
  <c r="N737" i="7"/>
  <c r="N736" i="7"/>
  <c r="N735" i="7"/>
  <c r="N734" i="7"/>
  <c r="N733" i="7"/>
  <c r="N732" i="7"/>
  <c r="N731" i="7"/>
  <c r="N730" i="7"/>
  <c r="N729" i="7"/>
  <c r="N728" i="7"/>
  <c r="N727" i="7"/>
  <c r="N726" i="7"/>
  <c r="N725" i="7"/>
  <c r="N724" i="7"/>
  <c r="N723" i="7"/>
  <c r="N722" i="7"/>
  <c r="N721" i="7"/>
  <c r="N720" i="7"/>
  <c r="N719" i="7"/>
  <c r="N718" i="7"/>
  <c r="N717" i="7"/>
  <c r="N716" i="7"/>
  <c r="N715" i="7"/>
  <c r="N714" i="7"/>
  <c r="N713" i="7"/>
  <c r="N712" i="7"/>
  <c r="N711" i="7"/>
  <c r="N710" i="7"/>
  <c r="N709" i="7"/>
  <c r="N708" i="7"/>
  <c r="N707" i="7"/>
  <c r="N706" i="7"/>
  <c r="N705" i="7"/>
  <c r="N704" i="7"/>
  <c r="N703" i="7"/>
  <c r="N702" i="7"/>
  <c r="N701" i="7"/>
  <c r="N700" i="7"/>
  <c r="N699" i="7"/>
  <c r="N698" i="7"/>
  <c r="N697" i="7"/>
  <c r="N696" i="7"/>
  <c r="N695" i="7"/>
  <c r="N694" i="7"/>
  <c r="N693" i="7"/>
  <c r="N692" i="7"/>
  <c r="N691" i="7"/>
  <c r="N690" i="7"/>
  <c r="N689" i="7"/>
  <c r="N688" i="7"/>
  <c r="N687" i="7"/>
  <c r="N686" i="7"/>
  <c r="N685" i="7"/>
  <c r="N684" i="7"/>
  <c r="N683" i="7"/>
  <c r="N682" i="7"/>
  <c r="N681" i="7"/>
  <c r="N680" i="7"/>
  <c r="N679" i="7"/>
  <c r="N678" i="7"/>
  <c r="N677" i="7"/>
  <c r="N676" i="7"/>
  <c r="N675" i="7"/>
  <c r="N674" i="7"/>
  <c r="N673" i="7"/>
  <c r="N672" i="7"/>
  <c r="N671" i="7"/>
  <c r="N670" i="7"/>
  <c r="N669" i="7"/>
  <c r="N668" i="7"/>
  <c r="N667" i="7"/>
  <c r="N666" i="7"/>
  <c r="N665" i="7"/>
  <c r="N664" i="7"/>
  <c r="N663" i="7"/>
  <c r="N662" i="7"/>
  <c r="N661" i="7"/>
  <c r="N660" i="7"/>
  <c r="N659" i="7"/>
  <c r="N658" i="7"/>
  <c r="N657" i="7"/>
  <c r="N656" i="7"/>
  <c r="N655" i="7"/>
  <c r="N654" i="7"/>
  <c r="N653" i="7"/>
  <c r="N652" i="7"/>
  <c r="N651" i="7"/>
  <c r="N650" i="7"/>
  <c r="N649" i="7"/>
  <c r="N648" i="7"/>
  <c r="N647" i="7"/>
  <c r="N646" i="7"/>
  <c r="N645" i="7"/>
  <c r="N644" i="7"/>
  <c r="N643" i="7"/>
  <c r="N642" i="7"/>
  <c r="N641" i="7"/>
  <c r="N640" i="7"/>
  <c r="N639" i="7"/>
  <c r="N638" i="7"/>
  <c r="N637" i="7"/>
  <c r="N636" i="7"/>
  <c r="N635" i="7"/>
  <c r="N634" i="7"/>
  <c r="N633" i="7"/>
  <c r="N632" i="7"/>
  <c r="N631" i="7"/>
  <c r="N630" i="7"/>
  <c r="N629" i="7"/>
  <c r="N628" i="7"/>
  <c r="N627" i="7"/>
  <c r="N626" i="7"/>
  <c r="N625" i="7"/>
  <c r="N624" i="7"/>
  <c r="N623" i="7"/>
  <c r="N622" i="7"/>
  <c r="N621" i="7"/>
  <c r="N620" i="7"/>
  <c r="N619" i="7"/>
  <c r="N618" i="7"/>
  <c r="N617" i="7"/>
  <c r="N616" i="7"/>
  <c r="N615" i="7"/>
  <c r="N614" i="7"/>
  <c r="N613" i="7"/>
  <c r="N612" i="7"/>
  <c r="N611" i="7"/>
  <c r="N610" i="7"/>
  <c r="N609" i="7"/>
  <c r="N608" i="7"/>
  <c r="N607" i="7"/>
  <c r="N606" i="7"/>
  <c r="N605" i="7"/>
  <c r="N604" i="7"/>
  <c r="N603" i="7"/>
  <c r="N602" i="7"/>
  <c r="N601" i="7"/>
  <c r="N600" i="7"/>
  <c r="N599" i="7"/>
  <c r="N598" i="7"/>
  <c r="N597" i="7"/>
  <c r="N596" i="7"/>
  <c r="N595" i="7"/>
  <c r="N594" i="7"/>
  <c r="N593" i="7"/>
  <c r="N592" i="7"/>
  <c r="N591" i="7"/>
  <c r="N590" i="7"/>
  <c r="N589" i="7"/>
  <c r="N588" i="7"/>
  <c r="N587" i="7"/>
  <c r="N586" i="7"/>
  <c r="N585" i="7"/>
  <c r="N584" i="7"/>
  <c r="N583" i="7"/>
  <c r="N582" i="7"/>
  <c r="N581" i="7"/>
  <c r="N580" i="7"/>
  <c r="N579" i="7"/>
  <c r="N578" i="7"/>
  <c r="N577" i="7"/>
  <c r="N576" i="7"/>
  <c r="N575" i="7"/>
  <c r="N574" i="7"/>
  <c r="N573" i="7"/>
  <c r="N572" i="7"/>
  <c r="N571" i="7"/>
  <c r="N570" i="7"/>
  <c r="N569" i="7"/>
  <c r="N568" i="7"/>
  <c r="N567" i="7"/>
  <c r="N566" i="7"/>
  <c r="N565" i="7"/>
  <c r="N564" i="7"/>
  <c r="N563" i="7"/>
  <c r="N562" i="7"/>
  <c r="N561" i="7"/>
  <c r="N560" i="7"/>
  <c r="N559" i="7"/>
  <c r="N558" i="7"/>
  <c r="N557" i="7"/>
  <c r="N556" i="7"/>
  <c r="N555" i="7"/>
  <c r="N554" i="7"/>
  <c r="N553" i="7"/>
  <c r="N552" i="7"/>
  <c r="N551" i="7"/>
  <c r="N550" i="7"/>
  <c r="N549" i="7"/>
  <c r="N548" i="7"/>
  <c r="N547" i="7"/>
  <c r="N546" i="7"/>
  <c r="N545" i="7"/>
  <c r="N544" i="7"/>
  <c r="N543" i="7"/>
  <c r="N542" i="7"/>
  <c r="N541" i="7"/>
  <c r="N540" i="7"/>
  <c r="N539" i="7"/>
  <c r="N538" i="7"/>
  <c r="N537" i="7"/>
  <c r="N536" i="7"/>
  <c r="N535" i="7"/>
  <c r="N534" i="7"/>
  <c r="N533" i="7"/>
  <c r="N532" i="7"/>
  <c r="N531" i="7"/>
  <c r="N530" i="7"/>
  <c r="N529" i="7"/>
  <c r="N528" i="7"/>
  <c r="N527" i="7"/>
  <c r="N526" i="7"/>
  <c r="N525" i="7"/>
  <c r="N524" i="7"/>
  <c r="N523" i="7"/>
  <c r="N522" i="7"/>
  <c r="N521" i="7"/>
  <c r="N520" i="7"/>
  <c r="N519" i="7"/>
  <c r="N518" i="7"/>
  <c r="N517" i="7"/>
  <c r="N516" i="7"/>
  <c r="N515" i="7"/>
  <c r="N514" i="7"/>
  <c r="N513" i="7"/>
  <c r="N512" i="7"/>
  <c r="N511" i="7"/>
  <c r="N510" i="7"/>
  <c r="N509" i="7"/>
  <c r="N508" i="7"/>
  <c r="N507" i="7"/>
  <c r="N506" i="7"/>
  <c r="N505" i="7"/>
  <c r="N504" i="7"/>
  <c r="N503" i="7"/>
  <c r="N502" i="7"/>
  <c r="N501" i="7"/>
  <c r="N500" i="7"/>
  <c r="N499" i="7"/>
  <c r="N498" i="7"/>
  <c r="N497" i="7"/>
  <c r="N496" i="7"/>
  <c r="N495" i="7"/>
  <c r="N494" i="7"/>
  <c r="N493" i="7"/>
  <c r="N492" i="7"/>
  <c r="N491" i="7"/>
  <c r="N490" i="7"/>
  <c r="N489" i="7"/>
  <c r="N488" i="7"/>
  <c r="N487" i="7"/>
  <c r="N486" i="7"/>
  <c r="N485" i="7"/>
  <c r="N484" i="7"/>
  <c r="N483" i="7"/>
  <c r="N482" i="7"/>
  <c r="N481" i="7"/>
  <c r="N480" i="7"/>
  <c r="N479" i="7"/>
  <c r="N478" i="7"/>
  <c r="N477" i="7"/>
  <c r="N476" i="7"/>
  <c r="N475" i="7"/>
  <c r="N474" i="7"/>
  <c r="N473" i="7"/>
  <c r="N472" i="7"/>
  <c r="N471" i="7"/>
  <c r="N470" i="7"/>
  <c r="N469" i="7"/>
  <c r="N468" i="7"/>
  <c r="N467" i="7"/>
  <c r="N466" i="7"/>
  <c r="N465" i="7"/>
  <c r="N464" i="7"/>
  <c r="N463" i="7"/>
  <c r="N462" i="7"/>
  <c r="N461" i="7"/>
  <c r="N460" i="7"/>
  <c r="N459" i="7"/>
  <c r="N458" i="7"/>
  <c r="N457" i="7"/>
  <c r="N456" i="7"/>
  <c r="N455" i="7"/>
  <c r="N454" i="7"/>
  <c r="N453" i="7"/>
  <c r="N452" i="7"/>
  <c r="N451" i="7"/>
  <c r="N450" i="7"/>
  <c r="N449" i="7"/>
  <c r="N448" i="7"/>
  <c r="N447" i="7"/>
  <c r="N446" i="7"/>
  <c r="N445" i="7"/>
  <c r="N444" i="7"/>
  <c r="N443" i="7"/>
  <c r="N442" i="7"/>
  <c r="N441" i="7"/>
  <c r="N440" i="7"/>
  <c r="N439" i="7"/>
  <c r="N438" i="7"/>
  <c r="N437" i="7"/>
  <c r="N436" i="7"/>
  <c r="N435" i="7"/>
  <c r="N434" i="7"/>
  <c r="N433" i="7"/>
  <c r="N432" i="7"/>
  <c r="N431" i="7"/>
  <c r="N430" i="7"/>
  <c r="N429" i="7"/>
  <c r="N428" i="7"/>
  <c r="N427" i="7"/>
  <c r="N426" i="7"/>
  <c r="N425" i="7"/>
  <c r="N424" i="7"/>
  <c r="N423" i="7"/>
  <c r="N422" i="7"/>
  <c r="N421" i="7"/>
  <c r="N420" i="7"/>
  <c r="N419" i="7"/>
  <c r="N418" i="7"/>
  <c r="N417" i="7"/>
  <c r="N416" i="7"/>
  <c r="N415" i="7"/>
  <c r="N414" i="7"/>
  <c r="N413" i="7"/>
  <c r="N412" i="7"/>
  <c r="N411" i="7"/>
  <c r="N410" i="7"/>
  <c r="N409" i="7"/>
  <c r="N408" i="7"/>
  <c r="N407" i="7"/>
  <c r="N406" i="7"/>
  <c r="N405" i="7"/>
  <c r="N404" i="7"/>
  <c r="N403" i="7"/>
  <c r="N402" i="7"/>
  <c r="N401" i="7"/>
  <c r="N400" i="7"/>
  <c r="N399" i="7"/>
  <c r="N398" i="7"/>
  <c r="N397" i="7"/>
  <c r="N396" i="7"/>
  <c r="N395" i="7"/>
  <c r="N394" i="7"/>
  <c r="N393" i="7"/>
  <c r="N392" i="7"/>
  <c r="N391" i="7"/>
  <c r="N390" i="7"/>
  <c r="N389" i="7"/>
  <c r="N388" i="7"/>
  <c r="N387" i="7"/>
  <c r="N386" i="7"/>
  <c r="N385" i="7"/>
  <c r="N384" i="7"/>
  <c r="N383" i="7"/>
  <c r="N382" i="7"/>
  <c r="N381" i="7"/>
  <c r="N380" i="7"/>
  <c r="N379" i="7"/>
  <c r="N378" i="7"/>
  <c r="N377" i="7"/>
  <c r="N376" i="7"/>
  <c r="N375" i="7"/>
  <c r="N374" i="7"/>
  <c r="N373" i="7"/>
  <c r="N372" i="7"/>
  <c r="N371" i="7"/>
  <c r="N370" i="7"/>
  <c r="N369" i="7"/>
  <c r="N368" i="7"/>
  <c r="N367" i="7"/>
  <c r="N366" i="7"/>
  <c r="N365" i="7"/>
  <c r="N364" i="7"/>
  <c r="N363" i="7"/>
  <c r="N362" i="7"/>
  <c r="N361" i="7"/>
  <c r="N360" i="7"/>
  <c r="N359" i="7"/>
  <c r="N358" i="7"/>
  <c r="N357" i="7"/>
  <c r="N356" i="7"/>
  <c r="N355" i="7"/>
  <c r="N354" i="7"/>
  <c r="N353" i="7"/>
  <c r="N352" i="7"/>
  <c r="N351" i="7"/>
  <c r="N350" i="7"/>
  <c r="N349" i="7"/>
  <c r="N348" i="7"/>
  <c r="N347" i="7"/>
  <c r="N346" i="7"/>
  <c r="N345" i="7"/>
  <c r="N344" i="7"/>
  <c r="N343" i="7"/>
  <c r="N342" i="7"/>
  <c r="N341" i="7"/>
  <c r="N340" i="7"/>
  <c r="N339" i="7"/>
  <c r="N338" i="7"/>
  <c r="N337" i="7"/>
  <c r="N336" i="7"/>
  <c r="N335" i="7"/>
  <c r="N334" i="7"/>
  <c r="N333" i="7"/>
  <c r="N332" i="7"/>
  <c r="N331" i="7"/>
  <c r="N330" i="7"/>
  <c r="N329" i="7"/>
  <c r="N328" i="7"/>
  <c r="N327" i="7"/>
  <c r="N326" i="7"/>
  <c r="N325" i="7"/>
  <c r="N324" i="7"/>
  <c r="N323" i="7"/>
  <c r="N322" i="7"/>
  <c r="N321" i="7"/>
  <c r="N320" i="7"/>
  <c r="N319" i="7"/>
  <c r="N318" i="7"/>
  <c r="N317" i="7"/>
  <c r="N316" i="7"/>
  <c r="N315" i="7"/>
  <c r="N314" i="7"/>
  <c r="N313" i="7"/>
  <c r="N312" i="7"/>
  <c r="N311" i="7"/>
  <c r="N310" i="7"/>
  <c r="N309" i="7"/>
  <c r="N308" i="7"/>
  <c r="N307" i="7"/>
  <c r="N306" i="7"/>
  <c r="N305" i="7"/>
  <c r="N304" i="7"/>
  <c r="N303" i="7"/>
  <c r="N302" i="7"/>
  <c r="N301" i="7"/>
  <c r="N300" i="7"/>
  <c r="N299" i="7"/>
  <c r="N298" i="7"/>
  <c r="N297" i="7"/>
  <c r="N296" i="7"/>
  <c r="N295" i="7"/>
  <c r="N294" i="7"/>
  <c r="N293" i="7"/>
  <c r="N292" i="7"/>
  <c r="N291" i="7"/>
  <c r="N290" i="7"/>
  <c r="N289" i="7"/>
  <c r="N288" i="7"/>
  <c r="N287" i="7"/>
  <c r="N286" i="7"/>
  <c r="N285" i="7"/>
  <c r="N284" i="7"/>
  <c r="N283" i="7"/>
  <c r="N282" i="7"/>
  <c r="N281" i="7"/>
  <c r="N280" i="7"/>
  <c r="N279" i="7"/>
  <c r="N278" i="7"/>
  <c r="N277" i="7"/>
  <c r="N276" i="7"/>
  <c r="N275" i="7"/>
  <c r="N274" i="7"/>
  <c r="N273" i="7"/>
  <c r="N272" i="7"/>
  <c r="N271" i="7"/>
  <c r="N270" i="7"/>
  <c r="N269" i="7"/>
  <c r="N268" i="7"/>
  <c r="N267" i="7"/>
  <c r="N266" i="7"/>
  <c r="N265" i="7"/>
  <c r="N264" i="7"/>
  <c r="N263" i="7"/>
  <c r="N262" i="7"/>
  <c r="N261" i="7"/>
  <c r="N260" i="7"/>
  <c r="N259" i="7"/>
  <c r="N258" i="7"/>
  <c r="N257" i="7"/>
  <c r="N256" i="7"/>
  <c r="N255" i="7"/>
  <c r="N254" i="7"/>
  <c r="N253" i="7"/>
  <c r="N252" i="7"/>
  <c r="N251" i="7"/>
  <c r="N250" i="7"/>
  <c r="N249" i="7"/>
  <c r="N248" i="7"/>
  <c r="N247" i="7"/>
  <c r="N246" i="7"/>
  <c r="N245" i="7"/>
  <c r="N244" i="7"/>
  <c r="N243" i="7"/>
  <c r="N242" i="7"/>
  <c r="N241" i="7"/>
  <c r="N240" i="7"/>
  <c r="N239" i="7"/>
  <c r="N238" i="7"/>
  <c r="N237" i="7"/>
  <c r="N236" i="7"/>
  <c r="N235" i="7"/>
  <c r="N234" i="7"/>
  <c r="N233" i="7"/>
  <c r="N232" i="7"/>
  <c r="N231" i="7"/>
  <c r="N230" i="7"/>
  <c r="N229" i="7"/>
  <c r="N228" i="7"/>
  <c r="N227" i="7"/>
  <c r="N226" i="7"/>
  <c r="N225" i="7"/>
  <c r="N224" i="7"/>
  <c r="N223" i="7"/>
  <c r="N222" i="7"/>
  <c r="N221" i="7"/>
  <c r="N220" i="7"/>
  <c r="N219" i="7"/>
  <c r="N218" i="7"/>
  <c r="N217" i="7"/>
  <c r="N216" i="7"/>
  <c r="N215" i="7"/>
  <c r="N214" i="7"/>
  <c r="N213" i="7"/>
  <c r="N212" i="7"/>
  <c r="N211" i="7"/>
  <c r="N210" i="7"/>
  <c r="N209" i="7"/>
  <c r="N208" i="7"/>
  <c r="N207" i="7"/>
  <c r="N206" i="7"/>
  <c r="N205" i="7"/>
  <c r="N204" i="7"/>
  <c r="N203" i="7"/>
  <c r="N202" i="7"/>
  <c r="N201" i="7"/>
  <c r="N200" i="7"/>
  <c r="N199" i="7"/>
  <c r="N198" i="7"/>
  <c r="N197" i="7"/>
  <c r="N196" i="7"/>
  <c r="N195" i="7"/>
  <c r="N194" i="7"/>
  <c r="N193" i="7"/>
  <c r="N192" i="7"/>
  <c r="N191" i="7"/>
  <c r="N190" i="7"/>
  <c r="N189" i="7"/>
  <c r="N188" i="7"/>
  <c r="N187" i="7"/>
  <c r="N186" i="7"/>
  <c r="N185" i="7"/>
  <c r="N184" i="7"/>
  <c r="N183" i="7"/>
  <c r="N182" i="7"/>
  <c r="N181" i="7"/>
  <c r="N180" i="7"/>
  <c r="N179" i="7"/>
  <c r="N178" i="7"/>
  <c r="N177" i="7"/>
  <c r="N176" i="7"/>
  <c r="N175" i="7"/>
  <c r="N174" i="7"/>
  <c r="N173" i="7"/>
  <c r="N172" i="7"/>
  <c r="N171" i="7"/>
  <c r="N170" i="7"/>
  <c r="N169" i="7"/>
  <c r="N168" i="7"/>
  <c r="N167" i="7"/>
  <c r="N166" i="7"/>
  <c r="N165" i="7"/>
  <c r="N164" i="7"/>
  <c r="N163" i="7"/>
  <c r="N162" i="7"/>
  <c r="N161" i="7"/>
  <c r="N160" i="7"/>
  <c r="N159" i="7"/>
  <c r="N158" i="7"/>
  <c r="N157" i="7"/>
  <c r="N156" i="7"/>
  <c r="N155" i="7"/>
  <c r="N154" i="7"/>
  <c r="N153" i="7"/>
  <c r="N152" i="7"/>
  <c r="N151" i="7"/>
  <c r="N150" i="7"/>
  <c r="N149" i="7"/>
  <c r="N148" i="7"/>
  <c r="N147" i="7"/>
  <c r="N146" i="7"/>
  <c r="N145" i="7"/>
  <c r="N144" i="7"/>
  <c r="N143" i="7"/>
  <c r="N142" i="7"/>
  <c r="N141" i="7"/>
  <c r="N140" i="7"/>
  <c r="N139" i="7"/>
  <c r="N138" i="7"/>
  <c r="N137" i="7"/>
  <c r="N136" i="7"/>
  <c r="N135" i="7"/>
  <c r="N134" i="7"/>
  <c r="N133" i="7"/>
  <c r="N132" i="7"/>
  <c r="N131" i="7"/>
  <c r="N130" i="7"/>
  <c r="N129" i="7"/>
  <c r="N128" i="7"/>
  <c r="N127" i="7"/>
  <c r="N126" i="7"/>
  <c r="N125" i="7"/>
  <c r="N124" i="7"/>
  <c r="N123" i="7"/>
  <c r="N122" i="7"/>
  <c r="N121" i="7"/>
  <c r="N120" i="7"/>
  <c r="N119" i="7"/>
  <c r="N118" i="7"/>
  <c r="N117" i="7"/>
  <c r="N116" i="7"/>
  <c r="N115" i="7"/>
  <c r="N114" i="7"/>
  <c r="N113" i="7"/>
  <c r="N112" i="7"/>
  <c r="N111" i="7"/>
  <c r="N110" i="7"/>
  <c r="N109" i="7"/>
  <c r="N108" i="7"/>
  <c r="N107" i="7"/>
  <c r="N106" i="7"/>
  <c r="N105" i="7"/>
  <c r="N104" i="7"/>
  <c r="N103" i="7"/>
  <c r="N102" i="7"/>
  <c r="N101" i="7"/>
  <c r="N100" i="7"/>
  <c r="N99" i="7"/>
  <c r="N98" i="7"/>
  <c r="N97" i="7"/>
  <c r="N96" i="7"/>
  <c r="N95" i="7"/>
  <c r="N94" i="7"/>
  <c r="N93" i="7"/>
  <c r="N92" i="7"/>
  <c r="N91" i="7"/>
  <c r="N90" i="7"/>
  <c r="N89" i="7"/>
  <c r="N88" i="7"/>
  <c r="N87" i="7"/>
  <c r="N86" i="7"/>
  <c r="N85" i="7"/>
  <c r="N84" i="7"/>
  <c r="N83" i="7"/>
  <c r="N82" i="7"/>
  <c r="N81" i="7"/>
  <c r="N80" i="7"/>
  <c r="N79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N3" i="7"/>
  <c r="N2" i="7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2" i="6"/>
  <c r="N9901" i="5"/>
  <c r="N9900" i="5"/>
  <c r="N9899" i="5"/>
  <c r="N9898" i="5"/>
  <c r="N9897" i="5"/>
  <c r="N9896" i="5"/>
  <c r="N9895" i="5"/>
  <c r="N9894" i="5"/>
  <c r="N9893" i="5"/>
  <c r="N9892" i="5"/>
  <c r="N9891" i="5"/>
  <c r="N9890" i="5"/>
  <c r="N9889" i="5"/>
  <c r="N9888" i="5"/>
  <c r="N9887" i="5"/>
  <c r="N9886" i="5"/>
  <c r="N9885" i="5"/>
  <c r="N9884" i="5"/>
  <c r="N9883" i="5"/>
  <c r="N9882" i="5"/>
  <c r="N9881" i="5"/>
  <c r="N9880" i="5"/>
  <c r="N9879" i="5"/>
  <c r="N9878" i="5"/>
  <c r="N9877" i="5"/>
  <c r="N9876" i="5"/>
  <c r="N9875" i="5"/>
  <c r="N9874" i="5"/>
  <c r="N9873" i="5"/>
  <c r="N9872" i="5"/>
  <c r="N9871" i="5"/>
  <c r="N9870" i="5"/>
  <c r="N9869" i="5"/>
  <c r="N9868" i="5"/>
  <c r="N9867" i="5"/>
  <c r="N9866" i="5"/>
  <c r="N9865" i="5"/>
  <c r="N9864" i="5"/>
  <c r="N9863" i="5"/>
  <c r="N9862" i="5"/>
  <c r="N9861" i="5"/>
  <c r="N9860" i="5"/>
  <c r="N9859" i="5"/>
  <c r="N9858" i="5"/>
  <c r="N9857" i="5"/>
  <c r="N9856" i="5"/>
  <c r="N9855" i="5"/>
  <c r="N9854" i="5"/>
  <c r="N9853" i="5"/>
  <c r="N9852" i="5"/>
  <c r="N9851" i="5"/>
  <c r="N9850" i="5"/>
  <c r="N9849" i="5"/>
  <c r="N9848" i="5"/>
  <c r="N9847" i="5"/>
  <c r="N9846" i="5"/>
  <c r="N9845" i="5"/>
  <c r="N9844" i="5"/>
  <c r="N9843" i="5"/>
  <c r="N9842" i="5"/>
  <c r="N9841" i="5"/>
  <c r="N9840" i="5"/>
  <c r="N9839" i="5"/>
  <c r="N9838" i="5"/>
  <c r="N9837" i="5"/>
  <c r="N9836" i="5"/>
  <c r="N9835" i="5"/>
  <c r="N9834" i="5"/>
  <c r="N9833" i="5"/>
  <c r="N9832" i="5"/>
  <c r="N9831" i="5"/>
  <c r="N9830" i="5"/>
  <c r="N9829" i="5"/>
  <c r="N9828" i="5"/>
  <c r="N9827" i="5"/>
  <c r="N9826" i="5"/>
  <c r="N9825" i="5"/>
  <c r="N9824" i="5"/>
  <c r="N9823" i="5"/>
  <c r="N9822" i="5"/>
  <c r="N9821" i="5"/>
  <c r="N9820" i="5"/>
  <c r="N9819" i="5"/>
  <c r="N9818" i="5"/>
  <c r="N9817" i="5"/>
  <c r="N9816" i="5"/>
  <c r="N9815" i="5"/>
  <c r="N9814" i="5"/>
  <c r="N9813" i="5"/>
  <c r="N9812" i="5"/>
  <c r="N9811" i="5"/>
  <c r="N9810" i="5"/>
  <c r="N9809" i="5"/>
  <c r="N9808" i="5"/>
  <c r="N9807" i="5"/>
  <c r="N9806" i="5"/>
  <c r="N9805" i="5"/>
  <c r="N9804" i="5"/>
  <c r="N9803" i="5"/>
  <c r="N9802" i="5"/>
  <c r="N9801" i="5"/>
  <c r="N9800" i="5"/>
  <c r="N9799" i="5"/>
  <c r="N9798" i="5"/>
  <c r="N9797" i="5"/>
  <c r="N9796" i="5"/>
  <c r="N9795" i="5"/>
  <c r="N9794" i="5"/>
  <c r="N9793" i="5"/>
  <c r="N9792" i="5"/>
  <c r="N9791" i="5"/>
  <c r="N9790" i="5"/>
  <c r="N9789" i="5"/>
  <c r="N9788" i="5"/>
  <c r="N9787" i="5"/>
  <c r="N9786" i="5"/>
  <c r="N9785" i="5"/>
  <c r="N9784" i="5"/>
  <c r="N9783" i="5"/>
  <c r="N9782" i="5"/>
  <c r="N9781" i="5"/>
  <c r="N9780" i="5"/>
  <c r="N9779" i="5"/>
  <c r="N9778" i="5"/>
  <c r="N9777" i="5"/>
  <c r="N9776" i="5"/>
  <c r="N9775" i="5"/>
  <c r="N9774" i="5"/>
  <c r="N9773" i="5"/>
  <c r="N9772" i="5"/>
  <c r="N9771" i="5"/>
  <c r="N9770" i="5"/>
  <c r="N9769" i="5"/>
  <c r="N9768" i="5"/>
  <c r="N9767" i="5"/>
  <c r="N9766" i="5"/>
  <c r="N9765" i="5"/>
  <c r="N9764" i="5"/>
  <c r="N9763" i="5"/>
  <c r="N9762" i="5"/>
  <c r="N9761" i="5"/>
  <c r="N9760" i="5"/>
  <c r="N9759" i="5"/>
  <c r="N9758" i="5"/>
  <c r="N9757" i="5"/>
  <c r="N9756" i="5"/>
  <c r="N9755" i="5"/>
  <c r="N9754" i="5"/>
  <c r="N9753" i="5"/>
  <c r="N9752" i="5"/>
  <c r="N9751" i="5"/>
  <c r="N9750" i="5"/>
  <c r="N9749" i="5"/>
  <c r="N9748" i="5"/>
  <c r="N9747" i="5"/>
  <c r="N9746" i="5"/>
  <c r="N9745" i="5"/>
  <c r="N9744" i="5"/>
  <c r="N9743" i="5"/>
  <c r="N9742" i="5"/>
  <c r="N9741" i="5"/>
  <c r="N9740" i="5"/>
  <c r="N9739" i="5"/>
  <c r="N9738" i="5"/>
  <c r="N9737" i="5"/>
  <c r="N9736" i="5"/>
  <c r="N9735" i="5"/>
  <c r="N9734" i="5"/>
  <c r="N9733" i="5"/>
  <c r="N9732" i="5"/>
  <c r="N9731" i="5"/>
  <c r="N9730" i="5"/>
  <c r="N9729" i="5"/>
  <c r="N9728" i="5"/>
  <c r="N9727" i="5"/>
  <c r="N9726" i="5"/>
  <c r="N9725" i="5"/>
  <c r="N9724" i="5"/>
  <c r="N9723" i="5"/>
  <c r="N9722" i="5"/>
  <c r="N9721" i="5"/>
  <c r="N9720" i="5"/>
  <c r="N9719" i="5"/>
  <c r="N9718" i="5"/>
  <c r="N9717" i="5"/>
  <c r="N9716" i="5"/>
  <c r="N9715" i="5"/>
  <c r="N9714" i="5"/>
  <c r="N9713" i="5"/>
  <c r="N9712" i="5"/>
  <c r="N9711" i="5"/>
  <c r="N9710" i="5"/>
  <c r="N9709" i="5"/>
  <c r="N9708" i="5"/>
  <c r="N9707" i="5"/>
  <c r="N9706" i="5"/>
  <c r="N9705" i="5"/>
  <c r="N9704" i="5"/>
  <c r="N9703" i="5"/>
  <c r="N9702" i="5"/>
  <c r="N9701" i="5"/>
  <c r="N9700" i="5"/>
  <c r="N9699" i="5"/>
  <c r="N9698" i="5"/>
  <c r="N9697" i="5"/>
  <c r="N9696" i="5"/>
  <c r="N9695" i="5"/>
  <c r="N9694" i="5"/>
  <c r="N9693" i="5"/>
  <c r="N9692" i="5"/>
  <c r="N9691" i="5"/>
  <c r="N9690" i="5"/>
  <c r="N9689" i="5"/>
  <c r="N9688" i="5"/>
  <c r="N9687" i="5"/>
  <c r="N9686" i="5"/>
  <c r="N9685" i="5"/>
  <c r="N9684" i="5"/>
  <c r="N9683" i="5"/>
  <c r="N9682" i="5"/>
  <c r="N9681" i="5"/>
  <c r="N9680" i="5"/>
  <c r="N9679" i="5"/>
  <c r="N9678" i="5"/>
  <c r="N9677" i="5"/>
  <c r="N9676" i="5"/>
  <c r="N9675" i="5"/>
  <c r="N9674" i="5"/>
  <c r="N9673" i="5"/>
  <c r="N9672" i="5"/>
  <c r="N9671" i="5"/>
  <c r="N9670" i="5"/>
  <c r="N9669" i="5"/>
  <c r="N9668" i="5"/>
  <c r="N9667" i="5"/>
  <c r="N9666" i="5"/>
  <c r="N9665" i="5"/>
  <c r="N9664" i="5"/>
  <c r="N9663" i="5"/>
  <c r="N9662" i="5"/>
  <c r="N9661" i="5"/>
  <c r="N9660" i="5"/>
  <c r="N9659" i="5"/>
  <c r="N9658" i="5"/>
  <c r="N9657" i="5"/>
  <c r="N9656" i="5"/>
  <c r="N9655" i="5"/>
  <c r="N9654" i="5"/>
  <c r="N9653" i="5"/>
  <c r="N9652" i="5"/>
  <c r="N9651" i="5"/>
  <c r="N9650" i="5"/>
  <c r="N9649" i="5"/>
  <c r="N9648" i="5"/>
  <c r="N9647" i="5"/>
  <c r="N9646" i="5"/>
  <c r="N9645" i="5"/>
  <c r="N9644" i="5"/>
  <c r="N9643" i="5"/>
  <c r="N9642" i="5"/>
  <c r="N9641" i="5"/>
  <c r="N9640" i="5"/>
  <c r="N9639" i="5"/>
  <c r="N9638" i="5"/>
  <c r="N9637" i="5"/>
  <c r="N9636" i="5"/>
  <c r="N9635" i="5"/>
  <c r="N9634" i="5"/>
  <c r="N9633" i="5"/>
  <c r="N9632" i="5"/>
  <c r="N9631" i="5"/>
  <c r="N9630" i="5"/>
  <c r="N9629" i="5"/>
  <c r="N9628" i="5"/>
  <c r="N9627" i="5"/>
  <c r="N9626" i="5"/>
  <c r="N9625" i="5"/>
  <c r="N9624" i="5"/>
  <c r="N9623" i="5"/>
  <c r="N9622" i="5"/>
  <c r="N9621" i="5"/>
  <c r="N9620" i="5"/>
  <c r="N9619" i="5"/>
  <c r="N9618" i="5"/>
  <c r="N9617" i="5"/>
  <c r="N9616" i="5"/>
  <c r="N9615" i="5"/>
  <c r="N9614" i="5"/>
  <c r="N9613" i="5"/>
  <c r="N9612" i="5"/>
  <c r="N9611" i="5"/>
  <c r="N9610" i="5"/>
  <c r="N9609" i="5"/>
  <c r="N9608" i="5"/>
  <c r="N9607" i="5"/>
  <c r="N9606" i="5"/>
  <c r="N9605" i="5"/>
  <c r="N9604" i="5"/>
  <c r="N9603" i="5"/>
  <c r="N9602" i="5"/>
  <c r="N9601" i="5"/>
  <c r="N9600" i="5"/>
  <c r="N9599" i="5"/>
  <c r="N9598" i="5"/>
  <c r="N9597" i="5"/>
  <c r="N9596" i="5"/>
  <c r="N9595" i="5"/>
  <c r="N9594" i="5"/>
  <c r="N9593" i="5"/>
  <c r="N9592" i="5"/>
  <c r="N9591" i="5"/>
  <c r="N9590" i="5"/>
  <c r="N9589" i="5"/>
  <c r="N9588" i="5"/>
  <c r="N9587" i="5"/>
  <c r="N9586" i="5"/>
  <c r="N9585" i="5"/>
  <c r="N9584" i="5"/>
  <c r="N9583" i="5"/>
  <c r="N9582" i="5"/>
  <c r="N9581" i="5"/>
  <c r="N9580" i="5"/>
  <c r="N9579" i="5"/>
  <c r="N9578" i="5"/>
  <c r="N9577" i="5"/>
  <c r="N9576" i="5"/>
  <c r="N9575" i="5"/>
  <c r="N9574" i="5"/>
  <c r="N9573" i="5"/>
  <c r="N9572" i="5"/>
  <c r="N9571" i="5"/>
  <c r="N9570" i="5"/>
  <c r="N9569" i="5"/>
  <c r="N9568" i="5"/>
  <c r="N9567" i="5"/>
  <c r="N9566" i="5"/>
  <c r="N9565" i="5"/>
  <c r="N9564" i="5"/>
  <c r="N9563" i="5"/>
  <c r="N9562" i="5"/>
  <c r="N9561" i="5"/>
  <c r="N9560" i="5"/>
  <c r="N9559" i="5"/>
  <c r="N9558" i="5"/>
  <c r="N9557" i="5"/>
  <c r="N9556" i="5"/>
  <c r="N9555" i="5"/>
  <c r="N9554" i="5"/>
  <c r="N9553" i="5"/>
  <c r="N9552" i="5"/>
  <c r="N9551" i="5"/>
  <c r="N9550" i="5"/>
  <c r="N9549" i="5"/>
  <c r="N9548" i="5"/>
  <c r="N9547" i="5"/>
  <c r="N9546" i="5"/>
  <c r="N9545" i="5"/>
  <c r="N9544" i="5"/>
  <c r="N9543" i="5"/>
  <c r="N9542" i="5"/>
  <c r="N9541" i="5"/>
  <c r="N9540" i="5"/>
  <c r="N9539" i="5"/>
  <c r="N9538" i="5"/>
  <c r="N9537" i="5"/>
  <c r="N9536" i="5"/>
  <c r="N9535" i="5"/>
  <c r="N9534" i="5"/>
  <c r="N9533" i="5"/>
  <c r="N9532" i="5"/>
  <c r="N9531" i="5"/>
  <c r="N9530" i="5"/>
  <c r="N9529" i="5"/>
  <c r="N9528" i="5"/>
  <c r="N9527" i="5"/>
  <c r="N9526" i="5"/>
  <c r="N9525" i="5"/>
  <c r="N9524" i="5"/>
  <c r="N9523" i="5"/>
  <c r="N9522" i="5"/>
  <c r="N9521" i="5"/>
  <c r="N9520" i="5"/>
  <c r="N9519" i="5"/>
  <c r="N9518" i="5"/>
  <c r="N9517" i="5"/>
  <c r="N9516" i="5"/>
  <c r="N9515" i="5"/>
  <c r="N9514" i="5"/>
  <c r="N9513" i="5"/>
  <c r="N9512" i="5"/>
  <c r="N9511" i="5"/>
  <c r="N9510" i="5"/>
  <c r="N9509" i="5"/>
  <c r="N9508" i="5"/>
  <c r="N9507" i="5"/>
  <c r="N9506" i="5"/>
  <c r="N9505" i="5"/>
  <c r="N9504" i="5"/>
  <c r="N9503" i="5"/>
  <c r="N9502" i="5"/>
  <c r="N9501" i="5"/>
  <c r="N9500" i="5"/>
  <c r="N9499" i="5"/>
  <c r="N9498" i="5"/>
  <c r="N9497" i="5"/>
  <c r="N9496" i="5"/>
  <c r="N9495" i="5"/>
  <c r="N9494" i="5"/>
  <c r="N9493" i="5"/>
  <c r="N9492" i="5"/>
  <c r="N9491" i="5"/>
  <c r="N9490" i="5"/>
  <c r="N9489" i="5"/>
  <c r="N9488" i="5"/>
  <c r="N9487" i="5"/>
  <c r="N9486" i="5"/>
  <c r="N9485" i="5"/>
  <c r="N9484" i="5"/>
  <c r="N9483" i="5"/>
  <c r="N9482" i="5"/>
  <c r="N9481" i="5"/>
  <c r="N9480" i="5"/>
  <c r="N9479" i="5"/>
  <c r="N9478" i="5"/>
  <c r="N9477" i="5"/>
  <c r="N9476" i="5"/>
  <c r="N9475" i="5"/>
  <c r="N9474" i="5"/>
  <c r="N9473" i="5"/>
  <c r="N9472" i="5"/>
  <c r="N9471" i="5"/>
  <c r="N9470" i="5"/>
  <c r="N9469" i="5"/>
  <c r="N9468" i="5"/>
  <c r="N9467" i="5"/>
  <c r="N9466" i="5"/>
  <c r="N9465" i="5"/>
  <c r="N9464" i="5"/>
  <c r="N9463" i="5"/>
  <c r="N9462" i="5"/>
  <c r="N9461" i="5"/>
  <c r="N9460" i="5"/>
  <c r="N9459" i="5"/>
  <c r="N9458" i="5"/>
  <c r="N9457" i="5"/>
  <c r="N9456" i="5"/>
  <c r="N9455" i="5"/>
  <c r="N9454" i="5"/>
  <c r="N9453" i="5"/>
  <c r="N9452" i="5"/>
  <c r="N9451" i="5"/>
  <c r="N9450" i="5"/>
  <c r="N9449" i="5"/>
  <c r="N9448" i="5"/>
  <c r="N9447" i="5"/>
  <c r="N9446" i="5"/>
  <c r="N9445" i="5"/>
  <c r="N9444" i="5"/>
  <c r="N9443" i="5"/>
  <c r="N9442" i="5"/>
  <c r="N9441" i="5"/>
  <c r="N9440" i="5"/>
  <c r="N9439" i="5"/>
  <c r="N9438" i="5"/>
  <c r="N9437" i="5"/>
  <c r="N9436" i="5"/>
  <c r="N9435" i="5"/>
  <c r="N9434" i="5"/>
  <c r="N9433" i="5"/>
  <c r="N9432" i="5"/>
  <c r="N9431" i="5"/>
  <c r="N9430" i="5"/>
  <c r="N9429" i="5"/>
  <c r="N9428" i="5"/>
  <c r="N9427" i="5"/>
  <c r="N9426" i="5"/>
  <c r="N9425" i="5"/>
  <c r="N9424" i="5"/>
  <c r="N9423" i="5"/>
  <c r="N9422" i="5"/>
  <c r="N9421" i="5"/>
  <c r="N9420" i="5"/>
  <c r="N9419" i="5"/>
  <c r="N9418" i="5"/>
  <c r="N9417" i="5"/>
  <c r="N9416" i="5"/>
  <c r="N9415" i="5"/>
  <c r="N9414" i="5"/>
  <c r="N9413" i="5"/>
  <c r="N9412" i="5"/>
  <c r="N9411" i="5"/>
  <c r="N9410" i="5"/>
  <c r="N9409" i="5"/>
  <c r="N9408" i="5"/>
  <c r="N9407" i="5"/>
  <c r="N9406" i="5"/>
  <c r="N9405" i="5"/>
  <c r="N9404" i="5"/>
  <c r="N9403" i="5"/>
  <c r="N9402" i="5"/>
  <c r="N9401" i="5"/>
  <c r="N9400" i="5"/>
  <c r="N9399" i="5"/>
  <c r="N9398" i="5"/>
  <c r="N9397" i="5"/>
  <c r="N9396" i="5"/>
  <c r="N9395" i="5"/>
  <c r="N9394" i="5"/>
  <c r="N9393" i="5"/>
  <c r="N9392" i="5"/>
  <c r="N9391" i="5"/>
  <c r="N9390" i="5"/>
  <c r="N9389" i="5"/>
  <c r="N9388" i="5"/>
  <c r="N9387" i="5"/>
  <c r="N9386" i="5"/>
  <c r="N9385" i="5"/>
  <c r="N9384" i="5"/>
  <c r="N9383" i="5"/>
  <c r="N9382" i="5"/>
  <c r="N9381" i="5"/>
  <c r="N9380" i="5"/>
  <c r="N9379" i="5"/>
  <c r="N9378" i="5"/>
  <c r="N9377" i="5"/>
  <c r="N9376" i="5"/>
  <c r="N9375" i="5"/>
  <c r="N9374" i="5"/>
  <c r="N9373" i="5"/>
  <c r="N9372" i="5"/>
  <c r="N9371" i="5"/>
  <c r="N9370" i="5"/>
  <c r="N9369" i="5"/>
  <c r="N9368" i="5"/>
  <c r="N9367" i="5"/>
  <c r="N9366" i="5"/>
  <c r="N9365" i="5"/>
  <c r="N9364" i="5"/>
  <c r="N9363" i="5"/>
  <c r="N9362" i="5"/>
  <c r="N9361" i="5"/>
  <c r="N9360" i="5"/>
  <c r="N9359" i="5"/>
  <c r="N9358" i="5"/>
  <c r="N9357" i="5"/>
  <c r="N9356" i="5"/>
  <c r="N9355" i="5"/>
  <c r="N9354" i="5"/>
  <c r="N9353" i="5"/>
  <c r="N9352" i="5"/>
  <c r="N9351" i="5"/>
  <c r="N9350" i="5"/>
  <c r="N9349" i="5"/>
  <c r="N9348" i="5"/>
  <c r="N9347" i="5"/>
  <c r="N9346" i="5"/>
  <c r="N9345" i="5"/>
  <c r="N9344" i="5"/>
  <c r="N9343" i="5"/>
  <c r="N9342" i="5"/>
  <c r="N9341" i="5"/>
  <c r="N9340" i="5"/>
  <c r="N9339" i="5"/>
  <c r="N9338" i="5"/>
  <c r="N9337" i="5"/>
  <c r="N9336" i="5"/>
  <c r="N9335" i="5"/>
  <c r="N9334" i="5"/>
  <c r="N9333" i="5"/>
  <c r="N9332" i="5"/>
  <c r="N9331" i="5"/>
  <c r="N9330" i="5"/>
  <c r="N9329" i="5"/>
  <c r="N9328" i="5"/>
  <c r="N9327" i="5"/>
  <c r="N9326" i="5"/>
  <c r="N9325" i="5"/>
  <c r="N9324" i="5"/>
  <c r="N9323" i="5"/>
  <c r="N9322" i="5"/>
  <c r="N9321" i="5"/>
  <c r="N9320" i="5"/>
  <c r="N9319" i="5"/>
  <c r="N9318" i="5"/>
  <c r="N9317" i="5"/>
  <c r="N9316" i="5"/>
  <c r="N9315" i="5"/>
  <c r="N9314" i="5"/>
  <c r="N9313" i="5"/>
  <c r="N9312" i="5"/>
  <c r="N9311" i="5"/>
  <c r="N9310" i="5"/>
  <c r="N9309" i="5"/>
  <c r="N9308" i="5"/>
  <c r="N9307" i="5"/>
  <c r="N9306" i="5"/>
  <c r="N9305" i="5"/>
  <c r="N9304" i="5"/>
  <c r="N9303" i="5"/>
  <c r="N9302" i="5"/>
  <c r="N9301" i="5"/>
  <c r="N9300" i="5"/>
  <c r="N9299" i="5"/>
  <c r="N9298" i="5"/>
  <c r="N9297" i="5"/>
  <c r="N9296" i="5"/>
  <c r="N9295" i="5"/>
  <c r="N9294" i="5"/>
  <c r="N9293" i="5"/>
  <c r="N9292" i="5"/>
  <c r="N9291" i="5"/>
  <c r="N9290" i="5"/>
  <c r="N9289" i="5"/>
  <c r="N9288" i="5"/>
  <c r="N9287" i="5"/>
  <c r="N9286" i="5"/>
  <c r="N9285" i="5"/>
  <c r="N9284" i="5"/>
  <c r="N9283" i="5"/>
  <c r="N9282" i="5"/>
  <c r="N9281" i="5"/>
  <c r="N9280" i="5"/>
  <c r="N9279" i="5"/>
  <c r="N9278" i="5"/>
  <c r="N9277" i="5"/>
  <c r="N9276" i="5"/>
  <c r="N9275" i="5"/>
  <c r="N9274" i="5"/>
  <c r="N9273" i="5"/>
  <c r="N9272" i="5"/>
  <c r="N9271" i="5"/>
  <c r="N9270" i="5"/>
  <c r="N9269" i="5"/>
  <c r="N9268" i="5"/>
  <c r="N9267" i="5"/>
  <c r="N9266" i="5"/>
  <c r="N9265" i="5"/>
  <c r="N9264" i="5"/>
  <c r="N9263" i="5"/>
  <c r="N9262" i="5"/>
  <c r="N9261" i="5"/>
  <c r="N9260" i="5"/>
  <c r="N9259" i="5"/>
  <c r="N9258" i="5"/>
  <c r="N9257" i="5"/>
  <c r="N9256" i="5"/>
  <c r="N9255" i="5"/>
  <c r="N9254" i="5"/>
  <c r="N9253" i="5"/>
  <c r="N9252" i="5"/>
  <c r="N9251" i="5"/>
  <c r="N9250" i="5"/>
  <c r="N9249" i="5"/>
  <c r="N9248" i="5"/>
  <c r="N9247" i="5"/>
  <c r="N9246" i="5"/>
  <c r="N9245" i="5"/>
  <c r="N9244" i="5"/>
  <c r="N9243" i="5"/>
  <c r="N9242" i="5"/>
  <c r="N9241" i="5"/>
  <c r="N9240" i="5"/>
  <c r="N9239" i="5"/>
  <c r="N9238" i="5"/>
  <c r="N9237" i="5"/>
  <c r="N9236" i="5"/>
  <c r="N9235" i="5"/>
  <c r="N9234" i="5"/>
  <c r="N9233" i="5"/>
  <c r="N9232" i="5"/>
  <c r="N9231" i="5"/>
  <c r="N9230" i="5"/>
  <c r="N9229" i="5"/>
  <c r="N9228" i="5"/>
  <c r="N9227" i="5"/>
  <c r="N9226" i="5"/>
  <c r="N9225" i="5"/>
  <c r="N9224" i="5"/>
  <c r="N9223" i="5"/>
  <c r="N9222" i="5"/>
  <c r="N9221" i="5"/>
  <c r="N9220" i="5"/>
  <c r="N9219" i="5"/>
  <c r="N9218" i="5"/>
  <c r="N9217" i="5"/>
  <c r="N9216" i="5"/>
  <c r="N9215" i="5"/>
  <c r="N9214" i="5"/>
  <c r="N9213" i="5"/>
  <c r="N9212" i="5"/>
  <c r="N9211" i="5"/>
  <c r="N9210" i="5"/>
  <c r="N9209" i="5"/>
  <c r="N9208" i="5"/>
  <c r="N9207" i="5"/>
  <c r="N9206" i="5"/>
  <c r="N9205" i="5"/>
  <c r="N9204" i="5"/>
  <c r="N9203" i="5"/>
  <c r="N9202" i="5"/>
  <c r="N9201" i="5"/>
  <c r="N9200" i="5"/>
  <c r="N9199" i="5"/>
  <c r="N9198" i="5"/>
  <c r="N9197" i="5"/>
  <c r="N9196" i="5"/>
  <c r="N9195" i="5"/>
  <c r="N9194" i="5"/>
  <c r="N9193" i="5"/>
  <c r="N9192" i="5"/>
  <c r="N9191" i="5"/>
  <c r="N9190" i="5"/>
  <c r="N9189" i="5"/>
  <c r="N9188" i="5"/>
  <c r="N9187" i="5"/>
  <c r="N9186" i="5"/>
  <c r="N9185" i="5"/>
  <c r="N9184" i="5"/>
  <c r="N9183" i="5"/>
  <c r="N9182" i="5"/>
  <c r="N9181" i="5"/>
  <c r="N9180" i="5"/>
  <c r="N9179" i="5"/>
  <c r="N9178" i="5"/>
  <c r="N9177" i="5"/>
  <c r="N9176" i="5"/>
  <c r="N9175" i="5"/>
  <c r="N9174" i="5"/>
  <c r="N9173" i="5"/>
  <c r="N9172" i="5"/>
  <c r="N9171" i="5"/>
  <c r="N9170" i="5"/>
  <c r="N9169" i="5"/>
  <c r="N9168" i="5"/>
  <c r="N9167" i="5"/>
  <c r="N9166" i="5"/>
  <c r="N9165" i="5"/>
  <c r="N9164" i="5"/>
  <c r="N9163" i="5"/>
  <c r="N9162" i="5"/>
  <c r="N9161" i="5"/>
  <c r="N9160" i="5"/>
  <c r="N9159" i="5"/>
  <c r="N9158" i="5"/>
  <c r="N9157" i="5"/>
  <c r="N9156" i="5"/>
  <c r="N9155" i="5"/>
  <c r="N9154" i="5"/>
  <c r="N9153" i="5"/>
  <c r="N9152" i="5"/>
  <c r="N9151" i="5"/>
  <c r="N9150" i="5"/>
  <c r="N9149" i="5"/>
  <c r="N9148" i="5"/>
  <c r="N9147" i="5"/>
  <c r="N9146" i="5"/>
  <c r="N9145" i="5"/>
  <c r="N9144" i="5"/>
  <c r="N9143" i="5"/>
  <c r="N9142" i="5"/>
  <c r="N9141" i="5"/>
  <c r="N9140" i="5"/>
  <c r="N9139" i="5"/>
  <c r="N9138" i="5"/>
  <c r="N9137" i="5"/>
  <c r="N9136" i="5"/>
  <c r="N9135" i="5"/>
  <c r="N9134" i="5"/>
  <c r="N9133" i="5"/>
  <c r="N9132" i="5"/>
  <c r="N9131" i="5"/>
  <c r="N9130" i="5"/>
  <c r="N9129" i="5"/>
  <c r="N9128" i="5"/>
  <c r="N9127" i="5"/>
  <c r="N9126" i="5"/>
  <c r="N9125" i="5"/>
  <c r="N9124" i="5"/>
  <c r="N9123" i="5"/>
  <c r="N9122" i="5"/>
  <c r="N9121" i="5"/>
  <c r="N9120" i="5"/>
  <c r="N9119" i="5"/>
  <c r="N9118" i="5"/>
  <c r="N9117" i="5"/>
  <c r="N9116" i="5"/>
  <c r="N9115" i="5"/>
  <c r="N9114" i="5"/>
  <c r="N9113" i="5"/>
  <c r="N9112" i="5"/>
  <c r="N9111" i="5"/>
  <c r="N9110" i="5"/>
  <c r="N9109" i="5"/>
  <c r="N9108" i="5"/>
  <c r="N9107" i="5"/>
  <c r="N9106" i="5"/>
  <c r="N9105" i="5"/>
  <c r="N9104" i="5"/>
  <c r="N9103" i="5"/>
  <c r="N9102" i="5"/>
  <c r="N9101" i="5"/>
  <c r="N9100" i="5"/>
  <c r="N9099" i="5"/>
  <c r="N9098" i="5"/>
  <c r="N9097" i="5"/>
  <c r="N9096" i="5"/>
  <c r="N9095" i="5"/>
  <c r="N9094" i="5"/>
  <c r="N9093" i="5"/>
  <c r="N9092" i="5"/>
  <c r="N9091" i="5"/>
  <c r="N9090" i="5"/>
  <c r="N9089" i="5"/>
  <c r="N9088" i="5"/>
  <c r="N9087" i="5"/>
  <c r="N9086" i="5"/>
  <c r="N9085" i="5"/>
  <c r="N9084" i="5"/>
  <c r="N9083" i="5"/>
  <c r="N9082" i="5"/>
  <c r="N9081" i="5"/>
  <c r="N9080" i="5"/>
  <c r="N9079" i="5"/>
  <c r="N9078" i="5"/>
  <c r="N9077" i="5"/>
  <c r="N9076" i="5"/>
  <c r="N9075" i="5"/>
  <c r="N9074" i="5"/>
  <c r="N9073" i="5"/>
  <c r="N9072" i="5"/>
  <c r="N9071" i="5"/>
  <c r="N9070" i="5"/>
  <c r="N9069" i="5"/>
  <c r="N9068" i="5"/>
  <c r="N9067" i="5"/>
  <c r="N9066" i="5"/>
  <c r="N9065" i="5"/>
  <c r="N9064" i="5"/>
  <c r="N9063" i="5"/>
  <c r="N9062" i="5"/>
  <c r="N9061" i="5"/>
  <c r="N9060" i="5"/>
  <c r="N9059" i="5"/>
  <c r="N9058" i="5"/>
  <c r="N9057" i="5"/>
  <c r="N9056" i="5"/>
  <c r="N9055" i="5"/>
  <c r="N9054" i="5"/>
  <c r="N9053" i="5"/>
  <c r="N9052" i="5"/>
  <c r="N9051" i="5"/>
  <c r="N9050" i="5"/>
  <c r="N9049" i="5"/>
  <c r="N9048" i="5"/>
  <c r="N9047" i="5"/>
  <c r="N9046" i="5"/>
  <c r="N9045" i="5"/>
  <c r="N9044" i="5"/>
  <c r="N9043" i="5"/>
  <c r="N9042" i="5"/>
  <c r="N9041" i="5"/>
  <c r="N9040" i="5"/>
  <c r="N9039" i="5"/>
  <c r="N9038" i="5"/>
  <c r="N9037" i="5"/>
  <c r="N9036" i="5"/>
  <c r="N9035" i="5"/>
  <c r="N9034" i="5"/>
  <c r="N9033" i="5"/>
  <c r="N9032" i="5"/>
  <c r="N9031" i="5"/>
  <c r="N9030" i="5"/>
  <c r="N9029" i="5"/>
  <c r="N9028" i="5"/>
  <c r="N9027" i="5"/>
  <c r="N9026" i="5"/>
  <c r="N9025" i="5"/>
  <c r="N9024" i="5"/>
  <c r="N9023" i="5"/>
  <c r="N9022" i="5"/>
  <c r="N9021" i="5"/>
  <c r="N9020" i="5"/>
  <c r="N9019" i="5"/>
  <c r="N9018" i="5"/>
  <c r="N9017" i="5"/>
  <c r="N9016" i="5"/>
  <c r="N9015" i="5"/>
  <c r="N9014" i="5"/>
  <c r="N9013" i="5"/>
  <c r="N9012" i="5"/>
  <c r="N9011" i="5"/>
  <c r="N9010" i="5"/>
  <c r="N9009" i="5"/>
  <c r="N9008" i="5"/>
  <c r="N9007" i="5"/>
  <c r="N9006" i="5"/>
  <c r="N9005" i="5"/>
  <c r="N9004" i="5"/>
  <c r="N9003" i="5"/>
  <c r="N9002" i="5"/>
  <c r="N9001" i="5"/>
  <c r="N9000" i="5"/>
  <c r="N8999" i="5"/>
  <c r="N8998" i="5"/>
  <c r="N8997" i="5"/>
  <c r="N8996" i="5"/>
  <c r="N8995" i="5"/>
  <c r="N8994" i="5"/>
  <c r="N8993" i="5"/>
  <c r="N8992" i="5"/>
  <c r="N8991" i="5"/>
  <c r="N8990" i="5"/>
  <c r="N8989" i="5"/>
  <c r="N8988" i="5"/>
  <c r="N8987" i="5"/>
  <c r="N8986" i="5"/>
  <c r="N8985" i="5"/>
  <c r="N8984" i="5"/>
  <c r="N8983" i="5"/>
  <c r="N8982" i="5"/>
  <c r="N8981" i="5"/>
  <c r="N8980" i="5"/>
  <c r="N8979" i="5"/>
  <c r="N8978" i="5"/>
  <c r="N8977" i="5"/>
  <c r="N8976" i="5"/>
  <c r="N8975" i="5"/>
  <c r="N8974" i="5"/>
  <c r="N8973" i="5"/>
  <c r="N8972" i="5"/>
  <c r="N8971" i="5"/>
  <c r="N8970" i="5"/>
  <c r="N8969" i="5"/>
  <c r="N8968" i="5"/>
  <c r="N8967" i="5"/>
  <c r="N8966" i="5"/>
  <c r="N8965" i="5"/>
  <c r="N8964" i="5"/>
  <c r="N8963" i="5"/>
  <c r="N8962" i="5"/>
  <c r="N8961" i="5"/>
  <c r="N8960" i="5"/>
  <c r="N8959" i="5"/>
  <c r="N8958" i="5"/>
  <c r="N8957" i="5"/>
  <c r="N8956" i="5"/>
  <c r="N8955" i="5"/>
  <c r="N8954" i="5"/>
  <c r="N8953" i="5"/>
  <c r="N8952" i="5"/>
  <c r="N8951" i="5"/>
  <c r="N8950" i="5"/>
  <c r="N8949" i="5"/>
  <c r="N8948" i="5"/>
  <c r="N8947" i="5"/>
  <c r="N8946" i="5"/>
  <c r="N8945" i="5"/>
  <c r="N8944" i="5"/>
  <c r="N8943" i="5"/>
  <c r="N8942" i="5"/>
  <c r="N8941" i="5"/>
  <c r="N8940" i="5"/>
  <c r="N8939" i="5"/>
  <c r="N8938" i="5"/>
  <c r="N8937" i="5"/>
  <c r="N8936" i="5"/>
  <c r="N8935" i="5"/>
  <c r="N8934" i="5"/>
  <c r="N8933" i="5"/>
  <c r="N8932" i="5"/>
  <c r="N8931" i="5"/>
  <c r="N8930" i="5"/>
  <c r="N8929" i="5"/>
  <c r="N8928" i="5"/>
  <c r="N8927" i="5"/>
  <c r="N8926" i="5"/>
  <c r="N8925" i="5"/>
  <c r="N8924" i="5"/>
  <c r="N8923" i="5"/>
  <c r="N8922" i="5"/>
  <c r="N8921" i="5"/>
  <c r="N8920" i="5"/>
  <c r="N8919" i="5"/>
  <c r="N8918" i="5"/>
  <c r="N8917" i="5"/>
  <c r="N8916" i="5"/>
  <c r="N8915" i="5"/>
  <c r="N8914" i="5"/>
  <c r="N8913" i="5"/>
  <c r="N8912" i="5"/>
  <c r="N8911" i="5"/>
  <c r="N8910" i="5"/>
  <c r="N8909" i="5"/>
  <c r="N8908" i="5"/>
  <c r="N8907" i="5"/>
  <c r="N8906" i="5"/>
  <c r="N8905" i="5"/>
  <c r="N8904" i="5"/>
  <c r="N8903" i="5"/>
  <c r="N8902" i="5"/>
  <c r="N8901" i="5"/>
  <c r="N8900" i="5"/>
  <c r="N8899" i="5"/>
  <c r="N8898" i="5"/>
  <c r="N8897" i="5"/>
  <c r="N8896" i="5"/>
  <c r="N8895" i="5"/>
  <c r="N8894" i="5"/>
  <c r="N8893" i="5"/>
  <c r="N8892" i="5"/>
  <c r="N8891" i="5"/>
  <c r="N8890" i="5"/>
  <c r="N8889" i="5"/>
  <c r="N8888" i="5"/>
  <c r="N8887" i="5"/>
  <c r="N8886" i="5"/>
  <c r="N8885" i="5"/>
  <c r="N8884" i="5"/>
  <c r="N8883" i="5"/>
  <c r="N8882" i="5"/>
  <c r="N8881" i="5"/>
  <c r="N8880" i="5"/>
  <c r="N8879" i="5"/>
  <c r="N8878" i="5"/>
  <c r="N8877" i="5"/>
  <c r="N8876" i="5"/>
  <c r="N8875" i="5"/>
  <c r="N8874" i="5"/>
  <c r="N8873" i="5"/>
  <c r="N8872" i="5"/>
  <c r="N8871" i="5"/>
  <c r="N8870" i="5"/>
  <c r="N8869" i="5"/>
  <c r="N8868" i="5"/>
  <c r="N8867" i="5"/>
  <c r="N8866" i="5"/>
  <c r="N8865" i="5"/>
  <c r="N8864" i="5"/>
  <c r="N8863" i="5"/>
  <c r="N8862" i="5"/>
  <c r="N8861" i="5"/>
  <c r="N8860" i="5"/>
  <c r="N8859" i="5"/>
  <c r="N8858" i="5"/>
  <c r="N8857" i="5"/>
  <c r="N8856" i="5"/>
  <c r="N8855" i="5"/>
  <c r="N8854" i="5"/>
  <c r="N8853" i="5"/>
  <c r="N8852" i="5"/>
  <c r="N8851" i="5"/>
  <c r="N8850" i="5"/>
  <c r="N8849" i="5"/>
  <c r="N8848" i="5"/>
  <c r="N8847" i="5"/>
  <c r="N8846" i="5"/>
  <c r="N8845" i="5"/>
  <c r="N8844" i="5"/>
  <c r="N8843" i="5"/>
  <c r="N8842" i="5"/>
  <c r="N8841" i="5"/>
  <c r="N8840" i="5"/>
  <c r="N8839" i="5"/>
  <c r="N8838" i="5"/>
  <c r="N8837" i="5"/>
  <c r="N8836" i="5"/>
  <c r="N8835" i="5"/>
  <c r="N8834" i="5"/>
  <c r="N8833" i="5"/>
  <c r="N8832" i="5"/>
  <c r="N8831" i="5"/>
  <c r="N8830" i="5"/>
  <c r="N8829" i="5"/>
  <c r="N8828" i="5"/>
  <c r="N8827" i="5"/>
  <c r="N8826" i="5"/>
  <c r="N8825" i="5"/>
  <c r="N8824" i="5"/>
  <c r="N8823" i="5"/>
  <c r="N8822" i="5"/>
  <c r="N8821" i="5"/>
  <c r="N8820" i="5"/>
  <c r="N8819" i="5"/>
  <c r="N8818" i="5"/>
  <c r="N8817" i="5"/>
  <c r="N8816" i="5"/>
  <c r="N8815" i="5"/>
  <c r="N8814" i="5"/>
  <c r="N8813" i="5"/>
  <c r="N8812" i="5"/>
  <c r="N8811" i="5"/>
  <c r="N8810" i="5"/>
  <c r="N8809" i="5"/>
  <c r="N8808" i="5"/>
  <c r="N8807" i="5"/>
  <c r="N8806" i="5"/>
  <c r="N8805" i="5"/>
  <c r="N8804" i="5"/>
  <c r="N8803" i="5"/>
  <c r="N8802" i="5"/>
  <c r="N8801" i="5"/>
  <c r="N8800" i="5"/>
  <c r="N8799" i="5"/>
  <c r="N8798" i="5"/>
  <c r="N8797" i="5"/>
  <c r="N8796" i="5"/>
  <c r="N8795" i="5"/>
  <c r="N8794" i="5"/>
  <c r="N8793" i="5"/>
  <c r="N8792" i="5"/>
  <c r="N8791" i="5"/>
  <c r="N8790" i="5"/>
  <c r="N8789" i="5"/>
  <c r="N8788" i="5"/>
  <c r="N8787" i="5"/>
  <c r="N8786" i="5"/>
  <c r="N8785" i="5"/>
  <c r="N8784" i="5"/>
  <c r="N8783" i="5"/>
  <c r="N8782" i="5"/>
  <c r="N8781" i="5"/>
  <c r="N8780" i="5"/>
  <c r="N8779" i="5"/>
  <c r="N8778" i="5"/>
  <c r="N8777" i="5"/>
  <c r="N8776" i="5"/>
  <c r="N8775" i="5"/>
  <c r="N8774" i="5"/>
  <c r="N8773" i="5"/>
  <c r="N8772" i="5"/>
  <c r="N8771" i="5"/>
  <c r="N8770" i="5"/>
  <c r="N8769" i="5"/>
  <c r="N8768" i="5"/>
  <c r="N8767" i="5"/>
  <c r="N8766" i="5"/>
  <c r="N8765" i="5"/>
  <c r="N8764" i="5"/>
  <c r="N8763" i="5"/>
  <c r="N8762" i="5"/>
  <c r="N8761" i="5"/>
  <c r="N8760" i="5"/>
  <c r="N8759" i="5"/>
  <c r="N8758" i="5"/>
  <c r="N8757" i="5"/>
  <c r="N8756" i="5"/>
  <c r="N8755" i="5"/>
  <c r="N8754" i="5"/>
  <c r="N8753" i="5"/>
  <c r="N8752" i="5"/>
  <c r="N8751" i="5"/>
  <c r="N8750" i="5"/>
  <c r="N8749" i="5"/>
  <c r="N8748" i="5"/>
  <c r="N8747" i="5"/>
  <c r="N8746" i="5"/>
  <c r="N8745" i="5"/>
  <c r="N8744" i="5"/>
  <c r="N8743" i="5"/>
  <c r="N8742" i="5"/>
  <c r="N8741" i="5"/>
  <c r="N8740" i="5"/>
  <c r="N8739" i="5"/>
  <c r="N8738" i="5"/>
  <c r="N8737" i="5"/>
  <c r="N8736" i="5"/>
  <c r="N8735" i="5"/>
  <c r="N8734" i="5"/>
  <c r="N8733" i="5"/>
  <c r="N8732" i="5"/>
  <c r="N8731" i="5"/>
  <c r="N8730" i="5"/>
  <c r="N8729" i="5"/>
  <c r="N8728" i="5"/>
  <c r="N8727" i="5"/>
  <c r="N8726" i="5"/>
  <c r="N8725" i="5"/>
  <c r="N8724" i="5"/>
  <c r="N8723" i="5"/>
  <c r="N8722" i="5"/>
  <c r="N8721" i="5"/>
  <c r="N8720" i="5"/>
  <c r="N8719" i="5"/>
  <c r="N8718" i="5"/>
  <c r="N8717" i="5"/>
  <c r="N8716" i="5"/>
  <c r="N8715" i="5"/>
  <c r="N8714" i="5"/>
  <c r="N8713" i="5"/>
  <c r="N8712" i="5"/>
  <c r="N8711" i="5"/>
  <c r="N8710" i="5"/>
  <c r="N8709" i="5"/>
  <c r="N8708" i="5"/>
  <c r="N8707" i="5"/>
  <c r="N8706" i="5"/>
  <c r="N8705" i="5"/>
  <c r="N8704" i="5"/>
  <c r="N8703" i="5"/>
  <c r="N8702" i="5"/>
  <c r="N8701" i="5"/>
  <c r="N8700" i="5"/>
  <c r="N8699" i="5"/>
  <c r="N8698" i="5"/>
  <c r="N8697" i="5"/>
  <c r="N8696" i="5"/>
  <c r="N8695" i="5"/>
  <c r="N8694" i="5"/>
  <c r="N8693" i="5"/>
  <c r="N8692" i="5"/>
  <c r="N8691" i="5"/>
  <c r="N8690" i="5"/>
  <c r="N8689" i="5"/>
  <c r="N8688" i="5"/>
  <c r="N8687" i="5"/>
  <c r="N8686" i="5"/>
  <c r="N8685" i="5"/>
  <c r="N8684" i="5"/>
  <c r="N8683" i="5"/>
  <c r="N8682" i="5"/>
  <c r="N8681" i="5"/>
  <c r="N8680" i="5"/>
  <c r="N8679" i="5"/>
  <c r="N8678" i="5"/>
  <c r="N8677" i="5"/>
  <c r="N8676" i="5"/>
  <c r="N8675" i="5"/>
  <c r="N8674" i="5"/>
  <c r="N8673" i="5"/>
  <c r="N8672" i="5"/>
  <c r="N8671" i="5"/>
  <c r="N8670" i="5"/>
  <c r="N8669" i="5"/>
  <c r="N8668" i="5"/>
  <c r="N8667" i="5"/>
  <c r="N8666" i="5"/>
  <c r="N8665" i="5"/>
  <c r="N8664" i="5"/>
  <c r="N8663" i="5"/>
  <c r="N8662" i="5"/>
  <c r="N8661" i="5"/>
  <c r="N8660" i="5"/>
  <c r="N8659" i="5"/>
  <c r="N8658" i="5"/>
  <c r="N8657" i="5"/>
  <c r="N8656" i="5"/>
  <c r="N8655" i="5"/>
  <c r="N8654" i="5"/>
  <c r="N8653" i="5"/>
  <c r="N8652" i="5"/>
  <c r="N8651" i="5"/>
  <c r="N8650" i="5"/>
  <c r="N8649" i="5"/>
  <c r="N8648" i="5"/>
  <c r="N8647" i="5"/>
  <c r="N8646" i="5"/>
  <c r="N8645" i="5"/>
  <c r="N8644" i="5"/>
  <c r="N8643" i="5"/>
  <c r="N8642" i="5"/>
  <c r="N8641" i="5"/>
  <c r="N8640" i="5"/>
  <c r="N8639" i="5"/>
  <c r="N8638" i="5"/>
  <c r="N8637" i="5"/>
  <c r="N8636" i="5"/>
  <c r="N8635" i="5"/>
  <c r="N8634" i="5"/>
  <c r="N8633" i="5"/>
  <c r="N8632" i="5"/>
  <c r="N8631" i="5"/>
  <c r="N8630" i="5"/>
  <c r="N8629" i="5"/>
  <c r="N8628" i="5"/>
  <c r="N8627" i="5"/>
  <c r="N8626" i="5"/>
  <c r="N8625" i="5"/>
  <c r="N8624" i="5"/>
  <c r="N8623" i="5"/>
  <c r="N8622" i="5"/>
  <c r="N8621" i="5"/>
  <c r="N8620" i="5"/>
  <c r="N8619" i="5"/>
  <c r="N8618" i="5"/>
  <c r="N8617" i="5"/>
  <c r="N8616" i="5"/>
  <c r="N8615" i="5"/>
  <c r="N8614" i="5"/>
  <c r="N8613" i="5"/>
  <c r="N8612" i="5"/>
  <c r="N8611" i="5"/>
  <c r="N8610" i="5"/>
  <c r="N8609" i="5"/>
  <c r="N8608" i="5"/>
  <c r="N8607" i="5"/>
  <c r="N8606" i="5"/>
  <c r="N8605" i="5"/>
  <c r="N8604" i="5"/>
  <c r="N8603" i="5"/>
  <c r="N8602" i="5"/>
  <c r="N8601" i="5"/>
  <c r="N8600" i="5"/>
  <c r="N8599" i="5"/>
  <c r="N8598" i="5"/>
  <c r="N8597" i="5"/>
  <c r="N8596" i="5"/>
  <c r="N8595" i="5"/>
  <c r="N8594" i="5"/>
  <c r="N8593" i="5"/>
  <c r="N8592" i="5"/>
  <c r="N8591" i="5"/>
  <c r="N8590" i="5"/>
  <c r="N8589" i="5"/>
  <c r="N8588" i="5"/>
  <c r="N8587" i="5"/>
  <c r="N8586" i="5"/>
  <c r="N8585" i="5"/>
  <c r="N8584" i="5"/>
  <c r="N8583" i="5"/>
  <c r="N8582" i="5"/>
  <c r="N8581" i="5"/>
  <c r="N8580" i="5"/>
  <c r="N8579" i="5"/>
  <c r="N8578" i="5"/>
  <c r="N8577" i="5"/>
  <c r="N8576" i="5"/>
  <c r="N8575" i="5"/>
  <c r="N8574" i="5"/>
  <c r="N8573" i="5"/>
  <c r="N8572" i="5"/>
  <c r="N8571" i="5"/>
  <c r="N8570" i="5"/>
  <c r="N8569" i="5"/>
  <c r="N8568" i="5"/>
  <c r="N8567" i="5"/>
  <c r="N8566" i="5"/>
  <c r="N8565" i="5"/>
  <c r="N8564" i="5"/>
  <c r="N8563" i="5"/>
  <c r="N8562" i="5"/>
  <c r="N8561" i="5"/>
  <c r="N8560" i="5"/>
  <c r="N8559" i="5"/>
  <c r="N8558" i="5"/>
  <c r="N8557" i="5"/>
  <c r="N8556" i="5"/>
  <c r="N8555" i="5"/>
  <c r="N8554" i="5"/>
  <c r="N8553" i="5"/>
  <c r="N8552" i="5"/>
  <c r="N8551" i="5"/>
  <c r="N8550" i="5"/>
  <c r="N8549" i="5"/>
  <c r="N8548" i="5"/>
  <c r="N8547" i="5"/>
  <c r="N8546" i="5"/>
  <c r="N8545" i="5"/>
  <c r="N8544" i="5"/>
  <c r="N8543" i="5"/>
  <c r="N8542" i="5"/>
  <c r="N8541" i="5"/>
  <c r="N8540" i="5"/>
  <c r="N8539" i="5"/>
  <c r="N8538" i="5"/>
  <c r="N8537" i="5"/>
  <c r="N8536" i="5"/>
  <c r="N8535" i="5"/>
  <c r="N8534" i="5"/>
  <c r="N8533" i="5"/>
  <c r="N8532" i="5"/>
  <c r="N8531" i="5"/>
  <c r="N8530" i="5"/>
  <c r="N8529" i="5"/>
  <c r="N8528" i="5"/>
  <c r="N8527" i="5"/>
  <c r="N8526" i="5"/>
  <c r="N8525" i="5"/>
  <c r="N8524" i="5"/>
  <c r="N8523" i="5"/>
  <c r="N8522" i="5"/>
  <c r="N8521" i="5"/>
  <c r="N8520" i="5"/>
  <c r="N8519" i="5"/>
  <c r="N8518" i="5"/>
  <c r="N8517" i="5"/>
  <c r="N8516" i="5"/>
  <c r="N8515" i="5"/>
  <c r="N8514" i="5"/>
  <c r="N8513" i="5"/>
  <c r="N8512" i="5"/>
  <c r="N8511" i="5"/>
  <c r="N8510" i="5"/>
  <c r="N8509" i="5"/>
  <c r="N8508" i="5"/>
  <c r="N8507" i="5"/>
  <c r="N8506" i="5"/>
  <c r="N8505" i="5"/>
  <c r="N8504" i="5"/>
  <c r="N8503" i="5"/>
  <c r="N8502" i="5"/>
  <c r="N8501" i="5"/>
  <c r="N8500" i="5"/>
  <c r="N8499" i="5"/>
  <c r="N8498" i="5"/>
  <c r="N8497" i="5"/>
  <c r="N8496" i="5"/>
  <c r="N8495" i="5"/>
  <c r="N8494" i="5"/>
  <c r="N8493" i="5"/>
  <c r="N8492" i="5"/>
  <c r="N8491" i="5"/>
  <c r="N8490" i="5"/>
  <c r="N8489" i="5"/>
  <c r="N8488" i="5"/>
  <c r="N8487" i="5"/>
  <c r="N8486" i="5"/>
  <c r="N8485" i="5"/>
  <c r="N8484" i="5"/>
  <c r="N8483" i="5"/>
  <c r="N8482" i="5"/>
  <c r="N8481" i="5"/>
  <c r="N8480" i="5"/>
  <c r="N8479" i="5"/>
  <c r="N8478" i="5"/>
  <c r="N8477" i="5"/>
  <c r="N8476" i="5"/>
  <c r="N8475" i="5"/>
  <c r="N8474" i="5"/>
  <c r="N8473" i="5"/>
  <c r="N8472" i="5"/>
  <c r="N8471" i="5"/>
  <c r="N8470" i="5"/>
  <c r="N8469" i="5"/>
  <c r="N8468" i="5"/>
  <c r="N8467" i="5"/>
  <c r="N8466" i="5"/>
  <c r="N8465" i="5"/>
  <c r="N8464" i="5"/>
  <c r="N8463" i="5"/>
  <c r="N8462" i="5"/>
  <c r="N8461" i="5"/>
  <c r="N8460" i="5"/>
  <c r="N8459" i="5"/>
  <c r="N8458" i="5"/>
  <c r="N8457" i="5"/>
  <c r="N8456" i="5"/>
  <c r="N8455" i="5"/>
  <c r="N8454" i="5"/>
  <c r="N8453" i="5"/>
  <c r="N8452" i="5"/>
  <c r="N8451" i="5"/>
  <c r="N8450" i="5"/>
  <c r="N8449" i="5"/>
  <c r="N8448" i="5"/>
  <c r="N8447" i="5"/>
  <c r="N8446" i="5"/>
  <c r="N8445" i="5"/>
  <c r="N8444" i="5"/>
  <c r="N8443" i="5"/>
  <c r="N8442" i="5"/>
  <c r="N8441" i="5"/>
  <c r="N8440" i="5"/>
  <c r="N8439" i="5"/>
  <c r="N8438" i="5"/>
  <c r="N8437" i="5"/>
  <c r="N8436" i="5"/>
  <c r="N8435" i="5"/>
  <c r="N8434" i="5"/>
  <c r="N8433" i="5"/>
  <c r="N8432" i="5"/>
  <c r="N8431" i="5"/>
  <c r="N8430" i="5"/>
  <c r="N8429" i="5"/>
  <c r="N8428" i="5"/>
  <c r="N8427" i="5"/>
  <c r="N8426" i="5"/>
  <c r="N8425" i="5"/>
  <c r="N8424" i="5"/>
  <c r="N8423" i="5"/>
  <c r="N8422" i="5"/>
  <c r="N8421" i="5"/>
  <c r="N8420" i="5"/>
  <c r="N8419" i="5"/>
  <c r="N8418" i="5"/>
  <c r="N8417" i="5"/>
  <c r="N8416" i="5"/>
  <c r="N8415" i="5"/>
  <c r="N8414" i="5"/>
  <c r="N8413" i="5"/>
  <c r="N8412" i="5"/>
  <c r="N8411" i="5"/>
  <c r="N8410" i="5"/>
  <c r="N8409" i="5"/>
  <c r="N8408" i="5"/>
  <c r="N8407" i="5"/>
  <c r="N8406" i="5"/>
  <c r="N8405" i="5"/>
  <c r="N8404" i="5"/>
  <c r="N8403" i="5"/>
  <c r="N8402" i="5"/>
  <c r="N8401" i="5"/>
  <c r="N8400" i="5"/>
  <c r="N8399" i="5"/>
  <c r="N8398" i="5"/>
  <c r="N8397" i="5"/>
  <c r="N8396" i="5"/>
  <c r="N8395" i="5"/>
  <c r="N8394" i="5"/>
  <c r="N8393" i="5"/>
  <c r="N8392" i="5"/>
  <c r="N8391" i="5"/>
  <c r="N8390" i="5"/>
  <c r="N8389" i="5"/>
  <c r="N8388" i="5"/>
  <c r="N8387" i="5"/>
  <c r="N8386" i="5"/>
  <c r="N8385" i="5"/>
  <c r="N8384" i="5"/>
  <c r="N8383" i="5"/>
  <c r="N8382" i="5"/>
  <c r="N8381" i="5"/>
  <c r="N8380" i="5"/>
  <c r="N8379" i="5"/>
  <c r="N8378" i="5"/>
  <c r="N8377" i="5"/>
  <c r="N8376" i="5"/>
  <c r="N8375" i="5"/>
  <c r="N8374" i="5"/>
  <c r="N8373" i="5"/>
  <c r="N8372" i="5"/>
  <c r="N8371" i="5"/>
  <c r="N8370" i="5"/>
  <c r="N8369" i="5"/>
  <c r="N8368" i="5"/>
  <c r="N8367" i="5"/>
  <c r="N8366" i="5"/>
  <c r="N8365" i="5"/>
  <c r="N8364" i="5"/>
  <c r="N8363" i="5"/>
  <c r="N8362" i="5"/>
  <c r="N8361" i="5"/>
  <c r="N8360" i="5"/>
  <c r="N8359" i="5"/>
  <c r="N8358" i="5"/>
  <c r="N8357" i="5"/>
  <c r="N8356" i="5"/>
  <c r="N8355" i="5"/>
  <c r="N8354" i="5"/>
  <c r="N8353" i="5"/>
  <c r="N8352" i="5"/>
  <c r="N8351" i="5"/>
  <c r="N8350" i="5"/>
  <c r="N8349" i="5"/>
  <c r="N8348" i="5"/>
  <c r="N8347" i="5"/>
  <c r="N8346" i="5"/>
  <c r="N8345" i="5"/>
  <c r="N8344" i="5"/>
  <c r="N8343" i="5"/>
  <c r="N8342" i="5"/>
  <c r="N8341" i="5"/>
  <c r="N8340" i="5"/>
  <c r="N8339" i="5"/>
  <c r="N8338" i="5"/>
  <c r="N8337" i="5"/>
  <c r="N8336" i="5"/>
  <c r="N8335" i="5"/>
  <c r="N8334" i="5"/>
  <c r="N8333" i="5"/>
  <c r="N8332" i="5"/>
  <c r="N8331" i="5"/>
  <c r="N8330" i="5"/>
  <c r="N8329" i="5"/>
  <c r="N8328" i="5"/>
  <c r="N8327" i="5"/>
  <c r="N8326" i="5"/>
  <c r="N8325" i="5"/>
  <c r="N8324" i="5"/>
  <c r="N8323" i="5"/>
  <c r="N8322" i="5"/>
  <c r="N8321" i="5"/>
  <c r="N8320" i="5"/>
  <c r="N8319" i="5"/>
  <c r="N8318" i="5"/>
  <c r="N8317" i="5"/>
  <c r="N8316" i="5"/>
  <c r="N8315" i="5"/>
  <c r="N8314" i="5"/>
  <c r="N8313" i="5"/>
  <c r="N8312" i="5"/>
  <c r="N8311" i="5"/>
  <c r="N8310" i="5"/>
  <c r="N8309" i="5"/>
  <c r="N8308" i="5"/>
  <c r="N8307" i="5"/>
  <c r="N8306" i="5"/>
  <c r="N8305" i="5"/>
  <c r="N8304" i="5"/>
  <c r="N8303" i="5"/>
  <c r="N8302" i="5"/>
  <c r="N8301" i="5"/>
  <c r="N8300" i="5"/>
  <c r="N8299" i="5"/>
  <c r="N8298" i="5"/>
  <c r="N8297" i="5"/>
  <c r="N8296" i="5"/>
  <c r="N8295" i="5"/>
  <c r="N8294" i="5"/>
  <c r="N8293" i="5"/>
  <c r="N8292" i="5"/>
  <c r="N8291" i="5"/>
  <c r="N8290" i="5"/>
  <c r="N8289" i="5"/>
  <c r="N8288" i="5"/>
  <c r="N8287" i="5"/>
  <c r="N8286" i="5"/>
  <c r="N8285" i="5"/>
  <c r="N8284" i="5"/>
  <c r="N8283" i="5"/>
  <c r="N8282" i="5"/>
  <c r="N8281" i="5"/>
  <c r="N8280" i="5"/>
  <c r="N8279" i="5"/>
  <c r="N8278" i="5"/>
  <c r="N8277" i="5"/>
  <c r="N8276" i="5"/>
  <c r="N8275" i="5"/>
  <c r="N8274" i="5"/>
  <c r="N8273" i="5"/>
  <c r="N8272" i="5"/>
  <c r="N8271" i="5"/>
  <c r="N8270" i="5"/>
  <c r="N8269" i="5"/>
  <c r="N8268" i="5"/>
  <c r="N8267" i="5"/>
  <c r="N8266" i="5"/>
  <c r="N8265" i="5"/>
  <c r="N8264" i="5"/>
  <c r="N8263" i="5"/>
  <c r="N8262" i="5"/>
  <c r="N8261" i="5"/>
  <c r="N8260" i="5"/>
  <c r="N8259" i="5"/>
  <c r="N8258" i="5"/>
  <c r="N8257" i="5"/>
  <c r="N8256" i="5"/>
  <c r="N8255" i="5"/>
  <c r="N8254" i="5"/>
  <c r="N8253" i="5"/>
  <c r="N8252" i="5"/>
  <c r="N8251" i="5"/>
  <c r="N8250" i="5"/>
  <c r="N8249" i="5"/>
  <c r="N8248" i="5"/>
  <c r="N8247" i="5"/>
  <c r="N8246" i="5"/>
  <c r="N8245" i="5"/>
  <c r="N8244" i="5"/>
  <c r="N8243" i="5"/>
  <c r="N8242" i="5"/>
  <c r="N8241" i="5"/>
  <c r="N8240" i="5"/>
  <c r="N8239" i="5"/>
  <c r="N8238" i="5"/>
  <c r="N8237" i="5"/>
  <c r="N8236" i="5"/>
  <c r="N8235" i="5"/>
  <c r="N8234" i="5"/>
  <c r="N8233" i="5"/>
  <c r="N8232" i="5"/>
  <c r="N8231" i="5"/>
  <c r="N8230" i="5"/>
  <c r="N8229" i="5"/>
  <c r="N8228" i="5"/>
  <c r="N8227" i="5"/>
  <c r="N8226" i="5"/>
  <c r="N8225" i="5"/>
  <c r="N8224" i="5"/>
  <c r="N8223" i="5"/>
  <c r="N8222" i="5"/>
  <c r="N8221" i="5"/>
  <c r="N8220" i="5"/>
  <c r="N8219" i="5"/>
  <c r="N8218" i="5"/>
  <c r="N8217" i="5"/>
  <c r="N8216" i="5"/>
  <c r="N8215" i="5"/>
  <c r="N8214" i="5"/>
  <c r="N8213" i="5"/>
  <c r="N8212" i="5"/>
  <c r="N8211" i="5"/>
  <c r="N8210" i="5"/>
  <c r="N8209" i="5"/>
  <c r="N8208" i="5"/>
  <c r="N8207" i="5"/>
  <c r="N8206" i="5"/>
  <c r="N8205" i="5"/>
  <c r="N8204" i="5"/>
  <c r="N8203" i="5"/>
  <c r="N8202" i="5"/>
  <c r="N8201" i="5"/>
  <c r="N8200" i="5"/>
  <c r="N8199" i="5"/>
  <c r="N8198" i="5"/>
  <c r="N8197" i="5"/>
  <c r="N8196" i="5"/>
  <c r="N8195" i="5"/>
  <c r="N8194" i="5"/>
  <c r="N8193" i="5"/>
  <c r="N8192" i="5"/>
  <c r="N8191" i="5"/>
  <c r="N8190" i="5"/>
  <c r="N8189" i="5"/>
  <c r="N8188" i="5"/>
  <c r="N8187" i="5"/>
  <c r="N8186" i="5"/>
  <c r="N8185" i="5"/>
  <c r="N8184" i="5"/>
  <c r="N8183" i="5"/>
  <c r="N8182" i="5"/>
  <c r="N8181" i="5"/>
  <c r="N8180" i="5"/>
  <c r="N8179" i="5"/>
  <c r="N8178" i="5"/>
  <c r="N8177" i="5"/>
  <c r="N8176" i="5"/>
  <c r="N8175" i="5"/>
  <c r="N8174" i="5"/>
  <c r="N8173" i="5"/>
  <c r="N8172" i="5"/>
  <c r="N8171" i="5"/>
  <c r="N8170" i="5"/>
  <c r="N8169" i="5"/>
  <c r="N8168" i="5"/>
  <c r="N8167" i="5"/>
  <c r="N8166" i="5"/>
  <c r="N8165" i="5"/>
  <c r="N8164" i="5"/>
  <c r="N8163" i="5"/>
  <c r="N8162" i="5"/>
  <c r="N8161" i="5"/>
  <c r="N8160" i="5"/>
  <c r="N8159" i="5"/>
  <c r="N8158" i="5"/>
  <c r="N8157" i="5"/>
  <c r="N8156" i="5"/>
  <c r="N8155" i="5"/>
  <c r="N8154" i="5"/>
  <c r="N8153" i="5"/>
  <c r="N8152" i="5"/>
  <c r="N8151" i="5"/>
  <c r="N8150" i="5"/>
  <c r="N8149" i="5"/>
  <c r="N8148" i="5"/>
  <c r="N8147" i="5"/>
  <c r="N8146" i="5"/>
  <c r="N8145" i="5"/>
  <c r="N8144" i="5"/>
  <c r="N8143" i="5"/>
  <c r="N8142" i="5"/>
  <c r="N8141" i="5"/>
  <c r="N8140" i="5"/>
  <c r="N8139" i="5"/>
  <c r="N8138" i="5"/>
  <c r="N8137" i="5"/>
  <c r="N8136" i="5"/>
  <c r="N8135" i="5"/>
  <c r="N8134" i="5"/>
  <c r="N8133" i="5"/>
  <c r="N8132" i="5"/>
  <c r="N8131" i="5"/>
  <c r="N8130" i="5"/>
  <c r="N8129" i="5"/>
  <c r="N8128" i="5"/>
  <c r="N8127" i="5"/>
  <c r="N8126" i="5"/>
  <c r="N8125" i="5"/>
  <c r="N8124" i="5"/>
  <c r="N8123" i="5"/>
  <c r="N8122" i="5"/>
  <c r="N8121" i="5"/>
  <c r="N8120" i="5"/>
  <c r="N8119" i="5"/>
  <c r="N8118" i="5"/>
  <c r="N8117" i="5"/>
  <c r="N8116" i="5"/>
  <c r="N8115" i="5"/>
  <c r="N8114" i="5"/>
  <c r="N8113" i="5"/>
  <c r="N8112" i="5"/>
  <c r="N8111" i="5"/>
  <c r="N8110" i="5"/>
  <c r="N8109" i="5"/>
  <c r="N8108" i="5"/>
  <c r="N8107" i="5"/>
  <c r="N8106" i="5"/>
  <c r="N8105" i="5"/>
  <c r="N8104" i="5"/>
  <c r="N8103" i="5"/>
  <c r="N8102" i="5"/>
  <c r="N8101" i="5"/>
  <c r="N8100" i="5"/>
  <c r="N8099" i="5"/>
  <c r="N8098" i="5"/>
  <c r="N8097" i="5"/>
  <c r="N8096" i="5"/>
  <c r="N8095" i="5"/>
  <c r="N8094" i="5"/>
  <c r="N8093" i="5"/>
  <c r="N8092" i="5"/>
  <c r="N8091" i="5"/>
  <c r="N8090" i="5"/>
  <c r="N8089" i="5"/>
  <c r="N8088" i="5"/>
  <c r="N8087" i="5"/>
  <c r="N8086" i="5"/>
  <c r="N8085" i="5"/>
  <c r="N8084" i="5"/>
  <c r="N8083" i="5"/>
  <c r="N8082" i="5"/>
  <c r="N8081" i="5"/>
  <c r="N8080" i="5"/>
  <c r="N8079" i="5"/>
  <c r="N8078" i="5"/>
  <c r="N8077" i="5"/>
  <c r="N8076" i="5"/>
  <c r="N8075" i="5"/>
  <c r="N8074" i="5"/>
  <c r="N8073" i="5"/>
  <c r="N8072" i="5"/>
  <c r="N8071" i="5"/>
  <c r="N8070" i="5"/>
  <c r="N8069" i="5"/>
  <c r="N8068" i="5"/>
  <c r="N8067" i="5"/>
  <c r="N8066" i="5"/>
  <c r="N8065" i="5"/>
  <c r="N8064" i="5"/>
  <c r="N8063" i="5"/>
  <c r="N8062" i="5"/>
  <c r="N8061" i="5"/>
  <c r="N8060" i="5"/>
  <c r="N8059" i="5"/>
  <c r="N8058" i="5"/>
  <c r="N8057" i="5"/>
  <c r="N8056" i="5"/>
  <c r="N8055" i="5"/>
  <c r="N8054" i="5"/>
  <c r="N8053" i="5"/>
  <c r="N8052" i="5"/>
  <c r="N8051" i="5"/>
  <c r="N8050" i="5"/>
  <c r="N8049" i="5"/>
  <c r="N8048" i="5"/>
  <c r="N8047" i="5"/>
  <c r="N8046" i="5"/>
  <c r="N8045" i="5"/>
  <c r="N8044" i="5"/>
  <c r="N8043" i="5"/>
  <c r="N8042" i="5"/>
  <c r="N8041" i="5"/>
  <c r="N8040" i="5"/>
  <c r="N8039" i="5"/>
  <c r="N8038" i="5"/>
  <c r="N8037" i="5"/>
  <c r="N8036" i="5"/>
  <c r="N8035" i="5"/>
  <c r="N8034" i="5"/>
  <c r="N8033" i="5"/>
  <c r="N8032" i="5"/>
  <c r="N8031" i="5"/>
  <c r="N8030" i="5"/>
  <c r="N8029" i="5"/>
  <c r="N8028" i="5"/>
  <c r="N8027" i="5"/>
  <c r="N8026" i="5"/>
  <c r="N8025" i="5"/>
  <c r="N8024" i="5"/>
  <c r="N8023" i="5"/>
  <c r="N8022" i="5"/>
  <c r="N8021" i="5"/>
  <c r="N8020" i="5"/>
  <c r="N8019" i="5"/>
  <c r="N8018" i="5"/>
  <c r="N8017" i="5"/>
  <c r="N8016" i="5"/>
  <c r="N8015" i="5"/>
  <c r="N8014" i="5"/>
  <c r="N8013" i="5"/>
  <c r="N8012" i="5"/>
  <c r="N8011" i="5"/>
  <c r="N8010" i="5"/>
  <c r="N8009" i="5"/>
  <c r="N8008" i="5"/>
  <c r="N8007" i="5"/>
  <c r="N8006" i="5"/>
  <c r="N8005" i="5"/>
  <c r="N8004" i="5"/>
  <c r="N8003" i="5"/>
  <c r="N8002" i="5"/>
  <c r="N8001" i="5"/>
  <c r="N8000" i="5"/>
  <c r="N7999" i="5"/>
  <c r="N7998" i="5"/>
  <c r="N7997" i="5"/>
  <c r="N7996" i="5"/>
  <c r="N7995" i="5"/>
  <c r="N7994" i="5"/>
  <c r="N7993" i="5"/>
  <c r="N7992" i="5"/>
  <c r="N7991" i="5"/>
  <c r="N7990" i="5"/>
  <c r="N7989" i="5"/>
  <c r="N7988" i="5"/>
  <c r="N7987" i="5"/>
  <c r="N7986" i="5"/>
  <c r="N7985" i="5"/>
  <c r="N7984" i="5"/>
  <c r="N7983" i="5"/>
  <c r="N7982" i="5"/>
  <c r="N7981" i="5"/>
  <c r="N7980" i="5"/>
  <c r="N7979" i="5"/>
  <c r="N7978" i="5"/>
  <c r="N7977" i="5"/>
  <c r="N7976" i="5"/>
  <c r="N7975" i="5"/>
  <c r="N7974" i="5"/>
  <c r="N7973" i="5"/>
  <c r="N7972" i="5"/>
  <c r="N7971" i="5"/>
  <c r="N7970" i="5"/>
  <c r="N7969" i="5"/>
  <c r="N7968" i="5"/>
  <c r="N7967" i="5"/>
  <c r="N7966" i="5"/>
  <c r="N7965" i="5"/>
  <c r="N7964" i="5"/>
  <c r="N7963" i="5"/>
  <c r="N7962" i="5"/>
  <c r="N7961" i="5"/>
  <c r="N7960" i="5"/>
  <c r="N7959" i="5"/>
  <c r="N7958" i="5"/>
  <c r="N7957" i="5"/>
  <c r="N7956" i="5"/>
  <c r="N7955" i="5"/>
  <c r="N7954" i="5"/>
  <c r="N7953" i="5"/>
  <c r="N7952" i="5"/>
  <c r="N7951" i="5"/>
  <c r="N7950" i="5"/>
  <c r="N7949" i="5"/>
  <c r="N7948" i="5"/>
  <c r="N7947" i="5"/>
  <c r="N7946" i="5"/>
  <c r="N7945" i="5"/>
  <c r="N7944" i="5"/>
  <c r="N7943" i="5"/>
  <c r="N7942" i="5"/>
  <c r="N7941" i="5"/>
  <c r="N7940" i="5"/>
  <c r="N7939" i="5"/>
  <c r="N7938" i="5"/>
  <c r="N7937" i="5"/>
  <c r="N7936" i="5"/>
  <c r="N7935" i="5"/>
  <c r="N7934" i="5"/>
  <c r="N7933" i="5"/>
  <c r="N7932" i="5"/>
  <c r="N7931" i="5"/>
  <c r="N7930" i="5"/>
  <c r="N7929" i="5"/>
  <c r="N7928" i="5"/>
  <c r="N7927" i="5"/>
  <c r="N7926" i="5"/>
  <c r="N7925" i="5"/>
  <c r="N7924" i="5"/>
  <c r="N7923" i="5"/>
  <c r="N7922" i="5"/>
  <c r="N7921" i="5"/>
  <c r="N7920" i="5"/>
  <c r="N7919" i="5"/>
  <c r="N7918" i="5"/>
  <c r="N7917" i="5"/>
  <c r="N7916" i="5"/>
  <c r="N7915" i="5"/>
  <c r="N7914" i="5"/>
  <c r="N7913" i="5"/>
  <c r="N7912" i="5"/>
  <c r="N7911" i="5"/>
  <c r="N7910" i="5"/>
  <c r="N7909" i="5"/>
  <c r="N7908" i="5"/>
  <c r="N7907" i="5"/>
  <c r="N7906" i="5"/>
  <c r="N7905" i="5"/>
  <c r="N7904" i="5"/>
  <c r="N7903" i="5"/>
  <c r="N7902" i="5"/>
  <c r="N7901" i="5"/>
  <c r="N7900" i="5"/>
  <c r="N7899" i="5"/>
  <c r="N7898" i="5"/>
  <c r="N7897" i="5"/>
  <c r="N7896" i="5"/>
  <c r="N7895" i="5"/>
  <c r="N7894" i="5"/>
  <c r="N7893" i="5"/>
  <c r="N7892" i="5"/>
  <c r="N7891" i="5"/>
  <c r="N7890" i="5"/>
  <c r="N7889" i="5"/>
  <c r="N7888" i="5"/>
  <c r="N7887" i="5"/>
  <c r="N7886" i="5"/>
  <c r="N7885" i="5"/>
  <c r="N7884" i="5"/>
  <c r="N7883" i="5"/>
  <c r="N7882" i="5"/>
  <c r="N7881" i="5"/>
  <c r="N7880" i="5"/>
  <c r="N7879" i="5"/>
  <c r="N7878" i="5"/>
  <c r="N7877" i="5"/>
  <c r="N7876" i="5"/>
  <c r="N7875" i="5"/>
  <c r="N7874" i="5"/>
  <c r="N7873" i="5"/>
  <c r="N7872" i="5"/>
  <c r="N7871" i="5"/>
  <c r="N7870" i="5"/>
  <c r="N7869" i="5"/>
  <c r="N7868" i="5"/>
  <c r="N7867" i="5"/>
  <c r="N7866" i="5"/>
  <c r="N7865" i="5"/>
  <c r="N7864" i="5"/>
  <c r="N7863" i="5"/>
  <c r="N7862" i="5"/>
  <c r="N7861" i="5"/>
  <c r="N7860" i="5"/>
  <c r="N7859" i="5"/>
  <c r="N7858" i="5"/>
  <c r="N7857" i="5"/>
  <c r="N7856" i="5"/>
  <c r="N7855" i="5"/>
  <c r="N7854" i="5"/>
  <c r="N7853" i="5"/>
  <c r="N7852" i="5"/>
  <c r="N7851" i="5"/>
  <c r="N7850" i="5"/>
  <c r="N7849" i="5"/>
  <c r="N7848" i="5"/>
  <c r="N7847" i="5"/>
  <c r="N7846" i="5"/>
  <c r="N7845" i="5"/>
  <c r="N7844" i="5"/>
  <c r="N7843" i="5"/>
  <c r="N7842" i="5"/>
  <c r="N7841" i="5"/>
  <c r="N7840" i="5"/>
  <c r="N7839" i="5"/>
  <c r="N7838" i="5"/>
  <c r="N7837" i="5"/>
  <c r="N7836" i="5"/>
  <c r="N7835" i="5"/>
  <c r="N7834" i="5"/>
  <c r="N7833" i="5"/>
  <c r="N7832" i="5"/>
  <c r="N7831" i="5"/>
  <c r="N7830" i="5"/>
  <c r="N7829" i="5"/>
  <c r="N7828" i="5"/>
  <c r="N7827" i="5"/>
  <c r="N7826" i="5"/>
  <c r="N7825" i="5"/>
  <c r="N7824" i="5"/>
  <c r="N7823" i="5"/>
  <c r="N7822" i="5"/>
  <c r="N7821" i="5"/>
  <c r="N7820" i="5"/>
  <c r="N7819" i="5"/>
  <c r="N7818" i="5"/>
  <c r="N7817" i="5"/>
  <c r="N7816" i="5"/>
  <c r="N7815" i="5"/>
  <c r="N7814" i="5"/>
  <c r="N7813" i="5"/>
  <c r="N7812" i="5"/>
  <c r="N7811" i="5"/>
  <c r="N7810" i="5"/>
  <c r="N7809" i="5"/>
  <c r="N7808" i="5"/>
  <c r="N7807" i="5"/>
  <c r="N7806" i="5"/>
  <c r="N7805" i="5"/>
  <c r="N7804" i="5"/>
  <c r="N7803" i="5"/>
  <c r="N7802" i="5"/>
  <c r="N7801" i="5"/>
  <c r="N7800" i="5"/>
  <c r="N7799" i="5"/>
  <c r="N7798" i="5"/>
  <c r="N7797" i="5"/>
  <c r="N7796" i="5"/>
  <c r="N7795" i="5"/>
  <c r="N7794" i="5"/>
  <c r="N7793" i="5"/>
  <c r="N7792" i="5"/>
  <c r="N7791" i="5"/>
  <c r="N7790" i="5"/>
  <c r="N7789" i="5"/>
  <c r="N7788" i="5"/>
  <c r="N7787" i="5"/>
  <c r="N7786" i="5"/>
  <c r="N7785" i="5"/>
  <c r="N7784" i="5"/>
  <c r="N7783" i="5"/>
  <c r="N7782" i="5"/>
  <c r="N7781" i="5"/>
  <c r="N7780" i="5"/>
  <c r="N7779" i="5"/>
  <c r="N7778" i="5"/>
  <c r="N7777" i="5"/>
  <c r="N7776" i="5"/>
  <c r="N7775" i="5"/>
  <c r="N7774" i="5"/>
  <c r="N7773" i="5"/>
  <c r="N7772" i="5"/>
  <c r="N7771" i="5"/>
  <c r="N7770" i="5"/>
  <c r="N7769" i="5"/>
  <c r="N7768" i="5"/>
  <c r="N7767" i="5"/>
  <c r="N7766" i="5"/>
  <c r="N7765" i="5"/>
  <c r="N7764" i="5"/>
  <c r="N7763" i="5"/>
  <c r="N7762" i="5"/>
  <c r="N7761" i="5"/>
  <c r="N7760" i="5"/>
  <c r="N7759" i="5"/>
  <c r="N7758" i="5"/>
  <c r="N7757" i="5"/>
  <c r="N7756" i="5"/>
  <c r="N7755" i="5"/>
  <c r="N7754" i="5"/>
  <c r="N7753" i="5"/>
  <c r="N7752" i="5"/>
  <c r="N7751" i="5"/>
  <c r="N7750" i="5"/>
  <c r="N7749" i="5"/>
  <c r="N7748" i="5"/>
  <c r="N7747" i="5"/>
  <c r="N7746" i="5"/>
  <c r="N7745" i="5"/>
  <c r="N7744" i="5"/>
  <c r="N7743" i="5"/>
  <c r="N7742" i="5"/>
  <c r="N7741" i="5"/>
  <c r="N7740" i="5"/>
  <c r="N7739" i="5"/>
  <c r="N7738" i="5"/>
  <c r="N7737" i="5"/>
  <c r="N7736" i="5"/>
  <c r="N7735" i="5"/>
  <c r="N7734" i="5"/>
  <c r="N7733" i="5"/>
  <c r="N7732" i="5"/>
  <c r="N7731" i="5"/>
  <c r="N7730" i="5"/>
  <c r="N7729" i="5"/>
  <c r="N7728" i="5"/>
  <c r="N7727" i="5"/>
  <c r="N7726" i="5"/>
  <c r="N7725" i="5"/>
  <c r="N7724" i="5"/>
  <c r="N7723" i="5"/>
  <c r="N7722" i="5"/>
  <c r="N7721" i="5"/>
  <c r="N7720" i="5"/>
  <c r="N7719" i="5"/>
  <c r="N7718" i="5"/>
  <c r="N7717" i="5"/>
  <c r="N7716" i="5"/>
  <c r="N7715" i="5"/>
  <c r="N7714" i="5"/>
  <c r="N7713" i="5"/>
  <c r="N7712" i="5"/>
  <c r="N7711" i="5"/>
  <c r="N7710" i="5"/>
  <c r="N7709" i="5"/>
  <c r="N7708" i="5"/>
  <c r="N7707" i="5"/>
  <c r="N7706" i="5"/>
  <c r="N7705" i="5"/>
  <c r="N7704" i="5"/>
  <c r="N7703" i="5"/>
  <c r="N7702" i="5"/>
  <c r="N7701" i="5"/>
  <c r="N7700" i="5"/>
  <c r="N7699" i="5"/>
  <c r="N7698" i="5"/>
  <c r="N7697" i="5"/>
  <c r="N7696" i="5"/>
  <c r="N7695" i="5"/>
  <c r="N7694" i="5"/>
  <c r="N7693" i="5"/>
  <c r="N7692" i="5"/>
  <c r="N7691" i="5"/>
  <c r="N7690" i="5"/>
  <c r="N7689" i="5"/>
  <c r="N7688" i="5"/>
  <c r="N7687" i="5"/>
  <c r="N7686" i="5"/>
  <c r="N7685" i="5"/>
  <c r="N7684" i="5"/>
  <c r="N7683" i="5"/>
  <c r="N7682" i="5"/>
  <c r="N7681" i="5"/>
  <c r="N7680" i="5"/>
  <c r="N7679" i="5"/>
  <c r="N7678" i="5"/>
  <c r="N7677" i="5"/>
  <c r="N7676" i="5"/>
  <c r="N7675" i="5"/>
  <c r="N7674" i="5"/>
  <c r="N7673" i="5"/>
  <c r="N7672" i="5"/>
  <c r="N7671" i="5"/>
  <c r="N7670" i="5"/>
  <c r="N7669" i="5"/>
  <c r="N7668" i="5"/>
  <c r="N7667" i="5"/>
  <c r="N7666" i="5"/>
  <c r="N7665" i="5"/>
  <c r="N7664" i="5"/>
  <c r="N7663" i="5"/>
  <c r="N7662" i="5"/>
  <c r="N7661" i="5"/>
  <c r="N7660" i="5"/>
  <c r="N7659" i="5"/>
  <c r="N7658" i="5"/>
  <c r="N7657" i="5"/>
  <c r="N7656" i="5"/>
  <c r="N7655" i="5"/>
  <c r="N7654" i="5"/>
  <c r="N7653" i="5"/>
  <c r="N7652" i="5"/>
  <c r="N7651" i="5"/>
  <c r="N7650" i="5"/>
  <c r="N7649" i="5"/>
  <c r="N7648" i="5"/>
  <c r="N7647" i="5"/>
  <c r="N7646" i="5"/>
  <c r="N7645" i="5"/>
  <c r="N7644" i="5"/>
  <c r="N7643" i="5"/>
  <c r="N7642" i="5"/>
  <c r="N7641" i="5"/>
  <c r="N7640" i="5"/>
  <c r="N7639" i="5"/>
  <c r="N7638" i="5"/>
  <c r="N7637" i="5"/>
  <c r="N7636" i="5"/>
  <c r="N7635" i="5"/>
  <c r="N7634" i="5"/>
  <c r="N7633" i="5"/>
  <c r="N7632" i="5"/>
  <c r="N7631" i="5"/>
  <c r="N7630" i="5"/>
  <c r="N7629" i="5"/>
  <c r="N7628" i="5"/>
  <c r="N7627" i="5"/>
  <c r="N7626" i="5"/>
  <c r="N7625" i="5"/>
  <c r="N7624" i="5"/>
  <c r="N7623" i="5"/>
  <c r="N7622" i="5"/>
  <c r="N7621" i="5"/>
  <c r="N7620" i="5"/>
  <c r="N7619" i="5"/>
  <c r="N7618" i="5"/>
  <c r="N7617" i="5"/>
  <c r="N7616" i="5"/>
  <c r="N7615" i="5"/>
  <c r="N7614" i="5"/>
  <c r="N7613" i="5"/>
  <c r="N7612" i="5"/>
  <c r="N7611" i="5"/>
  <c r="N7610" i="5"/>
  <c r="N7609" i="5"/>
  <c r="N7608" i="5"/>
  <c r="N7607" i="5"/>
  <c r="N7606" i="5"/>
  <c r="N7605" i="5"/>
  <c r="N7604" i="5"/>
  <c r="N7603" i="5"/>
  <c r="N7602" i="5"/>
  <c r="N7601" i="5"/>
  <c r="N7600" i="5"/>
  <c r="N7599" i="5"/>
  <c r="N7598" i="5"/>
  <c r="N7597" i="5"/>
  <c r="N7596" i="5"/>
  <c r="N7595" i="5"/>
  <c r="N7594" i="5"/>
  <c r="N7593" i="5"/>
  <c r="N7592" i="5"/>
  <c r="N7591" i="5"/>
  <c r="N7590" i="5"/>
  <c r="N7589" i="5"/>
  <c r="N7588" i="5"/>
  <c r="N7587" i="5"/>
  <c r="N7586" i="5"/>
  <c r="N7585" i="5"/>
  <c r="N7584" i="5"/>
  <c r="N7583" i="5"/>
  <c r="N7582" i="5"/>
  <c r="N7581" i="5"/>
  <c r="N7580" i="5"/>
  <c r="N7579" i="5"/>
  <c r="N7578" i="5"/>
  <c r="N7577" i="5"/>
  <c r="N7576" i="5"/>
  <c r="N7575" i="5"/>
  <c r="N7574" i="5"/>
  <c r="N7573" i="5"/>
  <c r="N7572" i="5"/>
  <c r="N7571" i="5"/>
  <c r="N7570" i="5"/>
  <c r="N7569" i="5"/>
  <c r="N7568" i="5"/>
  <c r="N7567" i="5"/>
  <c r="N7566" i="5"/>
  <c r="N7565" i="5"/>
  <c r="N7564" i="5"/>
  <c r="N7563" i="5"/>
  <c r="N7562" i="5"/>
  <c r="N7561" i="5"/>
  <c r="N7560" i="5"/>
  <c r="N7559" i="5"/>
  <c r="N7558" i="5"/>
  <c r="N7557" i="5"/>
  <c r="N7556" i="5"/>
  <c r="N7555" i="5"/>
  <c r="N7554" i="5"/>
  <c r="N7553" i="5"/>
  <c r="N7552" i="5"/>
  <c r="N7551" i="5"/>
  <c r="N7550" i="5"/>
  <c r="N7549" i="5"/>
  <c r="N7548" i="5"/>
  <c r="N7547" i="5"/>
  <c r="N7546" i="5"/>
  <c r="N7545" i="5"/>
  <c r="N7544" i="5"/>
  <c r="N7543" i="5"/>
  <c r="N7542" i="5"/>
  <c r="N7541" i="5"/>
  <c r="N7540" i="5"/>
  <c r="N7539" i="5"/>
  <c r="N7538" i="5"/>
  <c r="N7537" i="5"/>
  <c r="N7536" i="5"/>
  <c r="N7535" i="5"/>
  <c r="N7534" i="5"/>
  <c r="N7533" i="5"/>
  <c r="N7532" i="5"/>
  <c r="N7531" i="5"/>
  <c r="N7530" i="5"/>
  <c r="N7529" i="5"/>
  <c r="N7528" i="5"/>
  <c r="N7527" i="5"/>
  <c r="N7526" i="5"/>
  <c r="N7525" i="5"/>
  <c r="N7524" i="5"/>
  <c r="N7523" i="5"/>
  <c r="N7522" i="5"/>
  <c r="N7521" i="5"/>
  <c r="N7520" i="5"/>
  <c r="N7519" i="5"/>
  <c r="N7518" i="5"/>
  <c r="N7517" i="5"/>
  <c r="N7516" i="5"/>
  <c r="N7515" i="5"/>
  <c r="N7514" i="5"/>
  <c r="N7513" i="5"/>
  <c r="N7512" i="5"/>
  <c r="N7511" i="5"/>
  <c r="N7510" i="5"/>
  <c r="N7509" i="5"/>
  <c r="N7508" i="5"/>
  <c r="N7507" i="5"/>
  <c r="N7506" i="5"/>
  <c r="N7505" i="5"/>
  <c r="N7504" i="5"/>
  <c r="N7503" i="5"/>
  <c r="N7502" i="5"/>
  <c r="N7501" i="5"/>
  <c r="N7500" i="5"/>
  <c r="N7499" i="5"/>
  <c r="N7498" i="5"/>
  <c r="N7497" i="5"/>
  <c r="N7496" i="5"/>
  <c r="N7495" i="5"/>
  <c r="N7494" i="5"/>
  <c r="N7493" i="5"/>
  <c r="N7492" i="5"/>
  <c r="N7491" i="5"/>
  <c r="N7490" i="5"/>
  <c r="N7489" i="5"/>
  <c r="N7488" i="5"/>
  <c r="N7487" i="5"/>
  <c r="N7486" i="5"/>
  <c r="N7485" i="5"/>
  <c r="N7484" i="5"/>
  <c r="N7483" i="5"/>
  <c r="N7482" i="5"/>
  <c r="N7481" i="5"/>
  <c r="N7480" i="5"/>
  <c r="N7479" i="5"/>
  <c r="N7478" i="5"/>
  <c r="N7477" i="5"/>
  <c r="N7476" i="5"/>
  <c r="N7475" i="5"/>
  <c r="N7474" i="5"/>
  <c r="N7473" i="5"/>
  <c r="N7472" i="5"/>
  <c r="N7471" i="5"/>
  <c r="N7470" i="5"/>
  <c r="N7469" i="5"/>
  <c r="N7468" i="5"/>
  <c r="N7467" i="5"/>
  <c r="N7466" i="5"/>
  <c r="N7465" i="5"/>
  <c r="N7464" i="5"/>
  <c r="N7463" i="5"/>
  <c r="N7462" i="5"/>
  <c r="N7461" i="5"/>
  <c r="N7460" i="5"/>
  <c r="N7459" i="5"/>
  <c r="N7458" i="5"/>
  <c r="N7457" i="5"/>
  <c r="N7456" i="5"/>
  <c r="N7455" i="5"/>
  <c r="N7454" i="5"/>
  <c r="N7453" i="5"/>
  <c r="N7452" i="5"/>
  <c r="N7451" i="5"/>
  <c r="N7450" i="5"/>
  <c r="N7449" i="5"/>
  <c r="N7448" i="5"/>
  <c r="N7447" i="5"/>
  <c r="N7446" i="5"/>
  <c r="N7445" i="5"/>
  <c r="N7444" i="5"/>
  <c r="N7443" i="5"/>
  <c r="N7442" i="5"/>
  <c r="N7441" i="5"/>
  <c r="N7440" i="5"/>
  <c r="N7439" i="5"/>
  <c r="N7438" i="5"/>
  <c r="N7437" i="5"/>
  <c r="N7436" i="5"/>
  <c r="N7435" i="5"/>
  <c r="N7434" i="5"/>
  <c r="N7433" i="5"/>
  <c r="N7432" i="5"/>
  <c r="N7431" i="5"/>
  <c r="N7430" i="5"/>
  <c r="N7429" i="5"/>
  <c r="N7428" i="5"/>
  <c r="N7427" i="5"/>
  <c r="N7426" i="5"/>
  <c r="N7425" i="5"/>
  <c r="N7424" i="5"/>
  <c r="N7423" i="5"/>
  <c r="N7422" i="5"/>
  <c r="N7421" i="5"/>
  <c r="N7420" i="5"/>
  <c r="N7419" i="5"/>
  <c r="N7418" i="5"/>
  <c r="N7417" i="5"/>
  <c r="N7416" i="5"/>
  <c r="N7415" i="5"/>
  <c r="N7414" i="5"/>
  <c r="N7413" i="5"/>
  <c r="N7412" i="5"/>
  <c r="N7411" i="5"/>
  <c r="N7410" i="5"/>
  <c r="N7409" i="5"/>
  <c r="N7408" i="5"/>
  <c r="N7407" i="5"/>
  <c r="N7406" i="5"/>
  <c r="N7405" i="5"/>
  <c r="N7404" i="5"/>
  <c r="N7403" i="5"/>
  <c r="N7402" i="5"/>
  <c r="N7401" i="5"/>
  <c r="N7400" i="5"/>
  <c r="N7399" i="5"/>
  <c r="N7398" i="5"/>
  <c r="N7397" i="5"/>
  <c r="N7396" i="5"/>
  <c r="N7395" i="5"/>
  <c r="N7394" i="5"/>
  <c r="N7393" i="5"/>
  <c r="N7392" i="5"/>
  <c r="N7391" i="5"/>
  <c r="N7390" i="5"/>
  <c r="N7389" i="5"/>
  <c r="N7388" i="5"/>
  <c r="N7387" i="5"/>
  <c r="N7386" i="5"/>
  <c r="N7385" i="5"/>
  <c r="N7384" i="5"/>
  <c r="N7383" i="5"/>
  <c r="N7382" i="5"/>
  <c r="N7381" i="5"/>
  <c r="N7380" i="5"/>
  <c r="N7379" i="5"/>
  <c r="N7378" i="5"/>
  <c r="N7377" i="5"/>
  <c r="N7376" i="5"/>
  <c r="N7375" i="5"/>
  <c r="N7374" i="5"/>
  <c r="N7373" i="5"/>
  <c r="N7372" i="5"/>
  <c r="N7371" i="5"/>
  <c r="N7370" i="5"/>
  <c r="N7369" i="5"/>
  <c r="N7368" i="5"/>
  <c r="N7367" i="5"/>
  <c r="N7366" i="5"/>
  <c r="N7365" i="5"/>
  <c r="N7364" i="5"/>
  <c r="N7363" i="5"/>
  <c r="N7362" i="5"/>
  <c r="N7361" i="5"/>
  <c r="N7360" i="5"/>
  <c r="N7359" i="5"/>
  <c r="N7358" i="5"/>
  <c r="N7357" i="5"/>
  <c r="N7356" i="5"/>
  <c r="N7355" i="5"/>
  <c r="N7354" i="5"/>
  <c r="N7353" i="5"/>
  <c r="N7352" i="5"/>
  <c r="N7351" i="5"/>
  <c r="N7350" i="5"/>
  <c r="N7349" i="5"/>
  <c r="N7348" i="5"/>
  <c r="N7347" i="5"/>
  <c r="N7346" i="5"/>
  <c r="N7345" i="5"/>
  <c r="N7344" i="5"/>
  <c r="N7343" i="5"/>
  <c r="N7342" i="5"/>
  <c r="N7341" i="5"/>
  <c r="N7340" i="5"/>
  <c r="N7339" i="5"/>
  <c r="N7338" i="5"/>
  <c r="N7337" i="5"/>
  <c r="N7336" i="5"/>
  <c r="N7335" i="5"/>
  <c r="N7334" i="5"/>
  <c r="N7333" i="5"/>
  <c r="N7332" i="5"/>
  <c r="N7331" i="5"/>
  <c r="N7330" i="5"/>
  <c r="N7329" i="5"/>
  <c r="N7328" i="5"/>
  <c r="N7327" i="5"/>
  <c r="N7326" i="5"/>
  <c r="N7325" i="5"/>
  <c r="N7324" i="5"/>
  <c r="N7323" i="5"/>
  <c r="N7322" i="5"/>
  <c r="N7321" i="5"/>
  <c r="N7320" i="5"/>
  <c r="N7319" i="5"/>
  <c r="N7318" i="5"/>
  <c r="N7317" i="5"/>
  <c r="N7316" i="5"/>
  <c r="N7315" i="5"/>
  <c r="N7314" i="5"/>
  <c r="N7313" i="5"/>
  <c r="N7312" i="5"/>
  <c r="N7311" i="5"/>
  <c r="N7310" i="5"/>
  <c r="N7309" i="5"/>
  <c r="N7308" i="5"/>
  <c r="N7307" i="5"/>
  <c r="N7306" i="5"/>
  <c r="N7305" i="5"/>
  <c r="N7304" i="5"/>
  <c r="N7303" i="5"/>
  <c r="N7302" i="5"/>
  <c r="N7301" i="5"/>
  <c r="N7300" i="5"/>
  <c r="N7299" i="5"/>
  <c r="N7298" i="5"/>
  <c r="N7297" i="5"/>
  <c r="N7296" i="5"/>
  <c r="N7295" i="5"/>
  <c r="N7294" i="5"/>
  <c r="N7293" i="5"/>
  <c r="N7292" i="5"/>
  <c r="N7291" i="5"/>
  <c r="N7290" i="5"/>
  <c r="N7289" i="5"/>
  <c r="N7288" i="5"/>
  <c r="N7287" i="5"/>
  <c r="N7286" i="5"/>
  <c r="N7285" i="5"/>
  <c r="N7284" i="5"/>
  <c r="N7283" i="5"/>
  <c r="N7282" i="5"/>
  <c r="N7281" i="5"/>
  <c r="N7280" i="5"/>
  <c r="N7279" i="5"/>
  <c r="N7278" i="5"/>
  <c r="N7277" i="5"/>
  <c r="N7276" i="5"/>
  <c r="N7275" i="5"/>
  <c r="N7274" i="5"/>
  <c r="N7273" i="5"/>
  <c r="N7272" i="5"/>
  <c r="N7271" i="5"/>
  <c r="N7270" i="5"/>
  <c r="N7269" i="5"/>
  <c r="N7268" i="5"/>
  <c r="N7267" i="5"/>
  <c r="N7266" i="5"/>
  <c r="N7265" i="5"/>
  <c r="N7264" i="5"/>
  <c r="N7263" i="5"/>
  <c r="N7262" i="5"/>
  <c r="N7261" i="5"/>
  <c r="N7260" i="5"/>
  <c r="N7259" i="5"/>
  <c r="N7258" i="5"/>
  <c r="N7257" i="5"/>
  <c r="N7256" i="5"/>
  <c r="N7255" i="5"/>
  <c r="N7254" i="5"/>
  <c r="N7253" i="5"/>
  <c r="N7252" i="5"/>
  <c r="N7251" i="5"/>
  <c r="N7250" i="5"/>
  <c r="N7249" i="5"/>
  <c r="N7248" i="5"/>
  <c r="N7247" i="5"/>
  <c r="N7246" i="5"/>
  <c r="N7245" i="5"/>
  <c r="N7244" i="5"/>
  <c r="N7243" i="5"/>
  <c r="N7242" i="5"/>
  <c r="N7241" i="5"/>
  <c r="N7240" i="5"/>
  <c r="N7239" i="5"/>
  <c r="N7238" i="5"/>
  <c r="N7237" i="5"/>
  <c r="N7236" i="5"/>
  <c r="N7235" i="5"/>
  <c r="N7234" i="5"/>
  <c r="N7233" i="5"/>
  <c r="N7232" i="5"/>
  <c r="N7231" i="5"/>
  <c r="N7230" i="5"/>
  <c r="N7229" i="5"/>
  <c r="N7228" i="5"/>
  <c r="N7227" i="5"/>
  <c r="N7226" i="5"/>
  <c r="N7225" i="5"/>
  <c r="N7224" i="5"/>
  <c r="N7223" i="5"/>
  <c r="N7222" i="5"/>
  <c r="N7221" i="5"/>
  <c r="N7220" i="5"/>
  <c r="N7219" i="5"/>
  <c r="N7218" i="5"/>
  <c r="N7217" i="5"/>
  <c r="N7216" i="5"/>
  <c r="N7215" i="5"/>
  <c r="N7214" i="5"/>
  <c r="N7213" i="5"/>
  <c r="N7212" i="5"/>
  <c r="N7211" i="5"/>
  <c r="N7210" i="5"/>
  <c r="N7209" i="5"/>
  <c r="N7208" i="5"/>
  <c r="N7207" i="5"/>
  <c r="N7206" i="5"/>
  <c r="N7205" i="5"/>
  <c r="N7204" i="5"/>
  <c r="N7203" i="5"/>
  <c r="N7202" i="5"/>
  <c r="N7201" i="5"/>
  <c r="N7200" i="5"/>
  <c r="N7199" i="5"/>
  <c r="N7198" i="5"/>
  <c r="N7197" i="5"/>
  <c r="N7196" i="5"/>
  <c r="N7195" i="5"/>
  <c r="N7194" i="5"/>
  <c r="N7193" i="5"/>
  <c r="N7192" i="5"/>
  <c r="N7191" i="5"/>
  <c r="N7190" i="5"/>
  <c r="N7189" i="5"/>
  <c r="N7188" i="5"/>
  <c r="N7187" i="5"/>
  <c r="N7186" i="5"/>
  <c r="N7185" i="5"/>
  <c r="N7184" i="5"/>
  <c r="N7183" i="5"/>
  <c r="N7182" i="5"/>
  <c r="N7181" i="5"/>
  <c r="N7180" i="5"/>
  <c r="N7179" i="5"/>
  <c r="N7178" i="5"/>
  <c r="N7177" i="5"/>
  <c r="N7176" i="5"/>
  <c r="N7175" i="5"/>
  <c r="N7174" i="5"/>
  <c r="N7173" i="5"/>
  <c r="N7172" i="5"/>
  <c r="N7171" i="5"/>
  <c r="N7170" i="5"/>
  <c r="N7169" i="5"/>
  <c r="N7168" i="5"/>
  <c r="N7167" i="5"/>
  <c r="N7166" i="5"/>
  <c r="N7165" i="5"/>
  <c r="N7164" i="5"/>
  <c r="N7163" i="5"/>
  <c r="N7162" i="5"/>
  <c r="N7161" i="5"/>
  <c r="N7160" i="5"/>
  <c r="N7159" i="5"/>
  <c r="N7158" i="5"/>
  <c r="N7157" i="5"/>
  <c r="N7156" i="5"/>
  <c r="N7155" i="5"/>
  <c r="N7154" i="5"/>
  <c r="N7153" i="5"/>
  <c r="N7152" i="5"/>
  <c r="N7151" i="5"/>
  <c r="N7150" i="5"/>
  <c r="N7149" i="5"/>
  <c r="N7148" i="5"/>
  <c r="N7147" i="5"/>
  <c r="N7146" i="5"/>
  <c r="N7145" i="5"/>
  <c r="N7144" i="5"/>
  <c r="N7143" i="5"/>
  <c r="N7142" i="5"/>
  <c r="N7141" i="5"/>
  <c r="N7140" i="5"/>
  <c r="N7139" i="5"/>
  <c r="N7138" i="5"/>
  <c r="N7137" i="5"/>
  <c r="N7136" i="5"/>
  <c r="N7135" i="5"/>
  <c r="N7134" i="5"/>
  <c r="N7133" i="5"/>
  <c r="N7132" i="5"/>
  <c r="N7131" i="5"/>
  <c r="N7130" i="5"/>
  <c r="N7129" i="5"/>
  <c r="N7128" i="5"/>
  <c r="N7127" i="5"/>
  <c r="N7126" i="5"/>
  <c r="N7125" i="5"/>
  <c r="N7124" i="5"/>
  <c r="N7123" i="5"/>
  <c r="N7122" i="5"/>
  <c r="N7121" i="5"/>
  <c r="N7120" i="5"/>
  <c r="N7119" i="5"/>
  <c r="N7118" i="5"/>
  <c r="N7117" i="5"/>
  <c r="N7116" i="5"/>
  <c r="N7115" i="5"/>
  <c r="N7114" i="5"/>
  <c r="N7113" i="5"/>
  <c r="N7112" i="5"/>
  <c r="N7111" i="5"/>
  <c r="N7110" i="5"/>
  <c r="N7109" i="5"/>
  <c r="N7108" i="5"/>
  <c r="N7107" i="5"/>
  <c r="N7106" i="5"/>
  <c r="N7105" i="5"/>
  <c r="N7104" i="5"/>
  <c r="N7103" i="5"/>
  <c r="N7102" i="5"/>
  <c r="N7101" i="5"/>
  <c r="N7100" i="5"/>
  <c r="N7099" i="5"/>
  <c r="N7098" i="5"/>
  <c r="N7097" i="5"/>
  <c r="N7096" i="5"/>
  <c r="N7095" i="5"/>
  <c r="N7094" i="5"/>
  <c r="N7093" i="5"/>
  <c r="N7092" i="5"/>
  <c r="N7091" i="5"/>
  <c r="N7090" i="5"/>
  <c r="N7089" i="5"/>
  <c r="N7088" i="5"/>
  <c r="N7087" i="5"/>
  <c r="N7086" i="5"/>
  <c r="N7085" i="5"/>
  <c r="N7084" i="5"/>
  <c r="N7083" i="5"/>
  <c r="N7082" i="5"/>
  <c r="N7081" i="5"/>
  <c r="N7080" i="5"/>
  <c r="N7079" i="5"/>
  <c r="N7078" i="5"/>
  <c r="N7077" i="5"/>
  <c r="N7076" i="5"/>
  <c r="N7075" i="5"/>
  <c r="N7074" i="5"/>
  <c r="N7073" i="5"/>
  <c r="N7072" i="5"/>
  <c r="N7071" i="5"/>
  <c r="N7070" i="5"/>
  <c r="N7069" i="5"/>
  <c r="N7068" i="5"/>
  <c r="N7067" i="5"/>
  <c r="N7066" i="5"/>
  <c r="N7065" i="5"/>
  <c r="N7064" i="5"/>
  <c r="N7063" i="5"/>
  <c r="N7062" i="5"/>
  <c r="N7061" i="5"/>
  <c r="N7060" i="5"/>
  <c r="N7059" i="5"/>
  <c r="N7058" i="5"/>
  <c r="N7057" i="5"/>
  <c r="N7056" i="5"/>
  <c r="N7055" i="5"/>
  <c r="N7054" i="5"/>
  <c r="N7053" i="5"/>
  <c r="N7052" i="5"/>
  <c r="N7051" i="5"/>
  <c r="N7050" i="5"/>
  <c r="N7049" i="5"/>
  <c r="N7048" i="5"/>
  <c r="N7047" i="5"/>
  <c r="N7046" i="5"/>
  <c r="N7045" i="5"/>
  <c r="N7044" i="5"/>
  <c r="N7043" i="5"/>
  <c r="N7042" i="5"/>
  <c r="N7041" i="5"/>
  <c r="N7040" i="5"/>
  <c r="N7039" i="5"/>
  <c r="N7038" i="5"/>
  <c r="N7037" i="5"/>
  <c r="N7036" i="5"/>
  <c r="N7035" i="5"/>
  <c r="N7034" i="5"/>
  <c r="N7033" i="5"/>
  <c r="N7032" i="5"/>
  <c r="N7031" i="5"/>
  <c r="N7030" i="5"/>
  <c r="N7029" i="5"/>
  <c r="N7028" i="5"/>
  <c r="N7027" i="5"/>
  <c r="N7026" i="5"/>
  <c r="N7025" i="5"/>
  <c r="N7024" i="5"/>
  <c r="N7023" i="5"/>
  <c r="N7022" i="5"/>
  <c r="N7021" i="5"/>
  <c r="N7020" i="5"/>
  <c r="N7019" i="5"/>
  <c r="N7018" i="5"/>
  <c r="N7017" i="5"/>
  <c r="N7016" i="5"/>
  <c r="N7015" i="5"/>
  <c r="N7014" i="5"/>
  <c r="N7013" i="5"/>
  <c r="N7012" i="5"/>
  <c r="N7011" i="5"/>
  <c r="N7010" i="5"/>
  <c r="N7009" i="5"/>
  <c r="N7008" i="5"/>
  <c r="N7007" i="5"/>
  <c r="N7006" i="5"/>
  <c r="N7005" i="5"/>
  <c r="N7004" i="5"/>
  <c r="N7003" i="5"/>
  <c r="N7002" i="5"/>
  <c r="N7001" i="5"/>
  <c r="N7000" i="5"/>
  <c r="N6999" i="5"/>
  <c r="N6998" i="5"/>
  <c r="N6997" i="5"/>
  <c r="N6996" i="5"/>
  <c r="N6995" i="5"/>
  <c r="N6994" i="5"/>
  <c r="N6993" i="5"/>
  <c r="N6992" i="5"/>
  <c r="N6991" i="5"/>
  <c r="N6990" i="5"/>
  <c r="N6989" i="5"/>
  <c r="N6988" i="5"/>
  <c r="N6987" i="5"/>
  <c r="N6986" i="5"/>
  <c r="N6985" i="5"/>
  <c r="N6984" i="5"/>
  <c r="N6983" i="5"/>
  <c r="N6982" i="5"/>
  <c r="N6981" i="5"/>
  <c r="N6980" i="5"/>
  <c r="N6979" i="5"/>
  <c r="N6978" i="5"/>
  <c r="N6977" i="5"/>
  <c r="N6976" i="5"/>
  <c r="N6975" i="5"/>
  <c r="N6974" i="5"/>
  <c r="N6973" i="5"/>
  <c r="N6972" i="5"/>
  <c r="N6971" i="5"/>
  <c r="N6970" i="5"/>
  <c r="N6969" i="5"/>
  <c r="N6968" i="5"/>
  <c r="N6967" i="5"/>
  <c r="N6966" i="5"/>
  <c r="N6965" i="5"/>
  <c r="N6964" i="5"/>
  <c r="N6963" i="5"/>
  <c r="N6962" i="5"/>
  <c r="N6961" i="5"/>
  <c r="N6960" i="5"/>
  <c r="N6959" i="5"/>
  <c r="N6958" i="5"/>
  <c r="N6957" i="5"/>
  <c r="N6956" i="5"/>
  <c r="N6955" i="5"/>
  <c r="N6954" i="5"/>
  <c r="N6953" i="5"/>
  <c r="N6952" i="5"/>
  <c r="N6951" i="5"/>
  <c r="N6950" i="5"/>
  <c r="N6949" i="5"/>
  <c r="N6948" i="5"/>
  <c r="N6947" i="5"/>
  <c r="N6946" i="5"/>
  <c r="N6945" i="5"/>
  <c r="N6944" i="5"/>
  <c r="N6943" i="5"/>
  <c r="N6942" i="5"/>
  <c r="N6941" i="5"/>
  <c r="N6940" i="5"/>
  <c r="N6939" i="5"/>
  <c r="N6938" i="5"/>
  <c r="N6937" i="5"/>
  <c r="N6936" i="5"/>
  <c r="N6935" i="5"/>
  <c r="N6934" i="5"/>
  <c r="N6933" i="5"/>
  <c r="N6932" i="5"/>
  <c r="N6931" i="5"/>
  <c r="N6930" i="5"/>
  <c r="N6929" i="5"/>
  <c r="N6928" i="5"/>
  <c r="N6927" i="5"/>
  <c r="N6926" i="5"/>
  <c r="N6925" i="5"/>
  <c r="N6924" i="5"/>
  <c r="N6923" i="5"/>
  <c r="N6922" i="5"/>
  <c r="N6921" i="5"/>
  <c r="N6920" i="5"/>
  <c r="N6919" i="5"/>
  <c r="N6918" i="5"/>
  <c r="N6917" i="5"/>
  <c r="N6916" i="5"/>
  <c r="N6915" i="5"/>
  <c r="N6914" i="5"/>
  <c r="N6913" i="5"/>
  <c r="N6912" i="5"/>
  <c r="N6911" i="5"/>
  <c r="N6910" i="5"/>
  <c r="N6909" i="5"/>
  <c r="N6908" i="5"/>
  <c r="N6907" i="5"/>
  <c r="N6906" i="5"/>
  <c r="N6905" i="5"/>
  <c r="N6904" i="5"/>
  <c r="N6903" i="5"/>
  <c r="N6902" i="5"/>
  <c r="N6901" i="5"/>
  <c r="N6900" i="5"/>
  <c r="N6899" i="5"/>
  <c r="N6898" i="5"/>
  <c r="N6897" i="5"/>
  <c r="N6896" i="5"/>
  <c r="N6895" i="5"/>
  <c r="N6894" i="5"/>
  <c r="N6893" i="5"/>
  <c r="N6892" i="5"/>
  <c r="N6891" i="5"/>
  <c r="N6890" i="5"/>
  <c r="N6889" i="5"/>
  <c r="N6888" i="5"/>
  <c r="N6887" i="5"/>
  <c r="N6886" i="5"/>
  <c r="N6885" i="5"/>
  <c r="N6884" i="5"/>
  <c r="N6883" i="5"/>
  <c r="N6882" i="5"/>
  <c r="N6881" i="5"/>
  <c r="N6880" i="5"/>
  <c r="N6879" i="5"/>
  <c r="N6878" i="5"/>
  <c r="N6877" i="5"/>
  <c r="N6876" i="5"/>
  <c r="N6875" i="5"/>
  <c r="N6874" i="5"/>
  <c r="N6873" i="5"/>
  <c r="N6872" i="5"/>
  <c r="N6871" i="5"/>
  <c r="N6870" i="5"/>
  <c r="N6869" i="5"/>
  <c r="N6868" i="5"/>
  <c r="N6867" i="5"/>
  <c r="N6866" i="5"/>
  <c r="N6865" i="5"/>
  <c r="N6864" i="5"/>
  <c r="N6863" i="5"/>
  <c r="N6862" i="5"/>
  <c r="N6861" i="5"/>
  <c r="N6860" i="5"/>
  <c r="N6859" i="5"/>
  <c r="N6858" i="5"/>
  <c r="N6857" i="5"/>
  <c r="N6856" i="5"/>
  <c r="N6855" i="5"/>
  <c r="N6854" i="5"/>
  <c r="N6853" i="5"/>
  <c r="N6852" i="5"/>
  <c r="N6851" i="5"/>
  <c r="N6850" i="5"/>
  <c r="N6849" i="5"/>
  <c r="N6848" i="5"/>
  <c r="N6847" i="5"/>
  <c r="N6846" i="5"/>
  <c r="N6845" i="5"/>
  <c r="N6844" i="5"/>
  <c r="N6843" i="5"/>
  <c r="N6842" i="5"/>
  <c r="N6841" i="5"/>
  <c r="N6840" i="5"/>
  <c r="N6839" i="5"/>
  <c r="N6838" i="5"/>
  <c r="N6837" i="5"/>
  <c r="N6836" i="5"/>
  <c r="N6835" i="5"/>
  <c r="N6834" i="5"/>
  <c r="N6833" i="5"/>
  <c r="N6832" i="5"/>
  <c r="N6831" i="5"/>
  <c r="N6830" i="5"/>
  <c r="N6829" i="5"/>
  <c r="N6828" i="5"/>
  <c r="N6827" i="5"/>
  <c r="N6826" i="5"/>
  <c r="N6825" i="5"/>
  <c r="N6824" i="5"/>
  <c r="N6823" i="5"/>
  <c r="N6822" i="5"/>
  <c r="N6821" i="5"/>
  <c r="N6820" i="5"/>
  <c r="N6819" i="5"/>
  <c r="N6818" i="5"/>
  <c r="N6817" i="5"/>
  <c r="N6816" i="5"/>
  <c r="N6815" i="5"/>
  <c r="N6814" i="5"/>
  <c r="N6813" i="5"/>
  <c r="N6812" i="5"/>
  <c r="N6811" i="5"/>
  <c r="N6810" i="5"/>
  <c r="N6809" i="5"/>
  <c r="N6808" i="5"/>
  <c r="N6807" i="5"/>
  <c r="N6806" i="5"/>
  <c r="N6805" i="5"/>
  <c r="N6804" i="5"/>
  <c r="N6803" i="5"/>
  <c r="N6802" i="5"/>
  <c r="N6801" i="5"/>
  <c r="N6800" i="5"/>
  <c r="N6799" i="5"/>
  <c r="N6798" i="5"/>
  <c r="N6797" i="5"/>
  <c r="N6796" i="5"/>
  <c r="N6795" i="5"/>
  <c r="N6794" i="5"/>
  <c r="N6793" i="5"/>
  <c r="N6792" i="5"/>
  <c r="N6791" i="5"/>
  <c r="N6790" i="5"/>
  <c r="N6789" i="5"/>
  <c r="N6788" i="5"/>
  <c r="N6787" i="5"/>
  <c r="N6786" i="5"/>
  <c r="N6785" i="5"/>
  <c r="N6784" i="5"/>
  <c r="N6783" i="5"/>
  <c r="N6782" i="5"/>
  <c r="N6781" i="5"/>
  <c r="N6780" i="5"/>
  <c r="N6779" i="5"/>
  <c r="N6778" i="5"/>
  <c r="N6777" i="5"/>
  <c r="N6776" i="5"/>
  <c r="N6775" i="5"/>
  <c r="N6774" i="5"/>
  <c r="N6773" i="5"/>
  <c r="N6772" i="5"/>
  <c r="N6771" i="5"/>
  <c r="N6770" i="5"/>
  <c r="N6769" i="5"/>
  <c r="N6768" i="5"/>
  <c r="N6767" i="5"/>
  <c r="N6766" i="5"/>
  <c r="N6765" i="5"/>
  <c r="N6764" i="5"/>
  <c r="N6763" i="5"/>
  <c r="N6762" i="5"/>
  <c r="N6761" i="5"/>
  <c r="N6760" i="5"/>
  <c r="N6759" i="5"/>
  <c r="N6758" i="5"/>
  <c r="N6757" i="5"/>
  <c r="N6756" i="5"/>
  <c r="N6755" i="5"/>
  <c r="N6754" i="5"/>
  <c r="N6753" i="5"/>
  <c r="N6752" i="5"/>
  <c r="N6751" i="5"/>
  <c r="N6750" i="5"/>
  <c r="N6749" i="5"/>
  <c r="N6748" i="5"/>
  <c r="N6747" i="5"/>
  <c r="N6746" i="5"/>
  <c r="N6745" i="5"/>
  <c r="N6744" i="5"/>
  <c r="N6743" i="5"/>
  <c r="N6742" i="5"/>
  <c r="N6741" i="5"/>
  <c r="N6740" i="5"/>
  <c r="N6739" i="5"/>
  <c r="N6738" i="5"/>
  <c r="N6737" i="5"/>
  <c r="N6736" i="5"/>
  <c r="N6735" i="5"/>
  <c r="N6734" i="5"/>
  <c r="N6733" i="5"/>
  <c r="N6732" i="5"/>
  <c r="N6731" i="5"/>
  <c r="N6730" i="5"/>
  <c r="N6729" i="5"/>
  <c r="N6728" i="5"/>
  <c r="N6727" i="5"/>
  <c r="N6726" i="5"/>
  <c r="N6725" i="5"/>
  <c r="N6724" i="5"/>
  <c r="N6723" i="5"/>
  <c r="N6722" i="5"/>
  <c r="N6721" i="5"/>
  <c r="N6720" i="5"/>
  <c r="N6719" i="5"/>
  <c r="N6718" i="5"/>
  <c r="N6717" i="5"/>
  <c r="N6716" i="5"/>
  <c r="N6715" i="5"/>
  <c r="N6714" i="5"/>
  <c r="N6713" i="5"/>
  <c r="N6712" i="5"/>
  <c r="N6711" i="5"/>
  <c r="N6710" i="5"/>
  <c r="N6709" i="5"/>
  <c r="N6708" i="5"/>
  <c r="N6707" i="5"/>
  <c r="N6706" i="5"/>
  <c r="N6705" i="5"/>
  <c r="N6704" i="5"/>
  <c r="N6703" i="5"/>
  <c r="N6702" i="5"/>
  <c r="N6701" i="5"/>
  <c r="N6700" i="5"/>
  <c r="N6699" i="5"/>
  <c r="N6698" i="5"/>
  <c r="N6697" i="5"/>
  <c r="N6696" i="5"/>
  <c r="N6695" i="5"/>
  <c r="N6694" i="5"/>
  <c r="N6693" i="5"/>
  <c r="N6692" i="5"/>
  <c r="N6691" i="5"/>
  <c r="N6690" i="5"/>
  <c r="N6689" i="5"/>
  <c r="N6688" i="5"/>
  <c r="N6687" i="5"/>
  <c r="N6686" i="5"/>
  <c r="N6685" i="5"/>
  <c r="N6684" i="5"/>
  <c r="N6683" i="5"/>
  <c r="N6682" i="5"/>
  <c r="N6681" i="5"/>
  <c r="N6680" i="5"/>
  <c r="N6679" i="5"/>
  <c r="N6678" i="5"/>
  <c r="N6677" i="5"/>
  <c r="N6676" i="5"/>
  <c r="N6675" i="5"/>
  <c r="N6674" i="5"/>
  <c r="N6673" i="5"/>
  <c r="N6672" i="5"/>
  <c r="N6671" i="5"/>
  <c r="N6670" i="5"/>
  <c r="N6669" i="5"/>
  <c r="N6668" i="5"/>
  <c r="N6667" i="5"/>
  <c r="N6666" i="5"/>
  <c r="N6665" i="5"/>
  <c r="N6664" i="5"/>
  <c r="N6663" i="5"/>
  <c r="N6662" i="5"/>
  <c r="N6661" i="5"/>
  <c r="N6660" i="5"/>
  <c r="N6659" i="5"/>
  <c r="N6658" i="5"/>
  <c r="N6657" i="5"/>
  <c r="N6656" i="5"/>
  <c r="N6655" i="5"/>
  <c r="N6654" i="5"/>
  <c r="N6653" i="5"/>
  <c r="N6652" i="5"/>
  <c r="N6651" i="5"/>
  <c r="N6650" i="5"/>
  <c r="N6649" i="5"/>
  <c r="N6648" i="5"/>
  <c r="N6647" i="5"/>
  <c r="N6646" i="5"/>
  <c r="N6645" i="5"/>
  <c r="N6644" i="5"/>
  <c r="N6643" i="5"/>
  <c r="N6642" i="5"/>
  <c r="N6641" i="5"/>
  <c r="N6640" i="5"/>
  <c r="N6639" i="5"/>
  <c r="N6638" i="5"/>
  <c r="N6637" i="5"/>
  <c r="N6636" i="5"/>
  <c r="N6635" i="5"/>
  <c r="N6634" i="5"/>
  <c r="N6633" i="5"/>
  <c r="N6632" i="5"/>
  <c r="N6631" i="5"/>
  <c r="N6630" i="5"/>
  <c r="N6629" i="5"/>
  <c r="N6628" i="5"/>
  <c r="N6627" i="5"/>
  <c r="N6626" i="5"/>
  <c r="N6625" i="5"/>
  <c r="N6624" i="5"/>
  <c r="N6623" i="5"/>
  <c r="N6622" i="5"/>
  <c r="N6621" i="5"/>
  <c r="N6620" i="5"/>
  <c r="N6619" i="5"/>
  <c r="N6618" i="5"/>
  <c r="N6617" i="5"/>
  <c r="N6616" i="5"/>
  <c r="N6615" i="5"/>
  <c r="N6614" i="5"/>
  <c r="N6613" i="5"/>
  <c r="N6612" i="5"/>
  <c r="N6611" i="5"/>
  <c r="N6610" i="5"/>
  <c r="N6609" i="5"/>
  <c r="N6608" i="5"/>
  <c r="N6607" i="5"/>
  <c r="N6606" i="5"/>
  <c r="N6605" i="5"/>
  <c r="N6604" i="5"/>
  <c r="N6603" i="5"/>
  <c r="N6602" i="5"/>
  <c r="N6601" i="5"/>
  <c r="N6600" i="5"/>
  <c r="N6599" i="5"/>
  <c r="N6598" i="5"/>
  <c r="N6597" i="5"/>
  <c r="N6596" i="5"/>
  <c r="N6595" i="5"/>
  <c r="N6594" i="5"/>
  <c r="N6593" i="5"/>
  <c r="N6592" i="5"/>
  <c r="N6591" i="5"/>
  <c r="N6590" i="5"/>
  <c r="N6589" i="5"/>
  <c r="N6588" i="5"/>
  <c r="N6587" i="5"/>
  <c r="N6586" i="5"/>
  <c r="N6585" i="5"/>
  <c r="N6584" i="5"/>
  <c r="N6583" i="5"/>
  <c r="N6582" i="5"/>
  <c r="N6581" i="5"/>
  <c r="N6580" i="5"/>
  <c r="N6579" i="5"/>
  <c r="N6578" i="5"/>
  <c r="N6577" i="5"/>
  <c r="N6576" i="5"/>
  <c r="N6575" i="5"/>
  <c r="N6574" i="5"/>
  <c r="N6573" i="5"/>
  <c r="N6572" i="5"/>
  <c r="N6571" i="5"/>
  <c r="N6570" i="5"/>
  <c r="N6569" i="5"/>
  <c r="N6568" i="5"/>
  <c r="N6567" i="5"/>
  <c r="N6566" i="5"/>
  <c r="N6565" i="5"/>
  <c r="N6564" i="5"/>
  <c r="N6563" i="5"/>
  <c r="N6562" i="5"/>
  <c r="N6561" i="5"/>
  <c r="N6560" i="5"/>
  <c r="N6559" i="5"/>
  <c r="N6558" i="5"/>
  <c r="N6557" i="5"/>
  <c r="N6556" i="5"/>
  <c r="N6555" i="5"/>
  <c r="N6554" i="5"/>
  <c r="N6553" i="5"/>
  <c r="N6552" i="5"/>
  <c r="N6551" i="5"/>
  <c r="N6550" i="5"/>
  <c r="N6549" i="5"/>
  <c r="N6548" i="5"/>
  <c r="N6547" i="5"/>
  <c r="N6546" i="5"/>
  <c r="N6545" i="5"/>
  <c r="N6544" i="5"/>
  <c r="N6543" i="5"/>
  <c r="N6542" i="5"/>
  <c r="N6541" i="5"/>
  <c r="N6540" i="5"/>
  <c r="N6539" i="5"/>
  <c r="N6538" i="5"/>
  <c r="N6537" i="5"/>
  <c r="N6536" i="5"/>
  <c r="N6535" i="5"/>
  <c r="N6534" i="5"/>
  <c r="N6533" i="5"/>
  <c r="N6532" i="5"/>
  <c r="N6531" i="5"/>
  <c r="N6530" i="5"/>
  <c r="N6529" i="5"/>
  <c r="N6528" i="5"/>
  <c r="N6527" i="5"/>
  <c r="N6526" i="5"/>
  <c r="N6525" i="5"/>
  <c r="N6524" i="5"/>
  <c r="N6523" i="5"/>
  <c r="N6522" i="5"/>
  <c r="N6521" i="5"/>
  <c r="N6520" i="5"/>
  <c r="N6519" i="5"/>
  <c r="N6518" i="5"/>
  <c r="N6517" i="5"/>
  <c r="N6516" i="5"/>
  <c r="N6515" i="5"/>
  <c r="N6514" i="5"/>
  <c r="N6513" i="5"/>
  <c r="N6512" i="5"/>
  <c r="N6511" i="5"/>
  <c r="N6510" i="5"/>
  <c r="N6509" i="5"/>
  <c r="N6508" i="5"/>
  <c r="N6507" i="5"/>
  <c r="N6506" i="5"/>
  <c r="N6505" i="5"/>
  <c r="N6504" i="5"/>
  <c r="N6503" i="5"/>
  <c r="N6502" i="5"/>
  <c r="N6501" i="5"/>
  <c r="N6500" i="5"/>
  <c r="N6499" i="5"/>
  <c r="N6498" i="5"/>
  <c r="N6497" i="5"/>
  <c r="N6496" i="5"/>
  <c r="N6495" i="5"/>
  <c r="N6494" i="5"/>
  <c r="N6493" i="5"/>
  <c r="N6492" i="5"/>
  <c r="N6491" i="5"/>
  <c r="N6490" i="5"/>
  <c r="N6489" i="5"/>
  <c r="N6488" i="5"/>
  <c r="N6487" i="5"/>
  <c r="N6486" i="5"/>
  <c r="N6485" i="5"/>
  <c r="N6484" i="5"/>
  <c r="N6483" i="5"/>
  <c r="N6482" i="5"/>
  <c r="N6481" i="5"/>
  <c r="N6480" i="5"/>
  <c r="N6479" i="5"/>
  <c r="N6478" i="5"/>
  <c r="N6477" i="5"/>
  <c r="N6476" i="5"/>
  <c r="N6475" i="5"/>
  <c r="N6474" i="5"/>
  <c r="N6473" i="5"/>
  <c r="N6472" i="5"/>
  <c r="N6471" i="5"/>
  <c r="N6470" i="5"/>
  <c r="N6469" i="5"/>
  <c r="N6468" i="5"/>
  <c r="N6467" i="5"/>
  <c r="N6466" i="5"/>
  <c r="N6465" i="5"/>
  <c r="N6464" i="5"/>
  <c r="N6463" i="5"/>
  <c r="N6462" i="5"/>
  <c r="N6461" i="5"/>
  <c r="N6460" i="5"/>
  <c r="N6459" i="5"/>
  <c r="N6458" i="5"/>
  <c r="N6457" i="5"/>
  <c r="N6456" i="5"/>
  <c r="N6455" i="5"/>
  <c r="N6454" i="5"/>
  <c r="N6453" i="5"/>
  <c r="N6452" i="5"/>
  <c r="N6451" i="5"/>
  <c r="N6450" i="5"/>
  <c r="N6449" i="5"/>
  <c r="N6448" i="5"/>
  <c r="N6447" i="5"/>
  <c r="N6446" i="5"/>
  <c r="N6445" i="5"/>
  <c r="N6444" i="5"/>
  <c r="N6443" i="5"/>
  <c r="N6442" i="5"/>
  <c r="N6441" i="5"/>
  <c r="N6440" i="5"/>
  <c r="N6439" i="5"/>
  <c r="N6438" i="5"/>
  <c r="N6437" i="5"/>
  <c r="N6436" i="5"/>
  <c r="N6435" i="5"/>
  <c r="N6434" i="5"/>
  <c r="N6433" i="5"/>
  <c r="N6432" i="5"/>
  <c r="N6431" i="5"/>
  <c r="N6430" i="5"/>
  <c r="N6429" i="5"/>
  <c r="N6428" i="5"/>
  <c r="N6427" i="5"/>
  <c r="N6426" i="5"/>
  <c r="N6425" i="5"/>
  <c r="N6424" i="5"/>
  <c r="N6423" i="5"/>
  <c r="N6422" i="5"/>
  <c r="N6421" i="5"/>
  <c r="N6420" i="5"/>
  <c r="N6419" i="5"/>
  <c r="N6418" i="5"/>
  <c r="N6417" i="5"/>
  <c r="N6416" i="5"/>
  <c r="N6415" i="5"/>
  <c r="N6414" i="5"/>
  <c r="N6413" i="5"/>
  <c r="N6412" i="5"/>
  <c r="N6411" i="5"/>
  <c r="N6410" i="5"/>
  <c r="N6409" i="5"/>
  <c r="N6408" i="5"/>
  <c r="N6407" i="5"/>
  <c r="N6406" i="5"/>
  <c r="N6405" i="5"/>
  <c r="N6404" i="5"/>
  <c r="N6403" i="5"/>
  <c r="N6402" i="5"/>
  <c r="N6401" i="5"/>
  <c r="N6400" i="5"/>
  <c r="N6399" i="5"/>
  <c r="N6398" i="5"/>
  <c r="N6397" i="5"/>
  <c r="N6396" i="5"/>
  <c r="N6395" i="5"/>
  <c r="N6394" i="5"/>
  <c r="N6393" i="5"/>
  <c r="N6392" i="5"/>
  <c r="N6391" i="5"/>
  <c r="N6390" i="5"/>
  <c r="N6389" i="5"/>
  <c r="N6388" i="5"/>
  <c r="N6387" i="5"/>
  <c r="N6386" i="5"/>
  <c r="N6385" i="5"/>
  <c r="N6384" i="5"/>
  <c r="N6383" i="5"/>
  <c r="N6382" i="5"/>
  <c r="N6381" i="5"/>
  <c r="N6380" i="5"/>
  <c r="N6379" i="5"/>
  <c r="N6378" i="5"/>
  <c r="N6377" i="5"/>
  <c r="N6376" i="5"/>
  <c r="N6375" i="5"/>
  <c r="N6374" i="5"/>
  <c r="N6373" i="5"/>
  <c r="N6372" i="5"/>
  <c r="N6371" i="5"/>
  <c r="N6370" i="5"/>
  <c r="N6369" i="5"/>
  <c r="N6368" i="5"/>
  <c r="N6367" i="5"/>
  <c r="N6366" i="5"/>
  <c r="N6365" i="5"/>
  <c r="N6364" i="5"/>
  <c r="N6363" i="5"/>
  <c r="N6362" i="5"/>
  <c r="N6361" i="5"/>
  <c r="N6360" i="5"/>
  <c r="N6359" i="5"/>
  <c r="N6358" i="5"/>
  <c r="N6357" i="5"/>
  <c r="N6356" i="5"/>
  <c r="N6355" i="5"/>
  <c r="N6354" i="5"/>
  <c r="N6353" i="5"/>
  <c r="N6352" i="5"/>
  <c r="N6351" i="5"/>
  <c r="N6350" i="5"/>
  <c r="N6349" i="5"/>
  <c r="N6348" i="5"/>
  <c r="N6347" i="5"/>
  <c r="N6346" i="5"/>
  <c r="N6345" i="5"/>
  <c r="N6344" i="5"/>
  <c r="N6343" i="5"/>
  <c r="N6342" i="5"/>
  <c r="N6341" i="5"/>
  <c r="N6340" i="5"/>
  <c r="N6339" i="5"/>
  <c r="N6338" i="5"/>
  <c r="N6337" i="5"/>
  <c r="N6336" i="5"/>
  <c r="N6335" i="5"/>
  <c r="N6334" i="5"/>
  <c r="N6333" i="5"/>
  <c r="N6332" i="5"/>
  <c r="N6331" i="5"/>
  <c r="N6330" i="5"/>
  <c r="N6329" i="5"/>
  <c r="N6328" i="5"/>
  <c r="N6327" i="5"/>
  <c r="N6326" i="5"/>
  <c r="N6325" i="5"/>
  <c r="N6324" i="5"/>
  <c r="N6323" i="5"/>
  <c r="N6322" i="5"/>
  <c r="N6321" i="5"/>
  <c r="N6320" i="5"/>
  <c r="N6319" i="5"/>
  <c r="N6318" i="5"/>
  <c r="N6317" i="5"/>
  <c r="N6316" i="5"/>
  <c r="N6315" i="5"/>
  <c r="N6314" i="5"/>
  <c r="N6313" i="5"/>
  <c r="N6312" i="5"/>
  <c r="N6311" i="5"/>
  <c r="N6310" i="5"/>
  <c r="N6309" i="5"/>
  <c r="N6308" i="5"/>
  <c r="N6307" i="5"/>
  <c r="N6306" i="5"/>
  <c r="N6305" i="5"/>
  <c r="N6304" i="5"/>
  <c r="N6303" i="5"/>
  <c r="N6302" i="5"/>
  <c r="N6301" i="5"/>
  <c r="N6300" i="5"/>
  <c r="N6299" i="5"/>
  <c r="N6298" i="5"/>
  <c r="N6297" i="5"/>
  <c r="N6296" i="5"/>
  <c r="N6295" i="5"/>
  <c r="N6294" i="5"/>
  <c r="N6293" i="5"/>
  <c r="N6292" i="5"/>
  <c r="N6291" i="5"/>
  <c r="N6290" i="5"/>
  <c r="N6289" i="5"/>
  <c r="N6288" i="5"/>
  <c r="N6287" i="5"/>
  <c r="N6286" i="5"/>
  <c r="N6285" i="5"/>
  <c r="N6284" i="5"/>
  <c r="N6283" i="5"/>
  <c r="N6282" i="5"/>
  <c r="N6281" i="5"/>
  <c r="N6280" i="5"/>
  <c r="N6279" i="5"/>
  <c r="N6278" i="5"/>
  <c r="N6277" i="5"/>
  <c r="N6276" i="5"/>
  <c r="N6275" i="5"/>
  <c r="N6274" i="5"/>
  <c r="N6273" i="5"/>
  <c r="N6272" i="5"/>
  <c r="N6271" i="5"/>
  <c r="N6270" i="5"/>
  <c r="N6269" i="5"/>
  <c r="N6268" i="5"/>
  <c r="N6267" i="5"/>
  <c r="N6266" i="5"/>
  <c r="N6265" i="5"/>
  <c r="N6264" i="5"/>
  <c r="N6263" i="5"/>
  <c r="N6262" i="5"/>
  <c r="N6261" i="5"/>
  <c r="N6260" i="5"/>
  <c r="N6259" i="5"/>
  <c r="N6258" i="5"/>
  <c r="N6257" i="5"/>
  <c r="N6256" i="5"/>
  <c r="N6255" i="5"/>
  <c r="N6254" i="5"/>
  <c r="N6253" i="5"/>
  <c r="N6252" i="5"/>
  <c r="N6251" i="5"/>
  <c r="N6250" i="5"/>
  <c r="N6249" i="5"/>
  <c r="N6248" i="5"/>
  <c r="N6247" i="5"/>
  <c r="N6246" i="5"/>
  <c r="N6245" i="5"/>
  <c r="N6244" i="5"/>
  <c r="N6243" i="5"/>
  <c r="N6242" i="5"/>
  <c r="N6241" i="5"/>
  <c r="N6240" i="5"/>
  <c r="N6239" i="5"/>
  <c r="N6238" i="5"/>
  <c r="N6237" i="5"/>
  <c r="N6236" i="5"/>
  <c r="N6235" i="5"/>
  <c r="N6234" i="5"/>
  <c r="N6233" i="5"/>
  <c r="N6232" i="5"/>
  <c r="N6231" i="5"/>
  <c r="N6230" i="5"/>
  <c r="N6229" i="5"/>
  <c r="N6228" i="5"/>
  <c r="N6227" i="5"/>
  <c r="N6226" i="5"/>
  <c r="N6225" i="5"/>
  <c r="N6224" i="5"/>
  <c r="N6223" i="5"/>
  <c r="N6222" i="5"/>
  <c r="N6221" i="5"/>
  <c r="N6220" i="5"/>
  <c r="N6219" i="5"/>
  <c r="N6218" i="5"/>
  <c r="N6217" i="5"/>
  <c r="N6216" i="5"/>
  <c r="N6215" i="5"/>
  <c r="N6214" i="5"/>
  <c r="N6213" i="5"/>
  <c r="N6212" i="5"/>
  <c r="N6211" i="5"/>
  <c r="N6210" i="5"/>
  <c r="N6209" i="5"/>
  <c r="N6208" i="5"/>
  <c r="N6207" i="5"/>
  <c r="N6206" i="5"/>
  <c r="N6205" i="5"/>
  <c r="N6204" i="5"/>
  <c r="N6203" i="5"/>
  <c r="N6202" i="5"/>
  <c r="N6201" i="5"/>
  <c r="N6200" i="5"/>
  <c r="N6199" i="5"/>
  <c r="N6198" i="5"/>
  <c r="N6197" i="5"/>
  <c r="N6196" i="5"/>
  <c r="N6195" i="5"/>
  <c r="N6194" i="5"/>
  <c r="N6193" i="5"/>
  <c r="N6192" i="5"/>
  <c r="N6191" i="5"/>
  <c r="N6190" i="5"/>
  <c r="N6189" i="5"/>
  <c r="N6188" i="5"/>
  <c r="N6187" i="5"/>
  <c r="N6186" i="5"/>
  <c r="N6185" i="5"/>
  <c r="N6184" i="5"/>
  <c r="N6183" i="5"/>
  <c r="N6182" i="5"/>
  <c r="N6181" i="5"/>
  <c r="N6180" i="5"/>
  <c r="N6179" i="5"/>
  <c r="N6178" i="5"/>
  <c r="N6177" i="5"/>
  <c r="N6176" i="5"/>
  <c r="N6175" i="5"/>
  <c r="N6174" i="5"/>
  <c r="N6173" i="5"/>
  <c r="N6172" i="5"/>
  <c r="N6171" i="5"/>
  <c r="N6170" i="5"/>
  <c r="N6169" i="5"/>
  <c r="N6168" i="5"/>
  <c r="N6167" i="5"/>
  <c r="N6166" i="5"/>
  <c r="N6165" i="5"/>
  <c r="N6164" i="5"/>
  <c r="N6163" i="5"/>
  <c r="N6162" i="5"/>
  <c r="N6161" i="5"/>
  <c r="N6160" i="5"/>
  <c r="N6159" i="5"/>
  <c r="N6158" i="5"/>
  <c r="N6157" i="5"/>
  <c r="N6156" i="5"/>
  <c r="N6155" i="5"/>
  <c r="N6154" i="5"/>
  <c r="N6153" i="5"/>
  <c r="N6152" i="5"/>
  <c r="N6151" i="5"/>
  <c r="N6150" i="5"/>
  <c r="N6149" i="5"/>
  <c r="N6148" i="5"/>
  <c r="N6147" i="5"/>
  <c r="N6146" i="5"/>
  <c r="N6145" i="5"/>
  <c r="N6144" i="5"/>
  <c r="N6143" i="5"/>
  <c r="N6142" i="5"/>
  <c r="N6141" i="5"/>
  <c r="N6140" i="5"/>
  <c r="N6139" i="5"/>
  <c r="N6138" i="5"/>
  <c r="N6137" i="5"/>
  <c r="N6136" i="5"/>
  <c r="N6135" i="5"/>
  <c r="N6134" i="5"/>
  <c r="N6133" i="5"/>
  <c r="N6132" i="5"/>
  <c r="N6131" i="5"/>
  <c r="N6130" i="5"/>
  <c r="N6129" i="5"/>
  <c r="N6128" i="5"/>
  <c r="N6127" i="5"/>
  <c r="N6126" i="5"/>
  <c r="N6125" i="5"/>
  <c r="N6124" i="5"/>
  <c r="N6123" i="5"/>
  <c r="N6122" i="5"/>
  <c r="N6121" i="5"/>
  <c r="N6120" i="5"/>
  <c r="N6119" i="5"/>
  <c r="N6118" i="5"/>
  <c r="N6117" i="5"/>
  <c r="N6116" i="5"/>
  <c r="N6115" i="5"/>
  <c r="N6114" i="5"/>
  <c r="N6113" i="5"/>
  <c r="N6112" i="5"/>
  <c r="N6111" i="5"/>
  <c r="N6110" i="5"/>
  <c r="N6109" i="5"/>
  <c r="N6108" i="5"/>
  <c r="N6107" i="5"/>
  <c r="N6106" i="5"/>
  <c r="N6105" i="5"/>
  <c r="N6104" i="5"/>
  <c r="N6103" i="5"/>
  <c r="N6102" i="5"/>
  <c r="N6101" i="5"/>
  <c r="N6100" i="5"/>
  <c r="N6099" i="5"/>
  <c r="N6098" i="5"/>
  <c r="N6097" i="5"/>
  <c r="N6096" i="5"/>
  <c r="N6095" i="5"/>
  <c r="N6094" i="5"/>
  <c r="N6093" i="5"/>
  <c r="N6092" i="5"/>
  <c r="N6091" i="5"/>
  <c r="N6090" i="5"/>
  <c r="N6089" i="5"/>
  <c r="N6088" i="5"/>
  <c r="N6087" i="5"/>
  <c r="N6086" i="5"/>
  <c r="N6085" i="5"/>
  <c r="N6084" i="5"/>
  <c r="N6083" i="5"/>
  <c r="N6082" i="5"/>
  <c r="N6081" i="5"/>
  <c r="N6080" i="5"/>
  <c r="N6079" i="5"/>
  <c r="N6078" i="5"/>
  <c r="N6077" i="5"/>
  <c r="N6076" i="5"/>
  <c r="N6075" i="5"/>
  <c r="N6074" i="5"/>
  <c r="N6073" i="5"/>
  <c r="N6072" i="5"/>
  <c r="N6071" i="5"/>
  <c r="N6070" i="5"/>
  <c r="N6069" i="5"/>
  <c r="N6068" i="5"/>
  <c r="N6067" i="5"/>
  <c r="N6066" i="5"/>
  <c r="N6065" i="5"/>
  <c r="N6064" i="5"/>
  <c r="N6063" i="5"/>
  <c r="N6062" i="5"/>
  <c r="N6061" i="5"/>
  <c r="N6060" i="5"/>
  <c r="N6059" i="5"/>
  <c r="N6058" i="5"/>
  <c r="N6057" i="5"/>
  <c r="N6056" i="5"/>
  <c r="N6055" i="5"/>
  <c r="N6054" i="5"/>
  <c r="N6053" i="5"/>
  <c r="N6052" i="5"/>
  <c r="N6051" i="5"/>
  <c r="N6050" i="5"/>
  <c r="N6049" i="5"/>
  <c r="N6048" i="5"/>
  <c r="N6047" i="5"/>
  <c r="N6046" i="5"/>
  <c r="N6045" i="5"/>
  <c r="N6044" i="5"/>
  <c r="N6043" i="5"/>
  <c r="N6042" i="5"/>
  <c r="N6041" i="5"/>
  <c r="N6040" i="5"/>
  <c r="N6039" i="5"/>
  <c r="N6038" i="5"/>
  <c r="N6037" i="5"/>
  <c r="N6036" i="5"/>
  <c r="N6035" i="5"/>
  <c r="N6034" i="5"/>
  <c r="N6033" i="5"/>
  <c r="N6032" i="5"/>
  <c r="N6031" i="5"/>
  <c r="N6030" i="5"/>
  <c r="N6029" i="5"/>
  <c r="N6028" i="5"/>
  <c r="N6027" i="5"/>
  <c r="N6026" i="5"/>
  <c r="N6025" i="5"/>
  <c r="N6024" i="5"/>
  <c r="N6023" i="5"/>
  <c r="N6022" i="5"/>
  <c r="N6021" i="5"/>
  <c r="N6020" i="5"/>
  <c r="N6019" i="5"/>
  <c r="N6018" i="5"/>
  <c r="N6017" i="5"/>
  <c r="N6016" i="5"/>
  <c r="N6015" i="5"/>
  <c r="N6014" i="5"/>
  <c r="N6013" i="5"/>
  <c r="N6012" i="5"/>
  <c r="N6011" i="5"/>
  <c r="N6010" i="5"/>
  <c r="N6009" i="5"/>
  <c r="N6008" i="5"/>
  <c r="N6007" i="5"/>
  <c r="N6006" i="5"/>
  <c r="N6005" i="5"/>
  <c r="N6004" i="5"/>
  <c r="N6003" i="5"/>
  <c r="N6002" i="5"/>
  <c r="N6001" i="5"/>
  <c r="N6000" i="5"/>
  <c r="N5999" i="5"/>
  <c r="N5998" i="5"/>
  <c r="N5997" i="5"/>
  <c r="N5996" i="5"/>
  <c r="N5995" i="5"/>
  <c r="N5994" i="5"/>
  <c r="N5993" i="5"/>
  <c r="N5992" i="5"/>
  <c r="N5991" i="5"/>
  <c r="N5990" i="5"/>
  <c r="N5989" i="5"/>
  <c r="N5988" i="5"/>
  <c r="N5987" i="5"/>
  <c r="N5986" i="5"/>
  <c r="N5985" i="5"/>
  <c r="N5984" i="5"/>
  <c r="N5983" i="5"/>
  <c r="N5982" i="5"/>
  <c r="N5981" i="5"/>
  <c r="N5980" i="5"/>
  <c r="N5979" i="5"/>
  <c r="N5978" i="5"/>
  <c r="N5977" i="5"/>
  <c r="N5976" i="5"/>
  <c r="N5975" i="5"/>
  <c r="N5974" i="5"/>
  <c r="N5973" i="5"/>
  <c r="N5972" i="5"/>
  <c r="N5971" i="5"/>
  <c r="N5970" i="5"/>
  <c r="N5969" i="5"/>
  <c r="N5968" i="5"/>
  <c r="N5967" i="5"/>
  <c r="N5966" i="5"/>
  <c r="N5965" i="5"/>
  <c r="N5964" i="5"/>
  <c r="N5963" i="5"/>
  <c r="N5962" i="5"/>
  <c r="N5961" i="5"/>
  <c r="N5960" i="5"/>
  <c r="N5959" i="5"/>
  <c r="N5958" i="5"/>
  <c r="N5957" i="5"/>
  <c r="N5956" i="5"/>
  <c r="N5955" i="5"/>
  <c r="N5954" i="5"/>
  <c r="N5953" i="5"/>
  <c r="N5952" i="5"/>
  <c r="N5951" i="5"/>
  <c r="N5950" i="5"/>
  <c r="N5949" i="5"/>
  <c r="N5948" i="5"/>
  <c r="N5947" i="5"/>
  <c r="N5946" i="5"/>
  <c r="N5945" i="5"/>
  <c r="N5944" i="5"/>
  <c r="N5943" i="5"/>
  <c r="N5942" i="5"/>
  <c r="N5941" i="5"/>
  <c r="N5940" i="5"/>
  <c r="N5939" i="5"/>
  <c r="N5938" i="5"/>
  <c r="N5937" i="5"/>
  <c r="N5936" i="5"/>
  <c r="N5935" i="5"/>
  <c r="N5934" i="5"/>
  <c r="N5933" i="5"/>
  <c r="N5932" i="5"/>
  <c r="N5931" i="5"/>
  <c r="N5930" i="5"/>
  <c r="N5929" i="5"/>
  <c r="N5928" i="5"/>
  <c r="N5927" i="5"/>
  <c r="N5926" i="5"/>
  <c r="N5925" i="5"/>
  <c r="N5924" i="5"/>
  <c r="N5923" i="5"/>
  <c r="N5922" i="5"/>
  <c r="N5921" i="5"/>
  <c r="N5920" i="5"/>
  <c r="N5919" i="5"/>
  <c r="N5918" i="5"/>
  <c r="N5917" i="5"/>
  <c r="N5916" i="5"/>
  <c r="N5915" i="5"/>
  <c r="N5914" i="5"/>
  <c r="N5913" i="5"/>
  <c r="N5912" i="5"/>
  <c r="N5911" i="5"/>
  <c r="N5910" i="5"/>
  <c r="N5909" i="5"/>
  <c r="N5908" i="5"/>
  <c r="N5907" i="5"/>
  <c r="N5906" i="5"/>
  <c r="N5905" i="5"/>
  <c r="N5904" i="5"/>
  <c r="N5903" i="5"/>
  <c r="N5902" i="5"/>
  <c r="N5901" i="5"/>
  <c r="N5900" i="5"/>
  <c r="N5899" i="5"/>
  <c r="N5898" i="5"/>
  <c r="N5897" i="5"/>
  <c r="N5896" i="5"/>
  <c r="N5895" i="5"/>
  <c r="N5894" i="5"/>
  <c r="N5893" i="5"/>
  <c r="N5892" i="5"/>
  <c r="N5891" i="5"/>
  <c r="N5890" i="5"/>
  <c r="N5889" i="5"/>
  <c r="N5888" i="5"/>
  <c r="N5887" i="5"/>
  <c r="N5886" i="5"/>
  <c r="N5885" i="5"/>
  <c r="N5884" i="5"/>
  <c r="N5883" i="5"/>
  <c r="N5882" i="5"/>
  <c r="N5881" i="5"/>
  <c r="N5880" i="5"/>
  <c r="N5879" i="5"/>
  <c r="N5878" i="5"/>
  <c r="N5877" i="5"/>
  <c r="N5876" i="5"/>
  <c r="N5875" i="5"/>
  <c r="N5874" i="5"/>
  <c r="N5873" i="5"/>
  <c r="N5872" i="5"/>
  <c r="N5871" i="5"/>
  <c r="N5870" i="5"/>
  <c r="N5869" i="5"/>
  <c r="N5868" i="5"/>
  <c r="N5867" i="5"/>
  <c r="N5866" i="5"/>
  <c r="N5865" i="5"/>
  <c r="N5864" i="5"/>
  <c r="N5863" i="5"/>
  <c r="N5862" i="5"/>
  <c r="N5861" i="5"/>
  <c r="N5860" i="5"/>
  <c r="N5859" i="5"/>
  <c r="N5858" i="5"/>
  <c r="N5857" i="5"/>
  <c r="N5856" i="5"/>
  <c r="N5855" i="5"/>
  <c r="N5854" i="5"/>
  <c r="N5853" i="5"/>
  <c r="N5852" i="5"/>
  <c r="N5851" i="5"/>
  <c r="N5850" i="5"/>
  <c r="N5849" i="5"/>
  <c r="N5848" i="5"/>
  <c r="N5847" i="5"/>
  <c r="N5846" i="5"/>
  <c r="N5845" i="5"/>
  <c r="N5844" i="5"/>
  <c r="N5843" i="5"/>
  <c r="N5842" i="5"/>
  <c r="N5841" i="5"/>
  <c r="N5840" i="5"/>
  <c r="N5839" i="5"/>
  <c r="N5838" i="5"/>
  <c r="N5837" i="5"/>
  <c r="N5836" i="5"/>
  <c r="N5835" i="5"/>
  <c r="N5834" i="5"/>
  <c r="N5833" i="5"/>
  <c r="N5832" i="5"/>
  <c r="N5831" i="5"/>
  <c r="N5830" i="5"/>
  <c r="N5829" i="5"/>
  <c r="N5828" i="5"/>
  <c r="N5827" i="5"/>
  <c r="N5826" i="5"/>
  <c r="N5825" i="5"/>
  <c r="N5824" i="5"/>
  <c r="N5823" i="5"/>
  <c r="N5822" i="5"/>
  <c r="N5821" i="5"/>
  <c r="N5820" i="5"/>
  <c r="N5819" i="5"/>
  <c r="N5818" i="5"/>
  <c r="N5817" i="5"/>
  <c r="N5816" i="5"/>
  <c r="N5815" i="5"/>
  <c r="N5814" i="5"/>
  <c r="N5813" i="5"/>
  <c r="N5812" i="5"/>
  <c r="N5811" i="5"/>
  <c r="N5810" i="5"/>
  <c r="N5809" i="5"/>
  <c r="N5808" i="5"/>
  <c r="N5807" i="5"/>
  <c r="N5806" i="5"/>
  <c r="N5805" i="5"/>
  <c r="N5804" i="5"/>
  <c r="N5803" i="5"/>
  <c r="N5802" i="5"/>
  <c r="N5801" i="5"/>
  <c r="N5800" i="5"/>
  <c r="N5799" i="5"/>
  <c r="N5798" i="5"/>
  <c r="N5797" i="5"/>
  <c r="N5796" i="5"/>
  <c r="N5795" i="5"/>
  <c r="N5794" i="5"/>
  <c r="N5793" i="5"/>
  <c r="N5792" i="5"/>
  <c r="N5791" i="5"/>
  <c r="N5790" i="5"/>
  <c r="N5789" i="5"/>
  <c r="N5788" i="5"/>
  <c r="N5787" i="5"/>
  <c r="N5786" i="5"/>
  <c r="N5785" i="5"/>
  <c r="N5784" i="5"/>
  <c r="N5783" i="5"/>
  <c r="N5782" i="5"/>
  <c r="N5781" i="5"/>
  <c r="N5780" i="5"/>
  <c r="N5779" i="5"/>
  <c r="N5778" i="5"/>
  <c r="N5777" i="5"/>
  <c r="N5776" i="5"/>
  <c r="N5775" i="5"/>
  <c r="N5774" i="5"/>
  <c r="N5773" i="5"/>
  <c r="N5772" i="5"/>
  <c r="N5771" i="5"/>
  <c r="N5770" i="5"/>
  <c r="N5769" i="5"/>
  <c r="N5768" i="5"/>
  <c r="N5767" i="5"/>
  <c r="N5766" i="5"/>
  <c r="N5765" i="5"/>
  <c r="N5764" i="5"/>
  <c r="N5763" i="5"/>
  <c r="N5762" i="5"/>
  <c r="N5761" i="5"/>
  <c r="N5760" i="5"/>
  <c r="N5759" i="5"/>
  <c r="N5758" i="5"/>
  <c r="N5757" i="5"/>
  <c r="N5756" i="5"/>
  <c r="N5755" i="5"/>
  <c r="N5754" i="5"/>
  <c r="N5753" i="5"/>
  <c r="N5752" i="5"/>
  <c r="N5751" i="5"/>
  <c r="N5750" i="5"/>
  <c r="N5749" i="5"/>
  <c r="N5748" i="5"/>
  <c r="N5747" i="5"/>
  <c r="N5746" i="5"/>
  <c r="N5745" i="5"/>
  <c r="N5744" i="5"/>
  <c r="N5743" i="5"/>
  <c r="N5742" i="5"/>
  <c r="N5741" i="5"/>
  <c r="N5740" i="5"/>
  <c r="N5739" i="5"/>
  <c r="N5738" i="5"/>
  <c r="N5737" i="5"/>
  <c r="N5736" i="5"/>
  <c r="N5735" i="5"/>
  <c r="N5734" i="5"/>
  <c r="N5733" i="5"/>
  <c r="N5732" i="5"/>
  <c r="N5731" i="5"/>
  <c r="N5730" i="5"/>
  <c r="N5729" i="5"/>
  <c r="N5728" i="5"/>
  <c r="N5727" i="5"/>
  <c r="N5726" i="5"/>
  <c r="N5725" i="5"/>
  <c r="N5724" i="5"/>
  <c r="N5723" i="5"/>
  <c r="N5722" i="5"/>
  <c r="N5721" i="5"/>
  <c r="N5720" i="5"/>
  <c r="N5719" i="5"/>
  <c r="N5718" i="5"/>
  <c r="N5717" i="5"/>
  <c r="N5716" i="5"/>
  <c r="N5715" i="5"/>
  <c r="N5714" i="5"/>
  <c r="N5713" i="5"/>
  <c r="N5712" i="5"/>
  <c r="N5711" i="5"/>
  <c r="N5710" i="5"/>
  <c r="N5709" i="5"/>
  <c r="N5708" i="5"/>
  <c r="N5707" i="5"/>
  <c r="N5706" i="5"/>
  <c r="N5705" i="5"/>
  <c r="N5704" i="5"/>
  <c r="N5703" i="5"/>
  <c r="N5702" i="5"/>
  <c r="N5701" i="5"/>
  <c r="N5700" i="5"/>
  <c r="N5699" i="5"/>
  <c r="N5698" i="5"/>
  <c r="N5697" i="5"/>
  <c r="N5696" i="5"/>
  <c r="N5695" i="5"/>
  <c r="N5694" i="5"/>
  <c r="N5693" i="5"/>
  <c r="N5692" i="5"/>
  <c r="N5691" i="5"/>
  <c r="N5690" i="5"/>
  <c r="N5689" i="5"/>
  <c r="N5688" i="5"/>
  <c r="N5687" i="5"/>
  <c r="N5686" i="5"/>
  <c r="N5685" i="5"/>
  <c r="N5684" i="5"/>
  <c r="N5683" i="5"/>
  <c r="N5682" i="5"/>
  <c r="N5681" i="5"/>
  <c r="N5680" i="5"/>
  <c r="N5679" i="5"/>
  <c r="N5678" i="5"/>
  <c r="N5677" i="5"/>
  <c r="N5676" i="5"/>
  <c r="N5675" i="5"/>
  <c r="N5674" i="5"/>
  <c r="N5673" i="5"/>
  <c r="N5672" i="5"/>
  <c r="N5671" i="5"/>
  <c r="N5670" i="5"/>
  <c r="N5669" i="5"/>
  <c r="N5668" i="5"/>
  <c r="N5667" i="5"/>
  <c r="N5666" i="5"/>
  <c r="N5665" i="5"/>
  <c r="N5664" i="5"/>
  <c r="N5663" i="5"/>
  <c r="N5662" i="5"/>
  <c r="N5661" i="5"/>
  <c r="N5660" i="5"/>
  <c r="N5659" i="5"/>
  <c r="N5658" i="5"/>
  <c r="N5657" i="5"/>
  <c r="N5656" i="5"/>
  <c r="N5655" i="5"/>
  <c r="N5654" i="5"/>
  <c r="N5653" i="5"/>
  <c r="N5652" i="5"/>
  <c r="N5651" i="5"/>
  <c r="N5650" i="5"/>
  <c r="N5649" i="5"/>
  <c r="N5648" i="5"/>
  <c r="N5647" i="5"/>
  <c r="N5646" i="5"/>
  <c r="N5645" i="5"/>
  <c r="N5644" i="5"/>
  <c r="N5643" i="5"/>
  <c r="N5642" i="5"/>
  <c r="N5641" i="5"/>
  <c r="N5640" i="5"/>
  <c r="N5639" i="5"/>
  <c r="N5638" i="5"/>
  <c r="N5637" i="5"/>
  <c r="N5636" i="5"/>
  <c r="N5635" i="5"/>
  <c r="N5634" i="5"/>
  <c r="N5633" i="5"/>
  <c r="N5632" i="5"/>
  <c r="N5631" i="5"/>
  <c r="N5630" i="5"/>
  <c r="N5629" i="5"/>
  <c r="N5628" i="5"/>
  <c r="N5627" i="5"/>
  <c r="N5626" i="5"/>
  <c r="N5625" i="5"/>
  <c r="N5624" i="5"/>
  <c r="N5623" i="5"/>
  <c r="N5622" i="5"/>
  <c r="N5621" i="5"/>
  <c r="N5620" i="5"/>
  <c r="N5619" i="5"/>
  <c r="N5618" i="5"/>
  <c r="N5617" i="5"/>
  <c r="N5616" i="5"/>
  <c r="N5615" i="5"/>
  <c r="N5614" i="5"/>
  <c r="N5613" i="5"/>
  <c r="N5612" i="5"/>
  <c r="N5611" i="5"/>
  <c r="N5610" i="5"/>
  <c r="N5609" i="5"/>
  <c r="N5608" i="5"/>
  <c r="N5607" i="5"/>
  <c r="N5606" i="5"/>
  <c r="N5605" i="5"/>
  <c r="N5604" i="5"/>
  <c r="N5603" i="5"/>
  <c r="N5602" i="5"/>
  <c r="N5601" i="5"/>
  <c r="N5600" i="5"/>
  <c r="N5599" i="5"/>
  <c r="N5598" i="5"/>
  <c r="N5597" i="5"/>
  <c r="N5596" i="5"/>
  <c r="N5595" i="5"/>
  <c r="N5594" i="5"/>
  <c r="N5593" i="5"/>
  <c r="N5592" i="5"/>
  <c r="N5591" i="5"/>
  <c r="N5590" i="5"/>
  <c r="N5589" i="5"/>
  <c r="N5588" i="5"/>
  <c r="N5587" i="5"/>
  <c r="N5586" i="5"/>
  <c r="N5585" i="5"/>
  <c r="N5584" i="5"/>
  <c r="N5583" i="5"/>
  <c r="N5582" i="5"/>
  <c r="N5581" i="5"/>
  <c r="N5580" i="5"/>
  <c r="N5579" i="5"/>
  <c r="N5578" i="5"/>
  <c r="N5577" i="5"/>
  <c r="N5576" i="5"/>
  <c r="N5575" i="5"/>
  <c r="N5574" i="5"/>
  <c r="N5573" i="5"/>
  <c r="N5572" i="5"/>
  <c r="N5571" i="5"/>
  <c r="N5570" i="5"/>
  <c r="N5569" i="5"/>
  <c r="N5568" i="5"/>
  <c r="N5567" i="5"/>
  <c r="N5566" i="5"/>
  <c r="N5565" i="5"/>
  <c r="N5564" i="5"/>
  <c r="N5563" i="5"/>
  <c r="N5562" i="5"/>
  <c r="N5561" i="5"/>
  <c r="N5560" i="5"/>
  <c r="N5559" i="5"/>
  <c r="N5558" i="5"/>
  <c r="N5557" i="5"/>
  <c r="N5556" i="5"/>
  <c r="N5555" i="5"/>
  <c r="N5554" i="5"/>
  <c r="N5553" i="5"/>
  <c r="N5552" i="5"/>
  <c r="N5551" i="5"/>
  <c r="N5550" i="5"/>
  <c r="N5549" i="5"/>
  <c r="N5548" i="5"/>
  <c r="N5547" i="5"/>
  <c r="N5546" i="5"/>
  <c r="N5545" i="5"/>
  <c r="N5544" i="5"/>
  <c r="N5543" i="5"/>
  <c r="N5542" i="5"/>
  <c r="N5541" i="5"/>
  <c r="N5540" i="5"/>
  <c r="N5539" i="5"/>
  <c r="N5538" i="5"/>
  <c r="N5537" i="5"/>
  <c r="N5536" i="5"/>
  <c r="N5535" i="5"/>
  <c r="N5534" i="5"/>
  <c r="N5533" i="5"/>
  <c r="N5532" i="5"/>
  <c r="N5531" i="5"/>
  <c r="N5530" i="5"/>
  <c r="N5529" i="5"/>
  <c r="N5528" i="5"/>
  <c r="N5527" i="5"/>
  <c r="N5526" i="5"/>
  <c r="N5525" i="5"/>
  <c r="N5524" i="5"/>
  <c r="N5523" i="5"/>
  <c r="N5522" i="5"/>
  <c r="N5521" i="5"/>
  <c r="N5520" i="5"/>
  <c r="N5519" i="5"/>
  <c r="N5518" i="5"/>
  <c r="N5517" i="5"/>
  <c r="N5516" i="5"/>
  <c r="N5515" i="5"/>
  <c r="N5514" i="5"/>
  <c r="N5513" i="5"/>
  <c r="N5512" i="5"/>
  <c r="N5511" i="5"/>
  <c r="N5510" i="5"/>
  <c r="N5509" i="5"/>
  <c r="N5508" i="5"/>
  <c r="N5507" i="5"/>
  <c r="N5506" i="5"/>
  <c r="N5505" i="5"/>
  <c r="N5504" i="5"/>
  <c r="N5503" i="5"/>
  <c r="N5502" i="5"/>
  <c r="N5501" i="5"/>
  <c r="N5500" i="5"/>
  <c r="N5499" i="5"/>
  <c r="N5498" i="5"/>
  <c r="N5497" i="5"/>
  <c r="N5496" i="5"/>
  <c r="N5495" i="5"/>
  <c r="N5494" i="5"/>
  <c r="N5493" i="5"/>
  <c r="N5492" i="5"/>
  <c r="N5491" i="5"/>
  <c r="N5490" i="5"/>
  <c r="N5489" i="5"/>
  <c r="N5488" i="5"/>
  <c r="N5487" i="5"/>
  <c r="N5486" i="5"/>
  <c r="N5485" i="5"/>
  <c r="N5484" i="5"/>
  <c r="N5483" i="5"/>
  <c r="N5482" i="5"/>
  <c r="N5481" i="5"/>
  <c r="N5480" i="5"/>
  <c r="N5479" i="5"/>
  <c r="N5478" i="5"/>
  <c r="N5477" i="5"/>
  <c r="N5476" i="5"/>
  <c r="N5475" i="5"/>
  <c r="N5474" i="5"/>
  <c r="N5473" i="5"/>
  <c r="N5472" i="5"/>
  <c r="N5471" i="5"/>
  <c r="N5470" i="5"/>
  <c r="N5469" i="5"/>
  <c r="N5468" i="5"/>
  <c r="N5467" i="5"/>
  <c r="N5466" i="5"/>
  <c r="N5465" i="5"/>
  <c r="N5464" i="5"/>
  <c r="N5463" i="5"/>
  <c r="N5462" i="5"/>
  <c r="N5461" i="5"/>
  <c r="N5460" i="5"/>
  <c r="N5459" i="5"/>
  <c r="N5458" i="5"/>
  <c r="N5457" i="5"/>
  <c r="N5456" i="5"/>
  <c r="N5455" i="5"/>
  <c r="N5454" i="5"/>
  <c r="N5453" i="5"/>
  <c r="N5452" i="5"/>
  <c r="N5451" i="5"/>
  <c r="N5450" i="5"/>
  <c r="N5449" i="5"/>
  <c r="N5448" i="5"/>
  <c r="N5447" i="5"/>
  <c r="N5446" i="5"/>
  <c r="N5445" i="5"/>
  <c r="N5444" i="5"/>
  <c r="N5443" i="5"/>
  <c r="N5442" i="5"/>
  <c r="N5441" i="5"/>
  <c r="N5440" i="5"/>
  <c r="N5439" i="5"/>
  <c r="N5438" i="5"/>
  <c r="N5437" i="5"/>
  <c r="N5436" i="5"/>
  <c r="N5435" i="5"/>
  <c r="N5434" i="5"/>
  <c r="N5433" i="5"/>
  <c r="N5432" i="5"/>
  <c r="N5431" i="5"/>
  <c r="N5430" i="5"/>
  <c r="N5429" i="5"/>
  <c r="N5428" i="5"/>
  <c r="N5427" i="5"/>
  <c r="N5426" i="5"/>
  <c r="N5425" i="5"/>
  <c r="N5424" i="5"/>
  <c r="N5423" i="5"/>
  <c r="N5422" i="5"/>
  <c r="N5421" i="5"/>
  <c r="N5420" i="5"/>
  <c r="N5419" i="5"/>
  <c r="N5418" i="5"/>
  <c r="N5417" i="5"/>
  <c r="N5416" i="5"/>
  <c r="N5415" i="5"/>
  <c r="N5414" i="5"/>
  <c r="N5413" i="5"/>
  <c r="N5412" i="5"/>
  <c r="N5411" i="5"/>
  <c r="N5410" i="5"/>
  <c r="N5409" i="5"/>
  <c r="N5408" i="5"/>
  <c r="N5407" i="5"/>
  <c r="N5406" i="5"/>
  <c r="N5405" i="5"/>
  <c r="N5404" i="5"/>
  <c r="N5403" i="5"/>
  <c r="N5402" i="5"/>
  <c r="N5401" i="5"/>
  <c r="N5400" i="5"/>
  <c r="N5399" i="5"/>
  <c r="N5398" i="5"/>
  <c r="N5397" i="5"/>
  <c r="N5396" i="5"/>
  <c r="N5395" i="5"/>
  <c r="N5394" i="5"/>
  <c r="N5393" i="5"/>
  <c r="N5392" i="5"/>
  <c r="N5391" i="5"/>
  <c r="N5390" i="5"/>
  <c r="N5389" i="5"/>
  <c r="N5388" i="5"/>
  <c r="N5387" i="5"/>
  <c r="N5386" i="5"/>
  <c r="N5385" i="5"/>
  <c r="N5384" i="5"/>
  <c r="N5383" i="5"/>
  <c r="N5382" i="5"/>
  <c r="N5381" i="5"/>
  <c r="N5380" i="5"/>
  <c r="N5379" i="5"/>
  <c r="N5378" i="5"/>
  <c r="N5377" i="5"/>
  <c r="N5376" i="5"/>
  <c r="N5375" i="5"/>
  <c r="N5374" i="5"/>
  <c r="N5373" i="5"/>
  <c r="N5372" i="5"/>
  <c r="N5371" i="5"/>
  <c r="N5370" i="5"/>
  <c r="N5369" i="5"/>
  <c r="N5368" i="5"/>
  <c r="N5367" i="5"/>
  <c r="N5366" i="5"/>
  <c r="N5365" i="5"/>
  <c r="N5364" i="5"/>
  <c r="N5363" i="5"/>
  <c r="N5362" i="5"/>
  <c r="N5361" i="5"/>
  <c r="N5360" i="5"/>
  <c r="N5359" i="5"/>
  <c r="N5358" i="5"/>
  <c r="N5357" i="5"/>
  <c r="N5356" i="5"/>
  <c r="N5355" i="5"/>
  <c r="N5354" i="5"/>
  <c r="N5353" i="5"/>
  <c r="N5352" i="5"/>
  <c r="N5351" i="5"/>
  <c r="N5350" i="5"/>
  <c r="N5349" i="5"/>
  <c r="N5348" i="5"/>
  <c r="N5347" i="5"/>
  <c r="N5346" i="5"/>
  <c r="N5345" i="5"/>
  <c r="N5344" i="5"/>
  <c r="N5343" i="5"/>
  <c r="N5342" i="5"/>
  <c r="N5341" i="5"/>
  <c r="N5340" i="5"/>
  <c r="N5339" i="5"/>
  <c r="N5338" i="5"/>
  <c r="N5337" i="5"/>
  <c r="N5336" i="5"/>
  <c r="N5335" i="5"/>
  <c r="N5334" i="5"/>
  <c r="N5333" i="5"/>
  <c r="N5332" i="5"/>
  <c r="N5331" i="5"/>
  <c r="N5330" i="5"/>
  <c r="N5329" i="5"/>
  <c r="N5328" i="5"/>
  <c r="N5327" i="5"/>
  <c r="N5326" i="5"/>
  <c r="N5325" i="5"/>
  <c r="N5324" i="5"/>
  <c r="N5323" i="5"/>
  <c r="N5322" i="5"/>
  <c r="N5321" i="5"/>
  <c r="N5320" i="5"/>
  <c r="N5319" i="5"/>
  <c r="N5318" i="5"/>
  <c r="N5317" i="5"/>
  <c r="N5316" i="5"/>
  <c r="N5315" i="5"/>
  <c r="N5314" i="5"/>
  <c r="N5313" i="5"/>
  <c r="N5312" i="5"/>
  <c r="N5311" i="5"/>
  <c r="N5310" i="5"/>
  <c r="N5309" i="5"/>
  <c r="N5308" i="5"/>
  <c r="N5307" i="5"/>
  <c r="N5306" i="5"/>
  <c r="N5305" i="5"/>
  <c r="N5304" i="5"/>
  <c r="N5303" i="5"/>
  <c r="N5302" i="5"/>
  <c r="N5301" i="5"/>
  <c r="N5300" i="5"/>
  <c r="N5299" i="5"/>
  <c r="N5298" i="5"/>
  <c r="N5297" i="5"/>
  <c r="N5296" i="5"/>
  <c r="N5295" i="5"/>
  <c r="N5294" i="5"/>
  <c r="N5293" i="5"/>
  <c r="N5292" i="5"/>
  <c r="N5291" i="5"/>
  <c r="N5290" i="5"/>
  <c r="N5289" i="5"/>
  <c r="N5288" i="5"/>
  <c r="N5287" i="5"/>
  <c r="N5286" i="5"/>
  <c r="N5285" i="5"/>
  <c r="N5284" i="5"/>
  <c r="N5283" i="5"/>
  <c r="N5282" i="5"/>
  <c r="N5281" i="5"/>
  <c r="N5280" i="5"/>
  <c r="N5279" i="5"/>
  <c r="N5278" i="5"/>
  <c r="N5277" i="5"/>
  <c r="N5276" i="5"/>
  <c r="N5275" i="5"/>
  <c r="N5274" i="5"/>
  <c r="N5273" i="5"/>
  <c r="N5272" i="5"/>
  <c r="N5271" i="5"/>
  <c r="N5270" i="5"/>
  <c r="N5269" i="5"/>
  <c r="N5268" i="5"/>
  <c r="N5267" i="5"/>
  <c r="N5266" i="5"/>
  <c r="N5265" i="5"/>
  <c r="N5264" i="5"/>
  <c r="N5263" i="5"/>
  <c r="N5262" i="5"/>
  <c r="N5261" i="5"/>
  <c r="N5260" i="5"/>
  <c r="N5259" i="5"/>
  <c r="N5258" i="5"/>
  <c r="N5257" i="5"/>
  <c r="N5256" i="5"/>
  <c r="N5255" i="5"/>
  <c r="N5254" i="5"/>
  <c r="N5253" i="5"/>
  <c r="N5252" i="5"/>
  <c r="N5251" i="5"/>
  <c r="N5250" i="5"/>
  <c r="N5249" i="5"/>
  <c r="N5248" i="5"/>
  <c r="N5247" i="5"/>
  <c r="N5246" i="5"/>
  <c r="N5245" i="5"/>
  <c r="N5244" i="5"/>
  <c r="N5243" i="5"/>
  <c r="N5242" i="5"/>
  <c r="N5241" i="5"/>
  <c r="N5240" i="5"/>
  <c r="N5239" i="5"/>
  <c r="N5238" i="5"/>
  <c r="N5237" i="5"/>
  <c r="N5236" i="5"/>
  <c r="N5235" i="5"/>
  <c r="N5234" i="5"/>
  <c r="N5233" i="5"/>
  <c r="N5232" i="5"/>
  <c r="N5231" i="5"/>
  <c r="N5230" i="5"/>
  <c r="N5229" i="5"/>
  <c r="N5228" i="5"/>
  <c r="N5227" i="5"/>
  <c r="N5226" i="5"/>
  <c r="N5225" i="5"/>
  <c r="N5224" i="5"/>
  <c r="N5223" i="5"/>
  <c r="N5222" i="5"/>
  <c r="N5221" i="5"/>
  <c r="N5220" i="5"/>
  <c r="N5219" i="5"/>
  <c r="N5218" i="5"/>
  <c r="N5217" i="5"/>
  <c r="N5216" i="5"/>
  <c r="N5215" i="5"/>
  <c r="N5214" i="5"/>
  <c r="N5213" i="5"/>
  <c r="N5212" i="5"/>
  <c r="N5211" i="5"/>
  <c r="N5210" i="5"/>
  <c r="N5209" i="5"/>
  <c r="N5208" i="5"/>
  <c r="N5207" i="5"/>
  <c r="N5206" i="5"/>
  <c r="N5205" i="5"/>
  <c r="N5204" i="5"/>
  <c r="N5203" i="5"/>
  <c r="N5202" i="5"/>
  <c r="N5201" i="5"/>
  <c r="N5200" i="5"/>
  <c r="N5199" i="5"/>
  <c r="N5198" i="5"/>
  <c r="N5197" i="5"/>
  <c r="N5196" i="5"/>
  <c r="N5195" i="5"/>
  <c r="N5194" i="5"/>
  <c r="N5193" i="5"/>
  <c r="N5192" i="5"/>
  <c r="N5191" i="5"/>
  <c r="N5190" i="5"/>
  <c r="N5189" i="5"/>
  <c r="N5188" i="5"/>
  <c r="N5187" i="5"/>
  <c r="N5186" i="5"/>
  <c r="N5185" i="5"/>
  <c r="N5184" i="5"/>
  <c r="N5183" i="5"/>
  <c r="N5182" i="5"/>
  <c r="N5181" i="5"/>
  <c r="N5180" i="5"/>
  <c r="N5179" i="5"/>
  <c r="N5178" i="5"/>
  <c r="N5177" i="5"/>
  <c r="N5176" i="5"/>
  <c r="N5175" i="5"/>
  <c r="N5174" i="5"/>
  <c r="N5173" i="5"/>
  <c r="N5172" i="5"/>
  <c r="N5171" i="5"/>
  <c r="N5170" i="5"/>
  <c r="N5169" i="5"/>
  <c r="N5168" i="5"/>
  <c r="N5167" i="5"/>
  <c r="N5166" i="5"/>
  <c r="N5165" i="5"/>
  <c r="N5164" i="5"/>
  <c r="N5163" i="5"/>
  <c r="N5162" i="5"/>
  <c r="N5161" i="5"/>
  <c r="N5160" i="5"/>
  <c r="N5159" i="5"/>
  <c r="N5158" i="5"/>
  <c r="N5157" i="5"/>
  <c r="N5156" i="5"/>
  <c r="N5155" i="5"/>
  <c r="N5154" i="5"/>
  <c r="N5153" i="5"/>
  <c r="N5152" i="5"/>
  <c r="N5151" i="5"/>
  <c r="N5150" i="5"/>
  <c r="N5149" i="5"/>
  <c r="N5148" i="5"/>
  <c r="N5147" i="5"/>
  <c r="N5146" i="5"/>
  <c r="N5145" i="5"/>
  <c r="N5144" i="5"/>
  <c r="N5143" i="5"/>
  <c r="N5142" i="5"/>
  <c r="N5141" i="5"/>
  <c r="N5140" i="5"/>
  <c r="N5139" i="5"/>
  <c r="N5138" i="5"/>
  <c r="N5137" i="5"/>
  <c r="N5136" i="5"/>
  <c r="N5135" i="5"/>
  <c r="N5134" i="5"/>
  <c r="N5133" i="5"/>
  <c r="N5132" i="5"/>
  <c r="N5131" i="5"/>
  <c r="N5130" i="5"/>
  <c r="N5129" i="5"/>
  <c r="N5128" i="5"/>
  <c r="N5127" i="5"/>
  <c r="N5126" i="5"/>
  <c r="N5125" i="5"/>
  <c r="N5124" i="5"/>
  <c r="N5123" i="5"/>
  <c r="N5122" i="5"/>
  <c r="N5121" i="5"/>
  <c r="N5120" i="5"/>
  <c r="N5119" i="5"/>
  <c r="N5118" i="5"/>
  <c r="N5117" i="5"/>
  <c r="N5116" i="5"/>
  <c r="N5115" i="5"/>
  <c r="N5114" i="5"/>
  <c r="N5113" i="5"/>
  <c r="N5112" i="5"/>
  <c r="N5111" i="5"/>
  <c r="N5110" i="5"/>
  <c r="N5109" i="5"/>
  <c r="N5108" i="5"/>
  <c r="N5107" i="5"/>
  <c r="N5106" i="5"/>
  <c r="N5105" i="5"/>
  <c r="N5104" i="5"/>
  <c r="N5103" i="5"/>
  <c r="N5102" i="5"/>
  <c r="N5101" i="5"/>
  <c r="N5100" i="5"/>
  <c r="N5099" i="5"/>
  <c r="N5098" i="5"/>
  <c r="N5097" i="5"/>
  <c r="N5096" i="5"/>
  <c r="N5095" i="5"/>
  <c r="N5094" i="5"/>
  <c r="N5093" i="5"/>
  <c r="N5092" i="5"/>
  <c r="N5091" i="5"/>
  <c r="N5090" i="5"/>
  <c r="N5089" i="5"/>
  <c r="N5088" i="5"/>
  <c r="N5087" i="5"/>
  <c r="N5086" i="5"/>
  <c r="N5085" i="5"/>
  <c r="N5084" i="5"/>
  <c r="N5083" i="5"/>
  <c r="N5082" i="5"/>
  <c r="N5081" i="5"/>
  <c r="N5080" i="5"/>
  <c r="N5079" i="5"/>
  <c r="N5078" i="5"/>
  <c r="N5077" i="5"/>
  <c r="N5076" i="5"/>
  <c r="N5075" i="5"/>
  <c r="N5074" i="5"/>
  <c r="N5073" i="5"/>
  <c r="N5072" i="5"/>
  <c r="N5071" i="5"/>
  <c r="N5070" i="5"/>
  <c r="N5069" i="5"/>
  <c r="N5068" i="5"/>
  <c r="N5067" i="5"/>
  <c r="N5066" i="5"/>
  <c r="N5065" i="5"/>
  <c r="N5064" i="5"/>
  <c r="N5063" i="5"/>
  <c r="N5062" i="5"/>
  <c r="N5061" i="5"/>
  <c r="N5060" i="5"/>
  <c r="N5059" i="5"/>
  <c r="N5058" i="5"/>
  <c r="N5057" i="5"/>
  <c r="N5056" i="5"/>
  <c r="N5055" i="5"/>
  <c r="N5054" i="5"/>
  <c r="N5053" i="5"/>
  <c r="N5052" i="5"/>
  <c r="N5051" i="5"/>
  <c r="N5050" i="5"/>
  <c r="N5049" i="5"/>
  <c r="N5048" i="5"/>
  <c r="N5047" i="5"/>
  <c r="N5046" i="5"/>
  <c r="N5045" i="5"/>
  <c r="N5044" i="5"/>
  <c r="N5043" i="5"/>
  <c r="N5042" i="5"/>
  <c r="N5041" i="5"/>
  <c r="N5040" i="5"/>
  <c r="N5039" i="5"/>
  <c r="N5038" i="5"/>
  <c r="N5037" i="5"/>
  <c r="N5036" i="5"/>
  <c r="N5035" i="5"/>
  <c r="N5034" i="5"/>
  <c r="N5033" i="5"/>
  <c r="N5032" i="5"/>
  <c r="N5031" i="5"/>
  <c r="N5030" i="5"/>
  <c r="N5029" i="5"/>
  <c r="N5028" i="5"/>
  <c r="N5027" i="5"/>
  <c r="N5026" i="5"/>
  <c r="N5025" i="5"/>
  <c r="N5024" i="5"/>
  <c r="N5023" i="5"/>
  <c r="N5022" i="5"/>
  <c r="N5021" i="5"/>
  <c r="N5020" i="5"/>
  <c r="N5019" i="5"/>
  <c r="N5018" i="5"/>
  <c r="N5017" i="5"/>
  <c r="N5016" i="5"/>
  <c r="N5015" i="5"/>
  <c r="N5014" i="5"/>
  <c r="N5013" i="5"/>
  <c r="N5012" i="5"/>
  <c r="N5011" i="5"/>
  <c r="N5010" i="5"/>
  <c r="N5009" i="5"/>
  <c r="N5008" i="5"/>
  <c r="N5007" i="5"/>
  <c r="N5006" i="5"/>
  <c r="N5005" i="5"/>
  <c r="N5004" i="5"/>
  <c r="N5003" i="5"/>
  <c r="N5002" i="5"/>
  <c r="N5001" i="5"/>
  <c r="N5000" i="5"/>
  <c r="N4999" i="5"/>
  <c r="N4998" i="5"/>
  <c r="N4997" i="5"/>
  <c r="N4996" i="5"/>
  <c r="N4995" i="5"/>
  <c r="N4994" i="5"/>
  <c r="N4993" i="5"/>
  <c r="N4992" i="5"/>
  <c r="N4991" i="5"/>
  <c r="N4990" i="5"/>
  <c r="N4989" i="5"/>
  <c r="N4988" i="5"/>
  <c r="N4987" i="5"/>
  <c r="N4986" i="5"/>
  <c r="N4985" i="5"/>
  <c r="N4984" i="5"/>
  <c r="N4983" i="5"/>
  <c r="N4982" i="5"/>
  <c r="N4981" i="5"/>
  <c r="N4980" i="5"/>
  <c r="N4979" i="5"/>
  <c r="N4978" i="5"/>
  <c r="N4977" i="5"/>
  <c r="N4976" i="5"/>
  <c r="N4975" i="5"/>
  <c r="N4974" i="5"/>
  <c r="N4973" i="5"/>
  <c r="N4972" i="5"/>
  <c r="N4971" i="5"/>
  <c r="N4970" i="5"/>
  <c r="N4969" i="5"/>
  <c r="N4968" i="5"/>
  <c r="N4967" i="5"/>
  <c r="N4966" i="5"/>
  <c r="N4965" i="5"/>
  <c r="N4964" i="5"/>
  <c r="N4963" i="5"/>
  <c r="N4962" i="5"/>
  <c r="N4961" i="5"/>
  <c r="N4960" i="5"/>
  <c r="N4959" i="5"/>
  <c r="N4958" i="5"/>
  <c r="N4957" i="5"/>
  <c r="N4956" i="5"/>
  <c r="N4955" i="5"/>
  <c r="N4954" i="5"/>
  <c r="N4953" i="5"/>
  <c r="N4952" i="5"/>
  <c r="N4951" i="5"/>
  <c r="N4950" i="5"/>
  <c r="N4949" i="5"/>
  <c r="N4948" i="5"/>
  <c r="N4947" i="5"/>
  <c r="N4946" i="5"/>
  <c r="N4945" i="5"/>
  <c r="N4944" i="5"/>
  <c r="N4943" i="5"/>
  <c r="N4942" i="5"/>
  <c r="N4941" i="5"/>
  <c r="N4940" i="5"/>
  <c r="N4939" i="5"/>
  <c r="N4938" i="5"/>
  <c r="N4937" i="5"/>
  <c r="N4936" i="5"/>
  <c r="N4935" i="5"/>
  <c r="N4934" i="5"/>
  <c r="N4933" i="5"/>
  <c r="N4932" i="5"/>
  <c r="N4931" i="5"/>
  <c r="N4930" i="5"/>
  <c r="N4929" i="5"/>
  <c r="N4928" i="5"/>
  <c r="N4927" i="5"/>
  <c r="N4926" i="5"/>
  <c r="N4925" i="5"/>
  <c r="N4924" i="5"/>
  <c r="N4923" i="5"/>
  <c r="N4922" i="5"/>
  <c r="N4921" i="5"/>
  <c r="N4920" i="5"/>
  <c r="N4919" i="5"/>
  <c r="N4918" i="5"/>
  <c r="N4917" i="5"/>
  <c r="N4916" i="5"/>
  <c r="N4915" i="5"/>
  <c r="N4914" i="5"/>
  <c r="N4913" i="5"/>
  <c r="N4912" i="5"/>
  <c r="N4911" i="5"/>
  <c r="N4910" i="5"/>
  <c r="N4909" i="5"/>
  <c r="N4908" i="5"/>
  <c r="N4907" i="5"/>
  <c r="N4906" i="5"/>
  <c r="N4905" i="5"/>
  <c r="N4904" i="5"/>
  <c r="N4903" i="5"/>
  <c r="N4902" i="5"/>
  <c r="N4901" i="5"/>
  <c r="N4900" i="5"/>
  <c r="N4899" i="5"/>
  <c r="N4898" i="5"/>
  <c r="N4897" i="5"/>
  <c r="N4896" i="5"/>
  <c r="N4895" i="5"/>
  <c r="N4894" i="5"/>
  <c r="N4893" i="5"/>
  <c r="N4892" i="5"/>
  <c r="N4891" i="5"/>
  <c r="N4890" i="5"/>
  <c r="N4889" i="5"/>
  <c r="N4888" i="5"/>
  <c r="N4887" i="5"/>
  <c r="N4886" i="5"/>
  <c r="N4885" i="5"/>
  <c r="N4884" i="5"/>
  <c r="N4883" i="5"/>
  <c r="N4882" i="5"/>
  <c r="N4881" i="5"/>
  <c r="N4880" i="5"/>
  <c r="N4879" i="5"/>
  <c r="N4878" i="5"/>
  <c r="N4877" i="5"/>
  <c r="N4876" i="5"/>
  <c r="N4875" i="5"/>
  <c r="N4874" i="5"/>
  <c r="N4873" i="5"/>
  <c r="N4872" i="5"/>
  <c r="N4871" i="5"/>
  <c r="N4870" i="5"/>
  <c r="N4869" i="5"/>
  <c r="N4868" i="5"/>
  <c r="N4867" i="5"/>
  <c r="N4866" i="5"/>
  <c r="N4865" i="5"/>
  <c r="N4864" i="5"/>
  <c r="N4863" i="5"/>
  <c r="N4862" i="5"/>
  <c r="N4861" i="5"/>
  <c r="N4860" i="5"/>
  <c r="N4859" i="5"/>
  <c r="N4858" i="5"/>
  <c r="N4857" i="5"/>
  <c r="N4856" i="5"/>
  <c r="N4855" i="5"/>
  <c r="N4854" i="5"/>
  <c r="N4853" i="5"/>
  <c r="N4852" i="5"/>
  <c r="N4851" i="5"/>
  <c r="N4850" i="5"/>
  <c r="N4849" i="5"/>
  <c r="N4848" i="5"/>
  <c r="N4847" i="5"/>
  <c r="N4846" i="5"/>
  <c r="N4845" i="5"/>
  <c r="N4844" i="5"/>
  <c r="N4843" i="5"/>
  <c r="N4842" i="5"/>
  <c r="N4841" i="5"/>
  <c r="N4840" i="5"/>
  <c r="N4839" i="5"/>
  <c r="N4838" i="5"/>
  <c r="N4837" i="5"/>
  <c r="N4836" i="5"/>
  <c r="N4835" i="5"/>
  <c r="N4834" i="5"/>
  <c r="N4833" i="5"/>
  <c r="N4832" i="5"/>
  <c r="N4831" i="5"/>
  <c r="N4830" i="5"/>
  <c r="N4829" i="5"/>
  <c r="N4828" i="5"/>
  <c r="N4827" i="5"/>
  <c r="N4826" i="5"/>
  <c r="N4825" i="5"/>
  <c r="N4824" i="5"/>
  <c r="N4823" i="5"/>
  <c r="N4822" i="5"/>
  <c r="N4821" i="5"/>
  <c r="N4820" i="5"/>
  <c r="N4819" i="5"/>
  <c r="N4818" i="5"/>
  <c r="N4817" i="5"/>
  <c r="N4816" i="5"/>
  <c r="N4815" i="5"/>
  <c r="N4814" i="5"/>
  <c r="N4813" i="5"/>
  <c r="N4812" i="5"/>
  <c r="N4811" i="5"/>
  <c r="N4810" i="5"/>
  <c r="N4809" i="5"/>
  <c r="N4808" i="5"/>
  <c r="N4807" i="5"/>
  <c r="N4806" i="5"/>
  <c r="N4805" i="5"/>
  <c r="N4804" i="5"/>
  <c r="N4803" i="5"/>
  <c r="N4802" i="5"/>
  <c r="N4801" i="5"/>
  <c r="N4800" i="5"/>
  <c r="N4799" i="5"/>
  <c r="N4798" i="5"/>
  <c r="N4797" i="5"/>
  <c r="N4796" i="5"/>
  <c r="N4795" i="5"/>
  <c r="N4794" i="5"/>
  <c r="N4793" i="5"/>
  <c r="N4792" i="5"/>
  <c r="N4791" i="5"/>
  <c r="N4790" i="5"/>
  <c r="N4789" i="5"/>
  <c r="N4788" i="5"/>
  <c r="N4787" i="5"/>
  <c r="N4786" i="5"/>
  <c r="N4785" i="5"/>
  <c r="N4784" i="5"/>
  <c r="N4783" i="5"/>
  <c r="N4782" i="5"/>
  <c r="N4781" i="5"/>
  <c r="N4780" i="5"/>
  <c r="N4779" i="5"/>
  <c r="N4778" i="5"/>
  <c r="N4777" i="5"/>
  <c r="N4776" i="5"/>
  <c r="N4775" i="5"/>
  <c r="N4774" i="5"/>
  <c r="N4773" i="5"/>
  <c r="N4772" i="5"/>
  <c r="N4771" i="5"/>
  <c r="N4770" i="5"/>
  <c r="N4769" i="5"/>
  <c r="N4768" i="5"/>
  <c r="N4767" i="5"/>
  <c r="N4766" i="5"/>
  <c r="N4765" i="5"/>
  <c r="N4764" i="5"/>
  <c r="N4763" i="5"/>
  <c r="N4762" i="5"/>
  <c r="N4761" i="5"/>
  <c r="N4760" i="5"/>
  <c r="N4759" i="5"/>
  <c r="N4758" i="5"/>
  <c r="N4757" i="5"/>
  <c r="N4756" i="5"/>
  <c r="N4755" i="5"/>
  <c r="N4754" i="5"/>
  <c r="N4753" i="5"/>
  <c r="N4752" i="5"/>
  <c r="N4751" i="5"/>
  <c r="N4750" i="5"/>
  <c r="N4749" i="5"/>
  <c r="N4748" i="5"/>
  <c r="N4747" i="5"/>
  <c r="N4746" i="5"/>
  <c r="N4745" i="5"/>
  <c r="N4744" i="5"/>
  <c r="N4743" i="5"/>
  <c r="N4742" i="5"/>
  <c r="N4741" i="5"/>
  <c r="N4740" i="5"/>
  <c r="N4739" i="5"/>
  <c r="N4738" i="5"/>
  <c r="N4737" i="5"/>
  <c r="N4736" i="5"/>
  <c r="N4735" i="5"/>
  <c r="N4734" i="5"/>
  <c r="N4733" i="5"/>
  <c r="N4732" i="5"/>
  <c r="N4731" i="5"/>
  <c r="N4730" i="5"/>
  <c r="N4729" i="5"/>
  <c r="N4728" i="5"/>
  <c r="N4727" i="5"/>
  <c r="N4726" i="5"/>
  <c r="N4725" i="5"/>
  <c r="N4724" i="5"/>
  <c r="N4723" i="5"/>
  <c r="N4722" i="5"/>
  <c r="N4721" i="5"/>
  <c r="N4720" i="5"/>
  <c r="N4719" i="5"/>
  <c r="N4718" i="5"/>
  <c r="N4717" i="5"/>
  <c r="N4716" i="5"/>
  <c r="N4715" i="5"/>
  <c r="N4714" i="5"/>
  <c r="N4713" i="5"/>
  <c r="N4712" i="5"/>
  <c r="N4711" i="5"/>
  <c r="N4710" i="5"/>
  <c r="N4709" i="5"/>
  <c r="N4708" i="5"/>
  <c r="N4707" i="5"/>
  <c r="N4706" i="5"/>
  <c r="N4705" i="5"/>
  <c r="N4704" i="5"/>
  <c r="N4703" i="5"/>
  <c r="N4702" i="5"/>
  <c r="N4701" i="5"/>
  <c r="N4700" i="5"/>
  <c r="N4699" i="5"/>
  <c r="N4698" i="5"/>
  <c r="N4697" i="5"/>
  <c r="N4696" i="5"/>
  <c r="N4695" i="5"/>
  <c r="N4694" i="5"/>
  <c r="N4693" i="5"/>
  <c r="N4692" i="5"/>
  <c r="N4691" i="5"/>
  <c r="N4690" i="5"/>
  <c r="N4689" i="5"/>
  <c r="N4688" i="5"/>
  <c r="N4687" i="5"/>
  <c r="N4686" i="5"/>
  <c r="N4685" i="5"/>
  <c r="N4684" i="5"/>
  <c r="N4683" i="5"/>
  <c r="N4682" i="5"/>
  <c r="N4681" i="5"/>
  <c r="N4680" i="5"/>
  <c r="N4679" i="5"/>
  <c r="N4678" i="5"/>
  <c r="N4677" i="5"/>
  <c r="N4676" i="5"/>
  <c r="N4675" i="5"/>
  <c r="N4674" i="5"/>
  <c r="N4673" i="5"/>
  <c r="N4672" i="5"/>
  <c r="N4671" i="5"/>
  <c r="N4670" i="5"/>
  <c r="N4669" i="5"/>
  <c r="N4668" i="5"/>
  <c r="N4667" i="5"/>
  <c r="N4666" i="5"/>
  <c r="N4665" i="5"/>
  <c r="N4664" i="5"/>
  <c r="N4663" i="5"/>
  <c r="N4662" i="5"/>
  <c r="N4661" i="5"/>
  <c r="N4660" i="5"/>
  <c r="N4659" i="5"/>
  <c r="N4658" i="5"/>
  <c r="N4657" i="5"/>
  <c r="N4656" i="5"/>
  <c r="N4655" i="5"/>
  <c r="N4654" i="5"/>
  <c r="N4653" i="5"/>
  <c r="N4652" i="5"/>
  <c r="N4651" i="5"/>
  <c r="N4650" i="5"/>
  <c r="N4649" i="5"/>
  <c r="N4648" i="5"/>
  <c r="N4647" i="5"/>
  <c r="N4646" i="5"/>
  <c r="N4645" i="5"/>
  <c r="N4644" i="5"/>
  <c r="N4643" i="5"/>
  <c r="N4642" i="5"/>
  <c r="N4641" i="5"/>
  <c r="N4640" i="5"/>
  <c r="N4639" i="5"/>
  <c r="N4638" i="5"/>
  <c r="N4637" i="5"/>
  <c r="N4636" i="5"/>
  <c r="N4635" i="5"/>
  <c r="N4634" i="5"/>
  <c r="N4633" i="5"/>
  <c r="N4632" i="5"/>
  <c r="N4631" i="5"/>
  <c r="N4630" i="5"/>
  <c r="N4629" i="5"/>
  <c r="N4628" i="5"/>
  <c r="N4627" i="5"/>
  <c r="N4626" i="5"/>
  <c r="N4625" i="5"/>
  <c r="N4624" i="5"/>
  <c r="N4623" i="5"/>
  <c r="N4622" i="5"/>
  <c r="N4621" i="5"/>
  <c r="N4620" i="5"/>
  <c r="N4619" i="5"/>
  <c r="N4618" i="5"/>
  <c r="N4617" i="5"/>
  <c r="N4616" i="5"/>
  <c r="N4615" i="5"/>
  <c r="N4614" i="5"/>
  <c r="N4613" i="5"/>
  <c r="N4612" i="5"/>
  <c r="N4611" i="5"/>
  <c r="N4610" i="5"/>
  <c r="N4609" i="5"/>
  <c r="N4608" i="5"/>
  <c r="N4607" i="5"/>
  <c r="N4606" i="5"/>
  <c r="N4605" i="5"/>
  <c r="N4604" i="5"/>
  <c r="N4603" i="5"/>
  <c r="N4602" i="5"/>
  <c r="N4601" i="5"/>
  <c r="N4600" i="5"/>
  <c r="N4599" i="5"/>
  <c r="N4598" i="5"/>
  <c r="N4597" i="5"/>
  <c r="N4596" i="5"/>
  <c r="N4595" i="5"/>
  <c r="N4594" i="5"/>
  <c r="N4593" i="5"/>
  <c r="N4592" i="5"/>
  <c r="N4591" i="5"/>
  <c r="N4590" i="5"/>
  <c r="N4589" i="5"/>
  <c r="N4588" i="5"/>
  <c r="N4587" i="5"/>
  <c r="N4586" i="5"/>
  <c r="N4585" i="5"/>
  <c r="N4584" i="5"/>
  <c r="N4583" i="5"/>
  <c r="N4582" i="5"/>
  <c r="N4581" i="5"/>
  <c r="N4580" i="5"/>
  <c r="N4579" i="5"/>
  <c r="N4578" i="5"/>
  <c r="N4577" i="5"/>
  <c r="N4576" i="5"/>
  <c r="N4575" i="5"/>
  <c r="N4574" i="5"/>
  <c r="N4573" i="5"/>
  <c r="N4572" i="5"/>
  <c r="N4571" i="5"/>
  <c r="N4570" i="5"/>
  <c r="N4569" i="5"/>
  <c r="N4568" i="5"/>
  <c r="N4567" i="5"/>
  <c r="N4566" i="5"/>
  <c r="N4565" i="5"/>
  <c r="N4564" i="5"/>
  <c r="N4563" i="5"/>
  <c r="N4562" i="5"/>
  <c r="N4561" i="5"/>
  <c r="N4560" i="5"/>
  <c r="N4559" i="5"/>
  <c r="N4558" i="5"/>
  <c r="N4557" i="5"/>
  <c r="N4556" i="5"/>
  <c r="N4555" i="5"/>
  <c r="N4554" i="5"/>
  <c r="N4553" i="5"/>
  <c r="N4552" i="5"/>
  <c r="N4551" i="5"/>
  <c r="N4550" i="5"/>
  <c r="N4549" i="5"/>
  <c r="N4548" i="5"/>
  <c r="N4547" i="5"/>
  <c r="N4546" i="5"/>
  <c r="N4545" i="5"/>
  <c r="N4544" i="5"/>
  <c r="N4543" i="5"/>
  <c r="N4542" i="5"/>
  <c r="N4541" i="5"/>
  <c r="N4540" i="5"/>
  <c r="N4539" i="5"/>
  <c r="N4538" i="5"/>
  <c r="N4537" i="5"/>
  <c r="N4536" i="5"/>
  <c r="N4535" i="5"/>
  <c r="N4534" i="5"/>
  <c r="N4533" i="5"/>
  <c r="N4532" i="5"/>
  <c r="N4531" i="5"/>
  <c r="N4530" i="5"/>
  <c r="N4529" i="5"/>
  <c r="N4528" i="5"/>
  <c r="N4527" i="5"/>
  <c r="N4526" i="5"/>
  <c r="N4525" i="5"/>
  <c r="N4524" i="5"/>
  <c r="N4523" i="5"/>
  <c r="N4522" i="5"/>
  <c r="N4521" i="5"/>
  <c r="N4520" i="5"/>
  <c r="N4519" i="5"/>
  <c r="N4518" i="5"/>
  <c r="N4517" i="5"/>
  <c r="N4516" i="5"/>
  <c r="N4515" i="5"/>
  <c r="N4514" i="5"/>
  <c r="N4513" i="5"/>
  <c r="N4512" i="5"/>
  <c r="N4511" i="5"/>
  <c r="N4510" i="5"/>
  <c r="N4509" i="5"/>
  <c r="N4508" i="5"/>
  <c r="N4507" i="5"/>
  <c r="N4506" i="5"/>
  <c r="N4505" i="5"/>
  <c r="N4504" i="5"/>
  <c r="N4503" i="5"/>
  <c r="N4502" i="5"/>
  <c r="N4501" i="5"/>
  <c r="N4500" i="5"/>
  <c r="N4499" i="5"/>
  <c r="N4498" i="5"/>
  <c r="N4497" i="5"/>
  <c r="N4496" i="5"/>
  <c r="N4495" i="5"/>
  <c r="N4494" i="5"/>
  <c r="N4493" i="5"/>
  <c r="N4492" i="5"/>
  <c r="N4491" i="5"/>
  <c r="N4490" i="5"/>
  <c r="N4489" i="5"/>
  <c r="N4488" i="5"/>
  <c r="N4487" i="5"/>
  <c r="N4486" i="5"/>
  <c r="N4485" i="5"/>
  <c r="N4484" i="5"/>
  <c r="N4483" i="5"/>
  <c r="N4482" i="5"/>
  <c r="N4481" i="5"/>
  <c r="N4480" i="5"/>
  <c r="N4479" i="5"/>
  <c r="N4478" i="5"/>
  <c r="N4477" i="5"/>
  <c r="N4476" i="5"/>
  <c r="N4475" i="5"/>
  <c r="N4474" i="5"/>
  <c r="N4473" i="5"/>
  <c r="N4472" i="5"/>
  <c r="N4471" i="5"/>
  <c r="N4470" i="5"/>
  <c r="N4469" i="5"/>
  <c r="N4468" i="5"/>
  <c r="N4467" i="5"/>
  <c r="N4466" i="5"/>
  <c r="N4465" i="5"/>
  <c r="N4464" i="5"/>
  <c r="N4463" i="5"/>
  <c r="N4462" i="5"/>
  <c r="N4461" i="5"/>
  <c r="N4460" i="5"/>
  <c r="N4459" i="5"/>
  <c r="N4458" i="5"/>
  <c r="N4457" i="5"/>
  <c r="N4456" i="5"/>
  <c r="N4455" i="5"/>
  <c r="N4454" i="5"/>
  <c r="N4453" i="5"/>
  <c r="N4452" i="5"/>
  <c r="N4451" i="5"/>
  <c r="N4450" i="5"/>
  <c r="N4449" i="5"/>
  <c r="N4448" i="5"/>
  <c r="N4447" i="5"/>
  <c r="N4446" i="5"/>
  <c r="N4445" i="5"/>
  <c r="N4444" i="5"/>
  <c r="N4443" i="5"/>
  <c r="N4442" i="5"/>
  <c r="N4441" i="5"/>
  <c r="N4440" i="5"/>
  <c r="N4439" i="5"/>
  <c r="N4438" i="5"/>
  <c r="N4437" i="5"/>
  <c r="N4436" i="5"/>
  <c r="N4435" i="5"/>
  <c r="N4434" i="5"/>
  <c r="N4433" i="5"/>
  <c r="N4432" i="5"/>
  <c r="N4431" i="5"/>
  <c r="N4430" i="5"/>
  <c r="N4429" i="5"/>
  <c r="N4428" i="5"/>
  <c r="N4427" i="5"/>
  <c r="N4426" i="5"/>
  <c r="N4425" i="5"/>
  <c r="N4424" i="5"/>
  <c r="N4423" i="5"/>
  <c r="N4422" i="5"/>
  <c r="N4421" i="5"/>
  <c r="N4420" i="5"/>
  <c r="N4419" i="5"/>
  <c r="N4418" i="5"/>
  <c r="N4417" i="5"/>
  <c r="N4416" i="5"/>
  <c r="N4415" i="5"/>
  <c r="N4414" i="5"/>
  <c r="N4413" i="5"/>
  <c r="N4412" i="5"/>
  <c r="N4411" i="5"/>
  <c r="N4410" i="5"/>
  <c r="N4409" i="5"/>
  <c r="N4408" i="5"/>
  <c r="N4407" i="5"/>
  <c r="N4406" i="5"/>
  <c r="N4405" i="5"/>
  <c r="N4404" i="5"/>
  <c r="N4403" i="5"/>
  <c r="N4402" i="5"/>
  <c r="N4401" i="5"/>
  <c r="N4400" i="5"/>
  <c r="N4399" i="5"/>
  <c r="N4398" i="5"/>
  <c r="N4397" i="5"/>
  <c r="N4396" i="5"/>
  <c r="N4395" i="5"/>
  <c r="N4394" i="5"/>
  <c r="N4393" i="5"/>
  <c r="N4392" i="5"/>
  <c r="N4391" i="5"/>
  <c r="N4390" i="5"/>
  <c r="N4389" i="5"/>
  <c r="N4388" i="5"/>
  <c r="N4387" i="5"/>
  <c r="N4386" i="5"/>
  <c r="N4385" i="5"/>
  <c r="N4384" i="5"/>
  <c r="N4383" i="5"/>
  <c r="N4382" i="5"/>
  <c r="N4381" i="5"/>
  <c r="N4380" i="5"/>
  <c r="N4379" i="5"/>
  <c r="N4378" i="5"/>
  <c r="N4377" i="5"/>
  <c r="N4376" i="5"/>
  <c r="N4375" i="5"/>
  <c r="N4374" i="5"/>
  <c r="N4373" i="5"/>
  <c r="N4372" i="5"/>
  <c r="N4371" i="5"/>
  <c r="N4370" i="5"/>
  <c r="N4369" i="5"/>
  <c r="N4368" i="5"/>
  <c r="N4367" i="5"/>
  <c r="N4366" i="5"/>
  <c r="N4365" i="5"/>
  <c r="N4364" i="5"/>
  <c r="N4363" i="5"/>
  <c r="N4362" i="5"/>
  <c r="N4361" i="5"/>
  <c r="N4360" i="5"/>
  <c r="N4359" i="5"/>
  <c r="N4358" i="5"/>
  <c r="N4357" i="5"/>
  <c r="N4356" i="5"/>
  <c r="N4355" i="5"/>
  <c r="N4354" i="5"/>
  <c r="N4353" i="5"/>
  <c r="N4352" i="5"/>
  <c r="N4351" i="5"/>
  <c r="N4350" i="5"/>
  <c r="N4349" i="5"/>
  <c r="N4348" i="5"/>
  <c r="N4347" i="5"/>
  <c r="N4346" i="5"/>
  <c r="N4345" i="5"/>
  <c r="N4344" i="5"/>
  <c r="N4343" i="5"/>
  <c r="N4342" i="5"/>
  <c r="N4341" i="5"/>
  <c r="N4340" i="5"/>
  <c r="N4339" i="5"/>
  <c r="N4338" i="5"/>
  <c r="N4337" i="5"/>
  <c r="N4336" i="5"/>
  <c r="N4335" i="5"/>
  <c r="N4334" i="5"/>
  <c r="N4333" i="5"/>
  <c r="N4332" i="5"/>
  <c r="N4331" i="5"/>
  <c r="N4330" i="5"/>
  <c r="N4329" i="5"/>
  <c r="N4328" i="5"/>
  <c r="N4327" i="5"/>
  <c r="N4326" i="5"/>
  <c r="N4325" i="5"/>
  <c r="N4324" i="5"/>
  <c r="N4323" i="5"/>
  <c r="N4322" i="5"/>
  <c r="N4321" i="5"/>
  <c r="N4320" i="5"/>
  <c r="N4319" i="5"/>
  <c r="N4318" i="5"/>
  <c r="N4317" i="5"/>
  <c r="N4316" i="5"/>
  <c r="N4315" i="5"/>
  <c r="N4314" i="5"/>
  <c r="N4313" i="5"/>
  <c r="N4312" i="5"/>
  <c r="N4311" i="5"/>
  <c r="N4310" i="5"/>
  <c r="N4309" i="5"/>
  <c r="N4308" i="5"/>
  <c r="N4307" i="5"/>
  <c r="N4306" i="5"/>
  <c r="N4305" i="5"/>
  <c r="N4304" i="5"/>
  <c r="N4303" i="5"/>
  <c r="N4302" i="5"/>
  <c r="N4301" i="5"/>
  <c r="N4300" i="5"/>
  <c r="N4299" i="5"/>
  <c r="N4298" i="5"/>
  <c r="N4297" i="5"/>
  <c r="N4296" i="5"/>
  <c r="N4295" i="5"/>
  <c r="N4294" i="5"/>
  <c r="N4293" i="5"/>
  <c r="N4292" i="5"/>
  <c r="N4291" i="5"/>
  <c r="N4290" i="5"/>
  <c r="N4289" i="5"/>
  <c r="N4288" i="5"/>
  <c r="N4287" i="5"/>
  <c r="N4286" i="5"/>
  <c r="N4285" i="5"/>
  <c r="N4284" i="5"/>
  <c r="N4283" i="5"/>
  <c r="N4282" i="5"/>
  <c r="N4281" i="5"/>
  <c r="N4280" i="5"/>
  <c r="N4279" i="5"/>
  <c r="N4278" i="5"/>
  <c r="N4277" i="5"/>
  <c r="N4276" i="5"/>
  <c r="N4275" i="5"/>
  <c r="N4274" i="5"/>
  <c r="N4273" i="5"/>
  <c r="N4272" i="5"/>
  <c r="N4271" i="5"/>
  <c r="N4270" i="5"/>
  <c r="N4269" i="5"/>
  <c r="N4268" i="5"/>
  <c r="N4267" i="5"/>
  <c r="N4266" i="5"/>
  <c r="N4265" i="5"/>
  <c r="N4264" i="5"/>
  <c r="N4263" i="5"/>
  <c r="N4262" i="5"/>
  <c r="N4261" i="5"/>
  <c r="N4260" i="5"/>
  <c r="N4259" i="5"/>
  <c r="N4258" i="5"/>
  <c r="N4257" i="5"/>
  <c r="N4256" i="5"/>
  <c r="N4255" i="5"/>
  <c r="N4254" i="5"/>
  <c r="N4253" i="5"/>
  <c r="N4252" i="5"/>
  <c r="N4251" i="5"/>
  <c r="N4250" i="5"/>
  <c r="N4249" i="5"/>
  <c r="N4248" i="5"/>
  <c r="N4247" i="5"/>
  <c r="N4246" i="5"/>
  <c r="N4245" i="5"/>
  <c r="N4244" i="5"/>
  <c r="N4243" i="5"/>
  <c r="N4242" i="5"/>
  <c r="N4241" i="5"/>
  <c r="N4240" i="5"/>
  <c r="N4239" i="5"/>
  <c r="N4238" i="5"/>
  <c r="N4237" i="5"/>
  <c r="N4236" i="5"/>
  <c r="N4235" i="5"/>
  <c r="N4234" i="5"/>
  <c r="N4233" i="5"/>
  <c r="N4232" i="5"/>
  <c r="N4231" i="5"/>
  <c r="N4230" i="5"/>
  <c r="N4229" i="5"/>
  <c r="N4228" i="5"/>
  <c r="N4227" i="5"/>
  <c r="N4226" i="5"/>
  <c r="N4225" i="5"/>
  <c r="N4224" i="5"/>
  <c r="N4223" i="5"/>
  <c r="N4222" i="5"/>
  <c r="N4221" i="5"/>
  <c r="N4220" i="5"/>
  <c r="N4219" i="5"/>
  <c r="N4218" i="5"/>
  <c r="N4217" i="5"/>
  <c r="N4216" i="5"/>
  <c r="N4215" i="5"/>
  <c r="N4214" i="5"/>
  <c r="N4213" i="5"/>
  <c r="N4212" i="5"/>
  <c r="N4211" i="5"/>
  <c r="N4210" i="5"/>
  <c r="N4209" i="5"/>
  <c r="N4208" i="5"/>
  <c r="N4207" i="5"/>
  <c r="N4206" i="5"/>
  <c r="N4205" i="5"/>
  <c r="N4204" i="5"/>
  <c r="N4203" i="5"/>
  <c r="N4202" i="5"/>
  <c r="N4201" i="5"/>
  <c r="N4200" i="5"/>
  <c r="N4199" i="5"/>
  <c r="N4198" i="5"/>
  <c r="N4197" i="5"/>
  <c r="N4196" i="5"/>
  <c r="N4195" i="5"/>
  <c r="N4194" i="5"/>
  <c r="N4193" i="5"/>
  <c r="N4192" i="5"/>
  <c r="N4191" i="5"/>
  <c r="N4190" i="5"/>
  <c r="N4189" i="5"/>
  <c r="N4188" i="5"/>
  <c r="N4187" i="5"/>
  <c r="N4186" i="5"/>
  <c r="N4185" i="5"/>
  <c r="N4184" i="5"/>
  <c r="N4183" i="5"/>
  <c r="N4182" i="5"/>
  <c r="N4181" i="5"/>
  <c r="N4180" i="5"/>
  <c r="N4179" i="5"/>
  <c r="N4178" i="5"/>
  <c r="N4177" i="5"/>
  <c r="N4176" i="5"/>
  <c r="N4175" i="5"/>
  <c r="N4174" i="5"/>
  <c r="N4173" i="5"/>
  <c r="N4172" i="5"/>
  <c r="N4171" i="5"/>
  <c r="N4170" i="5"/>
  <c r="N4169" i="5"/>
  <c r="N4168" i="5"/>
  <c r="N4167" i="5"/>
  <c r="N4166" i="5"/>
  <c r="N4165" i="5"/>
  <c r="N4164" i="5"/>
  <c r="N4163" i="5"/>
  <c r="N4162" i="5"/>
  <c r="N4161" i="5"/>
  <c r="N4160" i="5"/>
  <c r="N4159" i="5"/>
  <c r="N4158" i="5"/>
  <c r="N4157" i="5"/>
  <c r="N4156" i="5"/>
  <c r="N4155" i="5"/>
  <c r="N4154" i="5"/>
  <c r="N4153" i="5"/>
  <c r="N4152" i="5"/>
  <c r="N4151" i="5"/>
  <c r="N4150" i="5"/>
  <c r="N4149" i="5"/>
  <c r="N4148" i="5"/>
  <c r="N4147" i="5"/>
  <c r="N4146" i="5"/>
  <c r="N4145" i="5"/>
  <c r="N4144" i="5"/>
  <c r="N4143" i="5"/>
  <c r="N4142" i="5"/>
  <c r="N4141" i="5"/>
  <c r="N4140" i="5"/>
  <c r="N4139" i="5"/>
  <c r="N4138" i="5"/>
  <c r="N4137" i="5"/>
  <c r="N4136" i="5"/>
  <c r="N4135" i="5"/>
  <c r="N4134" i="5"/>
  <c r="N4133" i="5"/>
  <c r="N4132" i="5"/>
  <c r="N4131" i="5"/>
  <c r="N4130" i="5"/>
  <c r="N4129" i="5"/>
  <c r="N4128" i="5"/>
  <c r="N4127" i="5"/>
  <c r="N4126" i="5"/>
  <c r="N4125" i="5"/>
  <c r="N4124" i="5"/>
  <c r="N4123" i="5"/>
  <c r="N4122" i="5"/>
  <c r="N4121" i="5"/>
  <c r="N4120" i="5"/>
  <c r="N4119" i="5"/>
  <c r="N4118" i="5"/>
  <c r="N4117" i="5"/>
  <c r="N4116" i="5"/>
  <c r="N4115" i="5"/>
  <c r="N4114" i="5"/>
  <c r="N4113" i="5"/>
  <c r="N4112" i="5"/>
  <c r="N4111" i="5"/>
  <c r="N4110" i="5"/>
  <c r="N4109" i="5"/>
  <c r="N4108" i="5"/>
  <c r="N4107" i="5"/>
  <c r="N4106" i="5"/>
  <c r="N4105" i="5"/>
  <c r="N4104" i="5"/>
  <c r="N4103" i="5"/>
  <c r="N4102" i="5"/>
  <c r="N4101" i="5"/>
  <c r="N4100" i="5"/>
  <c r="N4099" i="5"/>
  <c r="N4098" i="5"/>
  <c r="N4097" i="5"/>
  <c r="N4096" i="5"/>
  <c r="N4095" i="5"/>
  <c r="N4094" i="5"/>
  <c r="N4093" i="5"/>
  <c r="N4092" i="5"/>
  <c r="N4091" i="5"/>
  <c r="N4090" i="5"/>
  <c r="N4089" i="5"/>
  <c r="N4088" i="5"/>
  <c r="N4087" i="5"/>
  <c r="N4086" i="5"/>
  <c r="N4085" i="5"/>
  <c r="N4084" i="5"/>
  <c r="N4083" i="5"/>
  <c r="N4082" i="5"/>
  <c r="N4081" i="5"/>
  <c r="N4080" i="5"/>
  <c r="N4079" i="5"/>
  <c r="N4078" i="5"/>
  <c r="N4077" i="5"/>
  <c r="N4076" i="5"/>
  <c r="N4075" i="5"/>
  <c r="N4074" i="5"/>
  <c r="N4073" i="5"/>
  <c r="N4072" i="5"/>
  <c r="N4071" i="5"/>
  <c r="N4070" i="5"/>
  <c r="N4069" i="5"/>
  <c r="N4068" i="5"/>
  <c r="N4067" i="5"/>
  <c r="N4066" i="5"/>
  <c r="N4065" i="5"/>
  <c r="N4064" i="5"/>
  <c r="N4063" i="5"/>
  <c r="N4062" i="5"/>
  <c r="N4061" i="5"/>
  <c r="N4060" i="5"/>
  <c r="N4059" i="5"/>
  <c r="N4058" i="5"/>
  <c r="N4057" i="5"/>
  <c r="N4056" i="5"/>
  <c r="N4055" i="5"/>
  <c r="N4054" i="5"/>
  <c r="N4053" i="5"/>
  <c r="N4052" i="5"/>
  <c r="N4051" i="5"/>
  <c r="N4050" i="5"/>
  <c r="N4049" i="5"/>
  <c r="N4048" i="5"/>
  <c r="N4047" i="5"/>
  <c r="N4046" i="5"/>
  <c r="N4045" i="5"/>
  <c r="N4044" i="5"/>
  <c r="N4043" i="5"/>
  <c r="N4042" i="5"/>
  <c r="N4041" i="5"/>
  <c r="N4040" i="5"/>
  <c r="N4039" i="5"/>
  <c r="N4038" i="5"/>
  <c r="N4037" i="5"/>
  <c r="N4036" i="5"/>
  <c r="N4035" i="5"/>
  <c r="N4034" i="5"/>
  <c r="N4033" i="5"/>
  <c r="N4032" i="5"/>
  <c r="N4031" i="5"/>
  <c r="N4030" i="5"/>
  <c r="N4029" i="5"/>
  <c r="N4028" i="5"/>
  <c r="N4027" i="5"/>
  <c r="N4026" i="5"/>
  <c r="N4025" i="5"/>
  <c r="N4024" i="5"/>
  <c r="N4023" i="5"/>
  <c r="N4022" i="5"/>
  <c r="N4021" i="5"/>
  <c r="N4020" i="5"/>
  <c r="N4019" i="5"/>
  <c r="N4018" i="5"/>
  <c r="N4017" i="5"/>
  <c r="N4016" i="5"/>
  <c r="N4015" i="5"/>
  <c r="N4014" i="5"/>
  <c r="N4013" i="5"/>
  <c r="N4012" i="5"/>
  <c r="N4011" i="5"/>
  <c r="N4010" i="5"/>
  <c r="N4009" i="5"/>
  <c r="N4008" i="5"/>
  <c r="N4007" i="5"/>
  <c r="N4006" i="5"/>
  <c r="N4005" i="5"/>
  <c r="N4004" i="5"/>
  <c r="N4003" i="5"/>
  <c r="N4002" i="5"/>
  <c r="N4001" i="5"/>
  <c r="N4000" i="5"/>
  <c r="N3999" i="5"/>
  <c r="N3998" i="5"/>
  <c r="N3997" i="5"/>
  <c r="N3996" i="5"/>
  <c r="N3995" i="5"/>
  <c r="N3994" i="5"/>
  <c r="N3993" i="5"/>
  <c r="N3992" i="5"/>
  <c r="N3991" i="5"/>
  <c r="N3990" i="5"/>
  <c r="N3989" i="5"/>
  <c r="N3988" i="5"/>
  <c r="N3987" i="5"/>
  <c r="N3986" i="5"/>
  <c r="N3985" i="5"/>
  <c r="N3984" i="5"/>
  <c r="N3983" i="5"/>
  <c r="N3982" i="5"/>
  <c r="N3981" i="5"/>
  <c r="N3980" i="5"/>
  <c r="N3979" i="5"/>
  <c r="N3978" i="5"/>
  <c r="N3977" i="5"/>
  <c r="N3976" i="5"/>
  <c r="N3975" i="5"/>
  <c r="N3974" i="5"/>
  <c r="N3973" i="5"/>
  <c r="N3972" i="5"/>
  <c r="N3971" i="5"/>
  <c r="N3970" i="5"/>
  <c r="N3969" i="5"/>
  <c r="N3968" i="5"/>
  <c r="N3967" i="5"/>
  <c r="N3966" i="5"/>
  <c r="N3965" i="5"/>
  <c r="N3964" i="5"/>
  <c r="N3963" i="5"/>
  <c r="N3962" i="5"/>
  <c r="N3961" i="5"/>
  <c r="N3960" i="5"/>
  <c r="N3959" i="5"/>
  <c r="N3958" i="5"/>
  <c r="N3957" i="5"/>
  <c r="N3956" i="5"/>
  <c r="N3955" i="5"/>
  <c r="N3954" i="5"/>
  <c r="N3953" i="5"/>
  <c r="N3952" i="5"/>
  <c r="N3951" i="5"/>
  <c r="N3950" i="5"/>
  <c r="N3949" i="5"/>
  <c r="N3948" i="5"/>
  <c r="N3947" i="5"/>
  <c r="N3946" i="5"/>
  <c r="N3945" i="5"/>
  <c r="N3944" i="5"/>
  <c r="N3943" i="5"/>
  <c r="N3942" i="5"/>
  <c r="N3941" i="5"/>
  <c r="N3940" i="5"/>
  <c r="N3939" i="5"/>
  <c r="N3938" i="5"/>
  <c r="N3937" i="5"/>
  <c r="N3936" i="5"/>
  <c r="N3935" i="5"/>
  <c r="N3934" i="5"/>
  <c r="N3933" i="5"/>
  <c r="N3932" i="5"/>
  <c r="N3931" i="5"/>
  <c r="N3930" i="5"/>
  <c r="N3929" i="5"/>
  <c r="N3928" i="5"/>
  <c r="N3927" i="5"/>
  <c r="N3926" i="5"/>
  <c r="N3925" i="5"/>
  <c r="N3924" i="5"/>
  <c r="N3923" i="5"/>
  <c r="N3922" i="5"/>
  <c r="N3921" i="5"/>
  <c r="N3920" i="5"/>
  <c r="N3919" i="5"/>
  <c r="N3918" i="5"/>
  <c r="N3917" i="5"/>
  <c r="N3916" i="5"/>
  <c r="N3915" i="5"/>
  <c r="N3914" i="5"/>
  <c r="N3913" i="5"/>
  <c r="N3912" i="5"/>
  <c r="N3911" i="5"/>
  <c r="N3910" i="5"/>
  <c r="N3909" i="5"/>
  <c r="N3908" i="5"/>
  <c r="N3907" i="5"/>
  <c r="N3906" i="5"/>
  <c r="N3905" i="5"/>
  <c r="N3904" i="5"/>
  <c r="N3903" i="5"/>
  <c r="N3902" i="5"/>
  <c r="N3901" i="5"/>
  <c r="N3900" i="5"/>
  <c r="N3899" i="5"/>
  <c r="N3898" i="5"/>
  <c r="N3897" i="5"/>
  <c r="N3896" i="5"/>
  <c r="N3895" i="5"/>
  <c r="N3894" i="5"/>
  <c r="N3893" i="5"/>
  <c r="N3892" i="5"/>
  <c r="N3891" i="5"/>
  <c r="N3890" i="5"/>
  <c r="N3889" i="5"/>
  <c r="N3888" i="5"/>
  <c r="N3887" i="5"/>
  <c r="N3886" i="5"/>
  <c r="N3885" i="5"/>
  <c r="N3884" i="5"/>
  <c r="N3883" i="5"/>
  <c r="N3882" i="5"/>
  <c r="N3881" i="5"/>
  <c r="N3880" i="5"/>
  <c r="N3879" i="5"/>
  <c r="N3878" i="5"/>
  <c r="N3877" i="5"/>
  <c r="N3876" i="5"/>
  <c r="N3875" i="5"/>
  <c r="N3874" i="5"/>
  <c r="N3873" i="5"/>
  <c r="N3872" i="5"/>
  <c r="N3871" i="5"/>
  <c r="N3870" i="5"/>
  <c r="N3869" i="5"/>
  <c r="N3868" i="5"/>
  <c r="N3867" i="5"/>
  <c r="N3866" i="5"/>
  <c r="N3865" i="5"/>
  <c r="N3864" i="5"/>
  <c r="N3863" i="5"/>
  <c r="N3862" i="5"/>
  <c r="N3861" i="5"/>
  <c r="N3860" i="5"/>
  <c r="N3859" i="5"/>
  <c r="N3858" i="5"/>
  <c r="N3857" i="5"/>
  <c r="N3856" i="5"/>
  <c r="N3855" i="5"/>
  <c r="N3854" i="5"/>
  <c r="N3853" i="5"/>
  <c r="N3852" i="5"/>
  <c r="N3851" i="5"/>
  <c r="N3850" i="5"/>
  <c r="N3849" i="5"/>
  <c r="N3848" i="5"/>
  <c r="N3847" i="5"/>
  <c r="N3846" i="5"/>
  <c r="N3845" i="5"/>
  <c r="N3844" i="5"/>
  <c r="N3843" i="5"/>
  <c r="N3842" i="5"/>
  <c r="N3841" i="5"/>
  <c r="N3840" i="5"/>
  <c r="N3839" i="5"/>
  <c r="N3838" i="5"/>
  <c r="N3837" i="5"/>
  <c r="N3836" i="5"/>
  <c r="N3835" i="5"/>
  <c r="N3834" i="5"/>
  <c r="N3833" i="5"/>
  <c r="N3832" i="5"/>
  <c r="N3831" i="5"/>
  <c r="N3830" i="5"/>
  <c r="N3829" i="5"/>
  <c r="N3828" i="5"/>
  <c r="N3827" i="5"/>
  <c r="N3826" i="5"/>
  <c r="N3825" i="5"/>
  <c r="N3824" i="5"/>
  <c r="N3823" i="5"/>
  <c r="N3822" i="5"/>
  <c r="N3821" i="5"/>
  <c r="N3820" i="5"/>
  <c r="N3819" i="5"/>
  <c r="N3818" i="5"/>
  <c r="N3817" i="5"/>
  <c r="N3816" i="5"/>
  <c r="N3815" i="5"/>
  <c r="N3814" i="5"/>
  <c r="N3813" i="5"/>
  <c r="N3812" i="5"/>
  <c r="N3811" i="5"/>
  <c r="N3810" i="5"/>
  <c r="N3809" i="5"/>
  <c r="N3808" i="5"/>
  <c r="N3807" i="5"/>
  <c r="N3806" i="5"/>
  <c r="N3805" i="5"/>
  <c r="N3804" i="5"/>
  <c r="N3803" i="5"/>
  <c r="N3802" i="5"/>
  <c r="N3801" i="5"/>
  <c r="N3800" i="5"/>
  <c r="N3799" i="5"/>
  <c r="N3798" i="5"/>
  <c r="N3797" i="5"/>
  <c r="N3796" i="5"/>
  <c r="N3795" i="5"/>
  <c r="N3794" i="5"/>
  <c r="N3793" i="5"/>
  <c r="N3792" i="5"/>
  <c r="N3791" i="5"/>
  <c r="N3790" i="5"/>
  <c r="N3789" i="5"/>
  <c r="N3788" i="5"/>
  <c r="N3787" i="5"/>
  <c r="N3786" i="5"/>
  <c r="N3785" i="5"/>
  <c r="N3784" i="5"/>
  <c r="N3783" i="5"/>
  <c r="N3782" i="5"/>
  <c r="N3781" i="5"/>
  <c r="N3780" i="5"/>
  <c r="N3779" i="5"/>
  <c r="N3778" i="5"/>
  <c r="N3777" i="5"/>
  <c r="N3776" i="5"/>
  <c r="N3775" i="5"/>
  <c r="N3774" i="5"/>
  <c r="N3773" i="5"/>
  <c r="N3772" i="5"/>
  <c r="N3771" i="5"/>
  <c r="N3770" i="5"/>
  <c r="N3769" i="5"/>
  <c r="N3768" i="5"/>
  <c r="N3767" i="5"/>
  <c r="N3766" i="5"/>
  <c r="N3765" i="5"/>
  <c r="N3764" i="5"/>
  <c r="N3763" i="5"/>
  <c r="N3762" i="5"/>
  <c r="N3761" i="5"/>
  <c r="N3760" i="5"/>
  <c r="N3759" i="5"/>
  <c r="N3758" i="5"/>
  <c r="N3757" i="5"/>
  <c r="N3756" i="5"/>
  <c r="N3755" i="5"/>
  <c r="N3754" i="5"/>
  <c r="N3753" i="5"/>
  <c r="N3752" i="5"/>
  <c r="N3751" i="5"/>
  <c r="N3750" i="5"/>
  <c r="N3749" i="5"/>
  <c r="N3748" i="5"/>
  <c r="N3747" i="5"/>
  <c r="N3746" i="5"/>
  <c r="N3745" i="5"/>
  <c r="N3744" i="5"/>
  <c r="N3743" i="5"/>
  <c r="N3742" i="5"/>
  <c r="N3741" i="5"/>
  <c r="N3740" i="5"/>
  <c r="N3739" i="5"/>
  <c r="N3738" i="5"/>
  <c r="N3737" i="5"/>
  <c r="N3736" i="5"/>
  <c r="N3735" i="5"/>
  <c r="N3734" i="5"/>
  <c r="N3733" i="5"/>
  <c r="N3732" i="5"/>
  <c r="N3731" i="5"/>
  <c r="N3730" i="5"/>
  <c r="N3729" i="5"/>
  <c r="N3728" i="5"/>
  <c r="N3727" i="5"/>
  <c r="N3726" i="5"/>
  <c r="N3725" i="5"/>
  <c r="N3724" i="5"/>
  <c r="N3723" i="5"/>
  <c r="N3722" i="5"/>
  <c r="N3721" i="5"/>
  <c r="N3720" i="5"/>
  <c r="N3719" i="5"/>
  <c r="N3718" i="5"/>
  <c r="N3717" i="5"/>
  <c r="N3716" i="5"/>
  <c r="N3715" i="5"/>
  <c r="N3714" i="5"/>
  <c r="N3713" i="5"/>
  <c r="N3712" i="5"/>
  <c r="N3711" i="5"/>
  <c r="N3710" i="5"/>
  <c r="N3709" i="5"/>
  <c r="N3708" i="5"/>
  <c r="N3707" i="5"/>
  <c r="N3706" i="5"/>
  <c r="N3705" i="5"/>
  <c r="N3704" i="5"/>
  <c r="N3703" i="5"/>
  <c r="N3702" i="5"/>
  <c r="N3701" i="5"/>
  <c r="N3700" i="5"/>
  <c r="N3699" i="5"/>
  <c r="N3698" i="5"/>
  <c r="N3697" i="5"/>
  <c r="N3696" i="5"/>
  <c r="N3695" i="5"/>
  <c r="N3694" i="5"/>
  <c r="N3693" i="5"/>
  <c r="N3692" i="5"/>
  <c r="N3691" i="5"/>
  <c r="N3690" i="5"/>
  <c r="N3689" i="5"/>
  <c r="N3688" i="5"/>
  <c r="N3687" i="5"/>
  <c r="N3686" i="5"/>
  <c r="N3685" i="5"/>
  <c r="N3684" i="5"/>
  <c r="N3683" i="5"/>
  <c r="N3682" i="5"/>
  <c r="N3681" i="5"/>
  <c r="N3680" i="5"/>
  <c r="N3679" i="5"/>
  <c r="N3678" i="5"/>
  <c r="N3677" i="5"/>
  <c r="N3676" i="5"/>
  <c r="N3675" i="5"/>
  <c r="N3674" i="5"/>
  <c r="N3673" i="5"/>
  <c r="N3672" i="5"/>
  <c r="N3671" i="5"/>
  <c r="N3670" i="5"/>
  <c r="N3669" i="5"/>
  <c r="N3668" i="5"/>
  <c r="N3667" i="5"/>
  <c r="N3666" i="5"/>
  <c r="N3665" i="5"/>
  <c r="N3664" i="5"/>
  <c r="N3663" i="5"/>
  <c r="N3662" i="5"/>
  <c r="N3661" i="5"/>
  <c r="N3660" i="5"/>
  <c r="N3659" i="5"/>
  <c r="N3658" i="5"/>
  <c r="N3657" i="5"/>
  <c r="N3656" i="5"/>
  <c r="N3655" i="5"/>
  <c r="N3654" i="5"/>
  <c r="N3653" i="5"/>
  <c r="N3652" i="5"/>
  <c r="N3651" i="5"/>
  <c r="N3650" i="5"/>
  <c r="N3649" i="5"/>
  <c r="N3648" i="5"/>
  <c r="N3647" i="5"/>
  <c r="N3646" i="5"/>
  <c r="N3645" i="5"/>
  <c r="N3644" i="5"/>
  <c r="N3643" i="5"/>
  <c r="N3642" i="5"/>
  <c r="N3641" i="5"/>
  <c r="N3640" i="5"/>
  <c r="N3639" i="5"/>
  <c r="N3638" i="5"/>
  <c r="N3637" i="5"/>
  <c r="N3636" i="5"/>
  <c r="N3635" i="5"/>
  <c r="N3634" i="5"/>
  <c r="N3633" i="5"/>
  <c r="N3632" i="5"/>
  <c r="N3631" i="5"/>
  <c r="N3630" i="5"/>
  <c r="N3629" i="5"/>
  <c r="N3628" i="5"/>
  <c r="N3627" i="5"/>
  <c r="N3626" i="5"/>
  <c r="N3625" i="5"/>
  <c r="N3624" i="5"/>
  <c r="N3623" i="5"/>
  <c r="N3622" i="5"/>
  <c r="N3621" i="5"/>
  <c r="N3620" i="5"/>
  <c r="N3619" i="5"/>
  <c r="N3618" i="5"/>
  <c r="N3617" i="5"/>
  <c r="N3616" i="5"/>
  <c r="N3615" i="5"/>
  <c r="N3614" i="5"/>
  <c r="N3613" i="5"/>
  <c r="N3612" i="5"/>
  <c r="N3611" i="5"/>
  <c r="N3610" i="5"/>
  <c r="N3609" i="5"/>
  <c r="N3608" i="5"/>
  <c r="N3607" i="5"/>
  <c r="N3606" i="5"/>
  <c r="N3605" i="5"/>
  <c r="N3604" i="5"/>
  <c r="N3603" i="5"/>
  <c r="N3602" i="5"/>
  <c r="N3601" i="5"/>
  <c r="N3600" i="5"/>
  <c r="N3599" i="5"/>
  <c r="N3598" i="5"/>
  <c r="N3597" i="5"/>
  <c r="N3596" i="5"/>
  <c r="N3595" i="5"/>
  <c r="N3594" i="5"/>
  <c r="N3593" i="5"/>
  <c r="N3592" i="5"/>
  <c r="N3591" i="5"/>
  <c r="N3590" i="5"/>
  <c r="N3589" i="5"/>
  <c r="N3588" i="5"/>
  <c r="N3587" i="5"/>
  <c r="N3586" i="5"/>
  <c r="N3585" i="5"/>
  <c r="N3584" i="5"/>
  <c r="N3583" i="5"/>
  <c r="N3582" i="5"/>
  <c r="N3581" i="5"/>
  <c r="N3580" i="5"/>
  <c r="N3579" i="5"/>
  <c r="N3578" i="5"/>
  <c r="N3577" i="5"/>
  <c r="N3576" i="5"/>
  <c r="N3575" i="5"/>
  <c r="N3574" i="5"/>
  <c r="N3573" i="5"/>
  <c r="N3572" i="5"/>
  <c r="N3571" i="5"/>
  <c r="N3570" i="5"/>
  <c r="N3569" i="5"/>
  <c r="N3568" i="5"/>
  <c r="N3567" i="5"/>
  <c r="N3566" i="5"/>
  <c r="N3565" i="5"/>
  <c r="N3564" i="5"/>
  <c r="N3563" i="5"/>
  <c r="N3562" i="5"/>
  <c r="N3561" i="5"/>
  <c r="N3560" i="5"/>
  <c r="N3559" i="5"/>
  <c r="N3558" i="5"/>
  <c r="N3557" i="5"/>
  <c r="N3556" i="5"/>
  <c r="N3555" i="5"/>
  <c r="N3554" i="5"/>
  <c r="N3553" i="5"/>
  <c r="N3552" i="5"/>
  <c r="N3551" i="5"/>
  <c r="N3550" i="5"/>
  <c r="N3549" i="5"/>
  <c r="N3548" i="5"/>
  <c r="N3547" i="5"/>
  <c r="N3546" i="5"/>
  <c r="N3545" i="5"/>
  <c r="N3544" i="5"/>
  <c r="N3543" i="5"/>
  <c r="N3542" i="5"/>
  <c r="N3541" i="5"/>
  <c r="N3540" i="5"/>
  <c r="N3539" i="5"/>
  <c r="N3538" i="5"/>
  <c r="N3537" i="5"/>
  <c r="N3536" i="5"/>
  <c r="N3535" i="5"/>
  <c r="N3534" i="5"/>
  <c r="N3533" i="5"/>
  <c r="N3532" i="5"/>
  <c r="N3531" i="5"/>
  <c r="N3530" i="5"/>
  <c r="N3529" i="5"/>
  <c r="N3528" i="5"/>
  <c r="N3527" i="5"/>
  <c r="N3526" i="5"/>
  <c r="N3525" i="5"/>
  <c r="N3524" i="5"/>
  <c r="N3523" i="5"/>
  <c r="N3522" i="5"/>
  <c r="N3521" i="5"/>
  <c r="N3520" i="5"/>
  <c r="N3519" i="5"/>
  <c r="N3518" i="5"/>
  <c r="N3517" i="5"/>
  <c r="N3516" i="5"/>
  <c r="N3515" i="5"/>
  <c r="N3514" i="5"/>
  <c r="N3513" i="5"/>
  <c r="N3512" i="5"/>
  <c r="N3511" i="5"/>
  <c r="N3510" i="5"/>
  <c r="N3509" i="5"/>
  <c r="N3508" i="5"/>
  <c r="N3507" i="5"/>
  <c r="N3506" i="5"/>
  <c r="N3505" i="5"/>
  <c r="N3504" i="5"/>
  <c r="N3503" i="5"/>
  <c r="N3502" i="5"/>
  <c r="N3501" i="5"/>
  <c r="N3500" i="5"/>
  <c r="N3499" i="5"/>
  <c r="N3498" i="5"/>
  <c r="N3497" i="5"/>
  <c r="N3496" i="5"/>
  <c r="N3495" i="5"/>
  <c r="N3494" i="5"/>
  <c r="N3493" i="5"/>
  <c r="N3492" i="5"/>
  <c r="N3491" i="5"/>
  <c r="N3490" i="5"/>
  <c r="N3489" i="5"/>
  <c r="N3488" i="5"/>
  <c r="N3487" i="5"/>
  <c r="N3486" i="5"/>
  <c r="N3485" i="5"/>
  <c r="N3484" i="5"/>
  <c r="N3483" i="5"/>
  <c r="N3482" i="5"/>
  <c r="N3481" i="5"/>
  <c r="N3480" i="5"/>
  <c r="N3479" i="5"/>
  <c r="N3478" i="5"/>
  <c r="N3477" i="5"/>
  <c r="N3476" i="5"/>
  <c r="N3475" i="5"/>
  <c r="N3474" i="5"/>
  <c r="N3473" i="5"/>
  <c r="N3472" i="5"/>
  <c r="N3471" i="5"/>
  <c r="N3470" i="5"/>
  <c r="N3469" i="5"/>
  <c r="N3468" i="5"/>
  <c r="N3467" i="5"/>
  <c r="N3466" i="5"/>
  <c r="N3465" i="5"/>
  <c r="N3464" i="5"/>
  <c r="N3463" i="5"/>
  <c r="N3462" i="5"/>
  <c r="N3461" i="5"/>
  <c r="N3460" i="5"/>
  <c r="N3459" i="5"/>
  <c r="N3458" i="5"/>
  <c r="N3457" i="5"/>
  <c r="N3456" i="5"/>
  <c r="N3455" i="5"/>
  <c r="N3454" i="5"/>
  <c r="N3453" i="5"/>
  <c r="N3452" i="5"/>
  <c r="N3451" i="5"/>
  <c r="N3450" i="5"/>
  <c r="N3449" i="5"/>
  <c r="N3448" i="5"/>
  <c r="N3447" i="5"/>
  <c r="N3446" i="5"/>
  <c r="N3445" i="5"/>
  <c r="N3444" i="5"/>
  <c r="N3443" i="5"/>
  <c r="N3442" i="5"/>
  <c r="N3441" i="5"/>
  <c r="N3440" i="5"/>
  <c r="N3439" i="5"/>
  <c r="N3438" i="5"/>
  <c r="N3437" i="5"/>
  <c r="N3436" i="5"/>
  <c r="N3435" i="5"/>
  <c r="N3434" i="5"/>
  <c r="N3433" i="5"/>
  <c r="N3432" i="5"/>
  <c r="N3431" i="5"/>
  <c r="N3430" i="5"/>
  <c r="N3429" i="5"/>
  <c r="N3428" i="5"/>
  <c r="N3427" i="5"/>
  <c r="N3426" i="5"/>
  <c r="N3425" i="5"/>
  <c r="N3424" i="5"/>
  <c r="N3423" i="5"/>
  <c r="N3422" i="5"/>
  <c r="N3421" i="5"/>
  <c r="N3420" i="5"/>
  <c r="N3419" i="5"/>
  <c r="N3418" i="5"/>
  <c r="N3417" i="5"/>
  <c r="N3416" i="5"/>
  <c r="N3415" i="5"/>
  <c r="N3414" i="5"/>
  <c r="N3413" i="5"/>
  <c r="N3412" i="5"/>
  <c r="N3411" i="5"/>
  <c r="N3410" i="5"/>
  <c r="N3409" i="5"/>
  <c r="N3408" i="5"/>
  <c r="N3407" i="5"/>
  <c r="N3406" i="5"/>
  <c r="N3405" i="5"/>
  <c r="N3404" i="5"/>
  <c r="N3403" i="5"/>
  <c r="N3402" i="5"/>
  <c r="N3401" i="5"/>
  <c r="N3400" i="5"/>
  <c r="N3399" i="5"/>
  <c r="N3398" i="5"/>
  <c r="N3397" i="5"/>
  <c r="N3396" i="5"/>
  <c r="N3395" i="5"/>
  <c r="N3394" i="5"/>
  <c r="N3393" i="5"/>
  <c r="N3392" i="5"/>
  <c r="N3391" i="5"/>
  <c r="N3390" i="5"/>
  <c r="N3389" i="5"/>
  <c r="N3388" i="5"/>
  <c r="N3387" i="5"/>
  <c r="N3386" i="5"/>
  <c r="N3385" i="5"/>
  <c r="N3384" i="5"/>
  <c r="N3383" i="5"/>
  <c r="N3382" i="5"/>
  <c r="N3381" i="5"/>
  <c r="N3380" i="5"/>
  <c r="N3379" i="5"/>
  <c r="N3378" i="5"/>
  <c r="N3377" i="5"/>
  <c r="N3376" i="5"/>
  <c r="N3375" i="5"/>
  <c r="N3374" i="5"/>
  <c r="N3373" i="5"/>
  <c r="N3372" i="5"/>
  <c r="N3371" i="5"/>
  <c r="N3370" i="5"/>
  <c r="N3369" i="5"/>
  <c r="N3368" i="5"/>
  <c r="N3367" i="5"/>
  <c r="N3366" i="5"/>
  <c r="N3365" i="5"/>
  <c r="N3364" i="5"/>
  <c r="N3363" i="5"/>
  <c r="N3362" i="5"/>
  <c r="N3361" i="5"/>
  <c r="N3360" i="5"/>
  <c r="N3359" i="5"/>
  <c r="N3358" i="5"/>
  <c r="N3357" i="5"/>
  <c r="N3356" i="5"/>
  <c r="N3355" i="5"/>
  <c r="N3354" i="5"/>
  <c r="N3353" i="5"/>
  <c r="N3352" i="5"/>
  <c r="N3351" i="5"/>
  <c r="N3350" i="5"/>
  <c r="N3349" i="5"/>
  <c r="N3348" i="5"/>
  <c r="N3347" i="5"/>
  <c r="N3346" i="5"/>
  <c r="N3345" i="5"/>
  <c r="N3344" i="5"/>
  <c r="N3343" i="5"/>
  <c r="N3342" i="5"/>
  <c r="N3341" i="5"/>
  <c r="N3340" i="5"/>
  <c r="N3339" i="5"/>
  <c r="N3338" i="5"/>
  <c r="N3337" i="5"/>
  <c r="N3336" i="5"/>
  <c r="N3335" i="5"/>
  <c r="N3334" i="5"/>
  <c r="N3333" i="5"/>
  <c r="N3332" i="5"/>
  <c r="N3331" i="5"/>
  <c r="N3330" i="5"/>
  <c r="N3329" i="5"/>
  <c r="N3328" i="5"/>
  <c r="N3327" i="5"/>
  <c r="N3326" i="5"/>
  <c r="N3325" i="5"/>
  <c r="N3324" i="5"/>
  <c r="N3323" i="5"/>
  <c r="N3322" i="5"/>
  <c r="N3321" i="5"/>
  <c r="N3320" i="5"/>
  <c r="N3319" i="5"/>
  <c r="N3318" i="5"/>
  <c r="N3317" i="5"/>
  <c r="N3316" i="5"/>
  <c r="N3315" i="5"/>
  <c r="N3314" i="5"/>
  <c r="N3313" i="5"/>
  <c r="N3312" i="5"/>
  <c r="N3311" i="5"/>
  <c r="N3310" i="5"/>
  <c r="N3309" i="5"/>
  <c r="N3308" i="5"/>
  <c r="N3307" i="5"/>
  <c r="N3306" i="5"/>
  <c r="N3305" i="5"/>
  <c r="N3304" i="5"/>
  <c r="N3303" i="5"/>
  <c r="N3302" i="5"/>
  <c r="N3301" i="5"/>
  <c r="N3300" i="5"/>
  <c r="N3299" i="5"/>
  <c r="N3298" i="5"/>
  <c r="N3297" i="5"/>
  <c r="N3296" i="5"/>
  <c r="N3295" i="5"/>
  <c r="N3294" i="5"/>
  <c r="N3293" i="5"/>
  <c r="N3292" i="5"/>
  <c r="N3291" i="5"/>
  <c r="N3290" i="5"/>
  <c r="N3289" i="5"/>
  <c r="N3288" i="5"/>
  <c r="N3287" i="5"/>
  <c r="N3286" i="5"/>
  <c r="N3285" i="5"/>
  <c r="N3284" i="5"/>
  <c r="N3283" i="5"/>
  <c r="N3282" i="5"/>
  <c r="N3281" i="5"/>
  <c r="N3280" i="5"/>
  <c r="N3279" i="5"/>
  <c r="N3278" i="5"/>
  <c r="N3277" i="5"/>
  <c r="N3276" i="5"/>
  <c r="N3275" i="5"/>
  <c r="N3274" i="5"/>
  <c r="N3273" i="5"/>
  <c r="N3272" i="5"/>
  <c r="N3271" i="5"/>
  <c r="N3270" i="5"/>
  <c r="N3269" i="5"/>
  <c r="N3268" i="5"/>
  <c r="N3267" i="5"/>
  <c r="N3266" i="5"/>
  <c r="N3265" i="5"/>
  <c r="N3264" i="5"/>
  <c r="N3263" i="5"/>
  <c r="N3262" i="5"/>
  <c r="N3261" i="5"/>
  <c r="N3260" i="5"/>
  <c r="N3259" i="5"/>
  <c r="N3258" i="5"/>
  <c r="N3257" i="5"/>
  <c r="N3256" i="5"/>
  <c r="N3255" i="5"/>
  <c r="N3254" i="5"/>
  <c r="N3253" i="5"/>
  <c r="N3252" i="5"/>
  <c r="N3251" i="5"/>
  <c r="N3250" i="5"/>
  <c r="N3249" i="5"/>
  <c r="N3248" i="5"/>
  <c r="N3247" i="5"/>
  <c r="N3246" i="5"/>
  <c r="N3245" i="5"/>
  <c r="N3244" i="5"/>
  <c r="N3243" i="5"/>
  <c r="N3242" i="5"/>
  <c r="N3241" i="5"/>
  <c r="N3240" i="5"/>
  <c r="N3239" i="5"/>
  <c r="N3238" i="5"/>
  <c r="N3237" i="5"/>
  <c r="N3236" i="5"/>
  <c r="N3235" i="5"/>
  <c r="N3234" i="5"/>
  <c r="N3233" i="5"/>
  <c r="N3232" i="5"/>
  <c r="N3231" i="5"/>
  <c r="N3230" i="5"/>
  <c r="N3229" i="5"/>
  <c r="N3228" i="5"/>
  <c r="N3227" i="5"/>
  <c r="N3226" i="5"/>
  <c r="N3225" i="5"/>
  <c r="N3224" i="5"/>
  <c r="N3223" i="5"/>
  <c r="N3222" i="5"/>
  <c r="N3221" i="5"/>
  <c r="N3220" i="5"/>
  <c r="N3219" i="5"/>
  <c r="N3218" i="5"/>
  <c r="N3217" i="5"/>
  <c r="N3216" i="5"/>
  <c r="N3215" i="5"/>
  <c r="N3214" i="5"/>
  <c r="N3213" i="5"/>
  <c r="N3212" i="5"/>
  <c r="N3211" i="5"/>
  <c r="N3210" i="5"/>
  <c r="N3209" i="5"/>
  <c r="N3208" i="5"/>
  <c r="N3207" i="5"/>
  <c r="N3206" i="5"/>
  <c r="N3205" i="5"/>
  <c r="N3204" i="5"/>
  <c r="N3203" i="5"/>
  <c r="N3202" i="5"/>
  <c r="N3201" i="5"/>
  <c r="N3200" i="5"/>
  <c r="N3199" i="5"/>
  <c r="N3198" i="5"/>
  <c r="N3197" i="5"/>
  <c r="N3196" i="5"/>
  <c r="N3195" i="5"/>
  <c r="N3194" i="5"/>
  <c r="N3193" i="5"/>
  <c r="N3192" i="5"/>
  <c r="N3191" i="5"/>
  <c r="N3190" i="5"/>
  <c r="N3189" i="5"/>
  <c r="N3188" i="5"/>
  <c r="N3187" i="5"/>
  <c r="N3186" i="5"/>
  <c r="N3185" i="5"/>
  <c r="N3184" i="5"/>
  <c r="N3183" i="5"/>
  <c r="N3182" i="5"/>
  <c r="N3181" i="5"/>
  <c r="N3180" i="5"/>
  <c r="N3179" i="5"/>
  <c r="N3178" i="5"/>
  <c r="N3177" i="5"/>
  <c r="N3176" i="5"/>
  <c r="N3175" i="5"/>
  <c r="N3174" i="5"/>
  <c r="N3173" i="5"/>
  <c r="N3172" i="5"/>
  <c r="N3171" i="5"/>
  <c r="N3170" i="5"/>
  <c r="N3169" i="5"/>
  <c r="N3168" i="5"/>
  <c r="N3167" i="5"/>
  <c r="N3166" i="5"/>
  <c r="N3165" i="5"/>
  <c r="N3164" i="5"/>
  <c r="N3163" i="5"/>
  <c r="N3162" i="5"/>
  <c r="N3161" i="5"/>
  <c r="N3160" i="5"/>
  <c r="N3159" i="5"/>
  <c r="N3158" i="5"/>
  <c r="N3157" i="5"/>
  <c r="N3156" i="5"/>
  <c r="N3155" i="5"/>
  <c r="N3154" i="5"/>
  <c r="N3153" i="5"/>
  <c r="N3152" i="5"/>
  <c r="N3151" i="5"/>
  <c r="N3150" i="5"/>
  <c r="N3149" i="5"/>
  <c r="N3148" i="5"/>
  <c r="N3147" i="5"/>
  <c r="N3146" i="5"/>
  <c r="N3145" i="5"/>
  <c r="N3144" i="5"/>
  <c r="N3143" i="5"/>
  <c r="N3142" i="5"/>
  <c r="N3141" i="5"/>
  <c r="N3140" i="5"/>
  <c r="N3139" i="5"/>
  <c r="N3138" i="5"/>
  <c r="N3137" i="5"/>
  <c r="N3136" i="5"/>
  <c r="N3135" i="5"/>
  <c r="N3134" i="5"/>
  <c r="N3133" i="5"/>
  <c r="N3132" i="5"/>
  <c r="N3131" i="5"/>
  <c r="N3130" i="5"/>
  <c r="N3129" i="5"/>
  <c r="N3128" i="5"/>
  <c r="N3127" i="5"/>
  <c r="N3126" i="5"/>
  <c r="N3125" i="5"/>
  <c r="N3124" i="5"/>
  <c r="N3123" i="5"/>
  <c r="N3122" i="5"/>
  <c r="N3121" i="5"/>
  <c r="N3120" i="5"/>
  <c r="N3119" i="5"/>
  <c r="N3118" i="5"/>
  <c r="N3117" i="5"/>
  <c r="N3116" i="5"/>
  <c r="N3115" i="5"/>
  <c r="N3114" i="5"/>
  <c r="N3113" i="5"/>
  <c r="N3112" i="5"/>
  <c r="N3111" i="5"/>
  <c r="N3110" i="5"/>
  <c r="N3109" i="5"/>
  <c r="N3108" i="5"/>
  <c r="N3107" i="5"/>
  <c r="N3106" i="5"/>
  <c r="N3105" i="5"/>
  <c r="N3104" i="5"/>
  <c r="N3103" i="5"/>
  <c r="N3102" i="5"/>
  <c r="N3101" i="5"/>
  <c r="N3100" i="5"/>
  <c r="N3099" i="5"/>
  <c r="N3098" i="5"/>
  <c r="N3097" i="5"/>
  <c r="N3096" i="5"/>
  <c r="N3095" i="5"/>
  <c r="N3094" i="5"/>
  <c r="N3093" i="5"/>
  <c r="N3092" i="5"/>
  <c r="N3091" i="5"/>
  <c r="N3090" i="5"/>
  <c r="N3089" i="5"/>
  <c r="N3088" i="5"/>
  <c r="N3087" i="5"/>
  <c r="N3086" i="5"/>
  <c r="N3085" i="5"/>
  <c r="N3084" i="5"/>
  <c r="N3083" i="5"/>
  <c r="N3082" i="5"/>
  <c r="N3081" i="5"/>
  <c r="N3080" i="5"/>
  <c r="N3079" i="5"/>
  <c r="N3078" i="5"/>
  <c r="N3077" i="5"/>
  <c r="N3076" i="5"/>
  <c r="N3075" i="5"/>
  <c r="N3074" i="5"/>
  <c r="N3073" i="5"/>
  <c r="N3072" i="5"/>
  <c r="N3071" i="5"/>
  <c r="N3070" i="5"/>
  <c r="N3069" i="5"/>
  <c r="N3068" i="5"/>
  <c r="N3067" i="5"/>
  <c r="N3066" i="5"/>
  <c r="N3065" i="5"/>
  <c r="N3064" i="5"/>
  <c r="N3063" i="5"/>
  <c r="N3062" i="5"/>
  <c r="N3061" i="5"/>
  <c r="N3060" i="5"/>
  <c r="N3059" i="5"/>
  <c r="N3058" i="5"/>
  <c r="N3057" i="5"/>
  <c r="N3056" i="5"/>
  <c r="N3055" i="5"/>
  <c r="N3054" i="5"/>
  <c r="N3053" i="5"/>
  <c r="N3052" i="5"/>
  <c r="N3051" i="5"/>
  <c r="N3050" i="5"/>
  <c r="N3049" i="5"/>
  <c r="N3048" i="5"/>
  <c r="N3047" i="5"/>
  <c r="N3046" i="5"/>
  <c r="N3045" i="5"/>
  <c r="N3044" i="5"/>
  <c r="N3043" i="5"/>
  <c r="N3042" i="5"/>
  <c r="N3041" i="5"/>
  <c r="N3040" i="5"/>
  <c r="N3039" i="5"/>
  <c r="N3038" i="5"/>
  <c r="N3037" i="5"/>
  <c r="N3036" i="5"/>
  <c r="N3035" i="5"/>
  <c r="N3034" i="5"/>
  <c r="N3033" i="5"/>
  <c r="N3032" i="5"/>
  <c r="N3031" i="5"/>
  <c r="N3030" i="5"/>
  <c r="N3029" i="5"/>
  <c r="N3028" i="5"/>
  <c r="N3027" i="5"/>
  <c r="N3026" i="5"/>
  <c r="N3025" i="5"/>
  <c r="N3024" i="5"/>
  <c r="N3023" i="5"/>
  <c r="N3022" i="5"/>
  <c r="N3021" i="5"/>
  <c r="N3020" i="5"/>
  <c r="N3019" i="5"/>
  <c r="N3018" i="5"/>
  <c r="N3017" i="5"/>
  <c r="N3016" i="5"/>
  <c r="N3015" i="5"/>
  <c r="N3014" i="5"/>
  <c r="N3013" i="5"/>
  <c r="N3012" i="5"/>
  <c r="N3011" i="5"/>
  <c r="N3010" i="5"/>
  <c r="N3009" i="5"/>
  <c r="N3008" i="5"/>
  <c r="N3007" i="5"/>
  <c r="N3006" i="5"/>
  <c r="N3005" i="5"/>
  <c r="N3004" i="5"/>
  <c r="N3003" i="5"/>
  <c r="N3002" i="5"/>
  <c r="N3001" i="5"/>
  <c r="N3000" i="5"/>
  <c r="N2999" i="5"/>
  <c r="N2998" i="5"/>
  <c r="N2997" i="5"/>
  <c r="N2996" i="5"/>
  <c r="N2995" i="5"/>
  <c r="N2994" i="5"/>
  <c r="N2993" i="5"/>
  <c r="N2992" i="5"/>
  <c r="N2991" i="5"/>
  <c r="N2990" i="5"/>
  <c r="N2989" i="5"/>
  <c r="N2988" i="5"/>
  <c r="N2987" i="5"/>
  <c r="N2986" i="5"/>
  <c r="N2985" i="5"/>
  <c r="N2984" i="5"/>
  <c r="N2983" i="5"/>
  <c r="N2982" i="5"/>
  <c r="N2981" i="5"/>
  <c r="N2980" i="5"/>
  <c r="N2979" i="5"/>
  <c r="N2978" i="5"/>
  <c r="N2977" i="5"/>
  <c r="N2976" i="5"/>
  <c r="N2975" i="5"/>
  <c r="N2974" i="5"/>
  <c r="N2973" i="5"/>
  <c r="N2972" i="5"/>
  <c r="N2971" i="5"/>
  <c r="N2970" i="5"/>
  <c r="N2969" i="5"/>
  <c r="N2968" i="5"/>
  <c r="N2967" i="5"/>
  <c r="N2966" i="5"/>
  <c r="N2965" i="5"/>
  <c r="N2964" i="5"/>
  <c r="N2963" i="5"/>
  <c r="N2962" i="5"/>
  <c r="N2961" i="5"/>
  <c r="N2960" i="5"/>
  <c r="N2959" i="5"/>
  <c r="N2958" i="5"/>
  <c r="N2957" i="5"/>
  <c r="N2956" i="5"/>
  <c r="N2955" i="5"/>
  <c r="N2954" i="5"/>
  <c r="N2953" i="5"/>
  <c r="N2952" i="5"/>
  <c r="N2951" i="5"/>
  <c r="N2950" i="5"/>
  <c r="N2949" i="5"/>
  <c r="N2948" i="5"/>
  <c r="N2947" i="5"/>
  <c r="N2946" i="5"/>
  <c r="N2945" i="5"/>
  <c r="N2944" i="5"/>
  <c r="N2943" i="5"/>
  <c r="N2942" i="5"/>
  <c r="N2941" i="5"/>
  <c r="N2940" i="5"/>
  <c r="N2939" i="5"/>
  <c r="N2938" i="5"/>
  <c r="N2937" i="5"/>
  <c r="N2936" i="5"/>
  <c r="N2935" i="5"/>
  <c r="N2934" i="5"/>
  <c r="N2933" i="5"/>
  <c r="N2932" i="5"/>
  <c r="N2931" i="5"/>
  <c r="N2930" i="5"/>
  <c r="N2929" i="5"/>
  <c r="N2928" i="5"/>
  <c r="N2927" i="5"/>
  <c r="N2926" i="5"/>
  <c r="N2925" i="5"/>
  <c r="N2924" i="5"/>
  <c r="N2923" i="5"/>
  <c r="N2922" i="5"/>
  <c r="N2921" i="5"/>
  <c r="N2920" i="5"/>
  <c r="N2919" i="5"/>
  <c r="N2918" i="5"/>
  <c r="N2917" i="5"/>
  <c r="N2916" i="5"/>
  <c r="N2915" i="5"/>
  <c r="N2914" i="5"/>
  <c r="N2913" i="5"/>
  <c r="N2912" i="5"/>
  <c r="N2911" i="5"/>
  <c r="N2910" i="5"/>
  <c r="N2909" i="5"/>
  <c r="N2908" i="5"/>
  <c r="N2907" i="5"/>
  <c r="N2906" i="5"/>
  <c r="N2905" i="5"/>
  <c r="N2904" i="5"/>
  <c r="N2903" i="5"/>
  <c r="N2902" i="5"/>
  <c r="N2901" i="5"/>
  <c r="N2900" i="5"/>
  <c r="N2899" i="5"/>
  <c r="N2898" i="5"/>
  <c r="N2897" i="5"/>
  <c r="N2896" i="5"/>
  <c r="N2895" i="5"/>
  <c r="N2894" i="5"/>
  <c r="N2893" i="5"/>
  <c r="N2892" i="5"/>
  <c r="N2891" i="5"/>
  <c r="N2890" i="5"/>
  <c r="N2889" i="5"/>
  <c r="N2888" i="5"/>
  <c r="N2887" i="5"/>
  <c r="N2886" i="5"/>
  <c r="N2885" i="5"/>
  <c r="N2884" i="5"/>
  <c r="N2883" i="5"/>
  <c r="N2882" i="5"/>
  <c r="N2881" i="5"/>
  <c r="N2880" i="5"/>
  <c r="N2879" i="5"/>
  <c r="N2878" i="5"/>
  <c r="N2877" i="5"/>
  <c r="N2876" i="5"/>
  <c r="N2875" i="5"/>
  <c r="N2874" i="5"/>
  <c r="N2873" i="5"/>
  <c r="N2872" i="5"/>
  <c r="N2871" i="5"/>
  <c r="N2870" i="5"/>
  <c r="N2869" i="5"/>
  <c r="N2868" i="5"/>
  <c r="N2867" i="5"/>
  <c r="N2866" i="5"/>
  <c r="N2865" i="5"/>
  <c r="N2864" i="5"/>
  <c r="N2863" i="5"/>
  <c r="N2862" i="5"/>
  <c r="N2861" i="5"/>
  <c r="N2860" i="5"/>
  <c r="N2859" i="5"/>
  <c r="N2858" i="5"/>
  <c r="N2857" i="5"/>
  <c r="N2856" i="5"/>
  <c r="N2855" i="5"/>
  <c r="N2854" i="5"/>
  <c r="N2853" i="5"/>
  <c r="N2852" i="5"/>
  <c r="N2851" i="5"/>
  <c r="N2850" i="5"/>
  <c r="N2849" i="5"/>
  <c r="N2848" i="5"/>
  <c r="N2847" i="5"/>
  <c r="N2846" i="5"/>
  <c r="N2845" i="5"/>
  <c r="N2844" i="5"/>
  <c r="N2843" i="5"/>
  <c r="N2842" i="5"/>
  <c r="N2841" i="5"/>
  <c r="N2840" i="5"/>
  <c r="N2839" i="5"/>
  <c r="N2838" i="5"/>
  <c r="N2837" i="5"/>
  <c r="N2836" i="5"/>
  <c r="N2835" i="5"/>
  <c r="N2834" i="5"/>
  <c r="N2833" i="5"/>
  <c r="N2832" i="5"/>
  <c r="N2831" i="5"/>
  <c r="N2830" i="5"/>
  <c r="N2829" i="5"/>
  <c r="N2828" i="5"/>
  <c r="N2827" i="5"/>
  <c r="N2826" i="5"/>
  <c r="N2825" i="5"/>
  <c r="N2824" i="5"/>
  <c r="N2823" i="5"/>
  <c r="N2822" i="5"/>
  <c r="N2821" i="5"/>
  <c r="N2820" i="5"/>
  <c r="N2819" i="5"/>
  <c r="N2818" i="5"/>
  <c r="N2817" i="5"/>
  <c r="N2816" i="5"/>
  <c r="N2815" i="5"/>
  <c r="N2814" i="5"/>
  <c r="N2813" i="5"/>
  <c r="N2812" i="5"/>
  <c r="N2811" i="5"/>
  <c r="N2810" i="5"/>
  <c r="N2809" i="5"/>
  <c r="N2808" i="5"/>
  <c r="N2807" i="5"/>
  <c r="N2806" i="5"/>
  <c r="N2805" i="5"/>
  <c r="N2804" i="5"/>
  <c r="N2803" i="5"/>
  <c r="N2802" i="5"/>
  <c r="N2801" i="5"/>
  <c r="N2800" i="5"/>
  <c r="N2799" i="5"/>
  <c r="N2798" i="5"/>
  <c r="N2797" i="5"/>
  <c r="N2796" i="5"/>
  <c r="N2795" i="5"/>
  <c r="N2794" i="5"/>
  <c r="N2793" i="5"/>
  <c r="N2792" i="5"/>
  <c r="N2791" i="5"/>
  <c r="N2790" i="5"/>
  <c r="N2789" i="5"/>
  <c r="N2788" i="5"/>
  <c r="N2787" i="5"/>
  <c r="N2786" i="5"/>
  <c r="N2785" i="5"/>
  <c r="N2784" i="5"/>
  <c r="N2783" i="5"/>
  <c r="N2782" i="5"/>
  <c r="N2781" i="5"/>
  <c r="N2780" i="5"/>
  <c r="N2779" i="5"/>
  <c r="N2778" i="5"/>
  <c r="N2777" i="5"/>
  <c r="N2776" i="5"/>
  <c r="N2775" i="5"/>
  <c r="N2774" i="5"/>
  <c r="N2773" i="5"/>
  <c r="N2772" i="5"/>
  <c r="N2771" i="5"/>
  <c r="N2770" i="5"/>
  <c r="N2769" i="5"/>
  <c r="N2768" i="5"/>
  <c r="N2767" i="5"/>
  <c r="N2766" i="5"/>
  <c r="N2765" i="5"/>
  <c r="N2764" i="5"/>
  <c r="N2763" i="5"/>
  <c r="N2762" i="5"/>
  <c r="N2761" i="5"/>
  <c r="N2760" i="5"/>
  <c r="N2759" i="5"/>
  <c r="N2758" i="5"/>
  <c r="N2757" i="5"/>
  <c r="N2756" i="5"/>
  <c r="N2755" i="5"/>
  <c r="N2754" i="5"/>
  <c r="N2753" i="5"/>
  <c r="N2752" i="5"/>
  <c r="N2751" i="5"/>
  <c r="N2750" i="5"/>
  <c r="N2749" i="5"/>
  <c r="N2748" i="5"/>
  <c r="N2747" i="5"/>
  <c r="N2746" i="5"/>
  <c r="N2745" i="5"/>
  <c r="N2744" i="5"/>
  <c r="N2743" i="5"/>
  <c r="N2742" i="5"/>
  <c r="N2741" i="5"/>
  <c r="N2740" i="5"/>
  <c r="N2739" i="5"/>
  <c r="N2738" i="5"/>
  <c r="N2737" i="5"/>
  <c r="N2736" i="5"/>
  <c r="N2735" i="5"/>
  <c r="N2734" i="5"/>
  <c r="N2733" i="5"/>
  <c r="N2732" i="5"/>
  <c r="N2731" i="5"/>
  <c r="N2730" i="5"/>
  <c r="N2729" i="5"/>
  <c r="N2728" i="5"/>
  <c r="N2727" i="5"/>
  <c r="N2726" i="5"/>
  <c r="N2725" i="5"/>
  <c r="N2724" i="5"/>
  <c r="N2723" i="5"/>
  <c r="N2722" i="5"/>
  <c r="N2721" i="5"/>
  <c r="N2720" i="5"/>
  <c r="N2719" i="5"/>
  <c r="N2718" i="5"/>
  <c r="N2717" i="5"/>
  <c r="N2716" i="5"/>
  <c r="N2715" i="5"/>
  <c r="N2714" i="5"/>
  <c r="N2713" i="5"/>
  <c r="N2712" i="5"/>
  <c r="N2711" i="5"/>
  <c r="N2710" i="5"/>
  <c r="N2709" i="5"/>
  <c r="N2708" i="5"/>
  <c r="N2707" i="5"/>
  <c r="N2706" i="5"/>
  <c r="N2705" i="5"/>
  <c r="N2704" i="5"/>
  <c r="N2703" i="5"/>
  <c r="N2702" i="5"/>
  <c r="N2701" i="5"/>
  <c r="N2700" i="5"/>
  <c r="N2699" i="5"/>
  <c r="N2698" i="5"/>
  <c r="N2697" i="5"/>
  <c r="N2696" i="5"/>
  <c r="N2695" i="5"/>
  <c r="N2694" i="5"/>
  <c r="N2693" i="5"/>
  <c r="N2692" i="5"/>
  <c r="N2691" i="5"/>
  <c r="N2690" i="5"/>
  <c r="N2689" i="5"/>
  <c r="N2688" i="5"/>
  <c r="N2687" i="5"/>
  <c r="N2686" i="5"/>
  <c r="N2685" i="5"/>
  <c r="N2684" i="5"/>
  <c r="N2683" i="5"/>
  <c r="N2682" i="5"/>
  <c r="N2681" i="5"/>
  <c r="N2680" i="5"/>
  <c r="N2679" i="5"/>
  <c r="N2678" i="5"/>
  <c r="N2677" i="5"/>
  <c r="N2676" i="5"/>
  <c r="N2675" i="5"/>
  <c r="N2674" i="5"/>
  <c r="N2673" i="5"/>
  <c r="N2672" i="5"/>
  <c r="N2671" i="5"/>
  <c r="N2670" i="5"/>
  <c r="N2669" i="5"/>
  <c r="N2668" i="5"/>
  <c r="N2667" i="5"/>
  <c r="N2666" i="5"/>
  <c r="N2665" i="5"/>
  <c r="N2664" i="5"/>
  <c r="N2663" i="5"/>
  <c r="N2662" i="5"/>
  <c r="N2661" i="5"/>
  <c r="N2660" i="5"/>
  <c r="N2659" i="5"/>
  <c r="N2658" i="5"/>
  <c r="N2657" i="5"/>
  <c r="N2656" i="5"/>
  <c r="N2655" i="5"/>
  <c r="N2654" i="5"/>
  <c r="N2653" i="5"/>
  <c r="N2652" i="5"/>
  <c r="N2651" i="5"/>
  <c r="N2650" i="5"/>
  <c r="N2649" i="5"/>
  <c r="N2648" i="5"/>
  <c r="N2647" i="5"/>
  <c r="N2646" i="5"/>
  <c r="N2645" i="5"/>
  <c r="N2644" i="5"/>
  <c r="N2643" i="5"/>
  <c r="N2642" i="5"/>
  <c r="N2641" i="5"/>
  <c r="N2640" i="5"/>
  <c r="N2639" i="5"/>
  <c r="N2638" i="5"/>
  <c r="N2637" i="5"/>
  <c r="N2636" i="5"/>
  <c r="N2635" i="5"/>
  <c r="N2634" i="5"/>
  <c r="N2633" i="5"/>
  <c r="N2632" i="5"/>
  <c r="N2631" i="5"/>
  <c r="N2630" i="5"/>
  <c r="N2629" i="5"/>
  <c r="N2628" i="5"/>
  <c r="N2627" i="5"/>
  <c r="N2626" i="5"/>
  <c r="N2625" i="5"/>
  <c r="N2624" i="5"/>
  <c r="N2623" i="5"/>
  <c r="N2622" i="5"/>
  <c r="N2621" i="5"/>
  <c r="N2620" i="5"/>
  <c r="N2619" i="5"/>
  <c r="N2618" i="5"/>
  <c r="N2617" i="5"/>
  <c r="N2616" i="5"/>
  <c r="N2615" i="5"/>
  <c r="N2614" i="5"/>
  <c r="N2613" i="5"/>
  <c r="N2612" i="5"/>
  <c r="N2611" i="5"/>
  <c r="N2610" i="5"/>
  <c r="N2609" i="5"/>
  <c r="N2608" i="5"/>
  <c r="N2607" i="5"/>
  <c r="N2606" i="5"/>
  <c r="N2605" i="5"/>
  <c r="N2604" i="5"/>
  <c r="N2603" i="5"/>
  <c r="N2602" i="5"/>
  <c r="N2601" i="5"/>
  <c r="N2600" i="5"/>
  <c r="N2599" i="5"/>
  <c r="N2598" i="5"/>
  <c r="N2597" i="5"/>
  <c r="N2596" i="5"/>
  <c r="N2595" i="5"/>
  <c r="N2594" i="5"/>
  <c r="N2593" i="5"/>
  <c r="N2592" i="5"/>
  <c r="N2591" i="5"/>
  <c r="N2590" i="5"/>
  <c r="N2589" i="5"/>
  <c r="N2588" i="5"/>
  <c r="N2587" i="5"/>
  <c r="N2586" i="5"/>
  <c r="N2585" i="5"/>
  <c r="N2584" i="5"/>
  <c r="N2583" i="5"/>
  <c r="N2582" i="5"/>
  <c r="N2581" i="5"/>
  <c r="N2580" i="5"/>
  <c r="N2579" i="5"/>
  <c r="N2578" i="5"/>
  <c r="N2577" i="5"/>
  <c r="N2576" i="5"/>
  <c r="N2575" i="5"/>
  <c r="N2574" i="5"/>
  <c r="N2573" i="5"/>
  <c r="N2572" i="5"/>
  <c r="N2571" i="5"/>
  <c r="N2570" i="5"/>
  <c r="N2569" i="5"/>
  <c r="N2568" i="5"/>
  <c r="N2567" i="5"/>
  <c r="N2566" i="5"/>
  <c r="N2565" i="5"/>
  <c r="N2564" i="5"/>
  <c r="N2563" i="5"/>
  <c r="N2562" i="5"/>
  <c r="N2561" i="5"/>
  <c r="N2560" i="5"/>
  <c r="N2559" i="5"/>
  <c r="N2558" i="5"/>
  <c r="N2557" i="5"/>
  <c r="N2556" i="5"/>
  <c r="N2555" i="5"/>
  <c r="N2554" i="5"/>
  <c r="N2553" i="5"/>
  <c r="N2552" i="5"/>
  <c r="N2551" i="5"/>
  <c r="N2550" i="5"/>
  <c r="N2549" i="5"/>
  <c r="N2548" i="5"/>
  <c r="N2547" i="5"/>
  <c r="N2546" i="5"/>
  <c r="N2545" i="5"/>
  <c r="N2544" i="5"/>
  <c r="N2543" i="5"/>
  <c r="N2542" i="5"/>
  <c r="N2541" i="5"/>
  <c r="N2540" i="5"/>
  <c r="N2539" i="5"/>
  <c r="N2538" i="5"/>
  <c r="N2537" i="5"/>
  <c r="N2536" i="5"/>
  <c r="N2535" i="5"/>
  <c r="N2534" i="5"/>
  <c r="N2533" i="5"/>
  <c r="N2532" i="5"/>
  <c r="N2531" i="5"/>
  <c r="N2530" i="5"/>
  <c r="N2529" i="5"/>
  <c r="N2528" i="5"/>
  <c r="N2527" i="5"/>
  <c r="N2526" i="5"/>
  <c r="N2525" i="5"/>
  <c r="N2524" i="5"/>
  <c r="N2523" i="5"/>
  <c r="N2522" i="5"/>
  <c r="N2521" i="5"/>
  <c r="N2520" i="5"/>
  <c r="N2519" i="5"/>
  <c r="N2518" i="5"/>
  <c r="N2517" i="5"/>
  <c r="N2516" i="5"/>
  <c r="N2515" i="5"/>
  <c r="N2514" i="5"/>
  <c r="N2513" i="5"/>
  <c r="N2512" i="5"/>
  <c r="N2511" i="5"/>
  <c r="N2510" i="5"/>
  <c r="N2509" i="5"/>
  <c r="N2508" i="5"/>
  <c r="N2507" i="5"/>
  <c r="N2506" i="5"/>
  <c r="N2505" i="5"/>
  <c r="N2504" i="5"/>
  <c r="N2503" i="5"/>
  <c r="N2502" i="5"/>
  <c r="N2501" i="5"/>
  <c r="N2500" i="5"/>
  <c r="N2499" i="5"/>
  <c r="N2498" i="5"/>
  <c r="N2497" i="5"/>
  <c r="N2496" i="5"/>
  <c r="N2495" i="5"/>
  <c r="N2494" i="5"/>
  <c r="N2493" i="5"/>
  <c r="N2492" i="5"/>
  <c r="N2491" i="5"/>
  <c r="N2490" i="5"/>
  <c r="N2489" i="5"/>
  <c r="N2488" i="5"/>
  <c r="N2487" i="5"/>
  <c r="N2486" i="5"/>
  <c r="N2485" i="5"/>
  <c r="N2484" i="5"/>
  <c r="N2483" i="5"/>
  <c r="N2482" i="5"/>
  <c r="N2481" i="5"/>
  <c r="N2480" i="5"/>
  <c r="N2479" i="5"/>
  <c r="N2478" i="5"/>
  <c r="N2477" i="5"/>
  <c r="N2476" i="5"/>
  <c r="N2475" i="5"/>
  <c r="N2474" i="5"/>
  <c r="N2473" i="5"/>
  <c r="N2472" i="5"/>
  <c r="N2471" i="5"/>
  <c r="N2470" i="5"/>
  <c r="N2469" i="5"/>
  <c r="N2468" i="5"/>
  <c r="N2467" i="5"/>
  <c r="N2466" i="5"/>
  <c r="N2465" i="5"/>
  <c r="N2464" i="5"/>
  <c r="N2463" i="5"/>
  <c r="N2462" i="5"/>
  <c r="N2461" i="5"/>
  <c r="N2460" i="5"/>
  <c r="N2459" i="5"/>
  <c r="N2458" i="5"/>
  <c r="N2457" i="5"/>
  <c r="N2456" i="5"/>
  <c r="N2455" i="5"/>
  <c r="N2454" i="5"/>
  <c r="N2453" i="5"/>
  <c r="N2452" i="5"/>
  <c r="N2451" i="5"/>
  <c r="N2450" i="5"/>
  <c r="N2449" i="5"/>
  <c r="N2448" i="5"/>
  <c r="N2447" i="5"/>
  <c r="N2446" i="5"/>
  <c r="N2445" i="5"/>
  <c r="N2444" i="5"/>
  <c r="N2443" i="5"/>
  <c r="N2442" i="5"/>
  <c r="N2441" i="5"/>
  <c r="N2440" i="5"/>
  <c r="N2439" i="5"/>
  <c r="N2438" i="5"/>
  <c r="N2437" i="5"/>
  <c r="N2436" i="5"/>
  <c r="N2435" i="5"/>
  <c r="N2434" i="5"/>
  <c r="N2433" i="5"/>
  <c r="N2432" i="5"/>
  <c r="N2431" i="5"/>
  <c r="N2430" i="5"/>
  <c r="N2429" i="5"/>
  <c r="N2428" i="5"/>
  <c r="N2427" i="5"/>
  <c r="N2426" i="5"/>
  <c r="N2425" i="5"/>
  <c r="N2424" i="5"/>
  <c r="N2423" i="5"/>
  <c r="N2422" i="5"/>
  <c r="N2421" i="5"/>
  <c r="N2420" i="5"/>
  <c r="N2419" i="5"/>
  <c r="N2418" i="5"/>
  <c r="N2417" i="5"/>
  <c r="N2416" i="5"/>
  <c r="N2415" i="5"/>
  <c r="N2414" i="5"/>
  <c r="N2413" i="5"/>
  <c r="N2412" i="5"/>
  <c r="N2411" i="5"/>
  <c r="N2410" i="5"/>
  <c r="N2409" i="5"/>
  <c r="N2408" i="5"/>
  <c r="N2407" i="5"/>
  <c r="N2406" i="5"/>
  <c r="N2405" i="5"/>
  <c r="N2404" i="5"/>
  <c r="N2403" i="5"/>
  <c r="N2402" i="5"/>
  <c r="N2401" i="5"/>
  <c r="N2400" i="5"/>
  <c r="N2399" i="5"/>
  <c r="N2398" i="5"/>
  <c r="N2397" i="5"/>
  <c r="N2396" i="5"/>
  <c r="N2395" i="5"/>
  <c r="N2394" i="5"/>
  <c r="N2393" i="5"/>
  <c r="N2392" i="5"/>
  <c r="N2391" i="5"/>
  <c r="N2390" i="5"/>
  <c r="N2389" i="5"/>
  <c r="N2388" i="5"/>
  <c r="N2387" i="5"/>
  <c r="N2386" i="5"/>
  <c r="N2385" i="5"/>
  <c r="N2384" i="5"/>
  <c r="N2383" i="5"/>
  <c r="N2382" i="5"/>
  <c r="N2381" i="5"/>
  <c r="N2380" i="5"/>
  <c r="N2379" i="5"/>
  <c r="N2378" i="5"/>
  <c r="N2377" i="5"/>
  <c r="N2376" i="5"/>
  <c r="N2375" i="5"/>
  <c r="N2374" i="5"/>
  <c r="N2373" i="5"/>
  <c r="N2372" i="5"/>
  <c r="N2371" i="5"/>
  <c r="N2370" i="5"/>
  <c r="N2369" i="5"/>
  <c r="N2368" i="5"/>
  <c r="N2367" i="5"/>
  <c r="N2366" i="5"/>
  <c r="N2365" i="5"/>
  <c r="N2364" i="5"/>
  <c r="N2363" i="5"/>
  <c r="N2362" i="5"/>
  <c r="N2361" i="5"/>
  <c r="N2360" i="5"/>
  <c r="N2359" i="5"/>
  <c r="N2358" i="5"/>
  <c r="N2357" i="5"/>
  <c r="N2356" i="5"/>
  <c r="N2355" i="5"/>
  <c r="N2354" i="5"/>
  <c r="N2353" i="5"/>
  <c r="N2352" i="5"/>
  <c r="N2351" i="5"/>
  <c r="N2350" i="5"/>
  <c r="N2349" i="5"/>
  <c r="N2348" i="5"/>
  <c r="N2347" i="5"/>
  <c r="N2346" i="5"/>
  <c r="N2345" i="5"/>
  <c r="N2344" i="5"/>
  <c r="N2343" i="5"/>
  <c r="N2342" i="5"/>
  <c r="N2341" i="5"/>
  <c r="N2340" i="5"/>
  <c r="N2339" i="5"/>
  <c r="N2338" i="5"/>
  <c r="N2337" i="5"/>
  <c r="N2336" i="5"/>
  <c r="N2335" i="5"/>
  <c r="N2334" i="5"/>
  <c r="N2333" i="5"/>
  <c r="N2332" i="5"/>
  <c r="N2331" i="5"/>
  <c r="N2330" i="5"/>
  <c r="N2329" i="5"/>
  <c r="N2328" i="5"/>
  <c r="N2327" i="5"/>
  <c r="N2326" i="5"/>
  <c r="N2325" i="5"/>
  <c r="N2324" i="5"/>
  <c r="N2323" i="5"/>
  <c r="N2322" i="5"/>
  <c r="N2321" i="5"/>
  <c r="N2320" i="5"/>
  <c r="N2319" i="5"/>
  <c r="N2318" i="5"/>
  <c r="N2317" i="5"/>
  <c r="N2316" i="5"/>
  <c r="N2315" i="5"/>
  <c r="N2314" i="5"/>
  <c r="N2313" i="5"/>
  <c r="N2312" i="5"/>
  <c r="N2311" i="5"/>
  <c r="N2310" i="5"/>
  <c r="N2309" i="5"/>
  <c r="N2308" i="5"/>
  <c r="N2307" i="5"/>
  <c r="N2306" i="5"/>
  <c r="N2305" i="5"/>
  <c r="N2304" i="5"/>
  <c r="N2303" i="5"/>
  <c r="N2302" i="5"/>
  <c r="N2301" i="5"/>
  <c r="N2300" i="5"/>
  <c r="N2299" i="5"/>
  <c r="N2298" i="5"/>
  <c r="N2297" i="5"/>
  <c r="N2296" i="5"/>
  <c r="N2295" i="5"/>
  <c r="N2294" i="5"/>
  <c r="N2293" i="5"/>
  <c r="N2292" i="5"/>
  <c r="N2291" i="5"/>
  <c r="N2290" i="5"/>
  <c r="N2289" i="5"/>
  <c r="N2288" i="5"/>
  <c r="N2287" i="5"/>
  <c r="N2286" i="5"/>
  <c r="N2285" i="5"/>
  <c r="N2284" i="5"/>
  <c r="N2283" i="5"/>
  <c r="N2282" i="5"/>
  <c r="N2281" i="5"/>
  <c r="N2280" i="5"/>
  <c r="N2279" i="5"/>
  <c r="N2278" i="5"/>
  <c r="N2277" i="5"/>
  <c r="N2276" i="5"/>
  <c r="N2275" i="5"/>
  <c r="N2274" i="5"/>
  <c r="N2273" i="5"/>
  <c r="N2272" i="5"/>
  <c r="N2271" i="5"/>
  <c r="N2270" i="5"/>
  <c r="N2269" i="5"/>
  <c r="N2268" i="5"/>
  <c r="N2267" i="5"/>
  <c r="N2266" i="5"/>
  <c r="N2265" i="5"/>
  <c r="N2264" i="5"/>
  <c r="N2263" i="5"/>
  <c r="N2262" i="5"/>
  <c r="N2261" i="5"/>
  <c r="N2260" i="5"/>
  <c r="N2259" i="5"/>
  <c r="N2258" i="5"/>
  <c r="N2257" i="5"/>
  <c r="N2256" i="5"/>
  <c r="N2255" i="5"/>
  <c r="N2254" i="5"/>
  <c r="N2253" i="5"/>
  <c r="N2252" i="5"/>
  <c r="N2251" i="5"/>
  <c r="N2250" i="5"/>
  <c r="N2249" i="5"/>
  <c r="N2248" i="5"/>
  <c r="N2247" i="5"/>
  <c r="N2246" i="5"/>
  <c r="N2245" i="5"/>
  <c r="N2244" i="5"/>
  <c r="N2243" i="5"/>
  <c r="N2242" i="5"/>
  <c r="N2241" i="5"/>
  <c r="N2240" i="5"/>
  <c r="N2239" i="5"/>
  <c r="N2238" i="5"/>
  <c r="N2237" i="5"/>
  <c r="N2236" i="5"/>
  <c r="N2235" i="5"/>
  <c r="N2234" i="5"/>
  <c r="N2233" i="5"/>
  <c r="N2232" i="5"/>
  <c r="N2231" i="5"/>
  <c r="N2230" i="5"/>
  <c r="N2229" i="5"/>
  <c r="N2228" i="5"/>
  <c r="N2227" i="5"/>
  <c r="N2226" i="5"/>
  <c r="N2225" i="5"/>
  <c r="N2224" i="5"/>
  <c r="N2223" i="5"/>
  <c r="N2222" i="5"/>
  <c r="N2221" i="5"/>
  <c r="N2220" i="5"/>
  <c r="N2219" i="5"/>
  <c r="N2218" i="5"/>
  <c r="N2217" i="5"/>
  <c r="N2216" i="5"/>
  <c r="N2215" i="5"/>
  <c r="N2214" i="5"/>
  <c r="N2213" i="5"/>
  <c r="N2212" i="5"/>
  <c r="N2211" i="5"/>
  <c r="N2210" i="5"/>
  <c r="N2209" i="5"/>
  <c r="N2208" i="5"/>
  <c r="N2207" i="5"/>
  <c r="N2206" i="5"/>
  <c r="N2205" i="5"/>
  <c r="N2204" i="5"/>
  <c r="N2203" i="5"/>
  <c r="N2202" i="5"/>
  <c r="N2201" i="5"/>
  <c r="N2200" i="5"/>
  <c r="N2199" i="5"/>
  <c r="N2198" i="5"/>
  <c r="N2197" i="5"/>
  <c r="N2196" i="5"/>
  <c r="N2195" i="5"/>
  <c r="N2194" i="5"/>
  <c r="N2193" i="5"/>
  <c r="N2192" i="5"/>
  <c r="N2191" i="5"/>
  <c r="N2190" i="5"/>
  <c r="N2189" i="5"/>
  <c r="N2188" i="5"/>
  <c r="N2187" i="5"/>
  <c r="N2186" i="5"/>
  <c r="N2185" i="5"/>
  <c r="N2184" i="5"/>
  <c r="N2183" i="5"/>
  <c r="N2182" i="5"/>
  <c r="N2181" i="5"/>
  <c r="N2180" i="5"/>
  <c r="N2179" i="5"/>
  <c r="N2178" i="5"/>
  <c r="N2177" i="5"/>
  <c r="N2176" i="5"/>
  <c r="N2175" i="5"/>
  <c r="N2174" i="5"/>
  <c r="N2173" i="5"/>
  <c r="N2172" i="5"/>
  <c r="N2171" i="5"/>
  <c r="N2170" i="5"/>
  <c r="N2169" i="5"/>
  <c r="N2168" i="5"/>
  <c r="N2167" i="5"/>
  <c r="N2166" i="5"/>
  <c r="N2165" i="5"/>
  <c r="N2164" i="5"/>
  <c r="N2163" i="5"/>
  <c r="N2162" i="5"/>
  <c r="N2161" i="5"/>
  <c r="N2160" i="5"/>
  <c r="N2159" i="5"/>
  <c r="N2158" i="5"/>
  <c r="N2157" i="5"/>
  <c r="N2156" i="5"/>
  <c r="N2155" i="5"/>
  <c r="N2154" i="5"/>
  <c r="N2153" i="5"/>
  <c r="N2152" i="5"/>
  <c r="N2151" i="5"/>
  <c r="N2150" i="5"/>
  <c r="N2149" i="5"/>
  <c r="N2148" i="5"/>
  <c r="N2147" i="5"/>
  <c r="N2146" i="5"/>
  <c r="N2145" i="5"/>
  <c r="N2144" i="5"/>
  <c r="N2143" i="5"/>
  <c r="N2142" i="5"/>
  <c r="N2141" i="5"/>
  <c r="N2140" i="5"/>
  <c r="N2139" i="5"/>
  <c r="N2138" i="5"/>
  <c r="N2137" i="5"/>
  <c r="N2136" i="5"/>
  <c r="N2135" i="5"/>
  <c r="N2134" i="5"/>
  <c r="N2133" i="5"/>
  <c r="N2132" i="5"/>
  <c r="N2131" i="5"/>
  <c r="N2130" i="5"/>
  <c r="N2129" i="5"/>
  <c r="N2128" i="5"/>
  <c r="N2127" i="5"/>
  <c r="N2126" i="5"/>
  <c r="N2125" i="5"/>
  <c r="N2124" i="5"/>
  <c r="N2123" i="5"/>
  <c r="N2122" i="5"/>
  <c r="N2121" i="5"/>
  <c r="N2120" i="5"/>
  <c r="N2119" i="5"/>
  <c r="N2118" i="5"/>
  <c r="N2117" i="5"/>
  <c r="N2116" i="5"/>
  <c r="N2115" i="5"/>
  <c r="N2114" i="5"/>
  <c r="N2113" i="5"/>
  <c r="N2112" i="5"/>
  <c r="N2111" i="5"/>
  <c r="N2110" i="5"/>
  <c r="N2109" i="5"/>
  <c r="N2108" i="5"/>
  <c r="N2107" i="5"/>
  <c r="N2106" i="5"/>
  <c r="N2105" i="5"/>
  <c r="N2104" i="5"/>
  <c r="N2103" i="5"/>
  <c r="N2102" i="5"/>
  <c r="N2101" i="5"/>
  <c r="N2100" i="5"/>
  <c r="N2099" i="5"/>
  <c r="N2098" i="5"/>
  <c r="N2097" i="5"/>
  <c r="N2096" i="5"/>
  <c r="N2095" i="5"/>
  <c r="N2094" i="5"/>
  <c r="N2093" i="5"/>
  <c r="N2092" i="5"/>
  <c r="N2091" i="5"/>
  <c r="N2090" i="5"/>
  <c r="N2089" i="5"/>
  <c r="N2088" i="5"/>
  <c r="N2087" i="5"/>
  <c r="N2086" i="5"/>
  <c r="N2085" i="5"/>
  <c r="N2084" i="5"/>
  <c r="N2083" i="5"/>
  <c r="N2082" i="5"/>
  <c r="N2081" i="5"/>
  <c r="N2080" i="5"/>
  <c r="N2079" i="5"/>
  <c r="N2078" i="5"/>
  <c r="N2077" i="5"/>
  <c r="N2076" i="5"/>
  <c r="N2075" i="5"/>
  <c r="N2074" i="5"/>
  <c r="N2073" i="5"/>
  <c r="N2072" i="5"/>
  <c r="N2071" i="5"/>
  <c r="N2070" i="5"/>
  <c r="N2069" i="5"/>
  <c r="N2068" i="5"/>
  <c r="N2067" i="5"/>
  <c r="N2066" i="5"/>
  <c r="N2065" i="5"/>
  <c r="N2064" i="5"/>
  <c r="N2063" i="5"/>
  <c r="N2062" i="5"/>
  <c r="N2061" i="5"/>
  <c r="N2060" i="5"/>
  <c r="N2059" i="5"/>
  <c r="N2058" i="5"/>
  <c r="N2057" i="5"/>
  <c r="N2056" i="5"/>
  <c r="N2055" i="5"/>
  <c r="N2054" i="5"/>
  <c r="N2053" i="5"/>
  <c r="N2052" i="5"/>
  <c r="N2051" i="5"/>
  <c r="N2050" i="5"/>
  <c r="N2049" i="5"/>
  <c r="N2048" i="5"/>
  <c r="N2047" i="5"/>
  <c r="N2046" i="5"/>
  <c r="N2045" i="5"/>
  <c r="N2044" i="5"/>
  <c r="N2043" i="5"/>
  <c r="N2042" i="5"/>
  <c r="N2041" i="5"/>
  <c r="N2040" i="5"/>
  <c r="N2039" i="5"/>
  <c r="N2038" i="5"/>
  <c r="N2037" i="5"/>
  <c r="N2036" i="5"/>
  <c r="N2035" i="5"/>
  <c r="N2034" i="5"/>
  <c r="N2033" i="5"/>
  <c r="N2032" i="5"/>
  <c r="N2031" i="5"/>
  <c r="N2030" i="5"/>
  <c r="N2029" i="5"/>
  <c r="N2028" i="5"/>
  <c r="N2027" i="5"/>
  <c r="N2026" i="5"/>
  <c r="N2025" i="5"/>
  <c r="N2024" i="5"/>
  <c r="N2023" i="5"/>
  <c r="N2022" i="5"/>
  <c r="N2021" i="5"/>
  <c r="N2020" i="5"/>
  <c r="N2019" i="5"/>
  <c r="N2018" i="5"/>
  <c r="N2017" i="5"/>
  <c r="N2016" i="5"/>
  <c r="N2015" i="5"/>
  <c r="N2014" i="5"/>
  <c r="N2013" i="5"/>
  <c r="N2012" i="5"/>
  <c r="N2011" i="5"/>
  <c r="N2010" i="5"/>
  <c r="N2009" i="5"/>
  <c r="N2008" i="5"/>
  <c r="N2007" i="5"/>
  <c r="N2006" i="5"/>
  <c r="N2005" i="5"/>
  <c r="N2004" i="5"/>
  <c r="N2003" i="5"/>
  <c r="N2002" i="5"/>
  <c r="N2001" i="5"/>
  <c r="N2000" i="5"/>
  <c r="N1999" i="5"/>
  <c r="N1998" i="5"/>
  <c r="N1997" i="5"/>
  <c r="N1996" i="5"/>
  <c r="N1995" i="5"/>
  <c r="N1994" i="5"/>
  <c r="N1993" i="5"/>
  <c r="N1992" i="5"/>
  <c r="N1991" i="5"/>
  <c r="N1990" i="5"/>
  <c r="N1989" i="5"/>
  <c r="N1988" i="5"/>
  <c r="N1987" i="5"/>
  <c r="N1986" i="5"/>
  <c r="N1985" i="5"/>
  <c r="N1984" i="5"/>
  <c r="N1983" i="5"/>
  <c r="N1982" i="5"/>
  <c r="N1981" i="5"/>
  <c r="N1980" i="5"/>
  <c r="N1979" i="5"/>
  <c r="N1978" i="5"/>
  <c r="N1977" i="5"/>
  <c r="N1976" i="5"/>
  <c r="N1975" i="5"/>
  <c r="N1974" i="5"/>
  <c r="N1973" i="5"/>
  <c r="N1972" i="5"/>
  <c r="N1971" i="5"/>
  <c r="N1970" i="5"/>
  <c r="N1969" i="5"/>
  <c r="N1968" i="5"/>
  <c r="N1967" i="5"/>
  <c r="N1966" i="5"/>
  <c r="N1965" i="5"/>
  <c r="N1964" i="5"/>
  <c r="N1963" i="5"/>
  <c r="N1962" i="5"/>
  <c r="N1961" i="5"/>
  <c r="N1960" i="5"/>
  <c r="N1959" i="5"/>
  <c r="N1958" i="5"/>
  <c r="N1957" i="5"/>
  <c r="N1956" i="5"/>
  <c r="N1955" i="5"/>
  <c r="N1954" i="5"/>
  <c r="N1953" i="5"/>
  <c r="N1952" i="5"/>
  <c r="N1951" i="5"/>
  <c r="N1950" i="5"/>
  <c r="N1949" i="5"/>
  <c r="N1948" i="5"/>
  <c r="N1947" i="5"/>
  <c r="N1946" i="5"/>
  <c r="N1945" i="5"/>
  <c r="N1944" i="5"/>
  <c r="N1943" i="5"/>
  <c r="N1942" i="5"/>
  <c r="N1941" i="5"/>
  <c r="N1940" i="5"/>
  <c r="N1939" i="5"/>
  <c r="N1938" i="5"/>
  <c r="N1937" i="5"/>
  <c r="N1936" i="5"/>
  <c r="N1935" i="5"/>
  <c r="N1934" i="5"/>
  <c r="N1933" i="5"/>
  <c r="N1932" i="5"/>
  <c r="N1931" i="5"/>
  <c r="N1930" i="5"/>
  <c r="N1929" i="5"/>
  <c r="N1928" i="5"/>
  <c r="N1927" i="5"/>
  <c r="N1926" i="5"/>
  <c r="N1925" i="5"/>
  <c r="N1924" i="5"/>
  <c r="N1923" i="5"/>
  <c r="N1922" i="5"/>
  <c r="N1921" i="5"/>
  <c r="N1920" i="5"/>
  <c r="N1919" i="5"/>
  <c r="N1918" i="5"/>
  <c r="N1917" i="5"/>
  <c r="N1916" i="5"/>
  <c r="N1915" i="5"/>
  <c r="N1914" i="5"/>
  <c r="N1913" i="5"/>
  <c r="N1912" i="5"/>
  <c r="N1911" i="5"/>
  <c r="N1910" i="5"/>
  <c r="N1909" i="5"/>
  <c r="N1908" i="5"/>
  <c r="N1907" i="5"/>
  <c r="N1906" i="5"/>
  <c r="N1905" i="5"/>
  <c r="N1904" i="5"/>
  <c r="N1903" i="5"/>
  <c r="N1902" i="5"/>
  <c r="N1901" i="5"/>
  <c r="N1900" i="5"/>
  <c r="N1899" i="5"/>
  <c r="N1898" i="5"/>
  <c r="N1897" i="5"/>
  <c r="N1896" i="5"/>
  <c r="N1895" i="5"/>
  <c r="N1894" i="5"/>
  <c r="N1893" i="5"/>
  <c r="N1892" i="5"/>
  <c r="N1891" i="5"/>
  <c r="N1890" i="5"/>
  <c r="N1889" i="5"/>
  <c r="N1888" i="5"/>
  <c r="N1887" i="5"/>
  <c r="N1886" i="5"/>
  <c r="N1885" i="5"/>
  <c r="N1884" i="5"/>
  <c r="N1883" i="5"/>
  <c r="N1882" i="5"/>
  <c r="N1881" i="5"/>
  <c r="N1880" i="5"/>
  <c r="N1879" i="5"/>
  <c r="N1878" i="5"/>
  <c r="N1877" i="5"/>
  <c r="N1876" i="5"/>
  <c r="N1875" i="5"/>
  <c r="N1874" i="5"/>
  <c r="N1873" i="5"/>
  <c r="N1872" i="5"/>
  <c r="N1871" i="5"/>
  <c r="N1870" i="5"/>
  <c r="N1869" i="5"/>
  <c r="N1868" i="5"/>
  <c r="N1867" i="5"/>
  <c r="N1866" i="5"/>
  <c r="N1865" i="5"/>
  <c r="N1864" i="5"/>
  <c r="N1863" i="5"/>
  <c r="N1862" i="5"/>
  <c r="N1861" i="5"/>
  <c r="N1860" i="5"/>
  <c r="N1859" i="5"/>
  <c r="N1858" i="5"/>
  <c r="N1857" i="5"/>
  <c r="N1856" i="5"/>
  <c r="N1855" i="5"/>
  <c r="N1854" i="5"/>
  <c r="N1853" i="5"/>
  <c r="N1852" i="5"/>
  <c r="N1851" i="5"/>
  <c r="N1850" i="5"/>
  <c r="N1849" i="5"/>
  <c r="N1848" i="5"/>
  <c r="N1847" i="5"/>
  <c r="N1846" i="5"/>
  <c r="N1845" i="5"/>
  <c r="N1844" i="5"/>
  <c r="N1843" i="5"/>
  <c r="N1842" i="5"/>
  <c r="N1841" i="5"/>
  <c r="N1840" i="5"/>
  <c r="N1839" i="5"/>
  <c r="N1838" i="5"/>
  <c r="N1837" i="5"/>
  <c r="N1836" i="5"/>
  <c r="N1835" i="5"/>
  <c r="N1834" i="5"/>
  <c r="N1833" i="5"/>
  <c r="N1832" i="5"/>
  <c r="N1831" i="5"/>
  <c r="N1830" i="5"/>
  <c r="N1829" i="5"/>
  <c r="N1828" i="5"/>
  <c r="N1827" i="5"/>
  <c r="N1826" i="5"/>
  <c r="N1825" i="5"/>
  <c r="N1824" i="5"/>
  <c r="N1823" i="5"/>
  <c r="N1822" i="5"/>
  <c r="N1821" i="5"/>
  <c r="N1820" i="5"/>
  <c r="N1819" i="5"/>
  <c r="N1818" i="5"/>
  <c r="N1817" i="5"/>
  <c r="N1816" i="5"/>
  <c r="N1815" i="5"/>
  <c r="N1814" i="5"/>
  <c r="N1813" i="5"/>
  <c r="N1812" i="5"/>
  <c r="N1811" i="5"/>
  <c r="N1810" i="5"/>
  <c r="N1809" i="5"/>
  <c r="N1808" i="5"/>
  <c r="N1807" i="5"/>
  <c r="N1806" i="5"/>
  <c r="N1805" i="5"/>
  <c r="N1804" i="5"/>
  <c r="N1803" i="5"/>
  <c r="N1802" i="5"/>
  <c r="N1801" i="5"/>
  <c r="N1800" i="5"/>
  <c r="N1799" i="5"/>
  <c r="N1798" i="5"/>
  <c r="N1797" i="5"/>
  <c r="N1796" i="5"/>
  <c r="N1795" i="5"/>
  <c r="N1794" i="5"/>
  <c r="N1793" i="5"/>
  <c r="N1792" i="5"/>
  <c r="N1791" i="5"/>
  <c r="N1790" i="5"/>
  <c r="N1789" i="5"/>
  <c r="N1788" i="5"/>
  <c r="N1787" i="5"/>
  <c r="N1786" i="5"/>
  <c r="N1785" i="5"/>
  <c r="N1784" i="5"/>
  <c r="N1783" i="5"/>
  <c r="N1782" i="5"/>
  <c r="N1781" i="5"/>
  <c r="N1780" i="5"/>
  <c r="N1779" i="5"/>
  <c r="N1778" i="5"/>
  <c r="N1777" i="5"/>
  <c r="N1776" i="5"/>
  <c r="N1775" i="5"/>
  <c r="N1774" i="5"/>
  <c r="N1773" i="5"/>
  <c r="N1772" i="5"/>
  <c r="N1771" i="5"/>
  <c r="N1770" i="5"/>
  <c r="N1769" i="5"/>
  <c r="N1768" i="5"/>
  <c r="N1767" i="5"/>
  <c r="N1766" i="5"/>
  <c r="N1765" i="5"/>
  <c r="N1764" i="5"/>
  <c r="N1763" i="5"/>
  <c r="N1762" i="5"/>
  <c r="N1761" i="5"/>
  <c r="N1760" i="5"/>
  <c r="N1759" i="5"/>
  <c r="N1758" i="5"/>
  <c r="N1757" i="5"/>
  <c r="N1756" i="5"/>
  <c r="N1755" i="5"/>
  <c r="N1754" i="5"/>
  <c r="N1753" i="5"/>
  <c r="N1752" i="5"/>
  <c r="N1751" i="5"/>
  <c r="N1750" i="5"/>
  <c r="N1749" i="5"/>
  <c r="N1748" i="5"/>
  <c r="N1747" i="5"/>
  <c r="N1746" i="5"/>
  <c r="N1745" i="5"/>
  <c r="N1744" i="5"/>
  <c r="N1743" i="5"/>
  <c r="N1742" i="5"/>
  <c r="N1741" i="5"/>
  <c r="N1740" i="5"/>
  <c r="N1739" i="5"/>
  <c r="N1738" i="5"/>
  <c r="N1737" i="5"/>
  <c r="N1736" i="5"/>
  <c r="N1735" i="5"/>
  <c r="N1734" i="5"/>
  <c r="N1733" i="5"/>
  <c r="N1732" i="5"/>
  <c r="N1731" i="5"/>
  <c r="N1730" i="5"/>
  <c r="N1729" i="5"/>
  <c r="N1728" i="5"/>
  <c r="N1727" i="5"/>
  <c r="N1726" i="5"/>
  <c r="N1725" i="5"/>
  <c r="N1724" i="5"/>
  <c r="N1723" i="5"/>
  <c r="N1722" i="5"/>
  <c r="N1721" i="5"/>
  <c r="N1720" i="5"/>
  <c r="N1719" i="5"/>
  <c r="N1718" i="5"/>
  <c r="N1717" i="5"/>
  <c r="N1716" i="5"/>
  <c r="N1715" i="5"/>
  <c r="N1714" i="5"/>
  <c r="N1713" i="5"/>
  <c r="N1712" i="5"/>
  <c r="N1711" i="5"/>
  <c r="N1710" i="5"/>
  <c r="N1709" i="5"/>
  <c r="N1708" i="5"/>
  <c r="N1707" i="5"/>
  <c r="N1706" i="5"/>
  <c r="N1705" i="5"/>
  <c r="N1704" i="5"/>
  <c r="N1703" i="5"/>
  <c r="N1702" i="5"/>
  <c r="N1701" i="5"/>
  <c r="N1700" i="5"/>
  <c r="N1699" i="5"/>
  <c r="N1698" i="5"/>
  <c r="N1697" i="5"/>
  <c r="N1696" i="5"/>
  <c r="N1695" i="5"/>
  <c r="N1694" i="5"/>
  <c r="N1693" i="5"/>
  <c r="N1692" i="5"/>
  <c r="N1691" i="5"/>
  <c r="N1690" i="5"/>
  <c r="N1689" i="5"/>
  <c r="N1688" i="5"/>
  <c r="N1687" i="5"/>
  <c r="N1686" i="5"/>
  <c r="N1685" i="5"/>
  <c r="N1684" i="5"/>
  <c r="N1683" i="5"/>
  <c r="N1682" i="5"/>
  <c r="N1681" i="5"/>
  <c r="N1680" i="5"/>
  <c r="N1679" i="5"/>
  <c r="N1678" i="5"/>
  <c r="N1677" i="5"/>
  <c r="N1676" i="5"/>
  <c r="N1675" i="5"/>
  <c r="N1674" i="5"/>
  <c r="N1673" i="5"/>
  <c r="N1672" i="5"/>
  <c r="N1671" i="5"/>
  <c r="N1670" i="5"/>
  <c r="N1669" i="5"/>
  <c r="N1668" i="5"/>
  <c r="N1667" i="5"/>
  <c r="N1666" i="5"/>
  <c r="N1665" i="5"/>
  <c r="N1664" i="5"/>
  <c r="N1663" i="5"/>
  <c r="N1662" i="5"/>
  <c r="N1661" i="5"/>
  <c r="N1660" i="5"/>
  <c r="N1659" i="5"/>
  <c r="N1658" i="5"/>
  <c r="N1657" i="5"/>
  <c r="N1656" i="5"/>
  <c r="N1655" i="5"/>
  <c r="N1654" i="5"/>
  <c r="N1653" i="5"/>
  <c r="N1652" i="5"/>
  <c r="N1651" i="5"/>
  <c r="N1650" i="5"/>
  <c r="N1649" i="5"/>
  <c r="N1648" i="5"/>
  <c r="N1647" i="5"/>
  <c r="N1646" i="5"/>
  <c r="N1645" i="5"/>
  <c r="N1644" i="5"/>
  <c r="N1643" i="5"/>
  <c r="N1642" i="5"/>
  <c r="N1641" i="5"/>
  <c r="N1640" i="5"/>
  <c r="N1639" i="5"/>
  <c r="N1638" i="5"/>
  <c r="N1637" i="5"/>
  <c r="N1636" i="5"/>
  <c r="N1635" i="5"/>
  <c r="N1634" i="5"/>
  <c r="N1633" i="5"/>
  <c r="N1632" i="5"/>
  <c r="N1631" i="5"/>
  <c r="N1630" i="5"/>
  <c r="N1629" i="5"/>
  <c r="N1628" i="5"/>
  <c r="N1627" i="5"/>
  <c r="N1626" i="5"/>
  <c r="N1625" i="5"/>
  <c r="N1624" i="5"/>
  <c r="N1623" i="5"/>
  <c r="N1622" i="5"/>
  <c r="N1621" i="5"/>
  <c r="N1620" i="5"/>
  <c r="N1619" i="5"/>
  <c r="N1618" i="5"/>
  <c r="N1617" i="5"/>
  <c r="N1616" i="5"/>
  <c r="N1615" i="5"/>
  <c r="N1614" i="5"/>
  <c r="N1613" i="5"/>
  <c r="N1612" i="5"/>
  <c r="N1611" i="5"/>
  <c r="N1610" i="5"/>
  <c r="N1609" i="5"/>
  <c r="N1608" i="5"/>
  <c r="N1607" i="5"/>
  <c r="N1606" i="5"/>
  <c r="N1605" i="5"/>
  <c r="N1604" i="5"/>
  <c r="N1603" i="5"/>
  <c r="N1602" i="5"/>
  <c r="N1601" i="5"/>
  <c r="N1600" i="5"/>
  <c r="N1599" i="5"/>
  <c r="N1598" i="5"/>
  <c r="N1597" i="5"/>
  <c r="N1596" i="5"/>
  <c r="N1595" i="5"/>
  <c r="N1594" i="5"/>
  <c r="N1593" i="5"/>
  <c r="N1592" i="5"/>
  <c r="N1591" i="5"/>
  <c r="N1590" i="5"/>
  <c r="N1589" i="5"/>
  <c r="N1588" i="5"/>
  <c r="N1587" i="5"/>
  <c r="N1586" i="5"/>
  <c r="N1585" i="5"/>
  <c r="N1584" i="5"/>
  <c r="N1583" i="5"/>
  <c r="N1582" i="5"/>
  <c r="N1581" i="5"/>
  <c r="N1580" i="5"/>
  <c r="N1579" i="5"/>
  <c r="N1578" i="5"/>
  <c r="N1577" i="5"/>
  <c r="N1576" i="5"/>
  <c r="N1575" i="5"/>
  <c r="N1574" i="5"/>
  <c r="N1573" i="5"/>
  <c r="N1572" i="5"/>
  <c r="N1571" i="5"/>
  <c r="N1570" i="5"/>
  <c r="N1569" i="5"/>
  <c r="N1568" i="5"/>
  <c r="N1567" i="5"/>
  <c r="N1566" i="5"/>
  <c r="N1565" i="5"/>
  <c r="N1564" i="5"/>
  <c r="N1563" i="5"/>
  <c r="N1562" i="5"/>
  <c r="N1561" i="5"/>
  <c r="N1560" i="5"/>
  <c r="N1559" i="5"/>
  <c r="N1558" i="5"/>
  <c r="N1557" i="5"/>
  <c r="N1556" i="5"/>
  <c r="N1555" i="5"/>
  <c r="N1554" i="5"/>
  <c r="N1553" i="5"/>
  <c r="N1552" i="5"/>
  <c r="N1551" i="5"/>
  <c r="N1550" i="5"/>
  <c r="N1549" i="5"/>
  <c r="N1548" i="5"/>
  <c r="N1547" i="5"/>
  <c r="N1546" i="5"/>
  <c r="N1545" i="5"/>
  <c r="N1544" i="5"/>
  <c r="N1543" i="5"/>
  <c r="N1542" i="5"/>
  <c r="N1541" i="5"/>
  <c r="N1540" i="5"/>
  <c r="N1539" i="5"/>
  <c r="N1538" i="5"/>
  <c r="N1537" i="5"/>
  <c r="N1536" i="5"/>
  <c r="N1535" i="5"/>
  <c r="N1534" i="5"/>
  <c r="N1533" i="5"/>
  <c r="N1532" i="5"/>
  <c r="N1531" i="5"/>
  <c r="N1530" i="5"/>
  <c r="N1529" i="5"/>
  <c r="N1528" i="5"/>
  <c r="N1527" i="5"/>
  <c r="N1526" i="5"/>
  <c r="N1525" i="5"/>
  <c r="N1524" i="5"/>
  <c r="N1523" i="5"/>
  <c r="N1522" i="5"/>
  <c r="N1521" i="5"/>
  <c r="N1520" i="5"/>
  <c r="N1519" i="5"/>
  <c r="N1518" i="5"/>
  <c r="N1517" i="5"/>
  <c r="N1516" i="5"/>
  <c r="N1515" i="5"/>
  <c r="N1514" i="5"/>
  <c r="N1513" i="5"/>
  <c r="N1512" i="5"/>
  <c r="N1511" i="5"/>
  <c r="N1510" i="5"/>
  <c r="N1509" i="5"/>
  <c r="N1508" i="5"/>
  <c r="N1507" i="5"/>
  <c r="N1506" i="5"/>
  <c r="N1505" i="5"/>
  <c r="N1504" i="5"/>
  <c r="N1503" i="5"/>
  <c r="N1502" i="5"/>
  <c r="N1501" i="5"/>
  <c r="N1500" i="5"/>
  <c r="N1499" i="5"/>
  <c r="N1498" i="5"/>
  <c r="N1497" i="5"/>
  <c r="N1496" i="5"/>
  <c r="N1495" i="5"/>
  <c r="N1494" i="5"/>
  <c r="N1493" i="5"/>
  <c r="N1492" i="5"/>
  <c r="N1491" i="5"/>
  <c r="N1490" i="5"/>
  <c r="N1489" i="5"/>
  <c r="N1488" i="5"/>
  <c r="N1487" i="5"/>
  <c r="N1486" i="5"/>
  <c r="N1485" i="5"/>
  <c r="N1484" i="5"/>
  <c r="N1483" i="5"/>
  <c r="N1482" i="5"/>
  <c r="N1481" i="5"/>
  <c r="N1480" i="5"/>
  <c r="N1479" i="5"/>
  <c r="N1478" i="5"/>
  <c r="N1477" i="5"/>
  <c r="N1476" i="5"/>
  <c r="N1475" i="5"/>
  <c r="N1474" i="5"/>
  <c r="N1473" i="5"/>
  <c r="N1472" i="5"/>
  <c r="N1471" i="5"/>
  <c r="N1470" i="5"/>
  <c r="N1469" i="5"/>
  <c r="N1468" i="5"/>
  <c r="N1467" i="5"/>
  <c r="N1466" i="5"/>
  <c r="N1465" i="5"/>
  <c r="N1464" i="5"/>
  <c r="N1463" i="5"/>
  <c r="N1462" i="5"/>
  <c r="N1461" i="5"/>
  <c r="N1460" i="5"/>
  <c r="N1459" i="5"/>
  <c r="N1458" i="5"/>
  <c r="N1457" i="5"/>
  <c r="N1456" i="5"/>
  <c r="N1455" i="5"/>
  <c r="N1454" i="5"/>
  <c r="N1453" i="5"/>
  <c r="N1452" i="5"/>
  <c r="N1451" i="5"/>
  <c r="N1450" i="5"/>
  <c r="N1449" i="5"/>
  <c r="N1448" i="5"/>
  <c r="N1447" i="5"/>
  <c r="N1446" i="5"/>
  <c r="N1445" i="5"/>
  <c r="N1444" i="5"/>
  <c r="N1443" i="5"/>
  <c r="N1442" i="5"/>
  <c r="N1441" i="5"/>
  <c r="N1440" i="5"/>
  <c r="N1439" i="5"/>
  <c r="N1438" i="5"/>
  <c r="N1437" i="5"/>
  <c r="N1436" i="5"/>
  <c r="N1435" i="5"/>
  <c r="N1434" i="5"/>
  <c r="N1433" i="5"/>
  <c r="N1432" i="5"/>
  <c r="N1431" i="5"/>
  <c r="N1430" i="5"/>
  <c r="N1429" i="5"/>
  <c r="N1428" i="5"/>
  <c r="N1427" i="5"/>
  <c r="N1426" i="5"/>
  <c r="N1425" i="5"/>
  <c r="N1424" i="5"/>
  <c r="N1423" i="5"/>
  <c r="N1422" i="5"/>
  <c r="N1421" i="5"/>
  <c r="N1420" i="5"/>
  <c r="N1419" i="5"/>
  <c r="N1418" i="5"/>
  <c r="N1417" i="5"/>
  <c r="N1416" i="5"/>
  <c r="N1415" i="5"/>
  <c r="N1414" i="5"/>
  <c r="N1413" i="5"/>
  <c r="N1412" i="5"/>
  <c r="N1411" i="5"/>
  <c r="N1410" i="5"/>
  <c r="N1409" i="5"/>
  <c r="N1408" i="5"/>
  <c r="N1407" i="5"/>
  <c r="N1406" i="5"/>
  <c r="N1405" i="5"/>
  <c r="N1404" i="5"/>
  <c r="N1403" i="5"/>
  <c r="N1402" i="5"/>
  <c r="N1401" i="5"/>
  <c r="N1400" i="5"/>
  <c r="N1399" i="5"/>
  <c r="N1398" i="5"/>
  <c r="N1397" i="5"/>
  <c r="N1396" i="5"/>
  <c r="N1395" i="5"/>
  <c r="N1394" i="5"/>
  <c r="N1393" i="5"/>
  <c r="N1392" i="5"/>
  <c r="N1391" i="5"/>
  <c r="N1390" i="5"/>
  <c r="N1389" i="5"/>
  <c r="N1388" i="5"/>
  <c r="N1387" i="5"/>
  <c r="N1386" i="5"/>
  <c r="N1385" i="5"/>
  <c r="N1384" i="5"/>
  <c r="N1383" i="5"/>
  <c r="N1382" i="5"/>
  <c r="N1381" i="5"/>
  <c r="N1380" i="5"/>
  <c r="N1379" i="5"/>
  <c r="N1378" i="5"/>
  <c r="N1377" i="5"/>
  <c r="N1376" i="5"/>
  <c r="N1375" i="5"/>
  <c r="N1374" i="5"/>
  <c r="N1373" i="5"/>
  <c r="N1372" i="5"/>
  <c r="N1371" i="5"/>
  <c r="N1370" i="5"/>
  <c r="N1369" i="5"/>
  <c r="N1368" i="5"/>
  <c r="N1367" i="5"/>
  <c r="N1366" i="5"/>
  <c r="N1365" i="5"/>
  <c r="N1364" i="5"/>
  <c r="N1363" i="5"/>
  <c r="N1362" i="5"/>
  <c r="N1361" i="5"/>
  <c r="N1360" i="5"/>
  <c r="N1359" i="5"/>
  <c r="N1358" i="5"/>
  <c r="N1357" i="5"/>
  <c r="N1356" i="5"/>
  <c r="N1355" i="5"/>
  <c r="N1354" i="5"/>
  <c r="N1353" i="5"/>
  <c r="N1352" i="5"/>
  <c r="N1351" i="5"/>
  <c r="N1350" i="5"/>
  <c r="N1349" i="5"/>
  <c r="N1348" i="5"/>
  <c r="N1347" i="5"/>
  <c r="N1346" i="5"/>
  <c r="N1345" i="5"/>
  <c r="N1344" i="5"/>
  <c r="N1343" i="5"/>
  <c r="N1342" i="5"/>
  <c r="N1341" i="5"/>
  <c r="N1340" i="5"/>
  <c r="N1339" i="5"/>
  <c r="N1338" i="5"/>
  <c r="N1337" i="5"/>
  <c r="N1336" i="5"/>
  <c r="N1335" i="5"/>
  <c r="N1334" i="5"/>
  <c r="N1333" i="5"/>
  <c r="N1332" i="5"/>
  <c r="N1331" i="5"/>
  <c r="N1330" i="5"/>
  <c r="N1329" i="5"/>
  <c r="N1328" i="5"/>
  <c r="N1327" i="5"/>
  <c r="N1326" i="5"/>
  <c r="N1325" i="5"/>
  <c r="N1324" i="5"/>
  <c r="N1323" i="5"/>
  <c r="N1322" i="5"/>
  <c r="N1321" i="5"/>
  <c r="N1320" i="5"/>
  <c r="N1319" i="5"/>
  <c r="N1318" i="5"/>
  <c r="N1317" i="5"/>
  <c r="N1316" i="5"/>
  <c r="N1315" i="5"/>
  <c r="N1314" i="5"/>
  <c r="N1313" i="5"/>
  <c r="N1312" i="5"/>
  <c r="N1311" i="5"/>
  <c r="N1310" i="5"/>
  <c r="N1309" i="5"/>
  <c r="N1308" i="5"/>
  <c r="N1307" i="5"/>
  <c r="N1306" i="5"/>
  <c r="N1305" i="5"/>
  <c r="N1304" i="5"/>
  <c r="N1303" i="5"/>
  <c r="N1302" i="5"/>
  <c r="N1301" i="5"/>
  <c r="N1300" i="5"/>
  <c r="N1299" i="5"/>
  <c r="N1298" i="5"/>
  <c r="N1297" i="5"/>
  <c r="N1296" i="5"/>
  <c r="N1295" i="5"/>
  <c r="N1294" i="5"/>
  <c r="N1293" i="5"/>
  <c r="N1292" i="5"/>
  <c r="N1291" i="5"/>
  <c r="N1290" i="5"/>
  <c r="N1289" i="5"/>
  <c r="N1288" i="5"/>
  <c r="N1287" i="5"/>
  <c r="N1286" i="5"/>
  <c r="N1285" i="5"/>
  <c r="N1284" i="5"/>
  <c r="N1283" i="5"/>
  <c r="N1282" i="5"/>
  <c r="N1281" i="5"/>
  <c r="N1280" i="5"/>
  <c r="N1279" i="5"/>
  <c r="N1278" i="5"/>
  <c r="N1277" i="5"/>
  <c r="N1276" i="5"/>
  <c r="N1275" i="5"/>
  <c r="N1274" i="5"/>
  <c r="N1273" i="5"/>
  <c r="N1272" i="5"/>
  <c r="N1271" i="5"/>
  <c r="N1270" i="5"/>
  <c r="N1269" i="5"/>
  <c r="N1268" i="5"/>
  <c r="N1267" i="5"/>
  <c r="N1266" i="5"/>
  <c r="N1265" i="5"/>
  <c r="N1264" i="5"/>
  <c r="N1263" i="5"/>
  <c r="N1262" i="5"/>
  <c r="N1261" i="5"/>
  <c r="N1260" i="5"/>
  <c r="N1259" i="5"/>
  <c r="N1258" i="5"/>
  <c r="N1257" i="5"/>
  <c r="N1256" i="5"/>
  <c r="N1255" i="5"/>
  <c r="N1254" i="5"/>
  <c r="N1253" i="5"/>
  <c r="N1252" i="5"/>
  <c r="N1251" i="5"/>
  <c r="N1250" i="5"/>
  <c r="N1249" i="5"/>
  <c r="N1248" i="5"/>
  <c r="N1247" i="5"/>
  <c r="N1246" i="5"/>
  <c r="N1245" i="5"/>
  <c r="N1244" i="5"/>
  <c r="N1243" i="5"/>
  <c r="N1242" i="5"/>
  <c r="N1241" i="5"/>
  <c r="N1240" i="5"/>
  <c r="N1239" i="5"/>
  <c r="N1238" i="5"/>
  <c r="N1237" i="5"/>
  <c r="N1236" i="5"/>
  <c r="N1235" i="5"/>
  <c r="N1234" i="5"/>
  <c r="N1233" i="5"/>
  <c r="N1232" i="5"/>
  <c r="N1231" i="5"/>
  <c r="N1230" i="5"/>
  <c r="N1229" i="5"/>
  <c r="N1228" i="5"/>
  <c r="N1227" i="5"/>
  <c r="N1226" i="5"/>
  <c r="N1225" i="5"/>
  <c r="N1224" i="5"/>
  <c r="N1223" i="5"/>
  <c r="N1222" i="5"/>
  <c r="N1221" i="5"/>
  <c r="N1220" i="5"/>
  <c r="N1219" i="5"/>
  <c r="N1218" i="5"/>
  <c r="N1217" i="5"/>
  <c r="N1216" i="5"/>
  <c r="N1215" i="5"/>
  <c r="N1214" i="5"/>
  <c r="N1213" i="5"/>
  <c r="N1212" i="5"/>
  <c r="N1211" i="5"/>
  <c r="N1210" i="5"/>
  <c r="N1209" i="5"/>
  <c r="N1208" i="5"/>
  <c r="N1207" i="5"/>
  <c r="N1206" i="5"/>
  <c r="N1205" i="5"/>
  <c r="N1204" i="5"/>
  <c r="N1203" i="5"/>
  <c r="N1202" i="5"/>
  <c r="N1201" i="5"/>
  <c r="N1200" i="5"/>
  <c r="N1199" i="5"/>
  <c r="N1198" i="5"/>
  <c r="N1197" i="5"/>
  <c r="N1196" i="5"/>
  <c r="N1195" i="5"/>
  <c r="N1194" i="5"/>
  <c r="N1193" i="5"/>
  <c r="N1192" i="5"/>
  <c r="N1191" i="5"/>
  <c r="N1190" i="5"/>
  <c r="N1189" i="5"/>
  <c r="N1188" i="5"/>
  <c r="N1187" i="5"/>
  <c r="N1186" i="5"/>
  <c r="N1185" i="5"/>
  <c r="N1184" i="5"/>
  <c r="N1183" i="5"/>
  <c r="N1182" i="5"/>
  <c r="N1181" i="5"/>
  <c r="N1180" i="5"/>
  <c r="N1179" i="5"/>
  <c r="N1178" i="5"/>
  <c r="N1177" i="5"/>
  <c r="N1176" i="5"/>
  <c r="N1175" i="5"/>
  <c r="N1174" i="5"/>
  <c r="N1173" i="5"/>
  <c r="N1172" i="5"/>
  <c r="N1171" i="5"/>
  <c r="N1170" i="5"/>
  <c r="N1169" i="5"/>
  <c r="N1168" i="5"/>
  <c r="N1167" i="5"/>
  <c r="N1166" i="5"/>
  <c r="N1165" i="5"/>
  <c r="N1164" i="5"/>
  <c r="N1163" i="5"/>
  <c r="N1162" i="5"/>
  <c r="N1161" i="5"/>
  <c r="N1160" i="5"/>
  <c r="N1159" i="5"/>
  <c r="N1158" i="5"/>
  <c r="N1157" i="5"/>
  <c r="N1156" i="5"/>
  <c r="N1155" i="5"/>
  <c r="N1154" i="5"/>
  <c r="N1153" i="5"/>
  <c r="N1152" i="5"/>
  <c r="N1151" i="5"/>
  <c r="N1150" i="5"/>
  <c r="N1149" i="5"/>
  <c r="N1148" i="5"/>
  <c r="N1147" i="5"/>
  <c r="N1146" i="5"/>
  <c r="N1145" i="5"/>
  <c r="N1144" i="5"/>
  <c r="N1143" i="5"/>
  <c r="N1142" i="5"/>
  <c r="N1141" i="5"/>
  <c r="N1140" i="5"/>
  <c r="N1139" i="5"/>
  <c r="N1138" i="5"/>
  <c r="N1137" i="5"/>
  <c r="N1136" i="5"/>
  <c r="N1135" i="5"/>
  <c r="N1134" i="5"/>
  <c r="N1133" i="5"/>
  <c r="N1132" i="5"/>
  <c r="N1131" i="5"/>
  <c r="N1130" i="5"/>
  <c r="N1129" i="5"/>
  <c r="N1128" i="5"/>
  <c r="N1127" i="5"/>
  <c r="N1126" i="5"/>
  <c r="N1125" i="5"/>
  <c r="N1124" i="5"/>
  <c r="N1123" i="5"/>
  <c r="N1122" i="5"/>
  <c r="N1121" i="5"/>
  <c r="N1120" i="5"/>
  <c r="N1119" i="5"/>
  <c r="N1118" i="5"/>
  <c r="N1117" i="5"/>
  <c r="N1116" i="5"/>
  <c r="N1115" i="5"/>
  <c r="N1114" i="5"/>
  <c r="N1113" i="5"/>
  <c r="N1112" i="5"/>
  <c r="N1111" i="5"/>
  <c r="N1110" i="5"/>
  <c r="N1109" i="5"/>
  <c r="N1108" i="5"/>
  <c r="N1107" i="5"/>
  <c r="N1106" i="5"/>
  <c r="N1105" i="5"/>
  <c r="N1104" i="5"/>
  <c r="N1103" i="5"/>
  <c r="N1102" i="5"/>
  <c r="N1101" i="5"/>
  <c r="N1100" i="5"/>
  <c r="N1099" i="5"/>
  <c r="N1098" i="5"/>
  <c r="N1097" i="5"/>
  <c r="N1096" i="5"/>
  <c r="N1095" i="5"/>
  <c r="N1094" i="5"/>
  <c r="N1093" i="5"/>
  <c r="N1092" i="5"/>
  <c r="N1091" i="5"/>
  <c r="N1090" i="5"/>
  <c r="N1089" i="5"/>
  <c r="N1088" i="5"/>
  <c r="N1087" i="5"/>
  <c r="N1086" i="5"/>
  <c r="N1085" i="5"/>
  <c r="N1084" i="5"/>
  <c r="N1083" i="5"/>
  <c r="N1082" i="5"/>
  <c r="N1081" i="5"/>
  <c r="N1080" i="5"/>
  <c r="N1079" i="5"/>
  <c r="N1078" i="5"/>
  <c r="N1077" i="5"/>
  <c r="N1076" i="5"/>
  <c r="N1075" i="5"/>
  <c r="N1074" i="5"/>
  <c r="N1073" i="5"/>
  <c r="N1072" i="5"/>
  <c r="N1071" i="5"/>
  <c r="N1070" i="5"/>
  <c r="N1069" i="5"/>
  <c r="N1068" i="5"/>
  <c r="N1067" i="5"/>
  <c r="N1066" i="5"/>
  <c r="N1065" i="5"/>
  <c r="N1064" i="5"/>
  <c r="N1063" i="5"/>
  <c r="N1062" i="5"/>
  <c r="N1061" i="5"/>
  <c r="N1060" i="5"/>
  <c r="N1059" i="5"/>
  <c r="N1058" i="5"/>
  <c r="N1057" i="5"/>
  <c r="N1056" i="5"/>
  <c r="N1055" i="5"/>
  <c r="N1054" i="5"/>
  <c r="N1053" i="5"/>
  <c r="N1052" i="5"/>
  <c r="N1051" i="5"/>
  <c r="N1050" i="5"/>
  <c r="N1049" i="5"/>
  <c r="N1048" i="5"/>
  <c r="N1047" i="5"/>
  <c r="N1046" i="5"/>
  <c r="N1045" i="5"/>
  <c r="N1044" i="5"/>
  <c r="N1043" i="5"/>
  <c r="N1042" i="5"/>
  <c r="N1041" i="5"/>
  <c r="N1040" i="5"/>
  <c r="N1039" i="5"/>
  <c r="N1038" i="5"/>
  <c r="N1037" i="5"/>
  <c r="N1036" i="5"/>
  <c r="N1035" i="5"/>
  <c r="N1034" i="5"/>
  <c r="N1033" i="5"/>
  <c r="N1032" i="5"/>
  <c r="N1031" i="5"/>
  <c r="N1030" i="5"/>
  <c r="N1029" i="5"/>
  <c r="N1028" i="5"/>
  <c r="N1027" i="5"/>
  <c r="N1026" i="5"/>
  <c r="N1025" i="5"/>
  <c r="N1024" i="5"/>
  <c r="N1023" i="5"/>
  <c r="N1022" i="5"/>
  <c r="N1021" i="5"/>
  <c r="N1020" i="5"/>
  <c r="N1019" i="5"/>
  <c r="N1018" i="5"/>
  <c r="N1017" i="5"/>
  <c r="N1016" i="5"/>
  <c r="N1015" i="5"/>
  <c r="N1014" i="5"/>
  <c r="N1013" i="5"/>
  <c r="N1012" i="5"/>
  <c r="N1011" i="5"/>
  <c r="N1010" i="5"/>
  <c r="N1009" i="5"/>
  <c r="N1008" i="5"/>
  <c r="N1007" i="5"/>
  <c r="N1006" i="5"/>
  <c r="N1005" i="5"/>
  <c r="N1004" i="5"/>
  <c r="N1003" i="5"/>
  <c r="N1002" i="5"/>
  <c r="N1001" i="5"/>
  <c r="N1000" i="5"/>
  <c r="N999" i="5"/>
  <c r="N998" i="5"/>
  <c r="N997" i="5"/>
  <c r="N996" i="5"/>
  <c r="N995" i="5"/>
  <c r="N994" i="5"/>
  <c r="N993" i="5"/>
  <c r="N992" i="5"/>
  <c r="N991" i="5"/>
  <c r="N990" i="5"/>
  <c r="N989" i="5"/>
  <c r="N988" i="5"/>
  <c r="N987" i="5"/>
  <c r="N986" i="5"/>
  <c r="N985" i="5"/>
  <c r="N984" i="5"/>
  <c r="N983" i="5"/>
  <c r="N982" i="5"/>
  <c r="N981" i="5"/>
  <c r="N980" i="5"/>
  <c r="N979" i="5"/>
  <c r="N978" i="5"/>
  <c r="N977" i="5"/>
  <c r="N976" i="5"/>
  <c r="N975" i="5"/>
  <c r="N974" i="5"/>
  <c r="N973" i="5"/>
  <c r="N972" i="5"/>
  <c r="N971" i="5"/>
  <c r="N970" i="5"/>
  <c r="N969" i="5"/>
  <c r="N968" i="5"/>
  <c r="N967" i="5"/>
  <c r="N966" i="5"/>
  <c r="N965" i="5"/>
  <c r="N964" i="5"/>
  <c r="N963" i="5"/>
  <c r="N962" i="5"/>
  <c r="N961" i="5"/>
  <c r="N960" i="5"/>
  <c r="N959" i="5"/>
  <c r="N958" i="5"/>
  <c r="N957" i="5"/>
  <c r="N956" i="5"/>
  <c r="N955" i="5"/>
  <c r="N954" i="5"/>
  <c r="N953" i="5"/>
  <c r="N952" i="5"/>
  <c r="N951" i="5"/>
  <c r="N950" i="5"/>
  <c r="N949" i="5"/>
  <c r="N948" i="5"/>
  <c r="N947" i="5"/>
  <c r="N946" i="5"/>
  <c r="N945" i="5"/>
  <c r="N944" i="5"/>
  <c r="N943" i="5"/>
  <c r="N942" i="5"/>
  <c r="N941" i="5"/>
  <c r="N940" i="5"/>
  <c r="N939" i="5"/>
  <c r="N938" i="5"/>
  <c r="N937" i="5"/>
  <c r="N936" i="5"/>
  <c r="N935" i="5"/>
  <c r="N934" i="5"/>
  <c r="N933" i="5"/>
  <c r="N932" i="5"/>
  <c r="N931" i="5"/>
  <c r="N930" i="5"/>
  <c r="N929" i="5"/>
  <c r="N928" i="5"/>
  <c r="N927" i="5"/>
  <c r="N926" i="5"/>
  <c r="N925" i="5"/>
  <c r="N924" i="5"/>
  <c r="N923" i="5"/>
  <c r="N922" i="5"/>
  <c r="N921" i="5"/>
  <c r="N920" i="5"/>
  <c r="N919" i="5"/>
  <c r="N918" i="5"/>
  <c r="N917" i="5"/>
  <c r="N916" i="5"/>
  <c r="N915" i="5"/>
  <c r="N914" i="5"/>
  <c r="N913" i="5"/>
  <c r="N912" i="5"/>
  <c r="N911" i="5"/>
  <c r="N910" i="5"/>
  <c r="N909" i="5"/>
  <c r="N908" i="5"/>
  <c r="N907" i="5"/>
  <c r="N906" i="5"/>
  <c r="N905" i="5"/>
  <c r="N904" i="5"/>
  <c r="N903" i="5"/>
  <c r="N902" i="5"/>
  <c r="N901" i="5"/>
  <c r="N900" i="5"/>
  <c r="N899" i="5"/>
  <c r="N898" i="5"/>
  <c r="N897" i="5"/>
  <c r="N896" i="5"/>
  <c r="N895" i="5"/>
  <c r="N894" i="5"/>
  <c r="N893" i="5"/>
  <c r="N892" i="5"/>
  <c r="N891" i="5"/>
  <c r="N890" i="5"/>
  <c r="N889" i="5"/>
  <c r="N888" i="5"/>
  <c r="N887" i="5"/>
  <c r="N886" i="5"/>
  <c r="N885" i="5"/>
  <c r="N884" i="5"/>
  <c r="N883" i="5"/>
  <c r="N882" i="5"/>
  <c r="N881" i="5"/>
  <c r="N880" i="5"/>
  <c r="N879" i="5"/>
  <c r="N878" i="5"/>
  <c r="N877" i="5"/>
  <c r="N876" i="5"/>
  <c r="N875" i="5"/>
  <c r="N874" i="5"/>
  <c r="N873" i="5"/>
  <c r="N872" i="5"/>
  <c r="N871" i="5"/>
  <c r="N870" i="5"/>
  <c r="N869" i="5"/>
  <c r="N868" i="5"/>
  <c r="N867" i="5"/>
  <c r="N866" i="5"/>
  <c r="N865" i="5"/>
  <c r="N864" i="5"/>
  <c r="N863" i="5"/>
  <c r="N862" i="5"/>
  <c r="N861" i="5"/>
  <c r="N860" i="5"/>
  <c r="N859" i="5"/>
  <c r="N858" i="5"/>
  <c r="N857" i="5"/>
  <c r="N856" i="5"/>
  <c r="N855" i="5"/>
  <c r="N854" i="5"/>
  <c r="N853" i="5"/>
  <c r="N852" i="5"/>
  <c r="N851" i="5"/>
  <c r="N850" i="5"/>
  <c r="N849" i="5"/>
  <c r="N848" i="5"/>
  <c r="N847" i="5"/>
  <c r="N846" i="5"/>
  <c r="N845" i="5"/>
  <c r="N844" i="5"/>
  <c r="N843" i="5"/>
  <c r="N842" i="5"/>
  <c r="N841" i="5"/>
  <c r="N840" i="5"/>
  <c r="N839" i="5"/>
  <c r="N838" i="5"/>
  <c r="N837" i="5"/>
  <c r="N836" i="5"/>
  <c r="N835" i="5"/>
  <c r="N834" i="5"/>
  <c r="N833" i="5"/>
  <c r="N832" i="5"/>
  <c r="N831" i="5"/>
  <c r="N830" i="5"/>
  <c r="N829" i="5"/>
  <c r="N828" i="5"/>
  <c r="N827" i="5"/>
  <c r="N826" i="5"/>
  <c r="N825" i="5"/>
  <c r="N824" i="5"/>
  <c r="N823" i="5"/>
  <c r="N822" i="5"/>
  <c r="N821" i="5"/>
  <c r="N820" i="5"/>
  <c r="N819" i="5"/>
  <c r="N818" i="5"/>
  <c r="N817" i="5"/>
  <c r="N816" i="5"/>
  <c r="N815" i="5"/>
  <c r="N814" i="5"/>
  <c r="N813" i="5"/>
  <c r="N812" i="5"/>
  <c r="N811" i="5"/>
  <c r="N810" i="5"/>
  <c r="N809" i="5"/>
  <c r="N808" i="5"/>
  <c r="N807" i="5"/>
  <c r="N806" i="5"/>
  <c r="N805" i="5"/>
  <c r="N804" i="5"/>
  <c r="N803" i="5"/>
  <c r="N802" i="5"/>
  <c r="N801" i="5"/>
  <c r="N800" i="5"/>
  <c r="N799" i="5"/>
  <c r="N798" i="5"/>
  <c r="N797" i="5"/>
  <c r="N796" i="5"/>
  <c r="N795" i="5"/>
  <c r="N794" i="5"/>
  <c r="N793" i="5"/>
  <c r="N792" i="5"/>
  <c r="N791" i="5"/>
  <c r="N790" i="5"/>
  <c r="N789" i="5"/>
  <c r="N788" i="5"/>
  <c r="N787" i="5"/>
  <c r="N786" i="5"/>
  <c r="N785" i="5"/>
  <c r="N784" i="5"/>
  <c r="N783" i="5"/>
  <c r="N782" i="5"/>
  <c r="N781" i="5"/>
  <c r="N780" i="5"/>
  <c r="N779" i="5"/>
  <c r="N778" i="5"/>
  <c r="N777" i="5"/>
  <c r="N776" i="5"/>
  <c r="N775" i="5"/>
  <c r="N774" i="5"/>
  <c r="N773" i="5"/>
  <c r="N772" i="5"/>
  <c r="N771" i="5"/>
  <c r="N770" i="5"/>
  <c r="N769" i="5"/>
  <c r="N768" i="5"/>
  <c r="N767" i="5"/>
  <c r="N766" i="5"/>
  <c r="N765" i="5"/>
  <c r="N764" i="5"/>
  <c r="N763" i="5"/>
  <c r="N762" i="5"/>
  <c r="N761" i="5"/>
  <c r="N760" i="5"/>
  <c r="N759" i="5"/>
  <c r="N758" i="5"/>
  <c r="N757" i="5"/>
  <c r="N756" i="5"/>
  <c r="N755" i="5"/>
  <c r="N754" i="5"/>
  <c r="N753" i="5"/>
  <c r="N752" i="5"/>
  <c r="N751" i="5"/>
  <c r="N750" i="5"/>
  <c r="N749" i="5"/>
  <c r="N748" i="5"/>
  <c r="N747" i="5"/>
  <c r="N746" i="5"/>
  <c r="N745" i="5"/>
  <c r="N744" i="5"/>
  <c r="N743" i="5"/>
  <c r="N742" i="5"/>
  <c r="N741" i="5"/>
  <c r="N740" i="5"/>
  <c r="N739" i="5"/>
  <c r="N738" i="5"/>
  <c r="N737" i="5"/>
  <c r="N736" i="5"/>
  <c r="N735" i="5"/>
  <c r="N734" i="5"/>
  <c r="N733" i="5"/>
  <c r="N732" i="5"/>
  <c r="N731" i="5"/>
  <c r="N730" i="5"/>
  <c r="N729" i="5"/>
  <c r="N728" i="5"/>
  <c r="N727" i="5"/>
  <c r="N726" i="5"/>
  <c r="N725" i="5"/>
  <c r="N724" i="5"/>
  <c r="N723" i="5"/>
  <c r="N722" i="5"/>
  <c r="N721" i="5"/>
  <c r="N720" i="5"/>
  <c r="N719" i="5"/>
  <c r="N718" i="5"/>
  <c r="N717" i="5"/>
  <c r="N716" i="5"/>
  <c r="N715" i="5"/>
  <c r="N714" i="5"/>
  <c r="N713" i="5"/>
  <c r="N712" i="5"/>
  <c r="N711" i="5"/>
  <c r="N710" i="5"/>
  <c r="N709" i="5"/>
  <c r="N708" i="5"/>
  <c r="N707" i="5"/>
  <c r="N706" i="5"/>
  <c r="N705" i="5"/>
  <c r="N704" i="5"/>
  <c r="N703" i="5"/>
  <c r="N702" i="5"/>
  <c r="N701" i="5"/>
  <c r="N700" i="5"/>
  <c r="N699" i="5"/>
  <c r="N698" i="5"/>
  <c r="N697" i="5"/>
  <c r="N696" i="5"/>
  <c r="N695" i="5"/>
  <c r="N694" i="5"/>
  <c r="N693" i="5"/>
  <c r="N692" i="5"/>
  <c r="N691" i="5"/>
  <c r="N690" i="5"/>
  <c r="N689" i="5"/>
  <c r="N688" i="5"/>
  <c r="N687" i="5"/>
  <c r="N686" i="5"/>
  <c r="N685" i="5"/>
  <c r="N684" i="5"/>
  <c r="N683" i="5"/>
  <c r="N682" i="5"/>
  <c r="N681" i="5"/>
  <c r="N680" i="5"/>
  <c r="N679" i="5"/>
  <c r="N678" i="5"/>
  <c r="N677" i="5"/>
  <c r="N676" i="5"/>
  <c r="N675" i="5"/>
  <c r="N674" i="5"/>
  <c r="N673" i="5"/>
  <c r="N672" i="5"/>
  <c r="N671" i="5"/>
  <c r="N670" i="5"/>
  <c r="N669" i="5"/>
  <c r="N668" i="5"/>
  <c r="N667" i="5"/>
  <c r="N666" i="5"/>
  <c r="N665" i="5"/>
  <c r="N664" i="5"/>
  <c r="N663" i="5"/>
  <c r="N662" i="5"/>
  <c r="N661" i="5"/>
  <c r="N660" i="5"/>
  <c r="N659" i="5"/>
  <c r="N658" i="5"/>
  <c r="N657" i="5"/>
  <c r="N656" i="5"/>
  <c r="N655" i="5"/>
  <c r="N654" i="5"/>
  <c r="N653" i="5"/>
  <c r="N652" i="5"/>
  <c r="N651" i="5"/>
  <c r="N650" i="5"/>
  <c r="N649" i="5"/>
  <c r="N648" i="5"/>
  <c r="N647" i="5"/>
  <c r="N646" i="5"/>
  <c r="N645" i="5"/>
  <c r="N644" i="5"/>
  <c r="N643" i="5"/>
  <c r="N642" i="5"/>
  <c r="N641" i="5"/>
  <c r="N640" i="5"/>
  <c r="N639" i="5"/>
  <c r="N638" i="5"/>
  <c r="N637" i="5"/>
  <c r="N636" i="5"/>
  <c r="N635" i="5"/>
  <c r="N634" i="5"/>
  <c r="N633" i="5"/>
  <c r="N632" i="5"/>
  <c r="N631" i="5"/>
  <c r="N630" i="5"/>
  <c r="N629" i="5"/>
  <c r="N628" i="5"/>
  <c r="N627" i="5"/>
  <c r="N626" i="5"/>
  <c r="N625" i="5"/>
  <c r="N624" i="5"/>
  <c r="N623" i="5"/>
  <c r="N622" i="5"/>
  <c r="N621" i="5"/>
  <c r="N620" i="5"/>
  <c r="N619" i="5"/>
  <c r="N618" i="5"/>
  <c r="N617" i="5"/>
  <c r="N616" i="5"/>
  <c r="N615" i="5"/>
  <c r="N614" i="5"/>
  <c r="N613" i="5"/>
  <c r="N612" i="5"/>
  <c r="N611" i="5"/>
  <c r="N610" i="5"/>
  <c r="N609" i="5"/>
  <c r="N608" i="5"/>
  <c r="N607" i="5"/>
  <c r="N606" i="5"/>
  <c r="N605" i="5"/>
  <c r="N604" i="5"/>
  <c r="N603" i="5"/>
  <c r="N602" i="5"/>
  <c r="N601" i="5"/>
  <c r="N600" i="5"/>
  <c r="N599" i="5"/>
  <c r="N598" i="5"/>
  <c r="N597" i="5"/>
  <c r="N596" i="5"/>
  <c r="N595" i="5"/>
  <c r="N594" i="5"/>
  <c r="N593" i="5"/>
  <c r="N592" i="5"/>
  <c r="N591" i="5"/>
  <c r="N590" i="5"/>
  <c r="N589" i="5"/>
  <c r="N588" i="5"/>
  <c r="N587" i="5"/>
  <c r="N586" i="5"/>
  <c r="N585" i="5"/>
  <c r="N584" i="5"/>
  <c r="N583" i="5"/>
  <c r="N582" i="5"/>
  <c r="N581" i="5"/>
  <c r="N580" i="5"/>
  <c r="N579" i="5"/>
  <c r="N578" i="5"/>
  <c r="N577" i="5"/>
  <c r="N576" i="5"/>
  <c r="N575" i="5"/>
  <c r="N574" i="5"/>
  <c r="N573" i="5"/>
  <c r="N572" i="5"/>
  <c r="N571" i="5"/>
  <c r="N570" i="5"/>
  <c r="N569" i="5"/>
  <c r="N568" i="5"/>
  <c r="N567" i="5"/>
  <c r="N566" i="5"/>
  <c r="N565" i="5"/>
  <c r="N564" i="5"/>
  <c r="N563" i="5"/>
  <c r="N562" i="5"/>
  <c r="N561" i="5"/>
  <c r="N560" i="5"/>
  <c r="N559" i="5"/>
  <c r="N558" i="5"/>
  <c r="N557" i="5"/>
  <c r="N556" i="5"/>
  <c r="N555" i="5"/>
  <c r="N554" i="5"/>
  <c r="N553" i="5"/>
  <c r="N552" i="5"/>
  <c r="N551" i="5"/>
  <c r="N550" i="5"/>
  <c r="N549" i="5"/>
  <c r="N548" i="5"/>
  <c r="N547" i="5"/>
  <c r="N546" i="5"/>
  <c r="N545" i="5"/>
  <c r="N544" i="5"/>
  <c r="N543" i="5"/>
  <c r="N542" i="5"/>
  <c r="N541" i="5"/>
  <c r="N540" i="5"/>
  <c r="N539" i="5"/>
  <c r="N538" i="5"/>
  <c r="N537" i="5"/>
  <c r="N536" i="5"/>
  <c r="N535" i="5"/>
  <c r="N534" i="5"/>
  <c r="N533" i="5"/>
  <c r="N532" i="5"/>
  <c r="N531" i="5"/>
  <c r="N530" i="5"/>
  <c r="N529" i="5"/>
  <c r="N528" i="5"/>
  <c r="N527" i="5"/>
  <c r="N526" i="5"/>
  <c r="N525" i="5"/>
  <c r="N524" i="5"/>
  <c r="N523" i="5"/>
  <c r="N522" i="5"/>
  <c r="N521" i="5"/>
  <c r="N520" i="5"/>
  <c r="N519" i="5"/>
  <c r="N518" i="5"/>
  <c r="N517" i="5"/>
  <c r="N516" i="5"/>
  <c r="N515" i="5"/>
  <c r="N514" i="5"/>
  <c r="N513" i="5"/>
  <c r="N512" i="5"/>
  <c r="N511" i="5"/>
  <c r="N510" i="5"/>
  <c r="N509" i="5"/>
  <c r="N508" i="5"/>
  <c r="N507" i="5"/>
  <c r="N506" i="5"/>
  <c r="N505" i="5"/>
  <c r="N504" i="5"/>
  <c r="N503" i="5"/>
  <c r="N502" i="5"/>
  <c r="N501" i="5"/>
  <c r="N500" i="5"/>
  <c r="N499" i="5"/>
  <c r="N498" i="5"/>
  <c r="N497" i="5"/>
  <c r="N496" i="5"/>
  <c r="N495" i="5"/>
  <c r="N494" i="5"/>
  <c r="N493" i="5"/>
  <c r="N492" i="5"/>
  <c r="N491" i="5"/>
  <c r="N490" i="5"/>
  <c r="N489" i="5"/>
  <c r="N488" i="5"/>
  <c r="N487" i="5"/>
  <c r="N486" i="5"/>
  <c r="N485" i="5"/>
  <c r="N484" i="5"/>
  <c r="N483" i="5"/>
  <c r="N482" i="5"/>
  <c r="N481" i="5"/>
  <c r="N480" i="5"/>
  <c r="N479" i="5"/>
  <c r="N478" i="5"/>
  <c r="N477" i="5"/>
  <c r="N476" i="5"/>
  <c r="N475" i="5"/>
  <c r="N474" i="5"/>
  <c r="N473" i="5"/>
  <c r="N472" i="5"/>
  <c r="N471" i="5"/>
  <c r="N470" i="5"/>
  <c r="N469" i="5"/>
  <c r="N468" i="5"/>
  <c r="N467" i="5"/>
  <c r="N466" i="5"/>
  <c r="N465" i="5"/>
  <c r="N464" i="5"/>
  <c r="N463" i="5"/>
  <c r="N462" i="5"/>
  <c r="N461" i="5"/>
  <c r="N460" i="5"/>
  <c r="N459" i="5"/>
  <c r="N458" i="5"/>
  <c r="N457" i="5"/>
  <c r="N456" i="5"/>
  <c r="N455" i="5"/>
  <c r="N454" i="5"/>
  <c r="N453" i="5"/>
  <c r="N452" i="5"/>
  <c r="N451" i="5"/>
  <c r="N450" i="5"/>
  <c r="N449" i="5"/>
  <c r="N448" i="5"/>
  <c r="N447" i="5"/>
  <c r="N446" i="5"/>
  <c r="N445" i="5"/>
  <c r="N444" i="5"/>
  <c r="N443" i="5"/>
  <c r="N442" i="5"/>
  <c r="N441" i="5"/>
  <c r="N440" i="5"/>
  <c r="N439" i="5"/>
  <c r="N438" i="5"/>
  <c r="N437" i="5"/>
  <c r="N436" i="5"/>
  <c r="N435" i="5"/>
  <c r="N434" i="5"/>
  <c r="N433" i="5"/>
  <c r="N432" i="5"/>
  <c r="N431" i="5"/>
  <c r="N430" i="5"/>
  <c r="N429" i="5"/>
  <c r="N428" i="5"/>
  <c r="N427" i="5"/>
  <c r="N426" i="5"/>
  <c r="N425" i="5"/>
  <c r="N424" i="5"/>
  <c r="N423" i="5"/>
  <c r="N422" i="5"/>
  <c r="N421" i="5"/>
  <c r="N420" i="5"/>
  <c r="N419" i="5"/>
  <c r="N418" i="5"/>
  <c r="N417" i="5"/>
  <c r="N416" i="5"/>
  <c r="N415" i="5"/>
  <c r="N414" i="5"/>
  <c r="N413" i="5"/>
  <c r="N412" i="5"/>
  <c r="N411" i="5"/>
  <c r="N410" i="5"/>
  <c r="N409" i="5"/>
  <c r="N408" i="5"/>
  <c r="N407" i="5"/>
  <c r="N406" i="5"/>
  <c r="N405" i="5"/>
  <c r="N404" i="5"/>
  <c r="N403" i="5"/>
  <c r="N402" i="5"/>
  <c r="N401" i="5"/>
  <c r="N400" i="5"/>
  <c r="N399" i="5"/>
  <c r="N398" i="5"/>
  <c r="N397" i="5"/>
  <c r="N396" i="5"/>
  <c r="N395" i="5"/>
  <c r="N394" i="5"/>
  <c r="N393" i="5"/>
  <c r="N392" i="5"/>
  <c r="N391" i="5"/>
  <c r="N390" i="5"/>
  <c r="N389" i="5"/>
  <c r="N388" i="5"/>
  <c r="N387" i="5"/>
  <c r="N386" i="5"/>
  <c r="N385" i="5"/>
  <c r="N384" i="5"/>
  <c r="N383" i="5"/>
  <c r="N382" i="5"/>
  <c r="N381" i="5"/>
  <c r="N380" i="5"/>
  <c r="N379" i="5"/>
  <c r="N378" i="5"/>
  <c r="N377" i="5"/>
  <c r="N376" i="5"/>
  <c r="N375" i="5"/>
  <c r="N374" i="5"/>
  <c r="N373" i="5"/>
  <c r="N372" i="5"/>
  <c r="N371" i="5"/>
  <c r="N370" i="5"/>
  <c r="N369" i="5"/>
  <c r="N368" i="5"/>
  <c r="N367" i="5"/>
  <c r="N366" i="5"/>
  <c r="N365" i="5"/>
  <c r="N364" i="5"/>
  <c r="N363" i="5"/>
  <c r="N362" i="5"/>
  <c r="N361" i="5"/>
  <c r="N360" i="5"/>
  <c r="N359" i="5"/>
  <c r="N358" i="5"/>
  <c r="N357" i="5"/>
  <c r="N356" i="5"/>
  <c r="N355" i="5"/>
  <c r="N354" i="5"/>
  <c r="N353" i="5"/>
  <c r="N352" i="5"/>
  <c r="N351" i="5"/>
  <c r="N350" i="5"/>
  <c r="N349" i="5"/>
  <c r="N348" i="5"/>
  <c r="N347" i="5"/>
  <c r="N346" i="5"/>
  <c r="N345" i="5"/>
  <c r="N344" i="5"/>
  <c r="N343" i="5"/>
  <c r="N342" i="5"/>
  <c r="N341" i="5"/>
  <c r="N340" i="5"/>
  <c r="N339" i="5"/>
  <c r="N338" i="5"/>
  <c r="N337" i="5"/>
  <c r="N336" i="5"/>
  <c r="N335" i="5"/>
  <c r="N334" i="5"/>
  <c r="N333" i="5"/>
  <c r="N332" i="5"/>
  <c r="N331" i="5"/>
  <c r="N330" i="5"/>
  <c r="N329" i="5"/>
  <c r="N328" i="5"/>
  <c r="N327" i="5"/>
  <c r="N326" i="5"/>
  <c r="N325" i="5"/>
  <c r="N324" i="5"/>
  <c r="N323" i="5"/>
  <c r="N322" i="5"/>
  <c r="N321" i="5"/>
  <c r="N320" i="5"/>
  <c r="N319" i="5"/>
  <c r="N318" i="5"/>
  <c r="N317" i="5"/>
  <c r="N316" i="5"/>
  <c r="N315" i="5"/>
  <c r="N314" i="5"/>
  <c r="N313" i="5"/>
  <c r="N312" i="5"/>
  <c r="N311" i="5"/>
  <c r="N310" i="5"/>
  <c r="N309" i="5"/>
  <c r="N308" i="5"/>
  <c r="N307" i="5"/>
  <c r="N306" i="5"/>
  <c r="N305" i="5"/>
  <c r="N304" i="5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N203" i="5"/>
  <c r="N202" i="5"/>
  <c r="N201" i="5"/>
  <c r="N200" i="5"/>
  <c r="N199" i="5"/>
  <c r="N198" i="5"/>
  <c r="N197" i="5"/>
  <c r="N196" i="5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N3" i="5"/>
  <c r="N2" i="5"/>
  <c r="O4452" i="3"/>
  <c r="P4452" i="3" s="1"/>
  <c r="O4354" i="3"/>
  <c r="P4354" i="3" s="1"/>
  <c r="O9226" i="3"/>
  <c r="P9226" i="3" s="1"/>
  <c r="O3510" i="3"/>
  <c r="P3510" i="3" s="1"/>
  <c r="O7890" i="3"/>
  <c r="P7890" i="3" s="1"/>
  <c r="O4770" i="3"/>
  <c r="P4770" i="3" s="1"/>
  <c r="O2788" i="3"/>
  <c r="P2788" i="3" s="1"/>
  <c r="O3375" i="3"/>
  <c r="P3375" i="3" s="1"/>
  <c r="O404" i="3"/>
  <c r="P404" i="3" s="1"/>
  <c r="O8762" i="3"/>
  <c r="P8762" i="3" s="1"/>
  <c r="O684" i="3"/>
  <c r="P684" i="3" s="1"/>
  <c r="O5648" i="3"/>
  <c r="P5648" i="3" s="1"/>
  <c r="O6592" i="3"/>
  <c r="P6592" i="3" s="1"/>
  <c r="O1373" i="3"/>
  <c r="P1373" i="3" s="1"/>
  <c r="O4010" i="3"/>
  <c r="P4010" i="3" s="1"/>
  <c r="O4355" i="3"/>
  <c r="P4355" i="3" s="1"/>
  <c r="O5416" i="3"/>
  <c r="P5416" i="3" s="1"/>
  <c r="O3749" i="3"/>
  <c r="P3749" i="3" s="1"/>
  <c r="O4453" i="3"/>
  <c r="P4453" i="3" s="1"/>
  <c r="O8298" i="3"/>
  <c r="P8298" i="3" s="1"/>
  <c r="O2971" i="3"/>
  <c r="P2971" i="3" s="1"/>
  <c r="O5078" i="3"/>
  <c r="P5078" i="3" s="1"/>
  <c r="O8195" i="3"/>
  <c r="P8195" i="3" s="1"/>
  <c r="O7891" i="3"/>
  <c r="P7891" i="3" s="1"/>
  <c r="O7892" i="3"/>
  <c r="P7892" i="3" s="1"/>
  <c r="O8575" i="3"/>
  <c r="P8575" i="3" s="1"/>
  <c r="O4771" i="3"/>
  <c r="P4771" i="3" s="1"/>
  <c r="O299" i="3"/>
  <c r="P299" i="3" s="1"/>
  <c r="O3233" i="3"/>
  <c r="P3233" i="3" s="1"/>
  <c r="O8763" i="3"/>
  <c r="P8763" i="3" s="1"/>
  <c r="O2283" i="3"/>
  <c r="P2283" i="3" s="1"/>
  <c r="O3984" i="3"/>
  <c r="P3984" i="3" s="1"/>
  <c r="O2039" i="3"/>
  <c r="P2039" i="3" s="1"/>
  <c r="O2789" i="3"/>
  <c r="P2789" i="3" s="1"/>
  <c r="O2040" i="3"/>
  <c r="P2040" i="3" s="1"/>
  <c r="O542" i="3"/>
  <c r="P542" i="3" s="1"/>
  <c r="O1507" i="3"/>
  <c r="P1507" i="3" s="1"/>
  <c r="O2179" i="3"/>
  <c r="P2179" i="3" s="1"/>
  <c r="O8157" i="3"/>
  <c r="P8157" i="3" s="1"/>
  <c r="O1664" i="3"/>
  <c r="P1664" i="3" s="1"/>
  <c r="O3234" i="3"/>
  <c r="P3234" i="3" s="1"/>
  <c r="O6666" i="3"/>
  <c r="P6666" i="3" s="1"/>
  <c r="O2243" i="3"/>
  <c r="P2243" i="3" s="1"/>
  <c r="O6169" i="3"/>
  <c r="P6169" i="3" s="1"/>
  <c r="O5417" i="3"/>
  <c r="P5417" i="3" s="1"/>
  <c r="O3511" i="3"/>
  <c r="P3511" i="3" s="1"/>
  <c r="O4356" i="3"/>
  <c r="P4356" i="3" s="1"/>
  <c r="O4113" i="3"/>
  <c r="P4113" i="3" s="1"/>
  <c r="O8317" i="3"/>
  <c r="P8317" i="3" s="1"/>
  <c r="O914" i="3"/>
  <c r="P914" i="3" s="1"/>
  <c r="O823" i="3"/>
  <c r="P823" i="3" s="1"/>
  <c r="O6830" i="3"/>
  <c r="P6830" i="3" s="1"/>
  <c r="O7643" i="3"/>
  <c r="P7643" i="3" s="1"/>
  <c r="O5079" i="3"/>
  <c r="P5079" i="3" s="1"/>
  <c r="O824" i="3"/>
  <c r="P824" i="3" s="1"/>
  <c r="O706" i="3"/>
  <c r="P706" i="3" s="1"/>
  <c r="O1097" i="3"/>
  <c r="P1097" i="3" s="1"/>
  <c r="O5936" i="3"/>
  <c r="P5936" i="3" s="1"/>
  <c r="O9788" i="3"/>
  <c r="P9788" i="3" s="1"/>
  <c r="O7226" i="3"/>
  <c r="P7226" i="3" s="1"/>
  <c r="O2041" i="3"/>
  <c r="P2041" i="3" s="1"/>
  <c r="O1508" i="3"/>
  <c r="P1508" i="3" s="1"/>
  <c r="O3235" i="3"/>
  <c r="P3235" i="3" s="1"/>
  <c r="O2042" i="3"/>
  <c r="P2042" i="3" s="1"/>
  <c r="O1881" i="3"/>
  <c r="P1881" i="3" s="1"/>
  <c r="O5182" i="3"/>
  <c r="P5182" i="3" s="1"/>
  <c r="O801" i="3"/>
  <c r="P801" i="3" s="1"/>
  <c r="O8318" i="3"/>
  <c r="P8318" i="3" s="1"/>
  <c r="O8182" i="3"/>
  <c r="P8182" i="3" s="1"/>
  <c r="O8319" i="3"/>
  <c r="P8319" i="3" s="1"/>
  <c r="O5418" i="3"/>
  <c r="P5418" i="3" s="1"/>
  <c r="O8764" i="3"/>
  <c r="P8764" i="3" s="1"/>
  <c r="O1509" i="3"/>
  <c r="P1509" i="3" s="1"/>
  <c r="O8674" i="3"/>
  <c r="P8674" i="3" s="1"/>
  <c r="O543" i="3"/>
  <c r="P543" i="3" s="1"/>
  <c r="O6918" i="3"/>
  <c r="P6918" i="3" s="1"/>
  <c r="O6657" i="3"/>
  <c r="P6657" i="3" s="1"/>
  <c r="O9227" i="3"/>
  <c r="P9227" i="3" s="1"/>
  <c r="O7527" i="3"/>
  <c r="P7527" i="3" s="1"/>
  <c r="O7227" i="3"/>
  <c r="P7227" i="3" s="1"/>
  <c r="O2972" i="3"/>
  <c r="P2972" i="3" s="1"/>
  <c r="O5183" i="3"/>
  <c r="P5183" i="3" s="1"/>
  <c r="O9443" i="3"/>
  <c r="P9443" i="3" s="1"/>
  <c r="O1374" i="3"/>
  <c r="P1374" i="3" s="1"/>
  <c r="O8576" i="3"/>
  <c r="P8576" i="3" s="1"/>
  <c r="O2180" i="3"/>
  <c r="P2180" i="3" s="1"/>
  <c r="O7528" i="3"/>
  <c r="P7528" i="3" s="1"/>
  <c r="O9753" i="3"/>
  <c r="P9753" i="3" s="1"/>
  <c r="O6593" i="3"/>
  <c r="P6593" i="3" s="1"/>
  <c r="O6170" i="3"/>
  <c r="P6170" i="3" s="1"/>
  <c r="O5023" i="3"/>
  <c r="P5023" i="3" s="1"/>
  <c r="O9789" i="3"/>
  <c r="P9789" i="3" s="1"/>
  <c r="O7217" i="3"/>
  <c r="P7217" i="3" s="1"/>
  <c r="O8577" i="3"/>
  <c r="P8577" i="3" s="1"/>
  <c r="O300" i="3"/>
  <c r="P300" i="3" s="1"/>
  <c r="O1098" i="3"/>
  <c r="P1098" i="3" s="1"/>
  <c r="O5937" i="3"/>
  <c r="P5937" i="3" s="1"/>
  <c r="O3236" i="3"/>
  <c r="P3236" i="3" s="1"/>
  <c r="O5635" i="3"/>
  <c r="P5635" i="3" s="1"/>
  <c r="O5789" i="3"/>
  <c r="P5789" i="3" s="1"/>
  <c r="O3237" i="3"/>
  <c r="P3237" i="3" s="1"/>
  <c r="O7644" i="3"/>
  <c r="P7644" i="3" s="1"/>
  <c r="O4623" i="3"/>
  <c r="P4623" i="3" s="1"/>
  <c r="O9444" i="3"/>
  <c r="P9444" i="3" s="1"/>
  <c r="O2973" i="3"/>
  <c r="P2973" i="3" s="1"/>
  <c r="O915" i="3"/>
  <c r="P915" i="3" s="1"/>
  <c r="O1510" i="3"/>
  <c r="P1510" i="3" s="1"/>
  <c r="O916" i="3"/>
  <c r="P916" i="3" s="1"/>
  <c r="O4114" i="3"/>
  <c r="P4114" i="3" s="1"/>
  <c r="O1708" i="3"/>
  <c r="P1708" i="3" s="1"/>
  <c r="O3238" i="3"/>
  <c r="P3238" i="3" s="1"/>
  <c r="O5649" i="3"/>
  <c r="P5649" i="3" s="1"/>
  <c r="O9697" i="3"/>
  <c r="P9697" i="3" s="1"/>
  <c r="O9698" i="3"/>
  <c r="P9698" i="3" s="1"/>
  <c r="O4357" i="3"/>
  <c r="P4357" i="3" s="1"/>
  <c r="O480" i="3"/>
  <c r="P480" i="3" s="1"/>
  <c r="O532" i="3"/>
  <c r="P532" i="3" s="1"/>
  <c r="O1511" i="3"/>
  <c r="P1511" i="3" s="1"/>
  <c r="O5938" i="3"/>
  <c r="P5938" i="3" s="1"/>
  <c r="O3239" i="3"/>
  <c r="P3239" i="3" s="1"/>
  <c r="O623" i="3"/>
  <c r="P623" i="3" s="1"/>
  <c r="O5396" i="3"/>
  <c r="P5396" i="3" s="1"/>
  <c r="O5419" i="3"/>
  <c r="P5419" i="3" s="1"/>
  <c r="O3883" i="3"/>
  <c r="P3883" i="3" s="1"/>
  <c r="O9790" i="3"/>
  <c r="P9790" i="3" s="1"/>
  <c r="O9400" i="3"/>
  <c r="P9400" i="3" s="1"/>
  <c r="O6364" i="3"/>
  <c r="P6364" i="3" s="1"/>
  <c r="O2974" i="3"/>
  <c r="P2974" i="3" s="1"/>
  <c r="O4772" i="3"/>
  <c r="P4772" i="3" s="1"/>
  <c r="O7893" i="3"/>
  <c r="P7893" i="3" s="1"/>
  <c r="O917" i="3"/>
  <c r="P917" i="3" s="1"/>
  <c r="O9228" i="3"/>
  <c r="P9228" i="3" s="1"/>
  <c r="O8149" i="3"/>
  <c r="P8149" i="3" s="1"/>
  <c r="O5650" i="3"/>
  <c r="P5650" i="3" s="1"/>
  <c r="O9699" i="3"/>
  <c r="P9699" i="3" s="1"/>
  <c r="O8320" i="3"/>
  <c r="P8320" i="3" s="1"/>
  <c r="O1512" i="3"/>
  <c r="P1512" i="3" s="1"/>
  <c r="O4115" i="3"/>
  <c r="P4115" i="3" s="1"/>
  <c r="O1665" i="3"/>
  <c r="P1665" i="3" s="1"/>
  <c r="O7894" i="3"/>
  <c r="P7894" i="3" s="1"/>
  <c r="O146" i="3"/>
  <c r="P146" i="3" s="1"/>
  <c r="O4751" i="3"/>
  <c r="P4751" i="3" s="1"/>
  <c r="O7645" i="3"/>
  <c r="P7645" i="3" s="1"/>
  <c r="O4596" i="3"/>
  <c r="P4596" i="3" s="1"/>
  <c r="O544" i="3"/>
  <c r="P544" i="3" s="1"/>
  <c r="O7895" i="3"/>
  <c r="P7895" i="3" s="1"/>
  <c r="O7470" i="3"/>
  <c r="P7470" i="3" s="1"/>
  <c r="O4358" i="3"/>
  <c r="P4358" i="3" s="1"/>
  <c r="O6831" i="3"/>
  <c r="P6831" i="3" s="1"/>
  <c r="O1882" i="3"/>
  <c r="P1882" i="3" s="1"/>
  <c r="O3958" i="3"/>
  <c r="P3958" i="3" s="1"/>
  <c r="O5744" i="3"/>
  <c r="P5744" i="3" s="1"/>
  <c r="O3240" i="3"/>
  <c r="P3240" i="3" s="1"/>
  <c r="O2790" i="3"/>
  <c r="P2790" i="3" s="1"/>
  <c r="O5080" i="3"/>
  <c r="P5080" i="3" s="1"/>
  <c r="O1218" i="3"/>
  <c r="P1218" i="3" s="1"/>
  <c r="O3494" i="3"/>
  <c r="P3494" i="3" s="1"/>
  <c r="O5939" i="3"/>
  <c r="P5939" i="3" s="1"/>
  <c r="O5420" i="3"/>
  <c r="P5420" i="3" s="1"/>
  <c r="O4624" i="3"/>
  <c r="P4624" i="3" s="1"/>
  <c r="O2425" i="3"/>
  <c r="P2425" i="3" s="1"/>
  <c r="O6919" i="3"/>
  <c r="P6919" i="3" s="1"/>
  <c r="O5081" i="3"/>
  <c r="P5081" i="3" s="1"/>
  <c r="O1219" i="3"/>
  <c r="P1219" i="3" s="1"/>
  <c r="O4116" i="3"/>
  <c r="P4116" i="3" s="1"/>
  <c r="O5940" i="3"/>
  <c r="P5940" i="3" s="1"/>
  <c r="O3495" i="3"/>
  <c r="P3495" i="3" s="1"/>
  <c r="O8150" i="3"/>
  <c r="P8150" i="3" s="1"/>
  <c r="O8765" i="3"/>
  <c r="P8765" i="3" s="1"/>
  <c r="O1375" i="3"/>
  <c r="P1375" i="3" s="1"/>
  <c r="O8984" i="3"/>
  <c r="P8984" i="3" s="1"/>
  <c r="O268" i="3"/>
  <c r="P268" i="3" s="1"/>
  <c r="O4773" i="3"/>
  <c r="P4773" i="3" s="1"/>
  <c r="O9546" i="3"/>
  <c r="P9546" i="3" s="1"/>
  <c r="O7896" i="3"/>
  <c r="P7896" i="3" s="1"/>
  <c r="O4011" i="3"/>
  <c r="P4011" i="3" s="1"/>
  <c r="O4752" i="3"/>
  <c r="P4752" i="3" s="1"/>
  <c r="O8985" i="3"/>
  <c r="P8985" i="3" s="1"/>
  <c r="O1666" i="3"/>
  <c r="P1666" i="3" s="1"/>
  <c r="O2426" i="3"/>
  <c r="P2426" i="3" s="1"/>
  <c r="O707" i="3"/>
  <c r="P707" i="3" s="1"/>
  <c r="O5651" i="3"/>
  <c r="P5651" i="3" s="1"/>
  <c r="O8321" i="3"/>
  <c r="P8321" i="3" s="1"/>
  <c r="O6920" i="3"/>
  <c r="P6920" i="3" s="1"/>
  <c r="O5082" i="3"/>
  <c r="P5082" i="3" s="1"/>
  <c r="O6365" i="3"/>
  <c r="P6365" i="3" s="1"/>
  <c r="O4573" i="3"/>
  <c r="P4573" i="3" s="1"/>
  <c r="O3376" i="3"/>
  <c r="P3376" i="3" s="1"/>
  <c r="O9445" i="3"/>
  <c r="P9445" i="3" s="1"/>
  <c r="O4774" i="3"/>
  <c r="P4774" i="3" s="1"/>
  <c r="O3241" i="3"/>
  <c r="P3241" i="3" s="1"/>
  <c r="O6366" i="3"/>
  <c r="P6366" i="3" s="1"/>
  <c r="O1709" i="3"/>
  <c r="P1709" i="3" s="1"/>
  <c r="O1376" i="3"/>
  <c r="P1376" i="3" s="1"/>
  <c r="O1694" i="3"/>
  <c r="P1694" i="3" s="1"/>
  <c r="O3512" i="3"/>
  <c r="P3512" i="3" s="1"/>
  <c r="O7228" i="3"/>
  <c r="P7228" i="3" s="1"/>
  <c r="O3513" i="3"/>
  <c r="P3513" i="3" s="1"/>
  <c r="O3514" i="3"/>
  <c r="P3514" i="3" s="1"/>
  <c r="O2284" i="3"/>
  <c r="P2284" i="3" s="1"/>
  <c r="O22" i="3"/>
  <c r="P22" i="3" s="1"/>
  <c r="O6367" i="3"/>
  <c r="P6367" i="3" s="1"/>
  <c r="O6921" i="3"/>
  <c r="P6921" i="3" s="1"/>
  <c r="O1883" i="3"/>
  <c r="P1883" i="3" s="1"/>
  <c r="O7198" i="3"/>
  <c r="P7198" i="3" s="1"/>
  <c r="O5745" i="3"/>
  <c r="P5745" i="3" s="1"/>
  <c r="O9229" i="3"/>
  <c r="P9229" i="3" s="1"/>
  <c r="O2975" i="3"/>
  <c r="P2975" i="3" s="1"/>
  <c r="O5083" i="3"/>
  <c r="P5083" i="3" s="1"/>
  <c r="O9230" i="3"/>
  <c r="P9230" i="3" s="1"/>
  <c r="O8766" i="3"/>
  <c r="P8766" i="3" s="1"/>
  <c r="O8986" i="3"/>
  <c r="P8986" i="3" s="1"/>
  <c r="O7396" i="3"/>
  <c r="P7396" i="3" s="1"/>
  <c r="O6922" i="3"/>
  <c r="P6922" i="3" s="1"/>
  <c r="O1220" i="3"/>
  <c r="P1220" i="3" s="1"/>
  <c r="O8578" i="3"/>
  <c r="P8578" i="3" s="1"/>
  <c r="O5941" i="3"/>
  <c r="P5941" i="3" s="1"/>
  <c r="O9231" i="3"/>
  <c r="P9231" i="3" s="1"/>
  <c r="O405" i="3"/>
  <c r="P405" i="3" s="1"/>
  <c r="O8987" i="3"/>
  <c r="P8987" i="3" s="1"/>
  <c r="O5421" i="3"/>
  <c r="P5421" i="3" s="1"/>
  <c r="O2285" i="3"/>
  <c r="P2285" i="3" s="1"/>
  <c r="O6923" i="3"/>
  <c r="P6923" i="3" s="1"/>
  <c r="O4775" i="3"/>
  <c r="P4775" i="3" s="1"/>
  <c r="O4117" i="3"/>
  <c r="P4117" i="3" s="1"/>
  <c r="O9446" i="3"/>
  <c r="P9446" i="3" s="1"/>
  <c r="O7646" i="3"/>
  <c r="P7646" i="3" s="1"/>
  <c r="O7384" i="3"/>
  <c r="P7384" i="3" s="1"/>
  <c r="O222" i="3"/>
  <c r="P222" i="3" s="1"/>
  <c r="O9898" i="3"/>
  <c r="P9898" i="3" s="1"/>
  <c r="O9547" i="3"/>
  <c r="P9547" i="3" s="1"/>
  <c r="O6924" i="3"/>
  <c r="P6924" i="3" s="1"/>
  <c r="O8322" i="3"/>
  <c r="P8322" i="3" s="1"/>
  <c r="O2043" i="3"/>
  <c r="P2043" i="3" s="1"/>
  <c r="O1221" i="3"/>
  <c r="P1221" i="3" s="1"/>
  <c r="O4118" i="3"/>
  <c r="P4118" i="3" s="1"/>
  <c r="O8718" i="3"/>
  <c r="P8718" i="3" s="1"/>
  <c r="O4776" i="3"/>
  <c r="P4776" i="3" s="1"/>
  <c r="O9548" i="3"/>
  <c r="P9548" i="3" s="1"/>
  <c r="O2976" i="3"/>
  <c r="P2976" i="3" s="1"/>
  <c r="O2044" i="3"/>
  <c r="P2044" i="3" s="1"/>
  <c r="O4777" i="3"/>
  <c r="P4777" i="3" s="1"/>
  <c r="O3750" i="3"/>
  <c r="P3750" i="3" s="1"/>
  <c r="O8196" i="3"/>
  <c r="P8196" i="3" s="1"/>
  <c r="O825" i="3"/>
  <c r="P825" i="3" s="1"/>
  <c r="O4778" i="3"/>
  <c r="P4778" i="3" s="1"/>
  <c r="O6667" i="3"/>
  <c r="P6667" i="3" s="1"/>
  <c r="O1884" i="3"/>
  <c r="P1884" i="3" s="1"/>
  <c r="O3959" i="3"/>
  <c r="P3959" i="3" s="1"/>
  <c r="O1037" i="3"/>
  <c r="P1037" i="3" s="1"/>
  <c r="O6668" i="3"/>
  <c r="P6668" i="3" s="1"/>
  <c r="O8323" i="3"/>
  <c r="P8323" i="3" s="1"/>
  <c r="O82" i="3"/>
  <c r="P82" i="3" s="1"/>
  <c r="O4625" i="3"/>
  <c r="P4625" i="3" s="1"/>
  <c r="O1099" i="3"/>
  <c r="P1099" i="3" s="1"/>
  <c r="O4597" i="3"/>
  <c r="P4597" i="3" s="1"/>
  <c r="O708" i="3"/>
  <c r="P708" i="3" s="1"/>
  <c r="O621" i="3"/>
  <c r="P621" i="3" s="1"/>
  <c r="O3515" i="3"/>
  <c r="P3515" i="3" s="1"/>
  <c r="O7897" i="3"/>
  <c r="P7897" i="3" s="1"/>
  <c r="O5942" i="3"/>
  <c r="P5942" i="3" s="1"/>
  <c r="O2791" i="3"/>
  <c r="P2791" i="3" s="1"/>
  <c r="O8988" i="3"/>
  <c r="P8988" i="3" s="1"/>
  <c r="O4359" i="3"/>
  <c r="P4359" i="3" s="1"/>
  <c r="O5422" i="3"/>
  <c r="P5422" i="3" s="1"/>
  <c r="O2977" i="3"/>
  <c r="P2977" i="3" s="1"/>
  <c r="O2286" i="3"/>
  <c r="P2286" i="3" s="1"/>
  <c r="O802" i="3"/>
  <c r="P802" i="3" s="1"/>
  <c r="O7229" i="3"/>
  <c r="P7229" i="3" s="1"/>
  <c r="O388" i="3"/>
  <c r="P388" i="3" s="1"/>
  <c r="O7488" i="3"/>
  <c r="P7488" i="3" s="1"/>
  <c r="O9232" i="3"/>
  <c r="P9232" i="3" s="1"/>
  <c r="O2936" i="3"/>
  <c r="P2936" i="3" s="1"/>
  <c r="O7647" i="3"/>
  <c r="P7647" i="3" s="1"/>
  <c r="O83" i="3"/>
  <c r="P83" i="3" s="1"/>
  <c r="O8197" i="3"/>
  <c r="P8197" i="3" s="1"/>
  <c r="O7529" i="3"/>
  <c r="P7529" i="3" s="1"/>
  <c r="O2427" i="3"/>
  <c r="P2427" i="3" s="1"/>
  <c r="O2244" i="3"/>
  <c r="P2244" i="3" s="1"/>
  <c r="O5652" i="3"/>
  <c r="P5652" i="3" s="1"/>
  <c r="O2628" i="3"/>
  <c r="P2628" i="3" s="1"/>
  <c r="O8767" i="3"/>
  <c r="P8767" i="3" s="1"/>
  <c r="O3751" i="3"/>
  <c r="P3751" i="3" s="1"/>
  <c r="O2792" i="3"/>
  <c r="P2792" i="3" s="1"/>
  <c r="O4119" i="3"/>
  <c r="P4119" i="3" s="1"/>
  <c r="O406" i="3"/>
  <c r="P406" i="3" s="1"/>
  <c r="O2978" i="3"/>
  <c r="P2978" i="3" s="1"/>
  <c r="O5423" i="3"/>
  <c r="P5423" i="3" s="1"/>
  <c r="O2428" i="3"/>
  <c r="P2428" i="3" s="1"/>
  <c r="O7230" i="3"/>
  <c r="P7230" i="3" s="1"/>
  <c r="O2245" i="3"/>
  <c r="P2245" i="3" s="1"/>
  <c r="O4779" i="3"/>
  <c r="P4779" i="3" s="1"/>
  <c r="O7648" i="3"/>
  <c r="P7648" i="3" s="1"/>
  <c r="O1513" i="3"/>
  <c r="P1513" i="3" s="1"/>
  <c r="O2979" i="3"/>
  <c r="P2979" i="3" s="1"/>
  <c r="O8324" i="3"/>
  <c r="P8324" i="3" s="1"/>
  <c r="O9233" i="3"/>
  <c r="P9233" i="3" s="1"/>
  <c r="O3242" i="3"/>
  <c r="P3242" i="3" s="1"/>
  <c r="O4780" i="3"/>
  <c r="P4780" i="3" s="1"/>
  <c r="O8719" i="3"/>
  <c r="P8719" i="3" s="1"/>
  <c r="O7649" i="3"/>
  <c r="P7649" i="3" s="1"/>
  <c r="O8325" i="3"/>
  <c r="P8325" i="3" s="1"/>
  <c r="O9549" i="3"/>
  <c r="P9549" i="3" s="1"/>
  <c r="O8989" i="3"/>
  <c r="P8989" i="3" s="1"/>
  <c r="O5943" i="3"/>
  <c r="P5943" i="3" s="1"/>
  <c r="O6594" i="3"/>
  <c r="P6594" i="3" s="1"/>
  <c r="O4781" i="3"/>
  <c r="P4781" i="3" s="1"/>
  <c r="O1222" i="3"/>
  <c r="P1222" i="3" s="1"/>
  <c r="O8198" i="3"/>
  <c r="P8198" i="3" s="1"/>
  <c r="O918" i="3"/>
  <c r="P918" i="3" s="1"/>
  <c r="O3217" i="3"/>
  <c r="P3217" i="3" s="1"/>
  <c r="O6171" i="3"/>
  <c r="P6171" i="3" s="1"/>
  <c r="O2045" i="3"/>
  <c r="P2045" i="3" s="1"/>
  <c r="O2205" i="3"/>
  <c r="P2205" i="3" s="1"/>
  <c r="O2980" i="3"/>
  <c r="P2980" i="3" s="1"/>
  <c r="O3960" i="3"/>
  <c r="P3960" i="3" s="1"/>
  <c r="O7898" i="3"/>
  <c r="P7898" i="3" s="1"/>
  <c r="O2749" i="3"/>
  <c r="P2749" i="3" s="1"/>
  <c r="O3516" i="3"/>
  <c r="P3516" i="3" s="1"/>
  <c r="O481" i="3"/>
  <c r="P481" i="3" s="1"/>
  <c r="O8290" i="3"/>
  <c r="P8290" i="3" s="1"/>
  <c r="O387" i="3"/>
  <c r="P387" i="3" s="1"/>
  <c r="O9550" i="3"/>
  <c r="P9550" i="3" s="1"/>
  <c r="O2668" i="3"/>
  <c r="P2668" i="3" s="1"/>
  <c r="O6925" i="3"/>
  <c r="P6925" i="3" s="1"/>
  <c r="O5184" i="3"/>
  <c r="P5184" i="3" s="1"/>
  <c r="O8661" i="3"/>
  <c r="P8661" i="3" s="1"/>
  <c r="O2046" i="3"/>
  <c r="P2046" i="3" s="1"/>
  <c r="O3985" i="3"/>
  <c r="P3985" i="3" s="1"/>
  <c r="O6875" i="3"/>
  <c r="P6875" i="3" s="1"/>
  <c r="O4120" i="3"/>
  <c r="P4120" i="3" s="1"/>
  <c r="O4360" i="3"/>
  <c r="P4360" i="3" s="1"/>
  <c r="O3517" i="3"/>
  <c r="P3517" i="3" s="1"/>
  <c r="O3752" i="3"/>
  <c r="P3752" i="3" s="1"/>
  <c r="O1223" i="3"/>
  <c r="P1223" i="3" s="1"/>
  <c r="O1885" i="3"/>
  <c r="P1885" i="3" s="1"/>
  <c r="O1886" i="3"/>
  <c r="P1886" i="3" s="1"/>
  <c r="O5397" i="3"/>
  <c r="P5397" i="3" s="1"/>
  <c r="O5185" i="3"/>
  <c r="P5185" i="3" s="1"/>
  <c r="O8326" i="3"/>
  <c r="P8326" i="3" s="1"/>
  <c r="O407" i="3"/>
  <c r="P407" i="3" s="1"/>
  <c r="O4782" i="3"/>
  <c r="P4782" i="3" s="1"/>
  <c r="O9791" i="3"/>
  <c r="P9791" i="3" s="1"/>
  <c r="O7436" i="3"/>
  <c r="P7436" i="3" s="1"/>
  <c r="O1100" i="3"/>
  <c r="P1100" i="3" s="1"/>
  <c r="O3753" i="3"/>
  <c r="P3753" i="3" s="1"/>
  <c r="O2793" i="3"/>
  <c r="P2793" i="3" s="1"/>
  <c r="O9234" i="3"/>
  <c r="P9234" i="3" s="1"/>
  <c r="O3925" i="3"/>
  <c r="P3925" i="3" s="1"/>
  <c r="O2981" i="3"/>
  <c r="P2981" i="3" s="1"/>
  <c r="O8768" i="3"/>
  <c r="P8768" i="3" s="1"/>
  <c r="O2287" i="3"/>
  <c r="P2287" i="3" s="1"/>
  <c r="O2429" i="3"/>
  <c r="P2429" i="3" s="1"/>
  <c r="O9691" i="3"/>
  <c r="P9691" i="3" s="1"/>
  <c r="O2629" i="3"/>
  <c r="P2629" i="3" s="1"/>
  <c r="O8299" i="3"/>
  <c r="P8299" i="3" s="1"/>
  <c r="O7650" i="3"/>
  <c r="P7650" i="3" s="1"/>
  <c r="O2430" i="3"/>
  <c r="P2430" i="3" s="1"/>
  <c r="O8327" i="3"/>
  <c r="P8327" i="3" s="1"/>
  <c r="O6368" i="3"/>
  <c r="P6368" i="3" s="1"/>
  <c r="O2288" i="3"/>
  <c r="P2288" i="3" s="1"/>
  <c r="O5944" i="3"/>
  <c r="P5944" i="3" s="1"/>
  <c r="O1355" i="3"/>
  <c r="P1355" i="3" s="1"/>
  <c r="O7651" i="3"/>
  <c r="P7651" i="3" s="1"/>
  <c r="O8990" i="3"/>
  <c r="P8990" i="3" s="1"/>
  <c r="O4626" i="3"/>
  <c r="P4626" i="3" s="1"/>
  <c r="O5945" i="3"/>
  <c r="P5945" i="3" s="1"/>
  <c r="O7218" i="3"/>
  <c r="P7218" i="3" s="1"/>
  <c r="O9700" i="3"/>
  <c r="P9700" i="3" s="1"/>
  <c r="O5946" i="3"/>
  <c r="P5946" i="3" s="1"/>
  <c r="O6369" i="3"/>
  <c r="P6369" i="3" s="1"/>
  <c r="O8991" i="3"/>
  <c r="P8991" i="3" s="1"/>
  <c r="O9447" i="3"/>
  <c r="P9447" i="3" s="1"/>
  <c r="O6926" i="3"/>
  <c r="P6926" i="3" s="1"/>
  <c r="O4627" i="3"/>
  <c r="P4627" i="3" s="1"/>
  <c r="O1868" i="3"/>
  <c r="P1868" i="3" s="1"/>
  <c r="O1710" i="3"/>
  <c r="P1710" i="3" s="1"/>
  <c r="O201" i="3"/>
  <c r="P201" i="3" s="1"/>
  <c r="O4565" i="3"/>
  <c r="P4565" i="3" s="1"/>
  <c r="O2982" i="3"/>
  <c r="P2982" i="3" s="1"/>
  <c r="O2431" i="3"/>
  <c r="P2431" i="3" s="1"/>
  <c r="O5947" i="3"/>
  <c r="P5947" i="3" s="1"/>
  <c r="O376" i="3"/>
  <c r="P376" i="3" s="1"/>
  <c r="O4783" i="3"/>
  <c r="P4783" i="3" s="1"/>
  <c r="O7652" i="3"/>
  <c r="P7652" i="3" s="1"/>
  <c r="O8328" i="3"/>
  <c r="P8328" i="3" s="1"/>
  <c r="O4361" i="3"/>
  <c r="P4361" i="3" s="1"/>
  <c r="O5424" i="3"/>
  <c r="P5424" i="3" s="1"/>
  <c r="O919" i="3"/>
  <c r="P919" i="3" s="1"/>
  <c r="O5063" i="3"/>
  <c r="P5063" i="3" s="1"/>
  <c r="O4362" i="3"/>
  <c r="P4362" i="3" s="1"/>
  <c r="O3243" i="3"/>
  <c r="P3243" i="3" s="1"/>
  <c r="O6863" i="3"/>
  <c r="P6863" i="3" s="1"/>
  <c r="O826" i="3"/>
  <c r="P826" i="3" s="1"/>
  <c r="O3518" i="3"/>
  <c r="P3518" i="3" s="1"/>
  <c r="O6669" i="3"/>
  <c r="P6669" i="3" s="1"/>
  <c r="O9235" i="3"/>
  <c r="P9235" i="3" s="1"/>
  <c r="O5425" i="3"/>
  <c r="P5425" i="3" s="1"/>
  <c r="O5746" i="3"/>
  <c r="P5746" i="3" s="1"/>
  <c r="O4121" i="3"/>
  <c r="P4121" i="3" s="1"/>
  <c r="O9448" i="3"/>
  <c r="P9448" i="3" s="1"/>
  <c r="O685" i="3"/>
  <c r="P685" i="3" s="1"/>
  <c r="O2181" i="3"/>
  <c r="P2181" i="3" s="1"/>
  <c r="O5426" i="3"/>
  <c r="P5426" i="3" s="1"/>
  <c r="O5860" i="3"/>
  <c r="P5860" i="3" s="1"/>
  <c r="O4363" i="3"/>
  <c r="P4363" i="3" s="1"/>
  <c r="O1514" i="3"/>
  <c r="P1514" i="3" s="1"/>
  <c r="O4784" i="3"/>
  <c r="P4784" i="3" s="1"/>
  <c r="O819" i="3"/>
  <c r="P819" i="3" s="1"/>
  <c r="O4574" i="3"/>
  <c r="P4574" i="3" s="1"/>
  <c r="O4122" i="3"/>
  <c r="P4122" i="3" s="1"/>
  <c r="O4123" i="3"/>
  <c r="P4123" i="3" s="1"/>
  <c r="O6172" i="3"/>
  <c r="P6172" i="3" s="1"/>
  <c r="O8720" i="3"/>
  <c r="P8720" i="3" s="1"/>
  <c r="O2945" i="3"/>
  <c r="P2945" i="3" s="1"/>
  <c r="O9236" i="3"/>
  <c r="P9236" i="3" s="1"/>
  <c r="O2946" i="3"/>
  <c r="P2946" i="3" s="1"/>
  <c r="O5084" i="3"/>
  <c r="P5084" i="3" s="1"/>
  <c r="O799" i="3"/>
  <c r="P799" i="3" s="1"/>
  <c r="O5427" i="3"/>
  <c r="P5427" i="3" s="1"/>
  <c r="O3244" i="3"/>
  <c r="P3244" i="3" s="1"/>
  <c r="O4454" i="3"/>
  <c r="P4454" i="3" s="1"/>
  <c r="O55" i="3"/>
  <c r="P55" i="3" s="1"/>
  <c r="O5186" i="3"/>
  <c r="P5186" i="3" s="1"/>
  <c r="O2289" i="3"/>
  <c r="P2289" i="3" s="1"/>
  <c r="O7530" i="3"/>
  <c r="P7530" i="3" s="1"/>
  <c r="O1101" i="3"/>
  <c r="P1101" i="3" s="1"/>
  <c r="O3245" i="3"/>
  <c r="P3245" i="3" s="1"/>
  <c r="O3519" i="3"/>
  <c r="P3519" i="3" s="1"/>
  <c r="O1224" i="3"/>
  <c r="P1224" i="3" s="1"/>
  <c r="O2983" i="3"/>
  <c r="P2983" i="3" s="1"/>
  <c r="O482" i="3"/>
  <c r="P482" i="3" s="1"/>
  <c r="O1711" i="3"/>
  <c r="P1711" i="3" s="1"/>
  <c r="O2290" i="3"/>
  <c r="P2290" i="3" s="1"/>
  <c r="O202" i="3"/>
  <c r="P202" i="3" s="1"/>
  <c r="O4455" i="3"/>
  <c r="P4455" i="3" s="1"/>
  <c r="O2794" i="3"/>
  <c r="P2794" i="3" s="1"/>
  <c r="O8992" i="3"/>
  <c r="P8992" i="3" s="1"/>
  <c r="O4785" i="3"/>
  <c r="P4785" i="3" s="1"/>
  <c r="O1887" i="3"/>
  <c r="P1887" i="3" s="1"/>
  <c r="O8199" i="3"/>
  <c r="P8199" i="3" s="1"/>
  <c r="O624" i="3"/>
  <c r="P624" i="3" s="1"/>
  <c r="O2432" i="3"/>
  <c r="P2432" i="3" s="1"/>
  <c r="O8130" i="3"/>
  <c r="P8130" i="3" s="1"/>
  <c r="O6927" i="3"/>
  <c r="P6927" i="3" s="1"/>
  <c r="O8769" i="3"/>
  <c r="P8769" i="3" s="1"/>
  <c r="O1712" i="3"/>
  <c r="P1712" i="3" s="1"/>
  <c r="O5653" i="3"/>
  <c r="P5653" i="3" s="1"/>
  <c r="O4786" i="3"/>
  <c r="P4786" i="3" s="1"/>
  <c r="O1713" i="3"/>
  <c r="P1713" i="3" s="1"/>
  <c r="O3520" i="3"/>
  <c r="P3520" i="3" s="1"/>
  <c r="O6928" i="3"/>
  <c r="P6928" i="3" s="1"/>
  <c r="O6832" i="3"/>
  <c r="P6832" i="3" s="1"/>
  <c r="O827" i="3"/>
  <c r="P827" i="3" s="1"/>
  <c r="O2795" i="3"/>
  <c r="P2795" i="3" s="1"/>
  <c r="O1102" i="3"/>
  <c r="P1102" i="3" s="1"/>
  <c r="O5187" i="3"/>
  <c r="P5187" i="3" s="1"/>
  <c r="O1515" i="3"/>
  <c r="P1515" i="3" s="1"/>
  <c r="O147" i="3"/>
  <c r="P147" i="3" s="1"/>
  <c r="O104" i="3"/>
  <c r="P104" i="3" s="1"/>
  <c r="O7653" i="3"/>
  <c r="P7653" i="3" s="1"/>
  <c r="O3754" i="3"/>
  <c r="P3754" i="3" s="1"/>
  <c r="O6929" i="3"/>
  <c r="P6929" i="3" s="1"/>
  <c r="O9701" i="3"/>
  <c r="P9701" i="3" s="1"/>
  <c r="O223" i="3"/>
  <c r="P223" i="3" s="1"/>
  <c r="O9551" i="3"/>
  <c r="P9551" i="3" s="1"/>
  <c r="O6930" i="3"/>
  <c r="P6930" i="3" s="1"/>
  <c r="O4628" i="3"/>
  <c r="P4628" i="3" s="1"/>
  <c r="O1347" i="3"/>
  <c r="P1347" i="3" s="1"/>
  <c r="O8329" i="3"/>
  <c r="P8329" i="3" s="1"/>
  <c r="O2433" i="3"/>
  <c r="P2433" i="3" s="1"/>
  <c r="O1348" i="3"/>
  <c r="P1348" i="3" s="1"/>
  <c r="O8200" i="3"/>
  <c r="P8200" i="3" s="1"/>
  <c r="O533" i="3"/>
  <c r="P533" i="3" s="1"/>
  <c r="O7185" i="3"/>
  <c r="P7185" i="3" s="1"/>
  <c r="O3246" i="3"/>
  <c r="P3246" i="3" s="1"/>
  <c r="O105" i="3"/>
  <c r="P105" i="3" s="1"/>
  <c r="O2047" i="3"/>
  <c r="P2047" i="3" s="1"/>
  <c r="O7654" i="3"/>
  <c r="P7654" i="3" s="1"/>
  <c r="O2434" i="3"/>
  <c r="P2434" i="3" s="1"/>
  <c r="O7186" i="3"/>
  <c r="P7186" i="3" s="1"/>
  <c r="O6370" i="3"/>
  <c r="P6370" i="3" s="1"/>
  <c r="O6670" i="3"/>
  <c r="P6670" i="3" s="1"/>
  <c r="O9792" i="3"/>
  <c r="P9792" i="3" s="1"/>
  <c r="O1055" i="3"/>
  <c r="P1055" i="3" s="1"/>
  <c r="O134" i="3"/>
  <c r="P134" i="3" s="1"/>
  <c r="O1849" i="3"/>
  <c r="P1849" i="3" s="1"/>
  <c r="O8330" i="3"/>
  <c r="P8330" i="3" s="1"/>
  <c r="O709" i="3"/>
  <c r="P709" i="3" s="1"/>
  <c r="O1516" i="3"/>
  <c r="P1516" i="3" s="1"/>
  <c r="O9552" i="3"/>
  <c r="P9552" i="3" s="1"/>
  <c r="O408" i="3"/>
  <c r="P408" i="3" s="1"/>
  <c r="O5948" i="3"/>
  <c r="P5948" i="3" s="1"/>
  <c r="O8565" i="3"/>
  <c r="P8565" i="3" s="1"/>
  <c r="O3521" i="3"/>
  <c r="P3521" i="3" s="1"/>
  <c r="O6931" i="3"/>
  <c r="P6931" i="3" s="1"/>
  <c r="O4012" i="3"/>
  <c r="P4012" i="3" s="1"/>
  <c r="O9237" i="3"/>
  <c r="P9237" i="3" s="1"/>
  <c r="O8579" i="3"/>
  <c r="P8579" i="3" s="1"/>
  <c r="O8770" i="3"/>
  <c r="P8770" i="3" s="1"/>
  <c r="O710" i="3"/>
  <c r="P710" i="3" s="1"/>
  <c r="O711" i="3"/>
  <c r="P711" i="3" s="1"/>
  <c r="O6671" i="3"/>
  <c r="P6671" i="3" s="1"/>
  <c r="O625" i="3"/>
  <c r="P625" i="3" s="1"/>
  <c r="O3377" i="3"/>
  <c r="P3377" i="3" s="1"/>
  <c r="O5085" i="3"/>
  <c r="P5085" i="3" s="1"/>
  <c r="O6371" i="3"/>
  <c r="P6371" i="3" s="1"/>
  <c r="O3378" i="3"/>
  <c r="P3378" i="3" s="1"/>
  <c r="O803" i="3"/>
  <c r="P803" i="3" s="1"/>
  <c r="O9702" i="3"/>
  <c r="P9702" i="3" s="1"/>
  <c r="O8331" i="3"/>
  <c r="P8331" i="3" s="1"/>
  <c r="O3442" i="3"/>
  <c r="P3442" i="3" s="1"/>
  <c r="O5188" i="3"/>
  <c r="P5188" i="3" s="1"/>
  <c r="O8201" i="3"/>
  <c r="P8201" i="3" s="1"/>
  <c r="O4787" i="3"/>
  <c r="P4787" i="3" s="1"/>
  <c r="O545" i="3"/>
  <c r="P545" i="3" s="1"/>
  <c r="O1225" i="3"/>
  <c r="P1225" i="3" s="1"/>
  <c r="O9238" i="3"/>
  <c r="P9238" i="3" s="1"/>
  <c r="O2796" i="3"/>
  <c r="P2796" i="3" s="1"/>
  <c r="O9793" i="3"/>
  <c r="P9793" i="3" s="1"/>
  <c r="O8332" i="3"/>
  <c r="P8332" i="3" s="1"/>
  <c r="O9553" i="3"/>
  <c r="P9553" i="3" s="1"/>
  <c r="O409" i="3"/>
  <c r="P409" i="3" s="1"/>
  <c r="O6672" i="3"/>
  <c r="P6672" i="3" s="1"/>
  <c r="O6173" i="3"/>
  <c r="P6173" i="3" s="1"/>
  <c r="O7498" i="3"/>
  <c r="P7498" i="3" s="1"/>
  <c r="O5428" i="3"/>
  <c r="P5428" i="3" s="1"/>
  <c r="O7531" i="3"/>
  <c r="P7531" i="3" s="1"/>
  <c r="O7655" i="3"/>
  <c r="P7655" i="3" s="1"/>
  <c r="O301" i="3"/>
  <c r="P301" i="3" s="1"/>
  <c r="O9449" i="3"/>
  <c r="P9449" i="3" s="1"/>
  <c r="O9239" i="3"/>
  <c r="P9239" i="3" s="1"/>
  <c r="O1377" i="3"/>
  <c r="P1377" i="3" s="1"/>
  <c r="O410" i="3"/>
  <c r="P410" i="3" s="1"/>
  <c r="O5654" i="3"/>
  <c r="P5654" i="3" s="1"/>
  <c r="O3522" i="3"/>
  <c r="P3522" i="3" s="1"/>
  <c r="O6876" i="3"/>
  <c r="P6876" i="3" s="1"/>
  <c r="O4124" i="3"/>
  <c r="P4124" i="3" s="1"/>
  <c r="O2246" i="3"/>
  <c r="P2246" i="3" s="1"/>
  <c r="O6877" i="3"/>
  <c r="P6877" i="3" s="1"/>
  <c r="O828" i="3"/>
  <c r="P828" i="3" s="1"/>
  <c r="O2182" i="3"/>
  <c r="P2182" i="3" s="1"/>
  <c r="O7231" i="3"/>
  <c r="P7231" i="3" s="1"/>
  <c r="O1226" i="3"/>
  <c r="P1226" i="3" s="1"/>
  <c r="O4629" i="3"/>
  <c r="P4629" i="3" s="1"/>
  <c r="O6673" i="3"/>
  <c r="P6673" i="3" s="1"/>
  <c r="O6174" i="3"/>
  <c r="P6174" i="3" s="1"/>
  <c r="O4630" i="3"/>
  <c r="P4630" i="3" s="1"/>
  <c r="O411" i="3"/>
  <c r="P411" i="3" s="1"/>
  <c r="O5861" i="3"/>
  <c r="P5861" i="3" s="1"/>
  <c r="O2435" i="3"/>
  <c r="P2435" i="3" s="1"/>
  <c r="O8141" i="3"/>
  <c r="P8141" i="3" s="1"/>
  <c r="O5429" i="3"/>
  <c r="P5429" i="3" s="1"/>
  <c r="O8771" i="3"/>
  <c r="P8771" i="3" s="1"/>
  <c r="O2984" i="3"/>
  <c r="P2984" i="3" s="1"/>
  <c r="O7232" i="3"/>
  <c r="P7232" i="3" s="1"/>
  <c r="O6674" i="3"/>
  <c r="P6674" i="3" s="1"/>
  <c r="O4364" i="3"/>
  <c r="P4364" i="3" s="1"/>
  <c r="O8772" i="3"/>
  <c r="P8772" i="3" s="1"/>
  <c r="O7656" i="3"/>
  <c r="P7656" i="3" s="1"/>
  <c r="O8333" i="3"/>
  <c r="P8333" i="3" s="1"/>
  <c r="O3884" i="3"/>
  <c r="P3884" i="3" s="1"/>
  <c r="O2291" i="3"/>
  <c r="P2291" i="3" s="1"/>
  <c r="O148" i="3"/>
  <c r="P148" i="3" s="1"/>
  <c r="O9703" i="3"/>
  <c r="P9703" i="3" s="1"/>
  <c r="O626" i="3"/>
  <c r="P626" i="3" s="1"/>
  <c r="O6675" i="3"/>
  <c r="P6675" i="3" s="1"/>
  <c r="O4788" i="3"/>
  <c r="P4788" i="3" s="1"/>
  <c r="O302" i="3"/>
  <c r="P302" i="3" s="1"/>
  <c r="O4598" i="3"/>
  <c r="P4598" i="3" s="1"/>
  <c r="O4456" i="3"/>
  <c r="P4456" i="3" s="1"/>
  <c r="O8580" i="3"/>
  <c r="P8580" i="3" s="1"/>
  <c r="O4739" i="3"/>
  <c r="P4739" i="3" s="1"/>
  <c r="O5430" i="3"/>
  <c r="P5430" i="3" s="1"/>
  <c r="O3247" i="3"/>
  <c r="P3247" i="3" s="1"/>
  <c r="O7233" i="3"/>
  <c r="P7233" i="3" s="1"/>
  <c r="O5366" i="3"/>
  <c r="P5366" i="3" s="1"/>
  <c r="O6932" i="3"/>
  <c r="P6932" i="3" s="1"/>
  <c r="O8295" i="3"/>
  <c r="P8295" i="3" s="1"/>
  <c r="O6676" i="3"/>
  <c r="P6676" i="3" s="1"/>
  <c r="O6933" i="3"/>
  <c r="P6933" i="3" s="1"/>
  <c r="O8773" i="3"/>
  <c r="P8773" i="3" s="1"/>
  <c r="O8334" i="3"/>
  <c r="P8334" i="3" s="1"/>
  <c r="O8335" i="3"/>
  <c r="P8335" i="3" s="1"/>
  <c r="O9240" i="3"/>
  <c r="P9240" i="3" s="1"/>
  <c r="O4631" i="3"/>
  <c r="P4631" i="3" s="1"/>
  <c r="O8705" i="3"/>
  <c r="P8705" i="3" s="1"/>
  <c r="O2292" i="3"/>
  <c r="P2292" i="3" s="1"/>
  <c r="O2436" i="3"/>
  <c r="P2436" i="3" s="1"/>
  <c r="O9183" i="3"/>
  <c r="P9183" i="3" s="1"/>
  <c r="O1714" i="3"/>
  <c r="P1714" i="3" s="1"/>
  <c r="O7657" i="3"/>
  <c r="P7657" i="3" s="1"/>
  <c r="O1517" i="3"/>
  <c r="P1517" i="3" s="1"/>
  <c r="O5840" i="3"/>
  <c r="P5840" i="3" s="1"/>
  <c r="O8774" i="3"/>
  <c r="P8774" i="3" s="1"/>
  <c r="O4789" i="3"/>
  <c r="P4789" i="3" s="1"/>
  <c r="O5949" i="3"/>
  <c r="P5949" i="3" s="1"/>
  <c r="O9554" i="3"/>
  <c r="P9554" i="3" s="1"/>
  <c r="O1888" i="3"/>
  <c r="P1888" i="3" s="1"/>
  <c r="O4790" i="3"/>
  <c r="P4790" i="3" s="1"/>
  <c r="O2669" i="3"/>
  <c r="P2669" i="3" s="1"/>
  <c r="O8285" i="3"/>
  <c r="P8285" i="3" s="1"/>
  <c r="O4632" i="3"/>
  <c r="P4632" i="3" s="1"/>
  <c r="O4125" i="3"/>
  <c r="P4125" i="3" s="1"/>
  <c r="O6864" i="3"/>
  <c r="P6864" i="3" s="1"/>
  <c r="O3248" i="3"/>
  <c r="P3248" i="3" s="1"/>
  <c r="O5862" i="3"/>
  <c r="P5862" i="3" s="1"/>
  <c r="O6934" i="3"/>
  <c r="P6934" i="3" s="1"/>
  <c r="O1889" i="3"/>
  <c r="P1889" i="3" s="1"/>
  <c r="O2797" i="3"/>
  <c r="P2797" i="3" s="1"/>
  <c r="O7899" i="3"/>
  <c r="P7899" i="3" s="1"/>
  <c r="O56" i="3"/>
  <c r="P56" i="3" s="1"/>
  <c r="O9241" i="3"/>
  <c r="P9241" i="3" s="1"/>
  <c r="O9555" i="3"/>
  <c r="P9555" i="3" s="1"/>
  <c r="O9556" i="3"/>
  <c r="P9556" i="3" s="1"/>
  <c r="O2750" i="3"/>
  <c r="P2750" i="3" s="1"/>
  <c r="O5950" i="3"/>
  <c r="P5950" i="3" s="1"/>
  <c r="O9242" i="3"/>
  <c r="P9242" i="3" s="1"/>
  <c r="O920" i="3"/>
  <c r="P920" i="3" s="1"/>
  <c r="O9243" i="3"/>
  <c r="P9243" i="3" s="1"/>
  <c r="O8993" i="3"/>
  <c r="P8993" i="3" s="1"/>
  <c r="O2223" i="3"/>
  <c r="P2223" i="3" s="1"/>
  <c r="O7658" i="3"/>
  <c r="P7658" i="3" s="1"/>
  <c r="O1103" i="3"/>
  <c r="P1103" i="3" s="1"/>
  <c r="O5431" i="3"/>
  <c r="P5431" i="3" s="1"/>
  <c r="O6175" i="3"/>
  <c r="P6175" i="3" s="1"/>
  <c r="O4126" i="3"/>
  <c r="P4126" i="3" s="1"/>
  <c r="O2798" i="3"/>
  <c r="P2798" i="3" s="1"/>
  <c r="O2048" i="3"/>
  <c r="P2048" i="3" s="1"/>
  <c r="O1890" i="3"/>
  <c r="P1890" i="3" s="1"/>
  <c r="O9450" i="3"/>
  <c r="P9450" i="3" s="1"/>
  <c r="O1378" i="3"/>
  <c r="P1378" i="3" s="1"/>
  <c r="O106" i="3"/>
  <c r="P106" i="3" s="1"/>
  <c r="O8300" i="3"/>
  <c r="P8300" i="3" s="1"/>
  <c r="O3755" i="3"/>
  <c r="P3755" i="3" s="1"/>
  <c r="O3986" i="3"/>
  <c r="P3986" i="3" s="1"/>
  <c r="O3523" i="3"/>
  <c r="P3523" i="3" s="1"/>
  <c r="O6935" i="3"/>
  <c r="P6935" i="3" s="1"/>
  <c r="O1715" i="3"/>
  <c r="P1715" i="3" s="1"/>
  <c r="O4013" i="3"/>
  <c r="P4013" i="3" s="1"/>
  <c r="O5655" i="3"/>
  <c r="P5655" i="3" s="1"/>
  <c r="O6833" i="3"/>
  <c r="P6833" i="3" s="1"/>
  <c r="O2049" i="3"/>
  <c r="P2049" i="3" s="1"/>
  <c r="O4" i="3"/>
  <c r="P4" i="3" s="1"/>
  <c r="O3249" i="3"/>
  <c r="P3249" i="3" s="1"/>
  <c r="O8994" i="3"/>
  <c r="P8994" i="3" s="1"/>
  <c r="O1891" i="3"/>
  <c r="P1891" i="3" s="1"/>
  <c r="O9451" i="3"/>
  <c r="P9451" i="3" s="1"/>
  <c r="O3524" i="3"/>
  <c r="P3524" i="3" s="1"/>
  <c r="O8336" i="3"/>
  <c r="P8336" i="3" s="1"/>
  <c r="O2437" i="3"/>
  <c r="P2437" i="3" s="1"/>
  <c r="O7659" i="3"/>
  <c r="P7659" i="3" s="1"/>
  <c r="O5951" i="3"/>
  <c r="P5951" i="3" s="1"/>
  <c r="O8337" i="3"/>
  <c r="P8337" i="3" s="1"/>
  <c r="O3987" i="3"/>
  <c r="P3987" i="3" s="1"/>
  <c r="O9452" i="3"/>
  <c r="P9452" i="3" s="1"/>
  <c r="O275" i="3"/>
  <c r="P275" i="3" s="1"/>
  <c r="O8202" i="3"/>
  <c r="P8202" i="3" s="1"/>
  <c r="O7397" i="3"/>
  <c r="P7397" i="3" s="1"/>
  <c r="O2799" i="3"/>
  <c r="P2799" i="3" s="1"/>
  <c r="O7199" i="3"/>
  <c r="P7199" i="3" s="1"/>
  <c r="O9189" i="3"/>
  <c r="P9189" i="3" s="1"/>
  <c r="O7532" i="3"/>
  <c r="P7532" i="3" s="1"/>
  <c r="O2985" i="3"/>
  <c r="P2985" i="3" s="1"/>
  <c r="O4633" i="3"/>
  <c r="P4633" i="3" s="1"/>
  <c r="O8581" i="3"/>
  <c r="P8581" i="3" s="1"/>
  <c r="O4127" i="3"/>
  <c r="P4127" i="3" s="1"/>
  <c r="O6677" i="3"/>
  <c r="P6677" i="3" s="1"/>
  <c r="O3988" i="3"/>
  <c r="P3988" i="3" s="1"/>
  <c r="O2670" i="3"/>
  <c r="P2670" i="3" s="1"/>
  <c r="O4634" i="3"/>
  <c r="P4634" i="3" s="1"/>
  <c r="O2050" i="3"/>
  <c r="P2050" i="3" s="1"/>
  <c r="O3525" i="3"/>
  <c r="P3525" i="3" s="1"/>
  <c r="O7533" i="3"/>
  <c r="P7533" i="3" s="1"/>
  <c r="O6678" i="3"/>
  <c r="P6678" i="3" s="1"/>
  <c r="O8995" i="3"/>
  <c r="P8995" i="3" s="1"/>
  <c r="O1667" i="3"/>
  <c r="P1667" i="3" s="1"/>
  <c r="O9557" i="3"/>
  <c r="P9557" i="3" s="1"/>
  <c r="O6372" i="3"/>
  <c r="P6372" i="3" s="1"/>
  <c r="O7385" i="3"/>
  <c r="P7385" i="3" s="1"/>
  <c r="O3449" i="3"/>
  <c r="P3449" i="3" s="1"/>
  <c r="O1668" i="3"/>
  <c r="P1668" i="3" s="1"/>
  <c r="O6373" i="3"/>
  <c r="P6373" i="3" s="1"/>
  <c r="O1892" i="3"/>
  <c r="P1892" i="3" s="1"/>
  <c r="O149" i="3"/>
  <c r="P149" i="3" s="1"/>
  <c r="O2438" i="3"/>
  <c r="P2438" i="3" s="1"/>
  <c r="O2051" i="3"/>
  <c r="P2051" i="3" s="1"/>
  <c r="O4635" i="3"/>
  <c r="P4635" i="3" s="1"/>
  <c r="O2293" i="3"/>
  <c r="P2293" i="3" s="1"/>
  <c r="O8996" i="3"/>
  <c r="P8996" i="3" s="1"/>
  <c r="O4128" i="3"/>
  <c r="P4128" i="3" s="1"/>
  <c r="O3526" i="3"/>
  <c r="P3526" i="3" s="1"/>
  <c r="O8997" i="3"/>
  <c r="P8997" i="3" s="1"/>
  <c r="O4791" i="3"/>
  <c r="P4791" i="3" s="1"/>
  <c r="O4457" i="3"/>
  <c r="P4457" i="3" s="1"/>
  <c r="O9794" i="3"/>
  <c r="P9794" i="3" s="1"/>
  <c r="O1893" i="3"/>
  <c r="P1893" i="3" s="1"/>
  <c r="O1894" i="3"/>
  <c r="P1894" i="3" s="1"/>
  <c r="O2247" i="3"/>
  <c r="P2247" i="3" s="1"/>
  <c r="O3961" i="3"/>
  <c r="P3961" i="3" s="1"/>
  <c r="O9558" i="3"/>
  <c r="P9558" i="3" s="1"/>
  <c r="O483" i="3"/>
  <c r="P483" i="3" s="1"/>
  <c r="O484" i="3"/>
  <c r="P484" i="3" s="1"/>
  <c r="O2947" i="3"/>
  <c r="P2947" i="3" s="1"/>
  <c r="O1518" i="3"/>
  <c r="P1518" i="3" s="1"/>
  <c r="O4458" i="3"/>
  <c r="P4458" i="3" s="1"/>
  <c r="O2800" i="3"/>
  <c r="P2800" i="3" s="1"/>
  <c r="O7200" i="3"/>
  <c r="P7200" i="3" s="1"/>
  <c r="O1895" i="3"/>
  <c r="P1895" i="3" s="1"/>
  <c r="O7534" i="3"/>
  <c r="P7534" i="3" s="1"/>
  <c r="O6576" i="3"/>
  <c r="P6576" i="3" s="1"/>
  <c r="O4636" i="3"/>
  <c r="P4636" i="3" s="1"/>
  <c r="O3379" i="3"/>
  <c r="P3379" i="3" s="1"/>
  <c r="O4365" i="3"/>
  <c r="P4365" i="3" s="1"/>
  <c r="O4014" i="3"/>
  <c r="P4014" i="3" s="1"/>
  <c r="O4792" i="3"/>
  <c r="P4792" i="3" s="1"/>
  <c r="O3250" i="3"/>
  <c r="P3250" i="3" s="1"/>
  <c r="O3380" i="3"/>
  <c r="P3380" i="3" s="1"/>
  <c r="O1519" i="3"/>
  <c r="P1519" i="3" s="1"/>
  <c r="O9795" i="3"/>
  <c r="P9795" i="3" s="1"/>
  <c r="O921" i="3"/>
  <c r="P921" i="3" s="1"/>
  <c r="O2294" i="3"/>
  <c r="P2294" i="3" s="1"/>
  <c r="O4793" i="3"/>
  <c r="P4793" i="3" s="1"/>
  <c r="O1896" i="3"/>
  <c r="P1896" i="3" s="1"/>
  <c r="O2986" i="3"/>
  <c r="P2986" i="3" s="1"/>
  <c r="O3527" i="3"/>
  <c r="P3527" i="3" s="1"/>
  <c r="O8775" i="3"/>
  <c r="P8775" i="3" s="1"/>
  <c r="O2052" i="3"/>
  <c r="P2052" i="3" s="1"/>
  <c r="O7187" i="3"/>
  <c r="P7187" i="3" s="1"/>
  <c r="O7535" i="3"/>
  <c r="P7535" i="3" s="1"/>
  <c r="O3528" i="3"/>
  <c r="P3528" i="3" s="1"/>
  <c r="O2439" i="3"/>
  <c r="P2439" i="3" s="1"/>
  <c r="O2671" i="3"/>
  <c r="P2671" i="3" s="1"/>
  <c r="O2248" i="3"/>
  <c r="P2248" i="3" s="1"/>
  <c r="O5432" i="3"/>
  <c r="P5432" i="3" s="1"/>
  <c r="O2440" i="3"/>
  <c r="P2440" i="3" s="1"/>
  <c r="O57" i="3"/>
  <c r="P57" i="3" s="1"/>
  <c r="O1104" i="3"/>
  <c r="P1104" i="3" s="1"/>
  <c r="O7660" i="3"/>
  <c r="P7660" i="3" s="1"/>
  <c r="O1227" i="3"/>
  <c r="P1227" i="3" s="1"/>
  <c r="O712" i="3"/>
  <c r="P712" i="3" s="1"/>
  <c r="O4794" i="3"/>
  <c r="P4794" i="3" s="1"/>
  <c r="O922" i="3"/>
  <c r="P922" i="3" s="1"/>
  <c r="O8566" i="3"/>
  <c r="P8566" i="3" s="1"/>
  <c r="O7661" i="3"/>
  <c r="P7661" i="3" s="1"/>
  <c r="O6936" i="3"/>
  <c r="P6936" i="3" s="1"/>
  <c r="O2630" i="3"/>
  <c r="P2630" i="3" s="1"/>
  <c r="O2948" i="3"/>
  <c r="P2948" i="3" s="1"/>
  <c r="O3529" i="3"/>
  <c r="P3529" i="3" s="1"/>
  <c r="O8998" i="3"/>
  <c r="P8998" i="3" s="1"/>
  <c r="O7900" i="3"/>
  <c r="P7900" i="3" s="1"/>
  <c r="O1228" i="3"/>
  <c r="P1228" i="3" s="1"/>
  <c r="O8338" i="3"/>
  <c r="P8338" i="3" s="1"/>
  <c r="O829" i="3"/>
  <c r="P829" i="3" s="1"/>
  <c r="O4795" i="3"/>
  <c r="P4795" i="3" s="1"/>
  <c r="O9704" i="3"/>
  <c r="P9704" i="3" s="1"/>
  <c r="O8158" i="3"/>
  <c r="P8158" i="3" s="1"/>
  <c r="O1716" i="3"/>
  <c r="P1716" i="3" s="1"/>
  <c r="O3450" i="3"/>
  <c r="P3450" i="3" s="1"/>
  <c r="O1066" i="3"/>
  <c r="P1066" i="3" s="1"/>
  <c r="O1379" i="3"/>
  <c r="P1379" i="3" s="1"/>
  <c r="O6374" i="3"/>
  <c r="P6374" i="3" s="1"/>
  <c r="O7536" i="3"/>
  <c r="P7536" i="3" s="1"/>
  <c r="O4599" i="3"/>
  <c r="P4599" i="3" s="1"/>
  <c r="O7901" i="3"/>
  <c r="P7901" i="3" s="1"/>
  <c r="O150" i="3"/>
  <c r="P150" i="3" s="1"/>
  <c r="O8655" i="3"/>
  <c r="P8655" i="3" s="1"/>
  <c r="O5952" i="3"/>
  <c r="P5952" i="3" s="1"/>
  <c r="O7902" i="3"/>
  <c r="P7902" i="3" s="1"/>
  <c r="O6375" i="3"/>
  <c r="P6375" i="3" s="1"/>
  <c r="O3530" i="3"/>
  <c r="P3530" i="3" s="1"/>
  <c r="O1520" i="3"/>
  <c r="P1520" i="3" s="1"/>
  <c r="O7537" i="3"/>
  <c r="P7537" i="3" s="1"/>
  <c r="O8776" i="3"/>
  <c r="P8776" i="3" s="1"/>
  <c r="O5433" i="3"/>
  <c r="P5433" i="3" s="1"/>
  <c r="O9244" i="3"/>
  <c r="P9244" i="3" s="1"/>
  <c r="O1846" i="3"/>
  <c r="P1846" i="3" s="1"/>
  <c r="O7538" i="3"/>
  <c r="P7538" i="3" s="1"/>
  <c r="O627" i="3"/>
  <c r="P627" i="3" s="1"/>
  <c r="O7662" i="3"/>
  <c r="P7662" i="3" s="1"/>
  <c r="O5434" i="3"/>
  <c r="P5434" i="3" s="1"/>
  <c r="O2801" i="3"/>
  <c r="P2801" i="3" s="1"/>
  <c r="O8159" i="3"/>
  <c r="P8159" i="3" s="1"/>
  <c r="O6937" i="3"/>
  <c r="P6937" i="3" s="1"/>
  <c r="O7234" i="3"/>
  <c r="P7234" i="3" s="1"/>
  <c r="O5953" i="3"/>
  <c r="P5953" i="3" s="1"/>
  <c r="O2295" i="3"/>
  <c r="P2295" i="3" s="1"/>
  <c r="O4796" i="3"/>
  <c r="P4796" i="3" s="1"/>
  <c r="O1105" i="3"/>
  <c r="P1105" i="3" s="1"/>
  <c r="O2296" i="3"/>
  <c r="P2296" i="3" s="1"/>
  <c r="O6679" i="3"/>
  <c r="P6679" i="3" s="1"/>
  <c r="O8203" i="3"/>
  <c r="P8203" i="3" s="1"/>
  <c r="O4015" i="3"/>
  <c r="P4015" i="3" s="1"/>
  <c r="O1521" i="3"/>
  <c r="P1521" i="3" s="1"/>
  <c r="O5954" i="3"/>
  <c r="P5954" i="3" s="1"/>
  <c r="O1106" i="3"/>
  <c r="P1106" i="3" s="1"/>
  <c r="O7903" i="3"/>
  <c r="P7903" i="3" s="1"/>
  <c r="O2672" i="3"/>
  <c r="P2672" i="3" s="1"/>
  <c r="O9559" i="3"/>
  <c r="P9559" i="3" s="1"/>
  <c r="O2297" i="3"/>
  <c r="P2297" i="3" s="1"/>
  <c r="O5024" i="3"/>
  <c r="P5024" i="3" s="1"/>
  <c r="O7904" i="3"/>
  <c r="P7904" i="3" s="1"/>
  <c r="O4129" i="3"/>
  <c r="P4129" i="3" s="1"/>
  <c r="O5955" i="3"/>
  <c r="P5955" i="3" s="1"/>
  <c r="O2441" i="3"/>
  <c r="P2441" i="3" s="1"/>
  <c r="O4637" i="3"/>
  <c r="P4637" i="3" s="1"/>
  <c r="O5435" i="3"/>
  <c r="P5435" i="3" s="1"/>
  <c r="O8777" i="3"/>
  <c r="P8777" i="3" s="1"/>
  <c r="O3496" i="3"/>
  <c r="P3496" i="3" s="1"/>
  <c r="O2673" i="3"/>
  <c r="P2673" i="3" s="1"/>
  <c r="O3218" i="3"/>
  <c r="P3218" i="3" s="1"/>
  <c r="O8999" i="3"/>
  <c r="P8999" i="3" s="1"/>
  <c r="O4366" i="3"/>
  <c r="P4366" i="3" s="1"/>
  <c r="O7905" i="3"/>
  <c r="P7905" i="3" s="1"/>
  <c r="O5352" i="3"/>
  <c r="P5352" i="3" s="1"/>
  <c r="O7437" i="3"/>
  <c r="P7437" i="3" s="1"/>
  <c r="O2224" i="3"/>
  <c r="P2224" i="3" s="1"/>
  <c r="O2298" i="3"/>
  <c r="P2298" i="3" s="1"/>
  <c r="O7235" i="3"/>
  <c r="P7235" i="3" s="1"/>
  <c r="O7539" i="3"/>
  <c r="P7539" i="3" s="1"/>
  <c r="O2802" i="3"/>
  <c r="P2802" i="3" s="1"/>
  <c r="O5790" i="3"/>
  <c r="P5790" i="3" s="1"/>
  <c r="O3451" i="3"/>
  <c r="P3451" i="3" s="1"/>
  <c r="O3926" i="3"/>
  <c r="P3926" i="3" s="1"/>
  <c r="O7540" i="3"/>
  <c r="P7540" i="3" s="1"/>
  <c r="O713" i="3"/>
  <c r="P713" i="3" s="1"/>
  <c r="O5956" i="3"/>
  <c r="P5956" i="3" s="1"/>
  <c r="O2053" i="3"/>
  <c r="P2053" i="3" s="1"/>
  <c r="O923" i="3"/>
  <c r="P923" i="3" s="1"/>
  <c r="O2299" i="3"/>
  <c r="P2299" i="3" s="1"/>
  <c r="O3251" i="3"/>
  <c r="P3251" i="3" s="1"/>
  <c r="O546" i="3"/>
  <c r="P546" i="3" s="1"/>
  <c r="O5086" i="3"/>
  <c r="P5086" i="3" s="1"/>
  <c r="O1717" i="3"/>
  <c r="P1717" i="3" s="1"/>
  <c r="O7236" i="3"/>
  <c r="P7236" i="3" s="1"/>
  <c r="O2054" i="3"/>
  <c r="P2054" i="3" s="1"/>
  <c r="O3252" i="3"/>
  <c r="P3252" i="3" s="1"/>
  <c r="O6680" i="3"/>
  <c r="P6680" i="3" s="1"/>
  <c r="O4367" i="3"/>
  <c r="P4367" i="3" s="1"/>
  <c r="O4130" i="3"/>
  <c r="P4130" i="3" s="1"/>
  <c r="O6176" i="3"/>
  <c r="P6176" i="3" s="1"/>
  <c r="O1038" i="3"/>
  <c r="P1038" i="3" s="1"/>
  <c r="O4016" i="3"/>
  <c r="P4016" i="3" s="1"/>
  <c r="O3531" i="3"/>
  <c r="P3531" i="3" s="1"/>
  <c r="O3756" i="3"/>
  <c r="P3756" i="3" s="1"/>
  <c r="O5436" i="3"/>
  <c r="P5436" i="3" s="1"/>
  <c r="O9000" i="3"/>
  <c r="P9000" i="3" s="1"/>
  <c r="O1718" i="3"/>
  <c r="P1718" i="3" s="1"/>
  <c r="O7663" i="3"/>
  <c r="P7663" i="3" s="1"/>
  <c r="O5087" i="3"/>
  <c r="P5087" i="3" s="1"/>
  <c r="O2803" i="3"/>
  <c r="P2803" i="3" s="1"/>
  <c r="O4368" i="3"/>
  <c r="P4368" i="3" s="1"/>
  <c r="O303" i="3"/>
  <c r="P303" i="3" s="1"/>
  <c r="O9001" i="3"/>
  <c r="P9001" i="3" s="1"/>
  <c r="O6681" i="3"/>
  <c r="P6681" i="3" s="1"/>
  <c r="O1380" i="3"/>
  <c r="P1380" i="3" s="1"/>
  <c r="O1719" i="3"/>
  <c r="P1719" i="3" s="1"/>
  <c r="O3757" i="3"/>
  <c r="P3757" i="3" s="1"/>
  <c r="O4797" i="3"/>
  <c r="P4797" i="3" s="1"/>
  <c r="O4638" i="3"/>
  <c r="P4638" i="3" s="1"/>
  <c r="O9401" i="3"/>
  <c r="P9401" i="3" s="1"/>
  <c r="O1039" i="3"/>
  <c r="P1039" i="3" s="1"/>
  <c r="O5367" i="3"/>
  <c r="P5367" i="3" s="1"/>
  <c r="O6376" i="3"/>
  <c r="P6376" i="3" s="1"/>
  <c r="O2987" i="3"/>
  <c r="P2987" i="3" s="1"/>
  <c r="O9690" i="3"/>
  <c r="P9690" i="3" s="1"/>
  <c r="O534" i="3"/>
  <c r="P534" i="3" s="1"/>
  <c r="O1381" i="3"/>
  <c r="P1381" i="3" s="1"/>
  <c r="O830" i="3"/>
  <c r="P830" i="3" s="1"/>
  <c r="O1897" i="3"/>
  <c r="P1897" i="3" s="1"/>
  <c r="O5088" i="3"/>
  <c r="P5088" i="3" s="1"/>
  <c r="O7499" i="3"/>
  <c r="P7499" i="3" s="1"/>
  <c r="O6595" i="3"/>
  <c r="P6595" i="3" s="1"/>
  <c r="O5437" i="3"/>
  <c r="P5437" i="3" s="1"/>
  <c r="O485" i="3"/>
  <c r="P485" i="3" s="1"/>
  <c r="O8778" i="3"/>
  <c r="P8778" i="3" s="1"/>
  <c r="O8582" i="3"/>
  <c r="P8582" i="3" s="1"/>
  <c r="O412" i="3"/>
  <c r="P412" i="3" s="1"/>
  <c r="O6177" i="3"/>
  <c r="P6177" i="3" s="1"/>
  <c r="O15" i="3"/>
  <c r="P15" i="3" s="1"/>
  <c r="O2988" i="3"/>
  <c r="P2988" i="3" s="1"/>
  <c r="O1229" i="3"/>
  <c r="P1229" i="3" s="1"/>
  <c r="O5957" i="3"/>
  <c r="P5957" i="3" s="1"/>
  <c r="O9754" i="3"/>
  <c r="P9754" i="3" s="1"/>
  <c r="O4131" i="3"/>
  <c r="P4131" i="3" s="1"/>
  <c r="O8779" i="3"/>
  <c r="P8779" i="3" s="1"/>
  <c r="O2804" i="3"/>
  <c r="P2804" i="3" s="1"/>
  <c r="O6682" i="3"/>
  <c r="P6682" i="3" s="1"/>
  <c r="O6377" i="3"/>
  <c r="P6377" i="3" s="1"/>
  <c r="O6565" i="3"/>
  <c r="P6565" i="3" s="1"/>
  <c r="O5438" i="3"/>
  <c r="P5438" i="3" s="1"/>
  <c r="O2249" i="3"/>
  <c r="P2249" i="3" s="1"/>
  <c r="O4017" i="3"/>
  <c r="P4017" i="3" s="1"/>
  <c r="O6938" i="3"/>
  <c r="P6938" i="3" s="1"/>
  <c r="O5863" i="3"/>
  <c r="P5863" i="3" s="1"/>
  <c r="O2989" i="3"/>
  <c r="P2989" i="3" s="1"/>
  <c r="O924" i="3"/>
  <c r="P924" i="3" s="1"/>
  <c r="O3758" i="3"/>
  <c r="P3758" i="3" s="1"/>
  <c r="O9002" i="3"/>
  <c r="P9002" i="3" s="1"/>
  <c r="O304" i="3"/>
  <c r="P304" i="3" s="1"/>
  <c r="O714" i="3"/>
  <c r="P714" i="3" s="1"/>
  <c r="O6834" i="3"/>
  <c r="P6834" i="3" s="1"/>
  <c r="O5089" i="3"/>
  <c r="P5089" i="3" s="1"/>
  <c r="O8204" i="3"/>
  <c r="P8204" i="3" s="1"/>
  <c r="O6178" i="3"/>
  <c r="P6178" i="3" s="1"/>
  <c r="O7237" i="3"/>
  <c r="P7237" i="3" s="1"/>
  <c r="O9796" i="3"/>
  <c r="P9796" i="3" s="1"/>
  <c r="O4369" i="3"/>
  <c r="P4369" i="3" s="1"/>
  <c r="O9874" i="3"/>
  <c r="P9874" i="3" s="1"/>
  <c r="O715" i="3"/>
  <c r="P715" i="3" s="1"/>
  <c r="O4639" i="3"/>
  <c r="P4639" i="3" s="1"/>
  <c r="O2990" i="3"/>
  <c r="P2990" i="3" s="1"/>
  <c r="O6939" i="3"/>
  <c r="P6939" i="3" s="1"/>
  <c r="O3759" i="3"/>
  <c r="P3759" i="3" s="1"/>
  <c r="O7664" i="3"/>
  <c r="P7664" i="3" s="1"/>
  <c r="O8205" i="3"/>
  <c r="P8205" i="3" s="1"/>
  <c r="O5439" i="3"/>
  <c r="P5439" i="3" s="1"/>
  <c r="O547" i="3"/>
  <c r="P547" i="3" s="1"/>
  <c r="O925" i="3"/>
  <c r="P925" i="3" s="1"/>
  <c r="O7906" i="3"/>
  <c r="P7906" i="3" s="1"/>
  <c r="O5025" i="3"/>
  <c r="P5025" i="3" s="1"/>
  <c r="O3760" i="3"/>
  <c r="P3760" i="3" s="1"/>
  <c r="O8780" i="3"/>
  <c r="P8780" i="3" s="1"/>
  <c r="O6378" i="3"/>
  <c r="P6378" i="3" s="1"/>
  <c r="O4132" i="3"/>
  <c r="P4132" i="3" s="1"/>
  <c r="O9245" i="3"/>
  <c r="P9245" i="3" s="1"/>
  <c r="O8781" i="3"/>
  <c r="P8781" i="3" s="1"/>
  <c r="O7238" i="3"/>
  <c r="P7238" i="3" s="1"/>
  <c r="O8339" i="3"/>
  <c r="P8339" i="3" s="1"/>
  <c r="O2805" i="3"/>
  <c r="P2805" i="3" s="1"/>
  <c r="O3532" i="3"/>
  <c r="P3532" i="3" s="1"/>
  <c r="O8340" i="3"/>
  <c r="P8340" i="3" s="1"/>
  <c r="O413" i="3"/>
  <c r="P413" i="3" s="1"/>
  <c r="O6179" i="3"/>
  <c r="P6179" i="3" s="1"/>
  <c r="O8341" i="3"/>
  <c r="P8341" i="3" s="1"/>
  <c r="O6940" i="3"/>
  <c r="P6940" i="3" s="1"/>
  <c r="O9453" i="3"/>
  <c r="P9453" i="3" s="1"/>
  <c r="O4798" i="3"/>
  <c r="P4798" i="3" s="1"/>
  <c r="O7907" i="3"/>
  <c r="P7907" i="3" s="1"/>
  <c r="O4018" i="3"/>
  <c r="P4018" i="3" s="1"/>
  <c r="O6941" i="3"/>
  <c r="P6941" i="3" s="1"/>
  <c r="O2250" i="3"/>
  <c r="P2250" i="3" s="1"/>
  <c r="O5440" i="3"/>
  <c r="P5440" i="3" s="1"/>
  <c r="O6557" i="3"/>
  <c r="P6557" i="3" s="1"/>
  <c r="O3253" i="3"/>
  <c r="P3253" i="3" s="1"/>
  <c r="O7541" i="3"/>
  <c r="P7541" i="3" s="1"/>
  <c r="O1356" i="3"/>
  <c r="P1356" i="3" s="1"/>
  <c r="O8782" i="3"/>
  <c r="P8782" i="3" s="1"/>
  <c r="O5841" i="3"/>
  <c r="P5841" i="3" s="1"/>
  <c r="O2991" i="3"/>
  <c r="P2991" i="3" s="1"/>
  <c r="O1067" i="3"/>
  <c r="P1067" i="3" s="1"/>
  <c r="O716" i="3"/>
  <c r="P716" i="3" s="1"/>
  <c r="O4799" i="3"/>
  <c r="P4799" i="3" s="1"/>
  <c r="O7188" i="3"/>
  <c r="P7188" i="3" s="1"/>
  <c r="O3533" i="3"/>
  <c r="P3533" i="3" s="1"/>
  <c r="O486" i="3"/>
  <c r="P486" i="3" s="1"/>
  <c r="O7398" i="3"/>
  <c r="P7398" i="3" s="1"/>
  <c r="O8342" i="3"/>
  <c r="P8342" i="3" s="1"/>
  <c r="O5189" i="3"/>
  <c r="P5189" i="3" s="1"/>
  <c r="O7665" i="3"/>
  <c r="P7665" i="3" s="1"/>
  <c r="O305" i="3"/>
  <c r="P305" i="3" s="1"/>
  <c r="O269" i="3"/>
  <c r="P269" i="3" s="1"/>
  <c r="O8783" i="3"/>
  <c r="P8783" i="3" s="1"/>
  <c r="O151" i="3"/>
  <c r="P151" i="3" s="1"/>
  <c r="O820" i="3"/>
  <c r="P820" i="3" s="1"/>
  <c r="O7500" i="3"/>
  <c r="P7500" i="3" s="1"/>
  <c r="O4133" i="3"/>
  <c r="P4133" i="3" s="1"/>
  <c r="O5441" i="3"/>
  <c r="P5441" i="3" s="1"/>
  <c r="O58" i="3"/>
  <c r="P58" i="3" s="1"/>
  <c r="O3254" i="3"/>
  <c r="P3254" i="3" s="1"/>
  <c r="O1382" i="3"/>
  <c r="P1382" i="3" s="1"/>
  <c r="O8343" i="3"/>
  <c r="P8343" i="3" s="1"/>
  <c r="O306" i="3"/>
  <c r="P306" i="3" s="1"/>
  <c r="O6379" i="3"/>
  <c r="P6379" i="3" s="1"/>
  <c r="O4800" i="3"/>
  <c r="P4800" i="3" s="1"/>
  <c r="O9705" i="3"/>
  <c r="P9705" i="3" s="1"/>
  <c r="O8784" i="3"/>
  <c r="P8784" i="3" s="1"/>
  <c r="O2992" i="3"/>
  <c r="P2992" i="3" s="1"/>
  <c r="O8344" i="3"/>
  <c r="P8344" i="3" s="1"/>
  <c r="O4019" i="3"/>
  <c r="P4019" i="3" s="1"/>
  <c r="O2225" i="3"/>
  <c r="P2225" i="3" s="1"/>
  <c r="O8785" i="3"/>
  <c r="P8785" i="3" s="1"/>
  <c r="O3885" i="3"/>
  <c r="P3885" i="3" s="1"/>
  <c r="O9003" i="3"/>
  <c r="P9003" i="3" s="1"/>
  <c r="O3989" i="3"/>
  <c r="P3989" i="3" s="1"/>
  <c r="O5864" i="3"/>
  <c r="P5864" i="3" s="1"/>
  <c r="O5368" i="3"/>
  <c r="P5368" i="3" s="1"/>
  <c r="O1898" i="3"/>
  <c r="P1898" i="3" s="1"/>
  <c r="O9004" i="3"/>
  <c r="P9004" i="3" s="1"/>
  <c r="O9560" i="3"/>
  <c r="P9560" i="3" s="1"/>
  <c r="O2806" i="3"/>
  <c r="P2806" i="3" s="1"/>
  <c r="O6835" i="3"/>
  <c r="P6835" i="3" s="1"/>
  <c r="O8721" i="3"/>
  <c r="P8721" i="3" s="1"/>
  <c r="O8345" i="3"/>
  <c r="P8345" i="3" s="1"/>
  <c r="O3740" i="3"/>
  <c r="P3740" i="3" s="1"/>
  <c r="O2993" i="3"/>
  <c r="P2993" i="3" s="1"/>
  <c r="O6577" i="3"/>
  <c r="P6577" i="3" s="1"/>
  <c r="O3534" i="3"/>
  <c r="P3534" i="3" s="1"/>
  <c r="O4640" i="3"/>
  <c r="P4640" i="3" s="1"/>
  <c r="O1383" i="3"/>
  <c r="P1383" i="3" s="1"/>
  <c r="O5090" i="3"/>
  <c r="P5090" i="3" s="1"/>
  <c r="O6180" i="3"/>
  <c r="P6180" i="3" s="1"/>
  <c r="O2994" i="3"/>
  <c r="P2994" i="3" s="1"/>
  <c r="O4740" i="3"/>
  <c r="P4740" i="3" s="1"/>
  <c r="O4566" i="3"/>
  <c r="P4566" i="3" s="1"/>
  <c r="O3761" i="3"/>
  <c r="P3761" i="3" s="1"/>
  <c r="O8786" i="3"/>
  <c r="P8786" i="3" s="1"/>
  <c r="O831" i="3"/>
  <c r="P831" i="3" s="1"/>
  <c r="O628" i="3"/>
  <c r="P628" i="3" s="1"/>
  <c r="O2807" i="3"/>
  <c r="P2807" i="3" s="1"/>
  <c r="O5026" i="3"/>
  <c r="P5026" i="3" s="1"/>
  <c r="O6181" i="3"/>
  <c r="P6181" i="3" s="1"/>
  <c r="O1669" i="3"/>
  <c r="P1669" i="3" s="1"/>
  <c r="O5656" i="3"/>
  <c r="P5656" i="3" s="1"/>
  <c r="O2995" i="3"/>
  <c r="P2995" i="3" s="1"/>
  <c r="O5091" i="3"/>
  <c r="P5091" i="3" s="1"/>
  <c r="O414" i="3"/>
  <c r="P414" i="3" s="1"/>
  <c r="O3535" i="3"/>
  <c r="P3535" i="3" s="1"/>
  <c r="O1384" i="3"/>
  <c r="P1384" i="3" s="1"/>
  <c r="O2996" i="3"/>
  <c r="P2996" i="3" s="1"/>
  <c r="O5064" i="3"/>
  <c r="P5064" i="3" s="1"/>
  <c r="O8346" i="3"/>
  <c r="P8346" i="3" s="1"/>
  <c r="O7239" i="3"/>
  <c r="P7239" i="3" s="1"/>
  <c r="O6942" i="3"/>
  <c r="P6942" i="3" s="1"/>
  <c r="O5865" i="3"/>
  <c r="P5865" i="3" s="1"/>
  <c r="O8583" i="3"/>
  <c r="P8583" i="3" s="1"/>
  <c r="O152" i="3"/>
  <c r="P152" i="3" s="1"/>
  <c r="O9246" i="3"/>
  <c r="P9246" i="3" s="1"/>
  <c r="O2997" i="3"/>
  <c r="P2997" i="3" s="1"/>
  <c r="O832" i="3"/>
  <c r="P832" i="3" s="1"/>
  <c r="O1899" i="3"/>
  <c r="P1899" i="3" s="1"/>
  <c r="O9561" i="3"/>
  <c r="P9561" i="3" s="1"/>
  <c r="O2300" i="3"/>
  <c r="P2300" i="3" s="1"/>
  <c r="O7908" i="3"/>
  <c r="P7908" i="3" s="1"/>
  <c r="O3886" i="3"/>
  <c r="P3886" i="3" s="1"/>
  <c r="O8722" i="3"/>
  <c r="P8722" i="3" s="1"/>
  <c r="O2301" i="3"/>
  <c r="P2301" i="3" s="1"/>
  <c r="O1833" i="3"/>
  <c r="P1833" i="3" s="1"/>
  <c r="O4134" i="3"/>
  <c r="P4134" i="3" s="1"/>
  <c r="O8787" i="3"/>
  <c r="P8787" i="3" s="1"/>
  <c r="O2055" i="3"/>
  <c r="P2055" i="3" s="1"/>
  <c r="O4135" i="3"/>
  <c r="P4135" i="3" s="1"/>
  <c r="O9562" i="3"/>
  <c r="P9562" i="3" s="1"/>
  <c r="O8347" i="3"/>
  <c r="P8347" i="3" s="1"/>
  <c r="O9005" i="3"/>
  <c r="P9005" i="3" s="1"/>
  <c r="O7399" i="3"/>
  <c r="P7399" i="3" s="1"/>
  <c r="O6596" i="3"/>
  <c r="P6596" i="3" s="1"/>
  <c r="O2631" i="3"/>
  <c r="P2631" i="3" s="1"/>
  <c r="O2751" i="3"/>
  <c r="P2751" i="3" s="1"/>
  <c r="O6943" i="3"/>
  <c r="P6943" i="3" s="1"/>
  <c r="O3497" i="3"/>
  <c r="P3497" i="3" s="1"/>
  <c r="O4459" i="3"/>
  <c r="P4459" i="3" s="1"/>
  <c r="O9563" i="3"/>
  <c r="P9563" i="3" s="1"/>
  <c r="O5442" i="3"/>
  <c r="P5442" i="3" s="1"/>
  <c r="O9564" i="3"/>
  <c r="P9564" i="3" s="1"/>
  <c r="O7438" i="3"/>
  <c r="P7438" i="3" s="1"/>
  <c r="O2674" i="3"/>
  <c r="P2674" i="3" s="1"/>
  <c r="O9565" i="3"/>
  <c r="P9565" i="3" s="1"/>
  <c r="O7666" i="3"/>
  <c r="P7666" i="3" s="1"/>
  <c r="O6380" i="3"/>
  <c r="P6380" i="3" s="1"/>
  <c r="O5443" i="3"/>
  <c r="P5443" i="3" s="1"/>
  <c r="O3762" i="3"/>
  <c r="P3762" i="3" s="1"/>
  <c r="O7501" i="3"/>
  <c r="P7501" i="3" s="1"/>
  <c r="O2056" i="3"/>
  <c r="P2056" i="3" s="1"/>
  <c r="O9006" i="3"/>
  <c r="P9006" i="3" s="1"/>
  <c r="O548" i="3"/>
  <c r="P548" i="3" s="1"/>
  <c r="O5958" i="3"/>
  <c r="P5958" i="3" s="1"/>
  <c r="O9706" i="3"/>
  <c r="P9706" i="3" s="1"/>
  <c r="O549" i="3"/>
  <c r="P549" i="3" s="1"/>
  <c r="O6182" i="3"/>
  <c r="P6182" i="3" s="1"/>
  <c r="O4020" i="3"/>
  <c r="P4020" i="3" s="1"/>
  <c r="O8348" i="3"/>
  <c r="P8348" i="3" s="1"/>
  <c r="O9247" i="3"/>
  <c r="P9247" i="3" s="1"/>
  <c r="O7240" i="3"/>
  <c r="P7240" i="3" s="1"/>
  <c r="O3536" i="3"/>
  <c r="P3536" i="3" s="1"/>
  <c r="O7909" i="3"/>
  <c r="P7909" i="3" s="1"/>
  <c r="O276" i="3"/>
  <c r="P276" i="3" s="1"/>
  <c r="O4641" i="3"/>
  <c r="P4641" i="3" s="1"/>
  <c r="O84" i="3"/>
  <c r="P84" i="3" s="1"/>
  <c r="O2752" i="3"/>
  <c r="P2752" i="3" s="1"/>
  <c r="O2302" i="3"/>
  <c r="P2302" i="3" s="1"/>
  <c r="O527" i="3"/>
  <c r="P527" i="3" s="1"/>
  <c r="O2949" i="3"/>
  <c r="P2949" i="3" s="1"/>
  <c r="O153" i="3"/>
  <c r="P153" i="3" s="1"/>
  <c r="O4370" i="3"/>
  <c r="P4370" i="3" s="1"/>
  <c r="O7241" i="3"/>
  <c r="P7241" i="3" s="1"/>
  <c r="O2057" i="3"/>
  <c r="P2057" i="3" s="1"/>
  <c r="O5959" i="3"/>
  <c r="P5959" i="3" s="1"/>
  <c r="O2950" i="3"/>
  <c r="P2950" i="3" s="1"/>
  <c r="O3255" i="3"/>
  <c r="P3255" i="3" s="1"/>
  <c r="O5190" i="3"/>
  <c r="P5190" i="3" s="1"/>
  <c r="O1522" i="3"/>
  <c r="P1522" i="3" s="1"/>
  <c r="O926" i="3"/>
  <c r="P926" i="3" s="1"/>
  <c r="O5191" i="3"/>
  <c r="P5191" i="3" s="1"/>
  <c r="O1900" i="3"/>
  <c r="P1900" i="3" s="1"/>
  <c r="O6381" i="3"/>
  <c r="P6381" i="3" s="1"/>
  <c r="O4801" i="3"/>
  <c r="P4801" i="3" s="1"/>
  <c r="O6183" i="3"/>
  <c r="P6183" i="3" s="1"/>
  <c r="O3381" i="3"/>
  <c r="P3381" i="3" s="1"/>
  <c r="O2442" i="3"/>
  <c r="P2442" i="3" s="1"/>
  <c r="O9797" i="3"/>
  <c r="P9797" i="3" s="1"/>
  <c r="O2443" i="3"/>
  <c r="P2443" i="3" s="1"/>
  <c r="O8349" i="3"/>
  <c r="P8349" i="3" s="1"/>
  <c r="O9680" i="3"/>
  <c r="P9680" i="3" s="1"/>
  <c r="O3537" i="3"/>
  <c r="P3537" i="3" s="1"/>
  <c r="O2206" i="3"/>
  <c r="P2206" i="3" s="1"/>
  <c r="O1107" i="3"/>
  <c r="P1107" i="3" s="1"/>
  <c r="O1108" i="3"/>
  <c r="P1108" i="3" s="1"/>
  <c r="O7667" i="3"/>
  <c r="P7667" i="3" s="1"/>
  <c r="O9007" i="3"/>
  <c r="P9007" i="3" s="1"/>
  <c r="O9248" i="3"/>
  <c r="P9248" i="3" s="1"/>
  <c r="O6944" i="3"/>
  <c r="P6944" i="3" s="1"/>
  <c r="O1695" i="3"/>
  <c r="P1695" i="3" s="1"/>
  <c r="O7668" i="3"/>
  <c r="P7668" i="3" s="1"/>
  <c r="O8706" i="3"/>
  <c r="P8706" i="3" s="1"/>
  <c r="O8206" i="3"/>
  <c r="P8206" i="3" s="1"/>
  <c r="O4371" i="3"/>
  <c r="P4371" i="3" s="1"/>
  <c r="O3256" i="3"/>
  <c r="P3256" i="3" s="1"/>
  <c r="O307" i="3"/>
  <c r="P307" i="3" s="1"/>
  <c r="O7910" i="3"/>
  <c r="P7910" i="3" s="1"/>
  <c r="O2753" i="3"/>
  <c r="P2753" i="3" s="1"/>
  <c r="O5444" i="3"/>
  <c r="P5444" i="3" s="1"/>
  <c r="O2444" i="3"/>
  <c r="P2444" i="3" s="1"/>
  <c r="O699" i="3"/>
  <c r="P699" i="3" s="1"/>
  <c r="O4642" i="3"/>
  <c r="P4642" i="3" s="1"/>
  <c r="O4643" i="3"/>
  <c r="P4643" i="3" s="1"/>
  <c r="O7669" i="3"/>
  <c r="P7669" i="3" s="1"/>
  <c r="O9875" i="3"/>
  <c r="P9875" i="3" s="1"/>
  <c r="O4136" i="3"/>
  <c r="P4136" i="3" s="1"/>
  <c r="O2998" i="3"/>
  <c r="P2998" i="3" s="1"/>
  <c r="O6878" i="3"/>
  <c r="P6878" i="3" s="1"/>
  <c r="O1385" i="3"/>
  <c r="P1385" i="3" s="1"/>
  <c r="O5809" i="3"/>
  <c r="P5809" i="3" s="1"/>
  <c r="O6945" i="3"/>
  <c r="P6945" i="3" s="1"/>
  <c r="O2675" i="3"/>
  <c r="P2675" i="3" s="1"/>
  <c r="O7911" i="3"/>
  <c r="P7911" i="3" s="1"/>
  <c r="O1492" i="3"/>
  <c r="P1492" i="3" s="1"/>
  <c r="O59" i="3"/>
  <c r="P59" i="3" s="1"/>
  <c r="O1523" i="3"/>
  <c r="P1523" i="3" s="1"/>
  <c r="O7542" i="3"/>
  <c r="P7542" i="3" s="1"/>
  <c r="O7386" i="3"/>
  <c r="P7386" i="3" s="1"/>
  <c r="O154" i="3"/>
  <c r="P154" i="3" s="1"/>
  <c r="O927" i="3"/>
  <c r="P927" i="3" s="1"/>
  <c r="O6184" i="3"/>
  <c r="P6184" i="3" s="1"/>
  <c r="O1109" i="3"/>
  <c r="P1109" i="3" s="1"/>
  <c r="O7912" i="3"/>
  <c r="P7912" i="3" s="1"/>
  <c r="O7242" i="3"/>
  <c r="P7242" i="3" s="1"/>
  <c r="O2676" i="3"/>
  <c r="P2676" i="3" s="1"/>
  <c r="O7243" i="3"/>
  <c r="P7243" i="3" s="1"/>
  <c r="O4802" i="3"/>
  <c r="P4802" i="3" s="1"/>
  <c r="O8788" i="3"/>
  <c r="P8788" i="3" s="1"/>
  <c r="O2251" i="3"/>
  <c r="P2251" i="3" s="1"/>
  <c r="O2808" i="3"/>
  <c r="P2808" i="3" s="1"/>
  <c r="O7913" i="3"/>
  <c r="P7913" i="3" s="1"/>
  <c r="O9454" i="3"/>
  <c r="P9454" i="3" s="1"/>
  <c r="O9566" i="3"/>
  <c r="P9566" i="3" s="1"/>
  <c r="O9760" i="3"/>
  <c r="P9760" i="3" s="1"/>
  <c r="O1901" i="3"/>
  <c r="P1901" i="3" s="1"/>
  <c r="O2445" i="3"/>
  <c r="P2445" i="3" s="1"/>
  <c r="O4460" i="3"/>
  <c r="P4460" i="3" s="1"/>
  <c r="O4137" i="3"/>
  <c r="P4137" i="3" s="1"/>
  <c r="O5445" i="3"/>
  <c r="P5445" i="3" s="1"/>
  <c r="O8350" i="3"/>
  <c r="P8350" i="3" s="1"/>
  <c r="O4138" i="3"/>
  <c r="P4138" i="3" s="1"/>
  <c r="O4803" i="3"/>
  <c r="P4803" i="3" s="1"/>
  <c r="O203" i="3"/>
  <c r="P203" i="3" s="1"/>
  <c r="O4644" i="3"/>
  <c r="P4644" i="3" s="1"/>
  <c r="O6185" i="3"/>
  <c r="P6185" i="3" s="1"/>
  <c r="O9249" i="3"/>
  <c r="P9249" i="3" s="1"/>
  <c r="O8682" i="3"/>
  <c r="P8682" i="3" s="1"/>
  <c r="O4645" i="3"/>
  <c r="P4645" i="3" s="1"/>
  <c r="O3927" i="3"/>
  <c r="P3927" i="3" s="1"/>
  <c r="O2446" i="3"/>
  <c r="P2446" i="3" s="1"/>
  <c r="O1524" i="3"/>
  <c r="P1524" i="3" s="1"/>
  <c r="O4804" i="3"/>
  <c r="P4804" i="3" s="1"/>
  <c r="O3186" i="3"/>
  <c r="P3186" i="3" s="1"/>
  <c r="O1525" i="3"/>
  <c r="P1525" i="3" s="1"/>
  <c r="O2447" i="3"/>
  <c r="P2447" i="3" s="1"/>
  <c r="O629" i="3"/>
  <c r="P629" i="3" s="1"/>
  <c r="O3763" i="3"/>
  <c r="P3763" i="3" s="1"/>
  <c r="O7189" i="3"/>
  <c r="P7189" i="3" s="1"/>
  <c r="O1110" i="3"/>
  <c r="P1110" i="3" s="1"/>
  <c r="O377" i="3"/>
  <c r="P377" i="3" s="1"/>
  <c r="O7244" i="3"/>
  <c r="P7244" i="3" s="1"/>
  <c r="O9250" i="3"/>
  <c r="P9250" i="3" s="1"/>
  <c r="O4139" i="3"/>
  <c r="P4139" i="3" s="1"/>
  <c r="O5446" i="3"/>
  <c r="P5446" i="3" s="1"/>
  <c r="O1386" i="3"/>
  <c r="P1386" i="3" s="1"/>
  <c r="O4021" i="3"/>
  <c r="P4021" i="3" s="1"/>
  <c r="O2809" i="3"/>
  <c r="P2809" i="3" s="1"/>
  <c r="O4022" i="3"/>
  <c r="P4022" i="3" s="1"/>
  <c r="O38" i="3"/>
  <c r="P38" i="3" s="1"/>
  <c r="O6186" i="3"/>
  <c r="P6186" i="3" s="1"/>
  <c r="O3538" i="3"/>
  <c r="P3538" i="3" s="1"/>
  <c r="O2303" i="3"/>
  <c r="P2303" i="3" s="1"/>
  <c r="O3539" i="3"/>
  <c r="P3539" i="3" s="1"/>
  <c r="O8351" i="3"/>
  <c r="P8351" i="3" s="1"/>
  <c r="O804" i="3"/>
  <c r="P804" i="3" s="1"/>
  <c r="O1526" i="3"/>
  <c r="P1526" i="3" s="1"/>
  <c r="O4646" i="3"/>
  <c r="P4646" i="3" s="1"/>
  <c r="O9455" i="3"/>
  <c r="P9455" i="3" s="1"/>
  <c r="O5960" i="3"/>
  <c r="P5960" i="3" s="1"/>
  <c r="O2999" i="3"/>
  <c r="P2999" i="3" s="1"/>
  <c r="O23" i="3"/>
  <c r="P23" i="3" s="1"/>
  <c r="O9798" i="3"/>
  <c r="P9798" i="3" s="1"/>
  <c r="O4647" i="3"/>
  <c r="P4647" i="3" s="1"/>
  <c r="O3257" i="3"/>
  <c r="P3257" i="3" s="1"/>
  <c r="O7914" i="3"/>
  <c r="P7914" i="3" s="1"/>
  <c r="O4140" i="3"/>
  <c r="P4140" i="3" s="1"/>
  <c r="O5791" i="3"/>
  <c r="P5791" i="3" s="1"/>
  <c r="O3382" i="3"/>
  <c r="P3382" i="3" s="1"/>
  <c r="O1075" i="3"/>
  <c r="P1075" i="3" s="1"/>
  <c r="O9251" i="3"/>
  <c r="P9251" i="3" s="1"/>
  <c r="O9761" i="3"/>
  <c r="P9761" i="3" s="1"/>
  <c r="O1111" i="3"/>
  <c r="P1111" i="3" s="1"/>
  <c r="O5092" i="3"/>
  <c r="P5092" i="3" s="1"/>
  <c r="O6879" i="3"/>
  <c r="P6879" i="3" s="1"/>
  <c r="O9799" i="3"/>
  <c r="P9799" i="3" s="1"/>
  <c r="O8352" i="3"/>
  <c r="P8352" i="3" s="1"/>
  <c r="O4741" i="3"/>
  <c r="P4741" i="3" s="1"/>
  <c r="O8789" i="3"/>
  <c r="P8789" i="3" s="1"/>
  <c r="O4023" i="3"/>
  <c r="P4023" i="3" s="1"/>
  <c r="O7190" i="3"/>
  <c r="P7190" i="3" s="1"/>
  <c r="O9687" i="3"/>
  <c r="P9687" i="3" s="1"/>
  <c r="O8790" i="3"/>
  <c r="P8790" i="3" s="1"/>
  <c r="O7245" i="3"/>
  <c r="P7245" i="3" s="1"/>
  <c r="O5065" i="3"/>
  <c r="P5065" i="3" s="1"/>
  <c r="O9456" i="3"/>
  <c r="P9456" i="3" s="1"/>
  <c r="O4805" i="3"/>
  <c r="P4805" i="3" s="1"/>
  <c r="O6187" i="3"/>
  <c r="P6187" i="3" s="1"/>
  <c r="O2058" i="3"/>
  <c r="P2058" i="3" s="1"/>
  <c r="O7543" i="3"/>
  <c r="P7543" i="3" s="1"/>
  <c r="O6188" i="3"/>
  <c r="P6188" i="3" s="1"/>
  <c r="O5657" i="3"/>
  <c r="P5657" i="3" s="1"/>
  <c r="O9008" i="3"/>
  <c r="P9008" i="3" s="1"/>
  <c r="O4753" i="3"/>
  <c r="P4753" i="3" s="1"/>
  <c r="O2448" i="3"/>
  <c r="P2448" i="3" s="1"/>
  <c r="O2731" i="3"/>
  <c r="P2731" i="3" s="1"/>
  <c r="O4461" i="3"/>
  <c r="P4461" i="3" s="1"/>
  <c r="O415" i="3"/>
  <c r="P415" i="3" s="1"/>
  <c r="O5447" i="3"/>
  <c r="P5447" i="3" s="1"/>
  <c r="O3000" i="3"/>
  <c r="P3000" i="3" s="1"/>
  <c r="O416" i="3"/>
  <c r="P416" i="3" s="1"/>
  <c r="O6946" i="3"/>
  <c r="P6946" i="3" s="1"/>
  <c r="O5825" i="3"/>
  <c r="P5825" i="3" s="1"/>
  <c r="O3944" i="3"/>
  <c r="P3944" i="3" s="1"/>
  <c r="O8183" i="3"/>
  <c r="P8183" i="3" s="1"/>
  <c r="O2449" i="3"/>
  <c r="P2449" i="3" s="1"/>
  <c r="O3001" i="3"/>
  <c r="P3001" i="3" s="1"/>
  <c r="O3540" i="3"/>
  <c r="P3540" i="3" s="1"/>
  <c r="O2304" i="3"/>
  <c r="P2304" i="3" s="1"/>
  <c r="O5027" i="3"/>
  <c r="P5027" i="3" s="1"/>
  <c r="O1527" i="3"/>
  <c r="P1527" i="3" s="1"/>
  <c r="O7670" i="3"/>
  <c r="P7670" i="3" s="1"/>
  <c r="O8791" i="3"/>
  <c r="P8791" i="3" s="1"/>
  <c r="O6382" i="3"/>
  <c r="P6382" i="3" s="1"/>
  <c r="O7915" i="3"/>
  <c r="P7915" i="3" s="1"/>
  <c r="O8792" i="3"/>
  <c r="P8792" i="3" s="1"/>
  <c r="O1720" i="3"/>
  <c r="P1720" i="3" s="1"/>
  <c r="O3764" i="3"/>
  <c r="P3764" i="3" s="1"/>
  <c r="O550" i="3"/>
  <c r="P550" i="3" s="1"/>
  <c r="O3002" i="3"/>
  <c r="P3002" i="3" s="1"/>
  <c r="O3258" i="3"/>
  <c r="P3258" i="3" s="1"/>
  <c r="O8353" i="3"/>
  <c r="P8353" i="3" s="1"/>
  <c r="O4806" i="3"/>
  <c r="P4806" i="3" s="1"/>
  <c r="O7916" i="3"/>
  <c r="P7916" i="3" s="1"/>
  <c r="O928" i="3"/>
  <c r="P928" i="3" s="1"/>
  <c r="O9009" i="3"/>
  <c r="P9009" i="3" s="1"/>
  <c r="O8354" i="3"/>
  <c r="P8354" i="3" s="1"/>
  <c r="O7246" i="3"/>
  <c r="P7246" i="3" s="1"/>
  <c r="O8355" i="3"/>
  <c r="P8355" i="3" s="1"/>
  <c r="O686" i="3"/>
  <c r="P686" i="3" s="1"/>
  <c r="O2677" i="3"/>
  <c r="P2677" i="3" s="1"/>
  <c r="O9010" i="3"/>
  <c r="P9010" i="3" s="1"/>
  <c r="O3541" i="3"/>
  <c r="P3541" i="3" s="1"/>
  <c r="O1040" i="3"/>
  <c r="P1040" i="3" s="1"/>
  <c r="O1528" i="3"/>
  <c r="P1528" i="3" s="1"/>
  <c r="O2810" i="3"/>
  <c r="P2810" i="3" s="1"/>
  <c r="O7917" i="3"/>
  <c r="P7917" i="3" s="1"/>
  <c r="O1850" i="3"/>
  <c r="P1850" i="3" s="1"/>
  <c r="O8160" i="3"/>
  <c r="P8160" i="3" s="1"/>
  <c r="O929" i="3"/>
  <c r="P929" i="3" s="1"/>
  <c r="O9457" i="3"/>
  <c r="P9457" i="3" s="1"/>
  <c r="O7671" i="3"/>
  <c r="P7671" i="3" s="1"/>
  <c r="O6383" i="3"/>
  <c r="P6383" i="3" s="1"/>
  <c r="O9762" i="3"/>
  <c r="P9762" i="3" s="1"/>
  <c r="O930" i="3"/>
  <c r="P930" i="3" s="1"/>
  <c r="O717" i="3"/>
  <c r="P717" i="3" s="1"/>
  <c r="O8793" i="3"/>
  <c r="P8793" i="3" s="1"/>
  <c r="O1041" i="3"/>
  <c r="P1041" i="3" s="1"/>
  <c r="O9567" i="3"/>
  <c r="P9567" i="3" s="1"/>
  <c r="O1851" i="3"/>
  <c r="P1851" i="3" s="1"/>
  <c r="O8723" i="3"/>
  <c r="P8723" i="3" s="1"/>
  <c r="O5448" i="3"/>
  <c r="P5448" i="3" s="1"/>
  <c r="O4807" i="3"/>
  <c r="P4807" i="3" s="1"/>
  <c r="O931" i="3"/>
  <c r="P931" i="3" s="1"/>
  <c r="O2678" i="3"/>
  <c r="P2678" i="3" s="1"/>
  <c r="O2059" i="3"/>
  <c r="P2059" i="3" s="1"/>
  <c r="O7918" i="3"/>
  <c r="P7918" i="3" s="1"/>
  <c r="O6683" i="3"/>
  <c r="P6683" i="3" s="1"/>
  <c r="O6947" i="3"/>
  <c r="P6947" i="3" s="1"/>
  <c r="O6384" i="3"/>
  <c r="P6384" i="3" s="1"/>
  <c r="O1042" i="3"/>
  <c r="P1042" i="3" s="1"/>
  <c r="O5449" i="3"/>
  <c r="P5449" i="3" s="1"/>
  <c r="O6684" i="3"/>
  <c r="P6684" i="3" s="1"/>
  <c r="O6948" i="3"/>
  <c r="P6948" i="3" s="1"/>
  <c r="O2811" i="3"/>
  <c r="P2811" i="3" s="1"/>
  <c r="O630" i="3"/>
  <c r="P630" i="3" s="1"/>
  <c r="O5658" i="3"/>
  <c r="P5658" i="3" s="1"/>
  <c r="O4024" i="3"/>
  <c r="P4024" i="3" s="1"/>
  <c r="O932" i="3"/>
  <c r="P932" i="3" s="1"/>
  <c r="O5450" i="3"/>
  <c r="P5450" i="3" s="1"/>
  <c r="O551" i="3"/>
  <c r="P551" i="3" s="1"/>
  <c r="O8207" i="3"/>
  <c r="P8207" i="3" s="1"/>
  <c r="O7672" i="3"/>
  <c r="P7672" i="3" s="1"/>
  <c r="O3259" i="3"/>
  <c r="P3259" i="3" s="1"/>
  <c r="O5093" i="3"/>
  <c r="P5093" i="3" s="1"/>
  <c r="O9252" i="3"/>
  <c r="P9252" i="3" s="1"/>
  <c r="O1230" i="3"/>
  <c r="P1230" i="3" s="1"/>
  <c r="O8794" i="3"/>
  <c r="P8794" i="3" s="1"/>
  <c r="O3443" i="3"/>
  <c r="P3443" i="3" s="1"/>
  <c r="O1387" i="3"/>
  <c r="P1387" i="3" s="1"/>
  <c r="O3003" i="3"/>
  <c r="P3003" i="3" s="1"/>
  <c r="O4141" i="3"/>
  <c r="P4141" i="3" s="1"/>
  <c r="O417" i="3"/>
  <c r="P417" i="3" s="1"/>
  <c r="O5792" i="3"/>
  <c r="P5792" i="3" s="1"/>
  <c r="O2450" i="3"/>
  <c r="P2450" i="3" s="1"/>
  <c r="O4808" i="3"/>
  <c r="P4808" i="3" s="1"/>
  <c r="O6385" i="3"/>
  <c r="P6385" i="3" s="1"/>
  <c r="O4462" i="3"/>
  <c r="P4462" i="3" s="1"/>
  <c r="O2305" i="3"/>
  <c r="P2305" i="3" s="1"/>
  <c r="O1670" i="3"/>
  <c r="P1670" i="3" s="1"/>
  <c r="O6949" i="3"/>
  <c r="P6949" i="3" s="1"/>
  <c r="O7673" i="3"/>
  <c r="P7673" i="3" s="1"/>
  <c r="O5192" i="3"/>
  <c r="P5192" i="3" s="1"/>
  <c r="O8356" i="3"/>
  <c r="P8356" i="3" s="1"/>
  <c r="O6950" i="3"/>
  <c r="P6950" i="3" s="1"/>
  <c r="O9011" i="3"/>
  <c r="P9011" i="3" s="1"/>
  <c r="O3962" i="3"/>
  <c r="P3962" i="3" s="1"/>
  <c r="O5961" i="3"/>
  <c r="P5961" i="3" s="1"/>
  <c r="O1721" i="3"/>
  <c r="P1721" i="3" s="1"/>
  <c r="O5659" i="3"/>
  <c r="P5659" i="3" s="1"/>
  <c r="O3004" i="3"/>
  <c r="P3004" i="3" s="1"/>
  <c r="O3215" i="3"/>
  <c r="P3215" i="3" s="1"/>
  <c r="O4142" i="3"/>
  <c r="P4142" i="3" s="1"/>
  <c r="O7919" i="3"/>
  <c r="P7919" i="3" s="1"/>
  <c r="O5793" i="3"/>
  <c r="P5793" i="3" s="1"/>
  <c r="O4648" i="3"/>
  <c r="P4648" i="3" s="1"/>
  <c r="O9707" i="3"/>
  <c r="P9707" i="3" s="1"/>
  <c r="O6951" i="3"/>
  <c r="P6951" i="3" s="1"/>
  <c r="O8161" i="3"/>
  <c r="P8161" i="3" s="1"/>
  <c r="O3542" i="3"/>
  <c r="P3542" i="3" s="1"/>
  <c r="O4372" i="3"/>
  <c r="P4372" i="3" s="1"/>
  <c r="O8208" i="3"/>
  <c r="P8208" i="3" s="1"/>
  <c r="O5866" i="3"/>
  <c r="P5866" i="3" s="1"/>
  <c r="O1388" i="3"/>
  <c r="P1388" i="3" s="1"/>
  <c r="O4463" i="3"/>
  <c r="P4463" i="3" s="1"/>
  <c r="O8357" i="3"/>
  <c r="P8357" i="3" s="1"/>
  <c r="O5451" i="3"/>
  <c r="P5451" i="3" s="1"/>
  <c r="O5050" i="3"/>
  <c r="P5050" i="3" s="1"/>
  <c r="O4143" i="3"/>
  <c r="P4143" i="3" s="1"/>
  <c r="O5452" i="3"/>
  <c r="P5452" i="3" s="1"/>
  <c r="O4600" i="3"/>
  <c r="P4600" i="3" s="1"/>
  <c r="O6952" i="3"/>
  <c r="P6952" i="3" s="1"/>
  <c r="O3543" i="3"/>
  <c r="P3543" i="3" s="1"/>
  <c r="O6685" i="3"/>
  <c r="P6685" i="3" s="1"/>
  <c r="O1112" i="3"/>
  <c r="P1112" i="3" s="1"/>
  <c r="O6386" i="3"/>
  <c r="P6386" i="3" s="1"/>
  <c r="O3005" i="3"/>
  <c r="P3005" i="3" s="1"/>
  <c r="O9253" i="3"/>
  <c r="P9253" i="3" s="1"/>
  <c r="O7387" i="3"/>
  <c r="P7387" i="3" s="1"/>
  <c r="O5369" i="3"/>
  <c r="P5369" i="3" s="1"/>
  <c r="O3006" i="3"/>
  <c r="P3006" i="3" s="1"/>
  <c r="O2812" i="3"/>
  <c r="P2812" i="3" s="1"/>
  <c r="O2813" i="3"/>
  <c r="P2813" i="3" s="1"/>
  <c r="O9568" i="3"/>
  <c r="P9568" i="3" s="1"/>
  <c r="O1529" i="3"/>
  <c r="P1529" i="3" s="1"/>
  <c r="O9458" i="3"/>
  <c r="P9458" i="3" s="1"/>
  <c r="O4373" i="3"/>
  <c r="P4373" i="3" s="1"/>
  <c r="O552" i="3"/>
  <c r="P552" i="3" s="1"/>
  <c r="O9012" i="3"/>
  <c r="P9012" i="3" s="1"/>
  <c r="O8142" i="3"/>
  <c r="P8142" i="3" s="1"/>
  <c r="O1902" i="3"/>
  <c r="P1902" i="3" s="1"/>
  <c r="O6387" i="3"/>
  <c r="P6387" i="3" s="1"/>
  <c r="O1530" i="3"/>
  <c r="P1530" i="3" s="1"/>
  <c r="O5453" i="3"/>
  <c r="P5453" i="3" s="1"/>
  <c r="O6686" i="3"/>
  <c r="P6686" i="3" s="1"/>
  <c r="O4144" i="3"/>
  <c r="P4144" i="3" s="1"/>
  <c r="O8574" i="3"/>
  <c r="P8574" i="3" s="1"/>
  <c r="O7920" i="3"/>
  <c r="P7920" i="3" s="1"/>
  <c r="O2951" i="3"/>
  <c r="P2951" i="3" s="1"/>
  <c r="O7921" i="3"/>
  <c r="P7921" i="3" s="1"/>
  <c r="O4145" i="3"/>
  <c r="P4145" i="3" s="1"/>
  <c r="O5660" i="3"/>
  <c r="P5660" i="3" s="1"/>
  <c r="O1076" i="3"/>
  <c r="P1076" i="3" s="1"/>
  <c r="O5962" i="3"/>
  <c r="P5962" i="3" s="1"/>
  <c r="O3260" i="3"/>
  <c r="P3260" i="3" s="1"/>
  <c r="O1389" i="3"/>
  <c r="P1389" i="3" s="1"/>
  <c r="O833" i="3"/>
  <c r="P833" i="3" s="1"/>
  <c r="O6953" i="3"/>
  <c r="P6953" i="3" s="1"/>
  <c r="O5661" i="3"/>
  <c r="P5661" i="3" s="1"/>
  <c r="O8662" i="3"/>
  <c r="P8662" i="3" s="1"/>
  <c r="O308" i="3"/>
  <c r="P308" i="3" s="1"/>
  <c r="O1113" i="3"/>
  <c r="P1113" i="3" s="1"/>
  <c r="O2754" i="3"/>
  <c r="P2754" i="3" s="1"/>
  <c r="O4374" i="3"/>
  <c r="P4374" i="3" s="1"/>
  <c r="O5963" i="3"/>
  <c r="P5963" i="3" s="1"/>
  <c r="O1671" i="3"/>
  <c r="P1671" i="3" s="1"/>
  <c r="O309" i="3"/>
  <c r="P309" i="3" s="1"/>
  <c r="O3990" i="3"/>
  <c r="P3990" i="3" s="1"/>
  <c r="O9569" i="3"/>
  <c r="P9569" i="3" s="1"/>
  <c r="O718" i="3"/>
  <c r="P718" i="3" s="1"/>
  <c r="O9459" i="3"/>
  <c r="P9459" i="3" s="1"/>
  <c r="O5662" i="3"/>
  <c r="P5662" i="3" s="1"/>
  <c r="O9254" i="3"/>
  <c r="P9254" i="3" s="1"/>
  <c r="O8795" i="3"/>
  <c r="P8795" i="3" s="1"/>
  <c r="O8209" i="3"/>
  <c r="P8209" i="3" s="1"/>
  <c r="O2952" i="3"/>
  <c r="P2952" i="3" s="1"/>
  <c r="O7922" i="3"/>
  <c r="P7922" i="3" s="1"/>
  <c r="O8358" i="3"/>
  <c r="P8358" i="3" s="1"/>
  <c r="O5663" i="3"/>
  <c r="P5663" i="3" s="1"/>
  <c r="O2451" i="3"/>
  <c r="P2451" i="3" s="1"/>
  <c r="O7247" i="3"/>
  <c r="P7247" i="3" s="1"/>
  <c r="O1696" i="3"/>
  <c r="P1696" i="3" s="1"/>
  <c r="O631" i="3"/>
  <c r="P631" i="3" s="1"/>
  <c r="O6189" i="3"/>
  <c r="P6189" i="3" s="1"/>
  <c r="O1722" i="3"/>
  <c r="P1722" i="3" s="1"/>
  <c r="O2060" i="3"/>
  <c r="P2060" i="3" s="1"/>
  <c r="O6687" i="3"/>
  <c r="P6687" i="3" s="1"/>
  <c r="O3765" i="3"/>
  <c r="P3765" i="3" s="1"/>
  <c r="O9570" i="3"/>
  <c r="P9570" i="3" s="1"/>
  <c r="O3007" i="3"/>
  <c r="P3007" i="3" s="1"/>
  <c r="O7674" i="3"/>
  <c r="P7674" i="3" s="1"/>
  <c r="O3928" i="3"/>
  <c r="P3928" i="3" s="1"/>
  <c r="O60" i="3"/>
  <c r="P60" i="3" s="1"/>
  <c r="O4464" i="3"/>
  <c r="P4464" i="3" s="1"/>
  <c r="O5193" i="3"/>
  <c r="P5193" i="3" s="1"/>
  <c r="O8301" i="3"/>
  <c r="P8301" i="3" s="1"/>
  <c r="O9460" i="3"/>
  <c r="P9460" i="3" s="1"/>
  <c r="O7544" i="3"/>
  <c r="P7544" i="3" s="1"/>
  <c r="O1531" i="3"/>
  <c r="P1531" i="3" s="1"/>
  <c r="O7675" i="3"/>
  <c r="P7675" i="3" s="1"/>
  <c r="O5794" i="3"/>
  <c r="P5794" i="3" s="1"/>
  <c r="O4465" i="3"/>
  <c r="P4465" i="3" s="1"/>
  <c r="O632" i="3"/>
  <c r="P632" i="3" s="1"/>
  <c r="O3766" i="3"/>
  <c r="P3766" i="3" s="1"/>
  <c r="O6688" i="3"/>
  <c r="P6688" i="3" s="1"/>
  <c r="O6954" i="3"/>
  <c r="P6954" i="3" s="1"/>
  <c r="O7676" i="3"/>
  <c r="P7676" i="3" s="1"/>
  <c r="O7545" i="3"/>
  <c r="P7545" i="3" s="1"/>
  <c r="O2953" i="3"/>
  <c r="P2953" i="3" s="1"/>
  <c r="O6190" i="3"/>
  <c r="P6190" i="3" s="1"/>
  <c r="O4146" i="3"/>
  <c r="P4146" i="3" s="1"/>
  <c r="O6955" i="3"/>
  <c r="P6955" i="3" s="1"/>
  <c r="O1723" i="3"/>
  <c r="P1723" i="3" s="1"/>
  <c r="O9861" i="3"/>
  <c r="P9861" i="3" s="1"/>
  <c r="O4809" i="3"/>
  <c r="P4809" i="3" s="1"/>
  <c r="O933" i="3"/>
  <c r="P933" i="3" s="1"/>
  <c r="O5964" i="3"/>
  <c r="P5964" i="3" s="1"/>
  <c r="O487" i="3"/>
  <c r="P487" i="3" s="1"/>
  <c r="O3008" i="3"/>
  <c r="P3008" i="3" s="1"/>
  <c r="O5094" i="3"/>
  <c r="P5094" i="3" s="1"/>
  <c r="O8210" i="3"/>
  <c r="P8210" i="3" s="1"/>
  <c r="O5194" i="3"/>
  <c r="P5194" i="3" s="1"/>
  <c r="O7248" i="3"/>
  <c r="P7248" i="3" s="1"/>
  <c r="O3767" i="3"/>
  <c r="P3767" i="3" s="1"/>
  <c r="O5747" i="3"/>
  <c r="P5747" i="3" s="1"/>
  <c r="O8359" i="3"/>
  <c r="P8359" i="3" s="1"/>
  <c r="O6689" i="3"/>
  <c r="P6689" i="3" s="1"/>
  <c r="O1532" i="3"/>
  <c r="P1532" i="3" s="1"/>
  <c r="O3768" i="3"/>
  <c r="P3768" i="3" s="1"/>
  <c r="O1390" i="3"/>
  <c r="P1390" i="3" s="1"/>
  <c r="O6388" i="3"/>
  <c r="P6388" i="3" s="1"/>
  <c r="O2814" i="3"/>
  <c r="P2814" i="3" s="1"/>
  <c r="O6191" i="3"/>
  <c r="P6191" i="3" s="1"/>
  <c r="O6956" i="3"/>
  <c r="P6956" i="3" s="1"/>
  <c r="O3219" i="3"/>
  <c r="P3219" i="3" s="1"/>
  <c r="O9800" i="3"/>
  <c r="P9800" i="3" s="1"/>
  <c r="O6389" i="3"/>
  <c r="P6389" i="3" s="1"/>
  <c r="O8360" i="3"/>
  <c r="P8360" i="3" s="1"/>
  <c r="O4810" i="3"/>
  <c r="P4810" i="3" s="1"/>
  <c r="O4811" i="3"/>
  <c r="P4811" i="3" s="1"/>
  <c r="O3452" i="3"/>
  <c r="P3452" i="3" s="1"/>
  <c r="O6597" i="3"/>
  <c r="P6597" i="3" s="1"/>
  <c r="O6390" i="3"/>
  <c r="P6390" i="3" s="1"/>
  <c r="O4466" i="3"/>
  <c r="P4466" i="3" s="1"/>
  <c r="O4754" i="3"/>
  <c r="P4754" i="3" s="1"/>
  <c r="O4812" i="3"/>
  <c r="P4812" i="3" s="1"/>
  <c r="O6644" i="3"/>
  <c r="P6644" i="3" s="1"/>
  <c r="O6391" i="3"/>
  <c r="P6391" i="3" s="1"/>
  <c r="O1231" i="3"/>
  <c r="P1231" i="3" s="1"/>
  <c r="O3887" i="3"/>
  <c r="P3887" i="3" s="1"/>
  <c r="O378" i="3"/>
  <c r="P378" i="3" s="1"/>
  <c r="O4575" i="3"/>
  <c r="P4575" i="3" s="1"/>
  <c r="O4025" i="3"/>
  <c r="P4025" i="3" s="1"/>
  <c r="O6957" i="3"/>
  <c r="P6957" i="3" s="1"/>
  <c r="O9255" i="3"/>
  <c r="P9255" i="3" s="1"/>
  <c r="O1852" i="3"/>
  <c r="P1852" i="3" s="1"/>
  <c r="O8584" i="3"/>
  <c r="P8584" i="3" s="1"/>
  <c r="O418" i="3"/>
  <c r="P418" i="3" s="1"/>
  <c r="O3769" i="3"/>
  <c r="P3769" i="3" s="1"/>
  <c r="O5795" i="3"/>
  <c r="P5795" i="3" s="1"/>
  <c r="O9693" i="3"/>
  <c r="P9693" i="3" s="1"/>
  <c r="O4576" i="3"/>
  <c r="P4576" i="3" s="1"/>
  <c r="O1903" i="3"/>
  <c r="P1903" i="3" s="1"/>
  <c r="O3963" i="3"/>
  <c r="P3963" i="3" s="1"/>
  <c r="O1326" i="3"/>
  <c r="P1326" i="3" s="1"/>
  <c r="O8361" i="3"/>
  <c r="P8361" i="3" s="1"/>
  <c r="O3888" i="3"/>
  <c r="P3888" i="3" s="1"/>
  <c r="O7249" i="3"/>
  <c r="P7249" i="3" s="1"/>
  <c r="O4147" i="3"/>
  <c r="P4147" i="3" s="1"/>
  <c r="O5095" i="3"/>
  <c r="P5095" i="3" s="1"/>
  <c r="O5454" i="3"/>
  <c r="P5454" i="3" s="1"/>
  <c r="O3544" i="3"/>
  <c r="P3544" i="3" s="1"/>
  <c r="O1349" i="3"/>
  <c r="P1349" i="3" s="1"/>
  <c r="O2452" i="3"/>
  <c r="P2452" i="3" s="1"/>
  <c r="O8162" i="3"/>
  <c r="P8162" i="3" s="1"/>
  <c r="O6958" i="3"/>
  <c r="P6958" i="3" s="1"/>
  <c r="O2755" i="3"/>
  <c r="P2755" i="3" s="1"/>
  <c r="O3545" i="3"/>
  <c r="P3545" i="3" s="1"/>
  <c r="O8362" i="3"/>
  <c r="P8362" i="3" s="1"/>
  <c r="O5664" i="3"/>
  <c r="P5664" i="3" s="1"/>
  <c r="O9692" i="3"/>
  <c r="P9692" i="3" s="1"/>
  <c r="O7923" i="3"/>
  <c r="P7923" i="3" s="1"/>
  <c r="O9763" i="3"/>
  <c r="P9763" i="3" s="1"/>
  <c r="O224" i="3"/>
  <c r="P224" i="3" s="1"/>
  <c r="O6880" i="3"/>
  <c r="P6880" i="3" s="1"/>
  <c r="O5665" i="3"/>
  <c r="P5665" i="3" s="1"/>
  <c r="O155" i="3"/>
  <c r="P155" i="3" s="1"/>
  <c r="O9190" i="3"/>
  <c r="P9190" i="3" s="1"/>
  <c r="O834" i="3"/>
  <c r="P834" i="3" s="1"/>
  <c r="O5195" i="3"/>
  <c r="P5195" i="3" s="1"/>
  <c r="O7924" i="3"/>
  <c r="P7924" i="3" s="1"/>
  <c r="O9013" i="3"/>
  <c r="P9013" i="3" s="1"/>
  <c r="O1533" i="3"/>
  <c r="P1533" i="3" s="1"/>
  <c r="O687" i="3"/>
  <c r="P687" i="3" s="1"/>
  <c r="O6658" i="3"/>
  <c r="P6658" i="3" s="1"/>
  <c r="O156" i="3"/>
  <c r="P156" i="3" s="1"/>
  <c r="O419" i="3"/>
  <c r="P419" i="3" s="1"/>
  <c r="O8286" i="3"/>
  <c r="P8286" i="3" s="1"/>
  <c r="O1904" i="3"/>
  <c r="P1904" i="3" s="1"/>
  <c r="O6959" i="3"/>
  <c r="P6959" i="3" s="1"/>
  <c r="O7925" i="3"/>
  <c r="P7925" i="3" s="1"/>
  <c r="O3546" i="3"/>
  <c r="P3546" i="3" s="1"/>
  <c r="O9191" i="3"/>
  <c r="P9191" i="3" s="1"/>
  <c r="O5842" i="3"/>
  <c r="P5842" i="3" s="1"/>
  <c r="O5867" i="3"/>
  <c r="P5867" i="3" s="1"/>
  <c r="O3261" i="3"/>
  <c r="P3261" i="3" s="1"/>
  <c r="O3009" i="3"/>
  <c r="P3009" i="3" s="1"/>
  <c r="O1905" i="3"/>
  <c r="P1905" i="3" s="1"/>
  <c r="O6960" i="3"/>
  <c r="P6960" i="3" s="1"/>
  <c r="O5455" i="3"/>
  <c r="P5455" i="3" s="1"/>
  <c r="O9571" i="3"/>
  <c r="P9571" i="3" s="1"/>
  <c r="O6566" i="3"/>
  <c r="P6566" i="3" s="1"/>
  <c r="O5196" i="3"/>
  <c r="P5196" i="3" s="1"/>
  <c r="O5965" i="3"/>
  <c r="P5965" i="3" s="1"/>
  <c r="O1724" i="3"/>
  <c r="P1724" i="3" s="1"/>
  <c r="O934" i="3"/>
  <c r="P934" i="3" s="1"/>
  <c r="O3889" i="3"/>
  <c r="P3889" i="3" s="1"/>
  <c r="O5770" i="3"/>
  <c r="P5770" i="3" s="1"/>
  <c r="O4026" i="3"/>
  <c r="P4026" i="3" s="1"/>
  <c r="O6392" i="3"/>
  <c r="P6392" i="3" s="1"/>
  <c r="O5966" i="3"/>
  <c r="P5966" i="3" s="1"/>
  <c r="O553" i="3"/>
  <c r="P553" i="3" s="1"/>
  <c r="O5456" i="3"/>
  <c r="P5456" i="3" s="1"/>
  <c r="O9572" i="3"/>
  <c r="P9572" i="3" s="1"/>
  <c r="O2815" i="3"/>
  <c r="P2815" i="3" s="1"/>
  <c r="O8796" i="3"/>
  <c r="P8796" i="3" s="1"/>
  <c r="O4813" i="3"/>
  <c r="P4813" i="3" s="1"/>
  <c r="O6393" i="3"/>
  <c r="P6393" i="3" s="1"/>
  <c r="O6881" i="3"/>
  <c r="P6881" i="3" s="1"/>
  <c r="O6690" i="3"/>
  <c r="P6690" i="3" s="1"/>
  <c r="O3890" i="3"/>
  <c r="P3890" i="3" s="1"/>
  <c r="O4027" i="3"/>
  <c r="P4027" i="3" s="1"/>
  <c r="O5967" i="3"/>
  <c r="P5967" i="3" s="1"/>
  <c r="O7250" i="3"/>
  <c r="P7250" i="3" s="1"/>
  <c r="O6865" i="3"/>
  <c r="P6865" i="3" s="1"/>
  <c r="O2306" i="3"/>
  <c r="P2306" i="3" s="1"/>
  <c r="O2061" i="3"/>
  <c r="P2061" i="3" s="1"/>
  <c r="O2252" i="3"/>
  <c r="P2252" i="3" s="1"/>
  <c r="O9256" i="3"/>
  <c r="P9256" i="3" s="1"/>
  <c r="O9573" i="3"/>
  <c r="P9573" i="3" s="1"/>
  <c r="O8585" i="3"/>
  <c r="P8585" i="3" s="1"/>
  <c r="O1534" i="3"/>
  <c r="P1534" i="3" s="1"/>
  <c r="O4814" i="3"/>
  <c r="P4814" i="3" s="1"/>
  <c r="O4028" i="3"/>
  <c r="P4028" i="3" s="1"/>
  <c r="O9402" i="3"/>
  <c r="P9402" i="3" s="1"/>
  <c r="O6882" i="3"/>
  <c r="P6882" i="3" s="1"/>
  <c r="O5051" i="3"/>
  <c r="P5051" i="3" s="1"/>
  <c r="O5968" i="3"/>
  <c r="P5968" i="3" s="1"/>
  <c r="O2062" i="3"/>
  <c r="P2062" i="3" s="1"/>
  <c r="O7677" i="3"/>
  <c r="P7677" i="3" s="1"/>
  <c r="O4467" i="3"/>
  <c r="P4467" i="3" s="1"/>
  <c r="O7546" i="3"/>
  <c r="P7546" i="3" s="1"/>
  <c r="O3547" i="3"/>
  <c r="P3547" i="3" s="1"/>
  <c r="O8363" i="3"/>
  <c r="P8363" i="3" s="1"/>
  <c r="O3262" i="3"/>
  <c r="P3262" i="3" s="1"/>
  <c r="O5197" i="3"/>
  <c r="P5197" i="3" s="1"/>
  <c r="O135" i="3"/>
  <c r="P135" i="3" s="1"/>
  <c r="O3263" i="3"/>
  <c r="P3263" i="3" s="1"/>
  <c r="O8131" i="3"/>
  <c r="P8131" i="3" s="1"/>
  <c r="O1391" i="3"/>
  <c r="P1391" i="3" s="1"/>
  <c r="O9014" i="3"/>
  <c r="P9014" i="3" s="1"/>
  <c r="O8211" i="3"/>
  <c r="P8211" i="3" s="1"/>
  <c r="O835" i="3"/>
  <c r="P835" i="3" s="1"/>
  <c r="O6394" i="3"/>
  <c r="P6394" i="3" s="1"/>
  <c r="O1834" i="3"/>
  <c r="P1834" i="3" s="1"/>
  <c r="O5969" i="3"/>
  <c r="P5969" i="3" s="1"/>
  <c r="O6961" i="3"/>
  <c r="P6961" i="3" s="1"/>
  <c r="O4601" i="3"/>
  <c r="P4601" i="3" s="1"/>
  <c r="O9257" i="3"/>
  <c r="P9257" i="3" s="1"/>
  <c r="O1906" i="3"/>
  <c r="P1906" i="3" s="1"/>
  <c r="O8364" i="3"/>
  <c r="P8364" i="3" s="1"/>
  <c r="O8212" i="3"/>
  <c r="P8212" i="3" s="1"/>
  <c r="O1835" i="3"/>
  <c r="P1835" i="3" s="1"/>
  <c r="O5457" i="3"/>
  <c r="P5457" i="3" s="1"/>
  <c r="O3264" i="3"/>
  <c r="P3264" i="3" s="1"/>
  <c r="O2816" i="3"/>
  <c r="P2816" i="3" s="1"/>
  <c r="O3548" i="3"/>
  <c r="P3548" i="3" s="1"/>
  <c r="O5810" i="3"/>
  <c r="P5810" i="3" s="1"/>
  <c r="O8797" i="3"/>
  <c r="P8797" i="3" s="1"/>
  <c r="O5198" i="3"/>
  <c r="P5198" i="3" s="1"/>
  <c r="O9899" i="3"/>
  <c r="P9899" i="3" s="1"/>
  <c r="O4029" i="3"/>
  <c r="P4029" i="3" s="1"/>
  <c r="O3010" i="3"/>
  <c r="P3010" i="3" s="1"/>
  <c r="O6962" i="3"/>
  <c r="P6962" i="3" s="1"/>
  <c r="O7678" i="3"/>
  <c r="P7678" i="3" s="1"/>
  <c r="O935" i="3"/>
  <c r="P935" i="3" s="1"/>
  <c r="O8365" i="3"/>
  <c r="P8365" i="3" s="1"/>
  <c r="O3265" i="3"/>
  <c r="P3265" i="3" s="1"/>
  <c r="O3549" i="3"/>
  <c r="P3549" i="3" s="1"/>
  <c r="O1535" i="3"/>
  <c r="P1535" i="3" s="1"/>
  <c r="O8366" i="3"/>
  <c r="P8366" i="3" s="1"/>
  <c r="O9258" i="3"/>
  <c r="P9258" i="3" s="1"/>
  <c r="O2817" i="3"/>
  <c r="P2817" i="3" s="1"/>
  <c r="O3383" i="3"/>
  <c r="P3383" i="3" s="1"/>
  <c r="O8367" i="3"/>
  <c r="P8367" i="3" s="1"/>
  <c r="O633" i="3"/>
  <c r="P633" i="3" s="1"/>
  <c r="O6963" i="3"/>
  <c r="P6963" i="3" s="1"/>
  <c r="O3011" i="3"/>
  <c r="P3011" i="3" s="1"/>
  <c r="O4649" i="3"/>
  <c r="P4649" i="3" s="1"/>
  <c r="O3891" i="3"/>
  <c r="P3891" i="3" s="1"/>
  <c r="O1493" i="3"/>
  <c r="P1493" i="3" s="1"/>
  <c r="O5096" i="3"/>
  <c r="P5096" i="3" s="1"/>
  <c r="O3453" i="3"/>
  <c r="P3453" i="3" s="1"/>
  <c r="O5970" i="3"/>
  <c r="P5970" i="3" s="1"/>
  <c r="O420" i="3"/>
  <c r="P420" i="3" s="1"/>
  <c r="O3266" i="3"/>
  <c r="P3266" i="3" s="1"/>
  <c r="O8798" i="3"/>
  <c r="P8798" i="3" s="1"/>
  <c r="O3991" i="3"/>
  <c r="P3991" i="3" s="1"/>
  <c r="O3770" i="3"/>
  <c r="P3770" i="3" s="1"/>
  <c r="O4148" i="3"/>
  <c r="P4148" i="3" s="1"/>
  <c r="O488" i="3"/>
  <c r="P488" i="3" s="1"/>
  <c r="O9801" i="3"/>
  <c r="P9801" i="3" s="1"/>
  <c r="O9708" i="3"/>
  <c r="P9708" i="3" s="1"/>
  <c r="O1392" i="3"/>
  <c r="P1392" i="3" s="1"/>
  <c r="O8799" i="3"/>
  <c r="P8799" i="3" s="1"/>
  <c r="O9015" i="3"/>
  <c r="P9015" i="3" s="1"/>
  <c r="O4650" i="3"/>
  <c r="P4650" i="3" s="1"/>
  <c r="O3550" i="3"/>
  <c r="P3550" i="3" s="1"/>
  <c r="O7679" i="3"/>
  <c r="P7679" i="3" s="1"/>
  <c r="O7547" i="3"/>
  <c r="P7547" i="3" s="1"/>
  <c r="O310" i="3"/>
  <c r="P310" i="3" s="1"/>
  <c r="O9802" i="3"/>
  <c r="P9802" i="3" s="1"/>
  <c r="O9016" i="3"/>
  <c r="P9016" i="3" s="1"/>
  <c r="O3187" i="3"/>
  <c r="P3187" i="3" s="1"/>
  <c r="O6883" i="3"/>
  <c r="P6883" i="3" s="1"/>
  <c r="O7548" i="3"/>
  <c r="P7548" i="3" s="1"/>
  <c r="O3267" i="3"/>
  <c r="P3267" i="3" s="1"/>
  <c r="O2732" i="3"/>
  <c r="P2732" i="3" s="1"/>
  <c r="O2632" i="3"/>
  <c r="P2632" i="3" s="1"/>
  <c r="O6691" i="3"/>
  <c r="P6691" i="3" s="1"/>
  <c r="O7251" i="3"/>
  <c r="P7251" i="3" s="1"/>
  <c r="O3268" i="3"/>
  <c r="P3268" i="3" s="1"/>
  <c r="O3551" i="3"/>
  <c r="P3551" i="3" s="1"/>
  <c r="O7680" i="3"/>
  <c r="P7680" i="3" s="1"/>
  <c r="O4149" i="3"/>
  <c r="P4149" i="3" s="1"/>
  <c r="O9259" i="3"/>
  <c r="P9259" i="3" s="1"/>
  <c r="O5458" i="3"/>
  <c r="P5458" i="3" s="1"/>
  <c r="O8800" i="3"/>
  <c r="P8800" i="3" s="1"/>
  <c r="O5459" i="3"/>
  <c r="P5459" i="3" s="1"/>
  <c r="O7681" i="3"/>
  <c r="P7681" i="3" s="1"/>
  <c r="O9755" i="3"/>
  <c r="P9755" i="3" s="1"/>
  <c r="O8368" i="3"/>
  <c r="P8368" i="3" s="1"/>
  <c r="O1672" i="3"/>
  <c r="P1672" i="3" s="1"/>
  <c r="O6578" i="3"/>
  <c r="P6578" i="3" s="1"/>
  <c r="O7926" i="3"/>
  <c r="P7926" i="3" s="1"/>
  <c r="O5199" i="3"/>
  <c r="P5199" i="3" s="1"/>
  <c r="O5971" i="3"/>
  <c r="P5971" i="3" s="1"/>
  <c r="O6192" i="3"/>
  <c r="P6192" i="3" s="1"/>
  <c r="O5097" i="3"/>
  <c r="P5097" i="3" s="1"/>
  <c r="O2679" i="3"/>
  <c r="P2679" i="3" s="1"/>
  <c r="O2453" i="3"/>
  <c r="P2453" i="3" s="1"/>
  <c r="O8213" i="3"/>
  <c r="P8213" i="3" s="1"/>
  <c r="O805" i="3"/>
  <c r="P805" i="3" s="1"/>
  <c r="O2818" i="3"/>
  <c r="P2818" i="3" s="1"/>
  <c r="O719" i="3"/>
  <c r="P719" i="3" s="1"/>
  <c r="O4030" i="3"/>
  <c r="P4030" i="3" s="1"/>
  <c r="O3012" i="3"/>
  <c r="P3012" i="3" s="1"/>
  <c r="O2253" i="3"/>
  <c r="P2253" i="3" s="1"/>
  <c r="O4031" i="3"/>
  <c r="P4031" i="3" s="1"/>
  <c r="O6964" i="3"/>
  <c r="P6964" i="3" s="1"/>
  <c r="O4375" i="3"/>
  <c r="P4375" i="3" s="1"/>
  <c r="O8369" i="3"/>
  <c r="P8369" i="3" s="1"/>
  <c r="O1836" i="3"/>
  <c r="P1836" i="3" s="1"/>
  <c r="O5972" i="3"/>
  <c r="P5972" i="3" s="1"/>
  <c r="O4032" i="3"/>
  <c r="P4032" i="3" s="1"/>
  <c r="O3013" i="3"/>
  <c r="P3013" i="3" s="1"/>
  <c r="O3741" i="3"/>
  <c r="P3741" i="3" s="1"/>
  <c r="O2454" i="3"/>
  <c r="P2454" i="3" s="1"/>
  <c r="O9879" i="3"/>
  <c r="P9879" i="3" s="1"/>
  <c r="O5460" i="3"/>
  <c r="P5460" i="3" s="1"/>
  <c r="O2455" i="3"/>
  <c r="P2455" i="3" s="1"/>
  <c r="O2819" i="3"/>
  <c r="P2819" i="3" s="1"/>
  <c r="O1114" i="3"/>
  <c r="P1114" i="3" s="1"/>
  <c r="O7927" i="3"/>
  <c r="P7927" i="3" s="1"/>
  <c r="O489" i="3"/>
  <c r="P489" i="3" s="1"/>
  <c r="O7682" i="3"/>
  <c r="P7682" i="3" s="1"/>
  <c r="O3014" i="3"/>
  <c r="P3014" i="3" s="1"/>
  <c r="O9179" i="3"/>
  <c r="P9179" i="3" s="1"/>
  <c r="O6965" i="3"/>
  <c r="P6965" i="3" s="1"/>
  <c r="O9574" i="3"/>
  <c r="P9574" i="3" s="1"/>
  <c r="O85" i="3"/>
  <c r="P85" i="3" s="1"/>
  <c r="O2456" i="3"/>
  <c r="P2456" i="3" s="1"/>
  <c r="O4815" i="3"/>
  <c r="P4815" i="3" s="1"/>
  <c r="O6395" i="3"/>
  <c r="P6395" i="3" s="1"/>
  <c r="O3929" i="3"/>
  <c r="P3929" i="3" s="1"/>
  <c r="O277" i="3"/>
  <c r="P277" i="3" s="1"/>
  <c r="O5098" i="3"/>
  <c r="P5098" i="3" s="1"/>
  <c r="O1536" i="3"/>
  <c r="P1536" i="3" s="1"/>
  <c r="O3454" i="3"/>
  <c r="P3454" i="3" s="1"/>
  <c r="O1115" i="3"/>
  <c r="P1115" i="3" s="1"/>
  <c r="O8801" i="3"/>
  <c r="P8801" i="3" s="1"/>
  <c r="O421" i="3"/>
  <c r="P421" i="3" s="1"/>
  <c r="O9260" i="3"/>
  <c r="P9260" i="3" s="1"/>
  <c r="O2820" i="3"/>
  <c r="P2820" i="3" s="1"/>
  <c r="O6396" i="3"/>
  <c r="P6396" i="3" s="1"/>
  <c r="O634" i="3"/>
  <c r="P634" i="3" s="1"/>
  <c r="O5461" i="3"/>
  <c r="P5461" i="3" s="1"/>
  <c r="O5462" i="3"/>
  <c r="P5462" i="3" s="1"/>
  <c r="O3269" i="3"/>
  <c r="P3269" i="3" s="1"/>
  <c r="O8586" i="3"/>
  <c r="P8586" i="3" s="1"/>
  <c r="O7464" i="3"/>
  <c r="P7464" i="3" s="1"/>
  <c r="O4033" i="3"/>
  <c r="P4033" i="3" s="1"/>
  <c r="O7683" i="3"/>
  <c r="P7683" i="3" s="1"/>
  <c r="O2457" i="3"/>
  <c r="P2457" i="3" s="1"/>
  <c r="O8802" i="3"/>
  <c r="P8802" i="3" s="1"/>
  <c r="O9261" i="3"/>
  <c r="P9261" i="3" s="1"/>
  <c r="O4816" i="3"/>
  <c r="P4816" i="3" s="1"/>
  <c r="O8370" i="3"/>
  <c r="P8370" i="3" s="1"/>
  <c r="O1232" i="3"/>
  <c r="P1232" i="3" s="1"/>
  <c r="O5748" i="3"/>
  <c r="P5748" i="3" s="1"/>
  <c r="O6193" i="3"/>
  <c r="P6193" i="3" s="1"/>
  <c r="O9017" i="3"/>
  <c r="P9017" i="3" s="1"/>
  <c r="O6966" i="3"/>
  <c r="P6966" i="3" s="1"/>
  <c r="O4468" i="3"/>
  <c r="P4468" i="3" s="1"/>
  <c r="O2680" i="3"/>
  <c r="P2680" i="3" s="1"/>
  <c r="O9018" i="3"/>
  <c r="P9018" i="3" s="1"/>
  <c r="O9461" i="3"/>
  <c r="P9461" i="3" s="1"/>
  <c r="O2725" i="3"/>
  <c r="P2725" i="3" s="1"/>
  <c r="O9184" i="3"/>
  <c r="P9184" i="3" s="1"/>
  <c r="O1077" i="3"/>
  <c r="P1077" i="3" s="1"/>
  <c r="O8587" i="3"/>
  <c r="P8587" i="3" s="1"/>
  <c r="O688" i="3"/>
  <c r="P688" i="3" s="1"/>
  <c r="O311" i="3"/>
  <c r="P311" i="3" s="1"/>
  <c r="O2063" i="3"/>
  <c r="P2063" i="3" s="1"/>
  <c r="O9462" i="3"/>
  <c r="P9462" i="3" s="1"/>
  <c r="O7684" i="3"/>
  <c r="P7684" i="3" s="1"/>
  <c r="O3015" i="3"/>
  <c r="P3015" i="3" s="1"/>
  <c r="O8696" i="3"/>
  <c r="P8696" i="3" s="1"/>
  <c r="O936" i="3"/>
  <c r="P936" i="3" s="1"/>
  <c r="O5200" i="3"/>
  <c r="P5200" i="3" s="1"/>
  <c r="O7439" i="3"/>
  <c r="P7439" i="3" s="1"/>
  <c r="O2458" i="3"/>
  <c r="P2458" i="3" s="1"/>
  <c r="O4469" i="3"/>
  <c r="P4469" i="3" s="1"/>
  <c r="O1393" i="3"/>
  <c r="P1393" i="3" s="1"/>
  <c r="O1907" i="3"/>
  <c r="P1907" i="3" s="1"/>
  <c r="O7201" i="3"/>
  <c r="P7201" i="3" s="1"/>
  <c r="O1908" i="3"/>
  <c r="P1908" i="3" s="1"/>
  <c r="O5749" i="3"/>
  <c r="P5749" i="3" s="1"/>
  <c r="O6598" i="3"/>
  <c r="P6598" i="3" s="1"/>
  <c r="O7928" i="3"/>
  <c r="P7928" i="3" s="1"/>
  <c r="O4817" i="3"/>
  <c r="P4817" i="3" s="1"/>
  <c r="O8189" i="3"/>
  <c r="P8189" i="3" s="1"/>
  <c r="O9575" i="3"/>
  <c r="P9575" i="3" s="1"/>
  <c r="O937" i="3"/>
  <c r="P937" i="3" s="1"/>
  <c r="O938" i="3"/>
  <c r="P938" i="3" s="1"/>
  <c r="O6692" i="3"/>
  <c r="P6692" i="3" s="1"/>
  <c r="O2633" i="3"/>
  <c r="P2633" i="3" s="1"/>
  <c r="O1725" i="3"/>
  <c r="P1725" i="3" s="1"/>
  <c r="O6967" i="3"/>
  <c r="P6967" i="3" s="1"/>
  <c r="O9764" i="3"/>
  <c r="P9764" i="3" s="1"/>
  <c r="O4818" i="3"/>
  <c r="P4818" i="3" s="1"/>
  <c r="O8371" i="3"/>
  <c r="P8371" i="3" s="1"/>
  <c r="O6194" i="3"/>
  <c r="P6194" i="3" s="1"/>
  <c r="O9576" i="3"/>
  <c r="P9576" i="3" s="1"/>
  <c r="O9019" i="3"/>
  <c r="P9019" i="3" s="1"/>
  <c r="O3384" i="3"/>
  <c r="P3384" i="3" s="1"/>
  <c r="O312" i="3"/>
  <c r="P312" i="3" s="1"/>
  <c r="O4470" i="3"/>
  <c r="P4470" i="3" s="1"/>
  <c r="O157" i="3"/>
  <c r="P157" i="3" s="1"/>
  <c r="O5201" i="3"/>
  <c r="P5201" i="3" s="1"/>
  <c r="O5868" i="3"/>
  <c r="P5868" i="3" s="1"/>
  <c r="O313" i="3"/>
  <c r="P313" i="3" s="1"/>
  <c r="O3270" i="3"/>
  <c r="P3270" i="3" s="1"/>
  <c r="O8214" i="3"/>
  <c r="P8214" i="3" s="1"/>
  <c r="O8372" i="3"/>
  <c r="P8372" i="3" s="1"/>
  <c r="O6968" i="3"/>
  <c r="P6968" i="3" s="1"/>
  <c r="O1233" i="3"/>
  <c r="P1233" i="3" s="1"/>
  <c r="O6645" i="3"/>
  <c r="P6645" i="3" s="1"/>
  <c r="O5370" i="3"/>
  <c r="P5370" i="3" s="1"/>
  <c r="O3771" i="3"/>
  <c r="P3771" i="3" s="1"/>
  <c r="O1116" i="3"/>
  <c r="P1116" i="3" s="1"/>
  <c r="O4150" i="3"/>
  <c r="P4150" i="3" s="1"/>
  <c r="O4819" i="3"/>
  <c r="P4819" i="3" s="1"/>
  <c r="O9262" i="3"/>
  <c r="P9262" i="3" s="1"/>
  <c r="O9192" i="3"/>
  <c r="P9192" i="3" s="1"/>
  <c r="O6693" i="3"/>
  <c r="P6693" i="3" s="1"/>
  <c r="O7685" i="3"/>
  <c r="P7685" i="3" s="1"/>
  <c r="O1394" i="3"/>
  <c r="P1394" i="3" s="1"/>
  <c r="O939" i="3"/>
  <c r="P939" i="3" s="1"/>
  <c r="O6195" i="3"/>
  <c r="P6195" i="3" s="1"/>
  <c r="O5066" i="3"/>
  <c r="P5066" i="3" s="1"/>
  <c r="O6969" i="3"/>
  <c r="P6969" i="3" s="1"/>
  <c r="O7686" i="3"/>
  <c r="P7686" i="3" s="1"/>
  <c r="O7929" i="3"/>
  <c r="P7929" i="3" s="1"/>
  <c r="O3016" i="3"/>
  <c r="P3016" i="3" s="1"/>
  <c r="O1537" i="3"/>
  <c r="P1537" i="3" s="1"/>
  <c r="O8656" i="3"/>
  <c r="P8656" i="3" s="1"/>
  <c r="O3772" i="3"/>
  <c r="P3772" i="3" s="1"/>
  <c r="O6694" i="3"/>
  <c r="P6694" i="3" s="1"/>
  <c r="O4151" i="3"/>
  <c r="P4151" i="3" s="1"/>
  <c r="O2307" i="3"/>
  <c r="P2307" i="3" s="1"/>
  <c r="O225" i="3"/>
  <c r="P225" i="3" s="1"/>
  <c r="O4034" i="3"/>
  <c r="P4034" i="3" s="1"/>
  <c r="O4152" i="3"/>
  <c r="P4152" i="3" s="1"/>
  <c r="O3552" i="3"/>
  <c r="P3552" i="3" s="1"/>
  <c r="O6397" i="3"/>
  <c r="P6397" i="3" s="1"/>
  <c r="O9803" i="3"/>
  <c r="P9803" i="3" s="1"/>
  <c r="O3498" i="3"/>
  <c r="P3498" i="3" s="1"/>
  <c r="O720" i="3"/>
  <c r="P720" i="3" s="1"/>
  <c r="O5771" i="3"/>
  <c r="P5771" i="3" s="1"/>
  <c r="O1538" i="3"/>
  <c r="P1538" i="3" s="1"/>
  <c r="O6970" i="3"/>
  <c r="P6970" i="3" s="1"/>
  <c r="O16" i="3"/>
  <c r="P16" i="3" s="1"/>
  <c r="O6971" i="3"/>
  <c r="P6971" i="3" s="1"/>
  <c r="O806" i="3"/>
  <c r="P806" i="3" s="1"/>
  <c r="O490" i="3"/>
  <c r="P490" i="3" s="1"/>
  <c r="O8373" i="3"/>
  <c r="P8373" i="3" s="1"/>
  <c r="O5843" i="3"/>
  <c r="P5843" i="3" s="1"/>
  <c r="O3773" i="3"/>
  <c r="P3773" i="3" s="1"/>
  <c r="O1909" i="3"/>
  <c r="P1909" i="3" s="1"/>
  <c r="O4651" i="3"/>
  <c r="P4651" i="3" s="1"/>
  <c r="O1395" i="3"/>
  <c r="P1395" i="3" s="1"/>
  <c r="O9263" i="3"/>
  <c r="P9263" i="3" s="1"/>
  <c r="O4820" i="3"/>
  <c r="P4820" i="3" s="1"/>
  <c r="O1539" i="3"/>
  <c r="P1539" i="3" s="1"/>
  <c r="O7482" i="3"/>
  <c r="P7482" i="3" s="1"/>
  <c r="O9264" i="3"/>
  <c r="P9264" i="3" s="1"/>
  <c r="O2821" i="3"/>
  <c r="P2821" i="3" s="1"/>
  <c r="O7191" i="3"/>
  <c r="P7191" i="3" s="1"/>
  <c r="O940" i="3"/>
  <c r="P940" i="3" s="1"/>
  <c r="O1869" i="3"/>
  <c r="P1869" i="3" s="1"/>
  <c r="O1726" i="3"/>
  <c r="P1726" i="3" s="1"/>
  <c r="O2756" i="3"/>
  <c r="P2756" i="3" s="1"/>
  <c r="O3017" i="3"/>
  <c r="P3017" i="3" s="1"/>
  <c r="O635" i="3"/>
  <c r="P635" i="3" s="1"/>
  <c r="O8803" i="3"/>
  <c r="P8803" i="3" s="1"/>
  <c r="O8804" i="3"/>
  <c r="P8804" i="3" s="1"/>
  <c r="O2064" i="3"/>
  <c r="P2064" i="3" s="1"/>
  <c r="O9765" i="3"/>
  <c r="P9765" i="3" s="1"/>
  <c r="O535" i="3"/>
  <c r="P535" i="3" s="1"/>
  <c r="O8805" i="3"/>
  <c r="P8805" i="3" s="1"/>
  <c r="O9463" i="3"/>
  <c r="P9463" i="3" s="1"/>
  <c r="O6695" i="3"/>
  <c r="P6695" i="3" s="1"/>
  <c r="O6599" i="3"/>
  <c r="P6599" i="3" s="1"/>
  <c r="O1396" i="3"/>
  <c r="P1396" i="3" s="1"/>
  <c r="O8806" i="3"/>
  <c r="P8806" i="3" s="1"/>
  <c r="O6972" i="3"/>
  <c r="P6972" i="3" s="1"/>
  <c r="O5463" i="3"/>
  <c r="P5463" i="3" s="1"/>
  <c r="O4471" i="3"/>
  <c r="P4471" i="3" s="1"/>
  <c r="O5202" i="3"/>
  <c r="P5202" i="3" s="1"/>
  <c r="O3018" i="3"/>
  <c r="P3018" i="3" s="1"/>
  <c r="O941" i="3"/>
  <c r="P941" i="3" s="1"/>
  <c r="O9020" i="3"/>
  <c r="P9020" i="3" s="1"/>
  <c r="O9577" i="3"/>
  <c r="P9577" i="3" s="1"/>
  <c r="O5099" i="3"/>
  <c r="P5099" i="3" s="1"/>
  <c r="O8675" i="3"/>
  <c r="P8675" i="3" s="1"/>
  <c r="O9709" i="3"/>
  <c r="P9709" i="3" s="1"/>
  <c r="O3455" i="3"/>
  <c r="P3455" i="3" s="1"/>
  <c r="O226" i="3"/>
  <c r="P226" i="3" s="1"/>
  <c r="O9265" i="3"/>
  <c r="P9265" i="3" s="1"/>
  <c r="O1117" i="3"/>
  <c r="P1117" i="3" s="1"/>
  <c r="O1837" i="3"/>
  <c r="P1837" i="3" s="1"/>
  <c r="O3271" i="3"/>
  <c r="P3271" i="3" s="1"/>
  <c r="O554" i="3"/>
  <c r="P554" i="3" s="1"/>
  <c r="O1357" i="3"/>
  <c r="P1357" i="3" s="1"/>
  <c r="O3019" i="3"/>
  <c r="P3019" i="3" s="1"/>
  <c r="O721" i="3"/>
  <c r="P721" i="3" s="1"/>
  <c r="O9266" i="3"/>
  <c r="P9266" i="3" s="1"/>
  <c r="O8215" i="3"/>
  <c r="P8215" i="3" s="1"/>
  <c r="O8374" i="3"/>
  <c r="P8374" i="3" s="1"/>
  <c r="O1910" i="3"/>
  <c r="P1910" i="3" s="1"/>
  <c r="O7549" i="3"/>
  <c r="P7549" i="3" s="1"/>
  <c r="O3444" i="3"/>
  <c r="P3444" i="3" s="1"/>
  <c r="O4153" i="3"/>
  <c r="P4153" i="3" s="1"/>
  <c r="O2822" i="3"/>
  <c r="P2822" i="3" s="1"/>
  <c r="O8216" i="3"/>
  <c r="P8216" i="3" s="1"/>
  <c r="O8724" i="3"/>
  <c r="P8724" i="3" s="1"/>
  <c r="O9433" i="3"/>
  <c r="P9433" i="3" s="1"/>
  <c r="O1540" i="3"/>
  <c r="P1540" i="3" s="1"/>
  <c r="O9403" i="3"/>
  <c r="P9403" i="3" s="1"/>
  <c r="O7930" i="3"/>
  <c r="P7930" i="3" s="1"/>
  <c r="O3992" i="3"/>
  <c r="P3992" i="3" s="1"/>
  <c r="O158" i="3"/>
  <c r="P158" i="3" s="1"/>
  <c r="O722" i="3"/>
  <c r="P722" i="3" s="1"/>
  <c r="O8375" i="3"/>
  <c r="P8375" i="3" s="1"/>
  <c r="O9267" i="3"/>
  <c r="P9267" i="3" s="1"/>
  <c r="O5750" i="3"/>
  <c r="P5750" i="3" s="1"/>
  <c r="O2459" i="3"/>
  <c r="P2459" i="3" s="1"/>
  <c r="O314" i="3"/>
  <c r="P314" i="3" s="1"/>
  <c r="O6196" i="3"/>
  <c r="P6196" i="3" s="1"/>
  <c r="O8807" i="3"/>
  <c r="P8807" i="3" s="1"/>
  <c r="O7550" i="3"/>
  <c r="P7550" i="3" s="1"/>
  <c r="O1234" i="3"/>
  <c r="P1234" i="3" s="1"/>
  <c r="O3553" i="3"/>
  <c r="P3553" i="3" s="1"/>
  <c r="O2823" i="3"/>
  <c r="P2823" i="3" s="1"/>
  <c r="O942" i="3"/>
  <c r="P942" i="3" s="1"/>
  <c r="O8184" i="3"/>
  <c r="P8184" i="3" s="1"/>
  <c r="O9464" i="3"/>
  <c r="P9464" i="3" s="1"/>
  <c r="O5973" i="3"/>
  <c r="P5973" i="3" s="1"/>
  <c r="O8588" i="3"/>
  <c r="P8588" i="3" s="1"/>
  <c r="O4376" i="3"/>
  <c r="P4376" i="3" s="1"/>
  <c r="O3272" i="3"/>
  <c r="P3272" i="3" s="1"/>
  <c r="O836" i="3"/>
  <c r="P836" i="3" s="1"/>
  <c r="O8376" i="3"/>
  <c r="P8376" i="3" s="1"/>
  <c r="O4821" i="3"/>
  <c r="P4821" i="3" s="1"/>
  <c r="O6973" i="3"/>
  <c r="P6973" i="3" s="1"/>
  <c r="O3953" i="3"/>
  <c r="P3953" i="3" s="1"/>
  <c r="O7931" i="3"/>
  <c r="P7931" i="3" s="1"/>
  <c r="O3020" i="3"/>
  <c r="P3020" i="3" s="1"/>
  <c r="O6197" i="3"/>
  <c r="P6197" i="3" s="1"/>
  <c r="O6198" i="3"/>
  <c r="P6198" i="3" s="1"/>
  <c r="O8377" i="3"/>
  <c r="P8377" i="3" s="1"/>
  <c r="O8378" i="3"/>
  <c r="P8378" i="3" s="1"/>
  <c r="O8379" i="3"/>
  <c r="P8379" i="3" s="1"/>
  <c r="O4154" i="3"/>
  <c r="P4154" i="3" s="1"/>
  <c r="O8380" i="3"/>
  <c r="P8380" i="3" s="1"/>
  <c r="O807" i="3"/>
  <c r="P807" i="3" s="1"/>
  <c r="O3554" i="3"/>
  <c r="P3554" i="3" s="1"/>
  <c r="O6974" i="3"/>
  <c r="P6974" i="3" s="1"/>
  <c r="O5974" i="3"/>
  <c r="P5974" i="3" s="1"/>
  <c r="O7687" i="3"/>
  <c r="P7687" i="3" s="1"/>
  <c r="O7688" i="3"/>
  <c r="P7688" i="3" s="1"/>
  <c r="O3385" i="3"/>
  <c r="P3385" i="3" s="1"/>
  <c r="O1911" i="3"/>
  <c r="P1911" i="3" s="1"/>
  <c r="O4822" i="3"/>
  <c r="P4822" i="3" s="1"/>
  <c r="O1235" i="3"/>
  <c r="P1235" i="3" s="1"/>
  <c r="O1236" i="3"/>
  <c r="P1236" i="3" s="1"/>
  <c r="O2460" i="3"/>
  <c r="P2460" i="3" s="1"/>
  <c r="O7932" i="3"/>
  <c r="P7932" i="3" s="1"/>
  <c r="O1912" i="3"/>
  <c r="P1912" i="3" s="1"/>
  <c r="O4472" i="3"/>
  <c r="P4472" i="3" s="1"/>
  <c r="O7465" i="3"/>
  <c r="P7465" i="3" s="1"/>
  <c r="O9404" i="3"/>
  <c r="P9404" i="3" s="1"/>
  <c r="O5772" i="3"/>
  <c r="P5772" i="3" s="1"/>
  <c r="O8808" i="3"/>
  <c r="P8808" i="3" s="1"/>
  <c r="O2461" i="3"/>
  <c r="P2461" i="3" s="1"/>
  <c r="O1118" i="3"/>
  <c r="P1118" i="3" s="1"/>
  <c r="O636" i="3"/>
  <c r="P636" i="3" s="1"/>
  <c r="O1727" i="3"/>
  <c r="P1727" i="3" s="1"/>
  <c r="O7483" i="3"/>
  <c r="P7483" i="3" s="1"/>
  <c r="O3892" i="3"/>
  <c r="P3892" i="3" s="1"/>
  <c r="O5203" i="3"/>
  <c r="P5203" i="3" s="1"/>
  <c r="O4652" i="3"/>
  <c r="P4652" i="3" s="1"/>
  <c r="O2220" i="3"/>
  <c r="P2220" i="3" s="1"/>
  <c r="O9268" i="3"/>
  <c r="P9268" i="3" s="1"/>
  <c r="O2681" i="3"/>
  <c r="P2681" i="3" s="1"/>
  <c r="O8143" i="3"/>
  <c r="P8143" i="3" s="1"/>
  <c r="O7933" i="3"/>
  <c r="P7933" i="3" s="1"/>
  <c r="O6696" i="3"/>
  <c r="P6696" i="3" s="1"/>
  <c r="O7252" i="3"/>
  <c r="P7252" i="3" s="1"/>
  <c r="O1728" i="3"/>
  <c r="P1728" i="3" s="1"/>
  <c r="O6697" i="3"/>
  <c r="P6697" i="3" s="1"/>
  <c r="O5975" i="3"/>
  <c r="P5975" i="3" s="1"/>
  <c r="O3774" i="3"/>
  <c r="P3774" i="3" s="1"/>
  <c r="O1729" i="3"/>
  <c r="P1729" i="3" s="1"/>
  <c r="O8707" i="3"/>
  <c r="P8707" i="3" s="1"/>
  <c r="O8809" i="3"/>
  <c r="P8809" i="3" s="1"/>
  <c r="O2634" i="3"/>
  <c r="P2634" i="3" s="1"/>
  <c r="O3555" i="3"/>
  <c r="P3555" i="3" s="1"/>
  <c r="O2824" i="3"/>
  <c r="P2824" i="3" s="1"/>
  <c r="O7551" i="3"/>
  <c r="P7551" i="3" s="1"/>
  <c r="O4035" i="3"/>
  <c r="P4035" i="3" s="1"/>
  <c r="O5869" i="3"/>
  <c r="P5869" i="3" s="1"/>
  <c r="O555" i="3"/>
  <c r="P555" i="3" s="1"/>
  <c r="O24" i="3"/>
  <c r="P24" i="3" s="1"/>
  <c r="O9465" i="3"/>
  <c r="P9465" i="3" s="1"/>
  <c r="O7400" i="3"/>
  <c r="P7400" i="3" s="1"/>
  <c r="O7202" i="3"/>
  <c r="P7202" i="3" s="1"/>
  <c r="O6698" i="3"/>
  <c r="P6698" i="3" s="1"/>
  <c r="O4155" i="3"/>
  <c r="P4155" i="3" s="1"/>
  <c r="O6975" i="3"/>
  <c r="P6975" i="3" s="1"/>
  <c r="O3775" i="3"/>
  <c r="P3775" i="3" s="1"/>
  <c r="O3993" i="3"/>
  <c r="P3993" i="3" s="1"/>
  <c r="O2757" i="3"/>
  <c r="P2757" i="3" s="1"/>
  <c r="O86" i="3"/>
  <c r="P86" i="3" s="1"/>
  <c r="O6398" i="3"/>
  <c r="P6398" i="3" s="1"/>
  <c r="O9269" i="3"/>
  <c r="P9269" i="3" s="1"/>
  <c r="O837" i="3"/>
  <c r="P837" i="3" s="1"/>
  <c r="O4377" i="3"/>
  <c r="P4377" i="3" s="1"/>
  <c r="O4823" i="3"/>
  <c r="P4823" i="3" s="1"/>
  <c r="O1237" i="3"/>
  <c r="P1237" i="3" s="1"/>
  <c r="O9270" i="3"/>
  <c r="P9270" i="3" s="1"/>
  <c r="O7689" i="3"/>
  <c r="P7689" i="3" s="1"/>
  <c r="O3273" i="3"/>
  <c r="P3273" i="3" s="1"/>
  <c r="O3386" i="3"/>
  <c r="P3386" i="3" s="1"/>
  <c r="O1913" i="3"/>
  <c r="P1913" i="3" s="1"/>
  <c r="O943" i="3"/>
  <c r="P943" i="3" s="1"/>
  <c r="O3556" i="3"/>
  <c r="P3556" i="3" s="1"/>
  <c r="O6199" i="3"/>
  <c r="P6199" i="3" s="1"/>
  <c r="O9421" i="3"/>
  <c r="P9421" i="3" s="1"/>
  <c r="O4473" i="3"/>
  <c r="P4473" i="3" s="1"/>
  <c r="O5976" i="3"/>
  <c r="P5976" i="3" s="1"/>
  <c r="O8589" i="3"/>
  <c r="P8589" i="3" s="1"/>
  <c r="O4036" i="3"/>
  <c r="P4036" i="3" s="1"/>
  <c r="O159" i="3"/>
  <c r="P159" i="3" s="1"/>
  <c r="O637" i="3"/>
  <c r="P637" i="3" s="1"/>
  <c r="O3557" i="3"/>
  <c r="P3557" i="3" s="1"/>
  <c r="O9021" i="3"/>
  <c r="P9021" i="3" s="1"/>
  <c r="O7552" i="3"/>
  <c r="P7552" i="3" s="1"/>
  <c r="O4824" i="3"/>
  <c r="P4824" i="3" s="1"/>
  <c r="O5464" i="3"/>
  <c r="P5464" i="3" s="1"/>
  <c r="O5465" i="3"/>
  <c r="P5465" i="3" s="1"/>
  <c r="O9466" i="3"/>
  <c r="P9466" i="3" s="1"/>
  <c r="O8810" i="3"/>
  <c r="P8810" i="3" s="1"/>
  <c r="O723" i="3"/>
  <c r="P723" i="3" s="1"/>
  <c r="O5466" i="3"/>
  <c r="P5466" i="3" s="1"/>
  <c r="O1238" i="3"/>
  <c r="P1238" i="3" s="1"/>
  <c r="O4825" i="3"/>
  <c r="P4825" i="3" s="1"/>
  <c r="O6884" i="3"/>
  <c r="P6884" i="3" s="1"/>
  <c r="O5977" i="3"/>
  <c r="P5977" i="3" s="1"/>
  <c r="O6399" i="3"/>
  <c r="P6399" i="3" s="1"/>
  <c r="O6200" i="3"/>
  <c r="P6200" i="3" s="1"/>
  <c r="O6201" i="3"/>
  <c r="P6201" i="3" s="1"/>
  <c r="O7690" i="3"/>
  <c r="P7690" i="3" s="1"/>
  <c r="O5978" i="3"/>
  <c r="P5978" i="3" s="1"/>
  <c r="O227" i="3"/>
  <c r="P227" i="3" s="1"/>
  <c r="O9578" i="3"/>
  <c r="P9578" i="3" s="1"/>
  <c r="O3776" i="3"/>
  <c r="P3776" i="3" s="1"/>
  <c r="O7691" i="3"/>
  <c r="P7691" i="3" s="1"/>
  <c r="O1056" i="3"/>
  <c r="P1056" i="3" s="1"/>
  <c r="O6976" i="3"/>
  <c r="P6976" i="3" s="1"/>
  <c r="O5811" i="3"/>
  <c r="P5811" i="3" s="1"/>
  <c r="O944" i="3"/>
  <c r="P944" i="3" s="1"/>
  <c r="O3274" i="3"/>
  <c r="P3274" i="3" s="1"/>
  <c r="O5353" i="3"/>
  <c r="P5353" i="3" s="1"/>
  <c r="O9862" i="3"/>
  <c r="P9862" i="3" s="1"/>
  <c r="O5979" i="3"/>
  <c r="P5979" i="3" s="1"/>
  <c r="O3387" i="3"/>
  <c r="P3387" i="3" s="1"/>
  <c r="O7692" i="3"/>
  <c r="P7692" i="3" s="1"/>
  <c r="O6202" i="3"/>
  <c r="P6202" i="3" s="1"/>
  <c r="O3275" i="3"/>
  <c r="P3275" i="3" s="1"/>
  <c r="O8381" i="3"/>
  <c r="P8381" i="3" s="1"/>
  <c r="O8590" i="3"/>
  <c r="P8590" i="3" s="1"/>
  <c r="O2825" i="3"/>
  <c r="P2825" i="3" s="1"/>
  <c r="O6836" i="3"/>
  <c r="P6836" i="3" s="1"/>
  <c r="O8811" i="3"/>
  <c r="P8811" i="3" s="1"/>
  <c r="O2462" i="3"/>
  <c r="P2462" i="3" s="1"/>
  <c r="O2463" i="3"/>
  <c r="P2463" i="3" s="1"/>
  <c r="O8725" i="3"/>
  <c r="P8725" i="3" s="1"/>
  <c r="O1541" i="3"/>
  <c r="P1541" i="3" s="1"/>
  <c r="O8217" i="3"/>
  <c r="P8217" i="3" s="1"/>
  <c r="O8708" i="3"/>
  <c r="P8708" i="3" s="1"/>
  <c r="O9022" i="3"/>
  <c r="P9022" i="3" s="1"/>
  <c r="O1397" i="3"/>
  <c r="P1397" i="3" s="1"/>
  <c r="O1057" i="3"/>
  <c r="P1057" i="3" s="1"/>
  <c r="O4156" i="3"/>
  <c r="P4156" i="3" s="1"/>
  <c r="O5773" i="3"/>
  <c r="P5773" i="3" s="1"/>
  <c r="O3388" i="3"/>
  <c r="P3388" i="3" s="1"/>
  <c r="O7693" i="3"/>
  <c r="P7693" i="3" s="1"/>
  <c r="O7553" i="3"/>
  <c r="P7553" i="3" s="1"/>
  <c r="O724" i="3"/>
  <c r="P724" i="3" s="1"/>
  <c r="O6977" i="3"/>
  <c r="P6977" i="3" s="1"/>
  <c r="O2826" i="3"/>
  <c r="P2826" i="3" s="1"/>
  <c r="O7554" i="3"/>
  <c r="P7554" i="3" s="1"/>
  <c r="O5666" i="3"/>
  <c r="P5666" i="3" s="1"/>
  <c r="O3276" i="3"/>
  <c r="P3276" i="3" s="1"/>
  <c r="O8726" i="3"/>
  <c r="P8726" i="3" s="1"/>
  <c r="O9579" i="3"/>
  <c r="P9579" i="3" s="1"/>
  <c r="O3558" i="3"/>
  <c r="P3558" i="3" s="1"/>
  <c r="O2308" i="3"/>
  <c r="P2308" i="3" s="1"/>
  <c r="O1730" i="3"/>
  <c r="P1730" i="3" s="1"/>
  <c r="O4755" i="3"/>
  <c r="P4755" i="3" s="1"/>
  <c r="O1398" i="3"/>
  <c r="P1398" i="3" s="1"/>
  <c r="O7203" i="3"/>
  <c r="P7203" i="3" s="1"/>
  <c r="O3559" i="3"/>
  <c r="P3559" i="3" s="1"/>
  <c r="O8812" i="3"/>
  <c r="P8812" i="3" s="1"/>
  <c r="O7934" i="3"/>
  <c r="P7934" i="3" s="1"/>
  <c r="O9766" i="3"/>
  <c r="P9766" i="3" s="1"/>
  <c r="O5980" i="3"/>
  <c r="P5980" i="3" s="1"/>
  <c r="O9271" i="3"/>
  <c r="P9271" i="3" s="1"/>
  <c r="O160" i="3"/>
  <c r="P160" i="3" s="1"/>
  <c r="O6978" i="3"/>
  <c r="P6978" i="3" s="1"/>
  <c r="O2758" i="3"/>
  <c r="P2758" i="3" s="1"/>
  <c r="O5981" i="3"/>
  <c r="P5981" i="3" s="1"/>
  <c r="O2065" i="3"/>
  <c r="P2065" i="3" s="1"/>
  <c r="O2066" i="3"/>
  <c r="P2066" i="3" s="1"/>
  <c r="O4826" i="3"/>
  <c r="P4826" i="3" s="1"/>
  <c r="O8813" i="3"/>
  <c r="P8813" i="3" s="1"/>
  <c r="O8814" i="3"/>
  <c r="P8814" i="3" s="1"/>
  <c r="O7502" i="3"/>
  <c r="P7502" i="3" s="1"/>
  <c r="O4827" i="3"/>
  <c r="P4827" i="3" s="1"/>
  <c r="O6203" i="3"/>
  <c r="P6203" i="3" s="1"/>
  <c r="O1914" i="3"/>
  <c r="P1914" i="3" s="1"/>
  <c r="O2827" i="3"/>
  <c r="P2827" i="3" s="1"/>
  <c r="O2954" i="3"/>
  <c r="P2954" i="3" s="1"/>
  <c r="O5796" i="3"/>
  <c r="P5796" i="3" s="1"/>
  <c r="O3777" i="3"/>
  <c r="P3777" i="3" s="1"/>
  <c r="O1731" i="3"/>
  <c r="P1731" i="3" s="1"/>
  <c r="O7440" i="3"/>
  <c r="P7440" i="3" s="1"/>
  <c r="O7935" i="3"/>
  <c r="P7935" i="3" s="1"/>
  <c r="O3021" i="3"/>
  <c r="P3021" i="3" s="1"/>
  <c r="O9434" i="3"/>
  <c r="P9434" i="3" s="1"/>
  <c r="O3930" i="3"/>
  <c r="P3930" i="3" s="1"/>
  <c r="O8132" i="3"/>
  <c r="P8132" i="3" s="1"/>
  <c r="O3560" i="3"/>
  <c r="P3560" i="3" s="1"/>
  <c r="O1119" i="3"/>
  <c r="P1119" i="3" s="1"/>
  <c r="O4378" i="3"/>
  <c r="P4378" i="3" s="1"/>
  <c r="O4379" i="3"/>
  <c r="P4379" i="3" s="1"/>
  <c r="O638" i="3"/>
  <c r="P638" i="3" s="1"/>
  <c r="O1915" i="3"/>
  <c r="P1915" i="3" s="1"/>
  <c r="O2464" i="3"/>
  <c r="P2464" i="3" s="1"/>
  <c r="O8591" i="3"/>
  <c r="P8591" i="3" s="1"/>
  <c r="O2067" i="3"/>
  <c r="P2067" i="3" s="1"/>
  <c r="O556" i="3"/>
  <c r="P556" i="3" s="1"/>
  <c r="O4653" i="3"/>
  <c r="P4653" i="3" s="1"/>
  <c r="O1239" i="3"/>
  <c r="P1239" i="3" s="1"/>
  <c r="O6400" i="3"/>
  <c r="P6400" i="3" s="1"/>
  <c r="O3456" i="3"/>
  <c r="P3456" i="3" s="1"/>
  <c r="O945" i="3"/>
  <c r="P945" i="3" s="1"/>
  <c r="O3457" i="3"/>
  <c r="P3457" i="3" s="1"/>
  <c r="O6204" i="3"/>
  <c r="P6204" i="3" s="1"/>
  <c r="O5467" i="3"/>
  <c r="P5467" i="3" s="1"/>
  <c r="O5204" i="3"/>
  <c r="P5204" i="3" s="1"/>
  <c r="O1399" i="3"/>
  <c r="P1399" i="3" s="1"/>
  <c r="O2759" i="3"/>
  <c r="P2759" i="3" s="1"/>
  <c r="O5751" i="3"/>
  <c r="P5751" i="3" s="1"/>
  <c r="O7936" i="3"/>
  <c r="P7936" i="3" s="1"/>
  <c r="O8727" i="3"/>
  <c r="P8727" i="3" s="1"/>
  <c r="O9023" i="3"/>
  <c r="P9023" i="3" s="1"/>
  <c r="O8815" i="3"/>
  <c r="P8815" i="3" s="1"/>
  <c r="O315" i="3"/>
  <c r="P315" i="3" s="1"/>
  <c r="O5100" i="3"/>
  <c r="P5100" i="3" s="1"/>
  <c r="O7253" i="3"/>
  <c r="P7253" i="3" s="1"/>
  <c r="O1400" i="3"/>
  <c r="P1400" i="3" s="1"/>
  <c r="O4474" i="3"/>
  <c r="P4474" i="3" s="1"/>
  <c r="O1240" i="3"/>
  <c r="P1240" i="3" s="1"/>
  <c r="O4475" i="3"/>
  <c r="P4475" i="3" s="1"/>
  <c r="O5468" i="3"/>
  <c r="P5468" i="3" s="1"/>
  <c r="O6205" i="3"/>
  <c r="P6205" i="3" s="1"/>
  <c r="O2465" i="3"/>
  <c r="P2465" i="3" s="1"/>
  <c r="O4828" i="3"/>
  <c r="P4828" i="3" s="1"/>
  <c r="O946" i="3"/>
  <c r="P946" i="3" s="1"/>
  <c r="O9024" i="3"/>
  <c r="P9024" i="3" s="1"/>
  <c r="O7694" i="3"/>
  <c r="P7694" i="3" s="1"/>
  <c r="O491" i="3"/>
  <c r="P491" i="3" s="1"/>
  <c r="O700" i="3"/>
  <c r="P700" i="3" s="1"/>
  <c r="O639" i="3"/>
  <c r="P639" i="3" s="1"/>
  <c r="O3561" i="3"/>
  <c r="P3561" i="3" s="1"/>
  <c r="O8382" i="3"/>
  <c r="P8382" i="3" s="1"/>
  <c r="O3931" i="3"/>
  <c r="P3931" i="3" s="1"/>
  <c r="O3389" i="3"/>
  <c r="P3389" i="3" s="1"/>
  <c r="O3562" i="3"/>
  <c r="P3562" i="3" s="1"/>
  <c r="O2466" i="3"/>
  <c r="P2466" i="3" s="1"/>
  <c r="O2760" i="3"/>
  <c r="P2760" i="3" s="1"/>
  <c r="O6206" i="3"/>
  <c r="P6206" i="3" s="1"/>
  <c r="O6207" i="3"/>
  <c r="P6207" i="3" s="1"/>
  <c r="O7484" i="3"/>
  <c r="P7484" i="3" s="1"/>
  <c r="O2828" i="3"/>
  <c r="P2828" i="3" s="1"/>
  <c r="O6401" i="3"/>
  <c r="P6401" i="3" s="1"/>
  <c r="O5205" i="3"/>
  <c r="P5205" i="3" s="1"/>
  <c r="O8728" i="3"/>
  <c r="P8728" i="3" s="1"/>
  <c r="O725" i="3"/>
  <c r="P725" i="3" s="1"/>
  <c r="O1732" i="3"/>
  <c r="P1732" i="3" s="1"/>
  <c r="O9220" i="3"/>
  <c r="P9220" i="3" s="1"/>
  <c r="O6979" i="3"/>
  <c r="P6979" i="3" s="1"/>
  <c r="O6208" i="3"/>
  <c r="P6208" i="3" s="1"/>
  <c r="O9863" i="3"/>
  <c r="P9863" i="3" s="1"/>
  <c r="O5982" i="3"/>
  <c r="P5982" i="3" s="1"/>
  <c r="O392" i="3"/>
  <c r="P392" i="3" s="1"/>
  <c r="O5870" i="3"/>
  <c r="P5870" i="3" s="1"/>
  <c r="O316" i="3"/>
  <c r="P316" i="3" s="1"/>
  <c r="O1733" i="3"/>
  <c r="P1733" i="3" s="1"/>
  <c r="O7937" i="3"/>
  <c r="P7937" i="3" s="1"/>
  <c r="O7938" i="3"/>
  <c r="P7938" i="3" s="1"/>
  <c r="O5983" i="3"/>
  <c r="P5983" i="3" s="1"/>
  <c r="O9025" i="3"/>
  <c r="P9025" i="3" s="1"/>
  <c r="O5101" i="3"/>
  <c r="P5101" i="3" s="1"/>
  <c r="O9026" i="3"/>
  <c r="P9026" i="3" s="1"/>
  <c r="O9" i="3"/>
  <c r="P9" i="3" s="1"/>
  <c r="O6209" i="3"/>
  <c r="P6209" i="3" s="1"/>
  <c r="O7452" i="3"/>
  <c r="P7452" i="3" s="1"/>
  <c r="O3932" i="3"/>
  <c r="P3932" i="3" s="1"/>
  <c r="O5469" i="3"/>
  <c r="P5469" i="3" s="1"/>
  <c r="O2829" i="3"/>
  <c r="P2829" i="3" s="1"/>
  <c r="O317" i="3"/>
  <c r="P317" i="3" s="1"/>
  <c r="O1853" i="3"/>
  <c r="P1853" i="3" s="1"/>
  <c r="O3778" i="3"/>
  <c r="P3778" i="3" s="1"/>
  <c r="O3563" i="3"/>
  <c r="P3563" i="3" s="1"/>
  <c r="O8218" i="3"/>
  <c r="P8218" i="3" s="1"/>
  <c r="O7695" i="3"/>
  <c r="P7695" i="3" s="1"/>
  <c r="O5871" i="3"/>
  <c r="P5871" i="3" s="1"/>
  <c r="O2183" i="3"/>
  <c r="P2183" i="3" s="1"/>
  <c r="O7204" i="3"/>
  <c r="P7204" i="3" s="1"/>
  <c r="O422" i="3"/>
  <c r="P422" i="3" s="1"/>
  <c r="O61" i="3"/>
  <c r="P61" i="3" s="1"/>
  <c r="O8816" i="3"/>
  <c r="P8816" i="3" s="1"/>
  <c r="O5206" i="3"/>
  <c r="P5206" i="3" s="1"/>
  <c r="O3022" i="3"/>
  <c r="P3022" i="3" s="1"/>
  <c r="O423" i="3"/>
  <c r="P423" i="3" s="1"/>
  <c r="O8697" i="3"/>
  <c r="P8697" i="3" s="1"/>
  <c r="O8592" i="3"/>
  <c r="P8592" i="3" s="1"/>
  <c r="O6402" i="3"/>
  <c r="P6402" i="3" s="1"/>
  <c r="O8383" i="3"/>
  <c r="P8383" i="3" s="1"/>
  <c r="O8384" i="3"/>
  <c r="P8384" i="3" s="1"/>
  <c r="O6699" i="3"/>
  <c r="P6699" i="3" s="1"/>
  <c r="O1494" i="3"/>
  <c r="P1494" i="3" s="1"/>
  <c r="O4380" i="3"/>
  <c r="P4380" i="3" s="1"/>
  <c r="O7696" i="3"/>
  <c r="P7696" i="3" s="1"/>
  <c r="O2635" i="3"/>
  <c r="P2635" i="3" s="1"/>
  <c r="O6980" i="3"/>
  <c r="P6980" i="3" s="1"/>
  <c r="O1542" i="3"/>
  <c r="P1542" i="3" s="1"/>
  <c r="O2309" i="3"/>
  <c r="P2309" i="3" s="1"/>
  <c r="O9423" i="3"/>
  <c r="P9423" i="3" s="1"/>
  <c r="O2310" i="3"/>
  <c r="P2310" i="3" s="1"/>
  <c r="O1870" i="3"/>
  <c r="P1870" i="3" s="1"/>
  <c r="O9272" i="3"/>
  <c r="P9272" i="3" s="1"/>
  <c r="O4476" i="3"/>
  <c r="P4476" i="3" s="1"/>
  <c r="O8151" i="3"/>
  <c r="P8151" i="3" s="1"/>
  <c r="O2467" i="3"/>
  <c r="P2467" i="3" s="1"/>
  <c r="O2468" i="3"/>
  <c r="P2468" i="3" s="1"/>
  <c r="O9027" i="3"/>
  <c r="P9027" i="3" s="1"/>
  <c r="O5470" i="3"/>
  <c r="P5470" i="3" s="1"/>
  <c r="O2469" i="3"/>
  <c r="P2469" i="3" s="1"/>
  <c r="O204" i="3"/>
  <c r="P204" i="3" s="1"/>
  <c r="O9028" i="3"/>
  <c r="P9028" i="3" s="1"/>
  <c r="O8385" i="3"/>
  <c r="P8385" i="3" s="1"/>
  <c r="O838" i="3"/>
  <c r="P838" i="3" s="1"/>
  <c r="O9880" i="3"/>
  <c r="P9880" i="3" s="1"/>
  <c r="O7555" i="3"/>
  <c r="P7555" i="3" s="1"/>
  <c r="O2207" i="3"/>
  <c r="P2207" i="3" s="1"/>
  <c r="O6403" i="3"/>
  <c r="P6403" i="3" s="1"/>
  <c r="O726" i="3"/>
  <c r="P726" i="3" s="1"/>
  <c r="O3277" i="3"/>
  <c r="P3277" i="3" s="1"/>
  <c r="O3564" i="3"/>
  <c r="P3564" i="3" s="1"/>
  <c r="O3188" i="3"/>
  <c r="P3188" i="3" s="1"/>
  <c r="O3023" i="3"/>
  <c r="P3023" i="3" s="1"/>
  <c r="O6885" i="3"/>
  <c r="P6885" i="3" s="1"/>
  <c r="O947" i="3"/>
  <c r="P947" i="3" s="1"/>
  <c r="O424" i="3"/>
  <c r="P424" i="3" s="1"/>
  <c r="O8219" i="3"/>
  <c r="P8219" i="3" s="1"/>
  <c r="O9214" i="3"/>
  <c r="P9214" i="3" s="1"/>
  <c r="O7556" i="3"/>
  <c r="P7556" i="3" s="1"/>
  <c r="O7939" i="3"/>
  <c r="P7939" i="3" s="1"/>
  <c r="O6404" i="3"/>
  <c r="P6404" i="3" s="1"/>
  <c r="O7940" i="3"/>
  <c r="P7940" i="3" s="1"/>
  <c r="O9767" i="3"/>
  <c r="P9767" i="3" s="1"/>
  <c r="O7557" i="3"/>
  <c r="P7557" i="3" s="1"/>
  <c r="O9710" i="3"/>
  <c r="P9710" i="3" s="1"/>
  <c r="O8220" i="3"/>
  <c r="P8220" i="3" s="1"/>
  <c r="O9580" i="3"/>
  <c r="P9580" i="3" s="1"/>
  <c r="O2682" i="3"/>
  <c r="P2682" i="3" s="1"/>
  <c r="O5752" i="3"/>
  <c r="P5752" i="3" s="1"/>
  <c r="O4654" i="3"/>
  <c r="P4654" i="3" s="1"/>
  <c r="O9273" i="3"/>
  <c r="P9273" i="3" s="1"/>
  <c r="O6558" i="3"/>
  <c r="P6558" i="3" s="1"/>
  <c r="O4157" i="3"/>
  <c r="P4157" i="3" s="1"/>
  <c r="O8593" i="3"/>
  <c r="P8593" i="3" s="1"/>
  <c r="O7471" i="3"/>
  <c r="P7471" i="3" s="1"/>
  <c r="O3565" i="3"/>
  <c r="P3565" i="3" s="1"/>
  <c r="O2955" i="3"/>
  <c r="P2955" i="3" s="1"/>
  <c r="O5667" i="3"/>
  <c r="P5667" i="3" s="1"/>
  <c r="O1120" i="3"/>
  <c r="P1120" i="3" s="1"/>
  <c r="O3024" i="3"/>
  <c r="P3024" i="3" s="1"/>
  <c r="O3964" i="3"/>
  <c r="P3964" i="3" s="1"/>
  <c r="O1916" i="3"/>
  <c r="P1916" i="3" s="1"/>
  <c r="O2733" i="3"/>
  <c r="P2733" i="3" s="1"/>
  <c r="O220" i="3"/>
  <c r="P220" i="3" s="1"/>
  <c r="O2636" i="3"/>
  <c r="P2636" i="3" s="1"/>
  <c r="O7558" i="3"/>
  <c r="P7558" i="3" s="1"/>
  <c r="O7559" i="3"/>
  <c r="P7559" i="3" s="1"/>
  <c r="O9274" i="3"/>
  <c r="P9274" i="3" s="1"/>
  <c r="O4655" i="3"/>
  <c r="P4655" i="3" s="1"/>
  <c r="O1543" i="3"/>
  <c r="P1543" i="3" s="1"/>
  <c r="O2068" i="3"/>
  <c r="P2068" i="3" s="1"/>
  <c r="O1544" i="3"/>
  <c r="P1544" i="3" s="1"/>
  <c r="O107" i="3"/>
  <c r="P107" i="3" s="1"/>
  <c r="O5207" i="3"/>
  <c r="P5207" i="3" s="1"/>
  <c r="O557" i="3"/>
  <c r="P557" i="3" s="1"/>
  <c r="O7697" i="3"/>
  <c r="P7697" i="3" s="1"/>
  <c r="O5471" i="3"/>
  <c r="P5471" i="3" s="1"/>
  <c r="O9804" i="3"/>
  <c r="P9804" i="3" s="1"/>
  <c r="O9581" i="3"/>
  <c r="P9581" i="3" s="1"/>
  <c r="O3278" i="3"/>
  <c r="P3278" i="3" s="1"/>
  <c r="O1401" i="3"/>
  <c r="P1401" i="3" s="1"/>
  <c r="O9275" i="3"/>
  <c r="P9275" i="3" s="1"/>
  <c r="O7254" i="3"/>
  <c r="P7254" i="3" s="1"/>
  <c r="O5844" i="3"/>
  <c r="P5844" i="3" s="1"/>
  <c r="O8817" i="3"/>
  <c r="P8817" i="3" s="1"/>
  <c r="O9029" i="3"/>
  <c r="P9029" i="3" s="1"/>
  <c r="O6981" i="3"/>
  <c r="P6981" i="3" s="1"/>
  <c r="O6405" i="3"/>
  <c r="P6405" i="3" s="1"/>
  <c r="O4158" i="3"/>
  <c r="P4158" i="3" s="1"/>
  <c r="O7941" i="3"/>
  <c r="P7941" i="3" s="1"/>
  <c r="O4756" i="3"/>
  <c r="P4756" i="3" s="1"/>
  <c r="O3216" i="3"/>
  <c r="P3216" i="3" s="1"/>
  <c r="O2470" i="3"/>
  <c r="P2470" i="3" s="1"/>
  <c r="O3779" i="3"/>
  <c r="P3779" i="3" s="1"/>
  <c r="O9430" i="3"/>
  <c r="P9430" i="3" s="1"/>
  <c r="O8729" i="3"/>
  <c r="P8729" i="3" s="1"/>
  <c r="O5668" i="3"/>
  <c r="P5668" i="3" s="1"/>
  <c r="O1333" i="3"/>
  <c r="P1333" i="3" s="1"/>
  <c r="O6700" i="3"/>
  <c r="P6700" i="3" s="1"/>
  <c r="O5472" i="3"/>
  <c r="P5472" i="3" s="1"/>
  <c r="O2937" i="3"/>
  <c r="P2937" i="3" s="1"/>
  <c r="O558" i="3"/>
  <c r="P558" i="3" s="1"/>
  <c r="O1917" i="3"/>
  <c r="P1917" i="3" s="1"/>
  <c r="O4037" i="3"/>
  <c r="P4037" i="3" s="1"/>
  <c r="O9768" i="3"/>
  <c r="P9768" i="3" s="1"/>
  <c r="O8818" i="3"/>
  <c r="P8818" i="3" s="1"/>
  <c r="O205" i="3"/>
  <c r="P205" i="3" s="1"/>
  <c r="O318" i="3"/>
  <c r="P318" i="3" s="1"/>
  <c r="O5028" i="3"/>
  <c r="P5028" i="3" s="1"/>
  <c r="O4829" i="3"/>
  <c r="P4829" i="3" s="1"/>
  <c r="O1545" i="3"/>
  <c r="P1545" i="3" s="1"/>
  <c r="O8819" i="3"/>
  <c r="P8819" i="3" s="1"/>
  <c r="O7698" i="3"/>
  <c r="P7698" i="3" s="1"/>
  <c r="O9030" i="3"/>
  <c r="P9030" i="3" s="1"/>
  <c r="O5984" i="3"/>
  <c r="P5984" i="3" s="1"/>
  <c r="O4159" i="3"/>
  <c r="P4159" i="3" s="1"/>
  <c r="O6406" i="3"/>
  <c r="P6406" i="3" s="1"/>
  <c r="O3390" i="3"/>
  <c r="P3390" i="3" s="1"/>
  <c r="O5102" i="3"/>
  <c r="P5102" i="3" s="1"/>
  <c r="O5985" i="3"/>
  <c r="P5985" i="3" s="1"/>
  <c r="O7503" i="3"/>
  <c r="P7503" i="3" s="1"/>
  <c r="O2311" i="3"/>
  <c r="P2311" i="3" s="1"/>
  <c r="O6982" i="3"/>
  <c r="P6982" i="3" s="1"/>
  <c r="O5669" i="3"/>
  <c r="P5669" i="3" s="1"/>
  <c r="O5103" i="3"/>
  <c r="P5103" i="3" s="1"/>
  <c r="O1241" i="3"/>
  <c r="P1241" i="3" s="1"/>
  <c r="O1734" i="3"/>
  <c r="P1734" i="3" s="1"/>
  <c r="O9467" i="3"/>
  <c r="P9467" i="3" s="1"/>
  <c r="O3566" i="3"/>
  <c r="P3566" i="3" s="1"/>
  <c r="O1735" i="3"/>
  <c r="P1735" i="3" s="1"/>
  <c r="O9031" i="3"/>
  <c r="P9031" i="3" s="1"/>
  <c r="O7942" i="3"/>
  <c r="P7942" i="3" s="1"/>
  <c r="O4830" i="3"/>
  <c r="P4830" i="3" s="1"/>
  <c r="O5986" i="3"/>
  <c r="P5986" i="3" s="1"/>
  <c r="O6983" i="3"/>
  <c r="P6983" i="3" s="1"/>
  <c r="O9468" i="3"/>
  <c r="P9468" i="3" s="1"/>
  <c r="O4477" i="3"/>
  <c r="P4477" i="3" s="1"/>
  <c r="O3780" i="3"/>
  <c r="P3780" i="3" s="1"/>
  <c r="O6407" i="3"/>
  <c r="P6407" i="3" s="1"/>
  <c r="O1350" i="3"/>
  <c r="P1350" i="3" s="1"/>
  <c r="O2069" i="3"/>
  <c r="P2069" i="3" s="1"/>
  <c r="O1121" i="3"/>
  <c r="P1121" i="3" s="1"/>
  <c r="O5987" i="3"/>
  <c r="P5987" i="3" s="1"/>
  <c r="O5988" i="3"/>
  <c r="P5988" i="3" s="1"/>
  <c r="O4381" i="3"/>
  <c r="P4381" i="3" s="1"/>
  <c r="O1918" i="3"/>
  <c r="P1918" i="3" s="1"/>
  <c r="O5208" i="3"/>
  <c r="P5208" i="3" s="1"/>
  <c r="O4038" i="3"/>
  <c r="P4038" i="3" s="1"/>
  <c r="O8386" i="3"/>
  <c r="P8386" i="3" s="1"/>
  <c r="O3954" i="3"/>
  <c r="P3954" i="3" s="1"/>
  <c r="O3781" i="3"/>
  <c r="P3781" i="3" s="1"/>
  <c r="O2471" i="3"/>
  <c r="P2471" i="3" s="1"/>
  <c r="O9582" i="3"/>
  <c r="P9582" i="3" s="1"/>
  <c r="O9469" i="3"/>
  <c r="P9469" i="3" s="1"/>
  <c r="O6408" i="3"/>
  <c r="P6408" i="3" s="1"/>
  <c r="O727" i="3"/>
  <c r="P727" i="3" s="1"/>
  <c r="O7504" i="3"/>
  <c r="P7504" i="3" s="1"/>
  <c r="O4831" i="3"/>
  <c r="P4831" i="3" s="1"/>
  <c r="O3567" i="3"/>
  <c r="P3567" i="3" s="1"/>
  <c r="O1546" i="3"/>
  <c r="P1546" i="3" s="1"/>
  <c r="O8683" i="3"/>
  <c r="P8683" i="3" s="1"/>
  <c r="O9032" i="3"/>
  <c r="P9032" i="3" s="1"/>
  <c r="O1547" i="3"/>
  <c r="P1547" i="3" s="1"/>
  <c r="O3965" i="3"/>
  <c r="P3965" i="3" s="1"/>
  <c r="O4832" i="3"/>
  <c r="P4832" i="3" s="1"/>
  <c r="O8387" i="3"/>
  <c r="P8387" i="3" s="1"/>
  <c r="O1402" i="3"/>
  <c r="P1402" i="3" s="1"/>
  <c r="O7441" i="3"/>
  <c r="P7441" i="3" s="1"/>
  <c r="O1078" i="3"/>
  <c r="P1078" i="3" s="1"/>
  <c r="O9756" i="3"/>
  <c r="P9756" i="3" s="1"/>
  <c r="O319" i="3"/>
  <c r="P319" i="3" s="1"/>
  <c r="O4382" i="3"/>
  <c r="P4382" i="3" s="1"/>
  <c r="O6866" i="3"/>
  <c r="P6866" i="3" s="1"/>
  <c r="O3391" i="3"/>
  <c r="P3391" i="3" s="1"/>
  <c r="O6984" i="3"/>
  <c r="P6984" i="3" s="1"/>
  <c r="O8820" i="3"/>
  <c r="P8820" i="3" s="1"/>
  <c r="O839" i="3"/>
  <c r="P839" i="3" s="1"/>
  <c r="O2830" i="3"/>
  <c r="P2830" i="3" s="1"/>
  <c r="O6646" i="3"/>
  <c r="P6646" i="3" s="1"/>
  <c r="O1122" i="3"/>
  <c r="P1122" i="3" s="1"/>
  <c r="O4656" i="3"/>
  <c r="P4656" i="3" s="1"/>
  <c r="O2637" i="3"/>
  <c r="P2637" i="3" s="1"/>
  <c r="O948" i="3"/>
  <c r="P948" i="3" s="1"/>
  <c r="O2956" i="3"/>
  <c r="P2956" i="3" s="1"/>
  <c r="O4833" i="3"/>
  <c r="P4833" i="3" s="1"/>
  <c r="O949" i="3"/>
  <c r="P949" i="3" s="1"/>
  <c r="O1736" i="3"/>
  <c r="P1736" i="3" s="1"/>
  <c r="O4567" i="3"/>
  <c r="P4567" i="3" s="1"/>
  <c r="O7560" i="3"/>
  <c r="P7560" i="3" s="1"/>
  <c r="O1123" i="3"/>
  <c r="P1123" i="3" s="1"/>
  <c r="O6409" i="3"/>
  <c r="P6409" i="3" s="1"/>
  <c r="O9769" i="3"/>
  <c r="P9769" i="3" s="1"/>
  <c r="O728" i="3"/>
  <c r="P728" i="3" s="1"/>
  <c r="O9711" i="3"/>
  <c r="P9711" i="3" s="1"/>
  <c r="O1079" i="3"/>
  <c r="P1079" i="3" s="1"/>
  <c r="O2831" i="3"/>
  <c r="P2831" i="3" s="1"/>
  <c r="O5473" i="3"/>
  <c r="P5473" i="3" s="1"/>
  <c r="O9276" i="3"/>
  <c r="P9276" i="3" s="1"/>
  <c r="O6886" i="3"/>
  <c r="P6886" i="3" s="1"/>
  <c r="O7699" i="3"/>
  <c r="P7699" i="3" s="1"/>
  <c r="O1919" i="3"/>
  <c r="P1919" i="3" s="1"/>
  <c r="O5989" i="3"/>
  <c r="P5989" i="3" s="1"/>
  <c r="O4568" i="3"/>
  <c r="P4568" i="3" s="1"/>
  <c r="O1403" i="3"/>
  <c r="P1403" i="3" s="1"/>
  <c r="O7700" i="3"/>
  <c r="P7700" i="3" s="1"/>
  <c r="O7943" i="3"/>
  <c r="P7943" i="3" s="1"/>
  <c r="O1920" i="3"/>
  <c r="P1920" i="3" s="1"/>
  <c r="O7489" i="3"/>
  <c r="P7489" i="3" s="1"/>
  <c r="O5474" i="3"/>
  <c r="P5474" i="3" s="1"/>
  <c r="O1548" i="3"/>
  <c r="P1548" i="3" s="1"/>
  <c r="O4577" i="3"/>
  <c r="P4577" i="3" s="1"/>
  <c r="O9805" i="3"/>
  <c r="P9805" i="3" s="1"/>
  <c r="O8594" i="3"/>
  <c r="P8594" i="3" s="1"/>
  <c r="O6410" i="3"/>
  <c r="P6410" i="3" s="1"/>
  <c r="O5990" i="3"/>
  <c r="P5990" i="3" s="1"/>
  <c r="O2472" i="3"/>
  <c r="P2472" i="3" s="1"/>
  <c r="O8663" i="3"/>
  <c r="P8663" i="3" s="1"/>
  <c r="O6985" i="3"/>
  <c r="P6985" i="3" s="1"/>
  <c r="O4478" i="3"/>
  <c r="P4478" i="3" s="1"/>
  <c r="O5354" i="3"/>
  <c r="P5354" i="3" s="1"/>
  <c r="O8821" i="3"/>
  <c r="P8821" i="3" s="1"/>
  <c r="O8302" i="3"/>
  <c r="P8302" i="3" s="1"/>
  <c r="O7701" i="3"/>
  <c r="P7701" i="3" s="1"/>
  <c r="O3025" i="3"/>
  <c r="P3025" i="3" s="1"/>
  <c r="O2832" i="3"/>
  <c r="P2832" i="3" s="1"/>
  <c r="O7255" i="3"/>
  <c r="P7255" i="3" s="1"/>
  <c r="O3933" i="3"/>
  <c r="P3933" i="3" s="1"/>
  <c r="O4383" i="3"/>
  <c r="P4383" i="3" s="1"/>
  <c r="O7219" i="3"/>
  <c r="P7219" i="3" s="1"/>
  <c r="O6986" i="3"/>
  <c r="P6986" i="3" s="1"/>
  <c r="O7944" i="3"/>
  <c r="P7944" i="3" s="1"/>
  <c r="O9583" i="3"/>
  <c r="P9583" i="3" s="1"/>
  <c r="O6987" i="3"/>
  <c r="P6987" i="3" s="1"/>
  <c r="O9470" i="3"/>
  <c r="P9470" i="3" s="1"/>
  <c r="O3782" i="3"/>
  <c r="P3782" i="3" s="1"/>
  <c r="O2312" i="3"/>
  <c r="P2312" i="3" s="1"/>
  <c r="O7702" i="3"/>
  <c r="P7702" i="3" s="1"/>
  <c r="O7945" i="3"/>
  <c r="P7945" i="3" s="1"/>
  <c r="O2833" i="3"/>
  <c r="P2833" i="3" s="1"/>
  <c r="O8822" i="3"/>
  <c r="P8822" i="3" s="1"/>
  <c r="O8571" i="3"/>
  <c r="P8571" i="3" s="1"/>
  <c r="O7256" i="3"/>
  <c r="P7256" i="3" s="1"/>
  <c r="O1871" i="3"/>
  <c r="P1871" i="3" s="1"/>
  <c r="O4160" i="3"/>
  <c r="P4160" i="3" s="1"/>
  <c r="O6411" i="3"/>
  <c r="P6411" i="3" s="1"/>
  <c r="O1549" i="3"/>
  <c r="P1549" i="3" s="1"/>
  <c r="O2834" i="3"/>
  <c r="P2834" i="3" s="1"/>
  <c r="O9277" i="3"/>
  <c r="P9277" i="3" s="1"/>
  <c r="O5475" i="3"/>
  <c r="P5475" i="3" s="1"/>
  <c r="O5872" i="3"/>
  <c r="P5872" i="3" s="1"/>
  <c r="O3893" i="3"/>
  <c r="P3893" i="3" s="1"/>
  <c r="O808" i="3"/>
  <c r="P808" i="3" s="1"/>
  <c r="O5476" i="3"/>
  <c r="P5476" i="3" s="1"/>
  <c r="O2070" i="3"/>
  <c r="P2070" i="3" s="1"/>
  <c r="O9033" i="3"/>
  <c r="P9033" i="3" s="1"/>
  <c r="O950" i="3"/>
  <c r="P950" i="3" s="1"/>
  <c r="O559" i="3"/>
  <c r="P559" i="3" s="1"/>
  <c r="O9584" i="3"/>
  <c r="P9584" i="3" s="1"/>
  <c r="O3742" i="3"/>
  <c r="P3742" i="3" s="1"/>
  <c r="O1242" i="3"/>
  <c r="P1242" i="3" s="1"/>
  <c r="O2835" i="3"/>
  <c r="P2835" i="3" s="1"/>
  <c r="O4834" i="3"/>
  <c r="P4834" i="3" s="1"/>
  <c r="O9278" i="3"/>
  <c r="P9278" i="3" s="1"/>
  <c r="O1243" i="3"/>
  <c r="P1243" i="3" s="1"/>
  <c r="O6988" i="3"/>
  <c r="P6988" i="3" s="1"/>
  <c r="O7946" i="3"/>
  <c r="P7946" i="3" s="1"/>
  <c r="O8730" i="3"/>
  <c r="P8730" i="3" s="1"/>
  <c r="O3026" i="3"/>
  <c r="P3026" i="3" s="1"/>
  <c r="O9712" i="3"/>
  <c r="P9712" i="3" s="1"/>
  <c r="O3499" i="3"/>
  <c r="P3499" i="3" s="1"/>
  <c r="O3027" i="3"/>
  <c r="P3027" i="3" s="1"/>
  <c r="O8823" i="3"/>
  <c r="P8823" i="3" s="1"/>
  <c r="O5991" i="3"/>
  <c r="P5991" i="3" s="1"/>
  <c r="O7703" i="3"/>
  <c r="P7703" i="3" s="1"/>
  <c r="O1068" i="3"/>
  <c r="P1068" i="3" s="1"/>
  <c r="O5477" i="3"/>
  <c r="P5477" i="3" s="1"/>
  <c r="O3279" i="3"/>
  <c r="P3279" i="3" s="1"/>
  <c r="O3783" i="3"/>
  <c r="P3783" i="3" s="1"/>
  <c r="O87" i="3"/>
  <c r="P87" i="3" s="1"/>
  <c r="O5104" i="3"/>
  <c r="P5104" i="3" s="1"/>
  <c r="O4835" i="3"/>
  <c r="P4835" i="3" s="1"/>
  <c r="O6600" i="3"/>
  <c r="P6600" i="3" s="1"/>
  <c r="O3894" i="3"/>
  <c r="P3894" i="3" s="1"/>
  <c r="O840" i="3"/>
  <c r="P840" i="3" s="1"/>
  <c r="O729" i="3"/>
  <c r="P729" i="3" s="1"/>
  <c r="O7205" i="3"/>
  <c r="P7205" i="3" s="1"/>
  <c r="O6989" i="3"/>
  <c r="P6989" i="3" s="1"/>
  <c r="O7257" i="3"/>
  <c r="P7257" i="3" s="1"/>
  <c r="O7258" i="3"/>
  <c r="P7258" i="3" s="1"/>
  <c r="O1737" i="3"/>
  <c r="P1737" i="3" s="1"/>
  <c r="O8824" i="3"/>
  <c r="P8824" i="3" s="1"/>
  <c r="O8825" i="3"/>
  <c r="P8825" i="3" s="1"/>
  <c r="O7259" i="3"/>
  <c r="P7259" i="3" s="1"/>
  <c r="O228" i="3"/>
  <c r="P228" i="3" s="1"/>
  <c r="O4836" i="3"/>
  <c r="P4836" i="3" s="1"/>
  <c r="O1404" i="3"/>
  <c r="P1404" i="3" s="1"/>
  <c r="O6601" i="3"/>
  <c r="P6601" i="3" s="1"/>
  <c r="O6210" i="3"/>
  <c r="P6210" i="3" s="1"/>
  <c r="O8388" i="3"/>
  <c r="P8388" i="3" s="1"/>
  <c r="O6990" i="3"/>
  <c r="P6990" i="3" s="1"/>
  <c r="O5478" i="3"/>
  <c r="P5478" i="3" s="1"/>
  <c r="O7947" i="3"/>
  <c r="P7947" i="3" s="1"/>
  <c r="O3568" i="3"/>
  <c r="P3568" i="3" s="1"/>
  <c r="O1921" i="3"/>
  <c r="P1921" i="3" s="1"/>
  <c r="O3895" i="3"/>
  <c r="P3895" i="3" s="1"/>
  <c r="O4837" i="3"/>
  <c r="P4837" i="3" s="1"/>
  <c r="O3569" i="3"/>
  <c r="P3569" i="3" s="1"/>
  <c r="O4838" i="3"/>
  <c r="P4838" i="3" s="1"/>
  <c r="O2313" i="3"/>
  <c r="P2313" i="3" s="1"/>
  <c r="O5670" i="3"/>
  <c r="P5670" i="3" s="1"/>
  <c r="O5209" i="3"/>
  <c r="P5209" i="3" s="1"/>
  <c r="O6991" i="3"/>
  <c r="P6991" i="3" s="1"/>
  <c r="O3220" i="3"/>
  <c r="P3220" i="3" s="1"/>
  <c r="O9585" i="3"/>
  <c r="P9585" i="3" s="1"/>
  <c r="O7561" i="3"/>
  <c r="P7561" i="3" s="1"/>
  <c r="O8731" i="3"/>
  <c r="P8731" i="3" s="1"/>
  <c r="O1124" i="3"/>
  <c r="P1124" i="3" s="1"/>
  <c r="O1738" i="3"/>
  <c r="P1738" i="3" s="1"/>
  <c r="O7704" i="3"/>
  <c r="P7704" i="3" s="1"/>
  <c r="O5992" i="3"/>
  <c r="P5992" i="3" s="1"/>
  <c r="O2734" i="3"/>
  <c r="P2734" i="3" s="1"/>
  <c r="O560" i="3"/>
  <c r="P560" i="3" s="1"/>
  <c r="O4161" i="3"/>
  <c r="P4161" i="3" s="1"/>
  <c r="O4162" i="3"/>
  <c r="P4162" i="3" s="1"/>
  <c r="O3028" i="3"/>
  <c r="P3028" i="3" s="1"/>
  <c r="O6412" i="3"/>
  <c r="P6412" i="3" s="1"/>
  <c r="O9034" i="3"/>
  <c r="P9034" i="3" s="1"/>
  <c r="O6413" i="3"/>
  <c r="P6413" i="3" s="1"/>
  <c r="O2473" i="3"/>
  <c r="P2473" i="3" s="1"/>
  <c r="O5993" i="3"/>
  <c r="P5993" i="3" s="1"/>
  <c r="O9471" i="3"/>
  <c r="P9471" i="3" s="1"/>
  <c r="O6602" i="3"/>
  <c r="P6602" i="3" s="1"/>
  <c r="O9806" i="3"/>
  <c r="P9806" i="3" s="1"/>
  <c r="O9279" i="3"/>
  <c r="P9279" i="3" s="1"/>
  <c r="O6414" i="3"/>
  <c r="P6414" i="3" s="1"/>
  <c r="O1244" i="3"/>
  <c r="P1244" i="3" s="1"/>
  <c r="O6415" i="3"/>
  <c r="P6415" i="3" s="1"/>
  <c r="O2314" i="3"/>
  <c r="P2314" i="3" s="1"/>
  <c r="O7948" i="3"/>
  <c r="P7948" i="3" s="1"/>
  <c r="O1922" i="3"/>
  <c r="P1922" i="3" s="1"/>
  <c r="O9193" i="3"/>
  <c r="P9193" i="3" s="1"/>
  <c r="O5210" i="3"/>
  <c r="P5210" i="3" s="1"/>
  <c r="O8163" i="3"/>
  <c r="P8163" i="3" s="1"/>
  <c r="O5211" i="3"/>
  <c r="P5211" i="3" s="1"/>
  <c r="O6853" i="3"/>
  <c r="P6853" i="3" s="1"/>
  <c r="O9035" i="3"/>
  <c r="P9035" i="3" s="1"/>
  <c r="O9036" i="3"/>
  <c r="P9036" i="3" s="1"/>
  <c r="O9037" i="3"/>
  <c r="P9037" i="3" s="1"/>
  <c r="O1923" i="3"/>
  <c r="P1923" i="3" s="1"/>
  <c r="O1924" i="3"/>
  <c r="P1924" i="3" s="1"/>
  <c r="O6647" i="3"/>
  <c r="P6647" i="3" s="1"/>
  <c r="O7949" i="3"/>
  <c r="P7949" i="3" s="1"/>
  <c r="O2735" i="3"/>
  <c r="P2735" i="3" s="1"/>
  <c r="O3570" i="3"/>
  <c r="P3570" i="3" s="1"/>
  <c r="O7950" i="3"/>
  <c r="P7950" i="3" s="1"/>
  <c r="O6416" i="3"/>
  <c r="P6416" i="3" s="1"/>
  <c r="O3029" i="3"/>
  <c r="P3029" i="3" s="1"/>
  <c r="O1327" i="3"/>
  <c r="P1327" i="3" s="1"/>
  <c r="O5671" i="3"/>
  <c r="P5671" i="3" s="1"/>
  <c r="O841" i="3"/>
  <c r="P841" i="3" s="1"/>
  <c r="O1125" i="3"/>
  <c r="P1125" i="3" s="1"/>
  <c r="O6211" i="3"/>
  <c r="P6211" i="3" s="1"/>
  <c r="O4578" i="3"/>
  <c r="P4578" i="3" s="1"/>
  <c r="O6603" i="3"/>
  <c r="P6603" i="3" s="1"/>
  <c r="O7705" i="3"/>
  <c r="P7705" i="3" s="1"/>
  <c r="O8221" i="3"/>
  <c r="P8221" i="3" s="1"/>
  <c r="O7220" i="3"/>
  <c r="P7220" i="3" s="1"/>
  <c r="O6701" i="3"/>
  <c r="P6701" i="3" s="1"/>
  <c r="O7562" i="3"/>
  <c r="P7562" i="3" s="1"/>
  <c r="O8826" i="3"/>
  <c r="P8826" i="3" s="1"/>
  <c r="O9280" i="3"/>
  <c r="P9280" i="3" s="1"/>
  <c r="O2683" i="3"/>
  <c r="P2683" i="3" s="1"/>
  <c r="O4163" i="3"/>
  <c r="P4163" i="3" s="1"/>
  <c r="O951" i="3"/>
  <c r="P951" i="3" s="1"/>
  <c r="O8827" i="3"/>
  <c r="P8827" i="3" s="1"/>
  <c r="O561" i="3"/>
  <c r="P561" i="3" s="1"/>
  <c r="O3189" i="3"/>
  <c r="P3189" i="3" s="1"/>
  <c r="O2836" i="3"/>
  <c r="P2836" i="3" s="1"/>
  <c r="O6992" i="3"/>
  <c r="P6992" i="3" s="1"/>
  <c r="O6212" i="3"/>
  <c r="P6212" i="3" s="1"/>
  <c r="O6867" i="3"/>
  <c r="P6867" i="3" s="1"/>
  <c r="O8657" i="3"/>
  <c r="P8657" i="3" s="1"/>
  <c r="O6604" i="3"/>
  <c r="P6604" i="3" s="1"/>
  <c r="O9770" i="3"/>
  <c r="P9770" i="3" s="1"/>
  <c r="O6993" i="3"/>
  <c r="P6993" i="3" s="1"/>
  <c r="O1405" i="3"/>
  <c r="P1405" i="3" s="1"/>
  <c r="O7951" i="3"/>
  <c r="P7951" i="3" s="1"/>
  <c r="O9807" i="3"/>
  <c r="P9807" i="3" s="1"/>
  <c r="O1872" i="3"/>
  <c r="P1872" i="3" s="1"/>
  <c r="O1245" i="3"/>
  <c r="P1245" i="3" s="1"/>
  <c r="O5753" i="3"/>
  <c r="P5753" i="3" s="1"/>
  <c r="O5994" i="3"/>
  <c r="P5994" i="3" s="1"/>
  <c r="O3392" i="3"/>
  <c r="P3392" i="3" s="1"/>
  <c r="O2226" i="3"/>
  <c r="P2226" i="3" s="1"/>
  <c r="O9173" i="3"/>
  <c r="P9173" i="3" s="1"/>
  <c r="O5212" i="3"/>
  <c r="P5212" i="3" s="1"/>
  <c r="O6702" i="3"/>
  <c r="P6702" i="3" s="1"/>
  <c r="O1925" i="3"/>
  <c r="P1925" i="3" s="1"/>
  <c r="O4039" i="3"/>
  <c r="P4039" i="3" s="1"/>
  <c r="O4040" i="3"/>
  <c r="P4040" i="3" s="1"/>
  <c r="O1550" i="3"/>
  <c r="P1550" i="3" s="1"/>
  <c r="O5355" i="3"/>
  <c r="P5355" i="3" s="1"/>
  <c r="O9281" i="3"/>
  <c r="P9281" i="3" s="1"/>
  <c r="O7952" i="3"/>
  <c r="P7952" i="3" s="1"/>
  <c r="O5213" i="3"/>
  <c r="P5213" i="3" s="1"/>
  <c r="O5995" i="3"/>
  <c r="P5995" i="3" s="1"/>
  <c r="O1126" i="3"/>
  <c r="P1126" i="3" s="1"/>
  <c r="O7953" i="3"/>
  <c r="P7953" i="3" s="1"/>
  <c r="O9586" i="3"/>
  <c r="P9586" i="3" s="1"/>
  <c r="O9472" i="3"/>
  <c r="P9472" i="3" s="1"/>
  <c r="O9038" i="3"/>
  <c r="P9038" i="3" s="1"/>
  <c r="O7453" i="3"/>
  <c r="P7453" i="3" s="1"/>
  <c r="O730" i="3"/>
  <c r="P730" i="3" s="1"/>
  <c r="O640" i="3"/>
  <c r="P640" i="3" s="1"/>
  <c r="O4657" i="3"/>
  <c r="P4657" i="3" s="1"/>
  <c r="O3280" i="3"/>
  <c r="P3280" i="3" s="1"/>
  <c r="O9176" i="3"/>
  <c r="P9176" i="3" s="1"/>
  <c r="O6994" i="3"/>
  <c r="P6994" i="3" s="1"/>
  <c r="O8222" i="3"/>
  <c r="P8222" i="3" s="1"/>
  <c r="O8595" i="3"/>
  <c r="P8595" i="3" s="1"/>
  <c r="O5996" i="3"/>
  <c r="P5996" i="3" s="1"/>
  <c r="O2474" i="3"/>
  <c r="P2474" i="3" s="1"/>
  <c r="O6605" i="3"/>
  <c r="P6605" i="3" s="1"/>
  <c r="O4839" i="3"/>
  <c r="P4839" i="3" s="1"/>
  <c r="O9039" i="3"/>
  <c r="P9039" i="3" s="1"/>
  <c r="O6213" i="3"/>
  <c r="P6213" i="3" s="1"/>
  <c r="O7260" i="3"/>
  <c r="P7260" i="3" s="1"/>
  <c r="O6995" i="3"/>
  <c r="P6995" i="3" s="1"/>
  <c r="O7706" i="3"/>
  <c r="P7706" i="3" s="1"/>
  <c r="O8164" i="3"/>
  <c r="P8164" i="3" s="1"/>
  <c r="O8828" i="3"/>
  <c r="P8828" i="3" s="1"/>
  <c r="O3281" i="3"/>
  <c r="P3281" i="3" s="1"/>
  <c r="O5371" i="3"/>
  <c r="P5371" i="3" s="1"/>
  <c r="O4164" i="3"/>
  <c r="P4164" i="3" s="1"/>
  <c r="O1739" i="3"/>
  <c r="P1739" i="3" s="1"/>
  <c r="O3282" i="3"/>
  <c r="P3282" i="3" s="1"/>
  <c r="O4165" i="3"/>
  <c r="P4165" i="3" s="1"/>
  <c r="O2315" i="3"/>
  <c r="P2315" i="3" s="1"/>
  <c r="O6559" i="3"/>
  <c r="P6559" i="3" s="1"/>
  <c r="O1246" i="3"/>
  <c r="P1246" i="3" s="1"/>
  <c r="O3571" i="3"/>
  <c r="P3571" i="3" s="1"/>
  <c r="O8223" i="3"/>
  <c r="P8223" i="3" s="1"/>
  <c r="O4840" i="3"/>
  <c r="P4840" i="3" s="1"/>
  <c r="O3572" i="3"/>
  <c r="P3572" i="3" s="1"/>
  <c r="O6606" i="3"/>
  <c r="P6606" i="3" s="1"/>
  <c r="O9435" i="3"/>
  <c r="P9435" i="3" s="1"/>
  <c r="O5873" i="3"/>
  <c r="P5873" i="3" s="1"/>
  <c r="O1406" i="3"/>
  <c r="P1406" i="3" s="1"/>
  <c r="O4841" i="3"/>
  <c r="P4841" i="3" s="1"/>
  <c r="O4842" i="3"/>
  <c r="P4842" i="3" s="1"/>
  <c r="O8389" i="3"/>
  <c r="P8389" i="3" s="1"/>
  <c r="O5029" i="3"/>
  <c r="P5029" i="3" s="1"/>
  <c r="O4166" i="3"/>
  <c r="P4166" i="3" s="1"/>
  <c r="O1407" i="3"/>
  <c r="P1407" i="3" s="1"/>
  <c r="O2938" i="3"/>
  <c r="P2938" i="3" s="1"/>
  <c r="O7707" i="3"/>
  <c r="P7707" i="3" s="1"/>
  <c r="O8390" i="3"/>
  <c r="P8390" i="3" s="1"/>
  <c r="O3458" i="3"/>
  <c r="P3458" i="3" s="1"/>
  <c r="O1334" i="3"/>
  <c r="P1334" i="3" s="1"/>
  <c r="O4167" i="3"/>
  <c r="P4167" i="3" s="1"/>
  <c r="O1551" i="3"/>
  <c r="P1551" i="3" s="1"/>
  <c r="O6703" i="3"/>
  <c r="P6703" i="3" s="1"/>
  <c r="O8732" i="3"/>
  <c r="P8732" i="3" s="1"/>
  <c r="O952" i="3"/>
  <c r="P952" i="3" s="1"/>
  <c r="O1043" i="3"/>
  <c r="P1043" i="3" s="1"/>
  <c r="O3573" i="3"/>
  <c r="P3573" i="3" s="1"/>
  <c r="O1247" i="3"/>
  <c r="P1247" i="3" s="1"/>
  <c r="O7261" i="3"/>
  <c r="P7261" i="3" s="1"/>
  <c r="O7401" i="3"/>
  <c r="P7401" i="3" s="1"/>
  <c r="O1044" i="3"/>
  <c r="P1044" i="3" s="1"/>
  <c r="O88" i="3"/>
  <c r="P88" i="3" s="1"/>
  <c r="O9394" i="3"/>
  <c r="P9394" i="3" s="1"/>
  <c r="O8686" i="3"/>
  <c r="P8686" i="3" s="1"/>
  <c r="O3221" i="3"/>
  <c r="P3221" i="3" s="1"/>
  <c r="O5479" i="3"/>
  <c r="P5479" i="3" s="1"/>
  <c r="O4168" i="3"/>
  <c r="P4168" i="3" s="1"/>
  <c r="O7954" i="3"/>
  <c r="P7954" i="3" s="1"/>
  <c r="O6996" i="3"/>
  <c r="P6996" i="3" s="1"/>
  <c r="O7708" i="3"/>
  <c r="P7708" i="3" s="1"/>
  <c r="O4843" i="3"/>
  <c r="P4843" i="3" s="1"/>
  <c r="O8829" i="3"/>
  <c r="P8829" i="3" s="1"/>
  <c r="O5997" i="3"/>
  <c r="P5997" i="3" s="1"/>
  <c r="O6417" i="3"/>
  <c r="P6417" i="3" s="1"/>
  <c r="O3574" i="3"/>
  <c r="P3574" i="3" s="1"/>
  <c r="O1926" i="3"/>
  <c r="P1926" i="3" s="1"/>
  <c r="O1552" i="3"/>
  <c r="P1552" i="3" s="1"/>
  <c r="O8664" i="3"/>
  <c r="P8664" i="3" s="1"/>
  <c r="O7955" i="3"/>
  <c r="P7955" i="3" s="1"/>
  <c r="O2736" i="3"/>
  <c r="P2736" i="3" s="1"/>
  <c r="O7709" i="3"/>
  <c r="P7709" i="3" s="1"/>
  <c r="O3459" i="3"/>
  <c r="P3459" i="3" s="1"/>
  <c r="O4602" i="3"/>
  <c r="P4602" i="3" s="1"/>
  <c r="O9473" i="3"/>
  <c r="P9473" i="3" s="1"/>
  <c r="O7563" i="3"/>
  <c r="P7563" i="3" s="1"/>
  <c r="O4742" i="3"/>
  <c r="P4742" i="3" s="1"/>
  <c r="O4169" i="3"/>
  <c r="P4169" i="3" s="1"/>
  <c r="O2475" i="3"/>
  <c r="P2475" i="3" s="1"/>
  <c r="O4170" i="3"/>
  <c r="P4170" i="3" s="1"/>
  <c r="O4479" i="3"/>
  <c r="P4479" i="3" s="1"/>
  <c r="O12" i="3"/>
  <c r="P12" i="3" s="1"/>
  <c r="O5105" i="3"/>
  <c r="P5105" i="3" s="1"/>
  <c r="O8391" i="3"/>
  <c r="P8391" i="3" s="1"/>
  <c r="O1673" i="3"/>
  <c r="P1673" i="3" s="1"/>
  <c r="O1408" i="3"/>
  <c r="P1408" i="3" s="1"/>
  <c r="O8392" i="3"/>
  <c r="P8392" i="3" s="1"/>
  <c r="O5874" i="3"/>
  <c r="P5874" i="3" s="1"/>
  <c r="O9282" i="3"/>
  <c r="P9282" i="3" s="1"/>
  <c r="O3030" i="3"/>
  <c r="P3030" i="3" s="1"/>
  <c r="O3031" i="3"/>
  <c r="P3031" i="3" s="1"/>
  <c r="O3784" i="3"/>
  <c r="P3784" i="3" s="1"/>
  <c r="O8830" i="3"/>
  <c r="P8830" i="3" s="1"/>
  <c r="O641" i="3"/>
  <c r="P641" i="3" s="1"/>
  <c r="O6214" i="3"/>
  <c r="P6214" i="3" s="1"/>
  <c r="O9684" i="3"/>
  <c r="P9684" i="3" s="1"/>
  <c r="O5106" i="3"/>
  <c r="P5106" i="3" s="1"/>
  <c r="O4041" i="3"/>
  <c r="P4041" i="3" s="1"/>
  <c r="O9283" i="3"/>
  <c r="P9283" i="3" s="1"/>
  <c r="O3032" i="3"/>
  <c r="P3032" i="3" s="1"/>
  <c r="O7564" i="3"/>
  <c r="P7564" i="3" s="1"/>
  <c r="O492" i="3"/>
  <c r="P492" i="3" s="1"/>
  <c r="O3222" i="3"/>
  <c r="P3222" i="3" s="1"/>
  <c r="O3033" i="3"/>
  <c r="P3033" i="3" s="1"/>
  <c r="O2837" i="3"/>
  <c r="P2837" i="3" s="1"/>
  <c r="O3575" i="3"/>
  <c r="P3575" i="3" s="1"/>
  <c r="O9040" i="3"/>
  <c r="P9040" i="3" s="1"/>
  <c r="O9284" i="3"/>
  <c r="P9284" i="3" s="1"/>
  <c r="O8133" i="3"/>
  <c r="P8133" i="3" s="1"/>
  <c r="O8224" i="3"/>
  <c r="P8224" i="3" s="1"/>
  <c r="O9041" i="3"/>
  <c r="P9041" i="3" s="1"/>
  <c r="O2476" i="3"/>
  <c r="P2476" i="3" s="1"/>
  <c r="O5875" i="3"/>
  <c r="P5875" i="3" s="1"/>
  <c r="O4384" i="3"/>
  <c r="P4384" i="3" s="1"/>
  <c r="O3034" i="3"/>
  <c r="P3034" i="3" s="1"/>
  <c r="O5754" i="3"/>
  <c r="P5754" i="3" s="1"/>
  <c r="O9474" i="3"/>
  <c r="P9474" i="3" s="1"/>
  <c r="O4658" i="3"/>
  <c r="P4658" i="3" s="1"/>
  <c r="O3393" i="3"/>
  <c r="P3393" i="3" s="1"/>
  <c r="O2071" i="3"/>
  <c r="P2071" i="3" s="1"/>
  <c r="O9042" i="3"/>
  <c r="P9042" i="3" s="1"/>
  <c r="O5214" i="3"/>
  <c r="P5214" i="3" s="1"/>
  <c r="O7956" i="3"/>
  <c r="P7956" i="3" s="1"/>
  <c r="O953" i="3"/>
  <c r="P953" i="3" s="1"/>
  <c r="O3576" i="3"/>
  <c r="P3576" i="3" s="1"/>
  <c r="O3035" i="3"/>
  <c r="P3035" i="3" s="1"/>
  <c r="O7710" i="3"/>
  <c r="P7710" i="3" s="1"/>
  <c r="O62" i="3"/>
  <c r="P62" i="3" s="1"/>
  <c r="O5107" i="3"/>
  <c r="P5107" i="3" s="1"/>
  <c r="O8190" i="3"/>
  <c r="P8190" i="3" s="1"/>
  <c r="O5030" i="3"/>
  <c r="P5030" i="3" s="1"/>
  <c r="O7711" i="3"/>
  <c r="P7711" i="3" s="1"/>
  <c r="O6418" i="3"/>
  <c r="P6418" i="3" s="1"/>
  <c r="O5480" i="3"/>
  <c r="P5480" i="3" s="1"/>
  <c r="O8393" i="3"/>
  <c r="P8393" i="3" s="1"/>
  <c r="O2477" i="3"/>
  <c r="P2477" i="3" s="1"/>
  <c r="O2838" i="3"/>
  <c r="P2838" i="3" s="1"/>
  <c r="O7490" i="3"/>
  <c r="P7490" i="3" s="1"/>
  <c r="O3036" i="3"/>
  <c r="P3036" i="3" s="1"/>
  <c r="O2478" i="3"/>
  <c r="P2478" i="3" s="1"/>
  <c r="O9285" i="3"/>
  <c r="P9285" i="3" s="1"/>
  <c r="O7565" i="3"/>
  <c r="P7565" i="3" s="1"/>
  <c r="O3037" i="3"/>
  <c r="P3037" i="3" s="1"/>
  <c r="O4171" i="3"/>
  <c r="P4171" i="3" s="1"/>
  <c r="O4844" i="3"/>
  <c r="P4844" i="3" s="1"/>
  <c r="O6704" i="3"/>
  <c r="P6704" i="3" s="1"/>
  <c r="O6215" i="3"/>
  <c r="P6215" i="3" s="1"/>
  <c r="O8831" i="3"/>
  <c r="P8831" i="3" s="1"/>
  <c r="O3785" i="3"/>
  <c r="P3785" i="3" s="1"/>
  <c r="O1697" i="3"/>
  <c r="P1697" i="3" s="1"/>
  <c r="O5108" i="3"/>
  <c r="P5108" i="3" s="1"/>
  <c r="O3577" i="3"/>
  <c r="P3577" i="3" s="1"/>
  <c r="O1553" i="3"/>
  <c r="P1553" i="3" s="1"/>
  <c r="O5672" i="3"/>
  <c r="P5672" i="3" s="1"/>
  <c r="O2208" i="3"/>
  <c r="P2208" i="3" s="1"/>
  <c r="O320" i="3"/>
  <c r="P320" i="3" s="1"/>
  <c r="O1065" i="3"/>
  <c r="P1065" i="3" s="1"/>
  <c r="O9713" i="3"/>
  <c r="P9713" i="3" s="1"/>
  <c r="O9286" i="3"/>
  <c r="P9286" i="3" s="1"/>
  <c r="O425" i="3"/>
  <c r="P425" i="3" s="1"/>
  <c r="O6659" i="3"/>
  <c r="P6659" i="3" s="1"/>
  <c r="O5876" i="3"/>
  <c r="P5876" i="3" s="1"/>
  <c r="O4385" i="3"/>
  <c r="P4385" i="3" s="1"/>
  <c r="O1554" i="3"/>
  <c r="P1554" i="3" s="1"/>
  <c r="O7472" i="3"/>
  <c r="P7472" i="3" s="1"/>
  <c r="O1127" i="3"/>
  <c r="P1127" i="3" s="1"/>
  <c r="O7712" i="3"/>
  <c r="P7712" i="3" s="1"/>
  <c r="O1248" i="3"/>
  <c r="P1248" i="3" s="1"/>
  <c r="O89" i="3"/>
  <c r="P89" i="3" s="1"/>
  <c r="O5797" i="3"/>
  <c r="P5797" i="3" s="1"/>
  <c r="O954" i="3"/>
  <c r="P954" i="3" s="1"/>
  <c r="O1674" i="3"/>
  <c r="P1674" i="3" s="1"/>
  <c r="O5109" i="3"/>
  <c r="P5109" i="3" s="1"/>
  <c r="O3038" i="3"/>
  <c r="P3038" i="3" s="1"/>
  <c r="O9681" i="3"/>
  <c r="P9681" i="3" s="1"/>
  <c r="O1249" i="3"/>
  <c r="P1249" i="3" s="1"/>
  <c r="O1128" i="3"/>
  <c r="P1128" i="3" s="1"/>
  <c r="O4845" i="3"/>
  <c r="P4845" i="3" s="1"/>
  <c r="O4172" i="3"/>
  <c r="P4172" i="3" s="1"/>
  <c r="O3786" i="3"/>
  <c r="P3786" i="3" s="1"/>
  <c r="O5215" i="3"/>
  <c r="P5215" i="3" s="1"/>
  <c r="O6419" i="3"/>
  <c r="P6419" i="3" s="1"/>
  <c r="O4659" i="3"/>
  <c r="P4659" i="3" s="1"/>
  <c r="O1927" i="3"/>
  <c r="P1927" i="3" s="1"/>
  <c r="O2479" i="3"/>
  <c r="P2479" i="3" s="1"/>
  <c r="O206" i="3"/>
  <c r="P206" i="3" s="1"/>
  <c r="O8733" i="3"/>
  <c r="P8733" i="3" s="1"/>
  <c r="O9043" i="3"/>
  <c r="P9043" i="3" s="1"/>
  <c r="O2227" i="3"/>
  <c r="P2227" i="3" s="1"/>
  <c r="O6997" i="3"/>
  <c r="P6997" i="3" s="1"/>
  <c r="O1129" i="3"/>
  <c r="P1129" i="3" s="1"/>
  <c r="O1928" i="3"/>
  <c r="P1928" i="3" s="1"/>
  <c r="O3039" i="3"/>
  <c r="P3039" i="3" s="1"/>
  <c r="O6705" i="3"/>
  <c r="P6705" i="3" s="1"/>
  <c r="O5481" i="3"/>
  <c r="P5481" i="3" s="1"/>
  <c r="O3283" i="3"/>
  <c r="P3283" i="3" s="1"/>
  <c r="O8225" i="3"/>
  <c r="P8225" i="3" s="1"/>
  <c r="O955" i="3"/>
  <c r="P955" i="3" s="1"/>
  <c r="O2480" i="3"/>
  <c r="P2480" i="3" s="1"/>
  <c r="O3040" i="3"/>
  <c r="P3040" i="3" s="1"/>
  <c r="O7566" i="3"/>
  <c r="P7566" i="3" s="1"/>
  <c r="O6567" i="3"/>
  <c r="P6567" i="3" s="1"/>
  <c r="O161" i="3"/>
  <c r="P161" i="3" s="1"/>
  <c r="O4042" i="3"/>
  <c r="P4042" i="3" s="1"/>
  <c r="O8596" i="3"/>
  <c r="P8596" i="3" s="1"/>
  <c r="O9475" i="3"/>
  <c r="P9475" i="3" s="1"/>
  <c r="O5110" i="3"/>
  <c r="P5110" i="3" s="1"/>
  <c r="O8165" i="3"/>
  <c r="P8165" i="3" s="1"/>
  <c r="O3787" i="3"/>
  <c r="P3787" i="3" s="1"/>
  <c r="O9476" i="3"/>
  <c r="P9476" i="3" s="1"/>
  <c r="O1740" i="3"/>
  <c r="P1740" i="3" s="1"/>
  <c r="O1555" i="3"/>
  <c r="P1555" i="3" s="1"/>
  <c r="O7957" i="3"/>
  <c r="P7957" i="3" s="1"/>
  <c r="O8734" i="3"/>
  <c r="P8734" i="3" s="1"/>
  <c r="O842" i="3"/>
  <c r="P842" i="3" s="1"/>
  <c r="O4386" i="3"/>
  <c r="P4386" i="3" s="1"/>
  <c r="O5216" i="3"/>
  <c r="P5216" i="3" s="1"/>
  <c r="O956" i="3"/>
  <c r="P956" i="3" s="1"/>
  <c r="O2316" i="3"/>
  <c r="P2316" i="3" s="1"/>
  <c r="O7505" i="3"/>
  <c r="P7505" i="3" s="1"/>
  <c r="O2761" i="3"/>
  <c r="P2761" i="3" s="1"/>
  <c r="O8597" i="3"/>
  <c r="P8597" i="3" s="1"/>
  <c r="O8226" i="3"/>
  <c r="P8226" i="3" s="1"/>
  <c r="O3578" i="3"/>
  <c r="P3578" i="3" s="1"/>
  <c r="O2481" i="3"/>
  <c r="P2481" i="3" s="1"/>
  <c r="O5845" i="3"/>
  <c r="P5845" i="3" s="1"/>
  <c r="O6706" i="3"/>
  <c r="P6706" i="3" s="1"/>
  <c r="O9194" i="3"/>
  <c r="P9194" i="3" s="1"/>
  <c r="O9217" i="3"/>
  <c r="P9217" i="3" s="1"/>
  <c r="O2482" i="3"/>
  <c r="P2482" i="3" s="1"/>
  <c r="O9395" i="3"/>
  <c r="P9395" i="3" s="1"/>
  <c r="O9477" i="3"/>
  <c r="P9477" i="3" s="1"/>
  <c r="O3788" i="3"/>
  <c r="P3788" i="3" s="1"/>
  <c r="O1335" i="3"/>
  <c r="P1335" i="3" s="1"/>
  <c r="O8658" i="3"/>
  <c r="P8658" i="3" s="1"/>
  <c r="O6998" i="3"/>
  <c r="P6998" i="3" s="1"/>
  <c r="O5482" i="3"/>
  <c r="P5482" i="3" s="1"/>
  <c r="O2317" i="3"/>
  <c r="P2317" i="3" s="1"/>
  <c r="O5356" i="3"/>
  <c r="P5356" i="3" s="1"/>
  <c r="O1741" i="3"/>
  <c r="P1741" i="3" s="1"/>
  <c r="O2072" i="3"/>
  <c r="P2072" i="3" s="1"/>
  <c r="O5111" i="3"/>
  <c r="P5111" i="3" s="1"/>
  <c r="O1742" i="3"/>
  <c r="P1742" i="3" s="1"/>
  <c r="O4387" i="3"/>
  <c r="P4387" i="3" s="1"/>
  <c r="O562" i="3"/>
  <c r="P562" i="3" s="1"/>
  <c r="O6999" i="3"/>
  <c r="P6999" i="3" s="1"/>
  <c r="O7713" i="3"/>
  <c r="P7713" i="3" s="1"/>
  <c r="O5812" i="3"/>
  <c r="P5812" i="3" s="1"/>
  <c r="O5483" i="3"/>
  <c r="P5483" i="3" s="1"/>
  <c r="O1556" i="3"/>
  <c r="P1556" i="3" s="1"/>
  <c r="O6707" i="3"/>
  <c r="P6707" i="3" s="1"/>
  <c r="O5998" i="3"/>
  <c r="P5998" i="3" s="1"/>
  <c r="O5846" i="3"/>
  <c r="P5846" i="3" s="1"/>
  <c r="O7402" i="3"/>
  <c r="P7402" i="3" s="1"/>
  <c r="O3579" i="3"/>
  <c r="P3579" i="3" s="1"/>
  <c r="O1929" i="3"/>
  <c r="P1929" i="3" s="1"/>
  <c r="O7262" i="3"/>
  <c r="P7262" i="3" s="1"/>
  <c r="O8394" i="3"/>
  <c r="P8394" i="3" s="1"/>
  <c r="O9287" i="3"/>
  <c r="P9287" i="3" s="1"/>
  <c r="O9478" i="3"/>
  <c r="P9478" i="3" s="1"/>
  <c r="O1250" i="3"/>
  <c r="P1250" i="3" s="1"/>
  <c r="O731" i="3"/>
  <c r="P731" i="3" s="1"/>
  <c r="O9044" i="3"/>
  <c r="P9044" i="3" s="1"/>
  <c r="O3460" i="3"/>
  <c r="P3460" i="3" s="1"/>
  <c r="O6420" i="3"/>
  <c r="P6420" i="3" s="1"/>
  <c r="O3041" i="3"/>
  <c r="P3041" i="3" s="1"/>
  <c r="O9714" i="3"/>
  <c r="P9714" i="3" s="1"/>
  <c r="O2318" i="3"/>
  <c r="P2318" i="3" s="1"/>
  <c r="O1557" i="3"/>
  <c r="P1557" i="3" s="1"/>
  <c r="O8832" i="3"/>
  <c r="P8832" i="3" s="1"/>
  <c r="O9587" i="3"/>
  <c r="P9587" i="3" s="1"/>
  <c r="O7000" i="3"/>
  <c r="P7000" i="3" s="1"/>
  <c r="O2184" i="3"/>
  <c r="P2184" i="3" s="1"/>
  <c r="O8735" i="3"/>
  <c r="P8735" i="3" s="1"/>
  <c r="O9588" i="3"/>
  <c r="P9588" i="3" s="1"/>
  <c r="O2319" i="3"/>
  <c r="P2319" i="3" s="1"/>
  <c r="O8833" i="3"/>
  <c r="P8833" i="3" s="1"/>
  <c r="O3580" i="3"/>
  <c r="P3580" i="3" s="1"/>
  <c r="O8395" i="3"/>
  <c r="P8395" i="3" s="1"/>
  <c r="O1130" i="3"/>
  <c r="P1130" i="3" s="1"/>
  <c r="O270" i="3"/>
  <c r="P270" i="3" s="1"/>
  <c r="O3934" i="3"/>
  <c r="P3934" i="3" s="1"/>
  <c r="O3789" i="3"/>
  <c r="P3789" i="3" s="1"/>
  <c r="O1080" i="3"/>
  <c r="P1080" i="3" s="1"/>
  <c r="O7958" i="3"/>
  <c r="P7958" i="3" s="1"/>
  <c r="O6579" i="3"/>
  <c r="P6579" i="3" s="1"/>
  <c r="O8665" i="3"/>
  <c r="P8665" i="3" s="1"/>
  <c r="O9218" i="3"/>
  <c r="P9218" i="3" s="1"/>
  <c r="O3790" i="3"/>
  <c r="P3790" i="3" s="1"/>
  <c r="O1930" i="3"/>
  <c r="P1930" i="3" s="1"/>
  <c r="O4388" i="3"/>
  <c r="P4388" i="3" s="1"/>
  <c r="O271" i="3"/>
  <c r="P271" i="3" s="1"/>
  <c r="O25" i="3"/>
  <c r="P25" i="3" s="1"/>
  <c r="O321" i="3"/>
  <c r="P321" i="3" s="1"/>
  <c r="O1558" i="3"/>
  <c r="P1558" i="3" s="1"/>
  <c r="O2320" i="3"/>
  <c r="P2320" i="3" s="1"/>
  <c r="O8303" i="3"/>
  <c r="P8303" i="3" s="1"/>
  <c r="O9222" i="3"/>
  <c r="P9222" i="3" s="1"/>
  <c r="O5484" i="3"/>
  <c r="P5484" i="3" s="1"/>
  <c r="O3042" i="3"/>
  <c r="P3042" i="3" s="1"/>
  <c r="O493" i="3"/>
  <c r="P493" i="3" s="1"/>
  <c r="O1743" i="3"/>
  <c r="P1743" i="3" s="1"/>
  <c r="O5398" i="3"/>
  <c r="P5398" i="3" s="1"/>
  <c r="O5112" i="3"/>
  <c r="P5112" i="3" s="1"/>
  <c r="O8567" i="3"/>
  <c r="P8567" i="3" s="1"/>
  <c r="O2762" i="3"/>
  <c r="P2762" i="3" s="1"/>
  <c r="O6708" i="3"/>
  <c r="P6708" i="3" s="1"/>
  <c r="O5217" i="3"/>
  <c r="P5217" i="3" s="1"/>
  <c r="O3284" i="3"/>
  <c r="P3284" i="3" s="1"/>
  <c r="O7001" i="3"/>
  <c r="P7001" i="3" s="1"/>
  <c r="O1069" i="3"/>
  <c r="P1069" i="3" s="1"/>
  <c r="O1559" i="3"/>
  <c r="P1559" i="3" s="1"/>
  <c r="O1675" i="3"/>
  <c r="P1675" i="3" s="1"/>
  <c r="O843" i="3"/>
  <c r="P843" i="3" s="1"/>
  <c r="O494" i="3"/>
  <c r="P494" i="3" s="1"/>
  <c r="O8834" i="3"/>
  <c r="P8834" i="3" s="1"/>
  <c r="O4603" i="3"/>
  <c r="P4603" i="3" s="1"/>
  <c r="O5877" i="3"/>
  <c r="P5877" i="3" s="1"/>
  <c r="O844" i="3"/>
  <c r="P844" i="3" s="1"/>
  <c r="O2483" i="3"/>
  <c r="P2483" i="3" s="1"/>
  <c r="O9425" i="3"/>
  <c r="P9425" i="3" s="1"/>
  <c r="O7959" i="3"/>
  <c r="P7959" i="3" s="1"/>
  <c r="O4660" i="3"/>
  <c r="P4660" i="3" s="1"/>
  <c r="O6421" i="3"/>
  <c r="P6421" i="3" s="1"/>
  <c r="O3285" i="3"/>
  <c r="P3285" i="3" s="1"/>
  <c r="O1560" i="3"/>
  <c r="P1560" i="3" s="1"/>
  <c r="O7002" i="3"/>
  <c r="P7002" i="3" s="1"/>
  <c r="O5067" i="3"/>
  <c r="P5067" i="3" s="1"/>
  <c r="O6216" i="3"/>
  <c r="P6216" i="3" s="1"/>
  <c r="O9808" i="3"/>
  <c r="P9808" i="3" s="1"/>
  <c r="O8304" i="3"/>
  <c r="P8304" i="3" s="1"/>
  <c r="O7263" i="3"/>
  <c r="P7263" i="3" s="1"/>
  <c r="O5218" i="3"/>
  <c r="P5218" i="3" s="1"/>
  <c r="O5485" i="3"/>
  <c r="P5485" i="3" s="1"/>
  <c r="O2839" i="3"/>
  <c r="P2839" i="3" s="1"/>
  <c r="O5486" i="3"/>
  <c r="P5486" i="3" s="1"/>
  <c r="O4173" i="3"/>
  <c r="P4173" i="3" s="1"/>
  <c r="O2073" i="3"/>
  <c r="P2073" i="3" s="1"/>
  <c r="O6422" i="3"/>
  <c r="P6422" i="3" s="1"/>
  <c r="O7714" i="3"/>
  <c r="P7714" i="3" s="1"/>
  <c r="O3791" i="3"/>
  <c r="P3791" i="3" s="1"/>
  <c r="O7567" i="3"/>
  <c r="P7567" i="3" s="1"/>
  <c r="O8666" i="3"/>
  <c r="P8666" i="3" s="1"/>
  <c r="O4661" i="3"/>
  <c r="P4661" i="3" s="1"/>
  <c r="O9288" i="3"/>
  <c r="P9288" i="3" s="1"/>
  <c r="O8736" i="3"/>
  <c r="P8736" i="3" s="1"/>
  <c r="O1409" i="3"/>
  <c r="P1409" i="3" s="1"/>
  <c r="O6568" i="3"/>
  <c r="P6568" i="3" s="1"/>
  <c r="O3896" i="3"/>
  <c r="P3896" i="3" s="1"/>
  <c r="O1744" i="3"/>
  <c r="P1744" i="3" s="1"/>
  <c r="O8598" i="3"/>
  <c r="P8598" i="3" s="1"/>
  <c r="O1698" i="3"/>
  <c r="P1698" i="3" s="1"/>
  <c r="O6423" i="3"/>
  <c r="P6423" i="3" s="1"/>
  <c r="O6217" i="3"/>
  <c r="P6217" i="3" s="1"/>
  <c r="O1699" i="3"/>
  <c r="P1699" i="3" s="1"/>
  <c r="O8737" i="3"/>
  <c r="P8737" i="3" s="1"/>
  <c r="O9405" i="3"/>
  <c r="P9405" i="3" s="1"/>
  <c r="O7715" i="3"/>
  <c r="P7715" i="3" s="1"/>
  <c r="O4846" i="3"/>
  <c r="P4846" i="3" s="1"/>
  <c r="O732" i="3"/>
  <c r="P732" i="3" s="1"/>
  <c r="O3792" i="3"/>
  <c r="P3792" i="3" s="1"/>
  <c r="O278" i="3"/>
  <c r="P278" i="3" s="1"/>
  <c r="O8396" i="3"/>
  <c r="P8396" i="3" s="1"/>
  <c r="O8709" i="3"/>
  <c r="P8709" i="3" s="1"/>
  <c r="O426" i="3"/>
  <c r="P426" i="3" s="1"/>
  <c r="O6424" i="3"/>
  <c r="P6424" i="3" s="1"/>
  <c r="O8305" i="3"/>
  <c r="P8305" i="3" s="1"/>
  <c r="O8227" i="3"/>
  <c r="P8227" i="3" s="1"/>
  <c r="O7221" i="3"/>
  <c r="P7221" i="3" s="1"/>
  <c r="O701" i="3"/>
  <c r="P701" i="3" s="1"/>
  <c r="O2321" i="3"/>
  <c r="P2321" i="3" s="1"/>
  <c r="O9479" i="3"/>
  <c r="P9479" i="3" s="1"/>
  <c r="O4847" i="3"/>
  <c r="P4847" i="3" s="1"/>
  <c r="O5487" i="3"/>
  <c r="P5487" i="3" s="1"/>
  <c r="O9223" i="3"/>
  <c r="P9223" i="3" s="1"/>
  <c r="O1561" i="3"/>
  <c r="P1561" i="3" s="1"/>
  <c r="O6709" i="3"/>
  <c r="P6709" i="3" s="1"/>
  <c r="O4848" i="3"/>
  <c r="P4848" i="3" s="1"/>
  <c r="O2074" i="3"/>
  <c r="P2074" i="3" s="1"/>
  <c r="O4043" i="3"/>
  <c r="P4043" i="3" s="1"/>
  <c r="O5999" i="3"/>
  <c r="P5999" i="3" s="1"/>
  <c r="O9045" i="3"/>
  <c r="P9045" i="3" s="1"/>
  <c r="O7206" i="3"/>
  <c r="P7206" i="3" s="1"/>
  <c r="O8397" i="3"/>
  <c r="P8397" i="3" s="1"/>
  <c r="O3581" i="3"/>
  <c r="P3581" i="3" s="1"/>
  <c r="O4174" i="3"/>
  <c r="P4174" i="3" s="1"/>
  <c r="O845" i="3"/>
  <c r="P845" i="3" s="1"/>
  <c r="O322" i="3"/>
  <c r="P322" i="3" s="1"/>
  <c r="O8710" i="3"/>
  <c r="P8710" i="3" s="1"/>
  <c r="O427" i="3"/>
  <c r="P427" i="3" s="1"/>
  <c r="O4849" i="3"/>
  <c r="P4849" i="3" s="1"/>
  <c r="O1410" i="3"/>
  <c r="P1410" i="3" s="1"/>
  <c r="O1562" i="3"/>
  <c r="P1562" i="3" s="1"/>
  <c r="O9881" i="3"/>
  <c r="P9881" i="3" s="1"/>
  <c r="O1563" i="3"/>
  <c r="P1563" i="3" s="1"/>
  <c r="O9589" i="3"/>
  <c r="P9589" i="3" s="1"/>
  <c r="O1495" i="3"/>
  <c r="P1495" i="3" s="1"/>
  <c r="O13" i="3"/>
  <c r="P13" i="3" s="1"/>
  <c r="O7716" i="3"/>
  <c r="P7716" i="3" s="1"/>
  <c r="O1745" i="3"/>
  <c r="P1745" i="3" s="1"/>
  <c r="O3190" i="3"/>
  <c r="P3190" i="3" s="1"/>
  <c r="O7960" i="3"/>
  <c r="P7960" i="3" s="1"/>
  <c r="O8152" i="3"/>
  <c r="P8152" i="3" s="1"/>
  <c r="O7717" i="3"/>
  <c r="P7717" i="3" s="1"/>
  <c r="O733" i="3"/>
  <c r="P733" i="3" s="1"/>
  <c r="O3500" i="3"/>
  <c r="P3500" i="3" s="1"/>
  <c r="O2075" i="3"/>
  <c r="P2075" i="3" s="1"/>
  <c r="O7473" i="3"/>
  <c r="P7473" i="3" s="1"/>
  <c r="O9422" i="3"/>
  <c r="P9422" i="3" s="1"/>
  <c r="O5878" i="3"/>
  <c r="P5878" i="3" s="1"/>
  <c r="O2484" i="3"/>
  <c r="P2484" i="3" s="1"/>
  <c r="O3897" i="3"/>
  <c r="P3897" i="3" s="1"/>
  <c r="O3286" i="3"/>
  <c r="P3286" i="3" s="1"/>
  <c r="O6607" i="3"/>
  <c r="P6607" i="3" s="1"/>
  <c r="O3793" i="3"/>
  <c r="P3793" i="3" s="1"/>
  <c r="O7207" i="3"/>
  <c r="P7207" i="3" s="1"/>
  <c r="O5219" i="3"/>
  <c r="P5219" i="3" s="1"/>
  <c r="O7003" i="3"/>
  <c r="P7003" i="3" s="1"/>
  <c r="O4850" i="3"/>
  <c r="P4850" i="3" s="1"/>
  <c r="O9289" i="3"/>
  <c r="P9289" i="3" s="1"/>
  <c r="O136" i="3"/>
  <c r="P136" i="3" s="1"/>
  <c r="O1838" i="3"/>
  <c r="P1838" i="3" s="1"/>
  <c r="O7004" i="3"/>
  <c r="P7004" i="3" s="1"/>
  <c r="O5673" i="3"/>
  <c r="P5673" i="3" s="1"/>
  <c r="O8228" i="3"/>
  <c r="P8228" i="3" s="1"/>
  <c r="O8684" i="3"/>
  <c r="P8684" i="3" s="1"/>
  <c r="O7961" i="3"/>
  <c r="P7961" i="3" s="1"/>
  <c r="O7962" i="3"/>
  <c r="P7962" i="3" s="1"/>
  <c r="O4480" i="3"/>
  <c r="P4480" i="3" s="1"/>
  <c r="O2254" i="3"/>
  <c r="P2254" i="3" s="1"/>
  <c r="O7208" i="3"/>
  <c r="P7208" i="3" s="1"/>
  <c r="O5031" i="3"/>
  <c r="P5031" i="3" s="1"/>
  <c r="O2840" i="3"/>
  <c r="P2840" i="3" s="1"/>
  <c r="O7264" i="3"/>
  <c r="P7264" i="3" s="1"/>
  <c r="O8835" i="3"/>
  <c r="P8835" i="3" s="1"/>
  <c r="O1931" i="3"/>
  <c r="P1931" i="3" s="1"/>
  <c r="O1131" i="3"/>
  <c r="P1131" i="3" s="1"/>
  <c r="O8836" i="3"/>
  <c r="P8836" i="3" s="1"/>
  <c r="O9480" i="3"/>
  <c r="P9480" i="3" s="1"/>
  <c r="O229" i="3"/>
  <c r="P229" i="3" s="1"/>
  <c r="O8398" i="3"/>
  <c r="P8398" i="3" s="1"/>
  <c r="O6218" i="3"/>
  <c r="P6218" i="3" s="1"/>
  <c r="O9481" i="3"/>
  <c r="P9481" i="3" s="1"/>
  <c r="O1932" i="3"/>
  <c r="P1932" i="3" s="1"/>
  <c r="O642" i="3"/>
  <c r="P642" i="3" s="1"/>
  <c r="O7963" i="3"/>
  <c r="P7963" i="3" s="1"/>
  <c r="O7964" i="3"/>
  <c r="P7964" i="3" s="1"/>
  <c r="O2684" i="3"/>
  <c r="P2684" i="3" s="1"/>
  <c r="O6425" i="3"/>
  <c r="P6425" i="3" s="1"/>
  <c r="O5813" i="3"/>
  <c r="P5813" i="3" s="1"/>
  <c r="O1933" i="3"/>
  <c r="P1933" i="3" s="1"/>
  <c r="O8687" i="3"/>
  <c r="P8687" i="3" s="1"/>
  <c r="O5372" i="3"/>
  <c r="P5372" i="3" s="1"/>
  <c r="O8399" i="3"/>
  <c r="P8399" i="3" s="1"/>
  <c r="O5220" i="3"/>
  <c r="P5220" i="3" s="1"/>
  <c r="O230" i="3"/>
  <c r="P230" i="3" s="1"/>
  <c r="O6000" i="3"/>
  <c r="P6000" i="3" s="1"/>
  <c r="O6710" i="3"/>
  <c r="P6710" i="3" s="1"/>
  <c r="O7442" i="3"/>
  <c r="P7442" i="3" s="1"/>
  <c r="O3582" i="3"/>
  <c r="P3582" i="3" s="1"/>
  <c r="O4175" i="3"/>
  <c r="P4175" i="3" s="1"/>
  <c r="O3287" i="3"/>
  <c r="P3287" i="3" s="1"/>
  <c r="O5879" i="3"/>
  <c r="P5879" i="3" s="1"/>
  <c r="O5488" i="3"/>
  <c r="P5488" i="3" s="1"/>
  <c r="O1564" i="3"/>
  <c r="P1564" i="3" s="1"/>
  <c r="O1847" i="3"/>
  <c r="P1847" i="3" s="1"/>
  <c r="O4176" i="3"/>
  <c r="P4176" i="3" s="1"/>
  <c r="O2076" i="3"/>
  <c r="P2076" i="3" s="1"/>
  <c r="O3501" i="3"/>
  <c r="P3501" i="3" s="1"/>
  <c r="O7965" i="3"/>
  <c r="P7965" i="3" s="1"/>
  <c r="O2841" i="3"/>
  <c r="P2841" i="3" s="1"/>
  <c r="O7005" i="3"/>
  <c r="P7005" i="3" s="1"/>
  <c r="O957" i="3"/>
  <c r="P957" i="3" s="1"/>
  <c r="O8287" i="3"/>
  <c r="P8287" i="3" s="1"/>
  <c r="O9046" i="3"/>
  <c r="P9046" i="3" s="1"/>
  <c r="O8837" i="3"/>
  <c r="P8837" i="3" s="1"/>
  <c r="O323" i="3"/>
  <c r="P323" i="3" s="1"/>
  <c r="O5113" i="3"/>
  <c r="P5113" i="3" s="1"/>
  <c r="O4389" i="3"/>
  <c r="P4389" i="3" s="1"/>
  <c r="O9882" i="3"/>
  <c r="P9882" i="3" s="1"/>
  <c r="O8838" i="3"/>
  <c r="P8838" i="3" s="1"/>
  <c r="O1358" i="3"/>
  <c r="P1358" i="3" s="1"/>
  <c r="O2322" i="3"/>
  <c r="P2322" i="3" s="1"/>
  <c r="O9685" i="3"/>
  <c r="P9685" i="3" s="1"/>
  <c r="O1934" i="3"/>
  <c r="P1934" i="3" s="1"/>
  <c r="O4044" i="3"/>
  <c r="P4044" i="3" s="1"/>
  <c r="O7966" i="3"/>
  <c r="P7966" i="3" s="1"/>
  <c r="O4177" i="3"/>
  <c r="P4177" i="3" s="1"/>
  <c r="O4851" i="3"/>
  <c r="P4851" i="3" s="1"/>
  <c r="O8685" i="3"/>
  <c r="P8685" i="3" s="1"/>
  <c r="O4852" i="3"/>
  <c r="P4852" i="3" s="1"/>
  <c r="O8400" i="3"/>
  <c r="P8400" i="3" s="1"/>
  <c r="O1746" i="3"/>
  <c r="P1746" i="3" s="1"/>
  <c r="O2485" i="3"/>
  <c r="P2485" i="3" s="1"/>
  <c r="O7718" i="3"/>
  <c r="P7718" i="3" s="1"/>
  <c r="O2685" i="3"/>
  <c r="P2685" i="3" s="1"/>
  <c r="O4390" i="3"/>
  <c r="P4390" i="3" s="1"/>
  <c r="O7967" i="3"/>
  <c r="P7967" i="3" s="1"/>
  <c r="O3583" i="3"/>
  <c r="P3583" i="3" s="1"/>
  <c r="O4481" i="3"/>
  <c r="P4481" i="3" s="1"/>
  <c r="O2323" i="3"/>
  <c r="P2323" i="3" s="1"/>
  <c r="O5880" i="3"/>
  <c r="P5880" i="3" s="1"/>
  <c r="O5489" i="3"/>
  <c r="P5489" i="3" s="1"/>
  <c r="O8229" i="3"/>
  <c r="P8229" i="3" s="1"/>
  <c r="O2255" i="3"/>
  <c r="P2255" i="3" s="1"/>
  <c r="O9900" i="3"/>
  <c r="P9900" i="3" s="1"/>
  <c r="O3584" i="3"/>
  <c r="P3584" i="3" s="1"/>
  <c r="O8401" i="3"/>
  <c r="P8401" i="3" s="1"/>
  <c r="O5674" i="3"/>
  <c r="P5674" i="3" s="1"/>
  <c r="O7388" i="3"/>
  <c r="P7388" i="3" s="1"/>
  <c r="O9047" i="3"/>
  <c r="P9047" i="3" s="1"/>
  <c r="O8402" i="3"/>
  <c r="P8402" i="3" s="1"/>
  <c r="O4178" i="3"/>
  <c r="P4178" i="3" s="1"/>
  <c r="O5221" i="3"/>
  <c r="P5221" i="3" s="1"/>
  <c r="O2486" i="3"/>
  <c r="P2486" i="3" s="1"/>
  <c r="O5068" i="3"/>
  <c r="P5068" i="3" s="1"/>
  <c r="O2324" i="3"/>
  <c r="P2324" i="3" s="1"/>
  <c r="O9048" i="3"/>
  <c r="P9048" i="3" s="1"/>
  <c r="O4662" i="3"/>
  <c r="P4662" i="3" s="1"/>
  <c r="O1132" i="3"/>
  <c r="P1132" i="3" s="1"/>
  <c r="O846" i="3"/>
  <c r="P846" i="3" s="1"/>
  <c r="O5826" i="3"/>
  <c r="P5826" i="3" s="1"/>
  <c r="O6711" i="3"/>
  <c r="P6711" i="3" s="1"/>
  <c r="O9049" i="3"/>
  <c r="P9049" i="3" s="1"/>
  <c r="O3898" i="3"/>
  <c r="P3898" i="3" s="1"/>
  <c r="O5847" i="3"/>
  <c r="P5847" i="3" s="1"/>
  <c r="O6887" i="3"/>
  <c r="P6887" i="3" s="1"/>
  <c r="O4045" i="3"/>
  <c r="P4045" i="3" s="1"/>
  <c r="O958" i="3"/>
  <c r="P958" i="3" s="1"/>
  <c r="O2842" i="3"/>
  <c r="P2842" i="3" s="1"/>
  <c r="O9883" i="3"/>
  <c r="P9883" i="3" s="1"/>
  <c r="O7265" i="3"/>
  <c r="P7265" i="3" s="1"/>
  <c r="O4179" i="3"/>
  <c r="P4179" i="3" s="1"/>
  <c r="O8144" i="3"/>
  <c r="P8144" i="3" s="1"/>
  <c r="O4853" i="3"/>
  <c r="P4853" i="3" s="1"/>
  <c r="O6660" i="3"/>
  <c r="P6660" i="3" s="1"/>
  <c r="O6426" i="3"/>
  <c r="P6426" i="3" s="1"/>
  <c r="O5373" i="3"/>
  <c r="P5373" i="3" s="1"/>
  <c r="O3743" i="3"/>
  <c r="P3743" i="3" s="1"/>
  <c r="O2487" i="3"/>
  <c r="P2487" i="3" s="1"/>
  <c r="O1676" i="3"/>
  <c r="P1676" i="3" s="1"/>
  <c r="O5798" i="3"/>
  <c r="P5798" i="3" s="1"/>
  <c r="O8403" i="3"/>
  <c r="P8403" i="3" s="1"/>
  <c r="O108" i="3"/>
  <c r="P108" i="3" s="1"/>
  <c r="O1854" i="3"/>
  <c r="P1854" i="3" s="1"/>
  <c r="O5490" i="3"/>
  <c r="P5490" i="3" s="1"/>
  <c r="O5399" i="3"/>
  <c r="P5399" i="3" s="1"/>
  <c r="O5114" i="3"/>
  <c r="P5114" i="3" s="1"/>
  <c r="O959" i="3"/>
  <c r="P959" i="3" s="1"/>
  <c r="O5675" i="3"/>
  <c r="P5675" i="3" s="1"/>
  <c r="O2077" i="3"/>
  <c r="P2077" i="3" s="1"/>
  <c r="O7568" i="3"/>
  <c r="P7568" i="3" s="1"/>
  <c r="O4854" i="3"/>
  <c r="P4854" i="3" s="1"/>
  <c r="O2843" i="3"/>
  <c r="P2843" i="3" s="1"/>
  <c r="O4855" i="3"/>
  <c r="P4855" i="3" s="1"/>
  <c r="O5881" i="3"/>
  <c r="P5881" i="3" s="1"/>
  <c r="O428" i="3"/>
  <c r="P428" i="3" s="1"/>
  <c r="O9050" i="3"/>
  <c r="P9050" i="3" s="1"/>
  <c r="O5222" i="3"/>
  <c r="P5222" i="3" s="1"/>
  <c r="O8599" i="3"/>
  <c r="P8599" i="3" s="1"/>
  <c r="O734" i="3"/>
  <c r="P734" i="3" s="1"/>
  <c r="O7266" i="3"/>
  <c r="P7266" i="3" s="1"/>
  <c r="O9590" i="3"/>
  <c r="P9590" i="3" s="1"/>
  <c r="O2488" i="3"/>
  <c r="P2488" i="3" s="1"/>
  <c r="O847" i="3"/>
  <c r="P847" i="3" s="1"/>
  <c r="O2325" i="3"/>
  <c r="P2325" i="3" s="1"/>
  <c r="O5223" i="3"/>
  <c r="P5223" i="3" s="1"/>
  <c r="O1935" i="3"/>
  <c r="P1935" i="3" s="1"/>
  <c r="O1565" i="3"/>
  <c r="P1565" i="3" s="1"/>
  <c r="O536" i="3"/>
  <c r="P536" i="3" s="1"/>
  <c r="O1936" i="3"/>
  <c r="P1936" i="3" s="1"/>
  <c r="O2078" i="3"/>
  <c r="P2078" i="3" s="1"/>
  <c r="O279" i="3"/>
  <c r="P279" i="3" s="1"/>
  <c r="O7267" i="3"/>
  <c r="P7267" i="3" s="1"/>
  <c r="O39" i="3"/>
  <c r="P39" i="3" s="1"/>
  <c r="O809" i="3"/>
  <c r="P809" i="3" s="1"/>
  <c r="O9715" i="3"/>
  <c r="P9715" i="3" s="1"/>
  <c r="O6001" i="3"/>
  <c r="P6001" i="3" s="1"/>
  <c r="O4856" i="3"/>
  <c r="P4856" i="3" s="1"/>
  <c r="O563" i="3"/>
  <c r="P563" i="3" s="1"/>
  <c r="O7719" i="3"/>
  <c r="P7719" i="3" s="1"/>
  <c r="O7569" i="3"/>
  <c r="P7569" i="3" s="1"/>
  <c r="O8839" i="3"/>
  <c r="P8839" i="3" s="1"/>
  <c r="O3899" i="3"/>
  <c r="P3899" i="3" s="1"/>
  <c r="O9290" i="3"/>
  <c r="P9290" i="3" s="1"/>
  <c r="O5491" i="3"/>
  <c r="P5491" i="3" s="1"/>
  <c r="O6569" i="3"/>
  <c r="P6569" i="3" s="1"/>
  <c r="O6219" i="3"/>
  <c r="P6219" i="3" s="1"/>
  <c r="O1937" i="3"/>
  <c r="P1937" i="3" s="1"/>
  <c r="O6002" i="3"/>
  <c r="P6002" i="3" s="1"/>
  <c r="O3043" i="3"/>
  <c r="P3043" i="3" s="1"/>
  <c r="O7968" i="3"/>
  <c r="P7968" i="3" s="1"/>
  <c r="O1133" i="3"/>
  <c r="P1133" i="3" s="1"/>
  <c r="O4391" i="3"/>
  <c r="P4391" i="3" s="1"/>
  <c r="O6712" i="3"/>
  <c r="P6712" i="3" s="1"/>
  <c r="O4180" i="3"/>
  <c r="P4180" i="3" s="1"/>
  <c r="O4046" i="3"/>
  <c r="P4046" i="3" s="1"/>
  <c r="O393" i="3"/>
  <c r="P393" i="3" s="1"/>
  <c r="O4663" i="3"/>
  <c r="P4663" i="3" s="1"/>
  <c r="O7969" i="3"/>
  <c r="P7969" i="3" s="1"/>
  <c r="O9291" i="3"/>
  <c r="P9291" i="3" s="1"/>
  <c r="O7403" i="3"/>
  <c r="P7403" i="3" s="1"/>
  <c r="O4047" i="3"/>
  <c r="P4047" i="3" s="1"/>
  <c r="O4579" i="3"/>
  <c r="P4579" i="3" s="1"/>
  <c r="O9591" i="3"/>
  <c r="P9591" i="3" s="1"/>
  <c r="O4857" i="3"/>
  <c r="P4857" i="3" s="1"/>
  <c r="O2326" i="3"/>
  <c r="P2326" i="3" s="1"/>
  <c r="O8840" i="3"/>
  <c r="P8840" i="3" s="1"/>
  <c r="O6003" i="3"/>
  <c r="P6003" i="3" s="1"/>
  <c r="O960" i="3"/>
  <c r="P960" i="3" s="1"/>
  <c r="O7970" i="3"/>
  <c r="P7970" i="3" s="1"/>
  <c r="O9051" i="3"/>
  <c r="P9051" i="3" s="1"/>
  <c r="O4181" i="3"/>
  <c r="P4181" i="3" s="1"/>
  <c r="O495" i="3"/>
  <c r="P495" i="3" s="1"/>
  <c r="O537" i="3"/>
  <c r="P537" i="3" s="1"/>
  <c r="O9592" i="3"/>
  <c r="P9592" i="3" s="1"/>
  <c r="O4048" i="3"/>
  <c r="P4048" i="3" s="1"/>
  <c r="O7006" i="3"/>
  <c r="P7006" i="3" s="1"/>
  <c r="O6220" i="3"/>
  <c r="P6220" i="3" s="1"/>
  <c r="O9716" i="3"/>
  <c r="P9716" i="3" s="1"/>
  <c r="O6608" i="3"/>
  <c r="P6608" i="3" s="1"/>
  <c r="O1411" i="3"/>
  <c r="P1411" i="3" s="1"/>
  <c r="O8841" i="3"/>
  <c r="P8841" i="3" s="1"/>
  <c r="O6221" i="3"/>
  <c r="P6221" i="3" s="1"/>
  <c r="O2686" i="3"/>
  <c r="P2686" i="3" s="1"/>
  <c r="O2844" i="3"/>
  <c r="P2844" i="3" s="1"/>
  <c r="O9593" i="3"/>
  <c r="P9593" i="3" s="1"/>
  <c r="O7268" i="3"/>
  <c r="P7268" i="3" s="1"/>
  <c r="O379" i="3"/>
  <c r="P379" i="3" s="1"/>
  <c r="O3585" i="3"/>
  <c r="P3585" i="3" s="1"/>
  <c r="O3288" i="3"/>
  <c r="P3288" i="3" s="1"/>
  <c r="O8738" i="3"/>
  <c r="P8738" i="3" s="1"/>
  <c r="O6427" i="3"/>
  <c r="P6427" i="3" s="1"/>
  <c r="O961" i="3"/>
  <c r="P961" i="3" s="1"/>
  <c r="O6004" i="3"/>
  <c r="P6004" i="3" s="1"/>
  <c r="O7570" i="3"/>
  <c r="P7570" i="3" s="1"/>
  <c r="O6428" i="3"/>
  <c r="P6428" i="3" s="1"/>
  <c r="O8230" i="3"/>
  <c r="P8230" i="3" s="1"/>
  <c r="O7720" i="3"/>
  <c r="P7720" i="3" s="1"/>
  <c r="O5374" i="3"/>
  <c r="P5374" i="3" s="1"/>
  <c r="O5052" i="3"/>
  <c r="P5052" i="3" s="1"/>
  <c r="O5492" i="3"/>
  <c r="P5492" i="3" s="1"/>
  <c r="O1839" i="3"/>
  <c r="P1839" i="3" s="1"/>
  <c r="O324" i="3"/>
  <c r="P324" i="3" s="1"/>
  <c r="O7192" i="3"/>
  <c r="P7192" i="3" s="1"/>
  <c r="O9717" i="3"/>
  <c r="P9717" i="3" s="1"/>
  <c r="O7007" i="3"/>
  <c r="P7007" i="3" s="1"/>
  <c r="O7721" i="3"/>
  <c r="P7721" i="3" s="1"/>
  <c r="O6005" i="3"/>
  <c r="P6005" i="3" s="1"/>
  <c r="O6222" i="3"/>
  <c r="P6222" i="3" s="1"/>
  <c r="O40" i="3"/>
  <c r="P40" i="3" s="1"/>
  <c r="O1938" i="3"/>
  <c r="P1938" i="3" s="1"/>
  <c r="O9185" i="3"/>
  <c r="P9185" i="3" s="1"/>
  <c r="O1677" i="3"/>
  <c r="P1677" i="3" s="1"/>
  <c r="O4182" i="3"/>
  <c r="P4182" i="3" s="1"/>
  <c r="O7008" i="3"/>
  <c r="P7008" i="3" s="1"/>
  <c r="O1070" i="3"/>
  <c r="P1070" i="3" s="1"/>
  <c r="O9292" i="3"/>
  <c r="P9292" i="3" s="1"/>
  <c r="O231" i="3"/>
  <c r="P231" i="3" s="1"/>
  <c r="O7722" i="3"/>
  <c r="P7722" i="3" s="1"/>
  <c r="O1081" i="3"/>
  <c r="P1081" i="3" s="1"/>
  <c r="O7723" i="3"/>
  <c r="P7723" i="3" s="1"/>
  <c r="O4757" i="3"/>
  <c r="P4757" i="3" s="1"/>
  <c r="O7009" i="3"/>
  <c r="P7009" i="3" s="1"/>
  <c r="O7269" i="3"/>
  <c r="P7269" i="3" s="1"/>
  <c r="O4183" i="3"/>
  <c r="P4183" i="3" s="1"/>
  <c r="O3794" i="3"/>
  <c r="P3794" i="3" s="1"/>
  <c r="O5375" i="3"/>
  <c r="P5375" i="3" s="1"/>
  <c r="O2185" i="3"/>
  <c r="P2185" i="3" s="1"/>
  <c r="O7971" i="3"/>
  <c r="P7971" i="3" s="1"/>
  <c r="O564" i="3"/>
  <c r="P564" i="3" s="1"/>
  <c r="O848" i="3"/>
  <c r="P848" i="3" s="1"/>
  <c r="O4049" i="3"/>
  <c r="P4049" i="3" s="1"/>
  <c r="O1566" i="3"/>
  <c r="P1566" i="3" s="1"/>
  <c r="O2845" i="3"/>
  <c r="P2845" i="3" s="1"/>
  <c r="O2256" i="3"/>
  <c r="P2256" i="3" s="1"/>
  <c r="O4858" i="3"/>
  <c r="P4858" i="3" s="1"/>
  <c r="O565" i="3"/>
  <c r="P565" i="3" s="1"/>
  <c r="O6429" i="3"/>
  <c r="P6429" i="3" s="1"/>
  <c r="O3044" i="3"/>
  <c r="P3044" i="3" s="1"/>
  <c r="O4050" i="3"/>
  <c r="P4050" i="3" s="1"/>
  <c r="O5848" i="3"/>
  <c r="P5848" i="3" s="1"/>
  <c r="O2079" i="3"/>
  <c r="P2079" i="3" s="1"/>
  <c r="O2080" i="3"/>
  <c r="P2080" i="3" s="1"/>
  <c r="O3586" i="3"/>
  <c r="P3586" i="3" s="1"/>
  <c r="O5224" i="3"/>
  <c r="P5224" i="3" s="1"/>
  <c r="O7571" i="3"/>
  <c r="P7571" i="3" s="1"/>
  <c r="O9482" i="3"/>
  <c r="P9482" i="3" s="1"/>
  <c r="O4859" i="3"/>
  <c r="P4859" i="3" s="1"/>
  <c r="O3289" i="3"/>
  <c r="P3289" i="3" s="1"/>
  <c r="O3290" i="3"/>
  <c r="P3290" i="3" s="1"/>
  <c r="O2081" i="3"/>
  <c r="P2081" i="3" s="1"/>
  <c r="O2687" i="3"/>
  <c r="P2687" i="3" s="1"/>
  <c r="O8693" i="3"/>
  <c r="P8693" i="3" s="1"/>
  <c r="O6430" i="3"/>
  <c r="P6430" i="3" s="1"/>
  <c r="O2327" i="3"/>
  <c r="P2327" i="3" s="1"/>
  <c r="O7010" i="3"/>
  <c r="P7010" i="3" s="1"/>
  <c r="O2688" i="3"/>
  <c r="P2688" i="3" s="1"/>
  <c r="O1747" i="3"/>
  <c r="P1747" i="3" s="1"/>
  <c r="O9293" i="3"/>
  <c r="P9293" i="3" s="1"/>
  <c r="O3191" i="3"/>
  <c r="P3191" i="3" s="1"/>
  <c r="O207" i="3"/>
  <c r="P207" i="3" s="1"/>
  <c r="O3394" i="3"/>
  <c r="P3394" i="3" s="1"/>
  <c r="O6006" i="3"/>
  <c r="P6006" i="3" s="1"/>
  <c r="O2257" i="3"/>
  <c r="P2257" i="3" s="1"/>
  <c r="O6007" i="3"/>
  <c r="P6007" i="3" s="1"/>
  <c r="O6888" i="3"/>
  <c r="P6888" i="3" s="1"/>
  <c r="O429" i="3"/>
  <c r="P429" i="3" s="1"/>
  <c r="O2846" i="3"/>
  <c r="P2846" i="3" s="1"/>
  <c r="O4184" i="3"/>
  <c r="P4184" i="3" s="1"/>
  <c r="O5225" i="3"/>
  <c r="P5225" i="3" s="1"/>
  <c r="O3587" i="3"/>
  <c r="P3587" i="3" s="1"/>
  <c r="O2489" i="3"/>
  <c r="P2489" i="3" s="1"/>
  <c r="O6008" i="3"/>
  <c r="P6008" i="3" s="1"/>
  <c r="O4860" i="3"/>
  <c r="P4860" i="3" s="1"/>
  <c r="O5636" i="3"/>
  <c r="P5636" i="3" s="1"/>
  <c r="O7270" i="3"/>
  <c r="P7270" i="3" s="1"/>
  <c r="O5115" i="3"/>
  <c r="P5115" i="3" s="1"/>
  <c r="O9052" i="3"/>
  <c r="P9052" i="3" s="1"/>
  <c r="O4392" i="3"/>
  <c r="P4392" i="3" s="1"/>
  <c r="O6648" i="3"/>
  <c r="P6648" i="3" s="1"/>
  <c r="O6223" i="3"/>
  <c r="P6223" i="3" s="1"/>
  <c r="O7972" i="3"/>
  <c r="P7972" i="3" s="1"/>
  <c r="O8404" i="3"/>
  <c r="P8404" i="3" s="1"/>
  <c r="O3795" i="3"/>
  <c r="P3795" i="3" s="1"/>
  <c r="O9718" i="3"/>
  <c r="P9718" i="3" s="1"/>
  <c r="O1939" i="3"/>
  <c r="P1939" i="3" s="1"/>
  <c r="O7973" i="3"/>
  <c r="P7973" i="3" s="1"/>
  <c r="O6009" i="3"/>
  <c r="P6009" i="3" s="1"/>
  <c r="O8405" i="3"/>
  <c r="P8405" i="3" s="1"/>
  <c r="O5827" i="3"/>
  <c r="P5827" i="3" s="1"/>
  <c r="O1678" i="3"/>
  <c r="P1678" i="3" s="1"/>
  <c r="O1567" i="3"/>
  <c r="P1567" i="3" s="1"/>
  <c r="O7466" i="3"/>
  <c r="P7466" i="3" s="1"/>
  <c r="O1748" i="3"/>
  <c r="P1748" i="3" s="1"/>
  <c r="O8406" i="3"/>
  <c r="P8406" i="3" s="1"/>
  <c r="O5116" i="3"/>
  <c r="P5116" i="3" s="1"/>
  <c r="O5400" i="3"/>
  <c r="P5400" i="3" s="1"/>
  <c r="O3796" i="3"/>
  <c r="P3796" i="3" s="1"/>
  <c r="O5882" i="3"/>
  <c r="P5882" i="3" s="1"/>
  <c r="O8407" i="3"/>
  <c r="P8407" i="3" s="1"/>
  <c r="O643" i="3"/>
  <c r="P643" i="3" s="1"/>
  <c r="O4861" i="3"/>
  <c r="P4861" i="3" s="1"/>
  <c r="O9294" i="3"/>
  <c r="P9294" i="3" s="1"/>
  <c r="O162" i="3"/>
  <c r="P162" i="3" s="1"/>
  <c r="O7271" i="3"/>
  <c r="P7271" i="3" s="1"/>
  <c r="O9594" i="3"/>
  <c r="P9594" i="3" s="1"/>
  <c r="O496" i="3"/>
  <c r="P496" i="3" s="1"/>
  <c r="O4862" i="3"/>
  <c r="P4862" i="3" s="1"/>
  <c r="O962" i="3"/>
  <c r="P962" i="3" s="1"/>
  <c r="O8600" i="3"/>
  <c r="P8600" i="3" s="1"/>
  <c r="O9483" i="3"/>
  <c r="P9483" i="3" s="1"/>
  <c r="O430" i="3"/>
  <c r="P430" i="3" s="1"/>
  <c r="O7222" i="3"/>
  <c r="P7222" i="3" s="1"/>
  <c r="O5226" i="3"/>
  <c r="P5226" i="3" s="1"/>
  <c r="O9595" i="3"/>
  <c r="P9595" i="3" s="1"/>
  <c r="O7724" i="3"/>
  <c r="P7724" i="3" s="1"/>
  <c r="O1412" i="3"/>
  <c r="P1412" i="3" s="1"/>
  <c r="O3797" i="3"/>
  <c r="P3797" i="3" s="1"/>
  <c r="O1840" i="3"/>
  <c r="P1840" i="3" s="1"/>
  <c r="O4051" i="3"/>
  <c r="P4051" i="3" s="1"/>
  <c r="O9484" i="3"/>
  <c r="P9484" i="3" s="1"/>
  <c r="O9295" i="3"/>
  <c r="P9295" i="3" s="1"/>
  <c r="O6649" i="3"/>
  <c r="P6649" i="3" s="1"/>
  <c r="O5227" i="3"/>
  <c r="P5227" i="3" s="1"/>
  <c r="O5228" i="3"/>
  <c r="P5228" i="3" s="1"/>
  <c r="O3045" i="3"/>
  <c r="P3045" i="3" s="1"/>
  <c r="O8134" i="3"/>
  <c r="P8134" i="3" s="1"/>
  <c r="O2328" i="3"/>
  <c r="P2328" i="3" s="1"/>
  <c r="O3798" i="3"/>
  <c r="P3798" i="3" s="1"/>
  <c r="O2082" i="3"/>
  <c r="P2082" i="3" s="1"/>
  <c r="O9485" i="3"/>
  <c r="P9485" i="3" s="1"/>
  <c r="O8842" i="3"/>
  <c r="P8842" i="3" s="1"/>
  <c r="O9884" i="3"/>
  <c r="P9884" i="3" s="1"/>
  <c r="O109" i="3"/>
  <c r="P109" i="3" s="1"/>
  <c r="O2329" i="3"/>
  <c r="P2329" i="3" s="1"/>
  <c r="O566" i="3"/>
  <c r="P566" i="3" s="1"/>
  <c r="O4863" i="3"/>
  <c r="P4863" i="3" s="1"/>
  <c r="O4185" i="3"/>
  <c r="P4185" i="3" s="1"/>
  <c r="O538" i="3"/>
  <c r="P538" i="3" s="1"/>
  <c r="O8739" i="3"/>
  <c r="P8739" i="3" s="1"/>
  <c r="O963" i="3"/>
  <c r="P963" i="3" s="1"/>
  <c r="O3046" i="3"/>
  <c r="P3046" i="3" s="1"/>
  <c r="O3445" i="3"/>
  <c r="P3445" i="3" s="1"/>
  <c r="O2689" i="3"/>
  <c r="P2689" i="3" s="1"/>
  <c r="O4664" i="3"/>
  <c r="P4664" i="3" s="1"/>
  <c r="O8408" i="3"/>
  <c r="P8408" i="3" s="1"/>
  <c r="O431" i="3"/>
  <c r="P431" i="3" s="1"/>
  <c r="O4186" i="3"/>
  <c r="P4186" i="3" s="1"/>
  <c r="O5883" i="3"/>
  <c r="P5883" i="3" s="1"/>
  <c r="O2490" i="3"/>
  <c r="P2490" i="3" s="1"/>
  <c r="O849" i="3"/>
  <c r="P849" i="3" s="1"/>
  <c r="O6713" i="3"/>
  <c r="P6713" i="3" s="1"/>
  <c r="O1749" i="3"/>
  <c r="P1749" i="3" s="1"/>
  <c r="O9596" i="3"/>
  <c r="P9596" i="3" s="1"/>
  <c r="O9809" i="3"/>
  <c r="P9809" i="3" s="1"/>
  <c r="O497" i="3"/>
  <c r="P497" i="3" s="1"/>
  <c r="O5493" i="3"/>
  <c r="P5493" i="3" s="1"/>
  <c r="O7974" i="3"/>
  <c r="P7974" i="3" s="1"/>
  <c r="O5755" i="3"/>
  <c r="P5755" i="3" s="1"/>
  <c r="O8740" i="3"/>
  <c r="P8740" i="3" s="1"/>
  <c r="O6010" i="3"/>
  <c r="P6010" i="3" s="1"/>
  <c r="O735" i="3"/>
  <c r="P735" i="3" s="1"/>
  <c r="O5229" i="3"/>
  <c r="P5229" i="3" s="1"/>
  <c r="O6431" i="3"/>
  <c r="P6431" i="3" s="1"/>
  <c r="O5230" i="3"/>
  <c r="P5230" i="3" s="1"/>
  <c r="O6224" i="3"/>
  <c r="P6224" i="3" s="1"/>
  <c r="O7975" i="3"/>
  <c r="P7975" i="3" s="1"/>
  <c r="O2491" i="3"/>
  <c r="P2491" i="3" s="1"/>
  <c r="O4187" i="3"/>
  <c r="P4187" i="3" s="1"/>
  <c r="O9406" i="3"/>
  <c r="P9406" i="3" s="1"/>
  <c r="O3588" i="3"/>
  <c r="P3588" i="3" s="1"/>
  <c r="O2690" i="3"/>
  <c r="P2690" i="3" s="1"/>
  <c r="O4665" i="3"/>
  <c r="P4665" i="3" s="1"/>
  <c r="O5231" i="3"/>
  <c r="P5231" i="3" s="1"/>
  <c r="O7976" i="3"/>
  <c r="P7976" i="3" s="1"/>
  <c r="O6432" i="3"/>
  <c r="P6432" i="3" s="1"/>
  <c r="O964" i="3"/>
  <c r="P964" i="3" s="1"/>
  <c r="O5494" i="3"/>
  <c r="P5494" i="3" s="1"/>
  <c r="O4482" i="3"/>
  <c r="P4482" i="3" s="1"/>
  <c r="O3589" i="3"/>
  <c r="P3589" i="3" s="1"/>
  <c r="O1134" i="3"/>
  <c r="P1134" i="3" s="1"/>
  <c r="O3900" i="3"/>
  <c r="P3900" i="3" s="1"/>
  <c r="O6433" i="3"/>
  <c r="P6433" i="3" s="1"/>
  <c r="O3799" i="3"/>
  <c r="P3799" i="3" s="1"/>
  <c r="O7572" i="3"/>
  <c r="P7572" i="3" s="1"/>
  <c r="O9597" i="3"/>
  <c r="P9597" i="3" s="1"/>
  <c r="O1940" i="3"/>
  <c r="P1940" i="3" s="1"/>
  <c r="O8231" i="3"/>
  <c r="P8231" i="3" s="1"/>
  <c r="O965" i="3"/>
  <c r="P965" i="3" s="1"/>
  <c r="O4483" i="3"/>
  <c r="P4483" i="3" s="1"/>
  <c r="O9178" i="3"/>
  <c r="P9178" i="3" s="1"/>
  <c r="O8409" i="3"/>
  <c r="P8409" i="3" s="1"/>
  <c r="O110" i="3"/>
  <c r="P110" i="3" s="1"/>
  <c r="O1568" i="3"/>
  <c r="P1568" i="3" s="1"/>
  <c r="O5117" i="3"/>
  <c r="P5117" i="3" s="1"/>
  <c r="O9719" i="3"/>
  <c r="P9719" i="3" s="1"/>
  <c r="O966" i="3"/>
  <c r="P966" i="3" s="1"/>
  <c r="O2083" i="3"/>
  <c r="P2083" i="3" s="1"/>
  <c r="O3800" i="3"/>
  <c r="P3800" i="3" s="1"/>
  <c r="O1328" i="3"/>
  <c r="P1328" i="3" s="1"/>
  <c r="O7977" i="3"/>
  <c r="P7977" i="3" s="1"/>
  <c r="O6011" i="3"/>
  <c r="P6011" i="3" s="1"/>
  <c r="O8843" i="3"/>
  <c r="P8843" i="3" s="1"/>
  <c r="O6225" i="3"/>
  <c r="P6225" i="3" s="1"/>
  <c r="O9053" i="3"/>
  <c r="P9053" i="3" s="1"/>
  <c r="O850" i="3"/>
  <c r="P850" i="3" s="1"/>
  <c r="O6714" i="3"/>
  <c r="P6714" i="3" s="1"/>
  <c r="O3047" i="3"/>
  <c r="P3047" i="3" s="1"/>
  <c r="O7011" i="3"/>
  <c r="P7011" i="3" s="1"/>
  <c r="O8410" i="3"/>
  <c r="P8410" i="3" s="1"/>
  <c r="O6580" i="3"/>
  <c r="P6580" i="3" s="1"/>
  <c r="O5495" i="3"/>
  <c r="P5495" i="3" s="1"/>
  <c r="O7012" i="3"/>
  <c r="P7012" i="3" s="1"/>
  <c r="O851" i="3"/>
  <c r="P851" i="3" s="1"/>
  <c r="O567" i="3"/>
  <c r="P567" i="3" s="1"/>
  <c r="O1413" i="3"/>
  <c r="P1413" i="3" s="1"/>
  <c r="O8844" i="3"/>
  <c r="P8844" i="3" s="1"/>
  <c r="O7725" i="3"/>
  <c r="P7725" i="3" s="1"/>
  <c r="O2691" i="3"/>
  <c r="P2691" i="3" s="1"/>
  <c r="O7013" i="3"/>
  <c r="P7013" i="3" s="1"/>
  <c r="O3901" i="3"/>
  <c r="P3901" i="3" s="1"/>
  <c r="O4743" i="3"/>
  <c r="P4743" i="3" s="1"/>
  <c r="O7014" i="3"/>
  <c r="P7014" i="3" s="1"/>
  <c r="O852" i="3"/>
  <c r="P852" i="3" s="1"/>
  <c r="O8845" i="3"/>
  <c r="P8845" i="3" s="1"/>
  <c r="O6715" i="3"/>
  <c r="P6715" i="3" s="1"/>
  <c r="O4188" i="3"/>
  <c r="P4188" i="3" s="1"/>
  <c r="O9054" i="3"/>
  <c r="P9054" i="3" s="1"/>
  <c r="O3801" i="3"/>
  <c r="P3801" i="3" s="1"/>
  <c r="O5118" i="3"/>
  <c r="P5118" i="3" s="1"/>
  <c r="O2847" i="3"/>
  <c r="P2847" i="3" s="1"/>
  <c r="O1414" i="3"/>
  <c r="P1414" i="3" s="1"/>
  <c r="O1135" i="3"/>
  <c r="P1135" i="3" s="1"/>
  <c r="O6716" i="3"/>
  <c r="P6716" i="3" s="1"/>
  <c r="O7272" i="3"/>
  <c r="P7272" i="3" s="1"/>
  <c r="O7726" i="3"/>
  <c r="P7726" i="3" s="1"/>
  <c r="O7273" i="3"/>
  <c r="P7273" i="3" s="1"/>
  <c r="O6609" i="3"/>
  <c r="P6609" i="3" s="1"/>
  <c r="O5814" i="3"/>
  <c r="P5814" i="3" s="1"/>
  <c r="O6610" i="3"/>
  <c r="P6610" i="3" s="1"/>
  <c r="O1569" i="3"/>
  <c r="P1569" i="3" s="1"/>
  <c r="O6434" i="3"/>
  <c r="P6434" i="3" s="1"/>
  <c r="O6226" i="3"/>
  <c r="P6226" i="3" s="1"/>
  <c r="O7015" i="3"/>
  <c r="P7015" i="3" s="1"/>
  <c r="O4484" i="3"/>
  <c r="P4484" i="3" s="1"/>
  <c r="O2492" i="3"/>
  <c r="P2492" i="3" s="1"/>
  <c r="O8846" i="3"/>
  <c r="P8846" i="3" s="1"/>
  <c r="O8145" i="3"/>
  <c r="P8145" i="3" s="1"/>
  <c r="O3048" i="3"/>
  <c r="P3048" i="3" s="1"/>
  <c r="O2221" i="3"/>
  <c r="P2221" i="3" s="1"/>
  <c r="O1941" i="3"/>
  <c r="P1941" i="3" s="1"/>
  <c r="O6012" i="3"/>
  <c r="P6012" i="3" s="1"/>
  <c r="O1570" i="3"/>
  <c r="P1570" i="3" s="1"/>
  <c r="O1415" i="3"/>
  <c r="P1415" i="3" s="1"/>
  <c r="O8411" i="3"/>
  <c r="P8411" i="3" s="1"/>
  <c r="O2493" i="3"/>
  <c r="P2493" i="3" s="1"/>
  <c r="O8847" i="3"/>
  <c r="P8847" i="3" s="1"/>
  <c r="O6013" i="3"/>
  <c r="P6013" i="3" s="1"/>
  <c r="O7978" i="3"/>
  <c r="P7978" i="3" s="1"/>
  <c r="O1855" i="3"/>
  <c r="P1855" i="3" s="1"/>
  <c r="O4864" i="3"/>
  <c r="P4864" i="3" s="1"/>
  <c r="O3291" i="3"/>
  <c r="P3291" i="3" s="1"/>
  <c r="O967" i="3"/>
  <c r="P967" i="3" s="1"/>
  <c r="O3802" i="3"/>
  <c r="P3802" i="3" s="1"/>
  <c r="O4485" i="3"/>
  <c r="P4485" i="3" s="1"/>
  <c r="O4666" i="3"/>
  <c r="P4666" i="3" s="1"/>
  <c r="O7979" i="3"/>
  <c r="P7979" i="3" s="1"/>
  <c r="O7016" i="3"/>
  <c r="P7016" i="3" s="1"/>
  <c r="O7727" i="3"/>
  <c r="P7727" i="3" s="1"/>
  <c r="O4604" i="3"/>
  <c r="P4604" i="3" s="1"/>
  <c r="O4865" i="3"/>
  <c r="P4865" i="3" s="1"/>
  <c r="O4052" i="3"/>
  <c r="P4052" i="3" s="1"/>
  <c r="O2330" i="3"/>
  <c r="P2330" i="3" s="1"/>
  <c r="O9055" i="3"/>
  <c r="P9055" i="3" s="1"/>
  <c r="O3590" i="3"/>
  <c r="P3590" i="3" s="1"/>
  <c r="O2638" i="3"/>
  <c r="P2638" i="3" s="1"/>
  <c r="O3935" i="3"/>
  <c r="P3935" i="3" s="1"/>
  <c r="O8848" i="3"/>
  <c r="P8848" i="3" s="1"/>
  <c r="O9771" i="3"/>
  <c r="P9771" i="3" s="1"/>
  <c r="O7573" i="3"/>
  <c r="P7573" i="3" s="1"/>
  <c r="O539" i="3"/>
  <c r="P539" i="3" s="1"/>
  <c r="O6227" i="3"/>
  <c r="P6227" i="3" s="1"/>
  <c r="O7728" i="3"/>
  <c r="P7728" i="3" s="1"/>
  <c r="O8306" i="3"/>
  <c r="P8306" i="3" s="1"/>
  <c r="O1750" i="3"/>
  <c r="P1750" i="3" s="1"/>
  <c r="O325" i="3"/>
  <c r="P325" i="3" s="1"/>
  <c r="O3049" i="3"/>
  <c r="P3049" i="3" s="1"/>
  <c r="O8412" i="3"/>
  <c r="P8412" i="3" s="1"/>
  <c r="O6228" i="3"/>
  <c r="P6228" i="3" s="1"/>
  <c r="O2331" i="3"/>
  <c r="P2331" i="3" s="1"/>
  <c r="O6717" i="3"/>
  <c r="P6717" i="3" s="1"/>
  <c r="O1942" i="3"/>
  <c r="P1942" i="3" s="1"/>
  <c r="O432" i="3"/>
  <c r="P432" i="3" s="1"/>
  <c r="O6718" i="3"/>
  <c r="P6718" i="3" s="1"/>
  <c r="O9407" i="3"/>
  <c r="P9407" i="3" s="1"/>
  <c r="O3591" i="3"/>
  <c r="P3591" i="3" s="1"/>
  <c r="O3461" i="3"/>
  <c r="P3461" i="3" s="1"/>
  <c r="O7017" i="3"/>
  <c r="P7017" i="3" s="1"/>
  <c r="O4866" i="3"/>
  <c r="P4866" i="3" s="1"/>
  <c r="O9885" i="3"/>
  <c r="P9885" i="3" s="1"/>
  <c r="O232" i="3"/>
  <c r="P232" i="3" s="1"/>
  <c r="O5119" i="3"/>
  <c r="P5119" i="3" s="1"/>
  <c r="O8849" i="3"/>
  <c r="P8849" i="3" s="1"/>
  <c r="O4189" i="3"/>
  <c r="P4189" i="3" s="1"/>
  <c r="O7729" i="3"/>
  <c r="P7729" i="3" s="1"/>
  <c r="O736" i="3"/>
  <c r="P736" i="3" s="1"/>
  <c r="O5053" i="3"/>
  <c r="P5053" i="3" s="1"/>
  <c r="O7730" i="3"/>
  <c r="P7730" i="3" s="1"/>
  <c r="O7274" i="3"/>
  <c r="P7274" i="3" s="1"/>
  <c r="O7980" i="3"/>
  <c r="P7980" i="3" s="1"/>
  <c r="O6650" i="3"/>
  <c r="P6650" i="3" s="1"/>
  <c r="O5496" i="3"/>
  <c r="P5496" i="3" s="1"/>
  <c r="O8413" i="3"/>
  <c r="P8413" i="3" s="1"/>
  <c r="O4190" i="3"/>
  <c r="P4190" i="3" s="1"/>
  <c r="O1045" i="3"/>
  <c r="P1045" i="3" s="1"/>
  <c r="O5676" i="3"/>
  <c r="P5676" i="3" s="1"/>
  <c r="O2332" i="3"/>
  <c r="P2332" i="3" s="1"/>
  <c r="O7731" i="3"/>
  <c r="P7731" i="3" s="1"/>
  <c r="O8232" i="3"/>
  <c r="P8232" i="3" s="1"/>
  <c r="O1571" i="3"/>
  <c r="P1571" i="3" s="1"/>
  <c r="O5815" i="3"/>
  <c r="P5815" i="3" s="1"/>
  <c r="O968" i="3"/>
  <c r="P968" i="3" s="1"/>
  <c r="O6719" i="3"/>
  <c r="P6719" i="3" s="1"/>
  <c r="O326" i="3"/>
  <c r="P326" i="3" s="1"/>
  <c r="O2737" i="3"/>
  <c r="P2737" i="3" s="1"/>
  <c r="O4867" i="3"/>
  <c r="P4867" i="3" s="1"/>
  <c r="O1046" i="3"/>
  <c r="P1046" i="3" s="1"/>
  <c r="O1841" i="3"/>
  <c r="P1841" i="3" s="1"/>
  <c r="O1572" i="3"/>
  <c r="P1572" i="3" s="1"/>
  <c r="O4667" i="3"/>
  <c r="P4667" i="3" s="1"/>
  <c r="O644" i="3"/>
  <c r="P644" i="3" s="1"/>
  <c r="O1136" i="3"/>
  <c r="P1136" i="3" s="1"/>
  <c r="O3050" i="3"/>
  <c r="P3050" i="3" s="1"/>
  <c r="O1416" i="3"/>
  <c r="P1416" i="3" s="1"/>
  <c r="O4668" i="3"/>
  <c r="P4668" i="3" s="1"/>
  <c r="O6229" i="3"/>
  <c r="P6229" i="3" s="1"/>
  <c r="O1496" i="3"/>
  <c r="P1496" i="3" s="1"/>
  <c r="O6720" i="3"/>
  <c r="P6720" i="3" s="1"/>
  <c r="O969" i="3"/>
  <c r="P969" i="3" s="1"/>
  <c r="O2333" i="3"/>
  <c r="P2333" i="3" s="1"/>
  <c r="O853" i="3"/>
  <c r="P853" i="3" s="1"/>
  <c r="O6721" i="3"/>
  <c r="P6721" i="3" s="1"/>
  <c r="O9296" i="3"/>
  <c r="P9296" i="3" s="1"/>
  <c r="O4191" i="3"/>
  <c r="P4191" i="3" s="1"/>
  <c r="O7209" i="3"/>
  <c r="P7209" i="3" s="1"/>
  <c r="O6230" i="3"/>
  <c r="P6230" i="3" s="1"/>
  <c r="O5497" i="3"/>
  <c r="P5497" i="3" s="1"/>
  <c r="O5799" i="3"/>
  <c r="P5799" i="3" s="1"/>
  <c r="O1573" i="3"/>
  <c r="P1573" i="3" s="1"/>
  <c r="O9297" i="3"/>
  <c r="P9297" i="3" s="1"/>
  <c r="O1137" i="3"/>
  <c r="P1137" i="3" s="1"/>
  <c r="O2848" i="3"/>
  <c r="P2848" i="3" s="1"/>
  <c r="O2084" i="3"/>
  <c r="P2084" i="3" s="1"/>
  <c r="O9486" i="3"/>
  <c r="P9486" i="3" s="1"/>
  <c r="O6889" i="3"/>
  <c r="P6889" i="3" s="1"/>
  <c r="O4053" i="3"/>
  <c r="P4053" i="3" s="1"/>
  <c r="O5884" i="3"/>
  <c r="P5884" i="3" s="1"/>
  <c r="O26" i="3"/>
  <c r="P26" i="3" s="1"/>
  <c r="O1417" i="3"/>
  <c r="P1417" i="3" s="1"/>
  <c r="O2186" i="3"/>
  <c r="P2186" i="3" s="1"/>
  <c r="O3945" i="3"/>
  <c r="P3945" i="3" s="1"/>
  <c r="O6722" i="3"/>
  <c r="P6722" i="3" s="1"/>
  <c r="O1943" i="3"/>
  <c r="P1943" i="3" s="1"/>
  <c r="O4605" i="3"/>
  <c r="P4605" i="3" s="1"/>
  <c r="O3051" i="3"/>
  <c r="P3051" i="3" s="1"/>
  <c r="O6014" i="3"/>
  <c r="P6014" i="3" s="1"/>
  <c r="O4393" i="3"/>
  <c r="P4393" i="3" s="1"/>
  <c r="O9298" i="3"/>
  <c r="P9298" i="3" s="1"/>
  <c r="O6231" i="3"/>
  <c r="P6231" i="3" s="1"/>
  <c r="O4192" i="3"/>
  <c r="P4192" i="3" s="1"/>
  <c r="O9759" i="3"/>
  <c r="P9759" i="3" s="1"/>
  <c r="O9056" i="3"/>
  <c r="P9056" i="3" s="1"/>
  <c r="O8414" i="3"/>
  <c r="P8414" i="3" s="1"/>
  <c r="O6723" i="3"/>
  <c r="P6723" i="3" s="1"/>
  <c r="O6611" i="3"/>
  <c r="P6611" i="3" s="1"/>
  <c r="O9057" i="3"/>
  <c r="P9057" i="3" s="1"/>
  <c r="O8741" i="3"/>
  <c r="P8741" i="3" s="1"/>
  <c r="O8850" i="3"/>
  <c r="P8850" i="3" s="1"/>
  <c r="O3192" i="3"/>
  <c r="P3192" i="3" s="1"/>
  <c r="O7732" i="3"/>
  <c r="P7732" i="3" s="1"/>
  <c r="O8415" i="3"/>
  <c r="P8415" i="3" s="1"/>
  <c r="O6661" i="3"/>
  <c r="P6661" i="3" s="1"/>
  <c r="O7275" i="3"/>
  <c r="P7275" i="3" s="1"/>
  <c r="O5120" i="3"/>
  <c r="P5120" i="3" s="1"/>
  <c r="O1138" i="3"/>
  <c r="P1138" i="3" s="1"/>
  <c r="O27" i="3"/>
  <c r="P27" i="3" s="1"/>
  <c r="O9720" i="3"/>
  <c r="P9720" i="3" s="1"/>
  <c r="O7276" i="3"/>
  <c r="P7276" i="3" s="1"/>
  <c r="O9772" i="3"/>
  <c r="P9772" i="3" s="1"/>
  <c r="O3052" i="3"/>
  <c r="P3052" i="3" s="1"/>
  <c r="O737" i="3"/>
  <c r="P737" i="3" s="1"/>
  <c r="O3053" i="3"/>
  <c r="P3053" i="3" s="1"/>
  <c r="O4054" i="3"/>
  <c r="P4054" i="3" s="1"/>
  <c r="O4193" i="3"/>
  <c r="P4193" i="3" s="1"/>
  <c r="O4194" i="3"/>
  <c r="P4194" i="3" s="1"/>
  <c r="O854" i="3"/>
  <c r="P854" i="3" s="1"/>
  <c r="O970" i="3"/>
  <c r="P970" i="3" s="1"/>
  <c r="O327" i="3"/>
  <c r="P327" i="3" s="1"/>
  <c r="O5232" i="3"/>
  <c r="P5232" i="3" s="1"/>
  <c r="O7981" i="3"/>
  <c r="P7981" i="3" s="1"/>
  <c r="O7474" i="3"/>
  <c r="P7474" i="3" s="1"/>
  <c r="O1329" i="3"/>
  <c r="P1329" i="3" s="1"/>
  <c r="O7982" i="3"/>
  <c r="P7982" i="3" s="1"/>
  <c r="O2494" i="3"/>
  <c r="P2494" i="3" s="1"/>
  <c r="O9058" i="3"/>
  <c r="P9058" i="3" s="1"/>
  <c r="O2085" i="3"/>
  <c r="P2085" i="3" s="1"/>
  <c r="O4868" i="3"/>
  <c r="P4868" i="3" s="1"/>
  <c r="O5233" i="3"/>
  <c r="P5233" i="3" s="1"/>
  <c r="O5234" i="3"/>
  <c r="P5234" i="3" s="1"/>
  <c r="O1574" i="3"/>
  <c r="P1574" i="3" s="1"/>
  <c r="O4055" i="3"/>
  <c r="P4055" i="3" s="1"/>
  <c r="O5121" i="3"/>
  <c r="P5121" i="3" s="1"/>
  <c r="O3592" i="3"/>
  <c r="P3592" i="3" s="1"/>
  <c r="O1251" i="3"/>
  <c r="P1251" i="3" s="1"/>
  <c r="O2334" i="3"/>
  <c r="P2334" i="3" s="1"/>
  <c r="O5357" i="3"/>
  <c r="P5357" i="3" s="1"/>
  <c r="O80" i="3"/>
  <c r="P80" i="3" s="1"/>
  <c r="O9059" i="3"/>
  <c r="P9059" i="3" s="1"/>
  <c r="O1139" i="3"/>
  <c r="P1139" i="3" s="1"/>
  <c r="O4486" i="3"/>
  <c r="P4486" i="3" s="1"/>
  <c r="O389" i="3"/>
  <c r="P389" i="3" s="1"/>
  <c r="O3054" i="3"/>
  <c r="P3054" i="3" s="1"/>
  <c r="O9598" i="3"/>
  <c r="P9598" i="3" s="1"/>
  <c r="O1418" i="3"/>
  <c r="P1418" i="3" s="1"/>
  <c r="O9810" i="3"/>
  <c r="P9810" i="3" s="1"/>
  <c r="O1575" i="3"/>
  <c r="P1575" i="3" s="1"/>
  <c r="O738" i="3"/>
  <c r="P738" i="3" s="1"/>
  <c r="O1140" i="3"/>
  <c r="P1140" i="3" s="1"/>
  <c r="O9901" i="3"/>
  <c r="P9901" i="3" s="1"/>
  <c r="O7389" i="3"/>
  <c r="P7389" i="3" s="1"/>
  <c r="O2335" i="3"/>
  <c r="P2335" i="3" s="1"/>
  <c r="O9487" i="3"/>
  <c r="P9487" i="3" s="1"/>
  <c r="O4869" i="3"/>
  <c r="P4869" i="3" s="1"/>
  <c r="O8233" i="3"/>
  <c r="P8233" i="3" s="1"/>
  <c r="O9060" i="3"/>
  <c r="P9060" i="3" s="1"/>
  <c r="O9061" i="3"/>
  <c r="P9061" i="3" s="1"/>
  <c r="O9062" i="3"/>
  <c r="P9062" i="3" s="1"/>
  <c r="O6232" i="3"/>
  <c r="P6232" i="3" s="1"/>
  <c r="O8851" i="3"/>
  <c r="P8851" i="3" s="1"/>
  <c r="O3055" i="3"/>
  <c r="P3055" i="3" s="1"/>
  <c r="O4195" i="3"/>
  <c r="P4195" i="3" s="1"/>
  <c r="O7018" i="3"/>
  <c r="P7018" i="3" s="1"/>
  <c r="O5677" i="3"/>
  <c r="P5677" i="3" s="1"/>
  <c r="O137" i="3"/>
  <c r="P137" i="3" s="1"/>
  <c r="O2086" i="3"/>
  <c r="P2086" i="3" s="1"/>
  <c r="O7019" i="3"/>
  <c r="P7019" i="3" s="1"/>
  <c r="O6435" i="3"/>
  <c r="P6435" i="3" s="1"/>
  <c r="O498" i="3"/>
  <c r="P498" i="3" s="1"/>
  <c r="O2495" i="3"/>
  <c r="P2495" i="3" s="1"/>
  <c r="O821" i="3"/>
  <c r="P821" i="3" s="1"/>
  <c r="O2228" i="3"/>
  <c r="P2228" i="3" s="1"/>
  <c r="O4196" i="3"/>
  <c r="P4196" i="3" s="1"/>
  <c r="O7733" i="3"/>
  <c r="P7733" i="3" s="1"/>
  <c r="O9063" i="3"/>
  <c r="P9063" i="3" s="1"/>
  <c r="O2849" i="3"/>
  <c r="P2849" i="3" s="1"/>
  <c r="O2763" i="3"/>
  <c r="P2763" i="3" s="1"/>
  <c r="O7734" i="3"/>
  <c r="P7734" i="3" s="1"/>
  <c r="O2496" i="3"/>
  <c r="P2496" i="3" s="1"/>
  <c r="O2187" i="3"/>
  <c r="P2187" i="3" s="1"/>
  <c r="O8416" i="3"/>
  <c r="P8416" i="3" s="1"/>
  <c r="O5235" i="3"/>
  <c r="P5235" i="3" s="1"/>
  <c r="O8307" i="3"/>
  <c r="P8307" i="3" s="1"/>
  <c r="O9811" i="3"/>
  <c r="P9811" i="3" s="1"/>
  <c r="O328" i="3"/>
  <c r="P328" i="3" s="1"/>
  <c r="O645" i="3"/>
  <c r="P645" i="3" s="1"/>
  <c r="O7735" i="3"/>
  <c r="P7735" i="3" s="1"/>
  <c r="O329" i="3"/>
  <c r="P329" i="3" s="1"/>
  <c r="O3395" i="3"/>
  <c r="P3395" i="3" s="1"/>
  <c r="O3593" i="3"/>
  <c r="P3593" i="3" s="1"/>
  <c r="O221" i="3"/>
  <c r="P221" i="3" s="1"/>
  <c r="O5498" i="3"/>
  <c r="P5498" i="3" s="1"/>
  <c r="O2497" i="3"/>
  <c r="P2497" i="3" s="1"/>
  <c r="O7506" i="3"/>
  <c r="P7506" i="3" s="1"/>
  <c r="O9299" i="3"/>
  <c r="P9299" i="3" s="1"/>
  <c r="O9599" i="3"/>
  <c r="P9599" i="3" s="1"/>
  <c r="O702" i="3"/>
  <c r="P702" i="3" s="1"/>
  <c r="O2229" i="3"/>
  <c r="P2229" i="3" s="1"/>
  <c r="O3966" i="3"/>
  <c r="P3966" i="3" s="1"/>
  <c r="O5499" i="3"/>
  <c r="P5499" i="3" s="1"/>
  <c r="O2087" i="3"/>
  <c r="P2087" i="3" s="1"/>
  <c r="O1252" i="3"/>
  <c r="P1252" i="3" s="1"/>
  <c r="O5376" i="3"/>
  <c r="P5376" i="3" s="1"/>
  <c r="O7020" i="3"/>
  <c r="P7020" i="3" s="1"/>
  <c r="O9064" i="3"/>
  <c r="P9064" i="3" s="1"/>
  <c r="O1944" i="3"/>
  <c r="P1944" i="3" s="1"/>
  <c r="O3292" i="3"/>
  <c r="P3292" i="3" s="1"/>
  <c r="O3594" i="3"/>
  <c r="P3594" i="3" s="1"/>
  <c r="O6015" i="3"/>
  <c r="P6015" i="3" s="1"/>
  <c r="O4669" i="3"/>
  <c r="P4669" i="3" s="1"/>
  <c r="O6724" i="3"/>
  <c r="P6724" i="3" s="1"/>
  <c r="O3803" i="3"/>
  <c r="P3803" i="3" s="1"/>
  <c r="O2498" i="3"/>
  <c r="P2498" i="3" s="1"/>
  <c r="O3396" i="3"/>
  <c r="P3396" i="3" s="1"/>
  <c r="O8742" i="3"/>
  <c r="P8742" i="3" s="1"/>
  <c r="O5122" i="3"/>
  <c r="P5122" i="3" s="1"/>
  <c r="O1419" i="3"/>
  <c r="P1419" i="3" s="1"/>
  <c r="O7277" i="3"/>
  <c r="P7277" i="3" s="1"/>
  <c r="O1420" i="3"/>
  <c r="P1420" i="3" s="1"/>
  <c r="O2499" i="3"/>
  <c r="P2499" i="3" s="1"/>
  <c r="O7021" i="3"/>
  <c r="P7021" i="3" s="1"/>
  <c r="O8234" i="3"/>
  <c r="P8234" i="3" s="1"/>
  <c r="O2088" i="3"/>
  <c r="P2088" i="3" s="1"/>
  <c r="O3595" i="3"/>
  <c r="P3595" i="3" s="1"/>
  <c r="O5500" i="3"/>
  <c r="P5500" i="3" s="1"/>
  <c r="O7278" i="3"/>
  <c r="P7278" i="3" s="1"/>
  <c r="O3596" i="3"/>
  <c r="P3596" i="3" s="1"/>
  <c r="O8601" i="3"/>
  <c r="P8601" i="3" s="1"/>
  <c r="O7983" i="3"/>
  <c r="P7983" i="3" s="1"/>
  <c r="O3597" i="3"/>
  <c r="P3597" i="3" s="1"/>
  <c r="O9065" i="3"/>
  <c r="P9065" i="3" s="1"/>
  <c r="O4056" i="3"/>
  <c r="P4056" i="3" s="1"/>
  <c r="O1576" i="3"/>
  <c r="P1576" i="3" s="1"/>
  <c r="O7022" i="3"/>
  <c r="P7022" i="3" s="1"/>
  <c r="O3598" i="3"/>
  <c r="P3598" i="3" s="1"/>
  <c r="O330" i="3"/>
  <c r="P330" i="3" s="1"/>
  <c r="O5236" i="3"/>
  <c r="P5236" i="3" s="1"/>
  <c r="O1421" i="3"/>
  <c r="P1421" i="3" s="1"/>
  <c r="O9187" i="3"/>
  <c r="P9187" i="3" s="1"/>
  <c r="O9688" i="3"/>
  <c r="P9688" i="3" s="1"/>
  <c r="O2336" i="3"/>
  <c r="P2336" i="3" s="1"/>
  <c r="O5032" i="3"/>
  <c r="P5032" i="3" s="1"/>
  <c r="O5678" i="3"/>
  <c r="P5678" i="3" s="1"/>
  <c r="O3397" i="3"/>
  <c r="P3397" i="3" s="1"/>
  <c r="O4197" i="3"/>
  <c r="P4197" i="3" s="1"/>
  <c r="O6854" i="3"/>
  <c r="P6854" i="3" s="1"/>
  <c r="O433" i="3"/>
  <c r="P433" i="3" s="1"/>
  <c r="O2500" i="3"/>
  <c r="P2500" i="3" s="1"/>
  <c r="O8572" i="3"/>
  <c r="P8572" i="3" s="1"/>
  <c r="O233" i="3"/>
  <c r="P233" i="3" s="1"/>
  <c r="O8235" i="3"/>
  <c r="P8235" i="3" s="1"/>
  <c r="O5637" i="3"/>
  <c r="P5637" i="3" s="1"/>
  <c r="O7984" i="3"/>
  <c r="P7984" i="3" s="1"/>
  <c r="O6233" i="3"/>
  <c r="P6233" i="3" s="1"/>
  <c r="O3056" i="3"/>
  <c r="P3056" i="3" s="1"/>
  <c r="O4057" i="3"/>
  <c r="P4057" i="3" s="1"/>
  <c r="O971" i="3"/>
  <c r="P971" i="3" s="1"/>
  <c r="O8602" i="3"/>
  <c r="P8602" i="3" s="1"/>
  <c r="O6234" i="3"/>
  <c r="P6234" i="3" s="1"/>
  <c r="O5800" i="3"/>
  <c r="P5800" i="3" s="1"/>
  <c r="O6016" i="3"/>
  <c r="P6016" i="3" s="1"/>
  <c r="O1577" i="3"/>
  <c r="P1577" i="3" s="1"/>
  <c r="O3902" i="3"/>
  <c r="P3902" i="3" s="1"/>
  <c r="O4670" i="3"/>
  <c r="P4670" i="3" s="1"/>
  <c r="O3936" i="3"/>
  <c r="P3936" i="3" s="1"/>
  <c r="O3293" i="3"/>
  <c r="P3293" i="3" s="1"/>
  <c r="O9066" i="3"/>
  <c r="P9066" i="3" s="1"/>
  <c r="O7279" i="3"/>
  <c r="P7279" i="3" s="1"/>
  <c r="O9600" i="3"/>
  <c r="P9600" i="3" s="1"/>
  <c r="O6235" i="3"/>
  <c r="P6235" i="3" s="1"/>
  <c r="O4198" i="3"/>
  <c r="P4198" i="3" s="1"/>
  <c r="O5501" i="3"/>
  <c r="P5501" i="3" s="1"/>
  <c r="O9812" i="3"/>
  <c r="P9812" i="3" s="1"/>
  <c r="O6236" i="3"/>
  <c r="P6236" i="3" s="1"/>
  <c r="O2089" i="3"/>
  <c r="P2089" i="3" s="1"/>
  <c r="O9067" i="3"/>
  <c r="P9067" i="3" s="1"/>
  <c r="O4671" i="3"/>
  <c r="P4671" i="3" s="1"/>
  <c r="O8603" i="3"/>
  <c r="P8603" i="3" s="1"/>
  <c r="O2764" i="3"/>
  <c r="P2764" i="3" s="1"/>
  <c r="O1945" i="3"/>
  <c r="P1945" i="3" s="1"/>
  <c r="O8852" i="3"/>
  <c r="P8852" i="3" s="1"/>
  <c r="O7475" i="3"/>
  <c r="P7475" i="3" s="1"/>
  <c r="O7507" i="3"/>
  <c r="P7507" i="3" s="1"/>
  <c r="O4870" i="3"/>
  <c r="P4870" i="3" s="1"/>
  <c r="O5502" i="3"/>
  <c r="P5502" i="3" s="1"/>
  <c r="O9601" i="3"/>
  <c r="P9601" i="3" s="1"/>
  <c r="O1842" i="3"/>
  <c r="P1842" i="3" s="1"/>
  <c r="O5123" i="3"/>
  <c r="P5123" i="3" s="1"/>
  <c r="O8417" i="3"/>
  <c r="P8417" i="3" s="1"/>
  <c r="O331" i="3"/>
  <c r="P331" i="3" s="1"/>
  <c r="O4672" i="3"/>
  <c r="P4672" i="3" s="1"/>
  <c r="O5679" i="3"/>
  <c r="P5679" i="3" s="1"/>
  <c r="O3599" i="3"/>
  <c r="P3599" i="3" s="1"/>
  <c r="O6890" i="3"/>
  <c r="P6890" i="3" s="1"/>
  <c r="O1253" i="3"/>
  <c r="P1253" i="3" s="1"/>
  <c r="O1359" i="3"/>
  <c r="P1359" i="3" s="1"/>
  <c r="O6237" i="3"/>
  <c r="P6237" i="3" s="1"/>
  <c r="O6612" i="3"/>
  <c r="P6612" i="3" s="1"/>
  <c r="O3600" i="3"/>
  <c r="P3600" i="3" s="1"/>
  <c r="O434" i="3"/>
  <c r="P434" i="3" s="1"/>
  <c r="O3601" i="3"/>
  <c r="P3601" i="3" s="1"/>
  <c r="O3602" i="3"/>
  <c r="P3602" i="3" s="1"/>
  <c r="O1422" i="3"/>
  <c r="P1422" i="3" s="1"/>
  <c r="O7404" i="3"/>
  <c r="P7404" i="3" s="1"/>
  <c r="O6436" i="3"/>
  <c r="P6436" i="3" s="1"/>
  <c r="O5774" i="3"/>
  <c r="P5774" i="3" s="1"/>
  <c r="O9224" i="3"/>
  <c r="P9224" i="3" s="1"/>
  <c r="O1058" i="3"/>
  <c r="P1058" i="3" s="1"/>
  <c r="O7574" i="3"/>
  <c r="P7574" i="3" s="1"/>
  <c r="O3603" i="3"/>
  <c r="P3603" i="3" s="1"/>
  <c r="O6017" i="3"/>
  <c r="P6017" i="3" s="1"/>
  <c r="O2765" i="3"/>
  <c r="P2765" i="3" s="1"/>
  <c r="O5680" i="3"/>
  <c r="P5680" i="3" s="1"/>
  <c r="O9488" i="3"/>
  <c r="P9488" i="3" s="1"/>
  <c r="O5124" i="3"/>
  <c r="P5124" i="3" s="1"/>
  <c r="O2501" i="3"/>
  <c r="P2501" i="3" s="1"/>
  <c r="O4871" i="3"/>
  <c r="P4871" i="3" s="1"/>
  <c r="O5125" i="3"/>
  <c r="P5125" i="3" s="1"/>
  <c r="O3804" i="3"/>
  <c r="P3804" i="3" s="1"/>
  <c r="O9068" i="3"/>
  <c r="P9068" i="3" s="1"/>
  <c r="O972" i="3"/>
  <c r="P972" i="3" s="1"/>
  <c r="O739" i="3"/>
  <c r="P739" i="3" s="1"/>
  <c r="O6560" i="3"/>
  <c r="P6560" i="3" s="1"/>
  <c r="O8166" i="3"/>
  <c r="P8166" i="3" s="1"/>
  <c r="O9813" i="3"/>
  <c r="P9813" i="3" s="1"/>
  <c r="O4394" i="3"/>
  <c r="P4394" i="3" s="1"/>
  <c r="O4199" i="3"/>
  <c r="P4199" i="3" s="1"/>
  <c r="O7575" i="3"/>
  <c r="P7575" i="3" s="1"/>
  <c r="O7985" i="3"/>
  <c r="P7985" i="3" s="1"/>
  <c r="O332" i="3"/>
  <c r="P332" i="3" s="1"/>
  <c r="O2692" i="3"/>
  <c r="P2692" i="3" s="1"/>
  <c r="O9436" i="3"/>
  <c r="P9436" i="3" s="1"/>
  <c r="O7280" i="3"/>
  <c r="P7280" i="3" s="1"/>
  <c r="O5503" i="3"/>
  <c r="P5503" i="3" s="1"/>
  <c r="O6437" i="3"/>
  <c r="P6437" i="3" s="1"/>
  <c r="O1946" i="3"/>
  <c r="P1946" i="3" s="1"/>
  <c r="O8688" i="3"/>
  <c r="P8688" i="3" s="1"/>
  <c r="O8418" i="3"/>
  <c r="P8418" i="3" s="1"/>
  <c r="O394" i="3"/>
  <c r="P394" i="3" s="1"/>
  <c r="O740" i="3"/>
  <c r="P740" i="3" s="1"/>
  <c r="O6891" i="3"/>
  <c r="P6891" i="3" s="1"/>
  <c r="O4058" i="3"/>
  <c r="P4058" i="3" s="1"/>
  <c r="O1947" i="3"/>
  <c r="P1947" i="3" s="1"/>
  <c r="O1254" i="3"/>
  <c r="P1254" i="3" s="1"/>
  <c r="O7023" i="3"/>
  <c r="P7023" i="3" s="1"/>
  <c r="O2939" i="3"/>
  <c r="P2939" i="3" s="1"/>
  <c r="O7508" i="3"/>
  <c r="P7508" i="3" s="1"/>
  <c r="O1141" i="3"/>
  <c r="P1141" i="3" s="1"/>
  <c r="O2738" i="3"/>
  <c r="P2738" i="3" s="1"/>
  <c r="O7024" i="3"/>
  <c r="P7024" i="3" s="1"/>
  <c r="O8153" i="3"/>
  <c r="P8153" i="3" s="1"/>
  <c r="O9069" i="3"/>
  <c r="P9069" i="3" s="1"/>
  <c r="O1255" i="3"/>
  <c r="P1255" i="3" s="1"/>
  <c r="O7736" i="3"/>
  <c r="P7736" i="3" s="1"/>
  <c r="O973" i="3"/>
  <c r="P973" i="3" s="1"/>
  <c r="O2188" i="3"/>
  <c r="P2188" i="3" s="1"/>
  <c r="O2693" i="3"/>
  <c r="P2693" i="3" s="1"/>
  <c r="O5885" i="3"/>
  <c r="P5885" i="3" s="1"/>
  <c r="O7025" i="3"/>
  <c r="P7025" i="3" s="1"/>
  <c r="O6238" i="3"/>
  <c r="P6238" i="3" s="1"/>
  <c r="O2502" i="3"/>
  <c r="P2502" i="3" s="1"/>
  <c r="O1948" i="3"/>
  <c r="P1948" i="3" s="1"/>
  <c r="O6018" i="3"/>
  <c r="P6018" i="3" s="1"/>
  <c r="O5237" i="3"/>
  <c r="P5237" i="3" s="1"/>
  <c r="O1142" i="3"/>
  <c r="P1142" i="3" s="1"/>
  <c r="O7986" i="3"/>
  <c r="P7986" i="3" s="1"/>
  <c r="O4059" i="3"/>
  <c r="P4059" i="3" s="1"/>
  <c r="O3946" i="3"/>
  <c r="P3946" i="3" s="1"/>
  <c r="O2503" i="3"/>
  <c r="P2503" i="3" s="1"/>
  <c r="O6438" i="3"/>
  <c r="P6438" i="3" s="1"/>
  <c r="O646" i="3"/>
  <c r="P646" i="3" s="1"/>
  <c r="O7281" i="3"/>
  <c r="P7281" i="3" s="1"/>
  <c r="O7026" i="3"/>
  <c r="P7026" i="3" s="1"/>
  <c r="O7454" i="3"/>
  <c r="P7454" i="3" s="1"/>
  <c r="O7027" i="3"/>
  <c r="P7027" i="3" s="1"/>
  <c r="O6439" i="3"/>
  <c r="P6439" i="3" s="1"/>
  <c r="O4200" i="3"/>
  <c r="P4200" i="3" s="1"/>
  <c r="O568" i="3"/>
  <c r="P568" i="3" s="1"/>
  <c r="O5886" i="3"/>
  <c r="P5886" i="3" s="1"/>
  <c r="O2850" i="3"/>
  <c r="P2850" i="3" s="1"/>
  <c r="O1423" i="3"/>
  <c r="P1423" i="3" s="1"/>
  <c r="O3604" i="3"/>
  <c r="P3604" i="3" s="1"/>
  <c r="O4395" i="3"/>
  <c r="P4395" i="3" s="1"/>
  <c r="O4872" i="3"/>
  <c r="P4872" i="3" s="1"/>
  <c r="O8853" i="3"/>
  <c r="P8853" i="3" s="1"/>
  <c r="O5801" i="3"/>
  <c r="P5801" i="3" s="1"/>
  <c r="O4396" i="3"/>
  <c r="P4396" i="3" s="1"/>
  <c r="O8854" i="3"/>
  <c r="P8854" i="3" s="1"/>
  <c r="O7405" i="3"/>
  <c r="P7405" i="3" s="1"/>
  <c r="O5504" i="3"/>
  <c r="P5504" i="3" s="1"/>
  <c r="O9814" i="3"/>
  <c r="P9814" i="3" s="1"/>
  <c r="O3057" i="3"/>
  <c r="P3057" i="3" s="1"/>
  <c r="O6019" i="3"/>
  <c r="P6019" i="3" s="1"/>
  <c r="O1578" i="3"/>
  <c r="P1578" i="3" s="1"/>
  <c r="O1143" i="3"/>
  <c r="P1143" i="3" s="1"/>
  <c r="O6020" i="3"/>
  <c r="P6020" i="3" s="1"/>
  <c r="O6021" i="3"/>
  <c r="P6021" i="3" s="1"/>
  <c r="O7028" i="3"/>
  <c r="P7028" i="3" s="1"/>
  <c r="O8855" i="3"/>
  <c r="P8855" i="3" s="1"/>
  <c r="O435" i="3"/>
  <c r="P435" i="3" s="1"/>
  <c r="O1144" i="3"/>
  <c r="P1144" i="3" s="1"/>
  <c r="O8236" i="3"/>
  <c r="P8236" i="3" s="1"/>
  <c r="O647" i="3"/>
  <c r="P647" i="3" s="1"/>
  <c r="O8604" i="3"/>
  <c r="P8604" i="3" s="1"/>
  <c r="O855" i="3"/>
  <c r="P855" i="3" s="1"/>
  <c r="O395" i="3"/>
  <c r="P395" i="3" s="1"/>
  <c r="O2851" i="3"/>
  <c r="P2851" i="3" s="1"/>
  <c r="O6440" i="3"/>
  <c r="P6440" i="3" s="1"/>
  <c r="O2504" i="3"/>
  <c r="P2504" i="3" s="1"/>
  <c r="O6892" i="3"/>
  <c r="P6892" i="3" s="1"/>
  <c r="O1256" i="3"/>
  <c r="P1256" i="3" s="1"/>
  <c r="O7987" i="3"/>
  <c r="P7987" i="3" s="1"/>
  <c r="O4873" i="3"/>
  <c r="P4873" i="3" s="1"/>
  <c r="O9070" i="3"/>
  <c r="P9070" i="3" s="1"/>
  <c r="O6651" i="3"/>
  <c r="P6651" i="3" s="1"/>
  <c r="O111" i="3"/>
  <c r="P111" i="3" s="1"/>
  <c r="O6239" i="3"/>
  <c r="P6239" i="3" s="1"/>
  <c r="O1949" i="3"/>
  <c r="P1949" i="3" s="1"/>
  <c r="O3058" i="3"/>
  <c r="P3058" i="3" s="1"/>
  <c r="O3605" i="3"/>
  <c r="P3605" i="3" s="1"/>
  <c r="O2090" i="3"/>
  <c r="P2090" i="3" s="1"/>
  <c r="O2505" i="3"/>
  <c r="P2505" i="3" s="1"/>
  <c r="O2230" i="3"/>
  <c r="P2230" i="3" s="1"/>
  <c r="O6725" i="3"/>
  <c r="P6725" i="3" s="1"/>
  <c r="O3903" i="3"/>
  <c r="P3903" i="3" s="1"/>
  <c r="O5802" i="3"/>
  <c r="P5802" i="3" s="1"/>
  <c r="O7029" i="3"/>
  <c r="P7029" i="3" s="1"/>
  <c r="O1579" i="3"/>
  <c r="P1579" i="3" s="1"/>
  <c r="O6726" i="3"/>
  <c r="P6726" i="3" s="1"/>
  <c r="O6240" i="3"/>
  <c r="P6240" i="3" s="1"/>
  <c r="O5126" i="3"/>
  <c r="P5126" i="3" s="1"/>
  <c r="O9815" i="3"/>
  <c r="P9815" i="3" s="1"/>
  <c r="O8605" i="3"/>
  <c r="P8605" i="3" s="1"/>
  <c r="O9489" i="3"/>
  <c r="P9489" i="3" s="1"/>
  <c r="O6441" i="3"/>
  <c r="P6441" i="3" s="1"/>
  <c r="O2091" i="3"/>
  <c r="P2091" i="3" s="1"/>
  <c r="O4487" i="3"/>
  <c r="P4487" i="3" s="1"/>
  <c r="O7030" i="3"/>
  <c r="P7030" i="3" s="1"/>
  <c r="O3606" i="3"/>
  <c r="P3606" i="3" s="1"/>
  <c r="O6442" i="3"/>
  <c r="P6442" i="3" s="1"/>
  <c r="O8711" i="3"/>
  <c r="P8711" i="3" s="1"/>
  <c r="O3059" i="3"/>
  <c r="P3059" i="3" s="1"/>
  <c r="O569" i="3"/>
  <c r="P569" i="3" s="1"/>
  <c r="O41" i="3"/>
  <c r="P41" i="3" s="1"/>
  <c r="O7988" i="3"/>
  <c r="P7988" i="3" s="1"/>
  <c r="O648" i="3"/>
  <c r="P648" i="3" s="1"/>
  <c r="O6581" i="3"/>
  <c r="P6581" i="3" s="1"/>
  <c r="O6582" i="3"/>
  <c r="P6582" i="3" s="1"/>
  <c r="O9300" i="3"/>
  <c r="P9300" i="3" s="1"/>
  <c r="O741" i="3"/>
  <c r="P741" i="3" s="1"/>
  <c r="O2337" i="3"/>
  <c r="P2337" i="3" s="1"/>
  <c r="O9816" i="3"/>
  <c r="P9816" i="3" s="1"/>
  <c r="O9301" i="3"/>
  <c r="P9301" i="3" s="1"/>
  <c r="O3462" i="3"/>
  <c r="P3462" i="3" s="1"/>
  <c r="O3805" i="3"/>
  <c r="P3805" i="3" s="1"/>
  <c r="O3502" i="3"/>
  <c r="P3502" i="3" s="1"/>
  <c r="O9071" i="3"/>
  <c r="P9071" i="3" s="1"/>
  <c r="O4397" i="3"/>
  <c r="P4397" i="3" s="1"/>
  <c r="O3937" i="3"/>
  <c r="P3937" i="3" s="1"/>
  <c r="O5238" i="3"/>
  <c r="P5238" i="3" s="1"/>
  <c r="O163" i="3"/>
  <c r="P163" i="3" s="1"/>
  <c r="O390" i="3"/>
  <c r="P390" i="3" s="1"/>
  <c r="O5054" i="3"/>
  <c r="P5054" i="3" s="1"/>
  <c r="O7989" i="3"/>
  <c r="P7989" i="3" s="1"/>
  <c r="O570" i="3"/>
  <c r="P570" i="3" s="1"/>
  <c r="O9490" i="3"/>
  <c r="P9490" i="3" s="1"/>
  <c r="O7576" i="3"/>
  <c r="P7576" i="3" s="1"/>
  <c r="O8606" i="3"/>
  <c r="P8606" i="3" s="1"/>
  <c r="O9602" i="3"/>
  <c r="P9602" i="3" s="1"/>
  <c r="O2694" i="3"/>
  <c r="P2694" i="3" s="1"/>
  <c r="O3904" i="3"/>
  <c r="P3904" i="3" s="1"/>
  <c r="O742" i="3"/>
  <c r="P742" i="3" s="1"/>
  <c r="O9195" i="3"/>
  <c r="P9195" i="3" s="1"/>
  <c r="O1257" i="3"/>
  <c r="P1257" i="3" s="1"/>
  <c r="O6022" i="3"/>
  <c r="P6022" i="3" s="1"/>
  <c r="O9757" i="3"/>
  <c r="P9757" i="3" s="1"/>
  <c r="O5505" i="3"/>
  <c r="P5505" i="3" s="1"/>
  <c r="O7737" i="3"/>
  <c r="P7737" i="3" s="1"/>
  <c r="O1424" i="3"/>
  <c r="P1424" i="3" s="1"/>
  <c r="O6241" i="3"/>
  <c r="P6241" i="3" s="1"/>
  <c r="O9886" i="3"/>
  <c r="P9886" i="3" s="1"/>
  <c r="O5681" i="3"/>
  <c r="P5681" i="3" s="1"/>
  <c r="O1950" i="3"/>
  <c r="P1950" i="3" s="1"/>
  <c r="O8419" i="3"/>
  <c r="P8419" i="3" s="1"/>
  <c r="O8167" i="3"/>
  <c r="P8167" i="3" s="1"/>
  <c r="O856" i="3"/>
  <c r="P856" i="3" s="1"/>
  <c r="O6443" i="3"/>
  <c r="P6443" i="3" s="1"/>
  <c r="O2506" i="3"/>
  <c r="P2506" i="3" s="1"/>
  <c r="O9721" i="3"/>
  <c r="P9721" i="3" s="1"/>
  <c r="O2092" i="3"/>
  <c r="P2092" i="3" s="1"/>
  <c r="O4398" i="3"/>
  <c r="P4398" i="3" s="1"/>
  <c r="O436" i="3"/>
  <c r="P436" i="3" s="1"/>
  <c r="O4606" i="3"/>
  <c r="P4606" i="3" s="1"/>
  <c r="O2093" i="3"/>
  <c r="P2093" i="3" s="1"/>
  <c r="O6023" i="3"/>
  <c r="P6023" i="3" s="1"/>
  <c r="O9682" i="3"/>
  <c r="P9682" i="3" s="1"/>
  <c r="O9491" i="3"/>
  <c r="P9491" i="3" s="1"/>
  <c r="O6727" i="3"/>
  <c r="P6727" i="3" s="1"/>
  <c r="O5401" i="3"/>
  <c r="P5401" i="3" s="1"/>
  <c r="O2338" i="3"/>
  <c r="P2338" i="3" s="1"/>
  <c r="O8420" i="3"/>
  <c r="P8420" i="3" s="1"/>
  <c r="O2339" i="3"/>
  <c r="P2339" i="3" s="1"/>
  <c r="O9603" i="3"/>
  <c r="P9603" i="3" s="1"/>
  <c r="O9492" i="3"/>
  <c r="P9492" i="3" s="1"/>
  <c r="O3294" i="3"/>
  <c r="P3294" i="3" s="1"/>
  <c r="O6024" i="3"/>
  <c r="P6024" i="3" s="1"/>
  <c r="O7282" i="3"/>
  <c r="P7282" i="3" s="1"/>
  <c r="O3295" i="3"/>
  <c r="P3295" i="3" s="1"/>
  <c r="O7990" i="3"/>
  <c r="P7990" i="3" s="1"/>
  <c r="O5887" i="3"/>
  <c r="P5887" i="3" s="1"/>
  <c r="O9302" i="3"/>
  <c r="P9302" i="3" s="1"/>
  <c r="O857" i="3"/>
  <c r="P857" i="3" s="1"/>
  <c r="O3607" i="3"/>
  <c r="P3607" i="3" s="1"/>
  <c r="O858" i="3"/>
  <c r="P858" i="3" s="1"/>
  <c r="O7991" i="3"/>
  <c r="P7991" i="3" s="1"/>
  <c r="O9604" i="3"/>
  <c r="P9604" i="3" s="1"/>
  <c r="O2094" i="3"/>
  <c r="P2094" i="3" s="1"/>
  <c r="O3608" i="3"/>
  <c r="P3608" i="3" s="1"/>
  <c r="O2507" i="3"/>
  <c r="P2507" i="3" s="1"/>
  <c r="O2695" i="3"/>
  <c r="P2695" i="3" s="1"/>
  <c r="O8237" i="3"/>
  <c r="P8237" i="3" s="1"/>
  <c r="O4874" i="3"/>
  <c r="P4874" i="3" s="1"/>
  <c r="O1425" i="3"/>
  <c r="P1425" i="3" s="1"/>
  <c r="O4201" i="3"/>
  <c r="P4201" i="3" s="1"/>
  <c r="O6728" i="3"/>
  <c r="P6728" i="3" s="1"/>
  <c r="O6025" i="3"/>
  <c r="P6025" i="3" s="1"/>
  <c r="O6729" i="3"/>
  <c r="P6729" i="3" s="1"/>
  <c r="O7283" i="3"/>
  <c r="P7283" i="3" s="1"/>
  <c r="O7031" i="3"/>
  <c r="P7031" i="3" s="1"/>
  <c r="O5506" i="3"/>
  <c r="P5506" i="3" s="1"/>
  <c r="O1951" i="3"/>
  <c r="P1951" i="3" s="1"/>
  <c r="O7738" i="3"/>
  <c r="P7738" i="3" s="1"/>
  <c r="O5127" i="3"/>
  <c r="P5127" i="3" s="1"/>
  <c r="O7390" i="3"/>
  <c r="P7390" i="3" s="1"/>
  <c r="O6730" i="3"/>
  <c r="P6730" i="3" s="1"/>
  <c r="O9303" i="3"/>
  <c r="P9303" i="3" s="1"/>
  <c r="O4202" i="3"/>
  <c r="P4202" i="3" s="1"/>
  <c r="O499" i="3"/>
  <c r="P499" i="3" s="1"/>
  <c r="O3296" i="3"/>
  <c r="P3296" i="3" s="1"/>
  <c r="O9897" i="3"/>
  <c r="P9897" i="3" s="1"/>
  <c r="O8607" i="3"/>
  <c r="P8607" i="3" s="1"/>
  <c r="O4060" i="3"/>
  <c r="P4060" i="3" s="1"/>
  <c r="O3060" i="3"/>
  <c r="P3060" i="3" s="1"/>
  <c r="O7284" i="3"/>
  <c r="P7284" i="3" s="1"/>
  <c r="O7032" i="3"/>
  <c r="P7032" i="3" s="1"/>
  <c r="O5128" i="3"/>
  <c r="P5128" i="3" s="1"/>
  <c r="O9304" i="3"/>
  <c r="P9304" i="3" s="1"/>
  <c r="O7033" i="3"/>
  <c r="P7033" i="3" s="1"/>
  <c r="O4673" i="3"/>
  <c r="P4673" i="3" s="1"/>
  <c r="O6444" i="3"/>
  <c r="P6444" i="3" s="1"/>
  <c r="O7034" i="3"/>
  <c r="P7034" i="3" s="1"/>
  <c r="O333" i="3"/>
  <c r="P333" i="3" s="1"/>
  <c r="O4399" i="3"/>
  <c r="P4399" i="3" s="1"/>
  <c r="O8421" i="3"/>
  <c r="P8421" i="3" s="1"/>
  <c r="O7406" i="3"/>
  <c r="P7406" i="3" s="1"/>
  <c r="O5638" i="3"/>
  <c r="P5638" i="3" s="1"/>
  <c r="O9305" i="3"/>
  <c r="P9305" i="3" s="1"/>
  <c r="O9215" i="3"/>
  <c r="P9215" i="3" s="1"/>
  <c r="O1751" i="3"/>
  <c r="P1751" i="3" s="1"/>
  <c r="O7035" i="3"/>
  <c r="P7035" i="3" s="1"/>
  <c r="O9493" i="3"/>
  <c r="P9493" i="3" s="1"/>
  <c r="O208" i="3"/>
  <c r="P208" i="3" s="1"/>
  <c r="O6026" i="3"/>
  <c r="P6026" i="3" s="1"/>
  <c r="O2508" i="3"/>
  <c r="P2508" i="3" s="1"/>
  <c r="O1856" i="3"/>
  <c r="P1856" i="3" s="1"/>
  <c r="O4607" i="3"/>
  <c r="P4607" i="3" s="1"/>
  <c r="O7036" i="3"/>
  <c r="P7036" i="3" s="1"/>
  <c r="O1336" i="3"/>
  <c r="P1336" i="3" s="1"/>
  <c r="O4580" i="3"/>
  <c r="P4580" i="3" s="1"/>
  <c r="O3446" i="3"/>
  <c r="P3446" i="3" s="1"/>
  <c r="O5507" i="3"/>
  <c r="P5507" i="3" s="1"/>
  <c r="O2852" i="3"/>
  <c r="P2852" i="3" s="1"/>
  <c r="O5402" i="3"/>
  <c r="P5402" i="3" s="1"/>
  <c r="O6613" i="3"/>
  <c r="P6613" i="3" s="1"/>
  <c r="O9072" i="3"/>
  <c r="P9072" i="3" s="1"/>
  <c r="O859" i="3"/>
  <c r="P859" i="3" s="1"/>
  <c r="O7285" i="3"/>
  <c r="P7285" i="3" s="1"/>
  <c r="O5377" i="3"/>
  <c r="P5377" i="3" s="1"/>
  <c r="O4488" i="3"/>
  <c r="P4488" i="3" s="1"/>
  <c r="O3609" i="3"/>
  <c r="P3609" i="3" s="1"/>
  <c r="O3297" i="3"/>
  <c r="P3297" i="3" s="1"/>
  <c r="O4400" i="3"/>
  <c r="P4400" i="3" s="1"/>
  <c r="O8422" i="3"/>
  <c r="P8422" i="3" s="1"/>
  <c r="O437" i="3"/>
  <c r="P437" i="3" s="1"/>
  <c r="O3806" i="3"/>
  <c r="P3806" i="3" s="1"/>
  <c r="O2231" i="3"/>
  <c r="P2231" i="3" s="1"/>
  <c r="O6893" i="3"/>
  <c r="P6893" i="3" s="1"/>
  <c r="O2696" i="3"/>
  <c r="P2696" i="3" s="1"/>
  <c r="O2853" i="3"/>
  <c r="P2853" i="3" s="1"/>
  <c r="O8423" i="3"/>
  <c r="P8423" i="3" s="1"/>
  <c r="O3807" i="3"/>
  <c r="P3807" i="3" s="1"/>
  <c r="O3398" i="3"/>
  <c r="P3398" i="3" s="1"/>
  <c r="O234" i="3"/>
  <c r="P234" i="3" s="1"/>
  <c r="O7286" i="3"/>
  <c r="P7286" i="3" s="1"/>
  <c r="O7577" i="3"/>
  <c r="P7577" i="3" s="1"/>
  <c r="O5888" i="3"/>
  <c r="P5888" i="3" s="1"/>
  <c r="O9073" i="3"/>
  <c r="P9073" i="3" s="1"/>
  <c r="O438" i="3"/>
  <c r="P438" i="3" s="1"/>
  <c r="O5378" i="3"/>
  <c r="P5378" i="3" s="1"/>
  <c r="O6445" i="3"/>
  <c r="P6445" i="3" s="1"/>
  <c r="O8608" i="3"/>
  <c r="P8608" i="3" s="1"/>
  <c r="O1258" i="3"/>
  <c r="P1258" i="3" s="1"/>
  <c r="O860" i="3"/>
  <c r="P860" i="3" s="1"/>
  <c r="O6027" i="3"/>
  <c r="P6027" i="3" s="1"/>
  <c r="O1259" i="3"/>
  <c r="P1259" i="3" s="1"/>
  <c r="O5239" i="3"/>
  <c r="P5239" i="3" s="1"/>
  <c r="O7287" i="3"/>
  <c r="P7287" i="3" s="1"/>
  <c r="O5682" i="3"/>
  <c r="P5682" i="3" s="1"/>
  <c r="O6242" i="3"/>
  <c r="P6242" i="3" s="1"/>
  <c r="O2766" i="3"/>
  <c r="P2766" i="3" s="1"/>
  <c r="O743" i="3"/>
  <c r="P743" i="3" s="1"/>
  <c r="O2509" i="3"/>
  <c r="P2509" i="3" s="1"/>
  <c r="O1145" i="3"/>
  <c r="P1145" i="3" s="1"/>
  <c r="O974" i="3"/>
  <c r="P974" i="3" s="1"/>
  <c r="O8424" i="3"/>
  <c r="P8424" i="3" s="1"/>
  <c r="O1351" i="3"/>
  <c r="P1351" i="3" s="1"/>
  <c r="O4875" i="3"/>
  <c r="P4875" i="3" s="1"/>
  <c r="O8425" i="3"/>
  <c r="P8425" i="3" s="1"/>
  <c r="O5889" i="3"/>
  <c r="P5889" i="3" s="1"/>
  <c r="O2854" i="3"/>
  <c r="P2854" i="3" s="1"/>
  <c r="O9437" i="3"/>
  <c r="P9437" i="3" s="1"/>
  <c r="O4489" i="3"/>
  <c r="P4489" i="3" s="1"/>
  <c r="O2209" i="3"/>
  <c r="P2209" i="3" s="1"/>
  <c r="O4203" i="3"/>
  <c r="P4203" i="3" s="1"/>
  <c r="O7037" i="3"/>
  <c r="P7037" i="3" s="1"/>
  <c r="O6837" i="3"/>
  <c r="P6837" i="3" s="1"/>
  <c r="O500" i="3"/>
  <c r="P500" i="3" s="1"/>
  <c r="O1952" i="3"/>
  <c r="P1952" i="3" s="1"/>
  <c r="O649" i="3"/>
  <c r="P649" i="3" s="1"/>
  <c r="O3610" i="3"/>
  <c r="P3610" i="3" s="1"/>
  <c r="O4204" i="3"/>
  <c r="P4204" i="3" s="1"/>
  <c r="O2340" i="3"/>
  <c r="P2340" i="3" s="1"/>
  <c r="O5508" i="3"/>
  <c r="P5508" i="3" s="1"/>
  <c r="O3399" i="3"/>
  <c r="P3399" i="3" s="1"/>
  <c r="O7210" i="3"/>
  <c r="P7210" i="3" s="1"/>
  <c r="O3611" i="3"/>
  <c r="P3611" i="3" s="1"/>
  <c r="O4876" i="3"/>
  <c r="P4876" i="3" s="1"/>
  <c r="O5683" i="3"/>
  <c r="P5683" i="3" s="1"/>
  <c r="O2189" i="3"/>
  <c r="P2189" i="3" s="1"/>
  <c r="O1752" i="3"/>
  <c r="P1752" i="3" s="1"/>
  <c r="O4877" i="3"/>
  <c r="P4877" i="3" s="1"/>
  <c r="O1700" i="3"/>
  <c r="P1700" i="3" s="1"/>
  <c r="O6028" i="3"/>
  <c r="P6028" i="3" s="1"/>
  <c r="O4205" i="3"/>
  <c r="P4205" i="3" s="1"/>
  <c r="O2510" i="3"/>
  <c r="P2510" i="3" s="1"/>
  <c r="O6446" i="3"/>
  <c r="P6446" i="3" s="1"/>
  <c r="O9074" i="3"/>
  <c r="P9074" i="3" s="1"/>
  <c r="O334" i="3"/>
  <c r="P334" i="3" s="1"/>
  <c r="O4878" i="3"/>
  <c r="P4878" i="3" s="1"/>
  <c r="O3612" i="3"/>
  <c r="P3612" i="3" s="1"/>
  <c r="O5509" i="3"/>
  <c r="P5509" i="3" s="1"/>
  <c r="O861" i="3"/>
  <c r="P861" i="3" s="1"/>
  <c r="O4879" i="3"/>
  <c r="P4879" i="3" s="1"/>
  <c r="O235" i="3"/>
  <c r="P235" i="3" s="1"/>
  <c r="O4674" i="3"/>
  <c r="P4674" i="3" s="1"/>
  <c r="O8426" i="3"/>
  <c r="P8426" i="3" s="1"/>
  <c r="O4880" i="3"/>
  <c r="P4880" i="3" s="1"/>
  <c r="O3613" i="3"/>
  <c r="P3613" i="3" s="1"/>
  <c r="O3614" i="3"/>
  <c r="P3614" i="3" s="1"/>
  <c r="O2095" i="3"/>
  <c r="P2095" i="3" s="1"/>
  <c r="O3615" i="3"/>
  <c r="P3615" i="3" s="1"/>
  <c r="O1426" i="3"/>
  <c r="P1426" i="3" s="1"/>
  <c r="O6029" i="3"/>
  <c r="P6029" i="3" s="1"/>
  <c r="O6731" i="3"/>
  <c r="P6731" i="3" s="1"/>
  <c r="O335" i="3"/>
  <c r="P335" i="3" s="1"/>
  <c r="O501" i="3"/>
  <c r="P501" i="3" s="1"/>
  <c r="O4490" i="3"/>
  <c r="P4490" i="3" s="1"/>
  <c r="O7739" i="3"/>
  <c r="P7739" i="3" s="1"/>
  <c r="O502" i="3"/>
  <c r="P502" i="3" s="1"/>
  <c r="O7038" i="3"/>
  <c r="P7038" i="3" s="1"/>
  <c r="O439" i="3"/>
  <c r="P439" i="3" s="1"/>
  <c r="O7740" i="3"/>
  <c r="P7740" i="3" s="1"/>
  <c r="O6732" i="3"/>
  <c r="P6732" i="3" s="1"/>
  <c r="O6855" i="3"/>
  <c r="P6855" i="3" s="1"/>
  <c r="O440" i="3"/>
  <c r="P440" i="3" s="1"/>
  <c r="O2210" i="3"/>
  <c r="P2210" i="3" s="1"/>
  <c r="O3400" i="3"/>
  <c r="P3400" i="3" s="1"/>
  <c r="O2855" i="3"/>
  <c r="P2855" i="3" s="1"/>
  <c r="O2258" i="3"/>
  <c r="P2258" i="3" s="1"/>
  <c r="O3061" i="3"/>
  <c r="P3061" i="3" s="1"/>
  <c r="O9864" i="3"/>
  <c r="P9864" i="3" s="1"/>
  <c r="O975" i="3"/>
  <c r="P975" i="3" s="1"/>
  <c r="O5403" i="3"/>
  <c r="P5403" i="3" s="1"/>
  <c r="O2697" i="3"/>
  <c r="P2697" i="3" s="1"/>
  <c r="O336" i="3"/>
  <c r="P336" i="3" s="1"/>
  <c r="O441" i="3"/>
  <c r="P441" i="3" s="1"/>
  <c r="O9075" i="3"/>
  <c r="P9075" i="3" s="1"/>
  <c r="O7741" i="3"/>
  <c r="P7741" i="3" s="1"/>
  <c r="O5129" i="3"/>
  <c r="P5129" i="3" s="1"/>
  <c r="O7039" i="3"/>
  <c r="P7039" i="3" s="1"/>
  <c r="O1953" i="3"/>
  <c r="P1953" i="3" s="1"/>
  <c r="O7578" i="3"/>
  <c r="P7578" i="3" s="1"/>
  <c r="O8238" i="3"/>
  <c r="P8238" i="3" s="1"/>
  <c r="O913" i="3"/>
  <c r="P913" i="3" s="1"/>
  <c r="O209" i="3"/>
  <c r="P209" i="3" s="1"/>
  <c r="O9887" i="3"/>
  <c r="P9887" i="3" s="1"/>
  <c r="O1954" i="3"/>
  <c r="P1954" i="3" s="1"/>
  <c r="O2639" i="3"/>
  <c r="P2639" i="3" s="1"/>
  <c r="O6447" i="3"/>
  <c r="P6447" i="3" s="1"/>
  <c r="O2096" i="3"/>
  <c r="P2096" i="3" s="1"/>
  <c r="O976" i="3"/>
  <c r="P976" i="3" s="1"/>
  <c r="O2511" i="3"/>
  <c r="P2511" i="3" s="1"/>
  <c r="O2512" i="3"/>
  <c r="P2512" i="3" s="1"/>
  <c r="O5510" i="3"/>
  <c r="P5510" i="3" s="1"/>
  <c r="O2856" i="3"/>
  <c r="P2856" i="3" s="1"/>
  <c r="O7742" i="3"/>
  <c r="P7742" i="3" s="1"/>
  <c r="O1146" i="3"/>
  <c r="P1146" i="3" s="1"/>
  <c r="O2739" i="3"/>
  <c r="P2739" i="3" s="1"/>
  <c r="O503" i="3"/>
  <c r="P503" i="3" s="1"/>
  <c r="O7288" i="3"/>
  <c r="P7288" i="3" s="1"/>
  <c r="O3062" i="3"/>
  <c r="P3062" i="3" s="1"/>
  <c r="O1753" i="3"/>
  <c r="P1753" i="3" s="1"/>
  <c r="O164" i="3"/>
  <c r="P164" i="3" s="1"/>
  <c r="O442" i="3"/>
  <c r="P442" i="3" s="1"/>
  <c r="O7992" i="3"/>
  <c r="P7992" i="3" s="1"/>
  <c r="O1955" i="3"/>
  <c r="P1955" i="3" s="1"/>
  <c r="O7407" i="3"/>
  <c r="P7407" i="3" s="1"/>
  <c r="O8239" i="3"/>
  <c r="P8239" i="3" s="1"/>
  <c r="O1754" i="3"/>
  <c r="P1754" i="3" s="1"/>
  <c r="O2222" i="3"/>
  <c r="P2222" i="3" s="1"/>
  <c r="O337" i="3"/>
  <c r="P337" i="3" s="1"/>
  <c r="O9605" i="3"/>
  <c r="P9605" i="3" s="1"/>
  <c r="O7040" i="3"/>
  <c r="P7040" i="3" s="1"/>
  <c r="O3616" i="3"/>
  <c r="P3616" i="3" s="1"/>
  <c r="O380" i="3"/>
  <c r="P380" i="3" s="1"/>
  <c r="O8856" i="3"/>
  <c r="P8856" i="3" s="1"/>
  <c r="O1956" i="3"/>
  <c r="P1956" i="3" s="1"/>
  <c r="O8427" i="3"/>
  <c r="P8427" i="3" s="1"/>
  <c r="O5890" i="3"/>
  <c r="P5890" i="3" s="1"/>
  <c r="O7391" i="3"/>
  <c r="P7391" i="3" s="1"/>
  <c r="O2513" i="3"/>
  <c r="P2513" i="3" s="1"/>
  <c r="O1427" i="3"/>
  <c r="P1427" i="3" s="1"/>
  <c r="O744" i="3"/>
  <c r="P744" i="3" s="1"/>
  <c r="O977" i="3"/>
  <c r="P977" i="3" s="1"/>
  <c r="O6448" i="3"/>
  <c r="P6448" i="3" s="1"/>
  <c r="O9817" i="3"/>
  <c r="P9817" i="3" s="1"/>
  <c r="O3967" i="3"/>
  <c r="P3967" i="3" s="1"/>
  <c r="O6243" i="3"/>
  <c r="P6243" i="3" s="1"/>
  <c r="O9431" i="3"/>
  <c r="P9431" i="3" s="1"/>
  <c r="O53" i="3"/>
  <c r="P53" i="3" s="1"/>
  <c r="O7041" i="3"/>
  <c r="P7041" i="3" s="1"/>
  <c r="O4206" i="3"/>
  <c r="P4206" i="3" s="1"/>
  <c r="O9306" i="3"/>
  <c r="P9306" i="3" s="1"/>
  <c r="O3298" i="3"/>
  <c r="P3298" i="3" s="1"/>
  <c r="O9606" i="3"/>
  <c r="P9606" i="3" s="1"/>
  <c r="O5684" i="3"/>
  <c r="P5684" i="3" s="1"/>
  <c r="O2217" i="3"/>
  <c r="P2217" i="3" s="1"/>
  <c r="O3617" i="3"/>
  <c r="P3617" i="3" s="1"/>
  <c r="O7193" i="3"/>
  <c r="P7193" i="3" s="1"/>
  <c r="O6244" i="3"/>
  <c r="P6244" i="3" s="1"/>
  <c r="O1755" i="3"/>
  <c r="P1755" i="3" s="1"/>
  <c r="O5891" i="3"/>
  <c r="P5891" i="3" s="1"/>
  <c r="O6733" i="3"/>
  <c r="P6733" i="3" s="1"/>
  <c r="O3299" i="3"/>
  <c r="P3299" i="3" s="1"/>
  <c r="O4675" i="3"/>
  <c r="P4675" i="3" s="1"/>
  <c r="O5404" i="3"/>
  <c r="P5404" i="3" s="1"/>
  <c r="O6449" i="3"/>
  <c r="P6449" i="3" s="1"/>
  <c r="O2514" i="3"/>
  <c r="P2514" i="3" s="1"/>
  <c r="O4061" i="3"/>
  <c r="P4061" i="3" s="1"/>
  <c r="O4491" i="3"/>
  <c r="P4491" i="3" s="1"/>
  <c r="O9818" i="3"/>
  <c r="P9818" i="3" s="1"/>
  <c r="O4207" i="3"/>
  <c r="P4207" i="3" s="1"/>
  <c r="O2740" i="3"/>
  <c r="P2740" i="3" s="1"/>
  <c r="O6614" i="3"/>
  <c r="P6614" i="3" s="1"/>
  <c r="O3994" i="3"/>
  <c r="P3994" i="3" s="1"/>
  <c r="O5639" i="3"/>
  <c r="P5639" i="3" s="1"/>
  <c r="O165" i="3"/>
  <c r="P165" i="3" s="1"/>
  <c r="O4401" i="3"/>
  <c r="P4401" i="3" s="1"/>
  <c r="O2515" i="3"/>
  <c r="P2515" i="3" s="1"/>
  <c r="O7579" i="3"/>
  <c r="P7579" i="3" s="1"/>
  <c r="O9307" i="3"/>
  <c r="P9307" i="3" s="1"/>
  <c r="O3193" i="3"/>
  <c r="P3193" i="3" s="1"/>
  <c r="O8168" i="3"/>
  <c r="P8168" i="3" s="1"/>
  <c r="O5511" i="3"/>
  <c r="P5511" i="3" s="1"/>
  <c r="O3618" i="3"/>
  <c r="P3618" i="3" s="1"/>
  <c r="O7743" i="3"/>
  <c r="P7743" i="3" s="1"/>
  <c r="O9888" i="3"/>
  <c r="P9888" i="3" s="1"/>
  <c r="O3808" i="3"/>
  <c r="P3808" i="3" s="1"/>
  <c r="O5685" i="3"/>
  <c r="P5685" i="3" s="1"/>
  <c r="O8857" i="3"/>
  <c r="P8857" i="3" s="1"/>
  <c r="O6570" i="3"/>
  <c r="P6570" i="3" s="1"/>
  <c r="O4208" i="3"/>
  <c r="P4208" i="3" s="1"/>
  <c r="O2259" i="3"/>
  <c r="P2259" i="3" s="1"/>
  <c r="O2516" i="3"/>
  <c r="P2516" i="3" s="1"/>
  <c r="O8240" i="3"/>
  <c r="P8240" i="3" s="1"/>
  <c r="O4881" i="3"/>
  <c r="P4881" i="3" s="1"/>
  <c r="O1147" i="3"/>
  <c r="P1147" i="3" s="1"/>
  <c r="O6030" i="3"/>
  <c r="P6030" i="3" s="1"/>
  <c r="O5512" i="3"/>
  <c r="P5512" i="3" s="1"/>
  <c r="O3905" i="3"/>
  <c r="P3905" i="3" s="1"/>
  <c r="O650" i="3"/>
  <c r="P650" i="3" s="1"/>
  <c r="O63" i="3"/>
  <c r="P63" i="3" s="1"/>
  <c r="O7580" i="3"/>
  <c r="P7580" i="3" s="1"/>
  <c r="O4882" i="3"/>
  <c r="P4882" i="3" s="1"/>
  <c r="O4492" i="3"/>
  <c r="P4492" i="3" s="1"/>
  <c r="O7744" i="3"/>
  <c r="P7744" i="3" s="1"/>
  <c r="O2341" i="3"/>
  <c r="P2341" i="3" s="1"/>
  <c r="O6450" i="3"/>
  <c r="P6450" i="3" s="1"/>
  <c r="O3809" i="3"/>
  <c r="P3809" i="3" s="1"/>
  <c r="O3810" i="3"/>
  <c r="P3810" i="3" s="1"/>
  <c r="O2517" i="3"/>
  <c r="P2517" i="3" s="1"/>
  <c r="O2190" i="3"/>
  <c r="P2190" i="3" s="1"/>
  <c r="O862" i="3"/>
  <c r="P862" i="3" s="1"/>
  <c r="O2342" i="3"/>
  <c r="P2342" i="3" s="1"/>
  <c r="O3194" i="3"/>
  <c r="P3194" i="3" s="1"/>
  <c r="O4209" i="3"/>
  <c r="P4209" i="3" s="1"/>
  <c r="O9819" i="3"/>
  <c r="P9819" i="3" s="1"/>
  <c r="O745" i="3"/>
  <c r="P745" i="3" s="1"/>
  <c r="O4608" i="3"/>
  <c r="P4608" i="3" s="1"/>
  <c r="O2343" i="3"/>
  <c r="P2343" i="3" s="1"/>
  <c r="O2698" i="3"/>
  <c r="P2698" i="3" s="1"/>
  <c r="O338" i="3"/>
  <c r="P338" i="3" s="1"/>
  <c r="O5055" i="3"/>
  <c r="P5055" i="3" s="1"/>
  <c r="O7289" i="3"/>
  <c r="P7289" i="3" s="1"/>
  <c r="O863" i="3"/>
  <c r="P863" i="3" s="1"/>
  <c r="O9076" i="3"/>
  <c r="P9076" i="3" s="1"/>
  <c r="O1580" i="3"/>
  <c r="P1580" i="3" s="1"/>
  <c r="O5892" i="3"/>
  <c r="P5892" i="3" s="1"/>
  <c r="O210" i="3"/>
  <c r="P210" i="3" s="1"/>
  <c r="O3811" i="3"/>
  <c r="P3811" i="3" s="1"/>
  <c r="O1148" i="3"/>
  <c r="P1148" i="3" s="1"/>
  <c r="O8609" i="3"/>
  <c r="P8609" i="3" s="1"/>
  <c r="O8667" i="3"/>
  <c r="P8667" i="3" s="1"/>
  <c r="O1957" i="3"/>
  <c r="P1957" i="3" s="1"/>
  <c r="O6615" i="3"/>
  <c r="P6615" i="3" s="1"/>
  <c r="O9494" i="3"/>
  <c r="P9494" i="3" s="1"/>
  <c r="O9773" i="3"/>
  <c r="P9773" i="3" s="1"/>
  <c r="O2857" i="3"/>
  <c r="P2857" i="3" s="1"/>
  <c r="O7509" i="3"/>
  <c r="P7509" i="3" s="1"/>
  <c r="O1958" i="3"/>
  <c r="P1958" i="3" s="1"/>
  <c r="O1959" i="3"/>
  <c r="P1959" i="3" s="1"/>
  <c r="O4210" i="3"/>
  <c r="P4210" i="3" s="1"/>
  <c r="O504" i="3"/>
  <c r="P504" i="3" s="1"/>
  <c r="O4883" i="3"/>
  <c r="P4883" i="3" s="1"/>
  <c r="O6894" i="3"/>
  <c r="P6894" i="3" s="1"/>
  <c r="O8698" i="3"/>
  <c r="P8698" i="3" s="1"/>
  <c r="O7042" i="3"/>
  <c r="P7042" i="3" s="1"/>
  <c r="O8659" i="3"/>
  <c r="P8659" i="3" s="1"/>
  <c r="O7993" i="3"/>
  <c r="P7993" i="3" s="1"/>
  <c r="O7290" i="3"/>
  <c r="P7290" i="3" s="1"/>
  <c r="O4493" i="3"/>
  <c r="P4493" i="3" s="1"/>
  <c r="O5130" i="3"/>
  <c r="P5130" i="3" s="1"/>
  <c r="O9774" i="3"/>
  <c r="P9774" i="3" s="1"/>
  <c r="O1581" i="3"/>
  <c r="P1581" i="3" s="1"/>
  <c r="O7291" i="3"/>
  <c r="P7291" i="3" s="1"/>
  <c r="O4676" i="3"/>
  <c r="P4676" i="3" s="1"/>
  <c r="O1960" i="3"/>
  <c r="P1960" i="3" s="1"/>
  <c r="O6451" i="3"/>
  <c r="P6451" i="3" s="1"/>
  <c r="O4884" i="3"/>
  <c r="P4884" i="3" s="1"/>
  <c r="O9077" i="3"/>
  <c r="P9077" i="3" s="1"/>
  <c r="O8191" i="3"/>
  <c r="P8191" i="3" s="1"/>
  <c r="O6452" i="3"/>
  <c r="P6452" i="3" s="1"/>
  <c r="O8135" i="3"/>
  <c r="P8135" i="3" s="1"/>
  <c r="O4581" i="3"/>
  <c r="P4581" i="3" s="1"/>
  <c r="O2097" i="3"/>
  <c r="P2097" i="3" s="1"/>
  <c r="O2344" i="3"/>
  <c r="P2344" i="3" s="1"/>
  <c r="O1149" i="3"/>
  <c r="P1149" i="3" s="1"/>
  <c r="O9495" i="3"/>
  <c r="P9495" i="3" s="1"/>
  <c r="O1961" i="3"/>
  <c r="P1961" i="3" s="1"/>
  <c r="O3812" i="3"/>
  <c r="P3812" i="3" s="1"/>
  <c r="O8858" i="3"/>
  <c r="P8858" i="3" s="1"/>
  <c r="O7745" i="3"/>
  <c r="P7745" i="3" s="1"/>
  <c r="O3063" i="3"/>
  <c r="P3063" i="3" s="1"/>
  <c r="O5640" i="3"/>
  <c r="P5640" i="3" s="1"/>
  <c r="O4885" i="3"/>
  <c r="P4885" i="3" s="1"/>
  <c r="O9308" i="3"/>
  <c r="P9308" i="3" s="1"/>
  <c r="O112" i="3"/>
  <c r="P112" i="3" s="1"/>
  <c r="O5240" i="3"/>
  <c r="P5240" i="3" s="1"/>
  <c r="O6838" i="3"/>
  <c r="P6838" i="3" s="1"/>
  <c r="O2345" i="3"/>
  <c r="P2345" i="3" s="1"/>
  <c r="O4886" i="3"/>
  <c r="P4886" i="3" s="1"/>
  <c r="O8241" i="3"/>
  <c r="P8241" i="3" s="1"/>
  <c r="O3955" i="3"/>
  <c r="P3955" i="3" s="1"/>
  <c r="O7746" i="3"/>
  <c r="P7746" i="3" s="1"/>
  <c r="O7043" i="3"/>
  <c r="P7043" i="3" s="1"/>
  <c r="O2767" i="3"/>
  <c r="P2767" i="3" s="1"/>
  <c r="O5775" i="3"/>
  <c r="P5775" i="3" s="1"/>
  <c r="O1756" i="3"/>
  <c r="P1756" i="3" s="1"/>
  <c r="O7292" i="3"/>
  <c r="P7292" i="3" s="1"/>
  <c r="O1582" i="3"/>
  <c r="P1582" i="3" s="1"/>
  <c r="O651" i="3"/>
  <c r="P651" i="3" s="1"/>
  <c r="O5686" i="3"/>
  <c r="P5686" i="3" s="1"/>
  <c r="O3813" i="3"/>
  <c r="P3813" i="3" s="1"/>
  <c r="O3064" i="3"/>
  <c r="P3064" i="3" s="1"/>
  <c r="O3744" i="3"/>
  <c r="P3744" i="3" s="1"/>
  <c r="O746" i="3"/>
  <c r="P746" i="3" s="1"/>
  <c r="O2098" i="3"/>
  <c r="P2098" i="3" s="1"/>
  <c r="O689" i="3"/>
  <c r="P689" i="3" s="1"/>
  <c r="O1260" i="3"/>
  <c r="P1260" i="3" s="1"/>
  <c r="O9496" i="3"/>
  <c r="P9496" i="3" s="1"/>
  <c r="O2957" i="3"/>
  <c r="P2957" i="3" s="1"/>
  <c r="O6031" i="3"/>
  <c r="P6031" i="3" s="1"/>
  <c r="O4887" i="3"/>
  <c r="P4887" i="3" s="1"/>
  <c r="O8568" i="3"/>
  <c r="P8568" i="3" s="1"/>
  <c r="O166" i="3"/>
  <c r="P166" i="3" s="1"/>
  <c r="O7293" i="3"/>
  <c r="P7293" i="3" s="1"/>
  <c r="O5849" i="3"/>
  <c r="P5849" i="3" s="1"/>
  <c r="O6734" i="3"/>
  <c r="P6734" i="3" s="1"/>
  <c r="O3814" i="3"/>
  <c r="P3814" i="3" s="1"/>
  <c r="O8136" i="3"/>
  <c r="P8136" i="3" s="1"/>
  <c r="O4677" i="3"/>
  <c r="P4677" i="3" s="1"/>
  <c r="O3619" i="3"/>
  <c r="P3619" i="3" s="1"/>
  <c r="O5241" i="3"/>
  <c r="P5241" i="3" s="1"/>
  <c r="O1261" i="3"/>
  <c r="P1261" i="3" s="1"/>
  <c r="O7491" i="3"/>
  <c r="P7491" i="3" s="1"/>
  <c r="O167" i="3"/>
  <c r="P167" i="3" s="1"/>
  <c r="O7581" i="3"/>
  <c r="P7581" i="3" s="1"/>
  <c r="O5056" i="3"/>
  <c r="P5056" i="3" s="1"/>
  <c r="O5687" i="3"/>
  <c r="P5687" i="3" s="1"/>
  <c r="O5688" i="3"/>
  <c r="P5688" i="3" s="1"/>
  <c r="O6453" i="3"/>
  <c r="P6453" i="3" s="1"/>
  <c r="O5242" i="3"/>
  <c r="P5242" i="3" s="1"/>
  <c r="O2741" i="3"/>
  <c r="P2741" i="3" s="1"/>
  <c r="O4211" i="3"/>
  <c r="P4211" i="3" s="1"/>
  <c r="O4212" i="3"/>
  <c r="P4212" i="3" s="1"/>
  <c r="O9497" i="3"/>
  <c r="P9497" i="3" s="1"/>
  <c r="O2858" i="3"/>
  <c r="P2858" i="3" s="1"/>
  <c r="O2346" i="3"/>
  <c r="P2346" i="3" s="1"/>
  <c r="O5893" i="3"/>
  <c r="P5893" i="3" s="1"/>
  <c r="O864" i="3"/>
  <c r="P864" i="3" s="1"/>
  <c r="O6032" i="3"/>
  <c r="P6032" i="3" s="1"/>
  <c r="O5828" i="3"/>
  <c r="P5828" i="3" s="1"/>
  <c r="O6735" i="3"/>
  <c r="P6735" i="3" s="1"/>
  <c r="O76" i="3"/>
  <c r="P76" i="3" s="1"/>
  <c r="O1701" i="3"/>
  <c r="P1701" i="3" s="1"/>
  <c r="O1071" i="3"/>
  <c r="P1071" i="3" s="1"/>
  <c r="O6033" i="3"/>
  <c r="P6033" i="3" s="1"/>
  <c r="O7747" i="3"/>
  <c r="P7747" i="3" s="1"/>
  <c r="O2191" i="3"/>
  <c r="P2191" i="3" s="1"/>
  <c r="O2958" i="3"/>
  <c r="P2958" i="3" s="1"/>
  <c r="O8859" i="3"/>
  <c r="P8859" i="3" s="1"/>
  <c r="O5894" i="3"/>
  <c r="P5894" i="3" s="1"/>
  <c r="O7994" i="3"/>
  <c r="P7994" i="3" s="1"/>
  <c r="O5895" i="3"/>
  <c r="P5895" i="3" s="1"/>
  <c r="O1583" i="3"/>
  <c r="P1583" i="3" s="1"/>
  <c r="O5513" i="3"/>
  <c r="P5513" i="3" s="1"/>
  <c r="O6616" i="3"/>
  <c r="P6616" i="3" s="1"/>
  <c r="O5514" i="3"/>
  <c r="P5514" i="3" s="1"/>
  <c r="O7995" i="3"/>
  <c r="P7995" i="3" s="1"/>
  <c r="O4888" i="3"/>
  <c r="P4888" i="3" s="1"/>
  <c r="O7748" i="3"/>
  <c r="P7748" i="3" s="1"/>
  <c r="O4678" i="3"/>
  <c r="P4678" i="3" s="1"/>
  <c r="O9309" i="3"/>
  <c r="P9309" i="3" s="1"/>
  <c r="O1262" i="3"/>
  <c r="P1262" i="3" s="1"/>
  <c r="O1150" i="3"/>
  <c r="P1150" i="3" s="1"/>
  <c r="O168" i="3"/>
  <c r="P168" i="3" s="1"/>
  <c r="O443" i="3"/>
  <c r="P443" i="3" s="1"/>
  <c r="O9310" i="3"/>
  <c r="P9310" i="3" s="1"/>
  <c r="O3463" i="3"/>
  <c r="P3463" i="3" s="1"/>
  <c r="O9078" i="3"/>
  <c r="P9078" i="3" s="1"/>
  <c r="O2260" i="3"/>
  <c r="P2260" i="3" s="1"/>
  <c r="O4494" i="3"/>
  <c r="P4494" i="3" s="1"/>
  <c r="O1263" i="3"/>
  <c r="P1263" i="3" s="1"/>
  <c r="O9498" i="3"/>
  <c r="P9498" i="3" s="1"/>
  <c r="O7996" i="3"/>
  <c r="P7996" i="3" s="1"/>
  <c r="O4402" i="3"/>
  <c r="P4402" i="3" s="1"/>
  <c r="O6736" i="3"/>
  <c r="P6736" i="3" s="1"/>
  <c r="O6034" i="3"/>
  <c r="P6034" i="3" s="1"/>
  <c r="O5829" i="3"/>
  <c r="P5829" i="3" s="1"/>
  <c r="O747" i="3"/>
  <c r="P747" i="3" s="1"/>
  <c r="O1584" i="3"/>
  <c r="P1584" i="3" s="1"/>
  <c r="O5515" i="3"/>
  <c r="P5515" i="3" s="1"/>
  <c r="O1585" i="3"/>
  <c r="P1585" i="3" s="1"/>
  <c r="O528" i="3"/>
  <c r="P528" i="3" s="1"/>
  <c r="O7044" i="3"/>
  <c r="P7044" i="3" s="1"/>
  <c r="O4213" i="3"/>
  <c r="P4213" i="3" s="1"/>
  <c r="O9399" i="3"/>
  <c r="P9399" i="3" s="1"/>
  <c r="O2699" i="3"/>
  <c r="P2699" i="3" s="1"/>
  <c r="O4495" i="3"/>
  <c r="P4495" i="3" s="1"/>
  <c r="O4889" i="3"/>
  <c r="P4889" i="3" s="1"/>
  <c r="O4890" i="3"/>
  <c r="P4890" i="3" s="1"/>
  <c r="O978" i="3"/>
  <c r="P978" i="3" s="1"/>
  <c r="O9079" i="3"/>
  <c r="P9079" i="3" s="1"/>
  <c r="O2347" i="3"/>
  <c r="P2347" i="3" s="1"/>
  <c r="O9820" i="3"/>
  <c r="P9820" i="3" s="1"/>
  <c r="O9080" i="3"/>
  <c r="P9080" i="3" s="1"/>
  <c r="O8860" i="3"/>
  <c r="P8860" i="3" s="1"/>
  <c r="O2518" i="3"/>
  <c r="P2518" i="3" s="1"/>
  <c r="O6245" i="3"/>
  <c r="P6245" i="3" s="1"/>
  <c r="O9311" i="3"/>
  <c r="P9311" i="3" s="1"/>
  <c r="O9188" i="3"/>
  <c r="P9188" i="3" s="1"/>
  <c r="O2099" i="3"/>
  <c r="P2099" i="3" s="1"/>
  <c r="O3815" i="3"/>
  <c r="P3815" i="3" s="1"/>
  <c r="O5243" i="3"/>
  <c r="P5243" i="3" s="1"/>
  <c r="O1962" i="3"/>
  <c r="P1962" i="3" s="1"/>
  <c r="O4891" i="3"/>
  <c r="P4891" i="3" s="1"/>
  <c r="O7455" i="3"/>
  <c r="P7455" i="3" s="1"/>
  <c r="O3620" i="3"/>
  <c r="P3620" i="3" s="1"/>
  <c r="O7582" i="3"/>
  <c r="P7582" i="3" s="1"/>
  <c r="O5830" i="3"/>
  <c r="P5830" i="3" s="1"/>
  <c r="O3065" i="3"/>
  <c r="P3065" i="3" s="1"/>
  <c r="O9312" i="3"/>
  <c r="P9312" i="3" s="1"/>
  <c r="O6246" i="3"/>
  <c r="P6246" i="3" s="1"/>
  <c r="O5405" i="3"/>
  <c r="P5405" i="3" s="1"/>
  <c r="O6895" i="3"/>
  <c r="P6895" i="3" s="1"/>
  <c r="O1151" i="3"/>
  <c r="P1151" i="3" s="1"/>
  <c r="O7045" i="3"/>
  <c r="P7045" i="3" s="1"/>
  <c r="O7046" i="3"/>
  <c r="P7046" i="3" s="1"/>
  <c r="O7047" i="3"/>
  <c r="P7047" i="3" s="1"/>
  <c r="O9313" i="3"/>
  <c r="P9313" i="3" s="1"/>
  <c r="O8428" i="3"/>
  <c r="P8428" i="3" s="1"/>
  <c r="O1757" i="3"/>
  <c r="P1757" i="3" s="1"/>
  <c r="O7997" i="3"/>
  <c r="P7997" i="3" s="1"/>
  <c r="O3401" i="3"/>
  <c r="P3401" i="3" s="1"/>
  <c r="O1963" i="3"/>
  <c r="P1963" i="3" s="1"/>
  <c r="O339" i="3"/>
  <c r="P339" i="3" s="1"/>
  <c r="O5131" i="3"/>
  <c r="P5131" i="3" s="1"/>
  <c r="O748" i="3"/>
  <c r="P748" i="3" s="1"/>
  <c r="O6247" i="3"/>
  <c r="P6247" i="3" s="1"/>
  <c r="O979" i="3"/>
  <c r="P979" i="3" s="1"/>
  <c r="O8429" i="3"/>
  <c r="P8429" i="3" s="1"/>
  <c r="O6035" i="3"/>
  <c r="P6035" i="3" s="1"/>
  <c r="O6454" i="3"/>
  <c r="P6454" i="3" s="1"/>
  <c r="O571" i="3"/>
  <c r="P571" i="3" s="1"/>
  <c r="O2700" i="3"/>
  <c r="P2700" i="3" s="1"/>
  <c r="O749" i="3"/>
  <c r="P749" i="3" s="1"/>
  <c r="O9607" i="3"/>
  <c r="P9607" i="3" s="1"/>
  <c r="O4214" i="3"/>
  <c r="P4214" i="3" s="1"/>
  <c r="O1264" i="3"/>
  <c r="P1264" i="3" s="1"/>
  <c r="O980" i="3"/>
  <c r="P980" i="3" s="1"/>
  <c r="O3906" i="3"/>
  <c r="P3906" i="3" s="1"/>
  <c r="O9081" i="3"/>
  <c r="P9081" i="3" s="1"/>
  <c r="O1964" i="3"/>
  <c r="P1964" i="3" s="1"/>
  <c r="O1586" i="3"/>
  <c r="P1586" i="3" s="1"/>
  <c r="O90" i="3"/>
  <c r="P90" i="3" s="1"/>
  <c r="O981" i="3"/>
  <c r="P981" i="3" s="1"/>
  <c r="O5896" i="3"/>
  <c r="P5896" i="3" s="1"/>
  <c r="O7998" i="3"/>
  <c r="P7998" i="3" s="1"/>
  <c r="O6737" i="3"/>
  <c r="P6737" i="3" s="1"/>
  <c r="O7048" i="3"/>
  <c r="P7048" i="3" s="1"/>
  <c r="O750" i="3"/>
  <c r="P750" i="3" s="1"/>
  <c r="O4892" i="3"/>
  <c r="P4892" i="3" s="1"/>
  <c r="O6455" i="3"/>
  <c r="P6455" i="3" s="1"/>
  <c r="O1265" i="3"/>
  <c r="P1265" i="3" s="1"/>
  <c r="O5069" i="3"/>
  <c r="P5069" i="3" s="1"/>
  <c r="O1965" i="3"/>
  <c r="P1965" i="3" s="1"/>
  <c r="O4496" i="3"/>
  <c r="P4496" i="3" s="1"/>
  <c r="O7999" i="3"/>
  <c r="P7999" i="3" s="1"/>
  <c r="O3300" i="3"/>
  <c r="P3300" i="3" s="1"/>
  <c r="O169" i="3"/>
  <c r="P169" i="3" s="1"/>
  <c r="O1266" i="3"/>
  <c r="P1266" i="3" s="1"/>
  <c r="O3621" i="3"/>
  <c r="P3621" i="3" s="1"/>
  <c r="O7749" i="3"/>
  <c r="P7749" i="3" s="1"/>
  <c r="O6738" i="3"/>
  <c r="P6738" i="3" s="1"/>
  <c r="O6839" i="3"/>
  <c r="P6839" i="3" s="1"/>
  <c r="O865" i="3"/>
  <c r="P865" i="3" s="1"/>
  <c r="O9821" i="3"/>
  <c r="P9821" i="3" s="1"/>
  <c r="O652" i="3"/>
  <c r="P652" i="3" s="1"/>
  <c r="O3956" i="3"/>
  <c r="P3956" i="3" s="1"/>
  <c r="O9775" i="3"/>
  <c r="P9775" i="3" s="1"/>
  <c r="O2519" i="3"/>
  <c r="P2519" i="3" s="1"/>
  <c r="O8430" i="3"/>
  <c r="P8430" i="3" s="1"/>
  <c r="O7492" i="3"/>
  <c r="P7492" i="3" s="1"/>
  <c r="O1428" i="3"/>
  <c r="P1428" i="3" s="1"/>
  <c r="O7049" i="3"/>
  <c r="P7049" i="3" s="1"/>
  <c r="O6248" i="3"/>
  <c r="P6248" i="3" s="1"/>
  <c r="O9314" i="3"/>
  <c r="P9314" i="3" s="1"/>
  <c r="O5244" i="3"/>
  <c r="P5244" i="3" s="1"/>
  <c r="O9315" i="3"/>
  <c r="P9315" i="3" s="1"/>
  <c r="O8431" i="3"/>
  <c r="P8431" i="3" s="1"/>
  <c r="O9196" i="3"/>
  <c r="P9196" i="3" s="1"/>
  <c r="O5245" i="3"/>
  <c r="P5245" i="3" s="1"/>
  <c r="O4215" i="3"/>
  <c r="P4215" i="3" s="1"/>
  <c r="O3402" i="3"/>
  <c r="P3402" i="3" s="1"/>
  <c r="O3938" i="3"/>
  <c r="P3938" i="3" s="1"/>
  <c r="O3622" i="3"/>
  <c r="P3622" i="3" s="1"/>
  <c r="O340" i="3"/>
  <c r="P340" i="3" s="1"/>
  <c r="O1587" i="3"/>
  <c r="P1587" i="3" s="1"/>
  <c r="O572" i="3"/>
  <c r="P572" i="3" s="1"/>
  <c r="O3816" i="3"/>
  <c r="P3816" i="3" s="1"/>
  <c r="O2859" i="3"/>
  <c r="P2859" i="3" s="1"/>
  <c r="O1360" i="3"/>
  <c r="P1360" i="3" s="1"/>
  <c r="O1267" i="3"/>
  <c r="P1267" i="3" s="1"/>
  <c r="O341" i="3"/>
  <c r="P341" i="3" s="1"/>
  <c r="O1152" i="3"/>
  <c r="P1152" i="3" s="1"/>
  <c r="O6036" i="3"/>
  <c r="P6036" i="3" s="1"/>
  <c r="O3066" i="3"/>
  <c r="P3066" i="3" s="1"/>
  <c r="O5689" i="3"/>
  <c r="P5689" i="3" s="1"/>
  <c r="O5246" i="3"/>
  <c r="P5246" i="3" s="1"/>
  <c r="O7050" i="3"/>
  <c r="P7050" i="3" s="1"/>
  <c r="O8432" i="3"/>
  <c r="P8432" i="3" s="1"/>
  <c r="O7750" i="3"/>
  <c r="P7750" i="3" s="1"/>
  <c r="O3623" i="3"/>
  <c r="P3623" i="3" s="1"/>
  <c r="O2520" i="3"/>
  <c r="P2520" i="3" s="1"/>
  <c r="O2521" i="3"/>
  <c r="P2521" i="3" s="1"/>
  <c r="O4893" i="3"/>
  <c r="P4893" i="3" s="1"/>
  <c r="O8861" i="3"/>
  <c r="P8861" i="3" s="1"/>
  <c r="O6037" i="3"/>
  <c r="P6037" i="3" s="1"/>
  <c r="O2701" i="3"/>
  <c r="P2701" i="3" s="1"/>
  <c r="O7051" i="3"/>
  <c r="P7051" i="3" s="1"/>
  <c r="O8000" i="3"/>
  <c r="P8000" i="3" s="1"/>
  <c r="O6739" i="3"/>
  <c r="P6739" i="3" s="1"/>
  <c r="O8433" i="3"/>
  <c r="P8433" i="3" s="1"/>
  <c r="O7583" i="3"/>
  <c r="P7583" i="3" s="1"/>
  <c r="O5247" i="3"/>
  <c r="P5247" i="3" s="1"/>
  <c r="O1873" i="3"/>
  <c r="P1873" i="3" s="1"/>
  <c r="O170" i="3"/>
  <c r="P170" i="3" s="1"/>
  <c r="O9722" i="3"/>
  <c r="P9722" i="3" s="1"/>
  <c r="O1429" i="3"/>
  <c r="P1429" i="3" s="1"/>
  <c r="O3067" i="3"/>
  <c r="P3067" i="3" s="1"/>
  <c r="O6038" i="3"/>
  <c r="P6038" i="3" s="1"/>
  <c r="O7294" i="3"/>
  <c r="P7294" i="3" s="1"/>
  <c r="O751" i="3"/>
  <c r="P751" i="3" s="1"/>
  <c r="O5248" i="3"/>
  <c r="P5248" i="3" s="1"/>
  <c r="O3447" i="3"/>
  <c r="P3447" i="3" s="1"/>
  <c r="O2522" i="3"/>
  <c r="P2522" i="3" s="1"/>
  <c r="O3624" i="3"/>
  <c r="P3624" i="3" s="1"/>
  <c r="O5690" i="3"/>
  <c r="P5690" i="3" s="1"/>
  <c r="O7052" i="3"/>
  <c r="P7052" i="3" s="1"/>
  <c r="O3625" i="3"/>
  <c r="P3625" i="3" s="1"/>
  <c r="O7751" i="3"/>
  <c r="P7751" i="3" s="1"/>
  <c r="O3626" i="3"/>
  <c r="P3626" i="3" s="1"/>
  <c r="O6456" i="3"/>
  <c r="P6456" i="3" s="1"/>
  <c r="O573" i="3"/>
  <c r="P573" i="3" s="1"/>
  <c r="O7752" i="3"/>
  <c r="P7752" i="3" s="1"/>
  <c r="O1758" i="3"/>
  <c r="P1758" i="3" s="1"/>
  <c r="O866" i="3"/>
  <c r="P866" i="3" s="1"/>
  <c r="O3995" i="3"/>
  <c r="P3995" i="3" s="1"/>
  <c r="O982" i="3"/>
  <c r="P982" i="3" s="1"/>
  <c r="O9608" i="3"/>
  <c r="P9608" i="3" s="1"/>
  <c r="O7443" i="3"/>
  <c r="P7443" i="3" s="1"/>
  <c r="O8308" i="3"/>
  <c r="P8308" i="3" s="1"/>
  <c r="O983" i="3"/>
  <c r="P983" i="3" s="1"/>
  <c r="O9822" i="3"/>
  <c r="P9822" i="3" s="1"/>
  <c r="O1759" i="3"/>
  <c r="P1759" i="3" s="1"/>
  <c r="O9082" i="3"/>
  <c r="P9082" i="3" s="1"/>
  <c r="O8291" i="3"/>
  <c r="P8291" i="3" s="1"/>
  <c r="O9823" i="3"/>
  <c r="P9823" i="3" s="1"/>
  <c r="O1588" i="3"/>
  <c r="P1588" i="3" s="1"/>
  <c r="O8001" i="3"/>
  <c r="P8001" i="3" s="1"/>
  <c r="O3464" i="3"/>
  <c r="P3464" i="3" s="1"/>
  <c r="O4679" i="3"/>
  <c r="P4679" i="3" s="1"/>
  <c r="O5516" i="3"/>
  <c r="P5516" i="3" s="1"/>
  <c r="O1966" i="3"/>
  <c r="P1966" i="3" s="1"/>
  <c r="O4680" i="3"/>
  <c r="P4680" i="3" s="1"/>
  <c r="O4497" i="3"/>
  <c r="P4497" i="3" s="1"/>
  <c r="O6740" i="3"/>
  <c r="P6740" i="3" s="1"/>
  <c r="O9499" i="3"/>
  <c r="P9499" i="3" s="1"/>
  <c r="O2940" i="3"/>
  <c r="P2940" i="3" s="1"/>
  <c r="O3301" i="3"/>
  <c r="P3301" i="3" s="1"/>
  <c r="O5517" i="3"/>
  <c r="P5517" i="3" s="1"/>
  <c r="O6741" i="3"/>
  <c r="P6741" i="3" s="1"/>
  <c r="O4216" i="3"/>
  <c r="P4216" i="3" s="1"/>
  <c r="O9316" i="3"/>
  <c r="P9316" i="3" s="1"/>
  <c r="O5132" i="3"/>
  <c r="P5132" i="3" s="1"/>
  <c r="O1047" i="3"/>
  <c r="P1047" i="3" s="1"/>
  <c r="O9180" i="3"/>
  <c r="P9180" i="3" s="1"/>
  <c r="O3465" i="3"/>
  <c r="P3465" i="3" s="1"/>
  <c r="O8434" i="3"/>
  <c r="P8434" i="3" s="1"/>
  <c r="O7053" i="3"/>
  <c r="P7053" i="3" s="1"/>
  <c r="O4894" i="3"/>
  <c r="P4894" i="3" s="1"/>
  <c r="O3068" i="3"/>
  <c r="P3068" i="3" s="1"/>
  <c r="O4062" i="3"/>
  <c r="P4062" i="3" s="1"/>
  <c r="O1679" i="3"/>
  <c r="P1679" i="3" s="1"/>
  <c r="O1153" i="3"/>
  <c r="P1153" i="3" s="1"/>
  <c r="O1589" i="3"/>
  <c r="P1589" i="3" s="1"/>
  <c r="O574" i="3"/>
  <c r="P574" i="3" s="1"/>
  <c r="O9609" i="3"/>
  <c r="P9609" i="3" s="1"/>
  <c r="O3403" i="3"/>
  <c r="P3403" i="3" s="1"/>
  <c r="O8862" i="3"/>
  <c r="P8862" i="3" s="1"/>
  <c r="O236" i="3"/>
  <c r="P236" i="3" s="1"/>
  <c r="O3223" i="3"/>
  <c r="P3223" i="3" s="1"/>
  <c r="O690" i="3"/>
  <c r="P690" i="3" s="1"/>
  <c r="O9723" i="3"/>
  <c r="P9723" i="3" s="1"/>
  <c r="O1268" i="3"/>
  <c r="P1268" i="3" s="1"/>
  <c r="O8002" i="3"/>
  <c r="P8002" i="3" s="1"/>
  <c r="O984" i="3"/>
  <c r="P984" i="3" s="1"/>
  <c r="O1967" i="3"/>
  <c r="P1967" i="3" s="1"/>
  <c r="O3627" i="3"/>
  <c r="P3627" i="3" s="1"/>
  <c r="O7054" i="3"/>
  <c r="P7054" i="3" s="1"/>
  <c r="O3069" i="3"/>
  <c r="P3069" i="3" s="1"/>
  <c r="O1269" i="3"/>
  <c r="P1269" i="3" s="1"/>
  <c r="O9317" i="3"/>
  <c r="P9317" i="3" s="1"/>
  <c r="O8435" i="3"/>
  <c r="P8435" i="3" s="1"/>
  <c r="O5518" i="3"/>
  <c r="P5518" i="3" s="1"/>
  <c r="O3628" i="3"/>
  <c r="P3628" i="3" s="1"/>
  <c r="O4217" i="3"/>
  <c r="P4217" i="3" s="1"/>
  <c r="O113" i="3"/>
  <c r="P113" i="3" s="1"/>
  <c r="O8436" i="3"/>
  <c r="P8436" i="3" s="1"/>
  <c r="O5691" i="3"/>
  <c r="P5691" i="3" s="1"/>
  <c r="O6742" i="3"/>
  <c r="P6742" i="3" s="1"/>
  <c r="O575" i="3"/>
  <c r="P575" i="3" s="1"/>
  <c r="O7510" i="3"/>
  <c r="P7510" i="3" s="1"/>
  <c r="O6571" i="3"/>
  <c r="P6571" i="3" s="1"/>
  <c r="O1270" i="3"/>
  <c r="P1270" i="3" s="1"/>
  <c r="O2348" i="3"/>
  <c r="P2348" i="3" s="1"/>
  <c r="O9500" i="3"/>
  <c r="P9500" i="3" s="1"/>
  <c r="O9083" i="3"/>
  <c r="P9083" i="3" s="1"/>
  <c r="O6039" i="3"/>
  <c r="P6039" i="3" s="1"/>
  <c r="O3629" i="3"/>
  <c r="P3629" i="3" s="1"/>
  <c r="O5057" i="3"/>
  <c r="P5057" i="3" s="1"/>
  <c r="O7055" i="3"/>
  <c r="P7055" i="3" s="1"/>
  <c r="O9084" i="3"/>
  <c r="P9084" i="3" s="1"/>
  <c r="O4403" i="3"/>
  <c r="P4403" i="3" s="1"/>
  <c r="O4895" i="3"/>
  <c r="P4895" i="3" s="1"/>
  <c r="O7467" i="3"/>
  <c r="P7467" i="3" s="1"/>
  <c r="O1968" i="3"/>
  <c r="P1968" i="3" s="1"/>
  <c r="O1082" i="3"/>
  <c r="P1082" i="3" s="1"/>
  <c r="O1154" i="3"/>
  <c r="P1154" i="3" s="1"/>
  <c r="O8003" i="3"/>
  <c r="P8003" i="3" s="1"/>
  <c r="O3302" i="3"/>
  <c r="P3302" i="3" s="1"/>
  <c r="O6249" i="3"/>
  <c r="P6249" i="3" s="1"/>
  <c r="O7753" i="3"/>
  <c r="P7753" i="3" s="1"/>
  <c r="O1590" i="3"/>
  <c r="P1590" i="3" s="1"/>
  <c r="O1271" i="3"/>
  <c r="P1271" i="3" s="1"/>
  <c r="O9501" i="3"/>
  <c r="P9501" i="3" s="1"/>
  <c r="O6457" i="3"/>
  <c r="P6457" i="3" s="1"/>
  <c r="O1430" i="3"/>
  <c r="P1430" i="3" s="1"/>
  <c r="O9398" i="3"/>
  <c r="P9398" i="3" s="1"/>
  <c r="O171" i="3"/>
  <c r="P171" i="3" s="1"/>
  <c r="O5692" i="3"/>
  <c r="P5692" i="3" s="1"/>
  <c r="O6617" i="3"/>
  <c r="P6617" i="3" s="1"/>
  <c r="O6583" i="3"/>
  <c r="P6583" i="3" s="1"/>
  <c r="O8863" i="3"/>
  <c r="P8863" i="3" s="1"/>
  <c r="O114" i="3"/>
  <c r="P114" i="3" s="1"/>
  <c r="O2860" i="3"/>
  <c r="P2860" i="3" s="1"/>
  <c r="O8242" i="3"/>
  <c r="P8242" i="3" s="1"/>
  <c r="O5133" i="3"/>
  <c r="P5133" i="3" s="1"/>
  <c r="O1591" i="3"/>
  <c r="P1591" i="3" s="1"/>
  <c r="O8004" i="3"/>
  <c r="P8004" i="3" s="1"/>
  <c r="O505" i="3"/>
  <c r="P505" i="3" s="1"/>
  <c r="O4896" i="3"/>
  <c r="P4896" i="3" s="1"/>
  <c r="O7295" i="3"/>
  <c r="P7295" i="3" s="1"/>
  <c r="O5519" i="3"/>
  <c r="P5519" i="3" s="1"/>
  <c r="O4681" i="3"/>
  <c r="P4681" i="3" s="1"/>
  <c r="O4569" i="3"/>
  <c r="P4569" i="3" s="1"/>
  <c r="O8864" i="3"/>
  <c r="P8864" i="3" s="1"/>
  <c r="O752" i="3"/>
  <c r="P752" i="3" s="1"/>
  <c r="O4498" i="3"/>
  <c r="P4498" i="3" s="1"/>
  <c r="O3070" i="3"/>
  <c r="P3070" i="3" s="1"/>
  <c r="O3466" i="3"/>
  <c r="P3466" i="3" s="1"/>
  <c r="O2349" i="3"/>
  <c r="P2349" i="3" s="1"/>
  <c r="O7408" i="3"/>
  <c r="P7408" i="3" s="1"/>
  <c r="O9085" i="3"/>
  <c r="P9085" i="3" s="1"/>
  <c r="O3630" i="3"/>
  <c r="P3630" i="3" s="1"/>
  <c r="O6250" i="3"/>
  <c r="P6250" i="3" s="1"/>
  <c r="O9318" i="3"/>
  <c r="P9318" i="3" s="1"/>
  <c r="O5249" i="3"/>
  <c r="P5249" i="3" s="1"/>
  <c r="O9889" i="3"/>
  <c r="P9889" i="3" s="1"/>
  <c r="O5250" i="3"/>
  <c r="P5250" i="3" s="1"/>
  <c r="O5776" i="3"/>
  <c r="P5776" i="3" s="1"/>
  <c r="O7754" i="3"/>
  <c r="P7754" i="3" s="1"/>
  <c r="O1431" i="3"/>
  <c r="P1431" i="3" s="1"/>
  <c r="O7584" i="3"/>
  <c r="P7584" i="3" s="1"/>
  <c r="O985" i="3"/>
  <c r="P985" i="3" s="1"/>
  <c r="O8865" i="3"/>
  <c r="P8865" i="3" s="1"/>
  <c r="O8005" i="3"/>
  <c r="P8005" i="3" s="1"/>
  <c r="O5897" i="3"/>
  <c r="P5897" i="3" s="1"/>
  <c r="O2100" i="3"/>
  <c r="P2100" i="3" s="1"/>
  <c r="O5816" i="3"/>
  <c r="P5816" i="3" s="1"/>
  <c r="O8437" i="3"/>
  <c r="P8437" i="3" s="1"/>
  <c r="O7585" i="3"/>
  <c r="P7585" i="3" s="1"/>
  <c r="O3939" i="3"/>
  <c r="P3939" i="3" s="1"/>
  <c r="O1592" i="3"/>
  <c r="P1592" i="3" s="1"/>
  <c r="O2211" i="3"/>
  <c r="P2211" i="3" s="1"/>
  <c r="O4404" i="3"/>
  <c r="P4404" i="3" s="1"/>
  <c r="O7755" i="3"/>
  <c r="P7755" i="3" s="1"/>
  <c r="O2861" i="3"/>
  <c r="P2861" i="3" s="1"/>
  <c r="O4405" i="3"/>
  <c r="P4405" i="3" s="1"/>
  <c r="O1969" i="3"/>
  <c r="P1969" i="3" s="1"/>
  <c r="O5520" i="3"/>
  <c r="P5520" i="3" s="1"/>
  <c r="O6840" i="3"/>
  <c r="P6840" i="3" s="1"/>
  <c r="O5251" i="3"/>
  <c r="P5251" i="3" s="1"/>
  <c r="O2862" i="3"/>
  <c r="P2862" i="3" s="1"/>
  <c r="O9502" i="3"/>
  <c r="P9502" i="3" s="1"/>
  <c r="O7409" i="3"/>
  <c r="P7409" i="3" s="1"/>
  <c r="O7056" i="3"/>
  <c r="P7056" i="3" s="1"/>
  <c r="O6040" i="3"/>
  <c r="P6040" i="3" s="1"/>
  <c r="O8438" i="3"/>
  <c r="P8438" i="3" s="1"/>
  <c r="O5641" i="3"/>
  <c r="P5641" i="3" s="1"/>
  <c r="O7296" i="3"/>
  <c r="P7296" i="3" s="1"/>
  <c r="O9610" i="3"/>
  <c r="P9610" i="3" s="1"/>
  <c r="O3817" i="3"/>
  <c r="P3817" i="3" s="1"/>
  <c r="O4897" i="3"/>
  <c r="P4897" i="3" s="1"/>
  <c r="O1432" i="3"/>
  <c r="P1432" i="3" s="1"/>
  <c r="O8866" i="3"/>
  <c r="P8866" i="3" s="1"/>
  <c r="O1155" i="3"/>
  <c r="P1155" i="3" s="1"/>
  <c r="O8006" i="3"/>
  <c r="P8006" i="3" s="1"/>
  <c r="O653" i="3"/>
  <c r="P653" i="3" s="1"/>
  <c r="O6041" i="3"/>
  <c r="P6041" i="3" s="1"/>
  <c r="O6042" i="3"/>
  <c r="P6042" i="3" s="1"/>
  <c r="O654" i="3"/>
  <c r="P654" i="3" s="1"/>
  <c r="O4682" i="3"/>
  <c r="P4682" i="3" s="1"/>
  <c r="O8569" i="3"/>
  <c r="P8569" i="3" s="1"/>
  <c r="O1059" i="3"/>
  <c r="P1059" i="3" s="1"/>
  <c r="O9197" i="3"/>
  <c r="P9197" i="3" s="1"/>
  <c r="O4218" i="3"/>
  <c r="P4218" i="3" s="1"/>
  <c r="O1857" i="3"/>
  <c r="P1857" i="3" s="1"/>
  <c r="O1083" i="3"/>
  <c r="P1083" i="3" s="1"/>
  <c r="O7057" i="3"/>
  <c r="P7057" i="3" s="1"/>
  <c r="O6743" i="3"/>
  <c r="P6743" i="3" s="1"/>
  <c r="O3631" i="3"/>
  <c r="P3631" i="3" s="1"/>
  <c r="O7297" i="3"/>
  <c r="P7297" i="3" s="1"/>
  <c r="O6043" i="3"/>
  <c r="P6043" i="3" s="1"/>
  <c r="O9865" i="3"/>
  <c r="P9865" i="3" s="1"/>
  <c r="O2941" i="3"/>
  <c r="P2941" i="3" s="1"/>
  <c r="O6251" i="3"/>
  <c r="P6251" i="3" s="1"/>
  <c r="O7058" i="3"/>
  <c r="P7058" i="3" s="1"/>
  <c r="O691" i="3"/>
  <c r="P691" i="3" s="1"/>
  <c r="O1084" i="3"/>
  <c r="P1084" i="3" s="1"/>
  <c r="O7298" i="3"/>
  <c r="P7298" i="3" s="1"/>
  <c r="O3632" i="3"/>
  <c r="P3632" i="3" s="1"/>
  <c r="O2261" i="3"/>
  <c r="P2261" i="3" s="1"/>
  <c r="O3818" i="3"/>
  <c r="P3818" i="3" s="1"/>
  <c r="O8007" i="3"/>
  <c r="P8007" i="3" s="1"/>
  <c r="O8867" i="3"/>
  <c r="P8867" i="3" s="1"/>
  <c r="O6744" i="3"/>
  <c r="P6744" i="3" s="1"/>
  <c r="O1433" i="3"/>
  <c r="P1433" i="3" s="1"/>
  <c r="O4063" i="3"/>
  <c r="P4063" i="3" s="1"/>
  <c r="O5898" i="3"/>
  <c r="P5898" i="3" s="1"/>
  <c r="O6841" i="3"/>
  <c r="P6841" i="3" s="1"/>
  <c r="O1156" i="3"/>
  <c r="P1156" i="3" s="1"/>
  <c r="O6458" i="3"/>
  <c r="P6458" i="3" s="1"/>
  <c r="O2350" i="3"/>
  <c r="P2350" i="3" s="1"/>
  <c r="O1760" i="3"/>
  <c r="P1760" i="3" s="1"/>
  <c r="O2523" i="3"/>
  <c r="P2523" i="3" s="1"/>
  <c r="O3968" i="3"/>
  <c r="P3968" i="3" s="1"/>
  <c r="O3071" i="3"/>
  <c r="P3071" i="3" s="1"/>
  <c r="O5252" i="3"/>
  <c r="P5252" i="3" s="1"/>
  <c r="O5134" i="3"/>
  <c r="P5134" i="3" s="1"/>
  <c r="O8008" i="3"/>
  <c r="P8008" i="3" s="1"/>
  <c r="O6252" i="3"/>
  <c r="P6252" i="3" s="1"/>
  <c r="O9198" i="3"/>
  <c r="P9198" i="3" s="1"/>
  <c r="O2524" i="3"/>
  <c r="P2524" i="3" s="1"/>
  <c r="O5253" i="3"/>
  <c r="P5253" i="3" s="1"/>
  <c r="O9319" i="3"/>
  <c r="P9319" i="3" s="1"/>
  <c r="O986" i="3"/>
  <c r="P986" i="3" s="1"/>
  <c r="O5254" i="3"/>
  <c r="P5254" i="3" s="1"/>
  <c r="O867" i="3"/>
  <c r="P867" i="3" s="1"/>
  <c r="O7586" i="3"/>
  <c r="P7586" i="3" s="1"/>
  <c r="O9320" i="3"/>
  <c r="P9320" i="3" s="1"/>
  <c r="O3633" i="3"/>
  <c r="P3633" i="3" s="1"/>
  <c r="O9086" i="3"/>
  <c r="P9086" i="3" s="1"/>
  <c r="O4064" i="3"/>
  <c r="P4064" i="3" s="1"/>
  <c r="O6896" i="3"/>
  <c r="P6896" i="3" s="1"/>
  <c r="O1434" i="3"/>
  <c r="P1434" i="3" s="1"/>
  <c r="O3467" i="3"/>
  <c r="P3467" i="3" s="1"/>
  <c r="O4898" i="3"/>
  <c r="P4898" i="3" s="1"/>
  <c r="O3072" i="3"/>
  <c r="P3072" i="3" s="1"/>
  <c r="O9824" i="3"/>
  <c r="P9824" i="3" s="1"/>
  <c r="O2351" i="3"/>
  <c r="P2351" i="3" s="1"/>
  <c r="O6044" i="3"/>
  <c r="P6044" i="3" s="1"/>
  <c r="O5899" i="3"/>
  <c r="P5899" i="3" s="1"/>
  <c r="O3634" i="3"/>
  <c r="P3634" i="3" s="1"/>
  <c r="O444" i="3"/>
  <c r="P444" i="3" s="1"/>
  <c r="O4499" i="3"/>
  <c r="P4499" i="3" s="1"/>
  <c r="O6652" i="3"/>
  <c r="P6652" i="3" s="1"/>
  <c r="O810" i="3"/>
  <c r="P810" i="3" s="1"/>
  <c r="O4500" i="3"/>
  <c r="P4500" i="3" s="1"/>
  <c r="O987" i="3"/>
  <c r="P987" i="3" s="1"/>
  <c r="O8009" i="3"/>
  <c r="P8009" i="3" s="1"/>
  <c r="O8243" i="3"/>
  <c r="P8243" i="3" s="1"/>
  <c r="O3635" i="3"/>
  <c r="P3635" i="3" s="1"/>
  <c r="O3636" i="3"/>
  <c r="P3636" i="3" s="1"/>
  <c r="O211" i="3"/>
  <c r="P211" i="3" s="1"/>
  <c r="O6745" i="3"/>
  <c r="P6745" i="3" s="1"/>
  <c r="O5255" i="3"/>
  <c r="P5255" i="3" s="1"/>
  <c r="O2101" i="3"/>
  <c r="P2101" i="3" s="1"/>
  <c r="O9408" i="3"/>
  <c r="P9408" i="3" s="1"/>
  <c r="O4219" i="3"/>
  <c r="P4219" i="3" s="1"/>
  <c r="O8868" i="3"/>
  <c r="P8868" i="3" s="1"/>
  <c r="O8010" i="3"/>
  <c r="P8010" i="3" s="1"/>
  <c r="O8869" i="3"/>
  <c r="P8869" i="3" s="1"/>
  <c r="O4744" i="3"/>
  <c r="P4744" i="3" s="1"/>
  <c r="O4065" i="3"/>
  <c r="P4065" i="3" s="1"/>
  <c r="O5256" i="3"/>
  <c r="P5256" i="3" s="1"/>
  <c r="O6572" i="3"/>
  <c r="P6572" i="3" s="1"/>
  <c r="O2102" i="3"/>
  <c r="P2102" i="3" s="1"/>
  <c r="O7587" i="3"/>
  <c r="P7587" i="3" s="1"/>
  <c r="O4683" i="3"/>
  <c r="P4683" i="3" s="1"/>
  <c r="O9611" i="3"/>
  <c r="P9611" i="3" s="1"/>
  <c r="O8244" i="3"/>
  <c r="P8244" i="3" s="1"/>
  <c r="O7059" i="3"/>
  <c r="P7059" i="3" s="1"/>
  <c r="O1435" i="3"/>
  <c r="P1435" i="3" s="1"/>
  <c r="O5693" i="3"/>
  <c r="P5693" i="3" s="1"/>
  <c r="O8610" i="3"/>
  <c r="P8610" i="3" s="1"/>
  <c r="O2525" i="3"/>
  <c r="P2525" i="3" s="1"/>
  <c r="O4220" i="3"/>
  <c r="P4220" i="3" s="1"/>
  <c r="O506" i="3"/>
  <c r="P506" i="3" s="1"/>
  <c r="O172" i="3"/>
  <c r="P172" i="3" s="1"/>
  <c r="O1970" i="3"/>
  <c r="P1970" i="3" s="1"/>
  <c r="O5257" i="3"/>
  <c r="P5257" i="3" s="1"/>
  <c r="O4609" i="3"/>
  <c r="P4609" i="3" s="1"/>
  <c r="O4899" i="3"/>
  <c r="P4899" i="3" s="1"/>
  <c r="O8439" i="3"/>
  <c r="P8439" i="3" s="1"/>
  <c r="O507" i="3"/>
  <c r="P507" i="3" s="1"/>
  <c r="O2103" i="3"/>
  <c r="P2103" i="3" s="1"/>
  <c r="O6045" i="3"/>
  <c r="P6045" i="3" s="1"/>
  <c r="O1761" i="3"/>
  <c r="P1761" i="3" s="1"/>
  <c r="O173" i="3"/>
  <c r="P173" i="3" s="1"/>
  <c r="O2863" i="3"/>
  <c r="P2863" i="3" s="1"/>
  <c r="O2352" i="3"/>
  <c r="P2352" i="3" s="1"/>
  <c r="O988" i="3"/>
  <c r="P988" i="3" s="1"/>
  <c r="O9503" i="3"/>
  <c r="P9503" i="3" s="1"/>
  <c r="O8288" i="3"/>
  <c r="P8288" i="3" s="1"/>
  <c r="O8611" i="3"/>
  <c r="P8611" i="3" s="1"/>
  <c r="O7756" i="3"/>
  <c r="P7756" i="3" s="1"/>
  <c r="O9504" i="3"/>
  <c r="P9504" i="3" s="1"/>
  <c r="O1157" i="3"/>
  <c r="P1157" i="3" s="1"/>
  <c r="O5694" i="3"/>
  <c r="P5694" i="3" s="1"/>
  <c r="O6046" i="3"/>
  <c r="P6046" i="3" s="1"/>
  <c r="O3819" i="3"/>
  <c r="P3819" i="3" s="1"/>
  <c r="O5521" i="3"/>
  <c r="P5521" i="3" s="1"/>
  <c r="O4900" i="3"/>
  <c r="P4900" i="3" s="1"/>
  <c r="O9505" i="3"/>
  <c r="P9505" i="3" s="1"/>
  <c r="O7060" i="3"/>
  <c r="P7060" i="3" s="1"/>
  <c r="O2353" i="3"/>
  <c r="P2353" i="3" s="1"/>
  <c r="O8440" i="3"/>
  <c r="P8440" i="3" s="1"/>
  <c r="O7757" i="3"/>
  <c r="P7757" i="3" s="1"/>
  <c r="O5850" i="3"/>
  <c r="P5850" i="3" s="1"/>
  <c r="O381" i="3"/>
  <c r="P381" i="3" s="1"/>
  <c r="O8011" i="3"/>
  <c r="P8011" i="3" s="1"/>
  <c r="O2104" i="3"/>
  <c r="P2104" i="3" s="1"/>
  <c r="O342" i="3"/>
  <c r="P342" i="3" s="1"/>
  <c r="O4501" i="3"/>
  <c r="P4501" i="3" s="1"/>
  <c r="O343" i="3"/>
  <c r="P343" i="3" s="1"/>
  <c r="O1762" i="3"/>
  <c r="P1762" i="3" s="1"/>
  <c r="O3745" i="3"/>
  <c r="P3745" i="3" s="1"/>
  <c r="O4901" i="3"/>
  <c r="P4901" i="3" s="1"/>
  <c r="O7758" i="3"/>
  <c r="P7758" i="3" s="1"/>
  <c r="O2354" i="3"/>
  <c r="P2354" i="3" s="1"/>
  <c r="O2864" i="3"/>
  <c r="P2864" i="3" s="1"/>
  <c r="O5258" i="3"/>
  <c r="P5258" i="3" s="1"/>
  <c r="O989" i="3"/>
  <c r="P989" i="3" s="1"/>
  <c r="O1593" i="3"/>
  <c r="P1593" i="3" s="1"/>
  <c r="O1858" i="3"/>
  <c r="P1858" i="3" s="1"/>
  <c r="O1971" i="3"/>
  <c r="P1971" i="3" s="1"/>
  <c r="O9825" i="3"/>
  <c r="P9825" i="3" s="1"/>
  <c r="O115" i="3"/>
  <c r="P115" i="3" s="1"/>
  <c r="O4902" i="3"/>
  <c r="P4902" i="3" s="1"/>
  <c r="O1272" i="3"/>
  <c r="P1272" i="3" s="1"/>
  <c r="O9321" i="3"/>
  <c r="P9321" i="3" s="1"/>
  <c r="O9199" i="3"/>
  <c r="P9199" i="3" s="1"/>
  <c r="O4502" i="3"/>
  <c r="P4502" i="3" s="1"/>
  <c r="O7759" i="3"/>
  <c r="P7759" i="3" s="1"/>
  <c r="O1972" i="3"/>
  <c r="P1972" i="3" s="1"/>
  <c r="O2355" i="3"/>
  <c r="P2355" i="3" s="1"/>
  <c r="O6047" i="3"/>
  <c r="P6047" i="3" s="1"/>
  <c r="O5070" i="3"/>
  <c r="P5070" i="3" s="1"/>
  <c r="O3404" i="3"/>
  <c r="P3404" i="3" s="1"/>
  <c r="O8612" i="3"/>
  <c r="P8612" i="3" s="1"/>
  <c r="O9322" i="3"/>
  <c r="P9322" i="3" s="1"/>
  <c r="O1158" i="3"/>
  <c r="P1158" i="3" s="1"/>
  <c r="O28" i="3"/>
  <c r="P28" i="3" s="1"/>
  <c r="O3303" i="3"/>
  <c r="P3303" i="3" s="1"/>
  <c r="O64" i="3"/>
  <c r="P64" i="3" s="1"/>
  <c r="O1273" i="3"/>
  <c r="P1273" i="3" s="1"/>
  <c r="O4503" i="3"/>
  <c r="P4503" i="3" s="1"/>
  <c r="O576" i="3"/>
  <c r="P576" i="3" s="1"/>
  <c r="O3468" i="3"/>
  <c r="P3468" i="3" s="1"/>
  <c r="O1436" i="3"/>
  <c r="P1436" i="3" s="1"/>
  <c r="O3304" i="3"/>
  <c r="P3304" i="3" s="1"/>
  <c r="O2212" i="3"/>
  <c r="P2212" i="3" s="1"/>
  <c r="O4221" i="3"/>
  <c r="P4221" i="3" s="1"/>
  <c r="O8012" i="3"/>
  <c r="P8012" i="3" s="1"/>
  <c r="O6897" i="3"/>
  <c r="P6897" i="3" s="1"/>
  <c r="O174" i="3"/>
  <c r="P174" i="3" s="1"/>
  <c r="O1274" i="3"/>
  <c r="P1274" i="3" s="1"/>
  <c r="O2526" i="3"/>
  <c r="P2526" i="3" s="1"/>
  <c r="O655" i="3"/>
  <c r="P655" i="3" s="1"/>
  <c r="O9323" i="3"/>
  <c r="P9323" i="3" s="1"/>
  <c r="O6048" i="3"/>
  <c r="P6048" i="3" s="1"/>
  <c r="O8870" i="3"/>
  <c r="P8870" i="3" s="1"/>
  <c r="O3073" i="3"/>
  <c r="P3073" i="3" s="1"/>
  <c r="O7760" i="3"/>
  <c r="P7760" i="3" s="1"/>
  <c r="O692" i="3"/>
  <c r="P692" i="3" s="1"/>
  <c r="O7061" i="3"/>
  <c r="P7061" i="3" s="1"/>
  <c r="O6746" i="3"/>
  <c r="P6746" i="3" s="1"/>
  <c r="O656" i="3"/>
  <c r="P656" i="3" s="1"/>
  <c r="O9826" i="3"/>
  <c r="P9826" i="3" s="1"/>
  <c r="O7062" i="3"/>
  <c r="P7062" i="3" s="1"/>
  <c r="O3074" i="3"/>
  <c r="P3074" i="3" s="1"/>
  <c r="O7410" i="3"/>
  <c r="P7410" i="3" s="1"/>
  <c r="O990" i="3"/>
  <c r="P990" i="3" s="1"/>
  <c r="O6459" i="3"/>
  <c r="P6459" i="3" s="1"/>
  <c r="O703" i="3"/>
  <c r="P703" i="3" s="1"/>
  <c r="O3820" i="3"/>
  <c r="P3820" i="3" s="1"/>
  <c r="O4684" i="3"/>
  <c r="P4684" i="3" s="1"/>
  <c r="O6460" i="3"/>
  <c r="P6460" i="3" s="1"/>
  <c r="O4222" i="3"/>
  <c r="P4222" i="3" s="1"/>
  <c r="O8245" i="3"/>
  <c r="P8245" i="3" s="1"/>
  <c r="O577" i="3"/>
  <c r="P577" i="3" s="1"/>
  <c r="O3305" i="3"/>
  <c r="P3305" i="3" s="1"/>
  <c r="O7063" i="3"/>
  <c r="P7063" i="3" s="1"/>
  <c r="O4903" i="3"/>
  <c r="P4903" i="3" s="1"/>
  <c r="O3405" i="3"/>
  <c r="P3405" i="3" s="1"/>
  <c r="O7299" i="3"/>
  <c r="P7299" i="3" s="1"/>
  <c r="O9219" i="3"/>
  <c r="P9219" i="3" s="1"/>
  <c r="O2356" i="3"/>
  <c r="P2356" i="3" s="1"/>
  <c r="O3075" i="3"/>
  <c r="P3075" i="3" s="1"/>
  <c r="O4904" i="3"/>
  <c r="P4904" i="3" s="1"/>
  <c r="O6618" i="3"/>
  <c r="P6618" i="3" s="1"/>
  <c r="O6049" i="3"/>
  <c r="P6049" i="3" s="1"/>
  <c r="O2726" i="3"/>
  <c r="P2726" i="3" s="1"/>
  <c r="O6461" i="3"/>
  <c r="P6461" i="3" s="1"/>
  <c r="O6462" i="3"/>
  <c r="P6462" i="3" s="1"/>
  <c r="O5900" i="3"/>
  <c r="P5900" i="3" s="1"/>
  <c r="O3637" i="3"/>
  <c r="P3637" i="3" s="1"/>
  <c r="O7064" i="3"/>
  <c r="P7064" i="3" s="1"/>
  <c r="O9724" i="3"/>
  <c r="P9724" i="3" s="1"/>
  <c r="O2865" i="3"/>
  <c r="P2865" i="3" s="1"/>
  <c r="O2527" i="3"/>
  <c r="P2527" i="3" s="1"/>
  <c r="O1159" i="3"/>
  <c r="P1159" i="3" s="1"/>
  <c r="O8013" i="3"/>
  <c r="P8013" i="3" s="1"/>
  <c r="O3821" i="3"/>
  <c r="P3821" i="3" s="1"/>
  <c r="O7300" i="3"/>
  <c r="P7300" i="3" s="1"/>
  <c r="O5406" i="3"/>
  <c r="P5406" i="3" s="1"/>
  <c r="O7761" i="3"/>
  <c r="P7761" i="3" s="1"/>
  <c r="O3076" i="3"/>
  <c r="P3076" i="3" s="1"/>
  <c r="O7301" i="3"/>
  <c r="P7301" i="3" s="1"/>
  <c r="O6898" i="3"/>
  <c r="P6898" i="3" s="1"/>
  <c r="O2528" i="3"/>
  <c r="P2528" i="3" s="1"/>
  <c r="O8441" i="3"/>
  <c r="P8441" i="3" s="1"/>
  <c r="O344" i="3"/>
  <c r="P344" i="3" s="1"/>
  <c r="O8014" i="3"/>
  <c r="P8014" i="3" s="1"/>
  <c r="O3" i="3"/>
  <c r="P3" i="3" s="1"/>
  <c r="O445" i="3"/>
  <c r="P445" i="3" s="1"/>
  <c r="O7302" i="3"/>
  <c r="P7302" i="3" s="1"/>
  <c r="O2105" i="3"/>
  <c r="P2105" i="3" s="1"/>
  <c r="O578" i="3"/>
  <c r="P578" i="3" s="1"/>
  <c r="O8871" i="3"/>
  <c r="P8871" i="3" s="1"/>
  <c r="O7762" i="3"/>
  <c r="P7762" i="3" s="1"/>
  <c r="O4406" i="3"/>
  <c r="P4406" i="3" s="1"/>
  <c r="O6868" i="3"/>
  <c r="P6868" i="3" s="1"/>
  <c r="O9200" i="3"/>
  <c r="P9200" i="3" s="1"/>
  <c r="O7763" i="3"/>
  <c r="P7763" i="3" s="1"/>
  <c r="O7303" i="3"/>
  <c r="P7303" i="3" s="1"/>
  <c r="O7304" i="3"/>
  <c r="P7304" i="3" s="1"/>
  <c r="O2357" i="3"/>
  <c r="P2357" i="3" s="1"/>
  <c r="O2529" i="3"/>
  <c r="P2529" i="3" s="1"/>
  <c r="O5522" i="3"/>
  <c r="P5522" i="3" s="1"/>
  <c r="O6463" i="3"/>
  <c r="P6463" i="3" s="1"/>
  <c r="O1275" i="3"/>
  <c r="P1275" i="3" s="1"/>
  <c r="O9087" i="3"/>
  <c r="P9087" i="3" s="1"/>
  <c r="O991" i="3"/>
  <c r="P991" i="3" s="1"/>
  <c r="O8015" i="3"/>
  <c r="P8015" i="3" s="1"/>
  <c r="O4407" i="3"/>
  <c r="P4407" i="3" s="1"/>
  <c r="O508" i="3"/>
  <c r="P508" i="3" s="1"/>
  <c r="O1437" i="3"/>
  <c r="P1437" i="3" s="1"/>
  <c r="O3306" i="3"/>
  <c r="P3306" i="3" s="1"/>
  <c r="O9612" i="3"/>
  <c r="P9612" i="3" s="1"/>
  <c r="O868" i="3"/>
  <c r="P868" i="3" s="1"/>
  <c r="O3907" i="3"/>
  <c r="P3907" i="3" s="1"/>
  <c r="O4504" i="3"/>
  <c r="P4504" i="3" s="1"/>
  <c r="O2530" i="3"/>
  <c r="P2530" i="3" s="1"/>
  <c r="O753" i="3"/>
  <c r="P753" i="3" s="1"/>
  <c r="O9776" i="3"/>
  <c r="P9776" i="3" s="1"/>
  <c r="O4905" i="3"/>
  <c r="P4905" i="3" s="1"/>
  <c r="O9506" i="3"/>
  <c r="P9506" i="3" s="1"/>
  <c r="O3469" i="3"/>
  <c r="P3469" i="3" s="1"/>
  <c r="O3077" i="3"/>
  <c r="P3077" i="3" s="1"/>
  <c r="O4906" i="3"/>
  <c r="P4906" i="3" s="1"/>
  <c r="O579" i="3"/>
  <c r="P579" i="3" s="1"/>
  <c r="O3078" i="3"/>
  <c r="P3078" i="3" s="1"/>
  <c r="O8872" i="3"/>
  <c r="P8872" i="3" s="1"/>
  <c r="O1594" i="3"/>
  <c r="P1594" i="3" s="1"/>
  <c r="O9827" i="3"/>
  <c r="P9827" i="3" s="1"/>
  <c r="O6869" i="3"/>
  <c r="P6869" i="3" s="1"/>
  <c r="O1337" i="3"/>
  <c r="P1337" i="3" s="1"/>
  <c r="O6464" i="3"/>
  <c r="P6464" i="3" s="1"/>
  <c r="O6050" i="3"/>
  <c r="P6050" i="3" s="1"/>
  <c r="O7456" i="3"/>
  <c r="P7456" i="3" s="1"/>
  <c r="O8694" i="3"/>
  <c r="P8694" i="3" s="1"/>
  <c r="O9613" i="3"/>
  <c r="P9613" i="3" s="1"/>
  <c r="O7411" i="3"/>
  <c r="P7411" i="3" s="1"/>
  <c r="O992" i="3"/>
  <c r="P992" i="3" s="1"/>
  <c r="O6619" i="3"/>
  <c r="P6619" i="3" s="1"/>
  <c r="O237" i="3"/>
  <c r="P237" i="3" s="1"/>
  <c r="O7305" i="3"/>
  <c r="P7305" i="3" s="1"/>
  <c r="O2866" i="3"/>
  <c r="P2866" i="3" s="1"/>
  <c r="O1595" i="3"/>
  <c r="P1595" i="3" s="1"/>
  <c r="O8016" i="3"/>
  <c r="P8016" i="3" s="1"/>
  <c r="O7764" i="3"/>
  <c r="P7764" i="3" s="1"/>
  <c r="O4066" i="3"/>
  <c r="P4066" i="3" s="1"/>
  <c r="O6051" i="3"/>
  <c r="P6051" i="3" s="1"/>
  <c r="O754" i="3"/>
  <c r="P754" i="3" s="1"/>
  <c r="O6253" i="3"/>
  <c r="P6253" i="3" s="1"/>
  <c r="O5379" i="3"/>
  <c r="P5379" i="3" s="1"/>
  <c r="O4223" i="3"/>
  <c r="P4223" i="3" s="1"/>
  <c r="O4224" i="3"/>
  <c r="P4224" i="3" s="1"/>
  <c r="O446" i="3"/>
  <c r="P446" i="3" s="1"/>
  <c r="O1085" i="3"/>
  <c r="P1085" i="3" s="1"/>
  <c r="O447" i="3"/>
  <c r="P447" i="3" s="1"/>
  <c r="O8442" i="3"/>
  <c r="P8442" i="3" s="1"/>
  <c r="O6465" i="3"/>
  <c r="P6465" i="3" s="1"/>
  <c r="O9507" i="3"/>
  <c r="P9507" i="3" s="1"/>
  <c r="O3079" i="3"/>
  <c r="P3079" i="3" s="1"/>
  <c r="O7765" i="3"/>
  <c r="P7765" i="3" s="1"/>
  <c r="O8246" i="3"/>
  <c r="P8246" i="3" s="1"/>
  <c r="O6620" i="3"/>
  <c r="P6620" i="3" s="1"/>
  <c r="O7588" i="3"/>
  <c r="P7588" i="3" s="1"/>
  <c r="O7766" i="3"/>
  <c r="P7766" i="3" s="1"/>
  <c r="O509" i="3"/>
  <c r="P509" i="3" s="1"/>
  <c r="O3080" i="3"/>
  <c r="P3080" i="3" s="1"/>
  <c r="O116" i="3"/>
  <c r="P116" i="3" s="1"/>
  <c r="O1680" i="3"/>
  <c r="P1680" i="3" s="1"/>
  <c r="O6747" i="3"/>
  <c r="P6747" i="3" s="1"/>
  <c r="O8873" i="3"/>
  <c r="P8873" i="3" s="1"/>
  <c r="O7306" i="3"/>
  <c r="P7306" i="3" s="1"/>
  <c r="O8613" i="3"/>
  <c r="P8613" i="3" s="1"/>
  <c r="O2106" i="3"/>
  <c r="P2106" i="3" s="1"/>
  <c r="O4225" i="3"/>
  <c r="P4225" i="3" s="1"/>
  <c r="O9324" i="3"/>
  <c r="P9324" i="3" s="1"/>
  <c r="O1276" i="3"/>
  <c r="P1276" i="3" s="1"/>
  <c r="O4685" i="3"/>
  <c r="P4685" i="3" s="1"/>
  <c r="O869" i="3"/>
  <c r="P869" i="3" s="1"/>
  <c r="O3470" i="3"/>
  <c r="P3470" i="3" s="1"/>
  <c r="O822" i="3"/>
  <c r="P822" i="3" s="1"/>
  <c r="O3224" i="3"/>
  <c r="P3224" i="3" s="1"/>
  <c r="O2358" i="3"/>
  <c r="P2358" i="3" s="1"/>
  <c r="O3081" i="3"/>
  <c r="P3081" i="3" s="1"/>
  <c r="O993" i="3"/>
  <c r="P993" i="3" s="1"/>
  <c r="O7065" i="3"/>
  <c r="P7065" i="3" s="1"/>
  <c r="O5259" i="3"/>
  <c r="P5259" i="3" s="1"/>
  <c r="O3082" i="3"/>
  <c r="P3082" i="3" s="1"/>
  <c r="O6748" i="3"/>
  <c r="P6748" i="3" s="1"/>
  <c r="O7066" i="3"/>
  <c r="P7066" i="3" s="1"/>
  <c r="O7392" i="3"/>
  <c r="P7392" i="3" s="1"/>
  <c r="O6749" i="3"/>
  <c r="P6749" i="3" s="1"/>
  <c r="O3307" i="3"/>
  <c r="P3307" i="3" s="1"/>
  <c r="O9088" i="3"/>
  <c r="P9088" i="3" s="1"/>
  <c r="O1086" i="3"/>
  <c r="P1086" i="3" s="1"/>
  <c r="O6561" i="3"/>
  <c r="P6561" i="3" s="1"/>
  <c r="O396" i="3"/>
  <c r="P396" i="3" s="1"/>
  <c r="O6653" i="3"/>
  <c r="P6653" i="3" s="1"/>
  <c r="O5523" i="3"/>
  <c r="P5523" i="3" s="1"/>
  <c r="O6052" i="3"/>
  <c r="P6052" i="3" s="1"/>
  <c r="O1859" i="3"/>
  <c r="P1859" i="3" s="1"/>
  <c r="O1596" i="3"/>
  <c r="P1596" i="3" s="1"/>
  <c r="O7767" i="3"/>
  <c r="P7767" i="3" s="1"/>
  <c r="O6254" i="3"/>
  <c r="P6254" i="3" s="1"/>
  <c r="O4907" i="3"/>
  <c r="P4907" i="3" s="1"/>
  <c r="O280" i="3"/>
  <c r="P280" i="3" s="1"/>
  <c r="O4908" i="3"/>
  <c r="P4908" i="3" s="1"/>
  <c r="O870" i="3"/>
  <c r="P870" i="3" s="1"/>
  <c r="O2867" i="3"/>
  <c r="P2867" i="3" s="1"/>
  <c r="O6750" i="3"/>
  <c r="P6750" i="3" s="1"/>
  <c r="O2702" i="3"/>
  <c r="P2702" i="3" s="1"/>
  <c r="O7589" i="3"/>
  <c r="P7589" i="3" s="1"/>
  <c r="O3308" i="3"/>
  <c r="P3308" i="3" s="1"/>
  <c r="O6053" i="3"/>
  <c r="P6053" i="3" s="1"/>
  <c r="O7067" i="3"/>
  <c r="P7067" i="3" s="1"/>
  <c r="O2640" i="3"/>
  <c r="P2640" i="3" s="1"/>
  <c r="O2107" i="3"/>
  <c r="P2107" i="3" s="1"/>
  <c r="O9325" i="3"/>
  <c r="P9325" i="3" s="1"/>
  <c r="O1973" i="3"/>
  <c r="P1973" i="3" s="1"/>
  <c r="O5260" i="3"/>
  <c r="P5260" i="3" s="1"/>
  <c r="O8443" i="3"/>
  <c r="P8443" i="3" s="1"/>
  <c r="O3309" i="3"/>
  <c r="P3309" i="3" s="1"/>
  <c r="O1974" i="3"/>
  <c r="P1974" i="3" s="1"/>
  <c r="O8017" i="3"/>
  <c r="P8017" i="3" s="1"/>
  <c r="O65" i="3"/>
  <c r="P65" i="3" s="1"/>
  <c r="O2641" i="3"/>
  <c r="P2641" i="3" s="1"/>
  <c r="O9614" i="3"/>
  <c r="P9614" i="3" s="1"/>
  <c r="O9615" i="3"/>
  <c r="P9615" i="3" s="1"/>
  <c r="O3822" i="3"/>
  <c r="P3822" i="3" s="1"/>
  <c r="O8309" i="3"/>
  <c r="P8309" i="3" s="1"/>
  <c r="O7768" i="3"/>
  <c r="P7768" i="3" s="1"/>
  <c r="O7493" i="3"/>
  <c r="P7493" i="3" s="1"/>
  <c r="O3947" i="3"/>
  <c r="P3947" i="3" s="1"/>
  <c r="O3310" i="3"/>
  <c r="P3310" i="3" s="1"/>
  <c r="O8018" i="3"/>
  <c r="P8018" i="3" s="1"/>
  <c r="O4909" i="3"/>
  <c r="P4909" i="3" s="1"/>
  <c r="O9508" i="3"/>
  <c r="P9508" i="3" s="1"/>
  <c r="O6751" i="3"/>
  <c r="P6751" i="3" s="1"/>
  <c r="O66" i="3"/>
  <c r="P66" i="3" s="1"/>
  <c r="O9089" i="3"/>
  <c r="P9089" i="3" s="1"/>
  <c r="O9725" i="3"/>
  <c r="P9725" i="3" s="1"/>
  <c r="O6255" i="3"/>
  <c r="P6255" i="3" s="1"/>
  <c r="O5777" i="3"/>
  <c r="P5777" i="3" s="1"/>
  <c r="O3969" i="3"/>
  <c r="P3969" i="3" s="1"/>
  <c r="O7068" i="3"/>
  <c r="P7068" i="3" s="1"/>
  <c r="O3823" i="3"/>
  <c r="P3823" i="3" s="1"/>
  <c r="O7769" i="3"/>
  <c r="P7769" i="3" s="1"/>
  <c r="O7069" i="3"/>
  <c r="P7069" i="3" s="1"/>
  <c r="O175" i="3"/>
  <c r="P175" i="3" s="1"/>
  <c r="O8874" i="3"/>
  <c r="P8874" i="3" s="1"/>
  <c r="O9326" i="3"/>
  <c r="P9326" i="3" s="1"/>
  <c r="O8444" i="3"/>
  <c r="P8444" i="3" s="1"/>
  <c r="O7070" i="3"/>
  <c r="P7070" i="3" s="1"/>
  <c r="O3824" i="3"/>
  <c r="P3824" i="3" s="1"/>
  <c r="O6466" i="3"/>
  <c r="P6466" i="3" s="1"/>
  <c r="O81" i="3"/>
  <c r="P81" i="3" s="1"/>
  <c r="O6256" i="3"/>
  <c r="P6256" i="3" s="1"/>
  <c r="O4226" i="3"/>
  <c r="P4226" i="3" s="1"/>
  <c r="O9828" i="3"/>
  <c r="P9828" i="3" s="1"/>
  <c r="O29" i="3"/>
  <c r="P29" i="3" s="1"/>
  <c r="O7071" i="3"/>
  <c r="P7071" i="3" s="1"/>
  <c r="O7511" i="3"/>
  <c r="P7511" i="3" s="1"/>
  <c r="O2703" i="3"/>
  <c r="P2703" i="3" s="1"/>
  <c r="O2262" i="3"/>
  <c r="P2262" i="3" s="1"/>
  <c r="O4610" i="3"/>
  <c r="P4610" i="3" s="1"/>
  <c r="O4910" i="3"/>
  <c r="P4910" i="3" s="1"/>
  <c r="O4745" i="3"/>
  <c r="P4745" i="3" s="1"/>
  <c r="O9327" i="3"/>
  <c r="P9327" i="3" s="1"/>
  <c r="O5901" i="3"/>
  <c r="P5901" i="3" s="1"/>
  <c r="O6257" i="3"/>
  <c r="P6257" i="3" s="1"/>
  <c r="O540" i="3"/>
  <c r="P540" i="3" s="1"/>
  <c r="O5695" i="3"/>
  <c r="P5695" i="3" s="1"/>
  <c r="O3195" i="3"/>
  <c r="P3195" i="3" s="1"/>
  <c r="O2359" i="3"/>
  <c r="P2359" i="3" s="1"/>
  <c r="O5135" i="3"/>
  <c r="P5135" i="3" s="1"/>
  <c r="O6899" i="3"/>
  <c r="P6899" i="3" s="1"/>
  <c r="O6258" i="3"/>
  <c r="P6258" i="3" s="1"/>
  <c r="O8445" i="3"/>
  <c r="P8445" i="3" s="1"/>
  <c r="O3311" i="3"/>
  <c r="P3311" i="3" s="1"/>
  <c r="O2108" i="3"/>
  <c r="P2108" i="3" s="1"/>
  <c r="O2360" i="3"/>
  <c r="P2360" i="3" s="1"/>
  <c r="O3312" i="3"/>
  <c r="P3312" i="3" s="1"/>
  <c r="O6054" i="3"/>
  <c r="P6054" i="3" s="1"/>
  <c r="O9726" i="3"/>
  <c r="P9726" i="3" s="1"/>
  <c r="O5524" i="3"/>
  <c r="P5524" i="3" s="1"/>
  <c r="O9727" i="3"/>
  <c r="P9727" i="3" s="1"/>
  <c r="O8247" i="3"/>
  <c r="P8247" i="3" s="1"/>
  <c r="O2263" i="3"/>
  <c r="P2263" i="3" s="1"/>
  <c r="O1438" i="3"/>
  <c r="P1438" i="3" s="1"/>
  <c r="O5261" i="3"/>
  <c r="P5261" i="3" s="1"/>
  <c r="O4505" i="3"/>
  <c r="P4505" i="3" s="1"/>
  <c r="O3825" i="3"/>
  <c r="P3825" i="3" s="1"/>
  <c r="O2109" i="3"/>
  <c r="P2109" i="3" s="1"/>
  <c r="O6856" i="3"/>
  <c r="P6856" i="3" s="1"/>
  <c r="O2110" i="3"/>
  <c r="P2110" i="3" s="1"/>
  <c r="O5525" i="3"/>
  <c r="P5525" i="3" s="1"/>
  <c r="O3638" i="3"/>
  <c r="P3638" i="3" s="1"/>
  <c r="O1763" i="3"/>
  <c r="P1763" i="3" s="1"/>
  <c r="O4686" i="3"/>
  <c r="P4686" i="3" s="1"/>
  <c r="O7072" i="3"/>
  <c r="P7072" i="3" s="1"/>
  <c r="O657" i="3"/>
  <c r="P657" i="3" s="1"/>
  <c r="O5526" i="3"/>
  <c r="P5526" i="3" s="1"/>
  <c r="O8446" i="3"/>
  <c r="P8446" i="3" s="1"/>
  <c r="O1352" i="3"/>
  <c r="P1352" i="3" s="1"/>
  <c r="O1439" i="3"/>
  <c r="P1439" i="3" s="1"/>
  <c r="O4227" i="3"/>
  <c r="P4227" i="3" s="1"/>
  <c r="O8019" i="3"/>
  <c r="P8019" i="3" s="1"/>
  <c r="O9616" i="3"/>
  <c r="P9616" i="3" s="1"/>
  <c r="O1764" i="3"/>
  <c r="P1764" i="3" s="1"/>
  <c r="O4570" i="3"/>
  <c r="P4570" i="3" s="1"/>
  <c r="O42" i="3"/>
  <c r="P42" i="3" s="1"/>
  <c r="O1160" i="3"/>
  <c r="P1160" i="3" s="1"/>
  <c r="O5136" i="3"/>
  <c r="P5136" i="3" s="1"/>
  <c r="O6467" i="3"/>
  <c r="P6467" i="3" s="1"/>
  <c r="O8248" i="3"/>
  <c r="P8248" i="3" s="1"/>
  <c r="O2111" i="3"/>
  <c r="P2111" i="3" s="1"/>
  <c r="O9777" i="3"/>
  <c r="P9777" i="3" s="1"/>
  <c r="O8020" i="3"/>
  <c r="P8020" i="3" s="1"/>
  <c r="O1277" i="3"/>
  <c r="P1277" i="3" s="1"/>
  <c r="O8249" i="3"/>
  <c r="P8249" i="3" s="1"/>
  <c r="O5902" i="3"/>
  <c r="P5902" i="3" s="1"/>
  <c r="O2642" i="3"/>
  <c r="P2642" i="3" s="1"/>
  <c r="O3196" i="3"/>
  <c r="P3196" i="3" s="1"/>
  <c r="O7770" i="3"/>
  <c r="P7770" i="3" s="1"/>
  <c r="O755" i="3"/>
  <c r="P755" i="3" s="1"/>
  <c r="O8875" i="3"/>
  <c r="P8875" i="3" s="1"/>
  <c r="O4228" i="3"/>
  <c r="P4228" i="3" s="1"/>
  <c r="O1597" i="3"/>
  <c r="P1597" i="3" s="1"/>
  <c r="O3083" i="3"/>
  <c r="P3083" i="3" s="1"/>
  <c r="O8614" i="3"/>
  <c r="P8614" i="3" s="1"/>
  <c r="O4229" i="3"/>
  <c r="P4229" i="3" s="1"/>
  <c r="O30" i="3"/>
  <c r="P30" i="3" s="1"/>
  <c r="O2192" i="3"/>
  <c r="P2192" i="3" s="1"/>
  <c r="O4571" i="3"/>
  <c r="P4571" i="3" s="1"/>
  <c r="O2704" i="3"/>
  <c r="P2704" i="3" s="1"/>
  <c r="O4230" i="3"/>
  <c r="P4230" i="3" s="1"/>
  <c r="O3996" i="3"/>
  <c r="P3996" i="3" s="1"/>
  <c r="O4067" i="3"/>
  <c r="P4067" i="3" s="1"/>
  <c r="O2232" i="3"/>
  <c r="P2232" i="3" s="1"/>
  <c r="O8021" i="3"/>
  <c r="P8021" i="3" s="1"/>
  <c r="O9617" i="3"/>
  <c r="P9617" i="3" s="1"/>
  <c r="O1598" i="3"/>
  <c r="P1598" i="3" s="1"/>
  <c r="O4068" i="3"/>
  <c r="P4068" i="3" s="1"/>
  <c r="O3746" i="3"/>
  <c r="P3746" i="3" s="1"/>
  <c r="O8876" i="3"/>
  <c r="P8876" i="3" s="1"/>
  <c r="O2868" i="3"/>
  <c r="P2868" i="3" s="1"/>
  <c r="O138" i="3"/>
  <c r="P138" i="3" s="1"/>
  <c r="O2643" i="3"/>
  <c r="P2643" i="3" s="1"/>
  <c r="O2112" i="3"/>
  <c r="P2112" i="3" s="1"/>
  <c r="O1087" i="3"/>
  <c r="P1087" i="3" s="1"/>
  <c r="O6055" i="3"/>
  <c r="P6055" i="3" s="1"/>
  <c r="O510" i="3"/>
  <c r="P510" i="3" s="1"/>
  <c r="O811" i="3"/>
  <c r="P811" i="3" s="1"/>
  <c r="O6468" i="3"/>
  <c r="P6468" i="3" s="1"/>
  <c r="O3471" i="3"/>
  <c r="P3471" i="3" s="1"/>
  <c r="O3084" i="3"/>
  <c r="P3084" i="3" s="1"/>
  <c r="O3313" i="3"/>
  <c r="P3313" i="3" s="1"/>
  <c r="O6752" i="3"/>
  <c r="P6752" i="3" s="1"/>
  <c r="O43" i="3"/>
  <c r="P43" i="3" s="1"/>
  <c r="O281" i="3"/>
  <c r="P281" i="3" s="1"/>
  <c r="O3997" i="3"/>
  <c r="P3997" i="3" s="1"/>
  <c r="O8447" i="3"/>
  <c r="P8447" i="3" s="1"/>
  <c r="O9618" i="3"/>
  <c r="P9618" i="3" s="1"/>
  <c r="O176" i="3"/>
  <c r="P176" i="3" s="1"/>
  <c r="O4758" i="3"/>
  <c r="P4758" i="3" s="1"/>
  <c r="O9328" i="3"/>
  <c r="P9328" i="3" s="1"/>
  <c r="O5696" i="3"/>
  <c r="P5696" i="3" s="1"/>
  <c r="O8701" i="3"/>
  <c r="P8701" i="3" s="1"/>
  <c r="O6056" i="3"/>
  <c r="P6056" i="3" s="1"/>
  <c r="O580" i="3"/>
  <c r="P580" i="3" s="1"/>
  <c r="O2361" i="3"/>
  <c r="P2361" i="3" s="1"/>
  <c r="O3908" i="3"/>
  <c r="P3908" i="3" s="1"/>
  <c r="O5527" i="3"/>
  <c r="P5527" i="3" s="1"/>
  <c r="O2362" i="3"/>
  <c r="P2362" i="3" s="1"/>
  <c r="O3639" i="3"/>
  <c r="P3639" i="3" s="1"/>
  <c r="O2363" i="3"/>
  <c r="P2363" i="3" s="1"/>
  <c r="O382" i="3"/>
  <c r="P382" i="3" s="1"/>
  <c r="O3640" i="3"/>
  <c r="P3640" i="3" s="1"/>
  <c r="O4069" i="3"/>
  <c r="P4069" i="3" s="1"/>
  <c r="O8615" i="3"/>
  <c r="P8615" i="3" s="1"/>
  <c r="O4506" i="3"/>
  <c r="P4506" i="3" s="1"/>
  <c r="O6057" i="3"/>
  <c r="P6057" i="3" s="1"/>
  <c r="O3085" i="3"/>
  <c r="P3085" i="3" s="1"/>
  <c r="O6584" i="3"/>
  <c r="P6584" i="3" s="1"/>
  <c r="O6469" i="3"/>
  <c r="P6469" i="3" s="1"/>
  <c r="O9619" i="3"/>
  <c r="P9619" i="3" s="1"/>
  <c r="O7590" i="3"/>
  <c r="P7590" i="3" s="1"/>
  <c r="O1278" i="3"/>
  <c r="P1278" i="3" s="1"/>
  <c r="O5817" i="3"/>
  <c r="P5817" i="3" s="1"/>
  <c r="O2869" i="3"/>
  <c r="P2869" i="3" s="1"/>
  <c r="O9329" i="3"/>
  <c r="P9329" i="3" s="1"/>
  <c r="O4687" i="3"/>
  <c r="P4687" i="3" s="1"/>
  <c r="O9829" i="3"/>
  <c r="P9829" i="3" s="1"/>
  <c r="O9225" i="3"/>
  <c r="P9225" i="3" s="1"/>
  <c r="O6470" i="3"/>
  <c r="P6470" i="3" s="1"/>
  <c r="O511" i="3"/>
  <c r="P511" i="3" s="1"/>
  <c r="O5262" i="3"/>
  <c r="P5262" i="3" s="1"/>
  <c r="O5778" i="3"/>
  <c r="P5778" i="3" s="1"/>
  <c r="O4408" i="3"/>
  <c r="P4408" i="3" s="1"/>
  <c r="O2364" i="3"/>
  <c r="P2364" i="3" s="1"/>
  <c r="O1599" i="3"/>
  <c r="P1599" i="3" s="1"/>
  <c r="O756" i="3"/>
  <c r="P756" i="3" s="1"/>
  <c r="O581" i="3"/>
  <c r="P581" i="3" s="1"/>
  <c r="O5528" i="3"/>
  <c r="P5528" i="3" s="1"/>
  <c r="O6058" i="3"/>
  <c r="P6058" i="3" s="1"/>
  <c r="O7307" i="3"/>
  <c r="P7307" i="3" s="1"/>
  <c r="O2365" i="3"/>
  <c r="P2365" i="3" s="1"/>
  <c r="O1338" i="3"/>
  <c r="P1338" i="3" s="1"/>
  <c r="O3406" i="3"/>
  <c r="P3406" i="3" s="1"/>
  <c r="O7194" i="3"/>
  <c r="P7194" i="3" s="1"/>
  <c r="O1279" i="3"/>
  <c r="P1279" i="3" s="1"/>
  <c r="O582" i="3"/>
  <c r="P582" i="3" s="1"/>
  <c r="O3086" i="3"/>
  <c r="P3086" i="3" s="1"/>
  <c r="O117" i="3"/>
  <c r="P117" i="3" s="1"/>
  <c r="O1280" i="3"/>
  <c r="P1280" i="3" s="1"/>
  <c r="O4759" i="3"/>
  <c r="P4759" i="3" s="1"/>
  <c r="O6059" i="3"/>
  <c r="P6059" i="3" s="1"/>
  <c r="O5033" i="3"/>
  <c r="P5033" i="3" s="1"/>
  <c r="O6753" i="3"/>
  <c r="P6753" i="3" s="1"/>
  <c r="O5903" i="3"/>
  <c r="P5903" i="3" s="1"/>
  <c r="O1765" i="3"/>
  <c r="P1765" i="3" s="1"/>
  <c r="O5529" i="3"/>
  <c r="P5529" i="3" s="1"/>
  <c r="O9090" i="3"/>
  <c r="P9090" i="3" s="1"/>
  <c r="O6259" i="3"/>
  <c r="P6259" i="3" s="1"/>
  <c r="O7771" i="3"/>
  <c r="P7771" i="3" s="1"/>
  <c r="O3314" i="3"/>
  <c r="P3314" i="3" s="1"/>
  <c r="O6842" i="3"/>
  <c r="P6842" i="3" s="1"/>
  <c r="O3087" i="3"/>
  <c r="P3087" i="3" s="1"/>
  <c r="O5697" i="3"/>
  <c r="P5697" i="3" s="1"/>
  <c r="O9830" i="3"/>
  <c r="P9830" i="3" s="1"/>
  <c r="O693" i="3"/>
  <c r="P693" i="3" s="1"/>
  <c r="O3503" i="3"/>
  <c r="P3503" i="3" s="1"/>
  <c r="O2531" i="3"/>
  <c r="P2531" i="3" s="1"/>
  <c r="O1060" i="3"/>
  <c r="P1060" i="3" s="1"/>
  <c r="O1681" i="3"/>
  <c r="P1681" i="3" s="1"/>
  <c r="O2870" i="3"/>
  <c r="P2870" i="3" s="1"/>
  <c r="O3197" i="3"/>
  <c r="P3197" i="3" s="1"/>
  <c r="O91" i="3"/>
  <c r="P91" i="3" s="1"/>
  <c r="O1161" i="3"/>
  <c r="P1161" i="3" s="1"/>
  <c r="O3641" i="3"/>
  <c r="P3641" i="3" s="1"/>
  <c r="O6471" i="3"/>
  <c r="P6471" i="3" s="1"/>
  <c r="O3315" i="3"/>
  <c r="P3315" i="3" s="1"/>
  <c r="O4911" i="3"/>
  <c r="P4911" i="3" s="1"/>
  <c r="O1975" i="3"/>
  <c r="P1975" i="3" s="1"/>
  <c r="O238" i="3"/>
  <c r="P238" i="3" s="1"/>
  <c r="O9620" i="3"/>
  <c r="P9620" i="3" s="1"/>
  <c r="O8022" i="3"/>
  <c r="P8022" i="3" s="1"/>
  <c r="O8448" i="3"/>
  <c r="P8448" i="3" s="1"/>
  <c r="O7073" i="3"/>
  <c r="P7073" i="3" s="1"/>
  <c r="O994" i="3"/>
  <c r="P994" i="3" s="1"/>
  <c r="O448" i="3"/>
  <c r="P448" i="3" s="1"/>
  <c r="O8023" i="3"/>
  <c r="P8023" i="3" s="1"/>
  <c r="O9091" i="3"/>
  <c r="P9091" i="3" s="1"/>
  <c r="O871" i="3"/>
  <c r="P871" i="3" s="1"/>
  <c r="O5530" i="3"/>
  <c r="P5530" i="3" s="1"/>
  <c r="O4070" i="3"/>
  <c r="P4070" i="3" s="1"/>
  <c r="O757" i="3"/>
  <c r="P757" i="3" s="1"/>
  <c r="O1766" i="3"/>
  <c r="P1766" i="3" s="1"/>
  <c r="O758" i="3"/>
  <c r="P758" i="3" s="1"/>
  <c r="O759" i="3"/>
  <c r="P759" i="3" s="1"/>
  <c r="O6060" i="3"/>
  <c r="P6060" i="3" s="1"/>
  <c r="O5779" i="3"/>
  <c r="P5779" i="3" s="1"/>
  <c r="O4071" i="3"/>
  <c r="P4071" i="3" s="1"/>
  <c r="O9330" i="3"/>
  <c r="P9330" i="3" s="1"/>
  <c r="O8024" i="3"/>
  <c r="P8024" i="3" s="1"/>
  <c r="O1440" i="3"/>
  <c r="P1440" i="3" s="1"/>
  <c r="O6754" i="3"/>
  <c r="P6754" i="3" s="1"/>
  <c r="O1441" i="3"/>
  <c r="P1441" i="3" s="1"/>
  <c r="O4231" i="3"/>
  <c r="P4231" i="3" s="1"/>
  <c r="O872" i="3"/>
  <c r="P872" i="3" s="1"/>
  <c r="O7772" i="3"/>
  <c r="P7772" i="3" s="1"/>
  <c r="O5531" i="3"/>
  <c r="P5531" i="3" s="1"/>
  <c r="O7512" i="3"/>
  <c r="P7512" i="3" s="1"/>
  <c r="O5137" i="3"/>
  <c r="P5137" i="3" s="1"/>
  <c r="O239" i="3"/>
  <c r="P239" i="3" s="1"/>
  <c r="O4912" i="3"/>
  <c r="P4912" i="3" s="1"/>
  <c r="O2366" i="3"/>
  <c r="P2366" i="3" s="1"/>
  <c r="O7074" i="3"/>
  <c r="P7074" i="3" s="1"/>
  <c r="O9621" i="3"/>
  <c r="P9621" i="3" s="1"/>
  <c r="O7773" i="3"/>
  <c r="P7773" i="3" s="1"/>
  <c r="O5532" i="3"/>
  <c r="P5532" i="3" s="1"/>
  <c r="O2532" i="3"/>
  <c r="P2532" i="3" s="1"/>
  <c r="O7774" i="3"/>
  <c r="P7774" i="3" s="1"/>
  <c r="O5263" i="3"/>
  <c r="P5263" i="3" s="1"/>
  <c r="O3198" i="3"/>
  <c r="P3198" i="3" s="1"/>
  <c r="O5851" i="3"/>
  <c r="P5851" i="3" s="1"/>
  <c r="O6755" i="3"/>
  <c r="P6755" i="3" s="1"/>
  <c r="O2113" i="3"/>
  <c r="P2113" i="3" s="1"/>
  <c r="O9622" i="3"/>
  <c r="P9622" i="3" s="1"/>
  <c r="O7308" i="3"/>
  <c r="P7308" i="3" s="1"/>
  <c r="O383" i="3"/>
  <c r="P383" i="3" s="1"/>
  <c r="O5756" i="3"/>
  <c r="P5756" i="3" s="1"/>
  <c r="O4913" i="3"/>
  <c r="P4913" i="3" s="1"/>
  <c r="O8250" i="3"/>
  <c r="P8250" i="3" s="1"/>
  <c r="O8877" i="3"/>
  <c r="P8877" i="3" s="1"/>
  <c r="O8878" i="3"/>
  <c r="P8878" i="3" s="1"/>
  <c r="O7309" i="3"/>
  <c r="P7309" i="3" s="1"/>
  <c r="O6472" i="3"/>
  <c r="P6472" i="3" s="1"/>
  <c r="O6662" i="3"/>
  <c r="P6662" i="3" s="1"/>
  <c r="O5533" i="3"/>
  <c r="P5533" i="3" s="1"/>
  <c r="O8616" i="3"/>
  <c r="P8616" i="3" s="1"/>
  <c r="O345" i="3"/>
  <c r="P345" i="3" s="1"/>
  <c r="O4914" i="3"/>
  <c r="P4914" i="3" s="1"/>
  <c r="O5264" i="3"/>
  <c r="P5264" i="3" s="1"/>
  <c r="O6260" i="3"/>
  <c r="P6260" i="3" s="1"/>
  <c r="O4232" i="3"/>
  <c r="P4232" i="3" s="1"/>
  <c r="O541" i="3"/>
  <c r="P541" i="3" s="1"/>
  <c r="O44" i="3"/>
  <c r="P44" i="3" s="1"/>
  <c r="O1162" i="3"/>
  <c r="P1162" i="3" s="1"/>
  <c r="O1767" i="3"/>
  <c r="P1767" i="3" s="1"/>
  <c r="O3642" i="3"/>
  <c r="P3642" i="3" s="1"/>
  <c r="O4688" i="3"/>
  <c r="P4688" i="3" s="1"/>
  <c r="O5698" i="3"/>
  <c r="P5698" i="3" s="1"/>
  <c r="O2533" i="3"/>
  <c r="P2533" i="3" s="1"/>
  <c r="O3316" i="3"/>
  <c r="P3316" i="3" s="1"/>
  <c r="O4233" i="3"/>
  <c r="P4233" i="3" s="1"/>
  <c r="O6061" i="3"/>
  <c r="P6061" i="3" s="1"/>
  <c r="O5699" i="3"/>
  <c r="P5699" i="3" s="1"/>
  <c r="O8251" i="3"/>
  <c r="P8251" i="3" s="1"/>
  <c r="O7775" i="3"/>
  <c r="P7775" i="3" s="1"/>
  <c r="O9778" i="3"/>
  <c r="P9778" i="3" s="1"/>
  <c r="O1281" i="3"/>
  <c r="P1281" i="3" s="1"/>
  <c r="O2114" i="3"/>
  <c r="P2114" i="3" s="1"/>
  <c r="O8169" i="3"/>
  <c r="P8169" i="3" s="1"/>
  <c r="O9509" i="3"/>
  <c r="P9509" i="3" s="1"/>
  <c r="O1442" i="3"/>
  <c r="P1442" i="3" s="1"/>
  <c r="O1163" i="3"/>
  <c r="P1163" i="3" s="1"/>
  <c r="O49" i="3"/>
  <c r="P49" i="3" s="1"/>
  <c r="O7591" i="3"/>
  <c r="P7591" i="3" s="1"/>
  <c r="O9331" i="3"/>
  <c r="P9331" i="3" s="1"/>
  <c r="O8879" i="3"/>
  <c r="P8879" i="3" s="1"/>
  <c r="O8292" i="3"/>
  <c r="P8292" i="3" s="1"/>
  <c r="O1443" i="3"/>
  <c r="P1443" i="3" s="1"/>
  <c r="O8449" i="3"/>
  <c r="P8449" i="3" s="1"/>
  <c r="O1600" i="3"/>
  <c r="P1600" i="3" s="1"/>
  <c r="O2534" i="3"/>
  <c r="P2534" i="3" s="1"/>
  <c r="O2727" i="3"/>
  <c r="P2727" i="3" s="1"/>
  <c r="O212" i="3"/>
  <c r="P212" i="3" s="1"/>
  <c r="O9092" i="3"/>
  <c r="P9092" i="3" s="1"/>
  <c r="O3643" i="3"/>
  <c r="P3643" i="3" s="1"/>
  <c r="O8880" i="3"/>
  <c r="P8880" i="3" s="1"/>
  <c r="O4072" i="3"/>
  <c r="P4072" i="3" s="1"/>
  <c r="O6261" i="3"/>
  <c r="P6261" i="3" s="1"/>
  <c r="O8025" i="3"/>
  <c r="P8025" i="3" s="1"/>
  <c r="O760" i="3"/>
  <c r="P760" i="3" s="1"/>
  <c r="O3644" i="3"/>
  <c r="P3644" i="3" s="1"/>
  <c r="O995" i="3"/>
  <c r="P995" i="3" s="1"/>
  <c r="O1768" i="3"/>
  <c r="P1768" i="3" s="1"/>
  <c r="O4409" i="3"/>
  <c r="P4409" i="3" s="1"/>
  <c r="O9866" i="3"/>
  <c r="P9866" i="3" s="1"/>
  <c r="O9093" i="3"/>
  <c r="P9093" i="3" s="1"/>
  <c r="O8617" i="3"/>
  <c r="P8617" i="3" s="1"/>
  <c r="O6900" i="3"/>
  <c r="P6900" i="3" s="1"/>
  <c r="O8450" i="3"/>
  <c r="P8450" i="3" s="1"/>
  <c r="O6062" i="3"/>
  <c r="P6062" i="3" s="1"/>
  <c r="O8451" i="3"/>
  <c r="P8451" i="3" s="1"/>
  <c r="O3088" i="3"/>
  <c r="P3088" i="3" s="1"/>
  <c r="O3089" i="3"/>
  <c r="P3089" i="3" s="1"/>
  <c r="O2871" i="3"/>
  <c r="P2871" i="3" s="1"/>
  <c r="O2535" i="3"/>
  <c r="P2535" i="3" s="1"/>
  <c r="O282" i="3"/>
  <c r="P282" i="3" s="1"/>
  <c r="O7776" i="3"/>
  <c r="P7776" i="3" s="1"/>
  <c r="O346" i="3"/>
  <c r="P346" i="3" s="1"/>
  <c r="O6262" i="3"/>
  <c r="P6262" i="3" s="1"/>
  <c r="O7592" i="3"/>
  <c r="P7592" i="3" s="1"/>
  <c r="O6473" i="3"/>
  <c r="P6473" i="3" s="1"/>
  <c r="O1601" i="3"/>
  <c r="P1601" i="3" s="1"/>
  <c r="O7593" i="3"/>
  <c r="P7593" i="3" s="1"/>
  <c r="O2367" i="3"/>
  <c r="P2367" i="3" s="1"/>
  <c r="O9890" i="3"/>
  <c r="P9890" i="3" s="1"/>
  <c r="O8618" i="3"/>
  <c r="P8618" i="3" s="1"/>
  <c r="O4073" i="3"/>
  <c r="P4073" i="3" s="1"/>
  <c r="O50" i="3"/>
  <c r="P50" i="3" s="1"/>
  <c r="O6063" i="3"/>
  <c r="P6063" i="3" s="1"/>
  <c r="O7777" i="3"/>
  <c r="P7777" i="3" s="1"/>
  <c r="O3090" i="3"/>
  <c r="P3090" i="3" s="1"/>
  <c r="O4410" i="3"/>
  <c r="P4410" i="3" s="1"/>
  <c r="O694" i="3"/>
  <c r="P694" i="3" s="1"/>
  <c r="O4915" i="3"/>
  <c r="P4915" i="3" s="1"/>
  <c r="O449" i="3"/>
  <c r="P449" i="3" s="1"/>
  <c r="O8026" i="3"/>
  <c r="P8026" i="3" s="1"/>
  <c r="O4234" i="3"/>
  <c r="P4234" i="3" s="1"/>
  <c r="O2115" i="3"/>
  <c r="P2115" i="3" s="1"/>
  <c r="O177" i="3"/>
  <c r="P177" i="3" s="1"/>
  <c r="O9094" i="3"/>
  <c r="P9094" i="3" s="1"/>
  <c r="O4411" i="3"/>
  <c r="P4411" i="3" s="1"/>
  <c r="O2536" i="3"/>
  <c r="P2536" i="3" s="1"/>
  <c r="O583" i="3"/>
  <c r="P583" i="3" s="1"/>
  <c r="O139" i="3"/>
  <c r="P139" i="3" s="1"/>
  <c r="O1282" i="3"/>
  <c r="P1282" i="3" s="1"/>
  <c r="O9426" i="3"/>
  <c r="P9426" i="3" s="1"/>
  <c r="O3407" i="3"/>
  <c r="P3407" i="3" s="1"/>
  <c r="O6064" i="3"/>
  <c r="P6064" i="3" s="1"/>
  <c r="O1976" i="3"/>
  <c r="P1976" i="3" s="1"/>
  <c r="O9332" i="3"/>
  <c r="P9332" i="3" s="1"/>
  <c r="O1977" i="3"/>
  <c r="P1977" i="3" s="1"/>
  <c r="O6263" i="3"/>
  <c r="P6263" i="3" s="1"/>
  <c r="O1769" i="3"/>
  <c r="P1769" i="3" s="1"/>
  <c r="O3199" i="3"/>
  <c r="P3199" i="3" s="1"/>
  <c r="O761" i="3"/>
  <c r="P761" i="3" s="1"/>
  <c r="O1444" i="3"/>
  <c r="P1444" i="3" s="1"/>
  <c r="O1164" i="3"/>
  <c r="P1164" i="3" s="1"/>
  <c r="O3317" i="3"/>
  <c r="P3317" i="3" s="1"/>
  <c r="O2872" i="3"/>
  <c r="P2872" i="3" s="1"/>
  <c r="O9095" i="3"/>
  <c r="P9095" i="3" s="1"/>
  <c r="O2537" i="3"/>
  <c r="P2537" i="3" s="1"/>
  <c r="O6474" i="3"/>
  <c r="P6474" i="3" s="1"/>
  <c r="O7310" i="3"/>
  <c r="P7310" i="3" s="1"/>
  <c r="O4235" i="3"/>
  <c r="P4235" i="3" s="1"/>
  <c r="O3909" i="3"/>
  <c r="P3909" i="3" s="1"/>
  <c r="O4236" i="3"/>
  <c r="P4236" i="3" s="1"/>
  <c r="O5265" i="3"/>
  <c r="P5265" i="3" s="1"/>
  <c r="O1770" i="3"/>
  <c r="P1770" i="3" s="1"/>
  <c r="O3826" i="3"/>
  <c r="P3826" i="3" s="1"/>
  <c r="O118" i="3"/>
  <c r="P118" i="3" s="1"/>
  <c r="O347" i="3"/>
  <c r="P347" i="3" s="1"/>
  <c r="O7444" i="3"/>
  <c r="P7444" i="3" s="1"/>
  <c r="O4916" i="3"/>
  <c r="P4916" i="3" s="1"/>
  <c r="O1165" i="3"/>
  <c r="P1165" i="3" s="1"/>
  <c r="O2768" i="3"/>
  <c r="P2768" i="3" s="1"/>
  <c r="O2873" i="3"/>
  <c r="P2873" i="3" s="1"/>
  <c r="O4760" i="3"/>
  <c r="P4760" i="3" s="1"/>
  <c r="O9333" i="3"/>
  <c r="P9333" i="3" s="1"/>
  <c r="O213" i="3"/>
  <c r="P213" i="3" s="1"/>
  <c r="O1602" i="3"/>
  <c r="P1602" i="3" s="1"/>
  <c r="O8743" i="3"/>
  <c r="P8743" i="3" s="1"/>
  <c r="O5904" i="3"/>
  <c r="P5904" i="3" s="1"/>
  <c r="O8881" i="3"/>
  <c r="P8881" i="3" s="1"/>
  <c r="O7468" i="3"/>
  <c r="P7468" i="3" s="1"/>
  <c r="O4689" i="3"/>
  <c r="P4689" i="3" s="1"/>
  <c r="O9334" i="3"/>
  <c r="P9334" i="3" s="1"/>
  <c r="O7778" i="3"/>
  <c r="P7778" i="3" s="1"/>
  <c r="O7779" i="3"/>
  <c r="P7779" i="3" s="1"/>
  <c r="O5534" i="3"/>
  <c r="P5534" i="3" s="1"/>
  <c r="O9728" i="3"/>
  <c r="P9728" i="3" s="1"/>
  <c r="O9396" i="3"/>
  <c r="P9396" i="3" s="1"/>
  <c r="O3827" i="3"/>
  <c r="P3827" i="3" s="1"/>
  <c r="O584" i="3"/>
  <c r="P584" i="3" s="1"/>
  <c r="O240" i="3"/>
  <c r="P240" i="3" s="1"/>
  <c r="O4237" i="3"/>
  <c r="P4237" i="3" s="1"/>
  <c r="O5358" i="3"/>
  <c r="P5358" i="3" s="1"/>
  <c r="O2959" i="3"/>
  <c r="P2959" i="3" s="1"/>
  <c r="O6264" i="3"/>
  <c r="P6264" i="3" s="1"/>
  <c r="O6756" i="3"/>
  <c r="P6756" i="3" s="1"/>
  <c r="O6265" i="3"/>
  <c r="P6265" i="3" s="1"/>
  <c r="O5535" i="3"/>
  <c r="P5535" i="3" s="1"/>
  <c r="O5407" i="3"/>
  <c r="P5407" i="3" s="1"/>
  <c r="O9831" i="3"/>
  <c r="P9831" i="3" s="1"/>
  <c r="O8027" i="3"/>
  <c r="P8027" i="3" s="1"/>
  <c r="O2538" i="3"/>
  <c r="P2538" i="3" s="1"/>
  <c r="O1088" i="3"/>
  <c r="P1088" i="3" s="1"/>
  <c r="O1771" i="3"/>
  <c r="P1771" i="3" s="1"/>
  <c r="O7311" i="3"/>
  <c r="P7311" i="3" s="1"/>
  <c r="O6065" i="3"/>
  <c r="P6065" i="3" s="1"/>
  <c r="O7513" i="3"/>
  <c r="P7513" i="3" s="1"/>
  <c r="O4238" i="3"/>
  <c r="P4238" i="3" s="1"/>
  <c r="O8712" i="3"/>
  <c r="P8712" i="3" s="1"/>
  <c r="O1978" i="3"/>
  <c r="P1978" i="3" s="1"/>
  <c r="O3910" i="3"/>
  <c r="P3910" i="3" s="1"/>
  <c r="O3472" i="3"/>
  <c r="P3472" i="3" s="1"/>
  <c r="O8028" i="3"/>
  <c r="P8028" i="3" s="1"/>
  <c r="O996" i="3"/>
  <c r="P996" i="3" s="1"/>
  <c r="O8619" i="3"/>
  <c r="P8619" i="3" s="1"/>
  <c r="O3091" i="3"/>
  <c r="P3091" i="3" s="1"/>
  <c r="O762" i="3"/>
  <c r="P762" i="3" s="1"/>
  <c r="O2116" i="3"/>
  <c r="P2116" i="3" s="1"/>
  <c r="O1491" i="3"/>
  <c r="P1491" i="3" s="1"/>
  <c r="O4690" i="3"/>
  <c r="P4690" i="3" s="1"/>
  <c r="O3828" i="3"/>
  <c r="P3828" i="3" s="1"/>
  <c r="O6475" i="3"/>
  <c r="P6475" i="3" s="1"/>
  <c r="O4239" i="3"/>
  <c r="P4239" i="3" s="1"/>
  <c r="O5266" i="3"/>
  <c r="P5266" i="3" s="1"/>
  <c r="O763" i="3"/>
  <c r="P763" i="3" s="1"/>
  <c r="O4691" i="3"/>
  <c r="P4691" i="3" s="1"/>
  <c r="O5138" i="3"/>
  <c r="P5138" i="3" s="1"/>
  <c r="O5905" i="3"/>
  <c r="P5905" i="3" s="1"/>
  <c r="O348" i="3"/>
  <c r="P348" i="3" s="1"/>
  <c r="O9335" i="3"/>
  <c r="P9335" i="3" s="1"/>
  <c r="O7223" i="3"/>
  <c r="P7223" i="3" s="1"/>
  <c r="O3829" i="3"/>
  <c r="P3829" i="3" s="1"/>
  <c r="O3092" i="3"/>
  <c r="P3092" i="3" s="1"/>
  <c r="O8452" i="3"/>
  <c r="P8452" i="3" s="1"/>
  <c r="O8882" i="3"/>
  <c r="P8882" i="3" s="1"/>
  <c r="O9201" i="3"/>
  <c r="P9201" i="3" s="1"/>
  <c r="O8029" i="3"/>
  <c r="P8029" i="3" s="1"/>
  <c r="O4692" i="3"/>
  <c r="P4692" i="3" s="1"/>
  <c r="O3998" i="3"/>
  <c r="P3998" i="3" s="1"/>
  <c r="O3093" i="3"/>
  <c r="P3093" i="3" s="1"/>
  <c r="O3830" i="3"/>
  <c r="P3830" i="3" s="1"/>
  <c r="O764" i="3"/>
  <c r="P764" i="3" s="1"/>
  <c r="O2769" i="3"/>
  <c r="P2769" i="3" s="1"/>
  <c r="O4917" i="3"/>
  <c r="P4917" i="3" s="1"/>
  <c r="O9096" i="3"/>
  <c r="P9096" i="3" s="1"/>
  <c r="O6757" i="3"/>
  <c r="P6757" i="3" s="1"/>
  <c r="O5757" i="3"/>
  <c r="P5757" i="3" s="1"/>
  <c r="O5267" i="3"/>
  <c r="P5267" i="3" s="1"/>
  <c r="O2264" i="3"/>
  <c r="P2264" i="3" s="1"/>
  <c r="O4240" i="3"/>
  <c r="P4240" i="3" s="1"/>
  <c r="O1772" i="3"/>
  <c r="P1772" i="3" s="1"/>
  <c r="O7075" i="3"/>
  <c r="P7075" i="3" s="1"/>
  <c r="O7076" i="3"/>
  <c r="P7076" i="3" s="1"/>
  <c r="O6621" i="3"/>
  <c r="P6621" i="3" s="1"/>
  <c r="O8252" i="3"/>
  <c r="P8252" i="3" s="1"/>
  <c r="O2368" i="3"/>
  <c r="P2368" i="3" s="1"/>
  <c r="O7514" i="3"/>
  <c r="P7514" i="3" s="1"/>
  <c r="O6758" i="3"/>
  <c r="P6758" i="3" s="1"/>
  <c r="O2369" i="3"/>
  <c r="P2369" i="3" s="1"/>
  <c r="O1353" i="3"/>
  <c r="P1353" i="3" s="1"/>
  <c r="O2265" i="3"/>
  <c r="P2265" i="3" s="1"/>
  <c r="O7780" i="3"/>
  <c r="P7780" i="3" s="1"/>
  <c r="O7312" i="3"/>
  <c r="P7312" i="3" s="1"/>
  <c r="O2874" i="3"/>
  <c r="P2874" i="3" s="1"/>
  <c r="O3318" i="3"/>
  <c r="P3318" i="3" s="1"/>
  <c r="O7781" i="3"/>
  <c r="P7781" i="3" s="1"/>
  <c r="O7077" i="3"/>
  <c r="P7077" i="3" s="1"/>
  <c r="O6476" i="3"/>
  <c r="P6476" i="3" s="1"/>
  <c r="O2539" i="3"/>
  <c r="P2539" i="3" s="1"/>
  <c r="O2875" i="3"/>
  <c r="P2875" i="3" s="1"/>
  <c r="O2644" i="3"/>
  <c r="P2644" i="3" s="1"/>
  <c r="O283" i="3"/>
  <c r="P283" i="3" s="1"/>
  <c r="O3225" i="3"/>
  <c r="P3225" i="3" s="1"/>
  <c r="O3408" i="3"/>
  <c r="P3408" i="3" s="1"/>
  <c r="O3094" i="3"/>
  <c r="P3094" i="3" s="1"/>
  <c r="O2645" i="3"/>
  <c r="P2645" i="3" s="1"/>
  <c r="O1773" i="3"/>
  <c r="P1773" i="3" s="1"/>
  <c r="O5268" i="3"/>
  <c r="P5268" i="3" s="1"/>
  <c r="O5536" i="3"/>
  <c r="P5536" i="3" s="1"/>
  <c r="O9336" i="3"/>
  <c r="P9336" i="3" s="1"/>
  <c r="O4693" i="3"/>
  <c r="P4693" i="3" s="1"/>
  <c r="O812" i="3"/>
  <c r="P812" i="3" s="1"/>
  <c r="O6066" i="3"/>
  <c r="P6066" i="3" s="1"/>
  <c r="O8453" i="3"/>
  <c r="P8453" i="3" s="1"/>
  <c r="O765" i="3"/>
  <c r="P765" i="3" s="1"/>
  <c r="O5906" i="3"/>
  <c r="P5906" i="3" s="1"/>
  <c r="O2117" i="3"/>
  <c r="P2117" i="3" s="1"/>
  <c r="O7078" i="3"/>
  <c r="P7078" i="3" s="1"/>
  <c r="O6067" i="3"/>
  <c r="P6067" i="3" s="1"/>
  <c r="O658" i="3"/>
  <c r="P658" i="3" s="1"/>
  <c r="O214" i="3"/>
  <c r="P214" i="3" s="1"/>
  <c r="O659" i="3"/>
  <c r="P659" i="3" s="1"/>
  <c r="O119" i="3"/>
  <c r="P119" i="3" s="1"/>
  <c r="O2646" i="3"/>
  <c r="P2646" i="3" s="1"/>
  <c r="O8030" i="3"/>
  <c r="P8030" i="3" s="1"/>
  <c r="O6068" i="3"/>
  <c r="P6068" i="3" s="1"/>
  <c r="O873" i="3"/>
  <c r="P873" i="3" s="1"/>
  <c r="O4507" i="3"/>
  <c r="P4507" i="3" s="1"/>
  <c r="O6" i="3"/>
  <c r="P6" i="3" s="1"/>
  <c r="O8883" i="3"/>
  <c r="P8883" i="3" s="1"/>
  <c r="O4918" i="3"/>
  <c r="P4918" i="3" s="1"/>
  <c r="O5700" i="3"/>
  <c r="P5700" i="3" s="1"/>
  <c r="O8146" i="3"/>
  <c r="P8146" i="3" s="1"/>
  <c r="O6069" i="3"/>
  <c r="P6069" i="3" s="1"/>
  <c r="O3940" i="3"/>
  <c r="P3940" i="3" s="1"/>
  <c r="O8031" i="3"/>
  <c r="P8031" i="3" s="1"/>
  <c r="O3095" i="3"/>
  <c r="P3095" i="3" s="1"/>
  <c r="O7079" i="3"/>
  <c r="P7079" i="3" s="1"/>
  <c r="O3319" i="3"/>
  <c r="P3319" i="3" s="1"/>
  <c r="O585" i="3"/>
  <c r="P585" i="3" s="1"/>
  <c r="O4074" i="3"/>
  <c r="P4074" i="3" s="1"/>
  <c r="O874" i="3"/>
  <c r="P874" i="3" s="1"/>
  <c r="O7080" i="3"/>
  <c r="P7080" i="3" s="1"/>
  <c r="O1361" i="3"/>
  <c r="P1361" i="3" s="1"/>
  <c r="O1089" i="3"/>
  <c r="P1089" i="3" s="1"/>
  <c r="O7313" i="3"/>
  <c r="P7313" i="3" s="1"/>
  <c r="O3096" i="3"/>
  <c r="P3096" i="3" s="1"/>
  <c r="O1979" i="3"/>
  <c r="P1979" i="3" s="1"/>
  <c r="O7081" i="3"/>
  <c r="P7081" i="3" s="1"/>
  <c r="O1445" i="3"/>
  <c r="P1445" i="3" s="1"/>
  <c r="O2770" i="3"/>
  <c r="P2770" i="3" s="1"/>
  <c r="O997" i="3"/>
  <c r="P997" i="3" s="1"/>
  <c r="O8253" i="3"/>
  <c r="P8253" i="3" s="1"/>
  <c r="O92" i="3"/>
  <c r="P92" i="3" s="1"/>
  <c r="O3504" i="3"/>
  <c r="P3504" i="3" s="1"/>
  <c r="O4241" i="3"/>
  <c r="P4241" i="3" s="1"/>
  <c r="O1166" i="3"/>
  <c r="P1166" i="3" s="1"/>
  <c r="O5537" i="3"/>
  <c r="P5537" i="3" s="1"/>
  <c r="O1446" i="3"/>
  <c r="P1446" i="3" s="1"/>
  <c r="O6622" i="3"/>
  <c r="P6622" i="3" s="1"/>
  <c r="O8689" i="3"/>
  <c r="P8689" i="3" s="1"/>
  <c r="O9729" i="3"/>
  <c r="P9729" i="3" s="1"/>
  <c r="O3409" i="3"/>
  <c r="P3409" i="3" s="1"/>
  <c r="O7412" i="3"/>
  <c r="P7412" i="3" s="1"/>
  <c r="O6843" i="3"/>
  <c r="P6843" i="3" s="1"/>
  <c r="O4242" i="3"/>
  <c r="P4242" i="3" s="1"/>
  <c r="O2876" i="3"/>
  <c r="P2876" i="3" s="1"/>
  <c r="O7515" i="3"/>
  <c r="P7515" i="3" s="1"/>
  <c r="O1603" i="3"/>
  <c r="P1603" i="3" s="1"/>
  <c r="O3410" i="3"/>
  <c r="P3410" i="3" s="1"/>
  <c r="O1167" i="3"/>
  <c r="P1167" i="3" s="1"/>
  <c r="O998" i="3"/>
  <c r="P998" i="3" s="1"/>
  <c r="O6070" i="3"/>
  <c r="P6070" i="3" s="1"/>
  <c r="O4761" i="3"/>
  <c r="P4761" i="3" s="1"/>
  <c r="O3473" i="3"/>
  <c r="P3473" i="3" s="1"/>
  <c r="O9337" i="3"/>
  <c r="P9337" i="3" s="1"/>
  <c r="O5758" i="3"/>
  <c r="P5758" i="3" s="1"/>
  <c r="O5380" i="3"/>
  <c r="P5380" i="3" s="1"/>
  <c r="O5034" i="3"/>
  <c r="P5034" i="3" s="1"/>
  <c r="O178" i="3"/>
  <c r="P178" i="3" s="1"/>
  <c r="O1168" i="3"/>
  <c r="P1168" i="3" s="1"/>
  <c r="O2540" i="3"/>
  <c r="P2540" i="3" s="1"/>
  <c r="O3911" i="3"/>
  <c r="P3911" i="3" s="1"/>
  <c r="O1169" i="3"/>
  <c r="P1169" i="3" s="1"/>
  <c r="O6071" i="3"/>
  <c r="P6071" i="3" s="1"/>
  <c r="O8032" i="3"/>
  <c r="P8032" i="3" s="1"/>
  <c r="O1980" i="3"/>
  <c r="P1980" i="3" s="1"/>
  <c r="O7082" i="3"/>
  <c r="P7082" i="3" s="1"/>
  <c r="O2370" i="3"/>
  <c r="P2370" i="3" s="1"/>
  <c r="O6266" i="3"/>
  <c r="P6266" i="3" s="1"/>
  <c r="O7782" i="3"/>
  <c r="P7782" i="3" s="1"/>
  <c r="O2541" i="3"/>
  <c r="P2541" i="3" s="1"/>
  <c r="O349" i="3"/>
  <c r="P349" i="3" s="1"/>
  <c r="O5538" i="3"/>
  <c r="P5538" i="3" s="1"/>
  <c r="O1604" i="3"/>
  <c r="P1604" i="3" s="1"/>
  <c r="O2542" i="3"/>
  <c r="P2542" i="3" s="1"/>
  <c r="O5759" i="3"/>
  <c r="P5759" i="3" s="1"/>
  <c r="O8620" i="3"/>
  <c r="P8620" i="3" s="1"/>
  <c r="O1981" i="3"/>
  <c r="P1981" i="3" s="1"/>
  <c r="O2543" i="3"/>
  <c r="P2543" i="3" s="1"/>
  <c r="O5269" i="3"/>
  <c r="P5269" i="3" s="1"/>
  <c r="O6267" i="3"/>
  <c r="P6267" i="3" s="1"/>
  <c r="O9338" i="3"/>
  <c r="P9338" i="3" s="1"/>
  <c r="O1447" i="3"/>
  <c r="P1447" i="3" s="1"/>
  <c r="O6477" i="3"/>
  <c r="P6477" i="3" s="1"/>
  <c r="O120" i="3"/>
  <c r="P120" i="3" s="1"/>
  <c r="O6072" i="3"/>
  <c r="P6072" i="3" s="1"/>
  <c r="O2371" i="3"/>
  <c r="P2371" i="3" s="1"/>
  <c r="O5539" i="3"/>
  <c r="P5539" i="3" s="1"/>
  <c r="O5780" i="3"/>
  <c r="P5780" i="3" s="1"/>
  <c r="O9623" i="3"/>
  <c r="P9623" i="3" s="1"/>
  <c r="O8621" i="3"/>
  <c r="P8621" i="3" s="1"/>
  <c r="O4075" i="3"/>
  <c r="P4075" i="3" s="1"/>
  <c r="O7314" i="3"/>
  <c r="P7314" i="3" s="1"/>
  <c r="O3474" i="3"/>
  <c r="P3474" i="3" s="1"/>
  <c r="O1774" i="3"/>
  <c r="P1774" i="3" s="1"/>
  <c r="O3320" i="3"/>
  <c r="P3320" i="3" s="1"/>
  <c r="O5907" i="3"/>
  <c r="P5907" i="3" s="1"/>
  <c r="O5540" i="3"/>
  <c r="P5540" i="3" s="1"/>
  <c r="O8033" i="3"/>
  <c r="P8033" i="3" s="1"/>
  <c r="O3645" i="3"/>
  <c r="P3645" i="3" s="1"/>
  <c r="O6759" i="3"/>
  <c r="P6759" i="3" s="1"/>
  <c r="O5541" i="3"/>
  <c r="P5541" i="3" s="1"/>
  <c r="O8884" i="3"/>
  <c r="P8884" i="3" s="1"/>
  <c r="O7315" i="3"/>
  <c r="P7315" i="3" s="1"/>
  <c r="O450" i="3"/>
  <c r="P450" i="3" s="1"/>
  <c r="O5908" i="3"/>
  <c r="P5908" i="3" s="1"/>
  <c r="O1605" i="3"/>
  <c r="P1605" i="3" s="1"/>
  <c r="O6760" i="3"/>
  <c r="P6760" i="3" s="1"/>
  <c r="O121" i="3"/>
  <c r="P121" i="3" s="1"/>
  <c r="O6268" i="3"/>
  <c r="P6268" i="3" s="1"/>
  <c r="O2705" i="3"/>
  <c r="P2705" i="3" s="1"/>
  <c r="O3646" i="3"/>
  <c r="P3646" i="3" s="1"/>
  <c r="O2742" i="3"/>
  <c r="P2742" i="3" s="1"/>
  <c r="O5542" i="3"/>
  <c r="P5542" i="3" s="1"/>
  <c r="O2960" i="3"/>
  <c r="P2960" i="3" s="1"/>
  <c r="O5818" i="3"/>
  <c r="P5818" i="3" s="1"/>
  <c r="O9730" i="3"/>
  <c r="P9730" i="3" s="1"/>
  <c r="O9097" i="3"/>
  <c r="P9097" i="3" s="1"/>
  <c r="O1775" i="3"/>
  <c r="P1775" i="3" s="1"/>
  <c r="O4919" i="3"/>
  <c r="P4919" i="3" s="1"/>
  <c r="O3475" i="3"/>
  <c r="P3475" i="3" s="1"/>
  <c r="O5139" i="3"/>
  <c r="P5139" i="3" s="1"/>
  <c r="O5408" i="3"/>
  <c r="P5408" i="3" s="1"/>
  <c r="O2961" i="3"/>
  <c r="P2961" i="3" s="1"/>
  <c r="O2544" i="3"/>
  <c r="P2544" i="3" s="1"/>
  <c r="O4920" i="3"/>
  <c r="P4920" i="3" s="1"/>
  <c r="O5140" i="3"/>
  <c r="P5140" i="3" s="1"/>
  <c r="O8885" i="3"/>
  <c r="P8885" i="3" s="1"/>
  <c r="O2743" i="3"/>
  <c r="P2743" i="3" s="1"/>
  <c r="O2118" i="3"/>
  <c r="P2118" i="3" s="1"/>
  <c r="O3647" i="3"/>
  <c r="P3647" i="3" s="1"/>
  <c r="O8886" i="3"/>
  <c r="P8886" i="3" s="1"/>
  <c r="O7494" i="3"/>
  <c r="P7494" i="3" s="1"/>
  <c r="O9779" i="3"/>
  <c r="P9779" i="3" s="1"/>
  <c r="O6761" i="3"/>
  <c r="P6761" i="3" s="1"/>
  <c r="O9202" i="3"/>
  <c r="P9202" i="3" s="1"/>
  <c r="O9409" i="3"/>
  <c r="P9409" i="3" s="1"/>
  <c r="O2119" i="3"/>
  <c r="P2119" i="3" s="1"/>
  <c r="O3831" i="3"/>
  <c r="P3831" i="3" s="1"/>
  <c r="O9510" i="3"/>
  <c r="P9510" i="3" s="1"/>
  <c r="O7413" i="3"/>
  <c r="P7413" i="3" s="1"/>
  <c r="O2545" i="3"/>
  <c r="P2545" i="3" s="1"/>
  <c r="O3648" i="3"/>
  <c r="P3648" i="3" s="1"/>
  <c r="O9177" i="3"/>
  <c r="P9177" i="3" s="1"/>
  <c r="O2744" i="3"/>
  <c r="P2744" i="3" s="1"/>
  <c r="O5270" i="3"/>
  <c r="P5270" i="3" s="1"/>
  <c r="O3832" i="3"/>
  <c r="P3832" i="3" s="1"/>
  <c r="O7783" i="3"/>
  <c r="P7783" i="3" s="1"/>
  <c r="O2877" i="3"/>
  <c r="P2877" i="3" s="1"/>
  <c r="O2546" i="3"/>
  <c r="P2546" i="3" s="1"/>
  <c r="O122" i="3"/>
  <c r="P122" i="3" s="1"/>
  <c r="O5760" i="3"/>
  <c r="P5760" i="3" s="1"/>
  <c r="O8887" i="3"/>
  <c r="P8887" i="3" s="1"/>
  <c r="O7594" i="3"/>
  <c r="P7594" i="3" s="1"/>
  <c r="O6623" i="3"/>
  <c r="P6623" i="3" s="1"/>
  <c r="O350" i="3"/>
  <c r="P350" i="3" s="1"/>
  <c r="O4508" i="3"/>
  <c r="P4508" i="3" s="1"/>
  <c r="O6478" i="3"/>
  <c r="P6478" i="3" s="1"/>
  <c r="O8888" i="3"/>
  <c r="P8888" i="3" s="1"/>
  <c r="O8454" i="3"/>
  <c r="P8454" i="3" s="1"/>
  <c r="O1874" i="3"/>
  <c r="P1874" i="3" s="1"/>
  <c r="O8034" i="3"/>
  <c r="P8034" i="3" s="1"/>
  <c r="O6073" i="3"/>
  <c r="P6073" i="3" s="1"/>
  <c r="O9731" i="3"/>
  <c r="P9731" i="3" s="1"/>
  <c r="O1448" i="3"/>
  <c r="P1448" i="3" s="1"/>
  <c r="O9339" i="3"/>
  <c r="P9339" i="3" s="1"/>
  <c r="O6269" i="3"/>
  <c r="P6269" i="3" s="1"/>
  <c r="O3476" i="3"/>
  <c r="P3476" i="3" s="1"/>
  <c r="O6844" i="3"/>
  <c r="P6844" i="3" s="1"/>
  <c r="O2706" i="3"/>
  <c r="P2706" i="3" s="1"/>
  <c r="O3833" i="3"/>
  <c r="P3833" i="3" s="1"/>
  <c r="O9203" i="3"/>
  <c r="P9203" i="3" s="1"/>
  <c r="O7516" i="3"/>
  <c r="P7516" i="3" s="1"/>
  <c r="O3411" i="3"/>
  <c r="P3411" i="3" s="1"/>
  <c r="O3097" i="3"/>
  <c r="P3097" i="3" s="1"/>
  <c r="O9732" i="3"/>
  <c r="P9732" i="3" s="1"/>
  <c r="O9098" i="3"/>
  <c r="P9098" i="3" s="1"/>
  <c r="O7083" i="3"/>
  <c r="P7083" i="3" s="1"/>
  <c r="O4582" i="3"/>
  <c r="P4582" i="3" s="1"/>
  <c r="O1982" i="3"/>
  <c r="P1982" i="3" s="1"/>
  <c r="O1449" i="3"/>
  <c r="P1449" i="3" s="1"/>
  <c r="O1170" i="3"/>
  <c r="P1170" i="3" s="1"/>
  <c r="O586" i="3"/>
  <c r="P586" i="3" s="1"/>
  <c r="O8035" i="3"/>
  <c r="P8035" i="3" s="1"/>
  <c r="O9624" i="3"/>
  <c r="P9624" i="3" s="1"/>
  <c r="O8889" i="3"/>
  <c r="P8889" i="3" s="1"/>
  <c r="O8455" i="3"/>
  <c r="P8455" i="3" s="1"/>
  <c r="O5701" i="3"/>
  <c r="P5701" i="3" s="1"/>
  <c r="O351" i="3"/>
  <c r="P351" i="3" s="1"/>
  <c r="O9099" i="3"/>
  <c r="P9099" i="3" s="1"/>
  <c r="O1171" i="3"/>
  <c r="P1171" i="3" s="1"/>
  <c r="O9410" i="3"/>
  <c r="P9410" i="3" s="1"/>
  <c r="O5141" i="3"/>
  <c r="P5141" i="3" s="1"/>
  <c r="O587" i="3"/>
  <c r="P587" i="3" s="1"/>
  <c r="O1283" i="3"/>
  <c r="P1283" i="3" s="1"/>
  <c r="O3649" i="3"/>
  <c r="P3649" i="3" s="1"/>
  <c r="O1090" i="3"/>
  <c r="P1090" i="3" s="1"/>
  <c r="O9100" i="3"/>
  <c r="P9100" i="3" s="1"/>
  <c r="O660" i="3"/>
  <c r="P660" i="3" s="1"/>
  <c r="O4694" i="3"/>
  <c r="P4694" i="3" s="1"/>
  <c r="O67" i="3"/>
  <c r="P67" i="3" s="1"/>
  <c r="O1776" i="3"/>
  <c r="P1776" i="3" s="1"/>
  <c r="O5543" i="3"/>
  <c r="P5543" i="3" s="1"/>
  <c r="O9625" i="3"/>
  <c r="P9625" i="3" s="1"/>
  <c r="O5071" i="3"/>
  <c r="P5071" i="3" s="1"/>
  <c r="O8036" i="3"/>
  <c r="P8036" i="3" s="1"/>
  <c r="O5544" i="3"/>
  <c r="P5544" i="3" s="1"/>
  <c r="O1172" i="3"/>
  <c r="P1172" i="3" s="1"/>
  <c r="O5702" i="3"/>
  <c r="P5702" i="3" s="1"/>
  <c r="O4921" i="3"/>
  <c r="P4921" i="3" s="1"/>
  <c r="O9438" i="3"/>
  <c r="P9438" i="3" s="1"/>
  <c r="O9867" i="3"/>
  <c r="P9867" i="3" s="1"/>
  <c r="O4762" i="3"/>
  <c r="P4762" i="3" s="1"/>
  <c r="O284" i="3"/>
  <c r="P284" i="3" s="1"/>
  <c r="O588" i="3"/>
  <c r="P588" i="3" s="1"/>
  <c r="O2878" i="3"/>
  <c r="P2878" i="3" s="1"/>
  <c r="O3650" i="3"/>
  <c r="P3650" i="3" s="1"/>
  <c r="O93" i="3"/>
  <c r="P93" i="3" s="1"/>
  <c r="O5271" i="3"/>
  <c r="P5271" i="3" s="1"/>
  <c r="O2707" i="3"/>
  <c r="P2707" i="3" s="1"/>
  <c r="O1983" i="3"/>
  <c r="P1983" i="3" s="1"/>
  <c r="O3912" i="3"/>
  <c r="P3912" i="3" s="1"/>
  <c r="O1606" i="3"/>
  <c r="P1606" i="3" s="1"/>
  <c r="O6624" i="3"/>
  <c r="P6624" i="3" s="1"/>
  <c r="O7784" i="3"/>
  <c r="P7784" i="3" s="1"/>
  <c r="O1984" i="3"/>
  <c r="P1984" i="3" s="1"/>
  <c r="O589" i="3"/>
  <c r="P589" i="3" s="1"/>
  <c r="O7316" i="3"/>
  <c r="P7316" i="3" s="1"/>
  <c r="O1985" i="3"/>
  <c r="P1985" i="3" s="1"/>
  <c r="O8037" i="3"/>
  <c r="P8037" i="3" s="1"/>
  <c r="O4922" i="3"/>
  <c r="P4922" i="3" s="1"/>
  <c r="O2120" i="3"/>
  <c r="P2120" i="3" s="1"/>
  <c r="O1450" i="3"/>
  <c r="P1450" i="3" s="1"/>
  <c r="O6074" i="3"/>
  <c r="P6074" i="3" s="1"/>
  <c r="O5909" i="3"/>
  <c r="P5909" i="3" s="1"/>
  <c r="O6270" i="3"/>
  <c r="P6270" i="3" s="1"/>
  <c r="O6271" i="3"/>
  <c r="P6271" i="3" s="1"/>
  <c r="O1607" i="3"/>
  <c r="P1607" i="3" s="1"/>
  <c r="O1451" i="3"/>
  <c r="P1451" i="3" s="1"/>
  <c r="O661" i="3"/>
  <c r="P661" i="3" s="1"/>
  <c r="O4923" i="3"/>
  <c r="P4923" i="3" s="1"/>
  <c r="O7084" i="3"/>
  <c r="P7084" i="3" s="1"/>
  <c r="O1497" i="3"/>
  <c r="P1497" i="3" s="1"/>
  <c r="O5545" i="3"/>
  <c r="P5545" i="3" s="1"/>
  <c r="O5272" i="3"/>
  <c r="P5272" i="3" s="1"/>
  <c r="O6272" i="3"/>
  <c r="P6272" i="3" s="1"/>
  <c r="O9626" i="3"/>
  <c r="P9626" i="3" s="1"/>
  <c r="O7595" i="3"/>
  <c r="P7595" i="3" s="1"/>
  <c r="O4243" i="3"/>
  <c r="P4243" i="3" s="1"/>
  <c r="O2372" i="3"/>
  <c r="P2372" i="3" s="1"/>
  <c r="O8038" i="3"/>
  <c r="P8038" i="3" s="1"/>
  <c r="O4924" i="3"/>
  <c r="P4924" i="3" s="1"/>
  <c r="O1284" i="3"/>
  <c r="P1284" i="3" s="1"/>
  <c r="O1285" i="3"/>
  <c r="P1285" i="3" s="1"/>
  <c r="O4583" i="3"/>
  <c r="P4583" i="3" s="1"/>
  <c r="O8699" i="3"/>
  <c r="P8699" i="3" s="1"/>
  <c r="O9340" i="3"/>
  <c r="P9340" i="3" s="1"/>
  <c r="O4695" i="3"/>
  <c r="P4695" i="3" s="1"/>
  <c r="O6273" i="3"/>
  <c r="P6273" i="3" s="1"/>
  <c r="O1286" i="3"/>
  <c r="P1286" i="3" s="1"/>
  <c r="O4244" i="3"/>
  <c r="P4244" i="3" s="1"/>
  <c r="O1608" i="3"/>
  <c r="P1608" i="3" s="1"/>
  <c r="O5142" i="3"/>
  <c r="P5142" i="3" s="1"/>
  <c r="O9689" i="3"/>
  <c r="P9689" i="3" s="1"/>
  <c r="O3200" i="3"/>
  <c r="P3200" i="3" s="1"/>
  <c r="O9101" i="3"/>
  <c r="P9101" i="3" s="1"/>
  <c r="O5273" i="3"/>
  <c r="P5273" i="3" s="1"/>
  <c r="O272" i="3"/>
  <c r="P272" i="3" s="1"/>
  <c r="O4925" i="3"/>
  <c r="P4925" i="3" s="1"/>
  <c r="O5546" i="3"/>
  <c r="P5546" i="3" s="1"/>
  <c r="O8744" i="3"/>
  <c r="P8744" i="3" s="1"/>
  <c r="O3651" i="3"/>
  <c r="P3651" i="3" s="1"/>
  <c r="O4245" i="3"/>
  <c r="P4245" i="3" s="1"/>
  <c r="O6762" i="3"/>
  <c r="P6762" i="3" s="1"/>
  <c r="O6479" i="3"/>
  <c r="P6479" i="3" s="1"/>
  <c r="O6274" i="3"/>
  <c r="P6274" i="3" s="1"/>
  <c r="O4412" i="3"/>
  <c r="P4412" i="3" s="1"/>
  <c r="O6275" i="3"/>
  <c r="P6275" i="3" s="1"/>
  <c r="O3834" i="3"/>
  <c r="P3834" i="3" s="1"/>
  <c r="O4246" i="3"/>
  <c r="P4246" i="3" s="1"/>
  <c r="O9733" i="3"/>
  <c r="P9733" i="3" s="1"/>
  <c r="O5274" i="3"/>
  <c r="P5274" i="3" s="1"/>
  <c r="O1173" i="3"/>
  <c r="P1173" i="3" s="1"/>
  <c r="O2193" i="3"/>
  <c r="P2193" i="3" s="1"/>
  <c r="O5547" i="3"/>
  <c r="P5547" i="3" s="1"/>
  <c r="O8622" i="3"/>
  <c r="P8622" i="3" s="1"/>
  <c r="O4611" i="3"/>
  <c r="P4611" i="3" s="1"/>
  <c r="O8623" i="3"/>
  <c r="P8623" i="3" s="1"/>
  <c r="O3652" i="3"/>
  <c r="P3652" i="3" s="1"/>
  <c r="O7085" i="3"/>
  <c r="P7085" i="3" s="1"/>
  <c r="O3412" i="3"/>
  <c r="P3412" i="3" s="1"/>
  <c r="O8456" i="3"/>
  <c r="P8456" i="3" s="1"/>
  <c r="O7785" i="3"/>
  <c r="P7785" i="3" s="1"/>
  <c r="O352" i="3"/>
  <c r="P352" i="3" s="1"/>
  <c r="O9891" i="3"/>
  <c r="P9891" i="3" s="1"/>
  <c r="O285" i="3"/>
  <c r="P285" i="3" s="1"/>
  <c r="O2373" i="3"/>
  <c r="P2373" i="3" s="1"/>
  <c r="O7414" i="3"/>
  <c r="P7414" i="3" s="1"/>
  <c r="O9627" i="3"/>
  <c r="P9627" i="3" s="1"/>
  <c r="O9341" i="3"/>
  <c r="P9341" i="3" s="1"/>
  <c r="O6845" i="3"/>
  <c r="P6845" i="3" s="1"/>
  <c r="O7086" i="3"/>
  <c r="P7086" i="3" s="1"/>
  <c r="O3835" i="3"/>
  <c r="P3835" i="3" s="1"/>
  <c r="O999" i="3"/>
  <c r="P999" i="3" s="1"/>
  <c r="O7786" i="3"/>
  <c r="P7786" i="3" s="1"/>
  <c r="O7087" i="3"/>
  <c r="P7087" i="3" s="1"/>
  <c r="O875" i="3"/>
  <c r="P875" i="3" s="1"/>
  <c r="O4413" i="3"/>
  <c r="P4413" i="3" s="1"/>
  <c r="O6075" i="3"/>
  <c r="P6075" i="3" s="1"/>
  <c r="O8890" i="3"/>
  <c r="P8890" i="3" s="1"/>
  <c r="O5703" i="3"/>
  <c r="P5703" i="3" s="1"/>
  <c r="O140" i="3"/>
  <c r="P140" i="3" s="1"/>
  <c r="O2547" i="3"/>
  <c r="P2547" i="3" s="1"/>
  <c r="O8039" i="3"/>
  <c r="P8039" i="3" s="1"/>
  <c r="O1702" i="3"/>
  <c r="P1702" i="3" s="1"/>
  <c r="O7787" i="3"/>
  <c r="P7787" i="3" s="1"/>
  <c r="O4509" i="3"/>
  <c r="P4509" i="3" s="1"/>
  <c r="O7211" i="3"/>
  <c r="P7211" i="3" s="1"/>
  <c r="O8624" i="3"/>
  <c r="P8624" i="3" s="1"/>
  <c r="O9411" i="3"/>
  <c r="P9411" i="3" s="1"/>
  <c r="O8695" i="3"/>
  <c r="P8695" i="3" s="1"/>
  <c r="O3098" i="3"/>
  <c r="P3098" i="3" s="1"/>
  <c r="O1777" i="3"/>
  <c r="P1777" i="3" s="1"/>
  <c r="O2942" i="3"/>
  <c r="P2942" i="3" s="1"/>
  <c r="O5704" i="3"/>
  <c r="P5704" i="3" s="1"/>
  <c r="O2266" i="3"/>
  <c r="P2266" i="3" s="1"/>
  <c r="O7415" i="3"/>
  <c r="P7415" i="3" s="1"/>
  <c r="O4510" i="3"/>
  <c r="P4510" i="3" s="1"/>
  <c r="O6763" i="3"/>
  <c r="P6763" i="3" s="1"/>
  <c r="O6625" i="3"/>
  <c r="P6625" i="3" s="1"/>
  <c r="O9102" i="3"/>
  <c r="P9102" i="3" s="1"/>
  <c r="O8891" i="3"/>
  <c r="P8891" i="3" s="1"/>
  <c r="O6480" i="3"/>
  <c r="P6480" i="3" s="1"/>
  <c r="O6276" i="3"/>
  <c r="P6276" i="3" s="1"/>
  <c r="O8892" i="3"/>
  <c r="P8892" i="3" s="1"/>
  <c r="O8457" i="3"/>
  <c r="P8457" i="3" s="1"/>
  <c r="O6481" i="3"/>
  <c r="P6481" i="3" s="1"/>
  <c r="O6076" i="3"/>
  <c r="P6076" i="3" s="1"/>
  <c r="O68" i="3"/>
  <c r="P68" i="3" s="1"/>
  <c r="O5143" i="3"/>
  <c r="P5143" i="3" s="1"/>
  <c r="O2121" i="3"/>
  <c r="P2121" i="3" s="1"/>
  <c r="O7457" i="3"/>
  <c r="P7457" i="3" s="1"/>
  <c r="O451" i="3"/>
  <c r="P451" i="3" s="1"/>
  <c r="O8040" i="3"/>
  <c r="P8040" i="3" s="1"/>
  <c r="O6277" i="3"/>
  <c r="P6277" i="3" s="1"/>
  <c r="O5548" i="3"/>
  <c r="P5548" i="3" s="1"/>
  <c r="O7317" i="3"/>
  <c r="P7317" i="3" s="1"/>
  <c r="O9892" i="3"/>
  <c r="P9892" i="3" s="1"/>
  <c r="O9181" i="3"/>
  <c r="P9181" i="3" s="1"/>
  <c r="O9511" i="3"/>
  <c r="P9511" i="3" s="1"/>
  <c r="O2745" i="3"/>
  <c r="P2745" i="3" s="1"/>
  <c r="O9734" i="3"/>
  <c r="P9734" i="3" s="1"/>
  <c r="O8458" i="3"/>
  <c r="P8458" i="3" s="1"/>
  <c r="O5910" i="3"/>
  <c r="P5910" i="3" s="1"/>
  <c r="O9342" i="3"/>
  <c r="P9342" i="3" s="1"/>
  <c r="O5035" i="3"/>
  <c r="P5035" i="3" s="1"/>
  <c r="O766" i="3"/>
  <c r="P766" i="3" s="1"/>
  <c r="O6077" i="3"/>
  <c r="P6077" i="3" s="1"/>
  <c r="O590" i="3"/>
  <c r="P590" i="3" s="1"/>
  <c r="O4511" i="3"/>
  <c r="P4511" i="3" s="1"/>
  <c r="O1174" i="3"/>
  <c r="P1174" i="3" s="1"/>
  <c r="O6278" i="3"/>
  <c r="P6278" i="3" s="1"/>
  <c r="O241" i="3"/>
  <c r="P241" i="3" s="1"/>
  <c r="O2122" i="3"/>
  <c r="P2122" i="3" s="1"/>
  <c r="O5705" i="3"/>
  <c r="P5705" i="3" s="1"/>
  <c r="O3201" i="3"/>
  <c r="P3201" i="3" s="1"/>
  <c r="O5275" i="3"/>
  <c r="P5275" i="3" s="1"/>
  <c r="O77" i="3"/>
  <c r="P77" i="3" s="1"/>
  <c r="O2708" i="3"/>
  <c r="P2708" i="3" s="1"/>
  <c r="O3913" i="3"/>
  <c r="P3913" i="3" s="1"/>
  <c r="O4247" i="3"/>
  <c r="P4247" i="3" s="1"/>
  <c r="O8893" i="3"/>
  <c r="P8893" i="3" s="1"/>
  <c r="O2123" i="3"/>
  <c r="P2123" i="3" s="1"/>
  <c r="O1682" i="3"/>
  <c r="P1682" i="3" s="1"/>
  <c r="O3202" i="3"/>
  <c r="P3202" i="3" s="1"/>
  <c r="O5911" i="3"/>
  <c r="P5911" i="3" s="1"/>
  <c r="O2124" i="3"/>
  <c r="P2124" i="3" s="1"/>
  <c r="O8459" i="3"/>
  <c r="P8459" i="3" s="1"/>
  <c r="O6078" i="3"/>
  <c r="P6078" i="3" s="1"/>
  <c r="O1175" i="3"/>
  <c r="P1175" i="3" s="1"/>
  <c r="O2879" i="3"/>
  <c r="P2879" i="3" s="1"/>
  <c r="O179" i="3"/>
  <c r="P179" i="3" s="1"/>
  <c r="O4696" i="3"/>
  <c r="P4696" i="3" s="1"/>
  <c r="O8460" i="3"/>
  <c r="P8460" i="3" s="1"/>
  <c r="O3653" i="3"/>
  <c r="P3653" i="3" s="1"/>
  <c r="O8461" i="3"/>
  <c r="P8461" i="3" s="1"/>
  <c r="O17" i="3"/>
  <c r="P17" i="3" s="1"/>
  <c r="O9832" i="3"/>
  <c r="P9832" i="3" s="1"/>
  <c r="O2962" i="3"/>
  <c r="P2962" i="3" s="1"/>
  <c r="O7416" i="3"/>
  <c r="P7416" i="3" s="1"/>
  <c r="O8310" i="3"/>
  <c r="P8310" i="3" s="1"/>
  <c r="O5276" i="3"/>
  <c r="P5276" i="3" s="1"/>
  <c r="O8041" i="3"/>
  <c r="P8041" i="3" s="1"/>
  <c r="O7417" i="3"/>
  <c r="P7417" i="3" s="1"/>
  <c r="O69" i="3"/>
  <c r="P69" i="3" s="1"/>
  <c r="O6279" i="3"/>
  <c r="P6279" i="3" s="1"/>
  <c r="O6079" i="3"/>
  <c r="P6079" i="3" s="1"/>
  <c r="O6482" i="3"/>
  <c r="P6482" i="3" s="1"/>
  <c r="O6764" i="3"/>
  <c r="P6764" i="3" s="1"/>
  <c r="O7318" i="3"/>
  <c r="P7318" i="3" s="1"/>
  <c r="O5072" i="3"/>
  <c r="P5072" i="3" s="1"/>
  <c r="O1609" i="3"/>
  <c r="P1609" i="3" s="1"/>
  <c r="O9103" i="3"/>
  <c r="P9103" i="3" s="1"/>
  <c r="O5381" i="3"/>
  <c r="P5381" i="3" s="1"/>
  <c r="O4926" i="3"/>
  <c r="P4926" i="3" s="1"/>
  <c r="O1000" i="3"/>
  <c r="P1000" i="3" s="1"/>
  <c r="O1986" i="3"/>
  <c r="P1986" i="3" s="1"/>
  <c r="O2647" i="3"/>
  <c r="P2647" i="3" s="1"/>
  <c r="O1452" i="3"/>
  <c r="P1452" i="3" s="1"/>
  <c r="O7088" i="3"/>
  <c r="P7088" i="3" s="1"/>
  <c r="O452" i="3"/>
  <c r="P452" i="3" s="1"/>
  <c r="O4512" i="3"/>
  <c r="P4512" i="3" s="1"/>
  <c r="O662" i="3"/>
  <c r="P662" i="3" s="1"/>
  <c r="O8042" i="3"/>
  <c r="P8042" i="3" s="1"/>
  <c r="O123" i="3"/>
  <c r="P123" i="3" s="1"/>
  <c r="O4248" i="3"/>
  <c r="P4248" i="3" s="1"/>
  <c r="O1778" i="3"/>
  <c r="P1778" i="3" s="1"/>
  <c r="O1610" i="3"/>
  <c r="P1610" i="3" s="1"/>
  <c r="O4076" i="3"/>
  <c r="P4076" i="3" s="1"/>
  <c r="O8894" i="3"/>
  <c r="P8894" i="3" s="1"/>
  <c r="O1001" i="3"/>
  <c r="P1001" i="3" s="1"/>
  <c r="O2125" i="3"/>
  <c r="P2125" i="3" s="1"/>
  <c r="O2267" i="3"/>
  <c r="P2267" i="3" s="1"/>
  <c r="O3321" i="3"/>
  <c r="P3321" i="3" s="1"/>
  <c r="O9216" i="3"/>
  <c r="P9216" i="3" s="1"/>
  <c r="O5549" i="3"/>
  <c r="P5549" i="3" s="1"/>
  <c r="O4249" i="3"/>
  <c r="P4249" i="3" s="1"/>
  <c r="O3654" i="3"/>
  <c r="P3654" i="3" s="1"/>
  <c r="O3099" i="3"/>
  <c r="P3099" i="3" s="1"/>
  <c r="O4697" i="3"/>
  <c r="P4697" i="3" s="1"/>
  <c r="O7596" i="3"/>
  <c r="P7596" i="3" s="1"/>
  <c r="O4698" i="3"/>
  <c r="P4698" i="3" s="1"/>
  <c r="O2771" i="3"/>
  <c r="P2771" i="3" s="1"/>
  <c r="O591" i="3"/>
  <c r="P591" i="3" s="1"/>
  <c r="O9735" i="3"/>
  <c r="P9735" i="3" s="1"/>
  <c r="O3100" i="3"/>
  <c r="P3100" i="3" s="1"/>
  <c r="O3836" i="3"/>
  <c r="P3836" i="3" s="1"/>
  <c r="O2548" i="3"/>
  <c r="P2548" i="3" s="1"/>
  <c r="O3101" i="3"/>
  <c r="P3101" i="3" s="1"/>
  <c r="O453" i="3"/>
  <c r="P453" i="3" s="1"/>
  <c r="O6280" i="3"/>
  <c r="P6280" i="3" s="1"/>
  <c r="O5706" i="3"/>
  <c r="P5706" i="3" s="1"/>
  <c r="O8043" i="3"/>
  <c r="P8043" i="3" s="1"/>
  <c r="O3655" i="3"/>
  <c r="P3655" i="3" s="1"/>
  <c r="O3747" i="3"/>
  <c r="P3747" i="3" s="1"/>
  <c r="O8625" i="3"/>
  <c r="P8625" i="3" s="1"/>
  <c r="O5707" i="3"/>
  <c r="P5707" i="3" s="1"/>
  <c r="O5382" i="3"/>
  <c r="P5382" i="3" s="1"/>
  <c r="O1091" i="3"/>
  <c r="P1091" i="3" s="1"/>
  <c r="O8192" i="3"/>
  <c r="P8192" i="3" s="1"/>
  <c r="O5277" i="3"/>
  <c r="P5277" i="3" s="1"/>
  <c r="O767" i="3"/>
  <c r="P767" i="3" s="1"/>
  <c r="O1611" i="3"/>
  <c r="P1611" i="3" s="1"/>
  <c r="O54" i="3"/>
  <c r="P54" i="3" s="1"/>
  <c r="O2126" i="3"/>
  <c r="P2126" i="3" s="1"/>
  <c r="O5409" i="3"/>
  <c r="P5409" i="3" s="1"/>
  <c r="O9628" i="3"/>
  <c r="P9628" i="3" s="1"/>
  <c r="O2194" i="3"/>
  <c r="P2194" i="3" s="1"/>
  <c r="O592" i="3"/>
  <c r="P592" i="3" s="1"/>
  <c r="O5912" i="3"/>
  <c r="P5912" i="3" s="1"/>
  <c r="O8895" i="3"/>
  <c r="P8895" i="3" s="1"/>
  <c r="O8896" i="3"/>
  <c r="P8896" i="3" s="1"/>
  <c r="O1612" i="3"/>
  <c r="P1612" i="3" s="1"/>
  <c r="O7788" i="3"/>
  <c r="P7788" i="3" s="1"/>
  <c r="O4513" i="3"/>
  <c r="P4513" i="3" s="1"/>
  <c r="O6080" i="3"/>
  <c r="P6080" i="3" s="1"/>
  <c r="O5278" i="3"/>
  <c r="P5278" i="3" s="1"/>
  <c r="O353" i="3"/>
  <c r="P353" i="3" s="1"/>
  <c r="O3914" i="3"/>
  <c r="P3914" i="3" s="1"/>
  <c r="O593" i="3"/>
  <c r="P593" i="3" s="1"/>
  <c r="O2772" i="3"/>
  <c r="P2772" i="3" s="1"/>
  <c r="O6483" i="3"/>
  <c r="P6483" i="3" s="1"/>
  <c r="O1613" i="3"/>
  <c r="P1613" i="3" s="1"/>
  <c r="O8897" i="3"/>
  <c r="P8897" i="3" s="1"/>
  <c r="O124" i="3"/>
  <c r="P124" i="3" s="1"/>
  <c r="O7319" i="3"/>
  <c r="P7319" i="3" s="1"/>
  <c r="O2233" i="3"/>
  <c r="P2233" i="3" s="1"/>
  <c r="O7597" i="3"/>
  <c r="P7597" i="3" s="1"/>
  <c r="O3226" i="3"/>
  <c r="P3226" i="3" s="1"/>
  <c r="O4414" i="3"/>
  <c r="P4414" i="3" s="1"/>
  <c r="O1779" i="3"/>
  <c r="P1779" i="3" s="1"/>
  <c r="O8898" i="3"/>
  <c r="P8898" i="3" s="1"/>
  <c r="O4699" i="3"/>
  <c r="P4699" i="3" s="1"/>
  <c r="O7089" i="3"/>
  <c r="P7089" i="3" s="1"/>
  <c r="O5410" i="3"/>
  <c r="P5410" i="3" s="1"/>
  <c r="O5144" i="3"/>
  <c r="P5144" i="3" s="1"/>
  <c r="O7320" i="3"/>
  <c r="P7320" i="3" s="1"/>
  <c r="O9427" i="3"/>
  <c r="P9427" i="3" s="1"/>
  <c r="O876" i="3"/>
  <c r="P876" i="3" s="1"/>
  <c r="O9833" i="3"/>
  <c r="P9833" i="3" s="1"/>
  <c r="O4514" i="3"/>
  <c r="P4514" i="3" s="1"/>
  <c r="O1614" i="3"/>
  <c r="P1614" i="3" s="1"/>
  <c r="O4250" i="3"/>
  <c r="P4250" i="3" s="1"/>
  <c r="O3999" i="3"/>
  <c r="P3999" i="3" s="1"/>
  <c r="O2374" i="3"/>
  <c r="P2374" i="3" s="1"/>
  <c r="O1061" i="3"/>
  <c r="P1061" i="3" s="1"/>
  <c r="O1176" i="3"/>
  <c r="P1176" i="3" s="1"/>
  <c r="O9104" i="3"/>
  <c r="P9104" i="3" s="1"/>
  <c r="O4612" i="3"/>
  <c r="P4612" i="3" s="1"/>
  <c r="O4077" i="3"/>
  <c r="P4077" i="3" s="1"/>
  <c r="O4251" i="3"/>
  <c r="P4251" i="3" s="1"/>
  <c r="O286" i="3"/>
  <c r="P286" i="3" s="1"/>
  <c r="O4927" i="3"/>
  <c r="P4927" i="3" s="1"/>
  <c r="O2549" i="3"/>
  <c r="P2549" i="3" s="1"/>
  <c r="O2550" i="3"/>
  <c r="P2550" i="3" s="1"/>
  <c r="O5145" i="3"/>
  <c r="P5145" i="3" s="1"/>
  <c r="O7090" i="3"/>
  <c r="P7090" i="3" s="1"/>
  <c r="O6281" i="3"/>
  <c r="P6281" i="3" s="1"/>
  <c r="O6765" i="3"/>
  <c r="P6765" i="3" s="1"/>
  <c r="O7598" i="3"/>
  <c r="P7598" i="3" s="1"/>
  <c r="O768" i="3"/>
  <c r="P768" i="3" s="1"/>
  <c r="O2551" i="3"/>
  <c r="P2551" i="3" s="1"/>
  <c r="O8462" i="3"/>
  <c r="P8462" i="3" s="1"/>
  <c r="O512" i="3"/>
  <c r="P512" i="3" s="1"/>
  <c r="O4078" i="3"/>
  <c r="P4078" i="3" s="1"/>
  <c r="O9397" i="3"/>
  <c r="P9397" i="3" s="1"/>
  <c r="O2375" i="3"/>
  <c r="P2375" i="3" s="1"/>
  <c r="O4252" i="3"/>
  <c r="P4252" i="3" s="1"/>
  <c r="O3477" i="3"/>
  <c r="P3477" i="3" s="1"/>
  <c r="O8044" i="3"/>
  <c r="P8044" i="3" s="1"/>
  <c r="O6766" i="3"/>
  <c r="P6766" i="3" s="1"/>
  <c r="O7789" i="3"/>
  <c r="P7789" i="3" s="1"/>
  <c r="O1339" i="3"/>
  <c r="P1339" i="3" s="1"/>
  <c r="O8045" i="3"/>
  <c r="P8045" i="3" s="1"/>
  <c r="O4584" i="3"/>
  <c r="P4584" i="3" s="1"/>
  <c r="O5913" i="3"/>
  <c r="P5913" i="3" s="1"/>
  <c r="O1002" i="3"/>
  <c r="P1002" i="3" s="1"/>
  <c r="O5550" i="3"/>
  <c r="P5550" i="3" s="1"/>
  <c r="O529" i="3"/>
  <c r="P529" i="3" s="1"/>
  <c r="O287" i="3"/>
  <c r="P287" i="3" s="1"/>
  <c r="O4415" i="3"/>
  <c r="P4415" i="3" s="1"/>
  <c r="O4928" i="3"/>
  <c r="P4928" i="3" s="1"/>
  <c r="O8046" i="3"/>
  <c r="P8046" i="3" s="1"/>
  <c r="O4079" i="3"/>
  <c r="P4079" i="3" s="1"/>
  <c r="O2648" i="3"/>
  <c r="P2648" i="3" s="1"/>
  <c r="O8899" i="3"/>
  <c r="P8899" i="3" s="1"/>
  <c r="O877" i="3"/>
  <c r="P877" i="3" s="1"/>
  <c r="O7790" i="3"/>
  <c r="P7790" i="3" s="1"/>
  <c r="O7791" i="3"/>
  <c r="P7791" i="3" s="1"/>
  <c r="O1615" i="3"/>
  <c r="P1615" i="3" s="1"/>
  <c r="O769" i="3"/>
  <c r="P769" i="3" s="1"/>
  <c r="O7321" i="3"/>
  <c r="P7321" i="3" s="1"/>
  <c r="O4253" i="3"/>
  <c r="P4253" i="3" s="1"/>
  <c r="O5551" i="3"/>
  <c r="P5551" i="3" s="1"/>
  <c r="O9105" i="3"/>
  <c r="P9105" i="3" s="1"/>
  <c r="O6654" i="3"/>
  <c r="P6654" i="3" s="1"/>
  <c r="O7195" i="3"/>
  <c r="P7195" i="3" s="1"/>
  <c r="O6081" i="3"/>
  <c r="P6081" i="3" s="1"/>
  <c r="O1453" i="3"/>
  <c r="P1453" i="3" s="1"/>
  <c r="O3227" i="3"/>
  <c r="P3227" i="3" s="1"/>
  <c r="O9780" i="3"/>
  <c r="P9780" i="3" s="1"/>
  <c r="O7599" i="3"/>
  <c r="P7599" i="3" s="1"/>
  <c r="O3203" i="3"/>
  <c r="P3203" i="3" s="1"/>
  <c r="O4515" i="3"/>
  <c r="P4515" i="3" s="1"/>
  <c r="O3478" i="3"/>
  <c r="P3478" i="3" s="1"/>
  <c r="O5359" i="3"/>
  <c r="P5359" i="3" s="1"/>
  <c r="O2234" i="3"/>
  <c r="P2234" i="3" s="1"/>
  <c r="O3656" i="3"/>
  <c r="P3656" i="3" s="1"/>
  <c r="O3657" i="3"/>
  <c r="P3657" i="3" s="1"/>
  <c r="O8463" i="3"/>
  <c r="P8463" i="3" s="1"/>
  <c r="O4585" i="3"/>
  <c r="P4585" i="3" s="1"/>
  <c r="O8047" i="3"/>
  <c r="P8047" i="3" s="1"/>
  <c r="O663" i="3"/>
  <c r="P663" i="3" s="1"/>
  <c r="O4516" i="3"/>
  <c r="P4516" i="3" s="1"/>
  <c r="O7091" i="3"/>
  <c r="P7091" i="3" s="1"/>
  <c r="O2552" i="3"/>
  <c r="P2552" i="3" s="1"/>
  <c r="O5552" i="3"/>
  <c r="P5552" i="3" s="1"/>
  <c r="O8900" i="3"/>
  <c r="P8900" i="3" s="1"/>
  <c r="O7792" i="3"/>
  <c r="P7792" i="3" s="1"/>
  <c r="O2880" i="3"/>
  <c r="P2880" i="3" s="1"/>
  <c r="O878" i="3"/>
  <c r="P878" i="3" s="1"/>
  <c r="O7322" i="3"/>
  <c r="P7322" i="3" s="1"/>
  <c r="O4416" i="3"/>
  <c r="P4416" i="3" s="1"/>
  <c r="O6484" i="3"/>
  <c r="P6484" i="3" s="1"/>
  <c r="O8464" i="3"/>
  <c r="P8464" i="3" s="1"/>
  <c r="O6082" i="3"/>
  <c r="P6082" i="3" s="1"/>
  <c r="O391" i="3"/>
  <c r="P391" i="3" s="1"/>
  <c r="O1987" i="3"/>
  <c r="P1987" i="3" s="1"/>
  <c r="O7323" i="3"/>
  <c r="P7323" i="3" s="1"/>
  <c r="O1454" i="3"/>
  <c r="P1454" i="3" s="1"/>
  <c r="O8465" i="3"/>
  <c r="P8465" i="3" s="1"/>
  <c r="O2773" i="3"/>
  <c r="P2773" i="3" s="1"/>
  <c r="O5279" i="3"/>
  <c r="P5279" i="3" s="1"/>
  <c r="O513" i="3"/>
  <c r="P513" i="3" s="1"/>
  <c r="O9629" i="3"/>
  <c r="P9629" i="3" s="1"/>
  <c r="O6485" i="3"/>
  <c r="P6485" i="3" s="1"/>
  <c r="O8466" i="3"/>
  <c r="P8466" i="3" s="1"/>
  <c r="O397" i="3"/>
  <c r="P397" i="3" s="1"/>
  <c r="O9834" i="3"/>
  <c r="P9834" i="3" s="1"/>
  <c r="O5360" i="3"/>
  <c r="P5360" i="3" s="1"/>
  <c r="O8048" i="3"/>
  <c r="P8048" i="3" s="1"/>
  <c r="O1362" i="3"/>
  <c r="P1362" i="3" s="1"/>
  <c r="O8049" i="3"/>
  <c r="P8049" i="3" s="1"/>
  <c r="O8467" i="3"/>
  <c r="P8467" i="3" s="1"/>
  <c r="O5553" i="3"/>
  <c r="P5553" i="3" s="1"/>
  <c r="O1003" i="3"/>
  <c r="P1003" i="3" s="1"/>
  <c r="O4417" i="3"/>
  <c r="P4417" i="3" s="1"/>
  <c r="O4254" i="3"/>
  <c r="P4254" i="3" s="1"/>
  <c r="O879" i="3"/>
  <c r="P879" i="3" s="1"/>
  <c r="O770" i="3"/>
  <c r="P770" i="3" s="1"/>
  <c r="O2195" i="3"/>
  <c r="P2195" i="3" s="1"/>
  <c r="O8468" i="3"/>
  <c r="P8468" i="3" s="1"/>
  <c r="O5554" i="3"/>
  <c r="P5554" i="3" s="1"/>
  <c r="O6486" i="3"/>
  <c r="P6486" i="3" s="1"/>
  <c r="O5383" i="3"/>
  <c r="P5383" i="3" s="1"/>
  <c r="O5555" i="3"/>
  <c r="P5555" i="3" s="1"/>
  <c r="O3658" i="3"/>
  <c r="P3658" i="3" s="1"/>
  <c r="O5914" i="3"/>
  <c r="P5914" i="3" s="1"/>
  <c r="O2709" i="3"/>
  <c r="P2709" i="3" s="1"/>
  <c r="O8626" i="3"/>
  <c r="P8626" i="3" s="1"/>
  <c r="O9343" i="3"/>
  <c r="P9343" i="3" s="1"/>
  <c r="O2943" i="3"/>
  <c r="P2943" i="3" s="1"/>
  <c r="O8050" i="3"/>
  <c r="P8050" i="3" s="1"/>
  <c r="O6767" i="3"/>
  <c r="P6767" i="3" s="1"/>
  <c r="O7324" i="3"/>
  <c r="P7324" i="3" s="1"/>
  <c r="O4000" i="3"/>
  <c r="P4000" i="3" s="1"/>
  <c r="O2553" i="3"/>
  <c r="P2553" i="3" s="1"/>
  <c r="O242" i="3"/>
  <c r="P242" i="3" s="1"/>
  <c r="O7793" i="3"/>
  <c r="P7793" i="3" s="1"/>
  <c r="O243" i="3"/>
  <c r="P243" i="3" s="1"/>
  <c r="O3413" i="3"/>
  <c r="P3413" i="3" s="1"/>
  <c r="O6768" i="3"/>
  <c r="P6768" i="3" s="1"/>
  <c r="O5819" i="3"/>
  <c r="P5819" i="3" s="1"/>
  <c r="O5280" i="3"/>
  <c r="P5280" i="3" s="1"/>
  <c r="O9512" i="3"/>
  <c r="P9512" i="3" s="1"/>
  <c r="O2881" i="3"/>
  <c r="P2881" i="3" s="1"/>
  <c r="O31" i="3"/>
  <c r="P31" i="3" s="1"/>
  <c r="O8901" i="3"/>
  <c r="P8901" i="3" s="1"/>
  <c r="O454" i="3"/>
  <c r="P454" i="3" s="1"/>
  <c r="O5556" i="3"/>
  <c r="P5556" i="3" s="1"/>
  <c r="O5557" i="3"/>
  <c r="P5557" i="3" s="1"/>
  <c r="O8469" i="3"/>
  <c r="P8469" i="3" s="1"/>
  <c r="O5361" i="3"/>
  <c r="P5361" i="3" s="1"/>
  <c r="O5708" i="3"/>
  <c r="P5708" i="3" s="1"/>
  <c r="O514" i="3"/>
  <c r="P514" i="3" s="1"/>
  <c r="O2649" i="3"/>
  <c r="P2649" i="3" s="1"/>
  <c r="O7212" i="3"/>
  <c r="P7212" i="3" s="1"/>
  <c r="O7600" i="3"/>
  <c r="P7600" i="3" s="1"/>
  <c r="O6573" i="3"/>
  <c r="P6573" i="3" s="1"/>
  <c r="O4255" i="3"/>
  <c r="P4255" i="3" s="1"/>
  <c r="O8902" i="3"/>
  <c r="P8902" i="3" s="1"/>
  <c r="O2376" i="3"/>
  <c r="P2376" i="3" s="1"/>
  <c r="O1616" i="3"/>
  <c r="P1616" i="3" s="1"/>
  <c r="O3659" i="3"/>
  <c r="P3659" i="3" s="1"/>
  <c r="O2377" i="3"/>
  <c r="P2377" i="3" s="1"/>
  <c r="O1617" i="3"/>
  <c r="P1617" i="3" s="1"/>
  <c r="O9344" i="3"/>
  <c r="P9344" i="3" s="1"/>
  <c r="O1618" i="3"/>
  <c r="P1618" i="3" s="1"/>
  <c r="O7517" i="3"/>
  <c r="P7517" i="3" s="1"/>
  <c r="O9513" i="3"/>
  <c r="P9513" i="3" s="1"/>
  <c r="O5281" i="3"/>
  <c r="P5281" i="3" s="1"/>
  <c r="O771" i="3"/>
  <c r="P771" i="3" s="1"/>
  <c r="O4418" i="3"/>
  <c r="P4418" i="3" s="1"/>
  <c r="O6870" i="3"/>
  <c r="P6870" i="3" s="1"/>
  <c r="O5058" i="3"/>
  <c r="P5058" i="3" s="1"/>
  <c r="O1619" i="3"/>
  <c r="P1619" i="3" s="1"/>
  <c r="O5558" i="3"/>
  <c r="P5558" i="3" s="1"/>
  <c r="O3414" i="3"/>
  <c r="P3414" i="3" s="1"/>
  <c r="O5282" i="3"/>
  <c r="P5282" i="3" s="1"/>
  <c r="O1780" i="3"/>
  <c r="P1780" i="3" s="1"/>
  <c r="O9514" i="3"/>
  <c r="P9514" i="3" s="1"/>
  <c r="O8903" i="3"/>
  <c r="P8903" i="3" s="1"/>
  <c r="O5559" i="3"/>
  <c r="P5559" i="3" s="1"/>
  <c r="O3102" i="3"/>
  <c r="P3102" i="3" s="1"/>
  <c r="O9893" i="3"/>
  <c r="P9893" i="3" s="1"/>
  <c r="O8702" i="3"/>
  <c r="P8702" i="3" s="1"/>
  <c r="O3103" i="3"/>
  <c r="P3103" i="3" s="1"/>
  <c r="O3660" i="3"/>
  <c r="P3660" i="3" s="1"/>
  <c r="O141" i="3"/>
  <c r="P141" i="3" s="1"/>
  <c r="O9630" i="3"/>
  <c r="P9630" i="3" s="1"/>
  <c r="O1287" i="3"/>
  <c r="P1287" i="3" s="1"/>
  <c r="O594" i="3"/>
  <c r="P594" i="3" s="1"/>
  <c r="O3322" i="3"/>
  <c r="P3322" i="3" s="1"/>
  <c r="O7458" i="3"/>
  <c r="P7458" i="3" s="1"/>
  <c r="O4517" i="3"/>
  <c r="P4517" i="3" s="1"/>
  <c r="O1620" i="3"/>
  <c r="P1620" i="3" s="1"/>
  <c r="O9345" i="3"/>
  <c r="P9345" i="3" s="1"/>
  <c r="O2554" i="3"/>
  <c r="P2554" i="3" s="1"/>
  <c r="O7325" i="3"/>
  <c r="P7325" i="3" s="1"/>
  <c r="O8904" i="3"/>
  <c r="P8904" i="3" s="1"/>
  <c r="O1621" i="3"/>
  <c r="P1621" i="3" s="1"/>
  <c r="O2882" i="3"/>
  <c r="P2882" i="3" s="1"/>
  <c r="O7794" i="3"/>
  <c r="P7794" i="3" s="1"/>
  <c r="O1498" i="3"/>
  <c r="P1498" i="3" s="1"/>
  <c r="O8051" i="3"/>
  <c r="P8051" i="3" s="1"/>
  <c r="O3970" i="3"/>
  <c r="P3970" i="3" s="1"/>
  <c r="O7795" i="3"/>
  <c r="P7795" i="3" s="1"/>
  <c r="O7796" i="3"/>
  <c r="P7796" i="3" s="1"/>
  <c r="O3104" i="3"/>
  <c r="P3104" i="3" s="1"/>
  <c r="O4256" i="3"/>
  <c r="P4256" i="3" s="1"/>
  <c r="O1004" i="3"/>
  <c r="P1004" i="3" s="1"/>
  <c r="O7326" i="3"/>
  <c r="P7326" i="3" s="1"/>
  <c r="O8052" i="3"/>
  <c r="P8052" i="3" s="1"/>
  <c r="O9106" i="3"/>
  <c r="P9106" i="3" s="1"/>
  <c r="O6083" i="3"/>
  <c r="P6083" i="3" s="1"/>
  <c r="O1005" i="3"/>
  <c r="P1005" i="3" s="1"/>
  <c r="O1499" i="3"/>
  <c r="P1499" i="3" s="1"/>
  <c r="O5283" i="3"/>
  <c r="P5283" i="3" s="1"/>
  <c r="O2883" i="3"/>
  <c r="P2883" i="3" s="1"/>
  <c r="O4763" i="3"/>
  <c r="P4763" i="3" s="1"/>
  <c r="O8745" i="3"/>
  <c r="P8745" i="3" s="1"/>
  <c r="O5560" i="3"/>
  <c r="P5560" i="3" s="1"/>
  <c r="O9515" i="3"/>
  <c r="P9515" i="3" s="1"/>
  <c r="O4257" i="3"/>
  <c r="P4257" i="3" s="1"/>
  <c r="O4764" i="3"/>
  <c r="P4764" i="3" s="1"/>
  <c r="O1781" i="3"/>
  <c r="P1781" i="3" s="1"/>
  <c r="O4929" i="3"/>
  <c r="P4929" i="3" s="1"/>
  <c r="O9631" i="3"/>
  <c r="P9631" i="3" s="1"/>
  <c r="O8905" i="3"/>
  <c r="P8905" i="3" s="1"/>
  <c r="O7213" i="3"/>
  <c r="P7213" i="3" s="1"/>
  <c r="O1363" i="3"/>
  <c r="P1363" i="3" s="1"/>
  <c r="O8470" i="3"/>
  <c r="P8470" i="3" s="1"/>
  <c r="O3661" i="3"/>
  <c r="P3661" i="3" s="1"/>
  <c r="O3105" i="3"/>
  <c r="P3105" i="3" s="1"/>
  <c r="O8627" i="3"/>
  <c r="P8627" i="3" s="1"/>
  <c r="O8471" i="3"/>
  <c r="P8471" i="3" s="1"/>
  <c r="O9107" i="3"/>
  <c r="P9107" i="3" s="1"/>
  <c r="O5915" i="3"/>
  <c r="P5915" i="3" s="1"/>
  <c r="O7601" i="3"/>
  <c r="P7601" i="3" s="1"/>
  <c r="O3106" i="3"/>
  <c r="P3106" i="3" s="1"/>
  <c r="O9346" i="3"/>
  <c r="P9346" i="3" s="1"/>
  <c r="O5781" i="3"/>
  <c r="P5781" i="3" s="1"/>
  <c r="O3662" i="3"/>
  <c r="P3662" i="3" s="1"/>
  <c r="O3479" i="3"/>
  <c r="P3479" i="3" s="1"/>
  <c r="O5059" i="3"/>
  <c r="P5059" i="3" s="1"/>
  <c r="O3971" i="3"/>
  <c r="P3971" i="3" s="1"/>
  <c r="O3505" i="3"/>
  <c r="P3505" i="3" s="1"/>
  <c r="O1782" i="3"/>
  <c r="P1782" i="3" s="1"/>
  <c r="O7445" i="3"/>
  <c r="P7445" i="3" s="1"/>
  <c r="O2268" i="3"/>
  <c r="P2268" i="3" s="1"/>
  <c r="O6282" i="3"/>
  <c r="P6282" i="3" s="1"/>
  <c r="O1622" i="3"/>
  <c r="P1622" i="3" s="1"/>
  <c r="O2555" i="3"/>
  <c r="P2555" i="3" s="1"/>
  <c r="O1623" i="3"/>
  <c r="P1623" i="3" s="1"/>
  <c r="O8472" i="3"/>
  <c r="P8472" i="3" s="1"/>
  <c r="O4765" i="3"/>
  <c r="P4765" i="3" s="1"/>
  <c r="O4258" i="3"/>
  <c r="P4258" i="3" s="1"/>
  <c r="O6901" i="3"/>
  <c r="P6901" i="3" s="1"/>
  <c r="O7797" i="3"/>
  <c r="P7797" i="3" s="1"/>
  <c r="O3107" i="3"/>
  <c r="P3107" i="3" s="1"/>
  <c r="O5060" i="3"/>
  <c r="P5060" i="3" s="1"/>
  <c r="O1624" i="3"/>
  <c r="P1624" i="3" s="1"/>
  <c r="O5146" i="3"/>
  <c r="P5146" i="3" s="1"/>
  <c r="O5561" i="3"/>
  <c r="P5561" i="3" s="1"/>
  <c r="O664" i="3"/>
  <c r="P664" i="3" s="1"/>
  <c r="O5284" i="3"/>
  <c r="P5284" i="3" s="1"/>
  <c r="O354" i="3"/>
  <c r="P354" i="3" s="1"/>
  <c r="O4518" i="3"/>
  <c r="P4518" i="3" s="1"/>
  <c r="O4519" i="3"/>
  <c r="P4519" i="3" s="1"/>
  <c r="O8713" i="3"/>
  <c r="P8713" i="3" s="1"/>
  <c r="O6769" i="3"/>
  <c r="P6769" i="3" s="1"/>
  <c r="O9108" i="3"/>
  <c r="P9108" i="3" s="1"/>
  <c r="O2378" i="3"/>
  <c r="P2378" i="3" s="1"/>
  <c r="O9109" i="3"/>
  <c r="P9109" i="3" s="1"/>
  <c r="O5761" i="3"/>
  <c r="P5761" i="3" s="1"/>
  <c r="O1048" i="3"/>
  <c r="P1048" i="3" s="1"/>
  <c r="O2884" i="3"/>
  <c r="P2884" i="3" s="1"/>
  <c r="O1988" i="3"/>
  <c r="P1988" i="3" s="1"/>
  <c r="O7602" i="3"/>
  <c r="P7602" i="3" s="1"/>
  <c r="O6084" i="3"/>
  <c r="P6084" i="3" s="1"/>
  <c r="O7798" i="3"/>
  <c r="P7798" i="3" s="1"/>
  <c r="O5709" i="3"/>
  <c r="P5709" i="3" s="1"/>
  <c r="O7092" i="3"/>
  <c r="P7092" i="3" s="1"/>
  <c r="O7093" i="3"/>
  <c r="P7093" i="3" s="1"/>
  <c r="O1006" i="3"/>
  <c r="P1006" i="3" s="1"/>
  <c r="O8053" i="3"/>
  <c r="P8053" i="3" s="1"/>
  <c r="O2379" i="3"/>
  <c r="P2379" i="3" s="1"/>
  <c r="O5285" i="3"/>
  <c r="P5285" i="3" s="1"/>
  <c r="O880" i="3"/>
  <c r="P880" i="3" s="1"/>
  <c r="O2963" i="3"/>
  <c r="P2963" i="3" s="1"/>
  <c r="O7799" i="3"/>
  <c r="P7799" i="3" s="1"/>
  <c r="O6283" i="3"/>
  <c r="P6283" i="3" s="1"/>
  <c r="O7446" i="3"/>
  <c r="P7446" i="3" s="1"/>
  <c r="O9632" i="3"/>
  <c r="P9632" i="3" s="1"/>
  <c r="O1989" i="3"/>
  <c r="P1989" i="3" s="1"/>
  <c r="O9439" i="3"/>
  <c r="P9439" i="3" s="1"/>
  <c r="O8906" i="3"/>
  <c r="P8906" i="3" s="1"/>
  <c r="O180" i="3"/>
  <c r="P180" i="3" s="1"/>
  <c r="O7094" i="3"/>
  <c r="P7094" i="3" s="1"/>
  <c r="O94" i="3"/>
  <c r="P94" i="3" s="1"/>
  <c r="O2269" i="3"/>
  <c r="P2269" i="3" s="1"/>
  <c r="O2774" i="3"/>
  <c r="P2774" i="3" s="1"/>
  <c r="O1288" i="3"/>
  <c r="P1288" i="3" s="1"/>
  <c r="O6562" i="3"/>
  <c r="P6562" i="3" s="1"/>
  <c r="O8054" i="3"/>
  <c r="P8054" i="3" s="1"/>
  <c r="O181" i="3"/>
  <c r="P181" i="3" s="1"/>
  <c r="O6085" i="3"/>
  <c r="P6085" i="3" s="1"/>
  <c r="O3837" i="3"/>
  <c r="P3837" i="3" s="1"/>
  <c r="O4746" i="3"/>
  <c r="P4746" i="3" s="1"/>
  <c r="O8055" i="3"/>
  <c r="P8055" i="3" s="1"/>
  <c r="O6487" i="3"/>
  <c r="P6487" i="3" s="1"/>
  <c r="O4930" i="3"/>
  <c r="P4930" i="3" s="1"/>
  <c r="O7447" i="3"/>
  <c r="P7447" i="3" s="1"/>
  <c r="O8473" i="3"/>
  <c r="P8473" i="3" s="1"/>
  <c r="O142" i="3"/>
  <c r="P142" i="3" s="1"/>
  <c r="O4259" i="3"/>
  <c r="P4259" i="3" s="1"/>
  <c r="O7214" i="3"/>
  <c r="P7214" i="3" s="1"/>
  <c r="O5411" i="3"/>
  <c r="P5411" i="3" s="1"/>
  <c r="O9347" i="3"/>
  <c r="P9347" i="3" s="1"/>
  <c r="O9348" i="3"/>
  <c r="P9348" i="3" s="1"/>
  <c r="O51" i="3"/>
  <c r="P51" i="3" s="1"/>
  <c r="O8474" i="3"/>
  <c r="P8474" i="3" s="1"/>
  <c r="O8475" i="3"/>
  <c r="P8475" i="3" s="1"/>
  <c r="O4520" i="3"/>
  <c r="P4520" i="3" s="1"/>
  <c r="O7800" i="3"/>
  <c r="P7800" i="3" s="1"/>
  <c r="O8907" i="3"/>
  <c r="P8907" i="3" s="1"/>
  <c r="O8254" i="3"/>
  <c r="P8254" i="3" s="1"/>
  <c r="O182" i="3"/>
  <c r="P182" i="3" s="1"/>
  <c r="O7418" i="3"/>
  <c r="P7418" i="3" s="1"/>
  <c r="O215" i="3"/>
  <c r="P215" i="3" s="1"/>
  <c r="O3204" i="3"/>
  <c r="P3204" i="3" s="1"/>
  <c r="O6284" i="3"/>
  <c r="P6284" i="3" s="1"/>
  <c r="O7327" i="3"/>
  <c r="P7327" i="3" s="1"/>
  <c r="O2270" i="3"/>
  <c r="P2270" i="3" s="1"/>
  <c r="O8185" i="3"/>
  <c r="P8185" i="3" s="1"/>
  <c r="O3108" i="3"/>
  <c r="P3108" i="3" s="1"/>
  <c r="O9412" i="3"/>
  <c r="P9412" i="3" s="1"/>
  <c r="O5036" i="3"/>
  <c r="P5036" i="3" s="1"/>
  <c r="O455" i="3"/>
  <c r="P455" i="3" s="1"/>
  <c r="O4586" i="3"/>
  <c r="P4586" i="3" s="1"/>
  <c r="O7095" i="3"/>
  <c r="P7095" i="3" s="1"/>
  <c r="O3109" i="3"/>
  <c r="P3109" i="3" s="1"/>
  <c r="O6770" i="3"/>
  <c r="P6770" i="3" s="1"/>
  <c r="O9516" i="3"/>
  <c r="P9516" i="3" s="1"/>
  <c r="O9110" i="3"/>
  <c r="P9110" i="3" s="1"/>
  <c r="O8476" i="3"/>
  <c r="P8476" i="3" s="1"/>
  <c r="O4931" i="3"/>
  <c r="P4931" i="3" s="1"/>
  <c r="O9349" i="3"/>
  <c r="P9349" i="3" s="1"/>
  <c r="O8170" i="3"/>
  <c r="P8170" i="3" s="1"/>
  <c r="O244" i="3"/>
  <c r="P244" i="3" s="1"/>
  <c r="O4001" i="3"/>
  <c r="P4001" i="3" s="1"/>
  <c r="O183" i="3"/>
  <c r="P183" i="3" s="1"/>
  <c r="O1990" i="3"/>
  <c r="P1990" i="3" s="1"/>
  <c r="O6488" i="3"/>
  <c r="P6488" i="3" s="1"/>
  <c r="O8477" i="3"/>
  <c r="P8477" i="3" s="1"/>
  <c r="O6086" i="3"/>
  <c r="P6086" i="3" s="1"/>
  <c r="O3663" i="3"/>
  <c r="P3663" i="3" s="1"/>
  <c r="O8478" i="3"/>
  <c r="P8478" i="3" s="1"/>
  <c r="O8908" i="3"/>
  <c r="P8908" i="3" s="1"/>
  <c r="O5147" i="3"/>
  <c r="P5147" i="3" s="1"/>
  <c r="O1625" i="3"/>
  <c r="P1625" i="3" s="1"/>
  <c r="O8909" i="3"/>
  <c r="P8909" i="3" s="1"/>
  <c r="O9517" i="3"/>
  <c r="P9517" i="3" s="1"/>
  <c r="O1364" i="3"/>
  <c r="P1364" i="3" s="1"/>
  <c r="O4932" i="3"/>
  <c r="P4932" i="3" s="1"/>
  <c r="O2885" i="3"/>
  <c r="P2885" i="3" s="1"/>
  <c r="O4419" i="3"/>
  <c r="P4419" i="3" s="1"/>
  <c r="O7603" i="3"/>
  <c r="P7603" i="3" s="1"/>
  <c r="O5148" i="3"/>
  <c r="P5148" i="3" s="1"/>
  <c r="O8910" i="3"/>
  <c r="P8910" i="3" s="1"/>
  <c r="O3323" i="3"/>
  <c r="P3323" i="3" s="1"/>
  <c r="O4080" i="3"/>
  <c r="P4080" i="3" s="1"/>
  <c r="O7604" i="3"/>
  <c r="P7604" i="3" s="1"/>
  <c r="O7096" i="3"/>
  <c r="P7096" i="3" s="1"/>
  <c r="O2556" i="3"/>
  <c r="P2556" i="3" s="1"/>
  <c r="O9518" i="3"/>
  <c r="P9518" i="3" s="1"/>
  <c r="O3415" i="3"/>
  <c r="P3415" i="3" s="1"/>
  <c r="O7801" i="3"/>
  <c r="P7801" i="3" s="1"/>
  <c r="O1455" i="3"/>
  <c r="P1455" i="3" s="1"/>
  <c r="O9633" i="3"/>
  <c r="P9633" i="3" s="1"/>
  <c r="O704" i="3"/>
  <c r="P704" i="3" s="1"/>
  <c r="O4260" i="3"/>
  <c r="P4260" i="3" s="1"/>
  <c r="O7419" i="3"/>
  <c r="P7419" i="3" s="1"/>
  <c r="O2557" i="3"/>
  <c r="P2557" i="3" s="1"/>
  <c r="O9736" i="3"/>
  <c r="P9736" i="3" s="1"/>
  <c r="O7605" i="3"/>
  <c r="P7605" i="3" s="1"/>
  <c r="O9440" i="3"/>
  <c r="P9440" i="3" s="1"/>
  <c r="O1289" i="3"/>
  <c r="P1289" i="3" s="1"/>
  <c r="O8479" i="3"/>
  <c r="P8479" i="3" s="1"/>
  <c r="O1703" i="3"/>
  <c r="P1703" i="3" s="1"/>
  <c r="O2196" i="3"/>
  <c r="P2196" i="3" s="1"/>
  <c r="O1626" i="3"/>
  <c r="P1626" i="3" s="1"/>
  <c r="O1177" i="3"/>
  <c r="P1177" i="3" s="1"/>
  <c r="O5710" i="3"/>
  <c r="P5710" i="3" s="1"/>
  <c r="O772" i="3"/>
  <c r="P772" i="3" s="1"/>
  <c r="O5916" i="3"/>
  <c r="P5916" i="3" s="1"/>
  <c r="O4081" i="3"/>
  <c r="P4081" i="3" s="1"/>
  <c r="O773" i="3"/>
  <c r="P773" i="3" s="1"/>
  <c r="O245" i="3"/>
  <c r="P245" i="3" s="1"/>
  <c r="O5286" i="3"/>
  <c r="P5286" i="3" s="1"/>
  <c r="O6285" i="3"/>
  <c r="P6285" i="3" s="1"/>
  <c r="O7097" i="3"/>
  <c r="P7097" i="3" s="1"/>
  <c r="O6286" i="3"/>
  <c r="P6286" i="3" s="1"/>
  <c r="O6771" i="3"/>
  <c r="P6771" i="3" s="1"/>
  <c r="O355" i="3"/>
  <c r="P355" i="3" s="1"/>
  <c r="O8676" i="3"/>
  <c r="P8676" i="3" s="1"/>
  <c r="O7328" i="3"/>
  <c r="P7328" i="3" s="1"/>
  <c r="O8911" i="3"/>
  <c r="P8911" i="3" s="1"/>
  <c r="O8056" i="3"/>
  <c r="P8056" i="3" s="1"/>
  <c r="O4933" i="3"/>
  <c r="P4933" i="3" s="1"/>
  <c r="O4521" i="3"/>
  <c r="P4521" i="3" s="1"/>
  <c r="O6087" i="3"/>
  <c r="P6087" i="3" s="1"/>
  <c r="O5384" i="3"/>
  <c r="P5384" i="3" s="1"/>
  <c r="O9634" i="3"/>
  <c r="P9634" i="3" s="1"/>
  <c r="O4261" i="3"/>
  <c r="P4261" i="3" s="1"/>
  <c r="O8311" i="3"/>
  <c r="P8311" i="3" s="1"/>
  <c r="O6287" i="3"/>
  <c r="P6287" i="3" s="1"/>
  <c r="O8480" i="3"/>
  <c r="P8480" i="3" s="1"/>
  <c r="O6857" i="3"/>
  <c r="P6857" i="3" s="1"/>
  <c r="O665" i="3"/>
  <c r="P665" i="3" s="1"/>
  <c r="O9174" i="3"/>
  <c r="P9174" i="3" s="1"/>
  <c r="O3110" i="3"/>
  <c r="P3110" i="3" s="1"/>
  <c r="O5149" i="3"/>
  <c r="P5149" i="3" s="1"/>
  <c r="O9519" i="3"/>
  <c r="P9519" i="3" s="1"/>
  <c r="O774" i="3"/>
  <c r="P774" i="3" s="1"/>
  <c r="O1991" i="3"/>
  <c r="P1991" i="3" s="1"/>
  <c r="O9635" i="3"/>
  <c r="P9635" i="3" s="1"/>
  <c r="O4262" i="3"/>
  <c r="P4262" i="3" s="1"/>
  <c r="O9111" i="3"/>
  <c r="P9111" i="3" s="1"/>
  <c r="O7518" i="3"/>
  <c r="P7518" i="3" s="1"/>
  <c r="O9112" i="3"/>
  <c r="P9112" i="3" s="1"/>
  <c r="O3416" i="3"/>
  <c r="P3416" i="3" s="1"/>
  <c r="O8912" i="3"/>
  <c r="P8912" i="3" s="1"/>
  <c r="O8913" i="3"/>
  <c r="P8913" i="3" s="1"/>
  <c r="O6772" i="3"/>
  <c r="P6772" i="3" s="1"/>
  <c r="O4934" i="3"/>
  <c r="P4934" i="3" s="1"/>
  <c r="O4263" i="3"/>
  <c r="P4263" i="3" s="1"/>
  <c r="O595" i="3"/>
  <c r="P595" i="3" s="1"/>
  <c r="O7485" i="3"/>
  <c r="P7485" i="3" s="1"/>
  <c r="O3324" i="3"/>
  <c r="P3324" i="3" s="1"/>
  <c r="O4522" i="3"/>
  <c r="P4522" i="3" s="1"/>
  <c r="O6288" i="3"/>
  <c r="P6288" i="3" s="1"/>
  <c r="O4523" i="3"/>
  <c r="P4523" i="3" s="1"/>
  <c r="O2558" i="3"/>
  <c r="P2558" i="3" s="1"/>
  <c r="O456" i="3"/>
  <c r="P456" i="3" s="1"/>
  <c r="O9221" i="3"/>
  <c r="P9221" i="3" s="1"/>
  <c r="O4420" i="3"/>
  <c r="P4420" i="3" s="1"/>
  <c r="O9113" i="3"/>
  <c r="P9113" i="3" s="1"/>
  <c r="O7802" i="3"/>
  <c r="P7802" i="3" s="1"/>
  <c r="O7606" i="3"/>
  <c r="P7606" i="3" s="1"/>
  <c r="O8057" i="3"/>
  <c r="P8057" i="3" s="1"/>
  <c r="O7098" i="3"/>
  <c r="P7098" i="3" s="1"/>
  <c r="O8255" i="3"/>
  <c r="P8255" i="3" s="1"/>
  <c r="O6773" i="3"/>
  <c r="P6773" i="3" s="1"/>
  <c r="O1860" i="3"/>
  <c r="P1860" i="3" s="1"/>
  <c r="O2271" i="3"/>
  <c r="P2271" i="3" s="1"/>
  <c r="O1456" i="3"/>
  <c r="P1456" i="3" s="1"/>
  <c r="O7099" i="3"/>
  <c r="P7099" i="3" s="1"/>
  <c r="O3111" i="3"/>
  <c r="P3111" i="3" s="1"/>
  <c r="O1627" i="3"/>
  <c r="P1627" i="3" s="1"/>
  <c r="O5562" i="3"/>
  <c r="P5562" i="3" s="1"/>
  <c r="O9868" i="3"/>
  <c r="P9868" i="3" s="1"/>
  <c r="O9350" i="3"/>
  <c r="P9350" i="3" s="1"/>
  <c r="O1628" i="3"/>
  <c r="P1628" i="3" s="1"/>
  <c r="O9351" i="3"/>
  <c r="P9351" i="3" s="1"/>
  <c r="O1457" i="3"/>
  <c r="P1457" i="3" s="1"/>
  <c r="O9636" i="3"/>
  <c r="P9636" i="3" s="1"/>
  <c r="O5563" i="3"/>
  <c r="P5563" i="3" s="1"/>
  <c r="O7224" i="3"/>
  <c r="P7224" i="3" s="1"/>
  <c r="O5564" i="3"/>
  <c r="P5564" i="3" s="1"/>
  <c r="O775" i="3"/>
  <c r="P775" i="3" s="1"/>
  <c r="O6846" i="3"/>
  <c r="P6846" i="3" s="1"/>
  <c r="O6774" i="3"/>
  <c r="P6774" i="3" s="1"/>
  <c r="O5642" i="3"/>
  <c r="P5642" i="3" s="1"/>
  <c r="O1290" i="3"/>
  <c r="P1290" i="3" s="1"/>
  <c r="O6489" i="3"/>
  <c r="P6489" i="3" s="1"/>
  <c r="O5711" i="3"/>
  <c r="P5711" i="3" s="1"/>
  <c r="O8677" i="3"/>
  <c r="P8677" i="3" s="1"/>
  <c r="O457" i="3"/>
  <c r="P457" i="3" s="1"/>
  <c r="O4935" i="3"/>
  <c r="P4935" i="3" s="1"/>
  <c r="O8289" i="3"/>
  <c r="P8289" i="3" s="1"/>
  <c r="O9781" i="3"/>
  <c r="P9781" i="3" s="1"/>
  <c r="O4936" i="3"/>
  <c r="P4936" i="3" s="1"/>
  <c r="O1992" i="3"/>
  <c r="P1992" i="3" s="1"/>
  <c r="O458" i="3"/>
  <c r="P458" i="3" s="1"/>
  <c r="O881" i="3"/>
  <c r="P881" i="3" s="1"/>
  <c r="O1500" i="3"/>
  <c r="P1500" i="3" s="1"/>
  <c r="O2127" i="3"/>
  <c r="P2127" i="3" s="1"/>
  <c r="O2559" i="3"/>
  <c r="P2559" i="3" s="1"/>
  <c r="O9835" i="3"/>
  <c r="P9835" i="3" s="1"/>
  <c r="O2710" i="3"/>
  <c r="P2710" i="3" s="1"/>
  <c r="O1629" i="3"/>
  <c r="P1629" i="3" s="1"/>
  <c r="O3112" i="3"/>
  <c r="P3112" i="3" s="1"/>
  <c r="O2218" i="3"/>
  <c r="P2218" i="3" s="1"/>
  <c r="O3113" i="3"/>
  <c r="P3113" i="3" s="1"/>
  <c r="O8914" i="3"/>
  <c r="P8914" i="3" s="1"/>
  <c r="O8481" i="3"/>
  <c r="P8481" i="3" s="1"/>
  <c r="O8256" i="3"/>
  <c r="P8256" i="3" s="1"/>
  <c r="O4937" i="3"/>
  <c r="P4937" i="3" s="1"/>
  <c r="O6088" i="3"/>
  <c r="P6088" i="3" s="1"/>
  <c r="O666" i="3"/>
  <c r="P666" i="3" s="1"/>
  <c r="O1007" i="3"/>
  <c r="P1007" i="3" s="1"/>
  <c r="O2128" i="3"/>
  <c r="P2128" i="3" s="1"/>
  <c r="O2129" i="3"/>
  <c r="P2129" i="3" s="1"/>
  <c r="O9352" i="3"/>
  <c r="P9352" i="3" s="1"/>
  <c r="O2380" i="3"/>
  <c r="P2380" i="3" s="1"/>
  <c r="O4700" i="3"/>
  <c r="P4700" i="3" s="1"/>
  <c r="O9869" i="3"/>
  <c r="P9869" i="3" s="1"/>
  <c r="O6490" i="3"/>
  <c r="P6490" i="3" s="1"/>
  <c r="O1993" i="3"/>
  <c r="P1993" i="3" s="1"/>
  <c r="O6491" i="3"/>
  <c r="P6491" i="3" s="1"/>
  <c r="O5150" i="3"/>
  <c r="P5150" i="3" s="1"/>
  <c r="O6492" i="3"/>
  <c r="P6492" i="3" s="1"/>
  <c r="O3915" i="3"/>
  <c r="P3915" i="3" s="1"/>
  <c r="O4938" i="3"/>
  <c r="P4938" i="3" s="1"/>
  <c r="O6289" i="3"/>
  <c r="P6289" i="3" s="1"/>
  <c r="O2235" i="3"/>
  <c r="P2235" i="3" s="1"/>
  <c r="O6775" i="3"/>
  <c r="P6775" i="3" s="1"/>
  <c r="O4939" i="3"/>
  <c r="P4939" i="3" s="1"/>
  <c r="O9520" i="3"/>
  <c r="P9520" i="3" s="1"/>
  <c r="O1291" i="3"/>
  <c r="P1291" i="3" s="1"/>
  <c r="O1178" i="3"/>
  <c r="P1178" i="3" s="1"/>
  <c r="O5565" i="3"/>
  <c r="P5565" i="3" s="1"/>
  <c r="O4701" i="3"/>
  <c r="P4701" i="3" s="1"/>
  <c r="O2650" i="3"/>
  <c r="P2650" i="3" s="1"/>
  <c r="O7803" i="3"/>
  <c r="P7803" i="3" s="1"/>
  <c r="O3480" i="3"/>
  <c r="P3480" i="3" s="1"/>
  <c r="O184" i="3"/>
  <c r="P184" i="3" s="1"/>
  <c r="O6089" i="3"/>
  <c r="P6089" i="3" s="1"/>
  <c r="O2886" i="3"/>
  <c r="P2886" i="3" s="1"/>
  <c r="O95" i="3"/>
  <c r="P95" i="3" s="1"/>
  <c r="O7804" i="3"/>
  <c r="P7804" i="3" s="1"/>
  <c r="O3325" i="3"/>
  <c r="P3325" i="3" s="1"/>
  <c r="O6090" i="3"/>
  <c r="P6090" i="3" s="1"/>
  <c r="O8257" i="3"/>
  <c r="P8257" i="3" s="1"/>
  <c r="O4082" i="3"/>
  <c r="P4082" i="3" s="1"/>
  <c r="O4940" i="3"/>
  <c r="P4940" i="3" s="1"/>
  <c r="O8482" i="3"/>
  <c r="P8482" i="3" s="1"/>
  <c r="O8058" i="3"/>
  <c r="P8058" i="3" s="1"/>
  <c r="O9836" i="3"/>
  <c r="P9836" i="3" s="1"/>
  <c r="O2381" i="3"/>
  <c r="P2381" i="3" s="1"/>
  <c r="O5287" i="3"/>
  <c r="P5287" i="3" s="1"/>
  <c r="O2775" i="3"/>
  <c r="P2775" i="3" s="1"/>
  <c r="O9114" i="3"/>
  <c r="P9114" i="3" s="1"/>
  <c r="O6091" i="3"/>
  <c r="P6091" i="3" s="1"/>
  <c r="O4421" i="3"/>
  <c r="P4421" i="3" s="1"/>
  <c r="O2887" i="3"/>
  <c r="P2887" i="3" s="1"/>
  <c r="O4587" i="3"/>
  <c r="P4587" i="3" s="1"/>
  <c r="O1783" i="3"/>
  <c r="P1783" i="3" s="1"/>
  <c r="O7805" i="3"/>
  <c r="P7805" i="3" s="1"/>
  <c r="O776" i="3"/>
  <c r="P776" i="3" s="1"/>
  <c r="O5831" i="3"/>
  <c r="P5831" i="3" s="1"/>
  <c r="O1340" i="3"/>
  <c r="P1340" i="3" s="1"/>
  <c r="O6493" i="3"/>
  <c r="P6493" i="3" s="1"/>
  <c r="O6092" i="3"/>
  <c r="P6092" i="3" s="1"/>
  <c r="O5566" i="3"/>
  <c r="P5566" i="3" s="1"/>
  <c r="O7806" i="3"/>
  <c r="P7806" i="3" s="1"/>
  <c r="O9115" i="3"/>
  <c r="P9115" i="3" s="1"/>
  <c r="O4524" i="3"/>
  <c r="P4524" i="3" s="1"/>
  <c r="O4525" i="3"/>
  <c r="P4525" i="3" s="1"/>
  <c r="O6290" i="3"/>
  <c r="P6290" i="3" s="1"/>
  <c r="O8258" i="3"/>
  <c r="P8258" i="3" s="1"/>
  <c r="O6776" i="3"/>
  <c r="P6776" i="3" s="1"/>
  <c r="O6777" i="3"/>
  <c r="P6777" i="3" s="1"/>
  <c r="O1292" i="3"/>
  <c r="P1292" i="3" s="1"/>
  <c r="O8137" i="3"/>
  <c r="P8137" i="3" s="1"/>
  <c r="O8259" i="3"/>
  <c r="P8259" i="3" s="1"/>
  <c r="O8483" i="3"/>
  <c r="P8483" i="3" s="1"/>
  <c r="O1179" i="3"/>
  <c r="P1179" i="3" s="1"/>
  <c r="O6291" i="3"/>
  <c r="P6291" i="3" s="1"/>
  <c r="O8484" i="3"/>
  <c r="P8484" i="3" s="1"/>
  <c r="O3326" i="3"/>
  <c r="P3326" i="3" s="1"/>
  <c r="O459" i="3"/>
  <c r="P459" i="3" s="1"/>
  <c r="O6858" i="3"/>
  <c r="P6858" i="3" s="1"/>
  <c r="O3417" i="3"/>
  <c r="P3417" i="3" s="1"/>
  <c r="O4264" i="3"/>
  <c r="P4264" i="3" s="1"/>
  <c r="O8915" i="3"/>
  <c r="P8915" i="3" s="1"/>
  <c r="O1784" i="3"/>
  <c r="P1784" i="3" s="1"/>
  <c r="O2711" i="3"/>
  <c r="P2711" i="3" s="1"/>
  <c r="O8916" i="3"/>
  <c r="P8916" i="3" s="1"/>
  <c r="O6093" i="3"/>
  <c r="P6093" i="3" s="1"/>
  <c r="O8703" i="3"/>
  <c r="P8703" i="3" s="1"/>
  <c r="O8485" i="3"/>
  <c r="P8485" i="3" s="1"/>
  <c r="O1683" i="3"/>
  <c r="P1683" i="3" s="1"/>
  <c r="O5712" i="3"/>
  <c r="P5712" i="3" s="1"/>
  <c r="O5061" i="3"/>
  <c r="P5061" i="3" s="1"/>
  <c r="O6494" i="3"/>
  <c r="P6494" i="3" s="1"/>
  <c r="O5567" i="3"/>
  <c r="P5567" i="3" s="1"/>
  <c r="O7607" i="3"/>
  <c r="P7607" i="3" s="1"/>
  <c r="O2964" i="3"/>
  <c r="P2964" i="3" s="1"/>
  <c r="O5782" i="3"/>
  <c r="P5782" i="3" s="1"/>
  <c r="O4265" i="3"/>
  <c r="P4265" i="3" s="1"/>
  <c r="O3114" i="3"/>
  <c r="P3114" i="3" s="1"/>
  <c r="O4422" i="3"/>
  <c r="P4422" i="3" s="1"/>
  <c r="O1458" i="3"/>
  <c r="P1458" i="3" s="1"/>
  <c r="O2746" i="3"/>
  <c r="P2746" i="3" s="1"/>
  <c r="O2888" i="3"/>
  <c r="P2888" i="3" s="1"/>
  <c r="O5362" i="3"/>
  <c r="P5362" i="3" s="1"/>
  <c r="O7100" i="3"/>
  <c r="P7100" i="3" s="1"/>
  <c r="O5151" i="3"/>
  <c r="P5151" i="3" s="1"/>
  <c r="O777" i="3"/>
  <c r="P777" i="3" s="1"/>
  <c r="O8486" i="3"/>
  <c r="P8486" i="3" s="1"/>
  <c r="O1180" i="3"/>
  <c r="P1180" i="3" s="1"/>
  <c r="O356" i="3"/>
  <c r="P356" i="3" s="1"/>
  <c r="O7807" i="3"/>
  <c r="P7807" i="3" s="1"/>
  <c r="O7459" i="3"/>
  <c r="P7459" i="3" s="1"/>
  <c r="O6778" i="3"/>
  <c r="P6778" i="3" s="1"/>
  <c r="O9353" i="3"/>
  <c r="P9353" i="3" s="1"/>
  <c r="O7329" i="3"/>
  <c r="P7329" i="3" s="1"/>
  <c r="O5568" i="3"/>
  <c r="P5568" i="3" s="1"/>
  <c r="O7101" i="3"/>
  <c r="P7101" i="3" s="1"/>
  <c r="O9521" i="3"/>
  <c r="P9521" i="3" s="1"/>
  <c r="O6292" i="3"/>
  <c r="P6292" i="3" s="1"/>
  <c r="O3664" i="3"/>
  <c r="P3664" i="3" s="1"/>
  <c r="O7608" i="3"/>
  <c r="P7608" i="3" s="1"/>
  <c r="O596" i="3"/>
  <c r="P596" i="3" s="1"/>
  <c r="O7102" i="3"/>
  <c r="P7102" i="3" s="1"/>
  <c r="O4613" i="3"/>
  <c r="P4613" i="3" s="1"/>
  <c r="O5713" i="3"/>
  <c r="P5713" i="3" s="1"/>
  <c r="O4083" i="3"/>
  <c r="P4083" i="3" s="1"/>
  <c r="O1459" i="3"/>
  <c r="P1459" i="3" s="1"/>
  <c r="O8746" i="3"/>
  <c r="P8746" i="3" s="1"/>
  <c r="O4941" i="3"/>
  <c r="P4941" i="3" s="1"/>
  <c r="O9413" i="3"/>
  <c r="P9413" i="3" s="1"/>
  <c r="O8487" i="3"/>
  <c r="P8487" i="3" s="1"/>
  <c r="O6779" i="3"/>
  <c r="P6779" i="3" s="1"/>
  <c r="O2889" i="3"/>
  <c r="P2889" i="3" s="1"/>
  <c r="O1994" i="3"/>
  <c r="P1994" i="3" s="1"/>
  <c r="O9637" i="3"/>
  <c r="P9637" i="3" s="1"/>
  <c r="O7103" i="3"/>
  <c r="P7103" i="3" s="1"/>
  <c r="O1181" i="3"/>
  <c r="P1181" i="3" s="1"/>
  <c r="O1692" i="3"/>
  <c r="P1692" i="3" s="1"/>
  <c r="O8488" i="3"/>
  <c r="P8488" i="3" s="1"/>
  <c r="O2272" i="3"/>
  <c r="P2272" i="3" s="1"/>
  <c r="O6293" i="3"/>
  <c r="P6293" i="3" s="1"/>
  <c r="O5714" i="3"/>
  <c r="P5714" i="3" s="1"/>
  <c r="O2890" i="3"/>
  <c r="P2890" i="3" s="1"/>
  <c r="O1293" i="3"/>
  <c r="P1293" i="3" s="1"/>
  <c r="O6094" i="3"/>
  <c r="P6094" i="3" s="1"/>
  <c r="O3418" i="3"/>
  <c r="P3418" i="3" s="1"/>
  <c r="O6095" i="3"/>
  <c r="P6095" i="3" s="1"/>
  <c r="O2560" i="3"/>
  <c r="P2560" i="3" s="1"/>
  <c r="O667" i="3"/>
  <c r="P667" i="3" s="1"/>
  <c r="O7609" i="3"/>
  <c r="P7609" i="3" s="1"/>
  <c r="O8059" i="3"/>
  <c r="P8059" i="3" s="1"/>
  <c r="O3665" i="3"/>
  <c r="P3665" i="3" s="1"/>
  <c r="O1294" i="3"/>
  <c r="P1294" i="3" s="1"/>
  <c r="O6294" i="3"/>
  <c r="P6294" i="3" s="1"/>
  <c r="O3666" i="3"/>
  <c r="P3666" i="3" s="1"/>
  <c r="O4588" i="3"/>
  <c r="P4588" i="3" s="1"/>
  <c r="O9837" i="3"/>
  <c r="P9837" i="3" s="1"/>
  <c r="O4526" i="3"/>
  <c r="P4526" i="3" s="1"/>
  <c r="O5569" i="3"/>
  <c r="P5569" i="3" s="1"/>
  <c r="O1630" i="3"/>
  <c r="P1630" i="3" s="1"/>
  <c r="O6859" i="3"/>
  <c r="P6859" i="3" s="1"/>
  <c r="O11" i="3"/>
  <c r="P11" i="3" s="1"/>
  <c r="O6860" i="3"/>
  <c r="P6860" i="3" s="1"/>
  <c r="O4423" i="3"/>
  <c r="P4423" i="3" s="1"/>
  <c r="O3838" i="3"/>
  <c r="P3838" i="3" s="1"/>
  <c r="O5715" i="3"/>
  <c r="P5715" i="3" s="1"/>
  <c r="O2651" i="3"/>
  <c r="P2651" i="3" s="1"/>
  <c r="O7104" i="3"/>
  <c r="P7104" i="3" s="1"/>
  <c r="O2965" i="3"/>
  <c r="P2965" i="3" s="1"/>
  <c r="O8714" i="3"/>
  <c r="P8714" i="3" s="1"/>
  <c r="O1785" i="3"/>
  <c r="P1785" i="3" s="1"/>
  <c r="O8489" i="3"/>
  <c r="P8489" i="3" s="1"/>
  <c r="O778" i="3"/>
  <c r="P778" i="3" s="1"/>
  <c r="O357" i="3"/>
  <c r="P357" i="3" s="1"/>
  <c r="O8193" i="3"/>
  <c r="P8193" i="3" s="1"/>
  <c r="O1295" i="3"/>
  <c r="P1295" i="3" s="1"/>
  <c r="O8917" i="3"/>
  <c r="P8917" i="3" s="1"/>
  <c r="O3115" i="3"/>
  <c r="P3115" i="3" s="1"/>
  <c r="O358" i="3"/>
  <c r="P358" i="3" s="1"/>
  <c r="O7610" i="3"/>
  <c r="P7610" i="3" s="1"/>
  <c r="O8490" i="3"/>
  <c r="P8490" i="3" s="1"/>
  <c r="O9838" i="3"/>
  <c r="P9838" i="3" s="1"/>
  <c r="O7105" i="3"/>
  <c r="P7105" i="3" s="1"/>
  <c r="O4266" i="3"/>
  <c r="P4266" i="3" s="1"/>
  <c r="O3839" i="3"/>
  <c r="P3839" i="3" s="1"/>
  <c r="O2382" i="3"/>
  <c r="P2382" i="3" s="1"/>
  <c r="O7330" i="3"/>
  <c r="P7330" i="3" s="1"/>
  <c r="O8194" i="3"/>
  <c r="P8194" i="3" s="1"/>
  <c r="O4267" i="3"/>
  <c r="P4267" i="3" s="1"/>
  <c r="O7331" i="3"/>
  <c r="P7331" i="3" s="1"/>
  <c r="O7808" i="3"/>
  <c r="P7808" i="3" s="1"/>
  <c r="O2561" i="3"/>
  <c r="P2561" i="3" s="1"/>
  <c r="O8060" i="3"/>
  <c r="P8060" i="3" s="1"/>
  <c r="O6902" i="3"/>
  <c r="P6902" i="3" s="1"/>
  <c r="O4002" i="3"/>
  <c r="P4002" i="3" s="1"/>
  <c r="O5152" i="3"/>
  <c r="P5152" i="3" s="1"/>
  <c r="O3448" i="3"/>
  <c r="P3448" i="3" s="1"/>
  <c r="O4702" i="3"/>
  <c r="P4702" i="3" s="1"/>
  <c r="O597" i="3"/>
  <c r="P597" i="3" s="1"/>
  <c r="O4268" i="3"/>
  <c r="P4268" i="3" s="1"/>
  <c r="O2197" i="3"/>
  <c r="P2197" i="3" s="1"/>
  <c r="O8491" i="3"/>
  <c r="P8491" i="3" s="1"/>
  <c r="O1786" i="3"/>
  <c r="P1786" i="3" s="1"/>
  <c r="O7809" i="3"/>
  <c r="P7809" i="3" s="1"/>
  <c r="O8918" i="3"/>
  <c r="P8918" i="3" s="1"/>
  <c r="O8260" i="3"/>
  <c r="P8260" i="3" s="1"/>
  <c r="O6780" i="3"/>
  <c r="P6780" i="3" s="1"/>
  <c r="O3228" i="3"/>
  <c r="P3228" i="3" s="1"/>
  <c r="O8061" i="3"/>
  <c r="P8061" i="3" s="1"/>
  <c r="O70" i="3"/>
  <c r="P70" i="3" s="1"/>
  <c r="O7810" i="3"/>
  <c r="P7810" i="3" s="1"/>
  <c r="O3116" i="3"/>
  <c r="P3116" i="3" s="1"/>
  <c r="O1182" i="3"/>
  <c r="P1182" i="3" s="1"/>
  <c r="O5917" i="3"/>
  <c r="P5917" i="3" s="1"/>
  <c r="O4269" i="3"/>
  <c r="P4269" i="3" s="1"/>
  <c r="O882" i="3"/>
  <c r="P882" i="3" s="1"/>
  <c r="O8261" i="3"/>
  <c r="P8261" i="3" s="1"/>
  <c r="O6096" i="3"/>
  <c r="P6096" i="3" s="1"/>
  <c r="O6097" i="3"/>
  <c r="P6097" i="3" s="1"/>
  <c r="O8492" i="3"/>
  <c r="P8492" i="3" s="1"/>
  <c r="O1875" i="3"/>
  <c r="P1875" i="3" s="1"/>
  <c r="O668" i="3"/>
  <c r="P668" i="3" s="1"/>
  <c r="O7811" i="3"/>
  <c r="P7811" i="3" s="1"/>
  <c r="O7332" i="3"/>
  <c r="P7332" i="3" s="1"/>
  <c r="O8062" i="3"/>
  <c r="P8062" i="3" s="1"/>
  <c r="O7106" i="3"/>
  <c r="P7106" i="3" s="1"/>
  <c r="O185" i="3"/>
  <c r="P185" i="3" s="1"/>
  <c r="O8493" i="3"/>
  <c r="P8493" i="3" s="1"/>
  <c r="O6626" i="3"/>
  <c r="P6626" i="3" s="1"/>
  <c r="O3117" i="3"/>
  <c r="P3117" i="3" s="1"/>
  <c r="O2130" i="3"/>
  <c r="P2130" i="3" s="1"/>
  <c r="O1631" i="3"/>
  <c r="P1631" i="3" s="1"/>
  <c r="O7333" i="3"/>
  <c r="P7333" i="3" s="1"/>
  <c r="O3327" i="3"/>
  <c r="P3327" i="3" s="1"/>
  <c r="O6781" i="3"/>
  <c r="P6781" i="3" s="1"/>
  <c r="O8747" i="3"/>
  <c r="P8747" i="3" s="1"/>
  <c r="O2273" i="3"/>
  <c r="P2273" i="3" s="1"/>
  <c r="O6495" i="3"/>
  <c r="P6495" i="3" s="1"/>
  <c r="O8494" i="3"/>
  <c r="P8494" i="3" s="1"/>
  <c r="O2891" i="3"/>
  <c r="P2891" i="3" s="1"/>
  <c r="O8262" i="3"/>
  <c r="P8262" i="3" s="1"/>
  <c r="O6098" i="3"/>
  <c r="P6098" i="3" s="1"/>
  <c r="O2892" i="3"/>
  <c r="P2892" i="3" s="1"/>
  <c r="O7215" i="3"/>
  <c r="P7215" i="3" s="1"/>
  <c r="O1632" i="3"/>
  <c r="P1632" i="3" s="1"/>
  <c r="O4614" i="3"/>
  <c r="P4614" i="3" s="1"/>
  <c r="O9737" i="3"/>
  <c r="P9737" i="3" s="1"/>
  <c r="O1183" i="3"/>
  <c r="P1183" i="3" s="1"/>
  <c r="O8147" i="3"/>
  <c r="P8147" i="3" s="1"/>
  <c r="O8263" i="3"/>
  <c r="P8263" i="3" s="1"/>
  <c r="O1704" i="3"/>
  <c r="P1704" i="3" s="1"/>
  <c r="O5288" i="3"/>
  <c r="P5288" i="3" s="1"/>
  <c r="O9873" i="3"/>
  <c r="P9873" i="3" s="1"/>
  <c r="O8628" i="3"/>
  <c r="P8628" i="3" s="1"/>
  <c r="O3419" i="3"/>
  <c r="P3419" i="3" s="1"/>
  <c r="O4424" i="3"/>
  <c r="P4424" i="3" s="1"/>
  <c r="O125" i="3"/>
  <c r="P125" i="3" s="1"/>
  <c r="O6782" i="3"/>
  <c r="P6782" i="3" s="1"/>
  <c r="O3667" i="3"/>
  <c r="P3667" i="3" s="1"/>
  <c r="O7334" i="3"/>
  <c r="P7334" i="3" s="1"/>
  <c r="O5153" i="3"/>
  <c r="P5153" i="3" s="1"/>
  <c r="O8063" i="3"/>
  <c r="P8063" i="3" s="1"/>
  <c r="O2562" i="3"/>
  <c r="P2562" i="3" s="1"/>
  <c r="O2563" i="3"/>
  <c r="P2563" i="3" s="1"/>
  <c r="O1787" i="3"/>
  <c r="P1787" i="3" s="1"/>
  <c r="O7107" i="3"/>
  <c r="P7107" i="3" s="1"/>
  <c r="O9839" i="3"/>
  <c r="P9839" i="3" s="1"/>
  <c r="O3118" i="3"/>
  <c r="P3118" i="3" s="1"/>
  <c r="O3840" i="3"/>
  <c r="P3840" i="3" s="1"/>
  <c r="O5852" i="3"/>
  <c r="P5852" i="3" s="1"/>
  <c r="O5154" i="3"/>
  <c r="P5154" i="3" s="1"/>
  <c r="O3668" i="3"/>
  <c r="P3668" i="3" s="1"/>
  <c r="O4084" i="3"/>
  <c r="P4084" i="3" s="1"/>
  <c r="O7335" i="3"/>
  <c r="P7335" i="3" s="1"/>
  <c r="O3916" i="3"/>
  <c r="P3916" i="3" s="1"/>
  <c r="O5803" i="3"/>
  <c r="P5803" i="3" s="1"/>
  <c r="O9116" i="3"/>
  <c r="P9116" i="3" s="1"/>
  <c r="O3669" i="3"/>
  <c r="P3669" i="3" s="1"/>
  <c r="O1460" i="3"/>
  <c r="P1460" i="3" s="1"/>
  <c r="O1788" i="3"/>
  <c r="P1788" i="3" s="1"/>
  <c r="O5918" i="3"/>
  <c r="P5918" i="3" s="1"/>
  <c r="O4425" i="3"/>
  <c r="P4425" i="3" s="1"/>
  <c r="O2893" i="3"/>
  <c r="P2893" i="3" s="1"/>
  <c r="O9117" i="3"/>
  <c r="P9117" i="3" s="1"/>
  <c r="O6496" i="3"/>
  <c r="P6496" i="3" s="1"/>
  <c r="O1461" i="3"/>
  <c r="P1461" i="3" s="1"/>
  <c r="O1008" i="3"/>
  <c r="P1008" i="3" s="1"/>
  <c r="O1296" i="3"/>
  <c r="P1296" i="3" s="1"/>
  <c r="O2776" i="3"/>
  <c r="P2776" i="3" s="1"/>
  <c r="O4426" i="3"/>
  <c r="P4426" i="3" s="1"/>
  <c r="O8495" i="3"/>
  <c r="P8495" i="3" s="1"/>
  <c r="O3670" i="3"/>
  <c r="P3670" i="3" s="1"/>
  <c r="O8064" i="3"/>
  <c r="P8064" i="3" s="1"/>
  <c r="O5570" i="3"/>
  <c r="P5570" i="3" s="1"/>
  <c r="O2564" i="3"/>
  <c r="P2564" i="3" s="1"/>
  <c r="O460" i="3"/>
  <c r="P460" i="3" s="1"/>
  <c r="O9354" i="3"/>
  <c r="P9354" i="3" s="1"/>
  <c r="O7812" i="3"/>
  <c r="P7812" i="3" s="1"/>
  <c r="O2383" i="3"/>
  <c r="P2383" i="3" s="1"/>
  <c r="O526" i="3"/>
  <c r="P526" i="3" s="1"/>
  <c r="O359" i="3"/>
  <c r="P359" i="3" s="1"/>
  <c r="O3671" i="3"/>
  <c r="P3671" i="3" s="1"/>
  <c r="O5762" i="3"/>
  <c r="P5762" i="3" s="1"/>
  <c r="O3119" i="3"/>
  <c r="P3119" i="3" s="1"/>
  <c r="O7108" i="3"/>
  <c r="P7108" i="3" s="1"/>
  <c r="O1995" i="3"/>
  <c r="P1995" i="3" s="1"/>
  <c r="O4270" i="3"/>
  <c r="P4270" i="3" s="1"/>
  <c r="O8264" i="3"/>
  <c r="P8264" i="3" s="1"/>
  <c r="O6497" i="3"/>
  <c r="P6497" i="3" s="1"/>
  <c r="O6099" i="3"/>
  <c r="P6099" i="3" s="1"/>
  <c r="O5289" i="3"/>
  <c r="P5289" i="3" s="1"/>
  <c r="O1297" i="3"/>
  <c r="P1297" i="3" s="1"/>
  <c r="O7813" i="3"/>
  <c r="P7813" i="3" s="1"/>
  <c r="O9355" i="3"/>
  <c r="P9355" i="3" s="1"/>
  <c r="O1341" i="3"/>
  <c r="P1341" i="3" s="1"/>
  <c r="O9118" i="3"/>
  <c r="P9118" i="3" s="1"/>
  <c r="O6295" i="3"/>
  <c r="P6295" i="3" s="1"/>
  <c r="O2384" i="3"/>
  <c r="P2384" i="3" s="1"/>
  <c r="O7109" i="3"/>
  <c r="P7109" i="3" s="1"/>
  <c r="O7110" i="3"/>
  <c r="P7110" i="3" s="1"/>
  <c r="O4942" i="3"/>
  <c r="P4942" i="3" s="1"/>
  <c r="O2131" i="3"/>
  <c r="P2131" i="3" s="1"/>
  <c r="O7111" i="3"/>
  <c r="P7111" i="3" s="1"/>
  <c r="O45" i="3"/>
  <c r="P45" i="3" s="1"/>
  <c r="O4527" i="3"/>
  <c r="P4527" i="3" s="1"/>
  <c r="O2894" i="3"/>
  <c r="P2894" i="3" s="1"/>
  <c r="O6498" i="3"/>
  <c r="P6498" i="3" s="1"/>
  <c r="O3841" i="3"/>
  <c r="P3841" i="3" s="1"/>
  <c r="O9638" i="3"/>
  <c r="P9638" i="3" s="1"/>
  <c r="O7336" i="3"/>
  <c r="P7336" i="3" s="1"/>
  <c r="O9639" i="3"/>
  <c r="P9639" i="3" s="1"/>
  <c r="O7814" i="3"/>
  <c r="P7814" i="3" s="1"/>
  <c r="O5290" i="3"/>
  <c r="P5290" i="3" s="1"/>
  <c r="O1996" i="3"/>
  <c r="P1996" i="3" s="1"/>
  <c r="O8065" i="3"/>
  <c r="P8065" i="3" s="1"/>
  <c r="O1298" i="3"/>
  <c r="P1298" i="3" s="1"/>
  <c r="O8496" i="3"/>
  <c r="P8496" i="3" s="1"/>
  <c r="O5291" i="3"/>
  <c r="P5291" i="3" s="1"/>
  <c r="O7460" i="3"/>
  <c r="P7460" i="3" s="1"/>
  <c r="O1299" i="3"/>
  <c r="P1299" i="3" s="1"/>
  <c r="O7611" i="3"/>
  <c r="P7611" i="3" s="1"/>
  <c r="O71" i="3"/>
  <c r="P71" i="3" s="1"/>
  <c r="O4427" i="3"/>
  <c r="P4427" i="3" s="1"/>
  <c r="O779" i="3"/>
  <c r="P779" i="3" s="1"/>
  <c r="O4271" i="3"/>
  <c r="P4271" i="3" s="1"/>
  <c r="O5155" i="3"/>
  <c r="P5155" i="3" s="1"/>
  <c r="O5804" i="3"/>
  <c r="P5804" i="3" s="1"/>
  <c r="O8066" i="3"/>
  <c r="P8066" i="3" s="1"/>
  <c r="O1789" i="3"/>
  <c r="P1789" i="3" s="1"/>
  <c r="O8296" i="3"/>
  <c r="P8296" i="3" s="1"/>
  <c r="O8497" i="3"/>
  <c r="P8497" i="3" s="1"/>
  <c r="O7112" i="3"/>
  <c r="P7112" i="3" s="1"/>
  <c r="O780" i="3"/>
  <c r="P780" i="3" s="1"/>
  <c r="O1049" i="3"/>
  <c r="P1049" i="3" s="1"/>
  <c r="O7448" i="3"/>
  <c r="P7448" i="3" s="1"/>
  <c r="O5037" i="3"/>
  <c r="P5037" i="3" s="1"/>
  <c r="O4943" i="3"/>
  <c r="P4943" i="3" s="1"/>
  <c r="O9840" i="3"/>
  <c r="P9840" i="3" s="1"/>
  <c r="O8067" i="3"/>
  <c r="P8067" i="3" s="1"/>
  <c r="O4272" i="3"/>
  <c r="P4272" i="3" s="1"/>
  <c r="O4944" i="3"/>
  <c r="P4944" i="3" s="1"/>
  <c r="O3328" i="3"/>
  <c r="P3328" i="3" s="1"/>
  <c r="O9356" i="3"/>
  <c r="P9356" i="3" s="1"/>
  <c r="O7519" i="3"/>
  <c r="P7519" i="3" s="1"/>
  <c r="O4528" i="3"/>
  <c r="P4528" i="3" s="1"/>
  <c r="O6296" i="3"/>
  <c r="P6296" i="3" s="1"/>
  <c r="O3120" i="3"/>
  <c r="P3120" i="3" s="1"/>
  <c r="O3329" i="3"/>
  <c r="P3329" i="3" s="1"/>
  <c r="O5571" i="3"/>
  <c r="P5571" i="3" s="1"/>
  <c r="O2132" i="3"/>
  <c r="P2132" i="3" s="1"/>
  <c r="O515" i="3"/>
  <c r="P515" i="3" s="1"/>
  <c r="O5038" i="3"/>
  <c r="P5038" i="3" s="1"/>
  <c r="O5832" i="3"/>
  <c r="P5832" i="3" s="1"/>
  <c r="O8668" i="3"/>
  <c r="P8668" i="3" s="1"/>
  <c r="O1790" i="3"/>
  <c r="P1790" i="3" s="1"/>
  <c r="O5292" i="3"/>
  <c r="P5292" i="3" s="1"/>
  <c r="O8919" i="3"/>
  <c r="P8919" i="3" s="1"/>
  <c r="O360" i="3"/>
  <c r="P360" i="3" s="1"/>
  <c r="O6297" i="3"/>
  <c r="P6297" i="3" s="1"/>
  <c r="O4945" i="3"/>
  <c r="P4945" i="3" s="1"/>
  <c r="O8265" i="3"/>
  <c r="P8265" i="3" s="1"/>
  <c r="O3420" i="3"/>
  <c r="P3420" i="3" s="1"/>
  <c r="O3121" i="3"/>
  <c r="P3121" i="3" s="1"/>
  <c r="O2712" i="3"/>
  <c r="P2712" i="3" s="1"/>
  <c r="O9357" i="3"/>
  <c r="P9357" i="3" s="1"/>
  <c r="O8068" i="3"/>
  <c r="P8068" i="3" s="1"/>
  <c r="O2565" i="3"/>
  <c r="P2565" i="3" s="1"/>
  <c r="O9358" i="3"/>
  <c r="P9358" i="3" s="1"/>
  <c r="O5853" i="3"/>
  <c r="P5853" i="3" s="1"/>
  <c r="O8312" i="3"/>
  <c r="P8312" i="3" s="1"/>
  <c r="O6563" i="3"/>
  <c r="P6563" i="3" s="1"/>
  <c r="O3421" i="3"/>
  <c r="P3421" i="3" s="1"/>
  <c r="O3672" i="3"/>
  <c r="P3672" i="3" s="1"/>
  <c r="O5572" i="3"/>
  <c r="P5572" i="3" s="1"/>
  <c r="O1997" i="3"/>
  <c r="P1997" i="3" s="1"/>
  <c r="O8313" i="3"/>
  <c r="P8313" i="3" s="1"/>
  <c r="O2566" i="3"/>
  <c r="P2566" i="3" s="1"/>
  <c r="O7113" i="3"/>
  <c r="P7113" i="3" s="1"/>
  <c r="O3972" i="3"/>
  <c r="P3972" i="3" s="1"/>
  <c r="O8171" i="3"/>
  <c r="P8171" i="3" s="1"/>
  <c r="O3673" i="3"/>
  <c r="P3673" i="3" s="1"/>
  <c r="O5039" i="3"/>
  <c r="P5039" i="3" s="1"/>
  <c r="O5573" i="3"/>
  <c r="P5573" i="3" s="1"/>
  <c r="O1184" i="3"/>
  <c r="P1184" i="3" s="1"/>
  <c r="O5716" i="3"/>
  <c r="P5716" i="3" s="1"/>
  <c r="O1072" i="3"/>
  <c r="P1072" i="3" s="1"/>
  <c r="O2895" i="3"/>
  <c r="P2895" i="3" s="1"/>
  <c r="O3122" i="3"/>
  <c r="P3122" i="3" s="1"/>
  <c r="O5293" i="3"/>
  <c r="P5293" i="3" s="1"/>
  <c r="O3842" i="3"/>
  <c r="P3842" i="3" s="1"/>
  <c r="O7114" i="3"/>
  <c r="P7114" i="3" s="1"/>
  <c r="O7115" i="3"/>
  <c r="P7115" i="3" s="1"/>
  <c r="O9782" i="3"/>
  <c r="P9782" i="3" s="1"/>
  <c r="O1365" i="3"/>
  <c r="P1365" i="3" s="1"/>
  <c r="O9522" i="3"/>
  <c r="P9522" i="3" s="1"/>
  <c r="O1501" i="3"/>
  <c r="P1501" i="3" s="1"/>
  <c r="O7520" i="3"/>
  <c r="P7520" i="3" s="1"/>
  <c r="O4766" i="3"/>
  <c r="P4766" i="3" s="1"/>
  <c r="O1185" i="3"/>
  <c r="P1185" i="3" s="1"/>
  <c r="O8498" i="3"/>
  <c r="P8498" i="3" s="1"/>
  <c r="O7116" i="3"/>
  <c r="P7116" i="3" s="1"/>
  <c r="O9119" i="3"/>
  <c r="P9119" i="3" s="1"/>
  <c r="O1705" i="3"/>
  <c r="P1705" i="3" s="1"/>
  <c r="O1186" i="3"/>
  <c r="P1186" i="3" s="1"/>
  <c r="O9640" i="3"/>
  <c r="P9640" i="3" s="1"/>
  <c r="O2567" i="3"/>
  <c r="P2567" i="3" s="1"/>
  <c r="O1462" i="3"/>
  <c r="P1462" i="3" s="1"/>
  <c r="O7815" i="3"/>
  <c r="P7815" i="3" s="1"/>
  <c r="O4273" i="3"/>
  <c r="P4273" i="3" s="1"/>
  <c r="O7420" i="3"/>
  <c r="P7420" i="3" s="1"/>
  <c r="O9359" i="3"/>
  <c r="P9359" i="3" s="1"/>
  <c r="O9120" i="3"/>
  <c r="P9120" i="3" s="1"/>
  <c r="O9641" i="3"/>
  <c r="P9641" i="3" s="1"/>
  <c r="O7449" i="3"/>
  <c r="P7449" i="3" s="1"/>
  <c r="O1791" i="3"/>
  <c r="P1791" i="3" s="1"/>
  <c r="O1792" i="3"/>
  <c r="P1792" i="3" s="1"/>
  <c r="O4703" i="3"/>
  <c r="P4703" i="3" s="1"/>
  <c r="O9841" i="3"/>
  <c r="P9841" i="3" s="1"/>
  <c r="O7816" i="3"/>
  <c r="P7816" i="3" s="1"/>
  <c r="O4589" i="3"/>
  <c r="P4589" i="3" s="1"/>
  <c r="O7817" i="3"/>
  <c r="P7817" i="3" s="1"/>
  <c r="O4085" i="3"/>
  <c r="P4085" i="3" s="1"/>
  <c r="O2568" i="3"/>
  <c r="P2568" i="3" s="1"/>
  <c r="O7818" i="3"/>
  <c r="P7818" i="3" s="1"/>
  <c r="O461" i="3"/>
  <c r="P461" i="3" s="1"/>
  <c r="O1793" i="3"/>
  <c r="P1793" i="3" s="1"/>
  <c r="O9121" i="3"/>
  <c r="P9121" i="3" s="1"/>
  <c r="O1861" i="3"/>
  <c r="P1861" i="3" s="1"/>
  <c r="O3843" i="3"/>
  <c r="P3843" i="3" s="1"/>
  <c r="O9642" i="3"/>
  <c r="P9642" i="3" s="1"/>
  <c r="O9122" i="3"/>
  <c r="P9122" i="3" s="1"/>
  <c r="O3123" i="3"/>
  <c r="P3123" i="3" s="1"/>
  <c r="O8920" i="3"/>
  <c r="P8920" i="3" s="1"/>
  <c r="O5717" i="3"/>
  <c r="P5717" i="3" s="1"/>
  <c r="O6903" i="3"/>
  <c r="P6903" i="3" s="1"/>
  <c r="O5040" i="3"/>
  <c r="P5040" i="3" s="1"/>
  <c r="O4946" i="3"/>
  <c r="P4946" i="3" s="1"/>
  <c r="O4615" i="3"/>
  <c r="P4615" i="3" s="1"/>
  <c r="O1050" i="3"/>
  <c r="P1050" i="3" s="1"/>
  <c r="O5294" i="3"/>
  <c r="P5294" i="3" s="1"/>
  <c r="O1794" i="3"/>
  <c r="P1794" i="3" s="1"/>
  <c r="O9123" i="3"/>
  <c r="P9123" i="3" s="1"/>
  <c r="O2896" i="3"/>
  <c r="P2896" i="3" s="1"/>
  <c r="O2897" i="3"/>
  <c r="P2897" i="3" s="1"/>
  <c r="O288" i="3"/>
  <c r="P288" i="3" s="1"/>
  <c r="O9783" i="3"/>
  <c r="P9783" i="3" s="1"/>
  <c r="O9738" i="3"/>
  <c r="P9738" i="3" s="1"/>
  <c r="O5156" i="3"/>
  <c r="P5156" i="3" s="1"/>
  <c r="O6100" i="3"/>
  <c r="P6100" i="3" s="1"/>
  <c r="O2236" i="3"/>
  <c r="P2236" i="3" s="1"/>
  <c r="O4274" i="3"/>
  <c r="P4274" i="3" s="1"/>
  <c r="O3948" i="3"/>
  <c r="P3948" i="3" s="1"/>
  <c r="O2713" i="3"/>
  <c r="P2713" i="3" s="1"/>
  <c r="O1187" i="3"/>
  <c r="P1187" i="3" s="1"/>
  <c r="O9360" i="3"/>
  <c r="P9360" i="3" s="1"/>
  <c r="O6499" i="3"/>
  <c r="P6499" i="3" s="1"/>
  <c r="O2898" i="3"/>
  <c r="P2898" i="3" s="1"/>
  <c r="O781" i="3"/>
  <c r="P781" i="3" s="1"/>
  <c r="O3844" i="3"/>
  <c r="P3844" i="3" s="1"/>
  <c r="O7421" i="3"/>
  <c r="P7421" i="3" s="1"/>
  <c r="O6500" i="3"/>
  <c r="P6500" i="3" s="1"/>
  <c r="O7337" i="3"/>
  <c r="P7337" i="3" s="1"/>
  <c r="O7819" i="3"/>
  <c r="P7819" i="3" s="1"/>
  <c r="O6298" i="3"/>
  <c r="P6298" i="3" s="1"/>
  <c r="O9739" i="3"/>
  <c r="P9739" i="3" s="1"/>
  <c r="O4947" i="3"/>
  <c r="P4947" i="3" s="1"/>
  <c r="O7476" i="3"/>
  <c r="P7476" i="3" s="1"/>
  <c r="O8499" i="3"/>
  <c r="P8499" i="3" s="1"/>
  <c r="O5833" i="3"/>
  <c r="P5833" i="3" s="1"/>
  <c r="O3845" i="3"/>
  <c r="P3845" i="3" s="1"/>
  <c r="O8186" i="3"/>
  <c r="P8186" i="3" s="1"/>
  <c r="O3124" i="3"/>
  <c r="P3124" i="3" s="1"/>
  <c r="O6299" i="3"/>
  <c r="P6299" i="3" s="1"/>
  <c r="O5643" i="3"/>
  <c r="P5643" i="3" s="1"/>
  <c r="O246" i="3"/>
  <c r="P246" i="3" s="1"/>
  <c r="O7117" i="3"/>
  <c r="P7117" i="3" s="1"/>
  <c r="O1998" i="3"/>
  <c r="P1998" i="3" s="1"/>
  <c r="O1463" i="3"/>
  <c r="P1463" i="3" s="1"/>
  <c r="O5157" i="3"/>
  <c r="P5157" i="3" s="1"/>
  <c r="O9643" i="3"/>
  <c r="P9643" i="3" s="1"/>
  <c r="O598" i="3"/>
  <c r="P598" i="3" s="1"/>
  <c r="O7118" i="3"/>
  <c r="P7118" i="3" s="1"/>
  <c r="O5073" i="3"/>
  <c r="P5073" i="3" s="1"/>
  <c r="O3674" i="3"/>
  <c r="P3674" i="3" s="1"/>
  <c r="O5295" i="3"/>
  <c r="P5295" i="3" s="1"/>
  <c r="O4086" i="3"/>
  <c r="P4086" i="3" s="1"/>
  <c r="O2966" i="3"/>
  <c r="P2966" i="3" s="1"/>
  <c r="O1188" i="3"/>
  <c r="P1188" i="3" s="1"/>
  <c r="O599" i="3"/>
  <c r="P599" i="3" s="1"/>
  <c r="O9124" i="3"/>
  <c r="P9124" i="3" s="1"/>
  <c r="O4704" i="3"/>
  <c r="P4704" i="3" s="1"/>
  <c r="O8500" i="3"/>
  <c r="P8500" i="3" s="1"/>
  <c r="O2385" i="3"/>
  <c r="P2385" i="3" s="1"/>
  <c r="O2569" i="3"/>
  <c r="P2569" i="3" s="1"/>
  <c r="O3422" i="3"/>
  <c r="P3422" i="3" s="1"/>
  <c r="O8154" i="3"/>
  <c r="P8154" i="3" s="1"/>
  <c r="O2386" i="3"/>
  <c r="P2386" i="3" s="1"/>
  <c r="O4428" i="3"/>
  <c r="P4428" i="3" s="1"/>
  <c r="O6101" i="3"/>
  <c r="P6101" i="3" s="1"/>
  <c r="O3846" i="3"/>
  <c r="P3846" i="3" s="1"/>
  <c r="O2652" i="3"/>
  <c r="P2652" i="3" s="1"/>
  <c r="O3423" i="3"/>
  <c r="P3423" i="3" s="1"/>
  <c r="O6102" i="3"/>
  <c r="P6102" i="3" s="1"/>
  <c r="O6783" i="3"/>
  <c r="P6783" i="3" s="1"/>
  <c r="O7612" i="3"/>
  <c r="P7612" i="3" s="1"/>
  <c r="O8501" i="3"/>
  <c r="P8501" i="3" s="1"/>
  <c r="O4529" i="3"/>
  <c r="P4529" i="3" s="1"/>
  <c r="O4705" i="3"/>
  <c r="P4705" i="3" s="1"/>
  <c r="O8172" i="3"/>
  <c r="P8172" i="3" s="1"/>
  <c r="O4275" i="3"/>
  <c r="P4275" i="3" s="1"/>
  <c r="O1189" i="3"/>
  <c r="P1189" i="3" s="1"/>
  <c r="O8921" i="3"/>
  <c r="P8921" i="3" s="1"/>
  <c r="O8629" i="3"/>
  <c r="P8629" i="3" s="1"/>
  <c r="O6300" i="3"/>
  <c r="P6300" i="3" s="1"/>
  <c r="O8502" i="3"/>
  <c r="P8502" i="3" s="1"/>
  <c r="O9523" i="3"/>
  <c r="P9523" i="3" s="1"/>
  <c r="O5574" i="3"/>
  <c r="P5574" i="3" s="1"/>
  <c r="O9644" i="3"/>
  <c r="P9644" i="3" s="1"/>
  <c r="O2899" i="3"/>
  <c r="P2899" i="3" s="1"/>
  <c r="O8293" i="3"/>
  <c r="P8293" i="3" s="1"/>
  <c r="O2133" i="3"/>
  <c r="P2133" i="3" s="1"/>
  <c r="O8069" i="3"/>
  <c r="P8069" i="3" s="1"/>
  <c r="O398" i="3"/>
  <c r="P398" i="3" s="1"/>
  <c r="O5296" i="3"/>
  <c r="P5296" i="3" s="1"/>
  <c r="O186" i="3"/>
  <c r="P186" i="3" s="1"/>
  <c r="O8266" i="3"/>
  <c r="P8266" i="3" s="1"/>
  <c r="O9645" i="3"/>
  <c r="P9645" i="3" s="1"/>
  <c r="O782" i="3"/>
  <c r="P782" i="3" s="1"/>
  <c r="O3424" i="3"/>
  <c r="P3424" i="3" s="1"/>
  <c r="O247" i="3"/>
  <c r="P247" i="3" s="1"/>
  <c r="O2777" i="3"/>
  <c r="P2777" i="3" s="1"/>
  <c r="O600" i="3"/>
  <c r="P600" i="3" s="1"/>
  <c r="O9784" i="3"/>
  <c r="P9784" i="3" s="1"/>
  <c r="O1300" i="3"/>
  <c r="P1300" i="3" s="1"/>
  <c r="O5854" i="3"/>
  <c r="P5854" i="3" s="1"/>
  <c r="O4087" i="3"/>
  <c r="P4087" i="3" s="1"/>
  <c r="O3949" i="3"/>
  <c r="P3949" i="3" s="1"/>
  <c r="O5074" i="3"/>
  <c r="P5074" i="3" s="1"/>
  <c r="O8070" i="3"/>
  <c r="P8070" i="3" s="1"/>
  <c r="O9414" i="3"/>
  <c r="P9414" i="3" s="1"/>
  <c r="O3330" i="3"/>
  <c r="P3330" i="3" s="1"/>
  <c r="O6103" i="3"/>
  <c r="P6103" i="3" s="1"/>
  <c r="O9125" i="3"/>
  <c r="P9125" i="3" s="1"/>
  <c r="O4948" i="3"/>
  <c r="P4948" i="3" s="1"/>
  <c r="O7119" i="3"/>
  <c r="P7119" i="3" s="1"/>
  <c r="O2570" i="3"/>
  <c r="P2570" i="3" s="1"/>
  <c r="O783" i="3"/>
  <c r="P783" i="3" s="1"/>
  <c r="O78" i="3"/>
  <c r="P78" i="3" s="1"/>
  <c r="O1301" i="3"/>
  <c r="P1301" i="3" s="1"/>
  <c r="O1302" i="3"/>
  <c r="P1302" i="3" s="1"/>
  <c r="O6301" i="3"/>
  <c r="P6301" i="3" s="1"/>
  <c r="O1999" i="3"/>
  <c r="P1999" i="3" s="1"/>
  <c r="O2571" i="3"/>
  <c r="P2571" i="3" s="1"/>
  <c r="O7820" i="3"/>
  <c r="P7820" i="3" s="1"/>
  <c r="O7338" i="3"/>
  <c r="P7338" i="3" s="1"/>
  <c r="O1303" i="3"/>
  <c r="P1303" i="3" s="1"/>
  <c r="O8922" i="3"/>
  <c r="P8922" i="3" s="1"/>
  <c r="O8923" i="3"/>
  <c r="P8923" i="3" s="1"/>
  <c r="O9126" i="3"/>
  <c r="P9126" i="3" s="1"/>
  <c r="O8503" i="3"/>
  <c r="P8503" i="3" s="1"/>
  <c r="O8630" i="3"/>
  <c r="P8630" i="3" s="1"/>
  <c r="O8504" i="3"/>
  <c r="P8504" i="3" s="1"/>
  <c r="O3331" i="3"/>
  <c r="P3331" i="3" s="1"/>
  <c r="O8071" i="3"/>
  <c r="P8071" i="3" s="1"/>
  <c r="O6302" i="3"/>
  <c r="P6302" i="3" s="1"/>
  <c r="O361" i="3"/>
  <c r="P361" i="3" s="1"/>
  <c r="O7821" i="3"/>
  <c r="P7821" i="3" s="1"/>
  <c r="O7613" i="3"/>
  <c r="P7613" i="3" s="1"/>
  <c r="O5718" i="3"/>
  <c r="P5718" i="3" s="1"/>
  <c r="O3481" i="3"/>
  <c r="P3481" i="3" s="1"/>
  <c r="O5297" i="3"/>
  <c r="P5297" i="3" s="1"/>
  <c r="O9646" i="3"/>
  <c r="P9646" i="3" s="1"/>
  <c r="O5919" i="3"/>
  <c r="P5919" i="3" s="1"/>
  <c r="O3950" i="3"/>
  <c r="P3950" i="3" s="1"/>
  <c r="O4276" i="3"/>
  <c r="P4276" i="3" s="1"/>
  <c r="O8573" i="3"/>
  <c r="P8573" i="3" s="1"/>
  <c r="O7120" i="3"/>
  <c r="P7120" i="3" s="1"/>
  <c r="O4590" i="3"/>
  <c r="P4590" i="3" s="1"/>
  <c r="O3506" i="3"/>
  <c r="P3506" i="3" s="1"/>
  <c r="O4949" i="3"/>
  <c r="P4949" i="3" s="1"/>
  <c r="O7121" i="3"/>
  <c r="P7121" i="3" s="1"/>
  <c r="O3332" i="3"/>
  <c r="P3332" i="3" s="1"/>
  <c r="O6104" i="3"/>
  <c r="P6104" i="3" s="1"/>
  <c r="O462" i="3"/>
  <c r="P462" i="3" s="1"/>
  <c r="O6105" i="3"/>
  <c r="P6105" i="3" s="1"/>
  <c r="O18" i="3"/>
  <c r="P18" i="3" s="1"/>
  <c r="O8924" i="3"/>
  <c r="P8924" i="3" s="1"/>
  <c r="O883" i="3"/>
  <c r="P883" i="3" s="1"/>
  <c r="O6303" i="3"/>
  <c r="P6303" i="3" s="1"/>
  <c r="O6501" i="3"/>
  <c r="P6501" i="3" s="1"/>
  <c r="O7822" i="3"/>
  <c r="P7822" i="3" s="1"/>
  <c r="O7461" i="3"/>
  <c r="P7461" i="3" s="1"/>
  <c r="O463" i="3"/>
  <c r="P463" i="3" s="1"/>
  <c r="O5298" i="3"/>
  <c r="P5298" i="3" s="1"/>
  <c r="O7823" i="3"/>
  <c r="P7823" i="3" s="1"/>
  <c r="O8715" i="3"/>
  <c r="P8715" i="3" s="1"/>
  <c r="O3847" i="3"/>
  <c r="P3847" i="3" s="1"/>
  <c r="O2714" i="3"/>
  <c r="P2714" i="3" s="1"/>
  <c r="O6502" i="3"/>
  <c r="P6502" i="3" s="1"/>
  <c r="O7122" i="3"/>
  <c r="P7122" i="3" s="1"/>
  <c r="O1633" i="3"/>
  <c r="P1633" i="3" s="1"/>
  <c r="O4277" i="3"/>
  <c r="P4277" i="3" s="1"/>
  <c r="O5158" i="3"/>
  <c r="P5158" i="3" s="1"/>
  <c r="O8267" i="3"/>
  <c r="P8267" i="3" s="1"/>
  <c r="O1062" i="3"/>
  <c r="P1062" i="3" s="1"/>
  <c r="O3848" i="3"/>
  <c r="P3848" i="3" s="1"/>
  <c r="O7824" i="3"/>
  <c r="P7824" i="3" s="1"/>
  <c r="O9127" i="3"/>
  <c r="P9127" i="3" s="1"/>
  <c r="O8925" i="3"/>
  <c r="P8925" i="3" s="1"/>
  <c r="O3849" i="3"/>
  <c r="P3849" i="3" s="1"/>
  <c r="O7469" i="3"/>
  <c r="P7469" i="3" s="1"/>
  <c r="O1862" i="3"/>
  <c r="P1862" i="3" s="1"/>
  <c r="O6304" i="3"/>
  <c r="P6304" i="3" s="1"/>
  <c r="O4003" i="3"/>
  <c r="P4003" i="3" s="1"/>
  <c r="O9424" i="3"/>
  <c r="P9424" i="3" s="1"/>
  <c r="O5575" i="3"/>
  <c r="P5575" i="3" s="1"/>
  <c r="O72" i="3"/>
  <c r="P72" i="3" s="1"/>
  <c r="O7123" i="3"/>
  <c r="P7123" i="3" s="1"/>
  <c r="O8268" i="3"/>
  <c r="P8268" i="3" s="1"/>
  <c r="O2387" i="3"/>
  <c r="P2387" i="3" s="1"/>
  <c r="O4278" i="3"/>
  <c r="P4278" i="3" s="1"/>
  <c r="O4950" i="3"/>
  <c r="P4950" i="3" s="1"/>
  <c r="O6503" i="3"/>
  <c r="P6503" i="3" s="1"/>
  <c r="O8072" i="3"/>
  <c r="P8072" i="3" s="1"/>
  <c r="O8926" i="3"/>
  <c r="P8926" i="3" s="1"/>
  <c r="O3675" i="3"/>
  <c r="P3675" i="3" s="1"/>
  <c r="O2778" i="3"/>
  <c r="P2778" i="3" s="1"/>
  <c r="O3850" i="3"/>
  <c r="P3850" i="3" s="1"/>
  <c r="O46" i="3"/>
  <c r="P46" i="3" s="1"/>
  <c r="O1684" i="3"/>
  <c r="P1684" i="3" s="1"/>
  <c r="O3917" i="3"/>
  <c r="P3917" i="3" s="1"/>
  <c r="O4279" i="3"/>
  <c r="P4279" i="3" s="1"/>
  <c r="O3676" i="3"/>
  <c r="P3676" i="3" s="1"/>
  <c r="O1009" i="3"/>
  <c r="P1009" i="3" s="1"/>
  <c r="O622" i="3"/>
  <c r="P622" i="3" s="1"/>
  <c r="O6784" i="3"/>
  <c r="P6784" i="3" s="1"/>
  <c r="O1304" i="3"/>
  <c r="P1304" i="3" s="1"/>
  <c r="O4530" i="3"/>
  <c r="P4530" i="3" s="1"/>
  <c r="O187" i="3"/>
  <c r="P187" i="3" s="1"/>
  <c r="O9647" i="3"/>
  <c r="P9647" i="3" s="1"/>
  <c r="O464" i="3"/>
  <c r="P464" i="3" s="1"/>
  <c r="O7825" i="3"/>
  <c r="P7825" i="3" s="1"/>
  <c r="O7124" i="3"/>
  <c r="P7124" i="3" s="1"/>
  <c r="O6106" i="3"/>
  <c r="P6106" i="3" s="1"/>
  <c r="O2572" i="3"/>
  <c r="P2572" i="3" s="1"/>
  <c r="O2715" i="3"/>
  <c r="P2715" i="3" s="1"/>
  <c r="O1863" i="3"/>
  <c r="P1863" i="3" s="1"/>
  <c r="O1051" i="3"/>
  <c r="P1051" i="3" s="1"/>
  <c r="O4951" i="3"/>
  <c r="P4951" i="3" s="1"/>
  <c r="O1092" i="3"/>
  <c r="P1092" i="3" s="1"/>
  <c r="O1010" i="3"/>
  <c r="P1010" i="3" s="1"/>
  <c r="O5576" i="3"/>
  <c r="P5576" i="3" s="1"/>
  <c r="O4706" i="3"/>
  <c r="P4706" i="3" s="1"/>
  <c r="O6655" i="3"/>
  <c r="P6655" i="3" s="1"/>
  <c r="O7826" i="3"/>
  <c r="P7826" i="3" s="1"/>
  <c r="O6785" i="3"/>
  <c r="P6785" i="3" s="1"/>
  <c r="O9361" i="3"/>
  <c r="P9361" i="3" s="1"/>
  <c r="O8269" i="3"/>
  <c r="P8269" i="3" s="1"/>
  <c r="O8173" i="3"/>
  <c r="P8173" i="3" s="1"/>
  <c r="O9524" i="3"/>
  <c r="P9524" i="3" s="1"/>
  <c r="O8505" i="3"/>
  <c r="P8505" i="3" s="1"/>
  <c r="O4088" i="3"/>
  <c r="P4088" i="3" s="1"/>
  <c r="O5385" i="3"/>
  <c r="P5385" i="3" s="1"/>
  <c r="O7827" i="3"/>
  <c r="P7827" i="3" s="1"/>
  <c r="O4089" i="3"/>
  <c r="P4089" i="3" s="1"/>
  <c r="O4952" i="3"/>
  <c r="P4952" i="3" s="1"/>
  <c r="O6107" i="3"/>
  <c r="P6107" i="3" s="1"/>
  <c r="O362" i="3"/>
  <c r="P362" i="3" s="1"/>
  <c r="O5577" i="3"/>
  <c r="P5577" i="3" s="1"/>
  <c r="O2388" i="3"/>
  <c r="P2388" i="3" s="1"/>
  <c r="O2134" i="3"/>
  <c r="P2134" i="3" s="1"/>
  <c r="O3333" i="3"/>
  <c r="P3333" i="3" s="1"/>
  <c r="O248" i="3"/>
  <c r="P248" i="3" s="1"/>
  <c r="O601" i="3"/>
  <c r="P601" i="3" s="1"/>
  <c r="O8073" i="3"/>
  <c r="P8073" i="3" s="1"/>
  <c r="O2389" i="3"/>
  <c r="P2389" i="3" s="1"/>
  <c r="O7339" i="3"/>
  <c r="P7339" i="3" s="1"/>
  <c r="O9525" i="3"/>
  <c r="P9525" i="3" s="1"/>
  <c r="O9182" i="3"/>
  <c r="P9182" i="3" s="1"/>
  <c r="O5719" i="3"/>
  <c r="P5719" i="3" s="1"/>
  <c r="O5299" i="3"/>
  <c r="P5299" i="3" s="1"/>
  <c r="O9648" i="3"/>
  <c r="P9648" i="3" s="1"/>
  <c r="O9128" i="3"/>
  <c r="P9128" i="3" s="1"/>
  <c r="O5159" i="3"/>
  <c r="P5159" i="3" s="1"/>
  <c r="O8074" i="3"/>
  <c r="P8074" i="3" s="1"/>
  <c r="O6627" i="3"/>
  <c r="P6627" i="3" s="1"/>
  <c r="O884" i="3"/>
  <c r="P884" i="3" s="1"/>
  <c r="O669" i="3"/>
  <c r="P669" i="3" s="1"/>
  <c r="O784" i="3"/>
  <c r="P784" i="3" s="1"/>
  <c r="O1634" i="3"/>
  <c r="P1634" i="3" s="1"/>
  <c r="O3851" i="3"/>
  <c r="P3851" i="3" s="1"/>
  <c r="O4280" i="3"/>
  <c r="P4280" i="3" s="1"/>
  <c r="O1635" i="3"/>
  <c r="P1635" i="3" s="1"/>
  <c r="O3229" i="3"/>
  <c r="P3229" i="3" s="1"/>
  <c r="O3973" i="3"/>
  <c r="P3973" i="3" s="1"/>
  <c r="O249" i="3"/>
  <c r="P249" i="3" s="1"/>
  <c r="O7614" i="3"/>
  <c r="P7614" i="3" s="1"/>
  <c r="O1011" i="3"/>
  <c r="P1011" i="3" s="1"/>
  <c r="O6786" i="3"/>
  <c r="P6786" i="3" s="1"/>
  <c r="O2900" i="3"/>
  <c r="P2900" i="3" s="1"/>
  <c r="O5920" i="3"/>
  <c r="P5920" i="3" s="1"/>
  <c r="O4281" i="3"/>
  <c r="P4281" i="3" s="1"/>
  <c r="O5720" i="3"/>
  <c r="P5720" i="3" s="1"/>
  <c r="O8927" i="3"/>
  <c r="P8927" i="3" s="1"/>
  <c r="O3125" i="3"/>
  <c r="P3125" i="3" s="1"/>
  <c r="O7340" i="3"/>
  <c r="P7340" i="3" s="1"/>
  <c r="O6847" i="3"/>
  <c r="P6847" i="3" s="1"/>
  <c r="O2000" i="3"/>
  <c r="P2000" i="3" s="1"/>
  <c r="O3126" i="3"/>
  <c r="P3126" i="3" s="1"/>
  <c r="O4953" i="3"/>
  <c r="P4953" i="3" s="1"/>
  <c r="O8506" i="3"/>
  <c r="P8506" i="3" s="1"/>
  <c r="O5578" i="3"/>
  <c r="P5578" i="3" s="1"/>
  <c r="O7422" i="3"/>
  <c r="P7422" i="3" s="1"/>
  <c r="O5300" i="3"/>
  <c r="P5300" i="3" s="1"/>
  <c r="O7828" i="3"/>
  <c r="P7828" i="3" s="1"/>
  <c r="O1864" i="3"/>
  <c r="P1864" i="3" s="1"/>
  <c r="O4531" i="3"/>
  <c r="P4531" i="3" s="1"/>
  <c r="O4707" i="3"/>
  <c r="P4707" i="3" s="1"/>
  <c r="O4282" i="3"/>
  <c r="P4282" i="3" s="1"/>
  <c r="O6787" i="3"/>
  <c r="P6787" i="3" s="1"/>
  <c r="O8075" i="3"/>
  <c r="P8075" i="3" s="1"/>
  <c r="O4283" i="3"/>
  <c r="P4283" i="3" s="1"/>
  <c r="O7341" i="3"/>
  <c r="P7341" i="3" s="1"/>
  <c r="O2001" i="3"/>
  <c r="P2001" i="3" s="1"/>
  <c r="O188" i="3"/>
  <c r="P188" i="3" s="1"/>
  <c r="O4954" i="3"/>
  <c r="P4954" i="3" s="1"/>
  <c r="O5579" i="3"/>
  <c r="P5579" i="3" s="1"/>
  <c r="O6788" i="3"/>
  <c r="P6788" i="3" s="1"/>
  <c r="O8928" i="3"/>
  <c r="P8928" i="3" s="1"/>
  <c r="O4708" i="3"/>
  <c r="P4708" i="3" s="1"/>
  <c r="O3482" i="3"/>
  <c r="P3482" i="3" s="1"/>
  <c r="O8929" i="3"/>
  <c r="P8929" i="3" s="1"/>
  <c r="O7342" i="3"/>
  <c r="P7342" i="3" s="1"/>
  <c r="O3918" i="3"/>
  <c r="P3918" i="3" s="1"/>
  <c r="O5041" i="3"/>
  <c r="P5041" i="3" s="1"/>
  <c r="O8507" i="3"/>
  <c r="P8507" i="3" s="1"/>
  <c r="O9362" i="3"/>
  <c r="P9362" i="3" s="1"/>
  <c r="O4532" i="3"/>
  <c r="P4532" i="3" s="1"/>
  <c r="O4284" i="3"/>
  <c r="P4284" i="3" s="1"/>
  <c r="O8270" i="3"/>
  <c r="P8270" i="3" s="1"/>
  <c r="O9649" i="3"/>
  <c r="P9649" i="3" s="1"/>
  <c r="O6108" i="3"/>
  <c r="P6108" i="3" s="1"/>
  <c r="O8174" i="3"/>
  <c r="P8174" i="3" s="1"/>
  <c r="O785" i="3"/>
  <c r="P785" i="3" s="1"/>
  <c r="O5580" i="3"/>
  <c r="P5580" i="3" s="1"/>
  <c r="O4429" i="3"/>
  <c r="P4429" i="3" s="1"/>
  <c r="O4955" i="3"/>
  <c r="P4955" i="3" s="1"/>
  <c r="O7125" i="3"/>
  <c r="P7125" i="3" s="1"/>
  <c r="O4285" i="3"/>
  <c r="P4285" i="3" s="1"/>
  <c r="O9204" i="3"/>
  <c r="P9204" i="3" s="1"/>
  <c r="O4090" i="3"/>
  <c r="P4090" i="3" s="1"/>
  <c r="O3334" i="3"/>
  <c r="P3334" i="3" s="1"/>
  <c r="O9363" i="3"/>
  <c r="P9363" i="3" s="1"/>
  <c r="O6861" i="3"/>
  <c r="P6861" i="3" s="1"/>
  <c r="O8669" i="3"/>
  <c r="P8669" i="3" s="1"/>
  <c r="O602" i="3"/>
  <c r="P602" i="3" s="1"/>
  <c r="O7829" i="3"/>
  <c r="P7829" i="3" s="1"/>
  <c r="O1190" i="3"/>
  <c r="P1190" i="3" s="1"/>
  <c r="O3127" i="3"/>
  <c r="P3127" i="3" s="1"/>
  <c r="O1191" i="3"/>
  <c r="P1191" i="3" s="1"/>
  <c r="O4709" i="3"/>
  <c r="P4709" i="3" s="1"/>
  <c r="O8271" i="3"/>
  <c r="P8271" i="3" s="1"/>
  <c r="O3852" i="3"/>
  <c r="P3852" i="3" s="1"/>
  <c r="O5042" i="3"/>
  <c r="P5042" i="3" s="1"/>
  <c r="O4091" i="3"/>
  <c r="P4091" i="3" s="1"/>
  <c r="O189" i="3"/>
  <c r="P189" i="3" s="1"/>
  <c r="O2653" i="3"/>
  <c r="P2653" i="3" s="1"/>
  <c r="O8076" i="3"/>
  <c r="P8076" i="3" s="1"/>
  <c r="O1843" i="3"/>
  <c r="P1843" i="3" s="1"/>
  <c r="O96" i="3"/>
  <c r="P96" i="3" s="1"/>
  <c r="O3677" i="3"/>
  <c r="P3677" i="3" s="1"/>
  <c r="O7521" i="3"/>
  <c r="P7521" i="3" s="1"/>
  <c r="O1636" i="3"/>
  <c r="P1636" i="3" s="1"/>
  <c r="O6663" i="3"/>
  <c r="P6663" i="3" s="1"/>
  <c r="O3128" i="3"/>
  <c r="P3128" i="3" s="1"/>
  <c r="O5581" i="3"/>
  <c r="P5581" i="3" s="1"/>
  <c r="O3129" i="3"/>
  <c r="P3129" i="3" s="1"/>
  <c r="O4286" i="3"/>
  <c r="P4286" i="3" s="1"/>
  <c r="O7615" i="3"/>
  <c r="P7615" i="3" s="1"/>
  <c r="O885" i="3"/>
  <c r="P885" i="3" s="1"/>
  <c r="O2002" i="3"/>
  <c r="P2002" i="3" s="1"/>
  <c r="O2967" i="3"/>
  <c r="P2967" i="3" s="1"/>
  <c r="O5160" i="3"/>
  <c r="P5160" i="3" s="1"/>
  <c r="O6789" i="3"/>
  <c r="P6789" i="3" s="1"/>
  <c r="O3130" i="3"/>
  <c r="P3130" i="3" s="1"/>
  <c r="O3205" i="3"/>
  <c r="P3205" i="3" s="1"/>
  <c r="O2573" i="3"/>
  <c r="P2573" i="3" s="1"/>
  <c r="O8570" i="3"/>
  <c r="P8570" i="3" s="1"/>
  <c r="O6305" i="3"/>
  <c r="P6305" i="3" s="1"/>
  <c r="O1795" i="3"/>
  <c r="P1795" i="3" s="1"/>
  <c r="O5301" i="3"/>
  <c r="P5301" i="3" s="1"/>
  <c r="O7126" i="3"/>
  <c r="P7126" i="3" s="1"/>
  <c r="O8631" i="3"/>
  <c r="P8631" i="3" s="1"/>
  <c r="O4533" i="3"/>
  <c r="P4533" i="3" s="1"/>
  <c r="O8930" i="3"/>
  <c r="P8930" i="3" s="1"/>
  <c r="O8077" i="3"/>
  <c r="P8077" i="3" s="1"/>
  <c r="O9129" i="3"/>
  <c r="P9129" i="3" s="1"/>
  <c r="O4004" i="3"/>
  <c r="P4004" i="3" s="1"/>
  <c r="O2654" i="3"/>
  <c r="P2654" i="3" s="1"/>
  <c r="O5302" i="3"/>
  <c r="P5302" i="3" s="1"/>
  <c r="O6790" i="3"/>
  <c r="P6790" i="3" s="1"/>
  <c r="O7343" i="3"/>
  <c r="P7343" i="3" s="1"/>
  <c r="O6904" i="3"/>
  <c r="P6904" i="3" s="1"/>
  <c r="O4710" i="3"/>
  <c r="P4710" i="3" s="1"/>
  <c r="O6791" i="3"/>
  <c r="P6791" i="3" s="1"/>
  <c r="O3335" i="3"/>
  <c r="P3335" i="3" s="1"/>
  <c r="O7830" i="3"/>
  <c r="P7830" i="3" s="1"/>
  <c r="O5161" i="3"/>
  <c r="P5161" i="3" s="1"/>
  <c r="O250" i="3"/>
  <c r="P250" i="3" s="1"/>
  <c r="O2274" i="3"/>
  <c r="P2274" i="3" s="1"/>
  <c r="O3678" i="3"/>
  <c r="P3678" i="3" s="1"/>
  <c r="O6792" i="3"/>
  <c r="P6792" i="3" s="1"/>
  <c r="O2237" i="3"/>
  <c r="P2237" i="3" s="1"/>
  <c r="O2574" i="3"/>
  <c r="P2574" i="3" s="1"/>
  <c r="O1796" i="3"/>
  <c r="P1796" i="3" s="1"/>
  <c r="O4092" i="3"/>
  <c r="P4092" i="3" s="1"/>
  <c r="O9842" i="3"/>
  <c r="P9842" i="3" s="1"/>
  <c r="O6905" i="3"/>
  <c r="P6905" i="3" s="1"/>
  <c r="O2238" i="3"/>
  <c r="P2238" i="3" s="1"/>
  <c r="O5582" i="3"/>
  <c r="P5582" i="3" s="1"/>
  <c r="O1366" i="3"/>
  <c r="P1366" i="3" s="1"/>
  <c r="O1012" i="3"/>
  <c r="P1012" i="3" s="1"/>
  <c r="O5043" i="3"/>
  <c r="P5043" i="3" s="1"/>
  <c r="O2135" i="3"/>
  <c r="P2135" i="3" s="1"/>
  <c r="O8931" i="3"/>
  <c r="P8931" i="3" s="1"/>
  <c r="O8932" i="3"/>
  <c r="P8932" i="3" s="1"/>
  <c r="O8078" i="3"/>
  <c r="P8078" i="3" s="1"/>
  <c r="O9415" i="3"/>
  <c r="P9415" i="3" s="1"/>
  <c r="O7831" i="3"/>
  <c r="P7831" i="3" s="1"/>
  <c r="O399" i="3"/>
  <c r="P399" i="3" s="1"/>
  <c r="O8632" i="3"/>
  <c r="P8632" i="3" s="1"/>
  <c r="O7393" i="3"/>
  <c r="P7393" i="3" s="1"/>
  <c r="O465" i="3"/>
  <c r="P465" i="3" s="1"/>
  <c r="O3483" i="3"/>
  <c r="P3483" i="3" s="1"/>
  <c r="O6109" i="3"/>
  <c r="P6109" i="3" s="1"/>
  <c r="O5162" i="3"/>
  <c r="P5162" i="3" s="1"/>
  <c r="O9650" i="3"/>
  <c r="P9650" i="3" s="1"/>
  <c r="O1305" i="3"/>
  <c r="P1305" i="3" s="1"/>
  <c r="O2390" i="3"/>
  <c r="P2390" i="3" s="1"/>
  <c r="O7616" i="3"/>
  <c r="P7616" i="3" s="1"/>
  <c r="O2391" i="3"/>
  <c r="P2391" i="3" s="1"/>
  <c r="O5044" i="3"/>
  <c r="P5044" i="3" s="1"/>
  <c r="O2392" i="3"/>
  <c r="P2392" i="3" s="1"/>
  <c r="O4287" i="3"/>
  <c r="P4287" i="3" s="1"/>
  <c r="O1797" i="3"/>
  <c r="P1797" i="3" s="1"/>
  <c r="O5303" i="3"/>
  <c r="P5303" i="3" s="1"/>
  <c r="O5304" i="3"/>
  <c r="P5304" i="3" s="1"/>
  <c r="O7344" i="3"/>
  <c r="P7344" i="3" s="1"/>
  <c r="O8079" i="3"/>
  <c r="P8079" i="3" s="1"/>
  <c r="O9364" i="3"/>
  <c r="P9364" i="3" s="1"/>
  <c r="O9651" i="3"/>
  <c r="P9651" i="3" s="1"/>
  <c r="O7127" i="3"/>
  <c r="P7127" i="3" s="1"/>
  <c r="O5721" i="3"/>
  <c r="P5721" i="3" s="1"/>
  <c r="O466" i="3"/>
  <c r="P466" i="3" s="1"/>
  <c r="O4093" i="3"/>
  <c r="P4093" i="3" s="1"/>
  <c r="O2136" i="3"/>
  <c r="P2136" i="3" s="1"/>
  <c r="O8933" i="3"/>
  <c r="P8933" i="3" s="1"/>
  <c r="O4956" i="3"/>
  <c r="P4956" i="3" s="1"/>
  <c r="O5305" i="3"/>
  <c r="P5305" i="3" s="1"/>
  <c r="O4288" i="3"/>
  <c r="P4288" i="3" s="1"/>
  <c r="O2901" i="3"/>
  <c r="P2901" i="3" s="1"/>
  <c r="O8272" i="3"/>
  <c r="P8272" i="3" s="1"/>
  <c r="O4289" i="3"/>
  <c r="P4289" i="3" s="1"/>
  <c r="O4534" i="3"/>
  <c r="P4534" i="3" s="1"/>
  <c r="O9365" i="3"/>
  <c r="P9365" i="3" s="1"/>
  <c r="O2655" i="3"/>
  <c r="P2655" i="3" s="1"/>
  <c r="O1367" i="3"/>
  <c r="P1367" i="3" s="1"/>
  <c r="O7495" i="3"/>
  <c r="P7495" i="3" s="1"/>
  <c r="O1306" i="3"/>
  <c r="P1306" i="3" s="1"/>
  <c r="O2003" i="3"/>
  <c r="P2003" i="3" s="1"/>
  <c r="O9130" i="3"/>
  <c r="P9130" i="3" s="1"/>
  <c r="O4094" i="3"/>
  <c r="P4094" i="3" s="1"/>
  <c r="O8508" i="3"/>
  <c r="P8508" i="3" s="1"/>
  <c r="O4535" i="3"/>
  <c r="P4535" i="3" s="1"/>
  <c r="O6504" i="3"/>
  <c r="P6504" i="3" s="1"/>
  <c r="O7128" i="3"/>
  <c r="P7128" i="3" s="1"/>
  <c r="O2575" i="3"/>
  <c r="P2575" i="3" s="1"/>
  <c r="O3336" i="3"/>
  <c r="P3336" i="3" s="1"/>
  <c r="O1706" i="3"/>
  <c r="P1706" i="3" s="1"/>
  <c r="O5583" i="3"/>
  <c r="P5583" i="3" s="1"/>
  <c r="O1307" i="3"/>
  <c r="P1307" i="3" s="1"/>
  <c r="O8633" i="3"/>
  <c r="P8633" i="3" s="1"/>
  <c r="O4957" i="3"/>
  <c r="P4957" i="3" s="1"/>
  <c r="O2576" i="3"/>
  <c r="P2576" i="3" s="1"/>
  <c r="O3131" i="3"/>
  <c r="P3131" i="3" s="1"/>
  <c r="O5834" i="3"/>
  <c r="P5834" i="3" s="1"/>
  <c r="O1798" i="3"/>
  <c r="P1798" i="3" s="1"/>
  <c r="O3206" i="3"/>
  <c r="P3206" i="3" s="1"/>
  <c r="O3132" i="3"/>
  <c r="P3132" i="3" s="1"/>
  <c r="O886" i="3"/>
  <c r="P886" i="3" s="1"/>
  <c r="O8934" i="3"/>
  <c r="P8934" i="3" s="1"/>
  <c r="O289" i="3"/>
  <c r="P289" i="3" s="1"/>
  <c r="O603" i="3"/>
  <c r="P603" i="3" s="1"/>
  <c r="O7345" i="3"/>
  <c r="P7345" i="3" s="1"/>
  <c r="O2577" i="3"/>
  <c r="P2577" i="3" s="1"/>
  <c r="O7129" i="3"/>
  <c r="P7129" i="3" s="1"/>
  <c r="O7130" i="3"/>
  <c r="P7130" i="3" s="1"/>
  <c r="O2393" i="3"/>
  <c r="P2393" i="3" s="1"/>
  <c r="O9366" i="3"/>
  <c r="P9366" i="3" s="1"/>
  <c r="O2902" i="3"/>
  <c r="P2902" i="3" s="1"/>
  <c r="O6110" i="3"/>
  <c r="P6110" i="3" s="1"/>
  <c r="O6306" i="3"/>
  <c r="P6306" i="3" s="1"/>
  <c r="O4536" i="3"/>
  <c r="P4536" i="3" s="1"/>
  <c r="O3425" i="3"/>
  <c r="P3425" i="3" s="1"/>
  <c r="O4958" i="3"/>
  <c r="P4958" i="3" s="1"/>
  <c r="O8935" i="3"/>
  <c r="P8935" i="3" s="1"/>
  <c r="O3337" i="3"/>
  <c r="P3337" i="3" s="1"/>
  <c r="O2137" i="3"/>
  <c r="P2137" i="3" s="1"/>
  <c r="O7496" i="3"/>
  <c r="P7496" i="3" s="1"/>
  <c r="O4290" i="3"/>
  <c r="P4290" i="3" s="1"/>
  <c r="O5722" i="3"/>
  <c r="P5722" i="3" s="1"/>
  <c r="O4537" i="3"/>
  <c r="P4537" i="3" s="1"/>
  <c r="O3338" i="3"/>
  <c r="P3338" i="3" s="1"/>
  <c r="O3339" i="3"/>
  <c r="P3339" i="3" s="1"/>
  <c r="O5855" i="3"/>
  <c r="P5855" i="3" s="1"/>
  <c r="O8634" i="3"/>
  <c r="P8634" i="3" s="1"/>
  <c r="O7832" i="3"/>
  <c r="P7832" i="3" s="1"/>
  <c r="O7346" i="3"/>
  <c r="P7346" i="3" s="1"/>
  <c r="O7131" i="3"/>
  <c r="P7131" i="3" s="1"/>
  <c r="O6505" i="3"/>
  <c r="P6505" i="3" s="1"/>
  <c r="O9843" i="3"/>
  <c r="P9843" i="3" s="1"/>
  <c r="O695" i="3"/>
  <c r="P695" i="3" s="1"/>
  <c r="O2578" i="3"/>
  <c r="P2578" i="3" s="1"/>
  <c r="O9131" i="3"/>
  <c r="P9131" i="3" s="1"/>
  <c r="O670" i="3"/>
  <c r="P670" i="3" s="1"/>
  <c r="O4095" i="3"/>
  <c r="P4095" i="3" s="1"/>
  <c r="O7347" i="3"/>
  <c r="P7347" i="3" s="1"/>
  <c r="O2004" i="3"/>
  <c r="P2004" i="3" s="1"/>
  <c r="O2779" i="3"/>
  <c r="P2779" i="3" s="1"/>
  <c r="O1876" i="3"/>
  <c r="P1876" i="3" s="1"/>
  <c r="O2138" i="3"/>
  <c r="P2138" i="3" s="1"/>
  <c r="O3133" i="3"/>
  <c r="P3133" i="3" s="1"/>
  <c r="O1799" i="3"/>
  <c r="P1799" i="3" s="1"/>
  <c r="O8936" i="3"/>
  <c r="P8936" i="3" s="1"/>
  <c r="O9367" i="3"/>
  <c r="P9367" i="3" s="1"/>
  <c r="O3134" i="3"/>
  <c r="P3134" i="3" s="1"/>
  <c r="O3679" i="3"/>
  <c r="P3679" i="3" s="1"/>
  <c r="O3426" i="3"/>
  <c r="P3426" i="3" s="1"/>
  <c r="O3853" i="3"/>
  <c r="P3853" i="3" s="1"/>
  <c r="O5306" i="3"/>
  <c r="P5306" i="3" s="1"/>
  <c r="O8080" i="3"/>
  <c r="P8080" i="3" s="1"/>
  <c r="O4291" i="3"/>
  <c r="P4291" i="3" s="1"/>
  <c r="O887" i="3"/>
  <c r="P887" i="3" s="1"/>
  <c r="O2275" i="3"/>
  <c r="P2275" i="3" s="1"/>
  <c r="O3680" i="3"/>
  <c r="P3680" i="3" s="1"/>
  <c r="O8635" i="3"/>
  <c r="P8635" i="3" s="1"/>
  <c r="O5835" i="3"/>
  <c r="P5835" i="3" s="1"/>
  <c r="O9368" i="3"/>
  <c r="P9368" i="3" s="1"/>
  <c r="O4096" i="3"/>
  <c r="P4096" i="3" s="1"/>
  <c r="O516" i="3"/>
  <c r="P516" i="3" s="1"/>
  <c r="O3135" i="3"/>
  <c r="P3135" i="3" s="1"/>
  <c r="O2198" i="3"/>
  <c r="P2198" i="3" s="1"/>
  <c r="O888" i="3"/>
  <c r="P888" i="3" s="1"/>
  <c r="O1865" i="3"/>
  <c r="P1865" i="3" s="1"/>
  <c r="O9652" i="3"/>
  <c r="P9652" i="3" s="1"/>
  <c r="O4292" i="3"/>
  <c r="P4292" i="3" s="1"/>
  <c r="O7348" i="3"/>
  <c r="P7348" i="3" s="1"/>
  <c r="O9205" i="3"/>
  <c r="P9205" i="3" s="1"/>
  <c r="O7522" i="3"/>
  <c r="P7522" i="3" s="1"/>
  <c r="O7833" i="3"/>
  <c r="P7833" i="3" s="1"/>
  <c r="O1192" i="3"/>
  <c r="P1192" i="3" s="1"/>
  <c r="O9740" i="3"/>
  <c r="P9740" i="3" s="1"/>
  <c r="O5045" i="3"/>
  <c r="P5045" i="3" s="1"/>
  <c r="O5307" i="3"/>
  <c r="P5307" i="3" s="1"/>
  <c r="O2903" i="3"/>
  <c r="P2903" i="3" s="1"/>
  <c r="O3681" i="3"/>
  <c r="P3681" i="3" s="1"/>
  <c r="O6307" i="3"/>
  <c r="P6307" i="3" s="1"/>
  <c r="O3682" i="3"/>
  <c r="P3682" i="3" s="1"/>
  <c r="O4538" i="3"/>
  <c r="P4538" i="3" s="1"/>
  <c r="O4616" i="3"/>
  <c r="P4616" i="3" s="1"/>
  <c r="O8081" i="3"/>
  <c r="P8081" i="3" s="1"/>
  <c r="O6871" i="3"/>
  <c r="P6871" i="3" s="1"/>
  <c r="O9526" i="3"/>
  <c r="P9526" i="3" s="1"/>
  <c r="O5584" i="3"/>
  <c r="P5584" i="3" s="1"/>
  <c r="O3919" i="3"/>
  <c r="P3919" i="3" s="1"/>
  <c r="O2968" i="3"/>
  <c r="P2968" i="3" s="1"/>
  <c r="O5412" i="3"/>
  <c r="P5412" i="3" s="1"/>
  <c r="O2904" i="3"/>
  <c r="P2904" i="3" s="1"/>
  <c r="O8509" i="3"/>
  <c r="P8509" i="3" s="1"/>
  <c r="O5723" i="3"/>
  <c r="P5723" i="3" s="1"/>
  <c r="O3340" i="3"/>
  <c r="P3340" i="3" s="1"/>
  <c r="O517" i="3"/>
  <c r="P517" i="3" s="1"/>
  <c r="O7834" i="3"/>
  <c r="P7834" i="3" s="1"/>
  <c r="O251" i="3"/>
  <c r="P251" i="3" s="1"/>
  <c r="O6585" i="3"/>
  <c r="P6585" i="3" s="1"/>
  <c r="O2656" i="3"/>
  <c r="P2656" i="3" s="1"/>
  <c r="O4959" i="3"/>
  <c r="P4959" i="3" s="1"/>
  <c r="O4293" i="3"/>
  <c r="P4293" i="3" s="1"/>
  <c r="O2905" i="3"/>
  <c r="P2905" i="3" s="1"/>
  <c r="O3136" i="3"/>
  <c r="P3136" i="3" s="1"/>
  <c r="O2005" i="3"/>
  <c r="P2005" i="3" s="1"/>
  <c r="O4294" i="3"/>
  <c r="P4294" i="3" s="1"/>
  <c r="O4960" i="3"/>
  <c r="P4960" i="3" s="1"/>
  <c r="O7835" i="3"/>
  <c r="P7835" i="3" s="1"/>
  <c r="O9369" i="3"/>
  <c r="P9369" i="3" s="1"/>
  <c r="O4961" i="3"/>
  <c r="P4961" i="3" s="1"/>
  <c r="O467" i="3"/>
  <c r="P467" i="3" s="1"/>
  <c r="O3683" i="3"/>
  <c r="P3683" i="3" s="1"/>
  <c r="O2394" i="3"/>
  <c r="P2394" i="3" s="1"/>
  <c r="O5386" i="3"/>
  <c r="P5386" i="3" s="1"/>
  <c r="O252" i="3"/>
  <c r="P252" i="3" s="1"/>
  <c r="O2716" i="3"/>
  <c r="P2716" i="3" s="1"/>
  <c r="O190" i="3"/>
  <c r="P190" i="3" s="1"/>
  <c r="O5921" i="3"/>
  <c r="P5921" i="3" s="1"/>
  <c r="O253" i="3"/>
  <c r="P253" i="3" s="1"/>
  <c r="O32" i="3"/>
  <c r="P32" i="3" s="1"/>
  <c r="O6793" i="3"/>
  <c r="P6793" i="3" s="1"/>
  <c r="O786" i="3"/>
  <c r="P786" i="3" s="1"/>
  <c r="O7617" i="3"/>
  <c r="P7617" i="3" s="1"/>
  <c r="O4295" i="3"/>
  <c r="P4295" i="3" s="1"/>
  <c r="O6308" i="3"/>
  <c r="P6308" i="3" s="1"/>
  <c r="O6794" i="3"/>
  <c r="P6794" i="3" s="1"/>
  <c r="O4711" i="3"/>
  <c r="P4711" i="3" s="1"/>
  <c r="O6309" i="3"/>
  <c r="P6309" i="3" s="1"/>
  <c r="O6310" i="3"/>
  <c r="P6310" i="3" s="1"/>
  <c r="O2906" i="3"/>
  <c r="P2906" i="3" s="1"/>
  <c r="O7132" i="3"/>
  <c r="P7132" i="3" s="1"/>
  <c r="O4296" i="3"/>
  <c r="P4296" i="3" s="1"/>
  <c r="O8510" i="3"/>
  <c r="P8510" i="3" s="1"/>
  <c r="O290" i="3"/>
  <c r="P290" i="3" s="1"/>
  <c r="O9206" i="3"/>
  <c r="P9206" i="3" s="1"/>
  <c r="O9527" i="3"/>
  <c r="P9527" i="3" s="1"/>
  <c r="O5308" i="3"/>
  <c r="P5308" i="3" s="1"/>
  <c r="O7423" i="3"/>
  <c r="P7423" i="3" s="1"/>
  <c r="O4962" i="3"/>
  <c r="P4962" i="3" s="1"/>
  <c r="O363" i="3"/>
  <c r="P363" i="3" s="1"/>
  <c r="O6795" i="3"/>
  <c r="P6795" i="3" s="1"/>
  <c r="O2579" i="3"/>
  <c r="P2579" i="3" s="1"/>
  <c r="O7618" i="3"/>
  <c r="P7618" i="3" s="1"/>
  <c r="O4712" i="3"/>
  <c r="P4712" i="3" s="1"/>
  <c r="O3974" i="3"/>
  <c r="P3974" i="3" s="1"/>
  <c r="O126" i="3"/>
  <c r="P126" i="3" s="1"/>
  <c r="O6906" i="3"/>
  <c r="P6906" i="3" s="1"/>
  <c r="O4963" i="3"/>
  <c r="P4963" i="3" s="1"/>
  <c r="O5387" i="3"/>
  <c r="P5387" i="3" s="1"/>
  <c r="O9132" i="3"/>
  <c r="P9132" i="3" s="1"/>
  <c r="O4964" i="3"/>
  <c r="P4964" i="3" s="1"/>
  <c r="O2580" i="3"/>
  <c r="P2580" i="3" s="1"/>
  <c r="O2907" i="3"/>
  <c r="P2907" i="3" s="1"/>
  <c r="O8511" i="3"/>
  <c r="P8511" i="3" s="1"/>
  <c r="O5922" i="3"/>
  <c r="P5922" i="3" s="1"/>
  <c r="O2581" i="3"/>
  <c r="P2581" i="3" s="1"/>
  <c r="O7133" i="3"/>
  <c r="P7133" i="3" s="1"/>
  <c r="O9207" i="3"/>
  <c r="P9207" i="3" s="1"/>
  <c r="O273" i="3"/>
  <c r="P273" i="3" s="1"/>
  <c r="O6628" i="3"/>
  <c r="P6628" i="3" s="1"/>
  <c r="O5046" i="3"/>
  <c r="P5046" i="3" s="1"/>
  <c r="O7462" i="3"/>
  <c r="P7462" i="3" s="1"/>
  <c r="O3684" i="3"/>
  <c r="P3684" i="3" s="1"/>
  <c r="O1193" i="3"/>
  <c r="P1193" i="3" s="1"/>
  <c r="O6111" i="3"/>
  <c r="P6111" i="3" s="1"/>
  <c r="O3951" i="3"/>
  <c r="P3951" i="3" s="1"/>
  <c r="O8937" i="3"/>
  <c r="P8937" i="3" s="1"/>
  <c r="O5585" i="3"/>
  <c r="P5585" i="3" s="1"/>
  <c r="O5309" i="3"/>
  <c r="P5309" i="3" s="1"/>
  <c r="O8512" i="3"/>
  <c r="P8512" i="3" s="1"/>
  <c r="O5163" i="3"/>
  <c r="P5163" i="3" s="1"/>
  <c r="O4297" i="3"/>
  <c r="P4297" i="3" s="1"/>
  <c r="O3685" i="3"/>
  <c r="P3685" i="3" s="1"/>
  <c r="O468" i="3"/>
  <c r="P468" i="3" s="1"/>
  <c r="O5586" i="3"/>
  <c r="P5586" i="3" s="1"/>
  <c r="O604" i="3"/>
  <c r="P604" i="3" s="1"/>
  <c r="O2908" i="3"/>
  <c r="P2908" i="3" s="1"/>
  <c r="O7349" i="3"/>
  <c r="P7349" i="3" s="1"/>
  <c r="O3137" i="3"/>
  <c r="P3137" i="3" s="1"/>
  <c r="O2199" i="3"/>
  <c r="P2199" i="3" s="1"/>
  <c r="O7450" i="3"/>
  <c r="P7450" i="3" s="1"/>
  <c r="O5587" i="3"/>
  <c r="P5587" i="3" s="1"/>
  <c r="O8636" i="3"/>
  <c r="P8636" i="3" s="1"/>
  <c r="O8938" i="3"/>
  <c r="P8938" i="3" s="1"/>
  <c r="O8082" i="3"/>
  <c r="P8082" i="3" s="1"/>
  <c r="O4747" i="3"/>
  <c r="P4747" i="3" s="1"/>
  <c r="O8678" i="3"/>
  <c r="P8678" i="3" s="1"/>
  <c r="O8513" i="3"/>
  <c r="P8513" i="3" s="1"/>
  <c r="O6311" i="3"/>
  <c r="P6311" i="3" s="1"/>
  <c r="O8083" i="3"/>
  <c r="P8083" i="3" s="1"/>
  <c r="O400" i="3"/>
  <c r="P400" i="3" s="1"/>
  <c r="O2717" i="3"/>
  <c r="P2717" i="3" s="1"/>
  <c r="O7134" i="3"/>
  <c r="P7134" i="3" s="1"/>
  <c r="O4298" i="3"/>
  <c r="P4298" i="3" s="1"/>
  <c r="O8939" i="3"/>
  <c r="P8939" i="3" s="1"/>
  <c r="O2582" i="3"/>
  <c r="P2582" i="3" s="1"/>
  <c r="O9894" i="3"/>
  <c r="P9894" i="3" s="1"/>
  <c r="O6796" i="3"/>
  <c r="P6796" i="3" s="1"/>
  <c r="O1013" i="3"/>
  <c r="P1013" i="3" s="1"/>
  <c r="O8940" i="3"/>
  <c r="P8940" i="3" s="1"/>
  <c r="O1637" i="3"/>
  <c r="P1637" i="3" s="1"/>
  <c r="O9528" i="3"/>
  <c r="P9528" i="3" s="1"/>
  <c r="O7424" i="3"/>
  <c r="P7424" i="3" s="1"/>
  <c r="O5413" i="3"/>
  <c r="P5413" i="3" s="1"/>
  <c r="O6797" i="3"/>
  <c r="P6797" i="3" s="1"/>
  <c r="O9653" i="3"/>
  <c r="P9653" i="3" s="1"/>
  <c r="O2139" i="3"/>
  <c r="P2139" i="3" s="1"/>
  <c r="O5310" i="3"/>
  <c r="P5310" i="3" s="1"/>
  <c r="O4299" i="3"/>
  <c r="P4299" i="3" s="1"/>
  <c r="O9441" i="3"/>
  <c r="P9441" i="3" s="1"/>
  <c r="O8748" i="3"/>
  <c r="P8748" i="3" s="1"/>
  <c r="O6112" i="3"/>
  <c r="P6112" i="3" s="1"/>
  <c r="O3484" i="3"/>
  <c r="P3484" i="3" s="1"/>
  <c r="O6586" i="3"/>
  <c r="P6586" i="3" s="1"/>
  <c r="O7836" i="3"/>
  <c r="P7836" i="3" s="1"/>
  <c r="O787" i="3"/>
  <c r="P787" i="3" s="1"/>
  <c r="O8637" i="3"/>
  <c r="P8637" i="3" s="1"/>
  <c r="O7477" i="3"/>
  <c r="P7477" i="3" s="1"/>
  <c r="O4965" i="3"/>
  <c r="P4965" i="3" s="1"/>
  <c r="O1638" i="3"/>
  <c r="P1638" i="3" s="1"/>
  <c r="O889" i="3"/>
  <c r="P889" i="3" s="1"/>
  <c r="O3207" i="3"/>
  <c r="P3207" i="3" s="1"/>
  <c r="O8084" i="3"/>
  <c r="P8084" i="3" s="1"/>
  <c r="O5311" i="3"/>
  <c r="P5311" i="3" s="1"/>
  <c r="O9133" i="3"/>
  <c r="P9133" i="3" s="1"/>
  <c r="O890" i="3"/>
  <c r="P890" i="3" s="1"/>
  <c r="O79" i="3"/>
  <c r="P79" i="3" s="1"/>
  <c r="O9370" i="3"/>
  <c r="P9370" i="3" s="1"/>
  <c r="O8175" i="3"/>
  <c r="P8175" i="3" s="1"/>
  <c r="O7350" i="3"/>
  <c r="P7350" i="3" s="1"/>
  <c r="O1800" i="3"/>
  <c r="P1800" i="3" s="1"/>
  <c r="O3854" i="3"/>
  <c r="P3854" i="3" s="1"/>
  <c r="O7425" i="3"/>
  <c r="P7425" i="3" s="1"/>
  <c r="O7837" i="3"/>
  <c r="P7837" i="3" s="1"/>
  <c r="O2583" i="3"/>
  <c r="P2583" i="3" s="1"/>
  <c r="O9741" i="3"/>
  <c r="P9741" i="3" s="1"/>
  <c r="O2395" i="3"/>
  <c r="P2395" i="3" s="1"/>
  <c r="O8941" i="3"/>
  <c r="P8941" i="3" s="1"/>
  <c r="O8942" i="3"/>
  <c r="P8942" i="3" s="1"/>
  <c r="O9208" i="3"/>
  <c r="P9208" i="3" s="1"/>
  <c r="O8273" i="3"/>
  <c r="P8273" i="3" s="1"/>
  <c r="O8700" i="3"/>
  <c r="P8700" i="3" s="1"/>
  <c r="O6312" i="3"/>
  <c r="P6312" i="3" s="1"/>
  <c r="O4966" i="3"/>
  <c r="P4966" i="3" s="1"/>
  <c r="O5820" i="3"/>
  <c r="P5820" i="3" s="1"/>
  <c r="O2396" i="3"/>
  <c r="P2396" i="3" s="1"/>
  <c r="O8943" i="3"/>
  <c r="P8943" i="3" s="1"/>
  <c r="O4430" i="3"/>
  <c r="P4430" i="3" s="1"/>
  <c r="O6664" i="3"/>
  <c r="P6664" i="3" s="1"/>
  <c r="O2584" i="3"/>
  <c r="P2584" i="3" s="1"/>
  <c r="O6848" i="3"/>
  <c r="P6848" i="3" s="1"/>
  <c r="O6113" i="3"/>
  <c r="P6113" i="3" s="1"/>
  <c r="O8085" i="3"/>
  <c r="P8085" i="3" s="1"/>
  <c r="O2276" i="3"/>
  <c r="P2276" i="3" s="1"/>
  <c r="O1014" i="3"/>
  <c r="P1014" i="3" s="1"/>
  <c r="O5312" i="3"/>
  <c r="P5312" i="3" s="1"/>
  <c r="O6114" i="3"/>
  <c r="P6114" i="3" s="1"/>
  <c r="O1877" i="3"/>
  <c r="P1877" i="3" s="1"/>
  <c r="O1342" i="3"/>
  <c r="P1342" i="3" s="1"/>
  <c r="O6798" i="3"/>
  <c r="P6798" i="3" s="1"/>
  <c r="O7838" i="3"/>
  <c r="P7838" i="3" s="1"/>
  <c r="O4967" i="3"/>
  <c r="P4967" i="3" s="1"/>
  <c r="O9742" i="3"/>
  <c r="P9742" i="3" s="1"/>
  <c r="O5724" i="3"/>
  <c r="P5724" i="3" s="1"/>
  <c r="O6313" i="3"/>
  <c r="P6313" i="3" s="1"/>
  <c r="O605" i="3"/>
  <c r="P605" i="3" s="1"/>
  <c r="O7523" i="3"/>
  <c r="P7523" i="3" s="1"/>
  <c r="O2213" i="3"/>
  <c r="P2213" i="3" s="1"/>
  <c r="O2140" i="3"/>
  <c r="P2140" i="3" s="1"/>
  <c r="O6115" i="3"/>
  <c r="P6115" i="3" s="1"/>
  <c r="O813" i="3"/>
  <c r="P813" i="3" s="1"/>
  <c r="O6116" i="3"/>
  <c r="P6116" i="3" s="1"/>
  <c r="O6506" i="3"/>
  <c r="P6506" i="3" s="1"/>
  <c r="O3855" i="3"/>
  <c r="P3855" i="3" s="1"/>
  <c r="O4968" i="3"/>
  <c r="P4968" i="3" s="1"/>
  <c r="O3138" i="3"/>
  <c r="P3138" i="3" s="1"/>
  <c r="O8086" i="3"/>
  <c r="P8086" i="3" s="1"/>
  <c r="O6314" i="3"/>
  <c r="P6314" i="3" s="1"/>
  <c r="O4431" i="3"/>
  <c r="P4431" i="3" s="1"/>
  <c r="O6907" i="3"/>
  <c r="P6907" i="3" s="1"/>
  <c r="O7839" i="3"/>
  <c r="P7839" i="3" s="1"/>
  <c r="O7840" i="3"/>
  <c r="P7840" i="3" s="1"/>
  <c r="O3139" i="3"/>
  <c r="P3139" i="3" s="1"/>
  <c r="O2728" i="3"/>
  <c r="P2728" i="3" s="1"/>
  <c r="O8944" i="3"/>
  <c r="P8944" i="3" s="1"/>
  <c r="O1801" i="3"/>
  <c r="P1801" i="3" s="1"/>
  <c r="O6117" i="3"/>
  <c r="P6117" i="3" s="1"/>
  <c r="O6799" i="3"/>
  <c r="P6799" i="3" s="1"/>
  <c r="O1639" i="3"/>
  <c r="P1639" i="3" s="1"/>
  <c r="O8514" i="3"/>
  <c r="P8514" i="3" s="1"/>
  <c r="O4713" i="3"/>
  <c r="P4713" i="3" s="1"/>
  <c r="O7841" i="3"/>
  <c r="P7841" i="3" s="1"/>
  <c r="O254" i="3"/>
  <c r="P254" i="3" s="1"/>
  <c r="O2141" i="3"/>
  <c r="P2141" i="3" s="1"/>
  <c r="O5388" i="3"/>
  <c r="P5388" i="3" s="1"/>
  <c r="O8087" i="3"/>
  <c r="P8087" i="3" s="1"/>
  <c r="O6118" i="3"/>
  <c r="P6118" i="3" s="1"/>
  <c r="O7842" i="3"/>
  <c r="P7842" i="3" s="1"/>
  <c r="O9844" i="3"/>
  <c r="P9844" i="3" s="1"/>
  <c r="O291" i="3"/>
  <c r="P291" i="3" s="1"/>
  <c r="O5923" i="3"/>
  <c r="P5923" i="3" s="1"/>
  <c r="O127" i="3"/>
  <c r="P127" i="3" s="1"/>
  <c r="O2006" i="3"/>
  <c r="P2006" i="3" s="1"/>
  <c r="O3230" i="3"/>
  <c r="P3230" i="3" s="1"/>
  <c r="O4300" i="3"/>
  <c r="P4300" i="3" s="1"/>
  <c r="O2585" i="3"/>
  <c r="P2585" i="3" s="1"/>
  <c r="O1194" i="3"/>
  <c r="P1194" i="3" s="1"/>
  <c r="O9134" i="3"/>
  <c r="P9134" i="3" s="1"/>
  <c r="O5313" i="3"/>
  <c r="P5313" i="3" s="1"/>
  <c r="O3341" i="3"/>
  <c r="P3341" i="3" s="1"/>
  <c r="O4097" i="3"/>
  <c r="P4097" i="3" s="1"/>
  <c r="O6315" i="3"/>
  <c r="P6315" i="3" s="1"/>
  <c r="O1640" i="3"/>
  <c r="P1640" i="3" s="1"/>
  <c r="O6872" i="3"/>
  <c r="P6872" i="3" s="1"/>
  <c r="O9371" i="3"/>
  <c r="P9371" i="3" s="1"/>
  <c r="O1015" i="3"/>
  <c r="P1015" i="3" s="1"/>
  <c r="O2586" i="3"/>
  <c r="P2586" i="3" s="1"/>
  <c r="O8187" i="3"/>
  <c r="P8187" i="3" s="1"/>
  <c r="O4969" i="3"/>
  <c r="P4969" i="3" s="1"/>
  <c r="O2909" i="3"/>
  <c r="P2909" i="3" s="1"/>
  <c r="O788" i="3"/>
  <c r="P788" i="3" s="1"/>
  <c r="O1464" i="3"/>
  <c r="P1464" i="3" s="1"/>
  <c r="O2910" i="3"/>
  <c r="P2910" i="3" s="1"/>
  <c r="O4539" i="3"/>
  <c r="P4539" i="3" s="1"/>
  <c r="O2" i="3"/>
  <c r="P2" i="3" s="1"/>
  <c r="O3686" i="3"/>
  <c r="P3686" i="3" s="1"/>
  <c r="O2657" i="3"/>
  <c r="P2657" i="3" s="1"/>
  <c r="O5588" i="3"/>
  <c r="P5588" i="3" s="1"/>
  <c r="O4540" i="3"/>
  <c r="P4540" i="3" s="1"/>
  <c r="O1465" i="3"/>
  <c r="P1465" i="3" s="1"/>
  <c r="O3687" i="3"/>
  <c r="P3687" i="3" s="1"/>
  <c r="O7196" i="3"/>
  <c r="P7196" i="3" s="1"/>
  <c r="O8088" i="3"/>
  <c r="P8088" i="3" s="1"/>
  <c r="O5314" i="3"/>
  <c r="P5314" i="3" s="1"/>
  <c r="O1685" i="3"/>
  <c r="P1685" i="3" s="1"/>
  <c r="O3342" i="3"/>
  <c r="P3342" i="3" s="1"/>
  <c r="O7351" i="3"/>
  <c r="P7351" i="3" s="1"/>
  <c r="O2397" i="3"/>
  <c r="P2397" i="3" s="1"/>
  <c r="O3920" i="3"/>
  <c r="P3920" i="3" s="1"/>
  <c r="O7843" i="3"/>
  <c r="P7843" i="3" s="1"/>
  <c r="O7135" i="3"/>
  <c r="P7135" i="3" s="1"/>
  <c r="O6507" i="3"/>
  <c r="P6507" i="3" s="1"/>
  <c r="O9845" i="3"/>
  <c r="P9845" i="3" s="1"/>
  <c r="O2142" i="3"/>
  <c r="P2142" i="3" s="1"/>
  <c r="O3343" i="3"/>
  <c r="P3343" i="3" s="1"/>
  <c r="O8089" i="3"/>
  <c r="P8089" i="3" s="1"/>
  <c r="O518" i="3"/>
  <c r="P518" i="3" s="1"/>
  <c r="O2911" i="3"/>
  <c r="P2911" i="3" s="1"/>
  <c r="O8515" i="3"/>
  <c r="P8515" i="3" s="1"/>
  <c r="O8749" i="3"/>
  <c r="P8749" i="3" s="1"/>
  <c r="O4301" i="3"/>
  <c r="P4301" i="3" s="1"/>
  <c r="O384" i="3"/>
  <c r="P384" i="3" s="1"/>
  <c r="O1195" i="3"/>
  <c r="P1195" i="3" s="1"/>
  <c r="O6629" i="3"/>
  <c r="P6629" i="3" s="1"/>
  <c r="O8638" i="3"/>
  <c r="P8638" i="3" s="1"/>
  <c r="O6119" i="3"/>
  <c r="P6119" i="3" s="1"/>
  <c r="O1502" i="3"/>
  <c r="P1502" i="3" s="1"/>
  <c r="O9870" i="3"/>
  <c r="P9870" i="3" s="1"/>
  <c r="O7619" i="3"/>
  <c r="P7619" i="3" s="1"/>
  <c r="O7844" i="3"/>
  <c r="P7844" i="3" s="1"/>
  <c r="O1016" i="3"/>
  <c r="P1016" i="3" s="1"/>
  <c r="O9135" i="3"/>
  <c r="P9135" i="3" s="1"/>
  <c r="O4005" i="3"/>
  <c r="P4005" i="3" s="1"/>
  <c r="O9895" i="3"/>
  <c r="P9895" i="3" s="1"/>
  <c r="O8516" i="3"/>
  <c r="P8516" i="3" s="1"/>
  <c r="O5062" i="3"/>
  <c r="P5062" i="3" s="1"/>
  <c r="O1196" i="3"/>
  <c r="P1196" i="3" s="1"/>
  <c r="O3485" i="3"/>
  <c r="P3485" i="3" s="1"/>
  <c r="O6508" i="3"/>
  <c r="P6508" i="3" s="1"/>
  <c r="O216" i="3"/>
  <c r="P216" i="3" s="1"/>
  <c r="O52" i="3"/>
  <c r="P52" i="3" s="1"/>
  <c r="O2143" i="3"/>
  <c r="P2143" i="3" s="1"/>
  <c r="O1308" i="3"/>
  <c r="P1308" i="3" s="1"/>
  <c r="O1197" i="3"/>
  <c r="P1197" i="3" s="1"/>
  <c r="O8090" i="3"/>
  <c r="P8090" i="3" s="1"/>
  <c r="O3344" i="3"/>
  <c r="P3344" i="3" s="1"/>
  <c r="O2780" i="3"/>
  <c r="P2780" i="3" s="1"/>
  <c r="O8517" i="3"/>
  <c r="P8517" i="3" s="1"/>
  <c r="O606" i="3"/>
  <c r="P606" i="3" s="1"/>
  <c r="O9743" i="3"/>
  <c r="P9743" i="3" s="1"/>
  <c r="O7136" i="3"/>
  <c r="P7136" i="3" s="1"/>
  <c r="O5763" i="3"/>
  <c r="P5763" i="3" s="1"/>
  <c r="O3140" i="3"/>
  <c r="P3140" i="3" s="1"/>
  <c r="O8518" i="3"/>
  <c r="P8518" i="3" s="1"/>
  <c r="O4970" i="3"/>
  <c r="P4970" i="3" s="1"/>
  <c r="O7451" i="3"/>
  <c r="P7451" i="3" s="1"/>
  <c r="O8091" i="3"/>
  <c r="P8091" i="3" s="1"/>
  <c r="O7137" i="3"/>
  <c r="P7137" i="3" s="1"/>
  <c r="O1878" i="3"/>
  <c r="P1878" i="3" s="1"/>
  <c r="O8639" i="3"/>
  <c r="P8639" i="3" s="1"/>
  <c r="O3507" i="3"/>
  <c r="P3507" i="3" s="1"/>
  <c r="O4302" i="3"/>
  <c r="P4302" i="3" s="1"/>
  <c r="O3141" i="3"/>
  <c r="P3141" i="3" s="1"/>
  <c r="O6316" i="3"/>
  <c r="P6316" i="3" s="1"/>
  <c r="O6800" i="3"/>
  <c r="P6800" i="3" s="1"/>
  <c r="O9136" i="3"/>
  <c r="P9136" i="3" s="1"/>
  <c r="O3975" i="3"/>
  <c r="P3975" i="3" s="1"/>
  <c r="O1198" i="3"/>
  <c r="P1198" i="3" s="1"/>
  <c r="O9137" i="3"/>
  <c r="P9137" i="3" s="1"/>
  <c r="O6120" i="3"/>
  <c r="P6120" i="3" s="1"/>
  <c r="O2144" i="3"/>
  <c r="P2144" i="3" s="1"/>
  <c r="O7138" i="3"/>
  <c r="P7138" i="3" s="1"/>
  <c r="O8519" i="3"/>
  <c r="P8519" i="3" s="1"/>
  <c r="O1802" i="3"/>
  <c r="P1802" i="3" s="1"/>
  <c r="O5589" i="3"/>
  <c r="P5589" i="3" s="1"/>
  <c r="O6317" i="3"/>
  <c r="P6317" i="3" s="1"/>
  <c r="O1641" i="3"/>
  <c r="P1641" i="3" s="1"/>
  <c r="O4971" i="3"/>
  <c r="P4971" i="3" s="1"/>
  <c r="O6318" i="3"/>
  <c r="P6318" i="3" s="1"/>
  <c r="O8274" i="3"/>
  <c r="P8274" i="3" s="1"/>
  <c r="O6509" i="3"/>
  <c r="P6509" i="3" s="1"/>
  <c r="O3345" i="3"/>
  <c r="P3345" i="3" s="1"/>
  <c r="O5644" i="3"/>
  <c r="P5644" i="3" s="1"/>
  <c r="O5414" i="3"/>
  <c r="P5414" i="3" s="1"/>
  <c r="O4972" i="3"/>
  <c r="P4972" i="3" s="1"/>
  <c r="O1686" i="3"/>
  <c r="P1686" i="3" s="1"/>
  <c r="O3688" i="3"/>
  <c r="P3688" i="3" s="1"/>
  <c r="O1017" i="3"/>
  <c r="P1017" i="3" s="1"/>
  <c r="O6319" i="3"/>
  <c r="P6319" i="3" s="1"/>
  <c r="O891" i="3"/>
  <c r="P891" i="3" s="1"/>
  <c r="O4303" i="3"/>
  <c r="P4303" i="3" s="1"/>
  <c r="O3346" i="3"/>
  <c r="P3346" i="3" s="1"/>
  <c r="O5315" i="3"/>
  <c r="P5315" i="3" s="1"/>
  <c r="O7845" i="3"/>
  <c r="P7845" i="3" s="1"/>
  <c r="O9896" i="3"/>
  <c r="P9896" i="3" s="1"/>
  <c r="O3689" i="3"/>
  <c r="P3689" i="3" s="1"/>
  <c r="O4432" i="3"/>
  <c r="P4432" i="3" s="1"/>
  <c r="O1093" i="3"/>
  <c r="P1093" i="3" s="1"/>
  <c r="O7846" i="3"/>
  <c r="P7846" i="3" s="1"/>
  <c r="O2200" i="3"/>
  <c r="P2200" i="3" s="1"/>
  <c r="O364" i="3"/>
  <c r="P364" i="3" s="1"/>
  <c r="O8750" i="3"/>
  <c r="P8750" i="3" s="1"/>
  <c r="O4973" i="3"/>
  <c r="P4973" i="3" s="1"/>
  <c r="O7426" i="3"/>
  <c r="P7426" i="3" s="1"/>
  <c r="O3690" i="3"/>
  <c r="P3690" i="3" s="1"/>
  <c r="O9654" i="3"/>
  <c r="P9654" i="3" s="1"/>
  <c r="O5836" i="3"/>
  <c r="P5836" i="3" s="1"/>
  <c r="O6801" i="3"/>
  <c r="P6801" i="3" s="1"/>
  <c r="O1642" i="3"/>
  <c r="P1642" i="3" s="1"/>
  <c r="O6121" i="3"/>
  <c r="P6121" i="3" s="1"/>
  <c r="O3856" i="3"/>
  <c r="P3856" i="3" s="1"/>
  <c r="O3142" i="3"/>
  <c r="P3142" i="3" s="1"/>
  <c r="O1309" i="3"/>
  <c r="P1309" i="3" s="1"/>
  <c r="O47" i="3"/>
  <c r="P47" i="3" s="1"/>
  <c r="O1094" i="3"/>
  <c r="P1094" i="3" s="1"/>
  <c r="O3347" i="3"/>
  <c r="P3347" i="3" s="1"/>
  <c r="O6122" i="3"/>
  <c r="P6122" i="3" s="1"/>
  <c r="O3857" i="3"/>
  <c r="P3857" i="3" s="1"/>
  <c r="O6320" i="3"/>
  <c r="P6320" i="3" s="1"/>
  <c r="O1803" i="3"/>
  <c r="P1803" i="3" s="1"/>
  <c r="O7139" i="3"/>
  <c r="P7139" i="3" s="1"/>
  <c r="O5164" i="3"/>
  <c r="P5164" i="3" s="1"/>
  <c r="O8520" i="3"/>
  <c r="P8520" i="3" s="1"/>
  <c r="O1466" i="3"/>
  <c r="P1466" i="3" s="1"/>
  <c r="O3143" i="3"/>
  <c r="P3143" i="3" s="1"/>
  <c r="O2587" i="3"/>
  <c r="P2587" i="3" s="1"/>
  <c r="O4572" i="3"/>
  <c r="P4572" i="3" s="1"/>
  <c r="O7847" i="3"/>
  <c r="P7847" i="3" s="1"/>
  <c r="O4974" i="3"/>
  <c r="P4974" i="3" s="1"/>
  <c r="O6587" i="3"/>
  <c r="P6587" i="3" s="1"/>
  <c r="O8751" i="3"/>
  <c r="P8751" i="3" s="1"/>
  <c r="O2398" i="3"/>
  <c r="P2398" i="3" s="1"/>
  <c r="O2912" i="3"/>
  <c r="P2912" i="3" s="1"/>
  <c r="O3976" i="3"/>
  <c r="P3976" i="3" s="1"/>
  <c r="O8640" i="3"/>
  <c r="P8640" i="3" s="1"/>
  <c r="O8176" i="3"/>
  <c r="P8176" i="3" s="1"/>
  <c r="O8275" i="3"/>
  <c r="P8275" i="3" s="1"/>
  <c r="O2658" i="3"/>
  <c r="P2658" i="3" s="1"/>
  <c r="O6321" i="3"/>
  <c r="P6321" i="3" s="1"/>
  <c r="O2781" i="3"/>
  <c r="P2781" i="3" s="1"/>
  <c r="O2201" i="3"/>
  <c r="P2201" i="3" s="1"/>
  <c r="O5645" i="3"/>
  <c r="P5645" i="3" s="1"/>
  <c r="O97" i="3"/>
  <c r="P97" i="3" s="1"/>
  <c r="O8945" i="3"/>
  <c r="P8945" i="3" s="1"/>
  <c r="O789" i="3"/>
  <c r="P789" i="3" s="1"/>
  <c r="O892" i="3"/>
  <c r="P892" i="3" s="1"/>
  <c r="O9138" i="3"/>
  <c r="P9138" i="3" s="1"/>
  <c r="O9529" i="3"/>
  <c r="P9529" i="3" s="1"/>
  <c r="O9139" i="3"/>
  <c r="P9139" i="3" s="1"/>
  <c r="O5" i="3"/>
  <c r="P5" i="3" s="1"/>
  <c r="O4714" i="3"/>
  <c r="P4714" i="3" s="1"/>
  <c r="O2659" i="3"/>
  <c r="P2659" i="3" s="1"/>
  <c r="O6123" i="3"/>
  <c r="P6123" i="3" s="1"/>
  <c r="O9140" i="3"/>
  <c r="P9140" i="3" s="1"/>
  <c r="O5783" i="3"/>
  <c r="P5783" i="3" s="1"/>
  <c r="O9876" i="3"/>
  <c r="P9876" i="3" s="1"/>
  <c r="O4715" i="3"/>
  <c r="P4715" i="3" s="1"/>
  <c r="O6322" i="3"/>
  <c r="P6322" i="3" s="1"/>
  <c r="O292" i="3"/>
  <c r="P292" i="3" s="1"/>
  <c r="O4591" i="3"/>
  <c r="P4591" i="3" s="1"/>
  <c r="O671" i="3"/>
  <c r="P671" i="3" s="1"/>
  <c r="O7427" i="3"/>
  <c r="P7427" i="3" s="1"/>
  <c r="O7848" i="3"/>
  <c r="P7848" i="3" s="1"/>
  <c r="O5165" i="3"/>
  <c r="P5165" i="3" s="1"/>
  <c r="O98" i="3"/>
  <c r="P98" i="3" s="1"/>
  <c r="O6574" i="3"/>
  <c r="P6574" i="3" s="1"/>
  <c r="O3144" i="3"/>
  <c r="P3144" i="3" s="1"/>
  <c r="O1199" i="3"/>
  <c r="P1199" i="3" s="1"/>
  <c r="O9141" i="3"/>
  <c r="P9141" i="3" s="1"/>
  <c r="O5389" i="3"/>
  <c r="P5389" i="3" s="1"/>
  <c r="O672" i="3"/>
  <c r="P672" i="3" s="1"/>
  <c r="O217" i="3"/>
  <c r="P217" i="3" s="1"/>
  <c r="O7620" i="3"/>
  <c r="P7620" i="3" s="1"/>
  <c r="O3858" i="3"/>
  <c r="P3858" i="3" s="1"/>
  <c r="O8521" i="3"/>
  <c r="P8521" i="3" s="1"/>
  <c r="O2588" i="3"/>
  <c r="P2588" i="3" s="1"/>
  <c r="O1310" i="3"/>
  <c r="P1310" i="3" s="1"/>
  <c r="O4098" i="3"/>
  <c r="P4098" i="3" s="1"/>
  <c r="O5646" i="3"/>
  <c r="P5646" i="3" s="1"/>
  <c r="O6510" i="3"/>
  <c r="P6510" i="3" s="1"/>
  <c r="O519" i="3"/>
  <c r="P519" i="3" s="1"/>
  <c r="O143" i="3"/>
  <c r="P143" i="3" s="1"/>
  <c r="O6802" i="3"/>
  <c r="P6802" i="3" s="1"/>
  <c r="O3145" i="3"/>
  <c r="P3145" i="3" s="1"/>
  <c r="O4304" i="3"/>
  <c r="P4304" i="3" s="1"/>
  <c r="O9372" i="3"/>
  <c r="P9372" i="3" s="1"/>
  <c r="O2007" i="3"/>
  <c r="P2007" i="3" s="1"/>
  <c r="O1200" i="3"/>
  <c r="P1200" i="3" s="1"/>
  <c r="O4541" i="3"/>
  <c r="P4541" i="3" s="1"/>
  <c r="O5590" i="3"/>
  <c r="P5590" i="3" s="1"/>
  <c r="O3859" i="3"/>
  <c r="P3859" i="3" s="1"/>
  <c r="O6124" i="3"/>
  <c r="P6124" i="3" s="1"/>
  <c r="O7621" i="3"/>
  <c r="P7621" i="3" s="1"/>
  <c r="O2399" i="3"/>
  <c r="P2399" i="3" s="1"/>
  <c r="O1643" i="3"/>
  <c r="P1643" i="3" s="1"/>
  <c r="O3208" i="3"/>
  <c r="P3208" i="3" s="1"/>
  <c r="O7140" i="3"/>
  <c r="P7140" i="3" s="1"/>
  <c r="O4305" i="3"/>
  <c r="P4305" i="3" s="1"/>
  <c r="O6803" i="3"/>
  <c r="P6803" i="3" s="1"/>
  <c r="O4975" i="3"/>
  <c r="P4975" i="3" s="1"/>
  <c r="O6804" i="3"/>
  <c r="P6804" i="3" s="1"/>
  <c r="O2589" i="3"/>
  <c r="P2589" i="3" s="1"/>
  <c r="O5805" i="3"/>
  <c r="P5805" i="3" s="1"/>
  <c r="O8276" i="3"/>
  <c r="P8276" i="3" s="1"/>
  <c r="O5166" i="3"/>
  <c r="P5166" i="3" s="1"/>
  <c r="O4099" i="3"/>
  <c r="P4099" i="3" s="1"/>
  <c r="O7849" i="3"/>
  <c r="P7849" i="3" s="1"/>
  <c r="O4306" i="3"/>
  <c r="P4306" i="3" s="1"/>
  <c r="O893" i="3"/>
  <c r="P893" i="3" s="1"/>
  <c r="O3691" i="3"/>
  <c r="P3691" i="3" s="1"/>
  <c r="O5821" i="3"/>
  <c r="P5821" i="3" s="1"/>
  <c r="O6323" i="3"/>
  <c r="P6323" i="3" s="1"/>
  <c r="O6125" i="3"/>
  <c r="P6125" i="3" s="1"/>
  <c r="O5725" i="3"/>
  <c r="P5725" i="3" s="1"/>
  <c r="O7141" i="3"/>
  <c r="P7141" i="3" s="1"/>
  <c r="O2008" i="3"/>
  <c r="P2008" i="3" s="1"/>
  <c r="O4307" i="3"/>
  <c r="P4307" i="3" s="1"/>
  <c r="O9846" i="3"/>
  <c r="P9846" i="3" s="1"/>
  <c r="O1354" i="3"/>
  <c r="P1354" i="3" s="1"/>
  <c r="O2782" i="3"/>
  <c r="P2782" i="3" s="1"/>
  <c r="O7622" i="3"/>
  <c r="P7622" i="3" s="1"/>
  <c r="O8092" i="3"/>
  <c r="P8092" i="3" s="1"/>
  <c r="O3486" i="3"/>
  <c r="P3486" i="3" s="1"/>
  <c r="O1467" i="3"/>
  <c r="P1467" i="3" s="1"/>
  <c r="O696" i="3"/>
  <c r="P696" i="3" s="1"/>
  <c r="O33" i="3"/>
  <c r="P33" i="3" s="1"/>
  <c r="O3508" i="3"/>
  <c r="P3508" i="3" s="1"/>
  <c r="O5726" i="3"/>
  <c r="P5726" i="3" s="1"/>
  <c r="O5591" i="3"/>
  <c r="P5591" i="3" s="1"/>
  <c r="O4542" i="3"/>
  <c r="P4542" i="3" s="1"/>
  <c r="O6511" i="3"/>
  <c r="P6511" i="3" s="1"/>
  <c r="O4543" i="3"/>
  <c r="P4543" i="3" s="1"/>
  <c r="O1311" i="3"/>
  <c r="P1311" i="3" s="1"/>
  <c r="O5167" i="3"/>
  <c r="P5167" i="3" s="1"/>
  <c r="O6630" i="3"/>
  <c r="P6630" i="3" s="1"/>
  <c r="O2009" i="3"/>
  <c r="P2009" i="3" s="1"/>
  <c r="O8093" i="3"/>
  <c r="P8093" i="3" s="1"/>
  <c r="O9744" i="3"/>
  <c r="P9744" i="3" s="1"/>
  <c r="O4976" i="3"/>
  <c r="P4976" i="3" s="1"/>
  <c r="O9655" i="3"/>
  <c r="P9655" i="3" s="1"/>
  <c r="O4716" i="3"/>
  <c r="P4716" i="3" s="1"/>
  <c r="O7428" i="3"/>
  <c r="P7428" i="3" s="1"/>
  <c r="O6588" i="3"/>
  <c r="P6588" i="3" s="1"/>
  <c r="O4308" i="3"/>
  <c r="P4308" i="3" s="1"/>
  <c r="O5168" i="3"/>
  <c r="P5168" i="3" s="1"/>
  <c r="O6512" i="3"/>
  <c r="P6512" i="3" s="1"/>
  <c r="O2010" i="3"/>
  <c r="P2010" i="3" s="1"/>
  <c r="O8946" i="3"/>
  <c r="P8946" i="3" s="1"/>
  <c r="O6126" i="3"/>
  <c r="P6126" i="3" s="1"/>
  <c r="O2913" i="3"/>
  <c r="P2913" i="3" s="1"/>
  <c r="O3146" i="3"/>
  <c r="P3146" i="3" s="1"/>
  <c r="O5415" i="3"/>
  <c r="P5415" i="3" s="1"/>
  <c r="O1644" i="3"/>
  <c r="P1644" i="3" s="1"/>
  <c r="O4006" i="3"/>
  <c r="P4006" i="3" s="1"/>
  <c r="O2747" i="3"/>
  <c r="P2747" i="3" s="1"/>
  <c r="O3941" i="3"/>
  <c r="P3941" i="3" s="1"/>
  <c r="O5727" i="3"/>
  <c r="P5727" i="3" s="1"/>
  <c r="O9656" i="3"/>
  <c r="P9656" i="3" s="1"/>
  <c r="O1018" i="3"/>
  <c r="P1018" i="3" s="1"/>
  <c r="O2011" i="3"/>
  <c r="P2011" i="3" s="1"/>
  <c r="O6513" i="3"/>
  <c r="P6513" i="3" s="1"/>
  <c r="O8670" i="3"/>
  <c r="P8670" i="3" s="1"/>
  <c r="O4007" i="3"/>
  <c r="P4007" i="3" s="1"/>
  <c r="O1063" i="3"/>
  <c r="P1063" i="3" s="1"/>
  <c r="O8690" i="3"/>
  <c r="P8690" i="3" s="1"/>
  <c r="O2590" i="3"/>
  <c r="P2590" i="3" s="1"/>
  <c r="O5316" i="3"/>
  <c r="P5316" i="3" s="1"/>
  <c r="O5317" i="3"/>
  <c r="P5317" i="3" s="1"/>
  <c r="O4977" i="3"/>
  <c r="P4977" i="3" s="1"/>
  <c r="O4717" i="3"/>
  <c r="P4717" i="3" s="1"/>
  <c r="O3147" i="3"/>
  <c r="P3147" i="3" s="1"/>
  <c r="O8522" i="3"/>
  <c r="P8522" i="3" s="1"/>
  <c r="O4309" i="3"/>
  <c r="P4309" i="3" s="1"/>
  <c r="O5764" i="3"/>
  <c r="P5764" i="3" s="1"/>
  <c r="O6514" i="3"/>
  <c r="P6514" i="3" s="1"/>
  <c r="O7850" i="3"/>
  <c r="P7850" i="3" s="1"/>
  <c r="O293" i="3"/>
  <c r="P293" i="3" s="1"/>
  <c r="O1804" i="3"/>
  <c r="P1804" i="3" s="1"/>
  <c r="O6515" i="3"/>
  <c r="P6515" i="3" s="1"/>
  <c r="O9373" i="3"/>
  <c r="P9373" i="3" s="1"/>
  <c r="O4544" i="3"/>
  <c r="P4544" i="3" s="1"/>
  <c r="O4310" i="3"/>
  <c r="P4310" i="3" s="1"/>
  <c r="O8947" i="3"/>
  <c r="P8947" i="3" s="1"/>
  <c r="O3692" i="3"/>
  <c r="P3692" i="3" s="1"/>
  <c r="O3348" i="3"/>
  <c r="P3348" i="3" s="1"/>
  <c r="O7851" i="3"/>
  <c r="P7851" i="3" s="1"/>
  <c r="O9530" i="3"/>
  <c r="P9530" i="3" s="1"/>
  <c r="O2914" i="3"/>
  <c r="P2914" i="3" s="1"/>
  <c r="O520" i="3"/>
  <c r="P520" i="3" s="1"/>
  <c r="O5592" i="3"/>
  <c r="P5592" i="3" s="1"/>
  <c r="O7142" i="3"/>
  <c r="P7142" i="3" s="1"/>
  <c r="O2591" i="3"/>
  <c r="P2591" i="3" s="1"/>
  <c r="O1312" i="3"/>
  <c r="P1312" i="3" s="1"/>
  <c r="O8277" i="3"/>
  <c r="P8277" i="3" s="1"/>
  <c r="O3148" i="3"/>
  <c r="P3148" i="3" s="1"/>
  <c r="O3149" i="3"/>
  <c r="P3149" i="3" s="1"/>
  <c r="O4617" i="3"/>
  <c r="P4617" i="3" s="1"/>
  <c r="O1330" i="3"/>
  <c r="P1330" i="3" s="1"/>
  <c r="O2037" i="3"/>
  <c r="P2037" i="3" s="1"/>
  <c r="O7352" i="3"/>
  <c r="P7352" i="3" s="1"/>
  <c r="O9694" i="3"/>
  <c r="P9694" i="3" s="1"/>
  <c r="O4433" i="3"/>
  <c r="P4433" i="3" s="1"/>
  <c r="O7143" i="3"/>
  <c r="P7143" i="3" s="1"/>
  <c r="O4545" i="3"/>
  <c r="P4545" i="3" s="1"/>
  <c r="O5593" i="3"/>
  <c r="P5593" i="3" s="1"/>
  <c r="O3693" i="3"/>
  <c r="P3693" i="3" s="1"/>
  <c r="O9657" i="3"/>
  <c r="P9657" i="3" s="1"/>
  <c r="O3957" i="3"/>
  <c r="P3957" i="3" s="1"/>
  <c r="O128" i="3"/>
  <c r="P128" i="3" s="1"/>
  <c r="O3349" i="3"/>
  <c r="P3349" i="3" s="1"/>
  <c r="O4978" i="3"/>
  <c r="P4978" i="3" s="1"/>
  <c r="O2660" i="3"/>
  <c r="P2660" i="3" s="1"/>
  <c r="O6324" i="3"/>
  <c r="P6324" i="3" s="1"/>
  <c r="O3150" i="3"/>
  <c r="P3150" i="3" s="1"/>
  <c r="O2012" i="3"/>
  <c r="P2012" i="3" s="1"/>
  <c r="O3151" i="3"/>
  <c r="P3151" i="3" s="1"/>
  <c r="O8314" i="3"/>
  <c r="P8314" i="3" s="1"/>
  <c r="O7144" i="3"/>
  <c r="P7144" i="3" s="1"/>
  <c r="O3350" i="3"/>
  <c r="P3350" i="3" s="1"/>
  <c r="O9416" i="3"/>
  <c r="P9416" i="3" s="1"/>
  <c r="O3487" i="3"/>
  <c r="P3487" i="3" s="1"/>
  <c r="O8948" i="3"/>
  <c r="P8948" i="3" s="1"/>
  <c r="O4311" i="3"/>
  <c r="P4311" i="3" s="1"/>
  <c r="O4546" i="3"/>
  <c r="P4546" i="3" s="1"/>
  <c r="O1805" i="3"/>
  <c r="P1805" i="3" s="1"/>
  <c r="O1052" i="3"/>
  <c r="P1052" i="3" s="1"/>
  <c r="O9209" i="3"/>
  <c r="P9209" i="3" s="1"/>
  <c r="O3694" i="3"/>
  <c r="P3694" i="3" s="1"/>
  <c r="O9658" i="3"/>
  <c r="P9658" i="3" s="1"/>
  <c r="O6325" i="3"/>
  <c r="P6325" i="3" s="1"/>
  <c r="O1201" i="3"/>
  <c r="P1201" i="3" s="1"/>
  <c r="O1202" i="3"/>
  <c r="P1202" i="3" s="1"/>
  <c r="O9142" i="3"/>
  <c r="P9142" i="3" s="1"/>
  <c r="O9143" i="3"/>
  <c r="P9143" i="3" s="1"/>
  <c r="O5594" i="3"/>
  <c r="P5594" i="3" s="1"/>
  <c r="O8188" i="3"/>
  <c r="P8188" i="3" s="1"/>
  <c r="O6805" i="3"/>
  <c r="P6805" i="3" s="1"/>
  <c r="O8949" i="3"/>
  <c r="P8949" i="3" s="1"/>
  <c r="O2013" i="3"/>
  <c r="P2013" i="3" s="1"/>
  <c r="O9659" i="3"/>
  <c r="P9659" i="3" s="1"/>
  <c r="O8641" i="3"/>
  <c r="P8641" i="3" s="1"/>
  <c r="O4979" i="3"/>
  <c r="P4979" i="3" s="1"/>
  <c r="O9210" i="3"/>
  <c r="P9210" i="3" s="1"/>
  <c r="O4980" i="3"/>
  <c r="P4980" i="3" s="1"/>
  <c r="O8177" i="3"/>
  <c r="P8177" i="3" s="1"/>
  <c r="O1019" i="3"/>
  <c r="P1019" i="3" s="1"/>
  <c r="O673" i="3"/>
  <c r="P673" i="3" s="1"/>
  <c r="O3695" i="3"/>
  <c r="P3695" i="3" s="1"/>
  <c r="O4434" i="3"/>
  <c r="P4434" i="3" s="1"/>
  <c r="O2783" i="3"/>
  <c r="P2783" i="3" s="1"/>
  <c r="O2729" i="3"/>
  <c r="P2729" i="3" s="1"/>
  <c r="O4748" i="3"/>
  <c r="P4748" i="3" s="1"/>
  <c r="O2014" i="3"/>
  <c r="P2014" i="3" s="1"/>
  <c r="O4767" i="3"/>
  <c r="P4767" i="3" s="1"/>
  <c r="O6127" i="3"/>
  <c r="P6127" i="3" s="1"/>
  <c r="O4435" i="3"/>
  <c r="P4435" i="3" s="1"/>
  <c r="O365" i="3"/>
  <c r="P365" i="3" s="1"/>
  <c r="O9531" i="3"/>
  <c r="P9531" i="3" s="1"/>
  <c r="O5784" i="3"/>
  <c r="P5784" i="3" s="1"/>
  <c r="O2915" i="3"/>
  <c r="P2915" i="3" s="1"/>
  <c r="O1879" i="3"/>
  <c r="P1879" i="3" s="1"/>
  <c r="O1203" i="3"/>
  <c r="P1203" i="3" s="1"/>
  <c r="O894" i="3"/>
  <c r="P894" i="3" s="1"/>
  <c r="O5728" i="3"/>
  <c r="P5728" i="3" s="1"/>
  <c r="O8642" i="3"/>
  <c r="P8642" i="3" s="1"/>
  <c r="O3860" i="3"/>
  <c r="P3860" i="3" s="1"/>
  <c r="O1368" i="3"/>
  <c r="P1368" i="3" s="1"/>
  <c r="O8950" i="3"/>
  <c r="P8950" i="3" s="1"/>
  <c r="O6326" i="3"/>
  <c r="P6326" i="3" s="1"/>
  <c r="O7623" i="3"/>
  <c r="P7623" i="3" s="1"/>
  <c r="O3488" i="3"/>
  <c r="P3488" i="3" s="1"/>
  <c r="O6327" i="3"/>
  <c r="P6327" i="3" s="1"/>
  <c r="O4312" i="3"/>
  <c r="P4312" i="3" s="1"/>
  <c r="O366" i="3"/>
  <c r="P366" i="3" s="1"/>
  <c r="O1503" i="3"/>
  <c r="P1503" i="3" s="1"/>
  <c r="O9877" i="3"/>
  <c r="P9877" i="3" s="1"/>
  <c r="O5318" i="3"/>
  <c r="P5318" i="3" s="1"/>
  <c r="O7852" i="3"/>
  <c r="P7852" i="3" s="1"/>
  <c r="O2592" i="3"/>
  <c r="P2592" i="3" s="1"/>
  <c r="O9442" i="3"/>
  <c r="P9442" i="3" s="1"/>
  <c r="O3489" i="3"/>
  <c r="P3489" i="3" s="1"/>
  <c r="O3977" i="3"/>
  <c r="P3977" i="3" s="1"/>
  <c r="O3209" i="3"/>
  <c r="P3209" i="3" s="1"/>
  <c r="O6873" i="3"/>
  <c r="P6873" i="3" s="1"/>
  <c r="O3351" i="3"/>
  <c r="P3351" i="3" s="1"/>
  <c r="O9532" i="3"/>
  <c r="P9532" i="3" s="1"/>
  <c r="O7145" i="3"/>
  <c r="P7145" i="3" s="1"/>
  <c r="O5169" i="3"/>
  <c r="P5169" i="3" s="1"/>
  <c r="O2015" i="3"/>
  <c r="P2015" i="3" s="1"/>
  <c r="O294" i="3"/>
  <c r="P294" i="3" s="1"/>
  <c r="O9847" i="3"/>
  <c r="P9847" i="3" s="1"/>
  <c r="O5595" i="3"/>
  <c r="P5595" i="3" s="1"/>
  <c r="O4981" i="3"/>
  <c r="P4981" i="3" s="1"/>
  <c r="O8951" i="3"/>
  <c r="P8951" i="3" s="1"/>
  <c r="O6806" i="3"/>
  <c r="P6806" i="3" s="1"/>
  <c r="O8094" i="3"/>
  <c r="P8094" i="3" s="1"/>
  <c r="O5596" i="3"/>
  <c r="P5596" i="3" s="1"/>
  <c r="O3490" i="3"/>
  <c r="P3490" i="3" s="1"/>
  <c r="O895" i="3"/>
  <c r="P895" i="3" s="1"/>
  <c r="O2400" i="3"/>
  <c r="P2400" i="3" s="1"/>
  <c r="O5319" i="3"/>
  <c r="P5319" i="3" s="1"/>
  <c r="O1468" i="3"/>
  <c r="P1468" i="3" s="1"/>
  <c r="O3861" i="3"/>
  <c r="P3861" i="3" s="1"/>
  <c r="O8095" i="3"/>
  <c r="P8095" i="3" s="1"/>
  <c r="O4313" i="3"/>
  <c r="P4313" i="3" s="1"/>
  <c r="O5729" i="3"/>
  <c r="P5729" i="3" s="1"/>
  <c r="O9533" i="3"/>
  <c r="P9533" i="3" s="1"/>
  <c r="O1095" i="3"/>
  <c r="P1095" i="3" s="1"/>
  <c r="O7" i="3"/>
  <c r="P7" i="3" s="1"/>
  <c r="O2016" i="3"/>
  <c r="P2016" i="3" s="1"/>
  <c r="O896" i="3"/>
  <c r="P896" i="3" s="1"/>
  <c r="O7853" i="3"/>
  <c r="P7853" i="3" s="1"/>
  <c r="O1848" i="3"/>
  <c r="P1848" i="3" s="1"/>
  <c r="O7624" i="3"/>
  <c r="P7624" i="3" s="1"/>
  <c r="O2145" i="3"/>
  <c r="P2145" i="3" s="1"/>
  <c r="O4718" i="3"/>
  <c r="P4718" i="3" s="1"/>
  <c r="O8096" i="3"/>
  <c r="P8096" i="3" s="1"/>
  <c r="O4100" i="3"/>
  <c r="P4100" i="3" s="1"/>
  <c r="O3352" i="3"/>
  <c r="P3352" i="3" s="1"/>
  <c r="O4314" i="3"/>
  <c r="P4314" i="3" s="1"/>
  <c r="O2916" i="3"/>
  <c r="P2916" i="3" s="1"/>
  <c r="O1806" i="3"/>
  <c r="P1806" i="3" s="1"/>
  <c r="O8097" i="3"/>
  <c r="P8097" i="3" s="1"/>
  <c r="O8952" i="3"/>
  <c r="P8952" i="3" s="1"/>
  <c r="O2146" i="3"/>
  <c r="P2146" i="3" s="1"/>
  <c r="O5730" i="3"/>
  <c r="P5730" i="3" s="1"/>
  <c r="O3152" i="3"/>
  <c r="P3152" i="3" s="1"/>
  <c r="O9848" i="3"/>
  <c r="P9848" i="3" s="1"/>
  <c r="O191" i="3"/>
  <c r="P191" i="3" s="1"/>
  <c r="O4008" i="3"/>
  <c r="P4008" i="3" s="1"/>
  <c r="O6908" i="3"/>
  <c r="P6908" i="3" s="1"/>
  <c r="O2277" i="3"/>
  <c r="P2277" i="3" s="1"/>
  <c r="O607" i="3"/>
  <c r="P607" i="3" s="1"/>
  <c r="O1469" i="3"/>
  <c r="P1469" i="3" s="1"/>
  <c r="O8523" i="3"/>
  <c r="P8523" i="3" s="1"/>
  <c r="O5320" i="3"/>
  <c r="P5320" i="3" s="1"/>
  <c r="O5597" i="3"/>
  <c r="P5597" i="3" s="1"/>
  <c r="O2593" i="3"/>
  <c r="P2593" i="3" s="1"/>
  <c r="O7854" i="3"/>
  <c r="P7854" i="3" s="1"/>
  <c r="O469" i="3"/>
  <c r="P469" i="3" s="1"/>
  <c r="O2147" i="3"/>
  <c r="P2147" i="3" s="1"/>
  <c r="O4719" i="3"/>
  <c r="P4719" i="3" s="1"/>
  <c r="O7855" i="3"/>
  <c r="P7855" i="3" s="1"/>
  <c r="O7856" i="3"/>
  <c r="P7856" i="3" s="1"/>
  <c r="O9660" i="3"/>
  <c r="P9660" i="3" s="1"/>
  <c r="O7857" i="3"/>
  <c r="P7857" i="3" s="1"/>
  <c r="O99" i="3"/>
  <c r="P99" i="3" s="1"/>
  <c r="O6128" i="3"/>
  <c r="P6128" i="3" s="1"/>
  <c r="O5598" i="3"/>
  <c r="P5598" i="3" s="1"/>
  <c r="O2784" i="3"/>
  <c r="P2784" i="3" s="1"/>
  <c r="O3978" i="3"/>
  <c r="P3978" i="3" s="1"/>
  <c r="O7478" i="3"/>
  <c r="P7478" i="3" s="1"/>
  <c r="O6807" i="3"/>
  <c r="P6807" i="3" s="1"/>
  <c r="O2148" i="3"/>
  <c r="P2148" i="3" s="1"/>
  <c r="O1343" i="3"/>
  <c r="P1343" i="3" s="1"/>
  <c r="O295" i="3"/>
  <c r="P295" i="3" s="1"/>
  <c r="O5599" i="3"/>
  <c r="P5599" i="3" s="1"/>
  <c r="O1645" i="3"/>
  <c r="P1645" i="3" s="1"/>
  <c r="O6129" i="3"/>
  <c r="P6129" i="3" s="1"/>
  <c r="O1020" i="3"/>
  <c r="P1020" i="3" s="1"/>
  <c r="O3427" i="3"/>
  <c r="P3427" i="3" s="1"/>
  <c r="O6516" i="3"/>
  <c r="P6516" i="3" s="1"/>
  <c r="O2594" i="3"/>
  <c r="P2594" i="3" s="1"/>
  <c r="O8752" i="3"/>
  <c r="P8752" i="3" s="1"/>
  <c r="O897" i="3"/>
  <c r="P897" i="3" s="1"/>
  <c r="O1866" i="3"/>
  <c r="P1866" i="3" s="1"/>
  <c r="O7524" i="3"/>
  <c r="P7524" i="3" s="1"/>
  <c r="O7625" i="3"/>
  <c r="P7625" i="3" s="1"/>
  <c r="O6808" i="3"/>
  <c r="P6808" i="3" s="1"/>
  <c r="O2017" i="3"/>
  <c r="P2017" i="3" s="1"/>
  <c r="O3696" i="3"/>
  <c r="P3696" i="3" s="1"/>
  <c r="O4618" i="3"/>
  <c r="P4618" i="3" s="1"/>
  <c r="O3153" i="3"/>
  <c r="P3153" i="3" s="1"/>
  <c r="O9849" i="3"/>
  <c r="P9849" i="3" s="1"/>
  <c r="O8679" i="3"/>
  <c r="P8679" i="3" s="1"/>
  <c r="O2018" i="3"/>
  <c r="P2018" i="3" s="1"/>
  <c r="O9374" i="3"/>
  <c r="P9374" i="3" s="1"/>
  <c r="O608" i="3"/>
  <c r="P608" i="3" s="1"/>
  <c r="O1470" i="3"/>
  <c r="P1470" i="3" s="1"/>
  <c r="O3942" i="3"/>
  <c r="P3942" i="3" s="1"/>
  <c r="O2595" i="3"/>
  <c r="P2595" i="3" s="1"/>
  <c r="O3154" i="3"/>
  <c r="P3154" i="3" s="1"/>
  <c r="O73" i="3"/>
  <c r="P73" i="3" s="1"/>
  <c r="O6130" i="3"/>
  <c r="P6130" i="3" s="1"/>
  <c r="O2149" i="3"/>
  <c r="P2149" i="3" s="1"/>
  <c r="O5924" i="3"/>
  <c r="P5924" i="3" s="1"/>
  <c r="O2202" i="3"/>
  <c r="P2202" i="3" s="1"/>
  <c r="O4315" i="3"/>
  <c r="P4315" i="3" s="1"/>
  <c r="O6131" i="3"/>
  <c r="P6131" i="3" s="1"/>
  <c r="O8753" i="3"/>
  <c r="P8753" i="3" s="1"/>
  <c r="O5731" i="3"/>
  <c r="P5731" i="3" s="1"/>
  <c r="O2917" i="3"/>
  <c r="P2917" i="3" s="1"/>
  <c r="O6517" i="3"/>
  <c r="P6517" i="3" s="1"/>
  <c r="O790" i="3"/>
  <c r="P790" i="3" s="1"/>
  <c r="O5321" i="3"/>
  <c r="P5321" i="3" s="1"/>
  <c r="O5600" i="3"/>
  <c r="P5600" i="3" s="1"/>
  <c r="O3155" i="3"/>
  <c r="P3155" i="3" s="1"/>
  <c r="O8524" i="3"/>
  <c r="P8524" i="3" s="1"/>
  <c r="O9661" i="3"/>
  <c r="P9661" i="3" s="1"/>
  <c r="O2401" i="3"/>
  <c r="P2401" i="3" s="1"/>
  <c r="O2596" i="3"/>
  <c r="P2596" i="3" s="1"/>
  <c r="O2661" i="3"/>
  <c r="P2661" i="3" s="1"/>
  <c r="O1021" i="3"/>
  <c r="P1021" i="3" s="1"/>
  <c r="O609" i="3"/>
  <c r="P609" i="3" s="1"/>
  <c r="O7353" i="3"/>
  <c r="P7353" i="3" s="1"/>
  <c r="O5170" i="3"/>
  <c r="P5170" i="3" s="1"/>
  <c r="O6631" i="3"/>
  <c r="P6631" i="3" s="1"/>
  <c r="O8953" i="3"/>
  <c r="P8953" i="3" s="1"/>
  <c r="O1646" i="3"/>
  <c r="P1646" i="3" s="1"/>
  <c r="O7354" i="3"/>
  <c r="P7354" i="3" s="1"/>
  <c r="O5322" i="3"/>
  <c r="P5322" i="3" s="1"/>
  <c r="O4982" i="3"/>
  <c r="P4982" i="3" s="1"/>
  <c r="O610" i="3"/>
  <c r="P610" i="3" s="1"/>
  <c r="O7626" i="3"/>
  <c r="P7626" i="3" s="1"/>
  <c r="O6132" i="3"/>
  <c r="P6132" i="3" s="1"/>
  <c r="O4436" i="3"/>
  <c r="P4436" i="3" s="1"/>
  <c r="O6328" i="3"/>
  <c r="P6328" i="3" s="1"/>
  <c r="O1807" i="3"/>
  <c r="P1807" i="3" s="1"/>
  <c r="O9662" i="3"/>
  <c r="P9662" i="3" s="1"/>
  <c r="O3697" i="3"/>
  <c r="P3697" i="3" s="1"/>
  <c r="O8098" i="3"/>
  <c r="P8098" i="3" s="1"/>
  <c r="O6133" i="3"/>
  <c r="P6133" i="3" s="1"/>
  <c r="O7627" i="3"/>
  <c r="P7627" i="3" s="1"/>
  <c r="O6134" i="3"/>
  <c r="P6134" i="3" s="1"/>
  <c r="O4316" i="3"/>
  <c r="P4316" i="3" s="1"/>
  <c r="O1204" i="3"/>
  <c r="P1204" i="3" s="1"/>
  <c r="O4317" i="3"/>
  <c r="P4317" i="3" s="1"/>
  <c r="O2402" i="3"/>
  <c r="P2402" i="3" s="1"/>
  <c r="O7355" i="3"/>
  <c r="P7355" i="3" s="1"/>
  <c r="O6518" i="3"/>
  <c r="P6518" i="3" s="1"/>
  <c r="O791" i="3"/>
  <c r="P791" i="3" s="1"/>
  <c r="O1471" i="3"/>
  <c r="P1471" i="3" s="1"/>
  <c r="O8954" i="3"/>
  <c r="P8954" i="3" s="1"/>
  <c r="O3491" i="3"/>
  <c r="P3491" i="3" s="1"/>
  <c r="O2019" i="3"/>
  <c r="P2019" i="3" s="1"/>
  <c r="O4720" i="3"/>
  <c r="P4720" i="3" s="1"/>
  <c r="O2597" i="3"/>
  <c r="P2597" i="3" s="1"/>
  <c r="O9850" i="3"/>
  <c r="P9850" i="3" s="1"/>
  <c r="O48" i="3"/>
  <c r="P48" i="3" s="1"/>
  <c r="O6809" i="3"/>
  <c r="P6809" i="3" s="1"/>
  <c r="O367" i="3"/>
  <c r="P367" i="3" s="1"/>
  <c r="O6329" i="3"/>
  <c r="P6329" i="3" s="1"/>
  <c r="O7858" i="3"/>
  <c r="P7858" i="3" s="1"/>
  <c r="O2598" i="3"/>
  <c r="P2598" i="3" s="1"/>
  <c r="O6330" i="3"/>
  <c r="P6330" i="3" s="1"/>
  <c r="O6810" i="3"/>
  <c r="P6810" i="3" s="1"/>
  <c r="O8138" i="3"/>
  <c r="P8138" i="3" s="1"/>
  <c r="O7146" i="3"/>
  <c r="P7146" i="3" s="1"/>
  <c r="O8955" i="3"/>
  <c r="P8955" i="3" s="1"/>
  <c r="O9745" i="3"/>
  <c r="P9745" i="3" s="1"/>
  <c r="O6519" i="3"/>
  <c r="P6519" i="3" s="1"/>
  <c r="O7429" i="3"/>
  <c r="P7429" i="3" s="1"/>
  <c r="O8139" i="3"/>
  <c r="P8139" i="3" s="1"/>
  <c r="O1647" i="3"/>
  <c r="P1647" i="3" s="1"/>
  <c r="O5732" i="3"/>
  <c r="P5732" i="3" s="1"/>
  <c r="O1205" i="3"/>
  <c r="P1205" i="3" s="1"/>
  <c r="O4437" i="3"/>
  <c r="P4437" i="3" s="1"/>
  <c r="O6589" i="3"/>
  <c r="P6589" i="3" s="1"/>
  <c r="O3156" i="3"/>
  <c r="P3156" i="3" s="1"/>
  <c r="O9144" i="3"/>
  <c r="P9144" i="3" s="1"/>
  <c r="O192" i="3"/>
  <c r="P192" i="3" s="1"/>
  <c r="O4318" i="3"/>
  <c r="P4318" i="3" s="1"/>
  <c r="O3698" i="3"/>
  <c r="P3698" i="3" s="1"/>
  <c r="O5856" i="3"/>
  <c r="P5856" i="3" s="1"/>
  <c r="O2918" i="3"/>
  <c r="P2918" i="3" s="1"/>
  <c r="O2038" i="3"/>
  <c r="P2038" i="3" s="1"/>
  <c r="O2219" i="3"/>
  <c r="P2219" i="3" s="1"/>
  <c r="O2919" i="3"/>
  <c r="P2919" i="3" s="1"/>
  <c r="O1022" i="3"/>
  <c r="P1022" i="3" s="1"/>
  <c r="O6520" i="3"/>
  <c r="P6520" i="3" s="1"/>
  <c r="O2718" i="3"/>
  <c r="P2718" i="3" s="1"/>
  <c r="O521" i="3"/>
  <c r="P521" i="3" s="1"/>
  <c r="O4721" i="3"/>
  <c r="P4721" i="3" s="1"/>
  <c r="O9534" i="3"/>
  <c r="P9534" i="3" s="1"/>
  <c r="O3353" i="3"/>
  <c r="P3353" i="3" s="1"/>
  <c r="O5733" i="3"/>
  <c r="P5733" i="3" s="1"/>
  <c r="O7147" i="3"/>
  <c r="P7147" i="3" s="1"/>
  <c r="O1808" i="3"/>
  <c r="P1808" i="3" s="1"/>
  <c r="O697" i="3"/>
  <c r="P697" i="3" s="1"/>
  <c r="O2920" i="3"/>
  <c r="P2920" i="3" s="1"/>
  <c r="O5323" i="3"/>
  <c r="P5323" i="3" s="1"/>
  <c r="O6135" i="3"/>
  <c r="P6135" i="3" s="1"/>
  <c r="O1648" i="3"/>
  <c r="P1648" i="3" s="1"/>
  <c r="O74" i="3"/>
  <c r="P74" i="3" s="1"/>
  <c r="O5601" i="3"/>
  <c r="P5601" i="3" s="1"/>
  <c r="O2150" i="3"/>
  <c r="P2150" i="3" s="1"/>
  <c r="O2020" i="3"/>
  <c r="P2020" i="3" s="1"/>
  <c r="O8525" i="3"/>
  <c r="P8525" i="3" s="1"/>
  <c r="O6136" i="3"/>
  <c r="P6136" i="3" s="1"/>
  <c r="O8178" i="3"/>
  <c r="P8178" i="3" s="1"/>
  <c r="O4983" i="3"/>
  <c r="P4983" i="3" s="1"/>
  <c r="O5734" i="3"/>
  <c r="P5734" i="3" s="1"/>
  <c r="O5822" i="3"/>
  <c r="P5822" i="3" s="1"/>
  <c r="O2021" i="3"/>
  <c r="P2021" i="3" s="1"/>
  <c r="O2719" i="3"/>
  <c r="P2719" i="3" s="1"/>
  <c r="O1809" i="3"/>
  <c r="P1809" i="3" s="1"/>
  <c r="O6849" i="3"/>
  <c r="P6849" i="3" s="1"/>
  <c r="O4319" i="3"/>
  <c r="P4319" i="3" s="1"/>
  <c r="O7356" i="3"/>
  <c r="P7356" i="3" s="1"/>
  <c r="O898" i="3"/>
  <c r="P898" i="3" s="1"/>
  <c r="O6137" i="3"/>
  <c r="P6137" i="3" s="1"/>
  <c r="O4438" i="3"/>
  <c r="P4438" i="3" s="1"/>
  <c r="O1472" i="3"/>
  <c r="P1472" i="3" s="1"/>
  <c r="O3354" i="3"/>
  <c r="P3354" i="3" s="1"/>
  <c r="O1810" i="3"/>
  <c r="P1810" i="3" s="1"/>
  <c r="O4547" i="3"/>
  <c r="P4547" i="3" s="1"/>
  <c r="O2599" i="3"/>
  <c r="P2599" i="3" s="1"/>
  <c r="O5602" i="3"/>
  <c r="P5602" i="3" s="1"/>
  <c r="O9851" i="3"/>
  <c r="P9851" i="3" s="1"/>
  <c r="O1811" i="3"/>
  <c r="P1811" i="3" s="1"/>
  <c r="O1473" i="3"/>
  <c r="P1473" i="3" s="1"/>
  <c r="O6632" i="3"/>
  <c r="P6632" i="3" s="1"/>
  <c r="O3862" i="3"/>
  <c r="P3862" i="3" s="1"/>
  <c r="O9852" i="3"/>
  <c r="P9852" i="3" s="1"/>
  <c r="O1812" i="3"/>
  <c r="P1812" i="3" s="1"/>
  <c r="O7357" i="3"/>
  <c r="P7357" i="3" s="1"/>
  <c r="O3355" i="3"/>
  <c r="P3355" i="3" s="1"/>
  <c r="O7628" i="3"/>
  <c r="P7628" i="3" s="1"/>
  <c r="O9417" i="3"/>
  <c r="P9417" i="3" s="1"/>
  <c r="O4722" i="3"/>
  <c r="P4722" i="3" s="1"/>
  <c r="O4984" i="3"/>
  <c r="P4984" i="3" s="1"/>
  <c r="O3699" i="3"/>
  <c r="P3699" i="3" s="1"/>
  <c r="O1344" i="3"/>
  <c r="P1344" i="3" s="1"/>
  <c r="O7358" i="3"/>
  <c r="P7358" i="3" s="1"/>
  <c r="O6521" i="3"/>
  <c r="P6521" i="3" s="1"/>
  <c r="O6522" i="3"/>
  <c r="P6522" i="3" s="1"/>
  <c r="O2921" i="3"/>
  <c r="P2921" i="3" s="1"/>
  <c r="O5324" i="3"/>
  <c r="P5324" i="3" s="1"/>
  <c r="O5171" i="3"/>
  <c r="P5171" i="3" s="1"/>
  <c r="O5603" i="3"/>
  <c r="P5603" i="3" s="1"/>
  <c r="O9145" i="3"/>
  <c r="P9145" i="3" s="1"/>
  <c r="O8956" i="3"/>
  <c r="P8956" i="3" s="1"/>
  <c r="O4101" i="3"/>
  <c r="P4101" i="3" s="1"/>
  <c r="O4723" i="3"/>
  <c r="P4723" i="3" s="1"/>
  <c r="O3157" i="3"/>
  <c r="P3157" i="3" s="1"/>
  <c r="O255" i="3"/>
  <c r="P255" i="3" s="1"/>
  <c r="O6656" i="3"/>
  <c r="P6656" i="3" s="1"/>
  <c r="O8643" i="3"/>
  <c r="P8643" i="3" s="1"/>
  <c r="O3428" i="3"/>
  <c r="P3428" i="3" s="1"/>
  <c r="O1053" i="3"/>
  <c r="P1053" i="3" s="1"/>
  <c r="O2600" i="3"/>
  <c r="P2600" i="3" s="1"/>
  <c r="O4548" i="3"/>
  <c r="P4548" i="3" s="1"/>
  <c r="O2151" i="3"/>
  <c r="P2151" i="3" s="1"/>
  <c r="O3492" i="3"/>
  <c r="P3492" i="3" s="1"/>
  <c r="O8099" i="3"/>
  <c r="P8099" i="3" s="1"/>
  <c r="O5823" i="3"/>
  <c r="P5823" i="3" s="1"/>
  <c r="O8957" i="3"/>
  <c r="P8957" i="3" s="1"/>
  <c r="O5325" i="3"/>
  <c r="P5325" i="3" s="1"/>
  <c r="O4549" i="3"/>
  <c r="P4549" i="3" s="1"/>
  <c r="O8179" i="3"/>
  <c r="P8179" i="3" s="1"/>
  <c r="O7486" i="3"/>
  <c r="P7486" i="3" s="1"/>
  <c r="O1331" i="3"/>
  <c r="P1331" i="3" s="1"/>
  <c r="O7859" i="3"/>
  <c r="P7859" i="3" s="1"/>
  <c r="O3158" i="3"/>
  <c r="P3158" i="3" s="1"/>
  <c r="O8100" i="3"/>
  <c r="P8100" i="3" s="1"/>
  <c r="O5604" i="3"/>
  <c r="P5604" i="3" s="1"/>
  <c r="O2922" i="3"/>
  <c r="P2922" i="3" s="1"/>
  <c r="O9663" i="3"/>
  <c r="P9663" i="3" s="1"/>
  <c r="O5363" i="3"/>
  <c r="P5363" i="3" s="1"/>
  <c r="O8671" i="3"/>
  <c r="P8671" i="3" s="1"/>
  <c r="O4592" i="3"/>
  <c r="P4592" i="3" s="1"/>
  <c r="O9853" i="3"/>
  <c r="P9853" i="3" s="1"/>
  <c r="O3429" i="3"/>
  <c r="P3429" i="3" s="1"/>
  <c r="O792" i="3"/>
  <c r="P792" i="3" s="1"/>
  <c r="O1345" i="3"/>
  <c r="P1345" i="3" s="1"/>
  <c r="O2601" i="3"/>
  <c r="P2601" i="3" s="1"/>
  <c r="O5390" i="3"/>
  <c r="P5390" i="3" s="1"/>
  <c r="O3159" i="3"/>
  <c r="P3159" i="3" s="1"/>
  <c r="O5605" i="3"/>
  <c r="P5605" i="3" s="1"/>
  <c r="O793" i="3"/>
  <c r="P793" i="3" s="1"/>
  <c r="O9375" i="3"/>
  <c r="P9375" i="3" s="1"/>
  <c r="O7860" i="3"/>
  <c r="P7860" i="3" s="1"/>
  <c r="O3430" i="3"/>
  <c r="P3430" i="3" s="1"/>
  <c r="O3700" i="3"/>
  <c r="P3700" i="3" s="1"/>
  <c r="O5765" i="3"/>
  <c r="P5765" i="3" s="1"/>
  <c r="O3160" i="3"/>
  <c r="P3160" i="3" s="1"/>
  <c r="O8958" i="3"/>
  <c r="P8958" i="3" s="1"/>
  <c r="O6523" i="3"/>
  <c r="P6523" i="3" s="1"/>
  <c r="O4320" i="3"/>
  <c r="P4320" i="3" s="1"/>
  <c r="O7525" i="3"/>
  <c r="P7525" i="3" s="1"/>
  <c r="O1313" i="3"/>
  <c r="P1313" i="3" s="1"/>
  <c r="O8101" i="3"/>
  <c r="P8101" i="3" s="1"/>
  <c r="O9376" i="3"/>
  <c r="P9376" i="3" s="1"/>
  <c r="O4321" i="3"/>
  <c r="P4321" i="3" s="1"/>
  <c r="O3356" i="3"/>
  <c r="P3356" i="3" s="1"/>
  <c r="O1649" i="3"/>
  <c r="P1649" i="3" s="1"/>
  <c r="O899" i="3"/>
  <c r="P899" i="3" s="1"/>
  <c r="O3863" i="3"/>
  <c r="P3863" i="3" s="1"/>
  <c r="O7359" i="3"/>
  <c r="P7359" i="3" s="1"/>
  <c r="O8102" i="3"/>
  <c r="P8102" i="3" s="1"/>
  <c r="O5735" i="3"/>
  <c r="P5735" i="3" s="1"/>
  <c r="O6850" i="3"/>
  <c r="P6850" i="3" s="1"/>
  <c r="O6633" i="3"/>
  <c r="P6633" i="3" s="1"/>
  <c r="O3431" i="3"/>
  <c r="P3431" i="3" s="1"/>
  <c r="O5736" i="3"/>
  <c r="P5736" i="3" s="1"/>
  <c r="O8959" i="3"/>
  <c r="P8959" i="3" s="1"/>
  <c r="O6851" i="3"/>
  <c r="P6851" i="3" s="1"/>
  <c r="O8294" i="3"/>
  <c r="P8294" i="3" s="1"/>
  <c r="O256" i="3"/>
  <c r="P256" i="3" s="1"/>
  <c r="O9746" i="3"/>
  <c r="P9746" i="3" s="1"/>
  <c r="O2969" i="3"/>
  <c r="P2969" i="3" s="1"/>
  <c r="O5047" i="3"/>
  <c r="P5047" i="3" s="1"/>
  <c r="O9695" i="3"/>
  <c r="P9695" i="3" s="1"/>
  <c r="O4102" i="3"/>
  <c r="P4102" i="3" s="1"/>
  <c r="O1650" i="3"/>
  <c r="P1650" i="3" s="1"/>
  <c r="O2923" i="3"/>
  <c r="P2923" i="3" s="1"/>
  <c r="O8526" i="3"/>
  <c r="P8526" i="3" s="1"/>
  <c r="O1504" i="3"/>
  <c r="P1504" i="3" s="1"/>
  <c r="O2403" i="3"/>
  <c r="P2403" i="3" s="1"/>
  <c r="O3357" i="3"/>
  <c r="P3357" i="3" s="1"/>
  <c r="O8278" i="3"/>
  <c r="P8278" i="3" s="1"/>
  <c r="O8960" i="3"/>
  <c r="P8960" i="3" s="1"/>
  <c r="O2152" i="3"/>
  <c r="P2152" i="3" s="1"/>
  <c r="O5766" i="3"/>
  <c r="P5766" i="3" s="1"/>
  <c r="O1651" i="3"/>
  <c r="P1651" i="3" s="1"/>
  <c r="O6331" i="3"/>
  <c r="P6331" i="3" s="1"/>
  <c r="O7861" i="3"/>
  <c r="P7861" i="3" s="1"/>
  <c r="O7360" i="3"/>
  <c r="P7360" i="3" s="1"/>
  <c r="O7862" i="3"/>
  <c r="P7862" i="3" s="1"/>
  <c r="O794" i="3"/>
  <c r="P794" i="3" s="1"/>
  <c r="O2602" i="3"/>
  <c r="P2602" i="3" s="1"/>
  <c r="O6811" i="3"/>
  <c r="P6811" i="3" s="1"/>
  <c r="O2203" i="3"/>
  <c r="P2203" i="3" s="1"/>
  <c r="O3358" i="3"/>
  <c r="P3358" i="3" s="1"/>
  <c r="O9146" i="3"/>
  <c r="P9146" i="3" s="1"/>
  <c r="O7148" i="3"/>
  <c r="P7148" i="3" s="1"/>
  <c r="O3359" i="3"/>
  <c r="P3359" i="3" s="1"/>
  <c r="O8527" i="3"/>
  <c r="P8527" i="3" s="1"/>
  <c r="O6909" i="3"/>
  <c r="P6909" i="3" s="1"/>
  <c r="O3864" i="3"/>
  <c r="P3864" i="3" s="1"/>
  <c r="O8961" i="3"/>
  <c r="P8961" i="3" s="1"/>
  <c r="O3161" i="3"/>
  <c r="P3161" i="3" s="1"/>
  <c r="O7361" i="3"/>
  <c r="P7361" i="3" s="1"/>
  <c r="O8528" i="3"/>
  <c r="P8528" i="3" s="1"/>
  <c r="O3360" i="3"/>
  <c r="P3360" i="3" s="1"/>
  <c r="O6524" i="3"/>
  <c r="P6524" i="3" s="1"/>
  <c r="O4322" i="3"/>
  <c r="P4322" i="3" s="1"/>
  <c r="O8315" i="3"/>
  <c r="P8315" i="3" s="1"/>
  <c r="O6332" i="3"/>
  <c r="P6332" i="3" s="1"/>
  <c r="O5785" i="3"/>
  <c r="P5785" i="3" s="1"/>
  <c r="O4985" i="3"/>
  <c r="P4985" i="3" s="1"/>
  <c r="O674" i="3"/>
  <c r="P674" i="3" s="1"/>
  <c r="O2153" i="3"/>
  <c r="P2153" i="3" s="1"/>
  <c r="O8962" i="3"/>
  <c r="P8962" i="3" s="1"/>
  <c r="O4009" i="3"/>
  <c r="P4009" i="3" s="1"/>
  <c r="O1314" i="3"/>
  <c r="P1314" i="3" s="1"/>
  <c r="O2154" i="3"/>
  <c r="P2154" i="3" s="1"/>
  <c r="O6138" i="3"/>
  <c r="P6138" i="3" s="1"/>
  <c r="O145" i="3"/>
  <c r="P145" i="3" s="1"/>
  <c r="O6910" i="3"/>
  <c r="P6910" i="3" s="1"/>
  <c r="O1813" i="3"/>
  <c r="P1813" i="3" s="1"/>
  <c r="O4323" i="3"/>
  <c r="P4323" i="3" s="1"/>
  <c r="O6139" i="3"/>
  <c r="P6139" i="3" s="1"/>
  <c r="O8963" i="3"/>
  <c r="P8963" i="3" s="1"/>
  <c r="O9664" i="3"/>
  <c r="P9664" i="3" s="1"/>
  <c r="O2603" i="3"/>
  <c r="P2603" i="3" s="1"/>
  <c r="O8529" i="3"/>
  <c r="P8529" i="3" s="1"/>
  <c r="O5326" i="3"/>
  <c r="P5326" i="3" s="1"/>
  <c r="O5172" i="3"/>
  <c r="P5172" i="3" s="1"/>
  <c r="O522" i="3"/>
  <c r="P522" i="3" s="1"/>
  <c r="O19" i="3"/>
  <c r="P19" i="3" s="1"/>
  <c r="O1814" i="3"/>
  <c r="P1814" i="3" s="1"/>
  <c r="O5606" i="3"/>
  <c r="P5606" i="3" s="1"/>
  <c r="O4324" i="3"/>
  <c r="P4324" i="3" s="1"/>
  <c r="O4724" i="3"/>
  <c r="P4724" i="3" s="1"/>
  <c r="O8691" i="3"/>
  <c r="P8691" i="3" s="1"/>
  <c r="O4986" i="3"/>
  <c r="P4986" i="3" s="1"/>
  <c r="O6140" i="3"/>
  <c r="P6140" i="3" s="1"/>
  <c r="O3432" i="3"/>
  <c r="P3432" i="3" s="1"/>
  <c r="O1206" i="3"/>
  <c r="P1206" i="3" s="1"/>
  <c r="O470" i="3"/>
  <c r="P470" i="3" s="1"/>
  <c r="O1023" i="3"/>
  <c r="P1023" i="3" s="1"/>
  <c r="O2604" i="3"/>
  <c r="P2604" i="3" s="1"/>
  <c r="O1474" i="3"/>
  <c r="P1474" i="3" s="1"/>
  <c r="O6634" i="3"/>
  <c r="P6634" i="3" s="1"/>
  <c r="O1707" i="3"/>
  <c r="P1707" i="3" s="1"/>
  <c r="O1369" i="3"/>
  <c r="P1369" i="3" s="1"/>
  <c r="O6333" i="3"/>
  <c r="P6333" i="3" s="1"/>
  <c r="O8964" i="3"/>
  <c r="P8964" i="3" s="1"/>
  <c r="O4325" i="3"/>
  <c r="P4325" i="3" s="1"/>
  <c r="O2022" i="3"/>
  <c r="P2022" i="3" s="1"/>
  <c r="O9147" i="3"/>
  <c r="P9147" i="3" s="1"/>
  <c r="O7149" i="3"/>
  <c r="P7149" i="3" s="1"/>
  <c r="O6141" i="3"/>
  <c r="P6141" i="3" s="1"/>
  <c r="O2023" i="3"/>
  <c r="P2023" i="3" s="1"/>
  <c r="O4326" i="3"/>
  <c r="P4326" i="3" s="1"/>
  <c r="O6812" i="3"/>
  <c r="P6812" i="3" s="1"/>
  <c r="O257" i="3"/>
  <c r="P257" i="3" s="1"/>
  <c r="O8530" i="3"/>
  <c r="P8530" i="3" s="1"/>
  <c r="O2924" i="3"/>
  <c r="P2924" i="3" s="1"/>
  <c r="O9148" i="3"/>
  <c r="P9148" i="3" s="1"/>
  <c r="O7863" i="3"/>
  <c r="P7863" i="3" s="1"/>
  <c r="O5607" i="3"/>
  <c r="P5607" i="3" s="1"/>
  <c r="O2155" i="3"/>
  <c r="P2155" i="3" s="1"/>
  <c r="O4593" i="3"/>
  <c r="P4593" i="3" s="1"/>
  <c r="O4103" i="3"/>
  <c r="P4103" i="3" s="1"/>
  <c r="O274" i="3"/>
  <c r="P274" i="3" s="1"/>
  <c r="O7150" i="3"/>
  <c r="P7150" i="3" s="1"/>
  <c r="O2024" i="3"/>
  <c r="P2024" i="3" s="1"/>
  <c r="O7430" i="3"/>
  <c r="P7430" i="3" s="1"/>
  <c r="O1475" i="3"/>
  <c r="P1475" i="3" s="1"/>
  <c r="O7362" i="3"/>
  <c r="P7362" i="3" s="1"/>
  <c r="O3701" i="3"/>
  <c r="P3701" i="3" s="1"/>
  <c r="O2605" i="3"/>
  <c r="P2605" i="3" s="1"/>
  <c r="O2239" i="3"/>
  <c r="P2239" i="3" s="1"/>
  <c r="O3162" i="3"/>
  <c r="P3162" i="3" s="1"/>
  <c r="O3163" i="3"/>
  <c r="P3163" i="3" s="1"/>
  <c r="O4550" i="3"/>
  <c r="P4550" i="3" s="1"/>
  <c r="O9747" i="3"/>
  <c r="P9747" i="3" s="1"/>
  <c r="O675" i="3"/>
  <c r="P675" i="3" s="1"/>
  <c r="O4749" i="3"/>
  <c r="P4749" i="3" s="1"/>
  <c r="O4725" i="3"/>
  <c r="P4725" i="3" s="1"/>
  <c r="O4327" i="3"/>
  <c r="P4327" i="3" s="1"/>
  <c r="O5767" i="3"/>
  <c r="P5767" i="3" s="1"/>
  <c r="O3702" i="3"/>
  <c r="P3702" i="3" s="1"/>
  <c r="O3703" i="3"/>
  <c r="P3703" i="3" s="1"/>
  <c r="O4328" i="3"/>
  <c r="P4328" i="3" s="1"/>
  <c r="O5327" i="3"/>
  <c r="P5327" i="3" s="1"/>
  <c r="O3210" i="3"/>
  <c r="P3210" i="3" s="1"/>
  <c r="O3704" i="3"/>
  <c r="P3704" i="3" s="1"/>
  <c r="O471" i="3"/>
  <c r="P471" i="3" s="1"/>
  <c r="O6334" i="3"/>
  <c r="P6334" i="3" s="1"/>
  <c r="O4551" i="3"/>
  <c r="P4551" i="3" s="1"/>
  <c r="O8644" i="3"/>
  <c r="P8644" i="3" s="1"/>
  <c r="O3705" i="3"/>
  <c r="P3705" i="3" s="1"/>
  <c r="O4329" i="3"/>
  <c r="P4329" i="3" s="1"/>
  <c r="O4726" i="3"/>
  <c r="P4726" i="3" s="1"/>
  <c r="O7431" i="3"/>
  <c r="P7431" i="3" s="1"/>
  <c r="O8704" i="3"/>
  <c r="P8704" i="3" s="1"/>
  <c r="O8965" i="3"/>
  <c r="P8965" i="3" s="1"/>
  <c r="O8103" i="3"/>
  <c r="P8103" i="3" s="1"/>
  <c r="O8180" i="3"/>
  <c r="P8180" i="3" s="1"/>
  <c r="O2404" i="3"/>
  <c r="P2404" i="3" s="1"/>
  <c r="O3706" i="3"/>
  <c r="P3706" i="3" s="1"/>
  <c r="O5391" i="3"/>
  <c r="P5391" i="3" s="1"/>
  <c r="O7363" i="3"/>
  <c r="P7363" i="3" s="1"/>
  <c r="O4594" i="3"/>
  <c r="P4594" i="3" s="1"/>
  <c r="O5768" i="3"/>
  <c r="P5768" i="3" s="1"/>
  <c r="O5173" i="3"/>
  <c r="P5173" i="3" s="1"/>
  <c r="O2730" i="3"/>
  <c r="P2730" i="3" s="1"/>
  <c r="O5737" i="3"/>
  <c r="P5737" i="3" s="1"/>
  <c r="O401" i="3"/>
  <c r="P401" i="3" s="1"/>
  <c r="O1024" i="3"/>
  <c r="P1024" i="3" s="1"/>
  <c r="O4330" i="3"/>
  <c r="P4330" i="3" s="1"/>
  <c r="O1652" i="3"/>
  <c r="P1652" i="3" s="1"/>
  <c r="O1653" i="3"/>
  <c r="P1653" i="3" s="1"/>
  <c r="O9149" i="3"/>
  <c r="P9149" i="3" s="1"/>
  <c r="O6335" i="3"/>
  <c r="P6335" i="3" s="1"/>
  <c r="O144" i="3"/>
  <c r="P144" i="3" s="1"/>
  <c r="O5328" i="3"/>
  <c r="P5328" i="3" s="1"/>
  <c r="O2405" i="3"/>
  <c r="P2405" i="3" s="1"/>
  <c r="O6525" i="3"/>
  <c r="P6525" i="3" s="1"/>
  <c r="O4727" i="3"/>
  <c r="P4727" i="3" s="1"/>
  <c r="O9854" i="3"/>
  <c r="P9854" i="3" s="1"/>
  <c r="O2606" i="3"/>
  <c r="P2606" i="3" s="1"/>
  <c r="O4439" i="3"/>
  <c r="P4439" i="3" s="1"/>
  <c r="O6911" i="3"/>
  <c r="P6911" i="3" s="1"/>
  <c r="O4987" i="3"/>
  <c r="P4987" i="3" s="1"/>
  <c r="O7479" i="3"/>
  <c r="P7479" i="3" s="1"/>
  <c r="O2406" i="3"/>
  <c r="P2406" i="3" s="1"/>
  <c r="O4331" i="3"/>
  <c r="P4331" i="3" s="1"/>
  <c r="O9377" i="3"/>
  <c r="P9377" i="3" s="1"/>
  <c r="O8966" i="3"/>
  <c r="P8966" i="3" s="1"/>
  <c r="O3707" i="3"/>
  <c r="P3707" i="3" s="1"/>
  <c r="O5608" i="3"/>
  <c r="P5608" i="3" s="1"/>
  <c r="O3708" i="3"/>
  <c r="P3708" i="3" s="1"/>
  <c r="O6635" i="3"/>
  <c r="P6635" i="3" s="1"/>
  <c r="O1207" i="3"/>
  <c r="P1207" i="3" s="1"/>
  <c r="O4988" i="3"/>
  <c r="P4988" i="3" s="1"/>
  <c r="O2407" i="3"/>
  <c r="P2407" i="3" s="1"/>
  <c r="O8716" i="3"/>
  <c r="P8716" i="3" s="1"/>
  <c r="O4332" i="3"/>
  <c r="P4332" i="3" s="1"/>
  <c r="O7629" i="3"/>
  <c r="P7629" i="3" s="1"/>
  <c r="O1815" i="3"/>
  <c r="P1815" i="3" s="1"/>
  <c r="O8155" i="3"/>
  <c r="P8155" i="3" s="1"/>
  <c r="O100" i="3"/>
  <c r="P100" i="3" s="1"/>
  <c r="O5925" i="3"/>
  <c r="P5925" i="3" s="1"/>
  <c r="O2785" i="3"/>
  <c r="P2785" i="3" s="1"/>
  <c r="O3433" i="3"/>
  <c r="P3433" i="3" s="1"/>
  <c r="O4552" i="3"/>
  <c r="P4552" i="3" s="1"/>
  <c r="O1208" i="3"/>
  <c r="P1208" i="3" s="1"/>
  <c r="O1096" i="3"/>
  <c r="P1096" i="3" s="1"/>
  <c r="O7864" i="3"/>
  <c r="P7864" i="3" s="1"/>
  <c r="O2240" i="3"/>
  <c r="P2240" i="3" s="1"/>
  <c r="O6813" i="3"/>
  <c r="P6813" i="3" s="1"/>
  <c r="O2025" i="3"/>
  <c r="P2025" i="3" s="1"/>
  <c r="O2156" i="3"/>
  <c r="P2156" i="3" s="1"/>
  <c r="O2278" i="3"/>
  <c r="P2278" i="3" s="1"/>
  <c r="O8531" i="3"/>
  <c r="P8531" i="3" s="1"/>
  <c r="O9428" i="3"/>
  <c r="P9428" i="3" s="1"/>
  <c r="O2157" i="3"/>
  <c r="P2157" i="3" s="1"/>
  <c r="O2026" i="3"/>
  <c r="P2026" i="3" s="1"/>
  <c r="O3164" i="3"/>
  <c r="P3164" i="3" s="1"/>
  <c r="O4333" i="3"/>
  <c r="P4333" i="3" s="1"/>
  <c r="O9150" i="3"/>
  <c r="P9150" i="3" s="1"/>
  <c r="O4440" i="3"/>
  <c r="P4440" i="3" s="1"/>
  <c r="O1476" i="3"/>
  <c r="P1476" i="3" s="1"/>
  <c r="O2408" i="3"/>
  <c r="P2408" i="3" s="1"/>
  <c r="O8672" i="3"/>
  <c r="P8672" i="3" s="1"/>
  <c r="O7151" i="3"/>
  <c r="P7151" i="3" s="1"/>
  <c r="O2158" i="3"/>
  <c r="P2158" i="3" s="1"/>
  <c r="O3434" i="3"/>
  <c r="P3434" i="3" s="1"/>
  <c r="O7152" i="3"/>
  <c r="P7152" i="3" s="1"/>
  <c r="O676" i="3"/>
  <c r="P676" i="3" s="1"/>
  <c r="O3865" i="3"/>
  <c r="P3865" i="3" s="1"/>
  <c r="O4441" i="3"/>
  <c r="P4441" i="3" s="1"/>
  <c r="O3952" i="3"/>
  <c r="P3952" i="3" s="1"/>
  <c r="O8532" i="3"/>
  <c r="P8532" i="3" s="1"/>
  <c r="O2409" i="3"/>
  <c r="P2409" i="3" s="1"/>
  <c r="O8" i="3"/>
  <c r="P8" i="3" s="1"/>
  <c r="O4619" i="3"/>
  <c r="P4619" i="3" s="1"/>
  <c r="O4334" i="3"/>
  <c r="P4334" i="3" s="1"/>
  <c r="O6142" i="3"/>
  <c r="P6142" i="3" s="1"/>
  <c r="O3709" i="3"/>
  <c r="P3709" i="3" s="1"/>
  <c r="O8533" i="3"/>
  <c r="P8533" i="3" s="1"/>
  <c r="O6814" i="3"/>
  <c r="P6814" i="3" s="1"/>
  <c r="O8534" i="3"/>
  <c r="P8534" i="3" s="1"/>
  <c r="O7225" i="3"/>
  <c r="P7225" i="3" s="1"/>
  <c r="O8104" i="3"/>
  <c r="P8104" i="3" s="1"/>
  <c r="O3943" i="3"/>
  <c r="P3943" i="3" s="1"/>
  <c r="O4442" i="3"/>
  <c r="P4442" i="3" s="1"/>
  <c r="O1477" i="3"/>
  <c r="P1477" i="3" s="1"/>
  <c r="O3710" i="3"/>
  <c r="P3710" i="3" s="1"/>
  <c r="O6143" i="3"/>
  <c r="P6143" i="3" s="1"/>
  <c r="O6526" i="3"/>
  <c r="P6526" i="3" s="1"/>
  <c r="O472" i="3"/>
  <c r="P472" i="3" s="1"/>
  <c r="O9665" i="3"/>
  <c r="P9665" i="3" s="1"/>
  <c r="O2027" i="3"/>
  <c r="P2027" i="3" s="1"/>
  <c r="O7865" i="3"/>
  <c r="P7865" i="3" s="1"/>
  <c r="O4728" i="3"/>
  <c r="P4728" i="3" s="1"/>
  <c r="O9418" i="3"/>
  <c r="P9418" i="3" s="1"/>
  <c r="O5609" i="3"/>
  <c r="P5609" i="3" s="1"/>
  <c r="O8105" i="3"/>
  <c r="P8105" i="3" s="1"/>
  <c r="O1025" i="3"/>
  <c r="P1025" i="3" s="1"/>
  <c r="O3711" i="3"/>
  <c r="P3711" i="3" s="1"/>
  <c r="O2607" i="3"/>
  <c r="P2607" i="3" s="1"/>
  <c r="O900" i="3"/>
  <c r="P900" i="3" s="1"/>
  <c r="O3435" i="3"/>
  <c r="P3435" i="3" s="1"/>
  <c r="O6336" i="3"/>
  <c r="P6336" i="3" s="1"/>
  <c r="O2204" i="3"/>
  <c r="P2204" i="3" s="1"/>
  <c r="O8967" i="3"/>
  <c r="P8967" i="3" s="1"/>
  <c r="O6636" i="3"/>
  <c r="P6636" i="3" s="1"/>
  <c r="O9666" i="3"/>
  <c r="P9666" i="3" s="1"/>
  <c r="O6637" i="3"/>
  <c r="P6637" i="3" s="1"/>
  <c r="O6527" i="3"/>
  <c r="P6527" i="3" s="1"/>
  <c r="O8535" i="3"/>
  <c r="P8535" i="3" s="1"/>
  <c r="O4443" i="3"/>
  <c r="P4443" i="3" s="1"/>
  <c r="O8645" i="3"/>
  <c r="P8645" i="3" s="1"/>
  <c r="O4729" i="3"/>
  <c r="P4729" i="3" s="1"/>
  <c r="O6337" i="3"/>
  <c r="P6337" i="3" s="1"/>
  <c r="O6144" i="3"/>
  <c r="P6144" i="3" s="1"/>
  <c r="O6862" i="3"/>
  <c r="P6862" i="3" s="1"/>
  <c r="O6528" i="3"/>
  <c r="P6528" i="3" s="1"/>
  <c r="O5392" i="3"/>
  <c r="P5392" i="3" s="1"/>
  <c r="O296" i="3"/>
  <c r="P296" i="3" s="1"/>
  <c r="O9151" i="3"/>
  <c r="P9151" i="3" s="1"/>
  <c r="O5329" i="3"/>
  <c r="P5329" i="3" s="1"/>
  <c r="O6529" i="3"/>
  <c r="P6529" i="3" s="1"/>
  <c r="O9667" i="3"/>
  <c r="P9667" i="3" s="1"/>
  <c r="O7630" i="3"/>
  <c r="P7630" i="3" s="1"/>
  <c r="O7394" i="3"/>
  <c r="P7394" i="3" s="1"/>
  <c r="O8106" i="3"/>
  <c r="P8106" i="3" s="1"/>
  <c r="O2410" i="3"/>
  <c r="P2410" i="3" s="1"/>
  <c r="O5610" i="3"/>
  <c r="P5610" i="3" s="1"/>
  <c r="O3712" i="3"/>
  <c r="P3712" i="3" s="1"/>
  <c r="O4989" i="3"/>
  <c r="P4989" i="3" s="1"/>
  <c r="O7866" i="3"/>
  <c r="P7866" i="3" s="1"/>
  <c r="O2159" i="3"/>
  <c r="P2159" i="3" s="1"/>
  <c r="O4335" i="3"/>
  <c r="P4335" i="3" s="1"/>
  <c r="O297" i="3"/>
  <c r="P297" i="3" s="1"/>
  <c r="O1073" i="3"/>
  <c r="P1073" i="3" s="1"/>
  <c r="O2608" i="3"/>
  <c r="P2608" i="3" s="1"/>
  <c r="O9378" i="3"/>
  <c r="P9378" i="3" s="1"/>
  <c r="O8968" i="3"/>
  <c r="P8968" i="3" s="1"/>
  <c r="O9152" i="3"/>
  <c r="P9152" i="3" s="1"/>
  <c r="O9855" i="3"/>
  <c r="P9855" i="3" s="1"/>
  <c r="O5611" i="3"/>
  <c r="P5611" i="3" s="1"/>
  <c r="O1478" i="3"/>
  <c r="P1478" i="3" s="1"/>
  <c r="O7867" i="3"/>
  <c r="P7867" i="3" s="1"/>
  <c r="O34" i="3"/>
  <c r="P34" i="3" s="1"/>
  <c r="O1505" i="3"/>
  <c r="P1505" i="3" s="1"/>
  <c r="O2925" i="3"/>
  <c r="P2925" i="3" s="1"/>
  <c r="O4990" i="3"/>
  <c r="P4990" i="3" s="1"/>
  <c r="O6575" i="3"/>
  <c r="P6575" i="3" s="1"/>
  <c r="O1687" i="3"/>
  <c r="P1687" i="3" s="1"/>
  <c r="O3979" i="3"/>
  <c r="P3979" i="3" s="1"/>
  <c r="O6338" i="3"/>
  <c r="P6338" i="3" s="1"/>
  <c r="O7868" i="3"/>
  <c r="P7868" i="3" s="1"/>
  <c r="O368" i="3"/>
  <c r="P368" i="3" s="1"/>
  <c r="O5837" i="3"/>
  <c r="P5837" i="3" s="1"/>
  <c r="O7364" i="3"/>
  <c r="P7364" i="3" s="1"/>
  <c r="O7153" i="3"/>
  <c r="P7153" i="3" s="1"/>
  <c r="O8107" i="3"/>
  <c r="P8107" i="3" s="1"/>
  <c r="O4104" i="3"/>
  <c r="P4104" i="3" s="1"/>
  <c r="O901" i="3"/>
  <c r="P901" i="3" s="1"/>
  <c r="O8680" i="3"/>
  <c r="P8680" i="3" s="1"/>
  <c r="O6145" i="3"/>
  <c r="P6145" i="3" s="1"/>
  <c r="O8536" i="3"/>
  <c r="P8536" i="3" s="1"/>
  <c r="O1026" i="3"/>
  <c r="P1026" i="3" s="1"/>
  <c r="O8181" i="3"/>
  <c r="P8181" i="3" s="1"/>
  <c r="O4336" i="3"/>
  <c r="P4336" i="3" s="1"/>
  <c r="O2609" i="3"/>
  <c r="P2609" i="3" s="1"/>
  <c r="O20" i="3"/>
  <c r="P20" i="3" s="1"/>
  <c r="O3361" i="3"/>
  <c r="P3361" i="3" s="1"/>
  <c r="O6815" i="3"/>
  <c r="P6815" i="3" s="1"/>
  <c r="O8279" i="3"/>
  <c r="P8279" i="3" s="1"/>
  <c r="O4991" i="3"/>
  <c r="P4991" i="3" s="1"/>
  <c r="O4337" i="3"/>
  <c r="P4337" i="3" s="1"/>
  <c r="O8537" i="3"/>
  <c r="P8537" i="3" s="1"/>
  <c r="O6146" i="3"/>
  <c r="P6146" i="3" s="1"/>
  <c r="O473" i="3"/>
  <c r="P473" i="3" s="1"/>
  <c r="O6147" i="3"/>
  <c r="P6147" i="3" s="1"/>
  <c r="O6912" i="3"/>
  <c r="P6912" i="3" s="1"/>
  <c r="O3921" i="3"/>
  <c r="P3921" i="3" s="1"/>
  <c r="O8280" i="3"/>
  <c r="P8280" i="3" s="1"/>
  <c r="O7631" i="3"/>
  <c r="P7631" i="3" s="1"/>
  <c r="O5612" i="3"/>
  <c r="P5612" i="3" s="1"/>
  <c r="O2662" i="3"/>
  <c r="P2662" i="3" s="1"/>
  <c r="O5806" i="3"/>
  <c r="P5806" i="3" s="1"/>
  <c r="O1315" i="3"/>
  <c r="P1315" i="3" s="1"/>
  <c r="O8538" i="3"/>
  <c r="P8538" i="3" s="1"/>
  <c r="O2786" i="3"/>
  <c r="P2786" i="3" s="1"/>
  <c r="O4992" i="3"/>
  <c r="P4992" i="3" s="1"/>
  <c r="O7869" i="3"/>
  <c r="P7869" i="3" s="1"/>
  <c r="O2610" i="3"/>
  <c r="P2610" i="3" s="1"/>
  <c r="O677" i="3"/>
  <c r="P677" i="3" s="1"/>
  <c r="O3362" i="3"/>
  <c r="P3362" i="3" s="1"/>
  <c r="O7432" i="3"/>
  <c r="P7432" i="3" s="1"/>
  <c r="O4993" i="3"/>
  <c r="P4993" i="3" s="1"/>
  <c r="O3713" i="3"/>
  <c r="P3713" i="3" s="1"/>
  <c r="O1654" i="3"/>
  <c r="P1654" i="3" s="1"/>
  <c r="O8539" i="3"/>
  <c r="P8539" i="3" s="1"/>
  <c r="O7487" i="3"/>
  <c r="P7487" i="3" s="1"/>
  <c r="O3165" i="3"/>
  <c r="P3165" i="3" s="1"/>
  <c r="O1209" i="3"/>
  <c r="P1209" i="3" s="1"/>
  <c r="O678" i="3"/>
  <c r="P678" i="3" s="1"/>
  <c r="O611" i="3"/>
  <c r="P611" i="3" s="1"/>
  <c r="O1074" i="3"/>
  <c r="P1074" i="3" s="1"/>
  <c r="O2160" i="3"/>
  <c r="P2160" i="3" s="1"/>
  <c r="O1054" i="3"/>
  <c r="P1054" i="3" s="1"/>
  <c r="O2161" i="3"/>
  <c r="P2161" i="3" s="1"/>
  <c r="O8646" i="3"/>
  <c r="P8646" i="3" s="1"/>
  <c r="O4994" i="3"/>
  <c r="P4994" i="3" s="1"/>
  <c r="O1027" i="3"/>
  <c r="P1027" i="3" s="1"/>
  <c r="O2611" i="3"/>
  <c r="P2611" i="3" s="1"/>
  <c r="O7632" i="3"/>
  <c r="P7632" i="3" s="1"/>
  <c r="O8969" i="3"/>
  <c r="P8969" i="3" s="1"/>
  <c r="O4105" i="3"/>
  <c r="P4105" i="3" s="1"/>
  <c r="O4995" i="3"/>
  <c r="P4995" i="3" s="1"/>
  <c r="O6530" i="3"/>
  <c r="P6530" i="3" s="1"/>
  <c r="O1316" i="3"/>
  <c r="P1316" i="3" s="1"/>
  <c r="O8540" i="3"/>
  <c r="P8540" i="3" s="1"/>
  <c r="O8970" i="3"/>
  <c r="P8970" i="3" s="1"/>
  <c r="O8647" i="3"/>
  <c r="P8647" i="3" s="1"/>
  <c r="O9153" i="3"/>
  <c r="P9153" i="3" s="1"/>
  <c r="O9154" i="3"/>
  <c r="P9154" i="3" s="1"/>
  <c r="O3714" i="3"/>
  <c r="P3714" i="3" s="1"/>
  <c r="O6148" i="3"/>
  <c r="P6148" i="3" s="1"/>
  <c r="O1816" i="3"/>
  <c r="P1816" i="3" s="1"/>
  <c r="O4338" i="3"/>
  <c r="P4338" i="3" s="1"/>
  <c r="O2411" i="3"/>
  <c r="P2411" i="3" s="1"/>
  <c r="O9668" i="3"/>
  <c r="P9668" i="3" s="1"/>
  <c r="O4996" i="3"/>
  <c r="P4996" i="3" s="1"/>
  <c r="O6531" i="3"/>
  <c r="P6531" i="3" s="1"/>
  <c r="O9669" i="3"/>
  <c r="P9669" i="3" s="1"/>
  <c r="O6339" i="3"/>
  <c r="P6339" i="3" s="1"/>
  <c r="O1688" i="3"/>
  <c r="P1688" i="3" s="1"/>
  <c r="O3866" i="3"/>
  <c r="P3866" i="3" s="1"/>
  <c r="O9379" i="3"/>
  <c r="P9379" i="3" s="1"/>
  <c r="O7633" i="3"/>
  <c r="P7633" i="3" s="1"/>
  <c r="O2162" i="3"/>
  <c r="P2162" i="3" s="1"/>
  <c r="O7154" i="3"/>
  <c r="P7154" i="3" s="1"/>
  <c r="O9535" i="3"/>
  <c r="P9535" i="3" s="1"/>
  <c r="O679" i="3"/>
  <c r="P679" i="3" s="1"/>
  <c r="O1817" i="3"/>
  <c r="P1817" i="3" s="1"/>
  <c r="O698" i="3"/>
  <c r="P698" i="3" s="1"/>
  <c r="O8754" i="3"/>
  <c r="P8754" i="3" s="1"/>
  <c r="O9785" i="3"/>
  <c r="P9785" i="3" s="1"/>
  <c r="O7395" i="3"/>
  <c r="P7395" i="3" s="1"/>
  <c r="O2787" i="3"/>
  <c r="P2787" i="3" s="1"/>
  <c r="O3715" i="3"/>
  <c r="P3715" i="3" s="1"/>
  <c r="O3748" i="3"/>
  <c r="P3748" i="3" s="1"/>
  <c r="O7155" i="3"/>
  <c r="P7155" i="3" s="1"/>
  <c r="O612" i="3"/>
  <c r="P612" i="3" s="1"/>
  <c r="O7156" i="3"/>
  <c r="P7156" i="3" s="1"/>
  <c r="O7870" i="3"/>
  <c r="P7870" i="3" s="1"/>
  <c r="O1479" i="3"/>
  <c r="P1479" i="3" s="1"/>
  <c r="O7634" i="3"/>
  <c r="P7634" i="3" s="1"/>
  <c r="O9155" i="3"/>
  <c r="P9155" i="3" s="1"/>
  <c r="O5330" i="3"/>
  <c r="P5330" i="3" s="1"/>
  <c r="O5613" i="3"/>
  <c r="P5613" i="3" s="1"/>
  <c r="O4997" i="3"/>
  <c r="P4997" i="3" s="1"/>
  <c r="O4998" i="3"/>
  <c r="P4998" i="3" s="1"/>
  <c r="O9536" i="3"/>
  <c r="P9536" i="3" s="1"/>
  <c r="O4730" i="3"/>
  <c r="P4730" i="3" s="1"/>
  <c r="O8971" i="3"/>
  <c r="P8971" i="3" s="1"/>
  <c r="O2163" i="3"/>
  <c r="P2163" i="3" s="1"/>
  <c r="O1844" i="3"/>
  <c r="P1844" i="3" s="1"/>
  <c r="O6149" i="3"/>
  <c r="P6149" i="3" s="1"/>
  <c r="O795" i="3"/>
  <c r="P795" i="3" s="1"/>
  <c r="O7157" i="3"/>
  <c r="P7157" i="3" s="1"/>
  <c r="O6340" i="3"/>
  <c r="P6340" i="3" s="1"/>
  <c r="O8108" i="3"/>
  <c r="P8108" i="3" s="1"/>
  <c r="O613" i="3"/>
  <c r="P613" i="3" s="1"/>
  <c r="O4553" i="3"/>
  <c r="P4553" i="3" s="1"/>
  <c r="O1028" i="3"/>
  <c r="P1028" i="3" s="1"/>
  <c r="O2926" i="3"/>
  <c r="P2926" i="3" s="1"/>
  <c r="O298" i="3"/>
  <c r="P298" i="3" s="1"/>
  <c r="O5048" i="3"/>
  <c r="P5048" i="3" s="1"/>
  <c r="O2279" i="3"/>
  <c r="P2279" i="3" s="1"/>
  <c r="O3716" i="3"/>
  <c r="P3716" i="3" s="1"/>
  <c r="O2612" i="3"/>
  <c r="P2612" i="3" s="1"/>
  <c r="O814" i="3"/>
  <c r="P814" i="3" s="1"/>
  <c r="O5786" i="3"/>
  <c r="P5786" i="3" s="1"/>
  <c r="O9748" i="3"/>
  <c r="P9748" i="3" s="1"/>
  <c r="O6341" i="3"/>
  <c r="P6341" i="3" s="1"/>
  <c r="O7158" i="3"/>
  <c r="P7158" i="3" s="1"/>
  <c r="O9432" i="3"/>
  <c r="P9432" i="3" s="1"/>
  <c r="O614" i="3"/>
  <c r="P614" i="3" s="1"/>
  <c r="O4999" i="3"/>
  <c r="P4999" i="3" s="1"/>
  <c r="O7159" i="3"/>
  <c r="P7159" i="3" s="1"/>
  <c r="O8541" i="3"/>
  <c r="P8541" i="3" s="1"/>
  <c r="O3166" i="3"/>
  <c r="P3166" i="3" s="1"/>
  <c r="O4106" i="3"/>
  <c r="P4106" i="3" s="1"/>
  <c r="O2028" i="3"/>
  <c r="P2028" i="3" s="1"/>
  <c r="O5000" i="3"/>
  <c r="P5000" i="3" s="1"/>
  <c r="O3867" i="3"/>
  <c r="P3867" i="3" s="1"/>
  <c r="O2720" i="3"/>
  <c r="P2720" i="3" s="1"/>
  <c r="O2164" i="3"/>
  <c r="P2164" i="3" s="1"/>
  <c r="O9380" i="3"/>
  <c r="P9380" i="3" s="1"/>
  <c r="O4731" i="3"/>
  <c r="P4731" i="3" s="1"/>
  <c r="O9211" i="3"/>
  <c r="P9211" i="3" s="1"/>
  <c r="O5001" i="3"/>
  <c r="P5001" i="3" s="1"/>
  <c r="O6342" i="3"/>
  <c r="P6342" i="3" s="1"/>
  <c r="O8542" i="3"/>
  <c r="P8542" i="3" s="1"/>
  <c r="O1818" i="3"/>
  <c r="P1818" i="3" s="1"/>
  <c r="O369" i="3"/>
  <c r="P369" i="3" s="1"/>
  <c r="O3717" i="3"/>
  <c r="P3717" i="3" s="1"/>
  <c r="O4595" i="3"/>
  <c r="P4595" i="3" s="1"/>
  <c r="O2613" i="3"/>
  <c r="P2613" i="3" s="1"/>
  <c r="O3363" i="3"/>
  <c r="P3363" i="3" s="1"/>
  <c r="O6638" i="3"/>
  <c r="P6638" i="3" s="1"/>
  <c r="O7365" i="3"/>
  <c r="P7365" i="3" s="1"/>
  <c r="O6639" i="3"/>
  <c r="P6639" i="3" s="1"/>
  <c r="O8648" i="3"/>
  <c r="P8648" i="3" s="1"/>
  <c r="O9156" i="3"/>
  <c r="P9156" i="3" s="1"/>
  <c r="O615" i="3"/>
  <c r="P615" i="3" s="1"/>
  <c r="O3868" i="3"/>
  <c r="P3868" i="3" s="1"/>
  <c r="O9670" i="3"/>
  <c r="P9670" i="3" s="1"/>
  <c r="O9671" i="3"/>
  <c r="P9671" i="3" s="1"/>
  <c r="O8109" i="3"/>
  <c r="P8109" i="3" s="1"/>
  <c r="O1819" i="3"/>
  <c r="P1819" i="3" s="1"/>
  <c r="O7366" i="3"/>
  <c r="P7366" i="3" s="1"/>
  <c r="O2029" i="3"/>
  <c r="P2029" i="3" s="1"/>
  <c r="O6816" i="3"/>
  <c r="P6816" i="3" s="1"/>
  <c r="O7367" i="3"/>
  <c r="P7367" i="3" s="1"/>
  <c r="O9157" i="3"/>
  <c r="P9157" i="3" s="1"/>
  <c r="O3718" i="3"/>
  <c r="P3718" i="3" s="1"/>
  <c r="O5002" i="3"/>
  <c r="P5002" i="3" s="1"/>
  <c r="O8148" i="3"/>
  <c r="P8148" i="3" s="1"/>
  <c r="O3231" i="3"/>
  <c r="P3231" i="3" s="1"/>
  <c r="O1370" i="3"/>
  <c r="P1370" i="3" s="1"/>
  <c r="O5614" i="3"/>
  <c r="P5614" i="3" s="1"/>
  <c r="O7871" i="3"/>
  <c r="P7871" i="3" s="1"/>
  <c r="O8543" i="3"/>
  <c r="P8543" i="3" s="1"/>
  <c r="O8972" i="3"/>
  <c r="P8972" i="3" s="1"/>
  <c r="O5615" i="3"/>
  <c r="P5615" i="3" s="1"/>
  <c r="O3436" i="3"/>
  <c r="P3436" i="3" s="1"/>
  <c r="O5075" i="3"/>
  <c r="P5075" i="3" s="1"/>
  <c r="O3167" i="3"/>
  <c r="P3167" i="3" s="1"/>
  <c r="O474" i="3"/>
  <c r="P474" i="3" s="1"/>
  <c r="O2927" i="3"/>
  <c r="P2927" i="3" s="1"/>
  <c r="O1210" i="3"/>
  <c r="P1210" i="3" s="1"/>
  <c r="O9537" i="3"/>
  <c r="P9537" i="3" s="1"/>
  <c r="O4732" i="3"/>
  <c r="P4732" i="3" s="1"/>
  <c r="O3509" i="3"/>
  <c r="P3509" i="3" s="1"/>
  <c r="O5787" i="3"/>
  <c r="P5787" i="3" s="1"/>
  <c r="O7368" i="3"/>
  <c r="P7368" i="3" s="1"/>
  <c r="O4339" i="3"/>
  <c r="P4339" i="3" s="1"/>
  <c r="O6874" i="3"/>
  <c r="P6874" i="3" s="1"/>
  <c r="O4444" i="3"/>
  <c r="P4444" i="3" s="1"/>
  <c r="O370" i="3"/>
  <c r="P370" i="3" s="1"/>
  <c r="O6640" i="3"/>
  <c r="P6640" i="3" s="1"/>
  <c r="O2614" i="3"/>
  <c r="P2614" i="3" s="1"/>
  <c r="O7160" i="3"/>
  <c r="P7160" i="3" s="1"/>
  <c r="O8281" i="3"/>
  <c r="P8281" i="3" s="1"/>
  <c r="O9672" i="3"/>
  <c r="P9672" i="3" s="1"/>
  <c r="O616" i="3"/>
  <c r="P616" i="3" s="1"/>
  <c r="O3364" i="3"/>
  <c r="P3364" i="3" s="1"/>
  <c r="O475" i="3"/>
  <c r="P475" i="3" s="1"/>
  <c r="O4768" i="3"/>
  <c r="P4768" i="3" s="1"/>
  <c r="O7369" i="3"/>
  <c r="P7369" i="3" s="1"/>
  <c r="O8673" i="3"/>
  <c r="P8673" i="3" s="1"/>
  <c r="O4445" i="3"/>
  <c r="P4445" i="3" s="1"/>
  <c r="O476" i="3"/>
  <c r="P476" i="3" s="1"/>
  <c r="O2615" i="3"/>
  <c r="P2615" i="3" s="1"/>
  <c r="O7370" i="3"/>
  <c r="P7370" i="3" s="1"/>
  <c r="O2412" i="3"/>
  <c r="P2412" i="3" s="1"/>
  <c r="O6150" i="3"/>
  <c r="P6150" i="3" s="1"/>
  <c r="O7161" i="3"/>
  <c r="P7161" i="3" s="1"/>
  <c r="O9758" i="3"/>
  <c r="P9758" i="3" s="1"/>
  <c r="O1317" i="3"/>
  <c r="P1317" i="3" s="1"/>
  <c r="O6343" i="3"/>
  <c r="P6343" i="3" s="1"/>
  <c r="O3365" i="3"/>
  <c r="P3365" i="3" s="1"/>
  <c r="O4750" i="3"/>
  <c r="P4750" i="3" s="1"/>
  <c r="O2413" i="3"/>
  <c r="P2413" i="3" s="1"/>
  <c r="O9381" i="3"/>
  <c r="P9381" i="3" s="1"/>
  <c r="O2928" i="3"/>
  <c r="P2928" i="3" s="1"/>
  <c r="O1029" i="3"/>
  <c r="P1029" i="3" s="1"/>
  <c r="O6913" i="3"/>
  <c r="P6913" i="3" s="1"/>
  <c r="O1820" i="3"/>
  <c r="P1820" i="3" s="1"/>
  <c r="O5393" i="3"/>
  <c r="P5393" i="3" s="1"/>
  <c r="O3168" i="3"/>
  <c r="P3168" i="3" s="1"/>
  <c r="O6344" i="3"/>
  <c r="P6344" i="3" s="1"/>
  <c r="O7162" i="3"/>
  <c r="P7162" i="3" s="1"/>
  <c r="O1689" i="3"/>
  <c r="P1689" i="3" s="1"/>
  <c r="O9856" i="3"/>
  <c r="P9856" i="3" s="1"/>
  <c r="O2214" i="3"/>
  <c r="P2214" i="3" s="1"/>
  <c r="O5003" i="3"/>
  <c r="P5003" i="3" s="1"/>
  <c r="O9857" i="3"/>
  <c r="P9857" i="3" s="1"/>
  <c r="O258" i="3"/>
  <c r="P258" i="3" s="1"/>
  <c r="O3980" i="3"/>
  <c r="P3980" i="3" s="1"/>
  <c r="O3869" i="3"/>
  <c r="P3869" i="3" s="1"/>
  <c r="O5616" i="3"/>
  <c r="P5616" i="3" s="1"/>
  <c r="O2663" i="3"/>
  <c r="P2663" i="3" s="1"/>
  <c r="O3719" i="3"/>
  <c r="P3719" i="3" s="1"/>
  <c r="O9673" i="3"/>
  <c r="P9673" i="3" s="1"/>
  <c r="O2929" i="3"/>
  <c r="P2929" i="3" s="1"/>
  <c r="O1211" i="3"/>
  <c r="P1211" i="3" s="1"/>
  <c r="O3870" i="3"/>
  <c r="P3870" i="3" s="1"/>
  <c r="O5857" i="3"/>
  <c r="P5857" i="3" s="1"/>
  <c r="O8140" i="3"/>
  <c r="P8140" i="3" s="1"/>
  <c r="O3871" i="3"/>
  <c r="P3871" i="3" s="1"/>
  <c r="O1821" i="3"/>
  <c r="P1821" i="3" s="1"/>
  <c r="O3922" i="3"/>
  <c r="P3922" i="3" s="1"/>
  <c r="O1845" i="3"/>
  <c r="P1845" i="3" s="1"/>
  <c r="O2165" i="3"/>
  <c r="P2165" i="3" s="1"/>
  <c r="O1822" i="3"/>
  <c r="P1822" i="3" s="1"/>
  <c r="O5004" i="3"/>
  <c r="P5004" i="3" s="1"/>
  <c r="O1318" i="3"/>
  <c r="P1318" i="3" s="1"/>
  <c r="O9158" i="3"/>
  <c r="P9158" i="3" s="1"/>
  <c r="O5331" i="3"/>
  <c r="P5331" i="3" s="1"/>
  <c r="O902" i="3"/>
  <c r="P902" i="3" s="1"/>
  <c r="O6345" i="3"/>
  <c r="P6345" i="3" s="1"/>
  <c r="O815" i="3"/>
  <c r="P815" i="3" s="1"/>
  <c r="O9159" i="3"/>
  <c r="P9159" i="3" s="1"/>
  <c r="O7163" i="3"/>
  <c r="P7163" i="3" s="1"/>
  <c r="O9160" i="3"/>
  <c r="P9160" i="3" s="1"/>
  <c r="O8544" i="3"/>
  <c r="P8544" i="3" s="1"/>
  <c r="O5394" i="3"/>
  <c r="P5394" i="3" s="1"/>
  <c r="O2030" i="3"/>
  <c r="P2030" i="3" s="1"/>
  <c r="O8545" i="3"/>
  <c r="P8545" i="3" s="1"/>
  <c r="O5005" i="3"/>
  <c r="P5005" i="3" s="1"/>
  <c r="O5738" i="3"/>
  <c r="P5738" i="3" s="1"/>
  <c r="O5739" i="3"/>
  <c r="P5739" i="3" s="1"/>
  <c r="O523" i="3"/>
  <c r="P523" i="3" s="1"/>
  <c r="O7371" i="3"/>
  <c r="P7371" i="3" s="1"/>
  <c r="O6532" i="3"/>
  <c r="P6532" i="3" s="1"/>
  <c r="O1480" i="3"/>
  <c r="P1480" i="3" s="1"/>
  <c r="O5006" i="3"/>
  <c r="P5006" i="3" s="1"/>
  <c r="O6151" i="3"/>
  <c r="P6151" i="3" s="1"/>
  <c r="O4620" i="3"/>
  <c r="P4620" i="3" s="1"/>
  <c r="O3872" i="3"/>
  <c r="P3872" i="3" s="1"/>
  <c r="O9858" i="3"/>
  <c r="P9858" i="3" s="1"/>
  <c r="O5332" i="3"/>
  <c r="P5332" i="3" s="1"/>
  <c r="O5926" i="3"/>
  <c r="P5926" i="3" s="1"/>
  <c r="O1319" i="3"/>
  <c r="P1319" i="3" s="1"/>
  <c r="O617" i="3"/>
  <c r="P617" i="3" s="1"/>
  <c r="O6914" i="3"/>
  <c r="P6914" i="3" s="1"/>
  <c r="O7164" i="3"/>
  <c r="P7164" i="3" s="1"/>
  <c r="O193" i="3"/>
  <c r="P193" i="3" s="1"/>
  <c r="O3169" i="3"/>
  <c r="P3169" i="3" s="1"/>
  <c r="O7165" i="3"/>
  <c r="P7165" i="3" s="1"/>
  <c r="O9674" i="3"/>
  <c r="P9674" i="3" s="1"/>
  <c r="O7433" i="3"/>
  <c r="P7433" i="3" s="1"/>
  <c r="O7872" i="3"/>
  <c r="P7872" i="3" s="1"/>
  <c r="O9186" i="3"/>
  <c r="P9186" i="3" s="1"/>
  <c r="O8110" i="3"/>
  <c r="P8110" i="3" s="1"/>
  <c r="O8755" i="3"/>
  <c r="P8755" i="3" s="1"/>
  <c r="O5617" i="3"/>
  <c r="P5617" i="3" s="1"/>
  <c r="O8111" i="3"/>
  <c r="P8111" i="3" s="1"/>
  <c r="O8316" i="3"/>
  <c r="P8316" i="3" s="1"/>
  <c r="O680" i="3"/>
  <c r="P680" i="3" s="1"/>
  <c r="O4107" i="3"/>
  <c r="P4107" i="3" s="1"/>
  <c r="O7166" i="3"/>
  <c r="P7166" i="3" s="1"/>
  <c r="O6152" i="3"/>
  <c r="P6152" i="3" s="1"/>
  <c r="O3170" i="3"/>
  <c r="P3170" i="3" s="1"/>
  <c r="O5007" i="3"/>
  <c r="P5007" i="3" s="1"/>
  <c r="O7635" i="3"/>
  <c r="P7635" i="3" s="1"/>
  <c r="O3211" i="3"/>
  <c r="P3211" i="3" s="1"/>
  <c r="O5008" i="3"/>
  <c r="P5008" i="3" s="1"/>
  <c r="O6153" i="3"/>
  <c r="P6153" i="3" s="1"/>
  <c r="O6533" i="3"/>
  <c r="P6533" i="3" s="1"/>
  <c r="O5174" i="3"/>
  <c r="P5174" i="3" s="1"/>
  <c r="O2031" i="3"/>
  <c r="P2031" i="3" s="1"/>
  <c r="O1823" i="3"/>
  <c r="P1823" i="3" s="1"/>
  <c r="O2166" i="3"/>
  <c r="P2166" i="3" s="1"/>
  <c r="O9675" i="3"/>
  <c r="P9675" i="3" s="1"/>
  <c r="O8282" i="3"/>
  <c r="P8282" i="3" s="1"/>
  <c r="O6346" i="3"/>
  <c r="P6346" i="3" s="1"/>
  <c r="O3720" i="3"/>
  <c r="P3720" i="3" s="1"/>
  <c r="O385" i="3"/>
  <c r="P385" i="3" s="1"/>
  <c r="O8112" i="3"/>
  <c r="P8112" i="3" s="1"/>
  <c r="O6347" i="3"/>
  <c r="P6347" i="3" s="1"/>
  <c r="O2721" i="3"/>
  <c r="P2721" i="3" s="1"/>
  <c r="O2032" i="3"/>
  <c r="P2032" i="3" s="1"/>
  <c r="O4554" i="3"/>
  <c r="P4554" i="3" s="1"/>
  <c r="O6154" i="3"/>
  <c r="P6154" i="3" s="1"/>
  <c r="O7526" i="3"/>
  <c r="P7526" i="3" s="1"/>
  <c r="O9161" i="3"/>
  <c r="P9161" i="3" s="1"/>
  <c r="O816" i="3"/>
  <c r="P816" i="3" s="1"/>
  <c r="O5807" i="3"/>
  <c r="P5807" i="3" s="1"/>
  <c r="O2722" i="3"/>
  <c r="P2722" i="3" s="1"/>
  <c r="O6534" i="3"/>
  <c r="P6534" i="3" s="1"/>
  <c r="O194" i="3"/>
  <c r="P194" i="3" s="1"/>
  <c r="O7873" i="3"/>
  <c r="P7873" i="3" s="1"/>
  <c r="O8681" i="3"/>
  <c r="P8681" i="3" s="1"/>
  <c r="O3721" i="3"/>
  <c r="P3721" i="3" s="1"/>
  <c r="O7636" i="3"/>
  <c r="P7636" i="3" s="1"/>
  <c r="O4340" i="3"/>
  <c r="P4340" i="3" s="1"/>
  <c r="O8113" i="3"/>
  <c r="P8113" i="3" s="1"/>
  <c r="O4555" i="3"/>
  <c r="P4555" i="3" s="1"/>
  <c r="O8283" i="3"/>
  <c r="P8283" i="3" s="1"/>
  <c r="O3722" i="3"/>
  <c r="P3722" i="3" s="1"/>
  <c r="O8114" i="3"/>
  <c r="P8114" i="3" s="1"/>
  <c r="O5175" i="3"/>
  <c r="P5175" i="3" s="1"/>
  <c r="O195" i="3"/>
  <c r="P195" i="3" s="1"/>
  <c r="O6348" i="3"/>
  <c r="P6348" i="3" s="1"/>
  <c r="O3873" i="3"/>
  <c r="P3873" i="3" s="1"/>
  <c r="O7372" i="3"/>
  <c r="P7372" i="3" s="1"/>
  <c r="O5176" i="3"/>
  <c r="P5176" i="3" s="1"/>
  <c r="O6535" i="3"/>
  <c r="P6535" i="3" s="1"/>
  <c r="O1212" i="3"/>
  <c r="P1212" i="3" s="1"/>
  <c r="O9162" i="3"/>
  <c r="P9162" i="3" s="1"/>
  <c r="O7637" i="3"/>
  <c r="P7637" i="3" s="1"/>
  <c r="O618" i="3"/>
  <c r="P618" i="3" s="1"/>
  <c r="O5395" i="3"/>
  <c r="P5395" i="3" s="1"/>
  <c r="O6641" i="3"/>
  <c r="P6641" i="3" s="1"/>
  <c r="O7216" i="3"/>
  <c r="P7216" i="3" s="1"/>
  <c r="O4556" i="3"/>
  <c r="P4556" i="3" s="1"/>
  <c r="O4108" i="3"/>
  <c r="P4108" i="3" s="1"/>
  <c r="O524" i="3"/>
  <c r="P524" i="3" s="1"/>
  <c r="O2241" i="3"/>
  <c r="P2241" i="3" s="1"/>
  <c r="O2033" i="3"/>
  <c r="P2033" i="3" s="1"/>
  <c r="O5740" i="3"/>
  <c r="P5740" i="3" s="1"/>
  <c r="O5009" i="3"/>
  <c r="P5009" i="3" s="1"/>
  <c r="O9163" i="3"/>
  <c r="P9163" i="3" s="1"/>
  <c r="O3723" i="3"/>
  <c r="P3723" i="3" s="1"/>
  <c r="O5788" i="3"/>
  <c r="P5788" i="3" s="1"/>
  <c r="O681" i="3"/>
  <c r="P681" i="3" s="1"/>
  <c r="O7167" i="3"/>
  <c r="P7167" i="3" s="1"/>
  <c r="O7373" i="3"/>
  <c r="P7373" i="3" s="1"/>
  <c r="O5177" i="3"/>
  <c r="P5177" i="3" s="1"/>
  <c r="O4733" i="3"/>
  <c r="P4733" i="3" s="1"/>
  <c r="O477" i="3"/>
  <c r="P477" i="3" s="1"/>
  <c r="O8115" i="3"/>
  <c r="P8115" i="3" s="1"/>
  <c r="O6817" i="3"/>
  <c r="P6817" i="3" s="1"/>
  <c r="O3874" i="3"/>
  <c r="P3874" i="3" s="1"/>
  <c r="O1213" i="3"/>
  <c r="P1213" i="3" s="1"/>
  <c r="O386" i="3"/>
  <c r="P386" i="3" s="1"/>
  <c r="O259" i="3"/>
  <c r="P259" i="3" s="1"/>
  <c r="O4446" i="3"/>
  <c r="P4446" i="3" s="1"/>
  <c r="O530" i="3"/>
  <c r="P530" i="3" s="1"/>
  <c r="O6155" i="3"/>
  <c r="P6155" i="3" s="1"/>
  <c r="O796" i="3"/>
  <c r="P796" i="3" s="1"/>
  <c r="O8973" i="3"/>
  <c r="P8973" i="3" s="1"/>
  <c r="O7874" i="3"/>
  <c r="P7874" i="3" s="1"/>
  <c r="O7434" i="3"/>
  <c r="P7434" i="3" s="1"/>
  <c r="O1481" i="3"/>
  <c r="P1481" i="3" s="1"/>
  <c r="O4341" i="3"/>
  <c r="P4341" i="3" s="1"/>
  <c r="O6156" i="3"/>
  <c r="P6156" i="3" s="1"/>
  <c r="O3366" i="3"/>
  <c r="P3366" i="3" s="1"/>
  <c r="O6349" i="3"/>
  <c r="P6349" i="3" s="1"/>
  <c r="O3437" i="3"/>
  <c r="P3437" i="3" s="1"/>
  <c r="O8116" i="3"/>
  <c r="P8116" i="3" s="1"/>
  <c r="O9164" i="3"/>
  <c r="P9164" i="3" s="1"/>
  <c r="O196" i="3"/>
  <c r="P196" i="3" s="1"/>
  <c r="O5333" i="3"/>
  <c r="P5333" i="3" s="1"/>
  <c r="O3171" i="3"/>
  <c r="P3171" i="3" s="1"/>
  <c r="O1332" i="3"/>
  <c r="P1332" i="3" s="1"/>
  <c r="O9165" i="3"/>
  <c r="P9165" i="3" s="1"/>
  <c r="O9859" i="3"/>
  <c r="P9859" i="3" s="1"/>
  <c r="O7463" i="3"/>
  <c r="P7463" i="3" s="1"/>
  <c r="O6818" i="3"/>
  <c r="P6818" i="3" s="1"/>
  <c r="O8546" i="3"/>
  <c r="P8546" i="3" s="1"/>
  <c r="O9419" i="3"/>
  <c r="P9419" i="3" s="1"/>
  <c r="O5334" i="3"/>
  <c r="P5334" i="3" s="1"/>
  <c r="O3172" i="3"/>
  <c r="P3172" i="3" s="1"/>
  <c r="O9382" i="3"/>
  <c r="P9382" i="3" s="1"/>
  <c r="O6852" i="3"/>
  <c r="P6852" i="3" s="1"/>
  <c r="O6536" i="3"/>
  <c r="P6536" i="3" s="1"/>
  <c r="O6350" i="3"/>
  <c r="P6350" i="3" s="1"/>
  <c r="O5741" i="3"/>
  <c r="P5741" i="3" s="1"/>
  <c r="O218" i="3"/>
  <c r="P218" i="3" s="1"/>
  <c r="O1655" i="3"/>
  <c r="P1655" i="3" s="1"/>
  <c r="O4109" i="3"/>
  <c r="P4109" i="3" s="1"/>
  <c r="O1320" i="3"/>
  <c r="P1320" i="3" s="1"/>
  <c r="O260" i="3"/>
  <c r="P260" i="3" s="1"/>
  <c r="O6819" i="3"/>
  <c r="P6819" i="3" s="1"/>
  <c r="O2723" i="3"/>
  <c r="P2723" i="3" s="1"/>
  <c r="O903" i="3"/>
  <c r="P903" i="3" s="1"/>
  <c r="O7480" i="3"/>
  <c r="P7480" i="3" s="1"/>
  <c r="O3923" i="3"/>
  <c r="P3923" i="3" s="1"/>
  <c r="O6820" i="3"/>
  <c r="P6820" i="3" s="1"/>
  <c r="O2970" i="3"/>
  <c r="P2970" i="3" s="1"/>
  <c r="O7638" i="3"/>
  <c r="P7638" i="3" s="1"/>
  <c r="O5618" i="3"/>
  <c r="P5618" i="3" s="1"/>
  <c r="O9166" i="3"/>
  <c r="P9166" i="3" s="1"/>
  <c r="O1214" i="3"/>
  <c r="P1214" i="3" s="1"/>
  <c r="O5335" i="3"/>
  <c r="P5335" i="3" s="1"/>
  <c r="O904" i="3"/>
  <c r="P904" i="3" s="1"/>
  <c r="O7374" i="3"/>
  <c r="P7374" i="3" s="1"/>
  <c r="O2930" i="3"/>
  <c r="P2930" i="3" s="1"/>
  <c r="O1482" i="3"/>
  <c r="P1482" i="3" s="1"/>
  <c r="O2931" i="3"/>
  <c r="P2931" i="3" s="1"/>
  <c r="O4342" i="3"/>
  <c r="P4342" i="3" s="1"/>
  <c r="O797" i="3"/>
  <c r="P797" i="3" s="1"/>
  <c r="O9676" i="3"/>
  <c r="P9676" i="3" s="1"/>
  <c r="O2167" i="3"/>
  <c r="P2167" i="3" s="1"/>
  <c r="O9212" i="3"/>
  <c r="P9212" i="3" s="1"/>
  <c r="O8117" i="3"/>
  <c r="P8117" i="3" s="1"/>
  <c r="O2280" i="3"/>
  <c r="P2280" i="3" s="1"/>
  <c r="O3875" i="3"/>
  <c r="P3875" i="3" s="1"/>
  <c r="O2168" i="3"/>
  <c r="P2168" i="3" s="1"/>
  <c r="O129" i="3"/>
  <c r="P129" i="3" s="1"/>
  <c r="O3981" i="3"/>
  <c r="P3981" i="3" s="1"/>
  <c r="O1483" i="3"/>
  <c r="P1483" i="3" s="1"/>
  <c r="O9383" i="3"/>
  <c r="P9383" i="3" s="1"/>
  <c r="O2169" i="3"/>
  <c r="P2169" i="3" s="1"/>
  <c r="O5742" i="3"/>
  <c r="P5742" i="3" s="1"/>
  <c r="O1656" i="3"/>
  <c r="P1656" i="3" s="1"/>
  <c r="O2664" i="3"/>
  <c r="P2664" i="3" s="1"/>
  <c r="O8649" i="3"/>
  <c r="P8649" i="3" s="1"/>
  <c r="O1824" i="3"/>
  <c r="P1824" i="3" s="1"/>
  <c r="O8118" i="3"/>
  <c r="P8118" i="3" s="1"/>
  <c r="O4734" i="3"/>
  <c r="P4734" i="3" s="1"/>
  <c r="O9538" i="3"/>
  <c r="P9538" i="3" s="1"/>
  <c r="O905" i="3"/>
  <c r="P905" i="3" s="1"/>
  <c r="O5336" i="3"/>
  <c r="P5336" i="3" s="1"/>
  <c r="O8650" i="3"/>
  <c r="P8650" i="3" s="1"/>
  <c r="O9677" i="3"/>
  <c r="P9677" i="3" s="1"/>
  <c r="O5927" i="3"/>
  <c r="P5927" i="3" s="1"/>
  <c r="O906" i="3"/>
  <c r="P906" i="3" s="1"/>
  <c r="O1657" i="3"/>
  <c r="P1657" i="3" s="1"/>
  <c r="O3982" i="3"/>
  <c r="P3982" i="3" s="1"/>
  <c r="O8547" i="3"/>
  <c r="P8547" i="3" s="1"/>
  <c r="O8119" i="3"/>
  <c r="P8119" i="3" s="1"/>
  <c r="O7168" i="3"/>
  <c r="P7168" i="3" s="1"/>
  <c r="O6821" i="3"/>
  <c r="P6821" i="3" s="1"/>
  <c r="O6537" i="3"/>
  <c r="P6537" i="3" s="1"/>
  <c r="O7197" i="3"/>
  <c r="P7197" i="3" s="1"/>
  <c r="O3212" i="3"/>
  <c r="P3212" i="3" s="1"/>
  <c r="O5178" i="3"/>
  <c r="P5178" i="3" s="1"/>
  <c r="O6157" i="3"/>
  <c r="P6157" i="3" s="1"/>
  <c r="O817" i="3"/>
  <c r="P817" i="3" s="1"/>
  <c r="O2932" i="3"/>
  <c r="P2932" i="3" s="1"/>
  <c r="O525" i="3"/>
  <c r="P525" i="3" s="1"/>
  <c r="O3876" i="3"/>
  <c r="P3876" i="3" s="1"/>
  <c r="O6158" i="3"/>
  <c r="P6158" i="3" s="1"/>
  <c r="O2616" i="3"/>
  <c r="P2616" i="3" s="1"/>
  <c r="O3367" i="3"/>
  <c r="P3367" i="3" s="1"/>
  <c r="O4343" i="3"/>
  <c r="P4343" i="3" s="1"/>
  <c r="O1321" i="3"/>
  <c r="P1321" i="3" s="1"/>
  <c r="O2034" i="3"/>
  <c r="P2034" i="3" s="1"/>
  <c r="O3438" i="3"/>
  <c r="P3438" i="3" s="1"/>
  <c r="O5337" i="3"/>
  <c r="P5337" i="3" s="1"/>
  <c r="O4769" i="3"/>
  <c r="P4769" i="3" s="1"/>
  <c r="O5010" i="3"/>
  <c r="P5010" i="3" s="1"/>
  <c r="O8974" i="3"/>
  <c r="P8974" i="3" s="1"/>
  <c r="O5928" i="3"/>
  <c r="P5928" i="3" s="1"/>
  <c r="O1322" i="3"/>
  <c r="P1322" i="3" s="1"/>
  <c r="O1690" i="3"/>
  <c r="P1690" i="3" s="1"/>
  <c r="O3724" i="3"/>
  <c r="P3724" i="3" s="1"/>
  <c r="O3725" i="3"/>
  <c r="P3725" i="3" s="1"/>
  <c r="O5838" i="3"/>
  <c r="P5838" i="3" s="1"/>
  <c r="O1825" i="3"/>
  <c r="P1825" i="3" s="1"/>
  <c r="O907" i="3"/>
  <c r="P907" i="3" s="1"/>
  <c r="O1030" i="3"/>
  <c r="P1030" i="3" s="1"/>
  <c r="O478" i="3"/>
  <c r="P478" i="3" s="1"/>
  <c r="O8156" i="3"/>
  <c r="P8156" i="3" s="1"/>
  <c r="O130" i="3"/>
  <c r="P130" i="3" s="1"/>
  <c r="O261" i="3"/>
  <c r="P261" i="3" s="1"/>
  <c r="O8548" i="3"/>
  <c r="P8548" i="3" s="1"/>
  <c r="O5076" i="3"/>
  <c r="P5076" i="3" s="1"/>
  <c r="O2933" i="3"/>
  <c r="P2933" i="3" s="1"/>
  <c r="O1064" i="3"/>
  <c r="P1064" i="3" s="1"/>
  <c r="O7375" i="3"/>
  <c r="P7375" i="3" s="1"/>
  <c r="O8120" i="3"/>
  <c r="P8120" i="3" s="1"/>
  <c r="O9167" i="3"/>
  <c r="P9167" i="3" s="1"/>
  <c r="O4557" i="3"/>
  <c r="P4557" i="3" s="1"/>
  <c r="O619" i="3"/>
  <c r="P619" i="3" s="1"/>
  <c r="O197" i="3"/>
  <c r="P197" i="3" s="1"/>
  <c r="O5619" i="3"/>
  <c r="P5619" i="3" s="1"/>
  <c r="O4447" i="3"/>
  <c r="P4447" i="3" s="1"/>
  <c r="O2617" i="3"/>
  <c r="P2617" i="3" s="1"/>
  <c r="O8975" i="3"/>
  <c r="P8975" i="3" s="1"/>
  <c r="O1031" i="3"/>
  <c r="P1031" i="3" s="1"/>
  <c r="O7875" i="3"/>
  <c r="P7875" i="3" s="1"/>
  <c r="O3368" i="3"/>
  <c r="P3368" i="3" s="1"/>
  <c r="O3877" i="3"/>
  <c r="P3877" i="3" s="1"/>
  <c r="O2170" i="3"/>
  <c r="P2170" i="3" s="1"/>
  <c r="O705" i="3"/>
  <c r="P705" i="3" s="1"/>
  <c r="O5620" i="3"/>
  <c r="P5620" i="3" s="1"/>
  <c r="O2414" i="3"/>
  <c r="P2414" i="3" s="1"/>
  <c r="O1826" i="3"/>
  <c r="P1826" i="3" s="1"/>
  <c r="O4735" i="3"/>
  <c r="P4735" i="3" s="1"/>
  <c r="O9749" i="3"/>
  <c r="P9749" i="3" s="1"/>
  <c r="O1484" i="3"/>
  <c r="P1484" i="3" s="1"/>
  <c r="O531" i="3"/>
  <c r="P531" i="3" s="1"/>
  <c r="O6538" i="3"/>
  <c r="P6538" i="3" s="1"/>
  <c r="O9168" i="3"/>
  <c r="P9168" i="3" s="1"/>
  <c r="O7876" i="3"/>
  <c r="P7876" i="3" s="1"/>
  <c r="O1032" i="3"/>
  <c r="P1032" i="3" s="1"/>
  <c r="O9860" i="3"/>
  <c r="P9860" i="3" s="1"/>
  <c r="O1033" i="3"/>
  <c r="P1033" i="3" s="1"/>
  <c r="O131" i="3"/>
  <c r="P131" i="3" s="1"/>
  <c r="O8549" i="3"/>
  <c r="P8549" i="3" s="1"/>
  <c r="O8121" i="3"/>
  <c r="P8121" i="3" s="1"/>
  <c r="O6539" i="3"/>
  <c r="P6539" i="3" s="1"/>
  <c r="O5364" i="3"/>
  <c r="P5364" i="3" s="1"/>
  <c r="O7639" i="3"/>
  <c r="P7639" i="3" s="1"/>
  <c r="O5077" i="3"/>
  <c r="P5077" i="3" s="1"/>
  <c r="O2618" i="3"/>
  <c r="P2618" i="3" s="1"/>
  <c r="O5769" i="3"/>
  <c r="P5769" i="3" s="1"/>
  <c r="O9539" i="3"/>
  <c r="P9539" i="3" s="1"/>
  <c r="O1323" i="3"/>
  <c r="P1323" i="3" s="1"/>
  <c r="O6822" i="3"/>
  <c r="P6822" i="3" s="1"/>
  <c r="O10" i="3"/>
  <c r="P10" i="3" s="1"/>
  <c r="O402" i="3"/>
  <c r="P402" i="3" s="1"/>
  <c r="O6665" i="3"/>
  <c r="P6665" i="3" s="1"/>
  <c r="O8550" i="3"/>
  <c r="P8550" i="3" s="1"/>
  <c r="O8297" i="3"/>
  <c r="P8297" i="3" s="1"/>
  <c r="O7169" i="3"/>
  <c r="P7169" i="3" s="1"/>
  <c r="O3439" i="3"/>
  <c r="P3439" i="3" s="1"/>
  <c r="O7376" i="3"/>
  <c r="P7376" i="3" s="1"/>
  <c r="O1693" i="3"/>
  <c r="P1693" i="3" s="1"/>
  <c r="O6159" i="3"/>
  <c r="P6159" i="3" s="1"/>
  <c r="O5011" i="3"/>
  <c r="P5011" i="3" s="1"/>
  <c r="O7481" i="3"/>
  <c r="P7481" i="3" s="1"/>
  <c r="O8976" i="3"/>
  <c r="P8976" i="3" s="1"/>
  <c r="O9420" i="3"/>
  <c r="P9420" i="3" s="1"/>
  <c r="O2242" i="3"/>
  <c r="P2242" i="3" s="1"/>
  <c r="O9678" i="3"/>
  <c r="P9678" i="3" s="1"/>
  <c r="O3878" i="3"/>
  <c r="P3878" i="3" s="1"/>
  <c r="O7435" i="3"/>
  <c r="P7435" i="3" s="1"/>
  <c r="O2281" i="3"/>
  <c r="P2281" i="3" s="1"/>
  <c r="O3369" i="3"/>
  <c r="P3369" i="3" s="1"/>
  <c r="O5012" i="3"/>
  <c r="P5012" i="3" s="1"/>
  <c r="O3493" i="3"/>
  <c r="P3493" i="3" s="1"/>
  <c r="O5338" i="3"/>
  <c r="P5338" i="3" s="1"/>
  <c r="O3370" i="3"/>
  <c r="P3370" i="3" s="1"/>
  <c r="O5013" i="3"/>
  <c r="P5013" i="3" s="1"/>
  <c r="O7170" i="3"/>
  <c r="P7170" i="3" s="1"/>
  <c r="O5339" i="3"/>
  <c r="P5339" i="3" s="1"/>
  <c r="O9169" i="3"/>
  <c r="P9169" i="3" s="1"/>
  <c r="O2619" i="3"/>
  <c r="P2619" i="3" s="1"/>
  <c r="O3879" i="3"/>
  <c r="P3879" i="3" s="1"/>
  <c r="O6915" i="3"/>
  <c r="P6915" i="3" s="1"/>
  <c r="O4448" i="3"/>
  <c r="P4448" i="3" s="1"/>
  <c r="O9540" i="3"/>
  <c r="P9540" i="3" s="1"/>
  <c r="O479" i="3"/>
  <c r="P479" i="3" s="1"/>
  <c r="O5340" i="3"/>
  <c r="P5340" i="3" s="1"/>
  <c r="O908" i="3"/>
  <c r="P908" i="3" s="1"/>
  <c r="O9541" i="3"/>
  <c r="P9541" i="3" s="1"/>
  <c r="O9384" i="3"/>
  <c r="P9384" i="3" s="1"/>
  <c r="O5014" i="3"/>
  <c r="P5014" i="3" s="1"/>
  <c r="O2665" i="3"/>
  <c r="P2665" i="3" s="1"/>
  <c r="O6540" i="3"/>
  <c r="P6540" i="3" s="1"/>
  <c r="O9542" i="3"/>
  <c r="P9542" i="3" s="1"/>
  <c r="O6541" i="3"/>
  <c r="P6541" i="3" s="1"/>
  <c r="O5341" i="3"/>
  <c r="P5341" i="3" s="1"/>
  <c r="O1034" i="3"/>
  <c r="P1034" i="3" s="1"/>
  <c r="O6160" i="3"/>
  <c r="P6160" i="3" s="1"/>
  <c r="O6823" i="3"/>
  <c r="P6823" i="3" s="1"/>
  <c r="O909" i="3"/>
  <c r="P909" i="3" s="1"/>
  <c r="O3726" i="3"/>
  <c r="P3726" i="3" s="1"/>
  <c r="O1215" i="3"/>
  <c r="P1215" i="3" s="1"/>
  <c r="O4344" i="3"/>
  <c r="P4344" i="3" s="1"/>
  <c r="O7877" i="3"/>
  <c r="P7877" i="3" s="1"/>
  <c r="O5179" i="3"/>
  <c r="P5179" i="3" s="1"/>
  <c r="O9750" i="3"/>
  <c r="P9750" i="3" s="1"/>
  <c r="O2171" i="3"/>
  <c r="P2171" i="3" s="1"/>
  <c r="O9751" i="3"/>
  <c r="P9751" i="3" s="1"/>
  <c r="O2415" i="3"/>
  <c r="P2415" i="3" s="1"/>
  <c r="O3727" i="3"/>
  <c r="P3727" i="3" s="1"/>
  <c r="O8977" i="3"/>
  <c r="P8977" i="3" s="1"/>
  <c r="O2748" i="3"/>
  <c r="P2748" i="3" s="1"/>
  <c r="O5621" i="3"/>
  <c r="P5621" i="3" s="1"/>
  <c r="O2944" i="3"/>
  <c r="P2944" i="3" s="1"/>
  <c r="O2416" i="3"/>
  <c r="P2416" i="3" s="1"/>
  <c r="O8756" i="3"/>
  <c r="P8756" i="3" s="1"/>
  <c r="O620" i="3"/>
  <c r="P620" i="3" s="1"/>
  <c r="O198" i="3"/>
  <c r="P198" i="3" s="1"/>
  <c r="O8551" i="3"/>
  <c r="P8551" i="3" s="1"/>
  <c r="O35" i="3"/>
  <c r="P35" i="3" s="1"/>
  <c r="O2172" i="3"/>
  <c r="P2172" i="3" s="1"/>
  <c r="O3173" i="3"/>
  <c r="P3173" i="3" s="1"/>
  <c r="O4736" i="3"/>
  <c r="P4736" i="3" s="1"/>
  <c r="O7377" i="3"/>
  <c r="P7377" i="3" s="1"/>
  <c r="O4558" i="3"/>
  <c r="P4558" i="3" s="1"/>
  <c r="O7878" i="3"/>
  <c r="P7878" i="3" s="1"/>
  <c r="O3213" i="3"/>
  <c r="P3213" i="3" s="1"/>
  <c r="O8552" i="3"/>
  <c r="P8552" i="3" s="1"/>
  <c r="O5049" i="3"/>
  <c r="P5049" i="3" s="1"/>
  <c r="O3174" i="3"/>
  <c r="P3174" i="3" s="1"/>
  <c r="O6161" i="3"/>
  <c r="P6161" i="3" s="1"/>
  <c r="O5622" i="3"/>
  <c r="P5622" i="3" s="1"/>
  <c r="O7879" i="3"/>
  <c r="P7879" i="3" s="1"/>
  <c r="O9385" i="3"/>
  <c r="P9385" i="3" s="1"/>
  <c r="O6916" i="3"/>
  <c r="P6916" i="3" s="1"/>
  <c r="O7171" i="3"/>
  <c r="P7171" i="3" s="1"/>
  <c r="O6542" i="3"/>
  <c r="P6542" i="3" s="1"/>
  <c r="O2620" i="3"/>
  <c r="P2620" i="3" s="1"/>
  <c r="O5929" i="3"/>
  <c r="P5929" i="3" s="1"/>
  <c r="O7172" i="3"/>
  <c r="P7172" i="3" s="1"/>
  <c r="O2621" i="3"/>
  <c r="P2621" i="3" s="1"/>
  <c r="O3371" i="3"/>
  <c r="P3371" i="3" s="1"/>
  <c r="O21" i="3"/>
  <c r="P21" i="3" s="1"/>
  <c r="O1485" i="3"/>
  <c r="P1485" i="3" s="1"/>
  <c r="O5824" i="3"/>
  <c r="P5824" i="3" s="1"/>
  <c r="O4110" i="3"/>
  <c r="P4110" i="3" s="1"/>
  <c r="O7173" i="3"/>
  <c r="P7173" i="3" s="1"/>
  <c r="O7378" i="3"/>
  <c r="P7378" i="3" s="1"/>
  <c r="O4449" i="3"/>
  <c r="P4449" i="3" s="1"/>
  <c r="O3175" i="3"/>
  <c r="P3175" i="3" s="1"/>
  <c r="O8122" i="3"/>
  <c r="P8122" i="3" s="1"/>
  <c r="O6824" i="3"/>
  <c r="P6824" i="3" s="1"/>
  <c r="O6543" i="3"/>
  <c r="P6543" i="3" s="1"/>
  <c r="O2622" i="3"/>
  <c r="P2622" i="3" s="1"/>
  <c r="O7497" i="3"/>
  <c r="P7497" i="3" s="1"/>
  <c r="O9683" i="3"/>
  <c r="P9683" i="3" s="1"/>
  <c r="O1486" i="3"/>
  <c r="P1486" i="3" s="1"/>
  <c r="O1658" i="3"/>
  <c r="P1658" i="3" s="1"/>
  <c r="O5647" i="3"/>
  <c r="P5647" i="3" s="1"/>
  <c r="O8123" i="3"/>
  <c r="P8123" i="3" s="1"/>
  <c r="O1487" i="3"/>
  <c r="P1487" i="3" s="1"/>
  <c r="O6564" i="3"/>
  <c r="P6564" i="3" s="1"/>
  <c r="O7174" i="3"/>
  <c r="P7174" i="3" s="1"/>
  <c r="O9386" i="3"/>
  <c r="P9386" i="3" s="1"/>
  <c r="O2035" i="3"/>
  <c r="P2035" i="3" s="1"/>
  <c r="O14" i="3"/>
  <c r="P14" i="3" s="1"/>
  <c r="O1488" i="3"/>
  <c r="P1488" i="3" s="1"/>
  <c r="O9170" i="3"/>
  <c r="P9170" i="3" s="1"/>
  <c r="O5623" i="3"/>
  <c r="P5623" i="3" s="1"/>
  <c r="O7379" i="3"/>
  <c r="P7379" i="3" s="1"/>
  <c r="O5015" i="3"/>
  <c r="P5015" i="3" s="1"/>
  <c r="O262" i="3"/>
  <c r="P262" i="3" s="1"/>
  <c r="O3880" i="3"/>
  <c r="P3880" i="3" s="1"/>
  <c r="O3232" i="3"/>
  <c r="P3232" i="3" s="1"/>
  <c r="O9871" i="3"/>
  <c r="P9871" i="3" s="1"/>
  <c r="O5930" i="3"/>
  <c r="P5930" i="3" s="1"/>
  <c r="O371" i="3"/>
  <c r="P371" i="3" s="1"/>
  <c r="O3728" i="3"/>
  <c r="P3728" i="3" s="1"/>
  <c r="O2417" i="3"/>
  <c r="P2417" i="3" s="1"/>
  <c r="O6351" i="3"/>
  <c r="P6351" i="3" s="1"/>
  <c r="O6544" i="3"/>
  <c r="P6544" i="3" s="1"/>
  <c r="O5743" i="3"/>
  <c r="P5743" i="3" s="1"/>
  <c r="O6917" i="3"/>
  <c r="P6917" i="3" s="1"/>
  <c r="O8124" i="3"/>
  <c r="P8124" i="3" s="1"/>
  <c r="O4345" i="3"/>
  <c r="P4345" i="3" s="1"/>
  <c r="O8125" i="3"/>
  <c r="P8125" i="3" s="1"/>
  <c r="O2173" i="3"/>
  <c r="P2173" i="3" s="1"/>
  <c r="O7880" i="3"/>
  <c r="P7880" i="3" s="1"/>
  <c r="O1691" i="3"/>
  <c r="P1691" i="3" s="1"/>
  <c r="O75" i="3"/>
  <c r="P75" i="3" s="1"/>
  <c r="O8553" i="3"/>
  <c r="P8553" i="3" s="1"/>
  <c r="O372" i="3"/>
  <c r="P372" i="3" s="1"/>
  <c r="O3729" i="3"/>
  <c r="P3729" i="3" s="1"/>
  <c r="O1216" i="3"/>
  <c r="P1216" i="3" s="1"/>
  <c r="O6590" i="3"/>
  <c r="P6590" i="3" s="1"/>
  <c r="O1659" i="3"/>
  <c r="P1659" i="3" s="1"/>
  <c r="O9213" i="3"/>
  <c r="P9213" i="3" s="1"/>
  <c r="O6352" i="3"/>
  <c r="P6352" i="3" s="1"/>
  <c r="O6162" i="3"/>
  <c r="P6162" i="3" s="1"/>
  <c r="O3730" i="3"/>
  <c r="P3730" i="3" s="1"/>
  <c r="O7881" i="3"/>
  <c r="P7881" i="3" s="1"/>
  <c r="O4111" i="3"/>
  <c r="P4111" i="3" s="1"/>
  <c r="O800" i="3"/>
  <c r="P800" i="3" s="1"/>
  <c r="O2418" i="3"/>
  <c r="P2418" i="3" s="1"/>
  <c r="O9878" i="3"/>
  <c r="P9878" i="3" s="1"/>
  <c r="O7380" i="3"/>
  <c r="P7380" i="3" s="1"/>
  <c r="O9872" i="3"/>
  <c r="P9872" i="3" s="1"/>
  <c r="O263" i="3"/>
  <c r="P263" i="3" s="1"/>
  <c r="O1880" i="3"/>
  <c r="P1880" i="3" s="1"/>
  <c r="O7175" i="3"/>
  <c r="P7175" i="3" s="1"/>
  <c r="O6545" i="3"/>
  <c r="P6545" i="3" s="1"/>
  <c r="O8554" i="3"/>
  <c r="P8554" i="3" s="1"/>
  <c r="O910" i="3"/>
  <c r="P910" i="3" s="1"/>
  <c r="O7882" i="3"/>
  <c r="P7882" i="3" s="1"/>
  <c r="O9387" i="3"/>
  <c r="P9387" i="3" s="1"/>
  <c r="O5624" i="3"/>
  <c r="P5624" i="3" s="1"/>
  <c r="O8284" i="3"/>
  <c r="P8284" i="3" s="1"/>
  <c r="O1660" i="3"/>
  <c r="P1660" i="3" s="1"/>
  <c r="O6546" i="3"/>
  <c r="P6546" i="3" s="1"/>
  <c r="O9388" i="3"/>
  <c r="P9388" i="3" s="1"/>
  <c r="O5625" i="3"/>
  <c r="P5625" i="3" s="1"/>
  <c r="O4346" i="3"/>
  <c r="P4346" i="3" s="1"/>
  <c r="O4347" i="3"/>
  <c r="P4347" i="3" s="1"/>
  <c r="O2623" i="3"/>
  <c r="P2623" i="3" s="1"/>
  <c r="O9543" i="3"/>
  <c r="P9543" i="3" s="1"/>
  <c r="O5626" i="3"/>
  <c r="P5626" i="3" s="1"/>
  <c r="O5342" i="3"/>
  <c r="P5342" i="3" s="1"/>
  <c r="O4559" i="3"/>
  <c r="P4559" i="3" s="1"/>
  <c r="O682" i="3"/>
  <c r="P682" i="3" s="1"/>
  <c r="O8651" i="3"/>
  <c r="P8651" i="3" s="1"/>
  <c r="O2624" i="3"/>
  <c r="P2624" i="3" s="1"/>
  <c r="O2934" i="3"/>
  <c r="P2934" i="3" s="1"/>
  <c r="O3176" i="3"/>
  <c r="P3176" i="3" s="1"/>
  <c r="O6353" i="3"/>
  <c r="P6353" i="3" s="1"/>
  <c r="O4621" i="3"/>
  <c r="P4621" i="3" s="1"/>
  <c r="O818" i="3"/>
  <c r="P818" i="3" s="1"/>
  <c r="O8126" i="3"/>
  <c r="P8126" i="3" s="1"/>
  <c r="O6825" i="3"/>
  <c r="P6825" i="3" s="1"/>
  <c r="O8555" i="3"/>
  <c r="P8555" i="3" s="1"/>
  <c r="O101" i="3"/>
  <c r="P101" i="3" s="1"/>
  <c r="O911" i="3"/>
  <c r="P911" i="3" s="1"/>
  <c r="O3440" i="3"/>
  <c r="P3440" i="3" s="1"/>
  <c r="O5931" i="3"/>
  <c r="P5931" i="3" s="1"/>
  <c r="O9786" i="3"/>
  <c r="P9786" i="3" s="1"/>
  <c r="O5343" i="3"/>
  <c r="P5343" i="3" s="1"/>
  <c r="O5932" i="3"/>
  <c r="P5932" i="3" s="1"/>
  <c r="O3177" i="3"/>
  <c r="P3177" i="3" s="1"/>
  <c r="O1217" i="3"/>
  <c r="P1217" i="3" s="1"/>
  <c r="O5180" i="3"/>
  <c r="P5180" i="3" s="1"/>
  <c r="O8127" i="3"/>
  <c r="P8127" i="3" s="1"/>
  <c r="O5016" i="3"/>
  <c r="P5016" i="3" s="1"/>
  <c r="O8978" i="3"/>
  <c r="P8978" i="3" s="1"/>
  <c r="O8556" i="3"/>
  <c r="P8556" i="3" s="1"/>
  <c r="O373" i="3"/>
  <c r="P373" i="3" s="1"/>
  <c r="O7883" i="3"/>
  <c r="P7883" i="3" s="1"/>
  <c r="O8979" i="3"/>
  <c r="P8979" i="3" s="1"/>
  <c r="O2935" i="3"/>
  <c r="P2935" i="3" s="1"/>
  <c r="O5627" i="3"/>
  <c r="P5627" i="3" s="1"/>
  <c r="O7381" i="3"/>
  <c r="P7381" i="3" s="1"/>
  <c r="O1827" i="3"/>
  <c r="P1827" i="3" s="1"/>
  <c r="O9175" i="3"/>
  <c r="P9175" i="3" s="1"/>
  <c r="O5344" i="3"/>
  <c r="P5344" i="3" s="1"/>
  <c r="O6354" i="3"/>
  <c r="P6354" i="3" s="1"/>
  <c r="O3731" i="3"/>
  <c r="P3731" i="3" s="1"/>
  <c r="O6163" i="3"/>
  <c r="P6163" i="3" s="1"/>
  <c r="O264" i="3"/>
  <c r="P264" i="3" s="1"/>
  <c r="O1489" i="3"/>
  <c r="P1489" i="3" s="1"/>
  <c r="O1371" i="3"/>
  <c r="P1371" i="3" s="1"/>
  <c r="O8717" i="3"/>
  <c r="P8717" i="3" s="1"/>
  <c r="O2666" i="3"/>
  <c r="P2666" i="3" s="1"/>
  <c r="O5858" i="3"/>
  <c r="P5858" i="3" s="1"/>
  <c r="O5365" i="3"/>
  <c r="P5365" i="3" s="1"/>
  <c r="O5933" i="3"/>
  <c r="P5933" i="3" s="1"/>
  <c r="O1828" i="3"/>
  <c r="P1828" i="3" s="1"/>
  <c r="O7176" i="3"/>
  <c r="P7176" i="3" s="1"/>
  <c r="O2215" i="3"/>
  <c r="P2215" i="3" s="1"/>
  <c r="O9171" i="3"/>
  <c r="P9171" i="3" s="1"/>
  <c r="O1661" i="3"/>
  <c r="P1661" i="3" s="1"/>
  <c r="O8128" i="3"/>
  <c r="P8128" i="3" s="1"/>
  <c r="O1829" i="3"/>
  <c r="P1829" i="3" s="1"/>
  <c r="O1867" i="3"/>
  <c r="P1867" i="3" s="1"/>
  <c r="O4348" i="3"/>
  <c r="P4348" i="3" s="1"/>
  <c r="O9544" i="3"/>
  <c r="P9544" i="3" s="1"/>
  <c r="O6355" i="3"/>
  <c r="P6355" i="3" s="1"/>
  <c r="O6164" i="3"/>
  <c r="P6164" i="3" s="1"/>
  <c r="O7884" i="3"/>
  <c r="P7884" i="3" s="1"/>
  <c r="O7382" i="3"/>
  <c r="P7382" i="3" s="1"/>
  <c r="O1830" i="3"/>
  <c r="P1830" i="3" s="1"/>
  <c r="O9752" i="3"/>
  <c r="P9752" i="3" s="1"/>
  <c r="O3372" i="3"/>
  <c r="P3372" i="3" s="1"/>
  <c r="O5017" i="3"/>
  <c r="P5017" i="3" s="1"/>
  <c r="O3178" i="3"/>
  <c r="P3178" i="3" s="1"/>
  <c r="O8557" i="3"/>
  <c r="P8557" i="3" s="1"/>
  <c r="O3732" i="3"/>
  <c r="P3732" i="3" s="1"/>
  <c r="O4560" i="3"/>
  <c r="P4560" i="3" s="1"/>
  <c r="O1324" i="3"/>
  <c r="P1324" i="3" s="1"/>
  <c r="O5345" i="3"/>
  <c r="P5345" i="3" s="1"/>
  <c r="O6547" i="3"/>
  <c r="P6547" i="3" s="1"/>
  <c r="O132" i="3"/>
  <c r="P132" i="3" s="1"/>
  <c r="O4561" i="3"/>
  <c r="P4561" i="3" s="1"/>
  <c r="O6356" i="3"/>
  <c r="P6356" i="3" s="1"/>
  <c r="O5018" i="3"/>
  <c r="P5018" i="3" s="1"/>
  <c r="O4450" i="3"/>
  <c r="P4450" i="3" s="1"/>
  <c r="O5181" i="3"/>
  <c r="P5181" i="3" s="1"/>
  <c r="O1662" i="3"/>
  <c r="P1662" i="3" s="1"/>
  <c r="O7885" i="3"/>
  <c r="P7885" i="3" s="1"/>
  <c r="O2036" i="3"/>
  <c r="P2036" i="3" s="1"/>
  <c r="O8980" i="3"/>
  <c r="P8980" i="3" s="1"/>
  <c r="O4737" i="3"/>
  <c r="P4737" i="3" s="1"/>
  <c r="O9679" i="3"/>
  <c r="P9679" i="3" s="1"/>
  <c r="O3733" i="3"/>
  <c r="P3733" i="3" s="1"/>
  <c r="O2174" i="3"/>
  <c r="P2174" i="3" s="1"/>
  <c r="O7886" i="3"/>
  <c r="P7886" i="3" s="1"/>
  <c r="O3441" i="3"/>
  <c r="P3441" i="3" s="1"/>
  <c r="O5628" i="3"/>
  <c r="P5628" i="3" s="1"/>
  <c r="O7177" i="3"/>
  <c r="P7177" i="3" s="1"/>
  <c r="O9545" i="3"/>
  <c r="P9545" i="3" s="1"/>
  <c r="O4622" i="3"/>
  <c r="P4622" i="3" s="1"/>
  <c r="O133" i="3"/>
  <c r="P133" i="3" s="1"/>
  <c r="O6165" i="3"/>
  <c r="P6165" i="3" s="1"/>
  <c r="O3881" i="3"/>
  <c r="P3881" i="3" s="1"/>
  <c r="O4349" i="3"/>
  <c r="P4349" i="3" s="1"/>
  <c r="O8652" i="3"/>
  <c r="P8652" i="3" s="1"/>
  <c r="O9389" i="3"/>
  <c r="P9389" i="3" s="1"/>
  <c r="O5346" i="3"/>
  <c r="P5346" i="3" s="1"/>
  <c r="O4738" i="3"/>
  <c r="P4738" i="3" s="1"/>
  <c r="O798" i="3"/>
  <c r="P798" i="3" s="1"/>
  <c r="O2175" i="3"/>
  <c r="P2175" i="3" s="1"/>
  <c r="O8757" i="3"/>
  <c r="P8757" i="3" s="1"/>
  <c r="O3179" i="3"/>
  <c r="P3179" i="3" s="1"/>
  <c r="O5808" i="3"/>
  <c r="P5808" i="3" s="1"/>
  <c r="O36" i="3"/>
  <c r="P36" i="3" s="1"/>
  <c r="O9686" i="3"/>
  <c r="P9686" i="3" s="1"/>
  <c r="O4350" i="3"/>
  <c r="P4350" i="3" s="1"/>
  <c r="O4112" i="3"/>
  <c r="P4112" i="3" s="1"/>
  <c r="O3373" i="3"/>
  <c r="P3373" i="3" s="1"/>
  <c r="O683" i="3"/>
  <c r="P683" i="3" s="1"/>
  <c r="O8558" i="3"/>
  <c r="P8558" i="3" s="1"/>
  <c r="O6548" i="3"/>
  <c r="P6548" i="3" s="1"/>
  <c r="O9787" i="3"/>
  <c r="P9787" i="3" s="1"/>
  <c r="O3374" i="3"/>
  <c r="P3374" i="3" s="1"/>
  <c r="O1506" i="3"/>
  <c r="P1506" i="3" s="1"/>
  <c r="O3983" i="3"/>
  <c r="P3983" i="3" s="1"/>
  <c r="O2419" i="3"/>
  <c r="P2419" i="3" s="1"/>
  <c r="O4451" i="3"/>
  <c r="P4451" i="3" s="1"/>
  <c r="O5347" i="3"/>
  <c r="P5347" i="3" s="1"/>
  <c r="O3734" i="3"/>
  <c r="P3734" i="3" s="1"/>
  <c r="O5348" i="3"/>
  <c r="P5348" i="3" s="1"/>
  <c r="O6549" i="3"/>
  <c r="P6549" i="3" s="1"/>
  <c r="O199" i="3"/>
  <c r="P199" i="3" s="1"/>
  <c r="O1035" i="3"/>
  <c r="P1035" i="3" s="1"/>
  <c r="O1831" i="3"/>
  <c r="P1831" i="3" s="1"/>
  <c r="O5934" i="3"/>
  <c r="P5934" i="3" s="1"/>
  <c r="O374" i="3"/>
  <c r="P374" i="3" s="1"/>
  <c r="O5629" i="3"/>
  <c r="P5629" i="3" s="1"/>
  <c r="O6826" i="3"/>
  <c r="P6826" i="3" s="1"/>
  <c r="O3924" i="3"/>
  <c r="P3924" i="3" s="1"/>
  <c r="O6550" i="3"/>
  <c r="P6550" i="3" s="1"/>
  <c r="O6642" i="3"/>
  <c r="P6642" i="3" s="1"/>
  <c r="O8758" i="3"/>
  <c r="P8758" i="3" s="1"/>
  <c r="O7640" i="3"/>
  <c r="P7640" i="3" s="1"/>
  <c r="O5349" i="3"/>
  <c r="P5349" i="3" s="1"/>
  <c r="O3735" i="3"/>
  <c r="P3735" i="3" s="1"/>
  <c r="O2216" i="3"/>
  <c r="P2216" i="3" s="1"/>
  <c r="O5019" i="3"/>
  <c r="P5019" i="3" s="1"/>
  <c r="O1663" i="3"/>
  <c r="P1663" i="3" s="1"/>
  <c r="O1346" i="3"/>
  <c r="P1346" i="3" s="1"/>
  <c r="O3882" i="3"/>
  <c r="P3882" i="3" s="1"/>
  <c r="O7178" i="3"/>
  <c r="P7178" i="3" s="1"/>
  <c r="O6551" i="3"/>
  <c r="P6551" i="3" s="1"/>
  <c r="O265" i="3"/>
  <c r="P265" i="3" s="1"/>
  <c r="O8559" i="3"/>
  <c r="P8559" i="3" s="1"/>
  <c r="O6827" i="3"/>
  <c r="P6827" i="3" s="1"/>
  <c r="O5020" i="3"/>
  <c r="P5020" i="3" s="1"/>
  <c r="O2625" i="3"/>
  <c r="P2625" i="3" s="1"/>
  <c r="O6552" i="3"/>
  <c r="P6552" i="3" s="1"/>
  <c r="O6553" i="3"/>
  <c r="P6553" i="3" s="1"/>
  <c r="O3180" i="3"/>
  <c r="P3180" i="3" s="1"/>
  <c r="O6828" i="3"/>
  <c r="P6828" i="3" s="1"/>
  <c r="O4351" i="3"/>
  <c r="P4351" i="3" s="1"/>
  <c r="O6643" i="3"/>
  <c r="P6643" i="3" s="1"/>
  <c r="O9172" i="3"/>
  <c r="P9172" i="3" s="1"/>
  <c r="O6357" i="3"/>
  <c r="P6357" i="3" s="1"/>
  <c r="O2626" i="3"/>
  <c r="P2626" i="3" s="1"/>
  <c r="O102" i="3"/>
  <c r="P102" i="3" s="1"/>
  <c r="O2420" i="3"/>
  <c r="P2420" i="3" s="1"/>
  <c r="O5630" i="3"/>
  <c r="P5630" i="3" s="1"/>
  <c r="O8560" i="3"/>
  <c r="P8560" i="3" s="1"/>
  <c r="O6591" i="3"/>
  <c r="P6591" i="3" s="1"/>
  <c r="O7179" i="3"/>
  <c r="P7179" i="3" s="1"/>
  <c r="O2421" i="3"/>
  <c r="P2421" i="3" s="1"/>
  <c r="O6166" i="3"/>
  <c r="P6166" i="3" s="1"/>
  <c r="O8759" i="3"/>
  <c r="P8759" i="3" s="1"/>
  <c r="O4562" i="3"/>
  <c r="P4562" i="3" s="1"/>
  <c r="O3181" i="3"/>
  <c r="P3181" i="3" s="1"/>
  <c r="O4352" i="3"/>
  <c r="P4352" i="3" s="1"/>
  <c r="O200" i="3"/>
  <c r="P200" i="3" s="1"/>
  <c r="O8981" i="3"/>
  <c r="P8981" i="3" s="1"/>
  <c r="O37" i="3"/>
  <c r="P37" i="3" s="1"/>
  <c r="O3736" i="3"/>
  <c r="P3736" i="3" s="1"/>
  <c r="O5631" i="3"/>
  <c r="P5631" i="3" s="1"/>
  <c r="O3182" i="3"/>
  <c r="P3182" i="3" s="1"/>
  <c r="O103" i="3"/>
  <c r="P103" i="3" s="1"/>
  <c r="O7887" i="3"/>
  <c r="P7887" i="3" s="1"/>
  <c r="O4353" i="3"/>
  <c r="P4353" i="3" s="1"/>
  <c r="O9390" i="3"/>
  <c r="P9390" i="3" s="1"/>
  <c r="O6358" i="3"/>
  <c r="P6358" i="3" s="1"/>
  <c r="O1832" i="3"/>
  <c r="P1832" i="3" s="1"/>
  <c r="O9429" i="3"/>
  <c r="P9429" i="3" s="1"/>
  <c r="O2176" i="3"/>
  <c r="P2176" i="3" s="1"/>
  <c r="O2422" i="3"/>
  <c r="P2422" i="3" s="1"/>
  <c r="O5021" i="3"/>
  <c r="P5021" i="3" s="1"/>
  <c r="O9391" i="3"/>
  <c r="P9391" i="3" s="1"/>
  <c r="O9392" i="3"/>
  <c r="P9392" i="3" s="1"/>
  <c r="O8129" i="3"/>
  <c r="P8129" i="3" s="1"/>
  <c r="O1372" i="3"/>
  <c r="P1372" i="3" s="1"/>
  <c r="O7641" i="3"/>
  <c r="P7641" i="3" s="1"/>
  <c r="O6829" i="3"/>
  <c r="P6829" i="3" s="1"/>
  <c r="O1490" i="3"/>
  <c r="P1490" i="3" s="1"/>
  <c r="O266" i="3"/>
  <c r="P266" i="3" s="1"/>
  <c r="O1036" i="3"/>
  <c r="P1036" i="3" s="1"/>
  <c r="O8653" i="3"/>
  <c r="P8653" i="3" s="1"/>
  <c r="O8660" i="3"/>
  <c r="P8660" i="3" s="1"/>
  <c r="O375" i="3"/>
  <c r="P375" i="3" s="1"/>
  <c r="O8654" i="3"/>
  <c r="P8654" i="3" s="1"/>
  <c r="O7180" i="3"/>
  <c r="P7180" i="3" s="1"/>
  <c r="O6167" i="3"/>
  <c r="P6167" i="3" s="1"/>
  <c r="O3737" i="3"/>
  <c r="P3737" i="3" s="1"/>
  <c r="O267" i="3"/>
  <c r="P267" i="3" s="1"/>
  <c r="O6554" i="3"/>
  <c r="P6554" i="3" s="1"/>
  <c r="O6359" i="3"/>
  <c r="P6359" i="3" s="1"/>
  <c r="O5350" i="3"/>
  <c r="P5350" i="3" s="1"/>
  <c r="O5022" i="3"/>
  <c r="P5022" i="3" s="1"/>
  <c r="O4563" i="3"/>
  <c r="P4563" i="3" s="1"/>
  <c r="O5632" i="3"/>
  <c r="P5632" i="3" s="1"/>
  <c r="O2423" i="3"/>
  <c r="P2423" i="3" s="1"/>
  <c r="O8561" i="3"/>
  <c r="P8561" i="3" s="1"/>
  <c r="O3738" i="3"/>
  <c r="P3738" i="3" s="1"/>
  <c r="O6360" i="3"/>
  <c r="P6360" i="3" s="1"/>
  <c r="O6361" i="3"/>
  <c r="P6361" i="3" s="1"/>
  <c r="O4564" i="3"/>
  <c r="P4564" i="3" s="1"/>
  <c r="O8562" i="3"/>
  <c r="P8562" i="3" s="1"/>
  <c r="O2282" i="3"/>
  <c r="P2282" i="3" s="1"/>
  <c r="O3183" i="3"/>
  <c r="P3183" i="3" s="1"/>
  <c r="O6362" i="3"/>
  <c r="P6362" i="3" s="1"/>
  <c r="O7181" i="3"/>
  <c r="P7181" i="3" s="1"/>
  <c r="O2177" i="3"/>
  <c r="P2177" i="3" s="1"/>
  <c r="O8692" i="3"/>
  <c r="P8692" i="3" s="1"/>
  <c r="O7383" i="3"/>
  <c r="P7383" i="3" s="1"/>
  <c r="O8563" i="3"/>
  <c r="P8563" i="3" s="1"/>
  <c r="O9696" i="3"/>
  <c r="P9696" i="3" s="1"/>
  <c r="O5839" i="3"/>
  <c r="P5839" i="3" s="1"/>
  <c r="O2178" i="3"/>
  <c r="P2178" i="3" s="1"/>
  <c r="O219" i="3"/>
  <c r="P219" i="3" s="1"/>
  <c r="O7888" i="3"/>
  <c r="P7888" i="3" s="1"/>
  <c r="O1325" i="3"/>
  <c r="P1325" i="3" s="1"/>
  <c r="O6363" i="3"/>
  <c r="P6363" i="3" s="1"/>
  <c r="O2667" i="3"/>
  <c r="P2667" i="3" s="1"/>
  <c r="O7889" i="3"/>
  <c r="P7889" i="3" s="1"/>
  <c r="O7182" i="3"/>
  <c r="P7182" i="3" s="1"/>
  <c r="O912" i="3"/>
  <c r="P912" i="3" s="1"/>
  <c r="O8982" i="3"/>
  <c r="P8982" i="3" s="1"/>
  <c r="O5935" i="3"/>
  <c r="P5935" i="3" s="1"/>
  <c r="O6555" i="3"/>
  <c r="P6555" i="3" s="1"/>
  <c r="O7642" i="3"/>
  <c r="P7642" i="3" s="1"/>
  <c r="O3184" i="3"/>
  <c r="P3184" i="3" s="1"/>
  <c r="O3739" i="3"/>
  <c r="P3739" i="3" s="1"/>
  <c r="O8983" i="3"/>
  <c r="P8983" i="3" s="1"/>
  <c r="O7183" i="3"/>
  <c r="P7183" i="3" s="1"/>
  <c r="O5633" i="3"/>
  <c r="P5633" i="3" s="1"/>
  <c r="O8760" i="3"/>
  <c r="P8760" i="3" s="1"/>
  <c r="O6556" i="3"/>
  <c r="P6556" i="3" s="1"/>
  <c r="O5351" i="3"/>
  <c r="P5351" i="3" s="1"/>
  <c r="O5859" i="3"/>
  <c r="P5859" i="3" s="1"/>
  <c r="O9393" i="3"/>
  <c r="P9393" i="3" s="1"/>
  <c r="O2424" i="3"/>
  <c r="P2424" i="3" s="1"/>
  <c r="O7184" i="3"/>
  <c r="P7184" i="3" s="1"/>
  <c r="O6168" i="3"/>
  <c r="P6168" i="3" s="1"/>
  <c r="O2724" i="3"/>
  <c r="P2724" i="3" s="1"/>
  <c r="O2627" i="3"/>
  <c r="P2627" i="3" s="1"/>
  <c r="O3185" i="3"/>
  <c r="P3185" i="3" s="1"/>
  <c r="O3214" i="3"/>
  <c r="P3214" i="3" s="1"/>
  <c r="O8564" i="3"/>
  <c r="P8564" i="3" s="1"/>
  <c r="O5634" i="3"/>
  <c r="P5634" i="3" s="1"/>
  <c r="O8761" i="3"/>
  <c r="P8761" i="3" s="1"/>
  <c r="O403" i="3"/>
  <c r="P403" i="3" s="1"/>
  <c r="N403" i="3"/>
  <c r="N4452" i="3"/>
  <c r="N4354" i="3"/>
  <c r="N9226" i="3"/>
  <c r="N3510" i="3"/>
  <c r="N7890" i="3"/>
  <c r="N4770" i="3"/>
  <c r="N2788" i="3"/>
  <c r="N3375" i="3"/>
  <c r="N404" i="3"/>
  <c r="N8762" i="3"/>
  <c r="N684" i="3"/>
  <c r="N5648" i="3"/>
  <c r="N6592" i="3"/>
  <c r="N1373" i="3"/>
  <c r="N4010" i="3"/>
  <c r="N4355" i="3"/>
  <c r="N5416" i="3"/>
  <c r="N3749" i="3"/>
  <c r="N4453" i="3"/>
  <c r="N8298" i="3"/>
  <c r="N2971" i="3"/>
  <c r="N5078" i="3"/>
  <c r="N8195" i="3"/>
  <c r="N7891" i="3"/>
  <c r="N7892" i="3"/>
  <c r="N8575" i="3"/>
  <c r="N4771" i="3"/>
  <c r="N299" i="3"/>
  <c r="N3233" i="3"/>
  <c r="N8763" i="3"/>
  <c r="N2283" i="3"/>
  <c r="N3984" i="3"/>
  <c r="N2039" i="3"/>
  <c r="N2789" i="3"/>
  <c r="N2040" i="3"/>
  <c r="N542" i="3"/>
  <c r="N1507" i="3"/>
  <c r="N2179" i="3"/>
  <c r="N8157" i="3"/>
  <c r="N1664" i="3"/>
  <c r="N3234" i="3"/>
  <c r="N6666" i="3"/>
  <c r="N2243" i="3"/>
  <c r="N6169" i="3"/>
  <c r="N5417" i="3"/>
  <c r="N3511" i="3"/>
  <c r="N4356" i="3"/>
  <c r="N4113" i="3"/>
  <c r="N8317" i="3"/>
  <c r="N914" i="3"/>
  <c r="N823" i="3"/>
  <c r="N6830" i="3"/>
  <c r="N7643" i="3"/>
  <c r="N5079" i="3"/>
  <c r="N824" i="3"/>
  <c r="N706" i="3"/>
  <c r="N1097" i="3"/>
  <c r="N5936" i="3"/>
  <c r="N9788" i="3"/>
  <c r="N7226" i="3"/>
  <c r="N2041" i="3"/>
  <c r="N1508" i="3"/>
  <c r="N3235" i="3"/>
  <c r="N2042" i="3"/>
  <c r="N1881" i="3"/>
  <c r="N5182" i="3"/>
  <c r="N801" i="3"/>
  <c r="N8318" i="3"/>
  <c r="N8182" i="3"/>
  <c r="N8319" i="3"/>
  <c r="N5418" i="3"/>
  <c r="N8764" i="3"/>
  <c r="N1509" i="3"/>
  <c r="N8674" i="3"/>
  <c r="N543" i="3"/>
  <c r="N6918" i="3"/>
  <c r="N6657" i="3"/>
  <c r="N9227" i="3"/>
  <c r="N7527" i="3"/>
  <c r="N7227" i="3"/>
  <c r="N2972" i="3"/>
  <c r="N5183" i="3"/>
  <c r="N9443" i="3"/>
  <c r="N1374" i="3"/>
  <c r="N8576" i="3"/>
  <c r="N2180" i="3"/>
  <c r="N7528" i="3"/>
  <c r="N9753" i="3"/>
  <c r="N6593" i="3"/>
  <c r="N6170" i="3"/>
  <c r="N5023" i="3"/>
  <c r="N9789" i="3"/>
  <c r="N7217" i="3"/>
  <c r="N8577" i="3"/>
  <c r="N300" i="3"/>
  <c r="N1098" i="3"/>
  <c r="N5937" i="3"/>
  <c r="N3236" i="3"/>
  <c r="N5635" i="3"/>
  <c r="N5789" i="3"/>
  <c r="N3237" i="3"/>
  <c r="N7644" i="3"/>
  <c r="N4623" i="3"/>
  <c r="N9444" i="3"/>
  <c r="N2973" i="3"/>
  <c r="N915" i="3"/>
  <c r="N1510" i="3"/>
  <c r="N916" i="3"/>
  <c r="N4114" i="3"/>
  <c r="N1708" i="3"/>
  <c r="N3238" i="3"/>
  <c r="N5649" i="3"/>
  <c r="N9697" i="3"/>
  <c r="N9698" i="3"/>
  <c r="N4357" i="3"/>
  <c r="N480" i="3"/>
  <c r="N532" i="3"/>
  <c r="N1511" i="3"/>
  <c r="N5938" i="3"/>
  <c r="N3239" i="3"/>
  <c r="N623" i="3"/>
  <c r="N5396" i="3"/>
  <c r="N5419" i="3"/>
  <c r="N3883" i="3"/>
  <c r="N9790" i="3"/>
  <c r="N9400" i="3"/>
  <c r="N6364" i="3"/>
  <c r="N2974" i="3"/>
  <c r="N4772" i="3"/>
  <c r="N7893" i="3"/>
  <c r="N917" i="3"/>
  <c r="N9228" i="3"/>
  <c r="N8149" i="3"/>
  <c r="N5650" i="3"/>
  <c r="N9699" i="3"/>
  <c r="N8320" i="3"/>
  <c r="N1512" i="3"/>
  <c r="N4115" i="3"/>
  <c r="N1665" i="3"/>
  <c r="N7894" i="3"/>
  <c r="N146" i="3"/>
  <c r="N4751" i="3"/>
  <c r="N7645" i="3"/>
  <c r="N4596" i="3"/>
  <c r="N544" i="3"/>
  <c r="N7895" i="3"/>
  <c r="N7470" i="3"/>
  <c r="N4358" i="3"/>
  <c r="N6831" i="3"/>
  <c r="N1882" i="3"/>
  <c r="N3958" i="3"/>
  <c r="N5744" i="3"/>
  <c r="N3240" i="3"/>
  <c r="N2790" i="3"/>
  <c r="N5080" i="3"/>
  <c r="N1218" i="3"/>
  <c r="N3494" i="3"/>
  <c r="N5939" i="3"/>
  <c r="N5420" i="3"/>
  <c r="N4624" i="3"/>
  <c r="N2425" i="3"/>
  <c r="N6919" i="3"/>
  <c r="N5081" i="3"/>
  <c r="N1219" i="3"/>
  <c r="N4116" i="3"/>
  <c r="N5940" i="3"/>
  <c r="N3495" i="3"/>
  <c r="N8150" i="3"/>
  <c r="N8765" i="3"/>
  <c r="N1375" i="3"/>
  <c r="N8984" i="3"/>
  <c r="N268" i="3"/>
  <c r="N4773" i="3"/>
  <c r="N9546" i="3"/>
  <c r="N7896" i="3"/>
  <c r="N4011" i="3"/>
  <c r="N4752" i="3"/>
  <c r="N8985" i="3"/>
  <c r="N1666" i="3"/>
  <c r="N2426" i="3"/>
  <c r="N707" i="3"/>
  <c r="N5651" i="3"/>
  <c r="N8321" i="3"/>
  <c r="N6920" i="3"/>
  <c r="N5082" i="3"/>
  <c r="N6365" i="3"/>
  <c r="N4573" i="3"/>
  <c r="N3376" i="3"/>
  <c r="N9445" i="3"/>
  <c r="N4774" i="3"/>
  <c r="N3241" i="3"/>
  <c r="N6366" i="3"/>
  <c r="N1709" i="3"/>
  <c r="N1376" i="3"/>
  <c r="N1694" i="3"/>
  <c r="N3512" i="3"/>
  <c r="N7228" i="3"/>
  <c r="N3513" i="3"/>
  <c r="N3514" i="3"/>
  <c r="N2284" i="3"/>
  <c r="N22" i="3"/>
  <c r="N6367" i="3"/>
  <c r="N6921" i="3"/>
  <c r="N1883" i="3"/>
  <c r="N7198" i="3"/>
  <c r="N5745" i="3"/>
  <c r="N9229" i="3"/>
  <c r="N2975" i="3"/>
  <c r="N5083" i="3"/>
  <c r="N9230" i="3"/>
  <c r="N8766" i="3"/>
  <c r="N8986" i="3"/>
  <c r="N7396" i="3"/>
  <c r="N6922" i="3"/>
  <c r="N1220" i="3"/>
  <c r="N8578" i="3"/>
  <c r="N5941" i="3"/>
  <c r="N9231" i="3"/>
  <c r="N405" i="3"/>
  <c r="N8987" i="3"/>
  <c r="N5421" i="3"/>
  <c r="N2285" i="3"/>
  <c r="N6923" i="3"/>
  <c r="N4775" i="3"/>
  <c r="N4117" i="3"/>
  <c r="N9446" i="3"/>
  <c r="N7646" i="3"/>
  <c r="N7384" i="3"/>
  <c r="N222" i="3"/>
  <c r="N9898" i="3"/>
  <c r="N9547" i="3"/>
  <c r="N6924" i="3"/>
  <c r="N8322" i="3"/>
  <c r="N2043" i="3"/>
  <c r="N1221" i="3"/>
  <c r="N4118" i="3"/>
  <c r="N8718" i="3"/>
  <c r="N4776" i="3"/>
  <c r="N9548" i="3"/>
  <c r="N2976" i="3"/>
  <c r="N2044" i="3"/>
  <c r="N4777" i="3"/>
  <c r="N3750" i="3"/>
  <c r="N8196" i="3"/>
  <c r="N825" i="3"/>
  <c r="N4778" i="3"/>
  <c r="N6667" i="3"/>
  <c r="N1884" i="3"/>
  <c r="N3959" i="3"/>
  <c r="N1037" i="3"/>
  <c r="N6668" i="3"/>
  <c r="N8323" i="3"/>
  <c r="N82" i="3"/>
  <c r="N4625" i="3"/>
  <c r="N1099" i="3"/>
  <c r="N4597" i="3"/>
  <c r="N708" i="3"/>
  <c r="N621" i="3"/>
  <c r="N3515" i="3"/>
  <c r="N7897" i="3"/>
  <c r="N5942" i="3"/>
  <c r="N2791" i="3"/>
  <c r="N8988" i="3"/>
  <c r="N4359" i="3"/>
  <c r="N5422" i="3"/>
  <c r="N2977" i="3"/>
  <c r="N2286" i="3"/>
  <c r="N802" i="3"/>
  <c r="N7229" i="3"/>
  <c r="N388" i="3"/>
  <c r="N7488" i="3"/>
  <c r="N9232" i="3"/>
  <c r="N2936" i="3"/>
  <c r="N7647" i="3"/>
  <c r="N83" i="3"/>
  <c r="N8197" i="3"/>
  <c r="N7529" i="3"/>
  <c r="N2427" i="3"/>
  <c r="N2244" i="3"/>
  <c r="N5652" i="3"/>
  <c r="N2628" i="3"/>
  <c r="N8767" i="3"/>
  <c r="N3751" i="3"/>
  <c r="N2792" i="3"/>
  <c r="N4119" i="3"/>
  <c r="N406" i="3"/>
  <c r="N2978" i="3"/>
  <c r="N5423" i="3"/>
  <c r="N2428" i="3"/>
  <c r="N7230" i="3"/>
  <c r="N2245" i="3"/>
  <c r="N4779" i="3"/>
  <c r="N7648" i="3"/>
  <c r="N1513" i="3"/>
  <c r="N2979" i="3"/>
  <c r="N8324" i="3"/>
  <c r="N9233" i="3"/>
  <c r="N3242" i="3"/>
  <c r="N4780" i="3"/>
  <c r="N8719" i="3"/>
  <c r="N7649" i="3"/>
  <c r="N8325" i="3"/>
  <c r="N9549" i="3"/>
  <c r="N8989" i="3"/>
  <c r="N5943" i="3"/>
  <c r="N6594" i="3"/>
  <c r="N4781" i="3"/>
  <c r="N1222" i="3"/>
  <c r="N8198" i="3"/>
  <c r="N918" i="3"/>
  <c r="N3217" i="3"/>
  <c r="N6171" i="3"/>
  <c r="N2045" i="3"/>
  <c r="N2205" i="3"/>
  <c r="N2980" i="3"/>
  <c r="N3960" i="3"/>
  <c r="N7898" i="3"/>
  <c r="N2749" i="3"/>
  <c r="N3516" i="3"/>
  <c r="N481" i="3"/>
  <c r="N8290" i="3"/>
  <c r="N387" i="3"/>
  <c r="N9550" i="3"/>
  <c r="N2668" i="3"/>
  <c r="N6925" i="3"/>
  <c r="N5184" i="3"/>
  <c r="N8661" i="3"/>
  <c r="N2046" i="3"/>
  <c r="N3985" i="3"/>
  <c r="N6875" i="3"/>
  <c r="N4120" i="3"/>
  <c r="N4360" i="3"/>
  <c r="N3517" i="3"/>
  <c r="N3752" i="3"/>
  <c r="N1223" i="3"/>
  <c r="N1885" i="3"/>
  <c r="N1886" i="3"/>
  <c r="N5397" i="3"/>
  <c r="N5185" i="3"/>
  <c r="N8326" i="3"/>
  <c r="N407" i="3"/>
  <c r="N4782" i="3"/>
  <c r="N9791" i="3"/>
  <c r="N7436" i="3"/>
  <c r="N1100" i="3"/>
  <c r="N3753" i="3"/>
  <c r="N2793" i="3"/>
  <c r="N9234" i="3"/>
  <c r="N3925" i="3"/>
  <c r="N2981" i="3"/>
  <c r="N8768" i="3"/>
  <c r="N2287" i="3"/>
  <c r="N2429" i="3"/>
  <c r="N9691" i="3"/>
  <c r="N2629" i="3"/>
  <c r="N8299" i="3"/>
  <c r="N7650" i="3"/>
  <c r="N2430" i="3"/>
  <c r="N8327" i="3"/>
  <c r="N6368" i="3"/>
  <c r="N2288" i="3"/>
  <c r="N5944" i="3"/>
  <c r="N1355" i="3"/>
  <c r="N7651" i="3"/>
  <c r="N8990" i="3"/>
  <c r="N4626" i="3"/>
  <c r="N5945" i="3"/>
  <c r="N7218" i="3"/>
  <c r="N9700" i="3"/>
  <c r="N5946" i="3"/>
  <c r="N6369" i="3"/>
  <c r="N8991" i="3"/>
  <c r="N9447" i="3"/>
  <c r="N6926" i="3"/>
  <c r="N4627" i="3"/>
  <c r="N1868" i="3"/>
  <c r="N1710" i="3"/>
  <c r="N201" i="3"/>
  <c r="N4565" i="3"/>
  <c r="N2982" i="3"/>
  <c r="N2431" i="3"/>
  <c r="N5947" i="3"/>
  <c r="N376" i="3"/>
  <c r="N4783" i="3"/>
  <c r="N7652" i="3"/>
  <c r="N8328" i="3"/>
  <c r="N4361" i="3"/>
  <c r="N5424" i="3"/>
  <c r="N919" i="3"/>
  <c r="N5063" i="3"/>
  <c r="N4362" i="3"/>
  <c r="N3243" i="3"/>
  <c r="N6863" i="3"/>
  <c r="N826" i="3"/>
  <c r="N3518" i="3"/>
  <c r="N6669" i="3"/>
  <c r="N9235" i="3"/>
  <c r="N5425" i="3"/>
  <c r="N5746" i="3"/>
  <c r="N4121" i="3"/>
  <c r="N9448" i="3"/>
  <c r="N685" i="3"/>
  <c r="N2181" i="3"/>
  <c r="N5426" i="3"/>
  <c r="N5860" i="3"/>
  <c r="N4363" i="3"/>
  <c r="N1514" i="3"/>
  <c r="N4784" i="3"/>
  <c r="N819" i="3"/>
  <c r="N4574" i="3"/>
  <c r="N4122" i="3"/>
  <c r="N4123" i="3"/>
  <c r="N6172" i="3"/>
  <c r="N8720" i="3"/>
  <c r="N2945" i="3"/>
  <c r="N9236" i="3"/>
  <c r="N2946" i="3"/>
  <c r="N5084" i="3"/>
  <c r="N799" i="3"/>
  <c r="N5427" i="3"/>
  <c r="N3244" i="3"/>
  <c r="N4454" i="3"/>
  <c r="N55" i="3"/>
  <c r="N5186" i="3"/>
  <c r="N2289" i="3"/>
  <c r="N7530" i="3"/>
  <c r="N1101" i="3"/>
  <c r="N3245" i="3"/>
  <c r="N3519" i="3"/>
  <c r="N1224" i="3"/>
  <c r="N2983" i="3"/>
  <c r="N482" i="3"/>
  <c r="N1711" i="3"/>
  <c r="N2290" i="3"/>
  <c r="N202" i="3"/>
  <c r="N4455" i="3"/>
  <c r="N2794" i="3"/>
  <c r="N8992" i="3"/>
  <c r="N4785" i="3"/>
  <c r="N1887" i="3"/>
  <c r="N8199" i="3"/>
  <c r="N624" i="3"/>
  <c r="N2432" i="3"/>
  <c r="N8130" i="3"/>
  <c r="N6927" i="3"/>
  <c r="N8769" i="3"/>
  <c r="N1712" i="3"/>
  <c r="N5653" i="3"/>
  <c r="N4786" i="3"/>
  <c r="N1713" i="3"/>
  <c r="N3520" i="3"/>
  <c r="N6928" i="3"/>
  <c r="N6832" i="3"/>
  <c r="N827" i="3"/>
  <c r="N2795" i="3"/>
  <c r="N1102" i="3"/>
  <c r="N5187" i="3"/>
  <c r="N1515" i="3"/>
  <c r="N147" i="3"/>
  <c r="N104" i="3"/>
  <c r="N7653" i="3"/>
  <c r="N3754" i="3"/>
  <c r="N6929" i="3"/>
  <c r="N9701" i="3"/>
  <c r="N223" i="3"/>
  <c r="N9551" i="3"/>
  <c r="N6930" i="3"/>
  <c r="N4628" i="3"/>
  <c r="N1347" i="3"/>
  <c r="N8329" i="3"/>
  <c r="N2433" i="3"/>
  <c r="N1348" i="3"/>
  <c r="N8200" i="3"/>
  <c r="N533" i="3"/>
  <c r="N7185" i="3"/>
  <c r="N3246" i="3"/>
  <c r="N105" i="3"/>
  <c r="N2047" i="3"/>
  <c r="N7654" i="3"/>
  <c r="N2434" i="3"/>
  <c r="N7186" i="3"/>
  <c r="N6370" i="3"/>
  <c r="N6670" i="3"/>
  <c r="N9792" i="3"/>
  <c r="N1055" i="3"/>
  <c r="N134" i="3"/>
  <c r="N1849" i="3"/>
  <c r="N8330" i="3"/>
  <c r="N709" i="3"/>
  <c r="N1516" i="3"/>
  <c r="N9552" i="3"/>
  <c r="N408" i="3"/>
  <c r="N5948" i="3"/>
  <c r="N8565" i="3"/>
  <c r="N3521" i="3"/>
  <c r="N6931" i="3"/>
  <c r="N4012" i="3"/>
  <c r="N9237" i="3"/>
  <c r="N8579" i="3"/>
  <c r="N8770" i="3"/>
  <c r="N710" i="3"/>
  <c r="N711" i="3"/>
  <c r="N6671" i="3"/>
  <c r="N625" i="3"/>
  <c r="N3377" i="3"/>
  <c r="N5085" i="3"/>
  <c r="N6371" i="3"/>
  <c r="N3378" i="3"/>
  <c r="N803" i="3"/>
  <c r="N9702" i="3"/>
  <c r="N8331" i="3"/>
  <c r="N3442" i="3"/>
  <c r="N5188" i="3"/>
  <c r="N8201" i="3"/>
  <c r="N4787" i="3"/>
  <c r="N545" i="3"/>
  <c r="N1225" i="3"/>
  <c r="N9238" i="3"/>
  <c r="N2796" i="3"/>
  <c r="N9793" i="3"/>
  <c r="N8332" i="3"/>
  <c r="N9553" i="3"/>
  <c r="N409" i="3"/>
  <c r="N6672" i="3"/>
  <c r="N6173" i="3"/>
  <c r="N7498" i="3"/>
  <c r="N5428" i="3"/>
  <c r="N7531" i="3"/>
  <c r="N7655" i="3"/>
  <c r="N301" i="3"/>
  <c r="N9449" i="3"/>
  <c r="N9239" i="3"/>
  <c r="N1377" i="3"/>
  <c r="N410" i="3"/>
  <c r="N5654" i="3"/>
  <c r="N3522" i="3"/>
  <c r="N6876" i="3"/>
  <c r="N4124" i="3"/>
  <c r="N2246" i="3"/>
  <c r="N6877" i="3"/>
  <c r="N828" i="3"/>
  <c r="N2182" i="3"/>
  <c r="N7231" i="3"/>
  <c r="N1226" i="3"/>
  <c r="N4629" i="3"/>
  <c r="N6673" i="3"/>
  <c r="N6174" i="3"/>
  <c r="N4630" i="3"/>
  <c r="N411" i="3"/>
  <c r="N5861" i="3"/>
  <c r="N2435" i="3"/>
  <c r="N8141" i="3"/>
  <c r="N5429" i="3"/>
  <c r="N8771" i="3"/>
  <c r="N2984" i="3"/>
  <c r="N7232" i="3"/>
  <c r="N6674" i="3"/>
  <c r="N4364" i="3"/>
  <c r="N8772" i="3"/>
  <c r="N7656" i="3"/>
  <c r="N8333" i="3"/>
  <c r="N3884" i="3"/>
  <c r="N2291" i="3"/>
  <c r="N148" i="3"/>
  <c r="N9703" i="3"/>
  <c r="N626" i="3"/>
  <c r="N6675" i="3"/>
  <c r="N4788" i="3"/>
  <c r="N302" i="3"/>
  <c r="N4598" i="3"/>
  <c r="N4456" i="3"/>
  <c r="N8580" i="3"/>
  <c r="N4739" i="3"/>
  <c r="N5430" i="3"/>
  <c r="N3247" i="3"/>
  <c r="N7233" i="3"/>
  <c r="N5366" i="3"/>
  <c r="N6932" i="3"/>
  <c r="N8295" i="3"/>
  <c r="N6676" i="3"/>
  <c r="N6933" i="3"/>
  <c r="N8773" i="3"/>
  <c r="N8334" i="3"/>
  <c r="N8335" i="3"/>
  <c r="N9240" i="3"/>
  <c r="N4631" i="3"/>
  <c r="N8705" i="3"/>
  <c r="N2292" i="3"/>
  <c r="N2436" i="3"/>
  <c r="N9183" i="3"/>
  <c r="N1714" i="3"/>
  <c r="N7657" i="3"/>
  <c r="N1517" i="3"/>
  <c r="N5840" i="3"/>
  <c r="N8774" i="3"/>
  <c r="N4789" i="3"/>
  <c r="N5949" i="3"/>
  <c r="N9554" i="3"/>
  <c r="N1888" i="3"/>
  <c r="N4790" i="3"/>
  <c r="N2669" i="3"/>
  <c r="N8285" i="3"/>
  <c r="N4632" i="3"/>
  <c r="N4125" i="3"/>
  <c r="N6864" i="3"/>
  <c r="N3248" i="3"/>
  <c r="N5862" i="3"/>
  <c r="N6934" i="3"/>
  <c r="N1889" i="3"/>
  <c r="N2797" i="3"/>
  <c r="N7899" i="3"/>
  <c r="N56" i="3"/>
  <c r="N9241" i="3"/>
  <c r="N9555" i="3"/>
  <c r="N9556" i="3"/>
  <c r="N2750" i="3"/>
  <c r="N5950" i="3"/>
  <c r="N9242" i="3"/>
  <c r="N920" i="3"/>
  <c r="N9243" i="3"/>
  <c r="N8993" i="3"/>
  <c r="N2223" i="3"/>
  <c r="N7658" i="3"/>
  <c r="N1103" i="3"/>
  <c r="N5431" i="3"/>
  <c r="N6175" i="3"/>
  <c r="N4126" i="3"/>
  <c r="N2798" i="3"/>
  <c r="N2048" i="3"/>
  <c r="N1890" i="3"/>
  <c r="N9450" i="3"/>
  <c r="N1378" i="3"/>
  <c r="N106" i="3"/>
  <c r="N8300" i="3"/>
  <c r="N3755" i="3"/>
  <c r="N3986" i="3"/>
  <c r="N3523" i="3"/>
  <c r="N6935" i="3"/>
  <c r="N1715" i="3"/>
  <c r="N4013" i="3"/>
  <c r="N5655" i="3"/>
  <c r="N6833" i="3"/>
  <c r="N2049" i="3"/>
  <c r="N4" i="3"/>
  <c r="N3249" i="3"/>
  <c r="N8994" i="3"/>
  <c r="N1891" i="3"/>
  <c r="N9451" i="3"/>
  <c r="N3524" i="3"/>
  <c r="N8336" i="3"/>
  <c r="N2437" i="3"/>
  <c r="N7659" i="3"/>
  <c r="N5951" i="3"/>
  <c r="N8337" i="3"/>
  <c r="N3987" i="3"/>
  <c r="N9452" i="3"/>
  <c r="N275" i="3"/>
  <c r="N8202" i="3"/>
  <c r="N7397" i="3"/>
  <c r="N2799" i="3"/>
  <c r="N7199" i="3"/>
  <c r="N9189" i="3"/>
  <c r="N7532" i="3"/>
  <c r="N2985" i="3"/>
  <c r="N4633" i="3"/>
  <c r="N8581" i="3"/>
  <c r="N4127" i="3"/>
  <c r="N6677" i="3"/>
  <c r="N3988" i="3"/>
  <c r="N2670" i="3"/>
  <c r="N4634" i="3"/>
  <c r="N2050" i="3"/>
  <c r="N3525" i="3"/>
  <c r="N7533" i="3"/>
  <c r="N6678" i="3"/>
  <c r="N8995" i="3"/>
  <c r="N1667" i="3"/>
  <c r="N9557" i="3"/>
  <c r="N6372" i="3"/>
  <c r="N7385" i="3"/>
  <c r="N3449" i="3"/>
  <c r="N1668" i="3"/>
  <c r="N6373" i="3"/>
  <c r="N1892" i="3"/>
  <c r="N149" i="3"/>
  <c r="N2438" i="3"/>
  <c r="N2051" i="3"/>
  <c r="N4635" i="3"/>
  <c r="N2293" i="3"/>
  <c r="N8996" i="3"/>
  <c r="N4128" i="3"/>
  <c r="N3526" i="3"/>
  <c r="N8997" i="3"/>
  <c r="N4791" i="3"/>
  <c r="N4457" i="3"/>
  <c r="N9794" i="3"/>
  <c r="N1893" i="3"/>
  <c r="N1894" i="3"/>
  <c r="N2247" i="3"/>
  <c r="N3961" i="3"/>
  <c r="N9558" i="3"/>
  <c r="N483" i="3"/>
  <c r="N484" i="3"/>
  <c r="N2947" i="3"/>
  <c r="N1518" i="3"/>
  <c r="N4458" i="3"/>
  <c r="N2800" i="3"/>
  <c r="N7200" i="3"/>
  <c r="N1895" i="3"/>
  <c r="N7534" i="3"/>
  <c r="N6576" i="3"/>
  <c r="N4636" i="3"/>
  <c r="N3379" i="3"/>
  <c r="N4365" i="3"/>
  <c r="N4014" i="3"/>
  <c r="N4792" i="3"/>
  <c r="N3250" i="3"/>
  <c r="N3380" i="3"/>
  <c r="N1519" i="3"/>
  <c r="N9795" i="3"/>
  <c r="N921" i="3"/>
  <c r="N2294" i="3"/>
  <c r="N4793" i="3"/>
  <c r="N1896" i="3"/>
  <c r="N2986" i="3"/>
  <c r="N3527" i="3"/>
  <c r="N8775" i="3"/>
  <c r="N2052" i="3"/>
  <c r="N7187" i="3"/>
  <c r="N7535" i="3"/>
  <c r="N3528" i="3"/>
  <c r="N2439" i="3"/>
  <c r="N2671" i="3"/>
  <c r="N2248" i="3"/>
  <c r="N5432" i="3"/>
  <c r="N2440" i="3"/>
  <c r="N57" i="3"/>
  <c r="N1104" i="3"/>
  <c r="N7660" i="3"/>
  <c r="N1227" i="3"/>
  <c r="N712" i="3"/>
  <c r="N4794" i="3"/>
  <c r="N922" i="3"/>
  <c r="N8566" i="3"/>
  <c r="N7661" i="3"/>
  <c r="N6936" i="3"/>
  <c r="N2630" i="3"/>
  <c r="N2948" i="3"/>
  <c r="N3529" i="3"/>
  <c r="N8998" i="3"/>
  <c r="N7900" i="3"/>
  <c r="N1228" i="3"/>
  <c r="N8338" i="3"/>
  <c r="N829" i="3"/>
  <c r="N4795" i="3"/>
  <c r="N9704" i="3"/>
  <c r="N8158" i="3"/>
  <c r="N1716" i="3"/>
  <c r="N3450" i="3"/>
  <c r="N1066" i="3"/>
  <c r="N1379" i="3"/>
  <c r="N6374" i="3"/>
  <c r="N7536" i="3"/>
  <c r="N4599" i="3"/>
  <c r="N7901" i="3"/>
  <c r="N150" i="3"/>
  <c r="N8655" i="3"/>
  <c r="N5952" i="3"/>
  <c r="N7902" i="3"/>
  <c r="N6375" i="3"/>
  <c r="N3530" i="3"/>
  <c r="N1520" i="3"/>
  <c r="N7537" i="3"/>
  <c r="N8776" i="3"/>
  <c r="N5433" i="3"/>
  <c r="N9244" i="3"/>
  <c r="N1846" i="3"/>
  <c r="N7538" i="3"/>
  <c r="N627" i="3"/>
  <c r="N7662" i="3"/>
  <c r="N5434" i="3"/>
  <c r="N2801" i="3"/>
  <c r="N8159" i="3"/>
  <c r="N6937" i="3"/>
  <c r="N7234" i="3"/>
  <c r="N5953" i="3"/>
  <c r="N2295" i="3"/>
  <c r="N4796" i="3"/>
  <c r="N1105" i="3"/>
  <c r="N2296" i="3"/>
  <c r="N6679" i="3"/>
  <c r="N8203" i="3"/>
  <c r="N4015" i="3"/>
  <c r="N1521" i="3"/>
  <c r="N5954" i="3"/>
  <c r="N1106" i="3"/>
  <c r="N7903" i="3"/>
  <c r="N2672" i="3"/>
  <c r="N9559" i="3"/>
  <c r="N2297" i="3"/>
  <c r="N5024" i="3"/>
  <c r="N7904" i="3"/>
  <c r="N4129" i="3"/>
  <c r="N5955" i="3"/>
  <c r="N2441" i="3"/>
  <c r="N4637" i="3"/>
  <c r="N5435" i="3"/>
  <c r="N8777" i="3"/>
  <c r="N3496" i="3"/>
  <c r="N2673" i="3"/>
  <c r="N3218" i="3"/>
  <c r="N8999" i="3"/>
  <c r="N4366" i="3"/>
  <c r="N7905" i="3"/>
  <c r="N5352" i="3"/>
  <c r="N7437" i="3"/>
  <c r="N2224" i="3"/>
  <c r="N2298" i="3"/>
  <c r="N7235" i="3"/>
  <c r="N7539" i="3"/>
  <c r="N2802" i="3"/>
  <c r="N5790" i="3"/>
  <c r="N3451" i="3"/>
  <c r="N3926" i="3"/>
  <c r="N7540" i="3"/>
  <c r="N713" i="3"/>
  <c r="N5956" i="3"/>
  <c r="N2053" i="3"/>
  <c r="N923" i="3"/>
  <c r="N2299" i="3"/>
  <c r="N3251" i="3"/>
  <c r="N546" i="3"/>
  <c r="N5086" i="3"/>
  <c r="N1717" i="3"/>
  <c r="N7236" i="3"/>
  <c r="N2054" i="3"/>
  <c r="N3252" i="3"/>
  <c r="N6680" i="3"/>
  <c r="N4367" i="3"/>
  <c r="N4130" i="3"/>
  <c r="N6176" i="3"/>
  <c r="N1038" i="3"/>
  <c r="N4016" i="3"/>
  <c r="N3531" i="3"/>
  <c r="N3756" i="3"/>
  <c r="N5436" i="3"/>
  <c r="N9000" i="3"/>
  <c r="N1718" i="3"/>
  <c r="N7663" i="3"/>
  <c r="N5087" i="3"/>
  <c r="N2803" i="3"/>
  <c r="N4368" i="3"/>
  <c r="N303" i="3"/>
  <c r="N9001" i="3"/>
  <c r="N6681" i="3"/>
  <c r="N1380" i="3"/>
  <c r="N1719" i="3"/>
  <c r="N3757" i="3"/>
  <c r="N4797" i="3"/>
  <c r="N4638" i="3"/>
  <c r="N9401" i="3"/>
  <c r="N1039" i="3"/>
  <c r="N5367" i="3"/>
  <c r="N6376" i="3"/>
  <c r="N2987" i="3"/>
  <c r="N9690" i="3"/>
  <c r="N534" i="3"/>
  <c r="N1381" i="3"/>
  <c r="N830" i="3"/>
  <c r="N1897" i="3"/>
  <c r="N5088" i="3"/>
  <c r="N7499" i="3"/>
  <c r="N6595" i="3"/>
  <c r="N5437" i="3"/>
  <c r="N485" i="3"/>
  <c r="N8778" i="3"/>
  <c r="N8582" i="3"/>
  <c r="N412" i="3"/>
  <c r="N6177" i="3"/>
  <c r="N15" i="3"/>
  <c r="N2988" i="3"/>
  <c r="N1229" i="3"/>
  <c r="N5957" i="3"/>
  <c r="N9754" i="3"/>
  <c r="N4131" i="3"/>
  <c r="N8779" i="3"/>
  <c r="N2804" i="3"/>
  <c r="N6682" i="3"/>
  <c r="N6377" i="3"/>
  <c r="N6565" i="3"/>
  <c r="N5438" i="3"/>
  <c r="N2249" i="3"/>
  <c r="N4017" i="3"/>
  <c r="N6938" i="3"/>
  <c r="N5863" i="3"/>
  <c r="N2989" i="3"/>
  <c r="N924" i="3"/>
  <c r="N3758" i="3"/>
  <c r="N9002" i="3"/>
  <c r="N304" i="3"/>
  <c r="N714" i="3"/>
  <c r="N6834" i="3"/>
  <c r="N5089" i="3"/>
  <c r="N8204" i="3"/>
  <c r="N6178" i="3"/>
  <c r="N7237" i="3"/>
  <c r="N9796" i="3"/>
  <c r="N4369" i="3"/>
  <c r="N9874" i="3"/>
  <c r="N715" i="3"/>
  <c r="N4639" i="3"/>
  <c r="N2990" i="3"/>
  <c r="N6939" i="3"/>
  <c r="N3759" i="3"/>
  <c r="N7664" i="3"/>
  <c r="N8205" i="3"/>
  <c r="N5439" i="3"/>
  <c r="N547" i="3"/>
  <c r="N925" i="3"/>
  <c r="N7906" i="3"/>
  <c r="N5025" i="3"/>
  <c r="N3760" i="3"/>
  <c r="N8780" i="3"/>
  <c r="N6378" i="3"/>
  <c r="N4132" i="3"/>
  <c r="N9245" i="3"/>
  <c r="N8781" i="3"/>
  <c r="N7238" i="3"/>
  <c r="N8339" i="3"/>
  <c r="N2805" i="3"/>
  <c r="N3532" i="3"/>
  <c r="N8340" i="3"/>
  <c r="N413" i="3"/>
  <c r="N6179" i="3"/>
  <c r="N8341" i="3"/>
  <c r="N6940" i="3"/>
  <c r="N9453" i="3"/>
  <c r="N4798" i="3"/>
  <c r="N7907" i="3"/>
  <c r="N4018" i="3"/>
  <c r="N6941" i="3"/>
  <c r="N2250" i="3"/>
  <c r="N5440" i="3"/>
  <c r="N6557" i="3"/>
  <c r="N3253" i="3"/>
  <c r="N7541" i="3"/>
  <c r="N1356" i="3"/>
  <c r="N8782" i="3"/>
  <c r="N5841" i="3"/>
  <c r="N2991" i="3"/>
  <c r="N1067" i="3"/>
  <c r="N716" i="3"/>
  <c r="N4799" i="3"/>
  <c r="N7188" i="3"/>
  <c r="N3533" i="3"/>
  <c r="N486" i="3"/>
  <c r="N7398" i="3"/>
  <c r="N8342" i="3"/>
  <c r="N5189" i="3"/>
  <c r="N7665" i="3"/>
  <c r="N305" i="3"/>
  <c r="N269" i="3"/>
  <c r="N8783" i="3"/>
  <c r="N151" i="3"/>
  <c r="N820" i="3"/>
  <c r="N7500" i="3"/>
  <c r="N4133" i="3"/>
  <c r="N5441" i="3"/>
  <c r="N58" i="3"/>
  <c r="N3254" i="3"/>
  <c r="N1382" i="3"/>
  <c r="N8343" i="3"/>
  <c r="N306" i="3"/>
  <c r="N6379" i="3"/>
  <c r="N4800" i="3"/>
  <c r="N9705" i="3"/>
  <c r="N8784" i="3"/>
  <c r="N2992" i="3"/>
  <c r="N8344" i="3"/>
  <c r="N4019" i="3"/>
  <c r="N2225" i="3"/>
  <c r="N8785" i="3"/>
  <c r="N3885" i="3"/>
  <c r="N9003" i="3"/>
  <c r="N3989" i="3"/>
  <c r="N5864" i="3"/>
  <c r="N5368" i="3"/>
  <c r="N1898" i="3"/>
  <c r="N9004" i="3"/>
  <c r="N9560" i="3"/>
  <c r="N2806" i="3"/>
  <c r="N6835" i="3"/>
  <c r="N8721" i="3"/>
  <c r="N8345" i="3"/>
  <c r="N3740" i="3"/>
  <c r="N2993" i="3"/>
  <c r="N6577" i="3"/>
  <c r="N3534" i="3"/>
  <c r="N4640" i="3"/>
  <c r="N1383" i="3"/>
  <c r="N5090" i="3"/>
  <c r="N6180" i="3"/>
  <c r="N2994" i="3"/>
  <c r="N4740" i="3"/>
  <c r="N4566" i="3"/>
  <c r="N3761" i="3"/>
  <c r="N8786" i="3"/>
  <c r="N831" i="3"/>
  <c r="N628" i="3"/>
  <c r="N2807" i="3"/>
  <c r="N5026" i="3"/>
  <c r="N6181" i="3"/>
  <c r="N1669" i="3"/>
  <c r="N5656" i="3"/>
  <c r="N2995" i="3"/>
  <c r="N5091" i="3"/>
  <c r="N414" i="3"/>
  <c r="N3535" i="3"/>
  <c r="N1384" i="3"/>
  <c r="N2996" i="3"/>
  <c r="N5064" i="3"/>
  <c r="N8346" i="3"/>
  <c r="N7239" i="3"/>
  <c r="N6942" i="3"/>
  <c r="N5865" i="3"/>
  <c r="N8583" i="3"/>
  <c r="N152" i="3"/>
  <c r="N9246" i="3"/>
  <c r="N2997" i="3"/>
  <c r="N832" i="3"/>
  <c r="N1899" i="3"/>
  <c r="N9561" i="3"/>
  <c r="N2300" i="3"/>
  <c r="N7908" i="3"/>
  <c r="N3886" i="3"/>
  <c r="N8722" i="3"/>
  <c r="N2301" i="3"/>
  <c r="N1833" i="3"/>
  <c r="N4134" i="3"/>
  <c r="N8787" i="3"/>
  <c r="N2055" i="3"/>
  <c r="N4135" i="3"/>
  <c r="N9562" i="3"/>
  <c r="N8347" i="3"/>
  <c r="N9005" i="3"/>
  <c r="N7399" i="3"/>
  <c r="N6596" i="3"/>
  <c r="N2631" i="3"/>
  <c r="N2751" i="3"/>
  <c r="N6943" i="3"/>
  <c r="N3497" i="3"/>
  <c r="N4459" i="3"/>
  <c r="N9563" i="3"/>
  <c r="N5442" i="3"/>
  <c r="N9564" i="3"/>
  <c r="N7438" i="3"/>
  <c r="N2674" i="3"/>
  <c r="N9565" i="3"/>
  <c r="N7666" i="3"/>
  <c r="N6380" i="3"/>
  <c r="N5443" i="3"/>
  <c r="N3762" i="3"/>
  <c r="N7501" i="3"/>
  <c r="N2056" i="3"/>
  <c r="N9006" i="3"/>
  <c r="N548" i="3"/>
  <c r="N5958" i="3"/>
  <c r="N9706" i="3"/>
  <c r="N549" i="3"/>
  <c r="N6182" i="3"/>
  <c r="N4020" i="3"/>
  <c r="N8348" i="3"/>
  <c r="N9247" i="3"/>
  <c r="N7240" i="3"/>
  <c r="N3536" i="3"/>
  <c r="N7909" i="3"/>
  <c r="N276" i="3"/>
  <c r="N4641" i="3"/>
  <c r="N84" i="3"/>
  <c r="N2752" i="3"/>
  <c r="N2302" i="3"/>
  <c r="N527" i="3"/>
  <c r="N2949" i="3"/>
  <c r="N153" i="3"/>
  <c r="N4370" i="3"/>
  <c r="N7241" i="3"/>
  <c r="N2057" i="3"/>
  <c r="N5959" i="3"/>
  <c r="N2950" i="3"/>
  <c r="N3255" i="3"/>
  <c r="N5190" i="3"/>
  <c r="N1522" i="3"/>
  <c r="N926" i="3"/>
  <c r="N5191" i="3"/>
  <c r="N1900" i="3"/>
  <c r="N6381" i="3"/>
  <c r="N4801" i="3"/>
  <c r="N6183" i="3"/>
  <c r="N3381" i="3"/>
  <c r="N2442" i="3"/>
  <c r="N9797" i="3"/>
  <c r="N2443" i="3"/>
  <c r="N8349" i="3"/>
  <c r="N9680" i="3"/>
  <c r="N3537" i="3"/>
  <c r="N2206" i="3"/>
  <c r="N1107" i="3"/>
  <c r="N1108" i="3"/>
  <c r="N7667" i="3"/>
  <c r="N9007" i="3"/>
  <c r="N9248" i="3"/>
  <c r="N6944" i="3"/>
  <c r="N1695" i="3"/>
  <c r="N7668" i="3"/>
  <c r="N8706" i="3"/>
  <c r="N8206" i="3"/>
  <c r="N4371" i="3"/>
  <c r="N3256" i="3"/>
  <c r="N307" i="3"/>
  <c r="N7910" i="3"/>
  <c r="N2753" i="3"/>
  <c r="N5444" i="3"/>
  <c r="N2444" i="3"/>
  <c r="N699" i="3"/>
  <c r="N4642" i="3"/>
  <c r="N4643" i="3"/>
  <c r="N7669" i="3"/>
  <c r="N9875" i="3"/>
  <c r="N4136" i="3"/>
  <c r="N2998" i="3"/>
  <c r="N6878" i="3"/>
  <c r="N1385" i="3"/>
  <c r="N5809" i="3"/>
  <c r="N6945" i="3"/>
  <c r="N2675" i="3"/>
  <c r="N7911" i="3"/>
  <c r="N1492" i="3"/>
  <c r="N59" i="3"/>
  <c r="N1523" i="3"/>
  <c r="N7542" i="3"/>
  <c r="N7386" i="3"/>
  <c r="N154" i="3"/>
  <c r="N927" i="3"/>
  <c r="N6184" i="3"/>
  <c r="N1109" i="3"/>
  <c r="N7912" i="3"/>
  <c r="N7242" i="3"/>
  <c r="N2676" i="3"/>
  <c r="N7243" i="3"/>
  <c r="N4802" i="3"/>
  <c r="N8788" i="3"/>
  <c r="N2251" i="3"/>
  <c r="N2808" i="3"/>
  <c r="N7913" i="3"/>
  <c r="N9454" i="3"/>
  <c r="N9566" i="3"/>
  <c r="N9760" i="3"/>
  <c r="N1901" i="3"/>
  <c r="N2445" i="3"/>
  <c r="N4460" i="3"/>
  <c r="N4137" i="3"/>
  <c r="N5445" i="3"/>
  <c r="N8350" i="3"/>
  <c r="N4138" i="3"/>
  <c r="N4803" i="3"/>
  <c r="N203" i="3"/>
  <c r="N4644" i="3"/>
  <c r="N6185" i="3"/>
  <c r="N9249" i="3"/>
  <c r="N8682" i="3"/>
  <c r="N4645" i="3"/>
  <c r="N3927" i="3"/>
  <c r="N2446" i="3"/>
  <c r="N1524" i="3"/>
  <c r="N4804" i="3"/>
  <c r="N3186" i="3"/>
  <c r="N1525" i="3"/>
  <c r="N2447" i="3"/>
  <c r="N629" i="3"/>
  <c r="N3763" i="3"/>
  <c r="N7189" i="3"/>
  <c r="N1110" i="3"/>
  <c r="N377" i="3"/>
  <c r="N7244" i="3"/>
  <c r="N9250" i="3"/>
  <c r="N4139" i="3"/>
  <c r="N5446" i="3"/>
  <c r="N1386" i="3"/>
  <c r="N4021" i="3"/>
  <c r="N2809" i="3"/>
  <c r="N4022" i="3"/>
  <c r="N38" i="3"/>
  <c r="N6186" i="3"/>
  <c r="N3538" i="3"/>
  <c r="N2303" i="3"/>
  <c r="N3539" i="3"/>
  <c r="N8351" i="3"/>
  <c r="N804" i="3"/>
  <c r="N1526" i="3"/>
  <c r="N4646" i="3"/>
  <c r="N9455" i="3"/>
  <c r="N5960" i="3"/>
  <c r="N2999" i="3"/>
  <c r="N23" i="3"/>
  <c r="N9798" i="3"/>
  <c r="N4647" i="3"/>
  <c r="N3257" i="3"/>
  <c r="N7914" i="3"/>
  <c r="N4140" i="3"/>
  <c r="N5791" i="3"/>
  <c r="N3382" i="3"/>
  <c r="N1075" i="3"/>
  <c r="N9251" i="3"/>
  <c r="N9761" i="3"/>
  <c r="N1111" i="3"/>
  <c r="N5092" i="3"/>
  <c r="N6879" i="3"/>
  <c r="N9799" i="3"/>
  <c r="N8352" i="3"/>
  <c r="N4741" i="3"/>
  <c r="N8789" i="3"/>
  <c r="N4023" i="3"/>
  <c r="N7190" i="3"/>
  <c r="N9687" i="3"/>
  <c r="N8790" i="3"/>
  <c r="N7245" i="3"/>
  <c r="N5065" i="3"/>
  <c r="N9456" i="3"/>
  <c r="N4805" i="3"/>
  <c r="N6187" i="3"/>
  <c r="N2058" i="3"/>
  <c r="N7543" i="3"/>
  <c r="N6188" i="3"/>
  <c r="N5657" i="3"/>
  <c r="N9008" i="3"/>
  <c r="N4753" i="3"/>
  <c r="N2448" i="3"/>
  <c r="N2731" i="3"/>
  <c r="N4461" i="3"/>
  <c r="N415" i="3"/>
  <c r="N5447" i="3"/>
  <c r="N3000" i="3"/>
  <c r="N416" i="3"/>
  <c r="N6946" i="3"/>
  <c r="N5825" i="3"/>
  <c r="N3944" i="3"/>
  <c r="N8183" i="3"/>
  <c r="N2449" i="3"/>
  <c r="N3001" i="3"/>
  <c r="N3540" i="3"/>
  <c r="N2304" i="3"/>
  <c r="N5027" i="3"/>
  <c r="N1527" i="3"/>
  <c r="N7670" i="3"/>
  <c r="N8791" i="3"/>
  <c r="N6382" i="3"/>
  <c r="N7915" i="3"/>
  <c r="N8792" i="3"/>
  <c r="N1720" i="3"/>
  <c r="N3764" i="3"/>
  <c r="N550" i="3"/>
  <c r="N3002" i="3"/>
  <c r="N3258" i="3"/>
  <c r="N8353" i="3"/>
  <c r="N4806" i="3"/>
  <c r="N7916" i="3"/>
  <c r="N928" i="3"/>
  <c r="N9009" i="3"/>
  <c r="N8354" i="3"/>
  <c r="N7246" i="3"/>
  <c r="N8355" i="3"/>
  <c r="N686" i="3"/>
  <c r="N2677" i="3"/>
  <c r="N9010" i="3"/>
  <c r="N3541" i="3"/>
  <c r="N1040" i="3"/>
  <c r="N1528" i="3"/>
  <c r="N2810" i="3"/>
  <c r="N7917" i="3"/>
  <c r="N1850" i="3"/>
  <c r="N8160" i="3"/>
  <c r="N929" i="3"/>
  <c r="N9457" i="3"/>
  <c r="N7671" i="3"/>
  <c r="N6383" i="3"/>
  <c r="N9762" i="3"/>
  <c r="N930" i="3"/>
  <c r="N717" i="3"/>
  <c r="N8793" i="3"/>
  <c r="N1041" i="3"/>
  <c r="N9567" i="3"/>
  <c r="N1851" i="3"/>
  <c r="N8723" i="3"/>
  <c r="N5448" i="3"/>
  <c r="N4807" i="3"/>
  <c r="N931" i="3"/>
  <c r="N2678" i="3"/>
  <c r="N2059" i="3"/>
  <c r="N7918" i="3"/>
  <c r="N6683" i="3"/>
  <c r="N6947" i="3"/>
  <c r="N6384" i="3"/>
  <c r="N1042" i="3"/>
  <c r="N5449" i="3"/>
  <c r="N6684" i="3"/>
  <c r="N6948" i="3"/>
  <c r="N2811" i="3"/>
  <c r="N630" i="3"/>
  <c r="N5658" i="3"/>
  <c r="N4024" i="3"/>
  <c r="N932" i="3"/>
  <c r="N5450" i="3"/>
  <c r="N551" i="3"/>
  <c r="N8207" i="3"/>
  <c r="N7672" i="3"/>
  <c r="N3259" i="3"/>
  <c r="N5093" i="3"/>
  <c r="N9252" i="3"/>
  <c r="N1230" i="3"/>
  <c r="N8794" i="3"/>
  <c r="N3443" i="3"/>
  <c r="N1387" i="3"/>
  <c r="N3003" i="3"/>
  <c r="N4141" i="3"/>
  <c r="N417" i="3"/>
  <c r="N5792" i="3"/>
  <c r="N2450" i="3"/>
  <c r="N4808" i="3"/>
  <c r="N6385" i="3"/>
  <c r="N4462" i="3"/>
  <c r="N2305" i="3"/>
  <c r="N1670" i="3"/>
  <c r="N6949" i="3"/>
  <c r="N7673" i="3"/>
  <c r="N5192" i="3"/>
  <c r="N8356" i="3"/>
  <c r="N6950" i="3"/>
  <c r="N9011" i="3"/>
  <c r="N3962" i="3"/>
  <c r="N5961" i="3"/>
  <c r="N1721" i="3"/>
  <c r="N5659" i="3"/>
  <c r="N3004" i="3"/>
  <c r="N3215" i="3"/>
  <c r="N4142" i="3"/>
  <c r="N7919" i="3"/>
  <c r="N5793" i="3"/>
  <c r="N4648" i="3"/>
  <c r="N9707" i="3"/>
  <c r="N6951" i="3"/>
  <c r="N8161" i="3"/>
  <c r="N3542" i="3"/>
  <c r="N4372" i="3"/>
  <c r="N8208" i="3"/>
  <c r="N5866" i="3"/>
  <c r="N1388" i="3"/>
  <c r="N4463" i="3"/>
  <c r="N8357" i="3"/>
  <c r="N5451" i="3"/>
  <c r="N5050" i="3"/>
  <c r="N4143" i="3"/>
  <c r="N5452" i="3"/>
  <c r="N4600" i="3"/>
  <c r="N6952" i="3"/>
  <c r="N3543" i="3"/>
  <c r="N6685" i="3"/>
  <c r="N1112" i="3"/>
  <c r="N6386" i="3"/>
  <c r="N3005" i="3"/>
  <c r="N9253" i="3"/>
  <c r="N7387" i="3"/>
  <c r="N5369" i="3"/>
  <c r="N3006" i="3"/>
  <c r="N2812" i="3"/>
  <c r="N2813" i="3"/>
  <c r="N9568" i="3"/>
  <c r="N1529" i="3"/>
  <c r="N9458" i="3"/>
  <c r="N4373" i="3"/>
  <c r="N552" i="3"/>
  <c r="N9012" i="3"/>
  <c r="N8142" i="3"/>
  <c r="N1902" i="3"/>
  <c r="N6387" i="3"/>
  <c r="N1530" i="3"/>
  <c r="N5453" i="3"/>
  <c r="N6686" i="3"/>
  <c r="N4144" i="3"/>
  <c r="N8574" i="3"/>
  <c r="N7920" i="3"/>
  <c r="N2951" i="3"/>
  <c r="N7921" i="3"/>
  <c r="N4145" i="3"/>
  <c r="N5660" i="3"/>
  <c r="N1076" i="3"/>
  <c r="N5962" i="3"/>
  <c r="N3260" i="3"/>
  <c r="N1389" i="3"/>
  <c r="N833" i="3"/>
  <c r="N6953" i="3"/>
  <c r="N5661" i="3"/>
  <c r="N8662" i="3"/>
  <c r="N308" i="3"/>
  <c r="N1113" i="3"/>
  <c r="N2754" i="3"/>
  <c r="N4374" i="3"/>
  <c r="N5963" i="3"/>
  <c r="N1671" i="3"/>
  <c r="N309" i="3"/>
  <c r="N3990" i="3"/>
  <c r="N9569" i="3"/>
  <c r="N718" i="3"/>
  <c r="N9459" i="3"/>
  <c r="N5662" i="3"/>
  <c r="N9254" i="3"/>
  <c r="N8795" i="3"/>
  <c r="N8209" i="3"/>
  <c r="N2952" i="3"/>
  <c r="N7922" i="3"/>
  <c r="N8358" i="3"/>
  <c r="N5663" i="3"/>
  <c r="N2451" i="3"/>
  <c r="N7247" i="3"/>
  <c r="N1696" i="3"/>
  <c r="N631" i="3"/>
  <c r="N6189" i="3"/>
  <c r="N1722" i="3"/>
  <c r="N2060" i="3"/>
  <c r="N6687" i="3"/>
  <c r="N3765" i="3"/>
  <c r="N9570" i="3"/>
  <c r="N3007" i="3"/>
  <c r="N7674" i="3"/>
  <c r="N3928" i="3"/>
  <c r="N60" i="3"/>
  <c r="N4464" i="3"/>
  <c r="N5193" i="3"/>
  <c r="N8301" i="3"/>
  <c r="N9460" i="3"/>
  <c r="N7544" i="3"/>
  <c r="N1531" i="3"/>
  <c r="N7675" i="3"/>
  <c r="N5794" i="3"/>
  <c r="N4465" i="3"/>
  <c r="N632" i="3"/>
  <c r="N3766" i="3"/>
  <c r="N6688" i="3"/>
  <c r="N6954" i="3"/>
  <c r="N7676" i="3"/>
  <c r="N7545" i="3"/>
  <c r="N2953" i="3"/>
  <c r="N6190" i="3"/>
  <c r="N4146" i="3"/>
  <c r="N6955" i="3"/>
  <c r="N1723" i="3"/>
  <c r="N9861" i="3"/>
  <c r="N4809" i="3"/>
  <c r="N933" i="3"/>
  <c r="N5964" i="3"/>
  <c r="N487" i="3"/>
  <c r="N3008" i="3"/>
  <c r="N5094" i="3"/>
  <c r="N8210" i="3"/>
  <c r="N5194" i="3"/>
  <c r="N7248" i="3"/>
  <c r="N3767" i="3"/>
  <c r="N5747" i="3"/>
  <c r="N8359" i="3"/>
  <c r="N6689" i="3"/>
  <c r="N1532" i="3"/>
  <c r="N3768" i="3"/>
  <c r="N1390" i="3"/>
  <c r="N6388" i="3"/>
  <c r="N2814" i="3"/>
  <c r="N6191" i="3"/>
  <c r="N6956" i="3"/>
  <c r="N3219" i="3"/>
  <c r="N9800" i="3"/>
  <c r="N6389" i="3"/>
  <c r="N8360" i="3"/>
  <c r="N4810" i="3"/>
  <c r="N4811" i="3"/>
  <c r="N3452" i="3"/>
  <c r="N6597" i="3"/>
  <c r="N6390" i="3"/>
  <c r="N4466" i="3"/>
  <c r="N4754" i="3"/>
  <c r="N4812" i="3"/>
  <c r="N6644" i="3"/>
  <c r="N6391" i="3"/>
  <c r="N1231" i="3"/>
  <c r="N3887" i="3"/>
  <c r="N378" i="3"/>
  <c r="N4575" i="3"/>
  <c r="N4025" i="3"/>
  <c r="N6957" i="3"/>
  <c r="N9255" i="3"/>
  <c r="N1852" i="3"/>
  <c r="N8584" i="3"/>
  <c r="N418" i="3"/>
  <c r="N3769" i="3"/>
  <c r="N5795" i="3"/>
  <c r="N9693" i="3"/>
  <c r="N4576" i="3"/>
  <c r="N1903" i="3"/>
  <c r="N3963" i="3"/>
  <c r="N1326" i="3"/>
  <c r="N8361" i="3"/>
  <c r="N3888" i="3"/>
  <c r="N7249" i="3"/>
  <c r="N4147" i="3"/>
  <c r="N5095" i="3"/>
  <c r="N5454" i="3"/>
  <c r="N3544" i="3"/>
  <c r="N1349" i="3"/>
  <c r="N2452" i="3"/>
  <c r="N8162" i="3"/>
  <c r="N6958" i="3"/>
  <c r="N2755" i="3"/>
  <c r="N3545" i="3"/>
  <c r="N8362" i="3"/>
  <c r="N5664" i="3"/>
  <c r="N9692" i="3"/>
  <c r="N7923" i="3"/>
  <c r="N9763" i="3"/>
  <c r="N224" i="3"/>
  <c r="N6880" i="3"/>
  <c r="N5665" i="3"/>
  <c r="N155" i="3"/>
  <c r="N9190" i="3"/>
  <c r="N834" i="3"/>
  <c r="N5195" i="3"/>
  <c r="N7924" i="3"/>
  <c r="N9013" i="3"/>
  <c r="N1533" i="3"/>
  <c r="N687" i="3"/>
  <c r="N6658" i="3"/>
  <c r="N156" i="3"/>
  <c r="N419" i="3"/>
  <c r="N8286" i="3"/>
  <c r="N1904" i="3"/>
  <c r="N6959" i="3"/>
  <c r="N7925" i="3"/>
  <c r="N3546" i="3"/>
  <c r="N9191" i="3"/>
  <c r="N5842" i="3"/>
  <c r="N5867" i="3"/>
  <c r="N3261" i="3"/>
  <c r="N3009" i="3"/>
  <c r="N1905" i="3"/>
  <c r="N6960" i="3"/>
  <c r="N5455" i="3"/>
  <c r="N9571" i="3"/>
  <c r="N6566" i="3"/>
  <c r="N5196" i="3"/>
  <c r="N5965" i="3"/>
  <c r="N1724" i="3"/>
  <c r="N934" i="3"/>
  <c r="N3889" i="3"/>
  <c r="N5770" i="3"/>
  <c r="N4026" i="3"/>
  <c r="N6392" i="3"/>
  <c r="N5966" i="3"/>
  <c r="N553" i="3"/>
  <c r="N5456" i="3"/>
  <c r="N9572" i="3"/>
  <c r="N2815" i="3"/>
  <c r="N8796" i="3"/>
  <c r="N4813" i="3"/>
  <c r="N6393" i="3"/>
  <c r="N6881" i="3"/>
  <c r="N6690" i="3"/>
  <c r="N3890" i="3"/>
  <c r="N4027" i="3"/>
  <c r="N5967" i="3"/>
  <c r="N7250" i="3"/>
  <c r="N6865" i="3"/>
  <c r="N2306" i="3"/>
  <c r="N2061" i="3"/>
  <c r="N2252" i="3"/>
  <c r="N9256" i="3"/>
  <c r="N9573" i="3"/>
  <c r="N8585" i="3"/>
  <c r="N1534" i="3"/>
  <c r="N4814" i="3"/>
  <c r="N4028" i="3"/>
  <c r="N9402" i="3"/>
  <c r="N6882" i="3"/>
  <c r="N5051" i="3"/>
  <c r="N5968" i="3"/>
  <c r="N2062" i="3"/>
  <c r="N7677" i="3"/>
  <c r="N4467" i="3"/>
  <c r="N7546" i="3"/>
  <c r="N3547" i="3"/>
  <c r="N8363" i="3"/>
  <c r="N3262" i="3"/>
  <c r="N5197" i="3"/>
  <c r="N135" i="3"/>
  <c r="N3263" i="3"/>
  <c r="N8131" i="3"/>
  <c r="N1391" i="3"/>
  <c r="N9014" i="3"/>
  <c r="N8211" i="3"/>
  <c r="N835" i="3"/>
  <c r="N6394" i="3"/>
  <c r="N1834" i="3"/>
  <c r="N5969" i="3"/>
  <c r="N6961" i="3"/>
  <c r="N4601" i="3"/>
  <c r="N9257" i="3"/>
  <c r="N1906" i="3"/>
  <c r="N8364" i="3"/>
  <c r="N8212" i="3"/>
  <c r="N1835" i="3"/>
  <c r="N5457" i="3"/>
  <c r="N3264" i="3"/>
  <c r="N2816" i="3"/>
  <c r="N3548" i="3"/>
  <c r="N5810" i="3"/>
  <c r="N8797" i="3"/>
  <c r="N5198" i="3"/>
  <c r="N9899" i="3"/>
  <c r="N4029" i="3"/>
  <c r="N3010" i="3"/>
  <c r="N6962" i="3"/>
  <c r="N7678" i="3"/>
  <c r="N935" i="3"/>
  <c r="N8365" i="3"/>
  <c r="N3265" i="3"/>
  <c r="N3549" i="3"/>
  <c r="N1535" i="3"/>
  <c r="N8366" i="3"/>
  <c r="N9258" i="3"/>
  <c r="N2817" i="3"/>
  <c r="N3383" i="3"/>
  <c r="N8367" i="3"/>
  <c r="N633" i="3"/>
  <c r="N6963" i="3"/>
  <c r="N3011" i="3"/>
  <c r="N4649" i="3"/>
  <c r="N3891" i="3"/>
  <c r="N1493" i="3"/>
  <c r="N5096" i="3"/>
  <c r="N3453" i="3"/>
  <c r="N5970" i="3"/>
  <c r="N420" i="3"/>
  <c r="N3266" i="3"/>
  <c r="N8798" i="3"/>
  <c r="N3991" i="3"/>
  <c r="N3770" i="3"/>
  <c r="N4148" i="3"/>
  <c r="N488" i="3"/>
  <c r="N9801" i="3"/>
  <c r="N9708" i="3"/>
  <c r="N1392" i="3"/>
  <c r="N8799" i="3"/>
  <c r="N9015" i="3"/>
  <c r="N4650" i="3"/>
  <c r="N3550" i="3"/>
  <c r="N7679" i="3"/>
  <c r="N7547" i="3"/>
  <c r="N310" i="3"/>
  <c r="N9802" i="3"/>
  <c r="N9016" i="3"/>
  <c r="N3187" i="3"/>
  <c r="N6883" i="3"/>
  <c r="N7548" i="3"/>
  <c r="N3267" i="3"/>
  <c r="N2732" i="3"/>
  <c r="N2632" i="3"/>
  <c r="N6691" i="3"/>
  <c r="N7251" i="3"/>
  <c r="N3268" i="3"/>
  <c r="N3551" i="3"/>
  <c r="N7680" i="3"/>
  <c r="N4149" i="3"/>
  <c r="N9259" i="3"/>
  <c r="N5458" i="3"/>
  <c r="N8800" i="3"/>
  <c r="N5459" i="3"/>
  <c r="N7681" i="3"/>
  <c r="N9755" i="3"/>
  <c r="N8368" i="3"/>
  <c r="N1672" i="3"/>
  <c r="N6578" i="3"/>
  <c r="N7926" i="3"/>
  <c r="N5199" i="3"/>
  <c r="N5971" i="3"/>
  <c r="N6192" i="3"/>
  <c r="N5097" i="3"/>
  <c r="N2679" i="3"/>
  <c r="N2453" i="3"/>
  <c r="N8213" i="3"/>
  <c r="N805" i="3"/>
  <c r="N2818" i="3"/>
  <c r="N719" i="3"/>
  <c r="N4030" i="3"/>
  <c r="N3012" i="3"/>
  <c r="N2253" i="3"/>
  <c r="N4031" i="3"/>
  <c r="N6964" i="3"/>
  <c r="N4375" i="3"/>
  <c r="N8369" i="3"/>
  <c r="N1836" i="3"/>
  <c r="N5972" i="3"/>
  <c r="N4032" i="3"/>
  <c r="N3013" i="3"/>
  <c r="N3741" i="3"/>
  <c r="N2454" i="3"/>
  <c r="N9879" i="3"/>
  <c r="N5460" i="3"/>
  <c r="N2455" i="3"/>
  <c r="N2819" i="3"/>
  <c r="N1114" i="3"/>
  <c r="N7927" i="3"/>
  <c r="N489" i="3"/>
  <c r="N7682" i="3"/>
  <c r="N3014" i="3"/>
  <c r="N9179" i="3"/>
  <c r="N6965" i="3"/>
  <c r="N9574" i="3"/>
  <c r="N85" i="3"/>
  <c r="N2456" i="3"/>
  <c r="N4815" i="3"/>
  <c r="N6395" i="3"/>
  <c r="N3929" i="3"/>
  <c r="N277" i="3"/>
  <c r="N5098" i="3"/>
  <c r="N1536" i="3"/>
  <c r="N3454" i="3"/>
  <c r="N1115" i="3"/>
  <c r="N8801" i="3"/>
  <c r="N421" i="3"/>
  <c r="N9260" i="3"/>
  <c r="N2820" i="3"/>
  <c r="N6396" i="3"/>
  <c r="N634" i="3"/>
  <c r="N5461" i="3"/>
  <c r="N5462" i="3"/>
  <c r="N3269" i="3"/>
  <c r="N8586" i="3"/>
  <c r="N7464" i="3"/>
  <c r="N4033" i="3"/>
  <c r="N7683" i="3"/>
  <c r="N2457" i="3"/>
  <c r="N8802" i="3"/>
  <c r="N9261" i="3"/>
  <c r="N4816" i="3"/>
  <c r="N8370" i="3"/>
  <c r="N1232" i="3"/>
  <c r="N5748" i="3"/>
  <c r="N6193" i="3"/>
  <c r="N9017" i="3"/>
  <c r="N6966" i="3"/>
  <c r="N4468" i="3"/>
  <c r="N2680" i="3"/>
  <c r="N9018" i="3"/>
  <c r="N9461" i="3"/>
  <c r="N2725" i="3"/>
  <c r="N9184" i="3"/>
  <c r="N1077" i="3"/>
  <c r="N8587" i="3"/>
  <c r="N688" i="3"/>
  <c r="N311" i="3"/>
  <c r="N2063" i="3"/>
  <c r="N9462" i="3"/>
  <c r="N7684" i="3"/>
  <c r="N3015" i="3"/>
  <c r="N8696" i="3"/>
  <c r="N936" i="3"/>
  <c r="N5200" i="3"/>
  <c r="N7439" i="3"/>
  <c r="N2458" i="3"/>
  <c r="N4469" i="3"/>
  <c r="N1393" i="3"/>
  <c r="N1907" i="3"/>
  <c r="N7201" i="3"/>
  <c r="N1908" i="3"/>
  <c r="N5749" i="3"/>
  <c r="N6598" i="3"/>
  <c r="N7928" i="3"/>
  <c r="N4817" i="3"/>
  <c r="N8189" i="3"/>
  <c r="N9575" i="3"/>
  <c r="N937" i="3"/>
  <c r="N938" i="3"/>
  <c r="N6692" i="3"/>
  <c r="N2633" i="3"/>
  <c r="N1725" i="3"/>
  <c r="N6967" i="3"/>
  <c r="N9764" i="3"/>
  <c r="N4818" i="3"/>
  <c r="N8371" i="3"/>
  <c r="N6194" i="3"/>
  <c r="N9576" i="3"/>
  <c r="N9019" i="3"/>
  <c r="N3384" i="3"/>
  <c r="N312" i="3"/>
  <c r="N4470" i="3"/>
  <c r="N157" i="3"/>
  <c r="N5201" i="3"/>
  <c r="N5868" i="3"/>
  <c r="N313" i="3"/>
  <c r="N3270" i="3"/>
  <c r="N8214" i="3"/>
  <c r="N8372" i="3"/>
  <c r="N6968" i="3"/>
  <c r="N1233" i="3"/>
  <c r="N6645" i="3"/>
  <c r="N5370" i="3"/>
  <c r="N3771" i="3"/>
  <c r="N1116" i="3"/>
  <c r="N4150" i="3"/>
  <c r="N4819" i="3"/>
  <c r="N9262" i="3"/>
  <c r="N9192" i="3"/>
  <c r="N6693" i="3"/>
  <c r="N7685" i="3"/>
  <c r="N1394" i="3"/>
  <c r="N939" i="3"/>
  <c r="N6195" i="3"/>
  <c r="N5066" i="3"/>
  <c r="N6969" i="3"/>
  <c r="N7686" i="3"/>
  <c r="N7929" i="3"/>
  <c r="N3016" i="3"/>
  <c r="N1537" i="3"/>
  <c r="N8656" i="3"/>
  <c r="N3772" i="3"/>
  <c r="N6694" i="3"/>
  <c r="N4151" i="3"/>
  <c r="N2307" i="3"/>
  <c r="N225" i="3"/>
  <c r="N4034" i="3"/>
  <c r="N4152" i="3"/>
  <c r="N3552" i="3"/>
  <c r="N6397" i="3"/>
  <c r="N9803" i="3"/>
  <c r="N3498" i="3"/>
  <c r="N720" i="3"/>
  <c r="N5771" i="3"/>
  <c r="N1538" i="3"/>
  <c r="N6970" i="3"/>
  <c r="N16" i="3"/>
  <c r="N6971" i="3"/>
  <c r="N806" i="3"/>
  <c r="N490" i="3"/>
  <c r="N8373" i="3"/>
  <c r="N5843" i="3"/>
  <c r="N3773" i="3"/>
  <c r="N1909" i="3"/>
  <c r="N4651" i="3"/>
  <c r="N1395" i="3"/>
  <c r="N9263" i="3"/>
  <c r="N4820" i="3"/>
  <c r="N1539" i="3"/>
  <c r="N7482" i="3"/>
  <c r="N9264" i="3"/>
  <c r="N2821" i="3"/>
  <c r="N7191" i="3"/>
  <c r="N940" i="3"/>
  <c r="N1869" i="3"/>
  <c r="N1726" i="3"/>
  <c r="N2756" i="3"/>
  <c r="N3017" i="3"/>
  <c r="N635" i="3"/>
  <c r="N8803" i="3"/>
  <c r="N8804" i="3"/>
  <c r="N2064" i="3"/>
  <c r="N9765" i="3"/>
  <c r="N535" i="3"/>
  <c r="N8805" i="3"/>
  <c r="N9463" i="3"/>
  <c r="N6695" i="3"/>
  <c r="N6599" i="3"/>
  <c r="N1396" i="3"/>
  <c r="N8806" i="3"/>
  <c r="N6972" i="3"/>
  <c r="N5463" i="3"/>
  <c r="N4471" i="3"/>
  <c r="N5202" i="3"/>
  <c r="N3018" i="3"/>
  <c r="N941" i="3"/>
  <c r="N9020" i="3"/>
  <c r="N9577" i="3"/>
  <c r="N5099" i="3"/>
  <c r="N8675" i="3"/>
  <c r="N9709" i="3"/>
  <c r="N3455" i="3"/>
  <c r="N226" i="3"/>
  <c r="N9265" i="3"/>
  <c r="N1117" i="3"/>
  <c r="N1837" i="3"/>
  <c r="N3271" i="3"/>
  <c r="N554" i="3"/>
  <c r="N1357" i="3"/>
  <c r="N3019" i="3"/>
  <c r="N721" i="3"/>
  <c r="N9266" i="3"/>
  <c r="N8215" i="3"/>
  <c r="N8374" i="3"/>
  <c r="N1910" i="3"/>
  <c r="N7549" i="3"/>
  <c r="N3444" i="3"/>
  <c r="N4153" i="3"/>
  <c r="N2822" i="3"/>
  <c r="N8216" i="3"/>
  <c r="N8724" i="3"/>
  <c r="N9433" i="3"/>
  <c r="N1540" i="3"/>
  <c r="N9403" i="3"/>
  <c r="N7930" i="3"/>
  <c r="N3992" i="3"/>
  <c r="N158" i="3"/>
  <c r="N722" i="3"/>
  <c r="N8375" i="3"/>
  <c r="N9267" i="3"/>
  <c r="N5750" i="3"/>
  <c r="N2459" i="3"/>
  <c r="N314" i="3"/>
  <c r="N6196" i="3"/>
  <c r="N8807" i="3"/>
  <c r="N7550" i="3"/>
  <c r="N1234" i="3"/>
  <c r="N3553" i="3"/>
  <c r="N2823" i="3"/>
  <c r="N942" i="3"/>
  <c r="N8184" i="3"/>
  <c r="N9464" i="3"/>
  <c r="N5973" i="3"/>
  <c r="N8588" i="3"/>
  <c r="N4376" i="3"/>
  <c r="N3272" i="3"/>
  <c r="N836" i="3"/>
  <c r="N8376" i="3"/>
  <c r="N4821" i="3"/>
  <c r="N6973" i="3"/>
  <c r="N3953" i="3"/>
  <c r="N7931" i="3"/>
  <c r="N3020" i="3"/>
  <c r="N6197" i="3"/>
  <c r="N6198" i="3"/>
  <c r="N8377" i="3"/>
  <c r="N8378" i="3"/>
  <c r="N8379" i="3"/>
  <c r="N4154" i="3"/>
  <c r="N8380" i="3"/>
  <c r="N807" i="3"/>
  <c r="N3554" i="3"/>
  <c r="N6974" i="3"/>
  <c r="N5974" i="3"/>
  <c r="N7687" i="3"/>
  <c r="N7688" i="3"/>
  <c r="N3385" i="3"/>
  <c r="N1911" i="3"/>
  <c r="N4822" i="3"/>
  <c r="N1235" i="3"/>
  <c r="N1236" i="3"/>
  <c r="N2460" i="3"/>
  <c r="N7932" i="3"/>
  <c r="N1912" i="3"/>
  <c r="N4472" i="3"/>
  <c r="N7465" i="3"/>
  <c r="N9404" i="3"/>
  <c r="N5772" i="3"/>
  <c r="N8808" i="3"/>
  <c r="N2461" i="3"/>
  <c r="N1118" i="3"/>
  <c r="N636" i="3"/>
  <c r="N1727" i="3"/>
  <c r="N7483" i="3"/>
  <c r="N3892" i="3"/>
  <c r="N5203" i="3"/>
  <c r="N4652" i="3"/>
  <c r="N2220" i="3"/>
  <c r="N9268" i="3"/>
  <c r="N2681" i="3"/>
  <c r="N8143" i="3"/>
  <c r="N7933" i="3"/>
  <c r="N6696" i="3"/>
  <c r="N7252" i="3"/>
  <c r="N1728" i="3"/>
  <c r="N6697" i="3"/>
  <c r="N5975" i="3"/>
  <c r="N3774" i="3"/>
  <c r="N1729" i="3"/>
  <c r="N8707" i="3"/>
  <c r="N8809" i="3"/>
  <c r="N2634" i="3"/>
  <c r="N3555" i="3"/>
  <c r="N2824" i="3"/>
  <c r="N7551" i="3"/>
  <c r="N4035" i="3"/>
  <c r="N5869" i="3"/>
  <c r="N555" i="3"/>
  <c r="N24" i="3"/>
  <c r="N9465" i="3"/>
  <c r="N7400" i="3"/>
  <c r="N7202" i="3"/>
  <c r="N6698" i="3"/>
  <c r="N4155" i="3"/>
  <c r="N6975" i="3"/>
  <c r="N3775" i="3"/>
  <c r="N3993" i="3"/>
  <c r="N2757" i="3"/>
  <c r="N86" i="3"/>
  <c r="N6398" i="3"/>
  <c r="N9269" i="3"/>
  <c r="N837" i="3"/>
  <c r="N4377" i="3"/>
  <c r="N4823" i="3"/>
  <c r="N1237" i="3"/>
  <c r="N9270" i="3"/>
  <c r="N7689" i="3"/>
  <c r="N3273" i="3"/>
  <c r="N3386" i="3"/>
  <c r="N1913" i="3"/>
  <c r="N943" i="3"/>
  <c r="N3556" i="3"/>
  <c r="N6199" i="3"/>
  <c r="N9421" i="3"/>
  <c r="N4473" i="3"/>
  <c r="N5976" i="3"/>
  <c r="N8589" i="3"/>
  <c r="N4036" i="3"/>
  <c r="N159" i="3"/>
  <c r="N637" i="3"/>
  <c r="N3557" i="3"/>
  <c r="N9021" i="3"/>
  <c r="N7552" i="3"/>
  <c r="N4824" i="3"/>
  <c r="N5464" i="3"/>
  <c r="N5465" i="3"/>
  <c r="N9466" i="3"/>
  <c r="N8810" i="3"/>
  <c r="N723" i="3"/>
  <c r="N5466" i="3"/>
  <c r="N1238" i="3"/>
  <c r="N4825" i="3"/>
  <c r="N6884" i="3"/>
  <c r="N5977" i="3"/>
  <c r="N6399" i="3"/>
  <c r="N6200" i="3"/>
  <c r="N6201" i="3"/>
  <c r="N7690" i="3"/>
  <c r="N5978" i="3"/>
  <c r="N227" i="3"/>
  <c r="N9578" i="3"/>
  <c r="N3776" i="3"/>
  <c r="N7691" i="3"/>
  <c r="N1056" i="3"/>
  <c r="N6976" i="3"/>
  <c r="N5811" i="3"/>
  <c r="N944" i="3"/>
  <c r="N3274" i="3"/>
  <c r="N5353" i="3"/>
  <c r="N9862" i="3"/>
  <c r="N5979" i="3"/>
  <c r="N3387" i="3"/>
  <c r="N7692" i="3"/>
  <c r="N6202" i="3"/>
  <c r="N3275" i="3"/>
  <c r="N8381" i="3"/>
  <c r="N8590" i="3"/>
  <c r="N2825" i="3"/>
  <c r="N6836" i="3"/>
  <c r="N8811" i="3"/>
  <c r="N2462" i="3"/>
  <c r="N2463" i="3"/>
  <c r="N8725" i="3"/>
  <c r="N1541" i="3"/>
  <c r="N8217" i="3"/>
  <c r="N8708" i="3"/>
  <c r="N9022" i="3"/>
  <c r="N1397" i="3"/>
  <c r="N1057" i="3"/>
  <c r="N4156" i="3"/>
  <c r="N5773" i="3"/>
  <c r="N3388" i="3"/>
  <c r="N7693" i="3"/>
  <c r="N7553" i="3"/>
  <c r="N724" i="3"/>
  <c r="N6977" i="3"/>
  <c r="N2826" i="3"/>
  <c r="N7554" i="3"/>
  <c r="N5666" i="3"/>
  <c r="N3276" i="3"/>
  <c r="N8726" i="3"/>
  <c r="N9579" i="3"/>
  <c r="N3558" i="3"/>
  <c r="N2308" i="3"/>
  <c r="N1730" i="3"/>
  <c r="N4755" i="3"/>
  <c r="N1398" i="3"/>
  <c r="N7203" i="3"/>
  <c r="N3559" i="3"/>
  <c r="N8812" i="3"/>
  <c r="N7934" i="3"/>
  <c r="N9766" i="3"/>
  <c r="N5980" i="3"/>
  <c r="N9271" i="3"/>
  <c r="N160" i="3"/>
  <c r="N6978" i="3"/>
  <c r="N2758" i="3"/>
  <c r="N5981" i="3"/>
  <c r="N2065" i="3"/>
  <c r="N2066" i="3"/>
  <c r="N4826" i="3"/>
  <c r="N8813" i="3"/>
  <c r="N8814" i="3"/>
  <c r="N7502" i="3"/>
  <c r="N4827" i="3"/>
  <c r="N6203" i="3"/>
  <c r="N1914" i="3"/>
  <c r="N2827" i="3"/>
  <c r="N2954" i="3"/>
  <c r="N5796" i="3"/>
  <c r="N3777" i="3"/>
  <c r="N1731" i="3"/>
  <c r="N7440" i="3"/>
  <c r="N7935" i="3"/>
  <c r="N3021" i="3"/>
  <c r="N9434" i="3"/>
  <c r="N3930" i="3"/>
  <c r="N8132" i="3"/>
  <c r="N3560" i="3"/>
  <c r="N1119" i="3"/>
  <c r="N4378" i="3"/>
  <c r="N4379" i="3"/>
  <c r="N638" i="3"/>
  <c r="N1915" i="3"/>
  <c r="N2464" i="3"/>
  <c r="N8591" i="3"/>
  <c r="N2067" i="3"/>
  <c r="N556" i="3"/>
  <c r="N4653" i="3"/>
  <c r="N1239" i="3"/>
  <c r="N6400" i="3"/>
  <c r="N3456" i="3"/>
  <c r="N945" i="3"/>
  <c r="N3457" i="3"/>
  <c r="N6204" i="3"/>
  <c r="N5467" i="3"/>
  <c r="N5204" i="3"/>
  <c r="N1399" i="3"/>
  <c r="N2759" i="3"/>
  <c r="N5751" i="3"/>
  <c r="N7936" i="3"/>
  <c r="N8727" i="3"/>
  <c r="N9023" i="3"/>
  <c r="N8815" i="3"/>
  <c r="N315" i="3"/>
  <c r="N5100" i="3"/>
  <c r="N7253" i="3"/>
  <c r="N1400" i="3"/>
  <c r="N4474" i="3"/>
  <c r="N1240" i="3"/>
  <c r="N4475" i="3"/>
  <c r="N5468" i="3"/>
  <c r="N6205" i="3"/>
  <c r="N2465" i="3"/>
  <c r="N4828" i="3"/>
  <c r="N946" i="3"/>
  <c r="N9024" i="3"/>
  <c r="N7694" i="3"/>
  <c r="N491" i="3"/>
  <c r="N700" i="3"/>
  <c r="N639" i="3"/>
  <c r="N3561" i="3"/>
  <c r="N8382" i="3"/>
  <c r="N3931" i="3"/>
  <c r="N3389" i="3"/>
  <c r="N3562" i="3"/>
  <c r="N2466" i="3"/>
  <c r="N2760" i="3"/>
  <c r="N6206" i="3"/>
  <c r="N6207" i="3"/>
  <c r="N7484" i="3"/>
  <c r="N2828" i="3"/>
  <c r="N6401" i="3"/>
  <c r="N5205" i="3"/>
  <c r="N8728" i="3"/>
  <c r="N725" i="3"/>
  <c r="N1732" i="3"/>
  <c r="N9220" i="3"/>
  <c r="N6979" i="3"/>
  <c r="N6208" i="3"/>
  <c r="N9863" i="3"/>
  <c r="N5982" i="3"/>
  <c r="N392" i="3"/>
  <c r="N5870" i="3"/>
  <c r="N316" i="3"/>
  <c r="N1733" i="3"/>
  <c r="N7937" i="3"/>
  <c r="N7938" i="3"/>
  <c r="N5983" i="3"/>
  <c r="N9025" i="3"/>
  <c r="N5101" i="3"/>
  <c r="N9026" i="3"/>
  <c r="N9" i="3"/>
  <c r="N6209" i="3"/>
  <c r="N7452" i="3"/>
  <c r="N3932" i="3"/>
  <c r="N5469" i="3"/>
  <c r="N2829" i="3"/>
  <c r="N317" i="3"/>
  <c r="N1853" i="3"/>
  <c r="N3778" i="3"/>
  <c r="N3563" i="3"/>
  <c r="N8218" i="3"/>
  <c r="N7695" i="3"/>
  <c r="N5871" i="3"/>
  <c r="N2183" i="3"/>
  <c r="N7204" i="3"/>
  <c r="N422" i="3"/>
  <c r="N61" i="3"/>
  <c r="N8816" i="3"/>
  <c r="N5206" i="3"/>
  <c r="N3022" i="3"/>
  <c r="N423" i="3"/>
  <c r="N8697" i="3"/>
  <c r="N8592" i="3"/>
  <c r="N6402" i="3"/>
  <c r="N8383" i="3"/>
  <c r="N8384" i="3"/>
  <c r="N6699" i="3"/>
  <c r="N1494" i="3"/>
  <c r="N4380" i="3"/>
  <c r="N7696" i="3"/>
  <c r="N2635" i="3"/>
  <c r="N6980" i="3"/>
  <c r="N1542" i="3"/>
  <c r="N2309" i="3"/>
  <c r="N9423" i="3"/>
  <c r="N2310" i="3"/>
  <c r="N1870" i="3"/>
  <c r="N9272" i="3"/>
  <c r="N4476" i="3"/>
  <c r="N8151" i="3"/>
  <c r="N2467" i="3"/>
  <c r="N2468" i="3"/>
  <c r="N9027" i="3"/>
  <c r="N5470" i="3"/>
  <c r="N2469" i="3"/>
  <c r="N204" i="3"/>
  <c r="N9028" i="3"/>
  <c r="N8385" i="3"/>
  <c r="N838" i="3"/>
  <c r="N9880" i="3"/>
  <c r="N7555" i="3"/>
  <c r="N2207" i="3"/>
  <c r="N6403" i="3"/>
  <c r="N726" i="3"/>
  <c r="N3277" i="3"/>
  <c r="N3564" i="3"/>
  <c r="N3188" i="3"/>
  <c r="N3023" i="3"/>
  <c r="N6885" i="3"/>
  <c r="N947" i="3"/>
  <c r="N424" i="3"/>
  <c r="N8219" i="3"/>
  <c r="N9214" i="3"/>
  <c r="N7556" i="3"/>
  <c r="N7939" i="3"/>
  <c r="N6404" i="3"/>
  <c r="N7940" i="3"/>
  <c r="N9767" i="3"/>
  <c r="N7557" i="3"/>
  <c r="N9710" i="3"/>
  <c r="N8220" i="3"/>
  <c r="N9580" i="3"/>
  <c r="N2682" i="3"/>
  <c r="N5752" i="3"/>
  <c r="N4654" i="3"/>
  <c r="N9273" i="3"/>
  <c r="N6558" i="3"/>
  <c r="N4157" i="3"/>
  <c r="N8593" i="3"/>
  <c r="N7471" i="3"/>
  <c r="N3565" i="3"/>
  <c r="N2955" i="3"/>
  <c r="N5667" i="3"/>
  <c r="N1120" i="3"/>
  <c r="N3024" i="3"/>
  <c r="N3964" i="3"/>
  <c r="N1916" i="3"/>
  <c r="N2733" i="3"/>
  <c r="N220" i="3"/>
  <c r="N2636" i="3"/>
  <c r="N7558" i="3"/>
  <c r="N7559" i="3"/>
  <c r="N9274" i="3"/>
  <c r="N4655" i="3"/>
  <c r="N1543" i="3"/>
  <c r="N2068" i="3"/>
  <c r="N1544" i="3"/>
  <c r="N107" i="3"/>
  <c r="N5207" i="3"/>
  <c r="N557" i="3"/>
  <c r="N7697" i="3"/>
  <c r="N5471" i="3"/>
  <c r="N9804" i="3"/>
  <c r="N9581" i="3"/>
  <c r="N3278" i="3"/>
  <c r="N1401" i="3"/>
  <c r="N9275" i="3"/>
  <c r="N7254" i="3"/>
  <c r="N5844" i="3"/>
  <c r="N8817" i="3"/>
  <c r="N9029" i="3"/>
  <c r="N6981" i="3"/>
  <c r="N6405" i="3"/>
  <c r="N4158" i="3"/>
  <c r="N7941" i="3"/>
  <c r="N4756" i="3"/>
  <c r="N3216" i="3"/>
  <c r="N2470" i="3"/>
  <c r="N3779" i="3"/>
  <c r="N9430" i="3"/>
  <c r="N8729" i="3"/>
  <c r="N5668" i="3"/>
  <c r="N1333" i="3"/>
  <c r="N6700" i="3"/>
  <c r="N5472" i="3"/>
  <c r="N2937" i="3"/>
  <c r="N558" i="3"/>
  <c r="N1917" i="3"/>
  <c r="N4037" i="3"/>
  <c r="N9768" i="3"/>
  <c r="N8818" i="3"/>
  <c r="N205" i="3"/>
  <c r="N318" i="3"/>
  <c r="N5028" i="3"/>
  <c r="N4829" i="3"/>
  <c r="N1545" i="3"/>
  <c r="N8819" i="3"/>
  <c r="N7698" i="3"/>
  <c r="N9030" i="3"/>
  <c r="N5984" i="3"/>
  <c r="N4159" i="3"/>
  <c r="N6406" i="3"/>
  <c r="N3390" i="3"/>
  <c r="N5102" i="3"/>
  <c r="N5985" i="3"/>
  <c r="N7503" i="3"/>
  <c r="N2311" i="3"/>
  <c r="N6982" i="3"/>
  <c r="N5669" i="3"/>
  <c r="N5103" i="3"/>
  <c r="N1241" i="3"/>
  <c r="N1734" i="3"/>
  <c r="N9467" i="3"/>
  <c r="N3566" i="3"/>
  <c r="N1735" i="3"/>
  <c r="N9031" i="3"/>
  <c r="N7942" i="3"/>
  <c r="N4830" i="3"/>
  <c r="N5986" i="3"/>
  <c r="N6983" i="3"/>
  <c r="N9468" i="3"/>
  <c r="N4477" i="3"/>
  <c r="N3780" i="3"/>
  <c r="N6407" i="3"/>
  <c r="N1350" i="3"/>
  <c r="N2069" i="3"/>
  <c r="N1121" i="3"/>
  <c r="N5987" i="3"/>
  <c r="N5988" i="3"/>
  <c r="N4381" i="3"/>
  <c r="N1918" i="3"/>
  <c r="N5208" i="3"/>
  <c r="N4038" i="3"/>
  <c r="N8386" i="3"/>
  <c r="N3954" i="3"/>
  <c r="N3781" i="3"/>
  <c r="N2471" i="3"/>
  <c r="N9582" i="3"/>
  <c r="N9469" i="3"/>
  <c r="N6408" i="3"/>
  <c r="N727" i="3"/>
  <c r="N7504" i="3"/>
  <c r="N4831" i="3"/>
  <c r="N3567" i="3"/>
  <c r="N1546" i="3"/>
  <c r="N8683" i="3"/>
  <c r="N9032" i="3"/>
  <c r="N1547" i="3"/>
  <c r="N3965" i="3"/>
  <c r="N4832" i="3"/>
  <c r="N8387" i="3"/>
  <c r="N1402" i="3"/>
  <c r="N7441" i="3"/>
  <c r="N1078" i="3"/>
  <c r="N9756" i="3"/>
  <c r="N319" i="3"/>
  <c r="N4382" i="3"/>
  <c r="N6866" i="3"/>
  <c r="N3391" i="3"/>
  <c r="N6984" i="3"/>
  <c r="N8820" i="3"/>
  <c r="N839" i="3"/>
  <c r="N2830" i="3"/>
  <c r="N6646" i="3"/>
  <c r="N1122" i="3"/>
  <c r="N4656" i="3"/>
  <c r="N2637" i="3"/>
  <c r="N948" i="3"/>
  <c r="N2956" i="3"/>
  <c r="N4833" i="3"/>
  <c r="N949" i="3"/>
  <c r="N1736" i="3"/>
  <c r="N4567" i="3"/>
  <c r="N7560" i="3"/>
  <c r="N1123" i="3"/>
  <c r="N6409" i="3"/>
  <c r="N9769" i="3"/>
  <c r="N728" i="3"/>
  <c r="N9711" i="3"/>
  <c r="N1079" i="3"/>
  <c r="N2831" i="3"/>
  <c r="N5473" i="3"/>
  <c r="N9276" i="3"/>
  <c r="N6886" i="3"/>
  <c r="N7699" i="3"/>
  <c r="N1919" i="3"/>
  <c r="N5989" i="3"/>
  <c r="N4568" i="3"/>
  <c r="N1403" i="3"/>
  <c r="N7700" i="3"/>
  <c r="N7943" i="3"/>
  <c r="N1920" i="3"/>
  <c r="N7489" i="3"/>
  <c r="N5474" i="3"/>
  <c r="N1548" i="3"/>
  <c r="N4577" i="3"/>
  <c r="N9805" i="3"/>
  <c r="N8594" i="3"/>
  <c r="N6410" i="3"/>
  <c r="N5990" i="3"/>
  <c r="N2472" i="3"/>
  <c r="N8663" i="3"/>
  <c r="N6985" i="3"/>
  <c r="N4478" i="3"/>
  <c r="N5354" i="3"/>
  <c r="N8821" i="3"/>
  <c r="N8302" i="3"/>
  <c r="N7701" i="3"/>
  <c r="N3025" i="3"/>
  <c r="N2832" i="3"/>
  <c r="N7255" i="3"/>
  <c r="N3933" i="3"/>
  <c r="N4383" i="3"/>
  <c r="N7219" i="3"/>
  <c r="N6986" i="3"/>
  <c r="N7944" i="3"/>
  <c r="N9583" i="3"/>
  <c r="N6987" i="3"/>
  <c r="N9470" i="3"/>
  <c r="N3782" i="3"/>
  <c r="N2312" i="3"/>
  <c r="N7702" i="3"/>
  <c r="N7945" i="3"/>
  <c r="N2833" i="3"/>
  <c r="N8822" i="3"/>
  <c r="N8571" i="3"/>
  <c r="N7256" i="3"/>
  <c r="N1871" i="3"/>
  <c r="N4160" i="3"/>
  <c r="N6411" i="3"/>
  <c r="N1549" i="3"/>
  <c r="N2834" i="3"/>
  <c r="N9277" i="3"/>
  <c r="N5475" i="3"/>
  <c r="N5872" i="3"/>
  <c r="N3893" i="3"/>
  <c r="N808" i="3"/>
  <c r="N5476" i="3"/>
  <c r="N2070" i="3"/>
  <c r="N9033" i="3"/>
  <c r="N950" i="3"/>
  <c r="N559" i="3"/>
  <c r="N9584" i="3"/>
  <c r="N3742" i="3"/>
  <c r="N1242" i="3"/>
  <c r="N2835" i="3"/>
  <c r="N4834" i="3"/>
  <c r="N9278" i="3"/>
  <c r="N1243" i="3"/>
  <c r="N6988" i="3"/>
  <c r="N7946" i="3"/>
  <c r="N8730" i="3"/>
  <c r="N3026" i="3"/>
  <c r="N9712" i="3"/>
  <c r="N3499" i="3"/>
  <c r="N3027" i="3"/>
  <c r="N8823" i="3"/>
  <c r="N5991" i="3"/>
  <c r="N7703" i="3"/>
  <c r="N1068" i="3"/>
  <c r="N5477" i="3"/>
  <c r="N3279" i="3"/>
  <c r="N3783" i="3"/>
  <c r="N87" i="3"/>
  <c r="N5104" i="3"/>
  <c r="N4835" i="3"/>
  <c r="N6600" i="3"/>
  <c r="N3894" i="3"/>
  <c r="N840" i="3"/>
  <c r="N729" i="3"/>
  <c r="N7205" i="3"/>
  <c r="N6989" i="3"/>
  <c r="N7257" i="3"/>
  <c r="N7258" i="3"/>
  <c r="N1737" i="3"/>
  <c r="N8824" i="3"/>
  <c r="N8825" i="3"/>
  <c r="N7259" i="3"/>
  <c r="N228" i="3"/>
  <c r="N4836" i="3"/>
  <c r="N1404" i="3"/>
  <c r="N6601" i="3"/>
  <c r="N6210" i="3"/>
  <c r="N8388" i="3"/>
  <c r="N6990" i="3"/>
  <c r="N5478" i="3"/>
  <c r="N7947" i="3"/>
  <c r="N3568" i="3"/>
  <c r="N1921" i="3"/>
  <c r="N3895" i="3"/>
  <c r="N4837" i="3"/>
  <c r="N3569" i="3"/>
  <c r="N4838" i="3"/>
  <c r="N2313" i="3"/>
  <c r="N5670" i="3"/>
  <c r="N5209" i="3"/>
  <c r="N6991" i="3"/>
  <c r="N3220" i="3"/>
  <c r="N9585" i="3"/>
  <c r="N7561" i="3"/>
  <c r="N8731" i="3"/>
  <c r="N1124" i="3"/>
  <c r="N1738" i="3"/>
  <c r="N7704" i="3"/>
  <c r="N5992" i="3"/>
  <c r="N2734" i="3"/>
  <c r="N560" i="3"/>
  <c r="N4161" i="3"/>
  <c r="N4162" i="3"/>
  <c r="N3028" i="3"/>
  <c r="N6412" i="3"/>
  <c r="N9034" i="3"/>
  <c r="N6413" i="3"/>
  <c r="N2473" i="3"/>
  <c r="N5993" i="3"/>
  <c r="N9471" i="3"/>
  <c r="N6602" i="3"/>
  <c r="N9806" i="3"/>
  <c r="N9279" i="3"/>
  <c r="N6414" i="3"/>
  <c r="N1244" i="3"/>
  <c r="N6415" i="3"/>
  <c r="N2314" i="3"/>
  <c r="N7948" i="3"/>
  <c r="N1922" i="3"/>
  <c r="N9193" i="3"/>
  <c r="N5210" i="3"/>
  <c r="N8163" i="3"/>
  <c r="N5211" i="3"/>
  <c r="N6853" i="3"/>
  <c r="N9035" i="3"/>
  <c r="N9036" i="3"/>
  <c r="N9037" i="3"/>
  <c r="N1923" i="3"/>
  <c r="N1924" i="3"/>
  <c r="N6647" i="3"/>
  <c r="N7949" i="3"/>
  <c r="N2735" i="3"/>
  <c r="N3570" i="3"/>
  <c r="N7950" i="3"/>
  <c r="N6416" i="3"/>
  <c r="N3029" i="3"/>
  <c r="N1327" i="3"/>
  <c r="N5671" i="3"/>
  <c r="N841" i="3"/>
  <c r="N1125" i="3"/>
  <c r="N6211" i="3"/>
  <c r="N4578" i="3"/>
  <c r="N6603" i="3"/>
  <c r="N7705" i="3"/>
  <c r="N8221" i="3"/>
  <c r="N7220" i="3"/>
  <c r="N6701" i="3"/>
  <c r="N7562" i="3"/>
  <c r="N8826" i="3"/>
  <c r="N9280" i="3"/>
  <c r="N2683" i="3"/>
  <c r="N4163" i="3"/>
  <c r="N951" i="3"/>
  <c r="N8827" i="3"/>
  <c r="N561" i="3"/>
  <c r="N3189" i="3"/>
  <c r="N2836" i="3"/>
  <c r="N6992" i="3"/>
  <c r="N6212" i="3"/>
  <c r="N6867" i="3"/>
  <c r="N8657" i="3"/>
  <c r="N6604" i="3"/>
  <c r="N9770" i="3"/>
  <c r="N6993" i="3"/>
  <c r="N1405" i="3"/>
  <c r="N7951" i="3"/>
  <c r="N9807" i="3"/>
  <c r="N1872" i="3"/>
  <c r="N1245" i="3"/>
  <c r="N5753" i="3"/>
  <c r="N5994" i="3"/>
  <c r="N3392" i="3"/>
  <c r="N2226" i="3"/>
  <c r="N9173" i="3"/>
  <c r="N5212" i="3"/>
  <c r="N6702" i="3"/>
  <c r="N1925" i="3"/>
  <c r="N4039" i="3"/>
  <c r="N4040" i="3"/>
  <c r="N1550" i="3"/>
  <c r="N5355" i="3"/>
  <c r="N9281" i="3"/>
  <c r="N7952" i="3"/>
  <c r="N5213" i="3"/>
  <c r="N5995" i="3"/>
  <c r="N1126" i="3"/>
  <c r="N7953" i="3"/>
  <c r="N9586" i="3"/>
  <c r="N9472" i="3"/>
  <c r="N9038" i="3"/>
  <c r="N7453" i="3"/>
  <c r="N730" i="3"/>
  <c r="N640" i="3"/>
  <c r="N4657" i="3"/>
  <c r="N3280" i="3"/>
  <c r="N9176" i="3"/>
  <c r="N6994" i="3"/>
  <c r="N8222" i="3"/>
  <c r="N8595" i="3"/>
  <c r="N5996" i="3"/>
  <c r="N2474" i="3"/>
  <c r="N6605" i="3"/>
  <c r="N4839" i="3"/>
  <c r="N9039" i="3"/>
  <c r="N6213" i="3"/>
  <c r="N7260" i="3"/>
  <c r="N6995" i="3"/>
  <c r="N7706" i="3"/>
  <c r="N8164" i="3"/>
  <c r="N8828" i="3"/>
  <c r="N3281" i="3"/>
  <c r="N5371" i="3"/>
  <c r="N4164" i="3"/>
  <c r="N1739" i="3"/>
  <c r="N3282" i="3"/>
  <c r="N4165" i="3"/>
  <c r="N2315" i="3"/>
  <c r="N6559" i="3"/>
  <c r="N1246" i="3"/>
  <c r="N3571" i="3"/>
  <c r="N8223" i="3"/>
  <c r="N4840" i="3"/>
  <c r="N3572" i="3"/>
  <c r="N6606" i="3"/>
  <c r="N9435" i="3"/>
  <c r="N5873" i="3"/>
  <c r="N1406" i="3"/>
  <c r="N4841" i="3"/>
  <c r="N4842" i="3"/>
  <c r="N8389" i="3"/>
  <c r="N5029" i="3"/>
  <c r="N4166" i="3"/>
  <c r="N1407" i="3"/>
  <c r="N2938" i="3"/>
  <c r="N7707" i="3"/>
  <c r="N8390" i="3"/>
  <c r="N3458" i="3"/>
  <c r="N1334" i="3"/>
  <c r="N4167" i="3"/>
  <c r="N1551" i="3"/>
  <c r="N6703" i="3"/>
  <c r="N8732" i="3"/>
  <c r="N952" i="3"/>
  <c r="N1043" i="3"/>
  <c r="N3573" i="3"/>
  <c r="N1247" i="3"/>
  <c r="N7261" i="3"/>
  <c r="N7401" i="3"/>
  <c r="N1044" i="3"/>
  <c r="N88" i="3"/>
  <c r="N9394" i="3"/>
  <c r="N8686" i="3"/>
  <c r="N3221" i="3"/>
  <c r="N5479" i="3"/>
  <c r="N4168" i="3"/>
  <c r="N7954" i="3"/>
  <c r="N6996" i="3"/>
  <c r="N7708" i="3"/>
  <c r="N4843" i="3"/>
  <c r="N8829" i="3"/>
  <c r="N5997" i="3"/>
  <c r="N6417" i="3"/>
  <c r="N3574" i="3"/>
  <c r="N1926" i="3"/>
  <c r="N1552" i="3"/>
  <c r="N8664" i="3"/>
  <c r="N7955" i="3"/>
  <c r="N2736" i="3"/>
  <c r="N7709" i="3"/>
  <c r="N3459" i="3"/>
  <c r="N4602" i="3"/>
  <c r="N9473" i="3"/>
  <c r="N7563" i="3"/>
  <c r="N4742" i="3"/>
  <c r="N4169" i="3"/>
  <c r="N2475" i="3"/>
  <c r="N4170" i="3"/>
  <c r="N4479" i="3"/>
  <c r="N12" i="3"/>
  <c r="N5105" i="3"/>
  <c r="N8391" i="3"/>
  <c r="N1673" i="3"/>
  <c r="N1408" i="3"/>
  <c r="N8392" i="3"/>
  <c r="N5874" i="3"/>
  <c r="N9282" i="3"/>
  <c r="N3030" i="3"/>
  <c r="N3031" i="3"/>
  <c r="N3784" i="3"/>
  <c r="N8830" i="3"/>
  <c r="N641" i="3"/>
  <c r="N6214" i="3"/>
  <c r="N9684" i="3"/>
  <c r="N5106" i="3"/>
  <c r="N4041" i="3"/>
  <c r="N9283" i="3"/>
  <c r="N3032" i="3"/>
  <c r="N7564" i="3"/>
  <c r="N492" i="3"/>
  <c r="N3222" i="3"/>
  <c r="N3033" i="3"/>
  <c r="N2837" i="3"/>
  <c r="N3575" i="3"/>
  <c r="N9040" i="3"/>
  <c r="N9284" i="3"/>
  <c r="N8133" i="3"/>
  <c r="N8224" i="3"/>
  <c r="N9041" i="3"/>
  <c r="N2476" i="3"/>
  <c r="N5875" i="3"/>
  <c r="N4384" i="3"/>
  <c r="N3034" i="3"/>
  <c r="N5754" i="3"/>
  <c r="N9474" i="3"/>
  <c r="N4658" i="3"/>
  <c r="N3393" i="3"/>
  <c r="N2071" i="3"/>
  <c r="N9042" i="3"/>
  <c r="N5214" i="3"/>
  <c r="N7956" i="3"/>
  <c r="N953" i="3"/>
  <c r="N3576" i="3"/>
  <c r="N3035" i="3"/>
  <c r="N7710" i="3"/>
  <c r="N62" i="3"/>
  <c r="N5107" i="3"/>
  <c r="N8190" i="3"/>
  <c r="N5030" i="3"/>
  <c r="N7711" i="3"/>
  <c r="N6418" i="3"/>
  <c r="N5480" i="3"/>
  <c r="N8393" i="3"/>
  <c r="N2477" i="3"/>
  <c r="N2838" i="3"/>
  <c r="N7490" i="3"/>
  <c r="N3036" i="3"/>
  <c r="N2478" i="3"/>
  <c r="N9285" i="3"/>
  <c r="N7565" i="3"/>
  <c r="N3037" i="3"/>
  <c r="N4171" i="3"/>
  <c r="N4844" i="3"/>
  <c r="N6704" i="3"/>
  <c r="N6215" i="3"/>
  <c r="N8831" i="3"/>
  <c r="N3785" i="3"/>
  <c r="N1697" i="3"/>
  <c r="N5108" i="3"/>
  <c r="N3577" i="3"/>
  <c r="N1553" i="3"/>
  <c r="N5672" i="3"/>
  <c r="N2208" i="3"/>
  <c r="N320" i="3"/>
  <c r="N1065" i="3"/>
  <c r="N9713" i="3"/>
  <c r="N9286" i="3"/>
  <c r="N425" i="3"/>
  <c r="N6659" i="3"/>
  <c r="N5876" i="3"/>
  <c r="N4385" i="3"/>
  <c r="N1554" i="3"/>
  <c r="N7472" i="3"/>
  <c r="N1127" i="3"/>
  <c r="N7712" i="3"/>
  <c r="N1248" i="3"/>
  <c r="N89" i="3"/>
  <c r="N5797" i="3"/>
  <c r="N954" i="3"/>
  <c r="N1674" i="3"/>
  <c r="N5109" i="3"/>
  <c r="N3038" i="3"/>
  <c r="N9681" i="3"/>
  <c r="N1249" i="3"/>
  <c r="N1128" i="3"/>
  <c r="N4845" i="3"/>
  <c r="N4172" i="3"/>
  <c r="N3786" i="3"/>
  <c r="N5215" i="3"/>
  <c r="N6419" i="3"/>
  <c r="N4659" i="3"/>
  <c r="N1927" i="3"/>
  <c r="N2479" i="3"/>
  <c r="N206" i="3"/>
  <c r="N8733" i="3"/>
  <c r="N9043" i="3"/>
  <c r="N2227" i="3"/>
  <c r="N6997" i="3"/>
  <c r="N1129" i="3"/>
  <c r="N1928" i="3"/>
  <c r="N3039" i="3"/>
  <c r="N6705" i="3"/>
  <c r="N5481" i="3"/>
  <c r="N3283" i="3"/>
  <c r="N8225" i="3"/>
  <c r="N955" i="3"/>
  <c r="N2480" i="3"/>
  <c r="N3040" i="3"/>
  <c r="N7566" i="3"/>
  <c r="N6567" i="3"/>
  <c r="N161" i="3"/>
  <c r="N4042" i="3"/>
  <c r="N8596" i="3"/>
  <c r="N9475" i="3"/>
  <c r="N5110" i="3"/>
  <c r="N8165" i="3"/>
  <c r="N3787" i="3"/>
  <c r="N9476" i="3"/>
  <c r="N1740" i="3"/>
  <c r="N1555" i="3"/>
  <c r="N7957" i="3"/>
  <c r="N8734" i="3"/>
  <c r="N842" i="3"/>
  <c r="N4386" i="3"/>
  <c r="N5216" i="3"/>
  <c r="N956" i="3"/>
  <c r="N2316" i="3"/>
  <c r="N7505" i="3"/>
  <c r="N2761" i="3"/>
  <c r="N8597" i="3"/>
  <c r="N8226" i="3"/>
  <c r="N3578" i="3"/>
  <c r="N2481" i="3"/>
  <c r="N5845" i="3"/>
  <c r="N6706" i="3"/>
  <c r="N9194" i="3"/>
  <c r="N9217" i="3"/>
  <c r="N2482" i="3"/>
  <c r="N9395" i="3"/>
  <c r="N9477" i="3"/>
  <c r="N3788" i="3"/>
  <c r="N1335" i="3"/>
  <c r="N8658" i="3"/>
  <c r="N6998" i="3"/>
  <c r="N5482" i="3"/>
  <c r="N2317" i="3"/>
  <c r="N5356" i="3"/>
  <c r="N1741" i="3"/>
  <c r="N2072" i="3"/>
  <c r="N5111" i="3"/>
  <c r="N1742" i="3"/>
  <c r="N4387" i="3"/>
  <c r="N562" i="3"/>
  <c r="N6999" i="3"/>
  <c r="N7713" i="3"/>
  <c r="N5812" i="3"/>
  <c r="N5483" i="3"/>
  <c r="N1556" i="3"/>
  <c r="N6707" i="3"/>
  <c r="N5998" i="3"/>
  <c r="N5846" i="3"/>
  <c r="N7402" i="3"/>
  <c r="N3579" i="3"/>
  <c r="N1929" i="3"/>
  <c r="N7262" i="3"/>
  <c r="N8394" i="3"/>
  <c r="N9287" i="3"/>
  <c r="N9478" i="3"/>
  <c r="N1250" i="3"/>
  <c r="N731" i="3"/>
  <c r="N9044" i="3"/>
  <c r="N3460" i="3"/>
  <c r="N6420" i="3"/>
  <c r="N3041" i="3"/>
  <c r="N9714" i="3"/>
  <c r="N2318" i="3"/>
  <c r="N1557" i="3"/>
  <c r="N8832" i="3"/>
  <c r="N9587" i="3"/>
  <c r="N7000" i="3"/>
  <c r="N2184" i="3"/>
  <c r="N8735" i="3"/>
  <c r="N9588" i="3"/>
  <c r="N2319" i="3"/>
  <c r="N8833" i="3"/>
  <c r="N3580" i="3"/>
  <c r="N8395" i="3"/>
  <c r="N1130" i="3"/>
  <c r="N270" i="3"/>
  <c r="N3934" i="3"/>
  <c r="N3789" i="3"/>
  <c r="N1080" i="3"/>
  <c r="N7958" i="3"/>
  <c r="N6579" i="3"/>
  <c r="N8665" i="3"/>
  <c r="N9218" i="3"/>
  <c r="N3790" i="3"/>
  <c r="N1930" i="3"/>
  <c r="N4388" i="3"/>
  <c r="N271" i="3"/>
  <c r="N25" i="3"/>
  <c r="N321" i="3"/>
  <c r="N1558" i="3"/>
  <c r="N2320" i="3"/>
  <c r="N8303" i="3"/>
  <c r="N9222" i="3"/>
  <c r="N5484" i="3"/>
  <c r="N3042" i="3"/>
  <c r="N493" i="3"/>
  <c r="N1743" i="3"/>
  <c r="N5398" i="3"/>
  <c r="N5112" i="3"/>
  <c r="N8567" i="3"/>
  <c r="N2762" i="3"/>
  <c r="N6708" i="3"/>
  <c r="N5217" i="3"/>
  <c r="N3284" i="3"/>
  <c r="N7001" i="3"/>
  <c r="N1069" i="3"/>
  <c r="N1559" i="3"/>
  <c r="N1675" i="3"/>
  <c r="N843" i="3"/>
  <c r="N494" i="3"/>
  <c r="N8834" i="3"/>
  <c r="N4603" i="3"/>
  <c r="N5877" i="3"/>
  <c r="N844" i="3"/>
  <c r="N2483" i="3"/>
  <c r="N9425" i="3"/>
  <c r="N7959" i="3"/>
  <c r="N4660" i="3"/>
  <c r="N6421" i="3"/>
  <c r="N3285" i="3"/>
  <c r="N1560" i="3"/>
  <c r="N7002" i="3"/>
  <c r="N5067" i="3"/>
  <c r="N6216" i="3"/>
  <c r="N9808" i="3"/>
  <c r="N8304" i="3"/>
  <c r="N7263" i="3"/>
  <c r="N5218" i="3"/>
  <c r="N5485" i="3"/>
  <c r="N2839" i="3"/>
  <c r="N5486" i="3"/>
  <c r="N4173" i="3"/>
  <c r="N2073" i="3"/>
  <c r="N6422" i="3"/>
  <c r="N7714" i="3"/>
  <c r="N3791" i="3"/>
  <c r="N7567" i="3"/>
  <c r="N8666" i="3"/>
  <c r="N4661" i="3"/>
  <c r="N9288" i="3"/>
  <c r="N8736" i="3"/>
  <c r="N1409" i="3"/>
  <c r="N6568" i="3"/>
  <c r="N3896" i="3"/>
  <c r="N1744" i="3"/>
  <c r="N8598" i="3"/>
  <c r="N1698" i="3"/>
  <c r="N6423" i="3"/>
  <c r="N6217" i="3"/>
  <c r="N1699" i="3"/>
  <c r="N8737" i="3"/>
  <c r="N9405" i="3"/>
  <c r="N7715" i="3"/>
  <c r="N4846" i="3"/>
  <c r="N732" i="3"/>
  <c r="N3792" i="3"/>
  <c r="N278" i="3"/>
  <c r="N8396" i="3"/>
  <c r="N8709" i="3"/>
  <c r="N426" i="3"/>
  <c r="N6424" i="3"/>
  <c r="N8305" i="3"/>
  <c r="N8227" i="3"/>
  <c r="N7221" i="3"/>
  <c r="N701" i="3"/>
  <c r="N2321" i="3"/>
  <c r="N9479" i="3"/>
  <c r="N4847" i="3"/>
  <c r="N5487" i="3"/>
  <c r="N9223" i="3"/>
  <c r="N1561" i="3"/>
  <c r="N6709" i="3"/>
  <c r="N4848" i="3"/>
  <c r="N2074" i="3"/>
  <c r="N4043" i="3"/>
  <c r="N5999" i="3"/>
  <c r="N9045" i="3"/>
  <c r="N7206" i="3"/>
  <c r="N8397" i="3"/>
  <c r="N3581" i="3"/>
  <c r="N4174" i="3"/>
  <c r="N845" i="3"/>
  <c r="N322" i="3"/>
  <c r="N8710" i="3"/>
  <c r="N427" i="3"/>
  <c r="N4849" i="3"/>
  <c r="N1410" i="3"/>
  <c r="N1562" i="3"/>
  <c r="N9881" i="3"/>
  <c r="N1563" i="3"/>
  <c r="N9589" i="3"/>
  <c r="N1495" i="3"/>
  <c r="N13" i="3"/>
  <c r="N7716" i="3"/>
  <c r="N1745" i="3"/>
  <c r="N3190" i="3"/>
  <c r="N7960" i="3"/>
  <c r="N8152" i="3"/>
  <c r="N7717" i="3"/>
  <c r="N733" i="3"/>
  <c r="N3500" i="3"/>
  <c r="N2075" i="3"/>
  <c r="N7473" i="3"/>
  <c r="N9422" i="3"/>
  <c r="N5878" i="3"/>
  <c r="N2484" i="3"/>
  <c r="N3897" i="3"/>
  <c r="N3286" i="3"/>
  <c r="N6607" i="3"/>
  <c r="N3793" i="3"/>
  <c r="N7207" i="3"/>
  <c r="N5219" i="3"/>
  <c r="N7003" i="3"/>
  <c r="N4850" i="3"/>
  <c r="N9289" i="3"/>
  <c r="N136" i="3"/>
  <c r="N1838" i="3"/>
  <c r="N7004" i="3"/>
  <c r="N5673" i="3"/>
  <c r="N8228" i="3"/>
  <c r="N8684" i="3"/>
  <c r="N7961" i="3"/>
  <c r="N7962" i="3"/>
  <c r="N4480" i="3"/>
  <c r="N2254" i="3"/>
  <c r="N7208" i="3"/>
  <c r="N5031" i="3"/>
  <c r="N2840" i="3"/>
  <c r="N7264" i="3"/>
  <c r="N8835" i="3"/>
  <c r="N1931" i="3"/>
  <c r="N1131" i="3"/>
  <c r="N8836" i="3"/>
  <c r="N9480" i="3"/>
  <c r="N229" i="3"/>
  <c r="N8398" i="3"/>
  <c r="N6218" i="3"/>
  <c r="N9481" i="3"/>
  <c r="N1932" i="3"/>
  <c r="N642" i="3"/>
  <c r="N7963" i="3"/>
  <c r="N7964" i="3"/>
  <c r="N2684" i="3"/>
  <c r="N6425" i="3"/>
  <c r="N5813" i="3"/>
  <c r="N1933" i="3"/>
  <c r="N8687" i="3"/>
  <c r="N5372" i="3"/>
  <c r="N8399" i="3"/>
  <c r="N5220" i="3"/>
  <c r="N230" i="3"/>
  <c r="N6000" i="3"/>
  <c r="N6710" i="3"/>
  <c r="N7442" i="3"/>
  <c r="N3582" i="3"/>
  <c r="N4175" i="3"/>
  <c r="N3287" i="3"/>
  <c r="N5879" i="3"/>
  <c r="N5488" i="3"/>
  <c r="N1564" i="3"/>
  <c r="N1847" i="3"/>
  <c r="N4176" i="3"/>
  <c r="N2076" i="3"/>
  <c r="N3501" i="3"/>
  <c r="N7965" i="3"/>
  <c r="N2841" i="3"/>
  <c r="N7005" i="3"/>
  <c r="N957" i="3"/>
  <c r="N8287" i="3"/>
  <c r="N9046" i="3"/>
  <c r="N8837" i="3"/>
  <c r="N323" i="3"/>
  <c r="N5113" i="3"/>
  <c r="N4389" i="3"/>
  <c r="N9882" i="3"/>
  <c r="N8838" i="3"/>
  <c r="N1358" i="3"/>
  <c r="N2322" i="3"/>
  <c r="N9685" i="3"/>
  <c r="N1934" i="3"/>
  <c r="N4044" i="3"/>
  <c r="N7966" i="3"/>
  <c r="N4177" i="3"/>
  <c r="N4851" i="3"/>
  <c r="N8685" i="3"/>
  <c r="N4852" i="3"/>
  <c r="N8400" i="3"/>
  <c r="N1746" i="3"/>
  <c r="N2485" i="3"/>
  <c r="N7718" i="3"/>
  <c r="N2685" i="3"/>
  <c r="N4390" i="3"/>
  <c r="N7967" i="3"/>
  <c r="N3583" i="3"/>
  <c r="N4481" i="3"/>
  <c r="N2323" i="3"/>
  <c r="N5880" i="3"/>
  <c r="N5489" i="3"/>
  <c r="N8229" i="3"/>
  <c r="N2255" i="3"/>
  <c r="N9900" i="3"/>
  <c r="N3584" i="3"/>
  <c r="N8401" i="3"/>
  <c r="N5674" i="3"/>
  <c r="N7388" i="3"/>
  <c r="N9047" i="3"/>
  <c r="N8402" i="3"/>
  <c r="N4178" i="3"/>
  <c r="N5221" i="3"/>
  <c r="N2486" i="3"/>
  <c r="N5068" i="3"/>
  <c r="N2324" i="3"/>
  <c r="N9048" i="3"/>
  <c r="N4662" i="3"/>
  <c r="N1132" i="3"/>
  <c r="N846" i="3"/>
  <c r="N5826" i="3"/>
  <c r="N6711" i="3"/>
  <c r="N9049" i="3"/>
  <c r="N3898" i="3"/>
  <c r="N5847" i="3"/>
  <c r="N6887" i="3"/>
  <c r="N4045" i="3"/>
  <c r="N958" i="3"/>
  <c r="N2842" i="3"/>
  <c r="N9883" i="3"/>
  <c r="N7265" i="3"/>
  <c r="N4179" i="3"/>
  <c r="N8144" i="3"/>
  <c r="N4853" i="3"/>
  <c r="N6660" i="3"/>
  <c r="N6426" i="3"/>
  <c r="N5373" i="3"/>
  <c r="N3743" i="3"/>
  <c r="N2487" i="3"/>
  <c r="N1676" i="3"/>
  <c r="N5798" i="3"/>
  <c r="N8403" i="3"/>
  <c r="N108" i="3"/>
  <c r="N1854" i="3"/>
  <c r="N5490" i="3"/>
  <c r="N5399" i="3"/>
  <c r="N5114" i="3"/>
  <c r="N959" i="3"/>
  <c r="N5675" i="3"/>
  <c r="N2077" i="3"/>
  <c r="N7568" i="3"/>
  <c r="N4854" i="3"/>
  <c r="N2843" i="3"/>
  <c r="N4855" i="3"/>
  <c r="N5881" i="3"/>
  <c r="N428" i="3"/>
  <c r="N9050" i="3"/>
  <c r="N5222" i="3"/>
  <c r="N8599" i="3"/>
  <c r="N734" i="3"/>
  <c r="N7266" i="3"/>
  <c r="N9590" i="3"/>
  <c r="N2488" i="3"/>
  <c r="N847" i="3"/>
  <c r="N2325" i="3"/>
  <c r="N5223" i="3"/>
  <c r="N1935" i="3"/>
  <c r="N1565" i="3"/>
  <c r="N536" i="3"/>
  <c r="N1936" i="3"/>
  <c r="N2078" i="3"/>
  <c r="N279" i="3"/>
  <c r="N7267" i="3"/>
  <c r="N39" i="3"/>
  <c r="N809" i="3"/>
  <c r="N9715" i="3"/>
  <c r="N6001" i="3"/>
  <c r="N4856" i="3"/>
  <c r="N563" i="3"/>
  <c r="N7719" i="3"/>
  <c r="N7569" i="3"/>
  <c r="N8839" i="3"/>
  <c r="N3899" i="3"/>
  <c r="N9290" i="3"/>
  <c r="N5491" i="3"/>
  <c r="N6569" i="3"/>
  <c r="N6219" i="3"/>
  <c r="N1937" i="3"/>
  <c r="N6002" i="3"/>
  <c r="N3043" i="3"/>
  <c r="N7968" i="3"/>
  <c r="N1133" i="3"/>
  <c r="N4391" i="3"/>
  <c r="N6712" i="3"/>
  <c r="N4180" i="3"/>
  <c r="N4046" i="3"/>
  <c r="N393" i="3"/>
  <c r="N4663" i="3"/>
  <c r="N7969" i="3"/>
  <c r="N9291" i="3"/>
  <c r="N7403" i="3"/>
  <c r="N4047" i="3"/>
  <c r="N4579" i="3"/>
  <c r="N9591" i="3"/>
  <c r="N4857" i="3"/>
  <c r="N2326" i="3"/>
  <c r="N8840" i="3"/>
  <c r="N6003" i="3"/>
  <c r="N960" i="3"/>
  <c r="N7970" i="3"/>
  <c r="N9051" i="3"/>
  <c r="N4181" i="3"/>
  <c r="N495" i="3"/>
  <c r="N537" i="3"/>
  <c r="N9592" i="3"/>
  <c r="N4048" i="3"/>
  <c r="N7006" i="3"/>
  <c r="N6220" i="3"/>
  <c r="N9716" i="3"/>
  <c r="N6608" i="3"/>
  <c r="N1411" i="3"/>
  <c r="N8841" i="3"/>
  <c r="N6221" i="3"/>
  <c r="N2686" i="3"/>
  <c r="N2844" i="3"/>
  <c r="N9593" i="3"/>
  <c r="N7268" i="3"/>
  <c r="N379" i="3"/>
  <c r="N3585" i="3"/>
  <c r="N3288" i="3"/>
  <c r="N8738" i="3"/>
  <c r="N6427" i="3"/>
  <c r="N961" i="3"/>
  <c r="N6004" i="3"/>
  <c r="N7570" i="3"/>
  <c r="N6428" i="3"/>
  <c r="N8230" i="3"/>
  <c r="N7720" i="3"/>
  <c r="N5374" i="3"/>
  <c r="N5052" i="3"/>
  <c r="N5492" i="3"/>
  <c r="N1839" i="3"/>
  <c r="N324" i="3"/>
  <c r="N7192" i="3"/>
  <c r="N9717" i="3"/>
  <c r="N7007" i="3"/>
  <c r="N7721" i="3"/>
  <c r="N6005" i="3"/>
  <c r="N6222" i="3"/>
  <c r="N40" i="3"/>
  <c r="N1938" i="3"/>
  <c r="N9185" i="3"/>
  <c r="N1677" i="3"/>
  <c r="N4182" i="3"/>
  <c r="N7008" i="3"/>
  <c r="N1070" i="3"/>
  <c r="N9292" i="3"/>
  <c r="N231" i="3"/>
  <c r="N7722" i="3"/>
  <c r="N1081" i="3"/>
  <c r="N7723" i="3"/>
  <c r="N4757" i="3"/>
  <c r="N7009" i="3"/>
  <c r="N7269" i="3"/>
  <c r="N4183" i="3"/>
  <c r="N3794" i="3"/>
  <c r="N5375" i="3"/>
  <c r="N2185" i="3"/>
  <c r="N7971" i="3"/>
  <c r="N564" i="3"/>
  <c r="N848" i="3"/>
  <c r="N4049" i="3"/>
  <c r="N1566" i="3"/>
  <c r="N2845" i="3"/>
  <c r="N2256" i="3"/>
  <c r="N4858" i="3"/>
  <c r="N565" i="3"/>
  <c r="N6429" i="3"/>
  <c r="N3044" i="3"/>
  <c r="N4050" i="3"/>
  <c r="N5848" i="3"/>
  <c r="N2079" i="3"/>
  <c r="N2080" i="3"/>
  <c r="N3586" i="3"/>
  <c r="N5224" i="3"/>
  <c r="N7571" i="3"/>
  <c r="N9482" i="3"/>
  <c r="N4859" i="3"/>
  <c r="N3289" i="3"/>
  <c r="N3290" i="3"/>
  <c r="N2081" i="3"/>
  <c r="N2687" i="3"/>
  <c r="N8693" i="3"/>
  <c r="N6430" i="3"/>
  <c r="N2327" i="3"/>
  <c r="N7010" i="3"/>
  <c r="N2688" i="3"/>
  <c r="N1747" i="3"/>
  <c r="N9293" i="3"/>
  <c r="N3191" i="3"/>
  <c r="N207" i="3"/>
  <c r="N3394" i="3"/>
  <c r="N6006" i="3"/>
  <c r="N2257" i="3"/>
  <c r="N6007" i="3"/>
  <c r="N6888" i="3"/>
  <c r="N429" i="3"/>
  <c r="N2846" i="3"/>
  <c r="N4184" i="3"/>
  <c r="N5225" i="3"/>
  <c r="N3587" i="3"/>
  <c r="N2489" i="3"/>
  <c r="N6008" i="3"/>
  <c r="N4860" i="3"/>
  <c r="N5636" i="3"/>
  <c r="N7270" i="3"/>
  <c r="N5115" i="3"/>
  <c r="N9052" i="3"/>
  <c r="N4392" i="3"/>
  <c r="N6648" i="3"/>
  <c r="N6223" i="3"/>
  <c r="N7972" i="3"/>
  <c r="N8404" i="3"/>
  <c r="N3795" i="3"/>
  <c r="N9718" i="3"/>
  <c r="N1939" i="3"/>
  <c r="N7973" i="3"/>
  <c r="N6009" i="3"/>
  <c r="N8405" i="3"/>
  <c r="N5827" i="3"/>
  <c r="N1678" i="3"/>
  <c r="N1567" i="3"/>
  <c r="N7466" i="3"/>
  <c r="N1748" i="3"/>
  <c r="N8406" i="3"/>
  <c r="N5116" i="3"/>
  <c r="N5400" i="3"/>
  <c r="N3796" i="3"/>
  <c r="N5882" i="3"/>
  <c r="N8407" i="3"/>
  <c r="N643" i="3"/>
  <c r="N4861" i="3"/>
  <c r="N9294" i="3"/>
  <c r="N162" i="3"/>
  <c r="N7271" i="3"/>
  <c r="N9594" i="3"/>
  <c r="N496" i="3"/>
  <c r="N4862" i="3"/>
  <c r="N962" i="3"/>
  <c r="N8600" i="3"/>
  <c r="N9483" i="3"/>
  <c r="N430" i="3"/>
  <c r="N7222" i="3"/>
  <c r="N5226" i="3"/>
  <c r="N9595" i="3"/>
  <c r="N7724" i="3"/>
  <c r="N1412" i="3"/>
  <c r="N3797" i="3"/>
  <c r="N1840" i="3"/>
  <c r="N4051" i="3"/>
  <c r="N9484" i="3"/>
  <c r="N9295" i="3"/>
  <c r="N6649" i="3"/>
  <c r="N5227" i="3"/>
  <c r="N5228" i="3"/>
  <c r="N3045" i="3"/>
  <c r="N8134" i="3"/>
  <c r="N2328" i="3"/>
  <c r="N3798" i="3"/>
  <c r="N2082" i="3"/>
  <c r="N9485" i="3"/>
  <c r="N8842" i="3"/>
  <c r="N9884" i="3"/>
  <c r="N109" i="3"/>
  <c r="N2329" i="3"/>
  <c r="N566" i="3"/>
  <c r="N4863" i="3"/>
  <c r="N4185" i="3"/>
  <c r="N538" i="3"/>
  <c r="N8739" i="3"/>
  <c r="N963" i="3"/>
  <c r="N3046" i="3"/>
  <c r="N3445" i="3"/>
  <c r="N2689" i="3"/>
  <c r="N4664" i="3"/>
  <c r="N8408" i="3"/>
  <c r="N431" i="3"/>
  <c r="N4186" i="3"/>
  <c r="N5883" i="3"/>
  <c r="N2490" i="3"/>
  <c r="N849" i="3"/>
  <c r="N6713" i="3"/>
  <c r="N1749" i="3"/>
  <c r="N9596" i="3"/>
  <c r="N9809" i="3"/>
  <c r="N497" i="3"/>
  <c r="N5493" i="3"/>
  <c r="N7974" i="3"/>
  <c r="N5755" i="3"/>
  <c r="N8740" i="3"/>
  <c r="N6010" i="3"/>
  <c r="N735" i="3"/>
  <c r="N5229" i="3"/>
  <c r="N6431" i="3"/>
  <c r="N5230" i="3"/>
  <c r="N6224" i="3"/>
  <c r="N7975" i="3"/>
  <c r="N2491" i="3"/>
  <c r="N4187" i="3"/>
  <c r="N9406" i="3"/>
  <c r="N3588" i="3"/>
  <c r="N2690" i="3"/>
  <c r="N4665" i="3"/>
  <c r="N5231" i="3"/>
  <c r="N7976" i="3"/>
  <c r="N6432" i="3"/>
  <c r="N964" i="3"/>
  <c r="N5494" i="3"/>
  <c r="N4482" i="3"/>
  <c r="N3589" i="3"/>
  <c r="N1134" i="3"/>
  <c r="N3900" i="3"/>
  <c r="N6433" i="3"/>
  <c r="N3799" i="3"/>
  <c r="N7572" i="3"/>
  <c r="N9597" i="3"/>
  <c r="N1940" i="3"/>
  <c r="N8231" i="3"/>
  <c r="N965" i="3"/>
  <c r="N4483" i="3"/>
  <c r="N9178" i="3"/>
  <c r="N8409" i="3"/>
  <c r="N110" i="3"/>
  <c r="N1568" i="3"/>
  <c r="N5117" i="3"/>
  <c r="N9719" i="3"/>
  <c r="N966" i="3"/>
  <c r="N2083" i="3"/>
  <c r="N3800" i="3"/>
  <c r="N1328" i="3"/>
  <c r="N7977" i="3"/>
  <c r="N6011" i="3"/>
  <c r="N8843" i="3"/>
  <c r="N6225" i="3"/>
  <c r="N9053" i="3"/>
  <c r="N850" i="3"/>
  <c r="N6714" i="3"/>
  <c r="N3047" i="3"/>
  <c r="N7011" i="3"/>
  <c r="N8410" i="3"/>
  <c r="N6580" i="3"/>
  <c r="N5495" i="3"/>
  <c r="N7012" i="3"/>
  <c r="N851" i="3"/>
  <c r="N567" i="3"/>
  <c r="N1413" i="3"/>
  <c r="N8844" i="3"/>
  <c r="N7725" i="3"/>
  <c r="N2691" i="3"/>
  <c r="N7013" i="3"/>
  <c r="N3901" i="3"/>
  <c r="N4743" i="3"/>
  <c r="N7014" i="3"/>
  <c r="N852" i="3"/>
  <c r="N8845" i="3"/>
  <c r="N6715" i="3"/>
  <c r="N4188" i="3"/>
  <c r="N9054" i="3"/>
  <c r="N3801" i="3"/>
  <c r="N5118" i="3"/>
  <c r="N2847" i="3"/>
  <c r="N1414" i="3"/>
  <c r="N1135" i="3"/>
  <c r="N6716" i="3"/>
  <c r="N7272" i="3"/>
  <c r="N7726" i="3"/>
  <c r="N7273" i="3"/>
  <c r="N6609" i="3"/>
  <c r="N5814" i="3"/>
  <c r="N6610" i="3"/>
  <c r="N1569" i="3"/>
  <c r="N6434" i="3"/>
  <c r="N6226" i="3"/>
  <c r="N7015" i="3"/>
  <c r="N4484" i="3"/>
  <c r="N2492" i="3"/>
  <c r="N8846" i="3"/>
  <c r="N8145" i="3"/>
  <c r="N3048" i="3"/>
  <c r="N2221" i="3"/>
  <c r="N1941" i="3"/>
  <c r="N6012" i="3"/>
  <c r="N1570" i="3"/>
  <c r="N1415" i="3"/>
  <c r="N8411" i="3"/>
  <c r="N2493" i="3"/>
  <c r="N8847" i="3"/>
  <c r="N6013" i="3"/>
  <c r="N7978" i="3"/>
  <c r="N1855" i="3"/>
  <c r="N4864" i="3"/>
  <c r="N3291" i="3"/>
  <c r="N967" i="3"/>
  <c r="N3802" i="3"/>
  <c r="N4485" i="3"/>
  <c r="N4666" i="3"/>
  <c r="N7979" i="3"/>
  <c r="N7016" i="3"/>
  <c r="N7727" i="3"/>
  <c r="N4604" i="3"/>
  <c r="N4865" i="3"/>
  <c r="N4052" i="3"/>
  <c r="N2330" i="3"/>
  <c r="N9055" i="3"/>
  <c r="N3590" i="3"/>
  <c r="N2638" i="3"/>
  <c r="N3935" i="3"/>
  <c r="N8848" i="3"/>
  <c r="N9771" i="3"/>
  <c r="N7573" i="3"/>
  <c r="N539" i="3"/>
  <c r="N6227" i="3"/>
  <c r="N7728" i="3"/>
  <c r="N8306" i="3"/>
  <c r="N1750" i="3"/>
  <c r="N325" i="3"/>
  <c r="N3049" i="3"/>
  <c r="N8412" i="3"/>
  <c r="N6228" i="3"/>
  <c r="N2331" i="3"/>
  <c r="N6717" i="3"/>
  <c r="N1942" i="3"/>
  <c r="N432" i="3"/>
  <c r="N6718" i="3"/>
  <c r="N9407" i="3"/>
  <c r="N3591" i="3"/>
  <c r="N3461" i="3"/>
  <c r="N7017" i="3"/>
  <c r="N4866" i="3"/>
  <c r="N9885" i="3"/>
  <c r="N232" i="3"/>
  <c r="N5119" i="3"/>
  <c r="N8849" i="3"/>
  <c r="N4189" i="3"/>
  <c r="N7729" i="3"/>
  <c r="N736" i="3"/>
  <c r="N5053" i="3"/>
  <c r="N7730" i="3"/>
  <c r="N7274" i="3"/>
  <c r="N7980" i="3"/>
  <c r="N6650" i="3"/>
  <c r="N5496" i="3"/>
  <c r="N8413" i="3"/>
  <c r="N4190" i="3"/>
  <c r="N1045" i="3"/>
  <c r="N5676" i="3"/>
  <c r="N2332" i="3"/>
  <c r="N7731" i="3"/>
  <c r="N8232" i="3"/>
  <c r="N1571" i="3"/>
  <c r="N5815" i="3"/>
  <c r="N968" i="3"/>
  <c r="N6719" i="3"/>
  <c r="N326" i="3"/>
  <c r="N2737" i="3"/>
  <c r="N4867" i="3"/>
  <c r="N1046" i="3"/>
  <c r="N1841" i="3"/>
  <c r="N1572" i="3"/>
  <c r="N4667" i="3"/>
  <c r="N644" i="3"/>
  <c r="N1136" i="3"/>
  <c r="N3050" i="3"/>
  <c r="N1416" i="3"/>
  <c r="N4668" i="3"/>
  <c r="N6229" i="3"/>
  <c r="N1496" i="3"/>
  <c r="N6720" i="3"/>
  <c r="N969" i="3"/>
  <c r="N2333" i="3"/>
  <c r="N853" i="3"/>
  <c r="N6721" i="3"/>
  <c r="N9296" i="3"/>
  <c r="N4191" i="3"/>
  <c r="N7209" i="3"/>
  <c r="N6230" i="3"/>
  <c r="N5497" i="3"/>
  <c r="N5799" i="3"/>
  <c r="N1573" i="3"/>
  <c r="N9297" i="3"/>
  <c r="N1137" i="3"/>
  <c r="N2848" i="3"/>
  <c r="N2084" i="3"/>
  <c r="N9486" i="3"/>
  <c r="N6889" i="3"/>
  <c r="N4053" i="3"/>
  <c r="N5884" i="3"/>
  <c r="N26" i="3"/>
  <c r="N1417" i="3"/>
  <c r="N2186" i="3"/>
  <c r="N3945" i="3"/>
  <c r="N6722" i="3"/>
  <c r="N1943" i="3"/>
  <c r="N4605" i="3"/>
  <c r="N3051" i="3"/>
  <c r="N6014" i="3"/>
  <c r="N4393" i="3"/>
  <c r="N9298" i="3"/>
  <c r="N6231" i="3"/>
  <c r="N4192" i="3"/>
  <c r="N9759" i="3"/>
  <c r="N9056" i="3"/>
  <c r="N8414" i="3"/>
  <c r="N6723" i="3"/>
  <c r="N6611" i="3"/>
  <c r="N9057" i="3"/>
  <c r="N8741" i="3"/>
  <c r="N8850" i="3"/>
  <c r="N3192" i="3"/>
  <c r="N7732" i="3"/>
  <c r="N8415" i="3"/>
  <c r="N6661" i="3"/>
  <c r="N7275" i="3"/>
  <c r="N5120" i="3"/>
  <c r="N1138" i="3"/>
  <c r="N27" i="3"/>
  <c r="N9720" i="3"/>
  <c r="N7276" i="3"/>
  <c r="N9772" i="3"/>
  <c r="N3052" i="3"/>
  <c r="N737" i="3"/>
  <c r="N3053" i="3"/>
  <c r="N4054" i="3"/>
  <c r="N4193" i="3"/>
  <c r="N4194" i="3"/>
  <c r="N854" i="3"/>
  <c r="N970" i="3"/>
  <c r="N327" i="3"/>
  <c r="N5232" i="3"/>
  <c r="N7981" i="3"/>
  <c r="N7474" i="3"/>
  <c r="N1329" i="3"/>
  <c r="N7982" i="3"/>
  <c r="N2494" i="3"/>
  <c r="N9058" i="3"/>
  <c r="N2085" i="3"/>
  <c r="N4868" i="3"/>
  <c r="N5233" i="3"/>
  <c r="N5234" i="3"/>
  <c r="N1574" i="3"/>
  <c r="N4055" i="3"/>
  <c r="N5121" i="3"/>
  <c r="N3592" i="3"/>
  <c r="N1251" i="3"/>
  <c r="N2334" i="3"/>
  <c r="N5357" i="3"/>
  <c r="N80" i="3"/>
  <c r="N9059" i="3"/>
  <c r="N1139" i="3"/>
  <c r="N4486" i="3"/>
  <c r="N389" i="3"/>
  <c r="N3054" i="3"/>
  <c r="N9598" i="3"/>
  <c r="N1418" i="3"/>
  <c r="N9810" i="3"/>
  <c r="N1575" i="3"/>
  <c r="N738" i="3"/>
  <c r="N1140" i="3"/>
  <c r="N9901" i="3"/>
  <c r="N7389" i="3"/>
  <c r="N2335" i="3"/>
  <c r="N9487" i="3"/>
  <c r="N4869" i="3"/>
  <c r="N8233" i="3"/>
  <c r="N9060" i="3"/>
  <c r="N9061" i="3"/>
  <c r="N9062" i="3"/>
  <c r="N6232" i="3"/>
  <c r="N8851" i="3"/>
  <c r="N3055" i="3"/>
  <c r="N4195" i="3"/>
  <c r="N7018" i="3"/>
  <c r="N5677" i="3"/>
  <c r="N137" i="3"/>
  <c r="N2086" i="3"/>
  <c r="N7019" i="3"/>
  <c r="N6435" i="3"/>
  <c r="N498" i="3"/>
  <c r="N2495" i="3"/>
  <c r="N821" i="3"/>
  <c r="N2228" i="3"/>
  <c r="N4196" i="3"/>
  <c r="N7733" i="3"/>
  <c r="N9063" i="3"/>
  <c r="N2849" i="3"/>
  <c r="N2763" i="3"/>
  <c r="N7734" i="3"/>
  <c r="N2496" i="3"/>
  <c r="N2187" i="3"/>
  <c r="N8416" i="3"/>
  <c r="N5235" i="3"/>
  <c r="N8307" i="3"/>
  <c r="N9811" i="3"/>
  <c r="N328" i="3"/>
  <c r="N645" i="3"/>
  <c r="N7735" i="3"/>
  <c r="N329" i="3"/>
  <c r="N3395" i="3"/>
  <c r="N3593" i="3"/>
  <c r="N221" i="3"/>
  <c r="N5498" i="3"/>
  <c r="N2497" i="3"/>
  <c r="N7506" i="3"/>
  <c r="N9299" i="3"/>
  <c r="N9599" i="3"/>
  <c r="N702" i="3"/>
  <c r="N2229" i="3"/>
  <c r="N3966" i="3"/>
  <c r="N5499" i="3"/>
  <c r="N2087" i="3"/>
  <c r="N1252" i="3"/>
  <c r="N5376" i="3"/>
  <c r="N7020" i="3"/>
  <c r="N9064" i="3"/>
  <c r="N1944" i="3"/>
  <c r="N3292" i="3"/>
  <c r="N3594" i="3"/>
  <c r="N6015" i="3"/>
  <c r="N4669" i="3"/>
  <c r="N6724" i="3"/>
  <c r="N3803" i="3"/>
  <c r="N2498" i="3"/>
  <c r="N3396" i="3"/>
  <c r="N8742" i="3"/>
  <c r="N5122" i="3"/>
  <c r="N1419" i="3"/>
  <c r="N7277" i="3"/>
  <c r="N1420" i="3"/>
  <c r="N2499" i="3"/>
  <c r="N7021" i="3"/>
  <c r="N8234" i="3"/>
  <c r="N2088" i="3"/>
  <c r="N3595" i="3"/>
  <c r="N5500" i="3"/>
  <c r="N7278" i="3"/>
  <c r="N3596" i="3"/>
  <c r="N8601" i="3"/>
  <c r="N7983" i="3"/>
  <c r="N3597" i="3"/>
  <c r="N9065" i="3"/>
  <c r="N4056" i="3"/>
  <c r="N1576" i="3"/>
  <c r="N7022" i="3"/>
  <c r="N3598" i="3"/>
  <c r="N330" i="3"/>
  <c r="N5236" i="3"/>
  <c r="N1421" i="3"/>
  <c r="N9187" i="3"/>
  <c r="N9688" i="3"/>
  <c r="N2336" i="3"/>
  <c r="N5032" i="3"/>
  <c r="N5678" i="3"/>
  <c r="N3397" i="3"/>
  <c r="N4197" i="3"/>
  <c r="N6854" i="3"/>
  <c r="N433" i="3"/>
  <c r="N2500" i="3"/>
  <c r="N8572" i="3"/>
  <c r="N233" i="3"/>
  <c r="N8235" i="3"/>
  <c r="N5637" i="3"/>
  <c r="N7984" i="3"/>
  <c r="N6233" i="3"/>
  <c r="N3056" i="3"/>
  <c r="N4057" i="3"/>
  <c r="N971" i="3"/>
  <c r="N8602" i="3"/>
  <c r="N6234" i="3"/>
  <c r="N5800" i="3"/>
  <c r="N6016" i="3"/>
  <c r="N1577" i="3"/>
  <c r="N3902" i="3"/>
  <c r="N4670" i="3"/>
  <c r="N3936" i="3"/>
  <c r="N3293" i="3"/>
  <c r="N9066" i="3"/>
  <c r="N7279" i="3"/>
  <c r="N9600" i="3"/>
  <c r="N6235" i="3"/>
  <c r="N4198" i="3"/>
  <c r="N5501" i="3"/>
  <c r="N9812" i="3"/>
  <c r="N6236" i="3"/>
  <c r="N2089" i="3"/>
  <c r="N9067" i="3"/>
  <c r="N4671" i="3"/>
  <c r="N8603" i="3"/>
  <c r="N2764" i="3"/>
  <c r="N1945" i="3"/>
  <c r="N8852" i="3"/>
  <c r="N7475" i="3"/>
  <c r="N7507" i="3"/>
  <c r="N4870" i="3"/>
  <c r="N5502" i="3"/>
  <c r="N9601" i="3"/>
  <c r="N1842" i="3"/>
  <c r="N5123" i="3"/>
  <c r="N8417" i="3"/>
  <c r="N331" i="3"/>
  <c r="N4672" i="3"/>
  <c r="N5679" i="3"/>
  <c r="N3599" i="3"/>
  <c r="N6890" i="3"/>
  <c r="N1253" i="3"/>
  <c r="N1359" i="3"/>
  <c r="N6237" i="3"/>
  <c r="N6612" i="3"/>
  <c r="N3600" i="3"/>
  <c r="N434" i="3"/>
  <c r="N3601" i="3"/>
  <c r="N3602" i="3"/>
  <c r="N1422" i="3"/>
  <c r="N7404" i="3"/>
  <c r="N6436" i="3"/>
  <c r="N5774" i="3"/>
  <c r="N9224" i="3"/>
  <c r="N1058" i="3"/>
  <c r="N7574" i="3"/>
  <c r="N3603" i="3"/>
  <c r="N6017" i="3"/>
  <c r="N2765" i="3"/>
  <c r="N5680" i="3"/>
  <c r="N9488" i="3"/>
  <c r="N5124" i="3"/>
  <c r="N2501" i="3"/>
  <c r="N4871" i="3"/>
  <c r="N5125" i="3"/>
  <c r="N3804" i="3"/>
  <c r="N9068" i="3"/>
  <c r="N972" i="3"/>
  <c r="N739" i="3"/>
  <c r="N6560" i="3"/>
  <c r="N8166" i="3"/>
  <c r="N9813" i="3"/>
  <c r="N4394" i="3"/>
  <c r="N4199" i="3"/>
  <c r="N7575" i="3"/>
  <c r="N7985" i="3"/>
  <c r="N332" i="3"/>
  <c r="N2692" i="3"/>
  <c r="N9436" i="3"/>
  <c r="N7280" i="3"/>
  <c r="N5503" i="3"/>
  <c r="N6437" i="3"/>
  <c r="N1946" i="3"/>
  <c r="N8688" i="3"/>
  <c r="N8418" i="3"/>
  <c r="N394" i="3"/>
  <c r="N740" i="3"/>
  <c r="N6891" i="3"/>
  <c r="N4058" i="3"/>
  <c r="N1947" i="3"/>
  <c r="N1254" i="3"/>
  <c r="N7023" i="3"/>
  <c r="N2939" i="3"/>
  <c r="N7508" i="3"/>
  <c r="N1141" i="3"/>
  <c r="N2738" i="3"/>
  <c r="N7024" i="3"/>
  <c r="N8153" i="3"/>
  <c r="N9069" i="3"/>
  <c r="N1255" i="3"/>
  <c r="N7736" i="3"/>
  <c r="N973" i="3"/>
  <c r="N2188" i="3"/>
  <c r="N2693" i="3"/>
  <c r="N5885" i="3"/>
  <c r="N7025" i="3"/>
  <c r="N6238" i="3"/>
  <c r="N2502" i="3"/>
  <c r="N1948" i="3"/>
  <c r="N6018" i="3"/>
  <c r="N5237" i="3"/>
  <c r="N1142" i="3"/>
  <c r="N7986" i="3"/>
  <c r="N4059" i="3"/>
  <c r="N3946" i="3"/>
  <c r="N2503" i="3"/>
  <c r="N6438" i="3"/>
  <c r="N646" i="3"/>
  <c r="N7281" i="3"/>
  <c r="N7026" i="3"/>
  <c r="N7454" i="3"/>
  <c r="N7027" i="3"/>
  <c r="N6439" i="3"/>
  <c r="N4200" i="3"/>
  <c r="N568" i="3"/>
  <c r="N5886" i="3"/>
  <c r="N2850" i="3"/>
  <c r="N1423" i="3"/>
  <c r="N3604" i="3"/>
  <c r="N4395" i="3"/>
  <c r="N4872" i="3"/>
  <c r="N8853" i="3"/>
  <c r="N5801" i="3"/>
  <c r="N4396" i="3"/>
  <c r="N8854" i="3"/>
  <c r="N7405" i="3"/>
  <c r="N5504" i="3"/>
  <c r="N9814" i="3"/>
  <c r="N3057" i="3"/>
  <c r="N6019" i="3"/>
  <c r="N1578" i="3"/>
  <c r="N1143" i="3"/>
  <c r="N6020" i="3"/>
  <c r="N6021" i="3"/>
  <c r="N7028" i="3"/>
  <c r="N8855" i="3"/>
  <c r="N435" i="3"/>
  <c r="N1144" i="3"/>
  <c r="N8236" i="3"/>
  <c r="N647" i="3"/>
  <c r="N8604" i="3"/>
  <c r="N855" i="3"/>
  <c r="N395" i="3"/>
  <c r="N2851" i="3"/>
  <c r="N6440" i="3"/>
  <c r="N2504" i="3"/>
  <c r="N6892" i="3"/>
  <c r="N1256" i="3"/>
  <c r="N7987" i="3"/>
  <c r="N4873" i="3"/>
  <c r="N9070" i="3"/>
  <c r="N6651" i="3"/>
  <c r="N111" i="3"/>
  <c r="N6239" i="3"/>
  <c r="N1949" i="3"/>
  <c r="N3058" i="3"/>
  <c r="N3605" i="3"/>
  <c r="N2090" i="3"/>
  <c r="N2505" i="3"/>
  <c r="N2230" i="3"/>
  <c r="N6725" i="3"/>
  <c r="N3903" i="3"/>
  <c r="N5802" i="3"/>
  <c r="N7029" i="3"/>
  <c r="N1579" i="3"/>
  <c r="N6726" i="3"/>
  <c r="N6240" i="3"/>
  <c r="N5126" i="3"/>
  <c r="N9815" i="3"/>
  <c r="N8605" i="3"/>
  <c r="N9489" i="3"/>
  <c r="N6441" i="3"/>
  <c r="N2091" i="3"/>
  <c r="N4487" i="3"/>
  <c r="N7030" i="3"/>
  <c r="N3606" i="3"/>
  <c r="N6442" i="3"/>
  <c r="N8711" i="3"/>
  <c r="N3059" i="3"/>
  <c r="N569" i="3"/>
  <c r="N41" i="3"/>
  <c r="N7988" i="3"/>
  <c r="N648" i="3"/>
  <c r="N6581" i="3"/>
  <c r="N6582" i="3"/>
  <c r="N9300" i="3"/>
  <c r="N741" i="3"/>
  <c r="N2337" i="3"/>
  <c r="N9816" i="3"/>
  <c r="N9301" i="3"/>
  <c r="N3462" i="3"/>
  <c r="N3805" i="3"/>
  <c r="N3502" i="3"/>
  <c r="N9071" i="3"/>
  <c r="N4397" i="3"/>
  <c r="N3937" i="3"/>
  <c r="N5238" i="3"/>
  <c r="N163" i="3"/>
  <c r="N390" i="3"/>
  <c r="N5054" i="3"/>
  <c r="N7989" i="3"/>
  <c r="N570" i="3"/>
  <c r="N9490" i="3"/>
  <c r="N7576" i="3"/>
  <c r="N8606" i="3"/>
  <c r="N9602" i="3"/>
  <c r="N2694" i="3"/>
  <c r="N3904" i="3"/>
  <c r="N742" i="3"/>
  <c r="N9195" i="3"/>
  <c r="N1257" i="3"/>
  <c r="N6022" i="3"/>
  <c r="N9757" i="3"/>
  <c r="N5505" i="3"/>
  <c r="N7737" i="3"/>
  <c r="N1424" i="3"/>
  <c r="N6241" i="3"/>
  <c r="N9886" i="3"/>
  <c r="N5681" i="3"/>
  <c r="N1950" i="3"/>
  <c r="N8419" i="3"/>
  <c r="N8167" i="3"/>
  <c r="N856" i="3"/>
  <c r="N6443" i="3"/>
  <c r="N2506" i="3"/>
  <c r="N9721" i="3"/>
  <c r="N2092" i="3"/>
  <c r="N4398" i="3"/>
  <c r="N436" i="3"/>
  <c r="N4606" i="3"/>
  <c r="N2093" i="3"/>
  <c r="N6023" i="3"/>
  <c r="N9682" i="3"/>
  <c r="N9491" i="3"/>
  <c r="N6727" i="3"/>
  <c r="N5401" i="3"/>
  <c r="N2338" i="3"/>
  <c r="N8420" i="3"/>
  <c r="N2339" i="3"/>
  <c r="N9603" i="3"/>
  <c r="N9492" i="3"/>
  <c r="N3294" i="3"/>
  <c r="N6024" i="3"/>
  <c r="N7282" i="3"/>
  <c r="N3295" i="3"/>
  <c r="N7990" i="3"/>
  <c r="N5887" i="3"/>
  <c r="N9302" i="3"/>
  <c r="N857" i="3"/>
  <c r="N3607" i="3"/>
  <c r="N858" i="3"/>
  <c r="N7991" i="3"/>
  <c r="N9604" i="3"/>
  <c r="N2094" i="3"/>
  <c r="N3608" i="3"/>
  <c r="N2507" i="3"/>
  <c r="N2695" i="3"/>
  <c r="N8237" i="3"/>
  <c r="N4874" i="3"/>
  <c r="N1425" i="3"/>
  <c r="N4201" i="3"/>
  <c r="N6728" i="3"/>
  <c r="N6025" i="3"/>
  <c r="N6729" i="3"/>
  <c r="N7283" i="3"/>
  <c r="N7031" i="3"/>
  <c r="N5506" i="3"/>
  <c r="N1951" i="3"/>
  <c r="N7738" i="3"/>
  <c r="N5127" i="3"/>
  <c r="N7390" i="3"/>
  <c r="N6730" i="3"/>
  <c r="N9303" i="3"/>
  <c r="N4202" i="3"/>
  <c r="N499" i="3"/>
  <c r="N3296" i="3"/>
  <c r="N9897" i="3"/>
  <c r="N8607" i="3"/>
  <c r="N4060" i="3"/>
  <c r="N3060" i="3"/>
  <c r="N7284" i="3"/>
  <c r="N7032" i="3"/>
  <c r="N5128" i="3"/>
  <c r="N9304" i="3"/>
  <c r="N7033" i="3"/>
  <c r="N4673" i="3"/>
  <c r="N6444" i="3"/>
  <c r="N7034" i="3"/>
  <c r="N333" i="3"/>
  <c r="N4399" i="3"/>
  <c r="N8421" i="3"/>
  <c r="N7406" i="3"/>
  <c r="N5638" i="3"/>
  <c r="N9305" i="3"/>
  <c r="N9215" i="3"/>
  <c r="N1751" i="3"/>
  <c r="N7035" i="3"/>
  <c r="N9493" i="3"/>
  <c r="N208" i="3"/>
  <c r="N6026" i="3"/>
  <c r="N2508" i="3"/>
  <c r="N1856" i="3"/>
  <c r="N4607" i="3"/>
  <c r="N7036" i="3"/>
  <c r="N1336" i="3"/>
  <c r="N4580" i="3"/>
  <c r="N3446" i="3"/>
  <c r="N5507" i="3"/>
  <c r="N2852" i="3"/>
  <c r="N5402" i="3"/>
  <c r="N6613" i="3"/>
  <c r="N9072" i="3"/>
  <c r="N859" i="3"/>
  <c r="N7285" i="3"/>
  <c r="N5377" i="3"/>
  <c r="N4488" i="3"/>
  <c r="N3609" i="3"/>
  <c r="N3297" i="3"/>
  <c r="N4400" i="3"/>
  <c r="N8422" i="3"/>
  <c r="N437" i="3"/>
  <c r="N3806" i="3"/>
  <c r="N2231" i="3"/>
  <c r="N6893" i="3"/>
  <c r="N2696" i="3"/>
  <c r="N2853" i="3"/>
  <c r="N8423" i="3"/>
  <c r="N3807" i="3"/>
  <c r="N3398" i="3"/>
  <c r="N234" i="3"/>
  <c r="N7286" i="3"/>
  <c r="N7577" i="3"/>
  <c r="N5888" i="3"/>
  <c r="N9073" i="3"/>
  <c r="N438" i="3"/>
  <c r="N5378" i="3"/>
  <c r="N6445" i="3"/>
  <c r="N8608" i="3"/>
  <c r="N1258" i="3"/>
  <c r="N860" i="3"/>
  <c r="N6027" i="3"/>
  <c r="N1259" i="3"/>
  <c r="N5239" i="3"/>
  <c r="N7287" i="3"/>
  <c r="N5682" i="3"/>
  <c r="N6242" i="3"/>
  <c r="N2766" i="3"/>
  <c r="N743" i="3"/>
  <c r="N2509" i="3"/>
  <c r="N1145" i="3"/>
  <c r="N974" i="3"/>
  <c r="N8424" i="3"/>
  <c r="N1351" i="3"/>
  <c r="N4875" i="3"/>
  <c r="N8425" i="3"/>
  <c r="N5889" i="3"/>
  <c r="N2854" i="3"/>
  <c r="N9437" i="3"/>
  <c r="N4489" i="3"/>
  <c r="N2209" i="3"/>
  <c r="N4203" i="3"/>
  <c r="N7037" i="3"/>
  <c r="N6837" i="3"/>
  <c r="N500" i="3"/>
  <c r="N1952" i="3"/>
  <c r="N649" i="3"/>
  <c r="N3610" i="3"/>
  <c r="N4204" i="3"/>
  <c r="N2340" i="3"/>
  <c r="N5508" i="3"/>
  <c r="N3399" i="3"/>
  <c r="N7210" i="3"/>
  <c r="N3611" i="3"/>
  <c r="N4876" i="3"/>
  <c r="N5683" i="3"/>
  <c r="N2189" i="3"/>
  <c r="N1752" i="3"/>
  <c r="N4877" i="3"/>
  <c r="N1700" i="3"/>
  <c r="N6028" i="3"/>
  <c r="N4205" i="3"/>
  <c r="N2510" i="3"/>
  <c r="N6446" i="3"/>
  <c r="N9074" i="3"/>
  <c r="N334" i="3"/>
  <c r="N4878" i="3"/>
  <c r="N3612" i="3"/>
  <c r="N5509" i="3"/>
  <c r="N861" i="3"/>
  <c r="N4879" i="3"/>
  <c r="N235" i="3"/>
  <c r="N4674" i="3"/>
  <c r="N8426" i="3"/>
  <c r="N4880" i="3"/>
  <c r="N3613" i="3"/>
  <c r="N3614" i="3"/>
  <c r="N2095" i="3"/>
  <c r="N3615" i="3"/>
  <c r="N1426" i="3"/>
  <c r="N6029" i="3"/>
  <c r="N6731" i="3"/>
  <c r="N335" i="3"/>
  <c r="N501" i="3"/>
  <c r="N4490" i="3"/>
  <c r="N7739" i="3"/>
  <c r="N502" i="3"/>
  <c r="N7038" i="3"/>
  <c r="N439" i="3"/>
  <c r="N7740" i="3"/>
  <c r="N6732" i="3"/>
  <c r="N6855" i="3"/>
  <c r="N440" i="3"/>
  <c r="N2210" i="3"/>
  <c r="N3400" i="3"/>
  <c r="N2855" i="3"/>
  <c r="N2258" i="3"/>
  <c r="N3061" i="3"/>
  <c r="N9864" i="3"/>
  <c r="N975" i="3"/>
  <c r="N5403" i="3"/>
  <c r="N2697" i="3"/>
  <c r="N336" i="3"/>
  <c r="N441" i="3"/>
  <c r="N9075" i="3"/>
  <c r="N7741" i="3"/>
  <c r="N5129" i="3"/>
  <c r="N7039" i="3"/>
  <c r="N1953" i="3"/>
  <c r="N7578" i="3"/>
  <c r="N8238" i="3"/>
  <c r="N913" i="3"/>
  <c r="N209" i="3"/>
  <c r="N9887" i="3"/>
  <c r="N1954" i="3"/>
  <c r="N2639" i="3"/>
  <c r="N6447" i="3"/>
  <c r="N2096" i="3"/>
  <c r="N976" i="3"/>
  <c r="N2511" i="3"/>
  <c r="N2512" i="3"/>
  <c r="N5510" i="3"/>
  <c r="N2856" i="3"/>
  <c r="N7742" i="3"/>
  <c r="N1146" i="3"/>
  <c r="N2739" i="3"/>
  <c r="N503" i="3"/>
  <c r="N7288" i="3"/>
  <c r="N3062" i="3"/>
  <c r="N1753" i="3"/>
  <c r="N164" i="3"/>
  <c r="N442" i="3"/>
  <c r="N7992" i="3"/>
  <c r="N1955" i="3"/>
  <c r="N7407" i="3"/>
  <c r="N8239" i="3"/>
  <c r="N1754" i="3"/>
  <c r="N2222" i="3"/>
  <c r="N337" i="3"/>
  <c r="N9605" i="3"/>
  <c r="N7040" i="3"/>
  <c r="N3616" i="3"/>
  <c r="N380" i="3"/>
  <c r="N8856" i="3"/>
  <c r="N1956" i="3"/>
  <c r="N8427" i="3"/>
  <c r="N5890" i="3"/>
  <c r="N7391" i="3"/>
  <c r="N2513" i="3"/>
  <c r="N1427" i="3"/>
  <c r="N744" i="3"/>
  <c r="N977" i="3"/>
  <c r="N6448" i="3"/>
  <c r="N9817" i="3"/>
  <c r="N3967" i="3"/>
  <c r="N6243" i="3"/>
  <c r="N9431" i="3"/>
  <c r="N53" i="3"/>
  <c r="N7041" i="3"/>
  <c r="N4206" i="3"/>
  <c r="N9306" i="3"/>
  <c r="N3298" i="3"/>
  <c r="N9606" i="3"/>
  <c r="N5684" i="3"/>
  <c r="N2217" i="3"/>
  <c r="N3617" i="3"/>
  <c r="N7193" i="3"/>
  <c r="N6244" i="3"/>
  <c r="N1755" i="3"/>
  <c r="N5891" i="3"/>
  <c r="N6733" i="3"/>
  <c r="N3299" i="3"/>
  <c r="N4675" i="3"/>
  <c r="N5404" i="3"/>
  <c r="N6449" i="3"/>
  <c r="N2514" i="3"/>
  <c r="N4061" i="3"/>
  <c r="N4491" i="3"/>
  <c r="N9818" i="3"/>
  <c r="N4207" i="3"/>
  <c r="N2740" i="3"/>
  <c r="N6614" i="3"/>
  <c r="N3994" i="3"/>
  <c r="N5639" i="3"/>
  <c r="N165" i="3"/>
  <c r="N4401" i="3"/>
  <c r="N2515" i="3"/>
  <c r="N7579" i="3"/>
  <c r="N9307" i="3"/>
  <c r="N3193" i="3"/>
  <c r="N8168" i="3"/>
  <c r="N5511" i="3"/>
  <c r="N3618" i="3"/>
  <c r="N7743" i="3"/>
  <c r="N9888" i="3"/>
  <c r="N3808" i="3"/>
  <c r="N5685" i="3"/>
  <c r="N8857" i="3"/>
  <c r="N6570" i="3"/>
  <c r="N4208" i="3"/>
  <c r="N2259" i="3"/>
  <c r="N2516" i="3"/>
  <c r="N8240" i="3"/>
  <c r="N4881" i="3"/>
  <c r="N1147" i="3"/>
  <c r="N6030" i="3"/>
  <c r="N5512" i="3"/>
  <c r="N3905" i="3"/>
  <c r="N650" i="3"/>
  <c r="N63" i="3"/>
  <c r="N7580" i="3"/>
  <c r="N4882" i="3"/>
  <c r="N4492" i="3"/>
  <c r="N7744" i="3"/>
  <c r="N2341" i="3"/>
  <c r="N6450" i="3"/>
  <c r="N3809" i="3"/>
  <c r="N3810" i="3"/>
  <c r="N2517" i="3"/>
  <c r="N2190" i="3"/>
  <c r="N862" i="3"/>
  <c r="N2342" i="3"/>
  <c r="N3194" i="3"/>
  <c r="N4209" i="3"/>
  <c r="N9819" i="3"/>
  <c r="N745" i="3"/>
  <c r="N4608" i="3"/>
  <c r="N2343" i="3"/>
  <c r="N2698" i="3"/>
  <c r="N338" i="3"/>
  <c r="N5055" i="3"/>
  <c r="N7289" i="3"/>
  <c r="N863" i="3"/>
  <c r="N9076" i="3"/>
  <c r="N1580" i="3"/>
  <c r="N5892" i="3"/>
  <c r="N210" i="3"/>
  <c r="N3811" i="3"/>
  <c r="N1148" i="3"/>
  <c r="N8609" i="3"/>
  <c r="N8667" i="3"/>
  <c r="N1957" i="3"/>
  <c r="N6615" i="3"/>
  <c r="N9494" i="3"/>
  <c r="N9773" i="3"/>
  <c r="N2857" i="3"/>
  <c r="N7509" i="3"/>
  <c r="N1958" i="3"/>
  <c r="N1959" i="3"/>
  <c r="N4210" i="3"/>
  <c r="N504" i="3"/>
  <c r="N4883" i="3"/>
  <c r="N6894" i="3"/>
  <c r="N8698" i="3"/>
  <c r="N7042" i="3"/>
  <c r="N8659" i="3"/>
  <c r="N7993" i="3"/>
  <c r="N7290" i="3"/>
  <c r="N4493" i="3"/>
  <c r="N5130" i="3"/>
  <c r="N9774" i="3"/>
  <c r="N1581" i="3"/>
  <c r="N7291" i="3"/>
  <c r="N4676" i="3"/>
  <c r="N1960" i="3"/>
  <c r="N6451" i="3"/>
  <c r="N4884" i="3"/>
  <c r="N9077" i="3"/>
  <c r="N8191" i="3"/>
  <c r="N6452" i="3"/>
  <c r="N8135" i="3"/>
  <c r="N4581" i="3"/>
  <c r="N2097" i="3"/>
  <c r="N2344" i="3"/>
  <c r="N1149" i="3"/>
  <c r="N9495" i="3"/>
  <c r="N1961" i="3"/>
  <c r="N3812" i="3"/>
  <c r="N8858" i="3"/>
  <c r="N7745" i="3"/>
  <c r="N3063" i="3"/>
  <c r="N5640" i="3"/>
  <c r="N4885" i="3"/>
  <c r="N9308" i="3"/>
  <c r="N112" i="3"/>
  <c r="N5240" i="3"/>
  <c r="N6838" i="3"/>
  <c r="N2345" i="3"/>
  <c r="N4886" i="3"/>
  <c r="N8241" i="3"/>
  <c r="N3955" i="3"/>
  <c r="N7746" i="3"/>
  <c r="N7043" i="3"/>
  <c r="N2767" i="3"/>
  <c r="N5775" i="3"/>
  <c r="N1756" i="3"/>
  <c r="N7292" i="3"/>
  <c r="N1582" i="3"/>
  <c r="N651" i="3"/>
  <c r="N5686" i="3"/>
  <c r="N3813" i="3"/>
  <c r="N3064" i="3"/>
  <c r="N3744" i="3"/>
  <c r="N746" i="3"/>
  <c r="N2098" i="3"/>
  <c r="N689" i="3"/>
  <c r="N1260" i="3"/>
  <c r="N9496" i="3"/>
  <c r="N2957" i="3"/>
  <c r="N6031" i="3"/>
  <c r="N4887" i="3"/>
  <c r="N8568" i="3"/>
  <c r="N166" i="3"/>
  <c r="N7293" i="3"/>
  <c r="N5849" i="3"/>
  <c r="N6734" i="3"/>
  <c r="N3814" i="3"/>
  <c r="N8136" i="3"/>
  <c r="N4677" i="3"/>
  <c r="N3619" i="3"/>
  <c r="N5241" i="3"/>
  <c r="N1261" i="3"/>
  <c r="N7491" i="3"/>
  <c r="N167" i="3"/>
  <c r="N7581" i="3"/>
  <c r="N5056" i="3"/>
  <c r="N5687" i="3"/>
  <c r="N5688" i="3"/>
  <c r="N6453" i="3"/>
  <c r="N5242" i="3"/>
  <c r="N2741" i="3"/>
  <c r="N4211" i="3"/>
  <c r="N4212" i="3"/>
  <c r="N9497" i="3"/>
  <c r="N2858" i="3"/>
  <c r="N2346" i="3"/>
  <c r="N5893" i="3"/>
  <c r="N864" i="3"/>
  <c r="N6032" i="3"/>
  <c r="N5828" i="3"/>
  <c r="N6735" i="3"/>
  <c r="N76" i="3"/>
  <c r="N1701" i="3"/>
  <c r="N1071" i="3"/>
  <c r="N6033" i="3"/>
  <c r="N7747" i="3"/>
  <c r="N2191" i="3"/>
  <c r="N2958" i="3"/>
  <c r="N8859" i="3"/>
  <c r="N5894" i="3"/>
  <c r="N7994" i="3"/>
  <c r="N5895" i="3"/>
  <c r="N1583" i="3"/>
  <c r="N5513" i="3"/>
  <c r="N6616" i="3"/>
  <c r="N5514" i="3"/>
  <c r="N7995" i="3"/>
  <c r="N4888" i="3"/>
  <c r="N7748" i="3"/>
  <c r="N4678" i="3"/>
  <c r="N9309" i="3"/>
  <c r="N1262" i="3"/>
  <c r="N1150" i="3"/>
  <c r="N168" i="3"/>
  <c r="N443" i="3"/>
  <c r="N9310" i="3"/>
  <c r="N3463" i="3"/>
  <c r="N9078" i="3"/>
  <c r="N2260" i="3"/>
  <c r="N4494" i="3"/>
  <c r="N1263" i="3"/>
  <c r="N9498" i="3"/>
  <c r="N7996" i="3"/>
  <c r="N4402" i="3"/>
  <c r="N6736" i="3"/>
  <c r="N6034" i="3"/>
  <c r="N5829" i="3"/>
  <c r="N747" i="3"/>
  <c r="N1584" i="3"/>
  <c r="N5515" i="3"/>
  <c r="N1585" i="3"/>
  <c r="N528" i="3"/>
  <c r="N7044" i="3"/>
  <c r="N4213" i="3"/>
  <c r="N9399" i="3"/>
  <c r="N2699" i="3"/>
  <c r="N4495" i="3"/>
  <c r="N4889" i="3"/>
  <c r="N4890" i="3"/>
  <c r="N978" i="3"/>
  <c r="N9079" i="3"/>
  <c r="N2347" i="3"/>
  <c r="N9820" i="3"/>
  <c r="N9080" i="3"/>
  <c r="N8860" i="3"/>
  <c r="N2518" i="3"/>
  <c r="N6245" i="3"/>
  <c r="N9311" i="3"/>
  <c r="N9188" i="3"/>
  <c r="N2099" i="3"/>
  <c r="N3815" i="3"/>
  <c r="N5243" i="3"/>
  <c r="N1962" i="3"/>
  <c r="N4891" i="3"/>
  <c r="N7455" i="3"/>
  <c r="N3620" i="3"/>
  <c r="N7582" i="3"/>
  <c r="N5830" i="3"/>
  <c r="N3065" i="3"/>
  <c r="N9312" i="3"/>
  <c r="N6246" i="3"/>
  <c r="N5405" i="3"/>
  <c r="N6895" i="3"/>
  <c r="N1151" i="3"/>
  <c r="N7045" i="3"/>
  <c r="N7046" i="3"/>
  <c r="N7047" i="3"/>
  <c r="N9313" i="3"/>
  <c r="N8428" i="3"/>
  <c r="N1757" i="3"/>
  <c r="N7997" i="3"/>
  <c r="N3401" i="3"/>
  <c r="N1963" i="3"/>
  <c r="N339" i="3"/>
  <c r="N5131" i="3"/>
  <c r="N748" i="3"/>
  <c r="N6247" i="3"/>
  <c r="N979" i="3"/>
  <c r="N8429" i="3"/>
  <c r="N6035" i="3"/>
  <c r="N6454" i="3"/>
  <c r="N571" i="3"/>
  <c r="N2700" i="3"/>
  <c r="N749" i="3"/>
  <c r="N9607" i="3"/>
  <c r="N4214" i="3"/>
  <c r="N1264" i="3"/>
  <c r="N980" i="3"/>
  <c r="N3906" i="3"/>
  <c r="N9081" i="3"/>
  <c r="N1964" i="3"/>
  <c r="N1586" i="3"/>
  <c r="N90" i="3"/>
  <c r="N981" i="3"/>
  <c r="N5896" i="3"/>
  <c r="N7998" i="3"/>
  <c r="N6737" i="3"/>
  <c r="N7048" i="3"/>
  <c r="N750" i="3"/>
  <c r="N4892" i="3"/>
  <c r="N6455" i="3"/>
  <c r="N1265" i="3"/>
  <c r="N5069" i="3"/>
  <c r="N1965" i="3"/>
  <c r="N4496" i="3"/>
  <c r="N7999" i="3"/>
  <c r="N3300" i="3"/>
  <c r="N169" i="3"/>
  <c r="N1266" i="3"/>
  <c r="N3621" i="3"/>
  <c r="N7749" i="3"/>
  <c r="N6738" i="3"/>
  <c r="N6839" i="3"/>
  <c r="N865" i="3"/>
  <c r="N9821" i="3"/>
  <c r="N652" i="3"/>
  <c r="N3956" i="3"/>
  <c r="N9775" i="3"/>
  <c r="N2519" i="3"/>
  <c r="N8430" i="3"/>
  <c r="N7492" i="3"/>
  <c r="N1428" i="3"/>
  <c r="N7049" i="3"/>
  <c r="N6248" i="3"/>
  <c r="N9314" i="3"/>
  <c r="N5244" i="3"/>
  <c r="N9315" i="3"/>
  <c r="N8431" i="3"/>
  <c r="N9196" i="3"/>
  <c r="N5245" i="3"/>
  <c r="N4215" i="3"/>
  <c r="N3402" i="3"/>
  <c r="N3938" i="3"/>
  <c r="N3622" i="3"/>
  <c r="N340" i="3"/>
  <c r="N1587" i="3"/>
  <c r="N572" i="3"/>
  <c r="N3816" i="3"/>
  <c r="N2859" i="3"/>
  <c r="N1360" i="3"/>
  <c r="N1267" i="3"/>
  <c r="N341" i="3"/>
  <c r="N1152" i="3"/>
  <c r="N6036" i="3"/>
  <c r="N3066" i="3"/>
  <c r="N5689" i="3"/>
  <c r="N5246" i="3"/>
  <c r="N7050" i="3"/>
  <c r="N8432" i="3"/>
  <c r="N7750" i="3"/>
  <c r="N3623" i="3"/>
  <c r="N2520" i="3"/>
  <c r="N2521" i="3"/>
  <c r="N4893" i="3"/>
  <c r="N8861" i="3"/>
  <c r="N6037" i="3"/>
  <c r="N2701" i="3"/>
  <c r="N7051" i="3"/>
  <c r="N8000" i="3"/>
  <c r="N6739" i="3"/>
  <c r="N8433" i="3"/>
  <c r="N7583" i="3"/>
  <c r="N5247" i="3"/>
  <c r="N1873" i="3"/>
  <c r="N170" i="3"/>
  <c r="N9722" i="3"/>
  <c r="N1429" i="3"/>
  <c r="N3067" i="3"/>
  <c r="N6038" i="3"/>
  <c r="N7294" i="3"/>
  <c r="N751" i="3"/>
  <c r="N5248" i="3"/>
  <c r="N3447" i="3"/>
  <c r="N2522" i="3"/>
  <c r="N3624" i="3"/>
  <c r="N5690" i="3"/>
  <c r="N7052" i="3"/>
  <c r="N3625" i="3"/>
  <c r="N7751" i="3"/>
  <c r="N3626" i="3"/>
  <c r="N6456" i="3"/>
  <c r="N573" i="3"/>
  <c r="N7752" i="3"/>
  <c r="N1758" i="3"/>
  <c r="N866" i="3"/>
  <c r="N3995" i="3"/>
  <c r="N982" i="3"/>
  <c r="N9608" i="3"/>
  <c r="N7443" i="3"/>
  <c r="N8308" i="3"/>
  <c r="N983" i="3"/>
  <c r="N9822" i="3"/>
  <c r="N1759" i="3"/>
  <c r="N9082" i="3"/>
  <c r="N8291" i="3"/>
  <c r="N9823" i="3"/>
  <c r="N1588" i="3"/>
  <c r="N8001" i="3"/>
  <c r="N3464" i="3"/>
  <c r="N4679" i="3"/>
  <c r="N5516" i="3"/>
  <c r="N1966" i="3"/>
  <c r="N4680" i="3"/>
  <c r="N4497" i="3"/>
  <c r="N6740" i="3"/>
  <c r="N9499" i="3"/>
  <c r="N2940" i="3"/>
  <c r="N3301" i="3"/>
  <c r="N5517" i="3"/>
  <c r="N6741" i="3"/>
  <c r="N4216" i="3"/>
  <c r="N9316" i="3"/>
  <c r="N5132" i="3"/>
  <c r="N1047" i="3"/>
  <c r="N9180" i="3"/>
  <c r="N3465" i="3"/>
  <c r="N8434" i="3"/>
  <c r="N7053" i="3"/>
  <c r="N4894" i="3"/>
  <c r="N3068" i="3"/>
  <c r="N4062" i="3"/>
  <c r="N1679" i="3"/>
  <c r="N1153" i="3"/>
  <c r="N1589" i="3"/>
  <c r="N574" i="3"/>
  <c r="N9609" i="3"/>
  <c r="N3403" i="3"/>
  <c r="N8862" i="3"/>
  <c r="N236" i="3"/>
  <c r="N3223" i="3"/>
  <c r="N690" i="3"/>
  <c r="N9723" i="3"/>
  <c r="N1268" i="3"/>
  <c r="N8002" i="3"/>
  <c r="N984" i="3"/>
  <c r="N1967" i="3"/>
  <c r="N3627" i="3"/>
  <c r="N7054" i="3"/>
  <c r="N3069" i="3"/>
  <c r="N1269" i="3"/>
  <c r="N9317" i="3"/>
  <c r="N8435" i="3"/>
  <c r="N5518" i="3"/>
  <c r="N3628" i="3"/>
  <c r="N4217" i="3"/>
  <c r="N113" i="3"/>
  <c r="N8436" i="3"/>
  <c r="N5691" i="3"/>
  <c r="N6742" i="3"/>
  <c r="N575" i="3"/>
  <c r="N7510" i="3"/>
  <c r="N6571" i="3"/>
  <c r="N1270" i="3"/>
  <c r="N2348" i="3"/>
  <c r="N9500" i="3"/>
  <c r="N9083" i="3"/>
  <c r="N6039" i="3"/>
  <c r="N3629" i="3"/>
  <c r="N5057" i="3"/>
  <c r="N7055" i="3"/>
  <c r="N9084" i="3"/>
  <c r="N4403" i="3"/>
  <c r="N4895" i="3"/>
  <c r="N7467" i="3"/>
  <c r="N1968" i="3"/>
  <c r="N1082" i="3"/>
  <c r="N1154" i="3"/>
  <c r="N8003" i="3"/>
  <c r="N3302" i="3"/>
  <c r="N6249" i="3"/>
  <c r="N7753" i="3"/>
  <c r="N1590" i="3"/>
  <c r="N1271" i="3"/>
  <c r="N9501" i="3"/>
  <c r="N6457" i="3"/>
  <c r="N1430" i="3"/>
  <c r="N9398" i="3"/>
  <c r="N171" i="3"/>
  <c r="N5692" i="3"/>
  <c r="N6617" i="3"/>
  <c r="N6583" i="3"/>
  <c r="N8863" i="3"/>
  <c r="N114" i="3"/>
  <c r="N2860" i="3"/>
  <c r="N8242" i="3"/>
  <c r="N5133" i="3"/>
  <c r="N1591" i="3"/>
  <c r="N8004" i="3"/>
  <c r="N505" i="3"/>
  <c r="N4896" i="3"/>
  <c r="N7295" i="3"/>
  <c r="N5519" i="3"/>
  <c r="N4681" i="3"/>
  <c r="N4569" i="3"/>
  <c r="N8864" i="3"/>
  <c r="N752" i="3"/>
  <c r="N4498" i="3"/>
  <c r="N3070" i="3"/>
  <c r="N3466" i="3"/>
  <c r="N2349" i="3"/>
  <c r="N7408" i="3"/>
  <c r="N9085" i="3"/>
  <c r="N3630" i="3"/>
  <c r="N6250" i="3"/>
  <c r="N9318" i="3"/>
  <c r="N5249" i="3"/>
  <c r="N9889" i="3"/>
  <c r="N5250" i="3"/>
  <c r="N5776" i="3"/>
  <c r="N7754" i="3"/>
  <c r="N1431" i="3"/>
  <c r="N7584" i="3"/>
  <c r="N985" i="3"/>
  <c r="N8865" i="3"/>
  <c r="N8005" i="3"/>
  <c r="N5897" i="3"/>
  <c r="N2100" i="3"/>
  <c r="N5816" i="3"/>
  <c r="N8437" i="3"/>
  <c r="N7585" i="3"/>
  <c r="N3939" i="3"/>
  <c r="N1592" i="3"/>
  <c r="N2211" i="3"/>
  <c r="N4404" i="3"/>
  <c r="N7755" i="3"/>
  <c r="N2861" i="3"/>
  <c r="N4405" i="3"/>
  <c r="N1969" i="3"/>
  <c r="N5520" i="3"/>
  <c r="N6840" i="3"/>
  <c r="N5251" i="3"/>
  <c r="N2862" i="3"/>
  <c r="N9502" i="3"/>
  <c r="N7409" i="3"/>
  <c r="N7056" i="3"/>
  <c r="N6040" i="3"/>
  <c r="N8438" i="3"/>
  <c r="N5641" i="3"/>
  <c r="N7296" i="3"/>
  <c r="N9610" i="3"/>
  <c r="N3817" i="3"/>
  <c r="N4897" i="3"/>
  <c r="N1432" i="3"/>
  <c r="N8866" i="3"/>
  <c r="N1155" i="3"/>
  <c r="N8006" i="3"/>
  <c r="N653" i="3"/>
  <c r="N6041" i="3"/>
  <c r="N6042" i="3"/>
  <c r="N654" i="3"/>
  <c r="N4682" i="3"/>
  <c r="N8569" i="3"/>
  <c r="N1059" i="3"/>
  <c r="N9197" i="3"/>
  <c r="N4218" i="3"/>
  <c r="N1857" i="3"/>
  <c r="N1083" i="3"/>
  <c r="N7057" i="3"/>
  <c r="N6743" i="3"/>
  <c r="N3631" i="3"/>
  <c r="N7297" i="3"/>
  <c r="N6043" i="3"/>
  <c r="N9865" i="3"/>
  <c r="N2941" i="3"/>
  <c r="N6251" i="3"/>
  <c r="N7058" i="3"/>
  <c r="N691" i="3"/>
  <c r="N1084" i="3"/>
  <c r="N7298" i="3"/>
  <c r="N3632" i="3"/>
  <c r="N2261" i="3"/>
  <c r="N3818" i="3"/>
  <c r="N8007" i="3"/>
  <c r="N8867" i="3"/>
  <c r="N6744" i="3"/>
  <c r="N1433" i="3"/>
  <c r="N4063" i="3"/>
  <c r="N5898" i="3"/>
  <c r="N6841" i="3"/>
  <c r="N1156" i="3"/>
  <c r="N6458" i="3"/>
  <c r="N2350" i="3"/>
  <c r="N1760" i="3"/>
  <c r="N2523" i="3"/>
  <c r="N3968" i="3"/>
  <c r="N3071" i="3"/>
  <c r="N5252" i="3"/>
  <c r="N5134" i="3"/>
  <c r="N8008" i="3"/>
  <c r="N6252" i="3"/>
  <c r="N9198" i="3"/>
  <c r="N2524" i="3"/>
  <c r="N5253" i="3"/>
  <c r="N9319" i="3"/>
  <c r="N986" i="3"/>
  <c r="N5254" i="3"/>
  <c r="N867" i="3"/>
  <c r="N7586" i="3"/>
  <c r="N9320" i="3"/>
  <c r="N3633" i="3"/>
  <c r="N9086" i="3"/>
  <c r="N4064" i="3"/>
  <c r="N6896" i="3"/>
  <c r="N1434" i="3"/>
  <c r="N3467" i="3"/>
  <c r="N4898" i="3"/>
  <c r="N3072" i="3"/>
  <c r="N9824" i="3"/>
  <c r="N2351" i="3"/>
  <c r="N6044" i="3"/>
  <c r="N5899" i="3"/>
  <c r="N3634" i="3"/>
  <c r="N444" i="3"/>
  <c r="N4499" i="3"/>
  <c r="N6652" i="3"/>
  <c r="N810" i="3"/>
  <c r="N4500" i="3"/>
  <c r="N987" i="3"/>
  <c r="N8009" i="3"/>
  <c r="N8243" i="3"/>
  <c r="N3635" i="3"/>
  <c r="N3636" i="3"/>
  <c r="N211" i="3"/>
  <c r="N6745" i="3"/>
  <c r="N5255" i="3"/>
  <c r="N2101" i="3"/>
  <c r="N9408" i="3"/>
  <c r="N4219" i="3"/>
  <c r="N8868" i="3"/>
  <c r="N8010" i="3"/>
  <c r="N8869" i="3"/>
  <c r="N4744" i="3"/>
  <c r="N4065" i="3"/>
  <c r="N5256" i="3"/>
  <c r="N6572" i="3"/>
  <c r="N2102" i="3"/>
  <c r="N7587" i="3"/>
  <c r="N4683" i="3"/>
  <c r="N9611" i="3"/>
  <c r="N8244" i="3"/>
  <c r="N7059" i="3"/>
  <c r="N1435" i="3"/>
  <c r="N5693" i="3"/>
  <c r="N8610" i="3"/>
  <c r="N2525" i="3"/>
  <c r="N4220" i="3"/>
  <c r="N506" i="3"/>
  <c r="N172" i="3"/>
  <c r="N1970" i="3"/>
  <c r="N5257" i="3"/>
  <c r="N4609" i="3"/>
  <c r="N4899" i="3"/>
  <c r="N8439" i="3"/>
  <c r="N507" i="3"/>
  <c r="N2103" i="3"/>
  <c r="N6045" i="3"/>
  <c r="N1761" i="3"/>
  <c r="N173" i="3"/>
  <c r="N2863" i="3"/>
  <c r="N2352" i="3"/>
  <c r="N988" i="3"/>
  <c r="N9503" i="3"/>
  <c r="N8288" i="3"/>
  <c r="N8611" i="3"/>
  <c r="N7756" i="3"/>
  <c r="N9504" i="3"/>
  <c r="N1157" i="3"/>
  <c r="N5694" i="3"/>
  <c r="N6046" i="3"/>
  <c r="N3819" i="3"/>
  <c r="N5521" i="3"/>
  <c r="N4900" i="3"/>
  <c r="N9505" i="3"/>
  <c r="N7060" i="3"/>
  <c r="N2353" i="3"/>
  <c r="N8440" i="3"/>
  <c r="N7757" i="3"/>
  <c r="N5850" i="3"/>
  <c r="N381" i="3"/>
  <c r="N8011" i="3"/>
  <c r="N2104" i="3"/>
  <c r="N342" i="3"/>
  <c r="N4501" i="3"/>
  <c r="N343" i="3"/>
  <c r="N1762" i="3"/>
  <c r="N3745" i="3"/>
  <c r="N4901" i="3"/>
  <c r="N7758" i="3"/>
  <c r="N2354" i="3"/>
  <c r="N2864" i="3"/>
  <c r="N5258" i="3"/>
  <c r="N989" i="3"/>
  <c r="N1593" i="3"/>
  <c r="N1858" i="3"/>
  <c r="N1971" i="3"/>
  <c r="N9825" i="3"/>
  <c r="N115" i="3"/>
  <c r="N4902" i="3"/>
  <c r="N1272" i="3"/>
  <c r="N9321" i="3"/>
  <c r="N9199" i="3"/>
  <c r="N4502" i="3"/>
  <c r="N7759" i="3"/>
  <c r="N1972" i="3"/>
  <c r="N2355" i="3"/>
  <c r="N6047" i="3"/>
  <c r="N5070" i="3"/>
  <c r="N3404" i="3"/>
  <c r="N8612" i="3"/>
  <c r="N9322" i="3"/>
  <c r="N1158" i="3"/>
  <c r="N28" i="3"/>
  <c r="N3303" i="3"/>
  <c r="N64" i="3"/>
  <c r="N1273" i="3"/>
  <c r="N4503" i="3"/>
  <c r="N576" i="3"/>
  <c r="N3468" i="3"/>
  <c r="N1436" i="3"/>
  <c r="N3304" i="3"/>
  <c r="N2212" i="3"/>
  <c r="N4221" i="3"/>
  <c r="N8012" i="3"/>
  <c r="N6897" i="3"/>
  <c r="N174" i="3"/>
  <c r="N1274" i="3"/>
  <c r="N2526" i="3"/>
  <c r="N655" i="3"/>
  <c r="N9323" i="3"/>
  <c r="N6048" i="3"/>
  <c r="N8870" i="3"/>
  <c r="N3073" i="3"/>
  <c r="N7760" i="3"/>
  <c r="N692" i="3"/>
  <c r="N7061" i="3"/>
  <c r="N6746" i="3"/>
  <c r="N656" i="3"/>
  <c r="N9826" i="3"/>
  <c r="N7062" i="3"/>
  <c r="N3074" i="3"/>
  <c r="N7410" i="3"/>
  <c r="N990" i="3"/>
  <c r="N6459" i="3"/>
  <c r="N703" i="3"/>
  <c r="N3820" i="3"/>
  <c r="N4684" i="3"/>
  <c r="N6460" i="3"/>
  <c r="N4222" i="3"/>
  <c r="N8245" i="3"/>
  <c r="N577" i="3"/>
  <c r="N3305" i="3"/>
  <c r="N7063" i="3"/>
  <c r="N4903" i="3"/>
  <c r="N3405" i="3"/>
  <c r="N7299" i="3"/>
  <c r="N9219" i="3"/>
  <c r="N2356" i="3"/>
  <c r="N3075" i="3"/>
  <c r="N4904" i="3"/>
  <c r="N6618" i="3"/>
  <c r="N6049" i="3"/>
  <c r="N2726" i="3"/>
  <c r="N6461" i="3"/>
  <c r="N6462" i="3"/>
  <c r="N5900" i="3"/>
  <c r="N3637" i="3"/>
  <c r="N7064" i="3"/>
  <c r="N9724" i="3"/>
  <c r="N2865" i="3"/>
  <c r="N2527" i="3"/>
  <c r="N1159" i="3"/>
  <c r="N8013" i="3"/>
  <c r="N3821" i="3"/>
  <c r="N7300" i="3"/>
  <c r="N5406" i="3"/>
  <c r="N7761" i="3"/>
  <c r="N3076" i="3"/>
  <c r="N7301" i="3"/>
  <c r="N6898" i="3"/>
  <c r="N2528" i="3"/>
  <c r="N8441" i="3"/>
  <c r="N344" i="3"/>
  <c r="N8014" i="3"/>
  <c r="N3" i="3"/>
  <c r="N445" i="3"/>
  <c r="N7302" i="3"/>
  <c r="N2105" i="3"/>
  <c r="N578" i="3"/>
  <c r="N8871" i="3"/>
  <c r="N7762" i="3"/>
  <c r="N4406" i="3"/>
  <c r="N6868" i="3"/>
  <c r="N9200" i="3"/>
  <c r="N7763" i="3"/>
  <c r="N7303" i="3"/>
  <c r="N7304" i="3"/>
  <c r="N2357" i="3"/>
  <c r="N2529" i="3"/>
  <c r="N5522" i="3"/>
  <c r="N6463" i="3"/>
  <c r="N1275" i="3"/>
  <c r="N9087" i="3"/>
  <c r="N991" i="3"/>
  <c r="N8015" i="3"/>
  <c r="N4407" i="3"/>
  <c r="N508" i="3"/>
  <c r="N1437" i="3"/>
  <c r="N3306" i="3"/>
  <c r="N9612" i="3"/>
  <c r="N868" i="3"/>
  <c r="N3907" i="3"/>
  <c r="N4504" i="3"/>
  <c r="N2530" i="3"/>
  <c r="N753" i="3"/>
  <c r="N9776" i="3"/>
  <c r="N4905" i="3"/>
  <c r="N9506" i="3"/>
  <c r="N3469" i="3"/>
  <c r="N3077" i="3"/>
  <c r="N4906" i="3"/>
  <c r="N579" i="3"/>
  <c r="N3078" i="3"/>
  <c r="N8872" i="3"/>
  <c r="N1594" i="3"/>
  <c r="N9827" i="3"/>
  <c r="N6869" i="3"/>
  <c r="N1337" i="3"/>
  <c r="N6464" i="3"/>
  <c r="N6050" i="3"/>
  <c r="N7456" i="3"/>
  <c r="N8694" i="3"/>
  <c r="N9613" i="3"/>
  <c r="N7411" i="3"/>
  <c r="N992" i="3"/>
  <c r="N6619" i="3"/>
  <c r="N237" i="3"/>
  <c r="N7305" i="3"/>
  <c r="N2866" i="3"/>
  <c r="N1595" i="3"/>
  <c r="N8016" i="3"/>
  <c r="N7764" i="3"/>
  <c r="N4066" i="3"/>
  <c r="N6051" i="3"/>
  <c r="N754" i="3"/>
  <c r="N6253" i="3"/>
  <c r="N5379" i="3"/>
  <c r="N4223" i="3"/>
  <c r="N4224" i="3"/>
  <c r="N446" i="3"/>
  <c r="N1085" i="3"/>
  <c r="N447" i="3"/>
  <c r="N8442" i="3"/>
  <c r="N6465" i="3"/>
  <c r="N9507" i="3"/>
  <c r="N3079" i="3"/>
  <c r="N7765" i="3"/>
  <c r="N8246" i="3"/>
  <c r="N6620" i="3"/>
  <c r="N7588" i="3"/>
  <c r="N7766" i="3"/>
  <c r="N509" i="3"/>
  <c r="N3080" i="3"/>
  <c r="N116" i="3"/>
  <c r="N1680" i="3"/>
  <c r="N6747" i="3"/>
  <c r="N8873" i="3"/>
  <c r="N7306" i="3"/>
  <c r="N8613" i="3"/>
  <c r="N2106" i="3"/>
  <c r="N4225" i="3"/>
  <c r="N9324" i="3"/>
  <c r="N1276" i="3"/>
  <c r="N4685" i="3"/>
  <c r="N869" i="3"/>
  <c r="N3470" i="3"/>
  <c r="N822" i="3"/>
  <c r="N3224" i="3"/>
  <c r="N2358" i="3"/>
  <c r="N3081" i="3"/>
  <c r="N993" i="3"/>
  <c r="N7065" i="3"/>
  <c r="N5259" i="3"/>
  <c r="N3082" i="3"/>
  <c r="N6748" i="3"/>
  <c r="N7066" i="3"/>
  <c r="N7392" i="3"/>
  <c r="N6749" i="3"/>
  <c r="N3307" i="3"/>
  <c r="N9088" i="3"/>
  <c r="N1086" i="3"/>
  <c r="N6561" i="3"/>
  <c r="N396" i="3"/>
  <c r="N6653" i="3"/>
  <c r="N5523" i="3"/>
  <c r="N6052" i="3"/>
  <c r="N1859" i="3"/>
  <c r="N1596" i="3"/>
  <c r="N7767" i="3"/>
  <c r="N6254" i="3"/>
  <c r="N4907" i="3"/>
  <c r="N280" i="3"/>
  <c r="N4908" i="3"/>
  <c r="N870" i="3"/>
  <c r="N2867" i="3"/>
  <c r="N6750" i="3"/>
  <c r="N2702" i="3"/>
  <c r="N7589" i="3"/>
  <c r="N3308" i="3"/>
  <c r="N6053" i="3"/>
  <c r="N7067" i="3"/>
  <c r="N2640" i="3"/>
  <c r="N2107" i="3"/>
  <c r="N9325" i="3"/>
  <c r="N1973" i="3"/>
  <c r="N5260" i="3"/>
  <c r="N8443" i="3"/>
  <c r="N3309" i="3"/>
  <c r="N1974" i="3"/>
  <c r="N8017" i="3"/>
  <c r="N65" i="3"/>
  <c r="N2641" i="3"/>
  <c r="N9614" i="3"/>
  <c r="N9615" i="3"/>
  <c r="N3822" i="3"/>
  <c r="N8309" i="3"/>
  <c r="N7768" i="3"/>
  <c r="N7493" i="3"/>
  <c r="N3947" i="3"/>
  <c r="N3310" i="3"/>
  <c r="N8018" i="3"/>
  <c r="N4909" i="3"/>
  <c r="N9508" i="3"/>
  <c r="N6751" i="3"/>
  <c r="N66" i="3"/>
  <c r="N9089" i="3"/>
  <c r="N9725" i="3"/>
  <c r="N6255" i="3"/>
  <c r="N5777" i="3"/>
  <c r="N3969" i="3"/>
  <c r="N7068" i="3"/>
  <c r="N3823" i="3"/>
  <c r="N7769" i="3"/>
  <c r="N7069" i="3"/>
  <c r="N175" i="3"/>
  <c r="N8874" i="3"/>
  <c r="N9326" i="3"/>
  <c r="N8444" i="3"/>
  <c r="N7070" i="3"/>
  <c r="N3824" i="3"/>
  <c r="N6466" i="3"/>
  <c r="N81" i="3"/>
  <c r="N6256" i="3"/>
  <c r="N4226" i="3"/>
  <c r="N9828" i="3"/>
  <c r="N29" i="3"/>
  <c r="N7071" i="3"/>
  <c r="N7511" i="3"/>
  <c r="N2703" i="3"/>
  <c r="N2262" i="3"/>
  <c r="N4610" i="3"/>
  <c r="N4910" i="3"/>
  <c r="N4745" i="3"/>
  <c r="N9327" i="3"/>
  <c r="N5901" i="3"/>
  <c r="N6257" i="3"/>
  <c r="N540" i="3"/>
  <c r="N5695" i="3"/>
  <c r="N3195" i="3"/>
  <c r="N2359" i="3"/>
  <c r="N5135" i="3"/>
  <c r="N6899" i="3"/>
  <c r="N6258" i="3"/>
  <c r="N8445" i="3"/>
  <c r="N3311" i="3"/>
  <c r="N2108" i="3"/>
  <c r="N2360" i="3"/>
  <c r="N3312" i="3"/>
  <c r="N6054" i="3"/>
  <c r="N9726" i="3"/>
  <c r="N5524" i="3"/>
  <c r="N9727" i="3"/>
  <c r="N8247" i="3"/>
  <c r="N2263" i="3"/>
  <c r="N1438" i="3"/>
  <c r="N5261" i="3"/>
  <c r="N4505" i="3"/>
  <c r="N3825" i="3"/>
  <c r="N2109" i="3"/>
  <c r="N6856" i="3"/>
  <c r="N2110" i="3"/>
  <c r="N5525" i="3"/>
  <c r="N3638" i="3"/>
  <c r="N1763" i="3"/>
  <c r="N4686" i="3"/>
  <c r="N7072" i="3"/>
  <c r="N657" i="3"/>
  <c r="N5526" i="3"/>
  <c r="N8446" i="3"/>
  <c r="N1352" i="3"/>
  <c r="N1439" i="3"/>
  <c r="N4227" i="3"/>
  <c r="N8019" i="3"/>
  <c r="N9616" i="3"/>
  <c r="N1764" i="3"/>
  <c r="N4570" i="3"/>
  <c r="N42" i="3"/>
  <c r="N1160" i="3"/>
  <c r="N5136" i="3"/>
  <c r="N6467" i="3"/>
  <c r="N8248" i="3"/>
  <c r="N2111" i="3"/>
  <c r="N9777" i="3"/>
  <c r="N8020" i="3"/>
  <c r="N1277" i="3"/>
  <c r="N8249" i="3"/>
  <c r="N5902" i="3"/>
  <c r="N2642" i="3"/>
  <c r="N3196" i="3"/>
  <c r="N7770" i="3"/>
  <c r="N755" i="3"/>
  <c r="N8875" i="3"/>
  <c r="N4228" i="3"/>
  <c r="N1597" i="3"/>
  <c r="N3083" i="3"/>
  <c r="N8614" i="3"/>
  <c r="N4229" i="3"/>
  <c r="N30" i="3"/>
  <c r="N2192" i="3"/>
  <c r="N4571" i="3"/>
  <c r="N2704" i="3"/>
  <c r="N4230" i="3"/>
  <c r="N3996" i="3"/>
  <c r="N4067" i="3"/>
  <c r="N2232" i="3"/>
  <c r="N8021" i="3"/>
  <c r="N9617" i="3"/>
  <c r="N1598" i="3"/>
  <c r="N4068" i="3"/>
  <c r="N3746" i="3"/>
  <c r="N8876" i="3"/>
  <c r="N2868" i="3"/>
  <c r="N138" i="3"/>
  <c r="N2643" i="3"/>
  <c r="N2112" i="3"/>
  <c r="N1087" i="3"/>
  <c r="N6055" i="3"/>
  <c r="N510" i="3"/>
  <c r="N811" i="3"/>
  <c r="N6468" i="3"/>
  <c r="N3471" i="3"/>
  <c r="N3084" i="3"/>
  <c r="N3313" i="3"/>
  <c r="N6752" i="3"/>
  <c r="N43" i="3"/>
  <c r="N281" i="3"/>
  <c r="N3997" i="3"/>
  <c r="N8447" i="3"/>
  <c r="N9618" i="3"/>
  <c r="N176" i="3"/>
  <c r="N4758" i="3"/>
  <c r="N9328" i="3"/>
  <c r="N5696" i="3"/>
  <c r="N8701" i="3"/>
  <c r="N6056" i="3"/>
  <c r="N580" i="3"/>
  <c r="N2361" i="3"/>
  <c r="N3908" i="3"/>
  <c r="N5527" i="3"/>
  <c r="N2362" i="3"/>
  <c r="N3639" i="3"/>
  <c r="N2363" i="3"/>
  <c r="N382" i="3"/>
  <c r="N3640" i="3"/>
  <c r="N4069" i="3"/>
  <c r="N8615" i="3"/>
  <c r="N4506" i="3"/>
  <c r="N6057" i="3"/>
  <c r="N3085" i="3"/>
  <c r="N6584" i="3"/>
  <c r="N6469" i="3"/>
  <c r="N9619" i="3"/>
  <c r="N7590" i="3"/>
  <c r="N1278" i="3"/>
  <c r="N5817" i="3"/>
  <c r="N2869" i="3"/>
  <c r="N9329" i="3"/>
  <c r="N4687" i="3"/>
  <c r="N9829" i="3"/>
  <c r="N9225" i="3"/>
  <c r="N6470" i="3"/>
  <c r="N511" i="3"/>
  <c r="N5262" i="3"/>
  <c r="N5778" i="3"/>
  <c r="N4408" i="3"/>
  <c r="N2364" i="3"/>
  <c r="N1599" i="3"/>
  <c r="N756" i="3"/>
  <c r="N581" i="3"/>
  <c r="N5528" i="3"/>
  <c r="N6058" i="3"/>
  <c r="N7307" i="3"/>
  <c r="N2365" i="3"/>
  <c r="N1338" i="3"/>
  <c r="N3406" i="3"/>
  <c r="N7194" i="3"/>
  <c r="N1279" i="3"/>
  <c r="N582" i="3"/>
  <c r="N3086" i="3"/>
  <c r="N117" i="3"/>
  <c r="N1280" i="3"/>
  <c r="N4759" i="3"/>
  <c r="N6059" i="3"/>
  <c r="N5033" i="3"/>
  <c r="N6753" i="3"/>
  <c r="N5903" i="3"/>
  <c r="N1765" i="3"/>
  <c r="N5529" i="3"/>
  <c r="N9090" i="3"/>
  <c r="N6259" i="3"/>
  <c r="N7771" i="3"/>
  <c r="N3314" i="3"/>
  <c r="N6842" i="3"/>
  <c r="N3087" i="3"/>
  <c r="N5697" i="3"/>
  <c r="N9830" i="3"/>
  <c r="N693" i="3"/>
  <c r="N3503" i="3"/>
  <c r="N2531" i="3"/>
  <c r="N1060" i="3"/>
  <c r="N1681" i="3"/>
  <c r="N2870" i="3"/>
  <c r="N3197" i="3"/>
  <c r="N91" i="3"/>
  <c r="N1161" i="3"/>
  <c r="N3641" i="3"/>
  <c r="N6471" i="3"/>
  <c r="N3315" i="3"/>
  <c r="N4911" i="3"/>
  <c r="N1975" i="3"/>
  <c r="N238" i="3"/>
  <c r="N9620" i="3"/>
  <c r="N8022" i="3"/>
  <c r="N8448" i="3"/>
  <c r="N7073" i="3"/>
  <c r="N994" i="3"/>
  <c r="N448" i="3"/>
  <c r="N8023" i="3"/>
  <c r="N9091" i="3"/>
  <c r="N871" i="3"/>
  <c r="N5530" i="3"/>
  <c r="N4070" i="3"/>
  <c r="N757" i="3"/>
  <c r="N1766" i="3"/>
  <c r="N758" i="3"/>
  <c r="N759" i="3"/>
  <c r="N6060" i="3"/>
  <c r="N5779" i="3"/>
  <c r="N4071" i="3"/>
  <c r="N9330" i="3"/>
  <c r="N8024" i="3"/>
  <c r="N1440" i="3"/>
  <c r="N6754" i="3"/>
  <c r="N1441" i="3"/>
  <c r="N4231" i="3"/>
  <c r="N872" i="3"/>
  <c r="N7772" i="3"/>
  <c r="N5531" i="3"/>
  <c r="N7512" i="3"/>
  <c r="N5137" i="3"/>
  <c r="N239" i="3"/>
  <c r="N4912" i="3"/>
  <c r="N2366" i="3"/>
  <c r="N7074" i="3"/>
  <c r="N9621" i="3"/>
  <c r="N7773" i="3"/>
  <c r="N5532" i="3"/>
  <c r="N2532" i="3"/>
  <c r="N7774" i="3"/>
  <c r="N5263" i="3"/>
  <c r="N3198" i="3"/>
  <c r="N5851" i="3"/>
  <c r="N6755" i="3"/>
  <c r="N2113" i="3"/>
  <c r="N9622" i="3"/>
  <c r="N7308" i="3"/>
  <c r="N383" i="3"/>
  <c r="N5756" i="3"/>
  <c r="N4913" i="3"/>
  <c r="N8250" i="3"/>
  <c r="N8877" i="3"/>
  <c r="N8878" i="3"/>
  <c r="N7309" i="3"/>
  <c r="N6472" i="3"/>
  <c r="N6662" i="3"/>
  <c r="N5533" i="3"/>
  <c r="N8616" i="3"/>
  <c r="N345" i="3"/>
  <c r="N4914" i="3"/>
  <c r="N5264" i="3"/>
  <c r="N6260" i="3"/>
  <c r="N4232" i="3"/>
  <c r="N541" i="3"/>
  <c r="N44" i="3"/>
  <c r="N1162" i="3"/>
  <c r="N1767" i="3"/>
  <c r="N3642" i="3"/>
  <c r="N4688" i="3"/>
  <c r="N5698" i="3"/>
  <c r="N2533" i="3"/>
  <c r="N3316" i="3"/>
  <c r="N4233" i="3"/>
  <c r="N6061" i="3"/>
  <c r="N5699" i="3"/>
  <c r="N8251" i="3"/>
  <c r="N7775" i="3"/>
  <c r="N9778" i="3"/>
  <c r="N1281" i="3"/>
  <c r="N2114" i="3"/>
  <c r="N8169" i="3"/>
  <c r="N9509" i="3"/>
  <c r="N1442" i="3"/>
  <c r="N1163" i="3"/>
  <c r="N49" i="3"/>
  <c r="N7591" i="3"/>
  <c r="N9331" i="3"/>
  <c r="N8879" i="3"/>
  <c r="N8292" i="3"/>
  <c r="N1443" i="3"/>
  <c r="N8449" i="3"/>
  <c r="N1600" i="3"/>
  <c r="N2534" i="3"/>
  <c r="N2727" i="3"/>
  <c r="N212" i="3"/>
  <c r="N9092" i="3"/>
  <c r="N3643" i="3"/>
  <c r="N8880" i="3"/>
  <c r="N4072" i="3"/>
  <c r="N6261" i="3"/>
  <c r="N8025" i="3"/>
  <c r="N760" i="3"/>
  <c r="N3644" i="3"/>
  <c r="N995" i="3"/>
  <c r="N1768" i="3"/>
  <c r="N4409" i="3"/>
  <c r="N9866" i="3"/>
  <c r="N9093" i="3"/>
  <c r="N8617" i="3"/>
  <c r="N6900" i="3"/>
  <c r="N8450" i="3"/>
  <c r="N6062" i="3"/>
  <c r="N8451" i="3"/>
  <c r="N3088" i="3"/>
  <c r="N3089" i="3"/>
  <c r="N2871" i="3"/>
  <c r="N2535" i="3"/>
  <c r="N282" i="3"/>
  <c r="N7776" i="3"/>
  <c r="N346" i="3"/>
  <c r="N6262" i="3"/>
  <c r="N7592" i="3"/>
  <c r="N6473" i="3"/>
  <c r="N1601" i="3"/>
  <c r="N7593" i="3"/>
  <c r="N2367" i="3"/>
  <c r="N9890" i="3"/>
  <c r="N8618" i="3"/>
  <c r="N4073" i="3"/>
  <c r="N50" i="3"/>
  <c r="N6063" i="3"/>
  <c r="N7777" i="3"/>
  <c r="N3090" i="3"/>
  <c r="N4410" i="3"/>
  <c r="N694" i="3"/>
  <c r="N4915" i="3"/>
  <c r="N449" i="3"/>
  <c r="N8026" i="3"/>
  <c r="N4234" i="3"/>
  <c r="N2115" i="3"/>
  <c r="N177" i="3"/>
  <c r="N9094" i="3"/>
  <c r="N4411" i="3"/>
  <c r="N2536" i="3"/>
  <c r="N583" i="3"/>
  <c r="N139" i="3"/>
  <c r="N1282" i="3"/>
  <c r="N9426" i="3"/>
  <c r="N3407" i="3"/>
  <c r="N6064" i="3"/>
  <c r="N1976" i="3"/>
  <c r="N9332" i="3"/>
  <c r="N1977" i="3"/>
  <c r="N6263" i="3"/>
  <c r="N1769" i="3"/>
  <c r="N3199" i="3"/>
  <c r="N761" i="3"/>
  <c r="N1444" i="3"/>
  <c r="N1164" i="3"/>
  <c r="N3317" i="3"/>
  <c r="N2872" i="3"/>
  <c r="N9095" i="3"/>
  <c r="N2537" i="3"/>
  <c r="N6474" i="3"/>
  <c r="N7310" i="3"/>
  <c r="N4235" i="3"/>
  <c r="N3909" i="3"/>
  <c r="N4236" i="3"/>
  <c r="N5265" i="3"/>
  <c r="N1770" i="3"/>
  <c r="N3826" i="3"/>
  <c r="N118" i="3"/>
  <c r="N347" i="3"/>
  <c r="N7444" i="3"/>
  <c r="N4916" i="3"/>
  <c r="N1165" i="3"/>
  <c r="N2768" i="3"/>
  <c r="N2873" i="3"/>
  <c r="N4760" i="3"/>
  <c r="N9333" i="3"/>
  <c r="N213" i="3"/>
  <c r="N1602" i="3"/>
  <c r="N8743" i="3"/>
  <c r="N5904" i="3"/>
  <c r="N8881" i="3"/>
  <c r="N7468" i="3"/>
  <c r="N4689" i="3"/>
  <c r="N9334" i="3"/>
  <c r="N7778" i="3"/>
  <c r="N7779" i="3"/>
  <c r="N5534" i="3"/>
  <c r="N9728" i="3"/>
  <c r="N9396" i="3"/>
  <c r="N3827" i="3"/>
  <c r="N584" i="3"/>
  <c r="N240" i="3"/>
  <c r="N4237" i="3"/>
  <c r="N5358" i="3"/>
  <c r="N2959" i="3"/>
  <c r="N6264" i="3"/>
  <c r="N6756" i="3"/>
  <c r="N6265" i="3"/>
  <c r="N5535" i="3"/>
  <c r="N5407" i="3"/>
  <c r="N9831" i="3"/>
  <c r="N8027" i="3"/>
  <c r="N2538" i="3"/>
  <c r="N1088" i="3"/>
  <c r="N1771" i="3"/>
  <c r="N7311" i="3"/>
  <c r="N6065" i="3"/>
  <c r="N7513" i="3"/>
  <c r="N4238" i="3"/>
  <c r="N8712" i="3"/>
  <c r="N1978" i="3"/>
  <c r="N3910" i="3"/>
  <c r="N3472" i="3"/>
  <c r="N8028" i="3"/>
  <c r="N996" i="3"/>
  <c r="N8619" i="3"/>
  <c r="N3091" i="3"/>
  <c r="N762" i="3"/>
  <c r="N2116" i="3"/>
  <c r="N1491" i="3"/>
  <c r="N4690" i="3"/>
  <c r="N3828" i="3"/>
  <c r="N6475" i="3"/>
  <c r="N4239" i="3"/>
  <c r="N5266" i="3"/>
  <c r="N763" i="3"/>
  <c r="N4691" i="3"/>
  <c r="N5138" i="3"/>
  <c r="N5905" i="3"/>
  <c r="N348" i="3"/>
  <c r="N9335" i="3"/>
  <c r="N7223" i="3"/>
  <c r="N3829" i="3"/>
  <c r="N3092" i="3"/>
  <c r="N8452" i="3"/>
  <c r="N8882" i="3"/>
  <c r="N9201" i="3"/>
  <c r="N8029" i="3"/>
  <c r="N4692" i="3"/>
  <c r="N3998" i="3"/>
  <c r="N3093" i="3"/>
  <c r="N3830" i="3"/>
  <c r="N764" i="3"/>
  <c r="N2769" i="3"/>
  <c r="N4917" i="3"/>
  <c r="N9096" i="3"/>
  <c r="N6757" i="3"/>
  <c r="N5757" i="3"/>
  <c r="N5267" i="3"/>
  <c r="N2264" i="3"/>
  <c r="N4240" i="3"/>
  <c r="N1772" i="3"/>
  <c r="N7075" i="3"/>
  <c r="N7076" i="3"/>
  <c r="N6621" i="3"/>
  <c r="N8252" i="3"/>
  <c r="N2368" i="3"/>
  <c r="N7514" i="3"/>
  <c r="N6758" i="3"/>
  <c r="N2369" i="3"/>
  <c r="N1353" i="3"/>
  <c r="N2265" i="3"/>
  <c r="N7780" i="3"/>
  <c r="N7312" i="3"/>
  <c r="N2874" i="3"/>
  <c r="N3318" i="3"/>
  <c r="N7781" i="3"/>
  <c r="N7077" i="3"/>
  <c r="N6476" i="3"/>
  <c r="N2539" i="3"/>
  <c r="N2875" i="3"/>
  <c r="N2644" i="3"/>
  <c r="N283" i="3"/>
  <c r="N3225" i="3"/>
  <c r="N3408" i="3"/>
  <c r="N3094" i="3"/>
  <c r="N2645" i="3"/>
  <c r="N1773" i="3"/>
  <c r="N5268" i="3"/>
  <c r="N5536" i="3"/>
  <c r="N9336" i="3"/>
  <c r="N4693" i="3"/>
  <c r="N812" i="3"/>
  <c r="N6066" i="3"/>
  <c r="N8453" i="3"/>
  <c r="N765" i="3"/>
  <c r="N5906" i="3"/>
  <c r="N2117" i="3"/>
  <c r="N7078" i="3"/>
  <c r="N6067" i="3"/>
  <c r="N658" i="3"/>
  <c r="N214" i="3"/>
  <c r="N659" i="3"/>
  <c r="N119" i="3"/>
  <c r="N2646" i="3"/>
  <c r="N8030" i="3"/>
  <c r="N6068" i="3"/>
  <c r="N873" i="3"/>
  <c r="N4507" i="3"/>
  <c r="N6" i="3"/>
  <c r="N8883" i="3"/>
  <c r="N4918" i="3"/>
  <c r="N5700" i="3"/>
  <c r="N8146" i="3"/>
  <c r="N6069" i="3"/>
  <c r="N3940" i="3"/>
  <c r="N8031" i="3"/>
  <c r="N3095" i="3"/>
  <c r="N7079" i="3"/>
  <c r="N3319" i="3"/>
  <c r="N585" i="3"/>
  <c r="N4074" i="3"/>
  <c r="N874" i="3"/>
  <c r="N7080" i="3"/>
  <c r="N1361" i="3"/>
  <c r="N1089" i="3"/>
  <c r="N7313" i="3"/>
  <c r="N3096" i="3"/>
  <c r="N1979" i="3"/>
  <c r="N7081" i="3"/>
  <c r="N1445" i="3"/>
  <c r="N2770" i="3"/>
  <c r="N997" i="3"/>
  <c r="N8253" i="3"/>
  <c r="N92" i="3"/>
  <c r="N3504" i="3"/>
  <c r="N4241" i="3"/>
  <c r="N1166" i="3"/>
  <c r="N5537" i="3"/>
  <c r="N1446" i="3"/>
  <c r="N6622" i="3"/>
  <c r="N8689" i="3"/>
  <c r="N9729" i="3"/>
  <c r="N3409" i="3"/>
  <c r="N7412" i="3"/>
  <c r="N6843" i="3"/>
  <c r="N4242" i="3"/>
  <c r="N2876" i="3"/>
  <c r="N7515" i="3"/>
  <c r="N1603" i="3"/>
  <c r="N3410" i="3"/>
  <c r="N1167" i="3"/>
  <c r="N998" i="3"/>
  <c r="N6070" i="3"/>
  <c r="N4761" i="3"/>
  <c r="N3473" i="3"/>
  <c r="N9337" i="3"/>
  <c r="N5758" i="3"/>
  <c r="N5380" i="3"/>
  <c r="N5034" i="3"/>
  <c r="N178" i="3"/>
  <c r="N1168" i="3"/>
  <c r="N2540" i="3"/>
  <c r="N3911" i="3"/>
  <c r="N1169" i="3"/>
  <c r="N6071" i="3"/>
  <c r="N8032" i="3"/>
  <c r="N1980" i="3"/>
  <c r="N7082" i="3"/>
  <c r="N2370" i="3"/>
  <c r="N6266" i="3"/>
  <c r="N7782" i="3"/>
  <c r="N2541" i="3"/>
  <c r="N349" i="3"/>
  <c r="N5538" i="3"/>
  <c r="N1604" i="3"/>
  <c r="N2542" i="3"/>
  <c r="N5759" i="3"/>
  <c r="N8620" i="3"/>
  <c r="N1981" i="3"/>
  <c r="N2543" i="3"/>
  <c r="N5269" i="3"/>
  <c r="N6267" i="3"/>
  <c r="N9338" i="3"/>
  <c r="N1447" i="3"/>
  <c r="N6477" i="3"/>
  <c r="N120" i="3"/>
  <c r="N6072" i="3"/>
  <c r="N2371" i="3"/>
  <c r="N5539" i="3"/>
  <c r="N5780" i="3"/>
  <c r="N9623" i="3"/>
  <c r="N8621" i="3"/>
  <c r="N4075" i="3"/>
  <c r="N7314" i="3"/>
  <c r="N3474" i="3"/>
  <c r="N1774" i="3"/>
  <c r="N3320" i="3"/>
  <c r="N5907" i="3"/>
  <c r="N5540" i="3"/>
  <c r="N8033" i="3"/>
  <c r="N3645" i="3"/>
  <c r="N6759" i="3"/>
  <c r="N5541" i="3"/>
  <c r="N8884" i="3"/>
  <c r="N7315" i="3"/>
  <c r="N450" i="3"/>
  <c r="N5908" i="3"/>
  <c r="N1605" i="3"/>
  <c r="N6760" i="3"/>
  <c r="N121" i="3"/>
  <c r="N6268" i="3"/>
  <c r="N2705" i="3"/>
  <c r="N3646" i="3"/>
  <c r="N2742" i="3"/>
  <c r="N5542" i="3"/>
  <c r="N2960" i="3"/>
  <c r="N5818" i="3"/>
  <c r="N9730" i="3"/>
  <c r="N9097" i="3"/>
  <c r="N1775" i="3"/>
  <c r="N4919" i="3"/>
  <c r="N3475" i="3"/>
  <c r="N5139" i="3"/>
  <c r="N5408" i="3"/>
  <c r="N2961" i="3"/>
  <c r="N2544" i="3"/>
  <c r="N4920" i="3"/>
  <c r="N5140" i="3"/>
  <c r="N8885" i="3"/>
  <c r="N2743" i="3"/>
  <c r="N2118" i="3"/>
  <c r="N3647" i="3"/>
  <c r="N8886" i="3"/>
  <c r="N7494" i="3"/>
  <c r="N9779" i="3"/>
  <c r="N6761" i="3"/>
  <c r="N9202" i="3"/>
  <c r="N9409" i="3"/>
  <c r="N2119" i="3"/>
  <c r="N3831" i="3"/>
  <c r="N9510" i="3"/>
  <c r="N7413" i="3"/>
  <c r="N2545" i="3"/>
  <c r="N3648" i="3"/>
  <c r="N9177" i="3"/>
  <c r="N2744" i="3"/>
  <c r="N5270" i="3"/>
  <c r="N3832" i="3"/>
  <c r="N7783" i="3"/>
  <c r="N2877" i="3"/>
  <c r="N2546" i="3"/>
  <c r="N122" i="3"/>
  <c r="N5760" i="3"/>
  <c r="N8887" i="3"/>
  <c r="N7594" i="3"/>
  <c r="N6623" i="3"/>
  <c r="N350" i="3"/>
  <c r="N4508" i="3"/>
  <c r="N6478" i="3"/>
  <c r="N8888" i="3"/>
  <c r="N8454" i="3"/>
  <c r="N1874" i="3"/>
  <c r="N8034" i="3"/>
  <c r="N6073" i="3"/>
  <c r="N9731" i="3"/>
  <c r="N1448" i="3"/>
  <c r="N9339" i="3"/>
  <c r="N6269" i="3"/>
  <c r="N3476" i="3"/>
  <c r="N6844" i="3"/>
  <c r="N2706" i="3"/>
  <c r="N3833" i="3"/>
  <c r="N9203" i="3"/>
  <c r="N7516" i="3"/>
  <c r="N3411" i="3"/>
  <c r="N3097" i="3"/>
  <c r="N9732" i="3"/>
  <c r="N9098" i="3"/>
  <c r="N7083" i="3"/>
  <c r="N4582" i="3"/>
  <c r="N1982" i="3"/>
  <c r="N1449" i="3"/>
  <c r="N1170" i="3"/>
  <c r="N586" i="3"/>
  <c r="N8035" i="3"/>
  <c r="N9624" i="3"/>
  <c r="N8889" i="3"/>
  <c r="N8455" i="3"/>
  <c r="N5701" i="3"/>
  <c r="N351" i="3"/>
  <c r="N9099" i="3"/>
  <c r="N1171" i="3"/>
  <c r="N9410" i="3"/>
  <c r="N5141" i="3"/>
  <c r="N587" i="3"/>
  <c r="N1283" i="3"/>
  <c r="N3649" i="3"/>
  <c r="N1090" i="3"/>
  <c r="N9100" i="3"/>
  <c r="N660" i="3"/>
  <c r="N4694" i="3"/>
  <c r="N67" i="3"/>
  <c r="N1776" i="3"/>
  <c r="N5543" i="3"/>
  <c r="N9625" i="3"/>
  <c r="N5071" i="3"/>
  <c r="N8036" i="3"/>
  <c r="N5544" i="3"/>
  <c r="N1172" i="3"/>
  <c r="N5702" i="3"/>
  <c r="N4921" i="3"/>
  <c r="N9438" i="3"/>
  <c r="N9867" i="3"/>
  <c r="N4762" i="3"/>
  <c r="N284" i="3"/>
  <c r="N588" i="3"/>
  <c r="N2878" i="3"/>
  <c r="N3650" i="3"/>
  <c r="N93" i="3"/>
  <c r="N5271" i="3"/>
  <c r="N2707" i="3"/>
  <c r="N1983" i="3"/>
  <c r="N3912" i="3"/>
  <c r="N1606" i="3"/>
  <c r="N6624" i="3"/>
  <c r="N7784" i="3"/>
  <c r="N1984" i="3"/>
  <c r="N589" i="3"/>
  <c r="N7316" i="3"/>
  <c r="N1985" i="3"/>
  <c r="N8037" i="3"/>
  <c r="N4922" i="3"/>
  <c r="N2120" i="3"/>
  <c r="N1450" i="3"/>
  <c r="N6074" i="3"/>
  <c r="N5909" i="3"/>
  <c r="N6270" i="3"/>
  <c r="N6271" i="3"/>
  <c r="N1607" i="3"/>
  <c r="N1451" i="3"/>
  <c r="N661" i="3"/>
  <c r="N4923" i="3"/>
  <c r="N7084" i="3"/>
  <c r="N1497" i="3"/>
  <c r="N5545" i="3"/>
  <c r="N5272" i="3"/>
  <c r="N6272" i="3"/>
  <c r="N9626" i="3"/>
  <c r="N7595" i="3"/>
  <c r="N4243" i="3"/>
  <c r="N2372" i="3"/>
  <c r="N8038" i="3"/>
  <c r="N4924" i="3"/>
  <c r="N1284" i="3"/>
  <c r="N1285" i="3"/>
  <c r="N4583" i="3"/>
  <c r="N8699" i="3"/>
  <c r="N9340" i="3"/>
  <c r="N4695" i="3"/>
  <c r="N6273" i="3"/>
  <c r="N1286" i="3"/>
  <c r="N4244" i="3"/>
  <c r="N1608" i="3"/>
  <c r="N5142" i="3"/>
  <c r="N9689" i="3"/>
  <c r="N3200" i="3"/>
  <c r="N9101" i="3"/>
  <c r="N5273" i="3"/>
  <c r="N272" i="3"/>
  <c r="N4925" i="3"/>
  <c r="N5546" i="3"/>
  <c r="N8744" i="3"/>
  <c r="N3651" i="3"/>
  <c r="N4245" i="3"/>
  <c r="N6762" i="3"/>
  <c r="N6479" i="3"/>
  <c r="N6274" i="3"/>
  <c r="N4412" i="3"/>
  <c r="N6275" i="3"/>
  <c r="N3834" i="3"/>
  <c r="N4246" i="3"/>
  <c r="N9733" i="3"/>
  <c r="N5274" i="3"/>
  <c r="N1173" i="3"/>
  <c r="N2193" i="3"/>
  <c r="N5547" i="3"/>
  <c r="N8622" i="3"/>
  <c r="N4611" i="3"/>
  <c r="N8623" i="3"/>
  <c r="N3652" i="3"/>
  <c r="N7085" i="3"/>
  <c r="N3412" i="3"/>
  <c r="N8456" i="3"/>
  <c r="N7785" i="3"/>
  <c r="N352" i="3"/>
  <c r="N9891" i="3"/>
  <c r="N285" i="3"/>
  <c r="N2373" i="3"/>
  <c r="N7414" i="3"/>
  <c r="N9627" i="3"/>
  <c r="N9341" i="3"/>
  <c r="N6845" i="3"/>
  <c r="N7086" i="3"/>
  <c r="N3835" i="3"/>
  <c r="N999" i="3"/>
  <c r="N7786" i="3"/>
  <c r="N7087" i="3"/>
  <c r="N875" i="3"/>
  <c r="N4413" i="3"/>
  <c r="N6075" i="3"/>
  <c r="N8890" i="3"/>
  <c r="N5703" i="3"/>
  <c r="N140" i="3"/>
  <c r="N2547" i="3"/>
  <c r="N8039" i="3"/>
  <c r="N1702" i="3"/>
  <c r="N7787" i="3"/>
  <c r="N4509" i="3"/>
  <c r="N7211" i="3"/>
  <c r="N8624" i="3"/>
  <c r="N9411" i="3"/>
  <c r="N8695" i="3"/>
  <c r="N3098" i="3"/>
  <c r="N1777" i="3"/>
  <c r="N2942" i="3"/>
  <c r="N5704" i="3"/>
  <c r="N2266" i="3"/>
  <c r="N7415" i="3"/>
  <c r="N4510" i="3"/>
  <c r="N6763" i="3"/>
  <c r="N6625" i="3"/>
  <c r="N9102" i="3"/>
  <c r="N8891" i="3"/>
  <c r="N6480" i="3"/>
  <c r="N6276" i="3"/>
  <c r="N8892" i="3"/>
  <c r="N8457" i="3"/>
  <c r="N6481" i="3"/>
  <c r="N6076" i="3"/>
  <c r="N68" i="3"/>
  <c r="N5143" i="3"/>
  <c r="N2121" i="3"/>
  <c r="N7457" i="3"/>
  <c r="N451" i="3"/>
  <c r="N8040" i="3"/>
  <c r="N6277" i="3"/>
  <c r="N5548" i="3"/>
  <c r="N7317" i="3"/>
  <c r="N9892" i="3"/>
  <c r="N9181" i="3"/>
  <c r="N9511" i="3"/>
  <c r="N2745" i="3"/>
  <c r="N9734" i="3"/>
  <c r="N8458" i="3"/>
  <c r="N5910" i="3"/>
  <c r="N9342" i="3"/>
  <c r="N5035" i="3"/>
  <c r="N766" i="3"/>
  <c r="N6077" i="3"/>
  <c r="N590" i="3"/>
  <c r="N4511" i="3"/>
  <c r="N1174" i="3"/>
  <c r="N6278" i="3"/>
  <c r="N241" i="3"/>
  <c r="N2122" i="3"/>
  <c r="N5705" i="3"/>
  <c r="N3201" i="3"/>
  <c r="N5275" i="3"/>
  <c r="N77" i="3"/>
  <c r="N2708" i="3"/>
  <c r="N3913" i="3"/>
  <c r="N4247" i="3"/>
  <c r="N8893" i="3"/>
  <c r="N2123" i="3"/>
  <c r="N1682" i="3"/>
  <c r="N3202" i="3"/>
  <c r="N5911" i="3"/>
  <c r="N2124" i="3"/>
  <c r="N8459" i="3"/>
  <c r="N6078" i="3"/>
  <c r="N1175" i="3"/>
  <c r="N2879" i="3"/>
  <c r="N179" i="3"/>
  <c r="N4696" i="3"/>
  <c r="N8460" i="3"/>
  <c r="N3653" i="3"/>
  <c r="N8461" i="3"/>
  <c r="N17" i="3"/>
  <c r="N9832" i="3"/>
  <c r="N2962" i="3"/>
  <c r="N7416" i="3"/>
  <c r="N8310" i="3"/>
  <c r="N5276" i="3"/>
  <c r="N8041" i="3"/>
  <c r="N7417" i="3"/>
  <c r="N69" i="3"/>
  <c r="N6279" i="3"/>
  <c r="N6079" i="3"/>
  <c r="N6482" i="3"/>
  <c r="N6764" i="3"/>
  <c r="N7318" i="3"/>
  <c r="N5072" i="3"/>
  <c r="N1609" i="3"/>
  <c r="N9103" i="3"/>
  <c r="N5381" i="3"/>
  <c r="N4926" i="3"/>
  <c r="N1000" i="3"/>
  <c r="N1986" i="3"/>
  <c r="N2647" i="3"/>
  <c r="N1452" i="3"/>
  <c r="N7088" i="3"/>
  <c r="N452" i="3"/>
  <c r="N4512" i="3"/>
  <c r="N662" i="3"/>
  <c r="N8042" i="3"/>
  <c r="N123" i="3"/>
  <c r="N4248" i="3"/>
  <c r="N1778" i="3"/>
  <c r="N1610" i="3"/>
  <c r="N4076" i="3"/>
  <c r="N8894" i="3"/>
  <c r="N1001" i="3"/>
  <c r="N2125" i="3"/>
  <c r="N2267" i="3"/>
  <c r="N3321" i="3"/>
  <c r="N9216" i="3"/>
  <c r="N5549" i="3"/>
  <c r="N4249" i="3"/>
  <c r="N3654" i="3"/>
  <c r="N3099" i="3"/>
  <c r="N4697" i="3"/>
  <c r="N7596" i="3"/>
  <c r="N4698" i="3"/>
  <c r="N2771" i="3"/>
  <c r="N591" i="3"/>
  <c r="N9735" i="3"/>
  <c r="N3100" i="3"/>
  <c r="N3836" i="3"/>
  <c r="N2548" i="3"/>
  <c r="N3101" i="3"/>
  <c r="N453" i="3"/>
  <c r="N6280" i="3"/>
  <c r="N5706" i="3"/>
  <c r="N8043" i="3"/>
  <c r="N3655" i="3"/>
  <c r="N3747" i="3"/>
  <c r="N8625" i="3"/>
  <c r="N5707" i="3"/>
  <c r="N5382" i="3"/>
  <c r="N1091" i="3"/>
  <c r="N8192" i="3"/>
  <c r="N5277" i="3"/>
  <c r="N767" i="3"/>
  <c r="N1611" i="3"/>
  <c r="N54" i="3"/>
  <c r="N2126" i="3"/>
  <c r="N5409" i="3"/>
  <c r="N9628" i="3"/>
  <c r="N2194" i="3"/>
  <c r="N592" i="3"/>
  <c r="N5912" i="3"/>
  <c r="N8895" i="3"/>
  <c r="N8896" i="3"/>
  <c r="N1612" i="3"/>
  <c r="N7788" i="3"/>
  <c r="N4513" i="3"/>
  <c r="N6080" i="3"/>
  <c r="N5278" i="3"/>
  <c r="N353" i="3"/>
  <c r="N3914" i="3"/>
  <c r="N593" i="3"/>
  <c r="N2772" i="3"/>
  <c r="N6483" i="3"/>
  <c r="N1613" i="3"/>
  <c r="N8897" i="3"/>
  <c r="N124" i="3"/>
  <c r="N7319" i="3"/>
  <c r="N2233" i="3"/>
  <c r="N7597" i="3"/>
  <c r="N3226" i="3"/>
  <c r="N4414" i="3"/>
  <c r="N1779" i="3"/>
  <c r="N8898" i="3"/>
  <c r="N4699" i="3"/>
  <c r="N7089" i="3"/>
  <c r="N5410" i="3"/>
  <c r="N5144" i="3"/>
  <c r="N7320" i="3"/>
  <c r="N9427" i="3"/>
  <c r="N876" i="3"/>
  <c r="N9833" i="3"/>
  <c r="N4514" i="3"/>
  <c r="N1614" i="3"/>
  <c r="N4250" i="3"/>
  <c r="N3999" i="3"/>
  <c r="N2374" i="3"/>
  <c r="N1061" i="3"/>
  <c r="N1176" i="3"/>
  <c r="N9104" i="3"/>
  <c r="N4612" i="3"/>
  <c r="N4077" i="3"/>
  <c r="N4251" i="3"/>
  <c r="N286" i="3"/>
  <c r="N4927" i="3"/>
  <c r="N2549" i="3"/>
  <c r="N2550" i="3"/>
  <c r="N5145" i="3"/>
  <c r="N7090" i="3"/>
  <c r="N6281" i="3"/>
  <c r="N6765" i="3"/>
  <c r="N7598" i="3"/>
  <c r="N768" i="3"/>
  <c r="N2551" i="3"/>
  <c r="N8462" i="3"/>
  <c r="N512" i="3"/>
  <c r="N4078" i="3"/>
  <c r="N9397" i="3"/>
  <c r="N2375" i="3"/>
  <c r="N4252" i="3"/>
  <c r="N3477" i="3"/>
  <c r="N8044" i="3"/>
  <c r="N6766" i="3"/>
  <c r="N7789" i="3"/>
  <c r="N1339" i="3"/>
  <c r="N8045" i="3"/>
  <c r="N4584" i="3"/>
  <c r="N5913" i="3"/>
  <c r="N1002" i="3"/>
  <c r="N5550" i="3"/>
  <c r="N529" i="3"/>
  <c r="N287" i="3"/>
  <c r="N4415" i="3"/>
  <c r="N4928" i="3"/>
  <c r="N8046" i="3"/>
  <c r="N4079" i="3"/>
  <c r="N2648" i="3"/>
  <c r="N8899" i="3"/>
  <c r="N877" i="3"/>
  <c r="N7790" i="3"/>
  <c r="N7791" i="3"/>
  <c r="N1615" i="3"/>
  <c r="N769" i="3"/>
  <c r="N7321" i="3"/>
  <c r="N4253" i="3"/>
  <c r="N5551" i="3"/>
  <c r="N9105" i="3"/>
  <c r="N6654" i="3"/>
  <c r="N7195" i="3"/>
  <c r="N6081" i="3"/>
  <c r="N1453" i="3"/>
  <c r="N3227" i="3"/>
  <c r="N9780" i="3"/>
  <c r="N7599" i="3"/>
  <c r="N3203" i="3"/>
  <c r="N4515" i="3"/>
  <c r="N3478" i="3"/>
  <c r="N5359" i="3"/>
  <c r="N2234" i="3"/>
  <c r="N3656" i="3"/>
  <c r="N3657" i="3"/>
  <c r="N8463" i="3"/>
  <c r="N4585" i="3"/>
  <c r="N8047" i="3"/>
  <c r="N663" i="3"/>
  <c r="N4516" i="3"/>
  <c r="N7091" i="3"/>
  <c r="N2552" i="3"/>
  <c r="N5552" i="3"/>
  <c r="N8900" i="3"/>
  <c r="N7792" i="3"/>
  <c r="N2880" i="3"/>
  <c r="N878" i="3"/>
  <c r="N7322" i="3"/>
  <c r="N4416" i="3"/>
  <c r="N6484" i="3"/>
  <c r="N8464" i="3"/>
  <c r="N6082" i="3"/>
  <c r="N391" i="3"/>
  <c r="N1987" i="3"/>
  <c r="N7323" i="3"/>
  <c r="N1454" i="3"/>
  <c r="N8465" i="3"/>
  <c r="N2773" i="3"/>
  <c r="N5279" i="3"/>
  <c r="N513" i="3"/>
  <c r="N9629" i="3"/>
  <c r="N6485" i="3"/>
  <c r="N8466" i="3"/>
  <c r="N397" i="3"/>
  <c r="N9834" i="3"/>
  <c r="N5360" i="3"/>
  <c r="N8048" i="3"/>
  <c r="N1362" i="3"/>
  <c r="N8049" i="3"/>
  <c r="N8467" i="3"/>
  <c r="N5553" i="3"/>
  <c r="N1003" i="3"/>
  <c r="N4417" i="3"/>
  <c r="N4254" i="3"/>
  <c r="N879" i="3"/>
  <c r="N770" i="3"/>
  <c r="N2195" i="3"/>
  <c r="N8468" i="3"/>
  <c r="N5554" i="3"/>
  <c r="N6486" i="3"/>
  <c r="N5383" i="3"/>
  <c r="N5555" i="3"/>
  <c r="N3658" i="3"/>
  <c r="N5914" i="3"/>
  <c r="N2709" i="3"/>
  <c r="N8626" i="3"/>
  <c r="N9343" i="3"/>
  <c r="N2943" i="3"/>
  <c r="N8050" i="3"/>
  <c r="N6767" i="3"/>
  <c r="N7324" i="3"/>
  <c r="N4000" i="3"/>
  <c r="N2553" i="3"/>
  <c r="N242" i="3"/>
  <c r="N7793" i="3"/>
  <c r="N243" i="3"/>
  <c r="N3413" i="3"/>
  <c r="N6768" i="3"/>
  <c r="N5819" i="3"/>
  <c r="N5280" i="3"/>
  <c r="N9512" i="3"/>
  <c r="N2881" i="3"/>
  <c r="N31" i="3"/>
  <c r="N8901" i="3"/>
  <c r="N454" i="3"/>
  <c r="N5556" i="3"/>
  <c r="N5557" i="3"/>
  <c r="N8469" i="3"/>
  <c r="N5361" i="3"/>
  <c r="N5708" i="3"/>
  <c r="N514" i="3"/>
  <c r="N2649" i="3"/>
  <c r="N7212" i="3"/>
  <c r="N7600" i="3"/>
  <c r="N6573" i="3"/>
  <c r="N4255" i="3"/>
  <c r="N8902" i="3"/>
  <c r="N2376" i="3"/>
  <c r="N1616" i="3"/>
  <c r="N3659" i="3"/>
  <c r="N2377" i="3"/>
  <c r="N1617" i="3"/>
  <c r="N9344" i="3"/>
  <c r="N1618" i="3"/>
  <c r="N7517" i="3"/>
  <c r="N9513" i="3"/>
  <c r="N5281" i="3"/>
  <c r="N771" i="3"/>
  <c r="N4418" i="3"/>
  <c r="N6870" i="3"/>
  <c r="N5058" i="3"/>
  <c r="N1619" i="3"/>
  <c r="N5558" i="3"/>
  <c r="N3414" i="3"/>
  <c r="N5282" i="3"/>
  <c r="N1780" i="3"/>
  <c r="N9514" i="3"/>
  <c r="N8903" i="3"/>
  <c r="N5559" i="3"/>
  <c r="N3102" i="3"/>
  <c r="N9893" i="3"/>
  <c r="N8702" i="3"/>
  <c r="N3103" i="3"/>
  <c r="N3660" i="3"/>
  <c r="N141" i="3"/>
  <c r="N9630" i="3"/>
  <c r="N1287" i="3"/>
  <c r="N594" i="3"/>
  <c r="N3322" i="3"/>
  <c r="N7458" i="3"/>
  <c r="N4517" i="3"/>
  <c r="N1620" i="3"/>
  <c r="N9345" i="3"/>
  <c r="N2554" i="3"/>
  <c r="N7325" i="3"/>
  <c r="N8904" i="3"/>
  <c r="N1621" i="3"/>
  <c r="N2882" i="3"/>
  <c r="N7794" i="3"/>
  <c r="N1498" i="3"/>
  <c r="N8051" i="3"/>
  <c r="N3970" i="3"/>
  <c r="N7795" i="3"/>
  <c r="N7796" i="3"/>
  <c r="N3104" i="3"/>
  <c r="N4256" i="3"/>
  <c r="N1004" i="3"/>
  <c r="N7326" i="3"/>
  <c r="N8052" i="3"/>
  <c r="N9106" i="3"/>
  <c r="N6083" i="3"/>
  <c r="N1005" i="3"/>
  <c r="N1499" i="3"/>
  <c r="N5283" i="3"/>
  <c r="N2883" i="3"/>
  <c r="N4763" i="3"/>
  <c r="N8745" i="3"/>
  <c r="N5560" i="3"/>
  <c r="N9515" i="3"/>
  <c r="N4257" i="3"/>
  <c r="N4764" i="3"/>
  <c r="N1781" i="3"/>
  <c r="N4929" i="3"/>
  <c r="N9631" i="3"/>
  <c r="N8905" i="3"/>
  <c r="N7213" i="3"/>
  <c r="N1363" i="3"/>
  <c r="N8470" i="3"/>
  <c r="N3661" i="3"/>
  <c r="N3105" i="3"/>
  <c r="N8627" i="3"/>
  <c r="N8471" i="3"/>
  <c r="N9107" i="3"/>
  <c r="N5915" i="3"/>
  <c r="N7601" i="3"/>
  <c r="N3106" i="3"/>
  <c r="N9346" i="3"/>
  <c r="N5781" i="3"/>
  <c r="N3662" i="3"/>
  <c r="N3479" i="3"/>
  <c r="N5059" i="3"/>
  <c r="N3971" i="3"/>
  <c r="N3505" i="3"/>
  <c r="N1782" i="3"/>
  <c r="N7445" i="3"/>
  <c r="N2268" i="3"/>
  <c r="N6282" i="3"/>
  <c r="N1622" i="3"/>
  <c r="N2555" i="3"/>
  <c r="N1623" i="3"/>
  <c r="N8472" i="3"/>
  <c r="N4765" i="3"/>
  <c r="N4258" i="3"/>
  <c r="N6901" i="3"/>
  <c r="N7797" i="3"/>
  <c r="N3107" i="3"/>
  <c r="N5060" i="3"/>
  <c r="N1624" i="3"/>
  <c r="N5146" i="3"/>
  <c r="N5561" i="3"/>
  <c r="N664" i="3"/>
  <c r="N5284" i="3"/>
  <c r="N354" i="3"/>
  <c r="N4518" i="3"/>
  <c r="N4519" i="3"/>
  <c r="N8713" i="3"/>
  <c r="N6769" i="3"/>
  <c r="N9108" i="3"/>
  <c r="N2378" i="3"/>
  <c r="N9109" i="3"/>
  <c r="N5761" i="3"/>
  <c r="N1048" i="3"/>
  <c r="N2884" i="3"/>
  <c r="N1988" i="3"/>
  <c r="N7602" i="3"/>
  <c r="N6084" i="3"/>
  <c r="N7798" i="3"/>
  <c r="N5709" i="3"/>
  <c r="N7092" i="3"/>
  <c r="N7093" i="3"/>
  <c r="N1006" i="3"/>
  <c r="N8053" i="3"/>
  <c r="N2379" i="3"/>
  <c r="N5285" i="3"/>
  <c r="N880" i="3"/>
  <c r="N2963" i="3"/>
  <c r="N7799" i="3"/>
  <c r="N6283" i="3"/>
  <c r="N7446" i="3"/>
  <c r="N9632" i="3"/>
  <c r="N1989" i="3"/>
  <c r="N9439" i="3"/>
  <c r="N8906" i="3"/>
  <c r="N180" i="3"/>
  <c r="N7094" i="3"/>
  <c r="N94" i="3"/>
  <c r="N2269" i="3"/>
  <c r="N2774" i="3"/>
  <c r="N1288" i="3"/>
  <c r="N6562" i="3"/>
  <c r="N8054" i="3"/>
  <c r="N181" i="3"/>
  <c r="N6085" i="3"/>
  <c r="N3837" i="3"/>
  <c r="N4746" i="3"/>
  <c r="N8055" i="3"/>
  <c r="N6487" i="3"/>
  <c r="N4930" i="3"/>
  <c r="N7447" i="3"/>
  <c r="N8473" i="3"/>
  <c r="N142" i="3"/>
  <c r="N4259" i="3"/>
  <c r="N7214" i="3"/>
  <c r="N5411" i="3"/>
  <c r="N9347" i="3"/>
  <c r="N9348" i="3"/>
  <c r="N51" i="3"/>
  <c r="N8474" i="3"/>
  <c r="N8475" i="3"/>
  <c r="N4520" i="3"/>
  <c r="N7800" i="3"/>
  <c r="N8907" i="3"/>
  <c r="N8254" i="3"/>
  <c r="N182" i="3"/>
  <c r="N7418" i="3"/>
  <c r="N215" i="3"/>
  <c r="N3204" i="3"/>
  <c r="N6284" i="3"/>
  <c r="N7327" i="3"/>
  <c r="N2270" i="3"/>
  <c r="N8185" i="3"/>
  <c r="N3108" i="3"/>
  <c r="N9412" i="3"/>
  <c r="N5036" i="3"/>
  <c r="N455" i="3"/>
  <c r="N4586" i="3"/>
  <c r="N7095" i="3"/>
  <c r="N3109" i="3"/>
  <c r="N6770" i="3"/>
  <c r="N9516" i="3"/>
  <c r="N9110" i="3"/>
  <c r="N8476" i="3"/>
  <c r="N4931" i="3"/>
  <c r="N9349" i="3"/>
  <c r="N8170" i="3"/>
  <c r="N244" i="3"/>
  <c r="N4001" i="3"/>
  <c r="N183" i="3"/>
  <c r="N1990" i="3"/>
  <c r="N6488" i="3"/>
  <c r="N8477" i="3"/>
  <c r="N6086" i="3"/>
  <c r="N3663" i="3"/>
  <c r="N8478" i="3"/>
  <c r="N8908" i="3"/>
  <c r="N5147" i="3"/>
  <c r="N1625" i="3"/>
  <c r="N8909" i="3"/>
  <c r="N9517" i="3"/>
  <c r="N1364" i="3"/>
  <c r="N4932" i="3"/>
  <c r="N2885" i="3"/>
  <c r="N4419" i="3"/>
  <c r="N7603" i="3"/>
  <c r="N5148" i="3"/>
  <c r="N8910" i="3"/>
  <c r="N3323" i="3"/>
  <c r="N4080" i="3"/>
  <c r="N7604" i="3"/>
  <c r="N7096" i="3"/>
  <c r="N2556" i="3"/>
  <c r="N9518" i="3"/>
  <c r="N3415" i="3"/>
  <c r="N7801" i="3"/>
  <c r="N1455" i="3"/>
  <c r="N9633" i="3"/>
  <c r="N704" i="3"/>
  <c r="N4260" i="3"/>
  <c r="N7419" i="3"/>
  <c r="N2557" i="3"/>
  <c r="N9736" i="3"/>
  <c r="N7605" i="3"/>
  <c r="N9440" i="3"/>
  <c r="N1289" i="3"/>
  <c r="N8479" i="3"/>
  <c r="N1703" i="3"/>
  <c r="N2196" i="3"/>
  <c r="N1626" i="3"/>
  <c r="N1177" i="3"/>
  <c r="N5710" i="3"/>
  <c r="N772" i="3"/>
  <c r="N5916" i="3"/>
  <c r="N4081" i="3"/>
  <c r="N773" i="3"/>
  <c r="N245" i="3"/>
  <c r="N5286" i="3"/>
  <c r="N6285" i="3"/>
  <c r="N7097" i="3"/>
  <c r="N6286" i="3"/>
  <c r="N6771" i="3"/>
  <c r="N355" i="3"/>
  <c r="N8676" i="3"/>
  <c r="N7328" i="3"/>
  <c r="N8911" i="3"/>
  <c r="N8056" i="3"/>
  <c r="N4933" i="3"/>
  <c r="N4521" i="3"/>
  <c r="N6087" i="3"/>
  <c r="N5384" i="3"/>
  <c r="N9634" i="3"/>
  <c r="N4261" i="3"/>
  <c r="N8311" i="3"/>
  <c r="N6287" i="3"/>
  <c r="N8480" i="3"/>
  <c r="N6857" i="3"/>
  <c r="N665" i="3"/>
  <c r="N9174" i="3"/>
  <c r="N3110" i="3"/>
  <c r="N5149" i="3"/>
  <c r="N9519" i="3"/>
  <c r="N774" i="3"/>
  <c r="N1991" i="3"/>
  <c r="N9635" i="3"/>
  <c r="N4262" i="3"/>
  <c r="N9111" i="3"/>
  <c r="N7518" i="3"/>
  <c r="N9112" i="3"/>
  <c r="N3416" i="3"/>
  <c r="N8912" i="3"/>
  <c r="N8913" i="3"/>
  <c r="N6772" i="3"/>
  <c r="N4934" i="3"/>
  <c r="N4263" i="3"/>
  <c r="N595" i="3"/>
  <c r="N7485" i="3"/>
  <c r="N3324" i="3"/>
  <c r="N4522" i="3"/>
  <c r="N6288" i="3"/>
  <c r="N4523" i="3"/>
  <c r="N2558" i="3"/>
  <c r="N456" i="3"/>
  <c r="N9221" i="3"/>
  <c r="N4420" i="3"/>
  <c r="N9113" i="3"/>
  <c r="N7802" i="3"/>
  <c r="N7606" i="3"/>
  <c r="N8057" i="3"/>
  <c r="N7098" i="3"/>
  <c r="N8255" i="3"/>
  <c r="N6773" i="3"/>
  <c r="N1860" i="3"/>
  <c r="N2271" i="3"/>
  <c r="N1456" i="3"/>
  <c r="N7099" i="3"/>
  <c r="N3111" i="3"/>
  <c r="N1627" i="3"/>
  <c r="N5562" i="3"/>
  <c r="N9868" i="3"/>
  <c r="N9350" i="3"/>
  <c r="N1628" i="3"/>
  <c r="N9351" i="3"/>
  <c r="N1457" i="3"/>
  <c r="N9636" i="3"/>
  <c r="N5563" i="3"/>
  <c r="N7224" i="3"/>
  <c r="N5564" i="3"/>
  <c r="N775" i="3"/>
  <c r="N6846" i="3"/>
  <c r="N6774" i="3"/>
  <c r="N5642" i="3"/>
  <c r="N1290" i="3"/>
  <c r="N6489" i="3"/>
  <c r="N5711" i="3"/>
  <c r="N8677" i="3"/>
  <c r="N457" i="3"/>
  <c r="N4935" i="3"/>
  <c r="N8289" i="3"/>
  <c r="N9781" i="3"/>
  <c r="N4936" i="3"/>
  <c r="N1992" i="3"/>
  <c r="N458" i="3"/>
  <c r="N881" i="3"/>
  <c r="N1500" i="3"/>
  <c r="N2127" i="3"/>
  <c r="N2559" i="3"/>
  <c r="N9835" i="3"/>
  <c r="N2710" i="3"/>
  <c r="N1629" i="3"/>
  <c r="N3112" i="3"/>
  <c r="N2218" i="3"/>
  <c r="N3113" i="3"/>
  <c r="N8914" i="3"/>
  <c r="N8481" i="3"/>
  <c r="N8256" i="3"/>
  <c r="N4937" i="3"/>
  <c r="N6088" i="3"/>
  <c r="N666" i="3"/>
  <c r="N1007" i="3"/>
  <c r="N2128" i="3"/>
  <c r="N2129" i="3"/>
  <c r="N9352" i="3"/>
  <c r="N2380" i="3"/>
  <c r="N4700" i="3"/>
  <c r="N9869" i="3"/>
  <c r="N6490" i="3"/>
  <c r="N1993" i="3"/>
  <c r="N6491" i="3"/>
  <c r="N5150" i="3"/>
  <c r="N6492" i="3"/>
  <c r="N3915" i="3"/>
  <c r="N4938" i="3"/>
  <c r="N6289" i="3"/>
  <c r="N2235" i="3"/>
  <c r="N6775" i="3"/>
  <c r="N4939" i="3"/>
  <c r="N9520" i="3"/>
  <c r="N1291" i="3"/>
  <c r="N1178" i="3"/>
  <c r="N5565" i="3"/>
  <c r="N4701" i="3"/>
  <c r="N2650" i="3"/>
  <c r="N7803" i="3"/>
  <c r="N3480" i="3"/>
  <c r="N184" i="3"/>
  <c r="N6089" i="3"/>
  <c r="N2886" i="3"/>
  <c r="N95" i="3"/>
  <c r="N7804" i="3"/>
  <c r="N3325" i="3"/>
  <c r="N6090" i="3"/>
  <c r="N8257" i="3"/>
  <c r="N4082" i="3"/>
  <c r="N4940" i="3"/>
  <c r="N8482" i="3"/>
  <c r="N8058" i="3"/>
  <c r="N9836" i="3"/>
  <c r="N2381" i="3"/>
  <c r="N5287" i="3"/>
  <c r="N2775" i="3"/>
  <c r="N9114" i="3"/>
  <c r="N6091" i="3"/>
  <c r="N4421" i="3"/>
  <c r="N2887" i="3"/>
  <c r="N4587" i="3"/>
  <c r="N1783" i="3"/>
  <c r="N7805" i="3"/>
  <c r="N776" i="3"/>
  <c r="N5831" i="3"/>
  <c r="N1340" i="3"/>
  <c r="N6493" i="3"/>
  <c r="N6092" i="3"/>
  <c r="N5566" i="3"/>
  <c r="N7806" i="3"/>
  <c r="N9115" i="3"/>
  <c r="N4524" i="3"/>
  <c r="N4525" i="3"/>
  <c r="N6290" i="3"/>
  <c r="N8258" i="3"/>
  <c r="N6776" i="3"/>
  <c r="N6777" i="3"/>
  <c r="N1292" i="3"/>
  <c r="N8137" i="3"/>
  <c r="N8259" i="3"/>
  <c r="N8483" i="3"/>
  <c r="N1179" i="3"/>
  <c r="N6291" i="3"/>
  <c r="N8484" i="3"/>
  <c r="N3326" i="3"/>
  <c r="N459" i="3"/>
  <c r="N6858" i="3"/>
  <c r="N3417" i="3"/>
  <c r="N4264" i="3"/>
  <c r="N8915" i="3"/>
  <c r="N1784" i="3"/>
  <c r="N2711" i="3"/>
  <c r="N8916" i="3"/>
  <c r="N6093" i="3"/>
  <c r="N8703" i="3"/>
  <c r="N8485" i="3"/>
  <c r="N1683" i="3"/>
  <c r="N5712" i="3"/>
  <c r="N5061" i="3"/>
  <c r="N6494" i="3"/>
  <c r="N5567" i="3"/>
  <c r="N7607" i="3"/>
  <c r="N2964" i="3"/>
  <c r="N5782" i="3"/>
  <c r="N4265" i="3"/>
  <c r="N3114" i="3"/>
  <c r="N4422" i="3"/>
  <c r="N1458" i="3"/>
  <c r="N2746" i="3"/>
  <c r="N2888" i="3"/>
  <c r="N5362" i="3"/>
  <c r="N7100" i="3"/>
  <c r="N5151" i="3"/>
  <c r="N777" i="3"/>
  <c r="N8486" i="3"/>
  <c r="N1180" i="3"/>
  <c r="N356" i="3"/>
  <c r="N7807" i="3"/>
  <c r="N7459" i="3"/>
  <c r="N6778" i="3"/>
  <c r="N9353" i="3"/>
  <c r="N7329" i="3"/>
  <c r="N5568" i="3"/>
  <c r="N7101" i="3"/>
  <c r="N9521" i="3"/>
  <c r="N6292" i="3"/>
  <c r="N3664" i="3"/>
  <c r="N7608" i="3"/>
  <c r="N596" i="3"/>
  <c r="N7102" i="3"/>
  <c r="N4613" i="3"/>
  <c r="N5713" i="3"/>
  <c r="N4083" i="3"/>
  <c r="N1459" i="3"/>
  <c r="N8746" i="3"/>
  <c r="N4941" i="3"/>
  <c r="N9413" i="3"/>
  <c r="N8487" i="3"/>
  <c r="N6779" i="3"/>
  <c r="N2889" i="3"/>
  <c r="N1994" i="3"/>
  <c r="N9637" i="3"/>
  <c r="N7103" i="3"/>
  <c r="N1181" i="3"/>
  <c r="N1692" i="3"/>
  <c r="N8488" i="3"/>
  <c r="N2272" i="3"/>
  <c r="N6293" i="3"/>
  <c r="N5714" i="3"/>
  <c r="N2890" i="3"/>
  <c r="N1293" i="3"/>
  <c r="N6094" i="3"/>
  <c r="N3418" i="3"/>
  <c r="N6095" i="3"/>
  <c r="N2560" i="3"/>
  <c r="N667" i="3"/>
  <c r="N7609" i="3"/>
  <c r="N8059" i="3"/>
  <c r="N3665" i="3"/>
  <c r="N1294" i="3"/>
  <c r="N6294" i="3"/>
  <c r="N3666" i="3"/>
  <c r="N4588" i="3"/>
  <c r="N9837" i="3"/>
  <c r="N4526" i="3"/>
  <c r="N5569" i="3"/>
  <c r="N1630" i="3"/>
  <c r="N6859" i="3"/>
  <c r="N11" i="3"/>
  <c r="N6860" i="3"/>
  <c r="N4423" i="3"/>
  <c r="N3838" i="3"/>
  <c r="N5715" i="3"/>
  <c r="N2651" i="3"/>
  <c r="N7104" i="3"/>
  <c r="N2965" i="3"/>
  <c r="N8714" i="3"/>
  <c r="N1785" i="3"/>
  <c r="N8489" i="3"/>
  <c r="N778" i="3"/>
  <c r="N357" i="3"/>
  <c r="N8193" i="3"/>
  <c r="N1295" i="3"/>
  <c r="N8917" i="3"/>
  <c r="N3115" i="3"/>
  <c r="N358" i="3"/>
  <c r="N7610" i="3"/>
  <c r="N8490" i="3"/>
  <c r="N9838" i="3"/>
  <c r="N7105" i="3"/>
  <c r="N4266" i="3"/>
  <c r="N3839" i="3"/>
  <c r="N2382" i="3"/>
  <c r="N7330" i="3"/>
  <c r="N8194" i="3"/>
  <c r="N4267" i="3"/>
  <c r="N7331" i="3"/>
  <c r="N7808" i="3"/>
  <c r="N2561" i="3"/>
  <c r="N8060" i="3"/>
  <c r="N6902" i="3"/>
  <c r="N4002" i="3"/>
  <c r="N5152" i="3"/>
  <c r="N3448" i="3"/>
  <c r="N4702" i="3"/>
  <c r="N597" i="3"/>
  <c r="N4268" i="3"/>
  <c r="N2197" i="3"/>
  <c r="N8491" i="3"/>
  <c r="N1786" i="3"/>
  <c r="N7809" i="3"/>
  <c r="N8918" i="3"/>
  <c r="N8260" i="3"/>
  <c r="N6780" i="3"/>
  <c r="N3228" i="3"/>
  <c r="N8061" i="3"/>
  <c r="N70" i="3"/>
  <c r="N7810" i="3"/>
  <c r="N3116" i="3"/>
  <c r="N1182" i="3"/>
  <c r="N5917" i="3"/>
  <c r="N4269" i="3"/>
  <c r="N882" i="3"/>
  <c r="N8261" i="3"/>
  <c r="N6096" i="3"/>
  <c r="N6097" i="3"/>
  <c r="N8492" i="3"/>
  <c r="N1875" i="3"/>
  <c r="N668" i="3"/>
  <c r="N7811" i="3"/>
  <c r="N7332" i="3"/>
  <c r="N8062" i="3"/>
  <c r="N7106" i="3"/>
  <c r="N185" i="3"/>
  <c r="N8493" i="3"/>
  <c r="N6626" i="3"/>
  <c r="N3117" i="3"/>
  <c r="N2130" i="3"/>
  <c r="N1631" i="3"/>
  <c r="N7333" i="3"/>
  <c r="N3327" i="3"/>
  <c r="N6781" i="3"/>
  <c r="N8747" i="3"/>
  <c r="N2273" i="3"/>
  <c r="N6495" i="3"/>
  <c r="N8494" i="3"/>
  <c r="N2891" i="3"/>
  <c r="N8262" i="3"/>
  <c r="N6098" i="3"/>
  <c r="N2892" i="3"/>
  <c r="N7215" i="3"/>
  <c r="N1632" i="3"/>
  <c r="N4614" i="3"/>
  <c r="N9737" i="3"/>
  <c r="N1183" i="3"/>
  <c r="N8147" i="3"/>
  <c r="N8263" i="3"/>
  <c r="N1704" i="3"/>
  <c r="N5288" i="3"/>
  <c r="N9873" i="3"/>
  <c r="N8628" i="3"/>
  <c r="N3419" i="3"/>
  <c r="N4424" i="3"/>
  <c r="N125" i="3"/>
  <c r="N6782" i="3"/>
  <c r="N3667" i="3"/>
  <c r="N7334" i="3"/>
  <c r="N5153" i="3"/>
  <c r="N8063" i="3"/>
  <c r="N2562" i="3"/>
  <c r="N2563" i="3"/>
  <c r="N1787" i="3"/>
  <c r="N7107" i="3"/>
  <c r="N9839" i="3"/>
  <c r="N3118" i="3"/>
  <c r="N3840" i="3"/>
  <c r="N5852" i="3"/>
  <c r="N5154" i="3"/>
  <c r="N3668" i="3"/>
  <c r="N4084" i="3"/>
  <c r="N7335" i="3"/>
  <c r="N3916" i="3"/>
  <c r="N5803" i="3"/>
  <c r="N9116" i="3"/>
  <c r="N3669" i="3"/>
  <c r="N1460" i="3"/>
  <c r="N1788" i="3"/>
  <c r="N5918" i="3"/>
  <c r="N4425" i="3"/>
  <c r="N2893" i="3"/>
  <c r="N9117" i="3"/>
  <c r="N6496" i="3"/>
  <c r="N1461" i="3"/>
  <c r="N1008" i="3"/>
  <c r="N1296" i="3"/>
  <c r="N2776" i="3"/>
  <c r="N4426" i="3"/>
  <c r="N8495" i="3"/>
  <c r="N3670" i="3"/>
  <c r="N8064" i="3"/>
  <c r="N5570" i="3"/>
  <c r="N2564" i="3"/>
  <c r="N460" i="3"/>
  <c r="N9354" i="3"/>
  <c r="N7812" i="3"/>
  <c r="N2383" i="3"/>
  <c r="N526" i="3"/>
  <c r="N359" i="3"/>
  <c r="N3671" i="3"/>
  <c r="N5762" i="3"/>
  <c r="N3119" i="3"/>
  <c r="N7108" i="3"/>
  <c r="N1995" i="3"/>
  <c r="N4270" i="3"/>
  <c r="N8264" i="3"/>
  <c r="N6497" i="3"/>
  <c r="N6099" i="3"/>
  <c r="N5289" i="3"/>
  <c r="N1297" i="3"/>
  <c r="N7813" i="3"/>
  <c r="N9355" i="3"/>
  <c r="N1341" i="3"/>
  <c r="N9118" i="3"/>
  <c r="N6295" i="3"/>
  <c r="N2384" i="3"/>
  <c r="N7109" i="3"/>
  <c r="N7110" i="3"/>
  <c r="N4942" i="3"/>
  <c r="N2131" i="3"/>
  <c r="N7111" i="3"/>
  <c r="N45" i="3"/>
  <c r="N4527" i="3"/>
  <c r="N2894" i="3"/>
  <c r="N6498" i="3"/>
  <c r="N3841" i="3"/>
  <c r="N9638" i="3"/>
  <c r="N7336" i="3"/>
  <c r="N9639" i="3"/>
  <c r="N7814" i="3"/>
  <c r="N5290" i="3"/>
  <c r="N1996" i="3"/>
  <c r="N8065" i="3"/>
  <c r="N1298" i="3"/>
  <c r="N8496" i="3"/>
  <c r="N5291" i="3"/>
  <c r="N7460" i="3"/>
  <c r="N1299" i="3"/>
  <c r="N7611" i="3"/>
  <c r="N71" i="3"/>
  <c r="N4427" i="3"/>
  <c r="N779" i="3"/>
  <c r="N4271" i="3"/>
  <c r="N5155" i="3"/>
  <c r="N5804" i="3"/>
  <c r="N8066" i="3"/>
  <c r="N1789" i="3"/>
  <c r="N8296" i="3"/>
  <c r="N8497" i="3"/>
  <c r="N7112" i="3"/>
  <c r="N780" i="3"/>
  <c r="N1049" i="3"/>
  <c r="N7448" i="3"/>
  <c r="N5037" i="3"/>
  <c r="N4943" i="3"/>
  <c r="N9840" i="3"/>
  <c r="N8067" i="3"/>
  <c r="N4272" i="3"/>
  <c r="N4944" i="3"/>
  <c r="N3328" i="3"/>
  <c r="N9356" i="3"/>
  <c r="N7519" i="3"/>
  <c r="N4528" i="3"/>
  <c r="N6296" i="3"/>
  <c r="N3120" i="3"/>
  <c r="N3329" i="3"/>
  <c r="N5571" i="3"/>
  <c r="N2132" i="3"/>
  <c r="N515" i="3"/>
  <c r="N5038" i="3"/>
  <c r="N5832" i="3"/>
  <c r="N8668" i="3"/>
  <c r="N1790" i="3"/>
  <c r="N5292" i="3"/>
  <c r="N8919" i="3"/>
  <c r="N360" i="3"/>
  <c r="N6297" i="3"/>
  <c r="N4945" i="3"/>
  <c r="N8265" i="3"/>
  <c r="N3420" i="3"/>
  <c r="N3121" i="3"/>
  <c r="N2712" i="3"/>
  <c r="N9357" i="3"/>
  <c r="N8068" i="3"/>
  <c r="N2565" i="3"/>
  <c r="N9358" i="3"/>
  <c r="N5853" i="3"/>
  <c r="N8312" i="3"/>
  <c r="N6563" i="3"/>
  <c r="N3421" i="3"/>
  <c r="N3672" i="3"/>
  <c r="N5572" i="3"/>
  <c r="N1997" i="3"/>
  <c r="N8313" i="3"/>
  <c r="N2566" i="3"/>
  <c r="N7113" i="3"/>
  <c r="N3972" i="3"/>
  <c r="N8171" i="3"/>
  <c r="N3673" i="3"/>
  <c r="N5039" i="3"/>
  <c r="N5573" i="3"/>
  <c r="N1184" i="3"/>
  <c r="N5716" i="3"/>
  <c r="N1072" i="3"/>
  <c r="N2895" i="3"/>
  <c r="N3122" i="3"/>
  <c r="N5293" i="3"/>
  <c r="N3842" i="3"/>
  <c r="N7114" i="3"/>
  <c r="N7115" i="3"/>
  <c r="N9782" i="3"/>
  <c r="N1365" i="3"/>
  <c r="N9522" i="3"/>
  <c r="N1501" i="3"/>
  <c r="N7520" i="3"/>
  <c r="N4766" i="3"/>
  <c r="N1185" i="3"/>
  <c r="N8498" i="3"/>
  <c r="N7116" i="3"/>
  <c r="N9119" i="3"/>
  <c r="N1705" i="3"/>
  <c r="N1186" i="3"/>
  <c r="N9640" i="3"/>
  <c r="N2567" i="3"/>
  <c r="N1462" i="3"/>
  <c r="N7815" i="3"/>
  <c r="N4273" i="3"/>
  <c r="N7420" i="3"/>
  <c r="N9359" i="3"/>
  <c r="N9120" i="3"/>
  <c r="N9641" i="3"/>
  <c r="N7449" i="3"/>
  <c r="N1791" i="3"/>
  <c r="N1792" i="3"/>
  <c r="N4703" i="3"/>
  <c r="N9841" i="3"/>
  <c r="N7816" i="3"/>
  <c r="N4589" i="3"/>
  <c r="N7817" i="3"/>
  <c r="N4085" i="3"/>
  <c r="N2568" i="3"/>
  <c r="N7818" i="3"/>
  <c r="N461" i="3"/>
  <c r="N1793" i="3"/>
  <c r="N9121" i="3"/>
  <c r="N1861" i="3"/>
  <c r="N3843" i="3"/>
  <c r="N9642" i="3"/>
  <c r="N9122" i="3"/>
  <c r="N3123" i="3"/>
  <c r="N8920" i="3"/>
  <c r="N5717" i="3"/>
  <c r="N6903" i="3"/>
  <c r="N5040" i="3"/>
  <c r="N4946" i="3"/>
  <c r="N4615" i="3"/>
  <c r="N1050" i="3"/>
  <c r="N5294" i="3"/>
  <c r="N1794" i="3"/>
  <c r="N9123" i="3"/>
  <c r="N2896" i="3"/>
  <c r="N2897" i="3"/>
  <c r="N288" i="3"/>
  <c r="N9783" i="3"/>
  <c r="N9738" i="3"/>
  <c r="N5156" i="3"/>
  <c r="N6100" i="3"/>
  <c r="N2236" i="3"/>
  <c r="N4274" i="3"/>
  <c r="N3948" i="3"/>
  <c r="N2713" i="3"/>
  <c r="N1187" i="3"/>
  <c r="N9360" i="3"/>
  <c r="N6499" i="3"/>
  <c r="N2898" i="3"/>
  <c r="N781" i="3"/>
  <c r="N3844" i="3"/>
  <c r="N7421" i="3"/>
  <c r="N6500" i="3"/>
  <c r="N7337" i="3"/>
  <c r="N7819" i="3"/>
  <c r="N6298" i="3"/>
  <c r="N9739" i="3"/>
  <c r="N4947" i="3"/>
  <c r="N7476" i="3"/>
  <c r="N8499" i="3"/>
  <c r="N5833" i="3"/>
  <c r="N3845" i="3"/>
  <c r="N8186" i="3"/>
  <c r="N3124" i="3"/>
  <c r="N6299" i="3"/>
  <c r="N5643" i="3"/>
  <c r="N246" i="3"/>
  <c r="N7117" i="3"/>
  <c r="N1998" i="3"/>
  <c r="N1463" i="3"/>
  <c r="N5157" i="3"/>
  <c r="N9643" i="3"/>
  <c r="N598" i="3"/>
  <c r="N7118" i="3"/>
  <c r="N5073" i="3"/>
  <c r="N3674" i="3"/>
  <c r="N5295" i="3"/>
  <c r="N4086" i="3"/>
  <c r="N2966" i="3"/>
  <c r="N1188" i="3"/>
  <c r="N599" i="3"/>
  <c r="N9124" i="3"/>
  <c r="N4704" i="3"/>
  <c r="N8500" i="3"/>
  <c r="N2385" i="3"/>
  <c r="N2569" i="3"/>
  <c r="N3422" i="3"/>
  <c r="N8154" i="3"/>
  <c r="N2386" i="3"/>
  <c r="N4428" i="3"/>
  <c r="N6101" i="3"/>
  <c r="N3846" i="3"/>
  <c r="N2652" i="3"/>
  <c r="N3423" i="3"/>
  <c r="N6102" i="3"/>
  <c r="N6783" i="3"/>
  <c r="N7612" i="3"/>
  <c r="N8501" i="3"/>
  <c r="N4529" i="3"/>
  <c r="N4705" i="3"/>
  <c r="N8172" i="3"/>
  <c r="N4275" i="3"/>
  <c r="N1189" i="3"/>
  <c r="N8921" i="3"/>
  <c r="N8629" i="3"/>
  <c r="N6300" i="3"/>
  <c r="N8502" i="3"/>
  <c r="N9523" i="3"/>
  <c r="N5574" i="3"/>
  <c r="N9644" i="3"/>
  <c r="N2899" i="3"/>
  <c r="N8293" i="3"/>
  <c r="N2133" i="3"/>
  <c r="N8069" i="3"/>
  <c r="N398" i="3"/>
  <c r="N5296" i="3"/>
  <c r="N186" i="3"/>
  <c r="N8266" i="3"/>
  <c r="N9645" i="3"/>
  <c r="N782" i="3"/>
  <c r="N3424" i="3"/>
  <c r="N247" i="3"/>
  <c r="N2777" i="3"/>
  <c r="N600" i="3"/>
  <c r="N9784" i="3"/>
  <c r="N1300" i="3"/>
  <c r="N5854" i="3"/>
  <c r="N4087" i="3"/>
  <c r="N3949" i="3"/>
  <c r="N5074" i="3"/>
  <c r="N8070" i="3"/>
  <c r="N9414" i="3"/>
  <c r="N3330" i="3"/>
  <c r="N6103" i="3"/>
  <c r="N9125" i="3"/>
  <c r="N4948" i="3"/>
  <c r="N7119" i="3"/>
  <c r="N2570" i="3"/>
  <c r="N783" i="3"/>
  <c r="N78" i="3"/>
  <c r="N1301" i="3"/>
  <c r="N1302" i="3"/>
  <c r="N6301" i="3"/>
  <c r="N1999" i="3"/>
  <c r="N2571" i="3"/>
  <c r="N7820" i="3"/>
  <c r="N7338" i="3"/>
  <c r="N1303" i="3"/>
  <c r="N8922" i="3"/>
  <c r="N8923" i="3"/>
  <c r="N9126" i="3"/>
  <c r="N8503" i="3"/>
  <c r="N8630" i="3"/>
  <c r="N8504" i="3"/>
  <c r="N3331" i="3"/>
  <c r="N8071" i="3"/>
  <c r="N6302" i="3"/>
  <c r="N361" i="3"/>
  <c r="N7821" i="3"/>
  <c r="N7613" i="3"/>
  <c r="N5718" i="3"/>
  <c r="N3481" i="3"/>
  <c r="N5297" i="3"/>
  <c r="N9646" i="3"/>
  <c r="N5919" i="3"/>
  <c r="N3950" i="3"/>
  <c r="N4276" i="3"/>
  <c r="N8573" i="3"/>
  <c r="N7120" i="3"/>
  <c r="N4590" i="3"/>
  <c r="N3506" i="3"/>
  <c r="N4949" i="3"/>
  <c r="N7121" i="3"/>
  <c r="N3332" i="3"/>
  <c r="N6104" i="3"/>
  <c r="N462" i="3"/>
  <c r="N6105" i="3"/>
  <c r="N18" i="3"/>
  <c r="N8924" i="3"/>
  <c r="N883" i="3"/>
  <c r="N6303" i="3"/>
  <c r="N6501" i="3"/>
  <c r="N7822" i="3"/>
  <c r="N7461" i="3"/>
  <c r="N463" i="3"/>
  <c r="N5298" i="3"/>
  <c r="N7823" i="3"/>
  <c r="N8715" i="3"/>
  <c r="N3847" i="3"/>
  <c r="N2714" i="3"/>
  <c r="N6502" i="3"/>
  <c r="N7122" i="3"/>
  <c r="N1633" i="3"/>
  <c r="N4277" i="3"/>
  <c r="N5158" i="3"/>
  <c r="N8267" i="3"/>
  <c r="N1062" i="3"/>
  <c r="N3848" i="3"/>
  <c r="N7824" i="3"/>
  <c r="N9127" i="3"/>
  <c r="N8925" i="3"/>
  <c r="N3849" i="3"/>
  <c r="N7469" i="3"/>
  <c r="N1862" i="3"/>
  <c r="N6304" i="3"/>
  <c r="N4003" i="3"/>
  <c r="N9424" i="3"/>
  <c r="N5575" i="3"/>
  <c r="N72" i="3"/>
  <c r="N7123" i="3"/>
  <c r="N8268" i="3"/>
  <c r="N2387" i="3"/>
  <c r="N4278" i="3"/>
  <c r="N4950" i="3"/>
  <c r="N6503" i="3"/>
  <c r="N8072" i="3"/>
  <c r="N8926" i="3"/>
  <c r="N3675" i="3"/>
  <c r="N2778" i="3"/>
  <c r="N3850" i="3"/>
  <c r="N46" i="3"/>
  <c r="N1684" i="3"/>
  <c r="N3917" i="3"/>
  <c r="N4279" i="3"/>
  <c r="N3676" i="3"/>
  <c r="N1009" i="3"/>
  <c r="N622" i="3"/>
  <c r="N6784" i="3"/>
  <c r="N1304" i="3"/>
  <c r="N4530" i="3"/>
  <c r="N187" i="3"/>
  <c r="N9647" i="3"/>
  <c r="N464" i="3"/>
  <c r="N7825" i="3"/>
  <c r="N7124" i="3"/>
  <c r="N6106" i="3"/>
  <c r="N2572" i="3"/>
  <c r="N2715" i="3"/>
  <c r="N1863" i="3"/>
  <c r="N1051" i="3"/>
  <c r="N4951" i="3"/>
  <c r="N1092" i="3"/>
  <c r="N1010" i="3"/>
  <c r="N5576" i="3"/>
  <c r="N4706" i="3"/>
  <c r="N6655" i="3"/>
  <c r="N7826" i="3"/>
  <c r="N6785" i="3"/>
  <c r="N9361" i="3"/>
  <c r="N8269" i="3"/>
  <c r="N8173" i="3"/>
  <c r="N9524" i="3"/>
  <c r="N8505" i="3"/>
  <c r="N4088" i="3"/>
  <c r="N5385" i="3"/>
  <c r="N7827" i="3"/>
  <c r="N4089" i="3"/>
  <c r="N4952" i="3"/>
  <c r="N6107" i="3"/>
  <c r="N362" i="3"/>
  <c r="N5577" i="3"/>
  <c r="N2388" i="3"/>
  <c r="N2134" i="3"/>
  <c r="N3333" i="3"/>
  <c r="N248" i="3"/>
  <c r="N601" i="3"/>
  <c r="N8073" i="3"/>
  <c r="N2389" i="3"/>
  <c r="N7339" i="3"/>
  <c r="N9525" i="3"/>
  <c r="N9182" i="3"/>
  <c r="N5719" i="3"/>
  <c r="N5299" i="3"/>
  <c r="N9648" i="3"/>
  <c r="N9128" i="3"/>
  <c r="N5159" i="3"/>
  <c r="N8074" i="3"/>
  <c r="N6627" i="3"/>
  <c r="N884" i="3"/>
  <c r="N669" i="3"/>
  <c r="N784" i="3"/>
  <c r="N1634" i="3"/>
  <c r="N3851" i="3"/>
  <c r="N4280" i="3"/>
  <c r="N1635" i="3"/>
  <c r="N3229" i="3"/>
  <c r="N3973" i="3"/>
  <c r="N249" i="3"/>
  <c r="N7614" i="3"/>
  <c r="N1011" i="3"/>
  <c r="N6786" i="3"/>
  <c r="N2900" i="3"/>
  <c r="N5920" i="3"/>
  <c r="N4281" i="3"/>
  <c r="N5720" i="3"/>
  <c r="N8927" i="3"/>
  <c r="N3125" i="3"/>
  <c r="N7340" i="3"/>
  <c r="N6847" i="3"/>
  <c r="N2000" i="3"/>
  <c r="N3126" i="3"/>
  <c r="N4953" i="3"/>
  <c r="N8506" i="3"/>
  <c r="N5578" i="3"/>
  <c r="N7422" i="3"/>
  <c r="N5300" i="3"/>
  <c r="N7828" i="3"/>
  <c r="N1864" i="3"/>
  <c r="N4531" i="3"/>
  <c r="N4707" i="3"/>
  <c r="N4282" i="3"/>
  <c r="N6787" i="3"/>
  <c r="N8075" i="3"/>
  <c r="N4283" i="3"/>
  <c r="N7341" i="3"/>
  <c r="N2001" i="3"/>
  <c r="N188" i="3"/>
  <c r="N4954" i="3"/>
  <c r="N5579" i="3"/>
  <c r="N6788" i="3"/>
  <c r="N8928" i="3"/>
  <c r="N4708" i="3"/>
  <c r="N3482" i="3"/>
  <c r="N8929" i="3"/>
  <c r="N7342" i="3"/>
  <c r="N3918" i="3"/>
  <c r="N5041" i="3"/>
  <c r="N8507" i="3"/>
  <c r="N9362" i="3"/>
  <c r="N4532" i="3"/>
  <c r="N4284" i="3"/>
  <c r="N8270" i="3"/>
  <c r="N9649" i="3"/>
  <c r="N6108" i="3"/>
  <c r="N8174" i="3"/>
  <c r="N785" i="3"/>
  <c r="N5580" i="3"/>
  <c r="N4429" i="3"/>
  <c r="N4955" i="3"/>
  <c r="N7125" i="3"/>
  <c r="N4285" i="3"/>
  <c r="N9204" i="3"/>
  <c r="N4090" i="3"/>
  <c r="N3334" i="3"/>
  <c r="N9363" i="3"/>
  <c r="N6861" i="3"/>
  <c r="N8669" i="3"/>
  <c r="N602" i="3"/>
  <c r="N7829" i="3"/>
  <c r="N1190" i="3"/>
  <c r="N3127" i="3"/>
  <c r="N1191" i="3"/>
  <c r="N4709" i="3"/>
  <c r="N8271" i="3"/>
  <c r="N3852" i="3"/>
  <c r="N5042" i="3"/>
  <c r="N4091" i="3"/>
  <c r="N189" i="3"/>
  <c r="N2653" i="3"/>
  <c r="N8076" i="3"/>
  <c r="N1843" i="3"/>
  <c r="N96" i="3"/>
  <c r="N3677" i="3"/>
  <c r="N7521" i="3"/>
  <c r="N1636" i="3"/>
  <c r="N6663" i="3"/>
  <c r="N3128" i="3"/>
  <c r="N5581" i="3"/>
  <c r="N3129" i="3"/>
  <c r="N4286" i="3"/>
  <c r="N7615" i="3"/>
  <c r="N885" i="3"/>
  <c r="N2002" i="3"/>
  <c r="N2967" i="3"/>
  <c r="N5160" i="3"/>
  <c r="N6789" i="3"/>
  <c r="N3130" i="3"/>
  <c r="N3205" i="3"/>
  <c r="N2573" i="3"/>
  <c r="N8570" i="3"/>
  <c r="N6305" i="3"/>
  <c r="N1795" i="3"/>
  <c r="N5301" i="3"/>
  <c r="N7126" i="3"/>
  <c r="N8631" i="3"/>
  <c r="N4533" i="3"/>
  <c r="N8930" i="3"/>
  <c r="N8077" i="3"/>
  <c r="N9129" i="3"/>
  <c r="N4004" i="3"/>
  <c r="N2654" i="3"/>
  <c r="N5302" i="3"/>
  <c r="N6790" i="3"/>
  <c r="N7343" i="3"/>
  <c r="N6904" i="3"/>
  <c r="N4710" i="3"/>
  <c r="N6791" i="3"/>
  <c r="N3335" i="3"/>
  <c r="N7830" i="3"/>
  <c r="N5161" i="3"/>
  <c r="N250" i="3"/>
  <c r="N2274" i="3"/>
  <c r="N3678" i="3"/>
  <c r="N6792" i="3"/>
  <c r="N2237" i="3"/>
  <c r="N2574" i="3"/>
  <c r="N1796" i="3"/>
  <c r="N4092" i="3"/>
  <c r="N9842" i="3"/>
  <c r="N6905" i="3"/>
  <c r="N2238" i="3"/>
  <c r="N5582" i="3"/>
  <c r="N1366" i="3"/>
  <c r="N1012" i="3"/>
  <c r="N5043" i="3"/>
  <c r="N2135" i="3"/>
  <c r="N8931" i="3"/>
  <c r="N8932" i="3"/>
  <c r="N8078" i="3"/>
  <c r="N9415" i="3"/>
  <c r="N7831" i="3"/>
  <c r="N399" i="3"/>
  <c r="N8632" i="3"/>
  <c r="N7393" i="3"/>
  <c r="N465" i="3"/>
  <c r="N3483" i="3"/>
  <c r="N6109" i="3"/>
  <c r="N5162" i="3"/>
  <c r="N9650" i="3"/>
  <c r="N1305" i="3"/>
  <c r="N2390" i="3"/>
  <c r="N7616" i="3"/>
  <c r="N2391" i="3"/>
  <c r="N5044" i="3"/>
  <c r="N2392" i="3"/>
  <c r="N4287" i="3"/>
  <c r="N1797" i="3"/>
  <c r="N5303" i="3"/>
  <c r="N5304" i="3"/>
  <c r="N7344" i="3"/>
  <c r="N8079" i="3"/>
  <c r="N9364" i="3"/>
  <c r="N9651" i="3"/>
  <c r="N7127" i="3"/>
  <c r="N5721" i="3"/>
  <c r="N466" i="3"/>
  <c r="N4093" i="3"/>
  <c r="N2136" i="3"/>
  <c r="N8933" i="3"/>
  <c r="N4956" i="3"/>
  <c r="N5305" i="3"/>
  <c r="N4288" i="3"/>
  <c r="N2901" i="3"/>
  <c r="N8272" i="3"/>
  <c r="N4289" i="3"/>
  <c r="N4534" i="3"/>
  <c r="N9365" i="3"/>
  <c r="N2655" i="3"/>
  <c r="N1367" i="3"/>
  <c r="N7495" i="3"/>
  <c r="N1306" i="3"/>
  <c r="N2003" i="3"/>
  <c r="N9130" i="3"/>
  <c r="N4094" i="3"/>
  <c r="N8508" i="3"/>
  <c r="N4535" i="3"/>
  <c r="N6504" i="3"/>
  <c r="N7128" i="3"/>
  <c r="N2575" i="3"/>
  <c r="N3336" i="3"/>
  <c r="N1706" i="3"/>
  <c r="N5583" i="3"/>
  <c r="N1307" i="3"/>
  <c r="N8633" i="3"/>
  <c r="N4957" i="3"/>
  <c r="N2576" i="3"/>
  <c r="N3131" i="3"/>
  <c r="N5834" i="3"/>
  <c r="N1798" i="3"/>
  <c r="N3206" i="3"/>
  <c r="N3132" i="3"/>
  <c r="N886" i="3"/>
  <c r="N8934" i="3"/>
  <c r="N289" i="3"/>
  <c r="N603" i="3"/>
  <c r="N7345" i="3"/>
  <c r="N2577" i="3"/>
  <c r="N7129" i="3"/>
  <c r="N7130" i="3"/>
  <c r="N2393" i="3"/>
  <c r="N9366" i="3"/>
  <c r="N2902" i="3"/>
  <c r="N6110" i="3"/>
  <c r="N6306" i="3"/>
  <c r="N4536" i="3"/>
  <c r="N3425" i="3"/>
  <c r="N4958" i="3"/>
  <c r="N8935" i="3"/>
  <c r="N3337" i="3"/>
  <c r="N2137" i="3"/>
  <c r="N7496" i="3"/>
  <c r="N4290" i="3"/>
  <c r="N5722" i="3"/>
  <c r="N4537" i="3"/>
  <c r="N3338" i="3"/>
  <c r="N3339" i="3"/>
  <c r="N5855" i="3"/>
  <c r="N8634" i="3"/>
  <c r="N7832" i="3"/>
  <c r="N7346" i="3"/>
  <c r="N7131" i="3"/>
  <c r="N6505" i="3"/>
  <c r="N9843" i="3"/>
  <c r="N695" i="3"/>
  <c r="N2578" i="3"/>
  <c r="N9131" i="3"/>
  <c r="N670" i="3"/>
  <c r="N4095" i="3"/>
  <c r="N7347" i="3"/>
  <c r="N2004" i="3"/>
  <c r="N2779" i="3"/>
  <c r="N1876" i="3"/>
  <c r="N2138" i="3"/>
  <c r="N3133" i="3"/>
  <c r="N1799" i="3"/>
  <c r="N8936" i="3"/>
  <c r="N9367" i="3"/>
  <c r="N3134" i="3"/>
  <c r="N3679" i="3"/>
  <c r="N3426" i="3"/>
  <c r="N3853" i="3"/>
  <c r="N5306" i="3"/>
  <c r="N8080" i="3"/>
  <c r="N4291" i="3"/>
  <c r="N887" i="3"/>
  <c r="N2275" i="3"/>
  <c r="N3680" i="3"/>
  <c r="N8635" i="3"/>
  <c r="N5835" i="3"/>
  <c r="N9368" i="3"/>
  <c r="N4096" i="3"/>
  <c r="N516" i="3"/>
  <c r="N3135" i="3"/>
  <c r="N2198" i="3"/>
  <c r="N888" i="3"/>
  <c r="N1865" i="3"/>
  <c r="N9652" i="3"/>
  <c r="N4292" i="3"/>
  <c r="N7348" i="3"/>
  <c r="N9205" i="3"/>
  <c r="N7522" i="3"/>
  <c r="N7833" i="3"/>
  <c r="N1192" i="3"/>
  <c r="N9740" i="3"/>
  <c r="N5045" i="3"/>
  <c r="N5307" i="3"/>
  <c r="N2903" i="3"/>
  <c r="N3681" i="3"/>
  <c r="N6307" i="3"/>
  <c r="N3682" i="3"/>
  <c r="N4538" i="3"/>
  <c r="N4616" i="3"/>
  <c r="N8081" i="3"/>
  <c r="N6871" i="3"/>
  <c r="N9526" i="3"/>
  <c r="N5584" i="3"/>
  <c r="N3919" i="3"/>
  <c r="N2968" i="3"/>
  <c r="N5412" i="3"/>
  <c r="N2904" i="3"/>
  <c r="N8509" i="3"/>
  <c r="N5723" i="3"/>
  <c r="N3340" i="3"/>
  <c r="N517" i="3"/>
  <c r="N7834" i="3"/>
  <c r="N251" i="3"/>
  <c r="N6585" i="3"/>
  <c r="N2656" i="3"/>
  <c r="N4959" i="3"/>
  <c r="N4293" i="3"/>
  <c r="N2905" i="3"/>
  <c r="N3136" i="3"/>
  <c r="N2005" i="3"/>
  <c r="N4294" i="3"/>
  <c r="N4960" i="3"/>
  <c r="N7835" i="3"/>
  <c r="N9369" i="3"/>
  <c r="N4961" i="3"/>
  <c r="N467" i="3"/>
  <c r="N3683" i="3"/>
  <c r="N2394" i="3"/>
  <c r="N5386" i="3"/>
  <c r="N252" i="3"/>
  <c r="N2716" i="3"/>
  <c r="N190" i="3"/>
  <c r="N5921" i="3"/>
  <c r="N253" i="3"/>
  <c r="N32" i="3"/>
  <c r="N6793" i="3"/>
  <c r="N786" i="3"/>
  <c r="N7617" i="3"/>
  <c r="N4295" i="3"/>
  <c r="N6308" i="3"/>
  <c r="N6794" i="3"/>
  <c r="N4711" i="3"/>
  <c r="N6309" i="3"/>
  <c r="N6310" i="3"/>
  <c r="N2906" i="3"/>
  <c r="N7132" i="3"/>
  <c r="N4296" i="3"/>
  <c r="N8510" i="3"/>
  <c r="N290" i="3"/>
  <c r="N9206" i="3"/>
  <c r="N9527" i="3"/>
  <c r="N5308" i="3"/>
  <c r="N7423" i="3"/>
  <c r="N4962" i="3"/>
  <c r="N363" i="3"/>
  <c r="N6795" i="3"/>
  <c r="N2579" i="3"/>
  <c r="N7618" i="3"/>
  <c r="N4712" i="3"/>
  <c r="N3974" i="3"/>
  <c r="N126" i="3"/>
  <c r="N6906" i="3"/>
  <c r="N4963" i="3"/>
  <c r="N5387" i="3"/>
  <c r="N9132" i="3"/>
  <c r="N4964" i="3"/>
  <c r="N2580" i="3"/>
  <c r="N2907" i="3"/>
  <c r="N8511" i="3"/>
  <c r="N5922" i="3"/>
  <c r="N2581" i="3"/>
  <c r="N7133" i="3"/>
  <c r="N9207" i="3"/>
  <c r="N273" i="3"/>
  <c r="N6628" i="3"/>
  <c r="N5046" i="3"/>
  <c r="N7462" i="3"/>
  <c r="N3684" i="3"/>
  <c r="N1193" i="3"/>
  <c r="N6111" i="3"/>
  <c r="N3951" i="3"/>
  <c r="N8937" i="3"/>
  <c r="N5585" i="3"/>
  <c r="N5309" i="3"/>
  <c r="N8512" i="3"/>
  <c r="N5163" i="3"/>
  <c r="N4297" i="3"/>
  <c r="N3685" i="3"/>
  <c r="N468" i="3"/>
  <c r="N5586" i="3"/>
  <c r="N604" i="3"/>
  <c r="N2908" i="3"/>
  <c r="N7349" i="3"/>
  <c r="N3137" i="3"/>
  <c r="N2199" i="3"/>
  <c r="N7450" i="3"/>
  <c r="N5587" i="3"/>
  <c r="N8636" i="3"/>
  <c r="N8938" i="3"/>
  <c r="N8082" i="3"/>
  <c r="N4747" i="3"/>
  <c r="N8678" i="3"/>
  <c r="N8513" i="3"/>
  <c r="N6311" i="3"/>
  <c r="N8083" i="3"/>
  <c r="N400" i="3"/>
  <c r="N2717" i="3"/>
  <c r="N7134" i="3"/>
  <c r="N4298" i="3"/>
  <c r="N8939" i="3"/>
  <c r="N2582" i="3"/>
  <c r="N9894" i="3"/>
  <c r="N6796" i="3"/>
  <c r="N1013" i="3"/>
  <c r="N8940" i="3"/>
  <c r="N1637" i="3"/>
  <c r="N9528" i="3"/>
  <c r="N7424" i="3"/>
  <c r="N5413" i="3"/>
  <c r="N6797" i="3"/>
  <c r="N9653" i="3"/>
  <c r="N2139" i="3"/>
  <c r="N5310" i="3"/>
  <c r="N4299" i="3"/>
  <c r="N9441" i="3"/>
  <c r="N8748" i="3"/>
  <c r="N6112" i="3"/>
  <c r="N3484" i="3"/>
  <c r="N6586" i="3"/>
  <c r="N7836" i="3"/>
  <c r="N787" i="3"/>
  <c r="N8637" i="3"/>
  <c r="N7477" i="3"/>
  <c r="N4965" i="3"/>
  <c r="N1638" i="3"/>
  <c r="N889" i="3"/>
  <c r="N3207" i="3"/>
  <c r="N8084" i="3"/>
  <c r="N5311" i="3"/>
  <c r="N9133" i="3"/>
  <c r="N890" i="3"/>
  <c r="N79" i="3"/>
  <c r="N9370" i="3"/>
  <c r="N8175" i="3"/>
  <c r="N7350" i="3"/>
  <c r="N1800" i="3"/>
  <c r="N3854" i="3"/>
  <c r="N7425" i="3"/>
  <c r="N7837" i="3"/>
  <c r="N2583" i="3"/>
  <c r="N9741" i="3"/>
  <c r="N2395" i="3"/>
  <c r="N8941" i="3"/>
  <c r="N8942" i="3"/>
  <c r="N9208" i="3"/>
  <c r="N8273" i="3"/>
  <c r="N8700" i="3"/>
  <c r="N6312" i="3"/>
  <c r="N4966" i="3"/>
  <c r="N5820" i="3"/>
  <c r="N2396" i="3"/>
  <c r="N8943" i="3"/>
  <c r="N4430" i="3"/>
  <c r="N6664" i="3"/>
  <c r="N2584" i="3"/>
  <c r="N6848" i="3"/>
  <c r="N6113" i="3"/>
  <c r="N8085" i="3"/>
  <c r="N2276" i="3"/>
  <c r="N1014" i="3"/>
  <c r="N5312" i="3"/>
  <c r="N6114" i="3"/>
  <c r="N1877" i="3"/>
  <c r="N1342" i="3"/>
  <c r="N6798" i="3"/>
  <c r="N7838" i="3"/>
  <c r="N4967" i="3"/>
  <c r="N9742" i="3"/>
  <c r="N5724" i="3"/>
  <c r="N6313" i="3"/>
  <c r="N605" i="3"/>
  <c r="N7523" i="3"/>
  <c r="N2213" i="3"/>
  <c r="N2140" i="3"/>
  <c r="N6115" i="3"/>
  <c r="N813" i="3"/>
  <c r="N6116" i="3"/>
  <c r="N6506" i="3"/>
  <c r="N3855" i="3"/>
  <c r="N4968" i="3"/>
  <c r="N3138" i="3"/>
  <c r="N8086" i="3"/>
  <c r="N6314" i="3"/>
  <c r="N4431" i="3"/>
  <c r="N6907" i="3"/>
  <c r="N7839" i="3"/>
  <c r="N7840" i="3"/>
  <c r="N3139" i="3"/>
  <c r="N2728" i="3"/>
  <c r="N8944" i="3"/>
  <c r="N1801" i="3"/>
  <c r="N6117" i="3"/>
  <c r="N6799" i="3"/>
  <c r="N1639" i="3"/>
  <c r="N8514" i="3"/>
  <c r="N4713" i="3"/>
  <c r="N7841" i="3"/>
  <c r="N254" i="3"/>
  <c r="N2141" i="3"/>
  <c r="N5388" i="3"/>
  <c r="N8087" i="3"/>
  <c r="N6118" i="3"/>
  <c r="N7842" i="3"/>
  <c r="N9844" i="3"/>
  <c r="N291" i="3"/>
  <c r="N5923" i="3"/>
  <c r="N127" i="3"/>
  <c r="N2006" i="3"/>
  <c r="N3230" i="3"/>
  <c r="N4300" i="3"/>
  <c r="N2585" i="3"/>
  <c r="N1194" i="3"/>
  <c r="N9134" i="3"/>
  <c r="N5313" i="3"/>
  <c r="N3341" i="3"/>
  <c r="N4097" i="3"/>
  <c r="N6315" i="3"/>
  <c r="N1640" i="3"/>
  <c r="N6872" i="3"/>
  <c r="N9371" i="3"/>
  <c r="N1015" i="3"/>
  <c r="N2586" i="3"/>
  <c r="N8187" i="3"/>
  <c r="N4969" i="3"/>
  <c r="N2909" i="3"/>
  <c r="N788" i="3"/>
  <c r="N1464" i="3"/>
  <c r="N2910" i="3"/>
  <c r="N4539" i="3"/>
  <c r="N2" i="3"/>
  <c r="N3686" i="3"/>
  <c r="N2657" i="3"/>
  <c r="N5588" i="3"/>
  <c r="N4540" i="3"/>
  <c r="N1465" i="3"/>
  <c r="N3687" i="3"/>
  <c r="N7196" i="3"/>
  <c r="N8088" i="3"/>
  <c r="N5314" i="3"/>
  <c r="N1685" i="3"/>
  <c r="N3342" i="3"/>
  <c r="N7351" i="3"/>
  <c r="N2397" i="3"/>
  <c r="N3920" i="3"/>
  <c r="N7843" i="3"/>
  <c r="N7135" i="3"/>
  <c r="N6507" i="3"/>
  <c r="N9845" i="3"/>
  <c r="N2142" i="3"/>
  <c r="N3343" i="3"/>
  <c r="N8089" i="3"/>
  <c r="N518" i="3"/>
  <c r="N2911" i="3"/>
  <c r="N8515" i="3"/>
  <c r="N8749" i="3"/>
  <c r="N4301" i="3"/>
  <c r="N384" i="3"/>
  <c r="N1195" i="3"/>
  <c r="N6629" i="3"/>
  <c r="N8638" i="3"/>
  <c r="N6119" i="3"/>
  <c r="N1502" i="3"/>
  <c r="N9870" i="3"/>
  <c r="N7619" i="3"/>
  <c r="N7844" i="3"/>
  <c r="N1016" i="3"/>
  <c r="N9135" i="3"/>
  <c r="N4005" i="3"/>
  <c r="N9895" i="3"/>
  <c r="N8516" i="3"/>
  <c r="N5062" i="3"/>
  <c r="N1196" i="3"/>
  <c r="N3485" i="3"/>
  <c r="N6508" i="3"/>
  <c r="N216" i="3"/>
  <c r="N52" i="3"/>
  <c r="N2143" i="3"/>
  <c r="N1308" i="3"/>
  <c r="N1197" i="3"/>
  <c r="N8090" i="3"/>
  <c r="N3344" i="3"/>
  <c r="N2780" i="3"/>
  <c r="N8517" i="3"/>
  <c r="N606" i="3"/>
  <c r="N9743" i="3"/>
  <c r="N7136" i="3"/>
  <c r="N5763" i="3"/>
  <c r="N3140" i="3"/>
  <c r="N8518" i="3"/>
  <c r="N4970" i="3"/>
  <c r="N7451" i="3"/>
  <c r="N8091" i="3"/>
  <c r="N7137" i="3"/>
  <c r="N1878" i="3"/>
  <c r="N8639" i="3"/>
  <c r="N3507" i="3"/>
  <c r="N4302" i="3"/>
  <c r="N3141" i="3"/>
  <c r="N6316" i="3"/>
  <c r="N6800" i="3"/>
  <c r="N9136" i="3"/>
  <c r="N3975" i="3"/>
  <c r="N1198" i="3"/>
  <c r="N9137" i="3"/>
  <c r="N6120" i="3"/>
  <c r="N2144" i="3"/>
  <c r="N7138" i="3"/>
  <c r="N8519" i="3"/>
  <c r="N1802" i="3"/>
  <c r="N5589" i="3"/>
  <c r="N6317" i="3"/>
  <c r="N1641" i="3"/>
  <c r="N4971" i="3"/>
  <c r="N6318" i="3"/>
  <c r="N8274" i="3"/>
  <c r="N6509" i="3"/>
  <c r="N3345" i="3"/>
  <c r="N5644" i="3"/>
  <c r="N5414" i="3"/>
  <c r="N4972" i="3"/>
  <c r="N1686" i="3"/>
  <c r="N3688" i="3"/>
  <c r="N1017" i="3"/>
  <c r="N6319" i="3"/>
  <c r="N891" i="3"/>
  <c r="N4303" i="3"/>
  <c r="N3346" i="3"/>
  <c r="N5315" i="3"/>
  <c r="N7845" i="3"/>
  <c r="N9896" i="3"/>
  <c r="N3689" i="3"/>
  <c r="N4432" i="3"/>
  <c r="N1093" i="3"/>
  <c r="N7846" i="3"/>
  <c r="N2200" i="3"/>
  <c r="N364" i="3"/>
  <c r="N8750" i="3"/>
  <c r="N4973" i="3"/>
  <c r="N7426" i="3"/>
  <c r="N3690" i="3"/>
  <c r="N9654" i="3"/>
  <c r="N5836" i="3"/>
  <c r="N6801" i="3"/>
  <c r="N1642" i="3"/>
  <c r="N6121" i="3"/>
  <c r="N3856" i="3"/>
  <c r="N3142" i="3"/>
  <c r="N1309" i="3"/>
  <c r="N47" i="3"/>
  <c r="N1094" i="3"/>
  <c r="N3347" i="3"/>
  <c r="N6122" i="3"/>
  <c r="N3857" i="3"/>
  <c r="N6320" i="3"/>
  <c r="N1803" i="3"/>
  <c r="N7139" i="3"/>
  <c r="N5164" i="3"/>
  <c r="N8520" i="3"/>
  <c r="N1466" i="3"/>
  <c r="N3143" i="3"/>
  <c r="N2587" i="3"/>
  <c r="N4572" i="3"/>
  <c r="N7847" i="3"/>
  <c r="N4974" i="3"/>
  <c r="N6587" i="3"/>
  <c r="N8751" i="3"/>
  <c r="N2398" i="3"/>
  <c r="N2912" i="3"/>
  <c r="N3976" i="3"/>
  <c r="N8640" i="3"/>
  <c r="N8176" i="3"/>
  <c r="N8275" i="3"/>
  <c r="N2658" i="3"/>
  <c r="N6321" i="3"/>
  <c r="N2781" i="3"/>
  <c r="N2201" i="3"/>
  <c r="N5645" i="3"/>
  <c r="N97" i="3"/>
  <c r="N8945" i="3"/>
  <c r="N789" i="3"/>
  <c r="N892" i="3"/>
  <c r="N9138" i="3"/>
  <c r="N9529" i="3"/>
  <c r="N9139" i="3"/>
  <c r="N5" i="3"/>
  <c r="N4714" i="3"/>
  <c r="N2659" i="3"/>
  <c r="N6123" i="3"/>
  <c r="N9140" i="3"/>
  <c r="N5783" i="3"/>
  <c r="N9876" i="3"/>
  <c r="N4715" i="3"/>
  <c r="N6322" i="3"/>
  <c r="N292" i="3"/>
  <c r="N4591" i="3"/>
  <c r="N671" i="3"/>
  <c r="N7427" i="3"/>
  <c r="N7848" i="3"/>
  <c r="N5165" i="3"/>
  <c r="N98" i="3"/>
  <c r="N6574" i="3"/>
  <c r="N3144" i="3"/>
  <c r="N1199" i="3"/>
  <c r="N9141" i="3"/>
  <c r="N5389" i="3"/>
  <c r="N672" i="3"/>
  <c r="N217" i="3"/>
  <c r="N7620" i="3"/>
  <c r="N3858" i="3"/>
  <c r="N8521" i="3"/>
  <c r="N2588" i="3"/>
  <c r="N1310" i="3"/>
  <c r="N4098" i="3"/>
  <c r="N5646" i="3"/>
  <c r="N6510" i="3"/>
  <c r="N519" i="3"/>
  <c r="N143" i="3"/>
  <c r="N6802" i="3"/>
  <c r="N3145" i="3"/>
  <c r="N4304" i="3"/>
  <c r="N9372" i="3"/>
  <c r="N2007" i="3"/>
  <c r="N1200" i="3"/>
  <c r="N4541" i="3"/>
  <c r="N5590" i="3"/>
  <c r="N3859" i="3"/>
  <c r="N6124" i="3"/>
  <c r="N7621" i="3"/>
  <c r="N2399" i="3"/>
  <c r="N1643" i="3"/>
  <c r="N3208" i="3"/>
  <c r="N7140" i="3"/>
  <c r="N4305" i="3"/>
  <c r="N6803" i="3"/>
  <c r="N4975" i="3"/>
  <c r="N6804" i="3"/>
  <c r="N2589" i="3"/>
  <c r="N5805" i="3"/>
  <c r="N8276" i="3"/>
  <c r="N5166" i="3"/>
  <c r="N4099" i="3"/>
  <c r="N7849" i="3"/>
  <c r="N4306" i="3"/>
  <c r="N893" i="3"/>
  <c r="N3691" i="3"/>
  <c r="N5821" i="3"/>
  <c r="N6323" i="3"/>
  <c r="N6125" i="3"/>
  <c r="N5725" i="3"/>
  <c r="N7141" i="3"/>
  <c r="N2008" i="3"/>
  <c r="N4307" i="3"/>
  <c r="N9846" i="3"/>
  <c r="N1354" i="3"/>
  <c r="N2782" i="3"/>
  <c r="N7622" i="3"/>
  <c r="N8092" i="3"/>
  <c r="N3486" i="3"/>
  <c r="N1467" i="3"/>
  <c r="N696" i="3"/>
  <c r="N33" i="3"/>
  <c r="N3508" i="3"/>
  <c r="N5726" i="3"/>
  <c r="N5591" i="3"/>
  <c r="N4542" i="3"/>
  <c r="N6511" i="3"/>
  <c r="N4543" i="3"/>
  <c r="N1311" i="3"/>
  <c r="N5167" i="3"/>
  <c r="N6630" i="3"/>
  <c r="N2009" i="3"/>
  <c r="N8093" i="3"/>
  <c r="N9744" i="3"/>
  <c r="N4976" i="3"/>
  <c r="N9655" i="3"/>
  <c r="N4716" i="3"/>
  <c r="N7428" i="3"/>
  <c r="N6588" i="3"/>
  <c r="N4308" i="3"/>
  <c r="N5168" i="3"/>
  <c r="N6512" i="3"/>
  <c r="N2010" i="3"/>
  <c r="N8946" i="3"/>
  <c r="N6126" i="3"/>
  <c r="N2913" i="3"/>
  <c r="N3146" i="3"/>
  <c r="N5415" i="3"/>
  <c r="N1644" i="3"/>
  <c r="N4006" i="3"/>
  <c r="N2747" i="3"/>
  <c r="N3941" i="3"/>
  <c r="N5727" i="3"/>
  <c r="N9656" i="3"/>
  <c r="N1018" i="3"/>
  <c r="N2011" i="3"/>
  <c r="N6513" i="3"/>
  <c r="N8670" i="3"/>
  <c r="N4007" i="3"/>
  <c r="N1063" i="3"/>
  <c r="N8690" i="3"/>
  <c r="N2590" i="3"/>
  <c r="N5316" i="3"/>
  <c r="N5317" i="3"/>
  <c r="N4977" i="3"/>
  <c r="N4717" i="3"/>
  <c r="N3147" i="3"/>
  <c r="N8522" i="3"/>
  <c r="N4309" i="3"/>
  <c r="N5764" i="3"/>
  <c r="N6514" i="3"/>
  <c r="N7850" i="3"/>
  <c r="N293" i="3"/>
  <c r="N1804" i="3"/>
  <c r="N6515" i="3"/>
  <c r="N9373" i="3"/>
  <c r="N4544" i="3"/>
  <c r="N4310" i="3"/>
  <c r="N8947" i="3"/>
  <c r="N3692" i="3"/>
  <c r="N3348" i="3"/>
  <c r="N7851" i="3"/>
  <c r="N9530" i="3"/>
  <c r="N2914" i="3"/>
  <c r="N520" i="3"/>
  <c r="N5592" i="3"/>
  <c r="N7142" i="3"/>
  <c r="N2591" i="3"/>
  <c r="N1312" i="3"/>
  <c r="N8277" i="3"/>
  <c r="N3148" i="3"/>
  <c r="N3149" i="3"/>
  <c r="N4617" i="3"/>
  <c r="N1330" i="3"/>
  <c r="N2037" i="3"/>
  <c r="N7352" i="3"/>
  <c r="N9694" i="3"/>
  <c r="N4433" i="3"/>
  <c r="N7143" i="3"/>
  <c r="N4545" i="3"/>
  <c r="N5593" i="3"/>
  <c r="N3693" i="3"/>
  <c r="N9657" i="3"/>
  <c r="N3957" i="3"/>
  <c r="N128" i="3"/>
  <c r="N3349" i="3"/>
  <c r="N4978" i="3"/>
  <c r="N2660" i="3"/>
  <c r="N6324" i="3"/>
  <c r="N3150" i="3"/>
  <c r="N2012" i="3"/>
  <c r="N3151" i="3"/>
  <c r="N8314" i="3"/>
  <c r="N7144" i="3"/>
  <c r="N3350" i="3"/>
  <c r="N9416" i="3"/>
  <c r="N3487" i="3"/>
  <c r="N8948" i="3"/>
  <c r="N4311" i="3"/>
  <c r="N4546" i="3"/>
  <c r="N1805" i="3"/>
  <c r="N1052" i="3"/>
  <c r="N9209" i="3"/>
  <c r="N3694" i="3"/>
  <c r="N9658" i="3"/>
  <c r="N6325" i="3"/>
  <c r="N1201" i="3"/>
  <c r="N1202" i="3"/>
  <c r="N9142" i="3"/>
  <c r="N9143" i="3"/>
  <c r="N5594" i="3"/>
  <c r="N8188" i="3"/>
  <c r="N6805" i="3"/>
  <c r="N8949" i="3"/>
  <c r="N2013" i="3"/>
  <c r="N9659" i="3"/>
  <c r="N8641" i="3"/>
  <c r="N4979" i="3"/>
  <c r="N9210" i="3"/>
  <c r="N4980" i="3"/>
  <c r="N8177" i="3"/>
  <c r="N1019" i="3"/>
  <c r="N673" i="3"/>
  <c r="N3695" i="3"/>
  <c r="N4434" i="3"/>
  <c r="N2783" i="3"/>
  <c r="N2729" i="3"/>
  <c r="N4748" i="3"/>
  <c r="N2014" i="3"/>
  <c r="N4767" i="3"/>
  <c r="N6127" i="3"/>
  <c r="N4435" i="3"/>
  <c r="N365" i="3"/>
  <c r="N9531" i="3"/>
  <c r="N5784" i="3"/>
  <c r="N2915" i="3"/>
  <c r="N1879" i="3"/>
  <c r="N1203" i="3"/>
  <c r="N894" i="3"/>
  <c r="N5728" i="3"/>
  <c r="N8642" i="3"/>
  <c r="N3860" i="3"/>
  <c r="N1368" i="3"/>
  <c r="N8950" i="3"/>
  <c r="N6326" i="3"/>
  <c r="N7623" i="3"/>
  <c r="N3488" i="3"/>
  <c r="N6327" i="3"/>
  <c r="N4312" i="3"/>
  <c r="N366" i="3"/>
  <c r="N1503" i="3"/>
  <c r="N9877" i="3"/>
  <c r="N5318" i="3"/>
  <c r="N7852" i="3"/>
  <c r="N2592" i="3"/>
  <c r="N9442" i="3"/>
  <c r="N3489" i="3"/>
  <c r="N3977" i="3"/>
  <c r="N3209" i="3"/>
  <c r="N6873" i="3"/>
  <c r="N3351" i="3"/>
  <c r="N9532" i="3"/>
  <c r="N7145" i="3"/>
  <c r="N5169" i="3"/>
  <c r="N2015" i="3"/>
  <c r="N294" i="3"/>
  <c r="N9847" i="3"/>
  <c r="N5595" i="3"/>
  <c r="N4981" i="3"/>
  <c r="N8951" i="3"/>
  <c r="N6806" i="3"/>
  <c r="N8094" i="3"/>
  <c r="N5596" i="3"/>
  <c r="N3490" i="3"/>
  <c r="N895" i="3"/>
  <c r="N2400" i="3"/>
  <c r="N5319" i="3"/>
  <c r="N1468" i="3"/>
  <c r="N3861" i="3"/>
  <c r="N8095" i="3"/>
  <c r="N4313" i="3"/>
  <c r="N5729" i="3"/>
  <c r="N9533" i="3"/>
  <c r="N1095" i="3"/>
  <c r="N7" i="3"/>
  <c r="N2016" i="3"/>
  <c r="N896" i="3"/>
  <c r="N7853" i="3"/>
  <c r="N1848" i="3"/>
  <c r="N7624" i="3"/>
  <c r="N2145" i="3"/>
  <c r="N4718" i="3"/>
  <c r="N8096" i="3"/>
  <c r="N4100" i="3"/>
  <c r="N3352" i="3"/>
  <c r="N4314" i="3"/>
  <c r="N2916" i="3"/>
  <c r="N1806" i="3"/>
  <c r="N8097" i="3"/>
  <c r="N8952" i="3"/>
  <c r="N2146" i="3"/>
  <c r="N5730" i="3"/>
  <c r="N3152" i="3"/>
  <c r="N9848" i="3"/>
  <c r="N191" i="3"/>
  <c r="N4008" i="3"/>
  <c r="N6908" i="3"/>
  <c r="N2277" i="3"/>
  <c r="N607" i="3"/>
  <c r="N1469" i="3"/>
  <c r="N8523" i="3"/>
  <c r="N5320" i="3"/>
  <c r="N5597" i="3"/>
  <c r="N2593" i="3"/>
  <c r="N7854" i="3"/>
  <c r="N469" i="3"/>
  <c r="N2147" i="3"/>
  <c r="N4719" i="3"/>
  <c r="N7855" i="3"/>
  <c r="N7856" i="3"/>
  <c r="N9660" i="3"/>
  <c r="N7857" i="3"/>
  <c r="N99" i="3"/>
  <c r="N6128" i="3"/>
  <c r="N5598" i="3"/>
  <c r="N2784" i="3"/>
  <c r="N3978" i="3"/>
  <c r="N7478" i="3"/>
  <c r="N6807" i="3"/>
  <c r="N2148" i="3"/>
  <c r="N1343" i="3"/>
  <c r="N295" i="3"/>
  <c r="N5599" i="3"/>
  <c r="N1645" i="3"/>
  <c r="N6129" i="3"/>
  <c r="N1020" i="3"/>
  <c r="N3427" i="3"/>
  <c r="N6516" i="3"/>
  <c r="N2594" i="3"/>
  <c r="N8752" i="3"/>
  <c r="N897" i="3"/>
  <c r="N1866" i="3"/>
  <c r="N7524" i="3"/>
  <c r="N7625" i="3"/>
  <c r="N6808" i="3"/>
  <c r="N2017" i="3"/>
  <c r="N3696" i="3"/>
  <c r="N4618" i="3"/>
  <c r="N3153" i="3"/>
  <c r="N9849" i="3"/>
  <c r="N8679" i="3"/>
  <c r="N2018" i="3"/>
  <c r="N9374" i="3"/>
  <c r="N608" i="3"/>
  <c r="N1470" i="3"/>
  <c r="N3942" i="3"/>
  <c r="N2595" i="3"/>
  <c r="N3154" i="3"/>
  <c r="N73" i="3"/>
  <c r="N6130" i="3"/>
  <c r="N2149" i="3"/>
  <c r="N5924" i="3"/>
  <c r="N2202" i="3"/>
  <c r="N4315" i="3"/>
  <c r="N6131" i="3"/>
  <c r="N8753" i="3"/>
  <c r="N5731" i="3"/>
  <c r="N2917" i="3"/>
  <c r="N6517" i="3"/>
  <c r="N790" i="3"/>
  <c r="N5321" i="3"/>
  <c r="N5600" i="3"/>
  <c r="N3155" i="3"/>
  <c r="N8524" i="3"/>
  <c r="N9661" i="3"/>
  <c r="N2401" i="3"/>
  <c r="N2596" i="3"/>
  <c r="N2661" i="3"/>
  <c r="N1021" i="3"/>
  <c r="N609" i="3"/>
  <c r="N7353" i="3"/>
  <c r="N5170" i="3"/>
  <c r="N6631" i="3"/>
  <c r="N8953" i="3"/>
  <c r="N1646" i="3"/>
  <c r="N7354" i="3"/>
  <c r="N5322" i="3"/>
  <c r="N4982" i="3"/>
  <c r="N610" i="3"/>
  <c r="N7626" i="3"/>
  <c r="N6132" i="3"/>
  <c r="N4436" i="3"/>
  <c r="N6328" i="3"/>
  <c r="N1807" i="3"/>
  <c r="N9662" i="3"/>
  <c r="N3697" i="3"/>
  <c r="N8098" i="3"/>
  <c r="N6133" i="3"/>
  <c r="N7627" i="3"/>
  <c r="N6134" i="3"/>
  <c r="N4316" i="3"/>
  <c r="N1204" i="3"/>
  <c r="N4317" i="3"/>
  <c r="N2402" i="3"/>
  <c r="N7355" i="3"/>
  <c r="N6518" i="3"/>
  <c r="N791" i="3"/>
  <c r="N1471" i="3"/>
  <c r="N8954" i="3"/>
  <c r="N3491" i="3"/>
  <c r="N2019" i="3"/>
  <c r="N4720" i="3"/>
  <c r="N2597" i="3"/>
  <c r="N9850" i="3"/>
  <c r="N48" i="3"/>
  <c r="N6809" i="3"/>
  <c r="N367" i="3"/>
  <c r="N6329" i="3"/>
  <c r="N7858" i="3"/>
  <c r="N2598" i="3"/>
  <c r="N6330" i="3"/>
  <c r="N6810" i="3"/>
  <c r="N8138" i="3"/>
  <c r="N7146" i="3"/>
  <c r="N8955" i="3"/>
  <c r="N9745" i="3"/>
  <c r="N6519" i="3"/>
  <c r="N7429" i="3"/>
  <c r="N8139" i="3"/>
  <c r="N1647" i="3"/>
  <c r="N5732" i="3"/>
  <c r="N1205" i="3"/>
  <c r="N4437" i="3"/>
  <c r="N6589" i="3"/>
  <c r="N3156" i="3"/>
  <c r="N9144" i="3"/>
  <c r="N192" i="3"/>
  <c r="N4318" i="3"/>
  <c r="N3698" i="3"/>
  <c r="N5856" i="3"/>
  <c r="N2918" i="3"/>
  <c r="N2038" i="3"/>
  <c r="N2219" i="3"/>
  <c r="N2919" i="3"/>
  <c r="N1022" i="3"/>
  <c r="N6520" i="3"/>
  <c r="N2718" i="3"/>
  <c r="N521" i="3"/>
  <c r="N4721" i="3"/>
  <c r="N9534" i="3"/>
  <c r="N3353" i="3"/>
  <c r="N5733" i="3"/>
  <c r="N7147" i="3"/>
  <c r="N1808" i="3"/>
  <c r="N697" i="3"/>
  <c r="N2920" i="3"/>
  <c r="N5323" i="3"/>
  <c r="N6135" i="3"/>
  <c r="N1648" i="3"/>
  <c r="N74" i="3"/>
  <c r="N5601" i="3"/>
  <c r="N2150" i="3"/>
  <c r="N2020" i="3"/>
  <c r="N8525" i="3"/>
  <c r="N6136" i="3"/>
  <c r="N8178" i="3"/>
  <c r="N4983" i="3"/>
  <c r="N5734" i="3"/>
  <c r="N5822" i="3"/>
  <c r="N2021" i="3"/>
  <c r="N2719" i="3"/>
  <c r="N1809" i="3"/>
  <c r="N6849" i="3"/>
  <c r="N4319" i="3"/>
  <c r="N7356" i="3"/>
  <c r="N898" i="3"/>
  <c r="N6137" i="3"/>
  <c r="N4438" i="3"/>
  <c r="N1472" i="3"/>
  <c r="N3354" i="3"/>
  <c r="N1810" i="3"/>
  <c r="N4547" i="3"/>
  <c r="N2599" i="3"/>
  <c r="N5602" i="3"/>
  <c r="N9851" i="3"/>
  <c r="N1811" i="3"/>
  <c r="N1473" i="3"/>
  <c r="N6632" i="3"/>
  <c r="N3862" i="3"/>
  <c r="N9852" i="3"/>
  <c r="N1812" i="3"/>
  <c r="N7357" i="3"/>
  <c r="N3355" i="3"/>
  <c r="N7628" i="3"/>
  <c r="N9417" i="3"/>
  <c r="N4722" i="3"/>
  <c r="N4984" i="3"/>
  <c r="N3699" i="3"/>
  <c r="N1344" i="3"/>
  <c r="N7358" i="3"/>
  <c r="N6521" i="3"/>
  <c r="N6522" i="3"/>
  <c r="N2921" i="3"/>
  <c r="N5324" i="3"/>
  <c r="N5171" i="3"/>
  <c r="N5603" i="3"/>
  <c r="N9145" i="3"/>
  <c r="N8956" i="3"/>
  <c r="N4101" i="3"/>
  <c r="N4723" i="3"/>
  <c r="N3157" i="3"/>
  <c r="N255" i="3"/>
  <c r="N6656" i="3"/>
  <c r="N8643" i="3"/>
  <c r="N3428" i="3"/>
  <c r="N1053" i="3"/>
  <c r="N2600" i="3"/>
  <c r="N4548" i="3"/>
  <c r="N2151" i="3"/>
  <c r="N3492" i="3"/>
  <c r="N8099" i="3"/>
  <c r="N5823" i="3"/>
  <c r="N8957" i="3"/>
  <c r="N5325" i="3"/>
  <c r="N4549" i="3"/>
  <c r="N8179" i="3"/>
  <c r="N7486" i="3"/>
  <c r="N1331" i="3"/>
  <c r="N7859" i="3"/>
  <c r="N3158" i="3"/>
  <c r="N8100" i="3"/>
  <c r="N5604" i="3"/>
  <c r="N2922" i="3"/>
  <c r="N9663" i="3"/>
  <c r="N5363" i="3"/>
  <c r="N8671" i="3"/>
  <c r="N4592" i="3"/>
  <c r="N9853" i="3"/>
  <c r="N3429" i="3"/>
  <c r="N792" i="3"/>
  <c r="N1345" i="3"/>
  <c r="N2601" i="3"/>
  <c r="N5390" i="3"/>
  <c r="N3159" i="3"/>
  <c r="N5605" i="3"/>
  <c r="N793" i="3"/>
  <c r="N9375" i="3"/>
  <c r="N7860" i="3"/>
  <c r="N3430" i="3"/>
  <c r="N3700" i="3"/>
  <c r="N5765" i="3"/>
  <c r="N3160" i="3"/>
  <c r="N8958" i="3"/>
  <c r="N6523" i="3"/>
  <c r="N4320" i="3"/>
  <c r="N7525" i="3"/>
  <c r="N1313" i="3"/>
  <c r="N8101" i="3"/>
  <c r="N9376" i="3"/>
  <c r="N4321" i="3"/>
  <c r="N3356" i="3"/>
  <c r="N1649" i="3"/>
  <c r="N899" i="3"/>
  <c r="N3863" i="3"/>
  <c r="N7359" i="3"/>
  <c r="N8102" i="3"/>
  <c r="N5735" i="3"/>
  <c r="N6850" i="3"/>
  <c r="N6633" i="3"/>
  <c r="N3431" i="3"/>
  <c r="N5736" i="3"/>
  <c r="N8959" i="3"/>
  <c r="N6851" i="3"/>
  <c r="N8294" i="3"/>
  <c r="N256" i="3"/>
  <c r="N9746" i="3"/>
  <c r="N2969" i="3"/>
  <c r="N5047" i="3"/>
  <c r="N9695" i="3"/>
  <c r="N4102" i="3"/>
  <c r="N1650" i="3"/>
  <c r="N2923" i="3"/>
  <c r="N8526" i="3"/>
  <c r="N1504" i="3"/>
  <c r="N2403" i="3"/>
  <c r="N3357" i="3"/>
  <c r="N8278" i="3"/>
  <c r="N8960" i="3"/>
  <c r="N2152" i="3"/>
  <c r="N5766" i="3"/>
  <c r="N1651" i="3"/>
  <c r="N6331" i="3"/>
  <c r="N7861" i="3"/>
  <c r="N7360" i="3"/>
  <c r="N7862" i="3"/>
  <c r="N794" i="3"/>
  <c r="N2602" i="3"/>
  <c r="N6811" i="3"/>
  <c r="N2203" i="3"/>
  <c r="N3358" i="3"/>
  <c r="N9146" i="3"/>
  <c r="N7148" i="3"/>
  <c r="N3359" i="3"/>
  <c r="N8527" i="3"/>
  <c r="N6909" i="3"/>
  <c r="N3864" i="3"/>
  <c r="N8961" i="3"/>
  <c r="N3161" i="3"/>
  <c r="N7361" i="3"/>
  <c r="N8528" i="3"/>
  <c r="N3360" i="3"/>
  <c r="N6524" i="3"/>
  <c r="N4322" i="3"/>
  <c r="N8315" i="3"/>
  <c r="N6332" i="3"/>
  <c r="N5785" i="3"/>
  <c r="N4985" i="3"/>
  <c r="N674" i="3"/>
  <c r="N2153" i="3"/>
  <c r="N8962" i="3"/>
  <c r="N4009" i="3"/>
  <c r="N1314" i="3"/>
  <c r="N2154" i="3"/>
  <c r="N6138" i="3"/>
  <c r="N145" i="3"/>
  <c r="N6910" i="3"/>
  <c r="N1813" i="3"/>
  <c r="N4323" i="3"/>
  <c r="N6139" i="3"/>
  <c r="N8963" i="3"/>
  <c r="N9664" i="3"/>
  <c r="N2603" i="3"/>
  <c r="N8529" i="3"/>
  <c r="N5326" i="3"/>
  <c r="N5172" i="3"/>
  <c r="N522" i="3"/>
  <c r="N19" i="3"/>
  <c r="N1814" i="3"/>
  <c r="N5606" i="3"/>
  <c r="N4324" i="3"/>
  <c r="N4724" i="3"/>
  <c r="N8691" i="3"/>
  <c r="N4986" i="3"/>
  <c r="N6140" i="3"/>
  <c r="N3432" i="3"/>
  <c r="N1206" i="3"/>
  <c r="N470" i="3"/>
  <c r="N1023" i="3"/>
  <c r="N2604" i="3"/>
  <c r="N1474" i="3"/>
  <c r="N6634" i="3"/>
  <c r="N1707" i="3"/>
  <c r="N1369" i="3"/>
  <c r="N6333" i="3"/>
  <c r="N8964" i="3"/>
  <c r="N4325" i="3"/>
  <c r="N2022" i="3"/>
  <c r="N9147" i="3"/>
  <c r="N7149" i="3"/>
  <c r="N6141" i="3"/>
  <c r="N2023" i="3"/>
  <c r="N4326" i="3"/>
  <c r="N6812" i="3"/>
  <c r="N257" i="3"/>
  <c r="N8530" i="3"/>
  <c r="N2924" i="3"/>
  <c r="N9148" i="3"/>
  <c r="N7863" i="3"/>
  <c r="N5607" i="3"/>
  <c r="N2155" i="3"/>
  <c r="N4593" i="3"/>
  <c r="N4103" i="3"/>
  <c r="N274" i="3"/>
  <c r="N7150" i="3"/>
  <c r="N2024" i="3"/>
  <c r="N7430" i="3"/>
  <c r="N1475" i="3"/>
  <c r="N7362" i="3"/>
  <c r="N3701" i="3"/>
  <c r="N2605" i="3"/>
  <c r="N2239" i="3"/>
  <c r="N3162" i="3"/>
  <c r="N3163" i="3"/>
  <c r="N4550" i="3"/>
  <c r="N9747" i="3"/>
  <c r="N675" i="3"/>
  <c r="N4749" i="3"/>
  <c r="N4725" i="3"/>
  <c r="N4327" i="3"/>
  <c r="N5767" i="3"/>
  <c r="N3702" i="3"/>
  <c r="N3703" i="3"/>
  <c r="N4328" i="3"/>
  <c r="N5327" i="3"/>
  <c r="N3210" i="3"/>
  <c r="N3704" i="3"/>
  <c r="N471" i="3"/>
  <c r="N6334" i="3"/>
  <c r="N4551" i="3"/>
  <c r="N8644" i="3"/>
  <c r="N3705" i="3"/>
  <c r="N4329" i="3"/>
  <c r="N4726" i="3"/>
  <c r="N7431" i="3"/>
  <c r="N8704" i="3"/>
  <c r="N8965" i="3"/>
  <c r="N8103" i="3"/>
  <c r="N8180" i="3"/>
  <c r="N2404" i="3"/>
  <c r="N3706" i="3"/>
  <c r="N5391" i="3"/>
  <c r="N7363" i="3"/>
  <c r="N4594" i="3"/>
  <c r="N5768" i="3"/>
  <c r="N5173" i="3"/>
  <c r="N2730" i="3"/>
  <c r="N5737" i="3"/>
  <c r="N401" i="3"/>
  <c r="N1024" i="3"/>
  <c r="N4330" i="3"/>
  <c r="N1652" i="3"/>
  <c r="N1653" i="3"/>
  <c r="N9149" i="3"/>
  <c r="N6335" i="3"/>
  <c r="N144" i="3"/>
  <c r="N5328" i="3"/>
  <c r="N2405" i="3"/>
  <c r="N6525" i="3"/>
  <c r="N4727" i="3"/>
  <c r="N9854" i="3"/>
  <c r="N2606" i="3"/>
  <c r="N4439" i="3"/>
  <c r="N6911" i="3"/>
  <c r="N4987" i="3"/>
  <c r="N7479" i="3"/>
  <c r="N2406" i="3"/>
  <c r="N4331" i="3"/>
  <c r="N9377" i="3"/>
  <c r="N8966" i="3"/>
  <c r="N3707" i="3"/>
  <c r="N5608" i="3"/>
  <c r="N3708" i="3"/>
  <c r="N6635" i="3"/>
  <c r="N1207" i="3"/>
  <c r="N4988" i="3"/>
  <c r="N2407" i="3"/>
  <c r="N8716" i="3"/>
  <c r="N4332" i="3"/>
  <c r="N7629" i="3"/>
  <c r="N1815" i="3"/>
  <c r="N8155" i="3"/>
  <c r="N100" i="3"/>
  <c r="N5925" i="3"/>
  <c r="N2785" i="3"/>
  <c r="N3433" i="3"/>
  <c r="N4552" i="3"/>
  <c r="N1208" i="3"/>
  <c r="N1096" i="3"/>
  <c r="N7864" i="3"/>
  <c r="N2240" i="3"/>
  <c r="N6813" i="3"/>
  <c r="N2025" i="3"/>
  <c r="N2156" i="3"/>
  <c r="N2278" i="3"/>
  <c r="N8531" i="3"/>
  <c r="N9428" i="3"/>
  <c r="N2157" i="3"/>
  <c r="N2026" i="3"/>
  <c r="N3164" i="3"/>
  <c r="N4333" i="3"/>
  <c r="N9150" i="3"/>
  <c r="N4440" i="3"/>
  <c r="N1476" i="3"/>
  <c r="N2408" i="3"/>
  <c r="N8672" i="3"/>
  <c r="N7151" i="3"/>
  <c r="N2158" i="3"/>
  <c r="N3434" i="3"/>
  <c r="N7152" i="3"/>
  <c r="N676" i="3"/>
  <c r="N3865" i="3"/>
  <c r="N4441" i="3"/>
  <c r="N3952" i="3"/>
  <c r="N8532" i="3"/>
  <c r="N2409" i="3"/>
  <c r="N8" i="3"/>
  <c r="N4619" i="3"/>
  <c r="N4334" i="3"/>
  <c r="N6142" i="3"/>
  <c r="N3709" i="3"/>
  <c r="N8533" i="3"/>
  <c r="N6814" i="3"/>
  <c r="N8534" i="3"/>
  <c r="N7225" i="3"/>
  <c r="N8104" i="3"/>
  <c r="N3943" i="3"/>
  <c r="N4442" i="3"/>
  <c r="N1477" i="3"/>
  <c r="N3710" i="3"/>
  <c r="N6143" i="3"/>
  <c r="N6526" i="3"/>
  <c r="N472" i="3"/>
  <c r="N9665" i="3"/>
  <c r="N2027" i="3"/>
  <c r="N7865" i="3"/>
  <c r="N4728" i="3"/>
  <c r="N9418" i="3"/>
  <c r="N5609" i="3"/>
  <c r="N8105" i="3"/>
  <c r="N1025" i="3"/>
  <c r="N3711" i="3"/>
  <c r="N2607" i="3"/>
  <c r="N900" i="3"/>
  <c r="N3435" i="3"/>
  <c r="N6336" i="3"/>
  <c r="N2204" i="3"/>
  <c r="N8967" i="3"/>
  <c r="N6636" i="3"/>
  <c r="N9666" i="3"/>
  <c r="N6637" i="3"/>
  <c r="N6527" i="3"/>
  <c r="N8535" i="3"/>
  <c r="N4443" i="3"/>
  <c r="N8645" i="3"/>
  <c r="N4729" i="3"/>
  <c r="N6337" i="3"/>
  <c r="N6144" i="3"/>
  <c r="N6862" i="3"/>
  <c r="N6528" i="3"/>
  <c r="N5392" i="3"/>
  <c r="N296" i="3"/>
  <c r="N9151" i="3"/>
  <c r="N5329" i="3"/>
  <c r="N6529" i="3"/>
  <c r="N9667" i="3"/>
  <c r="N7630" i="3"/>
  <c r="N7394" i="3"/>
  <c r="N8106" i="3"/>
  <c r="N2410" i="3"/>
  <c r="N5610" i="3"/>
  <c r="N3712" i="3"/>
  <c r="N4989" i="3"/>
  <c r="N7866" i="3"/>
  <c r="N2159" i="3"/>
  <c r="N4335" i="3"/>
  <c r="N297" i="3"/>
  <c r="N1073" i="3"/>
  <c r="N2608" i="3"/>
  <c r="N9378" i="3"/>
  <c r="N8968" i="3"/>
  <c r="N9152" i="3"/>
  <c r="N9855" i="3"/>
  <c r="N5611" i="3"/>
  <c r="N1478" i="3"/>
  <c r="N7867" i="3"/>
  <c r="N34" i="3"/>
  <c r="N1505" i="3"/>
  <c r="N2925" i="3"/>
  <c r="N4990" i="3"/>
  <c r="N6575" i="3"/>
  <c r="N1687" i="3"/>
  <c r="N3979" i="3"/>
  <c r="N6338" i="3"/>
  <c r="N7868" i="3"/>
  <c r="N368" i="3"/>
  <c r="N5837" i="3"/>
  <c r="N7364" i="3"/>
  <c r="N7153" i="3"/>
  <c r="N8107" i="3"/>
  <c r="N4104" i="3"/>
  <c r="N901" i="3"/>
  <c r="N8680" i="3"/>
  <c r="N6145" i="3"/>
  <c r="N8536" i="3"/>
  <c r="N1026" i="3"/>
  <c r="N8181" i="3"/>
  <c r="N4336" i="3"/>
  <c r="N2609" i="3"/>
  <c r="N20" i="3"/>
  <c r="N3361" i="3"/>
  <c r="N6815" i="3"/>
  <c r="N8279" i="3"/>
  <c r="N4991" i="3"/>
  <c r="N4337" i="3"/>
  <c r="N8537" i="3"/>
  <c r="N6146" i="3"/>
  <c r="N473" i="3"/>
  <c r="N6147" i="3"/>
  <c r="N6912" i="3"/>
  <c r="N3921" i="3"/>
  <c r="N8280" i="3"/>
  <c r="N7631" i="3"/>
  <c r="N5612" i="3"/>
  <c r="N2662" i="3"/>
  <c r="N5806" i="3"/>
  <c r="N1315" i="3"/>
  <c r="N8538" i="3"/>
  <c r="N2786" i="3"/>
  <c r="N4992" i="3"/>
  <c r="N7869" i="3"/>
  <c r="N2610" i="3"/>
  <c r="N677" i="3"/>
  <c r="N3362" i="3"/>
  <c r="N7432" i="3"/>
  <c r="N4993" i="3"/>
  <c r="N3713" i="3"/>
  <c r="N1654" i="3"/>
  <c r="N8539" i="3"/>
  <c r="N7487" i="3"/>
  <c r="N3165" i="3"/>
  <c r="N1209" i="3"/>
  <c r="N678" i="3"/>
  <c r="N611" i="3"/>
  <c r="N1074" i="3"/>
  <c r="N2160" i="3"/>
  <c r="N1054" i="3"/>
  <c r="N2161" i="3"/>
  <c r="N8646" i="3"/>
  <c r="N4994" i="3"/>
  <c r="N1027" i="3"/>
  <c r="N2611" i="3"/>
  <c r="N7632" i="3"/>
  <c r="N8969" i="3"/>
  <c r="N4105" i="3"/>
  <c r="N4995" i="3"/>
  <c r="N6530" i="3"/>
  <c r="N1316" i="3"/>
  <c r="N8540" i="3"/>
  <c r="N8970" i="3"/>
  <c r="N8647" i="3"/>
  <c r="N9153" i="3"/>
  <c r="N9154" i="3"/>
  <c r="N3714" i="3"/>
  <c r="N6148" i="3"/>
  <c r="N1816" i="3"/>
  <c r="N4338" i="3"/>
  <c r="N2411" i="3"/>
  <c r="N9668" i="3"/>
  <c r="N4996" i="3"/>
  <c r="N6531" i="3"/>
  <c r="N9669" i="3"/>
  <c r="N6339" i="3"/>
  <c r="N1688" i="3"/>
  <c r="N3866" i="3"/>
  <c r="N9379" i="3"/>
  <c r="N7633" i="3"/>
  <c r="N2162" i="3"/>
  <c r="N7154" i="3"/>
  <c r="N9535" i="3"/>
  <c r="N679" i="3"/>
  <c r="N1817" i="3"/>
  <c r="N698" i="3"/>
  <c r="N8754" i="3"/>
  <c r="N9785" i="3"/>
  <c r="N7395" i="3"/>
  <c r="N2787" i="3"/>
  <c r="N3715" i="3"/>
  <c r="N3748" i="3"/>
  <c r="N7155" i="3"/>
  <c r="N612" i="3"/>
  <c r="N7156" i="3"/>
  <c r="N7870" i="3"/>
  <c r="N1479" i="3"/>
  <c r="N7634" i="3"/>
  <c r="N9155" i="3"/>
  <c r="N5330" i="3"/>
  <c r="N5613" i="3"/>
  <c r="N4997" i="3"/>
  <c r="N4998" i="3"/>
  <c r="N9536" i="3"/>
  <c r="N4730" i="3"/>
  <c r="N8971" i="3"/>
  <c r="N2163" i="3"/>
  <c r="N1844" i="3"/>
  <c r="N6149" i="3"/>
  <c r="N795" i="3"/>
  <c r="N7157" i="3"/>
  <c r="N6340" i="3"/>
  <c r="N8108" i="3"/>
  <c r="N613" i="3"/>
  <c r="N4553" i="3"/>
  <c r="N1028" i="3"/>
  <c r="N2926" i="3"/>
  <c r="N298" i="3"/>
  <c r="N5048" i="3"/>
  <c r="N2279" i="3"/>
  <c r="N3716" i="3"/>
  <c r="N2612" i="3"/>
  <c r="N814" i="3"/>
  <c r="N5786" i="3"/>
  <c r="N9748" i="3"/>
  <c r="N6341" i="3"/>
  <c r="N7158" i="3"/>
  <c r="N9432" i="3"/>
  <c r="N614" i="3"/>
  <c r="N4999" i="3"/>
  <c r="N7159" i="3"/>
  <c r="N8541" i="3"/>
  <c r="N3166" i="3"/>
  <c r="N4106" i="3"/>
  <c r="N2028" i="3"/>
  <c r="N5000" i="3"/>
  <c r="N3867" i="3"/>
  <c r="N2720" i="3"/>
  <c r="N2164" i="3"/>
  <c r="N9380" i="3"/>
  <c r="N4731" i="3"/>
  <c r="N9211" i="3"/>
  <c r="N5001" i="3"/>
  <c r="N6342" i="3"/>
  <c r="N8542" i="3"/>
  <c r="N1818" i="3"/>
  <c r="N369" i="3"/>
  <c r="N3717" i="3"/>
  <c r="N4595" i="3"/>
  <c r="N2613" i="3"/>
  <c r="N3363" i="3"/>
  <c r="N6638" i="3"/>
  <c r="N7365" i="3"/>
  <c r="N6639" i="3"/>
  <c r="N8648" i="3"/>
  <c r="N9156" i="3"/>
  <c r="N615" i="3"/>
  <c r="N3868" i="3"/>
  <c r="N9670" i="3"/>
  <c r="N9671" i="3"/>
  <c r="N8109" i="3"/>
  <c r="N1819" i="3"/>
  <c r="N7366" i="3"/>
  <c r="N2029" i="3"/>
  <c r="N6816" i="3"/>
  <c r="N7367" i="3"/>
  <c r="N9157" i="3"/>
  <c r="N3718" i="3"/>
  <c r="N5002" i="3"/>
  <c r="N8148" i="3"/>
  <c r="N3231" i="3"/>
  <c r="N1370" i="3"/>
  <c r="N5614" i="3"/>
  <c r="N7871" i="3"/>
  <c r="N8543" i="3"/>
  <c r="N8972" i="3"/>
  <c r="N5615" i="3"/>
  <c r="N3436" i="3"/>
  <c r="N5075" i="3"/>
  <c r="N3167" i="3"/>
  <c r="N474" i="3"/>
  <c r="N2927" i="3"/>
  <c r="N1210" i="3"/>
  <c r="N9537" i="3"/>
  <c r="N4732" i="3"/>
  <c r="N3509" i="3"/>
  <c r="N5787" i="3"/>
  <c r="N7368" i="3"/>
  <c r="N4339" i="3"/>
  <c r="N6874" i="3"/>
  <c r="N4444" i="3"/>
  <c r="N370" i="3"/>
  <c r="N6640" i="3"/>
  <c r="N2614" i="3"/>
  <c r="N7160" i="3"/>
  <c r="N8281" i="3"/>
  <c r="N9672" i="3"/>
  <c r="N616" i="3"/>
  <c r="N3364" i="3"/>
  <c r="N475" i="3"/>
  <c r="N4768" i="3"/>
  <c r="N7369" i="3"/>
  <c r="N8673" i="3"/>
  <c r="N4445" i="3"/>
  <c r="N476" i="3"/>
  <c r="N2615" i="3"/>
  <c r="N7370" i="3"/>
  <c r="N2412" i="3"/>
  <c r="N6150" i="3"/>
  <c r="N7161" i="3"/>
  <c r="N9758" i="3"/>
  <c r="N1317" i="3"/>
  <c r="N6343" i="3"/>
  <c r="N3365" i="3"/>
  <c r="N4750" i="3"/>
  <c r="N2413" i="3"/>
  <c r="N9381" i="3"/>
  <c r="N2928" i="3"/>
  <c r="N1029" i="3"/>
  <c r="N6913" i="3"/>
  <c r="N1820" i="3"/>
  <c r="N5393" i="3"/>
  <c r="N3168" i="3"/>
  <c r="N6344" i="3"/>
  <c r="N7162" i="3"/>
  <c r="N1689" i="3"/>
  <c r="N9856" i="3"/>
  <c r="N2214" i="3"/>
  <c r="N5003" i="3"/>
  <c r="N9857" i="3"/>
  <c r="N258" i="3"/>
  <c r="N3980" i="3"/>
  <c r="N3869" i="3"/>
  <c r="N5616" i="3"/>
  <c r="N2663" i="3"/>
  <c r="N3719" i="3"/>
  <c r="N9673" i="3"/>
  <c r="N2929" i="3"/>
  <c r="N1211" i="3"/>
  <c r="N3870" i="3"/>
  <c r="N5857" i="3"/>
  <c r="N8140" i="3"/>
  <c r="N3871" i="3"/>
  <c r="N1821" i="3"/>
  <c r="N3922" i="3"/>
  <c r="N1845" i="3"/>
  <c r="N2165" i="3"/>
  <c r="N1822" i="3"/>
  <c r="N5004" i="3"/>
  <c r="N1318" i="3"/>
  <c r="N9158" i="3"/>
  <c r="N5331" i="3"/>
  <c r="N902" i="3"/>
  <c r="N6345" i="3"/>
  <c r="N815" i="3"/>
  <c r="N9159" i="3"/>
  <c r="N7163" i="3"/>
  <c r="N9160" i="3"/>
  <c r="N8544" i="3"/>
  <c r="N5394" i="3"/>
  <c r="N2030" i="3"/>
  <c r="N8545" i="3"/>
  <c r="N5005" i="3"/>
  <c r="N5738" i="3"/>
  <c r="N5739" i="3"/>
  <c r="N523" i="3"/>
  <c r="N7371" i="3"/>
  <c r="N6532" i="3"/>
  <c r="N1480" i="3"/>
  <c r="N5006" i="3"/>
  <c r="N6151" i="3"/>
  <c r="N4620" i="3"/>
  <c r="N3872" i="3"/>
  <c r="N9858" i="3"/>
  <c r="N5332" i="3"/>
  <c r="N5926" i="3"/>
  <c r="N1319" i="3"/>
  <c r="N617" i="3"/>
  <c r="N6914" i="3"/>
  <c r="N7164" i="3"/>
  <c r="N193" i="3"/>
  <c r="N3169" i="3"/>
  <c r="N7165" i="3"/>
  <c r="N9674" i="3"/>
  <c r="N7433" i="3"/>
  <c r="N7872" i="3"/>
  <c r="N9186" i="3"/>
  <c r="N8110" i="3"/>
  <c r="N8755" i="3"/>
  <c r="N5617" i="3"/>
  <c r="N8111" i="3"/>
  <c r="N8316" i="3"/>
  <c r="N680" i="3"/>
  <c r="N4107" i="3"/>
  <c r="N7166" i="3"/>
  <c r="N6152" i="3"/>
  <c r="N3170" i="3"/>
  <c r="N5007" i="3"/>
  <c r="N7635" i="3"/>
  <c r="N3211" i="3"/>
  <c r="N5008" i="3"/>
  <c r="N6153" i="3"/>
  <c r="N6533" i="3"/>
  <c r="N5174" i="3"/>
  <c r="N2031" i="3"/>
  <c r="N1823" i="3"/>
  <c r="N2166" i="3"/>
  <c r="N9675" i="3"/>
  <c r="N8282" i="3"/>
  <c r="N6346" i="3"/>
  <c r="N3720" i="3"/>
  <c r="N385" i="3"/>
  <c r="N8112" i="3"/>
  <c r="N6347" i="3"/>
  <c r="N2721" i="3"/>
  <c r="N2032" i="3"/>
  <c r="N4554" i="3"/>
  <c r="N6154" i="3"/>
  <c r="N7526" i="3"/>
  <c r="N9161" i="3"/>
  <c r="N816" i="3"/>
  <c r="N5807" i="3"/>
  <c r="N2722" i="3"/>
  <c r="N6534" i="3"/>
  <c r="N194" i="3"/>
  <c r="N7873" i="3"/>
  <c r="N8681" i="3"/>
  <c r="N3721" i="3"/>
  <c r="N7636" i="3"/>
  <c r="N4340" i="3"/>
  <c r="N8113" i="3"/>
  <c r="N4555" i="3"/>
  <c r="N8283" i="3"/>
  <c r="N3722" i="3"/>
  <c r="N8114" i="3"/>
  <c r="N5175" i="3"/>
  <c r="N195" i="3"/>
  <c r="N6348" i="3"/>
  <c r="N3873" i="3"/>
  <c r="N7372" i="3"/>
  <c r="N5176" i="3"/>
  <c r="N6535" i="3"/>
  <c r="N1212" i="3"/>
  <c r="N9162" i="3"/>
  <c r="N7637" i="3"/>
  <c r="N618" i="3"/>
  <c r="N5395" i="3"/>
  <c r="N6641" i="3"/>
  <c r="N7216" i="3"/>
  <c r="N4556" i="3"/>
  <c r="N4108" i="3"/>
  <c r="N524" i="3"/>
  <c r="N2241" i="3"/>
  <c r="N2033" i="3"/>
  <c r="N5740" i="3"/>
  <c r="N5009" i="3"/>
  <c r="N9163" i="3"/>
  <c r="N3723" i="3"/>
  <c r="N5788" i="3"/>
  <c r="N681" i="3"/>
  <c r="N7167" i="3"/>
  <c r="N7373" i="3"/>
  <c r="N5177" i="3"/>
  <c r="N4733" i="3"/>
  <c r="N477" i="3"/>
  <c r="N8115" i="3"/>
  <c r="N6817" i="3"/>
  <c r="N3874" i="3"/>
  <c r="N1213" i="3"/>
  <c r="N386" i="3"/>
  <c r="N259" i="3"/>
  <c r="N4446" i="3"/>
  <c r="N530" i="3"/>
  <c r="N6155" i="3"/>
  <c r="N796" i="3"/>
  <c r="N8973" i="3"/>
  <c r="N7874" i="3"/>
  <c r="N7434" i="3"/>
  <c r="N1481" i="3"/>
  <c r="N4341" i="3"/>
  <c r="N6156" i="3"/>
  <c r="N3366" i="3"/>
  <c r="N6349" i="3"/>
  <c r="N3437" i="3"/>
  <c r="N8116" i="3"/>
  <c r="N9164" i="3"/>
  <c r="N196" i="3"/>
  <c r="N5333" i="3"/>
  <c r="N3171" i="3"/>
  <c r="N1332" i="3"/>
  <c r="N9165" i="3"/>
  <c r="N9859" i="3"/>
  <c r="N7463" i="3"/>
  <c r="N6818" i="3"/>
  <c r="N8546" i="3"/>
  <c r="N9419" i="3"/>
  <c r="N5334" i="3"/>
  <c r="N3172" i="3"/>
  <c r="N9382" i="3"/>
  <c r="N6852" i="3"/>
  <c r="N6536" i="3"/>
  <c r="N6350" i="3"/>
  <c r="N5741" i="3"/>
  <c r="N218" i="3"/>
  <c r="N1655" i="3"/>
  <c r="N4109" i="3"/>
  <c r="N1320" i="3"/>
  <c r="N260" i="3"/>
  <c r="N6819" i="3"/>
  <c r="N2723" i="3"/>
  <c r="N903" i="3"/>
  <c r="N7480" i="3"/>
  <c r="N3923" i="3"/>
  <c r="N6820" i="3"/>
  <c r="N2970" i="3"/>
  <c r="N7638" i="3"/>
  <c r="N5618" i="3"/>
  <c r="N9166" i="3"/>
  <c r="N1214" i="3"/>
  <c r="N5335" i="3"/>
  <c r="N904" i="3"/>
  <c r="N7374" i="3"/>
  <c r="N2930" i="3"/>
  <c r="N1482" i="3"/>
  <c r="N2931" i="3"/>
  <c r="N4342" i="3"/>
  <c r="N797" i="3"/>
  <c r="N9676" i="3"/>
  <c r="N2167" i="3"/>
  <c r="N9212" i="3"/>
  <c r="N8117" i="3"/>
  <c r="N2280" i="3"/>
  <c r="N3875" i="3"/>
  <c r="N2168" i="3"/>
  <c r="N129" i="3"/>
  <c r="N3981" i="3"/>
  <c r="N1483" i="3"/>
  <c r="N9383" i="3"/>
  <c r="N2169" i="3"/>
  <c r="N5742" i="3"/>
  <c r="N1656" i="3"/>
  <c r="N2664" i="3"/>
  <c r="N8649" i="3"/>
  <c r="N1824" i="3"/>
  <c r="N8118" i="3"/>
  <c r="N4734" i="3"/>
  <c r="N9538" i="3"/>
  <c r="N905" i="3"/>
  <c r="N5336" i="3"/>
  <c r="N8650" i="3"/>
  <c r="N9677" i="3"/>
  <c r="N5927" i="3"/>
  <c r="N906" i="3"/>
  <c r="N1657" i="3"/>
  <c r="N3982" i="3"/>
  <c r="N8547" i="3"/>
  <c r="N8119" i="3"/>
  <c r="N7168" i="3"/>
  <c r="N6821" i="3"/>
  <c r="N6537" i="3"/>
  <c r="N7197" i="3"/>
  <c r="N3212" i="3"/>
  <c r="N5178" i="3"/>
  <c r="N6157" i="3"/>
  <c r="N817" i="3"/>
  <c r="N2932" i="3"/>
  <c r="N525" i="3"/>
  <c r="N3876" i="3"/>
  <c r="N6158" i="3"/>
  <c r="N2616" i="3"/>
  <c r="N3367" i="3"/>
  <c r="N4343" i="3"/>
  <c r="N1321" i="3"/>
  <c r="N2034" i="3"/>
  <c r="N3438" i="3"/>
  <c r="N5337" i="3"/>
  <c r="N4769" i="3"/>
  <c r="N5010" i="3"/>
  <c r="N8974" i="3"/>
  <c r="N5928" i="3"/>
  <c r="N1322" i="3"/>
  <c r="N1690" i="3"/>
  <c r="N3724" i="3"/>
  <c r="N3725" i="3"/>
  <c r="N5838" i="3"/>
  <c r="N1825" i="3"/>
  <c r="N907" i="3"/>
  <c r="N1030" i="3"/>
  <c r="N478" i="3"/>
  <c r="N8156" i="3"/>
  <c r="N130" i="3"/>
  <c r="N261" i="3"/>
  <c r="N8548" i="3"/>
  <c r="N5076" i="3"/>
  <c r="N2933" i="3"/>
  <c r="N1064" i="3"/>
  <c r="N7375" i="3"/>
  <c r="N8120" i="3"/>
  <c r="N9167" i="3"/>
  <c r="N4557" i="3"/>
  <c r="N619" i="3"/>
  <c r="N197" i="3"/>
  <c r="N5619" i="3"/>
  <c r="N4447" i="3"/>
  <c r="N2617" i="3"/>
  <c r="N8975" i="3"/>
  <c r="N1031" i="3"/>
  <c r="N7875" i="3"/>
  <c r="N3368" i="3"/>
  <c r="N3877" i="3"/>
  <c r="N2170" i="3"/>
  <c r="N705" i="3"/>
  <c r="N5620" i="3"/>
  <c r="N2414" i="3"/>
  <c r="N1826" i="3"/>
  <c r="N4735" i="3"/>
  <c r="N9749" i="3"/>
  <c r="N1484" i="3"/>
  <c r="N531" i="3"/>
  <c r="N6538" i="3"/>
  <c r="N9168" i="3"/>
  <c r="N7876" i="3"/>
  <c r="N1032" i="3"/>
  <c r="N9860" i="3"/>
  <c r="N1033" i="3"/>
  <c r="N131" i="3"/>
  <c r="N8549" i="3"/>
  <c r="N8121" i="3"/>
  <c r="N6539" i="3"/>
  <c r="N5364" i="3"/>
  <c r="N7639" i="3"/>
  <c r="N5077" i="3"/>
  <c r="N2618" i="3"/>
  <c r="N5769" i="3"/>
  <c r="N9539" i="3"/>
  <c r="N1323" i="3"/>
  <c r="N6822" i="3"/>
  <c r="N10" i="3"/>
  <c r="N402" i="3"/>
  <c r="N6665" i="3"/>
  <c r="N8550" i="3"/>
  <c r="N8297" i="3"/>
  <c r="N7169" i="3"/>
  <c r="N3439" i="3"/>
  <c r="N7376" i="3"/>
  <c r="N1693" i="3"/>
  <c r="N6159" i="3"/>
  <c r="N5011" i="3"/>
  <c r="N7481" i="3"/>
  <c r="N8976" i="3"/>
  <c r="N9420" i="3"/>
  <c r="N2242" i="3"/>
  <c r="N9678" i="3"/>
  <c r="N3878" i="3"/>
  <c r="N7435" i="3"/>
  <c r="N2281" i="3"/>
  <c r="N3369" i="3"/>
  <c r="N5012" i="3"/>
  <c r="N3493" i="3"/>
  <c r="N5338" i="3"/>
  <c r="N3370" i="3"/>
  <c r="N5013" i="3"/>
  <c r="N7170" i="3"/>
  <c r="N5339" i="3"/>
  <c r="N9169" i="3"/>
  <c r="N2619" i="3"/>
  <c r="N3879" i="3"/>
  <c r="N6915" i="3"/>
  <c r="N4448" i="3"/>
  <c r="N9540" i="3"/>
  <c r="N479" i="3"/>
  <c r="N5340" i="3"/>
  <c r="N908" i="3"/>
  <c r="N9541" i="3"/>
  <c r="N9384" i="3"/>
  <c r="N5014" i="3"/>
  <c r="N2665" i="3"/>
  <c r="N6540" i="3"/>
  <c r="N9542" i="3"/>
  <c r="N6541" i="3"/>
  <c r="N5341" i="3"/>
  <c r="N1034" i="3"/>
  <c r="N6160" i="3"/>
  <c r="N6823" i="3"/>
  <c r="N909" i="3"/>
  <c r="N3726" i="3"/>
  <c r="N1215" i="3"/>
  <c r="N4344" i="3"/>
  <c r="N7877" i="3"/>
  <c r="N5179" i="3"/>
  <c r="N9750" i="3"/>
  <c r="N2171" i="3"/>
  <c r="N9751" i="3"/>
  <c r="N2415" i="3"/>
  <c r="N3727" i="3"/>
  <c r="N8977" i="3"/>
  <c r="N2748" i="3"/>
  <c r="N5621" i="3"/>
  <c r="N2944" i="3"/>
  <c r="N2416" i="3"/>
  <c r="N8756" i="3"/>
  <c r="N620" i="3"/>
  <c r="N198" i="3"/>
  <c r="N8551" i="3"/>
  <c r="N35" i="3"/>
  <c r="N2172" i="3"/>
  <c r="N3173" i="3"/>
  <c r="N4736" i="3"/>
  <c r="N7377" i="3"/>
  <c r="N4558" i="3"/>
  <c r="N7878" i="3"/>
  <c r="N3213" i="3"/>
  <c r="N8552" i="3"/>
  <c r="N5049" i="3"/>
  <c r="N3174" i="3"/>
  <c r="N6161" i="3"/>
  <c r="N5622" i="3"/>
  <c r="N7879" i="3"/>
  <c r="N9385" i="3"/>
  <c r="N6916" i="3"/>
  <c r="N7171" i="3"/>
  <c r="N6542" i="3"/>
  <c r="N2620" i="3"/>
  <c r="N5929" i="3"/>
  <c r="N7172" i="3"/>
  <c r="N2621" i="3"/>
  <c r="N3371" i="3"/>
  <c r="N21" i="3"/>
  <c r="N1485" i="3"/>
  <c r="N5824" i="3"/>
  <c r="N4110" i="3"/>
  <c r="N7173" i="3"/>
  <c r="N7378" i="3"/>
  <c r="N4449" i="3"/>
  <c r="N3175" i="3"/>
  <c r="N8122" i="3"/>
  <c r="N6824" i="3"/>
  <c r="N6543" i="3"/>
  <c r="N2622" i="3"/>
  <c r="N7497" i="3"/>
  <c r="N9683" i="3"/>
  <c r="N1486" i="3"/>
  <c r="N1658" i="3"/>
  <c r="N5647" i="3"/>
  <c r="N8123" i="3"/>
  <c r="N1487" i="3"/>
  <c r="N6564" i="3"/>
  <c r="N7174" i="3"/>
  <c r="N9386" i="3"/>
  <c r="N2035" i="3"/>
  <c r="N14" i="3"/>
  <c r="N1488" i="3"/>
  <c r="N9170" i="3"/>
  <c r="N5623" i="3"/>
  <c r="N7379" i="3"/>
  <c r="N5015" i="3"/>
  <c r="N262" i="3"/>
  <c r="N3880" i="3"/>
  <c r="N3232" i="3"/>
  <c r="N9871" i="3"/>
  <c r="N5930" i="3"/>
  <c r="N371" i="3"/>
  <c r="N3728" i="3"/>
  <c r="N2417" i="3"/>
  <c r="N6351" i="3"/>
  <c r="N6544" i="3"/>
  <c r="N5743" i="3"/>
  <c r="N6917" i="3"/>
  <c r="N8124" i="3"/>
  <c r="N4345" i="3"/>
  <c r="N8125" i="3"/>
  <c r="N2173" i="3"/>
  <c r="N7880" i="3"/>
  <c r="N1691" i="3"/>
  <c r="N75" i="3"/>
  <c r="N8553" i="3"/>
  <c r="N372" i="3"/>
  <c r="N3729" i="3"/>
  <c r="N1216" i="3"/>
  <c r="N6590" i="3"/>
  <c r="N1659" i="3"/>
  <c r="N9213" i="3"/>
  <c r="N6352" i="3"/>
  <c r="N6162" i="3"/>
  <c r="N3730" i="3"/>
  <c r="N7881" i="3"/>
  <c r="N4111" i="3"/>
  <c r="N800" i="3"/>
  <c r="N2418" i="3"/>
  <c r="N9878" i="3"/>
  <c r="N7380" i="3"/>
  <c r="N9872" i="3"/>
  <c r="N263" i="3"/>
  <c r="N1880" i="3"/>
  <c r="N7175" i="3"/>
  <c r="N6545" i="3"/>
  <c r="N8554" i="3"/>
  <c r="N910" i="3"/>
  <c r="N7882" i="3"/>
  <c r="N9387" i="3"/>
  <c r="N5624" i="3"/>
  <c r="N8284" i="3"/>
  <c r="N1660" i="3"/>
  <c r="N6546" i="3"/>
  <c r="N9388" i="3"/>
  <c r="N5625" i="3"/>
  <c r="N4346" i="3"/>
  <c r="N4347" i="3"/>
  <c r="N2623" i="3"/>
  <c r="N9543" i="3"/>
  <c r="N5626" i="3"/>
  <c r="N5342" i="3"/>
  <c r="N4559" i="3"/>
  <c r="N682" i="3"/>
  <c r="N8651" i="3"/>
  <c r="N2624" i="3"/>
  <c r="N2934" i="3"/>
  <c r="N3176" i="3"/>
  <c r="N6353" i="3"/>
  <c r="N4621" i="3"/>
  <c r="N818" i="3"/>
  <c r="N8126" i="3"/>
  <c r="N6825" i="3"/>
  <c r="N8555" i="3"/>
  <c r="N101" i="3"/>
  <c r="N911" i="3"/>
  <c r="N3440" i="3"/>
  <c r="N5931" i="3"/>
  <c r="N9786" i="3"/>
  <c r="N5343" i="3"/>
  <c r="N5932" i="3"/>
  <c r="N3177" i="3"/>
  <c r="N1217" i="3"/>
  <c r="N5180" i="3"/>
  <c r="N8127" i="3"/>
  <c r="N5016" i="3"/>
  <c r="N8978" i="3"/>
  <c r="N8556" i="3"/>
  <c r="N373" i="3"/>
  <c r="N7883" i="3"/>
  <c r="N8979" i="3"/>
  <c r="N2935" i="3"/>
  <c r="N5627" i="3"/>
  <c r="N7381" i="3"/>
  <c r="N1827" i="3"/>
  <c r="N9175" i="3"/>
  <c r="N5344" i="3"/>
  <c r="N6354" i="3"/>
  <c r="N3731" i="3"/>
  <c r="N6163" i="3"/>
  <c r="N264" i="3"/>
  <c r="N1489" i="3"/>
  <c r="N1371" i="3"/>
  <c r="N8717" i="3"/>
  <c r="N2666" i="3"/>
  <c r="N5858" i="3"/>
  <c r="N5365" i="3"/>
  <c r="N5933" i="3"/>
  <c r="N1828" i="3"/>
  <c r="N7176" i="3"/>
  <c r="N2215" i="3"/>
  <c r="N9171" i="3"/>
  <c r="N1661" i="3"/>
  <c r="N8128" i="3"/>
  <c r="N1829" i="3"/>
  <c r="N1867" i="3"/>
  <c r="N4348" i="3"/>
  <c r="N9544" i="3"/>
  <c r="N6355" i="3"/>
  <c r="N6164" i="3"/>
  <c r="N7884" i="3"/>
  <c r="N7382" i="3"/>
  <c r="N1830" i="3"/>
  <c r="N9752" i="3"/>
  <c r="N3372" i="3"/>
  <c r="N5017" i="3"/>
  <c r="N3178" i="3"/>
  <c r="N8557" i="3"/>
  <c r="N3732" i="3"/>
  <c r="N4560" i="3"/>
  <c r="N1324" i="3"/>
  <c r="N5345" i="3"/>
  <c r="N6547" i="3"/>
  <c r="N132" i="3"/>
  <c r="N4561" i="3"/>
  <c r="N6356" i="3"/>
  <c r="N5018" i="3"/>
  <c r="N4450" i="3"/>
  <c r="N5181" i="3"/>
  <c r="N1662" i="3"/>
  <c r="N7885" i="3"/>
  <c r="N2036" i="3"/>
  <c r="N8980" i="3"/>
  <c r="N4737" i="3"/>
  <c r="N9679" i="3"/>
  <c r="N3733" i="3"/>
  <c r="N2174" i="3"/>
  <c r="N7886" i="3"/>
  <c r="N3441" i="3"/>
  <c r="N5628" i="3"/>
  <c r="N7177" i="3"/>
  <c r="N9545" i="3"/>
  <c r="N4622" i="3"/>
  <c r="N133" i="3"/>
  <c r="N6165" i="3"/>
  <c r="N3881" i="3"/>
  <c r="N4349" i="3"/>
  <c r="N8652" i="3"/>
  <c r="N9389" i="3"/>
  <c r="N5346" i="3"/>
  <c r="N4738" i="3"/>
  <c r="N798" i="3"/>
  <c r="N2175" i="3"/>
  <c r="N8757" i="3"/>
  <c r="N3179" i="3"/>
  <c r="N5808" i="3"/>
  <c r="N36" i="3"/>
  <c r="N9686" i="3"/>
  <c r="N4350" i="3"/>
  <c r="N4112" i="3"/>
  <c r="N3373" i="3"/>
  <c r="N683" i="3"/>
  <c r="N8558" i="3"/>
  <c r="N6548" i="3"/>
  <c r="N9787" i="3"/>
  <c r="N3374" i="3"/>
  <c r="N1506" i="3"/>
  <c r="N3983" i="3"/>
  <c r="N2419" i="3"/>
  <c r="N4451" i="3"/>
  <c r="N5347" i="3"/>
  <c r="N3734" i="3"/>
  <c r="N5348" i="3"/>
  <c r="N6549" i="3"/>
  <c r="N199" i="3"/>
  <c r="N1035" i="3"/>
  <c r="N1831" i="3"/>
  <c r="N5934" i="3"/>
  <c r="N374" i="3"/>
  <c r="N5629" i="3"/>
  <c r="N6826" i="3"/>
  <c r="N3924" i="3"/>
  <c r="N6550" i="3"/>
  <c r="N6642" i="3"/>
  <c r="N8758" i="3"/>
  <c r="N7640" i="3"/>
  <c r="N5349" i="3"/>
  <c r="N3735" i="3"/>
  <c r="N2216" i="3"/>
  <c r="N5019" i="3"/>
  <c r="N1663" i="3"/>
  <c r="N1346" i="3"/>
  <c r="N3882" i="3"/>
  <c r="N7178" i="3"/>
  <c r="N6551" i="3"/>
  <c r="N265" i="3"/>
  <c r="N8559" i="3"/>
  <c r="N6827" i="3"/>
  <c r="N5020" i="3"/>
  <c r="N2625" i="3"/>
  <c r="N6552" i="3"/>
  <c r="N6553" i="3"/>
  <c r="N3180" i="3"/>
  <c r="N6828" i="3"/>
  <c r="N4351" i="3"/>
  <c r="N6643" i="3"/>
  <c r="N9172" i="3"/>
  <c r="N6357" i="3"/>
  <c r="N2626" i="3"/>
  <c r="N102" i="3"/>
  <c r="N2420" i="3"/>
  <c r="N5630" i="3"/>
  <c r="N8560" i="3"/>
  <c r="N6591" i="3"/>
  <c r="N7179" i="3"/>
  <c r="N2421" i="3"/>
  <c r="N6166" i="3"/>
  <c r="N8759" i="3"/>
  <c r="N4562" i="3"/>
  <c r="N3181" i="3"/>
  <c r="N4352" i="3"/>
  <c r="N200" i="3"/>
  <c r="N8981" i="3"/>
  <c r="N37" i="3"/>
  <c r="N3736" i="3"/>
  <c r="N5631" i="3"/>
  <c r="N3182" i="3"/>
  <c r="N103" i="3"/>
  <c r="N7887" i="3"/>
  <c r="N4353" i="3"/>
  <c r="N9390" i="3"/>
  <c r="N6358" i="3"/>
  <c r="N1832" i="3"/>
  <c r="N9429" i="3"/>
  <c r="N2176" i="3"/>
  <c r="N2422" i="3"/>
  <c r="N5021" i="3"/>
  <c r="N9391" i="3"/>
  <c r="N9392" i="3"/>
  <c r="N8129" i="3"/>
  <c r="N1372" i="3"/>
  <c r="N7641" i="3"/>
  <c r="N6829" i="3"/>
  <c r="N1490" i="3"/>
  <c r="N266" i="3"/>
  <c r="N1036" i="3"/>
  <c r="N8653" i="3"/>
  <c r="N8660" i="3"/>
  <c r="N375" i="3"/>
  <c r="N8654" i="3"/>
  <c r="N7180" i="3"/>
  <c r="N6167" i="3"/>
  <c r="N3737" i="3"/>
  <c r="N267" i="3"/>
  <c r="N6554" i="3"/>
  <c r="N6359" i="3"/>
  <c r="N5350" i="3"/>
  <c r="N5022" i="3"/>
  <c r="N4563" i="3"/>
  <c r="N5632" i="3"/>
  <c r="N2423" i="3"/>
  <c r="N8561" i="3"/>
  <c r="N3738" i="3"/>
  <c r="N6360" i="3"/>
  <c r="N6361" i="3"/>
  <c r="N4564" i="3"/>
  <c r="N8562" i="3"/>
  <c r="N2282" i="3"/>
  <c r="N3183" i="3"/>
  <c r="N6362" i="3"/>
  <c r="N7181" i="3"/>
  <c r="N2177" i="3"/>
  <c r="N8692" i="3"/>
  <c r="N7383" i="3"/>
  <c r="N8563" i="3"/>
  <c r="N9696" i="3"/>
  <c r="N5839" i="3"/>
  <c r="N2178" i="3"/>
  <c r="N219" i="3"/>
  <c r="N7888" i="3"/>
  <c r="N1325" i="3"/>
  <c r="N6363" i="3"/>
  <c r="N2667" i="3"/>
  <c r="N7889" i="3"/>
  <c r="N7182" i="3"/>
  <c r="N912" i="3"/>
  <c r="N8982" i="3"/>
  <c r="N5935" i="3"/>
  <c r="N6555" i="3"/>
  <c r="N7642" i="3"/>
  <c r="N3184" i="3"/>
  <c r="N3739" i="3"/>
  <c r="N8983" i="3"/>
  <c r="N7183" i="3"/>
  <c r="N5633" i="3"/>
  <c r="N8760" i="3"/>
  <c r="N6556" i="3"/>
  <c r="N5351" i="3"/>
  <c r="N5859" i="3"/>
  <c r="N9393" i="3"/>
  <c r="N2424" i="3"/>
  <c r="N7184" i="3"/>
  <c r="N6168" i="3"/>
  <c r="N2724" i="3"/>
  <c r="N2627" i="3"/>
  <c r="N3185" i="3"/>
  <c r="N3214" i="3"/>
  <c r="N8564" i="3"/>
  <c r="N5634" i="3"/>
  <c r="N876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EECCB-6997-4AEC-A90B-580C33217517}" keepAlive="1" name="Zapytanie — wodociagi" description="Połączenie z zapytaniem „wodociagi” w skoroszycie." type="5" refreshedVersion="7" background="1" saveData="1">
    <dbPr connection="Provider=Microsoft.Mashup.OleDb.1;Data Source=$Workbook$;Location=wodociagi;Extended Properties=&quot;&quot;" command="SELECT * FROM [wodociagi]"/>
  </connection>
  <connection id="2" xr16:uid="{7DEEDB33-BB63-4CA7-88CE-A94FA0FE626B}" keepAlive="1" name="Zapytanie — wodociagi (2)" description="Połączenie z zapytaniem „wodociagi (2)” w skoroszycie." type="5" refreshedVersion="7" background="1" saveData="1">
    <dbPr connection="Provider=Microsoft.Mashup.OleDb.1;Data Source=$Workbook$;Location=&quot;wodociagi (2)&quot;;Extended Properties=&quot;&quot;" command="SELECT * FROM [wodociagi (2)]"/>
  </connection>
  <connection id="3" xr16:uid="{C1A0C0D5-0345-469B-82F1-5F4AF8CC0E0A}" keepAlive="1" name="Zapytanie — wodociagi (3)" description="Połączenie z zapytaniem „wodociagi (3)” w skoroszycie." type="5" refreshedVersion="7" background="1" saveData="1">
    <dbPr connection="Provider=Microsoft.Mashup.OleDb.1;Data Source=$Workbook$;Location=&quot;wodociagi (3)&quot;;Extended Properties=&quot;&quot;" command="SELECT * FROM [wodociagi (3)]"/>
  </connection>
  <connection id="4" xr16:uid="{4F192399-F04C-4C90-BA41-2CACE615E38E}" keepAlive="1" name="Zapytanie — wodociagi (4)" description="Połączenie z zapytaniem „wodociagi (4)” w skoroszycie." type="5" refreshedVersion="7" background="1" saveData="1">
    <dbPr connection="Provider=Microsoft.Mashup.OleDb.1;Data Source=$Workbook$;Location=&quot;wodociagi (4)&quot;;Extended Properties=&quot;&quot;" command="SELECT * FROM [wodociagi (4)]"/>
  </connection>
  <connection id="5" xr16:uid="{05539787-E4B2-4B23-82D1-1499D0169A46}" keepAlive="1" name="Zapytanie — wodociagi (5)" description="Połączenie z zapytaniem „wodociagi (5)” w skoroszycie." type="5" refreshedVersion="7" background="1" saveData="1">
    <dbPr connection="Provider=Microsoft.Mashup.OleDb.1;Data Source=$Workbook$;Location=&quot;wodociagi (5)&quot;;Extended Properties=&quot;&quot;" command="SELECT * FROM [wodociagi (5)]"/>
  </connection>
  <connection id="6" xr16:uid="{3E82E4E7-5A7C-4B25-9A3A-DD5EA817677A}" keepAlive="1" name="Zapytanie — wodociagi (6)" description="Połączenie z zapytaniem „wodociagi (6)” w skoroszycie." type="5" refreshedVersion="7" background="1" saveData="1">
    <dbPr connection="Provider=Microsoft.Mashup.OleDb.1;Data Source=$Workbook$;Location=&quot;wodociagi (6)&quot;;Extended Properties=&quot;&quot;" command="SELECT * FROM [wodociagi (6)]"/>
  </connection>
  <connection id="7" xr16:uid="{A0E5A67B-9D11-4B27-9D7C-6A13DEB5F0C7}" keepAlive="1" name="Zapytanie — wodociagi (7)" description="Połączenie z zapytaniem „wodociagi (7)” w skoroszycie." type="5" refreshedVersion="7" background="1" saveData="1">
    <dbPr connection="Provider=Microsoft.Mashup.OleDb.1;Data Source=$Workbook$;Location=&quot;wodociagi (7)&quot;;Extended Properties=&quot;&quot;" command="SELECT * FROM [wodociagi (7)]"/>
  </connection>
</connections>
</file>

<file path=xl/sharedStrings.xml><?xml version="1.0" encoding="utf-8"?>
<sst xmlns="http://schemas.openxmlformats.org/spreadsheetml/2006/main" count="59619" uniqueCount="9966">
  <si>
    <t>KodKlienta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0000104WIL</t>
  </si>
  <si>
    <t>0000201ZOL</t>
  </si>
  <si>
    <t>0000302MOK</t>
  </si>
  <si>
    <t>0000402MOK</t>
  </si>
  <si>
    <t>0000503BIE</t>
  </si>
  <si>
    <t>0000601BIA</t>
  </si>
  <si>
    <t>0000703WIL</t>
  </si>
  <si>
    <t>0000804BIE</t>
  </si>
  <si>
    <t>0000902OCH</t>
  </si>
  <si>
    <t>0001004REM</t>
  </si>
  <si>
    <t>0001102PRA</t>
  </si>
  <si>
    <t>0001205URY</t>
  </si>
  <si>
    <t>0001304WES</t>
  </si>
  <si>
    <t>0001404OCH</t>
  </si>
  <si>
    <t>0001504ZOL</t>
  </si>
  <si>
    <t>0001604WES</t>
  </si>
  <si>
    <t>0001702MOK</t>
  </si>
  <si>
    <t>0001803TAR</t>
  </si>
  <si>
    <t>0001904WOL</t>
  </si>
  <si>
    <t>0002001TAR</t>
  </si>
  <si>
    <t>0002104ZOL</t>
  </si>
  <si>
    <t>0002203BIA</t>
  </si>
  <si>
    <t>0002304WOL</t>
  </si>
  <si>
    <t>0002403BIA</t>
  </si>
  <si>
    <t>0002501WLO</t>
  </si>
  <si>
    <t>0002601URU</t>
  </si>
  <si>
    <t>0002703BIA</t>
  </si>
  <si>
    <t>0002803WES</t>
  </si>
  <si>
    <t>0002904REM</t>
  </si>
  <si>
    <t>0003004TAR</t>
  </si>
  <si>
    <t>0003102PRA</t>
  </si>
  <si>
    <t>0003204WIL</t>
  </si>
  <si>
    <t>0003305WLO</t>
  </si>
  <si>
    <t>0003404BIA</t>
  </si>
  <si>
    <t>0003504URY</t>
  </si>
  <si>
    <t>0003604OCH</t>
  </si>
  <si>
    <t>0003704WES</t>
  </si>
  <si>
    <t>0003803SRO</t>
  </si>
  <si>
    <t>0003905TAR</t>
  </si>
  <si>
    <t>0004004BIA</t>
  </si>
  <si>
    <t>0004105BIE</t>
  </si>
  <si>
    <t>0004204ZOL</t>
  </si>
  <si>
    <t>0004303MOK</t>
  </si>
  <si>
    <t>0004405BEM</t>
  </si>
  <si>
    <t>0004502TAR</t>
  </si>
  <si>
    <t>0004603BIA</t>
  </si>
  <si>
    <t>0004703URU</t>
  </si>
  <si>
    <t>0004802BIE</t>
  </si>
  <si>
    <t>0004903TAR</t>
  </si>
  <si>
    <t>0005002BIA</t>
  </si>
  <si>
    <t>0005104WIL</t>
  </si>
  <si>
    <t>0005203PRA</t>
  </si>
  <si>
    <t>0005305WAW</t>
  </si>
  <si>
    <t>0005402WOL</t>
  </si>
  <si>
    <t>0005504REM</t>
  </si>
  <si>
    <t>0005603WIL</t>
  </si>
  <si>
    <t>0005704WES</t>
  </si>
  <si>
    <t>0005804BEM</t>
  </si>
  <si>
    <t>0005903URY</t>
  </si>
  <si>
    <t>0006001TAR</t>
  </si>
  <si>
    <t>0006103URY</t>
  </si>
  <si>
    <t>0006204BIA</t>
  </si>
  <si>
    <t>0006303BIA</t>
  </si>
  <si>
    <t>0006404WLO</t>
  </si>
  <si>
    <t>0006504WES</t>
  </si>
  <si>
    <t>0006603OCH</t>
  </si>
  <si>
    <t>0006702WIL</t>
  </si>
  <si>
    <t>0006805OCH</t>
  </si>
  <si>
    <t>0006902SRO</t>
  </si>
  <si>
    <t>0007007SRO</t>
  </si>
  <si>
    <t>0007102WES</t>
  </si>
  <si>
    <t>0007203WIL</t>
  </si>
  <si>
    <t>0007302BEM</t>
  </si>
  <si>
    <t>0007403TAR</t>
  </si>
  <si>
    <t>0007505WAW</t>
  </si>
  <si>
    <t>0007604WES</t>
  </si>
  <si>
    <t>0007702MOK</t>
  </si>
  <si>
    <t>0007806WLO</t>
  </si>
  <si>
    <t>0007902SRO</t>
  </si>
  <si>
    <t>0008003WOL</t>
  </si>
  <si>
    <t>0008103WLO</t>
  </si>
  <si>
    <t>0008203ZOL</t>
  </si>
  <si>
    <t>0008302BIA</t>
  </si>
  <si>
    <t>0008402WIL</t>
  </si>
  <si>
    <t>0008504WIL</t>
  </si>
  <si>
    <t>0008603WES</t>
  </si>
  <si>
    <t>0008705URY</t>
  </si>
  <si>
    <t>0008803ZOL</t>
  </si>
  <si>
    <t>0008903OCH</t>
  </si>
  <si>
    <t>0009004URY</t>
  </si>
  <si>
    <t>0009102REM</t>
  </si>
  <si>
    <t>0009205WLO</t>
  </si>
  <si>
    <t>0009301URY</t>
  </si>
  <si>
    <t>0009406WAW</t>
  </si>
  <si>
    <t>0009503WES</t>
  </si>
  <si>
    <t>0009604BIE</t>
  </si>
  <si>
    <t>0009704PRA</t>
  </si>
  <si>
    <t>0009803OCH</t>
  </si>
  <si>
    <t>0009904URY</t>
  </si>
  <si>
    <t>0010007PRA</t>
  </si>
  <si>
    <t>0010107BIA</t>
  </si>
  <si>
    <t>0010204WLO</t>
  </si>
  <si>
    <t>0010302BEM</t>
  </si>
  <si>
    <t>0010404TAR</t>
  </si>
  <si>
    <t>0010502OCH</t>
  </si>
  <si>
    <t>0010603WES</t>
  </si>
  <si>
    <t>0010704WES</t>
  </si>
  <si>
    <t>0010803ZOL</t>
  </si>
  <si>
    <t>0010904URU</t>
  </si>
  <si>
    <t>0011003WIL</t>
  </si>
  <si>
    <t>0011104WIL</t>
  </si>
  <si>
    <t>0011204PRA</t>
  </si>
  <si>
    <t>0011304TAR</t>
  </si>
  <si>
    <t>0011402URU</t>
  </si>
  <si>
    <t>0011502WES</t>
  </si>
  <si>
    <t>0011602WLO</t>
  </si>
  <si>
    <t>0011703BIA</t>
  </si>
  <si>
    <t>0011805MOK</t>
  </si>
  <si>
    <t>0011903URU</t>
  </si>
  <si>
    <t>0012003OCH</t>
  </si>
  <si>
    <t>0012104MOK</t>
  </si>
  <si>
    <t>0012203BEM</t>
  </si>
  <si>
    <t>0012306TAR</t>
  </si>
  <si>
    <t>0012403WOL</t>
  </si>
  <si>
    <t>0012505REM</t>
  </si>
  <si>
    <t>0012601URY</t>
  </si>
  <si>
    <t>0012703WOL</t>
  </si>
  <si>
    <t>0012801WIL</t>
  </si>
  <si>
    <t>0012903WOL</t>
  </si>
  <si>
    <t>0013003OCH</t>
  </si>
  <si>
    <t>0013101MOK</t>
  </si>
  <si>
    <t>0013204REM</t>
  </si>
  <si>
    <t>0013302URY</t>
  </si>
  <si>
    <t>0013405SRO</t>
  </si>
  <si>
    <t>0013504WAW</t>
  </si>
  <si>
    <t>0013602ZOL</t>
  </si>
  <si>
    <t>0013702URY</t>
  </si>
  <si>
    <t>0013803BIA</t>
  </si>
  <si>
    <t>0013903WIL</t>
  </si>
  <si>
    <t>0014005ZOL</t>
  </si>
  <si>
    <t>0014101BEM</t>
  </si>
  <si>
    <t>0014204BIE</t>
  </si>
  <si>
    <t>0014306WIL</t>
  </si>
  <si>
    <t>0014402TAR</t>
  </si>
  <si>
    <t>0014505WOL</t>
  </si>
  <si>
    <t>0014604OCH</t>
  </si>
  <si>
    <t>0014701WES</t>
  </si>
  <si>
    <t>0014807WLO</t>
  </si>
  <si>
    <t>0014902ZOL</t>
  </si>
  <si>
    <t>0015005URY</t>
  </si>
  <si>
    <t>0015103OCH</t>
  </si>
  <si>
    <t>0015206REM</t>
  </si>
  <si>
    <t>0015305WES</t>
  </si>
  <si>
    <t>0015404SRO</t>
  </si>
  <si>
    <t>0015504WES</t>
  </si>
  <si>
    <t>0015604WIL</t>
  </si>
  <si>
    <t>0015703SRO</t>
  </si>
  <si>
    <t>0015806ZOL</t>
  </si>
  <si>
    <t>0015903WLO</t>
  </si>
  <si>
    <t>0016003URU</t>
  </si>
  <si>
    <t>0016104WES</t>
  </si>
  <si>
    <t>0016203SRO</t>
  </si>
  <si>
    <t>0016302PRA</t>
  </si>
  <si>
    <t>0016404URU</t>
  </si>
  <si>
    <t>0016503WES</t>
  </si>
  <si>
    <t>0016603PRA</t>
  </si>
  <si>
    <t>0016703BEM</t>
  </si>
  <si>
    <t>0016806WOL</t>
  </si>
  <si>
    <t>0016905WIL</t>
  </si>
  <si>
    <t>0017002MOK</t>
  </si>
  <si>
    <t>0017104REM</t>
  </si>
  <si>
    <t>0017201WLO</t>
  </si>
  <si>
    <t>0017305BEM</t>
  </si>
  <si>
    <t>0017403OCH</t>
  </si>
  <si>
    <t>0017501SRO</t>
  </si>
  <si>
    <t>0017601OCH</t>
  </si>
  <si>
    <t>0017704BIE</t>
  </si>
  <si>
    <t>0017806URU</t>
  </si>
  <si>
    <t>0017901URU</t>
  </si>
  <si>
    <t>0018005OCH</t>
  </si>
  <si>
    <t>0018103BIE</t>
  </si>
  <si>
    <t>0018204URU</t>
  </si>
  <si>
    <t>0018304WLO</t>
  </si>
  <si>
    <t>0018402PRA</t>
  </si>
  <si>
    <t>0018502URU</t>
  </si>
  <si>
    <t>0018604WES</t>
  </si>
  <si>
    <t>0018701BIE</t>
  </si>
  <si>
    <t>0018806WES</t>
  </si>
  <si>
    <t>0018902SRO</t>
  </si>
  <si>
    <t>0019002REM</t>
  </si>
  <si>
    <t>0019103WLO</t>
  </si>
  <si>
    <t>0019204URU</t>
  </si>
  <si>
    <t>0019301WLO</t>
  </si>
  <si>
    <t>0019404REM</t>
  </si>
  <si>
    <t>0019504WIL</t>
  </si>
  <si>
    <t>0019606WIL</t>
  </si>
  <si>
    <t>0019703WES</t>
  </si>
  <si>
    <t>0019803REM</t>
  </si>
  <si>
    <t>0019903WOL</t>
  </si>
  <si>
    <t>0020003WOL</t>
  </si>
  <si>
    <t>0020104PRA</t>
  </si>
  <si>
    <t>0020204WLO</t>
  </si>
  <si>
    <t>0020301PRA</t>
  </si>
  <si>
    <t>0020402REM</t>
  </si>
  <si>
    <t>0020503WAW</t>
  </si>
  <si>
    <t>0020605BIE</t>
  </si>
  <si>
    <t>0020705URU</t>
  </si>
  <si>
    <t>0020802BIE</t>
  </si>
  <si>
    <t>0020903REM</t>
  </si>
  <si>
    <t>0021004REM</t>
  </si>
  <si>
    <t>0021102ZOL</t>
  </si>
  <si>
    <t>0021202TAR</t>
  </si>
  <si>
    <t>0021301PRA</t>
  </si>
  <si>
    <t>0021404MOK</t>
  </si>
  <si>
    <t>0021502WOL</t>
  </si>
  <si>
    <t>0021603TAR</t>
  </si>
  <si>
    <t>0021703WES</t>
  </si>
  <si>
    <t>0021803PRA</t>
  </si>
  <si>
    <t>0021902WOL</t>
  </si>
  <si>
    <t>0022004BIE</t>
  </si>
  <si>
    <t>0022101TAR</t>
  </si>
  <si>
    <t>0022203URU</t>
  </si>
  <si>
    <t>0022304PRA</t>
  </si>
  <si>
    <t>0022402URY</t>
  </si>
  <si>
    <t>0022503URY</t>
  </si>
  <si>
    <t>0022603BEM</t>
  </si>
  <si>
    <t>0022702SRO</t>
  </si>
  <si>
    <t>0022802OCH</t>
  </si>
  <si>
    <t>0022907WES</t>
  </si>
  <si>
    <t>0023004BIA</t>
  </si>
  <si>
    <t>0023102URY</t>
  </si>
  <si>
    <t>0023201WES</t>
  </si>
  <si>
    <t>0023302REM</t>
  </si>
  <si>
    <t>0023402BIA</t>
  </si>
  <si>
    <t>0023504WAW</t>
  </si>
  <si>
    <t>0023603WOL</t>
  </si>
  <si>
    <t>0023703URU</t>
  </si>
  <si>
    <t>0023803REM</t>
  </si>
  <si>
    <t>0023903WIL</t>
  </si>
  <si>
    <t>0024001URU</t>
  </si>
  <si>
    <t>0024103BIA</t>
  </si>
  <si>
    <t>0024204URU</t>
  </si>
  <si>
    <t>0024303BEM</t>
  </si>
  <si>
    <t>0024404WAW</t>
  </si>
  <si>
    <t>0024503URY</t>
  </si>
  <si>
    <t>0024603WLO</t>
  </si>
  <si>
    <t>0024703ZOL</t>
  </si>
  <si>
    <t>0024803WOL</t>
  </si>
  <si>
    <t>0024903BIE</t>
  </si>
  <si>
    <t>0025006WAW</t>
  </si>
  <si>
    <t>0025105TAR</t>
  </si>
  <si>
    <t>0025203REM</t>
  </si>
  <si>
    <t>0025302TAR</t>
  </si>
  <si>
    <t>0025404WAW</t>
  </si>
  <si>
    <t>0025504SRO</t>
  </si>
  <si>
    <t>0025604SRO</t>
  </si>
  <si>
    <t>0025705BIA</t>
  </si>
  <si>
    <t>0025804BIA</t>
  </si>
  <si>
    <t>0025906WLO</t>
  </si>
  <si>
    <t>0026003WES</t>
  </si>
  <si>
    <t>0026101OCH</t>
  </si>
  <si>
    <t>0026203ZOL</t>
  </si>
  <si>
    <t>0026304WIL</t>
  </si>
  <si>
    <t>0026401BIE</t>
  </si>
  <si>
    <t>0026502SRO</t>
  </si>
  <si>
    <t>0026603REM</t>
  </si>
  <si>
    <t>0026703REM</t>
  </si>
  <si>
    <t>0026804REM</t>
  </si>
  <si>
    <t>0026905OCH</t>
  </si>
  <si>
    <t>0027003URU</t>
  </si>
  <si>
    <t>0027106TAR</t>
  </si>
  <si>
    <t>0027205URU</t>
  </si>
  <si>
    <t>0027302BIA</t>
  </si>
  <si>
    <t>0027407WES</t>
  </si>
  <si>
    <t>0027502BIA</t>
  </si>
  <si>
    <t>0027604PRA</t>
  </si>
  <si>
    <t>0027703WLO</t>
  </si>
  <si>
    <t>0027803BIE</t>
  </si>
  <si>
    <t>0027903BIE</t>
  </si>
  <si>
    <t>0028005WAW</t>
  </si>
  <si>
    <t>0028104PRA</t>
  </si>
  <si>
    <t>0028202TAR</t>
  </si>
  <si>
    <t>0028302WIL</t>
  </si>
  <si>
    <t>0028404WAW</t>
  </si>
  <si>
    <t>0028504WES</t>
  </si>
  <si>
    <t>0028603BIE</t>
  </si>
  <si>
    <t>0028704WAW</t>
  </si>
  <si>
    <t>0028803URY</t>
  </si>
  <si>
    <t>0028903ZOL</t>
  </si>
  <si>
    <t>0029003BIE</t>
  </si>
  <si>
    <t>0029103PRA</t>
  </si>
  <si>
    <t>0029205MOK</t>
  </si>
  <si>
    <t>0029303REM</t>
  </si>
  <si>
    <t>0029402WES</t>
  </si>
  <si>
    <t>0029503OCH</t>
  </si>
  <si>
    <t>0029603WES</t>
  </si>
  <si>
    <t>0029702TAR</t>
  </si>
  <si>
    <t>0029802WES</t>
  </si>
  <si>
    <t>0029904SRO</t>
  </si>
  <si>
    <t>0030003REM</t>
  </si>
  <si>
    <t>0030103BIE</t>
  </si>
  <si>
    <t>0030202URY</t>
  </si>
  <si>
    <t>0030302BIE</t>
  </si>
  <si>
    <t>0030401BIE</t>
  </si>
  <si>
    <t>0030501BEM</t>
  </si>
  <si>
    <t>0030603WLO</t>
  </si>
  <si>
    <t>0030704TAR</t>
  </si>
  <si>
    <t>0030803URY</t>
  </si>
  <si>
    <t>0030903WLO</t>
  </si>
  <si>
    <t>0031003BEM</t>
  </si>
  <si>
    <t>0031104WIL</t>
  </si>
  <si>
    <t>0031206BIA</t>
  </si>
  <si>
    <t>0031302WES</t>
  </si>
  <si>
    <t>0031404BIA</t>
  </si>
  <si>
    <t>0031506BIE</t>
  </si>
  <si>
    <t>0031603WIL</t>
  </si>
  <si>
    <t>0031706MOK</t>
  </si>
  <si>
    <t>0031801WLO</t>
  </si>
  <si>
    <t>0031905ZOL</t>
  </si>
  <si>
    <t>0032003WAW</t>
  </si>
  <si>
    <t>0032103WAW</t>
  </si>
  <si>
    <t>0032207WAW</t>
  </si>
  <si>
    <t>0032306PRA</t>
  </si>
  <si>
    <t>0032401WES</t>
  </si>
  <si>
    <t>0032501WOL</t>
  </si>
  <si>
    <t>0032602URU</t>
  </si>
  <si>
    <t>0032702PRA</t>
  </si>
  <si>
    <t>0032804TAR</t>
  </si>
  <si>
    <t>0032904BIE</t>
  </si>
  <si>
    <t>0033005WIL</t>
  </si>
  <si>
    <t>0033104BIA</t>
  </si>
  <si>
    <t>0033203WLO</t>
  </si>
  <si>
    <t>0033302WLO</t>
  </si>
  <si>
    <t>0033403WLO</t>
  </si>
  <si>
    <t>0033504ZOL</t>
  </si>
  <si>
    <t>0033603URU</t>
  </si>
  <si>
    <t>0033703WES</t>
  </si>
  <si>
    <t>0033803WLO</t>
  </si>
  <si>
    <t>0033906WES</t>
  </si>
  <si>
    <t>0034002SRO</t>
  </si>
  <si>
    <t>0034102ZOL</t>
  </si>
  <si>
    <t>0034204WOL</t>
  </si>
  <si>
    <t>0034303WIL</t>
  </si>
  <si>
    <t>0034401WAW</t>
  </si>
  <si>
    <t>0034505TAR</t>
  </si>
  <si>
    <t>0034604ZOL</t>
  </si>
  <si>
    <t>0034704WLO</t>
  </si>
  <si>
    <t>0034804BIA</t>
  </si>
  <si>
    <t>0034902ZOL</t>
  </si>
  <si>
    <t>0035006PRA</t>
  </si>
  <si>
    <t>0035103OCH</t>
  </si>
  <si>
    <t>0035202BEM</t>
  </si>
  <si>
    <t>0035304BIE</t>
  </si>
  <si>
    <t>0035403BIE</t>
  </si>
  <si>
    <t>0035507OCH</t>
  </si>
  <si>
    <t>0035602MOK</t>
  </si>
  <si>
    <t>0035704WES</t>
  </si>
  <si>
    <t>0035802BEM</t>
  </si>
  <si>
    <t>0035903WES</t>
  </si>
  <si>
    <t>0036002URU</t>
  </si>
  <si>
    <t>0036101WOL</t>
  </si>
  <si>
    <t>0036204WAW</t>
  </si>
  <si>
    <t>0036303REM</t>
  </si>
  <si>
    <t>0036405SRO</t>
  </si>
  <si>
    <t>0036502ZOL</t>
  </si>
  <si>
    <t>0036601ZOL</t>
  </si>
  <si>
    <t>0036704BEM</t>
  </si>
  <si>
    <t>0036803WOL</t>
  </si>
  <si>
    <t>0036906WOL</t>
  </si>
  <si>
    <t>0037002WOL</t>
  </si>
  <si>
    <t>0037103BIE</t>
  </si>
  <si>
    <t>0037201REM</t>
  </si>
  <si>
    <t>0037301BIE</t>
  </si>
  <si>
    <t>0037402BIA</t>
  </si>
  <si>
    <t>0037502WAW</t>
  </si>
  <si>
    <t>0037604URU</t>
  </si>
  <si>
    <t>0037706WES</t>
  </si>
  <si>
    <t>0037804TAR</t>
  </si>
  <si>
    <t>0037906URU</t>
  </si>
  <si>
    <t>0038007URY</t>
  </si>
  <si>
    <t>0038103BEM</t>
  </si>
  <si>
    <t>0038203WIL</t>
  </si>
  <si>
    <t>0038303MOK</t>
  </si>
  <si>
    <t>0038405BIA</t>
  </si>
  <si>
    <t>0038503ZOL</t>
  </si>
  <si>
    <t>0038602BIA</t>
  </si>
  <si>
    <t>0038702OCH</t>
  </si>
  <si>
    <t>0038802BEM</t>
  </si>
  <si>
    <t>0038903WOL</t>
  </si>
  <si>
    <t>0039004BEM</t>
  </si>
  <si>
    <t>0039106WAW</t>
  </si>
  <si>
    <t>0039202WOL</t>
  </si>
  <si>
    <t>0039304BEM</t>
  </si>
  <si>
    <t>0039406TAR</t>
  </si>
  <si>
    <t>0039503REM</t>
  </si>
  <si>
    <t>0039603BIA</t>
  </si>
  <si>
    <t>0039703WIL</t>
  </si>
  <si>
    <t>0039802WLO</t>
  </si>
  <si>
    <t>0039903OCH</t>
  </si>
  <si>
    <t>0040005BIE</t>
  </si>
  <si>
    <t>0040103BEM</t>
  </si>
  <si>
    <t>0040202BEM</t>
  </si>
  <si>
    <t>0040305SRO</t>
  </si>
  <si>
    <t>0040405URY</t>
  </si>
  <si>
    <t>0040503REM</t>
  </si>
  <si>
    <t>0040604MOK</t>
  </si>
  <si>
    <t>0040702REM</t>
  </si>
  <si>
    <t>0040803BIA</t>
  </si>
  <si>
    <t>0040903SRO</t>
  </si>
  <si>
    <t>0041006MOK</t>
  </si>
  <si>
    <t>0041106WOL</t>
  </si>
  <si>
    <t>0041203WAW</t>
  </si>
  <si>
    <t>0041303BEM</t>
  </si>
  <si>
    <t>0041402WIL</t>
  </si>
  <si>
    <t>0041503WOL</t>
  </si>
  <si>
    <t>0041606TAR</t>
  </si>
  <si>
    <t>0041702ZOL</t>
  </si>
  <si>
    <t>0041806WAW</t>
  </si>
  <si>
    <t>0041904ZOL</t>
  </si>
  <si>
    <t>0042002BIE</t>
  </si>
  <si>
    <t>0042103OCH</t>
  </si>
  <si>
    <t>0042204PRA</t>
  </si>
  <si>
    <t>0042301OCH</t>
  </si>
  <si>
    <t>0042404MOK</t>
  </si>
  <si>
    <t>0042502ZOL</t>
  </si>
  <si>
    <t>0042604OCH</t>
  </si>
  <si>
    <t>0042703TAR</t>
  </si>
  <si>
    <t>0042804REM</t>
  </si>
  <si>
    <t>0042904BIA</t>
  </si>
  <si>
    <t>0043003URU</t>
  </si>
  <si>
    <t>0043103PRA</t>
  </si>
  <si>
    <t>0043203WES</t>
  </si>
  <si>
    <t>0043303PRA</t>
  </si>
  <si>
    <t>0043404URU</t>
  </si>
  <si>
    <t>0043504TAR</t>
  </si>
  <si>
    <t>0043603URU</t>
  </si>
  <si>
    <t>0043701TAR</t>
  </si>
  <si>
    <t>0043804REM</t>
  </si>
  <si>
    <t>0043901OCH</t>
  </si>
  <si>
    <t>0044003BEM</t>
  </si>
  <si>
    <t>0044103BIE</t>
  </si>
  <si>
    <t>0044203REM</t>
  </si>
  <si>
    <t>0044303BIE</t>
  </si>
  <si>
    <t>0044403WOL</t>
  </si>
  <si>
    <t>0044507BEM</t>
  </si>
  <si>
    <t>0044602WLO</t>
  </si>
  <si>
    <t>0044702BEM</t>
  </si>
  <si>
    <t>0044804PRA</t>
  </si>
  <si>
    <t>0044904OCH</t>
  </si>
  <si>
    <t>0045003BIE</t>
  </si>
  <si>
    <t>0045104BIE</t>
  </si>
  <si>
    <t>0045203BIE</t>
  </si>
  <si>
    <t>0045302SRO</t>
  </si>
  <si>
    <t>0045405URU</t>
  </si>
  <si>
    <t>0045503WAW</t>
  </si>
  <si>
    <t>0045604SRO</t>
  </si>
  <si>
    <t>0045704TAR</t>
  </si>
  <si>
    <t>0045802WOL</t>
  </si>
  <si>
    <t>0045903WLO</t>
  </si>
  <si>
    <t>0046004WAW</t>
  </si>
  <si>
    <t>0046104ZOL</t>
  </si>
  <si>
    <t>0046202BIA</t>
  </si>
  <si>
    <t>0046304URU</t>
  </si>
  <si>
    <t>0046402MOK</t>
  </si>
  <si>
    <t>0046502SRO</t>
  </si>
  <si>
    <t>0046604WLO</t>
  </si>
  <si>
    <t>0046701WES</t>
  </si>
  <si>
    <t>0046802BIA</t>
  </si>
  <si>
    <t>0046904ZOL</t>
  </si>
  <si>
    <t>0047006REM</t>
  </si>
  <si>
    <t>0047102ZOL</t>
  </si>
  <si>
    <t>0047203BIE</t>
  </si>
  <si>
    <t>0047306WLO</t>
  </si>
  <si>
    <t>0047403WLO</t>
  </si>
  <si>
    <t>0047505OCH</t>
  </si>
  <si>
    <t>0047607BIE</t>
  </si>
  <si>
    <t>0047704URY</t>
  </si>
  <si>
    <t>0047804BEM</t>
  </si>
  <si>
    <t>0047904SRO</t>
  </si>
  <si>
    <t>0048002ZOL</t>
  </si>
  <si>
    <t>0048103WIL</t>
  </si>
  <si>
    <t>0048207SRO</t>
  </si>
  <si>
    <t>0048301WES</t>
  </si>
  <si>
    <t>0048403SRO</t>
  </si>
  <si>
    <t>0048501BEM</t>
  </si>
  <si>
    <t>0048606WOL</t>
  </si>
  <si>
    <t>0048703BIE</t>
  </si>
  <si>
    <t>0048805BIE</t>
  </si>
  <si>
    <t>0048902URY</t>
  </si>
  <si>
    <t>0049004WES</t>
  </si>
  <si>
    <t>0049103ZOL</t>
  </si>
  <si>
    <t>0049201ZOL</t>
  </si>
  <si>
    <t>0049304SRO</t>
  </si>
  <si>
    <t>0049403PRA</t>
  </si>
  <si>
    <t>0049507ZOL</t>
  </si>
  <si>
    <t>0049603WOL</t>
  </si>
  <si>
    <t>0049702WES</t>
  </si>
  <si>
    <t>0049804WES</t>
  </si>
  <si>
    <t>0049902WOL</t>
  </si>
  <si>
    <t>0050003ZOL</t>
  </si>
  <si>
    <t>0050102OCH</t>
  </si>
  <si>
    <t>0050204PRA</t>
  </si>
  <si>
    <t>0050304BEM</t>
  </si>
  <si>
    <t>0050403URY</t>
  </si>
  <si>
    <t>0050503REM</t>
  </si>
  <si>
    <t>0050602BIA</t>
  </si>
  <si>
    <t>0050704WLO</t>
  </si>
  <si>
    <t>0050801WES</t>
  </si>
  <si>
    <t>0050902WIL</t>
  </si>
  <si>
    <t>0051005ZOL</t>
  </si>
  <si>
    <t>0051102URY</t>
  </si>
  <si>
    <t>0051202PRA</t>
  </si>
  <si>
    <t>0051307BEM</t>
  </si>
  <si>
    <t>0051402MOK</t>
  </si>
  <si>
    <t>0051503PRA</t>
  </si>
  <si>
    <t>0051603REM</t>
  </si>
  <si>
    <t>0051704WOL</t>
  </si>
  <si>
    <t>0051803WLO</t>
  </si>
  <si>
    <t>0051902REM</t>
  </si>
  <si>
    <t>0052004BIE</t>
  </si>
  <si>
    <t>0052101ZOL</t>
  </si>
  <si>
    <t>0052202BIE</t>
  </si>
  <si>
    <t>0052301WES</t>
  </si>
  <si>
    <t>0052404BIE</t>
  </si>
  <si>
    <t>0052503BIE</t>
  </si>
  <si>
    <t>0052602REM</t>
  </si>
  <si>
    <t>0052704BEM</t>
  </si>
  <si>
    <t>0052803BIE</t>
  </si>
  <si>
    <t>0052903REM</t>
  </si>
  <si>
    <t>0053002BIE</t>
  </si>
  <si>
    <t>0053104WLO</t>
  </si>
  <si>
    <t>0053202BEM</t>
  </si>
  <si>
    <t>0053302BIA</t>
  </si>
  <si>
    <t>0053404WES</t>
  </si>
  <si>
    <t>0053504URY</t>
  </si>
  <si>
    <t>0053604REM</t>
  </si>
  <si>
    <t>0053703TAR</t>
  </si>
  <si>
    <t>0053804URU</t>
  </si>
  <si>
    <t>0053903BIA</t>
  </si>
  <si>
    <t>0054005WLO</t>
  </si>
  <si>
    <t>0054104WAW</t>
  </si>
  <si>
    <t>0054203ZOL</t>
  </si>
  <si>
    <t>0054305BIA</t>
  </si>
  <si>
    <t>0054403BIE</t>
  </si>
  <si>
    <t>0054503WAW</t>
  </si>
  <si>
    <t>0054604BIA</t>
  </si>
  <si>
    <t>0054703URY</t>
  </si>
  <si>
    <t>0054802ZOL</t>
  </si>
  <si>
    <t>0054904ZOL</t>
  </si>
  <si>
    <t>0055004BIA</t>
  </si>
  <si>
    <t>0055104ZOL</t>
  </si>
  <si>
    <t>0055203BIE</t>
  </si>
  <si>
    <t>0055306WES</t>
  </si>
  <si>
    <t>0055403BIE</t>
  </si>
  <si>
    <t>0055502MOK</t>
  </si>
  <si>
    <t>0055603BEM</t>
  </si>
  <si>
    <t>0055703PRA</t>
  </si>
  <si>
    <t>0055803WLO</t>
  </si>
  <si>
    <t>0055902WES</t>
  </si>
  <si>
    <t>0056002ZOL</t>
  </si>
  <si>
    <t>0056102ZOL</t>
  </si>
  <si>
    <t>0056202MOK</t>
  </si>
  <si>
    <t>0056305URY</t>
  </si>
  <si>
    <t>0056404BEM</t>
  </si>
  <si>
    <t>0056504URY</t>
  </si>
  <si>
    <t>0056602URY</t>
  </si>
  <si>
    <t>0056703BIE</t>
  </si>
  <si>
    <t>0056803WOL</t>
  </si>
  <si>
    <t>0056903BIE</t>
  </si>
  <si>
    <t>0057004ZOL</t>
  </si>
  <si>
    <t>0057105BEM</t>
  </si>
  <si>
    <t>0057201TAR</t>
  </si>
  <si>
    <t>0057303SRO</t>
  </si>
  <si>
    <t>0057407WIL</t>
  </si>
  <si>
    <t>0057503BIE</t>
  </si>
  <si>
    <t>0057604BEM</t>
  </si>
  <si>
    <t>0057703BIA</t>
  </si>
  <si>
    <t>0057805WLO</t>
  </si>
  <si>
    <t>0057902URU</t>
  </si>
  <si>
    <t>0058006WOL</t>
  </si>
  <si>
    <t>0058103WAW</t>
  </si>
  <si>
    <t>0058202WLO</t>
  </si>
  <si>
    <t>0058302PRA</t>
  </si>
  <si>
    <t>0058402REM</t>
  </si>
  <si>
    <t>0058502OCH</t>
  </si>
  <si>
    <t>0058602PRA</t>
  </si>
  <si>
    <t>0058704WES</t>
  </si>
  <si>
    <t>0058804TAR</t>
  </si>
  <si>
    <t>0058904REM</t>
  </si>
  <si>
    <t>0059003BEM</t>
  </si>
  <si>
    <t>0059107BEM</t>
  </si>
  <si>
    <t>0059204SRO</t>
  </si>
  <si>
    <t>0059302WLO</t>
  </si>
  <si>
    <t>0059403TAR</t>
  </si>
  <si>
    <t>0059505MOK</t>
  </si>
  <si>
    <t>0059602MOK</t>
  </si>
  <si>
    <t>0059703PRA</t>
  </si>
  <si>
    <t>0059803BIA</t>
  </si>
  <si>
    <t>0059901ZOL</t>
  </si>
  <si>
    <t>0060003REM</t>
  </si>
  <si>
    <t>0060103BIA</t>
  </si>
  <si>
    <t>0060201WES</t>
  </si>
  <si>
    <t>0060305MOK</t>
  </si>
  <si>
    <t>0060404URU</t>
  </si>
  <si>
    <t>0060503REM</t>
  </si>
  <si>
    <t>0060606BIA</t>
  </si>
  <si>
    <t>0060704BIE</t>
  </si>
  <si>
    <t>0060804OCH</t>
  </si>
  <si>
    <t>0060902ZOL</t>
  </si>
  <si>
    <t>0061003TAR</t>
  </si>
  <si>
    <t>0061104WLO</t>
  </si>
  <si>
    <t>0061201WES</t>
  </si>
  <si>
    <t>0061304BIE</t>
  </si>
  <si>
    <t>0061402PRA</t>
  </si>
  <si>
    <t>0061501WAW</t>
  </si>
  <si>
    <t>0061601REM</t>
  </si>
  <si>
    <t>0061705SRO</t>
  </si>
  <si>
    <t>0061803BEM</t>
  </si>
  <si>
    <t>0061902WES</t>
  </si>
  <si>
    <t>0062004WES</t>
  </si>
  <si>
    <t>0062102BIE</t>
  </si>
  <si>
    <t>0062201OCH</t>
  </si>
  <si>
    <t>0062306WOL</t>
  </si>
  <si>
    <t>0062402ZOL</t>
  </si>
  <si>
    <t>0062504WIL</t>
  </si>
  <si>
    <t>0062603URY</t>
  </si>
  <si>
    <t>0062702ZOL</t>
  </si>
  <si>
    <t>0062803URY</t>
  </si>
  <si>
    <t>0062904TAR</t>
  </si>
  <si>
    <t>0063004WOL</t>
  </si>
  <si>
    <t>0063103URY</t>
  </si>
  <si>
    <t>0063202WAW</t>
  </si>
  <si>
    <t>0063304URY</t>
  </si>
  <si>
    <t>0063404ZOL</t>
  </si>
  <si>
    <t>0063504WOL</t>
  </si>
  <si>
    <t>0063604WES</t>
  </si>
  <si>
    <t>0063705URU</t>
  </si>
  <si>
    <t>0063803URU</t>
  </si>
  <si>
    <t>0063902BIE</t>
  </si>
  <si>
    <t>0064004PRA</t>
  </si>
  <si>
    <t>0064104WAW</t>
  </si>
  <si>
    <t>0064204WAW</t>
  </si>
  <si>
    <t>0064305ZOL</t>
  </si>
  <si>
    <t>0064404WES</t>
  </si>
  <si>
    <t>0064504WIL</t>
  </si>
  <si>
    <t>0064604ZOL</t>
  </si>
  <si>
    <t>0064701BIE</t>
  </si>
  <si>
    <t>0064803PRA</t>
  </si>
  <si>
    <t>0064902WIL</t>
  </si>
  <si>
    <t>0065003WLO</t>
  </si>
  <si>
    <t>0065102WOL</t>
  </si>
  <si>
    <t>0065203TAR</t>
  </si>
  <si>
    <t>0065302BEM</t>
  </si>
  <si>
    <t>0065403WAW</t>
  </si>
  <si>
    <t>0065502URU</t>
  </si>
  <si>
    <t>0065605BIE</t>
  </si>
  <si>
    <t>0065702BEM</t>
  </si>
  <si>
    <t>0065803MOK</t>
  </si>
  <si>
    <t>0065903WLO</t>
  </si>
  <si>
    <t>0066004WOL</t>
  </si>
  <si>
    <t>0066104WLO</t>
  </si>
  <si>
    <t>0066205ZOL</t>
  </si>
  <si>
    <t>0066303WES</t>
  </si>
  <si>
    <t>0066403PRA</t>
  </si>
  <si>
    <t>0066503BEM</t>
  </si>
  <si>
    <t>0066604SRO</t>
  </si>
  <si>
    <t>0066703MOK</t>
  </si>
  <si>
    <t>0066803MOK</t>
  </si>
  <si>
    <t>0066903MOK</t>
  </si>
  <si>
    <t>0067005MOK</t>
  </si>
  <si>
    <t>0067101WLO</t>
  </si>
  <si>
    <t>0067204REM</t>
  </si>
  <si>
    <t>0067304BIA</t>
  </si>
  <si>
    <t>0067403MOK</t>
  </si>
  <si>
    <t>0067503OCH</t>
  </si>
  <si>
    <t>0067603WAW</t>
  </si>
  <si>
    <t>0067701BIA</t>
  </si>
  <si>
    <t>0067805REM</t>
  </si>
  <si>
    <t>0067901ZOL</t>
  </si>
  <si>
    <t>0068001BIA</t>
  </si>
  <si>
    <t>0068107BIA</t>
  </si>
  <si>
    <t>0068205PRA</t>
  </si>
  <si>
    <t>0068305WAW</t>
  </si>
  <si>
    <t>0068401URY</t>
  </si>
  <si>
    <t>0068503WLO</t>
  </si>
  <si>
    <t>0068604OCH</t>
  </si>
  <si>
    <t>0068703WIL</t>
  </si>
  <si>
    <t>0068804WAW</t>
  </si>
  <si>
    <t>0068904REM</t>
  </si>
  <si>
    <t>0069004WIL</t>
  </si>
  <si>
    <t>0069101WES</t>
  </si>
  <si>
    <t>0069203BEM</t>
  </si>
  <si>
    <t>0069303WLO</t>
  </si>
  <si>
    <t>0069401REM</t>
  </si>
  <si>
    <t>0069503BIE</t>
  </si>
  <si>
    <t>0069601BIA</t>
  </si>
  <si>
    <t>0069701BIE</t>
  </si>
  <si>
    <t>0069803BEM</t>
  </si>
  <si>
    <t>0069903ZOL</t>
  </si>
  <si>
    <t>0070005WAW</t>
  </si>
  <si>
    <t>0070106WIL</t>
  </si>
  <si>
    <t>0070201TAR</t>
  </si>
  <si>
    <t>0070303URY</t>
  </si>
  <si>
    <t>0070403WLO</t>
  </si>
  <si>
    <t>0070506WES</t>
  </si>
  <si>
    <t>0070603TAR</t>
  </si>
  <si>
    <t>0070701SRO</t>
  </si>
  <si>
    <t>0070804OCH</t>
  </si>
  <si>
    <t>0070905WIL</t>
  </si>
  <si>
    <t>0071003WIL</t>
  </si>
  <si>
    <t>0071103OCH</t>
  </si>
  <si>
    <t>0071205MOK</t>
  </si>
  <si>
    <t>0071304SRO</t>
  </si>
  <si>
    <t>0071402WES</t>
  </si>
  <si>
    <t>0071502REM</t>
  </si>
  <si>
    <t>0071604WIL</t>
  </si>
  <si>
    <t>0071703WAW</t>
  </si>
  <si>
    <t>0071804ZOL</t>
  </si>
  <si>
    <t>0071902WAW</t>
  </si>
  <si>
    <t>0072003REM</t>
  </si>
  <si>
    <t>0072101REM</t>
  </si>
  <si>
    <t>0072204TAR</t>
  </si>
  <si>
    <t>0072304BEM</t>
  </si>
  <si>
    <t>0072403REM</t>
  </si>
  <si>
    <t>0072503WAW</t>
  </si>
  <si>
    <t>0072603WOL</t>
  </si>
  <si>
    <t>0072703WLO</t>
  </si>
  <si>
    <t>0072802WIL</t>
  </si>
  <si>
    <t>0072904WIL</t>
  </si>
  <si>
    <t>0073007TAR</t>
  </si>
  <si>
    <t>0073103URY</t>
  </si>
  <si>
    <t>0073203WLO</t>
  </si>
  <si>
    <t>0073303WES</t>
  </si>
  <si>
    <t>0073401BIE</t>
  </si>
  <si>
    <t>0073505WOL</t>
  </si>
  <si>
    <t>0073603PRA</t>
  </si>
  <si>
    <t>0073703ZOL</t>
  </si>
  <si>
    <t>0073804URU</t>
  </si>
  <si>
    <t>0073904BIE</t>
  </si>
  <si>
    <t>0074002SRO</t>
  </si>
  <si>
    <t>0074103WAW</t>
  </si>
  <si>
    <t>0074204BIA</t>
  </si>
  <si>
    <t>0074303OCH</t>
  </si>
  <si>
    <t>0074404PRA</t>
  </si>
  <si>
    <t>0074507WES</t>
  </si>
  <si>
    <t>0074602URU</t>
  </si>
  <si>
    <t>0074702PRA</t>
  </si>
  <si>
    <t>0074802URU</t>
  </si>
  <si>
    <t>0074906BIE</t>
  </si>
  <si>
    <t>0075003BEM</t>
  </si>
  <si>
    <t>0075101BEM</t>
  </si>
  <si>
    <t>0075201BIA</t>
  </si>
  <si>
    <t>0075303TAR</t>
  </si>
  <si>
    <t>0075402REM</t>
  </si>
  <si>
    <t>0075503BIA</t>
  </si>
  <si>
    <t>0075603OCH</t>
  </si>
  <si>
    <t>0075702URY</t>
  </si>
  <si>
    <t>0075804REM</t>
  </si>
  <si>
    <t>0075904BIE</t>
  </si>
  <si>
    <t>0076005OCH</t>
  </si>
  <si>
    <t>0076106BIA</t>
  </si>
  <si>
    <t>0076204PRA</t>
  </si>
  <si>
    <t>0076301BIE</t>
  </si>
  <si>
    <t>0076403WLO</t>
  </si>
  <si>
    <t>0076505OCH</t>
  </si>
  <si>
    <t>0076601WES</t>
  </si>
  <si>
    <t>0076704MOK</t>
  </si>
  <si>
    <t>0076807REM</t>
  </si>
  <si>
    <t>0076903URY</t>
  </si>
  <si>
    <t>0077001WLO</t>
  </si>
  <si>
    <t>0077101WAW</t>
  </si>
  <si>
    <t>0077203OCH</t>
  </si>
  <si>
    <t>0077303TAR</t>
  </si>
  <si>
    <t>0077403URY</t>
  </si>
  <si>
    <t>0077502WLO</t>
  </si>
  <si>
    <t>0077603URU</t>
  </si>
  <si>
    <t>0077702OCH</t>
  </si>
  <si>
    <t>0077807BIA</t>
  </si>
  <si>
    <t>0077903WES</t>
  </si>
  <si>
    <t>0078003PRA</t>
  </si>
  <si>
    <t>0078102MOK</t>
  </si>
  <si>
    <t>0078203OCH</t>
  </si>
  <si>
    <t>0078304SRO</t>
  </si>
  <si>
    <t>0078404BIA</t>
  </si>
  <si>
    <t>0078502PRA</t>
  </si>
  <si>
    <t>0078603WES</t>
  </si>
  <si>
    <t>0078703BIE</t>
  </si>
  <si>
    <t>0078804BIA</t>
  </si>
  <si>
    <t>0078903BEM</t>
  </si>
  <si>
    <t>0079004SRO</t>
  </si>
  <si>
    <t>0079104WAW</t>
  </si>
  <si>
    <t>0079203PRA</t>
  </si>
  <si>
    <t>0079303WAW</t>
  </si>
  <si>
    <t>0079404URU</t>
  </si>
  <si>
    <t>0079503MOK</t>
  </si>
  <si>
    <t>0079603ZOL</t>
  </si>
  <si>
    <t>0079704SRO</t>
  </si>
  <si>
    <t>0079801MOK</t>
  </si>
  <si>
    <t>0079901PRA</t>
  </si>
  <si>
    <t>0080001PRA</t>
  </si>
  <si>
    <t>0080104REM</t>
  </si>
  <si>
    <t>0080205REM</t>
  </si>
  <si>
    <t>0080301URY</t>
  </si>
  <si>
    <t>0080403URU</t>
  </si>
  <si>
    <t>0080503TAR</t>
  </si>
  <si>
    <t>0080603REM</t>
  </si>
  <si>
    <t>0080704BIA</t>
  </si>
  <si>
    <t>0080803WES</t>
  </si>
  <si>
    <t>0080902SRO</t>
  </si>
  <si>
    <t>0081006ZOL</t>
  </si>
  <si>
    <t>0081101URU</t>
  </si>
  <si>
    <t>0081206OCH</t>
  </si>
  <si>
    <t>0081301BIE</t>
  </si>
  <si>
    <t>0081402URU</t>
  </si>
  <si>
    <t>0081501WES</t>
  </si>
  <si>
    <t>0081607TAR</t>
  </si>
  <si>
    <t>0081705SRO</t>
  </si>
  <si>
    <t>0081806TAR</t>
  </si>
  <si>
    <t>0081904OCH</t>
  </si>
  <si>
    <t>0082003BIE</t>
  </si>
  <si>
    <t>0082103BIA</t>
  </si>
  <si>
    <t>0082204MOK</t>
  </si>
  <si>
    <t>0082307BIA</t>
  </si>
  <si>
    <t>0082405URU</t>
  </si>
  <si>
    <t>0082506BIE</t>
  </si>
  <si>
    <t>0082603BEM</t>
  </si>
  <si>
    <t>0082704TAR</t>
  </si>
  <si>
    <t>0082803OCH</t>
  </si>
  <si>
    <t>0082904WES</t>
  </si>
  <si>
    <t>0083004WES</t>
  </si>
  <si>
    <t>0083104BEM</t>
  </si>
  <si>
    <t>0083204OCH</t>
  </si>
  <si>
    <t>0083304URU</t>
  </si>
  <si>
    <t>0083404WAW</t>
  </si>
  <si>
    <t>0083504PRA</t>
  </si>
  <si>
    <t>0083603ZOL</t>
  </si>
  <si>
    <t>0083704TAR</t>
  </si>
  <si>
    <t>0083804PRA</t>
  </si>
  <si>
    <t>0083903WIL</t>
  </si>
  <si>
    <t>0084002URY</t>
  </si>
  <si>
    <t>0084103MOK</t>
  </si>
  <si>
    <t>0084202WOL</t>
  </si>
  <si>
    <t>0084305OCH</t>
  </si>
  <si>
    <t>0084404OCH</t>
  </si>
  <si>
    <t>0084503BIE</t>
  </si>
  <si>
    <t>0084604WES</t>
  </si>
  <si>
    <t>0084703BIA</t>
  </si>
  <si>
    <t>0084801OCH</t>
  </si>
  <si>
    <t>0084904OCH</t>
  </si>
  <si>
    <t>0085002URY</t>
  </si>
  <si>
    <t>0085104WES</t>
  </si>
  <si>
    <t>0085204URY</t>
  </si>
  <si>
    <t>0085302WAW</t>
  </si>
  <si>
    <t>0085404OCH</t>
  </si>
  <si>
    <t>0085501WLO</t>
  </si>
  <si>
    <t>0085603URY</t>
  </si>
  <si>
    <t>0085704WLO</t>
  </si>
  <si>
    <t>0085804WOL</t>
  </si>
  <si>
    <t>0085904WAW</t>
  </si>
  <si>
    <t>0086003WIL</t>
  </si>
  <si>
    <t>0086104PRA</t>
  </si>
  <si>
    <t>0086203WLO</t>
  </si>
  <si>
    <t>0086305WAW</t>
  </si>
  <si>
    <t>0086405WES</t>
  </si>
  <si>
    <t>0086501TAR</t>
  </si>
  <si>
    <t>0086603OCH</t>
  </si>
  <si>
    <t>0086705BIE</t>
  </si>
  <si>
    <t>0086805BEM</t>
  </si>
  <si>
    <t>0086904TAR</t>
  </si>
  <si>
    <t>0087003WES</t>
  </si>
  <si>
    <t>0087103PRA</t>
  </si>
  <si>
    <t>0087204REM</t>
  </si>
  <si>
    <t>0087304BEM</t>
  </si>
  <si>
    <t>0087404BIA</t>
  </si>
  <si>
    <t>0087503BIE</t>
  </si>
  <si>
    <t>0087603REM</t>
  </si>
  <si>
    <t>0087702URU</t>
  </si>
  <si>
    <t>0087803URU</t>
  </si>
  <si>
    <t>0087904SRO</t>
  </si>
  <si>
    <t>0088002WIL</t>
  </si>
  <si>
    <t>0088104SRO</t>
  </si>
  <si>
    <t>0088203WOL</t>
  </si>
  <si>
    <t>0088303REM</t>
  </si>
  <si>
    <t>0088403BEM</t>
  </si>
  <si>
    <t>0088503PRA</t>
  </si>
  <si>
    <t>0088603BIE</t>
  </si>
  <si>
    <t>0088702TAR</t>
  </si>
  <si>
    <t>0088804ZOL</t>
  </si>
  <si>
    <t>0088903PRA</t>
  </si>
  <si>
    <t>0089001WAW</t>
  </si>
  <si>
    <t>0089106WOL</t>
  </si>
  <si>
    <t>0089203WES</t>
  </si>
  <si>
    <t>0089305WOL</t>
  </si>
  <si>
    <t>0089404URY</t>
  </si>
  <si>
    <t>0089502URU</t>
  </si>
  <si>
    <t>0089604BEM</t>
  </si>
  <si>
    <t>0089703SRO</t>
  </si>
  <si>
    <t>0089804URU</t>
  </si>
  <si>
    <t>0089904OCH</t>
  </si>
  <si>
    <t>0090001TAR</t>
  </si>
  <si>
    <t>0090104BEM</t>
  </si>
  <si>
    <t>0090204WIL</t>
  </si>
  <si>
    <t>0090305WOL</t>
  </si>
  <si>
    <t>0090404BEM</t>
  </si>
  <si>
    <t>0090503PRA</t>
  </si>
  <si>
    <t>0090602BIE</t>
  </si>
  <si>
    <t>0090703WAW</t>
  </si>
  <si>
    <t>0090801SRO</t>
  </si>
  <si>
    <t>0090902MOK</t>
  </si>
  <si>
    <t>0091002TAR</t>
  </si>
  <si>
    <t>0091104ZOL</t>
  </si>
  <si>
    <t>0091204REM</t>
  </si>
  <si>
    <t>0091303BEM</t>
  </si>
  <si>
    <t>0091402MOK</t>
  </si>
  <si>
    <t>0091504ZOL</t>
  </si>
  <si>
    <t>0091602WLO</t>
  </si>
  <si>
    <t>0091703MOK</t>
  </si>
  <si>
    <t>0091803ZOL</t>
  </si>
  <si>
    <t>0091904WOL</t>
  </si>
  <si>
    <t>0092004WAW</t>
  </si>
  <si>
    <t>0092101SRO</t>
  </si>
  <si>
    <t>0092205URY</t>
  </si>
  <si>
    <t>0092304WLO</t>
  </si>
  <si>
    <t>0092402ZOL</t>
  </si>
  <si>
    <t>0092501MOK</t>
  </si>
  <si>
    <t>0092603BIE</t>
  </si>
  <si>
    <t>0092702REM</t>
  </si>
  <si>
    <t>0092802PRA</t>
  </si>
  <si>
    <t>0092903URU</t>
  </si>
  <si>
    <t>0093002URY</t>
  </si>
  <si>
    <t>0093104WIL</t>
  </si>
  <si>
    <t>0093203WES</t>
  </si>
  <si>
    <t>0093302BIA</t>
  </si>
  <si>
    <t>0093404BIE</t>
  </si>
  <si>
    <t>0093502WES</t>
  </si>
  <si>
    <t>0093602URY</t>
  </si>
  <si>
    <t>0093702URY</t>
  </si>
  <si>
    <t>0093802URY</t>
  </si>
  <si>
    <t>0093903WLO</t>
  </si>
  <si>
    <t>0094001PRA</t>
  </si>
  <si>
    <t>0094104URU</t>
  </si>
  <si>
    <t>0094202TAR</t>
  </si>
  <si>
    <t>0094305REM</t>
  </si>
  <si>
    <t>0094403MOK</t>
  </si>
  <si>
    <t>0094507BIE</t>
  </si>
  <si>
    <t>0094604BIE</t>
  </si>
  <si>
    <t>0094703WAW</t>
  </si>
  <si>
    <t>0094805PRA</t>
  </si>
  <si>
    <t>0094902REM</t>
  </si>
  <si>
    <t>0095005WOL</t>
  </si>
  <si>
    <t>0095103SRO</t>
  </si>
  <si>
    <t>0095206BIE</t>
  </si>
  <si>
    <t>0095304WOL</t>
  </si>
  <si>
    <t>0095403WIL</t>
  </si>
  <si>
    <t>0095507OCH</t>
  </si>
  <si>
    <t>0095603BEM</t>
  </si>
  <si>
    <t>0095703REM</t>
  </si>
  <si>
    <t>0095804BIA</t>
  </si>
  <si>
    <t>0095902SRO</t>
  </si>
  <si>
    <t>0096002MOK</t>
  </si>
  <si>
    <t>0096102WAW</t>
  </si>
  <si>
    <t>0096204URY</t>
  </si>
  <si>
    <t>0096305BIA</t>
  </si>
  <si>
    <t>0096402URY</t>
  </si>
  <si>
    <t>0096504WIL</t>
  </si>
  <si>
    <t>0096606TAR</t>
  </si>
  <si>
    <t>0096704PRA</t>
  </si>
  <si>
    <t>0096803WLO</t>
  </si>
  <si>
    <t>0096903URU</t>
  </si>
  <si>
    <t>0097004WAW</t>
  </si>
  <si>
    <t>0097104BIE</t>
  </si>
  <si>
    <t>0097204WES</t>
  </si>
  <si>
    <t>0097302REM</t>
  </si>
  <si>
    <t>0097404SRO</t>
  </si>
  <si>
    <t>0097501WES</t>
  </si>
  <si>
    <t>0097603OCH</t>
  </si>
  <si>
    <t>0097702WIL</t>
  </si>
  <si>
    <t>0097802OCH</t>
  </si>
  <si>
    <t>0097903PRA</t>
  </si>
  <si>
    <t>0098002OCH</t>
  </si>
  <si>
    <t>0098104MOK</t>
  </si>
  <si>
    <t>0098206BEM</t>
  </si>
  <si>
    <t>0098302MOK</t>
  </si>
  <si>
    <t>0098405WES</t>
  </si>
  <si>
    <t>0098501TAR</t>
  </si>
  <si>
    <t>0098605WES</t>
  </si>
  <si>
    <t>0098704MOK</t>
  </si>
  <si>
    <t>0098805WES</t>
  </si>
  <si>
    <t>0098903MOK</t>
  </si>
  <si>
    <t>0099001WOL</t>
  </si>
  <si>
    <t>0099101WES</t>
  </si>
  <si>
    <t>0099204MOK</t>
  </si>
  <si>
    <t>0099305WIL</t>
  </si>
  <si>
    <t>0099403URY</t>
  </si>
  <si>
    <t>0099502WAW</t>
  </si>
  <si>
    <t>0099607WES</t>
  </si>
  <si>
    <t>0099703WOL</t>
  </si>
  <si>
    <t>0099805SRO</t>
  </si>
  <si>
    <t>0099903BIA</t>
  </si>
  <si>
    <t>0100004MOK</t>
  </si>
  <si>
    <t>0100104BIE</t>
  </si>
  <si>
    <t>0100204PRA</t>
  </si>
  <si>
    <t>0100302BIA</t>
  </si>
  <si>
    <t>0100403ZOL</t>
  </si>
  <si>
    <t>0100507WLO</t>
  </si>
  <si>
    <t>0100607WAW</t>
  </si>
  <si>
    <t>0100704URU</t>
  </si>
  <si>
    <t>0100802ZOL</t>
  </si>
  <si>
    <t>0100903WES</t>
  </si>
  <si>
    <t>0101003WIL</t>
  </si>
  <si>
    <t>0101104PRA</t>
  </si>
  <si>
    <t>0101205URU</t>
  </si>
  <si>
    <t>0101302PRA</t>
  </si>
  <si>
    <t>0101405TAR</t>
  </si>
  <si>
    <t>0101504WAW</t>
  </si>
  <si>
    <t>0101603URY</t>
  </si>
  <si>
    <t>0101704ZOL</t>
  </si>
  <si>
    <t>0101804SRO</t>
  </si>
  <si>
    <t>0101903URU</t>
  </si>
  <si>
    <t>0102004WOL</t>
  </si>
  <si>
    <t>0102103BEM</t>
  </si>
  <si>
    <t>0102206OCH</t>
  </si>
  <si>
    <t>0102302WLO</t>
  </si>
  <si>
    <t>0102403WES</t>
  </si>
  <si>
    <t>0102502TAR</t>
  </si>
  <si>
    <t>0102604URU</t>
  </si>
  <si>
    <t>0102703WES</t>
  </si>
  <si>
    <t>0102804REM</t>
  </si>
  <si>
    <t>0102902TAR</t>
  </si>
  <si>
    <t>0103003TAR</t>
  </si>
  <si>
    <t>0103103REM</t>
  </si>
  <si>
    <t>0103203URY</t>
  </si>
  <si>
    <t>0103301BEM</t>
  </si>
  <si>
    <t>0103404BIE</t>
  </si>
  <si>
    <t>0103501WIL</t>
  </si>
  <si>
    <t>0103605BIA</t>
  </si>
  <si>
    <t>0103703BEM</t>
  </si>
  <si>
    <t>0103804OCH</t>
  </si>
  <si>
    <t>0103902BEM</t>
  </si>
  <si>
    <t>0104003OCH</t>
  </si>
  <si>
    <t>0104102URY</t>
  </si>
  <si>
    <t>0104204MOK</t>
  </si>
  <si>
    <t>0104303WAW</t>
  </si>
  <si>
    <t>0104401PRA</t>
  </si>
  <si>
    <t>0104502SRO</t>
  </si>
  <si>
    <t>0104601BEM</t>
  </si>
  <si>
    <t>0104704REM</t>
  </si>
  <si>
    <t>0104804WOL</t>
  </si>
  <si>
    <t>0104902MOK</t>
  </si>
  <si>
    <t>0105005REM</t>
  </si>
  <si>
    <t>0105102BEM</t>
  </si>
  <si>
    <t>0105206WIL</t>
  </si>
  <si>
    <t>0105301SRO</t>
  </si>
  <si>
    <t>0105401URY</t>
  </si>
  <si>
    <t>0105503PRA</t>
  </si>
  <si>
    <t>0105601WLO</t>
  </si>
  <si>
    <t>0105705MOK</t>
  </si>
  <si>
    <t>0105801BIE</t>
  </si>
  <si>
    <t>0105901WLO</t>
  </si>
  <si>
    <t>0106002MOK</t>
  </si>
  <si>
    <t>0106101TAR</t>
  </si>
  <si>
    <t>0106203WIL</t>
  </si>
  <si>
    <t>0106304MOK</t>
  </si>
  <si>
    <t>0106404MOK</t>
  </si>
  <si>
    <t>0106504URU</t>
  </si>
  <si>
    <t>0106601WOL</t>
  </si>
  <si>
    <t>0106704PRA</t>
  </si>
  <si>
    <t>0106803PRA</t>
  </si>
  <si>
    <t>0106902OCH</t>
  </si>
  <si>
    <t>0107004BIA</t>
  </si>
  <si>
    <t>0107102ZOL</t>
  </si>
  <si>
    <t>0107204URY</t>
  </si>
  <si>
    <t>0107302MOK</t>
  </si>
  <si>
    <t>0107402WAW</t>
  </si>
  <si>
    <t>0107503ZOL</t>
  </si>
  <si>
    <t>0107603WOL</t>
  </si>
  <si>
    <t>0107701SRO</t>
  </si>
  <si>
    <t>0107803URY</t>
  </si>
  <si>
    <t>0107904ZOL</t>
  </si>
  <si>
    <t>0108004SRO</t>
  </si>
  <si>
    <t>0108105MOK</t>
  </si>
  <si>
    <t>0108204WES</t>
  </si>
  <si>
    <t>0108306WIL</t>
  </si>
  <si>
    <t>0108406WOL</t>
  </si>
  <si>
    <t>0108504WIL</t>
  </si>
  <si>
    <t>0108602ZOL</t>
  </si>
  <si>
    <t>0108703SRO</t>
  </si>
  <si>
    <t>0108804SRO</t>
  </si>
  <si>
    <t>0108903WES</t>
  </si>
  <si>
    <t>0109006PRA</t>
  </si>
  <si>
    <t>0109104REM</t>
  </si>
  <si>
    <t>0109202PRA</t>
  </si>
  <si>
    <t>0109303BEM</t>
  </si>
  <si>
    <t>0109404SRO</t>
  </si>
  <si>
    <t>0109502BEM</t>
  </si>
  <si>
    <t>0109603BIA</t>
  </si>
  <si>
    <t>0109701TAR</t>
  </si>
  <si>
    <t>0109803WAW</t>
  </si>
  <si>
    <t>0109902WOL</t>
  </si>
  <si>
    <t>0110002WOL</t>
  </si>
  <si>
    <t>0110103BIA</t>
  </si>
  <si>
    <t>0110201URU</t>
  </si>
  <si>
    <t>0110303ZOL</t>
  </si>
  <si>
    <t>0110402URY</t>
  </si>
  <si>
    <t>0110507WES</t>
  </si>
  <si>
    <t>0110603TAR</t>
  </si>
  <si>
    <t>0110706BIA</t>
  </si>
  <si>
    <t>0110804ZOL</t>
  </si>
  <si>
    <t>0110904WES</t>
  </si>
  <si>
    <t>0111002PRA</t>
  </si>
  <si>
    <t>0111101SRO</t>
  </si>
  <si>
    <t>0111202ZOL</t>
  </si>
  <si>
    <t>0111302TAR</t>
  </si>
  <si>
    <t>0111406MOK</t>
  </si>
  <si>
    <t>0111502SRO</t>
  </si>
  <si>
    <t>0111604BIA</t>
  </si>
  <si>
    <t>0111703ZOL</t>
  </si>
  <si>
    <t>0111802REM</t>
  </si>
  <si>
    <t>0111904WLO</t>
  </si>
  <si>
    <t>0112004MOK</t>
  </si>
  <si>
    <t>0112101BIA</t>
  </si>
  <si>
    <t>0112205WIL</t>
  </si>
  <si>
    <t>0112303TAR</t>
  </si>
  <si>
    <t>0112403BIA</t>
  </si>
  <si>
    <t>0112506URU</t>
  </si>
  <si>
    <t>0112604BIE</t>
  </si>
  <si>
    <t>0112704BIA</t>
  </si>
  <si>
    <t>0112802SRO</t>
  </si>
  <si>
    <t>0112902WOL</t>
  </si>
  <si>
    <t>0113003MOK</t>
  </si>
  <si>
    <t>0113103URY</t>
  </si>
  <si>
    <t>0113204WIL</t>
  </si>
  <si>
    <t>0113304MOK</t>
  </si>
  <si>
    <t>0113407WOL</t>
  </si>
  <si>
    <t>0113502OCH</t>
  </si>
  <si>
    <t>0113601BIA</t>
  </si>
  <si>
    <t>0113701WOL</t>
  </si>
  <si>
    <t>0113806URU</t>
  </si>
  <si>
    <t>0113904REM</t>
  </si>
  <si>
    <t>0114003OCH</t>
  </si>
  <si>
    <t>0114103WAW</t>
  </si>
  <si>
    <t>0114207WOL</t>
  </si>
  <si>
    <t>0114304BIA</t>
  </si>
  <si>
    <t>0114404SRO</t>
  </si>
  <si>
    <t>0114502WLO</t>
  </si>
  <si>
    <t>0114604WLO</t>
  </si>
  <si>
    <t>0114701URU</t>
  </si>
  <si>
    <t>0114803WAW</t>
  </si>
  <si>
    <t>0114901MOK</t>
  </si>
  <si>
    <t>0115003OCH</t>
  </si>
  <si>
    <t>0115103WAW</t>
  </si>
  <si>
    <t>0115202SRO</t>
  </si>
  <si>
    <t>0115305TAR</t>
  </si>
  <si>
    <t>0115404WES</t>
  </si>
  <si>
    <t>0115501PRA</t>
  </si>
  <si>
    <t>0115602WIL</t>
  </si>
  <si>
    <t>0115701WLO</t>
  </si>
  <si>
    <t>0115802SRO</t>
  </si>
  <si>
    <t>0115903TAR</t>
  </si>
  <si>
    <t>0116003ZOL</t>
  </si>
  <si>
    <t>0116101PRA</t>
  </si>
  <si>
    <t>0116203REM</t>
  </si>
  <si>
    <t>0116303BEM</t>
  </si>
  <si>
    <t>0116402REM</t>
  </si>
  <si>
    <t>0116503REM</t>
  </si>
  <si>
    <t>0116603SRO</t>
  </si>
  <si>
    <t>0116703OCH</t>
  </si>
  <si>
    <t>0116804WLO</t>
  </si>
  <si>
    <t>0116902BEM</t>
  </si>
  <si>
    <t>0117002BIE</t>
  </si>
  <si>
    <t>0117106OCH</t>
  </si>
  <si>
    <t>0117204MOK</t>
  </si>
  <si>
    <t>0117306WAW</t>
  </si>
  <si>
    <t>0117403MOK</t>
  </si>
  <si>
    <t>0117503MOK</t>
  </si>
  <si>
    <t>0117603SRO</t>
  </si>
  <si>
    <t>0117705REM</t>
  </si>
  <si>
    <t>0117803WES</t>
  </si>
  <si>
    <t>0117903WAW</t>
  </si>
  <si>
    <t>0118003OCH</t>
  </si>
  <si>
    <t>0118104URY</t>
  </si>
  <si>
    <t>0118207WIL</t>
  </si>
  <si>
    <t>0118304WAW</t>
  </si>
  <si>
    <t>0118405REM</t>
  </si>
  <si>
    <t>0118503BIE</t>
  </si>
  <si>
    <t>0118602WAW</t>
  </si>
  <si>
    <t>0118703BEM</t>
  </si>
  <si>
    <t>0118803SRO</t>
  </si>
  <si>
    <t>0118904WIL</t>
  </si>
  <si>
    <t>0119004WAW</t>
  </si>
  <si>
    <t>0119104WES</t>
  </si>
  <si>
    <t>0119204WAW</t>
  </si>
  <si>
    <t>0119304WIL</t>
  </si>
  <si>
    <t>0119402PRA</t>
  </si>
  <si>
    <t>0119503BEM</t>
  </si>
  <si>
    <t>0119604PRA</t>
  </si>
  <si>
    <t>0119703OCH</t>
  </si>
  <si>
    <t>0119802PRA</t>
  </si>
  <si>
    <t>0119905WIL</t>
  </si>
  <si>
    <t>0120003REM</t>
  </si>
  <si>
    <t>0120104URY</t>
  </si>
  <si>
    <t>0120202TAR</t>
  </si>
  <si>
    <t>0120303REM</t>
  </si>
  <si>
    <t>0120403ZOL</t>
  </si>
  <si>
    <t>0120504PRA</t>
  </si>
  <si>
    <t>0120601WLO</t>
  </si>
  <si>
    <t>0120704WOL</t>
  </si>
  <si>
    <t>0120804WLO</t>
  </si>
  <si>
    <t>0120901WOL</t>
  </si>
  <si>
    <t>0121003WIL</t>
  </si>
  <si>
    <t>0121107TAR</t>
  </si>
  <si>
    <t>0121202REM</t>
  </si>
  <si>
    <t>0121305OCH</t>
  </si>
  <si>
    <t>0121402WAW</t>
  </si>
  <si>
    <t>0121502URY</t>
  </si>
  <si>
    <t>0121604URU</t>
  </si>
  <si>
    <t>0121704WLO</t>
  </si>
  <si>
    <t>0121804WAW</t>
  </si>
  <si>
    <t>0121901URY</t>
  </si>
  <si>
    <t>0122002URY</t>
  </si>
  <si>
    <t>0122107SRO</t>
  </si>
  <si>
    <t>0122202WAW</t>
  </si>
  <si>
    <t>0122304PRA</t>
  </si>
  <si>
    <t>0122407WLO</t>
  </si>
  <si>
    <t>0122503MOK</t>
  </si>
  <si>
    <t>0122602BIA</t>
  </si>
  <si>
    <t>0122703OCH</t>
  </si>
  <si>
    <t>0122806MOK</t>
  </si>
  <si>
    <t>0122902MOK</t>
  </si>
  <si>
    <t>0123003WES</t>
  </si>
  <si>
    <t>0123102WLO</t>
  </si>
  <si>
    <t>0123204URY</t>
  </si>
  <si>
    <t>0123303WES</t>
  </si>
  <si>
    <t>0123402WOL</t>
  </si>
  <si>
    <t>0123504WIL</t>
  </si>
  <si>
    <t>0123601REM</t>
  </si>
  <si>
    <t>0123706URU</t>
  </si>
  <si>
    <t>0123803PRA</t>
  </si>
  <si>
    <t>0123906OCH</t>
  </si>
  <si>
    <t>0124001TAR</t>
  </si>
  <si>
    <t>0124104REM</t>
  </si>
  <si>
    <t>0124203OCH</t>
  </si>
  <si>
    <t>0124303BIA</t>
  </si>
  <si>
    <t>0124404BIA</t>
  </si>
  <si>
    <t>0124502URU</t>
  </si>
  <si>
    <t>0124606WOL</t>
  </si>
  <si>
    <t>0124707SRO</t>
  </si>
  <si>
    <t>0124807BIE</t>
  </si>
  <si>
    <t>0124903URY</t>
  </si>
  <si>
    <t>0125003WES</t>
  </si>
  <si>
    <t>0125103BIE</t>
  </si>
  <si>
    <t>0125204WAW</t>
  </si>
  <si>
    <t>0125305URU</t>
  </si>
  <si>
    <t>0125403ZOL</t>
  </si>
  <si>
    <t>0125502ZOL</t>
  </si>
  <si>
    <t>0125602ZOL</t>
  </si>
  <si>
    <t>0125701BIE</t>
  </si>
  <si>
    <t>0125801WIL</t>
  </si>
  <si>
    <t>0125902WAW</t>
  </si>
  <si>
    <t>0126004WOL</t>
  </si>
  <si>
    <t>0126104OCH</t>
  </si>
  <si>
    <t>0126204WLO</t>
  </si>
  <si>
    <t>0126303BIE</t>
  </si>
  <si>
    <t>0126404URU</t>
  </si>
  <si>
    <t>0126502OCH</t>
  </si>
  <si>
    <t>0126603TAR</t>
  </si>
  <si>
    <t>0126701REM</t>
  </si>
  <si>
    <t>0126804BIA</t>
  </si>
  <si>
    <t>0126901WOL</t>
  </si>
  <si>
    <t>0127002URU</t>
  </si>
  <si>
    <t>0127103URU</t>
  </si>
  <si>
    <t>0127202SRO</t>
  </si>
  <si>
    <t>0127305ZOL</t>
  </si>
  <si>
    <t>0127401WOL</t>
  </si>
  <si>
    <t>0127501BEM</t>
  </si>
  <si>
    <t>0127603BIE</t>
  </si>
  <si>
    <t>0127705WIL</t>
  </si>
  <si>
    <t>0127803URU</t>
  </si>
  <si>
    <t>0127904REM</t>
  </si>
  <si>
    <t>0128001WAW</t>
  </si>
  <si>
    <t>0128105BIE</t>
  </si>
  <si>
    <t>0128204PRA</t>
  </si>
  <si>
    <t>0128304OCH</t>
  </si>
  <si>
    <t>0128402WIL</t>
  </si>
  <si>
    <t>0128502BEM</t>
  </si>
  <si>
    <t>0128601WAW</t>
  </si>
  <si>
    <t>0128702WLO</t>
  </si>
  <si>
    <t>0128804WIL</t>
  </si>
  <si>
    <t>0128904TAR</t>
  </si>
  <si>
    <t>0129002WIL</t>
  </si>
  <si>
    <t>0129105OCH</t>
  </si>
  <si>
    <t>0129201URU</t>
  </si>
  <si>
    <t>0129305BIE</t>
  </si>
  <si>
    <t>0129403TAR</t>
  </si>
  <si>
    <t>0129503PRA</t>
  </si>
  <si>
    <t>0129603TAR</t>
  </si>
  <si>
    <t>0129704WES</t>
  </si>
  <si>
    <t>0129801PRA</t>
  </si>
  <si>
    <t>0129904REM</t>
  </si>
  <si>
    <t>0130001BIE</t>
  </si>
  <si>
    <t>0130103WOL</t>
  </si>
  <si>
    <t>0130202WLO</t>
  </si>
  <si>
    <t>0130301WAW</t>
  </si>
  <si>
    <t>0130405WAW</t>
  </si>
  <si>
    <t>0130503TAR</t>
  </si>
  <si>
    <t>0130603BIE</t>
  </si>
  <si>
    <t>0130702BEM</t>
  </si>
  <si>
    <t>0130804REM</t>
  </si>
  <si>
    <t>0130903SRO</t>
  </si>
  <si>
    <t>0131004MOK</t>
  </si>
  <si>
    <t>0131104BIE</t>
  </si>
  <si>
    <t>0131204BIE</t>
  </si>
  <si>
    <t>0131303OCH</t>
  </si>
  <si>
    <t>0131404SRO</t>
  </si>
  <si>
    <t>0131503WOL</t>
  </si>
  <si>
    <t>0131602REM</t>
  </si>
  <si>
    <t>0131704BIA</t>
  </si>
  <si>
    <t>0131804OCH</t>
  </si>
  <si>
    <t>0131902WES</t>
  </si>
  <si>
    <t>0132003BIE</t>
  </si>
  <si>
    <t>0132102WES</t>
  </si>
  <si>
    <t>0132207WLO</t>
  </si>
  <si>
    <t>0132304WAW</t>
  </si>
  <si>
    <t>0132403OCH</t>
  </si>
  <si>
    <t>0132503WOL</t>
  </si>
  <si>
    <t>0132604SRO</t>
  </si>
  <si>
    <t>0132707SRO</t>
  </si>
  <si>
    <t>0132803BIE</t>
  </si>
  <si>
    <t>0132903WIL</t>
  </si>
  <si>
    <t>0133001MOK</t>
  </si>
  <si>
    <t>0133101ZOL</t>
  </si>
  <si>
    <t>0133204SRO</t>
  </si>
  <si>
    <t>0133305WOL</t>
  </si>
  <si>
    <t>0133402URU</t>
  </si>
  <si>
    <t>0133502URY</t>
  </si>
  <si>
    <t>0133602BIE</t>
  </si>
  <si>
    <t>0133702BIE</t>
  </si>
  <si>
    <t>0133802BIE</t>
  </si>
  <si>
    <t>0133901BIE</t>
  </si>
  <si>
    <t>0134006WES</t>
  </si>
  <si>
    <t>0134103BIA</t>
  </si>
  <si>
    <t>0134204WOL</t>
  </si>
  <si>
    <t>0134304WES</t>
  </si>
  <si>
    <t>0134403REM</t>
  </si>
  <si>
    <t>0134507URY</t>
  </si>
  <si>
    <t>0134603BIA</t>
  </si>
  <si>
    <t>0134701URY</t>
  </si>
  <si>
    <t>0134807OCH</t>
  </si>
  <si>
    <t>0134904PRA</t>
  </si>
  <si>
    <t>0135002PRA</t>
  </si>
  <si>
    <t>0135102REM</t>
  </si>
  <si>
    <t>0135204SRO</t>
  </si>
  <si>
    <t>0135303WLO</t>
  </si>
  <si>
    <t>0135402OCH</t>
  </si>
  <si>
    <t>0135503URU</t>
  </si>
  <si>
    <t>0135604URY</t>
  </si>
  <si>
    <t>0135704WOL</t>
  </si>
  <si>
    <t>0135801WIL</t>
  </si>
  <si>
    <t>0135902TAR</t>
  </si>
  <si>
    <t>0136003TAR</t>
  </si>
  <si>
    <t>0136107URY</t>
  </si>
  <si>
    <t>0136203REM</t>
  </si>
  <si>
    <t>0136303PRA</t>
  </si>
  <si>
    <t>0136405WLO</t>
  </si>
  <si>
    <t>0136502BEM</t>
  </si>
  <si>
    <t>0136603OCH</t>
  </si>
  <si>
    <t>0136703URU</t>
  </si>
  <si>
    <t>0136804WAW</t>
  </si>
  <si>
    <t>0136901BEM</t>
  </si>
  <si>
    <t>0137003WLO</t>
  </si>
  <si>
    <t>0137102WES</t>
  </si>
  <si>
    <t>0137207URU</t>
  </si>
  <si>
    <t>0137305PRA</t>
  </si>
  <si>
    <t>0137403WAW</t>
  </si>
  <si>
    <t>0137504REM</t>
  </si>
  <si>
    <t>0137604MOK</t>
  </si>
  <si>
    <t>0137701OCH</t>
  </si>
  <si>
    <t>0137803ZOL</t>
  </si>
  <si>
    <t>0137902URU</t>
  </si>
  <si>
    <t>0138002WLO</t>
  </si>
  <si>
    <t>0138104ZOL</t>
  </si>
  <si>
    <t>0138201TAR</t>
  </si>
  <si>
    <t>0138306PRA</t>
  </si>
  <si>
    <t>0138403TAR</t>
  </si>
  <si>
    <t>0138501OCH</t>
  </si>
  <si>
    <t>0138603WLO</t>
  </si>
  <si>
    <t>0138703WLO</t>
  </si>
  <si>
    <t>0138803REM</t>
  </si>
  <si>
    <t>0138903WLO</t>
  </si>
  <si>
    <t>0139006URY</t>
  </si>
  <si>
    <t>0139101OCH</t>
  </si>
  <si>
    <t>0139206OCH</t>
  </si>
  <si>
    <t>0139301OCH</t>
  </si>
  <si>
    <t>0139403BIA</t>
  </si>
  <si>
    <t>0139504BIA</t>
  </si>
  <si>
    <t>0139605WAW</t>
  </si>
  <si>
    <t>0139703URU</t>
  </si>
  <si>
    <t>0139804WOL</t>
  </si>
  <si>
    <t>0139904URU</t>
  </si>
  <si>
    <t>0140003WOL</t>
  </si>
  <si>
    <t>0140102URY</t>
  </si>
  <si>
    <t>0140204MOK</t>
  </si>
  <si>
    <t>0140304WIL</t>
  </si>
  <si>
    <t>0140404WOL</t>
  </si>
  <si>
    <t>0140504ZOL</t>
  </si>
  <si>
    <t>0140605MOK</t>
  </si>
  <si>
    <t>0140702BEM</t>
  </si>
  <si>
    <t>0140803OCH</t>
  </si>
  <si>
    <t>0140905TAR</t>
  </si>
  <si>
    <t>0141004WOL</t>
  </si>
  <si>
    <t>0141105WLO</t>
  </si>
  <si>
    <t>0141201WLO</t>
  </si>
  <si>
    <t>0141304PRA</t>
  </si>
  <si>
    <t>0141402TAR</t>
  </si>
  <si>
    <t>0141504MOK</t>
  </si>
  <si>
    <t>0141602WAW</t>
  </si>
  <si>
    <t>0141702REM</t>
  </si>
  <si>
    <t>0141803ZOL</t>
  </si>
  <si>
    <t>0141906WIL</t>
  </si>
  <si>
    <t>0142001TAR</t>
  </si>
  <si>
    <t>0142102WES</t>
  </si>
  <si>
    <t>0142204WOL</t>
  </si>
  <si>
    <t>0142303BIA</t>
  </si>
  <si>
    <t>0142403WOL</t>
  </si>
  <si>
    <t>0142506WOL</t>
  </si>
  <si>
    <t>0142603TAR</t>
  </si>
  <si>
    <t>0142702BIE</t>
  </si>
  <si>
    <t>0142804TAR</t>
  </si>
  <si>
    <t>0142904WAW</t>
  </si>
  <si>
    <t>0143003URY</t>
  </si>
  <si>
    <t>0143104URU</t>
  </si>
  <si>
    <t>0143201REM</t>
  </si>
  <si>
    <t>0143303BEM</t>
  </si>
  <si>
    <t>0143402SRO</t>
  </si>
  <si>
    <t>0143506SRO</t>
  </si>
  <si>
    <t>0143604WLO</t>
  </si>
  <si>
    <t>0143701WIL</t>
  </si>
  <si>
    <t>0143802REM</t>
  </si>
  <si>
    <t>0143904MOK</t>
  </si>
  <si>
    <t>0144002OCH</t>
  </si>
  <si>
    <t>0144103SRO</t>
  </si>
  <si>
    <t>0144203TAR</t>
  </si>
  <si>
    <t>0144302WAW</t>
  </si>
  <si>
    <t>0144407MOK</t>
  </si>
  <si>
    <t>0144501BEM</t>
  </si>
  <si>
    <t>0144603WAW</t>
  </si>
  <si>
    <t>0144704MOK</t>
  </si>
  <si>
    <t>0144803MOK</t>
  </si>
  <si>
    <t>0144902URY</t>
  </si>
  <si>
    <t>0145002BIE</t>
  </si>
  <si>
    <t>0145103URU</t>
  </si>
  <si>
    <t>0145206WIL</t>
  </si>
  <si>
    <t>0145302WES</t>
  </si>
  <si>
    <t>0145403BIE</t>
  </si>
  <si>
    <t>0145502TAR</t>
  </si>
  <si>
    <t>0145604WIL</t>
  </si>
  <si>
    <t>0145702REM</t>
  </si>
  <si>
    <t>0145803REM</t>
  </si>
  <si>
    <t>0145904BIA</t>
  </si>
  <si>
    <t>0146003PRA</t>
  </si>
  <si>
    <t>0146103BEM</t>
  </si>
  <si>
    <t>0146203REM</t>
  </si>
  <si>
    <t>0146304MOK</t>
  </si>
  <si>
    <t>0146403WLO</t>
  </si>
  <si>
    <t>0146502URU</t>
  </si>
  <si>
    <t>0146603URY</t>
  </si>
  <si>
    <t>0146704WES</t>
  </si>
  <si>
    <t>0146805WIL</t>
  </si>
  <si>
    <t>0146902REM</t>
  </si>
  <si>
    <t>0147003BIE</t>
  </si>
  <si>
    <t>0147103URU</t>
  </si>
  <si>
    <t>0147204BIE</t>
  </si>
  <si>
    <t>0147304ZOL</t>
  </si>
  <si>
    <t>0147401URY</t>
  </si>
  <si>
    <t>0147504WES</t>
  </si>
  <si>
    <t>0147602ZOL</t>
  </si>
  <si>
    <t>0147702REM</t>
  </si>
  <si>
    <t>0147806WIL</t>
  </si>
  <si>
    <t>0147901BEM</t>
  </si>
  <si>
    <t>0148001BIA</t>
  </si>
  <si>
    <t>0148102PRA</t>
  </si>
  <si>
    <t>0148203ZOL</t>
  </si>
  <si>
    <t>0148303WOL</t>
  </si>
  <si>
    <t>0148405WIL</t>
  </si>
  <si>
    <t>0148504MOK</t>
  </si>
  <si>
    <t>0148601MOK</t>
  </si>
  <si>
    <t>0148701WES</t>
  </si>
  <si>
    <t>0148806SRO</t>
  </si>
  <si>
    <t>0148903ZOL</t>
  </si>
  <si>
    <t>0149007URY</t>
  </si>
  <si>
    <t>0149101WLO</t>
  </si>
  <si>
    <t>0149203OCH</t>
  </si>
  <si>
    <t>0149305BIA</t>
  </si>
  <si>
    <t>0149405ZOL</t>
  </si>
  <si>
    <t>0149506WLO</t>
  </si>
  <si>
    <t>0149604BIE</t>
  </si>
  <si>
    <t>0149702WLO</t>
  </si>
  <si>
    <t>0149802TAR</t>
  </si>
  <si>
    <t>0149905BIA</t>
  </si>
  <si>
    <t>0150003OCH</t>
  </si>
  <si>
    <t>0150104URU</t>
  </si>
  <si>
    <t>0150204WOL</t>
  </si>
  <si>
    <t>0150307WAW</t>
  </si>
  <si>
    <t>0150404WLO</t>
  </si>
  <si>
    <t>0150506URU</t>
  </si>
  <si>
    <t>0150603MOK</t>
  </si>
  <si>
    <t>0150706URY</t>
  </si>
  <si>
    <t>0150802WLO</t>
  </si>
  <si>
    <t>0150902BIE</t>
  </si>
  <si>
    <t>0151005URU</t>
  </si>
  <si>
    <t>0151103SRO</t>
  </si>
  <si>
    <t>0151203WAW</t>
  </si>
  <si>
    <t>0151304URU</t>
  </si>
  <si>
    <t>0151403WOL</t>
  </si>
  <si>
    <t>0151503BIA</t>
  </si>
  <si>
    <t>0151606WIL</t>
  </si>
  <si>
    <t>0151703PRA</t>
  </si>
  <si>
    <t>0151804MOK</t>
  </si>
  <si>
    <t>0151902OCH</t>
  </si>
  <si>
    <t>0152005REM</t>
  </si>
  <si>
    <t>0152103OCH</t>
  </si>
  <si>
    <t>0152202PRA</t>
  </si>
  <si>
    <t>0152304URY</t>
  </si>
  <si>
    <t>0152407WOL</t>
  </si>
  <si>
    <t>0152501WLO</t>
  </si>
  <si>
    <t>0152602URY</t>
  </si>
  <si>
    <t>0152704MOK</t>
  </si>
  <si>
    <t>0152804ZOL</t>
  </si>
  <si>
    <t>0152904MOK</t>
  </si>
  <si>
    <t>0153004URU</t>
  </si>
  <si>
    <t>0153103MOK</t>
  </si>
  <si>
    <t>0153203WAW</t>
  </si>
  <si>
    <t>0153302WES</t>
  </si>
  <si>
    <t>0153401WES</t>
  </si>
  <si>
    <t>0153501BIA</t>
  </si>
  <si>
    <t>0153603URY</t>
  </si>
  <si>
    <t>0153705WES</t>
  </si>
  <si>
    <t>0153806SRO</t>
  </si>
  <si>
    <t>0153904MOK</t>
  </si>
  <si>
    <t>0154004BIA</t>
  </si>
  <si>
    <t>0154105BIE</t>
  </si>
  <si>
    <t>0154203URU</t>
  </si>
  <si>
    <t>0154302WLO</t>
  </si>
  <si>
    <t>0154401BIA</t>
  </si>
  <si>
    <t>0154503WAW</t>
  </si>
  <si>
    <t>0154603WES</t>
  </si>
  <si>
    <t>0154705URU</t>
  </si>
  <si>
    <t>0154804BIA</t>
  </si>
  <si>
    <t>0154904REM</t>
  </si>
  <si>
    <t>0155003URY</t>
  </si>
  <si>
    <t>0155103SRO</t>
  </si>
  <si>
    <t>0155202TAR</t>
  </si>
  <si>
    <t>0155303BIE</t>
  </si>
  <si>
    <t>0155401MOK</t>
  </si>
  <si>
    <t>0155506WLO</t>
  </si>
  <si>
    <t>0155602WES</t>
  </si>
  <si>
    <t>0155703MOK</t>
  </si>
  <si>
    <t>0155804SRO</t>
  </si>
  <si>
    <t>0155904WLO</t>
  </si>
  <si>
    <t>0156005TAR</t>
  </si>
  <si>
    <t>0156106WLO</t>
  </si>
  <si>
    <t>0156204ZOL</t>
  </si>
  <si>
    <t>0156301TAR</t>
  </si>
  <si>
    <t>0156403TAR</t>
  </si>
  <si>
    <t>0156504URY</t>
  </si>
  <si>
    <t>0156603OCH</t>
  </si>
  <si>
    <t>0156701WAW</t>
  </si>
  <si>
    <t>0156804TAR</t>
  </si>
  <si>
    <t>0156902OCH</t>
  </si>
  <si>
    <t>0157003WAW</t>
  </si>
  <si>
    <t>0157101PRA</t>
  </si>
  <si>
    <t>0157204WES</t>
  </si>
  <si>
    <t>0157303WES</t>
  </si>
  <si>
    <t>0157405URY</t>
  </si>
  <si>
    <t>0157504BEM</t>
  </si>
  <si>
    <t>0157603URU</t>
  </si>
  <si>
    <t>0157703WIL</t>
  </si>
  <si>
    <t>0157806WOL</t>
  </si>
  <si>
    <t>0157904OCH</t>
  </si>
  <si>
    <t>0158004WOL</t>
  </si>
  <si>
    <t>0158105OCH</t>
  </si>
  <si>
    <t>0158202BEM</t>
  </si>
  <si>
    <t>0158301WOL</t>
  </si>
  <si>
    <t>0158403WES</t>
  </si>
  <si>
    <t>0158503OCH</t>
  </si>
  <si>
    <t>0158603PRA</t>
  </si>
  <si>
    <t>0158704WLO</t>
  </si>
  <si>
    <t>0158803WIL</t>
  </si>
  <si>
    <t>0158904PRA</t>
  </si>
  <si>
    <t>0159007URU</t>
  </si>
  <si>
    <t>0159103WOL</t>
  </si>
  <si>
    <t>0159204TAR</t>
  </si>
  <si>
    <t>0159302PRA</t>
  </si>
  <si>
    <t>0159401TAR</t>
  </si>
  <si>
    <t>0159503BIA</t>
  </si>
  <si>
    <t>0159603BIA</t>
  </si>
  <si>
    <t>0159702BIA</t>
  </si>
  <si>
    <t>0159804OCH</t>
  </si>
  <si>
    <t>0159902MOK</t>
  </si>
  <si>
    <t>0160003MOK</t>
  </si>
  <si>
    <t>0160104BEM</t>
  </si>
  <si>
    <t>0160207WIL</t>
  </si>
  <si>
    <t>0160304WLO</t>
  </si>
  <si>
    <t>0160401PRA</t>
  </si>
  <si>
    <t>0160503WIL</t>
  </si>
  <si>
    <t>0160603WLO</t>
  </si>
  <si>
    <t>0160701WIL</t>
  </si>
  <si>
    <t>0160802URY</t>
  </si>
  <si>
    <t>0160903WES</t>
  </si>
  <si>
    <t>0161002URY</t>
  </si>
  <si>
    <t>0161105URU</t>
  </si>
  <si>
    <t>0161202TAR</t>
  </si>
  <si>
    <t>0161303WIL</t>
  </si>
  <si>
    <t>0161402PRA</t>
  </si>
  <si>
    <t>0161503OCH</t>
  </si>
  <si>
    <t>0161602WIL</t>
  </si>
  <si>
    <t>0161703URY</t>
  </si>
  <si>
    <t>0161804WOL</t>
  </si>
  <si>
    <t>0161904WES</t>
  </si>
  <si>
    <t>0162003SRO</t>
  </si>
  <si>
    <t>0162107WES</t>
  </si>
  <si>
    <t>0162202ZOL</t>
  </si>
  <si>
    <t>0162302URY</t>
  </si>
  <si>
    <t>0162401URY</t>
  </si>
  <si>
    <t>0162504SRO</t>
  </si>
  <si>
    <t>0162603SRO</t>
  </si>
  <si>
    <t>0162702ZOL</t>
  </si>
  <si>
    <t>0162802REM</t>
  </si>
  <si>
    <t>0162904WES</t>
  </si>
  <si>
    <t>0163002WLO</t>
  </si>
  <si>
    <t>0163104WLO</t>
  </si>
  <si>
    <t>0163203WAW</t>
  </si>
  <si>
    <t>0163303WES</t>
  </si>
  <si>
    <t>0163402MOK</t>
  </si>
  <si>
    <t>0163502BIE</t>
  </si>
  <si>
    <t>0163604BEM</t>
  </si>
  <si>
    <t>0163702WIL</t>
  </si>
  <si>
    <t>0163802URY</t>
  </si>
  <si>
    <t>0163903SRO</t>
  </si>
  <si>
    <t>0164002MOK</t>
  </si>
  <si>
    <t>0164103WES</t>
  </si>
  <si>
    <t>0164204WAW</t>
  </si>
  <si>
    <t>0164305URY</t>
  </si>
  <si>
    <t>0164406WES</t>
  </si>
  <si>
    <t>0164504WLO</t>
  </si>
  <si>
    <t>0164605URU</t>
  </si>
  <si>
    <t>0164703SRO</t>
  </si>
  <si>
    <t>0164804WAW</t>
  </si>
  <si>
    <t>0164904PRA</t>
  </si>
  <si>
    <t>0165002BIE</t>
  </si>
  <si>
    <t>0165105OCH</t>
  </si>
  <si>
    <t>0165204OCH</t>
  </si>
  <si>
    <t>0165303MOK</t>
  </si>
  <si>
    <t>0165403BIE</t>
  </si>
  <si>
    <t>0165501TAR</t>
  </si>
  <si>
    <t>0165602REM</t>
  </si>
  <si>
    <t>0165704MOK</t>
  </si>
  <si>
    <t>0165802MOK</t>
  </si>
  <si>
    <t>0165901BEM</t>
  </si>
  <si>
    <t>0166004TAR</t>
  </si>
  <si>
    <t>0166103OCH</t>
  </si>
  <si>
    <t>0166202BEM</t>
  </si>
  <si>
    <t>0166303TAR</t>
  </si>
  <si>
    <t>0166404ZOL</t>
  </si>
  <si>
    <t>0166501SRO</t>
  </si>
  <si>
    <t>0166601WOL</t>
  </si>
  <si>
    <t>0166705URU</t>
  </si>
  <si>
    <t>0166804WOL</t>
  </si>
  <si>
    <t>0166903ZOL</t>
  </si>
  <si>
    <t>0167004BIE</t>
  </si>
  <si>
    <t>0167106WLO</t>
  </si>
  <si>
    <t>0167202URU</t>
  </si>
  <si>
    <t>0167303ZOL</t>
  </si>
  <si>
    <t>0167403WOL</t>
  </si>
  <si>
    <t>0167504TAR</t>
  </si>
  <si>
    <t>0167603WIL</t>
  </si>
  <si>
    <t>0167702WLO</t>
  </si>
  <si>
    <t>0167803WES</t>
  </si>
  <si>
    <t>0167902WAW</t>
  </si>
  <si>
    <t>0168003SRO</t>
  </si>
  <si>
    <t>0168102BEM</t>
  </si>
  <si>
    <t>0168203MOK</t>
  </si>
  <si>
    <t>0168302TAR</t>
  </si>
  <si>
    <t>0168403WAW</t>
  </si>
  <si>
    <t>0168502WES</t>
  </si>
  <si>
    <t>0168605OCH</t>
  </si>
  <si>
    <t>0168705BIA</t>
  </si>
  <si>
    <t>0168801WES</t>
  </si>
  <si>
    <t>0168902MOK</t>
  </si>
  <si>
    <t>0169003BIA</t>
  </si>
  <si>
    <t>0169102BEM</t>
  </si>
  <si>
    <t>0169204BIA</t>
  </si>
  <si>
    <t>0169301WAW</t>
  </si>
  <si>
    <t>0169403TAR</t>
  </si>
  <si>
    <t>0169503MOK</t>
  </si>
  <si>
    <t>0169605WLO</t>
  </si>
  <si>
    <t>0169704PRA</t>
  </si>
  <si>
    <t>0169804BEM</t>
  </si>
  <si>
    <t>0169904WES</t>
  </si>
  <si>
    <t>0170003OCH</t>
  </si>
  <si>
    <t>0170105WES</t>
  </si>
  <si>
    <t>0170204ZOL</t>
  </si>
  <si>
    <t>0170302URY</t>
  </si>
  <si>
    <t>0170402WLO</t>
  </si>
  <si>
    <t>0170502OCH</t>
  </si>
  <si>
    <t>0170602PRA</t>
  </si>
  <si>
    <t>0170703BIA</t>
  </si>
  <si>
    <t>0170804BIE</t>
  </si>
  <si>
    <t>0170903SRO</t>
  </si>
  <si>
    <t>0171007WLO</t>
  </si>
  <si>
    <t>0171103ZOL</t>
  </si>
  <si>
    <t>0171201URU</t>
  </si>
  <si>
    <t>0171303WIL</t>
  </si>
  <si>
    <t>0171403WIL</t>
  </si>
  <si>
    <t>0171504REM</t>
  </si>
  <si>
    <t>0171604WAW</t>
  </si>
  <si>
    <t>0171701OCH</t>
  </si>
  <si>
    <t>0171803WAW</t>
  </si>
  <si>
    <t>0171902URU</t>
  </si>
  <si>
    <t>0172003MOK</t>
  </si>
  <si>
    <t>0172104WES</t>
  </si>
  <si>
    <t>0172202OCH</t>
  </si>
  <si>
    <t>0172301BEM</t>
  </si>
  <si>
    <t>0172404URU</t>
  </si>
  <si>
    <t>0172503PRA</t>
  </si>
  <si>
    <t>0172603MOK</t>
  </si>
  <si>
    <t>0172701MOK</t>
  </si>
  <si>
    <t>0172806URU</t>
  </si>
  <si>
    <t>0172903MOK</t>
  </si>
  <si>
    <t>0173004REM</t>
  </si>
  <si>
    <t>0173103URU</t>
  </si>
  <si>
    <t>0173205SRO</t>
  </si>
  <si>
    <t>0173304REM</t>
  </si>
  <si>
    <t>0173402REM</t>
  </si>
  <si>
    <t>0173504MOK</t>
  </si>
  <si>
    <t>0173602REM</t>
  </si>
  <si>
    <t>0173704WAW</t>
  </si>
  <si>
    <t>0173801PRA</t>
  </si>
  <si>
    <t>0173903PRA</t>
  </si>
  <si>
    <t>0174003WOL</t>
  </si>
  <si>
    <t>0174103TAR</t>
  </si>
  <si>
    <t>0174204WAW</t>
  </si>
  <si>
    <t>0174303WLO</t>
  </si>
  <si>
    <t>0174407BEM</t>
  </si>
  <si>
    <t>0174504URU</t>
  </si>
  <si>
    <t>0174602PRA</t>
  </si>
  <si>
    <t>0174703REM</t>
  </si>
  <si>
    <t>0174802REM</t>
  </si>
  <si>
    <t>0174902WIL</t>
  </si>
  <si>
    <t>0175003WIL</t>
  </si>
  <si>
    <t>0175102OCH</t>
  </si>
  <si>
    <t>0175203WIL</t>
  </si>
  <si>
    <t>0175305URU</t>
  </si>
  <si>
    <t>0175402BEM</t>
  </si>
  <si>
    <t>0175501MOK</t>
  </si>
  <si>
    <t>0175602URU</t>
  </si>
  <si>
    <t>0175701WLO</t>
  </si>
  <si>
    <t>0175801URU</t>
  </si>
  <si>
    <t>0175901BIA</t>
  </si>
  <si>
    <t>0176002SRO</t>
  </si>
  <si>
    <t>0176107URU</t>
  </si>
  <si>
    <t>0176207OCH</t>
  </si>
  <si>
    <t>0176305SRO</t>
  </si>
  <si>
    <t>0176403BEM</t>
  </si>
  <si>
    <t>0176505URY</t>
  </si>
  <si>
    <t>0176604WOL</t>
  </si>
  <si>
    <t>0176704REM</t>
  </si>
  <si>
    <t>0176802OCH</t>
  </si>
  <si>
    <t>0176902BIE</t>
  </si>
  <si>
    <t>0177003BIE</t>
  </si>
  <si>
    <t>0177106PRA</t>
  </si>
  <si>
    <t>0177204WIL</t>
  </si>
  <si>
    <t>0177302WLO</t>
  </si>
  <si>
    <t>0177405OCH</t>
  </si>
  <si>
    <t>0177503WLO</t>
  </si>
  <si>
    <t>0177601WOL</t>
  </si>
  <si>
    <t>0177704WES</t>
  </si>
  <si>
    <t>0177803MOK</t>
  </si>
  <si>
    <t>0177905WOL</t>
  </si>
  <si>
    <t>0178003REM</t>
  </si>
  <si>
    <t>0178105OCH</t>
  </si>
  <si>
    <t>0178204BIA</t>
  </si>
  <si>
    <t>0178301BIA</t>
  </si>
  <si>
    <t>0178403BIA</t>
  </si>
  <si>
    <t>0178506URU</t>
  </si>
  <si>
    <t>0178601BIE</t>
  </si>
  <si>
    <t>0178704BIE</t>
  </si>
  <si>
    <t>0178804ZOL</t>
  </si>
  <si>
    <t>0178903URU</t>
  </si>
  <si>
    <t>0179002REM</t>
  </si>
  <si>
    <t>0179104WLO</t>
  </si>
  <si>
    <t>0179202REM</t>
  </si>
  <si>
    <t>0179302OCH</t>
  </si>
  <si>
    <t>0179403REM</t>
  </si>
  <si>
    <t>0179502ZOL</t>
  </si>
  <si>
    <t>0179602TAR</t>
  </si>
  <si>
    <t>0179701URU</t>
  </si>
  <si>
    <t>0179801TAR</t>
  </si>
  <si>
    <t>0179902WLO</t>
  </si>
  <si>
    <t>0180004URU</t>
  </si>
  <si>
    <t>0180101URY</t>
  </si>
  <si>
    <t>0180204MOK</t>
  </si>
  <si>
    <t>0180302PRA</t>
  </si>
  <si>
    <t>0180404OCH</t>
  </si>
  <si>
    <t>0180504OCH</t>
  </si>
  <si>
    <t>0180604BIE</t>
  </si>
  <si>
    <t>0180703SRO</t>
  </si>
  <si>
    <t>0180802TAR</t>
  </si>
  <si>
    <t>0180902WOL</t>
  </si>
  <si>
    <t>0181003WLO</t>
  </si>
  <si>
    <t>0181107WES</t>
  </si>
  <si>
    <t>0181205URU</t>
  </si>
  <si>
    <t>0181304WAW</t>
  </si>
  <si>
    <t>0181404SRO</t>
  </si>
  <si>
    <t>0181503URU</t>
  </si>
  <si>
    <t>0181603BIA</t>
  </si>
  <si>
    <t>0181702ZOL</t>
  </si>
  <si>
    <t>0181803BIE</t>
  </si>
  <si>
    <t>0181903PRA</t>
  </si>
  <si>
    <t>0182002BIE</t>
  </si>
  <si>
    <t>0182104WLO</t>
  </si>
  <si>
    <t>0182204OCH</t>
  </si>
  <si>
    <t>0182302OCH</t>
  </si>
  <si>
    <t>0182406URU</t>
  </si>
  <si>
    <t>0182502BIA</t>
  </si>
  <si>
    <t>0182602WOL</t>
  </si>
  <si>
    <t>0182701BIA</t>
  </si>
  <si>
    <t>0182803TAR</t>
  </si>
  <si>
    <t>0182903WOL</t>
  </si>
  <si>
    <t>0183007BEM</t>
  </si>
  <si>
    <t>0183104WIL</t>
  </si>
  <si>
    <t>0183203URY</t>
  </si>
  <si>
    <t>0183303BIE</t>
  </si>
  <si>
    <t>0183404ZOL</t>
  </si>
  <si>
    <t>0183504URY</t>
  </si>
  <si>
    <t>0183604WLO</t>
  </si>
  <si>
    <t>0183703BEM</t>
  </si>
  <si>
    <t>0183803OCH</t>
  </si>
  <si>
    <t>0183901REM</t>
  </si>
  <si>
    <t>0184001BIA</t>
  </si>
  <si>
    <t>0184106REM</t>
  </si>
  <si>
    <t>0184204WIL</t>
  </si>
  <si>
    <t>0184306BIA</t>
  </si>
  <si>
    <t>0184403ZOL</t>
  </si>
  <si>
    <t>0184502SRO</t>
  </si>
  <si>
    <t>0184604WLO</t>
  </si>
  <si>
    <t>0184702URU</t>
  </si>
  <si>
    <t>0184805URU</t>
  </si>
  <si>
    <t>0184903SRO</t>
  </si>
  <si>
    <t>0185002WIL</t>
  </si>
  <si>
    <t>0185105SRO</t>
  </si>
  <si>
    <t>0185204WLO</t>
  </si>
  <si>
    <t>0185303BIA</t>
  </si>
  <si>
    <t>0185404WES</t>
  </si>
  <si>
    <t>0185504WOL</t>
  </si>
  <si>
    <t>0185602TAR</t>
  </si>
  <si>
    <t>0185703TAR</t>
  </si>
  <si>
    <t>0185803BIE</t>
  </si>
  <si>
    <t>0185906TAR</t>
  </si>
  <si>
    <t>0186002ZOL</t>
  </si>
  <si>
    <t>0186104REM</t>
  </si>
  <si>
    <t>0186207URY</t>
  </si>
  <si>
    <t>0186304WLO</t>
  </si>
  <si>
    <t>0186406WAW</t>
  </si>
  <si>
    <t>0186504URU</t>
  </si>
  <si>
    <t>0186605BEM</t>
  </si>
  <si>
    <t>0186703URU</t>
  </si>
  <si>
    <t>0186803BIE</t>
  </si>
  <si>
    <t>0186902WIL</t>
  </si>
  <si>
    <t>0187002URY</t>
  </si>
  <si>
    <t>0187104WLO</t>
  </si>
  <si>
    <t>0187202WLO</t>
  </si>
  <si>
    <t>0187305WIL</t>
  </si>
  <si>
    <t>0187402BEM</t>
  </si>
  <si>
    <t>0187502REM</t>
  </si>
  <si>
    <t>0187603PRA</t>
  </si>
  <si>
    <t>0187704WAW</t>
  </si>
  <si>
    <t>0187804BIE</t>
  </si>
  <si>
    <t>0187902MOK</t>
  </si>
  <si>
    <t>0188002URY</t>
  </si>
  <si>
    <t>0188103TAR</t>
  </si>
  <si>
    <t>0188201WOL</t>
  </si>
  <si>
    <t>0188302PRA</t>
  </si>
  <si>
    <t>0188403PRA</t>
  </si>
  <si>
    <t>0188504BIE</t>
  </si>
  <si>
    <t>0188601BEM</t>
  </si>
  <si>
    <t>0188701WES</t>
  </si>
  <si>
    <t>0188804PRA</t>
  </si>
  <si>
    <t>0188905TAR</t>
  </si>
  <si>
    <t>0189002BIE</t>
  </si>
  <si>
    <t>0189105TAR</t>
  </si>
  <si>
    <t>0189204TAR</t>
  </si>
  <si>
    <t>0189302URY</t>
  </si>
  <si>
    <t>0189404WOL</t>
  </si>
  <si>
    <t>0189502URU</t>
  </si>
  <si>
    <t>0189604WES</t>
  </si>
  <si>
    <t>0189704BIE</t>
  </si>
  <si>
    <t>0189805BIE</t>
  </si>
  <si>
    <t>0189903BIE</t>
  </si>
  <si>
    <t>0190004URU</t>
  </si>
  <si>
    <t>0190102TAR</t>
  </si>
  <si>
    <t>0190203WLO</t>
  </si>
  <si>
    <t>0190302PRA</t>
  </si>
  <si>
    <t>0190403WIL</t>
  </si>
  <si>
    <t>0190503OCH</t>
  </si>
  <si>
    <t>0190607WIL</t>
  </si>
  <si>
    <t>0190703BEM</t>
  </si>
  <si>
    <t>0190804BEM</t>
  </si>
  <si>
    <t>0190903TAR</t>
  </si>
  <si>
    <t>0191003BIA</t>
  </si>
  <si>
    <t>0191103URU</t>
  </si>
  <si>
    <t>0191203PRA</t>
  </si>
  <si>
    <t>0191303URU</t>
  </si>
  <si>
    <t>0191401PRA</t>
  </si>
  <si>
    <t>0191505BIA</t>
  </si>
  <si>
    <t>0191604BEM</t>
  </si>
  <si>
    <t>0191704WLO</t>
  </si>
  <si>
    <t>0191802OCH</t>
  </si>
  <si>
    <t>0191902WOL</t>
  </si>
  <si>
    <t>0192005PRA</t>
  </si>
  <si>
    <t>0192103WAW</t>
  </si>
  <si>
    <t>0192204WLO</t>
  </si>
  <si>
    <t>0192302PRA</t>
  </si>
  <si>
    <t>0192402WLO</t>
  </si>
  <si>
    <t>0192503BIA</t>
  </si>
  <si>
    <t>0192603URU</t>
  </si>
  <si>
    <t>0192703WIL</t>
  </si>
  <si>
    <t>0192804MOK</t>
  </si>
  <si>
    <t>0192904URU</t>
  </si>
  <si>
    <t>0193007SRO</t>
  </si>
  <si>
    <t>0193102URY</t>
  </si>
  <si>
    <t>0193203WAW</t>
  </si>
  <si>
    <t>0193303WIL</t>
  </si>
  <si>
    <t>0193402BIE</t>
  </si>
  <si>
    <t>0193504BIA</t>
  </si>
  <si>
    <t>0193603OCH</t>
  </si>
  <si>
    <t>0193702BIE</t>
  </si>
  <si>
    <t>0193803BIE</t>
  </si>
  <si>
    <t>0193902WLO</t>
  </si>
  <si>
    <t>0194007BIA</t>
  </si>
  <si>
    <t>0194101WOL</t>
  </si>
  <si>
    <t>0194203BEM</t>
  </si>
  <si>
    <t>0194302WES</t>
  </si>
  <si>
    <t>0194402PRA</t>
  </si>
  <si>
    <t>0194502MOK</t>
  </si>
  <si>
    <t>0194602URY</t>
  </si>
  <si>
    <t>0194702SRO</t>
  </si>
  <si>
    <t>0194803BIE</t>
  </si>
  <si>
    <t>0194902MOK</t>
  </si>
  <si>
    <t>0195005BEM</t>
  </si>
  <si>
    <t>0195103WLO</t>
  </si>
  <si>
    <t>0195202TAR</t>
  </si>
  <si>
    <t>0195303BIA</t>
  </si>
  <si>
    <t>0195402BIA</t>
  </si>
  <si>
    <t>0195502SRO</t>
  </si>
  <si>
    <t>0195602PRA</t>
  </si>
  <si>
    <t>0195703WLO</t>
  </si>
  <si>
    <t>0195803WLO</t>
  </si>
  <si>
    <t>0195903WLO</t>
  </si>
  <si>
    <t>0196003BIA</t>
  </si>
  <si>
    <t>0196103BIE</t>
  </si>
  <si>
    <t>0196201WLO</t>
  </si>
  <si>
    <t>0196303WOL</t>
  </si>
  <si>
    <t>0196401BEM</t>
  </si>
  <si>
    <t>0196507PRA</t>
  </si>
  <si>
    <t>0196603WAW</t>
  </si>
  <si>
    <t>0196706URY</t>
  </si>
  <si>
    <t>0196802URU</t>
  </si>
  <si>
    <t>0196903WLO</t>
  </si>
  <si>
    <t>0197004BIA</t>
  </si>
  <si>
    <t>0197103WAW</t>
  </si>
  <si>
    <t>0197204WES</t>
  </si>
  <si>
    <t>0197306PRA</t>
  </si>
  <si>
    <t>0197405PRA</t>
  </si>
  <si>
    <t>0197502MOK</t>
  </si>
  <si>
    <t>0197604WAW</t>
  </si>
  <si>
    <t>0197707PRA</t>
  </si>
  <si>
    <t>0197802OCH</t>
  </si>
  <si>
    <t>0197901PRA</t>
  </si>
  <si>
    <t>0198006REM</t>
  </si>
  <si>
    <t>0198101URY</t>
  </si>
  <si>
    <t>0198203WIL</t>
  </si>
  <si>
    <t>0198303TAR</t>
  </si>
  <si>
    <t>0198404OCH</t>
  </si>
  <si>
    <t>0198503PRA</t>
  </si>
  <si>
    <t>0198603BIA</t>
  </si>
  <si>
    <t>0198704WIL</t>
  </si>
  <si>
    <t>0198804BIA</t>
  </si>
  <si>
    <t>0198904SRO</t>
  </si>
  <si>
    <t>0199002ZOL</t>
  </si>
  <si>
    <t>0199102TAR</t>
  </si>
  <si>
    <t>0199203REM</t>
  </si>
  <si>
    <t>0199304WAW</t>
  </si>
  <si>
    <t>0199403URU</t>
  </si>
  <si>
    <t>0199504MOK</t>
  </si>
  <si>
    <t>0199604BEM</t>
  </si>
  <si>
    <t>0199704URY</t>
  </si>
  <si>
    <t>0199804OCH</t>
  </si>
  <si>
    <t>0199902WLO</t>
  </si>
  <si>
    <t>0200004REM</t>
  </si>
  <si>
    <t>0200105SRO</t>
  </si>
  <si>
    <t>0200203URU</t>
  </si>
  <si>
    <t>0200303REM</t>
  </si>
  <si>
    <t>0200402BIA</t>
  </si>
  <si>
    <t>0200504WES</t>
  </si>
  <si>
    <t>0200605ZOL</t>
  </si>
  <si>
    <t>0200705BIA</t>
  </si>
  <si>
    <t>0200804WES</t>
  </si>
  <si>
    <t>0200901BEM</t>
  </si>
  <si>
    <t>0201002BIE</t>
  </si>
  <si>
    <t>0201103WAW</t>
  </si>
  <si>
    <t>0201202BEM</t>
  </si>
  <si>
    <t>0201303ZOL</t>
  </si>
  <si>
    <t>0201403WAW</t>
  </si>
  <si>
    <t>0201502ZOL</t>
  </si>
  <si>
    <t>0201602BIE</t>
  </si>
  <si>
    <t>0201704WLO</t>
  </si>
  <si>
    <t>0201802BIE</t>
  </si>
  <si>
    <t>0201903WIL</t>
  </si>
  <si>
    <t>0202004URY</t>
  </si>
  <si>
    <t>0202103SRO</t>
  </si>
  <si>
    <t>0202202URU</t>
  </si>
  <si>
    <t>0202304BEM</t>
  </si>
  <si>
    <t>0202401WLO</t>
  </si>
  <si>
    <t>0202503SRO</t>
  </si>
  <si>
    <t>0202603URY</t>
  </si>
  <si>
    <t>0202704BIA</t>
  </si>
  <si>
    <t>0202804BIE</t>
  </si>
  <si>
    <t>0202903BIE</t>
  </si>
  <si>
    <t>0203003ZOL</t>
  </si>
  <si>
    <t>0203101BIE</t>
  </si>
  <si>
    <t>0203203PRA</t>
  </si>
  <si>
    <t>0203303WIL</t>
  </si>
  <si>
    <t>0203403TAR</t>
  </si>
  <si>
    <t>0203503OCH</t>
  </si>
  <si>
    <t>0203602URY</t>
  </si>
  <si>
    <t>0203702BEM</t>
  </si>
  <si>
    <t>0203804OCH</t>
  </si>
  <si>
    <t>0203903WIL</t>
  </si>
  <si>
    <t>0204003ZOL</t>
  </si>
  <si>
    <t>0204103MOK</t>
  </si>
  <si>
    <t>0204204BIE</t>
  </si>
  <si>
    <t>0204303ZOL</t>
  </si>
  <si>
    <t>0204401ZOL</t>
  </si>
  <si>
    <t>0204502WES</t>
  </si>
  <si>
    <t>0204602MOK</t>
  </si>
  <si>
    <t>0204702WES</t>
  </si>
  <si>
    <t>0204803TAR</t>
  </si>
  <si>
    <t>0204904WES</t>
  </si>
  <si>
    <t>0205001PRA</t>
  </si>
  <si>
    <t>0205104TAR</t>
  </si>
  <si>
    <t>0205202WIL</t>
  </si>
  <si>
    <t>0205306BIA</t>
  </si>
  <si>
    <t>0205402WLO</t>
  </si>
  <si>
    <t>0205507WIL</t>
  </si>
  <si>
    <t>0205604MOK</t>
  </si>
  <si>
    <t>0205704TAR</t>
  </si>
  <si>
    <t>0205807WAW</t>
  </si>
  <si>
    <t>0205902WES</t>
  </si>
  <si>
    <t>0206003WOL</t>
  </si>
  <si>
    <t>0206102WIL</t>
  </si>
  <si>
    <t>0206202WES</t>
  </si>
  <si>
    <t>0206302WOL</t>
  </si>
  <si>
    <t>0206404REM</t>
  </si>
  <si>
    <t>0206502WIL</t>
  </si>
  <si>
    <t>0206603WOL</t>
  </si>
  <si>
    <t>0206704WOL</t>
  </si>
  <si>
    <t>0206805SRO</t>
  </si>
  <si>
    <t>0206902MOK</t>
  </si>
  <si>
    <t>0207003REM</t>
  </si>
  <si>
    <t>0207103WAW</t>
  </si>
  <si>
    <t>0207203BEM</t>
  </si>
  <si>
    <t>0207303BIE</t>
  </si>
  <si>
    <t>0207403REM</t>
  </si>
  <si>
    <t>0207504WES</t>
  </si>
  <si>
    <t>0207601TAR</t>
  </si>
  <si>
    <t>0207704TAR</t>
  </si>
  <si>
    <t>0207806REM</t>
  </si>
  <si>
    <t>0207903WIL</t>
  </si>
  <si>
    <t>0208006MOK</t>
  </si>
  <si>
    <t>0208102PRA</t>
  </si>
  <si>
    <t>0208202REM</t>
  </si>
  <si>
    <t>0208303SRO</t>
  </si>
  <si>
    <t>0208404ZOL</t>
  </si>
  <si>
    <t>0208502SRO</t>
  </si>
  <si>
    <t>0208604SRO</t>
  </si>
  <si>
    <t>0208703BIE</t>
  </si>
  <si>
    <t>0208804WIL</t>
  </si>
  <si>
    <t>0208904WLO</t>
  </si>
  <si>
    <t>0209003BEM</t>
  </si>
  <si>
    <t>0209101BIA</t>
  </si>
  <si>
    <t>0209203WOL</t>
  </si>
  <si>
    <t>0209304BIA</t>
  </si>
  <si>
    <t>0209404WES</t>
  </si>
  <si>
    <t>0209506WLO</t>
  </si>
  <si>
    <t>0209604SRO</t>
  </si>
  <si>
    <t>0209705WLO</t>
  </si>
  <si>
    <t>0209803WOL</t>
  </si>
  <si>
    <t>0209902BIA</t>
  </si>
  <si>
    <t>0210001WIL</t>
  </si>
  <si>
    <t>0210102URY</t>
  </si>
  <si>
    <t>0210203BIA</t>
  </si>
  <si>
    <t>0210302TAR</t>
  </si>
  <si>
    <t>0210404PRA</t>
  </si>
  <si>
    <t>0210502BEM</t>
  </si>
  <si>
    <t>0210605REM</t>
  </si>
  <si>
    <t>0210703BIA</t>
  </si>
  <si>
    <t>0210804SRO</t>
  </si>
  <si>
    <t>0210904ZOL</t>
  </si>
  <si>
    <t>0211003WLO</t>
  </si>
  <si>
    <t>0211102WES</t>
  </si>
  <si>
    <t>0211202WLO</t>
  </si>
  <si>
    <t>0211304BEM</t>
  </si>
  <si>
    <t>0211403WOL</t>
  </si>
  <si>
    <t>0211502WOL</t>
  </si>
  <si>
    <t>0211603BEM</t>
  </si>
  <si>
    <t>0211704TAR</t>
  </si>
  <si>
    <t>0211806URY</t>
  </si>
  <si>
    <t>0211907WOL</t>
  </si>
  <si>
    <t>0212004SRO</t>
  </si>
  <si>
    <t>0212104SRO</t>
  </si>
  <si>
    <t>0212205BIA</t>
  </si>
  <si>
    <t>0212301BIE</t>
  </si>
  <si>
    <t>0212403WES</t>
  </si>
  <si>
    <t>0212503BIA</t>
  </si>
  <si>
    <t>0212606REM</t>
  </si>
  <si>
    <t>0212707WLO</t>
  </si>
  <si>
    <t>0212803BEM</t>
  </si>
  <si>
    <t>0212904BEM</t>
  </si>
  <si>
    <t>0213002PRA</t>
  </si>
  <si>
    <t>0213102URY</t>
  </si>
  <si>
    <t>0213203WLO</t>
  </si>
  <si>
    <t>0213303PRA</t>
  </si>
  <si>
    <t>0213403WAW</t>
  </si>
  <si>
    <t>0213503WES</t>
  </si>
  <si>
    <t>0213604ZOL</t>
  </si>
  <si>
    <t>0213704REM</t>
  </si>
  <si>
    <t>0213804BIE</t>
  </si>
  <si>
    <t>0213903ZOL</t>
  </si>
  <si>
    <t>0214001WOL</t>
  </si>
  <si>
    <t>0214105WAW</t>
  </si>
  <si>
    <t>0214204REM</t>
  </si>
  <si>
    <t>0214305WAW</t>
  </si>
  <si>
    <t>0214402BIA</t>
  </si>
  <si>
    <t>0214503WIL</t>
  </si>
  <si>
    <t>0214602PRA</t>
  </si>
  <si>
    <t>0214704WLO</t>
  </si>
  <si>
    <t>0214805SRO</t>
  </si>
  <si>
    <t>0214905WOL</t>
  </si>
  <si>
    <t>0215001MOK</t>
  </si>
  <si>
    <t>0215103ZOL</t>
  </si>
  <si>
    <t>0215201BIA</t>
  </si>
  <si>
    <t>0215302WAW</t>
  </si>
  <si>
    <t>0215404OCH</t>
  </si>
  <si>
    <t>0215504URY</t>
  </si>
  <si>
    <t>0215603ZOL</t>
  </si>
  <si>
    <t>0215704SRO</t>
  </si>
  <si>
    <t>0215801SRO</t>
  </si>
  <si>
    <t>0215903OCH</t>
  </si>
  <si>
    <t>0216001REM</t>
  </si>
  <si>
    <t>0216103ZOL</t>
  </si>
  <si>
    <t>0216202WIL</t>
  </si>
  <si>
    <t>0216303BIE</t>
  </si>
  <si>
    <t>0216403URY</t>
  </si>
  <si>
    <t>0216504WOL</t>
  </si>
  <si>
    <t>0216601MOK</t>
  </si>
  <si>
    <t>0216702OCH</t>
  </si>
  <si>
    <t>0216803REM</t>
  </si>
  <si>
    <t>0216906URU</t>
  </si>
  <si>
    <t>0217003TAR</t>
  </si>
  <si>
    <t>0217103OCH</t>
  </si>
  <si>
    <t>0217202WES</t>
  </si>
  <si>
    <t>0217306MOK</t>
  </si>
  <si>
    <t>0217402ZOL</t>
  </si>
  <si>
    <t>0217503WAW</t>
  </si>
  <si>
    <t>0217603SRO</t>
  </si>
  <si>
    <t>0217705BIE</t>
  </si>
  <si>
    <t>0217802WAW</t>
  </si>
  <si>
    <t>0217902WAW</t>
  </si>
  <si>
    <t>0218006OCH</t>
  </si>
  <si>
    <t>0218104BIA</t>
  </si>
  <si>
    <t>0218201URU</t>
  </si>
  <si>
    <t>0218302URU</t>
  </si>
  <si>
    <t>0218403BIA</t>
  </si>
  <si>
    <t>0218504SRO</t>
  </si>
  <si>
    <t>0218604WOL</t>
  </si>
  <si>
    <t>0218706MOK</t>
  </si>
  <si>
    <t>0218802OCH</t>
  </si>
  <si>
    <t>0218902PRA</t>
  </si>
  <si>
    <t>0219002BIE</t>
  </si>
  <si>
    <t>0219103PRA</t>
  </si>
  <si>
    <t>0219205BIA</t>
  </si>
  <si>
    <t>0219304BIA</t>
  </si>
  <si>
    <t>0219404TAR</t>
  </si>
  <si>
    <t>0219504OCH</t>
  </si>
  <si>
    <t>0219601WOL</t>
  </si>
  <si>
    <t>0219701BIE</t>
  </si>
  <si>
    <t>0219803URU</t>
  </si>
  <si>
    <t>0219901OCH</t>
  </si>
  <si>
    <t>0220004PRA</t>
  </si>
  <si>
    <t>0220101OCH</t>
  </si>
  <si>
    <t>0220204REM</t>
  </si>
  <si>
    <t>0220302URU</t>
  </si>
  <si>
    <t>0220406OCH</t>
  </si>
  <si>
    <t>0220506REM</t>
  </si>
  <si>
    <t>0220603ZOL</t>
  </si>
  <si>
    <t>0220704ZOL</t>
  </si>
  <si>
    <t>0220804URY</t>
  </si>
  <si>
    <t>0220905WAW</t>
  </si>
  <si>
    <t>0221004ZOL</t>
  </si>
  <si>
    <t>0221103OCH</t>
  </si>
  <si>
    <t>0221203WAW</t>
  </si>
  <si>
    <t>0221302WAW</t>
  </si>
  <si>
    <t>0221404PRA</t>
  </si>
  <si>
    <t>0221505BIE</t>
  </si>
  <si>
    <t>0221605REM</t>
  </si>
  <si>
    <t>0221704TAR</t>
  </si>
  <si>
    <t>0221804MOK</t>
  </si>
  <si>
    <t>0221902MOK</t>
  </si>
  <si>
    <t>0222002ZOL</t>
  </si>
  <si>
    <t>0222103URY</t>
  </si>
  <si>
    <t>0222204SRO</t>
  </si>
  <si>
    <t>0222306BIA</t>
  </si>
  <si>
    <t>0222403TAR</t>
  </si>
  <si>
    <t>0222501URU</t>
  </si>
  <si>
    <t>0222602URY</t>
  </si>
  <si>
    <t>0222702WES</t>
  </si>
  <si>
    <t>0222803URU</t>
  </si>
  <si>
    <t>0222906BIA</t>
  </si>
  <si>
    <t>0223002PRA</t>
  </si>
  <si>
    <t>0223102BIA</t>
  </si>
  <si>
    <t>0223202WAW</t>
  </si>
  <si>
    <t>0223302SRO</t>
  </si>
  <si>
    <t>0223403TAR</t>
  </si>
  <si>
    <t>0223504WAW</t>
  </si>
  <si>
    <t>0223606URY</t>
  </si>
  <si>
    <t>0223704WLO</t>
  </si>
  <si>
    <t>0223806PRA</t>
  </si>
  <si>
    <t>0223902WOL</t>
  </si>
  <si>
    <t>0224001PRA</t>
  </si>
  <si>
    <t>0224105URU</t>
  </si>
  <si>
    <t>0224203WES</t>
  </si>
  <si>
    <t>0224303MOK</t>
  </si>
  <si>
    <t>0224401WAW</t>
  </si>
  <si>
    <t>0224503WLO</t>
  </si>
  <si>
    <t>0224603SRO</t>
  </si>
  <si>
    <t>0224703OCH</t>
  </si>
  <si>
    <t>0224801BIA</t>
  </si>
  <si>
    <t>0224902BIA</t>
  </si>
  <si>
    <t>0225003SRO</t>
  </si>
  <si>
    <t>0225101WOL</t>
  </si>
  <si>
    <t>0225203TAR</t>
  </si>
  <si>
    <t>0225306ZOL</t>
  </si>
  <si>
    <t>0225401WES</t>
  </si>
  <si>
    <t>0225504WLO</t>
  </si>
  <si>
    <t>0225604SRO</t>
  </si>
  <si>
    <t>0225703WOL</t>
  </si>
  <si>
    <t>0225805PRA</t>
  </si>
  <si>
    <t>0225903OCH</t>
  </si>
  <si>
    <t>0226004WIL</t>
  </si>
  <si>
    <t>0226104WAW</t>
  </si>
  <si>
    <t>0226204BIA</t>
  </si>
  <si>
    <t>0226303OCH</t>
  </si>
  <si>
    <t>0226405REM</t>
  </si>
  <si>
    <t>0226503BIA</t>
  </si>
  <si>
    <t>0226601WIL</t>
  </si>
  <si>
    <t>0226701PRA</t>
  </si>
  <si>
    <t>0226801WLO</t>
  </si>
  <si>
    <t>0226902BIA</t>
  </si>
  <si>
    <t>0227003WLO</t>
  </si>
  <si>
    <t>0227102WES</t>
  </si>
  <si>
    <t>0227203BEM</t>
  </si>
  <si>
    <t>0227301OCH</t>
  </si>
  <si>
    <t>0227401SRO</t>
  </si>
  <si>
    <t>0227505WES</t>
  </si>
  <si>
    <t>0227604BIA</t>
  </si>
  <si>
    <t>0227702WIL</t>
  </si>
  <si>
    <t>0227807WOL</t>
  </si>
  <si>
    <t>0227903OCH</t>
  </si>
  <si>
    <t>0228003URY</t>
  </si>
  <si>
    <t>0228107WIL</t>
  </si>
  <si>
    <t>0228203URU</t>
  </si>
  <si>
    <t>0228306WAW</t>
  </si>
  <si>
    <t>0228404PRA</t>
  </si>
  <si>
    <t>0228504SRO</t>
  </si>
  <si>
    <t>0228603BEM</t>
  </si>
  <si>
    <t>0228706URU</t>
  </si>
  <si>
    <t>0228803REM</t>
  </si>
  <si>
    <t>0228906REM</t>
  </si>
  <si>
    <t>0229005REM</t>
  </si>
  <si>
    <t>0229102WLO</t>
  </si>
  <si>
    <t>0229203MOK</t>
  </si>
  <si>
    <t>0229303URY</t>
  </si>
  <si>
    <t>0229402BEM</t>
  </si>
  <si>
    <t>0229504OCH</t>
  </si>
  <si>
    <t>0229603BEM</t>
  </si>
  <si>
    <t>0229704BIA</t>
  </si>
  <si>
    <t>0229803WIL</t>
  </si>
  <si>
    <t>0229904WIL</t>
  </si>
  <si>
    <t>0230002URY</t>
  </si>
  <si>
    <t>0230104WIL</t>
  </si>
  <si>
    <t>0230202TAR</t>
  </si>
  <si>
    <t>0230303TAR</t>
  </si>
  <si>
    <t>0230401BIE</t>
  </si>
  <si>
    <t>0230501ZOL</t>
  </si>
  <si>
    <t>0230604BIA</t>
  </si>
  <si>
    <t>0230704MOK</t>
  </si>
  <si>
    <t>0230802BIE</t>
  </si>
  <si>
    <t>0230903ZOL</t>
  </si>
  <si>
    <t>0231005TAR</t>
  </si>
  <si>
    <t>0231102TAR</t>
  </si>
  <si>
    <t>0231201SRO</t>
  </si>
  <si>
    <t>0231302WOL</t>
  </si>
  <si>
    <t>0231401URY</t>
  </si>
  <si>
    <t>0231503SRO</t>
  </si>
  <si>
    <t>0231601WLO</t>
  </si>
  <si>
    <t>0231706BIE</t>
  </si>
  <si>
    <t>0231807TAR</t>
  </si>
  <si>
    <t>0231903TAR</t>
  </si>
  <si>
    <t>0232004TAR</t>
  </si>
  <si>
    <t>0232104WIL</t>
  </si>
  <si>
    <t>0232203WLO</t>
  </si>
  <si>
    <t>0232304TAR</t>
  </si>
  <si>
    <t>0232401REM</t>
  </si>
  <si>
    <t>0232503ZOL</t>
  </si>
  <si>
    <t>0232603SRO</t>
  </si>
  <si>
    <t>0232707BIA</t>
  </si>
  <si>
    <t>0232804WES</t>
  </si>
  <si>
    <t>0232903BIA</t>
  </si>
  <si>
    <t>0233004URU</t>
  </si>
  <si>
    <t>0233102TAR</t>
  </si>
  <si>
    <t>0233202WLO</t>
  </si>
  <si>
    <t>0233303BIE</t>
  </si>
  <si>
    <t>0233404BIE</t>
  </si>
  <si>
    <t>0233505WLO</t>
  </si>
  <si>
    <t>0233603URU</t>
  </si>
  <si>
    <t>0233703WLO</t>
  </si>
  <si>
    <t>0233802OCH</t>
  </si>
  <si>
    <t>0233902OCH</t>
  </si>
  <si>
    <t>0234001WIL</t>
  </si>
  <si>
    <t>0234103REM</t>
  </si>
  <si>
    <t>0234203URY</t>
  </si>
  <si>
    <t>0234301WAW</t>
  </si>
  <si>
    <t>0234402WIL</t>
  </si>
  <si>
    <t>0234504SRO</t>
  </si>
  <si>
    <t>0234603WES</t>
  </si>
  <si>
    <t>0234704WES</t>
  </si>
  <si>
    <t>0234804OCH</t>
  </si>
  <si>
    <t>0234902SRO</t>
  </si>
  <si>
    <t>0235004REM</t>
  </si>
  <si>
    <t>0235104SRO</t>
  </si>
  <si>
    <t>0235203URY</t>
  </si>
  <si>
    <t>0235304PRA</t>
  </si>
  <si>
    <t>0235402WAW</t>
  </si>
  <si>
    <t>0235503MOK</t>
  </si>
  <si>
    <t>0235604WAW</t>
  </si>
  <si>
    <t>0235701SRO</t>
  </si>
  <si>
    <t>0235801WES</t>
  </si>
  <si>
    <t>0235903URY</t>
  </si>
  <si>
    <t>0236003WOL</t>
  </si>
  <si>
    <t>0236102TAR</t>
  </si>
  <si>
    <t>0236202OCH</t>
  </si>
  <si>
    <t>0236301WOL</t>
  </si>
  <si>
    <t>0236404BIE</t>
  </si>
  <si>
    <t>0236501PRA</t>
  </si>
  <si>
    <t>0236606URU</t>
  </si>
  <si>
    <t>0236704MOK</t>
  </si>
  <si>
    <t>0236804SRO</t>
  </si>
  <si>
    <t>0236903URU</t>
  </si>
  <si>
    <t>0237003PRA</t>
  </si>
  <si>
    <t>0237102REM</t>
  </si>
  <si>
    <t>0237203WES</t>
  </si>
  <si>
    <t>0237302PRA</t>
  </si>
  <si>
    <t>0237404WLO</t>
  </si>
  <si>
    <t>0237502WIL</t>
  </si>
  <si>
    <t>0237607MOK</t>
  </si>
  <si>
    <t>0237704SRO</t>
  </si>
  <si>
    <t>0237803OCH</t>
  </si>
  <si>
    <t>0237901MOK</t>
  </si>
  <si>
    <t>0238002BIA</t>
  </si>
  <si>
    <t>0238101TAR</t>
  </si>
  <si>
    <t>0238204WLO</t>
  </si>
  <si>
    <t>0238304BEM</t>
  </si>
  <si>
    <t>0238403WES</t>
  </si>
  <si>
    <t>0238503OCH</t>
  </si>
  <si>
    <t>0238603BEM</t>
  </si>
  <si>
    <t>0238706TAR</t>
  </si>
  <si>
    <t>0238801BEM</t>
  </si>
  <si>
    <t>0238903OCH</t>
  </si>
  <si>
    <t>0239006WIL</t>
  </si>
  <si>
    <t>0239103BEM</t>
  </si>
  <si>
    <t>0239202WAW</t>
  </si>
  <si>
    <t>0239304BIA</t>
  </si>
  <si>
    <t>0239405BIA</t>
  </si>
  <si>
    <t>0239505WES</t>
  </si>
  <si>
    <t>0239603WAW</t>
  </si>
  <si>
    <t>0239704REM</t>
  </si>
  <si>
    <t>0239802WAW</t>
  </si>
  <si>
    <t>0239906BEM</t>
  </si>
  <si>
    <t>0240002TAR</t>
  </si>
  <si>
    <t>0240102SRO</t>
  </si>
  <si>
    <t>0240202BEM</t>
  </si>
  <si>
    <t>0240303URU</t>
  </si>
  <si>
    <t>0240404WIL</t>
  </si>
  <si>
    <t>0240507MOK</t>
  </si>
  <si>
    <t>0240604WES</t>
  </si>
  <si>
    <t>0240704WES</t>
  </si>
  <si>
    <t>0240802ZOL</t>
  </si>
  <si>
    <t>0240904TAR</t>
  </si>
  <si>
    <t>0241006WIL</t>
  </si>
  <si>
    <t>0241103REM</t>
  </si>
  <si>
    <t>0241204WLO</t>
  </si>
  <si>
    <t>0241304BIA</t>
  </si>
  <si>
    <t>0241407WLO</t>
  </si>
  <si>
    <t>0241503WAW</t>
  </si>
  <si>
    <t>0241604ZOL</t>
  </si>
  <si>
    <t>0241701SRO</t>
  </si>
  <si>
    <t>0241802WOL</t>
  </si>
  <si>
    <t>0241904WAW</t>
  </si>
  <si>
    <t>0242002WES</t>
  </si>
  <si>
    <t>0242105ZOL</t>
  </si>
  <si>
    <t>0242204URY</t>
  </si>
  <si>
    <t>0242303WLO</t>
  </si>
  <si>
    <t>0242402BIA</t>
  </si>
  <si>
    <t>0242504WIL</t>
  </si>
  <si>
    <t>0242602WIL</t>
  </si>
  <si>
    <t>0242703ZOL</t>
  </si>
  <si>
    <t>0242803WIL</t>
  </si>
  <si>
    <t>0242907PRA</t>
  </si>
  <si>
    <t>0243004REM</t>
  </si>
  <si>
    <t>0243102URY</t>
  </si>
  <si>
    <t>0243201URU</t>
  </si>
  <si>
    <t>0243303SRO</t>
  </si>
  <si>
    <t>0243405WLO</t>
  </si>
  <si>
    <t>0243503TAR</t>
  </si>
  <si>
    <t>0243603ZOL</t>
  </si>
  <si>
    <t>0243706PRA</t>
  </si>
  <si>
    <t>0243801WAW</t>
  </si>
  <si>
    <t>0243903WES</t>
  </si>
  <si>
    <t>0244001REM</t>
  </si>
  <si>
    <t>0244103BIE</t>
  </si>
  <si>
    <t>0244203ZOL</t>
  </si>
  <si>
    <t>0244304MOK</t>
  </si>
  <si>
    <t>0244402BEM</t>
  </si>
  <si>
    <t>0244501URU</t>
  </si>
  <si>
    <t>0244607WES</t>
  </si>
  <si>
    <t>0244702PRA</t>
  </si>
  <si>
    <t>0244804WIL</t>
  </si>
  <si>
    <t>0244902PRA</t>
  </si>
  <si>
    <t>0245003TAR</t>
  </si>
  <si>
    <t>0245104URY</t>
  </si>
  <si>
    <t>0245203SRO</t>
  </si>
  <si>
    <t>0245306WAW</t>
  </si>
  <si>
    <t>0245402WOL</t>
  </si>
  <si>
    <t>0245506URU</t>
  </si>
  <si>
    <t>0245602BEM</t>
  </si>
  <si>
    <t>0245701WOL</t>
  </si>
  <si>
    <t>0245801TAR</t>
  </si>
  <si>
    <t>0245902URY</t>
  </si>
  <si>
    <t>0246002WES</t>
  </si>
  <si>
    <t>0246104BIA</t>
  </si>
  <si>
    <t>0246204ZOL</t>
  </si>
  <si>
    <t>0246302WOL</t>
  </si>
  <si>
    <t>0246401URY</t>
  </si>
  <si>
    <t>0246504SRO</t>
  </si>
  <si>
    <t>0246602URU</t>
  </si>
  <si>
    <t>0246705SRO</t>
  </si>
  <si>
    <t>0246803REM</t>
  </si>
  <si>
    <t>0246906BIA</t>
  </si>
  <si>
    <t>0247003OCH</t>
  </si>
  <si>
    <t>0247101BIA</t>
  </si>
  <si>
    <t>0247203TAR</t>
  </si>
  <si>
    <t>0247304WOL</t>
  </si>
  <si>
    <t>0247402BIA</t>
  </si>
  <si>
    <t>0247503BIA</t>
  </si>
  <si>
    <t>0247604WES</t>
  </si>
  <si>
    <t>0247705WOL</t>
  </si>
  <si>
    <t>0247805URY</t>
  </si>
  <si>
    <t>0247903WLO</t>
  </si>
  <si>
    <t>0248004URY</t>
  </si>
  <si>
    <t>0248101OCH</t>
  </si>
  <si>
    <t>0248204WOL</t>
  </si>
  <si>
    <t>0248304WIL</t>
  </si>
  <si>
    <t>0248401WIL</t>
  </si>
  <si>
    <t>0248507SRO</t>
  </si>
  <si>
    <t>0248603WIL</t>
  </si>
  <si>
    <t>0248704ZOL</t>
  </si>
  <si>
    <t>0248803TAR</t>
  </si>
  <si>
    <t>0248902REM</t>
  </si>
  <si>
    <t>0249003WOL</t>
  </si>
  <si>
    <t>0249102OCH</t>
  </si>
  <si>
    <t>0249201BIA</t>
  </si>
  <si>
    <t>0249303ZOL</t>
  </si>
  <si>
    <t>0249403BIE</t>
  </si>
  <si>
    <t>0249502SRO</t>
  </si>
  <si>
    <t>0249606BIA</t>
  </si>
  <si>
    <t>0249703BIA</t>
  </si>
  <si>
    <t>0249802WOL</t>
  </si>
  <si>
    <t>0249903WES</t>
  </si>
  <si>
    <t>0250002SRO</t>
  </si>
  <si>
    <t>0250106WLO</t>
  </si>
  <si>
    <t>0250203BIE</t>
  </si>
  <si>
    <t>0250304SRO</t>
  </si>
  <si>
    <t>0250404REM</t>
  </si>
  <si>
    <t>0250504BIE</t>
  </si>
  <si>
    <t>0250604OCH</t>
  </si>
  <si>
    <t>0250703PRA</t>
  </si>
  <si>
    <t>0250804PRA</t>
  </si>
  <si>
    <t>0250905REM</t>
  </si>
  <si>
    <t>0251003WAW</t>
  </si>
  <si>
    <t>0251104URY</t>
  </si>
  <si>
    <t>0251205BIE</t>
  </si>
  <si>
    <t>0251302REM</t>
  </si>
  <si>
    <t>0251403WES</t>
  </si>
  <si>
    <t>0251503WOL</t>
  </si>
  <si>
    <t>0251604BIA</t>
  </si>
  <si>
    <t>0251702URU</t>
  </si>
  <si>
    <t>0251802URY</t>
  </si>
  <si>
    <t>0251903WAW</t>
  </si>
  <si>
    <t>0252004ZOL</t>
  </si>
  <si>
    <t>0252103REM</t>
  </si>
  <si>
    <t>0252204TAR</t>
  </si>
  <si>
    <t>0252304BIE</t>
  </si>
  <si>
    <t>0252402URY</t>
  </si>
  <si>
    <t>0252502BIE</t>
  </si>
  <si>
    <t>0252602PRA</t>
  </si>
  <si>
    <t>0252703SRO</t>
  </si>
  <si>
    <t>0252801WLO</t>
  </si>
  <si>
    <t>0252903WES</t>
  </si>
  <si>
    <t>0253003WES</t>
  </si>
  <si>
    <t>0253105BIA</t>
  </si>
  <si>
    <t>0253203WOL</t>
  </si>
  <si>
    <t>0253303WLO</t>
  </si>
  <si>
    <t>0253403WES</t>
  </si>
  <si>
    <t>0253504WIL</t>
  </si>
  <si>
    <t>0253604WIL</t>
  </si>
  <si>
    <t>0253702WLO</t>
  </si>
  <si>
    <t>0253802WIL</t>
  </si>
  <si>
    <t>0253906ZOL</t>
  </si>
  <si>
    <t>0254001BIE</t>
  </si>
  <si>
    <t>0254103BEM</t>
  </si>
  <si>
    <t>0254203SRO</t>
  </si>
  <si>
    <t>0254304REM</t>
  </si>
  <si>
    <t>0254404REM</t>
  </si>
  <si>
    <t>0254502ZOL</t>
  </si>
  <si>
    <t>0254603URY</t>
  </si>
  <si>
    <t>0254706SRO</t>
  </si>
  <si>
    <t>0254804URY</t>
  </si>
  <si>
    <t>0254903WIL</t>
  </si>
  <si>
    <t>0255003BIE</t>
  </si>
  <si>
    <t>0255103WIL</t>
  </si>
  <si>
    <t>0255201REM</t>
  </si>
  <si>
    <t>0255301BIE</t>
  </si>
  <si>
    <t>0255401REM</t>
  </si>
  <si>
    <t>0255503ZOL</t>
  </si>
  <si>
    <t>0255603WOL</t>
  </si>
  <si>
    <t>0255702BIE</t>
  </si>
  <si>
    <t>0255804WLO</t>
  </si>
  <si>
    <t>0255901URU</t>
  </si>
  <si>
    <t>0256002WES</t>
  </si>
  <si>
    <t>0256101REM</t>
  </si>
  <si>
    <t>0256203BIA</t>
  </si>
  <si>
    <t>0256301URU</t>
  </si>
  <si>
    <t>0256404TAR</t>
  </si>
  <si>
    <t>0256501WES</t>
  </si>
  <si>
    <t>0256603URU</t>
  </si>
  <si>
    <t>0256703MOK</t>
  </si>
  <si>
    <t>0256802MOK</t>
  </si>
  <si>
    <t>0256904BIA</t>
  </si>
  <si>
    <t>0257002PRA</t>
  </si>
  <si>
    <t>0257107WOL</t>
  </si>
  <si>
    <t>0257201URY</t>
  </si>
  <si>
    <t>0257301BEM</t>
  </si>
  <si>
    <t>0257401OCH</t>
  </si>
  <si>
    <t>0257503BIE</t>
  </si>
  <si>
    <t>0257603MOK</t>
  </si>
  <si>
    <t>0257707SRO</t>
  </si>
  <si>
    <t>0257801PRA</t>
  </si>
  <si>
    <t>0257906BIE</t>
  </si>
  <si>
    <t>0258003BIE</t>
  </si>
  <si>
    <t>0258101BIE</t>
  </si>
  <si>
    <t>0258201BIE</t>
  </si>
  <si>
    <t>0258303BIA</t>
  </si>
  <si>
    <t>0258402TAR</t>
  </si>
  <si>
    <t>0258504WLO</t>
  </si>
  <si>
    <t>0258603URY</t>
  </si>
  <si>
    <t>0258704WLO</t>
  </si>
  <si>
    <t>0258802REM</t>
  </si>
  <si>
    <t>0258906WAW</t>
  </si>
  <si>
    <t>0259004WES</t>
  </si>
  <si>
    <t>0259102WLO</t>
  </si>
  <si>
    <t>0259203PRA</t>
  </si>
  <si>
    <t>0259306SRO</t>
  </si>
  <si>
    <t>0259403ZOL</t>
  </si>
  <si>
    <t>0259503MOK</t>
  </si>
  <si>
    <t>0259602WAW</t>
  </si>
  <si>
    <t>0259702BEM</t>
  </si>
  <si>
    <t>0259801BIA</t>
  </si>
  <si>
    <t>0259903WIL</t>
  </si>
  <si>
    <t>0260004WIL</t>
  </si>
  <si>
    <t>0260102WOL</t>
  </si>
  <si>
    <t>0260204WOL</t>
  </si>
  <si>
    <t>0260305ZOL</t>
  </si>
  <si>
    <t>0260404PRA</t>
  </si>
  <si>
    <t>0260502BIA</t>
  </si>
  <si>
    <t>0260602WES</t>
  </si>
  <si>
    <t>0260706WLO</t>
  </si>
  <si>
    <t>0260807WLO</t>
  </si>
  <si>
    <t>0260904WES</t>
  </si>
  <si>
    <t>0261002URY</t>
  </si>
  <si>
    <t>0261102SRO</t>
  </si>
  <si>
    <t>0261204BEM</t>
  </si>
  <si>
    <t>0261301PRA</t>
  </si>
  <si>
    <t>0261401URU</t>
  </si>
  <si>
    <t>0261506WES</t>
  </si>
  <si>
    <t>0261603URU</t>
  </si>
  <si>
    <t>0261705OCH</t>
  </si>
  <si>
    <t>0261803SRO</t>
  </si>
  <si>
    <t>0261902MOK</t>
  </si>
  <si>
    <t>0262006BIA</t>
  </si>
  <si>
    <t>0262107MOK</t>
  </si>
  <si>
    <t>0262202OCH</t>
  </si>
  <si>
    <t>0262303URU</t>
  </si>
  <si>
    <t>0262403PRA</t>
  </si>
  <si>
    <t>0262504BEM</t>
  </si>
  <si>
    <t>0262604BEM</t>
  </si>
  <si>
    <t>0262703WAW</t>
  </si>
  <si>
    <t>0262807MOK</t>
  </si>
  <si>
    <t>0262902SRO</t>
  </si>
  <si>
    <t>0263001TAR</t>
  </si>
  <si>
    <t>0263102MOK</t>
  </si>
  <si>
    <t>0263203BEM</t>
  </si>
  <si>
    <t>0263304WOL</t>
  </si>
  <si>
    <t>0263401ZOL</t>
  </si>
  <si>
    <t>0263501URU</t>
  </si>
  <si>
    <t>0263602WES</t>
  </si>
  <si>
    <t>0263701TAR</t>
  </si>
  <si>
    <t>0263806BIA</t>
  </si>
  <si>
    <t>0263904URU</t>
  </si>
  <si>
    <t>0264003WIL</t>
  </si>
  <si>
    <t>0264104PRA</t>
  </si>
  <si>
    <t>0264204ZOL</t>
  </si>
  <si>
    <t>0264306MOK</t>
  </si>
  <si>
    <t>0264402BIA</t>
  </si>
  <si>
    <t>0264503URY</t>
  </si>
  <si>
    <t>0264603BIE</t>
  </si>
  <si>
    <t>0264703BEM</t>
  </si>
  <si>
    <t>0264803URY</t>
  </si>
  <si>
    <t>0264904PRA</t>
  </si>
  <si>
    <t>0265003BIA</t>
  </si>
  <si>
    <t>0265101SRO</t>
  </si>
  <si>
    <t>0265202REM</t>
  </si>
  <si>
    <t>0265303WES</t>
  </si>
  <si>
    <t>0265402WIL</t>
  </si>
  <si>
    <t>0265502MOK</t>
  </si>
  <si>
    <t>0265604URU</t>
  </si>
  <si>
    <t>0265702WES</t>
  </si>
  <si>
    <t>0265804ZOL</t>
  </si>
  <si>
    <t>0265905BEM</t>
  </si>
  <si>
    <t>0266003WOL</t>
  </si>
  <si>
    <t>0266104REM</t>
  </si>
  <si>
    <t>0266204BIE</t>
  </si>
  <si>
    <t>0266303WES</t>
  </si>
  <si>
    <t>0266404BIA</t>
  </si>
  <si>
    <t>0266507BIA</t>
  </si>
  <si>
    <t>0266603WAW</t>
  </si>
  <si>
    <t>0266703WES</t>
  </si>
  <si>
    <t>0266803WOL</t>
  </si>
  <si>
    <t>0266903BIA</t>
  </si>
  <si>
    <t>0267003BEM</t>
  </si>
  <si>
    <t>0267104WOL</t>
  </si>
  <si>
    <t>0267203SRO</t>
  </si>
  <si>
    <t>0267304REM</t>
  </si>
  <si>
    <t>0267404WOL</t>
  </si>
  <si>
    <t>0267503BEM</t>
  </si>
  <si>
    <t>0267603WLO</t>
  </si>
  <si>
    <t>0267702URU</t>
  </si>
  <si>
    <t>0267805WOL</t>
  </si>
  <si>
    <t>0267903SRO</t>
  </si>
  <si>
    <t>0268004BIA</t>
  </si>
  <si>
    <t>0268107WOL</t>
  </si>
  <si>
    <t>0268202WES</t>
  </si>
  <si>
    <t>0268302WAW</t>
  </si>
  <si>
    <t>0268405WIL</t>
  </si>
  <si>
    <t>0268501URY</t>
  </si>
  <si>
    <t>0268603WLO</t>
  </si>
  <si>
    <t>0268703WOL</t>
  </si>
  <si>
    <t>0268803MOK</t>
  </si>
  <si>
    <t>0268903BIA</t>
  </si>
  <si>
    <t>0269004WOL</t>
  </si>
  <si>
    <t>0269105WOL</t>
  </si>
  <si>
    <t>0269203ZOL</t>
  </si>
  <si>
    <t>0269303REM</t>
  </si>
  <si>
    <t>0269403SRO</t>
  </si>
  <si>
    <t>0269504URU</t>
  </si>
  <si>
    <t>0269605MOK</t>
  </si>
  <si>
    <t>0269704WIL</t>
  </si>
  <si>
    <t>0269807REM</t>
  </si>
  <si>
    <t>0269907WAW</t>
  </si>
  <si>
    <t>0270006URU</t>
  </si>
  <si>
    <t>0270103TAR</t>
  </si>
  <si>
    <t>0270203BIE</t>
  </si>
  <si>
    <t>0270301WOL</t>
  </si>
  <si>
    <t>0270402OCH</t>
  </si>
  <si>
    <t>0270502WIL</t>
  </si>
  <si>
    <t>0270603ZOL</t>
  </si>
  <si>
    <t>0270702URY</t>
  </si>
  <si>
    <t>0270803BIA</t>
  </si>
  <si>
    <t>0270901ZOL</t>
  </si>
  <si>
    <t>0271003OCH</t>
  </si>
  <si>
    <t>0271103MOK</t>
  </si>
  <si>
    <t>0271203BIE</t>
  </si>
  <si>
    <t>0271304TAR</t>
  </si>
  <si>
    <t>0271401WES</t>
  </si>
  <si>
    <t>0271506WIL</t>
  </si>
  <si>
    <t>0271602MOK</t>
  </si>
  <si>
    <t>0271705ZOL</t>
  </si>
  <si>
    <t>0271805URU</t>
  </si>
  <si>
    <t>0271902PRA</t>
  </si>
  <si>
    <t>0272003BIE</t>
  </si>
  <si>
    <t>0272107WES</t>
  </si>
  <si>
    <t>0272203OCH</t>
  </si>
  <si>
    <t>0272303WES</t>
  </si>
  <si>
    <t>0272403WIL</t>
  </si>
  <si>
    <t>0272501WAW</t>
  </si>
  <si>
    <t>0272604TAR</t>
  </si>
  <si>
    <t>0272704BEM</t>
  </si>
  <si>
    <t>0272802URU</t>
  </si>
  <si>
    <t>0272905WOL</t>
  </si>
  <si>
    <t>0273004TAR</t>
  </si>
  <si>
    <t>0273102REM</t>
  </si>
  <si>
    <t>0273204REM</t>
  </si>
  <si>
    <t>0273302TAR</t>
  </si>
  <si>
    <t>0273403OCH</t>
  </si>
  <si>
    <t>0273503BEM</t>
  </si>
  <si>
    <t>0273604WIL</t>
  </si>
  <si>
    <t>0273702WES</t>
  </si>
  <si>
    <t>0273803ZOL</t>
  </si>
  <si>
    <t>0273902SRO</t>
  </si>
  <si>
    <t>0274005PRA</t>
  </si>
  <si>
    <t>0274104PRA</t>
  </si>
  <si>
    <t>0274204BEM</t>
  </si>
  <si>
    <t>0274302BIA</t>
  </si>
  <si>
    <t>0274403REM</t>
  </si>
  <si>
    <t>0274503BEM</t>
  </si>
  <si>
    <t>0274603URU</t>
  </si>
  <si>
    <t>0274706WAW</t>
  </si>
  <si>
    <t>0274803ZOL</t>
  </si>
  <si>
    <t>0274904OCH</t>
  </si>
  <si>
    <t>0275003WES</t>
  </si>
  <si>
    <t>0275101PRA</t>
  </si>
  <si>
    <t>0275202WLO</t>
  </si>
  <si>
    <t>0275307OCH</t>
  </si>
  <si>
    <t>0275403ZOL</t>
  </si>
  <si>
    <t>0275501OCH</t>
  </si>
  <si>
    <t>0275603PRA</t>
  </si>
  <si>
    <t>0275704WOL</t>
  </si>
  <si>
    <t>0275802WES</t>
  </si>
  <si>
    <t>0275903OCH</t>
  </si>
  <si>
    <t>0276005WES</t>
  </si>
  <si>
    <t>0276102WLO</t>
  </si>
  <si>
    <t>0276204BIE</t>
  </si>
  <si>
    <t>0276302BIA</t>
  </si>
  <si>
    <t>0276404WES</t>
  </si>
  <si>
    <t>0276501OCH</t>
  </si>
  <si>
    <t>0276602BEM</t>
  </si>
  <si>
    <t>0276701URY</t>
  </si>
  <si>
    <t>0276804SRO</t>
  </si>
  <si>
    <t>0276903MOK</t>
  </si>
  <si>
    <t>0277003SRO</t>
  </si>
  <si>
    <t>0277102WLO</t>
  </si>
  <si>
    <t>0277204PRA</t>
  </si>
  <si>
    <t>0277304URU</t>
  </si>
  <si>
    <t>0277406WES</t>
  </si>
  <si>
    <t>0277505WLO</t>
  </si>
  <si>
    <t>0277602REM</t>
  </si>
  <si>
    <t>0277701SRO</t>
  </si>
  <si>
    <t>0277803URY</t>
  </si>
  <si>
    <t>0277902WOL</t>
  </si>
  <si>
    <t>0278003MOK</t>
  </si>
  <si>
    <t>0278104REM</t>
  </si>
  <si>
    <t>0278205ZOL</t>
  </si>
  <si>
    <t>0278303WLO</t>
  </si>
  <si>
    <t>0278403ZOL</t>
  </si>
  <si>
    <t>0278502URU</t>
  </si>
  <si>
    <t>0278603TAR</t>
  </si>
  <si>
    <t>0278703OCH</t>
  </si>
  <si>
    <t>0278803WLO</t>
  </si>
  <si>
    <t>0278903BIA</t>
  </si>
  <si>
    <t>0279003URU</t>
  </si>
  <si>
    <t>0279102TAR</t>
  </si>
  <si>
    <t>0279202OCH</t>
  </si>
  <si>
    <t>0279304TAR</t>
  </si>
  <si>
    <t>0279406WLO</t>
  </si>
  <si>
    <t>0279504OCH</t>
  </si>
  <si>
    <t>0279603TAR</t>
  </si>
  <si>
    <t>0279703BIA</t>
  </si>
  <si>
    <t>0279804SRO</t>
  </si>
  <si>
    <t>0279906WIL</t>
  </si>
  <si>
    <t>0280004MOK</t>
  </si>
  <si>
    <t>0280107ZOL</t>
  </si>
  <si>
    <t>0280202SRO</t>
  </si>
  <si>
    <t>0280302PRA</t>
  </si>
  <si>
    <t>0280404WLO</t>
  </si>
  <si>
    <t>0280506PRA</t>
  </si>
  <si>
    <t>0280604WAW</t>
  </si>
  <si>
    <t>0280702BEM</t>
  </si>
  <si>
    <t>0280803ZOL</t>
  </si>
  <si>
    <t>0280907BIA</t>
  </si>
  <si>
    <t>0281004ZOL</t>
  </si>
  <si>
    <t>0281102BIE</t>
  </si>
  <si>
    <t>0281203BEM</t>
  </si>
  <si>
    <t>0281304MOK</t>
  </si>
  <si>
    <t>0281407URY</t>
  </si>
  <si>
    <t>0281504BIE</t>
  </si>
  <si>
    <t>0281605BIE</t>
  </si>
  <si>
    <t>0281704BEM</t>
  </si>
  <si>
    <t>0281803OCH</t>
  </si>
  <si>
    <t>0281907WOL</t>
  </si>
  <si>
    <t>0282003MOK</t>
  </si>
  <si>
    <t>0282104SRO</t>
  </si>
  <si>
    <t>0282203SRO</t>
  </si>
  <si>
    <t>0282303PRA</t>
  </si>
  <si>
    <t>0282404WAW</t>
  </si>
  <si>
    <t>0282502BIE</t>
  </si>
  <si>
    <t>0282601WES</t>
  </si>
  <si>
    <t>0282704BEM</t>
  </si>
  <si>
    <t>0282803WLO</t>
  </si>
  <si>
    <t>0282903PRA</t>
  </si>
  <si>
    <t>0283003OCH</t>
  </si>
  <si>
    <t>0283103ZOL</t>
  </si>
  <si>
    <t>0283201MOK</t>
  </si>
  <si>
    <t>0283306BEM</t>
  </si>
  <si>
    <t>0283402OCH</t>
  </si>
  <si>
    <t>0283504URY</t>
  </si>
  <si>
    <t>0283603MOK</t>
  </si>
  <si>
    <t>0283703ZOL</t>
  </si>
  <si>
    <t>0283803WAW</t>
  </si>
  <si>
    <t>0283903WLO</t>
  </si>
  <si>
    <t>0284004BIE</t>
  </si>
  <si>
    <t>0284103WIL</t>
  </si>
  <si>
    <t>0284204PRA</t>
  </si>
  <si>
    <t>0284303OCH</t>
  </si>
  <si>
    <t>0284403OCH</t>
  </si>
  <si>
    <t>0284503TAR</t>
  </si>
  <si>
    <t>0284606WLO</t>
  </si>
  <si>
    <t>0284704MOK</t>
  </si>
  <si>
    <t>0284804URU</t>
  </si>
  <si>
    <t>0284903PRA</t>
  </si>
  <si>
    <t>0285002PRA</t>
  </si>
  <si>
    <t>0285104ZOL</t>
  </si>
  <si>
    <t>0285204URY</t>
  </si>
  <si>
    <t>0285304WOL</t>
  </si>
  <si>
    <t>0285402MOK</t>
  </si>
  <si>
    <t>0285504TAR</t>
  </si>
  <si>
    <t>0285603WLO</t>
  </si>
  <si>
    <t>0285701ZOL</t>
  </si>
  <si>
    <t>0285803OCH</t>
  </si>
  <si>
    <t>0285903REM</t>
  </si>
  <si>
    <t>0286002BIA</t>
  </si>
  <si>
    <t>0286102BEM</t>
  </si>
  <si>
    <t>0286204SRO</t>
  </si>
  <si>
    <t>0286304URY</t>
  </si>
  <si>
    <t>0286404REM</t>
  </si>
  <si>
    <t>0286505WLO</t>
  </si>
  <si>
    <t>0286603ZOL</t>
  </si>
  <si>
    <t>0286703WLO</t>
  </si>
  <si>
    <t>0286803SRO</t>
  </si>
  <si>
    <t>0286903WOL</t>
  </si>
  <si>
    <t>0287005URU</t>
  </si>
  <si>
    <t>0287103ZOL</t>
  </si>
  <si>
    <t>0287203WAW</t>
  </si>
  <si>
    <t>0287307WES</t>
  </si>
  <si>
    <t>0287403OCH</t>
  </si>
  <si>
    <t>0287507PRA</t>
  </si>
  <si>
    <t>0287602BIA</t>
  </si>
  <si>
    <t>0287704WES</t>
  </si>
  <si>
    <t>0287801BIA</t>
  </si>
  <si>
    <t>0287907PRA</t>
  </si>
  <si>
    <t>0288002WOL</t>
  </si>
  <si>
    <t>0288103OCH</t>
  </si>
  <si>
    <t>0288204SRO</t>
  </si>
  <si>
    <t>0288307WOL</t>
  </si>
  <si>
    <t>0288404WOL</t>
  </si>
  <si>
    <t>0288504MOK</t>
  </si>
  <si>
    <t>0288604BIE</t>
  </si>
  <si>
    <t>0288704TAR</t>
  </si>
  <si>
    <t>0288802WAW</t>
  </si>
  <si>
    <t>0288904WOL</t>
  </si>
  <si>
    <t>0289002WOL</t>
  </si>
  <si>
    <t>0289102TAR</t>
  </si>
  <si>
    <t>0289207ZOL</t>
  </si>
  <si>
    <t>0289303BIE</t>
  </si>
  <si>
    <t>0289403BIA</t>
  </si>
  <si>
    <t>0289503OCH</t>
  </si>
  <si>
    <t>0289603WIL</t>
  </si>
  <si>
    <t>0289705ZOL</t>
  </si>
  <si>
    <t>0289804WAW</t>
  </si>
  <si>
    <t>0289903SRO</t>
  </si>
  <si>
    <t>0290003REM</t>
  </si>
  <si>
    <t>0290103WIL</t>
  </si>
  <si>
    <t>0290202WLO</t>
  </si>
  <si>
    <t>0290302WAW</t>
  </si>
  <si>
    <t>0290402SRO</t>
  </si>
  <si>
    <t>0290503BIA</t>
  </si>
  <si>
    <t>0290604BIA</t>
  </si>
  <si>
    <t>0290701WAW</t>
  </si>
  <si>
    <t>0290805MOK</t>
  </si>
  <si>
    <t>0290901BEM</t>
  </si>
  <si>
    <t>0291003REM</t>
  </si>
  <si>
    <t>0291102URY</t>
  </si>
  <si>
    <t>0291204REM</t>
  </si>
  <si>
    <t>0291303WLO</t>
  </si>
  <si>
    <t>0291402URY</t>
  </si>
  <si>
    <t>0291501BIA</t>
  </si>
  <si>
    <t>0291602URY</t>
  </si>
  <si>
    <t>0291705WAW</t>
  </si>
  <si>
    <t>0291803MOK</t>
  </si>
  <si>
    <t>0291901WOL</t>
  </si>
  <si>
    <t>0292004URY</t>
  </si>
  <si>
    <t>0292102BIA</t>
  </si>
  <si>
    <t>0292203WOL</t>
  </si>
  <si>
    <t>0292302BIE</t>
  </si>
  <si>
    <t>0292404REM</t>
  </si>
  <si>
    <t>0292505WOL</t>
  </si>
  <si>
    <t>0292606URU</t>
  </si>
  <si>
    <t>0292704BEM</t>
  </si>
  <si>
    <t>0292805WOL</t>
  </si>
  <si>
    <t>0292901ZOL</t>
  </si>
  <si>
    <t>0293005WES</t>
  </si>
  <si>
    <t>0293104WAW</t>
  </si>
  <si>
    <t>0293207WAW</t>
  </si>
  <si>
    <t>0293304WOL</t>
  </si>
  <si>
    <t>0293403MOK</t>
  </si>
  <si>
    <t>0293502BEM</t>
  </si>
  <si>
    <t>0293605WLO</t>
  </si>
  <si>
    <t>0293704WOL</t>
  </si>
  <si>
    <t>0293804BEM</t>
  </si>
  <si>
    <t>0293903PRA</t>
  </si>
  <si>
    <t>0294004WLO</t>
  </si>
  <si>
    <t>0294104TAR</t>
  </si>
  <si>
    <t>0294204OCH</t>
  </si>
  <si>
    <t>0294303MOK</t>
  </si>
  <si>
    <t>0294403BIA</t>
  </si>
  <si>
    <t>0294503BEM</t>
  </si>
  <si>
    <t>0294604WOL</t>
  </si>
  <si>
    <t>0294706URU</t>
  </si>
  <si>
    <t>0294804TAR</t>
  </si>
  <si>
    <t>0294907URU</t>
  </si>
  <si>
    <t>0295005ZOL</t>
  </si>
  <si>
    <t>0295103WES</t>
  </si>
  <si>
    <t>0295202WES</t>
  </si>
  <si>
    <t>0295304OCH</t>
  </si>
  <si>
    <t>0295402BEM</t>
  </si>
  <si>
    <t>0295506WLO</t>
  </si>
  <si>
    <t>0295603BEM</t>
  </si>
  <si>
    <t>0295705URU</t>
  </si>
  <si>
    <t>0295803BIE</t>
  </si>
  <si>
    <t>0295903TAR</t>
  </si>
  <si>
    <t>0296002WLO</t>
  </si>
  <si>
    <t>0296105WES</t>
  </si>
  <si>
    <t>0296204WIL</t>
  </si>
  <si>
    <t>0296303TAR</t>
  </si>
  <si>
    <t>0296403WLO</t>
  </si>
  <si>
    <t>0296507ZOL</t>
  </si>
  <si>
    <t>0296601URY</t>
  </si>
  <si>
    <t>0296704WOL</t>
  </si>
  <si>
    <t>0296801URY</t>
  </si>
  <si>
    <t>0296904URU</t>
  </si>
  <si>
    <t>0297003BEM</t>
  </si>
  <si>
    <t>0297102BIA</t>
  </si>
  <si>
    <t>0297206PRA</t>
  </si>
  <si>
    <t>0297302WES</t>
  </si>
  <si>
    <t>0297401OCH</t>
  </si>
  <si>
    <t>0297504URU</t>
  </si>
  <si>
    <t>0297603WOL</t>
  </si>
  <si>
    <t>0297702BEM</t>
  </si>
  <si>
    <t>0297803TAR</t>
  </si>
  <si>
    <t>0297904WAW</t>
  </si>
  <si>
    <t>0298003URU</t>
  </si>
  <si>
    <t>0298103URY</t>
  </si>
  <si>
    <t>0298204WOL</t>
  </si>
  <si>
    <t>0298301PRA</t>
  </si>
  <si>
    <t>0298402SRO</t>
  </si>
  <si>
    <t>0298504TAR</t>
  </si>
  <si>
    <t>0298603URU</t>
  </si>
  <si>
    <t>0298704MOK</t>
  </si>
  <si>
    <t>0298804URY</t>
  </si>
  <si>
    <t>0298902WAW</t>
  </si>
  <si>
    <t>0299003WES</t>
  </si>
  <si>
    <t>0299104ZOL</t>
  </si>
  <si>
    <t>0299206URU</t>
  </si>
  <si>
    <t>0299305MOK</t>
  </si>
  <si>
    <t>0299404WOL</t>
  </si>
  <si>
    <t>0299503OCH</t>
  </si>
  <si>
    <t>0299606WES</t>
  </si>
  <si>
    <t>0299701WLO</t>
  </si>
  <si>
    <t>0299802URY</t>
  </si>
  <si>
    <t>0299906REM</t>
  </si>
  <si>
    <t>0300003TAR</t>
  </si>
  <si>
    <t>0300103PRA</t>
  </si>
  <si>
    <t>0300202BIE</t>
  </si>
  <si>
    <t>0300303MOK</t>
  </si>
  <si>
    <t>0300404REM</t>
  </si>
  <si>
    <t>0300504URU</t>
  </si>
  <si>
    <t>0300603WOL</t>
  </si>
  <si>
    <t>0300702ZOL</t>
  </si>
  <si>
    <t>0300804WES</t>
  </si>
  <si>
    <t>0300904WOL</t>
  </si>
  <si>
    <t>0301001BIA</t>
  </si>
  <si>
    <t>0301104OCH</t>
  </si>
  <si>
    <t>0301203PRA</t>
  </si>
  <si>
    <t>0301306WAW</t>
  </si>
  <si>
    <t>0301406REM</t>
  </si>
  <si>
    <t>0301504BIA</t>
  </si>
  <si>
    <t>0301602TAR</t>
  </si>
  <si>
    <t>0301703WIL</t>
  </si>
  <si>
    <t>0301803BIA</t>
  </si>
  <si>
    <t>0301904URY</t>
  </si>
  <si>
    <t>0302003TAR</t>
  </si>
  <si>
    <t>0302103BEM</t>
  </si>
  <si>
    <t>0302203BIE</t>
  </si>
  <si>
    <t>0302304URY</t>
  </si>
  <si>
    <t>0302404MOK</t>
  </si>
  <si>
    <t>0302503WIL</t>
  </si>
  <si>
    <t>0302601BIE</t>
  </si>
  <si>
    <t>0302705BIA</t>
  </si>
  <si>
    <t>0302802WOL</t>
  </si>
  <si>
    <t>0302903URY</t>
  </si>
  <si>
    <t>0303003BIE</t>
  </si>
  <si>
    <t>0303103URY</t>
  </si>
  <si>
    <t>0303204URY</t>
  </si>
  <si>
    <t>0303304OCH</t>
  </si>
  <si>
    <t>0303404WIL</t>
  </si>
  <si>
    <t>0303503BIE</t>
  </si>
  <si>
    <t>0303604REM</t>
  </si>
  <si>
    <t>0303703URU</t>
  </si>
  <si>
    <t>0303801SRO</t>
  </si>
  <si>
    <t>0303903URU</t>
  </si>
  <si>
    <t>0304001MOK</t>
  </si>
  <si>
    <t>0304106BEM</t>
  </si>
  <si>
    <t>0304204BIA</t>
  </si>
  <si>
    <t>0304302URY</t>
  </si>
  <si>
    <t>0304404REM</t>
  </si>
  <si>
    <t>0304505BIA</t>
  </si>
  <si>
    <t>0304601WIL</t>
  </si>
  <si>
    <t>0304705MOK</t>
  </si>
  <si>
    <t>0304802WAW</t>
  </si>
  <si>
    <t>0304904URY</t>
  </si>
  <si>
    <t>0305006PRA</t>
  </si>
  <si>
    <t>0305104ZOL</t>
  </si>
  <si>
    <t>0305207PRA</t>
  </si>
  <si>
    <t>0305305WAW</t>
  </si>
  <si>
    <t>0305404SRO</t>
  </si>
  <si>
    <t>0305503WIL</t>
  </si>
  <si>
    <t>0305605WOL</t>
  </si>
  <si>
    <t>0305704WIL</t>
  </si>
  <si>
    <t>0305804ZOL</t>
  </si>
  <si>
    <t>0305904WLO</t>
  </si>
  <si>
    <t>0306005BIA</t>
  </si>
  <si>
    <t>0306102ZOL</t>
  </si>
  <si>
    <t>0306202WOL</t>
  </si>
  <si>
    <t>0306303BEM</t>
  </si>
  <si>
    <t>0306402WLO</t>
  </si>
  <si>
    <t>0306503REM</t>
  </si>
  <si>
    <t>0306602MOK</t>
  </si>
  <si>
    <t>0306702MOK</t>
  </si>
  <si>
    <t>0306804WIL</t>
  </si>
  <si>
    <t>0306903WES</t>
  </si>
  <si>
    <t>0307006WOL</t>
  </si>
  <si>
    <t>0307101BEM</t>
  </si>
  <si>
    <t>0307201WLO</t>
  </si>
  <si>
    <t>0307301PRA</t>
  </si>
  <si>
    <t>0307405TAR</t>
  </si>
  <si>
    <t>0307505WLO</t>
  </si>
  <si>
    <t>0307605ZOL</t>
  </si>
  <si>
    <t>0307704WES</t>
  </si>
  <si>
    <t>0307803WES</t>
  </si>
  <si>
    <t>0307902ZOL</t>
  </si>
  <si>
    <t>0308003ZOL</t>
  </si>
  <si>
    <t>0308104URU</t>
  </si>
  <si>
    <t>0308202REM</t>
  </si>
  <si>
    <t>0308302WAW</t>
  </si>
  <si>
    <t>0308404BIA</t>
  </si>
  <si>
    <t>0308502BEM</t>
  </si>
  <si>
    <t>0308602WIL</t>
  </si>
  <si>
    <t>0308702PRA</t>
  </si>
  <si>
    <t>0308803BIA</t>
  </si>
  <si>
    <t>0308903WIL</t>
  </si>
  <si>
    <t>0309001PRA</t>
  </si>
  <si>
    <t>0309101URY</t>
  </si>
  <si>
    <t>0309201OCH</t>
  </si>
  <si>
    <t>0309301MOK</t>
  </si>
  <si>
    <t>0309407BIA</t>
  </si>
  <si>
    <t>0309503URY</t>
  </si>
  <si>
    <t>0309607URU</t>
  </si>
  <si>
    <t>0309705WIL</t>
  </si>
  <si>
    <t>0309802WES</t>
  </si>
  <si>
    <t>0309902PRA</t>
  </si>
  <si>
    <t>0310004WES</t>
  </si>
  <si>
    <t>0310103BEM</t>
  </si>
  <si>
    <t>0310203WAW</t>
  </si>
  <si>
    <t>0310305SRO</t>
  </si>
  <si>
    <t>0310403REM</t>
  </si>
  <si>
    <t>0310503WAW</t>
  </si>
  <si>
    <t>0310604URY</t>
  </si>
  <si>
    <t>0310704URY</t>
  </si>
  <si>
    <t>0310803WES</t>
  </si>
  <si>
    <t>0310903URU</t>
  </si>
  <si>
    <t>0311007PRA</t>
  </si>
  <si>
    <t>0311103WIL</t>
  </si>
  <si>
    <t>0311204WAW</t>
  </si>
  <si>
    <t>0311306WOL</t>
  </si>
  <si>
    <t>0311401ZOL</t>
  </si>
  <si>
    <t>0311504WOL</t>
  </si>
  <si>
    <t>0311602BEM</t>
  </si>
  <si>
    <t>0311704BIA</t>
  </si>
  <si>
    <t>0311805WLO</t>
  </si>
  <si>
    <t>0311901PRA</t>
  </si>
  <si>
    <t>0312002WES</t>
  </si>
  <si>
    <t>0312104OCH</t>
  </si>
  <si>
    <t>0312204WAW</t>
  </si>
  <si>
    <t>0312302URY</t>
  </si>
  <si>
    <t>0312401URU</t>
  </si>
  <si>
    <t>0312502BIE</t>
  </si>
  <si>
    <t>0312605WES</t>
  </si>
  <si>
    <t>0312704TAR</t>
  </si>
  <si>
    <t>0312807SRO</t>
  </si>
  <si>
    <t>0312903MOK</t>
  </si>
  <si>
    <t>0313004TAR</t>
  </si>
  <si>
    <t>0313101URU</t>
  </si>
  <si>
    <t>0313203BIA</t>
  </si>
  <si>
    <t>0313303WOL</t>
  </si>
  <si>
    <t>0313406TAR</t>
  </si>
  <si>
    <t>0313503WAW</t>
  </si>
  <si>
    <t>0313602WAW</t>
  </si>
  <si>
    <t>0313704URY</t>
  </si>
  <si>
    <t>0313803OCH</t>
  </si>
  <si>
    <t>0313902BEM</t>
  </si>
  <si>
    <t>0314001TAR</t>
  </si>
  <si>
    <t>0314102WES</t>
  </si>
  <si>
    <t>0314201REM</t>
  </si>
  <si>
    <t>0314303URY</t>
  </si>
  <si>
    <t>0314401WAW</t>
  </si>
  <si>
    <t>0314504WOL</t>
  </si>
  <si>
    <t>0314604URY</t>
  </si>
  <si>
    <t>0314703BIA</t>
  </si>
  <si>
    <t>0314803REM</t>
  </si>
  <si>
    <t>0314905BIA</t>
  </si>
  <si>
    <t>0315001WLO</t>
  </si>
  <si>
    <t>0315103OCH</t>
  </si>
  <si>
    <t>0315202URY</t>
  </si>
  <si>
    <t>0315304WLO</t>
  </si>
  <si>
    <t>0315407WAW</t>
  </si>
  <si>
    <t>0315501WES</t>
  </si>
  <si>
    <t>0315602WAW</t>
  </si>
  <si>
    <t>0315703WES</t>
  </si>
  <si>
    <t>0315802BIA</t>
  </si>
  <si>
    <t>0315903PRA</t>
  </si>
  <si>
    <t>0316006BIA</t>
  </si>
  <si>
    <t>0316104TAR</t>
  </si>
  <si>
    <t>0316201WOL</t>
  </si>
  <si>
    <t>0316304MOK</t>
  </si>
  <si>
    <t>0316404BIA</t>
  </si>
  <si>
    <t>0316503MOK</t>
  </si>
  <si>
    <t>0316606ZOL</t>
  </si>
  <si>
    <t>0316703ZOL</t>
  </si>
  <si>
    <t>0316801WLO</t>
  </si>
  <si>
    <t>0316905WOL</t>
  </si>
  <si>
    <t>0317005URU</t>
  </si>
  <si>
    <t>0317104OCH</t>
  </si>
  <si>
    <t>0317204TAR</t>
  </si>
  <si>
    <t>0317304SRO</t>
  </si>
  <si>
    <t>0317404WLO</t>
  </si>
  <si>
    <t>0317501WAW</t>
  </si>
  <si>
    <t>0317603WLO</t>
  </si>
  <si>
    <t>0317703BIA</t>
  </si>
  <si>
    <t>0317806MOK</t>
  </si>
  <si>
    <t>0317903WES</t>
  </si>
  <si>
    <t>0318006ZOL</t>
  </si>
  <si>
    <t>0318101WLO</t>
  </si>
  <si>
    <t>0318205ZOL</t>
  </si>
  <si>
    <t>0318307TAR</t>
  </si>
  <si>
    <t>0318403WLO</t>
  </si>
  <si>
    <t>0318505TAR</t>
  </si>
  <si>
    <t>0318607WAW</t>
  </si>
  <si>
    <t>0318702WOL</t>
  </si>
  <si>
    <t>0318804WOL</t>
  </si>
  <si>
    <t>0318905URY</t>
  </si>
  <si>
    <t>0319003WAW</t>
  </si>
  <si>
    <t>0319106BIE</t>
  </si>
  <si>
    <t>0319204OCH</t>
  </si>
  <si>
    <t>0319304URY</t>
  </si>
  <si>
    <t>0319404OCH</t>
  </si>
  <si>
    <t>0319504WLO</t>
  </si>
  <si>
    <t>0319603URU</t>
  </si>
  <si>
    <t>0319703PRA</t>
  </si>
  <si>
    <t>0319804MOK</t>
  </si>
  <si>
    <t>0319903BEM</t>
  </si>
  <si>
    <t>0320004MOK</t>
  </si>
  <si>
    <t>0320104BIA</t>
  </si>
  <si>
    <t>0320201WLO</t>
  </si>
  <si>
    <t>0320302WES</t>
  </si>
  <si>
    <t>0320403URY</t>
  </si>
  <si>
    <t>0320504OCH</t>
  </si>
  <si>
    <t>0320603WIL</t>
  </si>
  <si>
    <t>0320701BEM</t>
  </si>
  <si>
    <t>0320803MOK</t>
  </si>
  <si>
    <t>0320903ZOL</t>
  </si>
  <si>
    <t>0321004WIL</t>
  </si>
  <si>
    <t>0321102URY</t>
  </si>
  <si>
    <t>0321203OCH</t>
  </si>
  <si>
    <t>0321303WOL</t>
  </si>
  <si>
    <t>0321405WLO</t>
  </si>
  <si>
    <t>0321503WLO</t>
  </si>
  <si>
    <t>0321604PRA</t>
  </si>
  <si>
    <t>0321703URU</t>
  </si>
  <si>
    <t>0321803REM</t>
  </si>
  <si>
    <t>0321904URY</t>
  </si>
  <si>
    <t>0322005PRA</t>
  </si>
  <si>
    <t>0322102URU</t>
  </si>
  <si>
    <t>0322203PRA</t>
  </si>
  <si>
    <t>0322303WAW</t>
  </si>
  <si>
    <t>0322404URU</t>
  </si>
  <si>
    <t>0322502SRO</t>
  </si>
  <si>
    <t>0322603WLO</t>
  </si>
  <si>
    <t>0322702SRO</t>
  </si>
  <si>
    <t>0322805REM</t>
  </si>
  <si>
    <t>0322902WIL</t>
  </si>
  <si>
    <t>0323003PRA</t>
  </si>
  <si>
    <t>0323106WES</t>
  </si>
  <si>
    <t>0323202WIL</t>
  </si>
  <si>
    <t>0323303SRO</t>
  </si>
  <si>
    <t>0323403PRA</t>
  </si>
  <si>
    <t>0323503BEM</t>
  </si>
  <si>
    <t>0323601MOK</t>
  </si>
  <si>
    <t>0323704WAW</t>
  </si>
  <si>
    <t>0323802WES</t>
  </si>
  <si>
    <t>0323903BIA</t>
  </si>
  <si>
    <t>0324003PRA</t>
  </si>
  <si>
    <t>0324104ZOL</t>
  </si>
  <si>
    <t>0324205TAR</t>
  </si>
  <si>
    <t>0324304WES</t>
  </si>
  <si>
    <t>0324401OCH</t>
  </si>
  <si>
    <t>0324502BIA</t>
  </si>
  <si>
    <t>0324604URU</t>
  </si>
  <si>
    <t>0324704BIA</t>
  </si>
  <si>
    <t>0324806SRO</t>
  </si>
  <si>
    <t>0324901BIA</t>
  </si>
  <si>
    <t>0325003URY</t>
  </si>
  <si>
    <t>0325104OCH</t>
  </si>
  <si>
    <t>0325202PRA</t>
  </si>
  <si>
    <t>0325303WLO</t>
  </si>
  <si>
    <t>0325404WAW</t>
  </si>
  <si>
    <t>0325501WOL</t>
  </si>
  <si>
    <t>0325601BEM</t>
  </si>
  <si>
    <t>0325703URY</t>
  </si>
  <si>
    <t>0325803REM</t>
  </si>
  <si>
    <t>0325905WOL</t>
  </si>
  <si>
    <t>0326001OCH</t>
  </si>
  <si>
    <t>0326104ZOL</t>
  </si>
  <si>
    <t>0326202PRA</t>
  </si>
  <si>
    <t>0326302WIL</t>
  </si>
  <si>
    <t>0326402WIL</t>
  </si>
  <si>
    <t>0326504WIL</t>
  </si>
  <si>
    <t>0326604ZOL</t>
  </si>
  <si>
    <t>0326702WIL</t>
  </si>
  <si>
    <t>0326802REM</t>
  </si>
  <si>
    <t>0326901URU</t>
  </si>
  <si>
    <t>0327004BEM</t>
  </si>
  <si>
    <t>0327101BEM</t>
  </si>
  <si>
    <t>0327203SRO</t>
  </si>
  <si>
    <t>0327305BEM</t>
  </si>
  <si>
    <t>0327403WAW</t>
  </si>
  <si>
    <t>0327504SRO</t>
  </si>
  <si>
    <t>0327603URY</t>
  </si>
  <si>
    <t>0327701SRO</t>
  </si>
  <si>
    <t>0327804SRO</t>
  </si>
  <si>
    <t>0327903WAW</t>
  </si>
  <si>
    <t>0328003URY</t>
  </si>
  <si>
    <t>0328101URU</t>
  </si>
  <si>
    <t>0328203BIA</t>
  </si>
  <si>
    <t>0328302REM</t>
  </si>
  <si>
    <t>0328405ZOL</t>
  </si>
  <si>
    <t>0328507WIL</t>
  </si>
  <si>
    <t>0328603BEM</t>
  </si>
  <si>
    <t>0328702BEM</t>
  </si>
  <si>
    <t>0328804WLO</t>
  </si>
  <si>
    <t>0328907WAW</t>
  </si>
  <si>
    <t>0329002URU</t>
  </si>
  <si>
    <t>0329102TAR</t>
  </si>
  <si>
    <t>0329202OCH</t>
  </si>
  <si>
    <t>0329303WAW</t>
  </si>
  <si>
    <t>0329402WIL</t>
  </si>
  <si>
    <t>0329504WES</t>
  </si>
  <si>
    <t>0329603PRA</t>
  </si>
  <si>
    <t>0329707BEM</t>
  </si>
  <si>
    <t>0329805SRO</t>
  </si>
  <si>
    <t>0329903URY</t>
  </si>
  <si>
    <t>0330002BIA</t>
  </si>
  <si>
    <t>0330106URY</t>
  </si>
  <si>
    <t>0330202WAW</t>
  </si>
  <si>
    <t>0330304ZOL</t>
  </si>
  <si>
    <t>0330402BIA</t>
  </si>
  <si>
    <t>0330505WES</t>
  </si>
  <si>
    <t>0330602TAR</t>
  </si>
  <si>
    <t>0330706URY</t>
  </si>
  <si>
    <t>0330802URU</t>
  </si>
  <si>
    <t>0330903WIL</t>
  </si>
  <si>
    <t>0331003URU</t>
  </si>
  <si>
    <t>0331104WAW</t>
  </si>
  <si>
    <t>0331205WES</t>
  </si>
  <si>
    <t>0331305OCH</t>
  </si>
  <si>
    <t>0331401TAR</t>
  </si>
  <si>
    <t>0331504ZOL</t>
  </si>
  <si>
    <t>0331603PRA</t>
  </si>
  <si>
    <t>0331704WOL</t>
  </si>
  <si>
    <t>0331803URU</t>
  </si>
  <si>
    <t>0331904TAR</t>
  </si>
  <si>
    <t>0332005SRO</t>
  </si>
  <si>
    <t>0332103BEM</t>
  </si>
  <si>
    <t>0332204BIE</t>
  </si>
  <si>
    <t>0332301SRO</t>
  </si>
  <si>
    <t>0332403URY</t>
  </si>
  <si>
    <t>0332504URY</t>
  </si>
  <si>
    <t>0332605TAR</t>
  </si>
  <si>
    <t>0332704WIL</t>
  </si>
  <si>
    <t>0332804SRO</t>
  </si>
  <si>
    <t>0332903WES</t>
  </si>
  <si>
    <t>0333002URY</t>
  </si>
  <si>
    <t>0333103BEM</t>
  </si>
  <si>
    <t>0333202REM</t>
  </si>
  <si>
    <t>0333303BEM</t>
  </si>
  <si>
    <t>0333404BEM</t>
  </si>
  <si>
    <t>0333504WOL</t>
  </si>
  <si>
    <t>0333604PRA</t>
  </si>
  <si>
    <t>0333701OCH</t>
  </si>
  <si>
    <t>0333807ZOL</t>
  </si>
  <si>
    <t>0333901WIL</t>
  </si>
  <si>
    <t>0334004TAR</t>
  </si>
  <si>
    <t>0334102BIE</t>
  </si>
  <si>
    <t>0334201URY</t>
  </si>
  <si>
    <t>0334304URY</t>
  </si>
  <si>
    <t>0334402WOL</t>
  </si>
  <si>
    <t>0334505WLO</t>
  </si>
  <si>
    <t>0334603TAR</t>
  </si>
  <si>
    <t>0334702URY</t>
  </si>
  <si>
    <t>0334803BEM</t>
  </si>
  <si>
    <t>0334905URY</t>
  </si>
  <si>
    <t>0335003OCH</t>
  </si>
  <si>
    <t>0335104PRA</t>
  </si>
  <si>
    <t>0335204WLO</t>
  </si>
  <si>
    <t>0335304BEM</t>
  </si>
  <si>
    <t>0335403WES</t>
  </si>
  <si>
    <t>0335502URU</t>
  </si>
  <si>
    <t>0335603SRO</t>
  </si>
  <si>
    <t>0335703WIL</t>
  </si>
  <si>
    <t>0335803ZOL</t>
  </si>
  <si>
    <t>0335903PRA</t>
  </si>
  <si>
    <t>0336007ZOL</t>
  </si>
  <si>
    <t>0336103MOK</t>
  </si>
  <si>
    <t>0336204PRA</t>
  </si>
  <si>
    <t>0336301SRO</t>
  </si>
  <si>
    <t>0336402PRA</t>
  </si>
  <si>
    <t>0336507TAR</t>
  </si>
  <si>
    <t>0336602WOL</t>
  </si>
  <si>
    <t>0336701WES</t>
  </si>
  <si>
    <t>0336802SRO</t>
  </si>
  <si>
    <t>0336904WAW</t>
  </si>
  <si>
    <t>0337002SRO</t>
  </si>
  <si>
    <t>0337103WIL</t>
  </si>
  <si>
    <t>0337201WIL</t>
  </si>
  <si>
    <t>0337303BEM</t>
  </si>
  <si>
    <t>0337402REM</t>
  </si>
  <si>
    <t>0337506ZOL</t>
  </si>
  <si>
    <t>0337605WAW</t>
  </si>
  <si>
    <t>0337703REM</t>
  </si>
  <si>
    <t>0337807URY</t>
  </si>
  <si>
    <t>0337904WOL</t>
  </si>
  <si>
    <t>0338002WIL</t>
  </si>
  <si>
    <t>0338104MOK</t>
  </si>
  <si>
    <t>0338206OCH</t>
  </si>
  <si>
    <t>0338304MOK</t>
  </si>
  <si>
    <t>0338404BEM</t>
  </si>
  <si>
    <t>0338502WIL</t>
  </si>
  <si>
    <t>0338603REM</t>
  </si>
  <si>
    <t>0338703SRO</t>
  </si>
  <si>
    <t>0338802BEM</t>
  </si>
  <si>
    <t>0338904MOK</t>
  </si>
  <si>
    <t>0339003SRO</t>
  </si>
  <si>
    <t>0339101OCH</t>
  </si>
  <si>
    <t>0339203URY</t>
  </si>
  <si>
    <t>0339303TAR</t>
  </si>
  <si>
    <t>0339404BEM</t>
  </si>
  <si>
    <t>0339503URU</t>
  </si>
  <si>
    <t>0339602SRO</t>
  </si>
  <si>
    <t>0339704WAW</t>
  </si>
  <si>
    <t>0339806SRO</t>
  </si>
  <si>
    <t>0339902BIA</t>
  </si>
  <si>
    <t>0340001URU</t>
  </si>
  <si>
    <t>0340102ZOL</t>
  </si>
  <si>
    <t>0340204MOK</t>
  </si>
  <si>
    <t>0340304WOL</t>
  </si>
  <si>
    <t>0340402WOL</t>
  </si>
  <si>
    <t>0340504BIE</t>
  </si>
  <si>
    <t>0340602PRA</t>
  </si>
  <si>
    <t>0340702WES</t>
  </si>
  <si>
    <t>0340807PRA</t>
  </si>
  <si>
    <t>0340902WOL</t>
  </si>
  <si>
    <t>0341002BIA</t>
  </si>
  <si>
    <t>0341103SRO</t>
  </si>
  <si>
    <t>0341207BIE</t>
  </si>
  <si>
    <t>0341304OCH</t>
  </si>
  <si>
    <t>0341404WLO</t>
  </si>
  <si>
    <t>0341504URY</t>
  </si>
  <si>
    <t>0341602URU</t>
  </si>
  <si>
    <t>0341702OCH</t>
  </si>
  <si>
    <t>0341801BEM</t>
  </si>
  <si>
    <t>0341904WLO</t>
  </si>
  <si>
    <t>0342004WOL</t>
  </si>
  <si>
    <t>0342104BIE</t>
  </si>
  <si>
    <t>0342203BIA</t>
  </si>
  <si>
    <t>0342303WES</t>
  </si>
  <si>
    <t>0342405SRO</t>
  </si>
  <si>
    <t>0342503WAW</t>
  </si>
  <si>
    <t>0342604TAR</t>
  </si>
  <si>
    <t>0342703MOK</t>
  </si>
  <si>
    <t>0342807ZOL</t>
  </si>
  <si>
    <t>0342901BIE</t>
  </si>
  <si>
    <t>0343004SRO</t>
  </si>
  <si>
    <t>0343102URY</t>
  </si>
  <si>
    <t>0343204URY</t>
  </si>
  <si>
    <t>0343303PRA</t>
  </si>
  <si>
    <t>0343404WLO</t>
  </si>
  <si>
    <t>0343503REM</t>
  </si>
  <si>
    <t>0343603URU</t>
  </si>
  <si>
    <t>0343703URU</t>
  </si>
  <si>
    <t>0343804WOL</t>
  </si>
  <si>
    <t>0343901REM</t>
  </si>
  <si>
    <t>0344001TAR</t>
  </si>
  <si>
    <t>0344103WAW</t>
  </si>
  <si>
    <t>0344203PRA</t>
  </si>
  <si>
    <t>0344301URU</t>
  </si>
  <si>
    <t>0344405PRA</t>
  </si>
  <si>
    <t>0344503ZOL</t>
  </si>
  <si>
    <t>0344603OCH</t>
  </si>
  <si>
    <t>0344704BIE</t>
  </si>
  <si>
    <t>0344802TAR</t>
  </si>
  <si>
    <t>0344901OCH</t>
  </si>
  <si>
    <t>0345002WAW</t>
  </si>
  <si>
    <t>0345102URY</t>
  </si>
  <si>
    <t>0345201OCH</t>
  </si>
  <si>
    <t>0345303WES</t>
  </si>
  <si>
    <t>0345403BIA</t>
  </si>
  <si>
    <t>0345503URY</t>
  </si>
  <si>
    <t>0345603ZOL</t>
  </si>
  <si>
    <t>0345701URU</t>
  </si>
  <si>
    <t>0345804URU</t>
  </si>
  <si>
    <t>0345902WES</t>
  </si>
  <si>
    <t>0346001MOK</t>
  </si>
  <si>
    <t>0346101WAW</t>
  </si>
  <si>
    <t>0346204BEM</t>
  </si>
  <si>
    <t>0346303URY</t>
  </si>
  <si>
    <t>0346401MOK</t>
  </si>
  <si>
    <t>0346503PRA</t>
  </si>
  <si>
    <t>0346604PRA</t>
  </si>
  <si>
    <t>0346705OCH</t>
  </si>
  <si>
    <t>0346801URY</t>
  </si>
  <si>
    <t>0346904OCH</t>
  </si>
  <si>
    <t>0347003SRO</t>
  </si>
  <si>
    <t>0347101URY</t>
  </si>
  <si>
    <t>0347203TAR</t>
  </si>
  <si>
    <t>0347303BIE</t>
  </si>
  <si>
    <t>0347404BIA</t>
  </si>
  <si>
    <t>0347501URU</t>
  </si>
  <si>
    <t>0347605BIA</t>
  </si>
  <si>
    <t>0347702BIA</t>
  </si>
  <si>
    <t>0347804BIE</t>
  </si>
  <si>
    <t>0347903REM</t>
  </si>
  <si>
    <t>0348004MOK</t>
  </si>
  <si>
    <t>0348102URY</t>
  </si>
  <si>
    <t>0348204OCH</t>
  </si>
  <si>
    <t>0348304WIL</t>
  </si>
  <si>
    <t>0348404WOL</t>
  </si>
  <si>
    <t>0348502URU</t>
  </si>
  <si>
    <t>0348601ZOL</t>
  </si>
  <si>
    <t>0348703URU</t>
  </si>
  <si>
    <t>0348802REM</t>
  </si>
  <si>
    <t>0348902MOK</t>
  </si>
  <si>
    <t>0349001SRO</t>
  </si>
  <si>
    <t>0349103WIL</t>
  </si>
  <si>
    <t>0349203MOK</t>
  </si>
  <si>
    <t>0349303BIE</t>
  </si>
  <si>
    <t>0349402WLO</t>
  </si>
  <si>
    <t>0349502WAW</t>
  </si>
  <si>
    <t>0349605WIL</t>
  </si>
  <si>
    <t>0349703PRA</t>
  </si>
  <si>
    <t>0349802TAR</t>
  </si>
  <si>
    <t>0349903REM</t>
  </si>
  <si>
    <t>0350004BIE</t>
  </si>
  <si>
    <t>0350104WES</t>
  </si>
  <si>
    <t>0350202WES</t>
  </si>
  <si>
    <t>0350302ZOL</t>
  </si>
  <si>
    <t>0350401WIL</t>
  </si>
  <si>
    <t>0350502BIA</t>
  </si>
  <si>
    <t>0350605BIA</t>
  </si>
  <si>
    <t>0350707BIA</t>
  </si>
  <si>
    <t>0350802MOK</t>
  </si>
  <si>
    <t>0350903REM</t>
  </si>
  <si>
    <t>0351002ZOL</t>
  </si>
  <si>
    <t>0351103WES</t>
  </si>
  <si>
    <t>0351203ZOL</t>
  </si>
  <si>
    <t>0351301BEM</t>
  </si>
  <si>
    <t>0351404WIL</t>
  </si>
  <si>
    <t>0351504WAW</t>
  </si>
  <si>
    <t>0351604MOK</t>
  </si>
  <si>
    <t>0351704BEM</t>
  </si>
  <si>
    <t>0351804TAR</t>
  </si>
  <si>
    <t>0351903OCH</t>
  </si>
  <si>
    <t>0352003URU</t>
  </si>
  <si>
    <t>0352102URY</t>
  </si>
  <si>
    <t>0352203SRO</t>
  </si>
  <si>
    <t>0352304WOL</t>
  </si>
  <si>
    <t>0352407MOK</t>
  </si>
  <si>
    <t>0352504TAR</t>
  </si>
  <si>
    <t>0352603WLO</t>
  </si>
  <si>
    <t>0352701REM</t>
  </si>
  <si>
    <t>0352802BEM</t>
  </si>
  <si>
    <t>0352902URU</t>
  </si>
  <si>
    <t>0353001WES</t>
  </si>
  <si>
    <t>0353103WES</t>
  </si>
  <si>
    <t>0353202TAR</t>
  </si>
  <si>
    <t>0353306BEM</t>
  </si>
  <si>
    <t>0353403WAW</t>
  </si>
  <si>
    <t>0353507URU</t>
  </si>
  <si>
    <t>0353603WES</t>
  </si>
  <si>
    <t>0353703WIL</t>
  </si>
  <si>
    <t>0353803BIA</t>
  </si>
  <si>
    <t>0353904BEM</t>
  </si>
  <si>
    <t>0354002URU</t>
  </si>
  <si>
    <t>0354103ZOL</t>
  </si>
  <si>
    <t>0354202BIA</t>
  </si>
  <si>
    <t>0354303WES</t>
  </si>
  <si>
    <t>0354401OCH</t>
  </si>
  <si>
    <t>0354505OCH</t>
  </si>
  <si>
    <t>0354603WIL</t>
  </si>
  <si>
    <t>0354704SRO</t>
  </si>
  <si>
    <t>0354804WIL</t>
  </si>
  <si>
    <t>0354904MOK</t>
  </si>
  <si>
    <t>0355001BIA</t>
  </si>
  <si>
    <t>0355104BIE</t>
  </si>
  <si>
    <t>0355201OCH</t>
  </si>
  <si>
    <t>0355302URY</t>
  </si>
  <si>
    <t>0355402WLO</t>
  </si>
  <si>
    <t>0355505ZOL</t>
  </si>
  <si>
    <t>0355603PRA</t>
  </si>
  <si>
    <t>0355704URU</t>
  </si>
  <si>
    <t>0355804TAR</t>
  </si>
  <si>
    <t>0355901WAW</t>
  </si>
  <si>
    <t>0356003MOK</t>
  </si>
  <si>
    <t>0356102MOK</t>
  </si>
  <si>
    <t>0356206WOL</t>
  </si>
  <si>
    <t>0356302ZOL</t>
  </si>
  <si>
    <t>0356402BEM</t>
  </si>
  <si>
    <t>0356503WLO</t>
  </si>
  <si>
    <t>0356605URU</t>
  </si>
  <si>
    <t>0356702BIE</t>
  </si>
  <si>
    <t>0356802WOL</t>
  </si>
  <si>
    <t>0356904TAR</t>
  </si>
  <si>
    <t>0357004URY</t>
  </si>
  <si>
    <t>0357104WIL</t>
  </si>
  <si>
    <t>0357203ZOL</t>
  </si>
  <si>
    <t>0357302WOL</t>
  </si>
  <si>
    <t>0357402BIA</t>
  </si>
  <si>
    <t>0357504OCH</t>
  </si>
  <si>
    <t>0357603ZOL</t>
  </si>
  <si>
    <t>0357703WLO</t>
  </si>
  <si>
    <t>0357804MOK</t>
  </si>
  <si>
    <t>0357903URU</t>
  </si>
  <si>
    <t>0358003REM</t>
  </si>
  <si>
    <t>0358103WIL</t>
  </si>
  <si>
    <t>0358205BEM</t>
  </si>
  <si>
    <t>0358302URY</t>
  </si>
  <si>
    <t>0358403BIE</t>
  </si>
  <si>
    <t>0358501SRO</t>
  </si>
  <si>
    <t>0358604ZOL</t>
  </si>
  <si>
    <t>0358704WAW</t>
  </si>
  <si>
    <t>0358802WIL</t>
  </si>
  <si>
    <t>0358903SRO</t>
  </si>
  <si>
    <t>0359002URU</t>
  </si>
  <si>
    <t>0359104SRO</t>
  </si>
  <si>
    <t>0359207REM</t>
  </si>
  <si>
    <t>0359302WIL</t>
  </si>
  <si>
    <t>0359403OCH</t>
  </si>
  <si>
    <t>0359501BIE</t>
  </si>
  <si>
    <t>0359607TAR</t>
  </si>
  <si>
    <t>0359703WLO</t>
  </si>
  <si>
    <t>0359802OCH</t>
  </si>
  <si>
    <t>0359903WIL</t>
  </si>
  <si>
    <t>0360005WAW</t>
  </si>
  <si>
    <t>0360104BIA</t>
  </si>
  <si>
    <t>0360204WAW</t>
  </si>
  <si>
    <t>0360302BEM</t>
  </si>
  <si>
    <t>0360403PRA</t>
  </si>
  <si>
    <t>0360503PRA</t>
  </si>
  <si>
    <t>0360607WOL</t>
  </si>
  <si>
    <t>0360704MOK</t>
  </si>
  <si>
    <t>0360803MOK</t>
  </si>
  <si>
    <t>0360904WLO</t>
  </si>
  <si>
    <t>0361006TAR</t>
  </si>
  <si>
    <t>0361103URY</t>
  </si>
  <si>
    <t>0361205SRO</t>
  </si>
  <si>
    <t>0361302URU</t>
  </si>
  <si>
    <t>0361403WLO</t>
  </si>
  <si>
    <t>0361504WLO</t>
  </si>
  <si>
    <t>0361603WAW</t>
  </si>
  <si>
    <t>0361704WOL</t>
  </si>
  <si>
    <t>0361803BIA</t>
  </si>
  <si>
    <t>0361904SRO</t>
  </si>
  <si>
    <t>0362004WES</t>
  </si>
  <si>
    <t>0362102WES</t>
  </si>
  <si>
    <t>0362206REM</t>
  </si>
  <si>
    <t>0362303WAW</t>
  </si>
  <si>
    <t>0362404BIA</t>
  </si>
  <si>
    <t>0362504WIL</t>
  </si>
  <si>
    <t>0362603PRA</t>
  </si>
  <si>
    <t>0362703BEM</t>
  </si>
  <si>
    <t>0362802WOL</t>
  </si>
  <si>
    <t>0362903BIA</t>
  </si>
  <si>
    <t>0363005WLO</t>
  </si>
  <si>
    <t>0363102TAR</t>
  </si>
  <si>
    <t>0363203WOL</t>
  </si>
  <si>
    <t>0363307MOK</t>
  </si>
  <si>
    <t>0363403BEM</t>
  </si>
  <si>
    <t>0363502WES</t>
  </si>
  <si>
    <t>0363604BIE</t>
  </si>
  <si>
    <t>0363704BIE</t>
  </si>
  <si>
    <t>0363804WAW</t>
  </si>
  <si>
    <t>0363902WOL</t>
  </si>
  <si>
    <t>0364004PRA</t>
  </si>
  <si>
    <t>0364104ZOL</t>
  </si>
  <si>
    <t>0364204MOK</t>
  </si>
  <si>
    <t>0364304REM</t>
  </si>
  <si>
    <t>0364404WLO</t>
  </si>
  <si>
    <t>0364505URU</t>
  </si>
  <si>
    <t>0364607URU</t>
  </si>
  <si>
    <t>0364703REM</t>
  </si>
  <si>
    <t>0364803SRO</t>
  </si>
  <si>
    <t>0364905MOK</t>
  </si>
  <si>
    <t>0365003WOL</t>
  </si>
  <si>
    <t>0365103TAR</t>
  </si>
  <si>
    <t>0365202BIA</t>
  </si>
  <si>
    <t>0365302WAW</t>
  </si>
  <si>
    <t>0365402BIE</t>
  </si>
  <si>
    <t>0365503BEM</t>
  </si>
  <si>
    <t>0365603BIA</t>
  </si>
  <si>
    <t>0365701ZOL</t>
  </si>
  <si>
    <t>0365802WAW</t>
  </si>
  <si>
    <t>0365903BEM</t>
  </si>
  <si>
    <t>0366004PRA</t>
  </si>
  <si>
    <t>0366101WLO</t>
  </si>
  <si>
    <t>0366203WIL</t>
  </si>
  <si>
    <t>0366302WLO</t>
  </si>
  <si>
    <t>0366405WOL</t>
  </si>
  <si>
    <t>0366502ZOL</t>
  </si>
  <si>
    <t>0366602BIE</t>
  </si>
  <si>
    <t>0366706WLO</t>
  </si>
  <si>
    <t>0366803TAR</t>
  </si>
  <si>
    <t>0366904OCH</t>
  </si>
  <si>
    <t>0367004BEM</t>
  </si>
  <si>
    <t>0367104BEM</t>
  </si>
  <si>
    <t>0367202WAW</t>
  </si>
  <si>
    <t>0367303URY</t>
  </si>
  <si>
    <t>0367402URY</t>
  </si>
  <si>
    <t>0367503REM</t>
  </si>
  <si>
    <t>0367604URU</t>
  </si>
  <si>
    <t>0367703BEM</t>
  </si>
  <si>
    <t>0367804WLO</t>
  </si>
  <si>
    <t>0367903PRA</t>
  </si>
  <si>
    <t>0368003TAR</t>
  </si>
  <si>
    <t>0368103URU</t>
  </si>
  <si>
    <t>0368204WIL</t>
  </si>
  <si>
    <t>0368304PRA</t>
  </si>
  <si>
    <t>0368402BEM</t>
  </si>
  <si>
    <t>0368501ZOL</t>
  </si>
  <si>
    <t>0368607BIA</t>
  </si>
  <si>
    <t>0368702ZOL</t>
  </si>
  <si>
    <t>0368801BIA</t>
  </si>
  <si>
    <t>0368903WES</t>
  </si>
  <si>
    <t>0369001BEM</t>
  </si>
  <si>
    <t>0369104WLO</t>
  </si>
  <si>
    <t>0369203REM</t>
  </si>
  <si>
    <t>0369302SRO</t>
  </si>
  <si>
    <t>0369402WIL</t>
  </si>
  <si>
    <t>0369503PRA</t>
  </si>
  <si>
    <t>0369604REM</t>
  </si>
  <si>
    <t>0369704WOL</t>
  </si>
  <si>
    <t>0369803REM</t>
  </si>
  <si>
    <t>0369903ZOL</t>
  </si>
  <si>
    <t>0370004URU</t>
  </si>
  <si>
    <t>0370107BEM</t>
  </si>
  <si>
    <t>0370203SRO</t>
  </si>
  <si>
    <t>0370301BIE</t>
  </si>
  <si>
    <t>0370404SRO</t>
  </si>
  <si>
    <t>0370501PRA</t>
  </si>
  <si>
    <t>0370606BIA</t>
  </si>
  <si>
    <t>0370703WLO</t>
  </si>
  <si>
    <t>0370801WAW</t>
  </si>
  <si>
    <t>0370904BIA</t>
  </si>
  <si>
    <t>0371001WLO</t>
  </si>
  <si>
    <t>0371103WES</t>
  </si>
  <si>
    <t>0371204ZOL</t>
  </si>
  <si>
    <t>0371304BEM</t>
  </si>
  <si>
    <t>0371401WES</t>
  </si>
  <si>
    <t>0371507WES</t>
  </si>
  <si>
    <t>0371604WOL</t>
  </si>
  <si>
    <t>0371702MOK</t>
  </si>
  <si>
    <t>0371803WES</t>
  </si>
  <si>
    <t>0371903URU</t>
  </si>
  <si>
    <t>0372001BEM</t>
  </si>
  <si>
    <t>0372101WAW</t>
  </si>
  <si>
    <t>0372201ZOL</t>
  </si>
  <si>
    <t>0372302ZOL</t>
  </si>
  <si>
    <t>0372402TAR</t>
  </si>
  <si>
    <t>0372503BIA</t>
  </si>
  <si>
    <t>0372603URU</t>
  </si>
  <si>
    <t>0372702TAR</t>
  </si>
  <si>
    <t>0372804BIA</t>
  </si>
  <si>
    <t>0372903BIA</t>
  </si>
  <si>
    <t>0373004REM</t>
  </si>
  <si>
    <t>0373102TAR</t>
  </si>
  <si>
    <t>0373201MOK</t>
  </si>
  <si>
    <t>0373303PRA</t>
  </si>
  <si>
    <t>0373403BIE</t>
  </si>
  <si>
    <t>0373506OCH</t>
  </si>
  <si>
    <t>0373606WIL</t>
  </si>
  <si>
    <t>0373703REM</t>
  </si>
  <si>
    <t>0373802ZOL</t>
  </si>
  <si>
    <t>0373901WOL</t>
  </si>
  <si>
    <t>0374004WAW</t>
  </si>
  <si>
    <t>0374105URY</t>
  </si>
  <si>
    <t>0374202URY</t>
  </si>
  <si>
    <t>0374303WIL</t>
  </si>
  <si>
    <t>0374405BIE</t>
  </si>
  <si>
    <t>0374502PRA</t>
  </si>
  <si>
    <t>0374602OCH</t>
  </si>
  <si>
    <t>0374704ZOL</t>
  </si>
  <si>
    <t>0374801WIL</t>
  </si>
  <si>
    <t>0374904REM</t>
  </si>
  <si>
    <t>0375003WAW</t>
  </si>
  <si>
    <t>0375102BEM</t>
  </si>
  <si>
    <t>0375204BIA</t>
  </si>
  <si>
    <t>0375302URY</t>
  </si>
  <si>
    <t>0375403WLO</t>
  </si>
  <si>
    <t>0375505URU</t>
  </si>
  <si>
    <t>0375603OCH</t>
  </si>
  <si>
    <t>0375703BEM</t>
  </si>
  <si>
    <t>0375804TAR</t>
  </si>
  <si>
    <t>0375902BIE</t>
  </si>
  <si>
    <t>0376001WLO</t>
  </si>
  <si>
    <t>0376106PRA</t>
  </si>
  <si>
    <t>0376206TAR</t>
  </si>
  <si>
    <t>0376306WAW</t>
  </si>
  <si>
    <t>0376403WAW</t>
  </si>
  <si>
    <t>0376504ZOL</t>
  </si>
  <si>
    <t>0376603BEM</t>
  </si>
  <si>
    <t>0376705MOK</t>
  </si>
  <si>
    <t>0376802SRO</t>
  </si>
  <si>
    <t>0376901BIE</t>
  </si>
  <si>
    <t>0377003WLO</t>
  </si>
  <si>
    <t>0377104REM</t>
  </si>
  <si>
    <t>0377203URU</t>
  </si>
  <si>
    <t>0377303OCH</t>
  </si>
  <si>
    <t>0377404TAR</t>
  </si>
  <si>
    <t>0377503TAR</t>
  </si>
  <si>
    <t>0377604SRO</t>
  </si>
  <si>
    <t>0377703WLO</t>
  </si>
  <si>
    <t>0377802WIL</t>
  </si>
  <si>
    <t>0377903BIE</t>
  </si>
  <si>
    <t>0378004WLO</t>
  </si>
  <si>
    <t>0378104BIA</t>
  </si>
  <si>
    <t>0378203WES</t>
  </si>
  <si>
    <t>0378304WES</t>
  </si>
  <si>
    <t>0378403WAW</t>
  </si>
  <si>
    <t>0378502ZOL</t>
  </si>
  <si>
    <t>0378603SRO</t>
  </si>
  <si>
    <t>0378704BIE</t>
  </si>
  <si>
    <t>0378803WLO</t>
  </si>
  <si>
    <t>0378903WOL</t>
  </si>
  <si>
    <t>0379003REM</t>
  </si>
  <si>
    <t>0379103WOL</t>
  </si>
  <si>
    <t>0379203MOK</t>
  </si>
  <si>
    <t>0379301MOK</t>
  </si>
  <si>
    <t>0379403ZOL</t>
  </si>
  <si>
    <t>0379501BIE</t>
  </si>
  <si>
    <t>0379604SRO</t>
  </si>
  <si>
    <t>0379703URY</t>
  </si>
  <si>
    <t>0379802SRO</t>
  </si>
  <si>
    <t>0379903WES</t>
  </si>
  <si>
    <t>0380004WLO</t>
  </si>
  <si>
    <t>0380102URY</t>
  </si>
  <si>
    <t>0380204WES</t>
  </si>
  <si>
    <t>0380306REM</t>
  </si>
  <si>
    <t>0380403BIA</t>
  </si>
  <si>
    <t>0380504URY</t>
  </si>
  <si>
    <t>0380605URU</t>
  </si>
  <si>
    <t>0380704BIA</t>
  </si>
  <si>
    <t>0380802WAW</t>
  </si>
  <si>
    <t>0380903MOK</t>
  </si>
  <si>
    <t>0381007OCH</t>
  </si>
  <si>
    <t>0381104BIE</t>
  </si>
  <si>
    <t>0381203WOL</t>
  </si>
  <si>
    <t>0381305PRA</t>
  </si>
  <si>
    <t>0381404REM</t>
  </si>
  <si>
    <t>0381503ZOL</t>
  </si>
  <si>
    <t>0381607MOK</t>
  </si>
  <si>
    <t>0381701WIL</t>
  </si>
  <si>
    <t>0381802OCH</t>
  </si>
  <si>
    <t>0381903BIA</t>
  </si>
  <si>
    <t>0382004WLO</t>
  </si>
  <si>
    <t>0382104BEM</t>
  </si>
  <si>
    <t>0382203BEM</t>
  </si>
  <si>
    <t>0382302REM</t>
  </si>
  <si>
    <t>0382407BIA</t>
  </si>
  <si>
    <t>0382503WOL</t>
  </si>
  <si>
    <t>0382603ZOL</t>
  </si>
  <si>
    <t>0382705WOL</t>
  </si>
  <si>
    <t>0382804TAR</t>
  </si>
  <si>
    <t>0382906WOL</t>
  </si>
  <si>
    <t>0383004OCH</t>
  </si>
  <si>
    <t>0383101TAR</t>
  </si>
  <si>
    <t>0383203BIE</t>
  </si>
  <si>
    <t>0383301WIL</t>
  </si>
  <si>
    <t>0383402PRA</t>
  </si>
  <si>
    <t>0383503WOL</t>
  </si>
  <si>
    <t>0383603WOL</t>
  </si>
  <si>
    <t>0383701ZOL</t>
  </si>
  <si>
    <t>0383802TAR</t>
  </si>
  <si>
    <t>0383904WAW</t>
  </si>
  <si>
    <t>0384001PRA</t>
  </si>
  <si>
    <t>0384104ZOL</t>
  </si>
  <si>
    <t>0384203WLO</t>
  </si>
  <si>
    <t>0384305PRA</t>
  </si>
  <si>
    <t>0384403OCH</t>
  </si>
  <si>
    <t>0384502TAR</t>
  </si>
  <si>
    <t>0384607MOK</t>
  </si>
  <si>
    <t>0384704URY</t>
  </si>
  <si>
    <t>0384803URY</t>
  </si>
  <si>
    <t>0384903MOK</t>
  </si>
  <si>
    <t>0385001ZOL</t>
  </si>
  <si>
    <t>0385102REM</t>
  </si>
  <si>
    <t>0385204ZOL</t>
  </si>
  <si>
    <t>0385302MOK</t>
  </si>
  <si>
    <t>0385404SRO</t>
  </si>
  <si>
    <t>0385504REM</t>
  </si>
  <si>
    <t>0385604WES</t>
  </si>
  <si>
    <t>0385703PRA</t>
  </si>
  <si>
    <t>0385804MOK</t>
  </si>
  <si>
    <t>0385903OCH</t>
  </si>
  <si>
    <t>0386005WIL</t>
  </si>
  <si>
    <t>0386102ZOL</t>
  </si>
  <si>
    <t>0386204REM</t>
  </si>
  <si>
    <t>0386303ZOL</t>
  </si>
  <si>
    <t>0386404ZOL</t>
  </si>
  <si>
    <t>0386503REM</t>
  </si>
  <si>
    <t>0386603WAW</t>
  </si>
  <si>
    <t>0386704ZOL</t>
  </si>
  <si>
    <t>0386804WES</t>
  </si>
  <si>
    <t>0386901PRA</t>
  </si>
  <si>
    <t>0387006MOK</t>
  </si>
  <si>
    <t>0387104WES</t>
  </si>
  <si>
    <t>0387206REM</t>
  </si>
  <si>
    <t>0387303WLO</t>
  </si>
  <si>
    <t>0387403OCH</t>
  </si>
  <si>
    <t>0387503REM</t>
  </si>
  <si>
    <t>0387605BEM</t>
  </si>
  <si>
    <t>0387704WES</t>
  </si>
  <si>
    <t>0387802URY</t>
  </si>
  <si>
    <t>0387904ZOL</t>
  </si>
  <si>
    <t>0388003REM</t>
  </si>
  <si>
    <t>0388103BEM</t>
  </si>
  <si>
    <t>0388204WIL</t>
  </si>
  <si>
    <t>0388304MOK</t>
  </si>
  <si>
    <t>0388401BIA</t>
  </si>
  <si>
    <t>0388504WOL</t>
  </si>
  <si>
    <t>0388604ZOL</t>
  </si>
  <si>
    <t>0388707BIE</t>
  </si>
  <si>
    <t>0388804MOK</t>
  </si>
  <si>
    <t>0388901SRO</t>
  </si>
  <si>
    <t>0389002WIL</t>
  </si>
  <si>
    <t>0389103REM</t>
  </si>
  <si>
    <t>0389203WIL</t>
  </si>
  <si>
    <t>0389301SRO</t>
  </si>
  <si>
    <t>0389404WOL</t>
  </si>
  <si>
    <t>0389501BIA</t>
  </si>
  <si>
    <t>0389603WAW</t>
  </si>
  <si>
    <t>0389703ZOL</t>
  </si>
  <si>
    <t>0389803ZOL</t>
  </si>
  <si>
    <t>0389901URY</t>
  </si>
  <si>
    <t>0390003ZOL</t>
  </si>
  <si>
    <t>0390107OCH</t>
  </si>
  <si>
    <t>0390202BIE</t>
  </si>
  <si>
    <t>0390305URU</t>
  </si>
  <si>
    <t>0390404ZOL</t>
  </si>
  <si>
    <t>0390504WIL</t>
  </si>
  <si>
    <t>0390604TAR</t>
  </si>
  <si>
    <t>0390703WOL</t>
  </si>
  <si>
    <t>0390803REM</t>
  </si>
  <si>
    <t>0390902WLO</t>
  </si>
  <si>
    <t>0391007BIA</t>
  </si>
  <si>
    <t>0391104BEM</t>
  </si>
  <si>
    <t>0391204WAW</t>
  </si>
  <si>
    <t>0391306BIE</t>
  </si>
  <si>
    <t>0391402OCH</t>
  </si>
  <si>
    <t>0391505WOL</t>
  </si>
  <si>
    <t>0391601WLO</t>
  </si>
  <si>
    <t>0391703WLO</t>
  </si>
  <si>
    <t>0391802BIE</t>
  </si>
  <si>
    <t>0391904BIE</t>
  </si>
  <si>
    <t>0392005SRO</t>
  </si>
  <si>
    <t>0392101WOL</t>
  </si>
  <si>
    <t>0392204PRA</t>
  </si>
  <si>
    <t>0392302WLO</t>
  </si>
  <si>
    <t>0392402WLO</t>
  </si>
  <si>
    <t>0392503WES</t>
  </si>
  <si>
    <t>0392603BIA</t>
  </si>
  <si>
    <t>0392703BEM</t>
  </si>
  <si>
    <t>0392802BEM</t>
  </si>
  <si>
    <t>0392904WES</t>
  </si>
  <si>
    <t>0393001MOK</t>
  </si>
  <si>
    <t>0393104BIA</t>
  </si>
  <si>
    <t>0393207URY</t>
  </si>
  <si>
    <t>0393303SRO</t>
  </si>
  <si>
    <t>0393401WLO</t>
  </si>
  <si>
    <t>0393503BEM</t>
  </si>
  <si>
    <t>0393603MOK</t>
  </si>
  <si>
    <t>0393702OCH</t>
  </si>
  <si>
    <t>0393806WOL</t>
  </si>
  <si>
    <t>0393902TAR</t>
  </si>
  <si>
    <t>0394001URY</t>
  </si>
  <si>
    <t>0394103OCH</t>
  </si>
  <si>
    <t>0394204REM</t>
  </si>
  <si>
    <t>0394304BEM</t>
  </si>
  <si>
    <t>0394404SRO</t>
  </si>
  <si>
    <t>0394504WOL</t>
  </si>
  <si>
    <t>0394603BIA</t>
  </si>
  <si>
    <t>0394702BEM</t>
  </si>
  <si>
    <t>0394803MOK</t>
  </si>
  <si>
    <t>0394902WES</t>
  </si>
  <si>
    <t>0395007PRA</t>
  </si>
  <si>
    <t>0395102URU</t>
  </si>
  <si>
    <t>0395202BIA</t>
  </si>
  <si>
    <t>0395304BIA</t>
  </si>
  <si>
    <t>0395403PRA</t>
  </si>
  <si>
    <t>0395501BIE</t>
  </si>
  <si>
    <t>0395603PRA</t>
  </si>
  <si>
    <t>0395703PRA</t>
  </si>
  <si>
    <t>0395803WIL</t>
  </si>
  <si>
    <t>0395904WAW</t>
  </si>
  <si>
    <t>0396003URU</t>
  </si>
  <si>
    <t>0396103BIE</t>
  </si>
  <si>
    <t>0396202URU</t>
  </si>
  <si>
    <t>0396302MOK</t>
  </si>
  <si>
    <t>0396404WIL</t>
  </si>
  <si>
    <t>0396504BIA</t>
  </si>
  <si>
    <t>0396603WLO</t>
  </si>
  <si>
    <t>0396703BEM</t>
  </si>
  <si>
    <t>0396803REM</t>
  </si>
  <si>
    <t>0396903TAR</t>
  </si>
  <si>
    <t>0397005BIE</t>
  </si>
  <si>
    <t>0397104URU</t>
  </si>
  <si>
    <t>0397201WOL</t>
  </si>
  <si>
    <t>0397303BIA</t>
  </si>
  <si>
    <t>0397404MOK</t>
  </si>
  <si>
    <t>0397503REM</t>
  </si>
  <si>
    <t>0397601BEM</t>
  </si>
  <si>
    <t>0397703TAR</t>
  </si>
  <si>
    <t>0397801BIA</t>
  </si>
  <si>
    <t>0397907TAR</t>
  </si>
  <si>
    <t>0398004MOK</t>
  </si>
  <si>
    <t>0398102ZOL</t>
  </si>
  <si>
    <t>0398203PRA</t>
  </si>
  <si>
    <t>0398303SRO</t>
  </si>
  <si>
    <t>0398403PRA</t>
  </si>
  <si>
    <t>0398504TAR</t>
  </si>
  <si>
    <t>0398603WLO</t>
  </si>
  <si>
    <t>0398706WAW</t>
  </si>
  <si>
    <t>0398803URU</t>
  </si>
  <si>
    <t>0398905BEM</t>
  </si>
  <si>
    <t>0399007MOK</t>
  </si>
  <si>
    <t>0399102ZOL</t>
  </si>
  <si>
    <t>0399203ZOL</t>
  </si>
  <si>
    <t>0399303BEM</t>
  </si>
  <si>
    <t>0399402MOK</t>
  </si>
  <si>
    <t>0399504WIL</t>
  </si>
  <si>
    <t>0399601WAW</t>
  </si>
  <si>
    <t>0399703URU</t>
  </si>
  <si>
    <t>0399802URU</t>
  </si>
  <si>
    <t>0399901PRA</t>
  </si>
  <si>
    <t>0400004ZOL</t>
  </si>
  <si>
    <t>0400101BEM</t>
  </si>
  <si>
    <t>0400202PRA</t>
  </si>
  <si>
    <t>0400303BIE</t>
  </si>
  <si>
    <t>0400401WOL</t>
  </si>
  <si>
    <t>0400504PRA</t>
  </si>
  <si>
    <t>0400603BIA</t>
  </si>
  <si>
    <t>0400704URY</t>
  </si>
  <si>
    <t>0400804TAR</t>
  </si>
  <si>
    <t>0400901WIL</t>
  </si>
  <si>
    <t>0401003ZOL</t>
  </si>
  <si>
    <t>0401105WES</t>
  </si>
  <si>
    <t>0401205WAW</t>
  </si>
  <si>
    <t>0401302TAR</t>
  </si>
  <si>
    <t>0401404SRO</t>
  </si>
  <si>
    <t>0401504WAW</t>
  </si>
  <si>
    <t>0401601WIL</t>
  </si>
  <si>
    <t>0401702REM</t>
  </si>
  <si>
    <t>0401805WIL</t>
  </si>
  <si>
    <t>0401904BIA</t>
  </si>
  <si>
    <t>0402006WIL</t>
  </si>
  <si>
    <t>0402101REM</t>
  </si>
  <si>
    <t>0402202BEM</t>
  </si>
  <si>
    <t>0402306TAR</t>
  </si>
  <si>
    <t>0402402PRA</t>
  </si>
  <si>
    <t>0402504OCH</t>
  </si>
  <si>
    <t>0402606WOL</t>
  </si>
  <si>
    <t>0402707MOK</t>
  </si>
  <si>
    <t>0402801URY</t>
  </si>
  <si>
    <t>0402904BIA</t>
  </si>
  <si>
    <t>0403002ZOL</t>
  </si>
  <si>
    <t>0403103WOL</t>
  </si>
  <si>
    <t>0403203WES</t>
  </si>
  <si>
    <t>0403301BIE</t>
  </si>
  <si>
    <t>0403401BEM</t>
  </si>
  <si>
    <t>0403505PRA</t>
  </si>
  <si>
    <t>0403604BIA</t>
  </si>
  <si>
    <t>0403703MOK</t>
  </si>
  <si>
    <t>0403803WOL</t>
  </si>
  <si>
    <t>0403903WES</t>
  </si>
  <si>
    <t>0404003PRA</t>
  </si>
  <si>
    <t>0404103ZOL</t>
  </si>
  <si>
    <t>0404202WES</t>
  </si>
  <si>
    <t>0404304BIE</t>
  </si>
  <si>
    <t>0404402BIA</t>
  </si>
  <si>
    <t>0404501MOK</t>
  </si>
  <si>
    <t>0404604ZOL</t>
  </si>
  <si>
    <t>0404703BIE</t>
  </si>
  <si>
    <t>0404802URY</t>
  </si>
  <si>
    <t>0404904TAR</t>
  </si>
  <si>
    <t>0405003BEM</t>
  </si>
  <si>
    <t>0405101PRA</t>
  </si>
  <si>
    <t>0405203REM</t>
  </si>
  <si>
    <t>0405302BIA</t>
  </si>
  <si>
    <t>0405404WOL</t>
  </si>
  <si>
    <t>0405502BEM</t>
  </si>
  <si>
    <t>0405604WAW</t>
  </si>
  <si>
    <t>0405705TAR</t>
  </si>
  <si>
    <t>0405804BIA</t>
  </si>
  <si>
    <t>0405903TAR</t>
  </si>
  <si>
    <t>0406007TAR</t>
  </si>
  <si>
    <t>0406102WLO</t>
  </si>
  <si>
    <t>0406203PRA</t>
  </si>
  <si>
    <t>0406306WAW</t>
  </si>
  <si>
    <t>0406404ZOL</t>
  </si>
  <si>
    <t>0406502WAW</t>
  </si>
  <si>
    <t>0406604SRO</t>
  </si>
  <si>
    <t>0406701MOK</t>
  </si>
  <si>
    <t>0406802PRA</t>
  </si>
  <si>
    <t>0406904OCH</t>
  </si>
  <si>
    <t>0407003BIA</t>
  </si>
  <si>
    <t>0407103WIL</t>
  </si>
  <si>
    <t>0407204BIE</t>
  </si>
  <si>
    <t>0407301PRA</t>
  </si>
  <si>
    <t>0407404SRO</t>
  </si>
  <si>
    <t>0407502BIE</t>
  </si>
  <si>
    <t>0407603URU</t>
  </si>
  <si>
    <t>0407703TAR</t>
  </si>
  <si>
    <t>0407803BEM</t>
  </si>
  <si>
    <t>0407901ZOL</t>
  </si>
  <si>
    <t>0408001MOK</t>
  </si>
  <si>
    <t>0408104URU</t>
  </si>
  <si>
    <t>0408203WIL</t>
  </si>
  <si>
    <t>0408303WIL</t>
  </si>
  <si>
    <t>0408401WIL</t>
  </si>
  <si>
    <t>0408503BEM</t>
  </si>
  <si>
    <t>0408603URY</t>
  </si>
  <si>
    <t>0408704ZOL</t>
  </si>
  <si>
    <t>0408803WOL</t>
  </si>
  <si>
    <t>0408903TAR</t>
  </si>
  <si>
    <t>0409003URY</t>
  </si>
  <si>
    <t>0409103REM</t>
  </si>
  <si>
    <t>0409203BIA</t>
  </si>
  <si>
    <t>0409302REM</t>
  </si>
  <si>
    <t>0409403BIE</t>
  </si>
  <si>
    <t>0409503TAR</t>
  </si>
  <si>
    <t>0409602PRA</t>
  </si>
  <si>
    <t>0409704BIA</t>
  </si>
  <si>
    <t>0409807BIA</t>
  </si>
  <si>
    <t>0409903PRA</t>
  </si>
  <si>
    <t>0410002REM</t>
  </si>
  <si>
    <t>0410103WLO</t>
  </si>
  <si>
    <t>0410203REM</t>
  </si>
  <si>
    <t>0410304WIL</t>
  </si>
  <si>
    <t>0410402URU</t>
  </si>
  <si>
    <t>0410503WOL</t>
  </si>
  <si>
    <t>0410604WIL</t>
  </si>
  <si>
    <t>0410703SRO</t>
  </si>
  <si>
    <t>0410803WIL</t>
  </si>
  <si>
    <t>0410902WES</t>
  </si>
  <si>
    <t>0411004REM</t>
  </si>
  <si>
    <t>0411102WAW</t>
  </si>
  <si>
    <t>0411202MOK</t>
  </si>
  <si>
    <t>0411304BEM</t>
  </si>
  <si>
    <t>0411401BIE</t>
  </si>
  <si>
    <t>0411502URU</t>
  </si>
  <si>
    <t>0411604PRA</t>
  </si>
  <si>
    <t>0411702WOL</t>
  </si>
  <si>
    <t>0411802WES</t>
  </si>
  <si>
    <t>0411904MOK</t>
  </si>
  <si>
    <t>0412007WAW</t>
  </si>
  <si>
    <t>0412102SRO</t>
  </si>
  <si>
    <t>0412205BEM</t>
  </si>
  <si>
    <t>0412304BEM</t>
  </si>
  <si>
    <t>0412402BIA</t>
  </si>
  <si>
    <t>0412502WES</t>
  </si>
  <si>
    <t>0412603MOK</t>
  </si>
  <si>
    <t>0412703REM</t>
  </si>
  <si>
    <t>0412803OCH</t>
  </si>
  <si>
    <t>0412905TAR</t>
  </si>
  <si>
    <t>0413005REM</t>
  </si>
  <si>
    <t>0413102BEM</t>
  </si>
  <si>
    <t>0413201BEM</t>
  </si>
  <si>
    <t>0413306WIL</t>
  </si>
  <si>
    <t>0413407WLO</t>
  </si>
  <si>
    <t>0413503WLO</t>
  </si>
  <si>
    <t>0413604BEM</t>
  </si>
  <si>
    <t>0413706PRA</t>
  </si>
  <si>
    <t>0413804WIL</t>
  </si>
  <si>
    <t>0413901URU</t>
  </si>
  <si>
    <t>0414003OCH</t>
  </si>
  <si>
    <t>0414103PRA</t>
  </si>
  <si>
    <t>0414205SRO</t>
  </si>
  <si>
    <t>0414301BIA</t>
  </si>
  <si>
    <t>0414403SRO</t>
  </si>
  <si>
    <t>0414504ZOL</t>
  </si>
  <si>
    <t>0414602PRA</t>
  </si>
  <si>
    <t>0414702URY</t>
  </si>
  <si>
    <t>0414804URU</t>
  </si>
  <si>
    <t>0414904BIE</t>
  </si>
  <si>
    <t>0415006WOL</t>
  </si>
  <si>
    <t>0415104ZOL</t>
  </si>
  <si>
    <t>0415201MOK</t>
  </si>
  <si>
    <t>0415304REM</t>
  </si>
  <si>
    <t>0415402WLO</t>
  </si>
  <si>
    <t>0415504TAR</t>
  </si>
  <si>
    <t>0415602WLO</t>
  </si>
  <si>
    <t>0415704SRO</t>
  </si>
  <si>
    <t>0415803URY</t>
  </si>
  <si>
    <t>0415903BIE</t>
  </si>
  <si>
    <t>0416004REM</t>
  </si>
  <si>
    <t>0416101URY</t>
  </si>
  <si>
    <t>0416204OCH</t>
  </si>
  <si>
    <t>0416305PRA</t>
  </si>
  <si>
    <t>0416401WES</t>
  </si>
  <si>
    <t>0416503PRA</t>
  </si>
  <si>
    <t>0416603OCH</t>
  </si>
  <si>
    <t>0416703BIA</t>
  </si>
  <si>
    <t>0416803REM</t>
  </si>
  <si>
    <t>0416903ZOL</t>
  </si>
  <si>
    <t>0417002TAR</t>
  </si>
  <si>
    <t>0417103OCH</t>
  </si>
  <si>
    <t>0417204WAW</t>
  </si>
  <si>
    <t>0417302MOK</t>
  </si>
  <si>
    <t>0417405BEM</t>
  </si>
  <si>
    <t>0417504ZOL</t>
  </si>
  <si>
    <t>0417603ZOL</t>
  </si>
  <si>
    <t>0417704URY</t>
  </si>
  <si>
    <t>0417804BEM</t>
  </si>
  <si>
    <t>0417902ZOL</t>
  </si>
  <si>
    <t>0418006URU</t>
  </si>
  <si>
    <t>0418103WIL</t>
  </si>
  <si>
    <t>0418202TAR</t>
  </si>
  <si>
    <t>0418304WES</t>
  </si>
  <si>
    <t>0418404MOK</t>
  </si>
  <si>
    <t>0418503OCH</t>
  </si>
  <si>
    <t>0418601ZOL</t>
  </si>
  <si>
    <t>0418706REM</t>
  </si>
  <si>
    <t>0418803REM</t>
  </si>
  <si>
    <t>0418902ZOL</t>
  </si>
  <si>
    <t>0419005BIE</t>
  </si>
  <si>
    <t>0419103URY</t>
  </si>
  <si>
    <t>0419203WIL</t>
  </si>
  <si>
    <t>0419303WOL</t>
  </si>
  <si>
    <t>0419403WOL</t>
  </si>
  <si>
    <t>0419503PRA</t>
  </si>
  <si>
    <t>0419604WES</t>
  </si>
  <si>
    <t>0419703PRA</t>
  </si>
  <si>
    <t>0419802WAW</t>
  </si>
  <si>
    <t>0419905ZOL</t>
  </si>
  <si>
    <t>0420003BEM</t>
  </si>
  <si>
    <t>0420103WLO</t>
  </si>
  <si>
    <t>0420204WLO</t>
  </si>
  <si>
    <t>0420305WLO</t>
  </si>
  <si>
    <t>0420404PRA</t>
  </si>
  <si>
    <t>0420503OCH</t>
  </si>
  <si>
    <t>0420606URU</t>
  </si>
  <si>
    <t>0420703URU</t>
  </si>
  <si>
    <t>0420803WOL</t>
  </si>
  <si>
    <t>0420903BIA</t>
  </si>
  <si>
    <t>0421001WLO</t>
  </si>
  <si>
    <t>0421101TAR</t>
  </si>
  <si>
    <t>0421204WOL</t>
  </si>
  <si>
    <t>0421303BIA</t>
  </si>
  <si>
    <t>0421403ZOL</t>
  </si>
  <si>
    <t>0421503WLO</t>
  </si>
  <si>
    <t>0421603BIE</t>
  </si>
  <si>
    <t>0421703WLO</t>
  </si>
  <si>
    <t>0421804MOK</t>
  </si>
  <si>
    <t>0421904SRO</t>
  </si>
  <si>
    <t>0422002PRA</t>
  </si>
  <si>
    <t>0422103WIL</t>
  </si>
  <si>
    <t>0422203BIE</t>
  </si>
  <si>
    <t>0422303PRA</t>
  </si>
  <si>
    <t>0422404REM</t>
  </si>
  <si>
    <t>0422503WIL</t>
  </si>
  <si>
    <t>0422604BIE</t>
  </si>
  <si>
    <t>0422703WOL</t>
  </si>
  <si>
    <t>0422803WOL</t>
  </si>
  <si>
    <t>0422904WOL</t>
  </si>
  <si>
    <t>0423003BIA</t>
  </si>
  <si>
    <t>0423101URY</t>
  </si>
  <si>
    <t>0423202TAR</t>
  </si>
  <si>
    <t>0423303OCH</t>
  </si>
  <si>
    <t>0423402OCH</t>
  </si>
  <si>
    <t>0423504BIE</t>
  </si>
  <si>
    <t>0423602WIL</t>
  </si>
  <si>
    <t>0423703BEM</t>
  </si>
  <si>
    <t>0423807WLO</t>
  </si>
  <si>
    <t>0423904ZOL</t>
  </si>
  <si>
    <t>0424006SRO</t>
  </si>
  <si>
    <t>0424102URY</t>
  </si>
  <si>
    <t>0424204OCH</t>
  </si>
  <si>
    <t>0424305URY</t>
  </si>
  <si>
    <t>0424403MOK</t>
  </si>
  <si>
    <t>0424502PRA</t>
  </si>
  <si>
    <t>0424604WES</t>
  </si>
  <si>
    <t>0424706WOL</t>
  </si>
  <si>
    <t>0424801PRA</t>
  </si>
  <si>
    <t>0424904OCH</t>
  </si>
  <si>
    <t>0425004WES</t>
  </si>
  <si>
    <t>0425101URU</t>
  </si>
  <si>
    <t>0425202BIE</t>
  </si>
  <si>
    <t>0425304WLO</t>
  </si>
  <si>
    <t>0425402URU</t>
  </si>
  <si>
    <t>0425503WIL</t>
  </si>
  <si>
    <t>0425603URU</t>
  </si>
  <si>
    <t>0425703BIA</t>
  </si>
  <si>
    <t>0425807ZOL</t>
  </si>
  <si>
    <t>0425903ZOL</t>
  </si>
  <si>
    <t>0426001WAW</t>
  </si>
  <si>
    <t>0426103OCH</t>
  </si>
  <si>
    <t>0426202URU</t>
  </si>
  <si>
    <t>0426301WOL</t>
  </si>
  <si>
    <t>0426404OCH</t>
  </si>
  <si>
    <t>0426504URY</t>
  </si>
  <si>
    <t>0426603WAW</t>
  </si>
  <si>
    <t>0426703BEM</t>
  </si>
  <si>
    <t>0426803WLO</t>
  </si>
  <si>
    <t>0426904URY</t>
  </si>
  <si>
    <t>0427002BIE</t>
  </si>
  <si>
    <t>0427104MOK</t>
  </si>
  <si>
    <t>0427206WAW</t>
  </si>
  <si>
    <t>0427303BEM</t>
  </si>
  <si>
    <t>0427403BIA</t>
  </si>
  <si>
    <t>0427503MOK</t>
  </si>
  <si>
    <t>0427604WLO</t>
  </si>
  <si>
    <t>0427704WES</t>
  </si>
  <si>
    <t>0427804OCH</t>
  </si>
  <si>
    <t>0427901REM</t>
  </si>
  <si>
    <t>0428003BIA</t>
  </si>
  <si>
    <t>0428104OCH</t>
  </si>
  <si>
    <t>0428203SRO</t>
  </si>
  <si>
    <t>0428304OCH</t>
  </si>
  <si>
    <t>0428407BEM</t>
  </si>
  <si>
    <t>0428504WLO</t>
  </si>
  <si>
    <t>0428601WAW</t>
  </si>
  <si>
    <t>0428702OCH</t>
  </si>
  <si>
    <t>0428803WOL</t>
  </si>
  <si>
    <t>0428905TAR</t>
  </si>
  <si>
    <t>0429002PRA</t>
  </si>
  <si>
    <t>0429103WOL</t>
  </si>
  <si>
    <t>0429202OCH</t>
  </si>
  <si>
    <t>0429304URU</t>
  </si>
  <si>
    <t>0429407WAW</t>
  </si>
  <si>
    <t>0429503TAR</t>
  </si>
  <si>
    <t>0429604REM</t>
  </si>
  <si>
    <t>0429704TAR</t>
  </si>
  <si>
    <t>0429804URY</t>
  </si>
  <si>
    <t>0429901URY</t>
  </si>
  <si>
    <t>0430001OCH</t>
  </si>
  <si>
    <t>0430106URU</t>
  </si>
  <si>
    <t>0430202WES</t>
  </si>
  <si>
    <t>0430304BIA</t>
  </si>
  <si>
    <t>0430405BEM</t>
  </si>
  <si>
    <t>0430502URU</t>
  </si>
  <si>
    <t>0430603WLO</t>
  </si>
  <si>
    <t>0430702OCH</t>
  </si>
  <si>
    <t>0430804REM</t>
  </si>
  <si>
    <t>0430901WLO</t>
  </si>
  <si>
    <t>0431004REM</t>
  </si>
  <si>
    <t>0431107TAR</t>
  </si>
  <si>
    <t>0431203WES</t>
  </si>
  <si>
    <t>0431307BIE</t>
  </si>
  <si>
    <t>0431402PRA</t>
  </si>
  <si>
    <t>0431504TAR</t>
  </si>
  <si>
    <t>0431604BIA</t>
  </si>
  <si>
    <t>0431703MOK</t>
  </si>
  <si>
    <t>0431804SRO</t>
  </si>
  <si>
    <t>0431904SRO</t>
  </si>
  <si>
    <t>0432006OCH</t>
  </si>
  <si>
    <t>0432101BIE</t>
  </si>
  <si>
    <t>0432203REM</t>
  </si>
  <si>
    <t>0432304OCH</t>
  </si>
  <si>
    <t>0432401WOL</t>
  </si>
  <si>
    <t>0432501WES</t>
  </si>
  <si>
    <t>0432603PRA</t>
  </si>
  <si>
    <t>0432706URY</t>
  </si>
  <si>
    <t>0432804URY</t>
  </si>
  <si>
    <t>0432905WAW</t>
  </si>
  <si>
    <t>0433007ZOL</t>
  </si>
  <si>
    <t>0433104WES</t>
  </si>
  <si>
    <t>0433202WES</t>
  </si>
  <si>
    <t>0433303PRA</t>
  </si>
  <si>
    <t>0433403BIE</t>
  </si>
  <si>
    <t>0433502URU</t>
  </si>
  <si>
    <t>0433605OCH</t>
  </si>
  <si>
    <t>0433704BIA</t>
  </si>
  <si>
    <t>0433803BEM</t>
  </si>
  <si>
    <t>0433903BIE</t>
  </si>
  <si>
    <t>0434002ZOL</t>
  </si>
  <si>
    <t>0434101WOL</t>
  </si>
  <si>
    <t>0434204WAW</t>
  </si>
  <si>
    <t>0434304OCH</t>
  </si>
  <si>
    <t>0434402SRO</t>
  </si>
  <si>
    <t>0434506WES</t>
  </si>
  <si>
    <t>0434603URU</t>
  </si>
  <si>
    <t>0434705MOK</t>
  </si>
  <si>
    <t>0434803BEM</t>
  </si>
  <si>
    <t>0434903SRO</t>
  </si>
  <si>
    <t>0435003URU</t>
  </si>
  <si>
    <t>0435104WAW</t>
  </si>
  <si>
    <t>0435203BIA</t>
  </si>
  <si>
    <t>0435303MOK</t>
  </si>
  <si>
    <t>0435405SRO</t>
  </si>
  <si>
    <t>0435503WOL</t>
  </si>
  <si>
    <t>0435604WES</t>
  </si>
  <si>
    <t>0435703PRA</t>
  </si>
  <si>
    <t>0435803TAR</t>
  </si>
  <si>
    <t>0435901PRA</t>
  </si>
  <si>
    <t>0436002SRO</t>
  </si>
  <si>
    <t>0436104WIL</t>
  </si>
  <si>
    <t>0436201REM</t>
  </si>
  <si>
    <t>0436304BIE</t>
  </si>
  <si>
    <t>0436404WLO</t>
  </si>
  <si>
    <t>0436503BIA</t>
  </si>
  <si>
    <t>0436605REM</t>
  </si>
  <si>
    <t>0436703PRA</t>
  </si>
  <si>
    <t>0436804BIE</t>
  </si>
  <si>
    <t>0436905ZOL</t>
  </si>
  <si>
    <t>0437003WOL</t>
  </si>
  <si>
    <t>0437101WIL</t>
  </si>
  <si>
    <t>0437204WOL</t>
  </si>
  <si>
    <t>0437305WOL</t>
  </si>
  <si>
    <t>0437404WIL</t>
  </si>
  <si>
    <t>0437501BIA</t>
  </si>
  <si>
    <t>0437604REM</t>
  </si>
  <si>
    <t>0437707TAR</t>
  </si>
  <si>
    <t>0437803URY</t>
  </si>
  <si>
    <t>0437903BIA</t>
  </si>
  <si>
    <t>0438001WIL</t>
  </si>
  <si>
    <t>0438103URU</t>
  </si>
  <si>
    <t>0438204WIL</t>
  </si>
  <si>
    <t>0438303BIA</t>
  </si>
  <si>
    <t>0438404BEM</t>
  </si>
  <si>
    <t>0438504MOK</t>
  </si>
  <si>
    <t>0438603BIE</t>
  </si>
  <si>
    <t>0438704WOL</t>
  </si>
  <si>
    <t>0438803URU</t>
  </si>
  <si>
    <t>0438904BEM</t>
  </si>
  <si>
    <t>0439002OCH</t>
  </si>
  <si>
    <t>0439102BIA</t>
  </si>
  <si>
    <t>0439204WIL</t>
  </si>
  <si>
    <t>0439304WES</t>
  </si>
  <si>
    <t>0439403BIA</t>
  </si>
  <si>
    <t>0439503OCH</t>
  </si>
  <si>
    <t>0439603ZOL</t>
  </si>
  <si>
    <t>0439703WOL</t>
  </si>
  <si>
    <t>0439803URU</t>
  </si>
  <si>
    <t>0439904WLO</t>
  </si>
  <si>
    <t>0440006MOK</t>
  </si>
  <si>
    <t>0440102WOL</t>
  </si>
  <si>
    <t>0440207TAR</t>
  </si>
  <si>
    <t>0440301ZOL</t>
  </si>
  <si>
    <t>0440403SRO</t>
  </si>
  <si>
    <t>0440501WIL</t>
  </si>
  <si>
    <t>0440604URU</t>
  </si>
  <si>
    <t>0440702WAW</t>
  </si>
  <si>
    <t>0440803BIE</t>
  </si>
  <si>
    <t>0440903WIL</t>
  </si>
  <si>
    <t>0441004WOL</t>
  </si>
  <si>
    <t>0441103WAW</t>
  </si>
  <si>
    <t>0441201BEM</t>
  </si>
  <si>
    <t>0441303WLO</t>
  </si>
  <si>
    <t>0441401REM</t>
  </si>
  <si>
    <t>0441506MOK</t>
  </si>
  <si>
    <t>0441601BIA</t>
  </si>
  <si>
    <t>0441707OCH</t>
  </si>
  <si>
    <t>0441806MOK</t>
  </si>
  <si>
    <t>0441904WLO</t>
  </si>
  <si>
    <t>0442004URU</t>
  </si>
  <si>
    <t>0442104URU</t>
  </si>
  <si>
    <t>0442202BIE</t>
  </si>
  <si>
    <t>0442303REM</t>
  </si>
  <si>
    <t>0442404WIL</t>
  </si>
  <si>
    <t>0442502BIE</t>
  </si>
  <si>
    <t>0442602WES</t>
  </si>
  <si>
    <t>0442703WLO</t>
  </si>
  <si>
    <t>0442807BEM</t>
  </si>
  <si>
    <t>0442903WES</t>
  </si>
  <si>
    <t>0443002MOK</t>
  </si>
  <si>
    <t>0443104WLO</t>
  </si>
  <si>
    <t>0443202WIL</t>
  </si>
  <si>
    <t>0443305BIA</t>
  </si>
  <si>
    <t>0443404BIE</t>
  </si>
  <si>
    <t>0443503SRO</t>
  </si>
  <si>
    <t>0443603WOL</t>
  </si>
  <si>
    <t>0443707URY</t>
  </si>
  <si>
    <t>0443802REM</t>
  </si>
  <si>
    <t>0443902OCH</t>
  </si>
  <si>
    <t>0444005SRO</t>
  </si>
  <si>
    <t>0444106OCH</t>
  </si>
  <si>
    <t>0444204URY</t>
  </si>
  <si>
    <t>0444303REM</t>
  </si>
  <si>
    <t>0444403WIL</t>
  </si>
  <si>
    <t>0444503WIL</t>
  </si>
  <si>
    <t>0444604SRO</t>
  </si>
  <si>
    <t>0444704WIL</t>
  </si>
  <si>
    <t>0444803URU</t>
  </si>
  <si>
    <t>0444907ZOL</t>
  </si>
  <si>
    <t>0445004REM</t>
  </si>
  <si>
    <t>0445104PRA</t>
  </si>
  <si>
    <t>0445205REM</t>
  </si>
  <si>
    <t>0445303TAR</t>
  </si>
  <si>
    <t>0445402WOL</t>
  </si>
  <si>
    <t>0445506WIL</t>
  </si>
  <si>
    <t>0445603MOK</t>
  </si>
  <si>
    <t>0445703BIA</t>
  </si>
  <si>
    <t>0445807URU</t>
  </si>
  <si>
    <t>0445904TAR</t>
  </si>
  <si>
    <t>0446003PRA</t>
  </si>
  <si>
    <t>0446105WLO</t>
  </si>
  <si>
    <t>0446203URU</t>
  </si>
  <si>
    <t>0446304REM</t>
  </si>
  <si>
    <t>0446407BIA</t>
  </si>
  <si>
    <t>0446504ZOL</t>
  </si>
  <si>
    <t>0446603TAR</t>
  </si>
  <si>
    <t>0446702MOK</t>
  </si>
  <si>
    <t>0446803URY</t>
  </si>
  <si>
    <t>0446905WLO</t>
  </si>
  <si>
    <t>0447004WAW</t>
  </si>
  <si>
    <t>0447103PRA</t>
  </si>
  <si>
    <t>0447207WLO</t>
  </si>
  <si>
    <t>0447304URY</t>
  </si>
  <si>
    <t>0447404WOL</t>
  </si>
  <si>
    <t>0447501OCH</t>
  </si>
  <si>
    <t>0447602OCH</t>
  </si>
  <si>
    <t>0447706WOL</t>
  </si>
  <si>
    <t>0447803OCH</t>
  </si>
  <si>
    <t>0447903SRO</t>
  </si>
  <si>
    <t>0448002WAW</t>
  </si>
  <si>
    <t>0448104WOL</t>
  </si>
  <si>
    <t>0448204URY</t>
  </si>
  <si>
    <t>0448304TAR</t>
  </si>
  <si>
    <t>0448403PRA</t>
  </si>
  <si>
    <t>0448503SRO</t>
  </si>
  <si>
    <t>0448606ZOL</t>
  </si>
  <si>
    <t>0448703TAR</t>
  </si>
  <si>
    <t>0448805PRA</t>
  </si>
  <si>
    <t>0448906WIL</t>
  </si>
  <si>
    <t>0449006WLO</t>
  </si>
  <si>
    <t>0449103BIE</t>
  </si>
  <si>
    <t>0449202WAW</t>
  </si>
  <si>
    <t>0449305WLO</t>
  </si>
  <si>
    <t>0449406WIL</t>
  </si>
  <si>
    <t>0449502OCH</t>
  </si>
  <si>
    <t>0449604BIE</t>
  </si>
  <si>
    <t>0449701WOL</t>
  </si>
  <si>
    <t>0449804WLO</t>
  </si>
  <si>
    <t>0449903MOK</t>
  </si>
  <si>
    <t>0450003PRA</t>
  </si>
  <si>
    <t>0450104PRA</t>
  </si>
  <si>
    <t>0450203BIA</t>
  </si>
  <si>
    <t>0450301BEM</t>
  </si>
  <si>
    <t>0450403BEM</t>
  </si>
  <si>
    <t>0450502TAR</t>
  </si>
  <si>
    <t>0450604OCH</t>
  </si>
  <si>
    <t>0450702BIA</t>
  </si>
  <si>
    <t>0450803WLO</t>
  </si>
  <si>
    <t>0450904URY</t>
  </si>
  <si>
    <t>0451004REM</t>
  </si>
  <si>
    <t>0451104BEM</t>
  </si>
  <si>
    <t>0451202BEM</t>
  </si>
  <si>
    <t>0451305WOL</t>
  </si>
  <si>
    <t>0451401WLO</t>
  </si>
  <si>
    <t>0451505REM</t>
  </si>
  <si>
    <t>0451601BEM</t>
  </si>
  <si>
    <t>0451703TAR</t>
  </si>
  <si>
    <t>0451802SRO</t>
  </si>
  <si>
    <t>0451901WOL</t>
  </si>
  <si>
    <t>0452002REM</t>
  </si>
  <si>
    <t>0452103OCH</t>
  </si>
  <si>
    <t>0452203URU</t>
  </si>
  <si>
    <t>0452306WAW</t>
  </si>
  <si>
    <t>0452404WAW</t>
  </si>
  <si>
    <t>0452503BIA</t>
  </si>
  <si>
    <t>0452603ZOL</t>
  </si>
  <si>
    <t>0452703URU</t>
  </si>
  <si>
    <t>0452806URY</t>
  </si>
  <si>
    <t>0452902TAR</t>
  </si>
  <si>
    <t>0453003URU</t>
  </si>
  <si>
    <t>0453106MOK</t>
  </si>
  <si>
    <t>0453201WOL</t>
  </si>
  <si>
    <t>0453301WES</t>
  </si>
  <si>
    <t>0453403SRO</t>
  </si>
  <si>
    <t>0453503SRO</t>
  </si>
  <si>
    <t>0453604URU</t>
  </si>
  <si>
    <t>0453701PRA</t>
  </si>
  <si>
    <t>0453804BEM</t>
  </si>
  <si>
    <t>0453901OCH</t>
  </si>
  <si>
    <t>0454001WLO</t>
  </si>
  <si>
    <t>0454102URY</t>
  </si>
  <si>
    <t>0454203OCH</t>
  </si>
  <si>
    <t>0454302URY</t>
  </si>
  <si>
    <t>0454402WOL</t>
  </si>
  <si>
    <t>0454506TAR</t>
  </si>
  <si>
    <t>0454604WIL</t>
  </si>
  <si>
    <t>0454704BEM</t>
  </si>
  <si>
    <t>0454802WES</t>
  </si>
  <si>
    <t>0454903WES</t>
  </si>
  <si>
    <t>0455003SRO</t>
  </si>
  <si>
    <t>0455106URU</t>
  </si>
  <si>
    <t>0455203TAR</t>
  </si>
  <si>
    <t>0455303OCH</t>
  </si>
  <si>
    <t>0455406OCH</t>
  </si>
  <si>
    <t>0455503BEM</t>
  </si>
  <si>
    <t>0455602WAW</t>
  </si>
  <si>
    <t>0455702PRA</t>
  </si>
  <si>
    <t>0455806ZOL</t>
  </si>
  <si>
    <t>0455904PRA</t>
  </si>
  <si>
    <t>0456004WAW</t>
  </si>
  <si>
    <t>0456102REM</t>
  </si>
  <si>
    <t>0456202OCH</t>
  </si>
  <si>
    <t>0456302OCH</t>
  </si>
  <si>
    <t>0456402BIA</t>
  </si>
  <si>
    <t>0456502BEM</t>
  </si>
  <si>
    <t>0456604WLO</t>
  </si>
  <si>
    <t>0456701OCH</t>
  </si>
  <si>
    <t>0456802MOK</t>
  </si>
  <si>
    <t>0456903URU</t>
  </si>
  <si>
    <t>0457004WAW</t>
  </si>
  <si>
    <t>0457104WES</t>
  </si>
  <si>
    <t>0457204WIL</t>
  </si>
  <si>
    <t>0457302WAW</t>
  </si>
  <si>
    <t>0457404TAR</t>
  </si>
  <si>
    <t>0457502WLO</t>
  </si>
  <si>
    <t>0457603OCH</t>
  </si>
  <si>
    <t>0457701BIA</t>
  </si>
  <si>
    <t>0457804ZOL</t>
  </si>
  <si>
    <t>0457901WIL</t>
  </si>
  <si>
    <t>0458004TAR</t>
  </si>
  <si>
    <t>0458101REM</t>
  </si>
  <si>
    <t>0458203SRO</t>
  </si>
  <si>
    <t>0458303WAW</t>
  </si>
  <si>
    <t>0458404ZOL</t>
  </si>
  <si>
    <t>0458505WAW</t>
  </si>
  <si>
    <t>0458601URU</t>
  </si>
  <si>
    <t>0458703WOL</t>
  </si>
  <si>
    <t>0458803BIA</t>
  </si>
  <si>
    <t>0458904TAR</t>
  </si>
  <si>
    <t>0459004OCH</t>
  </si>
  <si>
    <t>0459104URU</t>
  </si>
  <si>
    <t>0459201WOL</t>
  </si>
  <si>
    <t>0459303BEM</t>
  </si>
  <si>
    <t>0459402TAR</t>
  </si>
  <si>
    <t>0459504WLO</t>
  </si>
  <si>
    <t>0459603OCH</t>
  </si>
  <si>
    <t>0459701BIE</t>
  </si>
  <si>
    <t>0459803MOK</t>
  </si>
  <si>
    <t>0459906WAW</t>
  </si>
  <si>
    <t>0460003WLO</t>
  </si>
  <si>
    <t>0460101WOL</t>
  </si>
  <si>
    <t>0460201MOK</t>
  </si>
  <si>
    <t>0460304WIL</t>
  </si>
  <si>
    <t>0460404MOK</t>
  </si>
  <si>
    <t>0460503WOL</t>
  </si>
  <si>
    <t>0460603WLO</t>
  </si>
  <si>
    <t>0460702URU</t>
  </si>
  <si>
    <t>0460803ZOL</t>
  </si>
  <si>
    <t>0460905WIL</t>
  </si>
  <si>
    <t>0461003WLO</t>
  </si>
  <si>
    <t>0461101BIA</t>
  </si>
  <si>
    <t>0461203PRA</t>
  </si>
  <si>
    <t>0461307WES</t>
  </si>
  <si>
    <t>0461402WAW</t>
  </si>
  <si>
    <t>0461503BIE</t>
  </si>
  <si>
    <t>0461602URU</t>
  </si>
  <si>
    <t>0461705REM</t>
  </si>
  <si>
    <t>0461804PRA</t>
  </si>
  <si>
    <t>0461902ZOL</t>
  </si>
  <si>
    <t>0462002TAR</t>
  </si>
  <si>
    <t>0462102BIA</t>
  </si>
  <si>
    <t>0462202WLO</t>
  </si>
  <si>
    <t>0462302BIE</t>
  </si>
  <si>
    <t>0462402URU</t>
  </si>
  <si>
    <t>0462503WES</t>
  </si>
  <si>
    <t>0462602BIE</t>
  </si>
  <si>
    <t>0462703MOK</t>
  </si>
  <si>
    <t>0462802PRA</t>
  </si>
  <si>
    <t>0462906OCH</t>
  </si>
  <si>
    <t>0463003BEM</t>
  </si>
  <si>
    <t>0463104TAR</t>
  </si>
  <si>
    <t>0463203PRA</t>
  </si>
  <si>
    <t>0463304OCH</t>
  </si>
  <si>
    <t>0463404BIA</t>
  </si>
  <si>
    <t>0463504URU</t>
  </si>
  <si>
    <t>0463605REM</t>
  </si>
  <si>
    <t>0463703ZOL</t>
  </si>
  <si>
    <t>0463804SRO</t>
  </si>
  <si>
    <t>0463904URY</t>
  </si>
  <si>
    <t>0464003URU</t>
  </si>
  <si>
    <t>0464103PRA</t>
  </si>
  <si>
    <t>0464204URU</t>
  </si>
  <si>
    <t>0464302SRO</t>
  </si>
  <si>
    <t>0464402MOK</t>
  </si>
  <si>
    <t>0464502BIE</t>
  </si>
  <si>
    <t>0464602WES</t>
  </si>
  <si>
    <t>0464703URY</t>
  </si>
  <si>
    <t>0464803SRO</t>
  </si>
  <si>
    <t>0464903URY</t>
  </si>
  <si>
    <t>0465003URY</t>
  </si>
  <si>
    <t>0465102URY</t>
  </si>
  <si>
    <t>0465203URU</t>
  </si>
  <si>
    <t>0465301MOK</t>
  </si>
  <si>
    <t>0465402ZOL</t>
  </si>
  <si>
    <t>0465501TAR</t>
  </si>
  <si>
    <t>0465603WOL</t>
  </si>
  <si>
    <t>0465702WIL</t>
  </si>
  <si>
    <t>0465803URU</t>
  </si>
  <si>
    <t>0465902SRO</t>
  </si>
  <si>
    <t>0466006WOL</t>
  </si>
  <si>
    <t>0466104OCH</t>
  </si>
  <si>
    <t>0466202WIL</t>
  </si>
  <si>
    <t>0466304BIE</t>
  </si>
  <si>
    <t>0466403SRO</t>
  </si>
  <si>
    <t>0466503WAW</t>
  </si>
  <si>
    <t>0466603ZOL</t>
  </si>
  <si>
    <t>0466704WLO</t>
  </si>
  <si>
    <t>0466802BIA</t>
  </si>
  <si>
    <t>0466907OCH</t>
  </si>
  <si>
    <t>0467003WAW</t>
  </si>
  <si>
    <t>0467103WIL</t>
  </si>
  <si>
    <t>0467204SRO</t>
  </si>
  <si>
    <t>0467302WOL</t>
  </si>
  <si>
    <t>0467403URU</t>
  </si>
  <si>
    <t>0467502WLO</t>
  </si>
  <si>
    <t>0467603URU</t>
  </si>
  <si>
    <t>0467701MOK</t>
  </si>
  <si>
    <t>0467804URY</t>
  </si>
  <si>
    <t>0467902OCH</t>
  </si>
  <si>
    <t>0468004WIL</t>
  </si>
  <si>
    <t>0468103ZOL</t>
  </si>
  <si>
    <t>0468205WES</t>
  </si>
  <si>
    <t>0468304WOL</t>
  </si>
  <si>
    <t>0468401ZOL</t>
  </si>
  <si>
    <t>0468505URY</t>
  </si>
  <si>
    <t>0468604BIA</t>
  </si>
  <si>
    <t>0468704WLO</t>
  </si>
  <si>
    <t>0468801WOL</t>
  </si>
  <si>
    <t>0468904TAR</t>
  </si>
  <si>
    <t>0469001WLO</t>
  </si>
  <si>
    <t>0469107OCH</t>
  </si>
  <si>
    <t>0469201OCH</t>
  </si>
  <si>
    <t>0469303MOK</t>
  </si>
  <si>
    <t>0469401URY</t>
  </si>
  <si>
    <t>0469505WLO</t>
  </si>
  <si>
    <t>0469604URU</t>
  </si>
  <si>
    <t>0469703URU</t>
  </si>
  <si>
    <t>0469803MOK</t>
  </si>
  <si>
    <t>0469904OCH</t>
  </si>
  <si>
    <t>0470001MOK</t>
  </si>
  <si>
    <t>0470103ZOL</t>
  </si>
  <si>
    <t>0470202PRA</t>
  </si>
  <si>
    <t>0470307WIL</t>
  </si>
  <si>
    <t>0470404REM</t>
  </si>
  <si>
    <t>0470503TAR</t>
  </si>
  <si>
    <t>0470603WIL</t>
  </si>
  <si>
    <t>0470703BIA</t>
  </si>
  <si>
    <t>0470802REM</t>
  </si>
  <si>
    <t>0470904TAR</t>
  </si>
  <si>
    <t>0471005PRA</t>
  </si>
  <si>
    <t>0471104MOK</t>
  </si>
  <si>
    <t>0471205BIE</t>
  </si>
  <si>
    <t>0471302URU</t>
  </si>
  <si>
    <t>0471402ZOL</t>
  </si>
  <si>
    <t>0471503REM</t>
  </si>
  <si>
    <t>0471603MOK</t>
  </si>
  <si>
    <t>0471704WLO</t>
  </si>
  <si>
    <t>0471805OCH</t>
  </si>
  <si>
    <t>0471904URU</t>
  </si>
  <si>
    <t>0472003URY</t>
  </si>
  <si>
    <t>0472104BEM</t>
  </si>
  <si>
    <t>0472201URU</t>
  </si>
  <si>
    <t>0472302WAW</t>
  </si>
  <si>
    <t>0472402URY</t>
  </si>
  <si>
    <t>0472504REM</t>
  </si>
  <si>
    <t>0472606REM</t>
  </si>
  <si>
    <t>0472705WAW</t>
  </si>
  <si>
    <t>0472802WES</t>
  </si>
  <si>
    <t>0472903WLO</t>
  </si>
  <si>
    <t>0473001SRO</t>
  </si>
  <si>
    <t>0473104TAR</t>
  </si>
  <si>
    <t>0473203MOK</t>
  </si>
  <si>
    <t>0473303SRO</t>
  </si>
  <si>
    <t>0473402WOL</t>
  </si>
  <si>
    <t>0473503WES</t>
  </si>
  <si>
    <t>0473603TAR</t>
  </si>
  <si>
    <t>0473702BEM</t>
  </si>
  <si>
    <t>0473802URU</t>
  </si>
  <si>
    <t>0473903WAW</t>
  </si>
  <si>
    <t>0474003URU</t>
  </si>
  <si>
    <t>0474103SRO</t>
  </si>
  <si>
    <t>0474204BIA</t>
  </si>
  <si>
    <t>0474302WIL</t>
  </si>
  <si>
    <t>0474404REM</t>
  </si>
  <si>
    <t>0474503URU</t>
  </si>
  <si>
    <t>0474604BEM</t>
  </si>
  <si>
    <t>0474704TAR</t>
  </si>
  <si>
    <t>0474806TAR</t>
  </si>
  <si>
    <t>0474903BIA</t>
  </si>
  <si>
    <t>0475004WOL</t>
  </si>
  <si>
    <t>0475102WOL</t>
  </si>
  <si>
    <t>0475201WLO</t>
  </si>
  <si>
    <t>0475303MOK</t>
  </si>
  <si>
    <t>0475403WES</t>
  </si>
  <si>
    <t>0475507WLO</t>
  </si>
  <si>
    <t>0475602MOK</t>
  </si>
  <si>
    <t>0475701BEM</t>
  </si>
  <si>
    <t>0475802SRO</t>
  </si>
  <si>
    <t>0475903URU</t>
  </si>
  <si>
    <t>0476007BEM</t>
  </si>
  <si>
    <t>0476103PRA</t>
  </si>
  <si>
    <t>0476205SRO</t>
  </si>
  <si>
    <t>0476304WIL</t>
  </si>
  <si>
    <t>0476401REM</t>
  </si>
  <si>
    <t>0476504OCH</t>
  </si>
  <si>
    <t>0476602URU</t>
  </si>
  <si>
    <t>0476702URU</t>
  </si>
  <si>
    <t>0476803WLO</t>
  </si>
  <si>
    <t>0476903TAR</t>
  </si>
  <si>
    <t>0477002SRO</t>
  </si>
  <si>
    <t>0477101BIE</t>
  </si>
  <si>
    <t>0477204MOK</t>
  </si>
  <si>
    <t>0477305URU</t>
  </si>
  <si>
    <t>0477404WOL</t>
  </si>
  <si>
    <t>0477504WLO</t>
  </si>
  <si>
    <t>0477604WIL</t>
  </si>
  <si>
    <t>0477705ZOL</t>
  </si>
  <si>
    <t>0477802WOL</t>
  </si>
  <si>
    <t>0477904ZOL</t>
  </si>
  <si>
    <t>0478004OCH</t>
  </si>
  <si>
    <t>0478103WES</t>
  </si>
  <si>
    <t>0478204BEM</t>
  </si>
  <si>
    <t>0478303PRA</t>
  </si>
  <si>
    <t>0478401OCH</t>
  </si>
  <si>
    <t>0478503ZOL</t>
  </si>
  <si>
    <t>0478603OCH</t>
  </si>
  <si>
    <t>0478703BIE</t>
  </si>
  <si>
    <t>0478803SRO</t>
  </si>
  <si>
    <t>0478904TAR</t>
  </si>
  <si>
    <t>0479007WAW</t>
  </si>
  <si>
    <t>0479102PRA</t>
  </si>
  <si>
    <t>0479204ZOL</t>
  </si>
  <si>
    <t>0479301BIA</t>
  </si>
  <si>
    <t>0479403WIL</t>
  </si>
  <si>
    <t>0479505OCH</t>
  </si>
  <si>
    <t>0479604WES</t>
  </si>
  <si>
    <t>0479704MOK</t>
  </si>
  <si>
    <t>0479801TAR</t>
  </si>
  <si>
    <t>0479903URY</t>
  </si>
  <si>
    <t>0480002URU</t>
  </si>
  <si>
    <t>0480102BIA</t>
  </si>
  <si>
    <t>0480202REM</t>
  </si>
  <si>
    <t>0480301MOK</t>
  </si>
  <si>
    <t>0480402WLO</t>
  </si>
  <si>
    <t>0480506URU</t>
  </si>
  <si>
    <t>0480602REM</t>
  </si>
  <si>
    <t>0480704BEM</t>
  </si>
  <si>
    <t>0480803BEM</t>
  </si>
  <si>
    <t>0480904WES</t>
  </si>
  <si>
    <t>0481002WOL</t>
  </si>
  <si>
    <t>0481101URU</t>
  </si>
  <si>
    <t>0481204WAW</t>
  </si>
  <si>
    <t>0481304WOL</t>
  </si>
  <si>
    <t>0481407TAR</t>
  </si>
  <si>
    <t>0481502REM</t>
  </si>
  <si>
    <t>0481603PRA</t>
  </si>
  <si>
    <t>0481706REM</t>
  </si>
  <si>
    <t>0481803SRO</t>
  </si>
  <si>
    <t>0481906BIE</t>
  </si>
  <si>
    <t>0482002PRA</t>
  </si>
  <si>
    <t>0482102OCH</t>
  </si>
  <si>
    <t>0482204WOL</t>
  </si>
  <si>
    <t>0482302TAR</t>
  </si>
  <si>
    <t>0482403WAW</t>
  </si>
  <si>
    <t>0482503WLO</t>
  </si>
  <si>
    <t>0482605WES</t>
  </si>
  <si>
    <t>0482702BIE</t>
  </si>
  <si>
    <t>0482804MOK</t>
  </si>
  <si>
    <t>0482902WAW</t>
  </si>
  <si>
    <t>0483004WAW</t>
  </si>
  <si>
    <t>0483102WOL</t>
  </si>
  <si>
    <t>0483203BEM</t>
  </si>
  <si>
    <t>0483302BIE</t>
  </si>
  <si>
    <t>0483407URY</t>
  </si>
  <si>
    <t>0483503PRA</t>
  </si>
  <si>
    <t>0483601OCH</t>
  </si>
  <si>
    <t>0483704BEM</t>
  </si>
  <si>
    <t>0483803ZOL</t>
  </si>
  <si>
    <t>0483904REM</t>
  </si>
  <si>
    <t>0484002MOK</t>
  </si>
  <si>
    <t>0484104TAR</t>
  </si>
  <si>
    <t>0484201BIE</t>
  </si>
  <si>
    <t>0484303ZOL</t>
  </si>
  <si>
    <t>0484403BIA</t>
  </si>
  <si>
    <t>0484503WES</t>
  </si>
  <si>
    <t>0484603PRA</t>
  </si>
  <si>
    <t>0484704URU</t>
  </si>
  <si>
    <t>0484807URY</t>
  </si>
  <si>
    <t>0484906ZOL</t>
  </si>
  <si>
    <t>0485003BEM</t>
  </si>
  <si>
    <t>0485103OCH</t>
  </si>
  <si>
    <t>0485205ZOL</t>
  </si>
  <si>
    <t>0485305BIA</t>
  </si>
  <si>
    <t>0485402WIL</t>
  </si>
  <si>
    <t>0485503WES</t>
  </si>
  <si>
    <t>0485603BIA</t>
  </si>
  <si>
    <t>0485703WIL</t>
  </si>
  <si>
    <t>0485803WES</t>
  </si>
  <si>
    <t>0485902SRO</t>
  </si>
  <si>
    <t>0486007TAR</t>
  </si>
  <si>
    <t>0486102SRO</t>
  </si>
  <si>
    <t>0486202WIL</t>
  </si>
  <si>
    <t>0486305WES</t>
  </si>
  <si>
    <t>0486405SRO</t>
  </si>
  <si>
    <t>0486503REM</t>
  </si>
  <si>
    <t>0486603WIL</t>
  </si>
  <si>
    <t>0486705BIE</t>
  </si>
  <si>
    <t>0486804WAW</t>
  </si>
  <si>
    <t>0486901WLO</t>
  </si>
  <si>
    <t>0487002WAW</t>
  </si>
  <si>
    <t>0487103SRO</t>
  </si>
  <si>
    <t>0487204WES</t>
  </si>
  <si>
    <t>0487304MOK</t>
  </si>
  <si>
    <t>0487404WLO</t>
  </si>
  <si>
    <t>0487505BIE</t>
  </si>
  <si>
    <t>0487604SRO</t>
  </si>
  <si>
    <t>0487701WLO</t>
  </si>
  <si>
    <t>0487804WAW</t>
  </si>
  <si>
    <t>0487904BIA</t>
  </si>
  <si>
    <t>0488003WIL</t>
  </si>
  <si>
    <t>0488106SRO</t>
  </si>
  <si>
    <t>0488203OCH</t>
  </si>
  <si>
    <t>0488302OCH</t>
  </si>
  <si>
    <t>0488404TAR</t>
  </si>
  <si>
    <t>0488501WLO</t>
  </si>
  <si>
    <t>0488602ZOL</t>
  </si>
  <si>
    <t>0488703PRA</t>
  </si>
  <si>
    <t>0488803BIE</t>
  </si>
  <si>
    <t>0488902REM</t>
  </si>
  <si>
    <t>0489002TAR</t>
  </si>
  <si>
    <t>0489104BEM</t>
  </si>
  <si>
    <t>0489202WIL</t>
  </si>
  <si>
    <t>0489303BIA</t>
  </si>
  <si>
    <t>0489403REM</t>
  </si>
  <si>
    <t>0489502BIA</t>
  </si>
  <si>
    <t>0489603WLO</t>
  </si>
  <si>
    <t>0489701TAR</t>
  </si>
  <si>
    <t>0489804URU</t>
  </si>
  <si>
    <t>0489904MOK</t>
  </si>
  <si>
    <t>0490004URU</t>
  </si>
  <si>
    <t>0490105WOL</t>
  </si>
  <si>
    <t>0490203URU</t>
  </si>
  <si>
    <t>0490303REM</t>
  </si>
  <si>
    <t>0490401REM</t>
  </si>
  <si>
    <t>0490504WAW</t>
  </si>
  <si>
    <t>0490603SRO</t>
  </si>
  <si>
    <t>0490704ZOL</t>
  </si>
  <si>
    <t>0490803MOK</t>
  </si>
  <si>
    <t>0490904BIA</t>
  </si>
  <si>
    <t>0491001URY</t>
  </si>
  <si>
    <t>0491107WLO</t>
  </si>
  <si>
    <t>0491205WAW</t>
  </si>
  <si>
    <t>0491301WES</t>
  </si>
  <si>
    <t>0491404WIL</t>
  </si>
  <si>
    <t>0491501URU</t>
  </si>
  <si>
    <t>0491603SRO</t>
  </si>
  <si>
    <t>0491703OCH</t>
  </si>
  <si>
    <t>0491803SRO</t>
  </si>
  <si>
    <t>0491903BEM</t>
  </si>
  <si>
    <t>0492003URY</t>
  </si>
  <si>
    <t>0492102REM</t>
  </si>
  <si>
    <t>0492204WOL</t>
  </si>
  <si>
    <t>0492303WOL</t>
  </si>
  <si>
    <t>0492403PRA</t>
  </si>
  <si>
    <t>0492502BIE</t>
  </si>
  <si>
    <t>0492601TAR</t>
  </si>
  <si>
    <t>0492702REM</t>
  </si>
  <si>
    <t>0492807WAW</t>
  </si>
  <si>
    <t>0492904WOL</t>
  </si>
  <si>
    <t>0493002WES</t>
  </si>
  <si>
    <t>0493106REM</t>
  </si>
  <si>
    <t>0493204URU</t>
  </si>
  <si>
    <t>0493303WLO</t>
  </si>
  <si>
    <t>0493404PRA</t>
  </si>
  <si>
    <t>0493501BIA</t>
  </si>
  <si>
    <t>0493603WAW</t>
  </si>
  <si>
    <t>0493702BIE</t>
  </si>
  <si>
    <t>0493804WIL</t>
  </si>
  <si>
    <t>0493904WLO</t>
  </si>
  <si>
    <t>0494003BIA</t>
  </si>
  <si>
    <t>0494103MOK</t>
  </si>
  <si>
    <t>0494203OCH</t>
  </si>
  <si>
    <t>0494303BIE</t>
  </si>
  <si>
    <t>0494404BEM</t>
  </si>
  <si>
    <t>0494503MOK</t>
  </si>
  <si>
    <t>0494602WIL</t>
  </si>
  <si>
    <t>0494705URU</t>
  </si>
  <si>
    <t>0494803MOK</t>
  </si>
  <si>
    <t>0494902REM</t>
  </si>
  <si>
    <t>0495003WES</t>
  </si>
  <si>
    <t>0495104URU</t>
  </si>
  <si>
    <t>0495203WOL</t>
  </si>
  <si>
    <t>0495304BIE</t>
  </si>
  <si>
    <t>0495404URU</t>
  </si>
  <si>
    <t>0495504WLO</t>
  </si>
  <si>
    <t>0495604TAR</t>
  </si>
  <si>
    <t>0495704WOL</t>
  </si>
  <si>
    <t>0495802ZOL</t>
  </si>
  <si>
    <t>0495905WIL</t>
  </si>
  <si>
    <t>0496003WLO</t>
  </si>
  <si>
    <t>0496102ZOL</t>
  </si>
  <si>
    <t>0496202BEM</t>
  </si>
  <si>
    <t>0496304BIE</t>
  </si>
  <si>
    <t>0496404REM</t>
  </si>
  <si>
    <t>0496503TAR</t>
  </si>
  <si>
    <t>0496604REM</t>
  </si>
  <si>
    <t>0496703WLO</t>
  </si>
  <si>
    <t>0496803ZOL</t>
  </si>
  <si>
    <t>0496902WAW</t>
  </si>
  <si>
    <t>0497002REM</t>
  </si>
  <si>
    <t>0497104SRO</t>
  </si>
  <si>
    <t>0497202REM</t>
  </si>
  <si>
    <t>0497302WIL</t>
  </si>
  <si>
    <t>0497405PRA</t>
  </si>
  <si>
    <t>0497505SRO</t>
  </si>
  <si>
    <t>0497601URY</t>
  </si>
  <si>
    <t>0497704URY</t>
  </si>
  <si>
    <t>0497804URY</t>
  </si>
  <si>
    <t>0497901URU</t>
  </si>
  <si>
    <t>0498004WES</t>
  </si>
  <si>
    <t>0498104WOL</t>
  </si>
  <si>
    <t>0498207PRA</t>
  </si>
  <si>
    <t>0498303MOK</t>
  </si>
  <si>
    <t>0498402BIE</t>
  </si>
  <si>
    <t>0498504BIE</t>
  </si>
  <si>
    <t>0498604WES</t>
  </si>
  <si>
    <t>0498702MOK</t>
  </si>
  <si>
    <t>0498804WLO</t>
  </si>
  <si>
    <t>0498903BIA</t>
  </si>
  <si>
    <t>0499005OCH</t>
  </si>
  <si>
    <t>0499103WAW</t>
  </si>
  <si>
    <t>0499201WLO</t>
  </si>
  <si>
    <t>0499304MOK</t>
  </si>
  <si>
    <t>0499403WES</t>
  </si>
  <si>
    <t>0499503PRA</t>
  </si>
  <si>
    <t>0499602MOK</t>
  </si>
  <si>
    <t>0499703WOL</t>
  </si>
  <si>
    <t>0499801MOK</t>
  </si>
  <si>
    <t>0499902ZOL</t>
  </si>
  <si>
    <t>0500003PRA</t>
  </si>
  <si>
    <t>0500104WIL</t>
  </si>
  <si>
    <t>0500203TAR</t>
  </si>
  <si>
    <t>0500306BIA</t>
  </si>
  <si>
    <t>0500402BIA</t>
  </si>
  <si>
    <t>0500503WES</t>
  </si>
  <si>
    <t>0500602ZOL</t>
  </si>
  <si>
    <t>0500704REM</t>
  </si>
  <si>
    <t>0500804WLO</t>
  </si>
  <si>
    <t>0500904URY</t>
  </si>
  <si>
    <t>0501004PRA</t>
  </si>
  <si>
    <t>0501103WLO</t>
  </si>
  <si>
    <t>0501201URY</t>
  </si>
  <si>
    <t>0501304OCH</t>
  </si>
  <si>
    <t>0501405WAW</t>
  </si>
  <si>
    <t>0501504SRO</t>
  </si>
  <si>
    <t>0501604WLO</t>
  </si>
  <si>
    <t>0501706BEM</t>
  </si>
  <si>
    <t>0501803SRO</t>
  </si>
  <si>
    <t>0501901WES</t>
  </si>
  <si>
    <t>0502004WES</t>
  </si>
  <si>
    <t>0502104PRA</t>
  </si>
  <si>
    <t>0502203BEM</t>
  </si>
  <si>
    <t>0502303BEM</t>
  </si>
  <si>
    <t>0502403SRO</t>
  </si>
  <si>
    <t>0502502TAR</t>
  </si>
  <si>
    <t>0502603URY</t>
  </si>
  <si>
    <t>0502702SRO</t>
  </si>
  <si>
    <t>0502803WOL</t>
  </si>
  <si>
    <t>0502902WLO</t>
  </si>
  <si>
    <t>0503005TAR</t>
  </si>
  <si>
    <t>0503102URY</t>
  </si>
  <si>
    <t>0503203WOL</t>
  </si>
  <si>
    <t>0503303WIL</t>
  </si>
  <si>
    <t>0503401WIL</t>
  </si>
  <si>
    <t>0503502BEM</t>
  </si>
  <si>
    <t>0503603BIE</t>
  </si>
  <si>
    <t>0503704WOL</t>
  </si>
  <si>
    <t>0503804REM</t>
  </si>
  <si>
    <t>0503901WLO</t>
  </si>
  <si>
    <t>0504006WIL</t>
  </si>
  <si>
    <t>0504104WOL</t>
  </si>
  <si>
    <t>0504204WIL</t>
  </si>
  <si>
    <t>0504301WLO</t>
  </si>
  <si>
    <t>0504403WOL</t>
  </si>
  <si>
    <t>0504503BEM</t>
  </si>
  <si>
    <t>0504604WOL</t>
  </si>
  <si>
    <t>0504704WOL</t>
  </si>
  <si>
    <t>0504802WOL</t>
  </si>
  <si>
    <t>0504903BEM</t>
  </si>
  <si>
    <t>0505002BIA</t>
  </si>
  <si>
    <t>0505103PRA</t>
  </si>
  <si>
    <t>0505207ZOL</t>
  </si>
  <si>
    <t>0505304WIL</t>
  </si>
  <si>
    <t>0505403WLO</t>
  </si>
  <si>
    <t>0505503ZOL</t>
  </si>
  <si>
    <t>0505604ZOL</t>
  </si>
  <si>
    <t>0505703WLO</t>
  </si>
  <si>
    <t>0505807TAR</t>
  </si>
  <si>
    <t>0505901WOL</t>
  </si>
  <si>
    <t>0506001URU</t>
  </si>
  <si>
    <t>0506104TAR</t>
  </si>
  <si>
    <t>0506203TAR</t>
  </si>
  <si>
    <t>0506302URU</t>
  </si>
  <si>
    <t>0506402BIA</t>
  </si>
  <si>
    <t>0506504WIL</t>
  </si>
  <si>
    <t>0506603PRA</t>
  </si>
  <si>
    <t>0506704MOK</t>
  </si>
  <si>
    <t>0506801OCH</t>
  </si>
  <si>
    <t>0506904WAW</t>
  </si>
  <si>
    <t>0507003WES</t>
  </si>
  <si>
    <t>0507106WES</t>
  </si>
  <si>
    <t>0507202URY</t>
  </si>
  <si>
    <t>0507303URU</t>
  </si>
  <si>
    <t>0507403MOK</t>
  </si>
  <si>
    <t>0507504SRO</t>
  </si>
  <si>
    <t>0507603WAW</t>
  </si>
  <si>
    <t>0507702TAR</t>
  </si>
  <si>
    <t>0507804URU</t>
  </si>
  <si>
    <t>0507901SRO</t>
  </si>
  <si>
    <t>0508003URU</t>
  </si>
  <si>
    <t>0508104MOK</t>
  </si>
  <si>
    <t>0508203BIE</t>
  </si>
  <si>
    <t>0508304WES</t>
  </si>
  <si>
    <t>0508404URY</t>
  </si>
  <si>
    <t>0508502WLO</t>
  </si>
  <si>
    <t>0508602OCH</t>
  </si>
  <si>
    <t>0508702SRO</t>
  </si>
  <si>
    <t>0508806TAR</t>
  </si>
  <si>
    <t>0508903URU</t>
  </si>
  <si>
    <t>0509002BIA</t>
  </si>
  <si>
    <t>0509103WIL</t>
  </si>
  <si>
    <t>0509203URY</t>
  </si>
  <si>
    <t>0509304WAW</t>
  </si>
  <si>
    <t>0509403WAW</t>
  </si>
  <si>
    <t>0509503PRA</t>
  </si>
  <si>
    <t>0509601WIL</t>
  </si>
  <si>
    <t>0509703WAW</t>
  </si>
  <si>
    <t>0509801WAW</t>
  </si>
  <si>
    <t>0509904BEM</t>
  </si>
  <si>
    <t>0510001URY</t>
  </si>
  <si>
    <t>0510102PRA</t>
  </si>
  <si>
    <t>0510203WIL</t>
  </si>
  <si>
    <t>0510304BEM</t>
  </si>
  <si>
    <t>0510404ZOL</t>
  </si>
  <si>
    <t>0510501WES</t>
  </si>
  <si>
    <t>0510603REM</t>
  </si>
  <si>
    <t>0510705WAW</t>
  </si>
  <si>
    <t>0510801REM</t>
  </si>
  <si>
    <t>0510903PRA</t>
  </si>
  <si>
    <t>0511004PRA</t>
  </si>
  <si>
    <t>0511102WOL</t>
  </si>
  <si>
    <t>0511203REM</t>
  </si>
  <si>
    <t>0511302PRA</t>
  </si>
  <si>
    <t>0511405PRA</t>
  </si>
  <si>
    <t>0511503WES</t>
  </si>
  <si>
    <t>0511603ZOL</t>
  </si>
  <si>
    <t>0511704WES</t>
  </si>
  <si>
    <t>0511803REM</t>
  </si>
  <si>
    <t>0511902ZOL</t>
  </si>
  <si>
    <t>0512003REM</t>
  </si>
  <si>
    <t>0512101REM</t>
  </si>
  <si>
    <t>0512206WIL</t>
  </si>
  <si>
    <t>0512301TAR</t>
  </si>
  <si>
    <t>0512401WAW</t>
  </si>
  <si>
    <t>0512503OCH</t>
  </si>
  <si>
    <t>0512606MOK</t>
  </si>
  <si>
    <t>0512707REM</t>
  </si>
  <si>
    <t>0512801REM</t>
  </si>
  <si>
    <t>0512904BIE</t>
  </si>
  <si>
    <t>0513004WES</t>
  </si>
  <si>
    <t>0513104SRO</t>
  </si>
  <si>
    <t>0513204ZOL</t>
  </si>
  <si>
    <t>0513303PRA</t>
  </si>
  <si>
    <t>0513404BIA</t>
  </si>
  <si>
    <t>0513503WIL</t>
  </si>
  <si>
    <t>0513601BIE</t>
  </si>
  <si>
    <t>0513702WLO</t>
  </si>
  <si>
    <t>0513804WES</t>
  </si>
  <si>
    <t>0513903WIL</t>
  </si>
  <si>
    <t>0514004PRA</t>
  </si>
  <si>
    <t>0514102ZOL</t>
  </si>
  <si>
    <t>0514205BEM</t>
  </si>
  <si>
    <t>0514303URY</t>
  </si>
  <si>
    <t>0514403URU</t>
  </si>
  <si>
    <t>0514504WOL</t>
  </si>
  <si>
    <t>0514605PRA</t>
  </si>
  <si>
    <t>0514704WIL</t>
  </si>
  <si>
    <t>0514802ZOL</t>
  </si>
  <si>
    <t>0514901MOK</t>
  </si>
  <si>
    <t>0515002OCH</t>
  </si>
  <si>
    <t>0515103MOK</t>
  </si>
  <si>
    <t>0515202TAR</t>
  </si>
  <si>
    <t>0515303REM</t>
  </si>
  <si>
    <t>0515404BEM</t>
  </si>
  <si>
    <t>0515503WES</t>
  </si>
  <si>
    <t>0515602WOL</t>
  </si>
  <si>
    <t>0515703WLO</t>
  </si>
  <si>
    <t>0515803URU</t>
  </si>
  <si>
    <t>0515904TAR</t>
  </si>
  <si>
    <t>0516005BIA</t>
  </si>
  <si>
    <t>0516103REM</t>
  </si>
  <si>
    <t>0516202WOL</t>
  </si>
  <si>
    <t>0516303WLO</t>
  </si>
  <si>
    <t>0516403WAW</t>
  </si>
  <si>
    <t>0516504TAR</t>
  </si>
  <si>
    <t>0516603WIL</t>
  </si>
  <si>
    <t>0516702PRA</t>
  </si>
  <si>
    <t>0516803WLO</t>
  </si>
  <si>
    <t>0516904WIL</t>
  </si>
  <si>
    <t>0517003WIL</t>
  </si>
  <si>
    <t>0517105BIA</t>
  </si>
  <si>
    <t>0517206WLO</t>
  </si>
  <si>
    <t>0517306REM</t>
  </si>
  <si>
    <t>0517404PRA</t>
  </si>
  <si>
    <t>0517503WLO</t>
  </si>
  <si>
    <t>0517604URU</t>
  </si>
  <si>
    <t>0517702WES</t>
  </si>
  <si>
    <t>0517802SRO</t>
  </si>
  <si>
    <t>0517903WOL</t>
  </si>
  <si>
    <t>0518003PRA</t>
  </si>
  <si>
    <t>0518102BEM</t>
  </si>
  <si>
    <t>0518207OCH</t>
  </si>
  <si>
    <t>0518303WLO</t>
  </si>
  <si>
    <t>0518404SRO</t>
  </si>
  <si>
    <t>0518501ZOL</t>
  </si>
  <si>
    <t>0518605SRO</t>
  </si>
  <si>
    <t>0518707BIA</t>
  </si>
  <si>
    <t>0518805WAW</t>
  </si>
  <si>
    <t>0518907WES</t>
  </si>
  <si>
    <t>0519003URY</t>
  </si>
  <si>
    <t>0519103MOK</t>
  </si>
  <si>
    <t>0519205PRA</t>
  </si>
  <si>
    <t>0519303BEM</t>
  </si>
  <si>
    <t>0519402MOK</t>
  </si>
  <si>
    <t>0519502PRA</t>
  </si>
  <si>
    <t>0519603OCH</t>
  </si>
  <si>
    <t>0519703REM</t>
  </si>
  <si>
    <t>0519803URU</t>
  </si>
  <si>
    <t>0519903BIA</t>
  </si>
  <si>
    <t>0520004BEM</t>
  </si>
  <si>
    <t>0520103WOL</t>
  </si>
  <si>
    <t>0520201URU</t>
  </si>
  <si>
    <t>0520303WOL</t>
  </si>
  <si>
    <t>0520404WLO</t>
  </si>
  <si>
    <t>0520503WOL</t>
  </si>
  <si>
    <t>0520602WLO</t>
  </si>
  <si>
    <t>0520702WES</t>
  </si>
  <si>
    <t>0520804TAR</t>
  </si>
  <si>
    <t>0520902WAW</t>
  </si>
  <si>
    <t>0521003TAR</t>
  </si>
  <si>
    <t>0521102WES</t>
  </si>
  <si>
    <t>0521202MOK</t>
  </si>
  <si>
    <t>0521304SRO</t>
  </si>
  <si>
    <t>0521403PRA</t>
  </si>
  <si>
    <t>0521501WIL</t>
  </si>
  <si>
    <t>0521604URU</t>
  </si>
  <si>
    <t>0521702OCH</t>
  </si>
  <si>
    <t>0521801WAW</t>
  </si>
  <si>
    <t>0521901SRO</t>
  </si>
  <si>
    <t>0522004WES</t>
  </si>
  <si>
    <t>0522104MOK</t>
  </si>
  <si>
    <t>0522202URY</t>
  </si>
  <si>
    <t>0522305BIA</t>
  </si>
  <si>
    <t>0522407MOK</t>
  </si>
  <si>
    <t>0522504URY</t>
  </si>
  <si>
    <t>0522601URU</t>
  </si>
  <si>
    <t>0522703WIL</t>
  </si>
  <si>
    <t>0522802WAW</t>
  </si>
  <si>
    <t>0522903ZOL</t>
  </si>
  <si>
    <t>0523004SRO</t>
  </si>
  <si>
    <t>0523101WIL</t>
  </si>
  <si>
    <t>0523202BEM</t>
  </si>
  <si>
    <t>0523302BIA</t>
  </si>
  <si>
    <t>0523406BIA</t>
  </si>
  <si>
    <t>0523506OCH</t>
  </si>
  <si>
    <t>0523602WAW</t>
  </si>
  <si>
    <t>0523704BIE</t>
  </si>
  <si>
    <t>0523802PRA</t>
  </si>
  <si>
    <t>0523902WAW</t>
  </si>
  <si>
    <t>0524004URU</t>
  </si>
  <si>
    <t>0524102BIA</t>
  </si>
  <si>
    <t>0524202WES</t>
  </si>
  <si>
    <t>0524302ZOL</t>
  </si>
  <si>
    <t>0524402WOL</t>
  </si>
  <si>
    <t>0524504WLO</t>
  </si>
  <si>
    <t>0524601BIA</t>
  </si>
  <si>
    <t>0524703BEM</t>
  </si>
  <si>
    <t>0524802BIE</t>
  </si>
  <si>
    <t>0524903OCH</t>
  </si>
  <si>
    <t>0525001BIE</t>
  </si>
  <si>
    <t>0525104URU</t>
  </si>
  <si>
    <t>0525202BIA</t>
  </si>
  <si>
    <t>0525304OCH</t>
  </si>
  <si>
    <t>0525401WAW</t>
  </si>
  <si>
    <t>0525505OCH</t>
  </si>
  <si>
    <t>0525605REM</t>
  </si>
  <si>
    <t>0525703PRA</t>
  </si>
  <si>
    <t>0525807BIA</t>
  </si>
  <si>
    <t>0525902MOK</t>
  </si>
  <si>
    <t>0526004ZOL</t>
  </si>
  <si>
    <t>0526102SRO</t>
  </si>
  <si>
    <t>0526205BEM</t>
  </si>
  <si>
    <t>0526304URU</t>
  </si>
  <si>
    <t>0526405BIE</t>
  </si>
  <si>
    <t>0526504BIE</t>
  </si>
  <si>
    <t>0526604REM</t>
  </si>
  <si>
    <t>0526704ZOL</t>
  </si>
  <si>
    <t>0526802OCH</t>
  </si>
  <si>
    <t>0526902OCH</t>
  </si>
  <si>
    <t>0527004BEM</t>
  </si>
  <si>
    <t>0527104BEM</t>
  </si>
  <si>
    <t>0527204WAW</t>
  </si>
  <si>
    <t>0527304REM</t>
  </si>
  <si>
    <t>0527403BEM</t>
  </si>
  <si>
    <t>0527502URU</t>
  </si>
  <si>
    <t>0527603WOL</t>
  </si>
  <si>
    <t>0527702WES</t>
  </si>
  <si>
    <t>0527803WAW</t>
  </si>
  <si>
    <t>0527905TAR</t>
  </si>
  <si>
    <t>0528004WLO</t>
  </si>
  <si>
    <t>0528102BEM</t>
  </si>
  <si>
    <t>0528201TAR</t>
  </si>
  <si>
    <t>0528304URU</t>
  </si>
  <si>
    <t>0528404BIE</t>
  </si>
  <si>
    <t>0528507TAR</t>
  </si>
  <si>
    <t>0528604BIE</t>
  </si>
  <si>
    <t>0528703REM</t>
  </si>
  <si>
    <t>0528803ZOL</t>
  </si>
  <si>
    <t>0528904BIE</t>
  </si>
  <si>
    <t>0529004PRA</t>
  </si>
  <si>
    <t>0529102OCH</t>
  </si>
  <si>
    <t>0529203OCH</t>
  </si>
  <si>
    <t>0529303WIL</t>
  </si>
  <si>
    <t>0529402URU</t>
  </si>
  <si>
    <t>0529506URY</t>
  </si>
  <si>
    <t>0529604OCH</t>
  </si>
  <si>
    <t>0529703WOL</t>
  </si>
  <si>
    <t>0529801WIL</t>
  </si>
  <si>
    <t>0529901URU</t>
  </si>
  <si>
    <t>0530004WES</t>
  </si>
  <si>
    <t>0530107OCH</t>
  </si>
  <si>
    <t>0530204WES</t>
  </si>
  <si>
    <t>0530304URU</t>
  </si>
  <si>
    <t>0530404REM</t>
  </si>
  <si>
    <t>0530501WAW</t>
  </si>
  <si>
    <t>0530603PRA</t>
  </si>
  <si>
    <t>0530704WIL</t>
  </si>
  <si>
    <t>0530802BEM</t>
  </si>
  <si>
    <t>0530901PRA</t>
  </si>
  <si>
    <t>0531003WLO</t>
  </si>
  <si>
    <t>0531103ZOL</t>
  </si>
  <si>
    <t>0531204ZOL</t>
  </si>
  <si>
    <t>0531302WAW</t>
  </si>
  <si>
    <t>0531405ZOL</t>
  </si>
  <si>
    <t>0531502BIE</t>
  </si>
  <si>
    <t>0531604WLO</t>
  </si>
  <si>
    <t>0531702PRA</t>
  </si>
  <si>
    <t>0531803WES</t>
  </si>
  <si>
    <t>0531903REM</t>
  </si>
  <si>
    <t>0532003BIA</t>
  </si>
  <si>
    <t>0532103URU</t>
  </si>
  <si>
    <t>0532203SRO</t>
  </si>
  <si>
    <t>0532304WIL</t>
  </si>
  <si>
    <t>0532405ZOL</t>
  </si>
  <si>
    <t>0532507URY</t>
  </si>
  <si>
    <t>0532601URU</t>
  </si>
  <si>
    <t>0532703WAW</t>
  </si>
  <si>
    <t>0532805URY</t>
  </si>
  <si>
    <t>0532904PRA</t>
  </si>
  <si>
    <t>0533006WAW</t>
  </si>
  <si>
    <t>0533101WIL</t>
  </si>
  <si>
    <t>0533201SRO</t>
  </si>
  <si>
    <t>0533303WIL</t>
  </si>
  <si>
    <t>0533404BIE</t>
  </si>
  <si>
    <t>0533507REM</t>
  </si>
  <si>
    <t>0533602WAW</t>
  </si>
  <si>
    <t>0533704PRA</t>
  </si>
  <si>
    <t>0533803URU</t>
  </si>
  <si>
    <t>0533902WIL</t>
  </si>
  <si>
    <t>0534004REM</t>
  </si>
  <si>
    <t>0534105ZOL</t>
  </si>
  <si>
    <t>0534203WES</t>
  </si>
  <si>
    <t>0534303MOK</t>
  </si>
  <si>
    <t>0534405WAW</t>
  </si>
  <si>
    <t>0534501WIL</t>
  </si>
  <si>
    <t>0534605URY</t>
  </si>
  <si>
    <t>0534703OCH</t>
  </si>
  <si>
    <t>0534804WLO</t>
  </si>
  <si>
    <t>0534903BIE</t>
  </si>
  <si>
    <t>0535004URU</t>
  </si>
  <si>
    <t>0535103BEM</t>
  </si>
  <si>
    <t>0535205OCH</t>
  </si>
  <si>
    <t>0535302WES</t>
  </si>
  <si>
    <t>0535401BEM</t>
  </si>
  <si>
    <t>0535504REM</t>
  </si>
  <si>
    <t>0535606SRO</t>
  </si>
  <si>
    <t>0535702BIE</t>
  </si>
  <si>
    <t>0535804URY</t>
  </si>
  <si>
    <t>0535905OCH</t>
  </si>
  <si>
    <t>0536003MOK</t>
  </si>
  <si>
    <t>0536104WLO</t>
  </si>
  <si>
    <t>0536204WOL</t>
  </si>
  <si>
    <t>0536305WIL</t>
  </si>
  <si>
    <t>0536403WLO</t>
  </si>
  <si>
    <t>0536504WIL</t>
  </si>
  <si>
    <t>0536603REM</t>
  </si>
  <si>
    <t>0536704URU</t>
  </si>
  <si>
    <t>0536805SRO</t>
  </si>
  <si>
    <t>0536903ZOL</t>
  </si>
  <si>
    <t>0537004WLO</t>
  </si>
  <si>
    <t>0537103URY</t>
  </si>
  <si>
    <t>0537201REM</t>
  </si>
  <si>
    <t>0537303ZOL</t>
  </si>
  <si>
    <t>0537403REM</t>
  </si>
  <si>
    <t>0537505PRA</t>
  </si>
  <si>
    <t>0537601BIE</t>
  </si>
  <si>
    <t>0537701REM</t>
  </si>
  <si>
    <t>0537803WLO</t>
  </si>
  <si>
    <t>0537903REM</t>
  </si>
  <si>
    <t>0538007REM</t>
  </si>
  <si>
    <t>0538104MOK</t>
  </si>
  <si>
    <t>0538202WLO</t>
  </si>
  <si>
    <t>0538304OCH</t>
  </si>
  <si>
    <t>0538401MOK</t>
  </si>
  <si>
    <t>0538504MOK</t>
  </si>
  <si>
    <t>0538601OCH</t>
  </si>
  <si>
    <t>0538703WLO</t>
  </si>
  <si>
    <t>0538802WOL</t>
  </si>
  <si>
    <t>0538906WIL</t>
  </si>
  <si>
    <t>0539002URY</t>
  </si>
  <si>
    <t>0539104WOL</t>
  </si>
  <si>
    <t>0539203WAW</t>
  </si>
  <si>
    <t>0539304SRO</t>
  </si>
  <si>
    <t>0539404OCH</t>
  </si>
  <si>
    <t>0539503WES</t>
  </si>
  <si>
    <t>0539603URU</t>
  </si>
  <si>
    <t>0539703WAW</t>
  </si>
  <si>
    <t>0539804WLO</t>
  </si>
  <si>
    <t>0539901URY</t>
  </si>
  <si>
    <t>0540002REM</t>
  </si>
  <si>
    <t>0540107URU</t>
  </si>
  <si>
    <t>0540203BEM</t>
  </si>
  <si>
    <t>0540304WIL</t>
  </si>
  <si>
    <t>0540403WIL</t>
  </si>
  <si>
    <t>0540504TAR</t>
  </si>
  <si>
    <t>0540603MOK</t>
  </si>
  <si>
    <t>0540706MOK</t>
  </si>
  <si>
    <t>0540803TAR</t>
  </si>
  <si>
    <t>0540905WAW</t>
  </si>
  <si>
    <t>0541003MOK</t>
  </si>
  <si>
    <t>0541104WLO</t>
  </si>
  <si>
    <t>0541204BIE</t>
  </si>
  <si>
    <t>0541303BEM</t>
  </si>
  <si>
    <t>0541401TAR</t>
  </si>
  <si>
    <t>0541502TAR</t>
  </si>
  <si>
    <t>0541602BEM</t>
  </si>
  <si>
    <t>0541704OCH</t>
  </si>
  <si>
    <t>0541805URY</t>
  </si>
  <si>
    <t>0541903WOL</t>
  </si>
  <si>
    <t>0542004BEM</t>
  </si>
  <si>
    <t>0542101PRA</t>
  </si>
  <si>
    <t>0542205WLO</t>
  </si>
  <si>
    <t>0542306OCH</t>
  </si>
  <si>
    <t>0542403WIL</t>
  </si>
  <si>
    <t>0542506SRO</t>
  </si>
  <si>
    <t>0542605WAW</t>
  </si>
  <si>
    <t>0542704URY</t>
  </si>
  <si>
    <t>0542805OCH</t>
  </si>
  <si>
    <t>0542904ZOL</t>
  </si>
  <si>
    <t>0543004MOK</t>
  </si>
  <si>
    <t>0543103SRO</t>
  </si>
  <si>
    <t>0543201BIE</t>
  </si>
  <si>
    <t>0543304OCH</t>
  </si>
  <si>
    <t>0543403WIL</t>
  </si>
  <si>
    <t>0543503WLO</t>
  </si>
  <si>
    <t>0543604BIA</t>
  </si>
  <si>
    <t>0543701WAW</t>
  </si>
  <si>
    <t>0543801REM</t>
  </si>
  <si>
    <t>0543902URY</t>
  </si>
  <si>
    <t>0544002BIE</t>
  </si>
  <si>
    <t>0544104REM</t>
  </si>
  <si>
    <t>0544204TAR</t>
  </si>
  <si>
    <t>0544301URU</t>
  </si>
  <si>
    <t>0544401REM</t>
  </si>
  <si>
    <t>0544503WLO</t>
  </si>
  <si>
    <t>0544603ZOL</t>
  </si>
  <si>
    <t>0544704WES</t>
  </si>
  <si>
    <t>0544804WOL</t>
  </si>
  <si>
    <t>0544904WOL</t>
  </si>
  <si>
    <t>0545004BEM</t>
  </si>
  <si>
    <t>0545104ZOL</t>
  </si>
  <si>
    <t>0545203OCH</t>
  </si>
  <si>
    <t>0545306WIL</t>
  </si>
  <si>
    <t>0545404URU</t>
  </si>
  <si>
    <t>0545502URY</t>
  </si>
  <si>
    <t>0545601ZOL</t>
  </si>
  <si>
    <t>0545704WLO</t>
  </si>
  <si>
    <t>0545803WLO</t>
  </si>
  <si>
    <t>0545904TAR</t>
  </si>
  <si>
    <t>0546003URY</t>
  </si>
  <si>
    <t>0546103SRO</t>
  </si>
  <si>
    <t>0546202TAR</t>
  </si>
  <si>
    <t>0546303TAR</t>
  </si>
  <si>
    <t>0546404ZOL</t>
  </si>
  <si>
    <t>0546504WOL</t>
  </si>
  <si>
    <t>0546604WAW</t>
  </si>
  <si>
    <t>0546703TAR</t>
  </si>
  <si>
    <t>0546804PRA</t>
  </si>
  <si>
    <t>0546902ZOL</t>
  </si>
  <si>
    <t>0547001BIE</t>
  </si>
  <si>
    <t>0547102WLO</t>
  </si>
  <si>
    <t>0547203MOK</t>
  </si>
  <si>
    <t>0547303WES</t>
  </si>
  <si>
    <t>0547402BIA</t>
  </si>
  <si>
    <t>0547502WLO</t>
  </si>
  <si>
    <t>0547605URU</t>
  </si>
  <si>
    <t>0547705PRA</t>
  </si>
  <si>
    <t>0547803BIE</t>
  </si>
  <si>
    <t>0547904BEM</t>
  </si>
  <si>
    <t>0548001WOL</t>
  </si>
  <si>
    <t>0548103URY</t>
  </si>
  <si>
    <t>0548205OCH</t>
  </si>
  <si>
    <t>0548305PRA</t>
  </si>
  <si>
    <t>0548403BIE</t>
  </si>
  <si>
    <t>0548503TAR</t>
  </si>
  <si>
    <t>0548602SRO</t>
  </si>
  <si>
    <t>0548702URY</t>
  </si>
  <si>
    <t>0548803REM</t>
  </si>
  <si>
    <t>0548901URY</t>
  </si>
  <si>
    <t>0549006BIA</t>
  </si>
  <si>
    <t>0549103MOK</t>
  </si>
  <si>
    <t>0549203BIE</t>
  </si>
  <si>
    <t>0549304WES</t>
  </si>
  <si>
    <t>0549403BIA</t>
  </si>
  <si>
    <t>0549502BIA</t>
  </si>
  <si>
    <t>0549602WOL</t>
  </si>
  <si>
    <t>0549703ZOL</t>
  </si>
  <si>
    <t>0549805WLO</t>
  </si>
  <si>
    <t>0549904WAW</t>
  </si>
  <si>
    <t>0550004WES</t>
  </si>
  <si>
    <t>0550104REM</t>
  </si>
  <si>
    <t>0550203URY</t>
  </si>
  <si>
    <t>0550304PRA</t>
  </si>
  <si>
    <t>0550404BEM</t>
  </si>
  <si>
    <t>0550503WLO</t>
  </si>
  <si>
    <t>0550604ZOL</t>
  </si>
  <si>
    <t>0550703WLO</t>
  </si>
  <si>
    <t>0550803BIE</t>
  </si>
  <si>
    <t>0550904REM</t>
  </si>
  <si>
    <t>0551003BIA</t>
  </si>
  <si>
    <t>0551102WAW</t>
  </si>
  <si>
    <t>0551202BIA</t>
  </si>
  <si>
    <t>0551303MOK</t>
  </si>
  <si>
    <t>0551404BEM</t>
  </si>
  <si>
    <t>0551504URU</t>
  </si>
  <si>
    <t>0551602OCH</t>
  </si>
  <si>
    <t>0551704ZOL</t>
  </si>
  <si>
    <t>0551804WIL</t>
  </si>
  <si>
    <t>0551903WOL</t>
  </si>
  <si>
    <t>0552003ZOL</t>
  </si>
  <si>
    <t>0552102PRA</t>
  </si>
  <si>
    <t>0552202REM</t>
  </si>
  <si>
    <t>0552307TAR</t>
  </si>
  <si>
    <t>0552404ZOL</t>
  </si>
  <si>
    <t>0552502SRO</t>
  </si>
  <si>
    <t>0552603BIA</t>
  </si>
  <si>
    <t>0552703ZOL</t>
  </si>
  <si>
    <t>0552807TAR</t>
  </si>
  <si>
    <t>0552903URU</t>
  </si>
  <si>
    <t>0553001OCH</t>
  </si>
  <si>
    <t>0553103SRO</t>
  </si>
  <si>
    <t>0553202WLO</t>
  </si>
  <si>
    <t>0553304WLO</t>
  </si>
  <si>
    <t>0553402BIA</t>
  </si>
  <si>
    <t>0553501OCH</t>
  </si>
  <si>
    <t>0553604URU</t>
  </si>
  <si>
    <t>0553703ZOL</t>
  </si>
  <si>
    <t>0553804SRO</t>
  </si>
  <si>
    <t>0553904BIE</t>
  </si>
  <si>
    <t>0554002PRA</t>
  </si>
  <si>
    <t>0554102WIL</t>
  </si>
  <si>
    <t>0554201SRO</t>
  </si>
  <si>
    <t>0554303BEM</t>
  </si>
  <si>
    <t>0554404WAW</t>
  </si>
  <si>
    <t>0554502BIE</t>
  </si>
  <si>
    <t>0554603PRA</t>
  </si>
  <si>
    <t>0554702BIE</t>
  </si>
  <si>
    <t>0554803URY</t>
  </si>
  <si>
    <t>0554903BEM</t>
  </si>
  <si>
    <t>0555004BEM</t>
  </si>
  <si>
    <t>0555103WAW</t>
  </si>
  <si>
    <t>0555203REM</t>
  </si>
  <si>
    <t>0555302ZOL</t>
  </si>
  <si>
    <t>0555404OCH</t>
  </si>
  <si>
    <t>0555502SRO</t>
  </si>
  <si>
    <t>0555603WIL</t>
  </si>
  <si>
    <t>0555701MOK</t>
  </si>
  <si>
    <t>0555803WIL</t>
  </si>
  <si>
    <t>0555903URU</t>
  </si>
  <si>
    <t>0556004WLO</t>
  </si>
  <si>
    <t>0556101TAR</t>
  </si>
  <si>
    <t>0556203URY</t>
  </si>
  <si>
    <t>0556304WES</t>
  </si>
  <si>
    <t>0556403BIA</t>
  </si>
  <si>
    <t>0556503REM</t>
  </si>
  <si>
    <t>0556602PRA</t>
  </si>
  <si>
    <t>0556703WIL</t>
  </si>
  <si>
    <t>0556802URY</t>
  </si>
  <si>
    <t>0556905WLO</t>
  </si>
  <si>
    <t>0557003WAW</t>
  </si>
  <si>
    <t>0557104MOK</t>
  </si>
  <si>
    <t>0557201URY</t>
  </si>
  <si>
    <t>0557303WES</t>
  </si>
  <si>
    <t>0557404OCH</t>
  </si>
  <si>
    <t>0557504SRO</t>
  </si>
  <si>
    <t>0557601URU</t>
  </si>
  <si>
    <t>0557702WES</t>
  </si>
  <si>
    <t>0557803URU</t>
  </si>
  <si>
    <t>0557904OCH</t>
  </si>
  <si>
    <t>0558003WIL</t>
  </si>
  <si>
    <t>0558103URU</t>
  </si>
  <si>
    <t>0558207WAW</t>
  </si>
  <si>
    <t>0558302BEM</t>
  </si>
  <si>
    <t>0558403TAR</t>
  </si>
  <si>
    <t>0558503ZOL</t>
  </si>
  <si>
    <t>0558602ZOL</t>
  </si>
  <si>
    <t>0558703BIE</t>
  </si>
  <si>
    <t>0558802MOK</t>
  </si>
  <si>
    <t>0558904TAR</t>
  </si>
  <si>
    <t>0559005WAW</t>
  </si>
  <si>
    <t>0559104WLO</t>
  </si>
  <si>
    <t>0559204TAR</t>
  </si>
  <si>
    <t>0559304BIA</t>
  </si>
  <si>
    <t>0559404BIA</t>
  </si>
  <si>
    <t>0559504TAR</t>
  </si>
  <si>
    <t>0559601SRO</t>
  </si>
  <si>
    <t>0559703BIA</t>
  </si>
  <si>
    <t>0559801SRO</t>
  </si>
  <si>
    <t>0559903MOK</t>
  </si>
  <si>
    <t>0560003URU</t>
  </si>
  <si>
    <t>0560105SRO</t>
  </si>
  <si>
    <t>0560203OCH</t>
  </si>
  <si>
    <t>0560302MOK</t>
  </si>
  <si>
    <t>0560404BIA</t>
  </si>
  <si>
    <t>0560504WOL</t>
  </si>
  <si>
    <t>0560604TAR</t>
  </si>
  <si>
    <t>0560704WIL</t>
  </si>
  <si>
    <t>0560805BEM</t>
  </si>
  <si>
    <t>0560903OCH</t>
  </si>
  <si>
    <t>0561004URY</t>
  </si>
  <si>
    <t>0561105SRO</t>
  </si>
  <si>
    <t>0561204WLO</t>
  </si>
  <si>
    <t>0561306BIA</t>
  </si>
  <si>
    <t>0561402URU</t>
  </si>
  <si>
    <t>0561503WAW</t>
  </si>
  <si>
    <t>0561603WIL</t>
  </si>
  <si>
    <t>0561703BEM</t>
  </si>
  <si>
    <t>0561804WES</t>
  </si>
  <si>
    <t>0561902ZOL</t>
  </si>
  <si>
    <t>0562007BIA</t>
  </si>
  <si>
    <t>0562104WAW</t>
  </si>
  <si>
    <t>0562202MOK</t>
  </si>
  <si>
    <t>0562302WOL</t>
  </si>
  <si>
    <t>0562402BIE</t>
  </si>
  <si>
    <t>0562503ZOL</t>
  </si>
  <si>
    <t>0562602WLO</t>
  </si>
  <si>
    <t>0562707ZOL</t>
  </si>
  <si>
    <t>0562804REM</t>
  </si>
  <si>
    <t>0562904WLO</t>
  </si>
  <si>
    <t>0563004URY</t>
  </si>
  <si>
    <t>0563103ZOL</t>
  </si>
  <si>
    <t>0563207WES</t>
  </si>
  <si>
    <t>0563306WIL</t>
  </si>
  <si>
    <t>0563402URU</t>
  </si>
  <si>
    <t>0563503BIE</t>
  </si>
  <si>
    <t>0563602WOL</t>
  </si>
  <si>
    <t>0563703BIE</t>
  </si>
  <si>
    <t>0563806WIL</t>
  </si>
  <si>
    <t>0563901WOL</t>
  </si>
  <si>
    <t>0564001BIE</t>
  </si>
  <si>
    <t>0564103TAR</t>
  </si>
  <si>
    <t>0564205REM</t>
  </si>
  <si>
    <t>0564304BIA</t>
  </si>
  <si>
    <t>0564403WES</t>
  </si>
  <si>
    <t>0564503WOL</t>
  </si>
  <si>
    <t>0564604PRA</t>
  </si>
  <si>
    <t>0564703URU</t>
  </si>
  <si>
    <t>0564804PRA</t>
  </si>
  <si>
    <t>0564903WES</t>
  </si>
  <si>
    <t>0565005BEM</t>
  </si>
  <si>
    <t>0565105BIA</t>
  </si>
  <si>
    <t>0565201BIA</t>
  </si>
  <si>
    <t>0565304WES</t>
  </si>
  <si>
    <t>0565403WAW</t>
  </si>
  <si>
    <t>0565503ZOL</t>
  </si>
  <si>
    <t>0565604PRA</t>
  </si>
  <si>
    <t>0565704SRO</t>
  </si>
  <si>
    <t>0565807BIA</t>
  </si>
  <si>
    <t>0565904SRO</t>
  </si>
  <si>
    <t>0566004WLO</t>
  </si>
  <si>
    <t>0566101MOK</t>
  </si>
  <si>
    <t>0566203WLO</t>
  </si>
  <si>
    <t>0566302BIA</t>
  </si>
  <si>
    <t>0566404PRA</t>
  </si>
  <si>
    <t>0566504WOL</t>
  </si>
  <si>
    <t>0566604BIE</t>
  </si>
  <si>
    <t>0566704MOK</t>
  </si>
  <si>
    <t>0566804URU</t>
  </si>
  <si>
    <t>0566902WOL</t>
  </si>
  <si>
    <t>0567006URU</t>
  </si>
  <si>
    <t>0567104TAR</t>
  </si>
  <si>
    <t>0567203URY</t>
  </si>
  <si>
    <t>0567302URU</t>
  </si>
  <si>
    <t>0567402BIA</t>
  </si>
  <si>
    <t>0567503TAR</t>
  </si>
  <si>
    <t>0567601BEM</t>
  </si>
  <si>
    <t>0567704REM</t>
  </si>
  <si>
    <t>0567805WOL</t>
  </si>
  <si>
    <t>0567903WLO</t>
  </si>
  <si>
    <t>0568004WLO</t>
  </si>
  <si>
    <t>0568104SRO</t>
  </si>
  <si>
    <t>0568205PRA</t>
  </si>
  <si>
    <t>0568303WLO</t>
  </si>
  <si>
    <t>0568401WES</t>
  </si>
  <si>
    <t>0568503ZOL</t>
  </si>
  <si>
    <t>0568605BIA</t>
  </si>
  <si>
    <t>0568702URU</t>
  </si>
  <si>
    <t>0568805TAR</t>
  </si>
  <si>
    <t>0568903PRA</t>
  </si>
  <si>
    <t>0569004WOL</t>
  </si>
  <si>
    <t>0569102WES</t>
  </si>
  <si>
    <t>0569202WOL</t>
  </si>
  <si>
    <t>0569304URU</t>
  </si>
  <si>
    <t>0569403ZOL</t>
  </si>
  <si>
    <t>0569504WLO</t>
  </si>
  <si>
    <t>0569604TAR</t>
  </si>
  <si>
    <t>0569703ZOL</t>
  </si>
  <si>
    <t>0569804PRA</t>
  </si>
  <si>
    <t>0569906BIA</t>
  </si>
  <si>
    <t>0570005PRA</t>
  </si>
  <si>
    <t>0570102MOK</t>
  </si>
  <si>
    <t>0570203PRA</t>
  </si>
  <si>
    <t>0570304OCH</t>
  </si>
  <si>
    <t>0570404SRO</t>
  </si>
  <si>
    <t>0570502SRO</t>
  </si>
  <si>
    <t>0570602WLO</t>
  </si>
  <si>
    <t>0570701BIE</t>
  </si>
  <si>
    <t>0570803BIA</t>
  </si>
  <si>
    <t>0570904SRO</t>
  </si>
  <si>
    <t>0571002ZOL</t>
  </si>
  <si>
    <t>0571103WAW</t>
  </si>
  <si>
    <t>0571206WLO</t>
  </si>
  <si>
    <t>0571302SRO</t>
  </si>
  <si>
    <t>0571403WAW</t>
  </si>
  <si>
    <t>0571502MOK</t>
  </si>
  <si>
    <t>0571604SRO</t>
  </si>
  <si>
    <t>0571702BIA</t>
  </si>
  <si>
    <t>0571803OCH</t>
  </si>
  <si>
    <t>0571902WOL</t>
  </si>
  <si>
    <t>0572004BEM</t>
  </si>
  <si>
    <t>0572105SRO</t>
  </si>
  <si>
    <t>0572203BIE</t>
  </si>
  <si>
    <t>0572302URU</t>
  </si>
  <si>
    <t>0572404PRA</t>
  </si>
  <si>
    <t>0572504TAR</t>
  </si>
  <si>
    <t>0572604MOK</t>
  </si>
  <si>
    <t>0572702SRO</t>
  </si>
  <si>
    <t>0572803OCH</t>
  </si>
  <si>
    <t>0572903MOK</t>
  </si>
  <si>
    <t>0573003BIE</t>
  </si>
  <si>
    <t>0573103TAR</t>
  </si>
  <si>
    <t>0573204BEM</t>
  </si>
  <si>
    <t>0573302BIA</t>
  </si>
  <si>
    <t>0573401PRA</t>
  </si>
  <si>
    <t>0573503OCH</t>
  </si>
  <si>
    <t>0573603WOL</t>
  </si>
  <si>
    <t>0573701WOL</t>
  </si>
  <si>
    <t>0573803WLO</t>
  </si>
  <si>
    <t>0573902MOK</t>
  </si>
  <si>
    <t>0574003TAR</t>
  </si>
  <si>
    <t>0574104REM</t>
  </si>
  <si>
    <t>0574206REM</t>
  </si>
  <si>
    <t>0574303REM</t>
  </si>
  <si>
    <t>0574406REM</t>
  </si>
  <si>
    <t>0574501ZOL</t>
  </si>
  <si>
    <t>0574603URY</t>
  </si>
  <si>
    <t>0574702SRO</t>
  </si>
  <si>
    <t>0574804MOK</t>
  </si>
  <si>
    <t>0574904URU</t>
  </si>
  <si>
    <t>0575004BIA</t>
  </si>
  <si>
    <t>0575103MOK</t>
  </si>
  <si>
    <t>0575202TAR</t>
  </si>
  <si>
    <t>0575305WLO</t>
  </si>
  <si>
    <t>0575405URY</t>
  </si>
  <si>
    <t>0575503ZOL</t>
  </si>
  <si>
    <t>0575603PRA</t>
  </si>
  <si>
    <t>0575703WLO</t>
  </si>
  <si>
    <t>0575802URY</t>
  </si>
  <si>
    <t>0575904SRO</t>
  </si>
  <si>
    <t>0576005BIA</t>
  </si>
  <si>
    <t>0576104MOK</t>
  </si>
  <si>
    <t>0576203WAW</t>
  </si>
  <si>
    <t>0576304PRA</t>
  </si>
  <si>
    <t>0576406OCH</t>
  </si>
  <si>
    <t>0576503BEM</t>
  </si>
  <si>
    <t>0576604WAW</t>
  </si>
  <si>
    <t>0576703URU</t>
  </si>
  <si>
    <t>0576804OCH</t>
  </si>
  <si>
    <t>0576904WAW</t>
  </si>
  <si>
    <t>0577007BEM</t>
  </si>
  <si>
    <t>0577102URY</t>
  </si>
  <si>
    <t>0577202WLO</t>
  </si>
  <si>
    <t>0577304ZOL</t>
  </si>
  <si>
    <t>0577405REM</t>
  </si>
  <si>
    <t>0577503URU</t>
  </si>
  <si>
    <t>0577604REM</t>
  </si>
  <si>
    <t>0577704URY</t>
  </si>
  <si>
    <t>0577803OCH</t>
  </si>
  <si>
    <t>0577902OCH</t>
  </si>
  <si>
    <t>0578004BIE</t>
  </si>
  <si>
    <t>0578104BIA</t>
  </si>
  <si>
    <t>0578203WLO</t>
  </si>
  <si>
    <t>0578306BIA</t>
  </si>
  <si>
    <t>0578405REM</t>
  </si>
  <si>
    <t>0578502WOL</t>
  </si>
  <si>
    <t>0578605URU</t>
  </si>
  <si>
    <t>0578705SRO</t>
  </si>
  <si>
    <t>0578805REM</t>
  </si>
  <si>
    <t>0578904BEM</t>
  </si>
  <si>
    <t>0579004WIL</t>
  </si>
  <si>
    <t>0579103TAR</t>
  </si>
  <si>
    <t>0579205WES</t>
  </si>
  <si>
    <t>0579304WAW</t>
  </si>
  <si>
    <t>0579403WOL</t>
  </si>
  <si>
    <t>0579501TAR</t>
  </si>
  <si>
    <t>0579603BEM</t>
  </si>
  <si>
    <t>0579702WAW</t>
  </si>
  <si>
    <t>0579804BIA</t>
  </si>
  <si>
    <t>0579902WOL</t>
  </si>
  <si>
    <t>0580002SRO</t>
  </si>
  <si>
    <t>0580103REM</t>
  </si>
  <si>
    <t>0580204WLO</t>
  </si>
  <si>
    <t>0580303MOK</t>
  </si>
  <si>
    <t>0580403WES</t>
  </si>
  <si>
    <t>0580503MOK</t>
  </si>
  <si>
    <t>0580605SRO</t>
  </si>
  <si>
    <t>0580703URU</t>
  </si>
  <si>
    <t>0580803REM</t>
  </si>
  <si>
    <t>0580903TAR</t>
  </si>
  <si>
    <t>0581002URU</t>
  </si>
  <si>
    <t>0581102WAW</t>
  </si>
  <si>
    <t>0581202WAW</t>
  </si>
  <si>
    <t>0581304MOK</t>
  </si>
  <si>
    <t>0581401WLO</t>
  </si>
  <si>
    <t>0581504SRO</t>
  </si>
  <si>
    <t>0581603MOK</t>
  </si>
  <si>
    <t>0581704BEM</t>
  </si>
  <si>
    <t>0581803MOK</t>
  </si>
  <si>
    <t>0581906BEM</t>
  </si>
  <si>
    <t>0582001WAW</t>
  </si>
  <si>
    <t>0582103WIL</t>
  </si>
  <si>
    <t>0582204BEM</t>
  </si>
  <si>
    <t>0582303OCH</t>
  </si>
  <si>
    <t>0582405ZOL</t>
  </si>
  <si>
    <t>0582504BIA</t>
  </si>
  <si>
    <t>0582604BIA</t>
  </si>
  <si>
    <t>0582704ZOL</t>
  </si>
  <si>
    <t>0582803PRA</t>
  </si>
  <si>
    <t>0582901OCH</t>
  </si>
  <si>
    <t>0583003BIA</t>
  </si>
  <si>
    <t>0583103SRO</t>
  </si>
  <si>
    <t>0583203BIA</t>
  </si>
  <si>
    <t>0583302SRO</t>
  </si>
  <si>
    <t>0583403OCH</t>
  </si>
  <si>
    <t>0583504WLO</t>
  </si>
  <si>
    <t>0583604MOK</t>
  </si>
  <si>
    <t>0583703BEM</t>
  </si>
  <si>
    <t>0583803WAW</t>
  </si>
  <si>
    <t>0583904OCH</t>
  </si>
  <si>
    <t>0584002BEM</t>
  </si>
  <si>
    <t>0584101BIA</t>
  </si>
  <si>
    <t>0584203MOK</t>
  </si>
  <si>
    <t>0584306WIL</t>
  </si>
  <si>
    <t>0584403TAR</t>
  </si>
  <si>
    <t>0584506PRA</t>
  </si>
  <si>
    <t>0584607SRO</t>
  </si>
  <si>
    <t>0584702SRO</t>
  </si>
  <si>
    <t>0584801SRO</t>
  </si>
  <si>
    <t>0584904ZOL</t>
  </si>
  <si>
    <t>0585003URU</t>
  </si>
  <si>
    <t>0585105WLO</t>
  </si>
  <si>
    <t>0585204URY</t>
  </si>
  <si>
    <t>0585306ZOL</t>
  </si>
  <si>
    <t>0585406OCH</t>
  </si>
  <si>
    <t>0585503BIE</t>
  </si>
  <si>
    <t>0585603WES</t>
  </si>
  <si>
    <t>0585704BIA</t>
  </si>
  <si>
    <t>0585802URY</t>
  </si>
  <si>
    <t>0585906WOL</t>
  </si>
  <si>
    <t>0586004BIA</t>
  </si>
  <si>
    <t>0586103OCH</t>
  </si>
  <si>
    <t>0586202REM</t>
  </si>
  <si>
    <t>0586305WES</t>
  </si>
  <si>
    <t>0586402TAR</t>
  </si>
  <si>
    <t>0586503PRA</t>
  </si>
  <si>
    <t>0586603BEM</t>
  </si>
  <si>
    <t>0586703URU</t>
  </si>
  <si>
    <t>0586804SRO</t>
  </si>
  <si>
    <t>0586904WLO</t>
  </si>
  <si>
    <t>0587002ZOL</t>
  </si>
  <si>
    <t>0587104MOK</t>
  </si>
  <si>
    <t>0587203WLO</t>
  </si>
  <si>
    <t>0587303WES</t>
  </si>
  <si>
    <t>0587406MOK</t>
  </si>
  <si>
    <t>0587506SRO</t>
  </si>
  <si>
    <t>0587602REM</t>
  </si>
  <si>
    <t>0587704BIE</t>
  </si>
  <si>
    <t>0587802WAW</t>
  </si>
  <si>
    <t>0587904REM</t>
  </si>
  <si>
    <t>0588003BIA</t>
  </si>
  <si>
    <t>0588104WIL</t>
  </si>
  <si>
    <t>0588205WOL</t>
  </si>
  <si>
    <t>0588302WAW</t>
  </si>
  <si>
    <t>0588403BIA</t>
  </si>
  <si>
    <t>0588504URU</t>
  </si>
  <si>
    <t>0588604WOL</t>
  </si>
  <si>
    <t>0588701WAW</t>
  </si>
  <si>
    <t>0588801WOL</t>
  </si>
  <si>
    <t>0588902PRA</t>
  </si>
  <si>
    <t>0589002ZOL</t>
  </si>
  <si>
    <t>0589106PRA</t>
  </si>
  <si>
    <t>0589201WOL</t>
  </si>
  <si>
    <t>0589303TAR</t>
  </si>
  <si>
    <t>0589402BIE</t>
  </si>
  <si>
    <t>0589504URY</t>
  </si>
  <si>
    <t>0589602WAW</t>
  </si>
  <si>
    <t>0589702MOK</t>
  </si>
  <si>
    <t>0589805MOK</t>
  </si>
  <si>
    <t>0589905WLO</t>
  </si>
  <si>
    <t>0590001BEM</t>
  </si>
  <si>
    <t>0590104URU</t>
  </si>
  <si>
    <t>0590203ZOL</t>
  </si>
  <si>
    <t>0590304BEM</t>
  </si>
  <si>
    <t>0590402URU</t>
  </si>
  <si>
    <t>0590503BEM</t>
  </si>
  <si>
    <t>0590602URU</t>
  </si>
  <si>
    <t>0590701URY</t>
  </si>
  <si>
    <t>0590802BIA</t>
  </si>
  <si>
    <t>0590906WAW</t>
  </si>
  <si>
    <t>0591003WES</t>
  </si>
  <si>
    <t>0591104BIA</t>
  </si>
  <si>
    <t>0591204BIE</t>
  </si>
  <si>
    <t>0591304OCH</t>
  </si>
  <si>
    <t>0591401OCH</t>
  </si>
  <si>
    <t>0591501WAW</t>
  </si>
  <si>
    <t>0591602WIL</t>
  </si>
  <si>
    <t>0591702PRA</t>
  </si>
  <si>
    <t>0591804WOL</t>
  </si>
  <si>
    <t>0591904BEM</t>
  </si>
  <si>
    <t>0592001OCH</t>
  </si>
  <si>
    <t>0592104TAR</t>
  </si>
  <si>
    <t>0592203BEM</t>
  </si>
  <si>
    <t>0592304WES</t>
  </si>
  <si>
    <t>0592404WIL</t>
  </si>
  <si>
    <t>0592503WAW</t>
  </si>
  <si>
    <t>0592603BEM</t>
  </si>
  <si>
    <t>0592705WES</t>
  </si>
  <si>
    <t>0592801WIL</t>
  </si>
  <si>
    <t>0592903OCH</t>
  </si>
  <si>
    <t>0593004REM</t>
  </si>
  <si>
    <t>0593104WAW</t>
  </si>
  <si>
    <t>0593204URU</t>
  </si>
  <si>
    <t>0593303TAR</t>
  </si>
  <si>
    <t>0593401WLO</t>
  </si>
  <si>
    <t>0593506MOK</t>
  </si>
  <si>
    <t>0593601WES</t>
  </si>
  <si>
    <t>0593703WLO</t>
  </si>
  <si>
    <t>0593804BIA</t>
  </si>
  <si>
    <t>0593904WES</t>
  </si>
  <si>
    <t>0594003WOL</t>
  </si>
  <si>
    <t>0594103PRA</t>
  </si>
  <si>
    <t>0594202URU</t>
  </si>
  <si>
    <t>0594306MOK</t>
  </si>
  <si>
    <t>0594403SRO</t>
  </si>
  <si>
    <t>0594504URY</t>
  </si>
  <si>
    <t>0594604BIA</t>
  </si>
  <si>
    <t>0594703MOK</t>
  </si>
  <si>
    <t>0594804URY</t>
  </si>
  <si>
    <t>0594902URU</t>
  </si>
  <si>
    <t>0595001WOL</t>
  </si>
  <si>
    <t>0595103WIL</t>
  </si>
  <si>
    <t>0595205SRO</t>
  </si>
  <si>
    <t>0595303URU</t>
  </si>
  <si>
    <t>0595404REM</t>
  </si>
  <si>
    <t>0595502WIL</t>
  </si>
  <si>
    <t>0595603BEM</t>
  </si>
  <si>
    <t>0595704WOL</t>
  </si>
  <si>
    <t>0595803PRA</t>
  </si>
  <si>
    <t>0595903ZOL</t>
  </si>
  <si>
    <t>0596001URU</t>
  </si>
  <si>
    <t>0596103WAW</t>
  </si>
  <si>
    <t>0596204WOL</t>
  </si>
  <si>
    <t>0596304ZOL</t>
  </si>
  <si>
    <t>0596403BIE</t>
  </si>
  <si>
    <t>0596504BIE</t>
  </si>
  <si>
    <t>0596602SRO</t>
  </si>
  <si>
    <t>0596702PRA</t>
  </si>
  <si>
    <t>0596803MOK</t>
  </si>
  <si>
    <t>0596904BEM</t>
  </si>
  <si>
    <t>0597003MOK</t>
  </si>
  <si>
    <t>0597103WLO</t>
  </si>
  <si>
    <t>0597202BIE</t>
  </si>
  <si>
    <t>0597306SRO</t>
  </si>
  <si>
    <t>0597403BIE</t>
  </si>
  <si>
    <t>0597502MOK</t>
  </si>
  <si>
    <t>0597602ZOL</t>
  </si>
  <si>
    <t>0597701OCH</t>
  </si>
  <si>
    <t>0597803WIL</t>
  </si>
  <si>
    <t>0597903BEM</t>
  </si>
  <si>
    <t>0598004PRA</t>
  </si>
  <si>
    <t>0598101BIE</t>
  </si>
  <si>
    <t>0598203WOL</t>
  </si>
  <si>
    <t>0598303ZOL</t>
  </si>
  <si>
    <t>0598403MOK</t>
  </si>
  <si>
    <t>0598506WIL</t>
  </si>
  <si>
    <t>0598606TAR</t>
  </si>
  <si>
    <t>0598702ZOL</t>
  </si>
  <si>
    <t>0598804OCH</t>
  </si>
  <si>
    <t>0598902BIE</t>
  </si>
  <si>
    <t>0599003REM</t>
  </si>
  <si>
    <t>0599103BEM</t>
  </si>
  <si>
    <t>0599203PRA</t>
  </si>
  <si>
    <t>0599304OCH</t>
  </si>
  <si>
    <t>0599403WOL</t>
  </si>
  <si>
    <t>0599505WLO</t>
  </si>
  <si>
    <t>0599601SRO</t>
  </si>
  <si>
    <t>0599702PRA</t>
  </si>
  <si>
    <t>0599805URY</t>
  </si>
  <si>
    <t>0599903BIA</t>
  </si>
  <si>
    <t>0600003URU</t>
  </si>
  <si>
    <t>0600103TAR</t>
  </si>
  <si>
    <t>0600203URU</t>
  </si>
  <si>
    <t>0600303WOL</t>
  </si>
  <si>
    <t>0600403URU</t>
  </si>
  <si>
    <t>0600501WIL</t>
  </si>
  <si>
    <t>0600602BIA</t>
  </si>
  <si>
    <t>0600702WLO</t>
  </si>
  <si>
    <t>0600802PRA</t>
  </si>
  <si>
    <t>0600904WAW</t>
  </si>
  <si>
    <t>0601003WAW</t>
  </si>
  <si>
    <t>0601102MOK</t>
  </si>
  <si>
    <t>0601202ZOL</t>
  </si>
  <si>
    <t>0601304ZOL</t>
  </si>
  <si>
    <t>0601405TAR</t>
  </si>
  <si>
    <t>0601503WAW</t>
  </si>
  <si>
    <t>0601603WOL</t>
  </si>
  <si>
    <t>0601705REM</t>
  </si>
  <si>
    <t>0601803WOL</t>
  </si>
  <si>
    <t>0601903OCH</t>
  </si>
  <si>
    <t>0602002WIL</t>
  </si>
  <si>
    <t>0602102TAR</t>
  </si>
  <si>
    <t>0602202TAR</t>
  </si>
  <si>
    <t>0602302TAR</t>
  </si>
  <si>
    <t>0602404WES</t>
  </si>
  <si>
    <t>0602501PRA</t>
  </si>
  <si>
    <t>0602603BEM</t>
  </si>
  <si>
    <t>0602704BEM</t>
  </si>
  <si>
    <t>0602804ZOL</t>
  </si>
  <si>
    <t>0602901ZOL</t>
  </si>
  <si>
    <t>0603002PRA</t>
  </si>
  <si>
    <t>0603105TAR</t>
  </si>
  <si>
    <t>0603202MOK</t>
  </si>
  <si>
    <t>0603304ZOL</t>
  </si>
  <si>
    <t>0603404WLO</t>
  </si>
  <si>
    <t>0603502URU</t>
  </si>
  <si>
    <t>0603602TAR</t>
  </si>
  <si>
    <t>0603703PRA</t>
  </si>
  <si>
    <t>0603802BIA</t>
  </si>
  <si>
    <t>0603903MOK</t>
  </si>
  <si>
    <t>0604002BIE</t>
  </si>
  <si>
    <t>0604104SRO</t>
  </si>
  <si>
    <t>0604203WIL</t>
  </si>
  <si>
    <t>0604303URU</t>
  </si>
  <si>
    <t>0604401WES</t>
  </si>
  <si>
    <t>0604506WES</t>
  </si>
  <si>
    <t>0604602TAR</t>
  </si>
  <si>
    <t>0604701SRO</t>
  </si>
  <si>
    <t>0604805BIE</t>
  </si>
  <si>
    <t>0604903BIE</t>
  </si>
  <si>
    <t>0605003SRO</t>
  </si>
  <si>
    <t>0605107ZOL</t>
  </si>
  <si>
    <t>0605203WAW</t>
  </si>
  <si>
    <t>0605304PRA</t>
  </si>
  <si>
    <t>0605407REM</t>
  </si>
  <si>
    <t>0605504REM</t>
  </si>
  <si>
    <t>0605605WES</t>
  </si>
  <si>
    <t>0605704BIA</t>
  </si>
  <si>
    <t>0605801ZOL</t>
  </si>
  <si>
    <t>0605903WOL</t>
  </si>
  <si>
    <t>0606004URU</t>
  </si>
  <si>
    <t>0606101URU</t>
  </si>
  <si>
    <t>0606202WIL</t>
  </si>
  <si>
    <t>0606301WES</t>
  </si>
  <si>
    <t>0606402BIE</t>
  </si>
  <si>
    <t>0606502URU</t>
  </si>
  <si>
    <t>0606602BIA</t>
  </si>
  <si>
    <t>0606701MOK</t>
  </si>
  <si>
    <t>0606803WIL</t>
  </si>
  <si>
    <t>0606904BIE</t>
  </si>
  <si>
    <t>0607004BIE</t>
  </si>
  <si>
    <t>0607104PRA</t>
  </si>
  <si>
    <t>0607206WAW</t>
  </si>
  <si>
    <t>0607304WLO</t>
  </si>
  <si>
    <t>0607401WIL</t>
  </si>
  <si>
    <t>0607502OCH</t>
  </si>
  <si>
    <t>0607603URU</t>
  </si>
  <si>
    <t>0607703WOL</t>
  </si>
  <si>
    <t>0607801WIL</t>
  </si>
  <si>
    <t>0607904WIL</t>
  </si>
  <si>
    <t>0608002BIE</t>
  </si>
  <si>
    <t>0608106MOK</t>
  </si>
  <si>
    <t>0608202WIL</t>
  </si>
  <si>
    <t>0608302ZOL</t>
  </si>
  <si>
    <t>0608404MOK</t>
  </si>
  <si>
    <t>0608502ZOL</t>
  </si>
  <si>
    <t>0608605WES</t>
  </si>
  <si>
    <t>0608704WAW</t>
  </si>
  <si>
    <t>0608803ZOL</t>
  </si>
  <si>
    <t>0608904WAW</t>
  </si>
  <si>
    <t>0609001BEM</t>
  </si>
  <si>
    <t>0609104WLO</t>
  </si>
  <si>
    <t>0609202WES</t>
  </si>
  <si>
    <t>0609304MOK</t>
  </si>
  <si>
    <t>0609404WES</t>
  </si>
  <si>
    <t>0609504TAR</t>
  </si>
  <si>
    <t>0609605ZOL</t>
  </si>
  <si>
    <t>0609702TAR</t>
  </si>
  <si>
    <t>0609805REM</t>
  </si>
  <si>
    <t>0609901SRO</t>
  </si>
  <si>
    <t>0610005URU</t>
  </si>
  <si>
    <t>0610103BIE</t>
  </si>
  <si>
    <t>0610202WLO</t>
  </si>
  <si>
    <t>0610304TAR</t>
  </si>
  <si>
    <t>0610405BIE</t>
  </si>
  <si>
    <t>0610505OCH</t>
  </si>
  <si>
    <t>0610604BIE</t>
  </si>
  <si>
    <t>0610704SRO</t>
  </si>
  <si>
    <t>0610802ZOL</t>
  </si>
  <si>
    <t>0610903WLO</t>
  </si>
  <si>
    <t>0611004REM</t>
  </si>
  <si>
    <t>0611104OCH</t>
  </si>
  <si>
    <t>0611204MOK</t>
  </si>
  <si>
    <t>0611304PRA</t>
  </si>
  <si>
    <t>0611402BIA</t>
  </si>
  <si>
    <t>0611503BIE</t>
  </si>
  <si>
    <t>0611602SRO</t>
  </si>
  <si>
    <t>0611704BEM</t>
  </si>
  <si>
    <t>0611801OCH</t>
  </si>
  <si>
    <t>0611906SRO</t>
  </si>
  <si>
    <t>0612004WAW</t>
  </si>
  <si>
    <t>0612104WOL</t>
  </si>
  <si>
    <t>0612202WAW</t>
  </si>
  <si>
    <t>0612301WES</t>
  </si>
  <si>
    <t>0612404WAW</t>
  </si>
  <si>
    <t>0612504ZOL</t>
  </si>
  <si>
    <t>0612602TAR</t>
  </si>
  <si>
    <t>0612703WOL</t>
  </si>
  <si>
    <t>0612801TAR</t>
  </si>
  <si>
    <t>0612903WES</t>
  </si>
  <si>
    <t>0613003BIE</t>
  </si>
  <si>
    <t>0613106REM</t>
  </si>
  <si>
    <t>0613203PRA</t>
  </si>
  <si>
    <t>0613301PRA</t>
  </si>
  <si>
    <t>0613405WES</t>
  </si>
  <si>
    <t>0613503WLO</t>
  </si>
  <si>
    <t>0613604BIA</t>
  </si>
  <si>
    <t>0613703URU</t>
  </si>
  <si>
    <t>0613802ZOL</t>
  </si>
  <si>
    <t>0613904WAW</t>
  </si>
  <si>
    <t>0614002TAR</t>
  </si>
  <si>
    <t>0614104WAW</t>
  </si>
  <si>
    <t>0614201OCH</t>
  </si>
  <si>
    <t>0614303BIE</t>
  </si>
  <si>
    <t>0614401PRA</t>
  </si>
  <si>
    <t>0614504ZOL</t>
  </si>
  <si>
    <t>0614603REM</t>
  </si>
  <si>
    <t>0614704BIE</t>
  </si>
  <si>
    <t>0614803URU</t>
  </si>
  <si>
    <t>0614904MOK</t>
  </si>
  <si>
    <t>0615002ZOL</t>
  </si>
  <si>
    <t>0615104PRA</t>
  </si>
  <si>
    <t>0615204PRA</t>
  </si>
  <si>
    <t>0615305SRO</t>
  </si>
  <si>
    <t>0615404URU</t>
  </si>
  <si>
    <t>0615505SRO</t>
  </si>
  <si>
    <t>0615603WOL</t>
  </si>
  <si>
    <t>0615703ZOL</t>
  </si>
  <si>
    <t>0615803ZOL</t>
  </si>
  <si>
    <t>0615903MOK</t>
  </si>
  <si>
    <t>0616004TAR</t>
  </si>
  <si>
    <t>0616103WAW</t>
  </si>
  <si>
    <t>0616204SRO</t>
  </si>
  <si>
    <t>0616305REM</t>
  </si>
  <si>
    <t>0616404WOL</t>
  </si>
  <si>
    <t>0616502BEM</t>
  </si>
  <si>
    <t>0616603OCH</t>
  </si>
  <si>
    <t>0616704URU</t>
  </si>
  <si>
    <t>0616803URU</t>
  </si>
  <si>
    <t>0616903WOL</t>
  </si>
  <si>
    <t>0617004SRO</t>
  </si>
  <si>
    <t>0617102BIE</t>
  </si>
  <si>
    <t>0617204BIA</t>
  </si>
  <si>
    <t>0617301OCH</t>
  </si>
  <si>
    <t>0617403URY</t>
  </si>
  <si>
    <t>0617507TAR</t>
  </si>
  <si>
    <t>0617603BIA</t>
  </si>
  <si>
    <t>0617704SRO</t>
  </si>
  <si>
    <t>0617805BIE</t>
  </si>
  <si>
    <t>0617905SRO</t>
  </si>
  <si>
    <t>0618006BEM</t>
  </si>
  <si>
    <t>0618102TAR</t>
  </si>
  <si>
    <t>0618204WAW</t>
  </si>
  <si>
    <t>0618303BEM</t>
  </si>
  <si>
    <t>0618405TAR</t>
  </si>
  <si>
    <t>0618504REM</t>
  </si>
  <si>
    <t>0618606REM</t>
  </si>
  <si>
    <t>0618701BIA</t>
  </si>
  <si>
    <t>0618805REM</t>
  </si>
  <si>
    <t>0618904WAW</t>
  </si>
  <si>
    <t>0619004WLO</t>
  </si>
  <si>
    <t>0619102WIL</t>
  </si>
  <si>
    <t>0619202URU</t>
  </si>
  <si>
    <t>0619303WOL</t>
  </si>
  <si>
    <t>0619402BIA</t>
  </si>
  <si>
    <t>0619501ZOL</t>
  </si>
  <si>
    <t>0619603ZOL</t>
  </si>
  <si>
    <t>0619702URY</t>
  </si>
  <si>
    <t>0619804PRA</t>
  </si>
  <si>
    <t>0619905URY</t>
  </si>
  <si>
    <t>0620004MOK</t>
  </si>
  <si>
    <t>0620105REM</t>
  </si>
  <si>
    <t>0620201MOK</t>
  </si>
  <si>
    <t>0620303REM</t>
  </si>
  <si>
    <t>0620402PRA</t>
  </si>
  <si>
    <t>0620504WOL</t>
  </si>
  <si>
    <t>0620603PRA</t>
  </si>
  <si>
    <t>0620706PRA</t>
  </si>
  <si>
    <t>0620803URY</t>
  </si>
  <si>
    <t>0620906URU</t>
  </si>
  <si>
    <t>0621002ZOL</t>
  </si>
  <si>
    <t>0621104WIL</t>
  </si>
  <si>
    <t>0621202REM</t>
  </si>
  <si>
    <t>0621304WIL</t>
  </si>
  <si>
    <t>0621402OCH</t>
  </si>
  <si>
    <t>0621506OCH</t>
  </si>
  <si>
    <t>0621604ZOL</t>
  </si>
  <si>
    <t>0621703WAW</t>
  </si>
  <si>
    <t>0621807TAR</t>
  </si>
  <si>
    <t>0621903PRA</t>
  </si>
  <si>
    <t>0622001BEM</t>
  </si>
  <si>
    <t>0622101SRO</t>
  </si>
  <si>
    <t>0622203ZOL</t>
  </si>
  <si>
    <t>0622303WIL</t>
  </si>
  <si>
    <t>0622405OCH</t>
  </si>
  <si>
    <t>0622504URU</t>
  </si>
  <si>
    <t>0622606OCH</t>
  </si>
  <si>
    <t>0622704MOK</t>
  </si>
  <si>
    <t>0622801ZOL</t>
  </si>
  <si>
    <t>0622905WOL</t>
  </si>
  <si>
    <t>0623004URY</t>
  </si>
  <si>
    <t>0623103TAR</t>
  </si>
  <si>
    <t>0623203REM</t>
  </si>
  <si>
    <t>0623303ZOL</t>
  </si>
  <si>
    <t>0623403URY</t>
  </si>
  <si>
    <t>0623503WAW</t>
  </si>
  <si>
    <t>0623604PRA</t>
  </si>
  <si>
    <t>0623702SRO</t>
  </si>
  <si>
    <t>0623802BIE</t>
  </si>
  <si>
    <t>0623903WIL</t>
  </si>
  <si>
    <t>0624003URY</t>
  </si>
  <si>
    <t>0624104SRO</t>
  </si>
  <si>
    <t>0624203OCH</t>
  </si>
  <si>
    <t>0624302SRO</t>
  </si>
  <si>
    <t>0624403TAR</t>
  </si>
  <si>
    <t>0624504SRO</t>
  </si>
  <si>
    <t>0624607URY</t>
  </si>
  <si>
    <t>0624704URU</t>
  </si>
  <si>
    <t>0624803SRO</t>
  </si>
  <si>
    <t>0624905WES</t>
  </si>
  <si>
    <t>0625001MOK</t>
  </si>
  <si>
    <t>0625103BIA</t>
  </si>
  <si>
    <t>0625202WIL</t>
  </si>
  <si>
    <t>0625301BEM</t>
  </si>
  <si>
    <t>0625401TAR</t>
  </si>
  <si>
    <t>0625506PRA</t>
  </si>
  <si>
    <t>0625604TAR</t>
  </si>
  <si>
    <t>0625704WES</t>
  </si>
  <si>
    <t>0625803TAR</t>
  </si>
  <si>
    <t>0625906WLO</t>
  </si>
  <si>
    <t>0626003MOK</t>
  </si>
  <si>
    <t>0626102WES</t>
  </si>
  <si>
    <t>0626203PRA</t>
  </si>
  <si>
    <t>0626301URY</t>
  </si>
  <si>
    <t>0626404WLO</t>
  </si>
  <si>
    <t>0626502URY</t>
  </si>
  <si>
    <t>0626602BEM</t>
  </si>
  <si>
    <t>0626703MOK</t>
  </si>
  <si>
    <t>0626802ZOL</t>
  </si>
  <si>
    <t>0626902BEM</t>
  </si>
  <si>
    <t>0627003URY</t>
  </si>
  <si>
    <t>0627104URY</t>
  </si>
  <si>
    <t>0627203ZOL</t>
  </si>
  <si>
    <t>0627303OCH</t>
  </si>
  <si>
    <t>0627403URU</t>
  </si>
  <si>
    <t>0627501ZOL</t>
  </si>
  <si>
    <t>0627607WOL</t>
  </si>
  <si>
    <t>0627707ZOL</t>
  </si>
  <si>
    <t>0627803BIA</t>
  </si>
  <si>
    <t>0627904WIL</t>
  </si>
  <si>
    <t>0628006WES</t>
  </si>
  <si>
    <t>0628102ZOL</t>
  </si>
  <si>
    <t>0628203OCH</t>
  </si>
  <si>
    <t>0628305WLO</t>
  </si>
  <si>
    <t>0628401SRO</t>
  </si>
  <si>
    <t>0628505WOL</t>
  </si>
  <si>
    <t>0628607WAW</t>
  </si>
  <si>
    <t>0628706WAW</t>
  </si>
  <si>
    <t>0628803URU</t>
  </si>
  <si>
    <t>0628903WLO</t>
  </si>
  <si>
    <t>0629002WLO</t>
  </si>
  <si>
    <t>0629106WOL</t>
  </si>
  <si>
    <t>0629201WOL</t>
  </si>
  <si>
    <t>0629303SRO</t>
  </si>
  <si>
    <t>0629401BEM</t>
  </si>
  <si>
    <t>0629502WES</t>
  </si>
  <si>
    <t>0629603OCH</t>
  </si>
  <si>
    <t>0629703WLO</t>
  </si>
  <si>
    <t>0629802TAR</t>
  </si>
  <si>
    <t>0629902URY</t>
  </si>
  <si>
    <t>0630004ZOL</t>
  </si>
  <si>
    <t>0630103BEM</t>
  </si>
  <si>
    <t>0630203WOL</t>
  </si>
  <si>
    <t>0630302WES</t>
  </si>
  <si>
    <t>0630401SRO</t>
  </si>
  <si>
    <t>0630502BEM</t>
  </si>
  <si>
    <t>0630603REM</t>
  </si>
  <si>
    <t>0630706SRO</t>
  </si>
  <si>
    <t>0630803WOL</t>
  </si>
  <si>
    <t>0630903BIE</t>
  </si>
  <si>
    <t>0631004ZOL</t>
  </si>
  <si>
    <t>0631102WAW</t>
  </si>
  <si>
    <t>0631205WOL</t>
  </si>
  <si>
    <t>0631302TAR</t>
  </si>
  <si>
    <t>0631403BEM</t>
  </si>
  <si>
    <t>0631501MOK</t>
  </si>
  <si>
    <t>0631601PRA</t>
  </si>
  <si>
    <t>0631702BIA</t>
  </si>
  <si>
    <t>0631805BEM</t>
  </si>
  <si>
    <t>0631901MOK</t>
  </si>
  <si>
    <t>0632007BIA</t>
  </si>
  <si>
    <t>0632101TAR</t>
  </si>
  <si>
    <t>0632205MOK</t>
  </si>
  <si>
    <t>0632301URU</t>
  </si>
  <si>
    <t>0632402TAR</t>
  </si>
  <si>
    <t>0632503WIL</t>
  </si>
  <si>
    <t>0632604URU</t>
  </si>
  <si>
    <t>0632702URU</t>
  </si>
  <si>
    <t>0632803URU</t>
  </si>
  <si>
    <t>0632903WOL</t>
  </si>
  <si>
    <t>0633004URU</t>
  </si>
  <si>
    <t>0633105WES</t>
  </si>
  <si>
    <t>0633202OCH</t>
  </si>
  <si>
    <t>0633303BEM</t>
  </si>
  <si>
    <t>0633401URY</t>
  </si>
  <si>
    <t>0633505BIA</t>
  </si>
  <si>
    <t>0633603URY</t>
  </si>
  <si>
    <t>0633703PRA</t>
  </si>
  <si>
    <t>0633804WES</t>
  </si>
  <si>
    <t>0633901WLO</t>
  </si>
  <si>
    <t>0634003URY</t>
  </si>
  <si>
    <t>0634102TAR</t>
  </si>
  <si>
    <t>0634207MOK</t>
  </si>
  <si>
    <t>0634301MOK</t>
  </si>
  <si>
    <t>0634403SRO</t>
  </si>
  <si>
    <t>0634503WOL</t>
  </si>
  <si>
    <t>0634605BIA</t>
  </si>
  <si>
    <t>0634703OCH</t>
  </si>
  <si>
    <t>0634804MOK</t>
  </si>
  <si>
    <t>0634902URU</t>
  </si>
  <si>
    <t>0635004TAR</t>
  </si>
  <si>
    <t>0635102WLO</t>
  </si>
  <si>
    <t>0635203BEM</t>
  </si>
  <si>
    <t>0635307WOL</t>
  </si>
  <si>
    <t>0635402WES</t>
  </si>
  <si>
    <t>0635502ZOL</t>
  </si>
  <si>
    <t>0635604SRO</t>
  </si>
  <si>
    <t>0635704WAW</t>
  </si>
  <si>
    <t>0635802REM</t>
  </si>
  <si>
    <t>0635904MOK</t>
  </si>
  <si>
    <t>0636003SRO</t>
  </si>
  <si>
    <t>0636103OCH</t>
  </si>
  <si>
    <t>0636202WES</t>
  </si>
  <si>
    <t>0636307TAR</t>
  </si>
  <si>
    <t>0636404WOL</t>
  </si>
  <si>
    <t>0636503URU</t>
  </si>
  <si>
    <t>0636602URU</t>
  </si>
  <si>
    <t>0636705WOL</t>
  </si>
  <si>
    <t>0636803WAW</t>
  </si>
  <si>
    <t>0636906PRA</t>
  </si>
  <si>
    <t>0637003WES</t>
  </si>
  <si>
    <t>0637102URY</t>
  </si>
  <si>
    <t>0637204ZOL</t>
  </si>
  <si>
    <t>0637303BIA</t>
  </si>
  <si>
    <t>0637403PRA</t>
  </si>
  <si>
    <t>0637504BEM</t>
  </si>
  <si>
    <t>0637603SRO</t>
  </si>
  <si>
    <t>0637702TAR</t>
  </si>
  <si>
    <t>0637803BEM</t>
  </si>
  <si>
    <t>0637904OCH</t>
  </si>
  <si>
    <t>0638002OCH</t>
  </si>
  <si>
    <t>0638102WOL</t>
  </si>
  <si>
    <t>0638204WES</t>
  </si>
  <si>
    <t>0638302URU</t>
  </si>
  <si>
    <t>0638406BIE</t>
  </si>
  <si>
    <t>0638507BIA</t>
  </si>
  <si>
    <t>0638603URU</t>
  </si>
  <si>
    <t>0638703MOK</t>
  </si>
  <si>
    <t>0638802SRO</t>
  </si>
  <si>
    <t>0638902WES</t>
  </si>
  <si>
    <t>0639004BIA</t>
  </si>
  <si>
    <t>0639102BIE</t>
  </si>
  <si>
    <t>0639202SRO</t>
  </si>
  <si>
    <t>0639303TAR</t>
  </si>
  <si>
    <t>0639403WES</t>
  </si>
  <si>
    <t>0639501BIE</t>
  </si>
  <si>
    <t>0639605MOK</t>
  </si>
  <si>
    <t>0639703WES</t>
  </si>
  <si>
    <t>0639803URY</t>
  </si>
  <si>
    <t>0639903WOL</t>
  </si>
  <si>
    <t>0640001WLO</t>
  </si>
  <si>
    <t>0640103BEM</t>
  </si>
  <si>
    <t>0640204BIE</t>
  </si>
  <si>
    <t>0640304WIL</t>
  </si>
  <si>
    <t>0640406OCH</t>
  </si>
  <si>
    <t>0640501SRO</t>
  </si>
  <si>
    <t>0640603URU</t>
  </si>
  <si>
    <t>0640702BEM</t>
  </si>
  <si>
    <t>0640803URU</t>
  </si>
  <si>
    <t>0640903OCH</t>
  </si>
  <si>
    <t>0641002BIE</t>
  </si>
  <si>
    <t>0641103ZOL</t>
  </si>
  <si>
    <t>0641204URY</t>
  </si>
  <si>
    <t>0641302URY</t>
  </si>
  <si>
    <t>0641406BIA</t>
  </si>
  <si>
    <t>0641501WOL</t>
  </si>
  <si>
    <t>0641606SRO</t>
  </si>
  <si>
    <t>0641702BIE</t>
  </si>
  <si>
    <t>0641802BIE</t>
  </si>
  <si>
    <t>0641903MOK</t>
  </si>
  <si>
    <t>0642003TAR</t>
  </si>
  <si>
    <t>0642104PRA</t>
  </si>
  <si>
    <t>0642203WIL</t>
  </si>
  <si>
    <t>0642301BEM</t>
  </si>
  <si>
    <t>0642401WLO</t>
  </si>
  <si>
    <t>0642503WOL</t>
  </si>
  <si>
    <t>0642604BIA</t>
  </si>
  <si>
    <t>0642706WAW</t>
  </si>
  <si>
    <t>0642802WLO</t>
  </si>
  <si>
    <t>0642904WOL</t>
  </si>
  <si>
    <t>0643006WLO</t>
  </si>
  <si>
    <t>0643103URY</t>
  </si>
  <si>
    <t>0643203PRA</t>
  </si>
  <si>
    <t>0643302WIL</t>
  </si>
  <si>
    <t>0643403TAR</t>
  </si>
  <si>
    <t>0643506WES</t>
  </si>
  <si>
    <t>0643604ZOL</t>
  </si>
  <si>
    <t>0643703WES</t>
  </si>
  <si>
    <t>0643801REM</t>
  </si>
  <si>
    <t>0643902TAR</t>
  </si>
  <si>
    <t>0644005TAR</t>
  </si>
  <si>
    <t>0644105WAW</t>
  </si>
  <si>
    <t>0644202MOK</t>
  </si>
  <si>
    <t>0644303WLO</t>
  </si>
  <si>
    <t>0644403WOL</t>
  </si>
  <si>
    <t>0644503REM</t>
  </si>
  <si>
    <t>0644602URU</t>
  </si>
  <si>
    <t>0644701ZOL</t>
  </si>
  <si>
    <t>0644804ZOL</t>
  </si>
  <si>
    <t>0644903BIE</t>
  </si>
  <si>
    <t>0645003WES</t>
  </si>
  <si>
    <t>0645102WAW</t>
  </si>
  <si>
    <t>0645206OCH</t>
  </si>
  <si>
    <t>0645303WIL</t>
  </si>
  <si>
    <t>0645405WLO</t>
  </si>
  <si>
    <t>0645507URY</t>
  </si>
  <si>
    <t>0645606BIE</t>
  </si>
  <si>
    <t>0645706BEM</t>
  </si>
  <si>
    <t>0645804OCH</t>
  </si>
  <si>
    <t>0645905MOK</t>
  </si>
  <si>
    <t>0646005WAW</t>
  </si>
  <si>
    <t>0646102OCH</t>
  </si>
  <si>
    <t>0646203SRO</t>
  </si>
  <si>
    <t>0646303OCH</t>
  </si>
  <si>
    <t>0646403WIL</t>
  </si>
  <si>
    <t>0646502WOL</t>
  </si>
  <si>
    <t>0646606WOL</t>
  </si>
  <si>
    <t>0646703WIL</t>
  </si>
  <si>
    <t>0646804WOL</t>
  </si>
  <si>
    <t>0646902URU</t>
  </si>
  <si>
    <t>0647003WOL</t>
  </si>
  <si>
    <t>0647107TAR</t>
  </si>
  <si>
    <t>0647203REM</t>
  </si>
  <si>
    <t>0647304WES</t>
  </si>
  <si>
    <t>0647403WLO</t>
  </si>
  <si>
    <t>0647503WLO</t>
  </si>
  <si>
    <t>0647602WAW</t>
  </si>
  <si>
    <t>0647704OCH</t>
  </si>
  <si>
    <t>0647801WLO</t>
  </si>
  <si>
    <t>0647901BIE</t>
  </si>
  <si>
    <t>0648004MOK</t>
  </si>
  <si>
    <t>0648103TAR</t>
  </si>
  <si>
    <t>0648201WES</t>
  </si>
  <si>
    <t>0648304MOK</t>
  </si>
  <si>
    <t>0648401OCH</t>
  </si>
  <si>
    <t>0648505REM</t>
  </si>
  <si>
    <t>0648605PRA</t>
  </si>
  <si>
    <t>0648704MOK</t>
  </si>
  <si>
    <t>0648803OCH</t>
  </si>
  <si>
    <t>0648903WES</t>
  </si>
  <si>
    <t>0649003BEM</t>
  </si>
  <si>
    <t>0649102OCH</t>
  </si>
  <si>
    <t>0649204MOK</t>
  </si>
  <si>
    <t>0649302WAW</t>
  </si>
  <si>
    <t>0649402URY</t>
  </si>
  <si>
    <t>0649504SRO</t>
  </si>
  <si>
    <t>0649601WIL</t>
  </si>
  <si>
    <t>0649704WES</t>
  </si>
  <si>
    <t>0649802WLO</t>
  </si>
  <si>
    <t>0649903WIL</t>
  </si>
  <si>
    <t>0650006WAW</t>
  </si>
  <si>
    <t>0650102URY</t>
  </si>
  <si>
    <t>0650202SRO</t>
  </si>
  <si>
    <t>0650305BIA</t>
  </si>
  <si>
    <t>0650401URY</t>
  </si>
  <si>
    <t>0650503OCH</t>
  </si>
  <si>
    <t>0650603URY</t>
  </si>
  <si>
    <t>0650702WOL</t>
  </si>
  <si>
    <t>0650804BIE</t>
  </si>
  <si>
    <t>0650902MOK</t>
  </si>
  <si>
    <t>0651004REM</t>
  </si>
  <si>
    <t>0651105BIE</t>
  </si>
  <si>
    <t>0651205WIL</t>
  </si>
  <si>
    <t>0651303URY</t>
  </si>
  <si>
    <t>0651407WLO</t>
  </si>
  <si>
    <t>0651501URU</t>
  </si>
  <si>
    <t>0651604BIE</t>
  </si>
  <si>
    <t>0651703MOK</t>
  </si>
  <si>
    <t>0651804REM</t>
  </si>
  <si>
    <t>0651907WAW</t>
  </si>
  <si>
    <t>0652001OCH</t>
  </si>
  <si>
    <t>0652101OCH</t>
  </si>
  <si>
    <t>0652203PRA</t>
  </si>
  <si>
    <t>0652305BIA</t>
  </si>
  <si>
    <t>0652402OCH</t>
  </si>
  <si>
    <t>0652503WOL</t>
  </si>
  <si>
    <t>0652603WIL</t>
  </si>
  <si>
    <t>0652705SRO</t>
  </si>
  <si>
    <t>0652806WES</t>
  </si>
  <si>
    <t>0652902TAR</t>
  </si>
  <si>
    <t>0653002PRA</t>
  </si>
  <si>
    <t>0653103OCH</t>
  </si>
  <si>
    <t>0653202WLO</t>
  </si>
  <si>
    <t>0653302URU</t>
  </si>
  <si>
    <t>0653401BIA</t>
  </si>
  <si>
    <t>0653502SRO</t>
  </si>
  <si>
    <t>0653602WOL</t>
  </si>
  <si>
    <t>0653703OCH</t>
  </si>
  <si>
    <t>0653804REM</t>
  </si>
  <si>
    <t>0653904WLO</t>
  </si>
  <si>
    <t>0654003URU</t>
  </si>
  <si>
    <t>0654105WES</t>
  </si>
  <si>
    <t>0654202WAW</t>
  </si>
  <si>
    <t>0654303WOL</t>
  </si>
  <si>
    <t>0654405WES</t>
  </si>
  <si>
    <t>0654507BIE</t>
  </si>
  <si>
    <t>0654603OCH</t>
  </si>
  <si>
    <t>0654703SRO</t>
  </si>
  <si>
    <t>0654805WES</t>
  </si>
  <si>
    <t>0654904BIA</t>
  </si>
  <si>
    <t>0655006BEM</t>
  </si>
  <si>
    <t>0655102BEM</t>
  </si>
  <si>
    <t>0655203SRO</t>
  </si>
  <si>
    <t>0655303BIA</t>
  </si>
  <si>
    <t>0655402WIL</t>
  </si>
  <si>
    <t>0655501REM</t>
  </si>
  <si>
    <t>0655602WAW</t>
  </si>
  <si>
    <t>0655703REM</t>
  </si>
  <si>
    <t>0655802TAR</t>
  </si>
  <si>
    <t>0655904URY</t>
  </si>
  <si>
    <t>0656004PRA</t>
  </si>
  <si>
    <t>0656105WIL</t>
  </si>
  <si>
    <t>0656204SRO</t>
  </si>
  <si>
    <t>0656303BIE</t>
  </si>
  <si>
    <t>0656401TAR</t>
  </si>
  <si>
    <t>0656502BIE</t>
  </si>
  <si>
    <t>0656603WOL</t>
  </si>
  <si>
    <t>0656703WES</t>
  </si>
  <si>
    <t>0656802SRO</t>
  </si>
  <si>
    <t>0656902URU</t>
  </si>
  <si>
    <t>0657004BEM</t>
  </si>
  <si>
    <t>0657103ZOL</t>
  </si>
  <si>
    <t>0657202BIE</t>
  </si>
  <si>
    <t>0657302URY</t>
  </si>
  <si>
    <t>0657405OCH</t>
  </si>
  <si>
    <t>0657503BEM</t>
  </si>
  <si>
    <t>0657604BEM</t>
  </si>
  <si>
    <t>0657702BIE</t>
  </si>
  <si>
    <t>0657803PRA</t>
  </si>
  <si>
    <t>0657904BEM</t>
  </si>
  <si>
    <t>0658002URU</t>
  </si>
  <si>
    <t>0658104WAW</t>
  </si>
  <si>
    <t>0658204WOL</t>
  </si>
  <si>
    <t>0658303WIL</t>
  </si>
  <si>
    <t>0658402WIL</t>
  </si>
  <si>
    <t>0658503MOK</t>
  </si>
  <si>
    <t>0658602WLO</t>
  </si>
  <si>
    <t>0658702BIE</t>
  </si>
  <si>
    <t>0658802WOL</t>
  </si>
  <si>
    <t>0658904WLO</t>
  </si>
  <si>
    <t>0659001SRO</t>
  </si>
  <si>
    <t>0659106TAR</t>
  </si>
  <si>
    <t>0659203BIE</t>
  </si>
  <si>
    <t>0659304WOL</t>
  </si>
  <si>
    <t>0659403REM</t>
  </si>
  <si>
    <t>0659502OCH</t>
  </si>
  <si>
    <t>0659603WES</t>
  </si>
  <si>
    <t>0659703BIE</t>
  </si>
  <si>
    <t>0659803WIL</t>
  </si>
  <si>
    <t>0659902WES</t>
  </si>
  <si>
    <t>0660006PRA</t>
  </si>
  <si>
    <t>0660105URY</t>
  </si>
  <si>
    <t>0660203WES</t>
  </si>
  <si>
    <t>0660304WIL</t>
  </si>
  <si>
    <t>0660404REM</t>
  </si>
  <si>
    <t>0660504MOK</t>
  </si>
  <si>
    <t>0660604BEM</t>
  </si>
  <si>
    <t>0660704URU</t>
  </si>
  <si>
    <t>0660804WES</t>
  </si>
  <si>
    <t>0660904SRO</t>
  </si>
  <si>
    <t>0661002WES</t>
  </si>
  <si>
    <t>0661102MOK</t>
  </si>
  <si>
    <t>0661202PRA</t>
  </si>
  <si>
    <t>0661302MOK</t>
  </si>
  <si>
    <t>0661403BEM</t>
  </si>
  <si>
    <t>0661504WLO</t>
  </si>
  <si>
    <t>0661605REM</t>
  </si>
  <si>
    <t>0661703WIL</t>
  </si>
  <si>
    <t>0661802WES</t>
  </si>
  <si>
    <t>0661901ZOL</t>
  </si>
  <si>
    <t>0662003TAR</t>
  </si>
  <si>
    <t>0662101URU</t>
  </si>
  <si>
    <t>0662203BEM</t>
  </si>
  <si>
    <t>0662305PRA</t>
  </si>
  <si>
    <t>0662401BEM</t>
  </si>
  <si>
    <t>0662503BEM</t>
  </si>
  <si>
    <t>0662604ZOL</t>
  </si>
  <si>
    <t>0662702WES</t>
  </si>
  <si>
    <t>0662802WAW</t>
  </si>
  <si>
    <t>0662907SRO</t>
  </si>
  <si>
    <t>0663003SRO</t>
  </si>
  <si>
    <t>0663107SRO</t>
  </si>
  <si>
    <t>0663203URY</t>
  </si>
  <si>
    <t>0663304MOK</t>
  </si>
  <si>
    <t>0663402URU</t>
  </si>
  <si>
    <t>0663504WLO</t>
  </si>
  <si>
    <t>0663603PRA</t>
  </si>
  <si>
    <t>0663701BIE</t>
  </si>
  <si>
    <t>0663803WOL</t>
  </si>
  <si>
    <t>0663901BEM</t>
  </si>
  <si>
    <t>0664004WES</t>
  </si>
  <si>
    <t>0664101ZOL</t>
  </si>
  <si>
    <t>0664202WES</t>
  </si>
  <si>
    <t>0664302ZOL</t>
  </si>
  <si>
    <t>0664402WOL</t>
  </si>
  <si>
    <t>0664503WOL</t>
  </si>
  <si>
    <t>0664603PRA</t>
  </si>
  <si>
    <t>0664703BEM</t>
  </si>
  <si>
    <t>0664804WLO</t>
  </si>
  <si>
    <t>0664906OCH</t>
  </si>
  <si>
    <t>0665004SRO</t>
  </si>
  <si>
    <t>0665101URY</t>
  </si>
  <si>
    <t>0665202SRO</t>
  </si>
  <si>
    <t>0665301PRA</t>
  </si>
  <si>
    <t>0665403OCH</t>
  </si>
  <si>
    <t>0665504WES</t>
  </si>
  <si>
    <t>0665606WES</t>
  </si>
  <si>
    <t>0665702URY</t>
  </si>
  <si>
    <t>0665801URY</t>
  </si>
  <si>
    <t>0665902TAR</t>
  </si>
  <si>
    <t>0666003MOK</t>
  </si>
  <si>
    <t>0666101WOL</t>
  </si>
  <si>
    <t>0666202BIA</t>
  </si>
  <si>
    <t>0666303WLO</t>
  </si>
  <si>
    <t>0666403MOK</t>
  </si>
  <si>
    <t>0666505OCH</t>
  </si>
  <si>
    <t>0666605WAW</t>
  </si>
  <si>
    <t>0666704BIA</t>
  </si>
  <si>
    <t>0666802BIA</t>
  </si>
  <si>
    <t>0666903WAW</t>
  </si>
  <si>
    <t>0667003WIL</t>
  </si>
  <si>
    <t>0667103URU</t>
  </si>
  <si>
    <t>0667202PRA</t>
  </si>
  <si>
    <t>0667302URU</t>
  </si>
  <si>
    <t>0667403WIL</t>
  </si>
  <si>
    <t>0667502WIL</t>
  </si>
  <si>
    <t>0667604URY</t>
  </si>
  <si>
    <t>0667701WAW</t>
  </si>
  <si>
    <t>0667803REM</t>
  </si>
  <si>
    <t>0667906REM</t>
  </si>
  <si>
    <t>0668003PRA</t>
  </si>
  <si>
    <t>0668104OCH</t>
  </si>
  <si>
    <t>0668205MOK</t>
  </si>
  <si>
    <t>0668303BEM</t>
  </si>
  <si>
    <t>0668407WAW</t>
  </si>
  <si>
    <t>0668503WAW</t>
  </si>
  <si>
    <t>0668601WLO</t>
  </si>
  <si>
    <t>0668704URU</t>
  </si>
  <si>
    <t>0668805PRA</t>
  </si>
  <si>
    <t>0668904ZOL</t>
  </si>
  <si>
    <t>0669003WOL</t>
  </si>
  <si>
    <t>0669105OCH</t>
  </si>
  <si>
    <t>0669202BIA</t>
  </si>
  <si>
    <t>0669303WLO</t>
  </si>
  <si>
    <t>0669403SRO</t>
  </si>
  <si>
    <t>0669504URU</t>
  </si>
  <si>
    <t>0669603WIL</t>
  </si>
  <si>
    <t>0669706URY</t>
  </si>
  <si>
    <t>0669804SRO</t>
  </si>
  <si>
    <t>0669903WOL</t>
  </si>
  <si>
    <t>0670001MOK</t>
  </si>
  <si>
    <t>0670101SRO</t>
  </si>
  <si>
    <t>0670203OCH</t>
  </si>
  <si>
    <t>0670303BIE</t>
  </si>
  <si>
    <t>0670407WLO</t>
  </si>
  <si>
    <t>0670503URY</t>
  </si>
  <si>
    <t>0670602MOK</t>
  </si>
  <si>
    <t>0670702WAW</t>
  </si>
  <si>
    <t>0670803BIE</t>
  </si>
  <si>
    <t>0670903WIL</t>
  </si>
  <si>
    <t>0671003URU</t>
  </si>
  <si>
    <t>0671103OCH</t>
  </si>
  <si>
    <t>0671204BEM</t>
  </si>
  <si>
    <t>0671304WLO</t>
  </si>
  <si>
    <t>0671404SRO</t>
  </si>
  <si>
    <t>0671502URY</t>
  </si>
  <si>
    <t>0671604ZOL</t>
  </si>
  <si>
    <t>0671704TAR</t>
  </si>
  <si>
    <t>0671802WAW</t>
  </si>
  <si>
    <t>0671901BEM</t>
  </si>
  <si>
    <t>0672003WIL</t>
  </si>
  <si>
    <t>0672101TAR</t>
  </si>
  <si>
    <t>0672204PRA</t>
  </si>
  <si>
    <t>0672301BIA</t>
  </si>
  <si>
    <t>0672405WIL</t>
  </si>
  <si>
    <t>0672503ZOL</t>
  </si>
  <si>
    <t>0672602WES</t>
  </si>
  <si>
    <t>0672706WOL</t>
  </si>
  <si>
    <t>0672803BIA</t>
  </si>
  <si>
    <t>0672903WLO</t>
  </si>
  <si>
    <t>0673002WLO</t>
  </si>
  <si>
    <t>0673103WOL</t>
  </si>
  <si>
    <t>0673204REM</t>
  </si>
  <si>
    <t>0673303PRA</t>
  </si>
  <si>
    <t>0673404WLO</t>
  </si>
  <si>
    <t>0673502BIA</t>
  </si>
  <si>
    <t>0673602URU</t>
  </si>
  <si>
    <t>0673705URU</t>
  </si>
  <si>
    <t>0673804WIL</t>
  </si>
  <si>
    <t>0673903BEM</t>
  </si>
  <si>
    <t>0674004PRA</t>
  </si>
  <si>
    <t>0674104WIL</t>
  </si>
  <si>
    <t>0674202WAW</t>
  </si>
  <si>
    <t>0674304ZOL</t>
  </si>
  <si>
    <t>0674403BIA</t>
  </si>
  <si>
    <t>0674503WES</t>
  </si>
  <si>
    <t>0674604BIE</t>
  </si>
  <si>
    <t>0674703TAR</t>
  </si>
  <si>
    <t>0674802TAR</t>
  </si>
  <si>
    <t>0674901BEM</t>
  </si>
  <si>
    <t>0675001WAW</t>
  </si>
  <si>
    <t>0675104MOK</t>
  </si>
  <si>
    <t>0675202TAR</t>
  </si>
  <si>
    <t>0675305WLO</t>
  </si>
  <si>
    <t>0675401MOK</t>
  </si>
  <si>
    <t>0675503BIA</t>
  </si>
  <si>
    <t>0675602ZOL</t>
  </si>
  <si>
    <t>0675704WES</t>
  </si>
  <si>
    <t>0675806ZOL</t>
  </si>
  <si>
    <t>0675904SRO</t>
  </si>
  <si>
    <t>0676002BEM</t>
  </si>
  <si>
    <t>0676104URU</t>
  </si>
  <si>
    <t>0676206BIA</t>
  </si>
  <si>
    <t>0676301BIE</t>
  </si>
  <si>
    <t>0676401WAW</t>
  </si>
  <si>
    <t>0676503TAR</t>
  </si>
  <si>
    <t>0676603OCH</t>
  </si>
  <si>
    <t>0676702WIL</t>
  </si>
  <si>
    <t>0676801WAW</t>
  </si>
  <si>
    <t>0676901URY</t>
  </si>
  <si>
    <t>0677001PRA</t>
  </si>
  <si>
    <t>0677102TAR</t>
  </si>
  <si>
    <t>0677203WAW</t>
  </si>
  <si>
    <t>0677303WES</t>
  </si>
  <si>
    <t>0677403URY</t>
  </si>
  <si>
    <t>0677503WES</t>
  </si>
  <si>
    <t>0677607PRA</t>
  </si>
  <si>
    <t>0677703REM</t>
  </si>
  <si>
    <t>0677802WLO</t>
  </si>
  <si>
    <t>0677904URU</t>
  </si>
  <si>
    <t>0678002WIL</t>
  </si>
  <si>
    <t>0678102WIL</t>
  </si>
  <si>
    <t>0678204BEM</t>
  </si>
  <si>
    <t>0678304PRA</t>
  </si>
  <si>
    <t>0678407WES</t>
  </si>
  <si>
    <t>0678502BIE</t>
  </si>
  <si>
    <t>0678603MOK</t>
  </si>
  <si>
    <t>0678702PRA</t>
  </si>
  <si>
    <t>0678804WIL</t>
  </si>
  <si>
    <t>0678901WES</t>
  </si>
  <si>
    <t>0679002BIA</t>
  </si>
  <si>
    <t>0679103BEM</t>
  </si>
  <si>
    <t>0679205SRO</t>
  </si>
  <si>
    <t>0679302WIL</t>
  </si>
  <si>
    <t>0679405BEM</t>
  </si>
  <si>
    <t>0679504BEM</t>
  </si>
  <si>
    <t>0679607WOL</t>
  </si>
  <si>
    <t>0679701PRA</t>
  </si>
  <si>
    <t>0679803REM</t>
  </si>
  <si>
    <t>0679903SRO</t>
  </si>
  <si>
    <t>0680006BEM</t>
  </si>
  <si>
    <t>0680106REM</t>
  </si>
  <si>
    <t>0680203WLO</t>
  </si>
  <si>
    <t>0680303MOK</t>
  </si>
  <si>
    <t>0680402URY</t>
  </si>
  <si>
    <t>0680504ZOL</t>
  </si>
  <si>
    <t>0680606BIA</t>
  </si>
  <si>
    <t>0680704BIA</t>
  </si>
  <si>
    <t>0680807BIE</t>
  </si>
  <si>
    <t>0680902WIL</t>
  </si>
  <si>
    <t>0681004URU</t>
  </si>
  <si>
    <t>0681104PRA</t>
  </si>
  <si>
    <t>0681202WAW</t>
  </si>
  <si>
    <t>0681304WES</t>
  </si>
  <si>
    <t>0681404WIL</t>
  </si>
  <si>
    <t>0681502OCH</t>
  </si>
  <si>
    <t>0681606PRA</t>
  </si>
  <si>
    <t>0681703REM</t>
  </si>
  <si>
    <t>0681802BEM</t>
  </si>
  <si>
    <t>0681903OCH</t>
  </si>
  <si>
    <t>0682003OCH</t>
  </si>
  <si>
    <t>0682102OCH</t>
  </si>
  <si>
    <t>0682202BIE</t>
  </si>
  <si>
    <t>0682302ZOL</t>
  </si>
  <si>
    <t>0682403MOK</t>
  </si>
  <si>
    <t>0682503WLO</t>
  </si>
  <si>
    <t>0682604OCH</t>
  </si>
  <si>
    <t>0682702TAR</t>
  </si>
  <si>
    <t>0682805OCH</t>
  </si>
  <si>
    <t>0682904OCH</t>
  </si>
  <si>
    <t>0683004ZOL</t>
  </si>
  <si>
    <t>0683104REM</t>
  </si>
  <si>
    <t>0683203OCH</t>
  </si>
  <si>
    <t>0683303BEM</t>
  </si>
  <si>
    <t>0683403BIE</t>
  </si>
  <si>
    <t>0683502WOL</t>
  </si>
  <si>
    <t>0683603WIL</t>
  </si>
  <si>
    <t>0683704WAW</t>
  </si>
  <si>
    <t>0683803MOK</t>
  </si>
  <si>
    <t>0683901OCH</t>
  </si>
  <si>
    <t>0684002WES</t>
  </si>
  <si>
    <t>0684104URY</t>
  </si>
  <si>
    <t>0684207REM</t>
  </si>
  <si>
    <t>0684302WLO</t>
  </si>
  <si>
    <t>0684405BIA</t>
  </si>
  <si>
    <t>0684502URU</t>
  </si>
  <si>
    <t>0684604SRO</t>
  </si>
  <si>
    <t>0684704WOL</t>
  </si>
  <si>
    <t>0684803WOL</t>
  </si>
  <si>
    <t>0684903TAR</t>
  </si>
  <si>
    <t>0685002TAR</t>
  </si>
  <si>
    <t>0685103MOK</t>
  </si>
  <si>
    <t>0685203URU</t>
  </si>
  <si>
    <t>0685303BIE</t>
  </si>
  <si>
    <t>0685403SRO</t>
  </si>
  <si>
    <t>0685501WLO</t>
  </si>
  <si>
    <t>0685603TAR</t>
  </si>
  <si>
    <t>0685703BIE</t>
  </si>
  <si>
    <t>0685802WES</t>
  </si>
  <si>
    <t>0685903MOK</t>
  </si>
  <si>
    <t>0686006ZOL</t>
  </si>
  <si>
    <t>0686101ZOL</t>
  </si>
  <si>
    <t>0686201REM</t>
  </si>
  <si>
    <t>0686303ZOL</t>
  </si>
  <si>
    <t>0686403WOL</t>
  </si>
  <si>
    <t>0686507BIE</t>
  </si>
  <si>
    <t>0686604REM</t>
  </si>
  <si>
    <t>0686707MOK</t>
  </si>
  <si>
    <t>0686802PRA</t>
  </si>
  <si>
    <t>0686904SRO</t>
  </si>
  <si>
    <t>0687004URU</t>
  </si>
  <si>
    <t>0687102ZOL</t>
  </si>
  <si>
    <t>0687202WOL</t>
  </si>
  <si>
    <t>0687306WLO</t>
  </si>
  <si>
    <t>0687404OCH</t>
  </si>
  <si>
    <t>0687504WOL</t>
  </si>
  <si>
    <t>0687602MOK</t>
  </si>
  <si>
    <t>0687704MOK</t>
  </si>
  <si>
    <t>0687804ZOL</t>
  </si>
  <si>
    <t>0687906PRA</t>
  </si>
  <si>
    <t>0688003WOL</t>
  </si>
  <si>
    <t>0688102WLO</t>
  </si>
  <si>
    <t>0688203REM</t>
  </si>
  <si>
    <t>0688304OCH</t>
  </si>
  <si>
    <t>0688403BIE</t>
  </si>
  <si>
    <t>0688502WOL</t>
  </si>
  <si>
    <t>0688601BEM</t>
  </si>
  <si>
    <t>0688702REM</t>
  </si>
  <si>
    <t>0688803WIL</t>
  </si>
  <si>
    <t>0688904SRO</t>
  </si>
  <si>
    <t>0689004BIE</t>
  </si>
  <si>
    <t>0689103WES</t>
  </si>
  <si>
    <t>0689206BEM</t>
  </si>
  <si>
    <t>0689303WIL</t>
  </si>
  <si>
    <t>0689403MOK</t>
  </si>
  <si>
    <t>0689502BIE</t>
  </si>
  <si>
    <t>0689603WOL</t>
  </si>
  <si>
    <t>0689701TAR</t>
  </si>
  <si>
    <t>0689804WIL</t>
  </si>
  <si>
    <t>0689905WOL</t>
  </si>
  <si>
    <t>0690004WES</t>
  </si>
  <si>
    <t>0690107TAR</t>
  </si>
  <si>
    <t>0690204SRO</t>
  </si>
  <si>
    <t>0690304BIA</t>
  </si>
  <si>
    <t>0690403OCH</t>
  </si>
  <si>
    <t>0690505ZOL</t>
  </si>
  <si>
    <t>0690602WLO</t>
  </si>
  <si>
    <t>0690704WLO</t>
  </si>
  <si>
    <t>0690802BIE</t>
  </si>
  <si>
    <t>0690902URY</t>
  </si>
  <si>
    <t>0691003WAW</t>
  </si>
  <si>
    <t>0691103ZOL</t>
  </si>
  <si>
    <t>0691206WES</t>
  </si>
  <si>
    <t>0691301WIL</t>
  </si>
  <si>
    <t>0691404TAR</t>
  </si>
  <si>
    <t>0691502WOL</t>
  </si>
  <si>
    <t>0691603ZOL</t>
  </si>
  <si>
    <t>0691704URY</t>
  </si>
  <si>
    <t>0691804ZOL</t>
  </si>
  <si>
    <t>0691903OCH</t>
  </si>
  <si>
    <t>0692003WAW</t>
  </si>
  <si>
    <t>0692103WOL</t>
  </si>
  <si>
    <t>0692203OCH</t>
  </si>
  <si>
    <t>0692303BIE</t>
  </si>
  <si>
    <t>0692402TAR</t>
  </si>
  <si>
    <t>0692506OCH</t>
  </si>
  <si>
    <t>0692603BEM</t>
  </si>
  <si>
    <t>0692702WOL</t>
  </si>
  <si>
    <t>0692803URY</t>
  </si>
  <si>
    <t>0692901BIA</t>
  </si>
  <si>
    <t>0693002SRO</t>
  </si>
  <si>
    <t>0693104WES</t>
  </si>
  <si>
    <t>0693202WES</t>
  </si>
  <si>
    <t>0693304TAR</t>
  </si>
  <si>
    <t>0693403ZOL</t>
  </si>
  <si>
    <t>0693504URU</t>
  </si>
  <si>
    <t>0693603BIE</t>
  </si>
  <si>
    <t>0693703BEM</t>
  </si>
  <si>
    <t>0693804BIE</t>
  </si>
  <si>
    <t>0693903REM</t>
  </si>
  <si>
    <t>0694003WAW</t>
  </si>
  <si>
    <t>0694105TAR</t>
  </si>
  <si>
    <t>0694201BEM</t>
  </si>
  <si>
    <t>0694302SRO</t>
  </si>
  <si>
    <t>0694404MOK</t>
  </si>
  <si>
    <t>0694503URU</t>
  </si>
  <si>
    <t>0694603URU</t>
  </si>
  <si>
    <t>0694704WIL</t>
  </si>
  <si>
    <t>0694805BEM</t>
  </si>
  <si>
    <t>0694903PRA</t>
  </si>
  <si>
    <t>0695005BEM</t>
  </si>
  <si>
    <t>0695102WIL</t>
  </si>
  <si>
    <t>0695204WLO</t>
  </si>
  <si>
    <t>0695306WLO</t>
  </si>
  <si>
    <t>0695403OCH</t>
  </si>
  <si>
    <t>0695506TAR</t>
  </si>
  <si>
    <t>0695602REM</t>
  </si>
  <si>
    <t>0695703WES</t>
  </si>
  <si>
    <t>0695803WOL</t>
  </si>
  <si>
    <t>0695902MOK</t>
  </si>
  <si>
    <t>0696002BIE</t>
  </si>
  <si>
    <t>0696104BIE</t>
  </si>
  <si>
    <t>0696203MOK</t>
  </si>
  <si>
    <t>0696303BEM</t>
  </si>
  <si>
    <t>0696403SRO</t>
  </si>
  <si>
    <t>0696504WAW</t>
  </si>
  <si>
    <t>0696601URY</t>
  </si>
  <si>
    <t>0696703REM</t>
  </si>
  <si>
    <t>0696803SRO</t>
  </si>
  <si>
    <t>0696904URU</t>
  </si>
  <si>
    <t>0697002REM</t>
  </si>
  <si>
    <t>0697101WLO</t>
  </si>
  <si>
    <t>0697203MOK</t>
  </si>
  <si>
    <t>0697304WAW</t>
  </si>
  <si>
    <t>0697405BIE</t>
  </si>
  <si>
    <t>0697504WES</t>
  </si>
  <si>
    <t>0697603URY</t>
  </si>
  <si>
    <t>0697704BIE</t>
  </si>
  <si>
    <t>0697803BEM</t>
  </si>
  <si>
    <t>0697905SRO</t>
  </si>
  <si>
    <t>0698007WAW</t>
  </si>
  <si>
    <t>0698101BIA</t>
  </si>
  <si>
    <t>0698203OCH</t>
  </si>
  <si>
    <t>0698304WAW</t>
  </si>
  <si>
    <t>0698404WOL</t>
  </si>
  <si>
    <t>0698504TAR</t>
  </si>
  <si>
    <t>0698602WES</t>
  </si>
  <si>
    <t>0698704WLO</t>
  </si>
  <si>
    <t>0698801OCH</t>
  </si>
  <si>
    <t>0698901WOL</t>
  </si>
  <si>
    <t>0699004WOL</t>
  </si>
  <si>
    <t>0699104WAW</t>
  </si>
  <si>
    <t>0699203MOK</t>
  </si>
  <si>
    <t>0699305SRO</t>
  </si>
  <si>
    <t>0699402URY</t>
  </si>
  <si>
    <t>0699502WAW</t>
  </si>
  <si>
    <t>0699603TAR</t>
  </si>
  <si>
    <t>0699701BEM</t>
  </si>
  <si>
    <t>0699803OCH</t>
  </si>
  <si>
    <t>0699903WES</t>
  </si>
  <si>
    <t>0700004OCH</t>
  </si>
  <si>
    <t>0700102MOK</t>
  </si>
  <si>
    <t>0700202OCH</t>
  </si>
  <si>
    <t>0700304PRA</t>
  </si>
  <si>
    <t>0700402WIL</t>
  </si>
  <si>
    <t>0700504MOK</t>
  </si>
  <si>
    <t>0700603OCH</t>
  </si>
  <si>
    <t>0700705BIE</t>
  </si>
  <si>
    <t>0700803WES</t>
  </si>
  <si>
    <t>0700902WOL</t>
  </si>
  <si>
    <t>0701003WES</t>
  </si>
  <si>
    <t>0701103URY</t>
  </si>
  <si>
    <t>0701203WLO</t>
  </si>
  <si>
    <t>0701301TAR</t>
  </si>
  <si>
    <t>0701403TAR</t>
  </si>
  <si>
    <t>0701502BEM</t>
  </si>
  <si>
    <t>0701603WIL</t>
  </si>
  <si>
    <t>0701702URY</t>
  </si>
  <si>
    <t>0701802REM</t>
  </si>
  <si>
    <t>0701901TAR</t>
  </si>
  <si>
    <t>0702001URY</t>
  </si>
  <si>
    <t>0702102MOK</t>
  </si>
  <si>
    <t>0702204REM</t>
  </si>
  <si>
    <t>0702302WES</t>
  </si>
  <si>
    <t>0702402TAR</t>
  </si>
  <si>
    <t>0702503WIL</t>
  </si>
  <si>
    <t>0702604TAR</t>
  </si>
  <si>
    <t>0702702URY</t>
  </si>
  <si>
    <t>0702804URY</t>
  </si>
  <si>
    <t>0702901TAR</t>
  </si>
  <si>
    <t>0703004WOL</t>
  </si>
  <si>
    <t>0703101REM</t>
  </si>
  <si>
    <t>0703204WLO</t>
  </si>
  <si>
    <t>0703301TAR</t>
  </si>
  <si>
    <t>0703403BIE</t>
  </si>
  <si>
    <t>0703501BIA</t>
  </si>
  <si>
    <t>0703602URU</t>
  </si>
  <si>
    <t>0703702PRA</t>
  </si>
  <si>
    <t>0703803WOL</t>
  </si>
  <si>
    <t>0703901WOL</t>
  </si>
  <si>
    <t>0704003WOL</t>
  </si>
  <si>
    <t>0704102ZOL</t>
  </si>
  <si>
    <t>0704202WOL</t>
  </si>
  <si>
    <t>0704306WLO</t>
  </si>
  <si>
    <t>0704403REM</t>
  </si>
  <si>
    <t>0704503REM</t>
  </si>
  <si>
    <t>0704604PRA</t>
  </si>
  <si>
    <t>0704702TAR</t>
  </si>
  <si>
    <t>0704804BIA</t>
  </si>
  <si>
    <t>0704903WOL</t>
  </si>
  <si>
    <t>0705004WLO</t>
  </si>
  <si>
    <t>0705107URY</t>
  </si>
  <si>
    <t>0705201MOK</t>
  </si>
  <si>
    <t>0705304URY</t>
  </si>
  <si>
    <t>0705406SRO</t>
  </si>
  <si>
    <t>0705502REM</t>
  </si>
  <si>
    <t>0705602URU</t>
  </si>
  <si>
    <t>0705704BIE</t>
  </si>
  <si>
    <t>0705805WLO</t>
  </si>
  <si>
    <t>0705905WLO</t>
  </si>
  <si>
    <t>0706005SRO</t>
  </si>
  <si>
    <t>0706103WAW</t>
  </si>
  <si>
    <t>0706201REM</t>
  </si>
  <si>
    <t>0706301WLO</t>
  </si>
  <si>
    <t>0706403URY</t>
  </si>
  <si>
    <t>0706503WLO</t>
  </si>
  <si>
    <t>0706604PRA</t>
  </si>
  <si>
    <t>0706702SRO</t>
  </si>
  <si>
    <t>0706804BEM</t>
  </si>
  <si>
    <t>0706901OCH</t>
  </si>
  <si>
    <t>0707002BIA</t>
  </si>
  <si>
    <t>0707103BEM</t>
  </si>
  <si>
    <t>0707204WAW</t>
  </si>
  <si>
    <t>0707303BIA</t>
  </si>
  <si>
    <t>0707404WAW</t>
  </si>
  <si>
    <t>0707503URU</t>
  </si>
  <si>
    <t>0707605TAR</t>
  </si>
  <si>
    <t>0707706WES</t>
  </si>
  <si>
    <t>0707804TAR</t>
  </si>
  <si>
    <t>0707904BIE</t>
  </si>
  <si>
    <t>0708002TAR</t>
  </si>
  <si>
    <t>0708102SRO</t>
  </si>
  <si>
    <t>0708204SRO</t>
  </si>
  <si>
    <t>0708302OCH</t>
  </si>
  <si>
    <t>0708403URY</t>
  </si>
  <si>
    <t>0708503WLO</t>
  </si>
  <si>
    <t>0708602BEM</t>
  </si>
  <si>
    <t>0708703SRO</t>
  </si>
  <si>
    <t>0708801ZOL</t>
  </si>
  <si>
    <t>0708902BEM</t>
  </si>
  <si>
    <t>0709001WLO</t>
  </si>
  <si>
    <t>0709103URY</t>
  </si>
  <si>
    <t>0709202WLO</t>
  </si>
  <si>
    <t>0709305WLO</t>
  </si>
  <si>
    <t>0709404WOL</t>
  </si>
  <si>
    <t>0709507PRA</t>
  </si>
  <si>
    <t>0709602WLO</t>
  </si>
  <si>
    <t>0709703BEM</t>
  </si>
  <si>
    <t>0709803BEM</t>
  </si>
  <si>
    <t>0709903ZOL</t>
  </si>
  <si>
    <t>0710004WAW</t>
  </si>
  <si>
    <t>0710103WIL</t>
  </si>
  <si>
    <t>0710202WLO</t>
  </si>
  <si>
    <t>0710306WOL</t>
  </si>
  <si>
    <t>0710404WLO</t>
  </si>
  <si>
    <t>0710503REM</t>
  </si>
  <si>
    <t>0710605ZOL</t>
  </si>
  <si>
    <t>0710703URY</t>
  </si>
  <si>
    <t>0710804WLO</t>
  </si>
  <si>
    <t>0710904MOK</t>
  </si>
  <si>
    <t>0711006URY</t>
  </si>
  <si>
    <t>0711104TAR</t>
  </si>
  <si>
    <t>0711203BIA</t>
  </si>
  <si>
    <t>0711302WAW</t>
  </si>
  <si>
    <t>0711404SRO</t>
  </si>
  <si>
    <t>0711502URU</t>
  </si>
  <si>
    <t>0711602BIA</t>
  </si>
  <si>
    <t>0711702SRO</t>
  </si>
  <si>
    <t>0711805WOL</t>
  </si>
  <si>
    <t>0711902MOK</t>
  </si>
  <si>
    <t>0712006WOL</t>
  </si>
  <si>
    <t>0712104WIL</t>
  </si>
  <si>
    <t>0712206MOK</t>
  </si>
  <si>
    <t>0712304TAR</t>
  </si>
  <si>
    <t>0712402WAW</t>
  </si>
  <si>
    <t>0712502WIL</t>
  </si>
  <si>
    <t>0712601ZOL</t>
  </si>
  <si>
    <t>0712706URU</t>
  </si>
  <si>
    <t>0712804BIA</t>
  </si>
  <si>
    <t>0712901URU</t>
  </si>
  <si>
    <t>0713003ZOL</t>
  </si>
  <si>
    <t>0713104ZOL</t>
  </si>
  <si>
    <t>0713202URU</t>
  </si>
  <si>
    <t>0713303URY</t>
  </si>
  <si>
    <t>0713404PRA</t>
  </si>
  <si>
    <t>0713502WAW</t>
  </si>
  <si>
    <t>0713601URY</t>
  </si>
  <si>
    <t>0713701WOL</t>
  </si>
  <si>
    <t>0713805SRO</t>
  </si>
  <si>
    <t>0713904ZOL</t>
  </si>
  <si>
    <t>0714004URU</t>
  </si>
  <si>
    <t>0714104WES</t>
  </si>
  <si>
    <t>0714201WIL</t>
  </si>
  <si>
    <t>0714302ZOL</t>
  </si>
  <si>
    <t>0714406BIE</t>
  </si>
  <si>
    <t>0714502BIA</t>
  </si>
  <si>
    <t>0714604WAW</t>
  </si>
  <si>
    <t>0714703WIL</t>
  </si>
  <si>
    <t>0714802ZOL</t>
  </si>
  <si>
    <t>0714904ZOL</t>
  </si>
  <si>
    <t>0715004WES</t>
  </si>
  <si>
    <t>0715101PRA</t>
  </si>
  <si>
    <t>0715205BIA</t>
  </si>
  <si>
    <t>0715304BIA</t>
  </si>
  <si>
    <t>0715401MOK</t>
  </si>
  <si>
    <t>0715501WAW</t>
  </si>
  <si>
    <t>0715603BIE</t>
  </si>
  <si>
    <t>0715702URU</t>
  </si>
  <si>
    <t>0715804BIE</t>
  </si>
  <si>
    <t>0715904SRO</t>
  </si>
  <si>
    <t>0716005URY</t>
  </si>
  <si>
    <t>0716103MOK</t>
  </si>
  <si>
    <t>0716205SRO</t>
  </si>
  <si>
    <t>0716305URU</t>
  </si>
  <si>
    <t>0716402SRO</t>
  </si>
  <si>
    <t>0716504BIE</t>
  </si>
  <si>
    <t>0716601WIL</t>
  </si>
  <si>
    <t>0716704BIA</t>
  </si>
  <si>
    <t>0716804WES</t>
  </si>
  <si>
    <t>0716903BIA</t>
  </si>
  <si>
    <t>0717002OCH</t>
  </si>
  <si>
    <t>0717102ZOL</t>
  </si>
  <si>
    <t>0717204WLO</t>
  </si>
  <si>
    <t>0717303BIE</t>
  </si>
  <si>
    <t>0717406URU</t>
  </si>
  <si>
    <t>0717503WAW</t>
  </si>
  <si>
    <t>0717607BIA</t>
  </si>
  <si>
    <t>0717701WES</t>
  </si>
  <si>
    <t>0717804OCH</t>
  </si>
  <si>
    <t>0717902SRO</t>
  </si>
  <si>
    <t>0718001OCH</t>
  </si>
  <si>
    <t>0718104BEM</t>
  </si>
  <si>
    <t>0718204TAR</t>
  </si>
  <si>
    <t>0718304WIL</t>
  </si>
  <si>
    <t>0718404BIA</t>
  </si>
  <si>
    <t>0718501BIE</t>
  </si>
  <si>
    <t>0718603WLO</t>
  </si>
  <si>
    <t>0718702BIE</t>
  </si>
  <si>
    <t>0718802TAR</t>
  </si>
  <si>
    <t>0718902OCH</t>
  </si>
  <si>
    <t>0719003TAR</t>
  </si>
  <si>
    <t>0719107WLO</t>
  </si>
  <si>
    <t>0719202URU</t>
  </si>
  <si>
    <t>0719306URU</t>
  </si>
  <si>
    <t>0719404WLO</t>
  </si>
  <si>
    <t>0719507REM</t>
  </si>
  <si>
    <t>0719603WIL</t>
  </si>
  <si>
    <t>0719702ZOL</t>
  </si>
  <si>
    <t>0719807WIL</t>
  </si>
  <si>
    <t>0719904WES</t>
  </si>
  <si>
    <t>0720002REM</t>
  </si>
  <si>
    <t>0720103WES</t>
  </si>
  <si>
    <t>0720204SRO</t>
  </si>
  <si>
    <t>0720304WIL</t>
  </si>
  <si>
    <t>0720401WLO</t>
  </si>
  <si>
    <t>0720504URY</t>
  </si>
  <si>
    <t>0720602WAW</t>
  </si>
  <si>
    <t>0720706OCH</t>
  </si>
  <si>
    <t>0720803URY</t>
  </si>
  <si>
    <t>0720902TAR</t>
  </si>
  <si>
    <t>0721004PRA</t>
  </si>
  <si>
    <t>0721106SRO</t>
  </si>
  <si>
    <t>0721204REM</t>
  </si>
  <si>
    <t>0721304BIE</t>
  </si>
  <si>
    <t>0721401BIE</t>
  </si>
  <si>
    <t>0721504WOL</t>
  </si>
  <si>
    <t>0721602WLO</t>
  </si>
  <si>
    <t>0721704WOL</t>
  </si>
  <si>
    <t>0721803WES</t>
  </si>
  <si>
    <t>0721902REM</t>
  </si>
  <si>
    <t>0722005WLO</t>
  </si>
  <si>
    <t>0722104TAR</t>
  </si>
  <si>
    <t>0722202TAR</t>
  </si>
  <si>
    <t>0722303REM</t>
  </si>
  <si>
    <t>0722404WOL</t>
  </si>
  <si>
    <t>0722502MOK</t>
  </si>
  <si>
    <t>0722602URU</t>
  </si>
  <si>
    <t>0722703BIE</t>
  </si>
  <si>
    <t>0722803REM</t>
  </si>
  <si>
    <t>0722903ZOL</t>
  </si>
  <si>
    <t>0723002URY</t>
  </si>
  <si>
    <t>0723101PRA</t>
  </si>
  <si>
    <t>0723204WOL</t>
  </si>
  <si>
    <t>0723304SRO</t>
  </si>
  <si>
    <t>0723403BEM</t>
  </si>
  <si>
    <t>0723504PRA</t>
  </si>
  <si>
    <t>0723602ZOL</t>
  </si>
  <si>
    <t>0723703BIE</t>
  </si>
  <si>
    <t>0723802WES</t>
  </si>
  <si>
    <t>0723902URY</t>
  </si>
  <si>
    <t>0724002BIE</t>
  </si>
  <si>
    <t>0724103OCH</t>
  </si>
  <si>
    <t>0724201WIL</t>
  </si>
  <si>
    <t>0724304OCH</t>
  </si>
  <si>
    <t>0724407BEM</t>
  </si>
  <si>
    <t>0724504OCH</t>
  </si>
  <si>
    <t>0724601WES</t>
  </si>
  <si>
    <t>0724705SRO</t>
  </si>
  <si>
    <t>0724802ZOL</t>
  </si>
  <si>
    <t>0724904WAW</t>
  </si>
  <si>
    <t>0725003MOK</t>
  </si>
  <si>
    <t>0725101ZOL</t>
  </si>
  <si>
    <t>0725204TAR</t>
  </si>
  <si>
    <t>0725302URY</t>
  </si>
  <si>
    <t>0725404WLO</t>
  </si>
  <si>
    <t>0725505SRO</t>
  </si>
  <si>
    <t>0725604URY</t>
  </si>
  <si>
    <t>0725702TAR</t>
  </si>
  <si>
    <t>0725803OCH</t>
  </si>
  <si>
    <t>0725905URU</t>
  </si>
  <si>
    <t>0726004REM</t>
  </si>
  <si>
    <t>0726107WAW</t>
  </si>
  <si>
    <t>0726206OCH</t>
  </si>
  <si>
    <t>0726301WES</t>
  </si>
  <si>
    <t>0726403ZOL</t>
  </si>
  <si>
    <t>0726504WAW</t>
  </si>
  <si>
    <t>0726603TAR</t>
  </si>
  <si>
    <t>0726701MOK</t>
  </si>
  <si>
    <t>0726803BEM</t>
  </si>
  <si>
    <t>0726902ZOL</t>
  </si>
  <si>
    <t>0727003WLO</t>
  </si>
  <si>
    <t>0727104PRA</t>
  </si>
  <si>
    <t>0727205MOK</t>
  </si>
  <si>
    <t>0727303REM</t>
  </si>
  <si>
    <t>0727403BIE</t>
  </si>
  <si>
    <t>0727502WOL</t>
  </si>
  <si>
    <t>0727603WLO</t>
  </si>
  <si>
    <t>0727703SRO</t>
  </si>
  <si>
    <t>0727802BIA</t>
  </si>
  <si>
    <t>0727903MOK</t>
  </si>
  <si>
    <t>0728003TAR</t>
  </si>
  <si>
    <t>0728102PRA</t>
  </si>
  <si>
    <t>0728202OCH</t>
  </si>
  <si>
    <t>0728301TAR</t>
  </si>
  <si>
    <t>0728402WES</t>
  </si>
  <si>
    <t>0728503URY</t>
  </si>
  <si>
    <t>0728602PRA</t>
  </si>
  <si>
    <t>0728704MOK</t>
  </si>
  <si>
    <t>0728801TAR</t>
  </si>
  <si>
    <t>0728902BEM</t>
  </si>
  <si>
    <t>0729004WIL</t>
  </si>
  <si>
    <t>0729102WIL</t>
  </si>
  <si>
    <t>0729203MOK</t>
  </si>
  <si>
    <t>0729304OCH</t>
  </si>
  <si>
    <t>0729405REM</t>
  </si>
  <si>
    <t>0729502WAW</t>
  </si>
  <si>
    <t>0729601URY</t>
  </si>
  <si>
    <t>0729704URY</t>
  </si>
  <si>
    <t>0729807OCH</t>
  </si>
  <si>
    <t>0729903SRO</t>
  </si>
  <si>
    <t>0730005WLO</t>
  </si>
  <si>
    <t>0730102REM</t>
  </si>
  <si>
    <t>0730206WLO</t>
  </si>
  <si>
    <t>0730306TAR</t>
  </si>
  <si>
    <t>0730403WAW</t>
  </si>
  <si>
    <t>0730502URU</t>
  </si>
  <si>
    <t>0730604PRA</t>
  </si>
  <si>
    <t>0730703WAW</t>
  </si>
  <si>
    <t>0730804BEM</t>
  </si>
  <si>
    <t>0730903BIE</t>
  </si>
  <si>
    <t>0731004URU</t>
  </si>
  <si>
    <t>0731102BEM</t>
  </si>
  <si>
    <t>0731203BIE</t>
  </si>
  <si>
    <t>0731302WLO</t>
  </si>
  <si>
    <t>0731401PRA</t>
  </si>
  <si>
    <t>0731502PRA</t>
  </si>
  <si>
    <t>0731606MOK</t>
  </si>
  <si>
    <t>0731704WOL</t>
  </si>
  <si>
    <t>0731802WOL</t>
  </si>
  <si>
    <t>0731902WOL</t>
  </si>
  <si>
    <t>0732004URY</t>
  </si>
  <si>
    <t>0732104WLO</t>
  </si>
  <si>
    <t>0732201BEM</t>
  </si>
  <si>
    <t>0732301WIL</t>
  </si>
  <si>
    <t>0732402WIL</t>
  </si>
  <si>
    <t>0732503BIA</t>
  </si>
  <si>
    <t>0732603URY</t>
  </si>
  <si>
    <t>0732704WOL</t>
  </si>
  <si>
    <t>0732803URY</t>
  </si>
  <si>
    <t>0732906TAR</t>
  </si>
  <si>
    <t>0733004PRA</t>
  </si>
  <si>
    <t>0733102WIL</t>
  </si>
  <si>
    <t>0733201URY</t>
  </si>
  <si>
    <t>0733302TAR</t>
  </si>
  <si>
    <t>0733404ZOL</t>
  </si>
  <si>
    <t>0733507WAW</t>
  </si>
  <si>
    <t>0733605SRO</t>
  </si>
  <si>
    <t>0733702TAR</t>
  </si>
  <si>
    <t>0733805WES</t>
  </si>
  <si>
    <t>0733906REM</t>
  </si>
  <si>
    <t>0734003WIL</t>
  </si>
  <si>
    <t>0734104ZOL</t>
  </si>
  <si>
    <t>0734202REM</t>
  </si>
  <si>
    <t>0734303ZOL</t>
  </si>
  <si>
    <t>0734404WAW</t>
  </si>
  <si>
    <t>0734503ZOL</t>
  </si>
  <si>
    <t>0734603BEM</t>
  </si>
  <si>
    <t>0734701PRA</t>
  </si>
  <si>
    <t>0734801BEM</t>
  </si>
  <si>
    <t>0734902OCH</t>
  </si>
  <si>
    <t>0735003WOL</t>
  </si>
  <si>
    <t>0735105WIL</t>
  </si>
  <si>
    <t>0735204ZOL</t>
  </si>
  <si>
    <t>0735304BIA</t>
  </si>
  <si>
    <t>0735405WLO</t>
  </si>
  <si>
    <t>0735505WAW</t>
  </si>
  <si>
    <t>0735603WAW</t>
  </si>
  <si>
    <t>0735703URU</t>
  </si>
  <si>
    <t>0735804PRA</t>
  </si>
  <si>
    <t>0735906REM</t>
  </si>
  <si>
    <t>0736003BEM</t>
  </si>
  <si>
    <t>0736103MOK</t>
  </si>
  <si>
    <t>0736201WES</t>
  </si>
  <si>
    <t>0736304REM</t>
  </si>
  <si>
    <t>0736401WES</t>
  </si>
  <si>
    <t>0736504BIE</t>
  </si>
  <si>
    <t>0736602SRO</t>
  </si>
  <si>
    <t>0736702SRO</t>
  </si>
  <si>
    <t>0736803WLO</t>
  </si>
  <si>
    <t>0736903WOL</t>
  </si>
  <si>
    <t>0737001REM</t>
  </si>
  <si>
    <t>0737105BEM</t>
  </si>
  <si>
    <t>0737205URY</t>
  </si>
  <si>
    <t>0737303BEM</t>
  </si>
  <si>
    <t>0737405OCH</t>
  </si>
  <si>
    <t>0737504WES</t>
  </si>
  <si>
    <t>0737603WAW</t>
  </si>
  <si>
    <t>0737704BIA</t>
  </si>
  <si>
    <t>0737807ZOL</t>
  </si>
  <si>
    <t>0737902OCH</t>
  </si>
  <si>
    <t>0738003WES</t>
  </si>
  <si>
    <t>0738102URU</t>
  </si>
  <si>
    <t>0738203BEM</t>
  </si>
  <si>
    <t>0738304SRO</t>
  </si>
  <si>
    <t>0738402ZOL</t>
  </si>
  <si>
    <t>0738502BIA</t>
  </si>
  <si>
    <t>0738604WLO</t>
  </si>
  <si>
    <t>0738705MOK</t>
  </si>
  <si>
    <t>0738802WAW</t>
  </si>
  <si>
    <t>0738904WES</t>
  </si>
  <si>
    <t>0739003PRA</t>
  </si>
  <si>
    <t>0739103URU</t>
  </si>
  <si>
    <t>0739204OCH</t>
  </si>
  <si>
    <t>0739303PRA</t>
  </si>
  <si>
    <t>0739404OCH</t>
  </si>
  <si>
    <t>0739504WLO</t>
  </si>
  <si>
    <t>0739604OCH</t>
  </si>
  <si>
    <t>0739704WAW</t>
  </si>
  <si>
    <t>0739804REM</t>
  </si>
  <si>
    <t>0739901WES</t>
  </si>
  <si>
    <t>0740004WIL</t>
  </si>
  <si>
    <t>0740103BEM</t>
  </si>
  <si>
    <t>0740202BIA</t>
  </si>
  <si>
    <t>0740304BIE</t>
  </si>
  <si>
    <t>0740404SRO</t>
  </si>
  <si>
    <t>0740502BEM</t>
  </si>
  <si>
    <t>0740601ZOL</t>
  </si>
  <si>
    <t>0740701WES</t>
  </si>
  <si>
    <t>0740804MOK</t>
  </si>
  <si>
    <t>0740901OCH</t>
  </si>
  <si>
    <t>0741004PRA</t>
  </si>
  <si>
    <t>0741103URY</t>
  </si>
  <si>
    <t>0741203SRO</t>
  </si>
  <si>
    <t>0741304PRA</t>
  </si>
  <si>
    <t>0741403WAW</t>
  </si>
  <si>
    <t>0741504BIE</t>
  </si>
  <si>
    <t>0741603BIE</t>
  </si>
  <si>
    <t>0741703WLO</t>
  </si>
  <si>
    <t>0741806SRO</t>
  </si>
  <si>
    <t>0741906MOK</t>
  </si>
  <si>
    <t>0742004MOK</t>
  </si>
  <si>
    <t>0742103BIE</t>
  </si>
  <si>
    <t>0742204PRA</t>
  </si>
  <si>
    <t>0742303SRO</t>
  </si>
  <si>
    <t>0742404WIL</t>
  </si>
  <si>
    <t>0742504URU</t>
  </si>
  <si>
    <t>0742603BIA</t>
  </si>
  <si>
    <t>0742704SRO</t>
  </si>
  <si>
    <t>0742802WES</t>
  </si>
  <si>
    <t>0742903BIE</t>
  </si>
  <si>
    <t>0743003WOL</t>
  </si>
  <si>
    <t>0743105MOK</t>
  </si>
  <si>
    <t>0743203MOK</t>
  </si>
  <si>
    <t>0743303URU</t>
  </si>
  <si>
    <t>0743403WOL</t>
  </si>
  <si>
    <t>0743502REM</t>
  </si>
  <si>
    <t>0743603URU</t>
  </si>
  <si>
    <t>0743704BIA</t>
  </si>
  <si>
    <t>0743802BIA</t>
  </si>
  <si>
    <t>0743902BIA</t>
  </si>
  <si>
    <t>0744005REM</t>
  </si>
  <si>
    <t>0744101REM</t>
  </si>
  <si>
    <t>0744204WIL</t>
  </si>
  <si>
    <t>0744303REM</t>
  </si>
  <si>
    <t>0744403URU</t>
  </si>
  <si>
    <t>0744501OCH</t>
  </si>
  <si>
    <t>0744603TAR</t>
  </si>
  <si>
    <t>0744703BEM</t>
  </si>
  <si>
    <t>0744803WES</t>
  </si>
  <si>
    <t>0744904BEM</t>
  </si>
  <si>
    <t>0745003URY</t>
  </si>
  <si>
    <t>0745103WOL</t>
  </si>
  <si>
    <t>0745203WOL</t>
  </si>
  <si>
    <t>0745302WAW</t>
  </si>
  <si>
    <t>0745404ZOL</t>
  </si>
  <si>
    <t>0745505OCH</t>
  </si>
  <si>
    <t>0745602WES</t>
  </si>
  <si>
    <t>0745703WLO</t>
  </si>
  <si>
    <t>0745805ZOL</t>
  </si>
  <si>
    <t>0745905ZOL</t>
  </si>
  <si>
    <t>0746002BEM</t>
  </si>
  <si>
    <t>0746102URU</t>
  </si>
  <si>
    <t>0746201MOK</t>
  </si>
  <si>
    <t>0746303BIE</t>
  </si>
  <si>
    <t>0746403BEM</t>
  </si>
  <si>
    <t>0746501WOL</t>
  </si>
  <si>
    <t>0746603BIE</t>
  </si>
  <si>
    <t>0746704PRA</t>
  </si>
  <si>
    <t>0746804MOK</t>
  </si>
  <si>
    <t>0746903BEM</t>
  </si>
  <si>
    <t>0747002PRA</t>
  </si>
  <si>
    <t>0747103OCH</t>
  </si>
  <si>
    <t>0747202TAR</t>
  </si>
  <si>
    <t>0747303REM</t>
  </si>
  <si>
    <t>0747403OCH</t>
  </si>
  <si>
    <t>0747504OCH</t>
  </si>
  <si>
    <t>0747604WOL</t>
  </si>
  <si>
    <t>0747702PRA</t>
  </si>
  <si>
    <t>0747807SRO</t>
  </si>
  <si>
    <t>0747904OCH</t>
  </si>
  <si>
    <t>0748004ZOL</t>
  </si>
  <si>
    <t>0748102MOK</t>
  </si>
  <si>
    <t>0748204ZOL</t>
  </si>
  <si>
    <t>0748303BIE</t>
  </si>
  <si>
    <t>0748404WLO</t>
  </si>
  <si>
    <t>0748504WLO</t>
  </si>
  <si>
    <t>0748603WLO</t>
  </si>
  <si>
    <t>0748704WOL</t>
  </si>
  <si>
    <t>0748805TAR</t>
  </si>
  <si>
    <t>0748904BEM</t>
  </si>
  <si>
    <t>0749004MOK</t>
  </si>
  <si>
    <t>0749102WES</t>
  </si>
  <si>
    <t>0749201MOK</t>
  </si>
  <si>
    <t>0749302WAW</t>
  </si>
  <si>
    <t>0749404SRO</t>
  </si>
  <si>
    <t>0749503BEM</t>
  </si>
  <si>
    <t>0749604ZOL</t>
  </si>
  <si>
    <t>0749703BIA</t>
  </si>
  <si>
    <t>0749806PRA</t>
  </si>
  <si>
    <t>0749903BIE</t>
  </si>
  <si>
    <t>0750003REM</t>
  </si>
  <si>
    <t>0750103BIA</t>
  </si>
  <si>
    <t>0750203URU</t>
  </si>
  <si>
    <t>0750303WES</t>
  </si>
  <si>
    <t>0750403OCH</t>
  </si>
  <si>
    <t>0750503WIL</t>
  </si>
  <si>
    <t>0750606WIL</t>
  </si>
  <si>
    <t>0750704WAW</t>
  </si>
  <si>
    <t>0750803WIL</t>
  </si>
  <si>
    <t>0750903SRO</t>
  </si>
  <si>
    <t>0751005WOL</t>
  </si>
  <si>
    <t>0751103WOL</t>
  </si>
  <si>
    <t>0751207MOK</t>
  </si>
  <si>
    <t>0751302BIE</t>
  </si>
  <si>
    <t>0751404BIA</t>
  </si>
  <si>
    <t>0751502BIE</t>
  </si>
  <si>
    <t>0751602WES</t>
  </si>
  <si>
    <t>0751703WLO</t>
  </si>
  <si>
    <t>0751801URY</t>
  </si>
  <si>
    <t>0751902TAR</t>
  </si>
  <si>
    <t>0752001WOL</t>
  </si>
  <si>
    <t>0752101URU</t>
  </si>
  <si>
    <t>0752205WES</t>
  </si>
  <si>
    <t>0752302URU</t>
  </si>
  <si>
    <t>0752402REM</t>
  </si>
  <si>
    <t>0752503SRO</t>
  </si>
  <si>
    <t>0752603WAW</t>
  </si>
  <si>
    <t>0752704BIE</t>
  </si>
  <si>
    <t>0752804REM</t>
  </si>
  <si>
    <t>0752903WIL</t>
  </si>
  <si>
    <t>0753004TAR</t>
  </si>
  <si>
    <t>0753102URU</t>
  </si>
  <si>
    <t>0753204REM</t>
  </si>
  <si>
    <t>0753304PRA</t>
  </si>
  <si>
    <t>0753405REM</t>
  </si>
  <si>
    <t>0753503WES</t>
  </si>
  <si>
    <t>0753603SRO</t>
  </si>
  <si>
    <t>0753706BEM</t>
  </si>
  <si>
    <t>0753803REM</t>
  </si>
  <si>
    <t>0753904URY</t>
  </si>
  <si>
    <t>0754004URU</t>
  </si>
  <si>
    <t>0754101WLO</t>
  </si>
  <si>
    <t>0754204WES</t>
  </si>
  <si>
    <t>0754306ZOL</t>
  </si>
  <si>
    <t>0754403REM</t>
  </si>
  <si>
    <t>0754505PRA</t>
  </si>
  <si>
    <t>0754604ZOL</t>
  </si>
  <si>
    <t>0754705REM</t>
  </si>
  <si>
    <t>0754804BIE</t>
  </si>
  <si>
    <t>0754902URY</t>
  </si>
  <si>
    <t>0755002URY</t>
  </si>
  <si>
    <t>0755101URY</t>
  </si>
  <si>
    <t>0755203BEM</t>
  </si>
  <si>
    <t>0755302URY</t>
  </si>
  <si>
    <t>0755405ZOL</t>
  </si>
  <si>
    <t>0755503OCH</t>
  </si>
  <si>
    <t>0755607WOL</t>
  </si>
  <si>
    <t>0755704WES</t>
  </si>
  <si>
    <t>0755805BEM</t>
  </si>
  <si>
    <t>0755903WAW</t>
  </si>
  <si>
    <t>0756004BEM</t>
  </si>
  <si>
    <t>0756101URU</t>
  </si>
  <si>
    <t>0756203OCH</t>
  </si>
  <si>
    <t>0756304PRA</t>
  </si>
  <si>
    <t>0756403URY</t>
  </si>
  <si>
    <t>0756504MOK</t>
  </si>
  <si>
    <t>0756605REM</t>
  </si>
  <si>
    <t>0756704BIA</t>
  </si>
  <si>
    <t>0756803WAW</t>
  </si>
  <si>
    <t>0756904BIE</t>
  </si>
  <si>
    <t>0757002WES</t>
  </si>
  <si>
    <t>0757102URY</t>
  </si>
  <si>
    <t>0757203WOL</t>
  </si>
  <si>
    <t>0757301BEM</t>
  </si>
  <si>
    <t>0757402URY</t>
  </si>
  <si>
    <t>0757501REM</t>
  </si>
  <si>
    <t>0757602TAR</t>
  </si>
  <si>
    <t>0757704PRA</t>
  </si>
  <si>
    <t>0757804SRO</t>
  </si>
  <si>
    <t>0757904BIE</t>
  </si>
  <si>
    <t>0758004OCH</t>
  </si>
  <si>
    <t>0758102WES</t>
  </si>
  <si>
    <t>0758203WOL</t>
  </si>
  <si>
    <t>0758302TAR</t>
  </si>
  <si>
    <t>0758403MOK</t>
  </si>
  <si>
    <t>0758504ZOL</t>
  </si>
  <si>
    <t>0758603REM</t>
  </si>
  <si>
    <t>0758703WIL</t>
  </si>
  <si>
    <t>0758801WIL</t>
  </si>
  <si>
    <t>0758902PRA</t>
  </si>
  <si>
    <t>0759002BEM</t>
  </si>
  <si>
    <t>0759105BIE</t>
  </si>
  <si>
    <t>0759205BIE</t>
  </si>
  <si>
    <t>0759303PRA</t>
  </si>
  <si>
    <t>0759403URU</t>
  </si>
  <si>
    <t>0759501PRA</t>
  </si>
  <si>
    <t>0759604WLO</t>
  </si>
  <si>
    <t>0759702WES</t>
  </si>
  <si>
    <t>0759801WAW</t>
  </si>
  <si>
    <t>0759901PRA</t>
  </si>
  <si>
    <t>0760002URU</t>
  </si>
  <si>
    <t>0760103TAR</t>
  </si>
  <si>
    <t>0760204BIE</t>
  </si>
  <si>
    <t>0760306REM</t>
  </si>
  <si>
    <t>0760403URU</t>
  </si>
  <si>
    <t>0760503WES</t>
  </si>
  <si>
    <t>0760603OCH</t>
  </si>
  <si>
    <t>0760703SRO</t>
  </si>
  <si>
    <t>0760803PRA</t>
  </si>
  <si>
    <t>0760903OCH</t>
  </si>
  <si>
    <t>0761006REM</t>
  </si>
  <si>
    <t>0761104TAR</t>
  </si>
  <si>
    <t>0761205ZOL</t>
  </si>
  <si>
    <t>0761303WES</t>
  </si>
  <si>
    <t>0761403URU</t>
  </si>
  <si>
    <t>0761502WLO</t>
  </si>
  <si>
    <t>0761603URU</t>
  </si>
  <si>
    <t>0761704SRO</t>
  </si>
  <si>
    <t>0761803BIE</t>
  </si>
  <si>
    <t>0761903WLO</t>
  </si>
  <si>
    <t>0762002OCH</t>
  </si>
  <si>
    <t>0762102BIE</t>
  </si>
  <si>
    <t>0762204REM</t>
  </si>
  <si>
    <t>0762302ZOL</t>
  </si>
  <si>
    <t>0762404WAW</t>
  </si>
  <si>
    <t>0762503WAW</t>
  </si>
  <si>
    <t>0762602WES</t>
  </si>
  <si>
    <t>0762701WES</t>
  </si>
  <si>
    <t>0762802URY</t>
  </si>
  <si>
    <t>0762903ZOL</t>
  </si>
  <si>
    <t>0763002REM</t>
  </si>
  <si>
    <t>0763104SRO</t>
  </si>
  <si>
    <t>0763204MOK</t>
  </si>
  <si>
    <t>0763305ZOL</t>
  </si>
  <si>
    <t>0763403WAW</t>
  </si>
  <si>
    <t>0763504BIE</t>
  </si>
  <si>
    <t>0763601ZOL</t>
  </si>
  <si>
    <t>0763704BIE</t>
  </si>
  <si>
    <t>0763804BIE</t>
  </si>
  <si>
    <t>0763905PRA</t>
  </si>
  <si>
    <t>0764003URY</t>
  </si>
  <si>
    <t>0764102WIL</t>
  </si>
  <si>
    <t>0764203TAR</t>
  </si>
  <si>
    <t>0764302URU</t>
  </si>
  <si>
    <t>0764401OCH</t>
  </si>
  <si>
    <t>0764501TAR</t>
  </si>
  <si>
    <t>0764605MOK</t>
  </si>
  <si>
    <t>0764703WIL</t>
  </si>
  <si>
    <t>0764801REM</t>
  </si>
  <si>
    <t>0764903WIL</t>
  </si>
  <si>
    <t>0765004WLO</t>
  </si>
  <si>
    <t>0765103TAR</t>
  </si>
  <si>
    <t>0765203BIE</t>
  </si>
  <si>
    <t>0765305MOK</t>
  </si>
  <si>
    <t>0765406BIA</t>
  </si>
  <si>
    <t>0765504WOL</t>
  </si>
  <si>
    <t>0765603URY</t>
  </si>
  <si>
    <t>0765704PRA</t>
  </si>
  <si>
    <t>0765802BEM</t>
  </si>
  <si>
    <t>0765902MOK</t>
  </si>
  <si>
    <t>0766003PRA</t>
  </si>
  <si>
    <t>0766103ZOL</t>
  </si>
  <si>
    <t>0766202REM</t>
  </si>
  <si>
    <t>0766304PRA</t>
  </si>
  <si>
    <t>0766402OCH</t>
  </si>
  <si>
    <t>0766501WAW</t>
  </si>
  <si>
    <t>0766603PRA</t>
  </si>
  <si>
    <t>0766703WLO</t>
  </si>
  <si>
    <t>0766805WIL</t>
  </si>
  <si>
    <t>0766903WAW</t>
  </si>
  <si>
    <t>0767003WOL</t>
  </si>
  <si>
    <t>0767106WES</t>
  </si>
  <si>
    <t>0767202BIA</t>
  </si>
  <si>
    <t>0767304BIE</t>
  </si>
  <si>
    <t>0767403PRA</t>
  </si>
  <si>
    <t>0767503OCH</t>
  </si>
  <si>
    <t>0767605WIL</t>
  </si>
  <si>
    <t>0767703BIE</t>
  </si>
  <si>
    <t>0767805BIE</t>
  </si>
  <si>
    <t>0767901MOK</t>
  </si>
  <si>
    <t>0768003BIA</t>
  </si>
  <si>
    <t>0768103TAR</t>
  </si>
  <si>
    <t>0768203OCH</t>
  </si>
  <si>
    <t>0768304BIA</t>
  </si>
  <si>
    <t>0768402REM</t>
  </si>
  <si>
    <t>0768504WLO</t>
  </si>
  <si>
    <t>0768602WAW</t>
  </si>
  <si>
    <t>0768705BEM</t>
  </si>
  <si>
    <t>0768802WLO</t>
  </si>
  <si>
    <t>0768904URU</t>
  </si>
  <si>
    <t>0769003PRA</t>
  </si>
  <si>
    <t>0769102ZOL</t>
  </si>
  <si>
    <t>0769203BIE</t>
  </si>
  <si>
    <t>0769301WES</t>
  </si>
  <si>
    <t>0769405BIE</t>
  </si>
  <si>
    <t>0769501BIE</t>
  </si>
  <si>
    <t>0769606URU</t>
  </si>
  <si>
    <t>0769702TAR</t>
  </si>
  <si>
    <t>0769803REM</t>
  </si>
  <si>
    <t>0769905OCH</t>
  </si>
  <si>
    <t>0770006BIE</t>
  </si>
  <si>
    <t>0770106MOK</t>
  </si>
  <si>
    <t>0770204BIE</t>
  </si>
  <si>
    <t>0770302URY</t>
  </si>
  <si>
    <t>0770404TAR</t>
  </si>
  <si>
    <t>0770504REM</t>
  </si>
  <si>
    <t>0770603WES</t>
  </si>
  <si>
    <t>0770702SRO</t>
  </si>
  <si>
    <t>0770804OCH</t>
  </si>
  <si>
    <t>0770905BIA</t>
  </si>
  <si>
    <t>0771002ZOL</t>
  </si>
  <si>
    <t>0771103WES</t>
  </si>
  <si>
    <t>0771203URU</t>
  </si>
  <si>
    <t>0771304WIL</t>
  </si>
  <si>
    <t>0771403WLO</t>
  </si>
  <si>
    <t>0771503WLO</t>
  </si>
  <si>
    <t>0771603BIA</t>
  </si>
  <si>
    <t>0771703WES</t>
  </si>
  <si>
    <t>0771802URY</t>
  </si>
  <si>
    <t>0771902BEM</t>
  </si>
  <si>
    <t>0772003PRA</t>
  </si>
  <si>
    <t>0772104REM</t>
  </si>
  <si>
    <t>0772203WAW</t>
  </si>
  <si>
    <t>0772304URY</t>
  </si>
  <si>
    <t>0772405BIE</t>
  </si>
  <si>
    <t>0772504OCH</t>
  </si>
  <si>
    <t>0772601SRO</t>
  </si>
  <si>
    <t>0772704URY</t>
  </si>
  <si>
    <t>0772804ZOL</t>
  </si>
  <si>
    <t>0772904WAW</t>
  </si>
  <si>
    <t>0773004BIA</t>
  </si>
  <si>
    <t>0773103MOK</t>
  </si>
  <si>
    <t>0773204TAR</t>
  </si>
  <si>
    <t>0773303TAR</t>
  </si>
  <si>
    <t>0773403BIA</t>
  </si>
  <si>
    <t>0773502TAR</t>
  </si>
  <si>
    <t>0773603WIL</t>
  </si>
  <si>
    <t>0773704URU</t>
  </si>
  <si>
    <t>0773802BIE</t>
  </si>
  <si>
    <t>0773902WES</t>
  </si>
  <si>
    <t>0774004WLO</t>
  </si>
  <si>
    <t>0774102BIA</t>
  </si>
  <si>
    <t>0774203BEM</t>
  </si>
  <si>
    <t>0774302REM</t>
  </si>
  <si>
    <t>0774403ZOL</t>
  </si>
  <si>
    <t>0774503OCH</t>
  </si>
  <si>
    <t>0774602BIE</t>
  </si>
  <si>
    <t>0774702URY</t>
  </si>
  <si>
    <t>0774804TAR</t>
  </si>
  <si>
    <t>0774903MOK</t>
  </si>
  <si>
    <t>0775004WOL</t>
  </si>
  <si>
    <t>0775103TAR</t>
  </si>
  <si>
    <t>0775203REM</t>
  </si>
  <si>
    <t>0775303WOL</t>
  </si>
  <si>
    <t>0775404SRO</t>
  </si>
  <si>
    <t>0775506BEM</t>
  </si>
  <si>
    <t>0775604ZOL</t>
  </si>
  <si>
    <t>0775704WES</t>
  </si>
  <si>
    <t>0775803WIL</t>
  </si>
  <si>
    <t>0775905WAW</t>
  </si>
  <si>
    <t>0776001TAR</t>
  </si>
  <si>
    <t>0776103BEM</t>
  </si>
  <si>
    <t>0776203BEM</t>
  </si>
  <si>
    <t>0776304BEM</t>
  </si>
  <si>
    <t>0776402WIL</t>
  </si>
  <si>
    <t>0776504WIL</t>
  </si>
  <si>
    <t>0776603OCH</t>
  </si>
  <si>
    <t>0776702BEM</t>
  </si>
  <si>
    <t>0776803PRA</t>
  </si>
  <si>
    <t>0776905TAR</t>
  </si>
  <si>
    <t>0777004BIA</t>
  </si>
  <si>
    <t>0777105BEM</t>
  </si>
  <si>
    <t>0777206WAW</t>
  </si>
  <si>
    <t>0777303TAR</t>
  </si>
  <si>
    <t>0777404REM</t>
  </si>
  <si>
    <t>0777503BIA</t>
  </si>
  <si>
    <t>0777607ZOL</t>
  </si>
  <si>
    <t>0777702OCH</t>
  </si>
  <si>
    <t>0777803MOK</t>
  </si>
  <si>
    <t>0777902TAR</t>
  </si>
  <si>
    <t>0778002ZOL</t>
  </si>
  <si>
    <t>0778104REM</t>
  </si>
  <si>
    <t>0778203BEM</t>
  </si>
  <si>
    <t>0778303OCH</t>
  </si>
  <si>
    <t>0778404BEM</t>
  </si>
  <si>
    <t>0778503WES</t>
  </si>
  <si>
    <t>0778604BEM</t>
  </si>
  <si>
    <t>0778704SRO</t>
  </si>
  <si>
    <t>0778803REM</t>
  </si>
  <si>
    <t>0778903WIL</t>
  </si>
  <si>
    <t>0779005MOK</t>
  </si>
  <si>
    <t>0779105WES</t>
  </si>
  <si>
    <t>0779203REM</t>
  </si>
  <si>
    <t>0779303REM</t>
  </si>
  <si>
    <t>0779402TAR</t>
  </si>
  <si>
    <t>0779501WIL</t>
  </si>
  <si>
    <t>0779607BIE</t>
  </si>
  <si>
    <t>0779705ZOL</t>
  </si>
  <si>
    <t>0779802BIE</t>
  </si>
  <si>
    <t>0779902WES</t>
  </si>
  <si>
    <t>0780001ZOL</t>
  </si>
  <si>
    <t>0780105OCH</t>
  </si>
  <si>
    <t>0780201URY</t>
  </si>
  <si>
    <t>0780302TAR</t>
  </si>
  <si>
    <t>0780403SRO</t>
  </si>
  <si>
    <t>0780502MOK</t>
  </si>
  <si>
    <t>0780603REM</t>
  </si>
  <si>
    <t>0780701BEM</t>
  </si>
  <si>
    <t>0780803REM</t>
  </si>
  <si>
    <t>0780904BIA</t>
  </si>
  <si>
    <t>0781002WLO</t>
  </si>
  <si>
    <t>0781103WAW</t>
  </si>
  <si>
    <t>0781202WIL</t>
  </si>
  <si>
    <t>0781304URU</t>
  </si>
  <si>
    <t>0781406TAR</t>
  </si>
  <si>
    <t>0781503URY</t>
  </si>
  <si>
    <t>0781601REM</t>
  </si>
  <si>
    <t>0781704ZOL</t>
  </si>
  <si>
    <t>0781802OCH</t>
  </si>
  <si>
    <t>0781903ZOL</t>
  </si>
  <si>
    <t>0782003URY</t>
  </si>
  <si>
    <t>0782103TAR</t>
  </si>
  <si>
    <t>0782203SRO</t>
  </si>
  <si>
    <t>0782305ZOL</t>
  </si>
  <si>
    <t>0782405SRO</t>
  </si>
  <si>
    <t>0782502WLO</t>
  </si>
  <si>
    <t>0782604WES</t>
  </si>
  <si>
    <t>0782703SRO</t>
  </si>
  <si>
    <t>0782807WOL</t>
  </si>
  <si>
    <t>0782903REM</t>
  </si>
  <si>
    <t>0783003WLO</t>
  </si>
  <si>
    <t>0783103BEM</t>
  </si>
  <si>
    <t>0783205REM</t>
  </si>
  <si>
    <t>0783301SRO</t>
  </si>
  <si>
    <t>0783402BEM</t>
  </si>
  <si>
    <t>0783501REM</t>
  </si>
  <si>
    <t>0783603OCH</t>
  </si>
  <si>
    <t>0783705WLO</t>
  </si>
  <si>
    <t>0783802URU</t>
  </si>
  <si>
    <t>0783904OCH</t>
  </si>
  <si>
    <t>0784003TAR</t>
  </si>
  <si>
    <t>0784104REM</t>
  </si>
  <si>
    <t>0784204REM</t>
  </si>
  <si>
    <t>0784304WLO</t>
  </si>
  <si>
    <t>0784402MOK</t>
  </si>
  <si>
    <t>0784503MOK</t>
  </si>
  <si>
    <t>0784602WOL</t>
  </si>
  <si>
    <t>0784704BEM</t>
  </si>
  <si>
    <t>0784802WAW</t>
  </si>
  <si>
    <t>0784902WES</t>
  </si>
  <si>
    <t>0785003ZOL</t>
  </si>
  <si>
    <t>0785103WLO</t>
  </si>
  <si>
    <t>0785206BIE</t>
  </si>
  <si>
    <t>0785302BIE</t>
  </si>
  <si>
    <t>0785403SRO</t>
  </si>
  <si>
    <t>0785507TAR</t>
  </si>
  <si>
    <t>0785604WIL</t>
  </si>
  <si>
    <t>0785702SRO</t>
  </si>
  <si>
    <t>0785802URU</t>
  </si>
  <si>
    <t>0785906URY</t>
  </si>
  <si>
    <t>0786003SRO</t>
  </si>
  <si>
    <t>0786105BEM</t>
  </si>
  <si>
    <t>0786203URU</t>
  </si>
  <si>
    <t>0786301PRA</t>
  </si>
  <si>
    <t>0786405BIE</t>
  </si>
  <si>
    <t>0786504BIA</t>
  </si>
  <si>
    <t>0786602SRO</t>
  </si>
  <si>
    <t>0786703BIA</t>
  </si>
  <si>
    <t>0786806WOL</t>
  </si>
  <si>
    <t>0786901ZOL</t>
  </si>
  <si>
    <t>0787003BIE</t>
  </si>
  <si>
    <t>0787102BEM</t>
  </si>
  <si>
    <t>0787203TAR</t>
  </si>
  <si>
    <t>0787302WOL</t>
  </si>
  <si>
    <t>0787404MOK</t>
  </si>
  <si>
    <t>0787502BIE</t>
  </si>
  <si>
    <t>0787604ZOL</t>
  </si>
  <si>
    <t>0787704WLO</t>
  </si>
  <si>
    <t>0787806WIL</t>
  </si>
  <si>
    <t>0787904WOL</t>
  </si>
  <si>
    <t>0788003WLO</t>
  </si>
  <si>
    <t>0788105WOL</t>
  </si>
  <si>
    <t>0788203BIE</t>
  </si>
  <si>
    <t>0788301WOL</t>
  </si>
  <si>
    <t>0788404BIA</t>
  </si>
  <si>
    <t>0788503OCH</t>
  </si>
  <si>
    <t>0788603URY</t>
  </si>
  <si>
    <t>0788701PRA</t>
  </si>
  <si>
    <t>0788802REM</t>
  </si>
  <si>
    <t>0788902OCH</t>
  </si>
  <si>
    <t>0789004OCH</t>
  </si>
  <si>
    <t>0789102URY</t>
  </si>
  <si>
    <t>0789202BEM</t>
  </si>
  <si>
    <t>0789303OCH</t>
  </si>
  <si>
    <t>0789407WES</t>
  </si>
  <si>
    <t>0789502WOL</t>
  </si>
  <si>
    <t>0789604ZOL</t>
  </si>
  <si>
    <t>0789703URU</t>
  </si>
  <si>
    <t>0789803WAW</t>
  </si>
  <si>
    <t>0789903TAR</t>
  </si>
  <si>
    <t>0790002OCH</t>
  </si>
  <si>
    <t>0790104URU</t>
  </si>
  <si>
    <t>0790202TAR</t>
  </si>
  <si>
    <t>0790304WAW</t>
  </si>
  <si>
    <t>0790404URY</t>
  </si>
  <si>
    <t>0790505TAR</t>
  </si>
  <si>
    <t>0790601BEM</t>
  </si>
  <si>
    <t>0790703SRO</t>
  </si>
  <si>
    <t>0790802WLO</t>
  </si>
  <si>
    <t>0790901REM</t>
  </si>
  <si>
    <t>0791003OCH</t>
  </si>
  <si>
    <t>0791104BIE</t>
  </si>
  <si>
    <t>0791204WLO</t>
  </si>
  <si>
    <t>0791303TAR</t>
  </si>
  <si>
    <t>0791406PRA</t>
  </si>
  <si>
    <t>0791503TAR</t>
  </si>
  <si>
    <t>0791603OCH</t>
  </si>
  <si>
    <t>0791704REM</t>
  </si>
  <si>
    <t>0791801SRO</t>
  </si>
  <si>
    <t>0791902WOL</t>
  </si>
  <si>
    <t>0792004BEM</t>
  </si>
  <si>
    <t>0792104REM</t>
  </si>
  <si>
    <t>0792202PRA</t>
  </si>
  <si>
    <t>0792303WLO</t>
  </si>
  <si>
    <t>0792406WLO</t>
  </si>
  <si>
    <t>0792502TAR</t>
  </si>
  <si>
    <t>0792604BEM</t>
  </si>
  <si>
    <t>0792703REM</t>
  </si>
  <si>
    <t>0792807PRA</t>
  </si>
  <si>
    <t>0792903WAW</t>
  </si>
  <si>
    <t>0793004TAR</t>
  </si>
  <si>
    <t>0793104TAR</t>
  </si>
  <si>
    <t>0793204OCH</t>
  </si>
  <si>
    <t>0793304URU</t>
  </si>
  <si>
    <t>0793401BIE</t>
  </si>
  <si>
    <t>0793503REM</t>
  </si>
  <si>
    <t>0793603BEM</t>
  </si>
  <si>
    <t>0793702SRO</t>
  </si>
  <si>
    <t>0793803MOK</t>
  </si>
  <si>
    <t>0793901BIA</t>
  </si>
  <si>
    <t>0794004BIE</t>
  </si>
  <si>
    <t>0794103URY</t>
  </si>
  <si>
    <t>0794207BIA</t>
  </si>
  <si>
    <t>0794301REM</t>
  </si>
  <si>
    <t>0794402URU</t>
  </si>
  <si>
    <t>0794505WES</t>
  </si>
  <si>
    <t>0794604BIA</t>
  </si>
  <si>
    <t>0794703REM</t>
  </si>
  <si>
    <t>0794804WOL</t>
  </si>
  <si>
    <t>0794905WES</t>
  </si>
  <si>
    <t>0795002ZOL</t>
  </si>
  <si>
    <t>0795102OCH</t>
  </si>
  <si>
    <t>0795201OCH</t>
  </si>
  <si>
    <t>0795301SRO</t>
  </si>
  <si>
    <t>0795404WAW</t>
  </si>
  <si>
    <t>0795504WOL</t>
  </si>
  <si>
    <t>0795601WOL</t>
  </si>
  <si>
    <t>0795703WES</t>
  </si>
  <si>
    <t>0795804TAR</t>
  </si>
  <si>
    <t>0795902ZOL</t>
  </si>
  <si>
    <t>0796003BIE</t>
  </si>
  <si>
    <t>0796103MOK</t>
  </si>
  <si>
    <t>0796205BIA</t>
  </si>
  <si>
    <t>0796304OCH</t>
  </si>
  <si>
    <t>0796404PRA</t>
  </si>
  <si>
    <t>0796503URY</t>
  </si>
  <si>
    <t>0796603PRA</t>
  </si>
  <si>
    <t>0796706BIE</t>
  </si>
  <si>
    <t>0796802ZOL</t>
  </si>
  <si>
    <t>0796903REM</t>
  </si>
  <si>
    <t>0797002MOK</t>
  </si>
  <si>
    <t>0797104URY</t>
  </si>
  <si>
    <t>0797201ZOL</t>
  </si>
  <si>
    <t>0797305OCH</t>
  </si>
  <si>
    <t>0797401SRO</t>
  </si>
  <si>
    <t>0797502WOL</t>
  </si>
  <si>
    <t>0797607WES</t>
  </si>
  <si>
    <t>0797704SRO</t>
  </si>
  <si>
    <t>0797805BIE</t>
  </si>
  <si>
    <t>0797901ZOL</t>
  </si>
  <si>
    <t>0798003REM</t>
  </si>
  <si>
    <t>0798103ZOL</t>
  </si>
  <si>
    <t>0798204URU</t>
  </si>
  <si>
    <t>0798303REM</t>
  </si>
  <si>
    <t>0798404WOL</t>
  </si>
  <si>
    <t>0798501WES</t>
  </si>
  <si>
    <t>0798604MOK</t>
  </si>
  <si>
    <t>0798705WES</t>
  </si>
  <si>
    <t>0798802WLO</t>
  </si>
  <si>
    <t>0798904WOL</t>
  </si>
  <si>
    <t>0799002TAR</t>
  </si>
  <si>
    <t>0799102TAR</t>
  </si>
  <si>
    <t>0799205BEM</t>
  </si>
  <si>
    <t>0799303WES</t>
  </si>
  <si>
    <t>0799402WOL</t>
  </si>
  <si>
    <t>0799503URU</t>
  </si>
  <si>
    <t>0799605WIL</t>
  </si>
  <si>
    <t>0799701URY</t>
  </si>
  <si>
    <t>0799802WLO</t>
  </si>
  <si>
    <t>0799906WOL</t>
  </si>
  <si>
    <t>0800003SRO</t>
  </si>
  <si>
    <t>0800106WLO</t>
  </si>
  <si>
    <t>0800203ZOL</t>
  </si>
  <si>
    <t>0800303WAW</t>
  </si>
  <si>
    <t>0800402REM</t>
  </si>
  <si>
    <t>0800503WAW</t>
  </si>
  <si>
    <t>0800601BEM</t>
  </si>
  <si>
    <t>0800706ZOL</t>
  </si>
  <si>
    <t>0800804ZOL</t>
  </si>
  <si>
    <t>0800901URU</t>
  </si>
  <si>
    <t>0801003WIL</t>
  </si>
  <si>
    <t>0801104WOL</t>
  </si>
  <si>
    <t>0801202WES</t>
  </si>
  <si>
    <t>0801302SRO</t>
  </si>
  <si>
    <t>0801404MOK</t>
  </si>
  <si>
    <t>0801503TAR</t>
  </si>
  <si>
    <t>0801602URU</t>
  </si>
  <si>
    <t>0801703OCH</t>
  </si>
  <si>
    <t>0801803SRO</t>
  </si>
  <si>
    <t>0801902TAR</t>
  </si>
  <si>
    <t>0802003REM</t>
  </si>
  <si>
    <t>0802101WIL</t>
  </si>
  <si>
    <t>0802204TAR</t>
  </si>
  <si>
    <t>0802307WES</t>
  </si>
  <si>
    <t>0802406REM</t>
  </si>
  <si>
    <t>0802503BIA</t>
  </si>
  <si>
    <t>0802605BIE</t>
  </si>
  <si>
    <t>0802703WLO</t>
  </si>
  <si>
    <t>0802804SRO</t>
  </si>
  <si>
    <t>0802902WLO</t>
  </si>
  <si>
    <t>0803003SRO</t>
  </si>
  <si>
    <t>0803103BIA</t>
  </si>
  <si>
    <t>0803204TAR</t>
  </si>
  <si>
    <t>0803302WOL</t>
  </si>
  <si>
    <t>0803402REM</t>
  </si>
  <si>
    <t>0803501URU</t>
  </si>
  <si>
    <t>0803603URY</t>
  </si>
  <si>
    <t>0803702OCH</t>
  </si>
  <si>
    <t>0803805BIE</t>
  </si>
  <si>
    <t>0803902URY</t>
  </si>
  <si>
    <t>0804005URY</t>
  </si>
  <si>
    <t>0804104URU</t>
  </si>
  <si>
    <t>0804203MOK</t>
  </si>
  <si>
    <t>0804303BIA</t>
  </si>
  <si>
    <t>0804404WES</t>
  </si>
  <si>
    <t>0804503PRA</t>
  </si>
  <si>
    <t>0804601WLO</t>
  </si>
  <si>
    <t>0804706MOK</t>
  </si>
  <si>
    <t>0804803WLO</t>
  </si>
  <si>
    <t>0804903WOL</t>
  </si>
  <si>
    <t>0805003URU</t>
  </si>
  <si>
    <t>0805104URU</t>
  </si>
  <si>
    <t>0805203MOK</t>
  </si>
  <si>
    <t>0805303BIE</t>
  </si>
  <si>
    <t>0805404WES</t>
  </si>
  <si>
    <t>0805505OCH</t>
  </si>
  <si>
    <t>0805604WOL</t>
  </si>
  <si>
    <t>0805703URU</t>
  </si>
  <si>
    <t>0805804MOK</t>
  </si>
  <si>
    <t>0805902ZOL</t>
  </si>
  <si>
    <t>0806004URU</t>
  </si>
  <si>
    <t>0806102TAR</t>
  </si>
  <si>
    <t>0806204URU</t>
  </si>
  <si>
    <t>0806302TAR</t>
  </si>
  <si>
    <t>0806404WIL</t>
  </si>
  <si>
    <t>0806503BEM</t>
  </si>
  <si>
    <t>0806603WES</t>
  </si>
  <si>
    <t>0806707PRA</t>
  </si>
  <si>
    <t>0806802BIA</t>
  </si>
  <si>
    <t>0806903ZOL</t>
  </si>
  <si>
    <t>0807005ZOL</t>
  </si>
  <si>
    <t>0807103BIA</t>
  </si>
  <si>
    <t>0807204WLO</t>
  </si>
  <si>
    <t>0807304WLO</t>
  </si>
  <si>
    <t>0807406TAR</t>
  </si>
  <si>
    <t>0807503MOK</t>
  </si>
  <si>
    <t>0807604SRO</t>
  </si>
  <si>
    <t>0807703WIL</t>
  </si>
  <si>
    <t>0807802WAW</t>
  </si>
  <si>
    <t>0807902URU</t>
  </si>
  <si>
    <t>0808005WES</t>
  </si>
  <si>
    <t>0808105BIA</t>
  </si>
  <si>
    <t>0808207PRA</t>
  </si>
  <si>
    <t>0808304WES</t>
  </si>
  <si>
    <t>0808402ZOL</t>
  </si>
  <si>
    <t>0808504BEM</t>
  </si>
  <si>
    <t>0808603WAW</t>
  </si>
  <si>
    <t>0808701WIL</t>
  </si>
  <si>
    <t>0808802OCH</t>
  </si>
  <si>
    <t>0808901BIA</t>
  </si>
  <si>
    <t>0809004PRA</t>
  </si>
  <si>
    <t>0809104BEM</t>
  </si>
  <si>
    <t>0809202REM</t>
  </si>
  <si>
    <t>0809303URU</t>
  </si>
  <si>
    <t>0809401WIL</t>
  </si>
  <si>
    <t>0809506PRA</t>
  </si>
  <si>
    <t>0809602BEM</t>
  </si>
  <si>
    <t>0809704REM</t>
  </si>
  <si>
    <t>0809802OCH</t>
  </si>
  <si>
    <t>0809903WOL</t>
  </si>
  <si>
    <t>0810006URY</t>
  </si>
  <si>
    <t>0810103URY</t>
  </si>
  <si>
    <t>0810204PRA</t>
  </si>
  <si>
    <t>0810302PRA</t>
  </si>
  <si>
    <t>0810404BIE</t>
  </si>
  <si>
    <t>0810504PRA</t>
  </si>
  <si>
    <t>0810606WAW</t>
  </si>
  <si>
    <t>0810703MOK</t>
  </si>
  <si>
    <t>0810804URU</t>
  </si>
  <si>
    <t>0810901WLO</t>
  </si>
  <si>
    <t>0811005WAW</t>
  </si>
  <si>
    <t>0811103MOK</t>
  </si>
  <si>
    <t>0811203WAW</t>
  </si>
  <si>
    <t>0811303WIL</t>
  </si>
  <si>
    <t>0811404REM</t>
  </si>
  <si>
    <t>0811502WIL</t>
  </si>
  <si>
    <t>0811603WIL</t>
  </si>
  <si>
    <t>0811703SRO</t>
  </si>
  <si>
    <t>0811804SRO</t>
  </si>
  <si>
    <t>0811907WOL</t>
  </si>
  <si>
    <t>0812001MOK</t>
  </si>
  <si>
    <t>0812103OCH</t>
  </si>
  <si>
    <t>0812203WIL</t>
  </si>
  <si>
    <t>0812303WOL</t>
  </si>
  <si>
    <t>0812403ZOL</t>
  </si>
  <si>
    <t>0812503BIA</t>
  </si>
  <si>
    <t>0812602PRA</t>
  </si>
  <si>
    <t>0812703WAW</t>
  </si>
  <si>
    <t>0812804URY</t>
  </si>
  <si>
    <t>0812901BEM</t>
  </si>
  <si>
    <t>0813003WIL</t>
  </si>
  <si>
    <t>0813104WAW</t>
  </si>
  <si>
    <t>0813203REM</t>
  </si>
  <si>
    <t>0813303PRA</t>
  </si>
  <si>
    <t>0813404WAW</t>
  </si>
  <si>
    <t>0813503URY</t>
  </si>
  <si>
    <t>0813605BIA</t>
  </si>
  <si>
    <t>0813702WAW</t>
  </si>
  <si>
    <t>0813803WOL</t>
  </si>
  <si>
    <t>0813903WOL</t>
  </si>
  <si>
    <t>0814003BIE</t>
  </si>
  <si>
    <t>0814103URY</t>
  </si>
  <si>
    <t>0814203WES</t>
  </si>
  <si>
    <t>0814307WLO</t>
  </si>
  <si>
    <t>0814403WIL</t>
  </si>
  <si>
    <t>0814504WAW</t>
  </si>
  <si>
    <t>0814604URY</t>
  </si>
  <si>
    <t>0814702MOK</t>
  </si>
  <si>
    <t>0814803MOK</t>
  </si>
  <si>
    <t>0814903PRA</t>
  </si>
  <si>
    <t>0815003WES</t>
  </si>
  <si>
    <t>0815107SRO</t>
  </si>
  <si>
    <t>0815202MOK</t>
  </si>
  <si>
    <t>0815303MOK</t>
  </si>
  <si>
    <t>0815404TAR</t>
  </si>
  <si>
    <t>0815502OCH</t>
  </si>
  <si>
    <t>0815603WAW</t>
  </si>
  <si>
    <t>0815703SRO</t>
  </si>
  <si>
    <t>0815801PRA</t>
  </si>
  <si>
    <t>0815906REM</t>
  </si>
  <si>
    <t>0816005WLO</t>
  </si>
  <si>
    <t>0816103BIA</t>
  </si>
  <si>
    <t>0816201OCH</t>
  </si>
  <si>
    <t>0816305WES</t>
  </si>
  <si>
    <t>0816404REM</t>
  </si>
  <si>
    <t>0816505BIE</t>
  </si>
  <si>
    <t>0816604WAW</t>
  </si>
  <si>
    <t>0816706ZOL</t>
  </si>
  <si>
    <t>0816804TAR</t>
  </si>
  <si>
    <t>0816903BIE</t>
  </si>
  <si>
    <t>0817001ZOL</t>
  </si>
  <si>
    <t>0817101OCH</t>
  </si>
  <si>
    <t>0817201URY</t>
  </si>
  <si>
    <t>0817303ZOL</t>
  </si>
  <si>
    <t>0817404TAR</t>
  </si>
  <si>
    <t>0817504WAW</t>
  </si>
  <si>
    <t>0817603WES</t>
  </si>
  <si>
    <t>0817701URU</t>
  </si>
  <si>
    <t>0817802MOK</t>
  </si>
  <si>
    <t>0817903WIL</t>
  </si>
  <si>
    <t>0818001TAR</t>
  </si>
  <si>
    <t>0818104WOL</t>
  </si>
  <si>
    <t>0818204MOK</t>
  </si>
  <si>
    <t>0818305BEM</t>
  </si>
  <si>
    <t>0818403OCH</t>
  </si>
  <si>
    <t>0818504WLO</t>
  </si>
  <si>
    <t>0818601BEM</t>
  </si>
  <si>
    <t>0818703SRO</t>
  </si>
  <si>
    <t>0818802WES</t>
  </si>
  <si>
    <t>0818903PRA</t>
  </si>
  <si>
    <t>0819004ZOL</t>
  </si>
  <si>
    <t>0819103WIL</t>
  </si>
  <si>
    <t>0819206WIL</t>
  </si>
  <si>
    <t>0819303TAR</t>
  </si>
  <si>
    <t>0819405WIL</t>
  </si>
  <si>
    <t>0819506WES</t>
  </si>
  <si>
    <t>0819606ZOL</t>
  </si>
  <si>
    <t>0819704TAR</t>
  </si>
  <si>
    <t>0819801OCH</t>
  </si>
  <si>
    <t>0819904BEM</t>
  </si>
  <si>
    <t>0820003BEM</t>
  </si>
  <si>
    <t>0820101ZOL</t>
  </si>
  <si>
    <t>0820204URU</t>
  </si>
  <si>
    <t>0820305URU</t>
  </si>
  <si>
    <t>0820406WES</t>
  </si>
  <si>
    <t>0820507WOL</t>
  </si>
  <si>
    <t>0820603OCH</t>
  </si>
  <si>
    <t>0820702URU</t>
  </si>
  <si>
    <t>0820802WIL</t>
  </si>
  <si>
    <t>0820903SRO</t>
  </si>
  <si>
    <t>0821004ZOL</t>
  </si>
  <si>
    <t>0821103BIE</t>
  </si>
  <si>
    <t>0821202WLO</t>
  </si>
  <si>
    <t>0821303OCH</t>
  </si>
  <si>
    <t>0821405REM</t>
  </si>
  <si>
    <t>0821501ZOL</t>
  </si>
  <si>
    <t>0821602SRO</t>
  </si>
  <si>
    <t>0821703REM</t>
  </si>
  <si>
    <t>0821804MOK</t>
  </si>
  <si>
    <t>0821901WOL</t>
  </si>
  <si>
    <t>0822002ZOL</t>
  </si>
  <si>
    <t>0822101BIE</t>
  </si>
  <si>
    <t>0822203WLO</t>
  </si>
  <si>
    <t>0822302ZOL</t>
  </si>
  <si>
    <t>0822403MOK</t>
  </si>
  <si>
    <t>0822504WES</t>
  </si>
  <si>
    <t>0822602PRA</t>
  </si>
  <si>
    <t>0822702WLO</t>
  </si>
  <si>
    <t>0822804WOL</t>
  </si>
  <si>
    <t>0822903REM</t>
  </si>
  <si>
    <t>0823003URY</t>
  </si>
  <si>
    <t>0823102BIA</t>
  </si>
  <si>
    <t>0823203ZOL</t>
  </si>
  <si>
    <t>0823303BIE</t>
  </si>
  <si>
    <t>0823403OCH</t>
  </si>
  <si>
    <t>0823503REM</t>
  </si>
  <si>
    <t>0823603BEM</t>
  </si>
  <si>
    <t>0823705REM</t>
  </si>
  <si>
    <t>0823802BEM</t>
  </si>
  <si>
    <t>0823907WAW</t>
  </si>
  <si>
    <t>0824003BIE</t>
  </si>
  <si>
    <t>0824104OCH</t>
  </si>
  <si>
    <t>0824202WAW</t>
  </si>
  <si>
    <t>0824302MOK</t>
  </si>
  <si>
    <t>0824401URY</t>
  </si>
  <si>
    <t>0824503WAW</t>
  </si>
  <si>
    <t>0824603MOK</t>
  </si>
  <si>
    <t>0824701ZOL</t>
  </si>
  <si>
    <t>0824807WLO</t>
  </si>
  <si>
    <t>0824904SRO</t>
  </si>
  <si>
    <t>0825004WLO</t>
  </si>
  <si>
    <t>0825103REM</t>
  </si>
  <si>
    <t>0825202BIA</t>
  </si>
  <si>
    <t>0825302TAR</t>
  </si>
  <si>
    <t>0825403WIL</t>
  </si>
  <si>
    <t>0825503TAR</t>
  </si>
  <si>
    <t>0825603URU</t>
  </si>
  <si>
    <t>0825704OCH</t>
  </si>
  <si>
    <t>0825802REM</t>
  </si>
  <si>
    <t>0825904REM</t>
  </si>
  <si>
    <t>0826003TAR</t>
  </si>
  <si>
    <t>0826105BIE</t>
  </si>
  <si>
    <t>0826202BEM</t>
  </si>
  <si>
    <t>0826303WOL</t>
  </si>
  <si>
    <t>0826401SRO</t>
  </si>
  <si>
    <t>0826504URY</t>
  </si>
  <si>
    <t>0826605URU</t>
  </si>
  <si>
    <t>0826703BIA</t>
  </si>
  <si>
    <t>0826803PRA</t>
  </si>
  <si>
    <t>0826901WAW</t>
  </si>
  <si>
    <t>0827002URY</t>
  </si>
  <si>
    <t>0827104WLO</t>
  </si>
  <si>
    <t>0827204WLO</t>
  </si>
  <si>
    <t>0827301OCH</t>
  </si>
  <si>
    <t>0827401BIA</t>
  </si>
  <si>
    <t>0827503TAR</t>
  </si>
  <si>
    <t>0827607WLO</t>
  </si>
  <si>
    <t>0827703SRO</t>
  </si>
  <si>
    <t>0827802WIL</t>
  </si>
  <si>
    <t>0827903BIE</t>
  </si>
  <si>
    <t>0828001BEM</t>
  </si>
  <si>
    <t>0828103WIL</t>
  </si>
  <si>
    <t>0828203BEM</t>
  </si>
  <si>
    <t>0828303URU</t>
  </si>
  <si>
    <t>0828403BIE</t>
  </si>
  <si>
    <t>0828504BEM</t>
  </si>
  <si>
    <t>0828604WAW</t>
  </si>
  <si>
    <t>0828703ZOL</t>
  </si>
  <si>
    <t>0828803BIA</t>
  </si>
  <si>
    <t>0828902BIE</t>
  </si>
  <si>
    <t>0829005BIA</t>
  </si>
  <si>
    <t>0829107PRA</t>
  </si>
  <si>
    <t>0829207TAR</t>
  </si>
  <si>
    <t>0829303SRO</t>
  </si>
  <si>
    <t>0829406MOK</t>
  </si>
  <si>
    <t>0829503WIL</t>
  </si>
  <si>
    <t>0829602URU</t>
  </si>
  <si>
    <t>0829704ZOL</t>
  </si>
  <si>
    <t>0829802URY</t>
  </si>
  <si>
    <t>0829906WAW</t>
  </si>
  <si>
    <t>0830004URU</t>
  </si>
  <si>
    <t>0830106WOL</t>
  </si>
  <si>
    <t>0830204WIL</t>
  </si>
  <si>
    <t>0830303WLO</t>
  </si>
  <si>
    <t>0830404BIE</t>
  </si>
  <si>
    <t>0830503TAR</t>
  </si>
  <si>
    <t>0830604WAW</t>
  </si>
  <si>
    <t>0830705WES</t>
  </si>
  <si>
    <t>0830802URU</t>
  </si>
  <si>
    <t>0830902REM</t>
  </si>
  <si>
    <t>0831003BIA</t>
  </si>
  <si>
    <t>0831105URY</t>
  </si>
  <si>
    <t>0831202BIA</t>
  </si>
  <si>
    <t>0831303BIA</t>
  </si>
  <si>
    <t>0831404BIA</t>
  </si>
  <si>
    <t>0831506WLO</t>
  </si>
  <si>
    <t>0831602BEM</t>
  </si>
  <si>
    <t>0831702WAW</t>
  </si>
  <si>
    <t>0831802URU</t>
  </si>
  <si>
    <t>0831903WOL</t>
  </si>
  <si>
    <t>0832003URU</t>
  </si>
  <si>
    <t>0832105MOK</t>
  </si>
  <si>
    <t>0832206BIA</t>
  </si>
  <si>
    <t>0832305BIE</t>
  </si>
  <si>
    <t>0832406WOL</t>
  </si>
  <si>
    <t>0832504WES</t>
  </si>
  <si>
    <t>0832602SRO</t>
  </si>
  <si>
    <t>0832702BIE</t>
  </si>
  <si>
    <t>0832804BIE</t>
  </si>
  <si>
    <t>0832903PRA</t>
  </si>
  <si>
    <t>0833003WES</t>
  </si>
  <si>
    <t>0833101BEM</t>
  </si>
  <si>
    <t>0833203PRA</t>
  </si>
  <si>
    <t>0833303MOK</t>
  </si>
  <si>
    <t>0833402TAR</t>
  </si>
  <si>
    <t>0833503PRA</t>
  </si>
  <si>
    <t>0833601WAW</t>
  </si>
  <si>
    <t>0833703URU</t>
  </si>
  <si>
    <t>0833805WES</t>
  </si>
  <si>
    <t>0833903ZOL</t>
  </si>
  <si>
    <t>0834004REM</t>
  </si>
  <si>
    <t>0834102URU</t>
  </si>
  <si>
    <t>0834204WOL</t>
  </si>
  <si>
    <t>0834304ZOL</t>
  </si>
  <si>
    <t>0834401TAR</t>
  </si>
  <si>
    <t>0834503PRA</t>
  </si>
  <si>
    <t>0834604URY</t>
  </si>
  <si>
    <t>0834702PRA</t>
  </si>
  <si>
    <t>0834805ZOL</t>
  </si>
  <si>
    <t>0834905WES</t>
  </si>
  <si>
    <t>0835003SRO</t>
  </si>
  <si>
    <t>0835103WES</t>
  </si>
  <si>
    <t>0835202BIA</t>
  </si>
  <si>
    <t>0835307ZOL</t>
  </si>
  <si>
    <t>0835403WES</t>
  </si>
  <si>
    <t>0835504REM</t>
  </si>
  <si>
    <t>0835604OCH</t>
  </si>
  <si>
    <t>0835701OCH</t>
  </si>
  <si>
    <t>0835804SRO</t>
  </si>
  <si>
    <t>0835904TAR</t>
  </si>
  <si>
    <t>0836003SRO</t>
  </si>
  <si>
    <t>0836104MOK</t>
  </si>
  <si>
    <t>0836204WLO</t>
  </si>
  <si>
    <t>0836301WES</t>
  </si>
  <si>
    <t>0836402BEM</t>
  </si>
  <si>
    <t>0836504WOL</t>
  </si>
  <si>
    <t>0836604MOK</t>
  </si>
  <si>
    <t>0836703BIA</t>
  </si>
  <si>
    <t>0836801URY</t>
  </si>
  <si>
    <t>0836904ZOL</t>
  </si>
  <si>
    <t>0837005WOL</t>
  </si>
  <si>
    <t>0837104BIA</t>
  </si>
  <si>
    <t>0837205TAR</t>
  </si>
  <si>
    <t>0837304WES</t>
  </si>
  <si>
    <t>0837404BIE</t>
  </si>
  <si>
    <t>0837502SRO</t>
  </si>
  <si>
    <t>0837602TAR</t>
  </si>
  <si>
    <t>0837703BIE</t>
  </si>
  <si>
    <t>0837803WIL</t>
  </si>
  <si>
    <t>0837902URU</t>
  </si>
  <si>
    <t>0838004WES</t>
  </si>
  <si>
    <t>0838104WES</t>
  </si>
  <si>
    <t>0838204MOK</t>
  </si>
  <si>
    <t>0838302BIE</t>
  </si>
  <si>
    <t>0838402WLO</t>
  </si>
  <si>
    <t>0838501WLO</t>
  </si>
  <si>
    <t>0838602WIL</t>
  </si>
  <si>
    <t>0838704BEM</t>
  </si>
  <si>
    <t>0838803TAR</t>
  </si>
  <si>
    <t>0838903MOK</t>
  </si>
  <si>
    <t>0839005TAR</t>
  </si>
  <si>
    <t>0839106BIA</t>
  </si>
  <si>
    <t>0839207TAR</t>
  </si>
  <si>
    <t>0839303BEM</t>
  </si>
  <si>
    <t>0839404BIA</t>
  </si>
  <si>
    <t>0839501WLO</t>
  </si>
  <si>
    <t>0839603TAR</t>
  </si>
  <si>
    <t>0839703ZOL</t>
  </si>
  <si>
    <t>0839803WES</t>
  </si>
  <si>
    <t>0839903SRO</t>
  </si>
  <si>
    <t>0840004BIA</t>
  </si>
  <si>
    <t>0840102REM</t>
  </si>
  <si>
    <t>0840201ZOL</t>
  </si>
  <si>
    <t>0840303URU</t>
  </si>
  <si>
    <t>0840403BIA</t>
  </si>
  <si>
    <t>0840503PRA</t>
  </si>
  <si>
    <t>0840605BIE</t>
  </si>
  <si>
    <t>0840704BIA</t>
  </si>
  <si>
    <t>0840803PRA</t>
  </si>
  <si>
    <t>0840903URU</t>
  </si>
  <si>
    <t>0841003WLO</t>
  </si>
  <si>
    <t>0841103OCH</t>
  </si>
  <si>
    <t>0841205URU</t>
  </si>
  <si>
    <t>0841303URY</t>
  </si>
  <si>
    <t>0841401OCH</t>
  </si>
  <si>
    <t>0841505SRO</t>
  </si>
  <si>
    <t>0841603OCH</t>
  </si>
  <si>
    <t>0841702URU</t>
  </si>
  <si>
    <t>0841804REM</t>
  </si>
  <si>
    <t>0841904WOL</t>
  </si>
  <si>
    <t>0842006BIA</t>
  </si>
  <si>
    <t>0842103BIE</t>
  </si>
  <si>
    <t>0842203URU</t>
  </si>
  <si>
    <t>0842304BIE</t>
  </si>
  <si>
    <t>0842403BIE</t>
  </si>
  <si>
    <t>0842504TAR</t>
  </si>
  <si>
    <t>0842604WIL</t>
  </si>
  <si>
    <t>0842705URU</t>
  </si>
  <si>
    <t>0842803URU</t>
  </si>
  <si>
    <t>0842903BIE</t>
  </si>
  <si>
    <t>0843003BEM</t>
  </si>
  <si>
    <t>0843104URY</t>
  </si>
  <si>
    <t>0843204BIE</t>
  </si>
  <si>
    <t>0843301REM</t>
  </si>
  <si>
    <t>0843404TAR</t>
  </si>
  <si>
    <t>0843502REM</t>
  </si>
  <si>
    <t>0843603URY</t>
  </si>
  <si>
    <t>0843703WES</t>
  </si>
  <si>
    <t>0843802PRA</t>
  </si>
  <si>
    <t>0843901WAW</t>
  </si>
  <si>
    <t>0844004ZOL</t>
  </si>
  <si>
    <t>0844103WLO</t>
  </si>
  <si>
    <t>0844202BIA</t>
  </si>
  <si>
    <t>0844304WES</t>
  </si>
  <si>
    <t>0844404URY</t>
  </si>
  <si>
    <t>0844503URY</t>
  </si>
  <si>
    <t>0844604BIA</t>
  </si>
  <si>
    <t>0844704BIE</t>
  </si>
  <si>
    <t>0844802SRO</t>
  </si>
  <si>
    <t>0844903SRO</t>
  </si>
  <si>
    <t>0845003URU</t>
  </si>
  <si>
    <t>0845102WAW</t>
  </si>
  <si>
    <t>0845203WOL</t>
  </si>
  <si>
    <t>0845304WAW</t>
  </si>
  <si>
    <t>0845403SRO</t>
  </si>
  <si>
    <t>0845503WIL</t>
  </si>
  <si>
    <t>0845602WOL</t>
  </si>
  <si>
    <t>0845702TAR</t>
  </si>
  <si>
    <t>0845804WOL</t>
  </si>
  <si>
    <t>0845901BEM</t>
  </si>
  <si>
    <t>0846003BIE</t>
  </si>
  <si>
    <t>0846101WLO</t>
  </si>
  <si>
    <t>0846203WLO</t>
  </si>
  <si>
    <t>0846303REM</t>
  </si>
  <si>
    <t>0846403URY</t>
  </si>
  <si>
    <t>0846503PRA</t>
  </si>
  <si>
    <t>0846604WES</t>
  </si>
  <si>
    <t>0846703ZOL</t>
  </si>
  <si>
    <t>0846804BIE</t>
  </si>
  <si>
    <t>0846903SRO</t>
  </si>
  <si>
    <t>0847001OCH</t>
  </si>
  <si>
    <t>0847104WES</t>
  </si>
  <si>
    <t>0847204WES</t>
  </si>
  <si>
    <t>0847302SRO</t>
  </si>
  <si>
    <t>0847405MOK</t>
  </si>
  <si>
    <t>0847503OCH</t>
  </si>
  <si>
    <t>0847604WES</t>
  </si>
  <si>
    <t>0847703WIL</t>
  </si>
  <si>
    <t>0847801BIA</t>
  </si>
  <si>
    <t>0847904WOL</t>
  </si>
  <si>
    <t>0848003WLO</t>
  </si>
  <si>
    <t>0848104BEM</t>
  </si>
  <si>
    <t>0848202WIL</t>
  </si>
  <si>
    <t>0848302ZOL</t>
  </si>
  <si>
    <t>0848403WES</t>
  </si>
  <si>
    <t>0848502URY</t>
  </si>
  <si>
    <t>0848603OCH</t>
  </si>
  <si>
    <t>0848707MOK</t>
  </si>
  <si>
    <t>0848802WIL</t>
  </si>
  <si>
    <t>0848902BIA</t>
  </si>
  <si>
    <t>0849002BIE</t>
  </si>
  <si>
    <t>0849101SRO</t>
  </si>
  <si>
    <t>0849204ZOL</t>
  </si>
  <si>
    <t>0849307MOK</t>
  </si>
  <si>
    <t>0849403PRA</t>
  </si>
  <si>
    <t>0849504REM</t>
  </si>
  <si>
    <t>0849604BIE</t>
  </si>
  <si>
    <t>0849702TAR</t>
  </si>
  <si>
    <t>0849805REM</t>
  </si>
  <si>
    <t>0849903OCH</t>
  </si>
  <si>
    <t>0850001REM</t>
  </si>
  <si>
    <t>0850104WAW</t>
  </si>
  <si>
    <t>0850203BIE</t>
  </si>
  <si>
    <t>0850303WIL</t>
  </si>
  <si>
    <t>0850405PRA</t>
  </si>
  <si>
    <t>0850504URY</t>
  </si>
  <si>
    <t>0850607BIE</t>
  </si>
  <si>
    <t>0850707WAW</t>
  </si>
  <si>
    <t>0850804WAW</t>
  </si>
  <si>
    <t>0850904BIA</t>
  </si>
  <si>
    <t>0851001URU</t>
  </si>
  <si>
    <t>0851101BEM</t>
  </si>
  <si>
    <t>0851203SRO</t>
  </si>
  <si>
    <t>0851304ZOL</t>
  </si>
  <si>
    <t>0851402PRA</t>
  </si>
  <si>
    <t>0851504OCH</t>
  </si>
  <si>
    <t>0851604MOK</t>
  </si>
  <si>
    <t>0851702BIA</t>
  </si>
  <si>
    <t>0851804WES</t>
  </si>
  <si>
    <t>0851905BIA</t>
  </si>
  <si>
    <t>0852004SRO</t>
  </si>
  <si>
    <t>0852102REM</t>
  </si>
  <si>
    <t>0852203BIE</t>
  </si>
  <si>
    <t>0852303WIL</t>
  </si>
  <si>
    <t>0852404WAW</t>
  </si>
  <si>
    <t>0852503ZOL</t>
  </si>
  <si>
    <t>0852604REM</t>
  </si>
  <si>
    <t>0852703TAR</t>
  </si>
  <si>
    <t>0852802WIL</t>
  </si>
  <si>
    <t>0852903WOL</t>
  </si>
  <si>
    <t>0853004BEM</t>
  </si>
  <si>
    <t>0853103WES</t>
  </si>
  <si>
    <t>0853204REM</t>
  </si>
  <si>
    <t>0853307URY</t>
  </si>
  <si>
    <t>0853403REM</t>
  </si>
  <si>
    <t>0853501MOK</t>
  </si>
  <si>
    <t>0853604REM</t>
  </si>
  <si>
    <t>0853705TAR</t>
  </si>
  <si>
    <t>0853803WES</t>
  </si>
  <si>
    <t>0853903URU</t>
  </si>
  <si>
    <t>0854003OCH</t>
  </si>
  <si>
    <t>0854103MOK</t>
  </si>
  <si>
    <t>0854202WOL</t>
  </si>
  <si>
    <t>0854304ZOL</t>
  </si>
  <si>
    <t>0854404ZOL</t>
  </si>
  <si>
    <t>0854504TAR</t>
  </si>
  <si>
    <t>0854601MOK</t>
  </si>
  <si>
    <t>0854703WES</t>
  </si>
  <si>
    <t>0854803BIE</t>
  </si>
  <si>
    <t>0854901WIL</t>
  </si>
  <si>
    <t>0855004WIL</t>
  </si>
  <si>
    <t>0855104URY</t>
  </si>
  <si>
    <t>0855204PRA</t>
  </si>
  <si>
    <t>0855304WES</t>
  </si>
  <si>
    <t>0855401PRA</t>
  </si>
  <si>
    <t>0855504WLO</t>
  </si>
  <si>
    <t>0855603ZOL</t>
  </si>
  <si>
    <t>0855704WIL</t>
  </si>
  <si>
    <t>0855803SRO</t>
  </si>
  <si>
    <t>0855903WIL</t>
  </si>
  <si>
    <t>0856004WAW</t>
  </si>
  <si>
    <t>0856103WES</t>
  </si>
  <si>
    <t>0856203OCH</t>
  </si>
  <si>
    <t>0856301BIE</t>
  </si>
  <si>
    <t>0856403MOK</t>
  </si>
  <si>
    <t>0856501REM</t>
  </si>
  <si>
    <t>0856601WAW</t>
  </si>
  <si>
    <t>0856704ZOL</t>
  </si>
  <si>
    <t>0856802SRO</t>
  </si>
  <si>
    <t>0856904ZOL</t>
  </si>
  <si>
    <t>0857003WOL</t>
  </si>
  <si>
    <t>0857101SRO</t>
  </si>
  <si>
    <t>0857202BIA</t>
  </si>
  <si>
    <t>0857304MOK</t>
  </si>
  <si>
    <t>0857404TAR</t>
  </si>
  <si>
    <t>0857503WAW</t>
  </si>
  <si>
    <t>0857604URY</t>
  </si>
  <si>
    <t>0857707BIA</t>
  </si>
  <si>
    <t>0857803WIL</t>
  </si>
  <si>
    <t>0857902WAW</t>
  </si>
  <si>
    <t>0858005BIE</t>
  </si>
  <si>
    <t>0858103ZOL</t>
  </si>
  <si>
    <t>0858201URY</t>
  </si>
  <si>
    <t>0858304MOK</t>
  </si>
  <si>
    <t>0858405URU</t>
  </si>
  <si>
    <t>0858501MOK</t>
  </si>
  <si>
    <t>0858607BIE</t>
  </si>
  <si>
    <t>0858702BEM</t>
  </si>
  <si>
    <t>0858802SRO</t>
  </si>
  <si>
    <t>0858901BIE</t>
  </si>
  <si>
    <t>0859004WAW</t>
  </si>
  <si>
    <t>0859106WLO</t>
  </si>
  <si>
    <t>0859202MOK</t>
  </si>
  <si>
    <t>0859302WIL</t>
  </si>
  <si>
    <t>0859403WES</t>
  </si>
  <si>
    <t>0859501ZOL</t>
  </si>
  <si>
    <t>0859603ZOL</t>
  </si>
  <si>
    <t>0859704TAR</t>
  </si>
  <si>
    <t>0859801TAR</t>
  </si>
  <si>
    <t>0859907WES</t>
  </si>
  <si>
    <t>0860004BIE</t>
  </si>
  <si>
    <t>0860106PRA</t>
  </si>
  <si>
    <t>0860201WIL</t>
  </si>
  <si>
    <t>0860302WLO</t>
  </si>
  <si>
    <t>0860404BEM</t>
  </si>
  <si>
    <t>0860501WAW</t>
  </si>
  <si>
    <t>0860603URU</t>
  </si>
  <si>
    <t>0860705MOK</t>
  </si>
  <si>
    <t>0860803URU</t>
  </si>
  <si>
    <t>0860903OCH</t>
  </si>
  <si>
    <t>0861004URU</t>
  </si>
  <si>
    <t>0861102MOK</t>
  </si>
  <si>
    <t>0861202ZOL</t>
  </si>
  <si>
    <t>0861302WOL</t>
  </si>
  <si>
    <t>0861403URU</t>
  </si>
  <si>
    <t>0861505ZOL</t>
  </si>
  <si>
    <t>0861603OCH</t>
  </si>
  <si>
    <t>0861702URY</t>
  </si>
  <si>
    <t>0861801URY</t>
  </si>
  <si>
    <t>0861903TAR</t>
  </si>
  <si>
    <t>0862004TAR</t>
  </si>
  <si>
    <t>0862103WLO</t>
  </si>
  <si>
    <t>0862201URU</t>
  </si>
  <si>
    <t>0862302URU</t>
  </si>
  <si>
    <t>0862403BIA</t>
  </si>
  <si>
    <t>0862504WOL</t>
  </si>
  <si>
    <t>0862603PRA</t>
  </si>
  <si>
    <t>0862703REM</t>
  </si>
  <si>
    <t>0862804WLO</t>
  </si>
  <si>
    <t>0862903OCH</t>
  </si>
  <si>
    <t>0863001WLO</t>
  </si>
  <si>
    <t>0863104BEM</t>
  </si>
  <si>
    <t>0863205ZOL</t>
  </si>
  <si>
    <t>0863304URU</t>
  </si>
  <si>
    <t>0863402URY</t>
  </si>
  <si>
    <t>0863504WAW</t>
  </si>
  <si>
    <t>0863602WLO</t>
  </si>
  <si>
    <t>0863705SRO</t>
  </si>
  <si>
    <t>0863807ZOL</t>
  </si>
  <si>
    <t>0863904BEM</t>
  </si>
  <si>
    <t>0864002ZOL</t>
  </si>
  <si>
    <t>0864106BEM</t>
  </si>
  <si>
    <t>0864205PRA</t>
  </si>
  <si>
    <t>0864304MOK</t>
  </si>
  <si>
    <t>0864404WLO</t>
  </si>
  <si>
    <t>0864503URU</t>
  </si>
  <si>
    <t>0864604WIL</t>
  </si>
  <si>
    <t>0864702MOK</t>
  </si>
  <si>
    <t>0864806OCH</t>
  </si>
  <si>
    <t>0864904WLO</t>
  </si>
  <si>
    <t>0865004URU</t>
  </si>
  <si>
    <t>0865103URU</t>
  </si>
  <si>
    <t>0865202BIA</t>
  </si>
  <si>
    <t>0865304WAW</t>
  </si>
  <si>
    <t>0865405REM</t>
  </si>
  <si>
    <t>0865503BIA</t>
  </si>
  <si>
    <t>0865602REM</t>
  </si>
  <si>
    <t>0865702WLO</t>
  </si>
  <si>
    <t>0865803WIL</t>
  </si>
  <si>
    <t>0865902PRA</t>
  </si>
  <si>
    <t>0866004WLO</t>
  </si>
  <si>
    <t>0866103BIA</t>
  </si>
  <si>
    <t>0866203BEM</t>
  </si>
  <si>
    <t>0866305WAW</t>
  </si>
  <si>
    <t>0866404WOL</t>
  </si>
  <si>
    <t>0866501MOK</t>
  </si>
  <si>
    <t>0866602PRA</t>
  </si>
  <si>
    <t>0866704WIL</t>
  </si>
  <si>
    <t>0866802MOK</t>
  </si>
  <si>
    <t>0866904BIA</t>
  </si>
  <si>
    <t>0867004BIA</t>
  </si>
  <si>
    <t>0867102URU</t>
  </si>
  <si>
    <t>0867203WAW</t>
  </si>
  <si>
    <t>0867303BIA</t>
  </si>
  <si>
    <t>0867402WES</t>
  </si>
  <si>
    <t>0867504WES</t>
  </si>
  <si>
    <t>0867601PRA</t>
  </si>
  <si>
    <t>0867703REM</t>
  </si>
  <si>
    <t>0867804PRA</t>
  </si>
  <si>
    <t>0867902URU</t>
  </si>
  <si>
    <t>0868006REM</t>
  </si>
  <si>
    <t>0868103OCH</t>
  </si>
  <si>
    <t>0868203PRA</t>
  </si>
  <si>
    <t>0868304ZOL</t>
  </si>
  <si>
    <t>0868402REM</t>
  </si>
  <si>
    <t>0868505BIA</t>
  </si>
  <si>
    <t>0868603MOK</t>
  </si>
  <si>
    <t>0868704SRO</t>
  </si>
  <si>
    <t>0868803PRA</t>
  </si>
  <si>
    <t>0868906WES</t>
  </si>
  <si>
    <t>0869004WLO</t>
  </si>
  <si>
    <t>0869104REM</t>
  </si>
  <si>
    <t>0869203WAW</t>
  </si>
  <si>
    <t>0869303PRA</t>
  </si>
  <si>
    <t>0869402WAW</t>
  </si>
  <si>
    <t>0869501WOL</t>
  </si>
  <si>
    <t>0869603URU</t>
  </si>
  <si>
    <t>0869702URU</t>
  </si>
  <si>
    <t>0869802BEM</t>
  </si>
  <si>
    <t>0869904WAW</t>
  </si>
  <si>
    <t>0870003TAR</t>
  </si>
  <si>
    <t>0870104BEM</t>
  </si>
  <si>
    <t>0870204TAR</t>
  </si>
  <si>
    <t>0870303PRA</t>
  </si>
  <si>
    <t>0870403OCH</t>
  </si>
  <si>
    <t>0870504MOK</t>
  </si>
  <si>
    <t>0870607PRA</t>
  </si>
  <si>
    <t>0870703TAR</t>
  </si>
  <si>
    <t>0870803TAR</t>
  </si>
  <si>
    <t>0870902WES</t>
  </si>
  <si>
    <t>0871004PRA</t>
  </si>
  <si>
    <t>0871104WOL</t>
  </si>
  <si>
    <t>0871204SRO</t>
  </si>
  <si>
    <t>0871303MOK</t>
  </si>
  <si>
    <t>0871404BEM</t>
  </si>
  <si>
    <t>0871504WOL</t>
  </si>
  <si>
    <t>0871606ZOL</t>
  </si>
  <si>
    <t>0871705URY</t>
  </si>
  <si>
    <t>0871802BIE</t>
  </si>
  <si>
    <t>0871902REM</t>
  </si>
  <si>
    <t>0872003WOL</t>
  </si>
  <si>
    <t>0872103PRA</t>
  </si>
  <si>
    <t>0872201MOK</t>
  </si>
  <si>
    <t>0872302WIL</t>
  </si>
  <si>
    <t>0872403ZOL</t>
  </si>
  <si>
    <t>0872503WES</t>
  </si>
  <si>
    <t>0872603WLO</t>
  </si>
  <si>
    <t>0872703WLO</t>
  </si>
  <si>
    <t>0872804WIL</t>
  </si>
  <si>
    <t>0872902WLO</t>
  </si>
  <si>
    <t>0873004WOL</t>
  </si>
  <si>
    <t>0873101URU</t>
  </si>
  <si>
    <t>0873202WOL</t>
  </si>
  <si>
    <t>0873303URU</t>
  </si>
  <si>
    <t>0873404BIE</t>
  </si>
  <si>
    <t>0873506WAW</t>
  </si>
  <si>
    <t>0873604URU</t>
  </si>
  <si>
    <t>0873705OCH</t>
  </si>
  <si>
    <t>0873802WAW</t>
  </si>
  <si>
    <t>0873903TAR</t>
  </si>
  <si>
    <t>0874004BEM</t>
  </si>
  <si>
    <t>0874104WIL</t>
  </si>
  <si>
    <t>0874203REM</t>
  </si>
  <si>
    <t>0874303URY</t>
  </si>
  <si>
    <t>0874403BIE</t>
  </si>
  <si>
    <t>0874506ZOL</t>
  </si>
  <si>
    <t>0874603WAW</t>
  </si>
  <si>
    <t>0874703PRA</t>
  </si>
  <si>
    <t>0874801ZOL</t>
  </si>
  <si>
    <t>0874902WAW</t>
  </si>
  <si>
    <t>0875003WOL</t>
  </si>
  <si>
    <t>0875107REM</t>
  </si>
  <si>
    <t>0875204BIA</t>
  </si>
  <si>
    <t>0875303PRA</t>
  </si>
  <si>
    <t>0875405WLO</t>
  </si>
  <si>
    <t>0875503WIL</t>
  </si>
  <si>
    <t>0875603TAR</t>
  </si>
  <si>
    <t>0875703ZOL</t>
  </si>
  <si>
    <t>0875802WES</t>
  </si>
  <si>
    <t>0875905MOK</t>
  </si>
  <si>
    <t>0876003BIE</t>
  </si>
  <si>
    <t>0876104WAW</t>
  </si>
  <si>
    <t>0876202TAR</t>
  </si>
  <si>
    <t>0876301WLO</t>
  </si>
  <si>
    <t>0876403PRA</t>
  </si>
  <si>
    <t>0876503BEM</t>
  </si>
  <si>
    <t>0876603WIL</t>
  </si>
  <si>
    <t>0876704PRA</t>
  </si>
  <si>
    <t>0876804OCH</t>
  </si>
  <si>
    <t>0876905OCH</t>
  </si>
  <si>
    <t>0877002WIL</t>
  </si>
  <si>
    <t>0877101WES</t>
  </si>
  <si>
    <t>0877204ZOL</t>
  </si>
  <si>
    <t>0877304BIA</t>
  </si>
  <si>
    <t>0877403OCH</t>
  </si>
  <si>
    <t>0877505WLO</t>
  </si>
  <si>
    <t>0877603SRO</t>
  </si>
  <si>
    <t>0877706PRA</t>
  </si>
  <si>
    <t>0877805PRA</t>
  </si>
  <si>
    <t>0877904SRO</t>
  </si>
  <si>
    <t>0878007ZOL</t>
  </si>
  <si>
    <t>0878104OCH</t>
  </si>
  <si>
    <t>0878205WLO</t>
  </si>
  <si>
    <t>0878304WLO</t>
  </si>
  <si>
    <t>0878403REM</t>
  </si>
  <si>
    <t>0878503WLO</t>
  </si>
  <si>
    <t>0878603BIE</t>
  </si>
  <si>
    <t>0878701WIL</t>
  </si>
  <si>
    <t>0878802REM</t>
  </si>
  <si>
    <t>0878903BEM</t>
  </si>
  <si>
    <t>0879002WIL</t>
  </si>
  <si>
    <t>0879104WIL</t>
  </si>
  <si>
    <t>0879201WIL</t>
  </si>
  <si>
    <t>0879304URU</t>
  </si>
  <si>
    <t>0879401WIL</t>
  </si>
  <si>
    <t>0879503WIL</t>
  </si>
  <si>
    <t>0879602TAR</t>
  </si>
  <si>
    <t>0879704ZOL</t>
  </si>
  <si>
    <t>0879803WAW</t>
  </si>
  <si>
    <t>0879907BIA</t>
  </si>
  <si>
    <t>0880004PRA</t>
  </si>
  <si>
    <t>0880103ZOL</t>
  </si>
  <si>
    <t>0880202URU</t>
  </si>
  <si>
    <t>0880302BIE</t>
  </si>
  <si>
    <t>0880403URU</t>
  </si>
  <si>
    <t>0880503BIE</t>
  </si>
  <si>
    <t>0880603WES</t>
  </si>
  <si>
    <t>0880704PRA</t>
  </si>
  <si>
    <t>0880804WOL</t>
  </si>
  <si>
    <t>0880903BIA</t>
  </si>
  <si>
    <t>0881004URY</t>
  </si>
  <si>
    <t>0881104WES</t>
  </si>
  <si>
    <t>0881203TAR</t>
  </si>
  <si>
    <t>0881303REM</t>
  </si>
  <si>
    <t>0881404URY</t>
  </si>
  <si>
    <t>0881505WOL</t>
  </si>
  <si>
    <t>0881604URU</t>
  </si>
  <si>
    <t>0881704URU</t>
  </si>
  <si>
    <t>0881805PRA</t>
  </si>
  <si>
    <t>0881902BEM</t>
  </si>
  <si>
    <t>0882001BIE</t>
  </si>
  <si>
    <t>0882104BIE</t>
  </si>
  <si>
    <t>0882205TAR</t>
  </si>
  <si>
    <t>0882302MOK</t>
  </si>
  <si>
    <t>0882406BEM</t>
  </si>
  <si>
    <t>0882503URY</t>
  </si>
  <si>
    <t>0882603WOL</t>
  </si>
  <si>
    <t>0882704WOL</t>
  </si>
  <si>
    <t>0882805REM</t>
  </si>
  <si>
    <t>0882902TAR</t>
  </si>
  <si>
    <t>0883005TAR</t>
  </si>
  <si>
    <t>0883104WAW</t>
  </si>
  <si>
    <t>0883203SRO</t>
  </si>
  <si>
    <t>0883303WIL</t>
  </si>
  <si>
    <t>0883403MOK</t>
  </si>
  <si>
    <t>0883501URY</t>
  </si>
  <si>
    <t>0883602OCH</t>
  </si>
  <si>
    <t>0883704URY</t>
  </si>
  <si>
    <t>0883804WES</t>
  </si>
  <si>
    <t>0883904OCH</t>
  </si>
  <si>
    <t>0884002OCH</t>
  </si>
  <si>
    <t>0884104REM</t>
  </si>
  <si>
    <t>0884202WES</t>
  </si>
  <si>
    <t>0884302PRA</t>
  </si>
  <si>
    <t>0884403WES</t>
  </si>
  <si>
    <t>0884504WAW</t>
  </si>
  <si>
    <t>0884602WLO</t>
  </si>
  <si>
    <t>0884707WLO</t>
  </si>
  <si>
    <t>0884802REM</t>
  </si>
  <si>
    <t>0884904ZOL</t>
  </si>
  <si>
    <t>0885004BIA</t>
  </si>
  <si>
    <t>0885105BEM</t>
  </si>
  <si>
    <t>0885203BIE</t>
  </si>
  <si>
    <t>0885303WES</t>
  </si>
  <si>
    <t>0885403WOL</t>
  </si>
  <si>
    <t>0885502MOK</t>
  </si>
  <si>
    <t>0885603ZOL</t>
  </si>
  <si>
    <t>0885702WOL</t>
  </si>
  <si>
    <t>0885806PRA</t>
  </si>
  <si>
    <t>0885901URU</t>
  </si>
  <si>
    <t>0886006WOL</t>
  </si>
  <si>
    <t>0886102WIL</t>
  </si>
  <si>
    <t>0886204WES</t>
  </si>
  <si>
    <t>0886303MOK</t>
  </si>
  <si>
    <t>0886403WOL</t>
  </si>
  <si>
    <t>0886501WOL</t>
  </si>
  <si>
    <t>0886604WLO</t>
  </si>
  <si>
    <t>0886701MOK</t>
  </si>
  <si>
    <t>0886803OCH</t>
  </si>
  <si>
    <t>0886902WOL</t>
  </si>
  <si>
    <t>0887004URU</t>
  </si>
  <si>
    <t>0887103WIL</t>
  </si>
  <si>
    <t>0887203BIA</t>
  </si>
  <si>
    <t>0887301TAR</t>
  </si>
  <si>
    <t>0887404ZOL</t>
  </si>
  <si>
    <t>0887503URY</t>
  </si>
  <si>
    <t>0887603BIA</t>
  </si>
  <si>
    <t>0887703ZOL</t>
  </si>
  <si>
    <t>0887802BIE</t>
  </si>
  <si>
    <t>0887902REM</t>
  </si>
  <si>
    <t>0888005OCH</t>
  </si>
  <si>
    <t>0888102BIE</t>
  </si>
  <si>
    <t>0888204MOK</t>
  </si>
  <si>
    <t>0888301URU</t>
  </si>
  <si>
    <t>0888404OCH</t>
  </si>
  <si>
    <t>0888501REM</t>
  </si>
  <si>
    <t>0888602MOK</t>
  </si>
  <si>
    <t>0888702BIE</t>
  </si>
  <si>
    <t>0888803TAR</t>
  </si>
  <si>
    <t>0888904WES</t>
  </si>
  <si>
    <t>0889002MOK</t>
  </si>
  <si>
    <t>0889103URY</t>
  </si>
  <si>
    <t>0889207BEM</t>
  </si>
  <si>
    <t>0889301WIL</t>
  </si>
  <si>
    <t>0889405URU</t>
  </si>
  <si>
    <t>0889503ZOL</t>
  </si>
  <si>
    <t>0889601PRA</t>
  </si>
  <si>
    <t>0889702WOL</t>
  </si>
  <si>
    <t>0889801BEM</t>
  </si>
  <si>
    <t>0889901OCH</t>
  </si>
  <si>
    <t>0890003PRA</t>
  </si>
  <si>
    <t>0890107WLO</t>
  </si>
  <si>
    <t>0890201URU</t>
  </si>
  <si>
    <t>0890304ZOL</t>
  </si>
  <si>
    <t>0890403SRO</t>
  </si>
  <si>
    <t>0890503URU</t>
  </si>
  <si>
    <t>0890603WAW</t>
  </si>
  <si>
    <t>0890702WES</t>
  </si>
  <si>
    <t>0890804WIL</t>
  </si>
  <si>
    <t>0890903WLO</t>
  </si>
  <si>
    <t>0891003BIA</t>
  </si>
  <si>
    <t>0891106WES</t>
  </si>
  <si>
    <t>0891203WES</t>
  </si>
  <si>
    <t>0891302SRO</t>
  </si>
  <si>
    <t>0891402URY</t>
  </si>
  <si>
    <t>0891501REM</t>
  </si>
  <si>
    <t>0891601MOK</t>
  </si>
  <si>
    <t>0891703WOL</t>
  </si>
  <si>
    <t>0891804MOK</t>
  </si>
  <si>
    <t>0891902WES</t>
  </si>
  <si>
    <t>0892004TAR</t>
  </si>
  <si>
    <t>0892106WOL</t>
  </si>
  <si>
    <t>0892204PRA</t>
  </si>
  <si>
    <t>0892303URU</t>
  </si>
  <si>
    <t>0892406TAR</t>
  </si>
  <si>
    <t>0892505PRA</t>
  </si>
  <si>
    <t>0892606BEM</t>
  </si>
  <si>
    <t>0892702WIL</t>
  </si>
  <si>
    <t>0892802WOL</t>
  </si>
  <si>
    <t>0892904WIL</t>
  </si>
  <si>
    <t>0893006SRO</t>
  </si>
  <si>
    <t>0893103BEM</t>
  </si>
  <si>
    <t>0893202SRO</t>
  </si>
  <si>
    <t>0893301WIL</t>
  </si>
  <si>
    <t>0893404WIL</t>
  </si>
  <si>
    <t>0893503MOK</t>
  </si>
  <si>
    <t>0893605URU</t>
  </si>
  <si>
    <t>0893703URY</t>
  </si>
  <si>
    <t>0893802WLO</t>
  </si>
  <si>
    <t>0893904BIA</t>
  </si>
  <si>
    <t>0894004WAW</t>
  </si>
  <si>
    <t>0894103WES</t>
  </si>
  <si>
    <t>0894203BEM</t>
  </si>
  <si>
    <t>0894304ZOL</t>
  </si>
  <si>
    <t>0894404TAR</t>
  </si>
  <si>
    <t>0894503ZOL</t>
  </si>
  <si>
    <t>0894603WES</t>
  </si>
  <si>
    <t>0894703WLO</t>
  </si>
  <si>
    <t>0894803TAR</t>
  </si>
  <si>
    <t>0894902BEM</t>
  </si>
  <si>
    <t>0895003URU</t>
  </si>
  <si>
    <t>0895104REM</t>
  </si>
  <si>
    <t>0895203MOK</t>
  </si>
  <si>
    <t>0895304BIA</t>
  </si>
  <si>
    <t>0895405BIA</t>
  </si>
  <si>
    <t>0895503ZOL</t>
  </si>
  <si>
    <t>0895603URY</t>
  </si>
  <si>
    <t>0895703SRO</t>
  </si>
  <si>
    <t>0895802WAW</t>
  </si>
  <si>
    <t>0895907OCH</t>
  </si>
  <si>
    <t>0896003WLO</t>
  </si>
  <si>
    <t>0896102WAW</t>
  </si>
  <si>
    <t>0896205URU</t>
  </si>
  <si>
    <t>0896303WAW</t>
  </si>
  <si>
    <t>0896402WES</t>
  </si>
  <si>
    <t>0896503BIA</t>
  </si>
  <si>
    <t>0896603BIA</t>
  </si>
  <si>
    <t>0896704WIL</t>
  </si>
  <si>
    <t>0896804SRO</t>
  </si>
  <si>
    <t>0896903WOL</t>
  </si>
  <si>
    <t>0897003TAR</t>
  </si>
  <si>
    <t>0897103SRO</t>
  </si>
  <si>
    <t>0897202SRO</t>
  </si>
  <si>
    <t>0897306OCH</t>
  </si>
  <si>
    <t>0897403WLO</t>
  </si>
  <si>
    <t>0897504WAW</t>
  </si>
  <si>
    <t>0897603ZOL</t>
  </si>
  <si>
    <t>0897704URU</t>
  </si>
  <si>
    <t>0897806OCH</t>
  </si>
  <si>
    <t>0897904URU</t>
  </si>
  <si>
    <t>0898005BIE</t>
  </si>
  <si>
    <t>0898104WLO</t>
  </si>
  <si>
    <t>0898203WES</t>
  </si>
  <si>
    <t>0898303BIA</t>
  </si>
  <si>
    <t>0898404OCH</t>
  </si>
  <si>
    <t>0898503URY</t>
  </si>
  <si>
    <t>0898603TAR</t>
  </si>
  <si>
    <t>0898702BEM</t>
  </si>
  <si>
    <t>0898804ZOL</t>
  </si>
  <si>
    <t>0898903WOL</t>
  </si>
  <si>
    <t>0899001BEM</t>
  </si>
  <si>
    <t>0899103TAR</t>
  </si>
  <si>
    <t>0899202PRA</t>
  </si>
  <si>
    <t>0899302WES</t>
  </si>
  <si>
    <t>0899403TAR</t>
  </si>
  <si>
    <t>0899501MOK</t>
  </si>
  <si>
    <t>0899601OCH</t>
  </si>
  <si>
    <t>0899703BEM</t>
  </si>
  <si>
    <t>0899803WLO</t>
  </si>
  <si>
    <t>0899904OCH</t>
  </si>
  <si>
    <t>0900003URY</t>
  </si>
  <si>
    <t>0900104SRO</t>
  </si>
  <si>
    <t>0900201ZOL</t>
  </si>
  <si>
    <t>0900303URY</t>
  </si>
  <si>
    <t>0900401SRO</t>
  </si>
  <si>
    <t>0900501WLO</t>
  </si>
  <si>
    <t>0900602WOL</t>
  </si>
  <si>
    <t>0900705BEM</t>
  </si>
  <si>
    <t>0900804REM</t>
  </si>
  <si>
    <t>0900902WAW</t>
  </si>
  <si>
    <t>0901003BEM</t>
  </si>
  <si>
    <t>0901104SRO</t>
  </si>
  <si>
    <t>0901202WOL</t>
  </si>
  <si>
    <t>0901302URY</t>
  </si>
  <si>
    <t>0901403BEM</t>
  </si>
  <si>
    <t>0901504WOL</t>
  </si>
  <si>
    <t>0901605BIE</t>
  </si>
  <si>
    <t>0901703PRA</t>
  </si>
  <si>
    <t>0901802WIL</t>
  </si>
  <si>
    <t>0901907WOL</t>
  </si>
  <si>
    <t>0902005WES</t>
  </si>
  <si>
    <t>0902103URU</t>
  </si>
  <si>
    <t>0902207MOK</t>
  </si>
  <si>
    <t>0902302WLO</t>
  </si>
  <si>
    <t>0902404WES</t>
  </si>
  <si>
    <t>0902502REM</t>
  </si>
  <si>
    <t>0902602BEM</t>
  </si>
  <si>
    <t>0902704BIE</t>
  </si>
  <si>
    <t>0902803BEM</t>
  </si>
  <si>
    <t>0902901ZOL</t>
  </si>
  <si>
    <t>0903002URY</t>
  </si>
  <si>
    <t>0903103OCH</t>
  </si>
  <si>
    <t>0903203OCH</t>
  </si>
  <si>
    <t>0903303BIA</t>
  </si>
  <si>
    <t>0903402PRA</t>
  </si>
  <si>
    <t>0903504TAR</t>
  </si>
  <si>
    <t>0903602REM</t>
  </si>
  <si>
    <t>0903704SRO</t>
  </si>
  <si>
    <t>0903802BIA</t>
  </si>
  <si>
    <t>0903903PRA</t>
  </si>
  <si>
    <t>0904004SRO</t>
  </si>
  <si>
    <t>0904102URU</t>
  </si>
  <si>
    <t>0904202WES</t>
  </si>
  <si>
    <t>0904301REM</t>
  </si>
  <si>
    <t>0904404TAR</t>
  </si>
  <si>
    <t>0904501WLO</t>
  </si>
  <si>
    <t>0904604WIL</t>
  </si>
  <si>
    <t>0904704MOK</t>
  </si>
  <si>
    <t>0904803URY</t>
  </si>
  <si>
    <t>0904905BEM</t>
  </si>
  <si>
    <t>0905005ZOL</t>
  </si>
  <si>
    <t>0905103URU</t>
  </si>
  <si>
    <t>0905203WLO</t>
  </si>
  <si>
    <t>0905305SRO</t>
  </si>
  <si>
    <t>0905406WOL</t>
  </si>
  <si>
    <t>0905502WIL</t>
  </si>
  <si>
    <t>0905602SRO</t>
  </si>
  <si>
    <t>0905702OCH</t>
  </si>
  <si>
    <t>0905804BEM</t>
  </si>
  <si>
    <t>0905904MOK</t>
  </si>
  <si>
    <t>0906003WLO</t>
  </si>
  <si>
    <t>0906102WAW</t>
  </si>
  <si>
    <t>0906202WAW</t>
  </si>
  <si>
    <t>0906303OCH</t>
  </si>
  <si>
    <t>0906404BIE</t>
  </si>
  <si>
    <t>0906503BEM</t>
  </si>
  <si>
    <t>0906603OCH</t>
  </si>
  <si>
    <t>0906704BEM</t>
  </si>
  <si>
    <t>0906801SRO</t>
  </si>
  <si>
    <t>0906904REM</t>
  </si>
  <si>
    <t>0907002BIA</t>
  </si>
  <si>
    <t>0907104ZOL</t>
  </si>
  <si>
    <t>0907203MOK</t>
  </si>
  <si>
    <t>0907303WAW</t>
  </si>
  <si>
    <t>0907402URU</t>
  </si>
  <si>
    <t>0907502TAR</t>
  </si>
  <si>
    <t>0907604WAW</t>
  </si>
  <si>
    <t>0907704ZOL</t>
  </si>
  <si>
    <t>0907803ZOL</t>
  </si>
  <si>
    <t>0907906WLO</t>
  </si>
  <si>
    <t>0908003MOK</t>
  </si>
  <si>
    <t>0908104ZOL</t>
  </si>
  <si>
    <t>0908204BEM</t>
  </si>
  <si>
    <t>0908303BEM</t>
  </si>
  <si>
    <t>0908404BIE</t>
  </si>
  <si>
    <t>0908503WLO</t>
  </si>
  <si>
    <t>0908601BIA</t>
  </si>
  <si>
    <t>0908704BIE</t>
  </si>
  <si>
    <t>0908804WIL</t>
  </si>
  <si>
    <t>0908901OCH</t>
  </si>
  <si>
    <t>0909001URU</t>
  </si>
  <si>
    <t>0909101WES</t>
  </si>
  <si>
    <t>0909204WES</t>
  </si>
  <si>
    <t>0909303TAR</t>
  </si>
  <si>
    <t>0909403WAW</t>
  </si>
  <si>
    <t>0909503WLO</t>
  </si>
  <si>
    <t>0909603WOL</t>
  </si>
  <si>
    <t>0909701BEM</t>
  </si>
  <si>
    <t>0909803PRA</t>
  </si>
  <si>
    <t>0909903WOL</t>
  </si>
  <si>
    <t>0910006WES</t>
  </si>
  <si>
    <t>0910106BIA</t>
  </si>
  <si>
    <t>0910205BIA</t>
  </si>
  <si>
    <t>0910303MOK</t>
  </si>
  <si>
    <t>0910402WOL</t>
  </si>
  <si>
    <t>0910502URU</t>
  </si>
  <si>
    <t>0910602REM</t>
  </si>
  <si>
    <t>0910703PRA</t>
  </si>
  <si>
    <t>0910802OCH</t>
  </si>
  <si>
    <t>0910906WLO</t>
  </si>
  <si>
    <t>0911003WAW</t>
  </si>
  <si>
    <t>0911104ZOL</t>
  </si>
  <si>
    <t>0911204WAW</t>
  </si>
  <si>
    <t>0911304REM</t>
  </si>
  <si>
    <t>0911402PRA</t>
  </si>
  <si>
    <t>0911504WOL</t>
  </si>
  <si>
    <t>0911606TAR</t>
  </si>
  <si>
    <t>0911706WLO</t>
  </si>
  <si>
    <t>0911803BIA</t>
  </si>
  <si>
    <t>0911903URU</t>
  </si>
  <si>
    <t>0912006URY</t>
  </si>
  <si>
    <t>0912102PRA</t>
  </si>
  <si>
    <t>0912204OCH</t>
  </si>
  <si>
    <t>0912304WLO</t>
  </si>
  <si>
    <t>0912403WAW</t>
  </si>
  <si>
    <t>0912502BIA</t>
  </si>
  <si>
    <t>0912603ZOL</t>
  </si>
  <si>
    <t>0912701PRA</t>
  </si>
  <si>
    <t>0912804WAW</t>
  </si>
  <si>
    <t>0912904WES</t>
  </si>
  <si>
    <t>0913004WAW</t>
  </si>
  <si>
    <t>0913106WIL</t>
  </si>
  <si>
    <t>0913203OCH</t>
  </si>
  <si>
    <t>0913304REM</t>
  </si>
  <si>
    <t>0913402BEM</t>
  </si>
  <si>
    <t>0913504WOL</t>
  </si>
  <si>
    <t>0913603WOL</t>
  </si>
  <si>
    <t>0913703OCH</t>
  </si>
  <si>
    <t>0913804OCH</t>
  </si>
  <si>
    <t>0913903WAW</t>
  </si>
  <si>
    <t>0914002ZOL</t>
  </si>
  <si>
    <t>0914105WES</t>
  </si>
  <si>
    <t>0914203WIL</t>
  </si>
  <si>
    <t>0914302TAR</t>
  </si>
  <si>
    <t>0914404PRA</t>
  </si>
  <si>
    <t>0914507OCH</t>
  </si>
  <si>
    <t>0914604OCH</t>
  </si>
  <si>
    <t>0914702WAW</t>
  </si>
  <si>
    <t>0914804WES</t>
  </si>
  <si>
    <t>0914904URU</t>
  </si>
  <si>
    <t>0915004MOK</t>
  </si>
  <si>
    <t>0915104WAW</t>
  </si>
  <si>
    <t>0915205OCH</t>
  </si>
  <si>
    <t>0915303URU</t>
  </si>
  <si>
    <t>0915402WIL</t>
  </si>
  <si>
    <t>0915502PRA</t>
  </si>
  <si>
    <t>0915605PRA</t>
  </si>
  <si>
    <t>0915701URY</t>
  </si>
  <si>
    <t>0915806URY</t>
  </si>
  <si>
    <t>0915903WAW</t>
  </si>
  <si>
    <t>0916001BIA</t>
  </si>
  <si>
    <t>0916104WIL</t>
  </si>
  <si>
    <t>0916206BIE</t>
  </si>
  <si>
    <t>0916304ZOL</t>
  </si>
  <si>
    <t>0916403BIA</t>
  </si>
  <si>
    <t>0916502TAR</t>
  </si>
  <si>
    <t>0916603URU</t>
  </si>
  <si>
    <t>0916701WOL</t>
  </si>
  <si>
    <t>0916804REM</t>
  </si>
  <si>
    <t>0916904WIL</t>
  </si>
  <si>
    <t>0917004URU</t>
  </si>
  <si>
    <t>0917105WAW</t>
  </si>
  <si>
    <t>0917207URY</t>
  </si>
  <si>
    <t>0917304URU</t>
  </si>
  <si>
    <t>0917404BIE</t>
  </si>
  <si>
    <t>0917505URY</t>
  </si>
  <si>
    <t>0917602REM</t>
  </si>
  <si>
    <t>0917704WES</t>
  </si>
  <si>
    <t>0917804SRO</t>
  </si>
  <si>
    <t>0917903MOK</t>
  </si>
  <si>
    <t>0918003WOL</t>
  </si>
  <si>
    <t>0918101BIA</t>
  </si>
  <si>
    <t>0918202URU</t>
  </si>
  <si>
    <t>0918303REM</t>
  </si>
  <si>
    <t>0918402WOL</t>
  </si>
  <si>
    <t>0918505WLO</t>
  </si>
  <si>
    <t>0918601ZOL</t>
  </si>
  <si>
    <t>0918702WLO</t>
  </si>
  <si>
    <t>0918801BIA</t>
  </si>
  <si>
    <t>0918902SRO</t>
  </si>
  <si>
    <t>0919005BEM</t>
  </si>
  <si>
    <t>0919103URU</t>
  </si>
  <si>
    <t>0919202URU</t>
  </si>
  <si>
    <t>0919303SRO</t>
  </si>
  <si>
    <t>0919404REM</t>
  </si>
  <si>
    <t>0919504WOL</t>
  </si>
  <si>
    <t>0919603WLO</t>
  </si>
  <si>
    <t>0919703MOK</t>
  </si>
  <si>
    <t>0919801WLO</t>
  </si>
  <si>
    <t>0919904WIL</t>
  </si>
  <si>
    <t>0920003WIL</t>
  </si>
  <si>
    <t>0920103WOL</t>
  </si>
  <si>
    <t>0920205URU</t>
  </si>
  <si>
    <t>0920304WES</t>
  </si>
  <si>
    <t>0920401REM</t>
  </si>
  <si>
    <t>0920502URY</t>
  </si>
  <si>
    <t>0920604TAR</t>
  </si>
  <si>
    <t>0920703WES</t>
  </si>
  <si>
    <t>0920804URU</t>
  </si>
  <si>
    <t>0920904WAW</t>
  </si>
  <si>
    <t>0921002BIA</t>
  </si>
  <si>
    <t>0921104URU</t>
  </si>
  <si>
    <t>0921203URY</t>
  </si>
  <si>
    <t>0921302WAW</t>
  </si>
  <si>
    <t>0921401BIE</t>
  </si>
  <si>
    <t>0921504BIE</t>
  </si>
  <si>
    <t>0921602WAW</t>
  </si>
  <si>
    <t>0921707ZOL</t>
  </si>
  <si>
    <t>0921801WIL</t>
  </si>
  <si>
    <t>0921903WLO</t>
  </si>
  <si>
    <t>0922003TAR</t>
  </si>
  <si>
    <t>0922101PRA</t>
  </si>
  <si>
    <t>0922204URY</t>
  </si>
  <si>
    <t>0922303URU</t>
  </si>
  <si>
    <t>0922404WAW</t>
  </si>
  <si>
    <t>0922502REM</t>
  </si>
  <si>
    <t>0922603WLO</t>
  </si>
  <si>
    <t>0922703URY</t>
  </si>
  <si>
    <t>0922803MOK</t>
  </si>
  <si>
    <t>0922903WOL</t>
  </si>
  <si>
    <t>0923005TAR</t>
  </si>
  <si>
    <t>0923103MOK</t>
  </si>
  <si>
    <t>0923203PRA</t>
  </si>
  <si>
    <t>0923301SRO</t>
  </si>
  <si>
    <t>0923404PRA</t>
  </si>
  <si>
    <t>0923503WIL</t>
  </si>
  <si>
    <t>0923604WLO</t>
  </si>
  <si>
    <t>0923704URY</t>
  </si>
  <si>
    <t>0923801TAR</t>
  </si>
  <si>
    <t>0923903PRA</t>
  </si>
  <si>
    <t>0924002BIE</t>
  </si>
  <si>
    <t>0924103BEM</t>
  </si>
  <si>
    <t>0924205TAR</t>
  </si>
  <si>
    <t>0924301TAR</t>
  </si>
  <si>
    <t>0924402WOL</t>
  </si>
  <si>
    <t>0924501OCH</t>
  </si>
  <si>
    <t>0924603BIA</t>
  </si>
  <si>
    <t>0924701WAW</t>
  </si>
  <si>
    <t>0924803WES</t>
  </si>
  <si>
    <t>0924904ZOL</t>
  </si>
  <si>
    <t>0925001OCH</t>
  </si>
  <si>
    <t>0925105BIE</t>
  </si>
  <si>
    <t>0925207BIA</t>
  </si>
  <si>
    <t>0925301ZOL</t>
  </si>
  <si>
    <t>0925401MOK</t>
  </si>
  <si>
    <t>0925504URU</t>
  </si>
  <si>
    <t>0925602TAR</t>
  </si>
  <si>
    <t>0925705WES</t>
  </si>
  <si>
    <t>0925803BIA</t>
  </si>
  <si>
    <t>0925903ZOL</t>
  </si>
  <si>
    <t>0926003REM</t>
  </si>
  <si>
    <t>0926101WOL</t>
  </si>
  <si>
    <t>0926201BIA</t>
  </si>
  <si>
    <t>0926303URY</t>
  </si>
  <si>
    <t>0926403SRO</t>
  </si>
  <si>
    <t>0926501SRO</t>
  </si>
  <si>
    <t>0926604WLO</t>
  </si>
  <si>
    <t>0926704WES</t>
  </si>
  <si>
    <t>0926802WLO</t>
  </si>
  <si>
    <t>0926904WLO</t>
  </si>
  <si>
    <t>0927003ZOL</t>
  </si>
  <si>
    <t>0927104MOK</t>
  </si>
  <si>
    <t>0927201BIA</t>
  </si>
  <si>
    <t>0927304TAR</t>
  </si>
  <si>
    <t>0927401REM</t>
  </si>
  <si>
    <t>0927503BEM</t>
  </si>
  <si>
    <t>0927604BEM</t>
  </si>
  <si>
    <t>0927705URY</t>
  </si>
  <si>
    <t>0927804URY</t>
  </si>
  <si>
    <t>0927905URU</t>
  </si>
  <si>
    <t>0928001BIA</t>
  </si>
  <si>
    <t>0928104WOL</t>
  </si>
  <si>
    <t>0928203WAW</t>
  </si>
  <si>
    <t>0928306BIA</t>
  </si>
  <si>
    <t>0928403REM</t>
  </si>
  <si>
    <t>0928504WAW</t>
  </si>
  <si>
    <t>0928603WOL</t>
  </si>
  <si>
    <t>0928701WOL</t>
  </si>
  <si>
    <t>0928803WAW</t>
  </si>
  <si>
    <t>0928906SRO</t>
  </si>
  <si>
    <t>0929003PRA</t>
  </si>
  <si>
    <t>0929102BIE</t>
  </si>
  <si>
    <t>0929203URU</t>
  </si>
  <si>
    <t>0929304OCH</t>
  </si>
  <si>
    <t>0929404BIA</t>
  </si>
  <si>
    <t>0929504REM</t>
  </si>
  <si>
    <t>0929601REM</t>
  </si>
  <si>
    <t>0929703SRO</t>
  </si>
  <si>
    <t>0929804WES</t>
  </si>
  <si>
    <t>0929904ZOL</t>
  </si>
  <si>
    <t>0930005TAR</t>
  </si>
  <si>
    <t>0930104WAW</t>
  </si>
  <si>
    <t>0930202PRA</t>
  </si>
  <si>
    <t>0930306BEM</t>
  </si>
  <si>
    <t>0930403ZOL</t>
  </si>
  <si>
    <t>0930504WIL</t>
  </si>
  <si>
    <t>0930602WES</t>
  </si>
  <si>
    <t>0930702URU</t>
  </si>
  <si>
    <t>0930804URU</t>
  </si>
  <si>
    <t>0930904BIE</t>
  </si>
  <si>
    <t>0931003WLO</t>
  </si>
  <si>
    <t>0931103URY</t>
  </si>
  <si>
    <t>0931204WES</t>
  </si>
  <si>
    <t>0931302WES</t>
  </si>
  <si>
    <t>0931402REM</t>
  </si>
  <si>
    <t>0931501URY</t>
  </si>
  <si>
    <t>0931601WIL</t>
  </si>
  <si>
    <t>0931704PRA</t>
  </si>
  <si>
    <t>0931802SRO</t>
  </si>
  <si>
    <t>0931903TAR</t>
  </si>
  <si>
    <t>0932002MOK</t>
  </si>
  <si>
    <t>0932101URY</t>
  </si>
  <si>
    <t>0932201URY</t>
  </si>
  <si>
    <t>0932306WIL</t>
  </si>
  <si>
    <t>0932403MOK</t>
  </si>
  <si>
    <t>0932502ZOL</t>
  </si>
  <si>
    <t>0932603BIA</t>
  </si>
  <si>
    <t>0932702BIE</t>
  </si>
  <si>
    <t>0932803ZOL</t>
  </si>
  <si>
    <t>0932902URY</t>
  </si>
  <si>
    <t>0933005BEM</t>
  </si>
  <si>
    <t>0933101MOK</t>
  </si>
  <si>
    <t>0933202URY</t>
  </si>
  <si>
    <t>0933304WAW</t>
  </si>
  <si>
    <t>0933403WOL</t>
  </si>
  <si>
    <t>0933503WAW</t>
  </si>
  <si>
    <t>0933604BIA</t>
  </si>
  <si>
    <t>0933703ZOL</t>
  </si>
  <si>
    <t>0933804BIE</t>
  </si>
  <si>
    <t>0933903URY</t>
  </si>
  <si>
    <t>0934001URY</t>
  </si>
  <si>
    <t>0934103OCH</t>
  </si>
  <si>
    <t>0934207REM</t>
  </si>
  <si>
    <t>0934305TAR</t>
  </si>
  <si>
    <t>0934403WLO</t>
  </si>
  <si>
    <t>0934506WIL</t>
  </si>
  <si>
    <t>0934603SRO</t>
  </si>
  <si>
    <t>0934703URY</t>
  </si>
  <si>
    <t>0934801OCH</t>
  </si>
  <si>
    <t>0934904OCH</t>
  </si>
  <si>
    <t>0935002BIE</t>
  </si>
  <si>
    <t>0935103WIL</t>
  </si>
  <si>
    <t>0935203OCH</t>
  </si>
  <si>
    <t>0935304URY</t>
  </si>
  <si>
    <t>0935404BIA</t>
  </si>
  <si>
    <t>0935504ZOL</t>
  </si>
  <si>
    <t>0935603WOL</t>
  </si>
  <si>
    <t>0935704WES</t>
  </si>
  <si>
    <t>0935801TAR</t>
  </si>
  <si>
    <t>0935904URU</t>
  </si>
  <si>
    <t>0936003WOL</t>
  </si>
  <si>
    <t>0936101MOK</t>
  </si>
  <si>
    <t>0936205REM</t>
  </si>
  <si>
    <t>0936304MOK</t>
  </si>
  <si>
    <t>0936404REM</t>
  </si>
  <si>
    <t>0936504ZOL</t>
  </si>
  <si>
    <t>0936606URY</t>
  </si>
  <si>
    <t>0936704BEM</t>
  </si>
  <si>
    <t>0936802BEM</t>
  </si>
  <si>
    <t>0936904BEM</t>
  </si>
  <si>
    <t>0937004WES</t>
  </si>
  <si>
    <t>0937103ZOL</t>
  </si>
  <si>
    <t>0937202WOL</t>
  </si>
  <si>
    <t>0937303BIE</t>
  </si>
  <si>
    <t>0937404TAR</t>
  </si>
  <si>
    <t>0937501WIL</t>
  </si>
  <si>
    <t>0937604BIE</t>
  </si>
  <si>
    <t>0937702OCH</t>
  </si>
  <si>
    <t>0937803WLO</t>
  </si>
  <si>
    <t>0937902WOL</t>
  </si>
  <si>
    <t>0938003WLO</t>
  </si>
  <si>
    <t>0938101WAW</t>
  </si>
  <si>
    <t>0938204WES</t>
  </si>
  <si>
    <t>0938303URU</t>
  </si>
  <si>
    <t>0938403URU</t>
  </si>
  <si>
    <t>0938506BIE</t>
  </si>
  <si>
    <t>0938602URY</t>
  </si>
  <si>
    <t>0938701WAW</t>
  </si>
  <si>
    <t>0938802URY</t>
  </si>
  <si>
    <t>0938903ZOL</t>
  </si>
  <si>
    <t>0939001URY</t>
  </si>
  <si>
    <t>0939107MOK</t>
  </si>
  <si>
    <t>0939205OCH</t>
  </si>
  <si>
    <t>0939304WLO</t>
  </si>
  <si>
    <t>0939403SRO</t>
  </si>
  <si>
    <t>0939505REM</t>
  </si>
  <si>
    <t>0939604WIL</t>
  </si>
  <si>
    <t>0939703WLO</t>
  </si>
  <si>
    <t>0939804BIE</t>
  </si>
  <si>
    <t>0939903WOL</t>
  </si>
  <si>
    <t>0940003WAW</t>
  </si>
  <si>
    <t>0940104SRO</t>
  </si>
  <si>
    <t>0940203TAR</t>
  </si>
  <si>
    <t>0940303SRO</t>
  </si>
  <si>
    <t>0940403WAW</t>
  </si>
  <si>
    <t>0940502URY</t>
  </si>
  <si>
    <t>0940602WES</t>
  </si>
  <si>
    <t>0940706URU</t>
  </si>
  <si>
    <t>0940803WAW</t>
  </si>
  <si>
    <t>0940902PRA</t>
  </si>
  <si>
    <t>0941004SRO</t>
  </si>
  <si>
    <t>0941103URU</t>
  </si>
  <si>
    <t>0941205SRO</t>
  </si>
  <si>
    <t>0941303BIA</t>
  </si>
  <si>
    <t>0941403SRO</t>
  </si>
  <si>
    <t>0941506ZOL</t>
  </si>
  <si>
    <t>0941604BIA</t>
  </si>
  <si>
    <t>0941703WLO</t>
  </si>
  <si>
    <t>0941804BEM</t>
  </si>
  <si>
    <t>0941904OCH</t>
  </si>
  <si>
    <t>0942005MOK</t>
  </si>
  <si>
    <t>0942104WIL</t>
  </si>
  <si>
    <t>0942204TAR</t>
  </si>
  <si>
    <t>0942302MOK</t>
  </si>
  <si>
    <t>0942406BIE</t>
  </si>
  <si>
    <t>0942504MOK</t>
  </si>
  <si>
    <t>0942606SRO</t>
  </si>
  <si>
    <t>0942703URU</t>
  </si>
  <si>
    <t>0942801WLO</t>
  </si>
  <si>
    <t>0942901WIL</t>
  </si>
  <si>
    <t>0943001OCH</t>
  </si>
  <si>
    <t>0943104ZOL</t>
  </si>
  <si>
    <t>0943204WIL</t>
  </si>
  <si>
    <t>0943303TAR</t>
  </si>
  <si>
    <t>0943402URU</t>
  </si>
  <si>
    <t>0943503ZOL</t>
  </si>
  <si>
    <t>0943602OCH</t>
  </si>
  <si>
    <t>0943704WES</t>
  </si>
  <si>
    <t>0943802WES</t>
  </si>
  <si>
    <t>0943904BIA</t>
  </si>
  <si>
    <t>0944004SRO</t>
  </si>
  <si>
    <t>0944104REM</t>
  </si>
  <si>
    <t>0944206PRA</t>
  </si>
  <si>
    <t>0944303URU</t>
  </si>
  <si>
    <t>0944404URU</t>
  </si>
  <si>
    <t>0944504WAW</t>
  </si>
  <si>
    <t>0944604BEM</t>
  </si>
  <si>
    <t>0944702BIA</t>
  </si>
  <si>
    <t>0944804URY</t>
  </si>
  <si>
    <t>0944906WLO</t>
  </si>
  <si>
    <t>0945001SRO</t>
  </si>
  <si>
    <t>0945101REM</t>
  </si>
  <si>
    <t>0945202ZOL</t>
  </si>
  <si>
    <t>0945304BIA</t>
  </si>
  <si>
    <t>0945401BIA</t>
  </si>
  <si>
    <t>0945504BEM</t>
  </si>
  <si>
    <t>0945604PRA</t>
  </si>
  <si>
    <t>0945702PRA</t>
  </si>
  <si>
    <t>0945801ZOL</t>
  </si>
  <si>
    <t>0945901URY</t>
  </si>
  <si>
    <t>0946007TAR</t>
  </si>
  <si>
    <t>0946103TAR</t>
  </si>
  <si>
    <t>0946206URY</t>
  </si>
  <si>
    <t>0946303ZOL</t>
  </si>
  <si>
    <t>0946405BIA</t>
  </si>
  <si>
    <t>0946502WIL</t>
  </si>
  <si>
    <t>0946603WLO</t>
  </si>
  <si>
    <t>0946703SRO</t>
  </si>
  <si>
    <t>0946804PRA</t>
  </si>
  <si>
    <t>0946905MOK</t>
  </si>
  <si>
    <t>0947006REM</t>
  </si>
  <si>
    <t>0947102TAR</t>
  </si>
  <si>
    <t>0947206URU</t>
  </si>
  <si>
    <t>0947302TAR</t>
  </si>
  <si>
    <t>0947402OCH</t>
  </si>
  <si>
    <t>0947503ZOL</t>
  </si>
  <si>
    <t>0947607WOL</t>
  </si>
  <si>
    <t>0947703ZOL</t>
  </si>
  <si>
    <t>0947803URU</t>
  </si>
  <si>
    <t>0947907PRA</t>
  </si>
  <si>
    <t>0948002WLO</t>
  </si>
  <si>
    <t>0948103WES</t>
  </si>
  <si>
    <t>0948206PRA</t>
  </si>
  <si>
    <t>0948301MOK</t>
  </si>
  <si>
    <t>0948404WLO</t>
  </si>
  <si>
    <t>0948504OCH</t>
  </si>
  <si>
    <t>0948605MOK</t>
  </si>
  <si>
    <t>0948704ZOL</t>
  </si>
  <si>
    <t>0948803MOK</t>
  </si>
  <si>
    <t>0948905WIL</t>
  </si>
  <si>
    <t>0949002WIL</t>
  </si>
  <si>
    <t>0949104BIA</t>
  </si>
  <si>
    <t>0949203WOL</t>
  </si>
  <si>
    <t>0949302BEM</t>
  </si>
  <si>
    <t>0949402URU</t>
  </si>
  <si>
    <t>0949501WOL</t>
  </si>
  <si>
    <t>0949603URY</t>
  </si>
  <si>
    <t>0949704REM</t>
  </si>
  <si>
    <t>0949804BIA</t>
  </si>
  <si>
    <t>0949902MOK</t>
  </si>
  <si>
    <t>0950002WAW</t>
  </si>
  <si>
    <t>0950104TAR</t>
  </si>
  <si>
    <t>0950202WES</t>
  </si>
  <si>
    <t>0950303WOL</t>
  </si>
  <si>
    <t>0950402WOL</t>
  </si>
  <si>
    <t>0950502WLO</t>
  </si>
  <si>
    <t>0950603MOK</t>
  </si>
  <si>
    <t>0950702REM</t>
  </si>
  <si>
    <t>0950801WOL</t>
  </si>
  <si>
    <t>0950902BIE</t>
  </si>
  <si>
    <t>0951001WOL</t>
  </si>
  <si>
    <t>0951102TAR</t>
  </si>
  <si>
    <t>0951204BIA</t>
  </si>
  <si>
    <t>0951303ZOL</t>
  </si>
  <si>
    <t>0951403BIA</t>
  </si>
  <si>
    <t>0951503REM</t>
  </si>
  <si>
    <t>0951603WOL</t>
  </si>
  <si>
    <t>0951704BEM</t>
  </si>
  <si>
    <t>0951803URY</t>
  </si>
  <si>
    <t>0951902WOL</t>
  </si>
  <si>
    <t>0952004PRA</t>
  </si>
  <si>
    <t>0952102WLO</t>
  </si>
  <si>
    <t>0952204WIL</t>
  </si>
  <si>
    <t>0952302WES</t>
  </si>
  <si>
    <t>0952404WOL</t>
  </si>
  <si>
    <t>0952503WAW</t>
  </si>
  <si>
    <t>0952602BIA</t>
  </si>
  <si>
    <t>0952706TAR</t>
  </si>
  <si>
    <t>0952803TAR</t>
  </si>
  <si>
    <t>0952907WAW</t>
  </si>
  <si>
    <t>0953004OCH</t>
  </si>
  <si>
    <t>0953103WIL</t>
  </si>
  <si>
    <t>0953204ZOL</t>
  </si>
  <si>
    <t>0953304WAW</t>
  </si>
  <si>
    <t>0953402TAR</t>
  </si>
  <si>
    <t>0953504ZOL</t>
  </si>
  <si>
    <t>0953604WOL</t>
  </si>
  <si>
    <t>0953703WAW</t>
  </si>
  <si>
    <t>0953804BEM</t>
  </si>
  <si>
    <t>0953903PRA</t>
  </si>
  <si>
    <t>0954001BIA</t>
  </si>
  <si>
    <t>0954102PRA</t>
  </si>
  <si>
    <t>0954205BIA</t>
  </si>
  <si>
    <t>0954302ZOL</t>
  </si>
  <si>
    <t>0954405WIL</t>
  </si>
  <si>
    <t>0954503WAW</t>
  </si>
  <si>
    <t>0954603ZOL</t>
  </si>
  <si>
    <t>0954703URU</t>
  </si>
  <si>
    <t>0954802BIE</t>
  </si>
  <si>
    <t>0954902OCH</t>
  </si>
  <si>
    <t>0955004WLO</t>
  </si>
  <si>
    <t>0955102MOK</t>
  </si>
  <si>
    <t>0955201OCH</t>
  </si>
  <si>
    <t>0955303WAW</t>
  </si>
  <si>
    <t>0955404BIE</t>
  </si>
  <si>
    <t>0955502WOL</t>
  </si>
  <si>
    <t>0955603PRA</t>
  </si>
  <si>
    <t>0955704BIA</t>
  </si>
  <si>
    <t>0955804BIE</t>
  </si>
  <si>
    <t>0955904TAR</t>
  </si>
  <si>
    <t>0956007URU</t>
  </si>
  <si>
    <t>0956104REM</t>
  </si>
  <si>
    <t>0956202PRA</t>
  </si>
  <si>
    <t>0956303REM</t>
  </si>
  <si>
    <t>0956402BIA</t>
  </si>
  <si>
    <t>0956503MOK</t>
  </si>
  <si>
    <t>0956601WAW</t>
  </si>
  <si>
    <t>0956703BIE</t>
  </si>
  <si>
    <t>0956801URY</t>
  </si>
  <si>
    <t>0956903TAR</t>
  </si>
  <si>
    <t>0957005WLO</t>
  </si>
  <si>
    <t>0957107SRO</t>
  </si>
  <si>
    <t>0957204MOK</t>
  </si>
  <si>
    <t>0957303WAW</t>
  </si>
  <si>
    <t>0957407WOL</t>
  </si>
  <si>
    <t>0957501BIE</t>
  </si>
  <si>
    <t>0957604BIE</t>
  </si>
  <si>
    <t>0957707WLO</t>
  </si>
  <si>
    <t>0957802PRA</t>
  </si>
  <si>
    <t>0957902PRA</t>
  </si>
  <si>
    <t>0958003BEM</t>
  </si>
  <si>
    <t>0958103WLO</t>
  </si>
  <si>
    <t>0958204WLO</t>
  </si>
  <si>
    <t>0958301WIL</t>
  </si>
  <si>
    <t>0958403BIA</t>
  </si>
  <si>
    <t>0958503WLO</t>
  </si>
  <si>
    <t>0958603WLO</t>
  </si>
  <si>
    <t>0958704SRO</t>
  </si>
  <si>
    <t>0958804WES</t>
  </si>
  <si>
    <t>0958906SRO</t>
  </si>
  <si>
    <t>0959002WAW</t>
  </si>
  <si>
    <t>0959104SRO</t>
  </si>
  <si>
    <t>0959204MOK</t>
  </si>
  <si>
    <t>0959303SRO</t>
  </si>
  <si>
    <t>0959404ZOL</t>
  </si>
  <si>
    <t>0959502OCH</t>
  </si>
  <si>
    <t>0959601REM</t>
  </si>
  <si>
    <t>0959704OCH</t>
  </si>
  <si>
    <t>0959804MOK</t>
  </si>
  <si>
    <t>0959901WOL</t>
  </si>
  <si>
    <t>0960003BEM</t>
  </si>
  <si>
    <t>0960101ZOL</t>
  </si>
  <si>
    <t>0960204WLO</t>
  </si>
  <si>
    <t>0960302URU</t>
  </si>
  <si>
    <t>0960405SRO</t>
  </si>
  <si>
    <t>0960504ZOL</t>
  </si>
  <si>
    <t>0960602MOK</t>
  </si>
  <si>
    <t>0960704WES</t>
  </si>
  <si>
    <t>0960803BEM</t>
  </si>
  <si>
    <t>0960904WLO</t>
  </si>
  <si>
    <t>0961005BIE</t>
  </si>
  <si>
    <t>0961103WLO</t>
  </si>
  <si>
    <t>0961203TAR</t>
  </si>
  <si>
    <t>0961302BEM</t>
  </si>
  <si>
    <t>0961403OCH</t>
  </si>
  <si>
    <t>0961503ZOL</t>
  </si>
  <si>
    <t>0961602WLO</t>
  </si>
  <si>
    <t>0961704ZOL</t>
  </si>
  <si>
    <t>0961802BIA</t>
  </si>
  <si>
    <t>0961904WOL</t>
  </si>
  <si>
    <t>0962002ZOL</t>
  </si>
  <si>
    <t>0962103MOK</t>
  </si>
  <si>
    <t>0962202WOL</t>
  </si>
  <si>
    <t>0962304WES</t>
  </si>
  <si>
    <t>0962406WLO</t>
  </si>
  <si>
    <t>0962502BIE</t>
  </si>
  <si>
    <t>0962601BIE</t>
  </si>
  <si>
    <t>0962702ZOL</t>
  </si>
  <si>
    <t>0962803BIE</t>
  </si>
  <si>
    <t>0962902BIE</t>
  </si>
  <si>
    <t>0963002OCH</t>
  </si>
  <si>
    <t>0963103WIL</t>
  </si>
  <si>
    <t>0963203URU</t>
  </si>
  <si>
    <t>0963303WLO</t>
  </si>
  <si>
    <t>0963401WES</t>
  </si>
  <si>
    <t>0963502URY</t>
  </si>
  <si>
    <t>0963603WLO</t>
  </si>
  <si>
    <t>0963703TAR</t>
  </si>
  <si>
    <t>0963803TAR</t>
  </si>
  <si>
    <t>0963903BEM</t>
  </si>
  <si>
    <t>0964002REM</t>
  </si>
  <si>
    <t>0964103SRO</t>
  </si>
  <si>
    <t>0964202URU</t>
  </si>
  <si>
    <t>0964301REM</t>
  </si>
  <si>
    <t>0964403WIL</t>
  </si>
  <si>
    <t>0964503WLO</t>
  </si>
  <si>
    <t>0964603OCH</t>
  </si>
  <si>
    <t>0964704WES</t>
  </si>
  <si>
    <t>0964803BIE</t>
  </si>
  <si>
    <t>0964902BIE</t>
  </si>
  <si>
    <t>0965005PRA</t>
  </si>
  <si>
    <t>0965105BIE</t>
  </si>
  <si>
    <t>0965201ZOL</t>
  </si>
  <si>
    <t>0965303OCH</t>
  </si>
  <si>
    <t>0965402WAW</t>
  </si>
  <si>
    <t>0965504URY</t>
  </si>
  <si>
    <t>0965603BEM</t>
  </si>
  <si>
    <t>0965702MOK</t>
  </si>
  <si>
    <t>0965804BIE</t>
  </si>
  <si>
    <t>0965902BIE</t>
  </si>
  <si>
    <t>0966002OCH</t>
  </si>
  <si>
    <t>0966104BIE</t>
  </si>
  <si>
    <t>0966203SRO</t>
  </si>
  <si>
    <t>0966304WIL</t>
  </si>
  <si>
    <t>0966404SRO</t>
  </si>
  <si>
    <t>0966501WIL</t>
  </si>
  <si>
    <t>0966603ZOL</t>
  </si>
  <si>
    <t>0966702WLO</t>
  </si>
  <si>
    <t>0966802URY</t>
  </si>
  <si>
    <t>0966904WOL</t>
  </si>
  <si>
    <t>0967002MOK</t>
  </si>
  <si>
    <t>0967102OCH</t>
  </si>
  <si>
    <t>0967204SRO</t>
  </si>
  <si>
    <t>0967303PRA</t>
  </si>
  <si>
    <t>0967403WOL</t>
  </si>
  <si>
    <t>0967504BEM</t>
  </si>
  <si>
    <t>0967607BEM</t>
  </si>
  <si>
    <t>0967702URY</t>
  </si>
  <si>
    <t>0967802WAW</t>
  </si>
  <si>
    <t>0967903URY</t>
  </si>
  <si>
    <t>0968003PRA</t>
  </si>
  <si>
    <t>0968104WIL</t>
  </si>
  <si>
    <t>0968204SRO</t>
  </si>
  <si>
    <t>0968305BEM</t>
  </si>
  <si>
    <t>0968404URU</t>
  </si>
  <si>
    <t>0968502BIE</t>
  </si>
  <si>
    <t>0968605URU</t>
  </si>
  <si>
    <t>0968707SRO</t>
  </si>
  <si>
    <t>0968804BIA</t>
  </si>
  <si>
    <t>0968904ZOL</t>
  </si>
  <si>
    <t>0969002PRA</t>
  </si>
  <si>
    <t>0969106BIE</t>
  </si>
  <si>
    <t>0969201SRO</t>
  </si>
  <si>
    <t>0969303BEM</t>
  </si>
  <si>
    <t>0969401PRA</t>
  </si>
  <si>
    <t>0969504TAR</t>
  </si>
  <si>
    <t>0969605WIL</t>
  </si>
  <si>
    <t>0969703MOK</t>
  </si>
  <si>
    <t>0969802WIL</t>
  </si>
  <si>
    <t>0969902MOK</t>
  </si>
  <si>
    <t>0970003BIA</t>
  </si>
  <si>
    <t>0970102BIA</t>
  </si>
  <si>
    <t>0970203TAR</t>
  </si>
  <si>
    <t>0970304MOK</t>
  </si>
  <si>
    <t>0970402TAR</t>
  </si>
  <si>
    <t>0970504SRO</t>
  </si>
  <si>
    <t>0970603URU</t>
  </si>
  <si>
    <t>0970703URU</t>
  </si>
  <si>
    <t>0970802ZOL</t>
  </si>
  <si>
    <t>0970903TAR</t>
  </si>
  <si>
    <t>0971001URY</t>
  </si>
  <si>
    <t>0971103URY</t>
  </si>
  <si>
    <t>0971202BEM</t>
  </si>
  <si>
    <t>0971301BEM</t>
  </si>
  <si>
    <t>0971404TAR</t>
  </si>
  <si>
    <t>0971501SRO</t>
  </si>
  <si>
    <t>0971602WAW</t>
  </si>
  <si>
    <t>0971703OCH</t>
  </si>
  <si>
    <t>0971802TAR</t>
  </si>
  <si>
    <t>0971904BEM</t>
  </si>
  <si>
    <t>0972003WIL</t>
  </si>
  <si>
    <t>0972102PRA</t>
  </si>
  <si>
    <t>0972203URY</t>
  </si>
  <si>
    <t>0972302OCH</t>
  </si>
  <si>
    <t>0972404REM</t>
  </si>
  <si>
    <t>0972501URU</t>
  </si>
  <si>
    <t>0972603ZOL</t>
  </si>
  <si>
    <t>0972704WIL</t>
  </si>
  <si>
    <t>0972802BEM</t>
  </si>
  <si>
    <t>0972902URY</t>
  </si>
  <si>
    <t>0973003ZOL</t>
  </si>
  <si>
    <t>0973102ZOL</t>
  </si>
  <si>
    <t>0973202ZOL</t>
  </si>
  <si>
    <t>0973305WIL</t>
  </si>
  <si>
    <t>0973404WLO</t>
  </si>
  <si>
    <t>0973503WAW</t>
  </si>
  <si>
    <t>0973604MOK</t>
  </si>
  <si>
    <t>0973703WLO</t>
  </si>
  <si>
    <t>0973803WES</t>
  </si>
  <si>
    <t>0973902SRO</t>
  </si>
  <si>
    <t>0974002WIL</t>
  </si>
  <si>
    <t>0974104WAW</t>
  </si>
  <si>
    <t>0974204MOK</t>
  </si>
  <si>
    <t>0974304BIA</t>
  </si>
  <si>
    <t>0974403REM</t>
  </si>
  <si>
    <t>0974503WLO</t>
  </si>
  <si>
    <t>0974607SRO</t>
  </si>
  <si>
    <t>0974704ZOL</t>
  </si>
  <si>
    <t>0974806WOL</t>
  </si>
  <si>
    <t>0974903TAR</t>
  </si>
  <si>
    <t>0975004BIE</t>
  </si>
  <si>
    <t>0975104ZOL</t>
  </si>
  <si>
    <t>0975203REM</t>
  </si>
  <si>
    <t>0975302REM</t>
  </si>
  <si>
    <t>0975401WLO</t>
  </si>
  <si>
    <t>0975502WAW</t>
  </si>
  <si>
    <t>0975604BIA</t>
  </si>
  <si>
    <t>0975706TAR</t>
  </si>
  <si>
    <t>0975806MOK</t>
  </si>
  <si>
    <t>0975904WOL</t>
  </si>
  <si>
    <t>0976002REM</t>
  </si>
  <si>
    <t>0976102OCH</t>
  </si>
  <si>
    <t>0976203WES</t>
  </si>
  <si>
    <t>0976302WLO</t>
  </si>
  <si>
    <t>0976401REM</t>
  </si>
  <si>
    <t>0976504URY</t>
  </si>
  <si>
    <t>0976604PRA</t>
  </si>
  <si>
    <t>0976704OCH</t>
  </si>
  <si>
    <t>0976804SRO</t>
  </si>
  <si>
    <t>0976904WLO</t>
  </si>
  <si>
    <t>0977003URU</t>
  </si>
  <si>
    <t>0977103SRO</t>
  </si>
  <si>
    <t>0977205PRA</t>
  </si>
  <si>
    <t>0977301PRA</t>
  </si>
  <si>
    <t>0977404REM</t>
  </si>
  <si>
    <t>0977503WLO</t>
  </si>
  <si>
    <t>0977603WAW</t>
  </si>
  <si>
    <t>0977702WOL</t>
  </si>
  <si>
    <t>0977803WLO</t>
  </si>
  <si>
    <t>0977906WOL</t>
  </si>
  <si>
    <t>0978003BIA</t>
  </si>
  <si>
    <t>0978103OCH</t>
  </si>
  <si>
    <t>0978201BEM</t>
  </si>
  <si>
    <t>0978304BEM</t>
  </si>
  <si>
    <t>0978402WAW</t>
  </si>
  <si>
    <t>0978501URY</t>
  </si>
  <si>
    <t>0978604SRO</t>
  </si>
  <si>
    <t>0978702REM</t>
  </si>
  <si>
    <t>0978803OCH</t>
  </si>
  <si>
    <t>0978903SRO</t>
  </si>
  <si>
    <t>0979003PRA</t>
  </si>
  <si>
    <t>0979101OCH</t>
  </si>
  <si>
    <t>0979201SRO</t>
  </si>
  <si>
    <t>0979303REM</t>
  </si>
  <si>
    <t>0979403REM</t>
  </si>
  <si>
    <t>0979503ZOL</t>
  </si>
  <si>
    <t>0979604URY</t>
  </si>
  <si>
    <t>0979701WES</t>
  </si>
  <si>
    <t>0979802MOK</t>
  </si>
  <si>
    <t>0979903TAR</t>
  </si>
  <si>
    <t>0980004TAR</t>
  </si>
  <si>
    <t>0980104WIL</t>
  </si>
  <si>
    <t>0980203SRO</t>
  </si>
  <si>
    <t>0980302URY</t>
  </si>
  <si>
    <t>0980405PRA</t>
  </si>
  <si>
    <t>0980502WAW</t>
  </si>
  <si>
    <t>0980604OCH</t>
  </si>
  <si>
    <t>0980703WES</t>
  </si>
  <si>
    <t>0980803OCH</t>
  </si>
  <si>
    <t>0980901TAR</t>
  </si>
  <si>
    <t>0981003URY</t>
  </si>
  <si>
    <t>0981103TAR</t>
  </si>
  <si>
    <t>0981204OCH</t>
  </si>
  <si>
    <t>0981302BIE</t>
  </si>
  <si>
    <t>0981404URY</t>
  </si>
  <si>
    <t>0981503URY</t>
  </si>
  <si>
    <t>0981603URY</t>
  </si>
  <si>
    <t>0981703OCH</t>
  </si>
  <si>
    <t>0981805WAW</t>
  </si>
  <si>
    <t>0981902BEM</t>
  </si>
  <si>
    <t>0982003TAR</t>
  </si>
  <si>
    <t>0982102WAW</t>
  </si>
  <si>
    <t>0982202TAR</t>
  </si>
  <si>
    <t>0982304TAR</t>
  </si>
  <si>
    <t>0982405ZOL</t>
  </si>
  <si>
    <t>0982504WIL</t>
  </si>
  <si>
    <t>0982604ZOL</t>
  </si>
  <si>
    <t>0982703BIA</t>
  </si>
  <si>
    <t>0982802MOK</t>
  </si>
  <si>
    <t>0982902PRA</t>
  </si>
  <si>
    <t>0983001OCH</t>
  </si>
  <si>
    <t>0983105BIE</t>
  </si>
  <si>
    <t>0983203BIE</t>
  </si>
  <si>
    <t>0983303URY</t>
  </si>
  <si>
    <t>0983404WAW</t>
  </si>
  <si>
    <t>0983504MOK</t>
  </si>
  <si>
    <t>0983604WLO</t>
  </si>
  <si>
    <t>0983703URU</t>
  </si>
  <si>
    <t>0983807WES</t>
  </si>
  <si>
    <t>0983904WLO</t>
  </si>
  <si>
    <t>0984003WAW</t>
  </si>
  <si>
    <t>0984102PRA</t>
  </si>
  <si>
    <t>0984203WAW</t>
  </si>
  <si>
    <t>0984303SRO</t>
  </si>
  <si>
    <t>0984404URU</t>
  </si>
  <si>
    <t>0984501WLO</t>
  </si>
  <si>
    <t>0984602WES</t>
  </si>
  <si>
    <t>0984702WAW</t>
  </si>
  <si>
    <t>0984803WAW</t>
  </si>
  <si>
    <t>0984901BIA</t>
  </si>
  <si>
    <t>0985003PRA</t>
  </si>
  <si>
    <t>0985104WES</t>
  </si>
  <si>
    <t>0985202WIL</t>
  </si>
  <si>
    <t>0985303TAR</t>
  </si>
  <si>
    <t>0985402URU</t>
  </si>
  <si>
    <t>0985502URU</t>
  </si>
  <si>
    <t>0985601WAW</t>
  </si>
  <si>
    <t>0985702BIA</t>
  </si>
  <si>
    <t>0985805SRO</t>
  </si>
  <si>
    <t>0985903ZOL</t>
  </si>
  <si>
    <t>0986002SRO</t>
  </si>
  <si>
    <t>0986102ZOL</t>
  </si>
  <si>
    <t>0986204URU</t>
  </si>
  <si>
    <t>0986307WIL</t>
  </si>
  <si>
    <t>0986403WOL</t>
  </si>
  <si>
    <t>0986502URU</t>
  </si>
  <si>
    <t>0986604OCH</t>
  </si>
  <si>
    <t>0986706TAR</t>
  </si>
  <si>
    <t>0986804BIE</t>
  </si>
  <si>
    <t>0986903BIE</t>
  </si>
  <si>
    <t>0987002WAW</t>
  </si>
  <si>
    <t>0987103OCH</t>
  </si>
  <si>
    <t>0987202REM</t>
  </si>
  <si>
    <t>0987302URU</t>
  </si>
  <si>
    <t>0987402WIL</t>
  </si>
  <si>
    <t>0987502TAR</t>
  </si>
  <si>
    <t>0987603SRO</t>
  </si>
  <si>
    <t>0987702OCH</t>
  </si>
  <si>
    <t>0987804PRA</t>
  </si>
  <si>
    <t>0987901REM</t>
  </si>
  <si>
    <t>0988003WAW</t>
  </si>
  <si>
    <t>0988103WOL</t>
  </si>
  <si>
    <t>0988203WAW</t>
  </si>
  <si>
    <t>0988302ZOL</t>
  </si>
  <si>
    <t>0988402BIA</t>
  </si>
  <si>
    <t>0988503TAR</t>
  </si>
  <si>
    <t>0988603SRO</t>
  </si>
  <si>
    <t>0988701WAW</t>
  </si>
  <si>
    <t>0988802ZOL</t>
  </si>
  <si>
    <t>0988905WES</t>
  </si>
  <si>
    <t>0989002WIL</t>
  </si>
  <si>
    <t>0989104REM</t>
  </si>
  <si>
    <t>0989202WOL</t>
  </si>
  <si>
    <t>0989303PRA</t>
  </si>
  <si>
    <t>0989401WIL</t>
  </si>
  <si>
    <t>0989503URY</t>
  </si>
  <si>
    <t>0989603WES</t>
  </si>
  <si>
    <t>0989705BIA</t>
  </si>
  <si>
    <t>0989802PRA</t>
  </si>
  <si>
    <t>0989903WAW</t>
  </si>
  <si>
    <t>0990003REM</t>
  </si>
  <si>
    <t xml:space="preserve">NUMER </t>
  </si>
  <si>
    <t>LICZBA OSOB</t>
  </si>
  <si>
    <t>ILE ZUZYLI NA JEDNA OSOBE OGOOLNIE (NIE MIESIECZNIE LOL)</t>
  </si>
  <si>
    <t>07935</t>
  </si>
  <si>
    <t>05080</t>
  </si>
  <si>
    <t>00645</t>
  </si>
  <si>
    <t>08090</t>
  </si>
  <si>
    <t>05738</t>
  </si>
  <si>
    <t>08349</t>
  </si>
  <si>
    <t>08850</t>
  </si>
  <si>
    <t>02202</t>
  </si>
  <si>
    <t>09468</t>
  </si>
  <si>
    <t>06866</t>
  </si>
  <si>
    <t>ILE ZUZYLI NA JEDNA OSOBE SREDNIO</t>
  </si>
  <si>
    <t>KOD DZIELNICY</t>
  </si>
  <si>
    <t>BEM</t>
  </si>
  <si>
    <t>BIA</t>
  </si>
  <si>
    <t>BIE</t>
  </si>
  <si>
    <t>MOK</t>
  </si>
  <si>
    <t>OCH</t>
  </si>
  <si>
    <t>PRA</t>
  </si>
  <si>
    <t>REM</t>
  </si>
  <si>
    <t>SRO</t>
  </si>
  <si>
    <t>TAR</t>
  </si>
  <si>
    <t>URU</t>
  </si>
  <si>
    <t>URY</t>
  </si>
  <si>
    <t>WAW</t>
  </si>
  <si>
    <t>WES</t>
  </si>
  <si>
    <t>WIL</t>
  </si>
  <si>
    <t>WLO</t>
  </si>
  <si>
    <t>WOL</t>
  </si>
  <si>
    <t>ZOL</t>
  </si>
  <si>
    <t>Suma końcowa</t>
  </si>
  <si>
    <t>SUMA ZUZYTEJ WODY</t>
  </si>
  <si>
    <t>DZIELNICA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MAKS</t>
  </si>
  <si>
    <t xml:space="preserve">SUMA </t>
  </si>
  <si>
    <t>SUMARYCZNE ZUZYCIE</t>
  </si>
  <si>
    <t>ROK</t>
  </si>
  <si>
    <t>przeplyw</t>
  </si>
  <si>
    <t>czyz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2" borderId="0" xfId="0" applyFill="1"/>
    <xf numFmtId="0" fontId="0" fillId="3" borderId="0" xfId="0" applyFill="1"/>
    <xf numFmtId="2" fontId="0" fillId="3" borderId="0" xfId="0" applyNumberFormat="1" applyFill="1"/>
    <xf numFmtId="49" fontId="0" fillId="2" borderId="0" xfId="0" applyNumberFormat="1" applyFill="1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4" borderId="1" xfId="0" applyFont="1" applyFill="1" applyBorder="1"/>
    <xf numFmtId="0" fontId="1" fillId="4" borderId="0" xfId="0" applyFont="1" applyFill="1" applyBorder="1"/>
    <xf numFmtId="0" fontId="0" fillId="3" borderId="0" xfId="0" applyFill="1" applyAlignment="1">
      <alignment horizontal="left"/>
    </xf>
    <xf numFmtId="0" fontId="0" fillId="3" borderId="0" xfId="0" applyNumberFormat="1" applyFill="1"/>
    <xf numFmtId="0" fontId="0" fillId="5" borderId="0" xfId="0" applyFill="1"/>
    <xf numFmtId="0" fontId="0" fillId="6" borderId="0" xfId="0" applyFill="1"/>
  </cellXfs>
  <cellStyles count="1">
    <cellStyle name="Normalny" xfId="0" builtinId="0"/>
  </cellStyles>
  <dxfs count="15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</dxf>
    <dxf>
      <numFmt numFmtId="0" formatCode="General"/>
    </dxf>
    <dxf>
      <fill>
        <patternFill patternType="solid">
          <fgColor indexed="64"/>
          <bgColor theme="5" tint="0.39997558519241921"/>
        </patternFill>
      </fill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ZUZYCIE WODY W 2030</a:t>
            </a:r>
          </a:p>
          <a:p>
            <a:pPr>
              <a:defRPr/>
            </a:pP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) odp wykres'!$A$1:$L$1</c:f>
              <c:strCache>
                <c:ptCount val="12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  <c:pt idx="9">
                  <c:v>X</c:v>
                </c:pt>
                <c:pt idx="10">
                  <c:v>XI</c:v>
                </c:pt>
                <c:pt idx="11">
                  <c:v>XII</c:v>
                </c:pt>
              </c:strCache>
            </c:strRef>
          </c:cat>
          <c:val>
            <c:numRef>
              <c:f>'4) odp wykres'!$A$2:$L$2</c:f>
              <c:numCache>
                <c:formatCode>General</c:formatCode>
                <c:ptCount val="12"/>
                <c:pt idx="0">
                  <c:v>59744</c:v>
                </c:pt>
                <c:pt idx="1">
                  <c:v>59441</c:v>
                </c:pt>
                <c:pt idx="2">
                  <c:v>59354</c:v>
                </c:pt>
                <c:pt idx="3">
                  <c:v>95670</c:v>
                </c:pt>
                <c:pt idx="4">
                  <c:v>95537</c:v>
                </c:pt>
                <c:pt idx="5">
                  <c:v>131155</c:v>
                </c:pt>
                <c:pt idx="6">
                  <c:v>166828</c:v>
                </c:pt>
                <c:pt idx="7">
                  <c:v>131092</c:v>
                </c:pt>
                <c:pt idx="8">
                  <c:v>95533</c:v>
                </c:pt>
                <c:pt idx="9">
                  <c:v>95429</c:v>
                </c:pt>
                <c:pt idx="10">
                  <c:v>59712</c:v>
                </c:pt>
                <c:pt idx="11">
                  <c:v>5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0A-4044-983E-21C9E92F4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4032991"/>
        <c:axId val="254035071"/>
      </c:lineChart>
      <c:catAx>
        <c:axId val="25403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MIESIA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54035071"/>
        <c:crosses val="autoZero"/>
        <c:auto val="1"/>
        <c:lblAlgn val="ctr"/>
        <c:lblOffset val="100"/>
        <c:noMultiLvlLbl val="0"/>
      </c:catAx>
      <c:valAx>
        <c:axId val="25403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ZUZYCI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54032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4025</xdr:colOff>
      <xdr:row>0</xdr:row>
      <xdr:rowOff>158750</xdr:rowOff>
    </xdr:from>
    <xdr:to>
      <xdr:col>10</xdr:col>
      <xdr:colOff>149225</xdr:colOff>
      <xdr:row>15</xdr:row>
      <xdr:rowOff>1397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73B5636-8227-4B19-A84C-4483C77E31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ksandra Łabęda" refreshedDate="44594.831869097223" createdVersion="7" refreshedVersion="7" minRefreshableVersion="3" recordCount="9900" xr:uid="{771FC5D7-CF60-4766-B3AA-ACCE5F74E77D}">
  <cacheSource type="worksheet">
    <worksheetSource name="wodociagi45"/>
  </cacheSource>
  <cacheFields count="14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KOD DZIELNICY" numFmtId="0">
      <sharedItems count="17">
        <s v="WIL"/>
        <s v="ZOL"/>
        <s v="MOK"/>
        <s v="BIE"/>
        <s v="BIA"/>
        <s v="OCH"/>
        <s v="REM"/>
        <s v="PRA"/>
        <s v="URY"/>
        <s v="WES"/>
        <s v="TAR"/>
        <s v="WOL"/>
        <s v="WLO"/>
        <s v="URU"/>
        <s v="SRO"/>
        <s v="BEM"/>
        <s v="WAW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ksandra Łabęda" refreshedDate="44594.836468981484" createdVersion="7" refreshedVersion="7" minRefreshableVersion="3" recordCount="9900" xr:uid="{575F51BD-873E-47D2-86A3-BB57814ACE75}">
  <cacheSource type="worksheet">
    <worksheetSource name="wodociagi456"/>
  </cacheSource>
  <cacheFields count="15">
    <cacheField name="KodKlienta" numFmtId="0">
      <sharedItems/>
    </cacheField>
    <cacheField name="I" numFmtId="0">
      <sharedItems containsSemiMixedTypes="0" containsString="0" containsNumber="1" containsInteger="1" minValue="1" maxValue="15"/>
    </cacheField>
    <cacheField name="II" numFmtId="0">
      <sharedItems containsSemiMixedTypes="0" containsString="0" containsNumber="1" containsInteger="1" minValue="1" maxValue="15"/>
    </cacheField>
    <cacheField name="III" numFmtId="0">
      <sharedItems containsSemiMixedTypes="0" containsString="0" containsNumber="1" containsInteger="1" minValue="1" maxValue="15"/>
    </cacheField>
    <cacheField name="IV" numFmtId="0">
      <sharedItems containsSemiMixedTypes="0" containsString="0" containsNumber="1" containsInteger="1" minValue="2" maxValue="22"/>
    </cacheField>
    <cacheField name="V" numFmtId="0">
      <sharedItems containsSemiMixedTypes="0" containsString="0" containsNumber="1" containsInteger="1" minValue="2" maxValue="22"/>
    </cacheField>
    <cacheField name="VI" numFmtId="0">
      <sharedItems containsSemiMixedTypes="0" containsString="0" containsNumber="1" containsInteger="1" minValue="3" maxValue="29"/>
    </cacheField>
    <cacheField name="VII" numFmtId="0">
      <sharedItems containsSemiMixedTypes="0" containsString="0" containsNumber="1" containsInteger="1" minValue="4" maxValue="36"/>
    </cacheField>
    <cacheField name="VIII" numFmtId="0">
      <sharedItems containsSemiMixedTypes="0" containsString="0" containsNumber="1" containsInteger="1" minValue="3" maxValue="29"/>
    </cacheField>
    <cacheField name="IX" numFmtId="0">
      <sharedItems containsSemiMixedTypes="0" containsString="0" containsNumber="1" containsInteger="1" minValue="2" maxValue="22"/>
    </cacheField>
    <cacheField name="X" numFmtId="0">
      <sharedItems containsSemiMixedTypes="0" containsString="0" containsNumber="1" containsInteger="1" minValue="2" maxValue="22"/>
    </cacheField>
    <cacheField name="XI" numFmtId="0">
      <sharedItems containsSemiMixedTypes="0" containsString="0" containsNumber="1" containsInteger="1" minValue="1" maxValue="15"/>
    </cacheField>
    <cacheField name="XII" numFmtId="0">
      <sharedItems containsSemiMixedTypes="0" containsString="0" containsNumber="1" containsInteger="1" minValue="1" maxValue="15"/>
    </cacheField>
    <cacheField name="KOD DZIELNICY" numFmtId="0">
      <sharedItems count="17">
        <s v="WIL"/>
        <s v="ZOL"/>
        <s v="MOK"/>
        <s v="BIE"/>
        <s v="BIA"/>
        <s v="OCH"/>
        <s v="REM"/>
        <s v="PRA"/>
        <s v="URY"/>
        <s v="WES"/>
        <s v="TAR"/>
        <s v="WOL"/>
        <s v="WLO"/>
        <s v="URU"/>
        <s v="SRO"/>
        <s v="BEM"/>
        <s v="WAW"/>
      </sharedItems>
    </cacheField>
    <cacheField name="SUMA " numFmtId="0">
      <sharedItems containsSemiMixedTypes="0" containsString="0" containsNumber="1" containsInteger="1" minValue="24" maxValue="2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x v="0"/>
  </r>
  <r>
    <s v="0000201ZOL"/>
    <n v="2"/>
    <n v="2"/>
    <n v="1"/>
    <n v="3"/>
    <n v="3"/>
    <n v="4"/>
    <n v="4"/>
    <n v="4"/>
    <n v="2"/>
    <n v="2"/>
    <n v="2"/>
    <n v="2"/>
    <x v="1"/>
  </r>
  <r>
    <s v="0000302MOK"/>
    <n v="4"/>
    <n v="4"/>
    <n v="2"/>
    <n v="6"/>
    <n v="5"/>
    <n v="7"/>
    <n v="10"/>
    <n v="8"/>
    <n v="4"/>
    <n v="6"/>
    <n v="3"/>
    <n v="3"/>
    <x v="2"/>
  </r>
  <r>
    <s v="0000402MOK"/>
    <n v="3"/>
    <n v="3"/>
    <n v="3"/>
    <n v="5"/>
    <n v="4"/>
    <n v="7"/>
    <n v="9"/>
    <n v="7"/>
    <n v="4"/>
    <n v="6"/>
    <n v="2"/>
    <n v="2"/>
    <x v="2"/>
  </r>
  <r>
    <s v="0000503BIE"/>
    <n v="7"/>
    <n v="3"/>
    <n v="7"/>
    <n v="8"/>
    <n v="7"/>
    <n v="10"/>
    <n v="13"/>
    <n v="10"/>
    <n v="6"/>
    <n v="9"/>
    <n v="7"/>
    <n v="7"/>
    <x v="3"/>
  </r>
  <r>
    <s v="0000601BIA"/>
    <n v="1"/>
    <n v="1"/>
    <n v="2"/>
    <n v="3"/>
    <n v="2"/>
    <n v="3"/>
    <n v="5"/>
    <n v="3"/>
    <n v="2"/>
    <n v="3"/>
    <n v="2"/>
    <n v="2"/>
    <x v="4"/>
  </r>
  <r>
    <s v="0000703WIL"/>
    <n v="3"/>
    <n v="7"/>
    <n v="6"/>
    <n v="10"/>
    <n v="6"/>
    <n v="10"/>
    <n v="13"/>
    <n v="11"/>
    <n v="9"/>
    <n v="6"/>
    <n v="4"/>
    <n v="7"/>
    <x v="0"/>
  </r>
  <r>
    <s v="0000804BIE"/>
    <n v="7"/>
    <n v="7"/>
    <n v="7"/>
    <n v="8"/>
    <n v="12"/>
    <n v="18"/>
    <n v="19"/>
    <n v="13"/>
    <n v="14"/>
    <n v="9"/>
    <n v="9"/>
    <n v="4"/>
    <x v="3"/>
  </r>
  <r>
    <s v="0000902OCH"/>
    <n v="3"/>
    <n v="2"/>
    <n v="4"/>
    <n v="6"/>
    <n v="5"/>
    <n v="6"/>
    <n v="10"/>
    <n v="8"/>
    <n v="6"/>
    <n v="6"/>
    <n v="4"/>
    <n v="3"/>
    <x v="5"/>
  </r>
  <r>
    <s v="0001004REM"/>
    <n v="4"/>
    <n v="6"/>
    <n v="5"/>
    <n v="14"/>
    <n v="13"/>
    <n v="15"/>
    <n v="21"/>
    <n v="18"/>
    <n v="9"/>
    <n v="14"/>
    <n v="8"/>
    <n v="9"/>
    <x v="6"/>
  </r>
  <r>
    <s v="0001102PRA"/>
    <n v="2"/>
    <n v="3"/>
    <n v="4"/>
    <n v="4"/>
    <n v="4"/>
    <n v="6"/>
    <n v="10"/>
    <n v="6"/>
    <n v="4"/>
    <n v="5"/>
    <n v="4"/>
    <n v="4"/>
    <x v="7"/>
  </r>
  <r>
    <s v="0001205URY"/>
    <n v="6"/>
    <n v="10"/>
    <n v="11"/>
    <n v="16"/>
    <n v="11"/>
    <n v="20"/>
    <n v="27"/>
    <n v="20"/>
    <n v="16"/>
    <n v="14"/>
    <n v="11"/>
    <n v="6"/>
    <x v="8"/>
  </r>
  <r>
    <s v="0001304WES"/>
    <n v="5"/>
    <n v="4"/>
    <n v="6"/>
    <n v="10"/>
    <n v="13"/>
    <n v="16"/>
    <n v="16"/>
    <n v="18"/>
    <n v="8"/>
    <n v="13"/>
    <n v="7"/>
    <n v="5"/>
    <x v="9"/>
  </r>
  <r>
    <s v="0001404OCH"/>
    <n v="7"/>
    <n v="5"/>
    <n v="10"/>
    <n v="9"/>
    <n v="9"/>
    <n v="14"/>
    <n v="16"/>
    <n v="17"/>
    <n v="10"/>
    <n v="8"/>
    <n v="6"/>
    <n v="8"/>
    <x v="5"/>
  </r>
  <r>
    <s v="0001504ZOL"/>
    <n v="10"/>
    <n v="7"/>
    <n v="6"/>
    <n v="11"/>
    <n v="13"/>
    <n v="13"/>
    <n v="21"/>
    <n v="16"/>
    <n v="10"/>
    <n v="12"/>
    <n v="6"/>
    <n v="6"/>
    <x v="1"/>
  </r>
  <r>
    <s v="0001604WES"/>
    <n v="9"/>
    <n v="7"/>
    <n v="7"/>
    <n v="11"/>
    <n v="11"/>
    <n v="12"/>
    <n v="19"/>
    <n v="14"/>
    <n v="11"/>
    <n v="14"/>
    <n v="5"/>
    <n v="4"/>
    <x v="9"/>
  </r>
  <r>
    <s v="0001702MOK"/>
    <n v="3"/>
    <n v="4"/>
    <n v="4"/>
    <n v="6"/>
    <n v="6"/>
    <n v="6"/>
    <n v="9"/>
    <n v="7"/>
    <n v="6"/>
    <n v="5"/>
    <n v="4"/>
    <n v="2"/>
    <x v="2"/>
  </r>
  <r>
    <s v="0001803TAR"/>
    <n v="6"/>
    <n v="6"/>
    <n v="7"/>
    <n v="7"/>
    <n v="7"/>
    <n v="10"/>
    <n v="14"/>
    <n v="9"/>
    <n v="8"/>
    <n v="9"/>
    <n v="3"/>
    <n v="5"/>
    <x v="10"/>
  </r>
  <r>
    <s v="0001904WOL"/>
    <n v="5"/>
    <n v="5"/>
    <n v="8"/>
    <n v="14"/>
    <n v="13"/>
    <n v="15"/>
    <n v="16"/>
    <n v="15"/>
    <n v="8"/>
    <n v="11"/>
    <n v="5"/>
    <n v="10"/>
    <x v="11"/>
  </r>
  <r>
    <s v="0002001TAR"/>
    <n v="2"/>
    <n v="2"/>
    <n v="1"/>
    <n v="3"/>
    <n v="3"/>
    <n v="3"/>
    <n v="5"/>
    <n v="4"/>
    <n v="2"/>
    <n v="2"/>
    <n v="2"/>
    <n v="2"/>
    <x v="10"/>
  </r>
  <r>
    <s v="0002104ZOL"/>
    <n v="4"/>
    <n v="4"/>
    <n v="5"/>
    <n v="10"/>
    <n v="13"/>
    <n v="12"/>
    <n v="19"/>
    <n v="14"/>
    <n v="10"/>
    <n v="9"/>
    <n v="8"/>
    <n v="6"/>
    <x v="1"/>
  </r>
  <r>
    <s v="0002203BIA"/>
    <n v="7"/>
    <n v="7"/>
    <n v="4"/>
    <n v="7"/>
    <n v="8"/>
    <n v="10"/>
    <n v="15"/>
    <n v="10"/>
    <n v="10"/>
    <n v="6"/>
    <n v="7"/>
    <n v="4"/>
    <x v="4"/>
  </r>
  <r>
    <s v="0002304WOL"/>
    <n v="6"/>
    <n v="9"/>
    <n v="10"/>
    <n v="8"/>
    <n v="11"/>
    <n v="14"/>
    <n v="18"/>
    <n v="15"/>
    <n v="13"/>
    <n v="8"/>
    <n v="5"/>
    <n v="5"/>
    <x v="11"/>
  </r>
  <r>
    <s v="0002403BIA"/>
    <n v="5"/>
    <n v="5"/>
    <n v="5"/>
    <n v="6"/>
    <n v="6"/>
    <n v="11"/>
    <n v="14"/>
    <n v="12"/>
    <n v="6"/>
    <n v="9"/>
    <n v="4"/>
    <n v="3"/>
    <x v="4"/>
  </r>
  <r>
    <s v="0002501WLO"/>
    <n v="2"/>
    <n v="1"/>
    <n v="1"/>
    <n v="2"/>
    <n v="3"/>
    <n v="3"/>
    <n v="5"/>
    <n v="3"/>
    <n v="3"/>
    <n v="3"/>
    <n v="2"/>
    <n v="1"/>
    <x v="12"/>
  </r>
  <r>
    <s v="0002601URU"/>
    <n v="2"/>
    <n v="1"/>
    <n v="1"/>
    <n v="3"/>
    <n v="3"/>
    <n v="3"/>
    <n v="4"/>
    <n v="4"/>
    <n v="2"/>
    <n v="2"/>
    <n v="2"/>
    <n v="2"/>
    <x v="13"/>
  </r>
  <r>
    <s v="0002703BIA"/>
    <n v="3"/>
    <n v="3"/>
    <n v="6"/>
    <n v="6"/>
    <n v="7"/>
    <n v="10"/>
    <n v="16"/>
    <n v="11"/>
    <n v="8"/>
    <n v="7"/>
    <n v="4"/>
    <n v="4"/>
    <x v="4"/>
  </r>
  <r>
    <s v="0002803WES"/>
    <n v="6"/>
    <n v="3"/>
    <n v="4"/>
    <n v="7"/>
    <n v="8"/>
    <n v="11"/>
    <n v="13"/>
    <n v="12"/>
    <n v="9"/>
    <n v="6"/>
    <n v="6"/>
    <n v="7"/>
    <x v="9"/>
  </r>
  <r>
    <s v="0002904REM"/>
    <n v="4"/>
    <n v="8"/>
    <n v="9"/>
    <n v="11"/>
    <n v="8"/>
    <n v="15"/>
    <n v="21"/>
    <n v="17"/>
    <n v="14"/>
    <n v="12"/>
    <n v="8"/>
    <n v="10"/>
    <x v="6"/>
  </r>
  <r>
    <s v="0003004TAR"/>
    <n v="6"/>
    <n v="9"/>
    <n v="8"/>
    <n v="13"/>
    <n v="9"/>
    <n v="12"/>
    <n v="18"/>
    <n v="14"/>
    <n v="13"/>
    <n v="10"/>
    <n v="9"/>
    <n v="5"/>
    <x v="10"/>
  </r>
  <r>
    <s v="0003102PRA"/>
    <n v="2"/>
    <n v="2"/>
    <n v="3"/>
    <n v="4"/>
    <n v="6"/>
    <n v="8"/>
    <n v="9"/>
    <n v="6"/>
    <n v="4"/>
    <n v="6"/>
    <n v="4"/>
    <n v="2"/>
    <x v="7"/>
  </r>
  <r>
    <s v="0003204WIL"/>
    <n v="9"/>
    <n v="5"/>
    <n v="8"/>
    <n v="13"/>
    <n v="11"/>
    <n v="13"/>
    <n v="22"/>
    <n v="13"/>
    <n v="12"/>
    <n v="13"/>
    <n v="4"/>
    <n v="5"/>
    <x v="0"/>
  </r>
  <r>
    <s v="0003305WLO"/>
    <n v="6"/>
    <n v="10"/>
    <n v="6"/>
    <n v="13"/>
    <n v="13"/>
    <n v="16"/>
    <n v="23"/>
    <n v="20"/>
    <n v="14"/>
    <n v="17"/>
    <n v="9"/>
    <n v="8"/>
    <x v="12"/>
  </r>
  <r>
    <s v="0003404BIA"/>
    <n v="6"/>
    <n v="9"/>
    <n v="5"/>
    <n v="14"/>
    <n v="13"/>
    <n v="14"/>
    <n v="19"/>
    <n v="13"/>
    <n v="11"/>
    <n v="12"/>
    <n v="9"/>
    <n v="4"/>
    <x v="4"/>
  </r>
  <r>
    <s v="0003504URY"/>
    <n v="5"/>
    <n v="7"/>
    <n v="4"/>
    <n v="10"/>
    <n v="14"/>
    <n v="18"/>
    <n v="17"/>
    <n v="13"/>
    <n v="14"/>
    <n v="14"/>
    <n v="7"/>
    <n v="4"/>
    <x v="8"/>
  </r>
  <r>
    <s v="0003604OCH"/>
    <n v="8"/>
    <n v="8"/>
    <n v="9"/>
    <n v="14"/>
    <n v="13"/>
    <n v="15"/>
    <n v="17"/>
    <n v="13"/>
    <n v="8"/>
    <n v="9"/>
    <n v="10"/>
    <n v="5"/>
    <x v="5"/>
  </r>
  <r>
    <s v="0003704WES"/>
    <n v="10"/>
    <n v="5"/>
    <n v="7"/>
    <n v="12"/>
    <n v="14"/>
    <n v="13"/>
    <n v="20"/>
    <n v="18"/>
    <n v="14"/>
    <n v="12"/>
    <n v="5"/>
    <n v="5"/>
    <x v="9"/>
  </r>
  <r>
    <s v="0003803SRO"/>
    <n v="7"/>
    <n v="6"/>
    <n v="4"/>
    <n v="9"/>
    <n v="9"/>
    <n v="9"/>
    <n v="16"/>
    <n v="12"/>
    <n v="6"/>
    <n v="7"/>
    <n v="6"/>
    <n v="7"/>
    <x v="14"/>
  </r>
  <r>
    <s v="0003905TAR"/>
    <n v="7"/>
    <n v="8"/>
    <n v="10"/>
    <n v="14"/>
    <n v="15"/>
    <n v="17"/>
    <n v="20"/>
    <n v="22"/>
    <n v="17"/>
    <n v="12"/>
    <n v="7"/>
    <n v="12"/>
    <x v="10"/>
  </r>
  <r>
    <s v="0004004BIA"/>
    <n v="6"/>
    <n v="6"/>
    <n v="5"/>
    <n v="8"/>
    <n v="12"/>
    <n v="13"/>
    <n v="20"/>
    <n v="12"/>
    <n v="8"/>
    <n v="13"/>
    <n v="4"/>
    <n v="8"/>
    <x v="4"/>
  </r>
  <r>
    <s v="0004105BIE"/>
    <n v="12"/>
    <n v="8"/>
    <n v="10"/>
    <n v="16"/>
    <n v="15"/>
    <n v="20"/>
    <n v="20"/>
    <n v="15"/>
    <n v="15"/>
    <n v="14"/>
    <n v="7"/>
    <n v="11"/>
    <x v="3"/>
  </r>
  <r>
    <s v="0004204ZOL"/>
    <n v="10"/>
    <n v="7"/>
    <n v="6"/>
    <n v="13"/>
    <n v="9"/>
    <n v="13"/>
    <n v="18"/>
    <n v="14"/>
    <n v="11"/>
    <n v="11"/>
    <n v="9"/>
    <n v="5"/>
    <x v="1"/>
  </r>
  <r>
    <s v="0004303MOK"/>
    <n v="4"/>
    <n v="4"/>
    <n v="3"/>
    <n v="8"/>
    <n v="7"/>
    <n v="11"/>
    <n v="16"/>
    <n v="13"/>
    <n v="6"/>
    <n v="9"/>
    <n v="5"/>
    <n v="3"/>
    <x v="2"/>
  </r>
  <r>
    <s v="0004405BEM"/>
    <n v="6"/>
    <n v="6"/>
    <n v="7"/>
    <n v="16"/>
    <n v="17"/>
    <n v="20"/>
    <n v="24"/>
    <n v="16"/>
    <n v="17"/>
    <n v="13"/>
    <n v="12"/>
    <n v="6"/>
    <x v="15"/>
  </r>
  <r>
    <s v="0004502TAR"/>
    <n v="3"/>
    <n v="2"/>
    <n v="3"/>
    <n v="5"/>
    <n v="4"/>
    <n v="6"/>
    <n v="10"/>
    <n v="8"/>
    <n v="5"/>
    <n v="6"/>
    <n v="4"/>
    <n v="4"/>
    <x v="10"/>
  </r>
  <r>
    <s v="0004603BIA"/>
    <n v="6"/>
    <n v="4"/>
    <n v="3"/>
    <n v="7"/>
    <n v="9"/>
    <n v="10"/>
    <n v="12"/>
    <n v="11"/>
    <n v="9"/>
    <n v="8"/>
    <n v="7"/>
    <n v="5"/>
    <x v="4"/>
  </r>
  <r>
    <s v="0004703URU"/>
    <n v="5"/>
    <n v="5"/>
    <n v="5"/>
    <n v="7"/>
    <n v="7"/>
    <n v="13"/>
    <n v="16"/>
    <n v="11"/>
    <n v="8"/>
    <n v="6"/>
    <n v="7"/>
    <n v="4"/>
    <x v="13"/>
  </r>
  <r>
    <s v="0004802BIE"/>
    <n v="2"/>
    <n v="4"/>
    <n v="2"/>
    <n v="6"/>
    <n v="6"/>
    <n v="8"/>
    <n v="9"/>
    <n v="7"/>
    <n v="4"/>
    <n v="6"/>
    <n v="4"/>
    <n v="4"/>
    <x v="3"/>
  </r>
  <r>
    <s v="0004903TAR"/>
    <n v="4"/>
    <n v="7"/>
    <n v="3"/>
    <n v="6"/>
    <n v="6"/>
    <n v="13"/>
    <n v="16"/>
    <n v="13"/>
    <n v="7"/>
    <n v="6"/>
    <n v="7"/>
    <n v="5"/>
    <x v="10"/>
  </r>
  <r>
    <s v="0005002BIA"/>
    <n v="3"/>
    <n v="3"/>
    <n v="3"/>
    <n v="6"/>
    <n v="4"/>
    <n v="8"/>
    <n v="9"/>
    <n v="6"/>
    <n v="5"/>
    <n v="5"/>
    <n v="2"/>
    <n v="3"/>
    <x v="4"/>
  </r>
  <r>
    <s v="0005104WIL"/>
    <n v="5"/>
    <n v="9"/>
    <n v="9"/>
    <n v="11"/>
    <n v="8"/>
    <n v="15"/>
    <n v="17"/>
    <n v="18"/>
    <n v="14"/>
    <n v="13"/>
    <n v="9"/>
    <n v="5"/>
    <x v="0"/>
  </r>
  <r>
    <s v="0005203PRA"/>
    <n v="4"/>
    <n v="7"/>
    <n v="6"/>
    <n v="10"/>
    <n v="9"/>
    <n v="13"/>
    <n v="15"/>
    <n v="11"/>
    <n v="7"/>
    <n v="6"/>
    <n v="5"/>
    <n v="7"/>
    <x v="7"/>
  </r>
  <r>
    <s v="0005305WAW"/>
    <n v="8"/>
    <n v="5"/>
    <n v="7"/>
    <n v="10"/>
    <n v="15"/>
    <n v="15"/>
    <n v="23"/>
    <n v="18"/>
    <n v="16"/>
    <n v="14"/>
    <n v="6"/>
    <n v="11"/>
    <x v="16"/>
  </r>
  <r>
    <s v="0005402WOL"/>
    <n v="2"/>
    <n v="2"/>
    <n v="4"/>
    <n v="4"/>
    <n v="5"/>
    <n v="7"/>
    <n v="10"/>
    <n v="8"/>
    <n v="5"/>
    <n v="5"/>
    <n v="3"/>
    <n v="3"/>
    <x v="11"/>
  </r>
  <r>
    <s v="0005504REM"/>
    <n v="4"/>
    <n v="5"/>
    <n v="7"/>
    <n v="12"/>
    <n v="14"/>
    <n v="14"/>
    <n v="18"/>
    <n v="13"/>
    <n v="10"/>
    <n v="14"/>
    <n v="4"/>
    <n v="7"/>
    <x v="6"/>
  </r>
  <r>
    <s v="0005603WIL"/>
    <n v="6"/>
    <n v="6"/>
    <n v="3"/>
    <n v="10"/>
    <n v="9"/>
    <n v="13"/>
    <n v="12"/>
    <n v="12"/>
    <n v="8"/>
    <n v="9"/>
    <n v="6"/>
    <n v="6"/>
    <x v="0"/>
  </r>
  <r>
    <s v="0005704WES"/>
    <n v="5"/>
    <n v="10"/>
    <n v="10"/>
    <n v="13"/>
    <n v="11"/>
    <n v="17"/>
    <n v="16"/>
    <n v="15"/>
    <n v="13"/>
    <n v="10"/>
    <n v="9"/>
    <n v="5"/>
    <x v="9"/>
  </r>
  <r>
    <s v="0005804BEM"/>
    <n v="10"/>
    <n v="6"/>
    <n v="7"/>
    <n v="10"/>
    <n v="13"/>
    <n v="17"/>
    <n v="18"/>
    <n v="17"/>
    <n v="9"/>
    <n v="11"/>
    <n v="8"/>
    <n v="6"/>
    <x v="15"/>
  </r>
  <r>
    <s v="0005903URY"/>
    <n v="3"/>
    <n v="6"/>
    <n v="5"/>
    <n v="7"/>
    <n v="6"/>
    <n v="11"/>
    <n v="14"/>
    <n v="13"/>
    <n v="8"/>
    <n v="8"/>
    <n v="6"/>
    <n v="3"/>
    <x v="8"/>
  </r>
  <r>
    <s v="0006001TAR"/>
    <n v="1"/>
    <n v="1"/>
    <n v="1"/>
    <n v="2"/>
    <n v="3"/>
    <n v="4"/>
    <n v="4"/>
    <n v="4"/>
    <n v="2"/>
    <n v="2"/>
    <n v="1"/>
    <n v="1"/>
    <x v="10"/>
  </r>
  <r>
    <s v="0006103URY"/>
    <n v="4"/>
    <n v="3"/>
    <n v="5"/>
    <n v="8"/>
    <n v="8"/>
    <n v="12"/>
    <n v="12"/>
    <n v="9"/>
    <n v="10"/>
    <n v="10"/>
    <n v="4"/>
    <n v="3"/>
    <x v="8"/>
  </r>
  <r>
    <s v="0006204BIA"/>
    <n v="8"/>
    <n v="4"/>
    <n v="7"/>
    <n v="11"/>
    <n v="10"/>
    <n v="18"/>
    <n v="20"/>
    <n v="14"/>
    <n v="8"/>
    <n v="14"/>
    <n v="10"/>
    <n v="5"/>
    <x v="4"/>
  </r>
  <r>
    <s v="0006303BIA"/>
    <n v="5"/>
    <n v="5"/>
    <n v="7"/>
    <n v="6"/>
    <n v="7"/>
    <n v="13"/>
    <n v="16"/>
    <n v="12"/>
    <n v="7"/>
    <n v="7"/>
    <n v="6"/>
    <n v="7"/>
    <x v="4"/>
  </r>
  <r>
    <s v="0006404WLO"/>
    <n v="5"/>
    <n v="6"/>
    <n v="9"/>
    <n v="8"/>
    <n v="10"/>
    <n v="18"/>
    <n v="17"/>
    <n v="18"/>
    <n v="11"/>
    <n v="8"/>
    <n v="8"/>
    <n v="8"/>
    <x v="12"/>
  </r>
  <r>
    <s v="0006504WES"/>
    <n v="5"/>
    <n v="7"/>
    <n v="4"/>
    <n v="14"/>
    <n v="10"/>
    <n v="13"/>
    <n v="17"/>
    <n v="18"/>
    <n v="10"/>
    <n v="14"/>
    <n v="8"/>
    <n v="9"/>
    <x v="9"/>
  </r>
  <r>
    <s v="0006603OCH"/>
    <n v="3"/>
    <n v="3"/>
    <n v="4"/>
    <n v="9"/>
    <n v="9"/>
    <n v="13"/>
    <n v="15"/>
    <n v="9"/>
    <n v="10"/>
    <n v="10"/>
    <n v="6"/>
    <n v="6"/>
    <x v="5"/>
  </r>
  <r>
    <s v="0006702WIL"/>
    <n v="4"/>
    <n v="2"/>
    <n v="4"/>
    <n v="6"/>
    <n v="6"/>
    <n v="6"/>
    <n v="10"/>
    <n v="7"/>
    <n v="4"/>
    <n v="5"/>
    <n v="4"/>
    <n v="3"/>
    <x v="0"/>
  </r>
  <r>
    <s v="0006805OCH"/>
    <n v="11"/>
    <n v="10"/>
    <n v="12"/>
    <n v="16"/>
    <n v="15"/>
    <n v="18"/>
    <n v="21"/>
    <n v="20"/>
    <n v="15"/>
    <n v="14"/>
    <n v="5"/>
    <n v="10"/>
    <x v="5"/>
  </r>
  <r>
    <s v="0006902SRO"/>
    <n v="4"/>
    <n v="3"/>
    <n v="4"/>
    <n v="4"/>
    <n v="4"/>
    <n v="6"/>
    <n v="9"/>
    <n v="6"/>
    <n v="5"/>
    <n v="5"/>
    <n v="4"/>
    <n v="3"/>
    <x v="14"/>
  </r>
  <r>
    <s v="0007007SRO"/>
    <n v="7"/>
    <n v="13"/>
    <n v="13"/>
    <n v="16"/>
    <n v="17"/>
    <n v="24"/>
    <n v="32"/>
    <n v="24"/>
    <n v="19"/>
    <n v="15"/>
    <n v="13"/>
    <n v="8"/>
    <x v="14"/>
  </r>
  <r>
    <s v="0007102WES"/>
    <n v="4"/>
    <n v="4"/>
    <n v="2"/>
    <n v="5"/>
    <n v="6"/>
    <n v="6"/>
    <n v="10"/>
    <n v="6"/>
    <n v="6"/>
    <n v="4"/>
    <n v="2"/>
    <n v="2"/>
    <x v="9"/>
  </r>
  <r>
    <s v="0007203WIL"/>
    <n v="6"/>
    <n v="6"/>
    <n v="6"/>
    <n v="7"/>
    <n v="8"/>
    <n v="9"/>
    <n v="14"/>
    <n v="10"/>
    <n v="6"/>
    <n v="8"/>
    <n v="5"/>
    <n v="6"/>
    <x v="0"/>
  </r>
  <r>
    <s v="0007302BEM"/>
    <n v="3"/>
    <n v="4"/>
    <n v="4"/>
    <n v="5"/>
    <n v="4"/>
    <n v="6"/>
    <n v="8"/>
    <n v="8"/>
    <n v="5"/>
    <n v="5"/>
    <n v="2"/>
    <n v="2"/>
    <x v="15"/>
  </r>
  <r>
    <s v="0007403TAR"/>
    <n v="7"/>
    <n v="3"/>
    <n v="5"/>
    <n v="9"/>
    <n v="10"/>
    <n v="11"/>
    <n v="15"/>
    <n v="13"/>
    <n v="7"/>
    <n v="9"/>
    <n v="4"/>
    <n v="5"/>
    <x v="10"/>
  </r>
  <r>
    <s v="0007505WAW"/>
    <n v="7"/>
    <n v="10"/>
    <n v="7"/>
    <n v="10"/>
    <n v="11"/>
    <n v="17"/>
    <n v="27"/>
    <n v="18"/>
    <n v="11"/>
    <n v="10"/>
    <n v="5"/>
    <n v="8"/>
    <x v="16"/>
  </r>
  <r>
    <s v="0007604WES"/>
    <n v="9"/>
    <n v="9"/>
    <n v="9"/>
    <n v="12"/>
    <n v="10"/>
    <n v="12"/>
    <n v="18"/>
    <n v="18"/>
    <n v="8"/>
    <n v="13"/>
    <n v="7"/>
    <n v="10"/>
    <x v="9"/>
  </r>
  <r>
    <s v="0007702MOK"/>
    <n v="2"/>
    <n v="2"/>
    <n v="3"/>
    <n v="6"/>
    <n v="6"/>
    <n v="7"/>
    <n v="9"/>
    <n v="8"/>
    <n v="4"/>
    <n v="6"/>
    <n v="2"/>
    <n v="4"/>
    <x v="2"/>
  </r>
  <r>
    <s v="0007806WLO"/>
    <n v="9"/>
    <n v="8"/>
    <n v="13"/>
    <n v="15"/>
    <n v="15"/>
    <n v="20"/>
    <n v="24"/>
    <n v="20"/>
    <n v="20"/>
    <n v="15"/>
    <n v="12"/>
    <n v="7"/>
    <x v="12"/>
  </r>
  <r>
    <s v="0007902SRO"/>
    <n v="2"/>
    <n v="3"/>
    <n v="4"/>
    <n v="5"/>
    <n v="4"/>
    <n v="7"/>
    <n v="9"/>
    <n v="7"/>
    <n v="5"/>
    <n v="5"/>
    <n v="2"/>
    <n v="2"/>
    <x v="14"/>
  </r>
  <r>
    <s v="0008003WOL"/>
    <n v="4"/>
    <n v="4"/>
    <n v="6"/>
    <n v="6"/>
    <n v="6"/>
    <n v="10"/>
    <n v="13"/>
    <n v="9"/>
    <n v="8"/>
    <n v="9"/>
    <n v="7"/>
    <n v="5"/>
    <x v="11"/>
  </r>
  <r>
    <s v="0008103WLO"/>
    <n v="6"/>
    <n v="4"/>
    <n v="4"/>
    <n v="10"/>
    <n v="7"/>
    <n v="10"/>
    <n v="12"/>
    <n v="9"/>
    <n v="6"/>
    <n v="6"/>
    <n v="7"/>
    <n v="7"/>
    <x v="12"/>
  </r>
  <r>
    <s v="0008203ZOL"/>
    <n v="4"/>
    <n v="3"/>
    <n v="6"/>
    <n v="6"/>
    <n v="9"/>
    <n v="13"/>
    <n v="15"/>
    <n v="13"/>
    <n v="6"/>
    <n v="9"/>
    <n v="7"/>
    <n v="4"/>
    <x v="1"/>
  </r>
  <r>
    <s v="0008302BIA"/>
    <n v="3"/>
    <n v="2"/>
    <n v="4"/>
    <n v="6"/>
    <n v="6"/>
    <n v="8"/>
    <n v="8"/>
    <n v="7"/>
    <n v="6"/>
    <n v="5"/>
    <n v="4"/>
    <n v="2"/>
    <x v="4"/>
  </r>
  <r>
    <s v="0008402WIL"/>
    <n v="2"/>
    <n v="3"/>
    <n v="3"/>
    <n v="4"/>
    <n v="4"/>
    <n v="7"/>
    <n v="9"/>
    <n v="6"/>
    <n v="4"/>
    <n v="4"/>
    <n v="4"/>
    <n v="4"/>
    <x v="0"/>
  </r>
  <r>
    <s v="0008504WIL"/>
    <n v="9"/>
    <n v="10"/>
    <n v="5"/>
    <n v="12"/>
    <n v="12"/>
    <n v="17"/>
    <n v="21"/>
    <n v="12"/>
    <n v="9"/>
    <n v="10"/>
    <n v="4"/>
    <n v="10"/>
    <x v="0"/>
  </r>
  <r>
    <s v="0008603WES"/>
    <n v="5"/>
    <n v="4"/>
    <n v="3"/>
    <n v="7"/>
    <n v="9"/>
    <n v="12"/>
    <n v="12"/>
    <n v="10"/>
    <n v="7"/>
    <n v="6"/>
    <n v="3"/>
    <n v="7"/>
    <x v="9"/>
  </r>
  <r>
    <s v="0008705URY"/>
    <n v="8"/>
    <n v="10"/>
    <n v="7"/>
    <n v="16"/>
    <n v="15"/>
    <n v="21"/>
    <n v="25"/>
    <n v="16"/>
    <n v="16"/>
    <n v="11"/>
    <n v="5"/>
    <n v="11"/>
    <x v="8"/>
  </r>
  <r>
    <s v="0008803ZOL"/>
    <n v="4"/>
    <n v="5"/>
    <n v="3"/>
    <n v="7"/>
    <n v="9"/>
    <n v="12"/>
    <n v="15"/>
    <n v="9"/>
    <n v="7"/>
    <n v="6"/>
    <n v="4"/>
    <n v="6"/>
    <x v="1"/>
  </r>
  <r>
    <s v="0008903OCH"/>
    <n v="4"/>
    <n v="3"/>
    <n v="3"/>
    <n v="6"/>
    <n v="7"/>
    <n v="9"/>
    <n v="13"/>
    <n v="12"/>
    <n v="7"/>
    <n v="9"/>
    <n v="3"/>
    <n v="3"/>
    <x v="5"/>
  </r>
  <r>
    <s v="0009004URY"/>
    <n v="5"/>
    <n v="8"/>
    <n v="7"/>
    <n v="8"/>
    <n v="11"/>
    <n v="16"/>
    <n v="22"/>
    <n v="13"/>
    <n v="8"/>
    <n v="13"/>
    <n v="4"/>
    <n v="4"/>
    <x v="8"/>
  </r>
  <r>
    <s v="0009102REM"/>
    <n v="2"/>
    <n v="4"/>
    <n v="4"/>
    <n v="6"/>
    <n v="5"/>
    <n v="8"/>
    <n v="9"/>
    <n v="7"/>
    <n v="5"/>
    <n v="5"/>
    <n v="3"/>
    <n v="2"/>
    <x v="6"/>
  </r>
  <r>
    <s v="0009205WLO"/>
    <n v="10"/>
    <n v="9"/>
    <n v="11"/>
    <n v="10"/>
    <n v="16"/>
    <n v="15"/>
    <n v="23"/>
    <n v="15"/>
    <n v="14"/>
    <n v="13"/>
    <n v="10"/>
    <n v="7"/>
    <x v="12"/>
  </r>
  <r>
    <s v="0009301URY"/>
    <n v="1"/>
    <n v="1"/>
    <n v="1"/>
    <n v="2"/>
    <n v="3"/>
    <n v="3"/>
    <n v="4"/>
    <n v="4"/>
    <n v="2"/>
    <n v="2"/>
    <n v="2"/>
    <n v="1"/>
    <x v="8"/>
  </r>
  <r>
    <s v="0009406WAW"/>
    <n v="13"/>
    <n v="14"/>
    <n v="10"/>
    <n v="13"/>
    <n v="12"/>
    <n v="25"/>
    <n v="25"/>
    <n v="23"/>
    <n v="13"/>
    <n v="13"/>
    <n v="8"/>
    <n v="7"/>
    <x v="16"/>
  </r>
  <r>
    <s v="0009503WES"/>
    <n v="3"/>
    <n v="7"/>
    <n v="5"/>
    <n v="6"/>
    <n v="6"/>
    <n v="10"/>
    <n v="14"/>
    <n v="9"/>
    <n v="8"/>
    <n v="6"/>
    <n v="7"/>
    <n v="4"/>
    <x v="9"/>
  </r>
  <r>
    <s v="0009604BIE"/>
    <n v="10"/>
    <n v="8"/>
    <n v="8"/>
    <n v="14"/>
    <n v="8"/>
    <n v="17"/>
    <n v="18"/>
    <n v="17"/>
    <n v="10"/>
    <n v="11"/>
    <n v="8"/>
    <n v="8"/>
    <x v="3"/>
  </r>
  <r>
    <s v="0009704PRA"/>
    <n v="4"/>
    <n v="8"/>
    <n v="7"/>
    <n v="14"/>
    <n v="13"/>
    <n v="17"/>
    <n v="16"/>
    <n v="17"/>
    <n v="14"/>
    <n v="9"/>
    <n v="4"/>
    <n v="9"/>
    <x v="7"/>
  </r>
  <r>
    <s v="0009803OCH"/>
    <n v="4"/>
    <n v="5"/>
    <n v="7"/>
    <n v="10"/>
    <n v="9"/>
    <n v="12"/>
    <n v="12"/>
    <n v="9"/>
    <n v="6"/>
    <n v="7"/>
    <n v="4"/>
    <n v="5"/>
    <x v="5"/>
  </r>
  <r>
    <s v="0009904URY"/>
    <n v="5"/>
    <n v="4"/>
    <n v="6"/>
    <n v="14"/>
    <n v="13"/>
    <n v="18"/>
    <n v="17"/>
    <n v="14"/>
    <n v="11"/>
    <n v="9"/>
    <n v="5"/>
    <n v="10"/>
    <x v="8"/>
  </r>
  <r>
    <s v="0010007PRA"/>
    <n v="11"/>
    <n v="10"/>
    <n v="14"/>
    <n v="16"/>
    <n v="19"/>
    <n v="27"/>
    <n v="33"/>
    <n v="25"/>
    <n v="14"/>
    <n v="22"/>
    <n v="7"/>
    <n v="14"/>
    <x v="7"/>
  </r>
  <r>
    <s v="0010107BIA"/>
    <n v="10"/>
    <n v="8"/>
    <n v="13"/>
    <n v="20"/>
    <n v="16"/>
    <n v="28"/>
    <n v="32"/>
    <n v="25"/>
    <n v="16"/>
    <n v="19"/>
    <n v="11"/>
    <n v="13"/>
    <x v="4"/>
  </r>
  <r>
    <s v="0010204WLO"/>
    <n v="4"/>
    <n v="10"/>
    <n v="4"/>
    <n v="12"/>
    <n v="12"/>
    <n v="12"/>
    <n v="20"/>
    <n v="15"/>
    <n v="14"/>
    <n v="12"/>
    <n v="4"/>
    <n v="7"/>
    <x v="12"/>
  </r>
  <r>
    <s v="0010302BEM"/>
    <n v="2"/>
    <n v="4"/>
    <n v="4"/>
    <n v="4"/>
    <n v="5"/>
    <n v="8"/>
    <n v="9"/>
    <n v="6"/>
    <n v="4"/>
    <n v="6"/>
    <n v="4"/>
    <n v="2"/>
    <x v="15"/>
  </r>
  <r>
    <s v="0010404TAR"/>
    <n v="10"/>
    <n v="4"/>
    <n v="7"/>
    <n v="8"/>
    <n v="10"/>
    <n v="15"/>
    <n v="17"/>
    <n v="15"/>
    <n v="13"/>
    <n v="8"/>
    <n v="8"/>
    <n v="8"/>
    <x v="10"/>
  </r>
  <r>
    <s v="0010502OCH"/>
    <n v="2"/>
    <n v="3"/>
    <n v="4"/>
    <n v="5"/>
    <n v="6"/>
    <n v="6"/>
    <n v="8"/>
    <n v="6"/>
    <n v="4"/>
    <n v="5"/>
    <n v="2"/>
    <n v="3"/>
    <x v="5"/>
  </r>
  <r>
    <s v="0010603WES"/>
    <n v="4"/>
    <n v="5"/>
    <n v="4"/>
    <n v="9"/>
    <n v="7"/>
    <n v="12"/>
    <n v="14"/>
    <n v="12"/>
    <n v="6"/>
    <n v="10"/>
    <n v="7"/>
    <n v="5"/>
    <x v="9"/>
  </r>
  <r>
    <s v="0010704WES"/>
    <n v="8"/>
    <n v="5"/>
    <n v="8"/>
    <n v="11"/>
    <n v="10"/>
    <n v="15"/>
    <n v="20"/>
    <n v="13"/>
    <n v="13"/>
    <n v="12"/>
    <n v="10"/>
    <n v="8"/>
    <x v="9"/>
  </r>
  <r>
    <s v="0010803ZOL"/>
    <n v="5"/>
    <n v="7"/>
    <n v="7"/>
    <n v="8"/>
    <n v="8"/>
    <n v="12"/>
    <n v="12"/>
    <n v="9"/>
    <n v="9"/>
    <n v="9"/>
    <n v="5"/>
    <n v="7"/>
    <x v="1"/>
  </r>
  <r>
    <s v="0010904URU"/>
    <n v="6"/>
    <n v="6"/>
    <n v="4"/>
    <n v="11"/>
    <n v="14"/>
    <n v="12"/>
    <n v="20"/>
    <n v="16"/>
    <n v="12"/>
    <n v="13"/>
    <n v="10"/>
    <n v="9"/>
    <x v="13"/>
  </r>
  <r>
    <s v="0011003WIL"/>
    <n v="3"/>
    <n v="3"/>
    <n v="4"/>
    <n v="8"/>
    <n v="7"/>
    <n v="11"/>
    <n v="16"/>
    <n v="13"/>
    <n v="10"/>
    <n v="8"/>
    <n v="5"/>
    <n v="5"/>
    <x v="0"/>
  </r>
  <r>
    <s v="0011104WIL"/>
    <n v="6"/>
    <n v="10"/>
    <n v="9"/>
    <n v="14"/>
    <n v="11"/>
    <n v="12"/>
    <n v="17"/>
    <n v="12"/>
    <n v="9"/>
    <n v="14"/>
    <n v="10"/>
    <n v="6"/>
    <x v="0"/>
  </r>
  <r>
    <s v="0011204PRA"/>
    <n v="6"/>
    <n v="8"/>
    <n v="6"/>
    <n v="9"/>
    <n v="14"/>
    <n v="14"/>
    <n v="18"/>
    <n v="17"/>
    <n v="8"/>
    <n v="14"/>
    <n v="5"/>
    <n v="7"/>
    <x v="7"/>
  </r>
  <r>
    <s v="0011304TAR"/>
    <n v="10"/>
    <n v="5"/>
    <n v="4"/>
    <n v="8"/>
    <n v="8"/>
    <n v="16"/>
    <n v="20"/>
    <n v="17"/>
    <n v="8"/>
    <n v="10"/>
    <n v="5"/>
    <n v="10"/>
    <x v="10"/>
  </r>
  <r>
    <s v="0011402URU"/>
    <n v="3"/>
    <n v="2"/>
    <n v="2"/>
    <n v="4"/>
    <n v="6"/>
    <n v="6"/>
    <n v="10"/>
    <n v="8"/>
    <n v="4"/>
    <n v="4"/>
    <n v="2"/>
    <n v="2"/>
    <x v="13"/>
  </r>
  <r>
    <s v="0011502WES"/>
    <n v="3"/>
    <n v="4"/>
    <n v="3"/>
    <n v="4"/>
    <n v="4"/>
    <n v="6"/>
    <n v="8"/>
    <n v="6"/>
    <n v="6"/>
    <n v="4"/>
    <n v="2"/>
    <n v="3"/>
    <x v="9"/>
  </r>
  <r>
    <s v="0011602WLO"/>
    <n v="3"/>
    <n v="2"/>
    <n v="3"/>
    <n v="6"/>
    <n v="6"/>
    <n v="8"/>
    <n v="8"/>
    <n v="6"/>
    <n v="6"/>
    <n v="6"/>
    <n v="4"/>
    <n v="4"/>
    <x v="12"/>
  </r>
  <r>
    <s v="0011703BIA"/>
    <n v="7"/>
    <n v="6"/>
    <n v="7"/>
    <n v="9"/>
    <n v="6"/>
    <n v="11"/>
    <n v="16"/>
    <n v="11"/>
    <n v="10"/>
    <n v="6"/>
    <n v="6"/>
    <n v="7"/>
    <x v="4"/>
  </r>
  <r>
    <s v="0011805MOK"/>
    <n v="12"/>
    <n v="7"/>
    <n v="11"/>
    <n v="16"/>
    <n v="12"/>
    <n v="17"/>
    <n v="23"/>
    <n v="22"/>
    <n v="14"/>
    <n v="13"/>
    <n v="10"/>
    <n v="12"/>
    <x v="2"/>
  </r>
  <r>
    <s v="0011903URU"/>
    <n v="6"/>
    <n v="6"/>
    <n v="3"/>
    <n v="9"/>
    <n v="8"/>
    <n v="13"/>
    <n v="15"/>
    <n v="11"/>
    <n v="9"/>
    <n v="8"/>
    <n v="4"/>
    <n v="6"/>
    <x v="13"/>
  </r>
  <r>
    <s v="0012003OCH"/>
    <n v="4"/>
    <n v="3"/>
    <n v="4"/>
    <n v="9"/>
    <n v="6"/>
    <n v="11"/>
    <n v="15"/>
    <n v="10"/>
    <n v="9"/>
    <n v="8"/>
    <n v="6"/>
    <n v="5"/>
    <x v="5"/>
  </r>
  <r>
    <s v="0012104MOK"/>
    <n v="4"/>
    <n v="7"/>
    <n v="9"/>
    <n v="8"/>
    <n v="12"/>
    <n v="13"/>
    <n v="19"/>
    <n v="15"/>
    <n v="11"/>
    <n v="10"/>
    <n v="8"/>
    <n v="10"/>
    <x v="2"/>
  </r>
  <r>
    <s v="0012203BEM"/>
    <n v="5"/>
    <n v="4"/>
    <n v="7"/>
    <n v="7"/>
    <n v="10"/>
    <n v="12"/>
    <n v="13"/>
    <n v="12"/>
    <n v="7"/>
    <n v="10"/>
    <n v="7"/>
    <n v="7"/>
    <x v="15"/>
  </r>
  <r>
    <s v="0012306TAR"/>
    <n v="11"/>
    <n v="6"/>
    <n v="9"/>
    <n v="17"/>
    <n v="18"/>
    <n v="23"/>
    <n v="29"/>
    <n v="21"/>
    <n v="13"/>
    <n v="15"/>
    <n v="11"/>
    <n v="9"/>
    <x v="10"/>
  </r>
  <r>
    <s v="0012403WOL"/>
    <n v="4"/>
    <n v="7"/>
    <n v="5"/>
    <n v="8"/>
    <n v="10"/>
    <n v="11"/>
    <n v="12"/>
    <n v="12"/>
    <n v="9"/>
    <n v="6"/>
    <n v="3"/>
    <n v="4"/>
    <x v="11"/>
  </r>
  <r>
    <s v="0012505REM"/>
    <n v="9"/>
    <n v="8"/>
    <n v="8"/>
    <n v="11"/>
    <n v="14"/>
    <n v="19"/>
    <n v="21"/>
    <n v="17"/>
    <n v="16"/>
    <n v="13"/>
    <n v="11"/>
    <n v="9"/>
    <x v="6"/>
  </r>
  <r>
    <s v="0012601URY"/>
    <n v="2"/>
    <n v="2"/>
    <n v="1"/>
    <n v="2"/>
    <n v="2"/>
    <n v="3"/>
    <n v="4"/>
    <n v="3"/>
    <n v="3"/>
    <n v="2"/>
    <n v="1"/>
    <n v="1"/>
    <x v="8"/>
  </r>
  <r>
    <s v="0012703WOL"/>
    <n v="6"/>
    <n v="4"/>
    <n v="3"/>
    <n v="7"/>
    <n v="7"/>
    <n v="13"/>
    <n v="12"/>
    <n v="9"/>
    <n v="6"/>
    <n v="7"/>
    <n v="3"/>
    <n v="5"/>
    <x v="11"/>
  </r>
  <r>
    <s v="0012801WIL"/>
    <n v="2"/>
    <n v="2"/>
    <n v="1"/>
    <n v="3"/>
    <n v="2"/>
    <n v="4"/>
    <n v="5"/>
    <n v="4"/>
    <n v="3"/>
    <n v="2"/>
    <n v="1"/>
    <n v="1"/>
    <x v="0"/>
  </r>
  <r>
    <s v="0012903WOL"/>
    <n v="5"/>
    <n v="5"/>
    <n v="3"/>
    <n v="8"/>
    <n v="10"/>
    <n v="9"/>
    <n v="13"/>
    <n v="10"/>
    <n v="8"/>
    <n v="10"/>
    <n v="7"/>
    <n v="7"/>
    <x v="11"/>
  </r>
  <r>
    <s v="0013003OCH"/>
    <n v="3"/>
    <n v="5"/>
    <n v="5"/>
    <n v="9"/>
    <n v="7"/>
    <n v="13"/>
    <n v="13"/>
    <n v="11"/>
    <n v="7"/>
    <n v="7"/>
    <n v="7"/>
    <n v="5"/>
    <x v="5"/>
  </r>
  <r>
    <s v="0013101MOK"/>
    <n v="1"/>
    <n v="2"/>
    <n v="2"/>
    <n v="2"/>
    <n v="2"/>
    <n v="4"/>
    <n v="4"/>
    <n v="4"/>
    <n v="2"/>
    <n v="3"/>
    <n v="2"/>
    <n v="1"/>
    <x v="2"/>
  </r>
  <r>
    <s v="0013204REM"/>
    <n v="4"/>
    <n v="10"/>
    <n v="6"/>
    <n v="8"/>
    <n v="13"/>
    <n v="15"/>
    <n v="20"/>
    <n v="15"/>
    <n v="14"/>
    <n v="12"/>
    <n v="8"/>
    <n v="8"/>
    <x v="6"/>
  </r>
  <r>
    <s v="0013302URY"/>
    <n v="2"/>
    <n v="2"/>
    <n v="2"/>
    <n v="6"/>
    <n v="6"/>
    <n v="6"/>
    <n v="8"/>
    <n v="8"/>
    <n v="5"/>
    <n v="6"/>
    <n v="2"/>
    <n v="2"/>
    <x v="8"/>
  </r>
  <r>
    <s v="0013405SRO"/>
    <n v="6"/>
    <n v="5"/>
    <n v="7"/>
    <n v="12"/>
    <n v="10"/>
    <n v="20"/>
    <n v="22"/>
    <n v="20"/>
    <n v="17"/>
    <n v="11"/>
    <n v="6"/>
    <n v="8"/>
    <x v="14"/>
  </r>
  <r>
    <s v="0013504WAW"/>
    <n v="7"/>
    <n v="4"/>
    <n v="10"/>
    <n v="9"/>
    <n v="14"/>
    <n v="12"/>
    <n v="17"/>
    <n v="14"/>
    <n v="8"/>
    <n v="13"/>
    <n v="8"/>
    <n v="5"/>
    <x v="16"/>
  </r>
  <r>
    <s v="0013602ZOL"/>
    <n v="4"/>
    <n v="2"/>
    <n v="2"/>
    <n v="5"/>
    <n v="4"/>
    <n v="7"/>
    <n v="9"/>
    <n v="7"/>
    <n v="4"/>
    <n v="5"/>
    <n v="2"/>
    <n v="2"/>
    <x v="1"/>
  </r>
  <r>
    <s v="0013702URY"/>
    <n v="3"/>
    <n v="2"/>
    <n v="3"/>
    <n v="5"/>
    <n v="6"/>
    <n v="6"/>
    <n v="9"/>
    <n v="8"/>
    <n v="5"/>
    <n v="5"/>
    <n v="3"/>
    <n v="2"/>
    <x v="8"/>
  </r>
  <r>
    <s v="0013803BIA"/>
    <n v="3"/>
    <n v="7"/>
    <n v="5"/>
    <n v="6"/>
    <n v="10"/>
    <n v="12"/>
    <n v="16"/>
    <n v="12"/>
    <n v="9"/>
    <n v="7"/>
    <n v="7"/>
    <n v="4"/>
    <x v="4"/>
  </r>
  <r>
    <s v="0013903WIL"/>
    <n v="3"/>
    <n v="6"/>
    <n v="6"/>
    <n v="10"/>
    <n v="9"/>
    <n v="13"/>
    <n v="13"/>
    <n v="9"/>
    <n v="8"/>
    <n v="7"/>
    <n v="3"/>
    <n v="6"/>
    <x v="0"/>
  </r>
  <r>
    <s v="0014005ZOL"/>
    <n v="11"/>
    <n v="8"/>
    <n v="11"/>
    <n v="13"/>
    <n v="16"/>
    <n v="22"/>
    <n v="24"/>
    <n v="18"/>
    <n v="10"/>
    <n v="11"/>
    <n v="7"/>
    <n v="12"/>
    <x v="1"/>
  </r>
  <r>
    <s v="0014101BEM"/>
    <n v="2"/>
    <n v="2"/>
    <n v="2"/>
    <n v="2"/>
    <n v="3"/>
    <n v="3"/>
    <n v="4"/>
    <n v="3"/>
    <n v="3"/>
    <n v="2"/>
    <n v="2"/>
    <n v="1"/>
    <x v="15"/>
  </r>
  <r>
    <s v="0014204BIE"/>
    <n v="6"/>
    <n v="10"/>
    <n v="6"/>
    <n v="9"/>
    <n v="14"/>
    <n v="18"/>
    <n v="19"/>
    <n v="14"/>
    <n v="12"/>
    <n v="14"/>
    <n v="9"/>
    <n v="8"/>
    <x v="3"/>
  </r>
  <r>
    <s v="0014306WIL"/>
    <n v="8"/>
    <n v="9"/>
    <n v="7"/>
    <n v="20"/>
    <n v="18"/>
    <n v="20"/>
    <n v="29"/>
    <n v="22"/>
    <n v="14"/>
    <n v="12"/>
    <n v="14"/>
    <n v="11"/>
    <x v="0"/>
  </r>
  <r>
    <s v="0014402TAR"/>
    <n v="4"/>
    <n v="4"/>
    <n v="2"/>
    <n v="4"/>
    <n v="6"/>
    <n v="6"/>
    <n v="8"/>
    <n v="8"/>
    <n v="4"/>
    <n v="5"/>
    <n v="4"/>
    <n v="3"/>
    <x v="10"/>
  </r>
  <r>
    <s v="0014505WOL"/>
    <n v="11"/>
    <n v="6"/>
    <n v="12"/>
    <n v="10"/>
    <n v="16"/>
    <n v="16"/>
    <n v="23"/>
    <n v="20"/>
    <n v="11"/>
    <n v="11"/>
    <n v="11"/>
    <n v="7"/>
    <x v="11"/>
  </r>
  <r>
    <s v="0014604OCH"/>
    <n v="7"/>
    <n v="10"/>
    <n v="5"/>
    <n v="13"/>
    <n v="14"/>
    <n v="13"/>
    <n v="20"/>
    <n v="16"/>
    <n v="11"/>
    <n v="11"/>
    <n v="6"/>
    <n v="9"/>
    <x v="5"/>
  </r>
  <r>
    <s v="0014701WES"/>
    <n v="1"/>
    <n v="2"/>
    <n v="1"/>
    <n v="3"/>
    <n v="2"/>
    <n v="3"/>
    <n v="5"/>
    <n v="3"/>
    <n v="2"/>
    <n v="3"/>
    <n v="2"/>
    <n v="2"/>
    <x v="9"/>
  </r>
  <r>
    <s v="0014807WLO"/>
    <n v="7"/>
    <n v="8"/>
    <n v="7"/>
    <n v="20"/>
    <n v="21"/>
    <n v="25"/>
    <n v="36"/>
    <n v="21"/>
    <n v="16"/>
    <n v="17"/>
    <n v="11"/>
    <n v="14"/>
    <x v="12"/>
  </r>
  <r>
    <s v="0014902ZOL"/>
    <n v="2"/>
    <n v="3"/>
    <n v="4"/>
    <n v="5"/>
    <n v="6"/>
    <n v="7"/>
    <n v="10"/>
    <n v="8"/>
    <n v="6"/>
    <n v="4"/>
    <n v="4"/>
    <n v="3"/>
    <x v="1"/>
  </r>
  <r>
    <s v="0015005URY"/>
    <n v="7"/>
    <n v="8"/>
    <n v="6"/>
    <n v="15"/>
    <n v="12"/>
    <n v="20"/>
    <n v="21"/>
    <n v="18"/>
    <n v="12"/>
    <n v="16"/>
    <n v="7"/>
    <n v="6"/>
    <x v="8"/>
  </r>
  <r>
    <s v="0015103OCH"/>
    <n v="4"/>
    <n v="4"/>
    <n v="4"/>
    <n v="10"/>
    <n v="8"/>
    <n v="13"/>
    <n v="15"/>
    <n v="13"/>
    <n v="9"/>
    <n v="7"/>
    <n v="5"/>
    <n v="5"/>
    <x v="5"/>
  </r>
  <r>
    <s v="0015206REM"/>
    <n v="13"/>
    <n v="11"/>
    <n v="9"/>
    <n v="19"/>
    <n v="14"/>
    <n v="25"/>
    <n v="32"/>
    <n v="20"/>
    <n v="12"/>
    <n v="14"/>
    <n v="7"/>
    <n v="10"/>
    <x v="6"/>
  </r>
  <r>
    <s v="0015305WES"/>
    <n v="8"/>
    <n v="7"/>
    <n v="12"/>
    <n v="16"/>
    <n v="11"/>
    <n v="20"/>
    <n v="22"/>
    <n v="16"/>
    <n v="14"/>
    <n v="11"/>
    <n v="9"/>
    <n v="5"/>
    <x v="9"/>
  </r>
  <r>
    <s v="0015404SRO"/>
    <n v="8"/>
    <n v="6"/>
    <n v="10"/>
    <n v="12"/>
    <n v="8"/>
    <n v="13"/>
    <n v="21"/>
    <n v="14"/>
    <n v="12"/>
    <n v="12"/>
    <n v="5"/>
    <n v="5"/>
    <x v="14"/>
  </r>
  <r>
    <s v="0015504WES"/>
    <n v="8"/>
    <n v="5"/>
    <n v="10"/>
    <n v="10"/>
    <n v="8"/>
    <n v="18"/>
    <n v="21"/>
    <n v="12"/>
    <n v="10"/>
    <n v="9"/>
    <n v="6"/>
    <n v="10"/>
    <x v="9"/>
  </r>
  <r>
    <s v="0015604WIL"/>
    <n v="9"/>
    <n v="4"/>
    <n v="4"/>
    <n v="8"/>
    <n v="11"/>
    <n v="15"/>
    <n v="19"/>
    <n v="18"/>
    <n v="11"/>
    <n v="10"/>
    <n v="4"/>
    <n v="9"/>
    <x v="0"/>
  </r>
  <r>
    <s v="0015703SRO"/>
    <n v="5"/>
    <n v="7"/>
    <n v="6"/>
    <n v="7"/>
    <n v="7"/>
    <n v="11"/>
    <n v="16"/>
    <n v="9"/>
    <n v="10"/>
    <n v="9"/>
    <n v="6"/>
    <n v="6"/>
    <x v="14"/>
  </r>
  <r>
    <s v="0015806ZOL"/>
    <n v="11"/>
    <n v="6"/>
    <n v="8"/>
    <n v="17"/>
    <n v="12"/>
    <n v="25"/>
    <n v="26"/>
    <n v="26"/>
    <n v="18"/>
    <n v="14"/>
    <n v="13"/>
    <n v="12"/>
    <x v="1"/>
  </r>
  <r>
    <s v="0015903WLO"/>
    <n v="6"/>
    <n v="5"/>
    <n v="6"/>
    <n v="7"/>
    <n v="10"/>
    <n v="11"/>
    <n v="13"/>
    <n v="9"/>
    <n v="6"/>
    <n v="8"/>
    <n v="5"/>
    <n v="4"/>
    <x v="12"/>
  </r>
  <r>
    <s v="0016003URU"/>
    <n v="5"/>
    <n v="5"/>
    <n v="4"/>
    <n v="6"/>
    <n v="6"/>
    <n v="11"/>
    <n v="14"/>
    <n v="9"/>
    <n v="10"/>
    <n v="9"/>
    <n v="6"/>
    <n v="6"/>
    <x v="13"/>
  </r>
  <r>
    <s v="0016104WES"/>
    <n v="4"/>
    <n v="9"/>
    <n v="7"/>
    <n v="9"/>
    <n v="13"/>
    <n v="13"/>
    <n v="19"/>
    <n v="16"/>
    <n v="9"/>
    <n v="11"/>
    <n v="7"/>
    <n v="6"/>
    <x v="9"/>
  </r>
  <r>
    <s v="0016203SRO"/>
    <n v="7"/>
    <n v="7"/>
    <n v="6"/>
    <n v="6"/>
    <n v="7"/>
    <n v="10"/>
    <n v="12"/>
    <n v="12"/>
    <n v="10"/>
    <n v="7"/>
    <n v="5"/>
    <n v="7"/>
    <x v="14"/>
  </r>
  <r>
    <s v="0016302PRA"/>
    <n v="3"/>
    <n v="3"/>
    <n v="3"/>
    <n v="6"/>
    <n v="4"/>
    <n v="7"/>
    <n v="10"/>
    <n v="8"/>
    <n v="5"/>
    <n v="4"/>
    <n v="2"/>
    <n v="4"/>
    <x v="7"/>
  </r>
  <r>
    <s v="0016404URU"/>
    <n v="5"/>
    <n v="7"/>
    <n v="5"/>
    <n v="11"/>
    <n v="9"/>
    <n v="15"/>
    <n v="22"/>
    <n v="12"/>
    <n v="11"/>
    <n v="8"/>
    <n v="7"/>
    <n v="10"/>
    <x v="13"/>
  </r>
  <r>
    <s v="0016503WES"/>
    <n v="5"/>
    <n v="6"/>
    <n v="5"/>
    <n v="10"/>
    <n v="10"/>
    <n v="10"/>
    <n v="12"/>
    <n v="13"/>
    <n v="9"/>
    <n v="8"/>
    <n v="5"/>
    <n v="6"/>
    <x v="9"/>
  </r>
  <r>
    <s v="0016603PRA"/>
    <n v="7"/>
    <n v="3"/>
    <n v="3"/>
    <n v="7"/>
    <n v="8"/>
    <n v="13"/>
    <n v="12"/>
    <n v="12"/>
    <n v="9"/>
    <n v="9"/>
    <n v="5"/>
    <n v="5"/>
    <x v="7"/>
  </r>
  <r>
    <s v="0016703BEM"/>
    <n v="3"/>
    <n v="4"/>
    <n v="6"/>
    <n v="7"/>
    <n v="9"/>
    <n v="12"/>
    <n v="13"/>
    <n v="10"/>
    <n v="8"/>
    <n v="7"/>
    <n v="7"/>
    <n v="4"/>
    <x v="15"/>
  </r>
  <r>
    <s v="0016806WOL"/>
    <n v="14"/>
    <n v="11"/>
    <n v="13"/>
    <n v="13"/>
    <n v="13"/>
    <n v="18"/>
    <n v="24"/>
    <n v="20"/>
    <n v="17"/>
    <n v="20"/>
    <n v="14"/>
    <n v="11"/>
    <x v="11"/>
  </r>
  <r>
    <s v="0016905WIL"/>
    <n v="5"/>
    <n v="10"/>
    <n v="6"/>
    <n v="15"/>
    <n v="12"/>
    <n v="19"/>
    <n v="20"/>
    <n v="20"/>
    <n v="10"/>
    <n v="16"/>
    <n v="5"/>
    <n v="6"/>
    <x v="0"/>
  </r>
  <r>
    <s v="0017002MOK"/>
    <n v="2"/>
    <n v="2"/>
    <n v="4"/>
    <n v="5"/>
    <n v="4"/>
    <n v="6"/>
    <n v="9"/>
    <n v="7"/>
    <n v="5"/>
    <n v="4"/>
    <n v="4"/>
    <n v="4"/>
    <x v="2"/>
  </r>
  <r>
    <s v="0017104REM"/>
    <n v="7"/>
    <n v="9"/>
    <n v="5"/>
    <n v="14"/>
    <n v="11"/>
    <n v="17"/>
    <n v="20"/>
    <n v="17"/>
    <n v="11"/>
    <n v="8"/>
    <n v="8"/>
    <n v="4"/>
    <x v="6"/>
  </r>
  <r>
    <s v="0017201WLO"/>
    <n v="2"/>
    <n v="1"/>
    <n v="2"/>
    <n v="2"/>
    <n v="3"/>
    <n v="4"/>
    <n v="5"/>
    <n v="3"/>
    <n v="2"/>
    <n v="2"/>
    <n v="1"/>
    <n v="1"/>
    <x v="12"/>
  </r>
  <r>
    <s v="0017305BEM"/>
    <n v="11"/>
    <n v="6"/>
    <n v="9"/>
    <n v="17"/>
    <n v="17"/>
    <n v="22"/>
    <n v="20"/>
    <n v="20"/>
    <n v="14"/>
    <n v="17"/>
    <n v="12"/>
    <n v="7"/>
    <x v="15"/>
  </r>
  <r>
    <s v="0017403OCH"/>
    <n v="6"/>
    <n v="4"/>
    <n v="3"/>
    <n v="8"/>
    <n v="7"/>
    <n v="12"/>
    <n v="14"/>
    <n v="11"/>
    <n v="10"/>
    <n v="9"/>
    <n v="3"/>
    <n v="5"/>
    <x v="5"/>
  </r>
  <r>
    <s v="0017501SRO"/>
    <n v="2"/>
    <n v="1"/>
    <n v="1"/>
    <n v="2"/>
    <n v="3"/>
    <n v="4"/>
    <n v="4"/>
    <n v="3"/>
    <n v="2"/>
    <n v="2"/>
    <n v="1"/>
    <n v="2"/>
    <x v="14"/>
  </r>
  <r>
    <s v="0017601OCH"/>
    <n v="2"/>
    <n v="2"/>
    <n v="1"/>
    <n v="2"/>
    <n v="2"/>
    <n v="3"/>
    <n v="4"/>
    <n v="3"/>
    <n v="3"/>
    <n v="3"/>
    <n v="2"/>
    <n v="2"/>
    <x v="5"/>
  </r>
  <r>
    <s v="0017704BIE"/>
    <n v="5"/>
    <n v="7"/>
    <n v="9"/>
    <n v="8"/>
    <n v="9"/>
    <n v="16"/>
    <n v="18"/>
    <n v="15"/>
    <n v="9"/>
    <n v="8"/>
    <n v="10"/>
    <n v="10"/>
    <x v="3"/>
  </r>
  <r>
    <s v="0017806URU"/>
    <n v="14"/>
    <n v="8"/>
    <n v="8"/>
    <n v="19"/>
    <n v="13"/>
    <n v="22"/>
    <n v="29"/>
    <n v="19"/>
    <n v="16"/>
    <n v="13"/>
    <n v="13"/>
    <n v="10"/>
    <x v="13"/>
  </r>
  <r>
    <s v="0017901URU"/>
    <n v="1"/>
    <n v="2"/>
    <n v="2"/>
    <n v="2"/>
    <n v="3"/>
    <n v="3"/>
    <n v="4"/>
    <n v="3"/>
    <n v="3"/>
    <n v="2"/>
    <n v="1"/>
    <n v="2"/>
    <x v="13"/>
  </r>
  <r>
    <s v="0018005OCH"/>
    <n v="11"/>
    <n v="10"/>
    <n v="10"/>
    <n v="16"/>
    <n v="15"/>
    <n v="17"/>
    <n v="21"/>
    <n v="21"/>
    <n v="12"/>
    <n v="14"/>
    <n v="9"/>
    <n v="7"/>
    <x v="5"/>
  </r>
  <r>
    <s v="0018103BIE"/>
    <n v="7"/>
    <n v="3"/>
    <n v="4"/>
    <n v="10"/>
    <n v="7"/>
    <n v="13"/>
    <n v="13"/>
    <n v="13"/>
    <n v="8"/>
    <n v="8"/>
    <n v="4"/>
    <n v="6"/>
    <x v="3"/>
  </r>
  <r>
    <s v="0018204URU"/>
    <n v="10"/>
    <n v="10"/>
    <n v="10"/>
    <n v="11"/>
    <n v="13"/>
    <n v="15"/>
    <n v="19"/>
    <n v="14"/>
    <n v="11"/>
    <n v="8"/>
    <n v="9"/>
    <n v="4"/>
    <x v="13"/>
  </r>
  <r>
    <s v="0018304WLO"/>
    <n v="4"/>
    <n v="9"/>
    <n v="7"/>
    <n v="8"/>
    <n v="13"/>
    <n v="17"/>
    <n v="17"/>
    <n v="13"/>
    <n v="11"/>
    <n v="10"/>
    <n v="8"/>
    <n v="4"/>
    <x v="12"/>
  </r>
  <r>
    <s v="0018402PRA"/>
    <n v="2"/>
    <n v="2"/>
    <n v="4"/>
    <n v="6"/>
    <n v="5"/>
    <n v="8"/>
    <n v="8"/>
    <n v="6"/>
    <n v="5"/>
    <n v="4"/>
    <n v="4"/>
    <n v="3"/>
    <x v="7"/>
  </r>
  <r>
    <s v="0018502URU"/>
    <n v="2"/>
    <n v="3"/>
    <n v="4"/>
    <n v="5"/>
    <n v="4"/>
    <n v="8"/>
    <n v="8"/>
    <n v="8"/>
    <n v="5"/>
    <n v="5"/>
    <n v="3"/>
    <n v="4"/>
    <x v="13"/>
  </r>
  <r>
    <s v="0018604WES"/>
    <n v="4"/>
    <n v="9"/>
    <n v="9"/>
    <n v="9"/>
    <n v="14"/>
    <n v="12"/>
    <n v="19"/>
    <n v="12"/>
    <n v="9"/>
    <n v="11"/>
    <n v="5"/>
    <n v="9"/>
    <x v="9"/>
  </r>
  <r>
    <s v="0018701BIE"/>
    <n v="1"/>
    <n v="2"/>
    <n v="2"/>
    <n v="3"/>
    <n v="3"/>
    <n v="3"/>
    <n v="4"/>
    <n v="4"/>
    <n v="2"/>
    <n v="3"/>
    <n v="1"/>
    <n v="2"/>
    <x v="3"/>
  </r>
  <r>
    <s v="0018806WES"/>
    <n v="7"/>
    <n v="8"/>
    <n v="11"/>
    <n v="12"/>
    <n v="19"/>
    <n v="18"/>
    <n v="29"/>
    <n v="22"/>
    <n v="18"/>
    <n v="16"/>
    <n v="13"/>
    <n v="12"/>
    <x v="9"/>
  </r>
  <r>
    <s v="0018902SRO"/>
    <n v="4"/>
    <n v="4"/>
    <n v="4"/>
    <n v="4"/>
    <n v="4"/>
    <n v="8"/>
    <n v="10"/>
    <n v="8"/>
    <n v="4"/>
    <n v="6"/>
    <n v="4"/>
    <n v="3"/>
    <x v="14"/>
  </r>
  <r>
    <s v="0019002REM"/>
    <n v="3"/>
    <n v="2"/>
    <n v="3"/>
    <n v="4"/>
    <n v="4"/>
    <n v="7"/>
    <n v="10"/>
    <n v="7"/>
    <n v="5"/>
    <n v="4"/>
    <n v="3"/>
    <n v="2"/>
    <x v="6"/>
  </r>
  <r>
    <s v="0019103WLO"/>
    <n v="3"/>
    <n v="4"/>
    <n v="7"/>
    <n v="7"/>
    <n v="7"/>
    <n v="12"/>
    <n v="15"/>
    <n v="12"/>
    <n v="7"/>
    <n v="10"/>
    <n v="4"/>
    <n v="4"/>
    <x v="12"/>
  </r>
  <r>
    <s v="0019204URU"/>
    <n v="9"/>
    <n v="4"/>
    <n v="6"/>
    <n v="13"/>
    <n v="12"/>
    <n v="12"/>
    <n v="20"/>
    <n v="14"/>
    <n v="12"/>
    <n v="13"/>
    <n v="6"/>
    <n v="5"/>
    <x v="13"/>
  </r>
  <r>
    <s v="0019301WLO"/>
    <n v="2"/>
    <n v="1"/>
    <n v="1"/>
    <n v="3"/>
    <n v="2"/>
    <n v="4"/>
    <n v="5"/>
    <n v="3"/>
    <n v="3"/>
    <n v="3"/>
    <n v="2"/>
    <n v="1"/>
    <x v="12"/>
  </r>
  <r>
    <s v="0019404REM"/>
    <n v="8"/>
    <n v="8"/>
    <n v="5"/>
    <n v="12"/>
    <n v="12"/>
    <n v="18"/>
    <n v="19"/>
    <n v="15"/>
    <n v="10"/>
    <n v="10"/>
    <n v="6"/>
    <n v="7"/>
    <x v="6"/>
  </r>
  <r>
    <s v="0019504WIL"/>
    <n v="5"/>
    <n v="6"/>
    <n v="8"/>
    <n v="14"/>
    <n v="14"/>
    <n v="13"/>
    <n v="17"/>
    <n v="16"/>
    <n v="13"/>
    <n v="11"/>
    <n v="10"/>
    <n v="4"/>
    <x v="0"/>
  </r>
  <r>
    <s v="0019606WIL"/>
    <n v="11"/>
    <n v="14"/>
    <n v="7"/>
    <n v="19"/>
    <n v="17"/>
    <n v="26"/>
    <n v="29"/>
    <n v="26"/>
    <n v="15"/>
    <n v="13"/>
    <n v="11"/>
    <n v="7"/>
    <x v="0"/>
  </r>
  <r>
    <s v="0019703WES"/>
    <n v="3"/>
    <n v="6"/>
    <n v="6"/>
    <n v="8"/>
    <n v="7"/>
    <n v="12"/>
    <n v="13"/>
    <n v="12"/>
    <n v="8"/>
    <n v="6"/>
    <n v="6"/>
    <n v="7"/>
    <x v="9"/>
  </r>
  <r>
    <s v="0019803REM"/>
    <n v="7"/>
    <n v="4"/>
    <n v="3"/>
    <n v="7"/>
    <n v="10"/>
    <n v="9"/>
    <n v="14"/>
    <n v="10"/>
    <n v="10"/>
    <n v="7"/>
    <n v="3"/>
    <n v="4"/>
    <x v="6"/>
  </r>
  <r>
    <s v="0019903WOL"/>
    <n v="3"/>
    <n v="3"/>
    <n v="5"/>
    <n v="6"/>
    <n v="10"/>
    <n v="10"/>
    <n v="14"/>
    <n v="12"/>
    <n v="8"/>
    <n v="9"/>
    <n v="7"/>
    <n v="7"/>
    <x v="11"/>
  </r>
  <r>
    <s v="0020003WOL"/>
    <n v="4"/>
    <n v="3"/>
    <n v="7"/>
    <n v="6"/>
    <n v="9"/>
    <n v="13"/>
    <n v="13"/>
    <n v="12"/>
    <n v="9"/>
    <n v="10"/>
    <n v="4"/>
    <n v="4"/>
    <x v="11"/>
  </r>
  <r>
    <s v="0020104PRA"/>
    <n v="6"/>
    <n v="8"/>
    <n v="6"/>
    <n v="11"/>
    <n v="10"/>
    <n v="18"/>
    <n v="21"/>
    <n v="14"/>
    <n v="9"/>
    <n v="12"/>
    <n v="7"/>
    <n v="6"/>
    <x v="7"/>
  </r>
  <r>
    <s v="0020204WLO"/>
    <n v="10"/>
    <n v="6"/>
    <n v="10"/>
    <n v="13"/>
    <n v="13"/>
    <n v="17"/>
    <n v="18"/>
    <n v="14"/>
    <n v="14"/>
    <n v="12"/>
    <n v="8"/>
    <n v="9"/>
    <x v="12"/>
  </r>
  <r>
    <s v="0020301PRA"/>
    <n v="1"/>
    <n v="2"/>
    <n v="1"/>
    <n v="3"/>
    <n v="2"/>
    <n v="4"/>
    <n v="5"/>
    <n v="4"/>
    <n v="2"/>
    <n v="3"/>
    <n v="1"/>
    <n v="2"/>
    <x v="7"/>
  </r>
  <r>
    <s v="0020402REM"/>
    <n v="3"/>
    <n v="3"/>
    <n v="4"/>
    <n v="4"/>
    <n v="6"/>
    <n v="6"/>
    <n v="10"/>
    <n v="7"/>
    <n v="6"/>
    <n v="5"/>
    <n v="3"/>
    <n v="2"/>
    <x v="6"/>
  </r>
  <r>
    <s v="0020503WAW"/>
    <n v="4"/>
    <n v="6"/>
    <n v="5"/>
    <n v="7"/>
    <n v="9"/>
    <n v="10"/>
    <n v="15"/>
    <n v="11"/>
    <n v="9"/>
    <n v="10"/>
    <n v="7"/>
    <n v="4"/>
    <x v="16"/>
  </r>
  <r>
    <s v="0020605BIE"/>
    <n v="9"/>
    <n v="7"/>
    <n v="8"/>
    <n v="16"/>
    <n v="10"/>
    <n v="16"/>
    <n v="21"/>
    <n v="18"/>
    <n v="15"/>
    <n v="10"/>
    <n v="8"/>
    <n v="9"/>
    <x v="3"/>
  </r>
  <r>
    <s v="0020705URU"/>
    <n v="5"/>
    <n v="11"/>
    <n v="7"/>
    <n v="16"/>
    <n v="10"/>
    <n v="22"/>
    <n v="21"/>
    <n v="17"/>
    <n v="13"/>
    <n v="13"/>
    <n v="9"/>
    <n v="7"/>
    <x v="13"/>
  </r>
  <r>
    <s v="0020802BIE"/>
    <n v="2"/>
    <n v="4"/>
    <n v="3"/>
    <n v="4"/>
    <n v="4"/>
    <n v="8"/>
    <n v="8"/>
    <n v="6"/>
    <n v="4"/>
    <n v="5"/>
    <n v="3"/>
    <n v="4"/>
    <x v="3"/>
  </r>
  <r>
    <s v="0020903REM"/>
    <n v="5"/>
    <n v="5"/>
    <n v="5"/>
    <n v="10"/>
    <n v="8"/>
    <n v="12"/>
    <n v="12"/>
    <n v="12"/>
    <n v="9"/>
    <n v="8"/>
    <n v="5"/>
    <n v="4"/>
    <x v="6"/>
  </r>
  <r>
    <s v="0021004REM"/>
    <n v="6"/>
    <n v="6"/>
    <n v="5"/>
    <n v="13"/>
    <n v="12"/>
    <n v="16"/>
    <n v="17"/>
    <n v="13"/>
    <n v="12"/>
    <n v="14"/>
    <n v="4"/>
    <n v="4"/>
    <x v="6"/>
  </r>
  <r>
    <s v="0021102ZOL"/>
    <n v="2"/>
    <n v="4"/>
    <n v="3"/>
    <n v="5"/>
    <n v="6"/>
    <n v="7"/>
    <n v="9"/>
    <n v="7"/>
    <n v="4"/>
    <n v="4"/>
    <n v="2"/>
    <n v="2"/>
    <x v="1"/>
  </r>
  <r>
    <s v="0021202TAR"/>
    <n v="4"/>
    <n v="3"/>
    <n v="2"/>
    <n v="4"/>
    <n v="5"/>
    <n v="7"/>
    <n v="10"/>
    <n v="6"/>
    <n v="4"/>
    <n v="6"/>
    <n v="3"/>
    <n v="2"/>
    <x v="10"/>
  </r>
  <r>
    <s v="0021301PRA"/>
    <n v="2"/>
    <n v="2"/>
    <n v="1"/>
    <n v="2"/>
    <n v="2"/>
    <n v="3"/>
    <n v="5"/>
    <n v="3"/>
    <n v="3"/>
    <n v="3"/>
    <n v="1"/>
    <n v="1"/>
    <x v="7"/>
  </r>
  <r>
    <s v="0021404MOK"/>
    <n v="4"/>
    <n v="7"/>
    <n v="5"/>
    <n v="9"/>
    <n v="13"/>
    <n v="12"/>
    <n v="20"/>
    <n v="16"/>
    <n v="8"/>
    <n v="11"/>
    <n v="4"/>
    <n v="8"/>
    <x v="2"/>
  </r>
  <r>
    <s v="0021502WOL"/>
    <n v="3"/>
    <n v="2"/>
    <n v="3"/>
    <n v="5"/>
    <n v="6"/>
    <n v="6"/>
    <n v="9"/>
    <n v="8"/>
    <n v="5"/>
    <n v="6"/>
    <n v="2"/>
    <n v="4"/>
    <x v="11"/>
  </r>
  <r>
    <s v="0021603TAR"/>
    <n v="5"/>
    <n v="7"/>
    <n v="7"/>
    <n v="10"/>
    <n v="8"/>
    <n v="13"/>
    <n v="16"/>
    <n v="10"/>
    <n v="8"/>
    <n v="6"/>
    <n v="4"/>
    <n v="5"/>
    <x v="10"/>
  </r>
  <r>
    <s v="0021703WES"/>
    <n v="4"/>
    <n v="4"/>
    <n v="6"/>
    <n v="9"/>
    <n v="6"/>
    <n v="10"/>
    <n v="16"/>
    <n v="9"/>
    <n v="6"/>
    <n v="9"/>
    <n v="3"/>
    <n v="3"/>
    <x v="9"/>
  </r>
  <r>
    <s v="0021803PRA"/>
    <n v="5"/>
    <n v="3"/>
    <n v="6"/>
    <n v="7"/>
    <n v="9"/>
    <n v="11"/>
    <n v="15"/>
    <n v="9"/>
    <n v="9"/>
    <n v="6"/>
    <n v="6"/>
    <n v="4"/>
    <x v="7"/>
  </r>
  <r>
    <s v="0021902WOL"/>
    <n v="4"/>
    <n v="2"/>
    <n v="4"/>
    <n v="4"/>
    <n v="4"/>
    <n v="6"/>
    <n v="9"/>
    <n v="6"/>
    <n v="4"/>
    <n v="6"/>
    <n v="3"/>
    <n v="3"/>
    <x v="11"/>
  </r>
  <r>
    <s v="0022004BIE"/>
    <n v="9"/>
    <n v="6"/>
    <n v="9"/>
    <n v="13"/>
    <n v="10"/>
    <n v="13"/>
    <n v="22"/>
    <n v="12"/>
    <n v="12"/>
    <n v="13"/>
    <n v="8"/>
    <n v="9"/>
    <x v="3"/>
  </r>
  <r>
    <s v="0022101TAR"/>
    <n v="1"/>
    <n v="1"/>
    <n v="2"/>
    <n v="2"/>
    <n v="3"/>
    <n v="3"/>
    <n v="4"/>
    <n v="4"/>
    <n v="3"/>
    <n v="3"/>
    <n v="1"/>
    <n v="1"/>
    <x v="10"/>
  </r>
  <r>
    <s v="0022203URU"/>
    <n v="5"/>
    <n v="4"/>
    <n v="6"/>
    <n v="9"/>
    <n v="8"/>
    <n v="10"/>
    <n v="12"/>
    <n v="12"/>
    <n v="9"/>
    <n v="7"/>
    <n v="4"/>
    <n v="5"/>
    <x v="13"/>
  </r>
  <r>
    <s v="0022304PRA"/>
    <n v="7"/>
    <n v="8"/>
    <n v="6"/>
    <n v="12"/>
    <n v="9"/>
    <n v="12"/>
    <n v="21"/>
    <n v="16"/>
    <n v="11"/>
    <n v="14"/>
    <n v="4"/>
    <n v="8"/>
    <x v="7"/>
  </r>
  <r>
    <s v="0022402URY"/>
    <n v="4"/>
    <n v="3"/>
    <n v="4"/>
    <n v="5"/>
    <n v="6"/>
    <n v="6"/>
    <n v="10"/>
    <n v="7"/>
    <n v="5"/>
    <n v="4"/>
    <n v="2"/>
    <n v="3"/>
    <x v="8"/>
  </r>
  <r>
    <s v="0022503URY"/>
    <n v="6"/>
    <n v="3"/>
    <n v="6"/>
    <n v="6"/>
    <n v="9"/>
    <n v="9"/>
    <n v="13"/>
    <n v="12"/>
    <n v="9"/>
    <n v="8"/>
    <n v="7"/>
    <n v="4"/>
    <x v="8"/>
  </r>
  <r>
    <s v="0022603BEM"/>
    <n v="6"/>
    <n v="3"/>
    <n v="4"/>
    <n v="9"/>
    <n v="8"/>
    <n v="11"/>
    <n v="12"/>
    <n v="12"/>
    <n v="10"/>
    <n v="7"/>
    <n v="7"/>
    <n v="4"/>
    <x v="15"/>
  </r>
  <r>
    <s v="0022702SRO"/>
    <n v="4"/>
    <n v="2"/>
    <n v="3"/>
    <n v="6"/>
    <n v="4"/>
    <n v="6"/>
    <n v="8"/>
    <n v="7"/>
    <n v="4"/>
    <n v="5"/>
    <n v="2"/>
    <n v="3"/>
    <x v="14"/>
  </r>
  <r>
    <s v="0022802OCH"/>
    <n v="2"/>
    <n v="4"/>
    <n v="3"/>
    <n v="4"/>
    <n v="6"/>
    <n v="6"/>
    <n v="8"/>
    <n v="7"/>
    <n v="5"/>
    <n v="6"/>
    <n v="4"/>
    <n v="3"/>
    <x v="5"/>
  </r>
  <r>
    <s v="0022907WES"/>
    <n v="7"/>
    <n v="8"/>
    <n v="12"/>
    <n v="19"/>
    <n v="17"/>
    <n v="29"/>
    <n v="29"/>
    <n v="23"/>
    <n v="15"/>
    <n v="21"/>
    <n v="13"/>
    <n v="12"/>
    <x v="9"/>
  </r>
  <r>
    <s v="0023004BIA"/>
    <n v="4"/>
    <n v="6"/>
    <n v="8"/>
    <n v="9"/>
    <n v="14"/>
    <n v="16"/>
    <n v="22"/>
    <n v="18"/>
    <n v="13"/>
    <n v="14"/>
    <n v="4"/>
    <n v="10"/>
    <x v="4"/>
  </r>
  <r>
    <s v="0023102URY"/>
    <n v="2"/>
    <n v="2"/>
    <n v="3"/>
    <n v="4"/>
    <n v="4"/>
    <n v="6"/>
    <n v="8"/>
    <n v="6"/>
    <n v="4"/>
    <n v="4"/>
    <n v="2"/>
    <n v="3"/>
    <x v="8"/>
  </r>
  <r>
    <s v="0023201WES"/>
    <n v="2"/>
    <n v="1"/>
    <n v="1"/>
    <n v="2"/>
    <n v="3"/>
    <n v="3"/>
    <n v="5"/>
    <n v="4"/>
    <n v="2"/>
    <n v="2"/>
    <n v="1"/>
    <n v="1"/>
    <x v="9"/>
  </r>
  <r>
    <s v="0023302REM"/>
    <n v="4"/>
    <n v="3"/>
    <n v="4"/>
    <n v="4"/>
    <n v="6"/>
    <n v="7"/>
    <n v="8"/>
    <n v="6"/>
    <n v="5"/>
    <n v="6"/>
    <n v="3"/>
    <n v="3"/>
    <x v="6"/>
  </r>
  <r>
    <s v="0023402BIA"/>
    <n v="4"/>
    <n v="3"/>
    <n v="2"/>
    <n v="4"/>
    <n v="4"/>
    <n v="7"/>
    <n v="8"/>
    <n v="8"/>
    <n v="6"/>
    <n v="6"/>
    <n v="3"/>
    <n v="2"/>
    <x v="4"/>
  </r>
  <r>
    <s v="0023504WAW"/>
    <n v="6"/>
    <n v="9"/>
    <n v="9"/>
    <n v="10"/>
    <n v="8"/>
    <n v="18"/>
    <n v="20"/>
    <n v="13"/>
    <n v="11"/>
    <n v="12"/>
    <n v="5"/>
    <n v="8"/>
    <x v="16"/>
  </r>
  <r>
    <s v="0023603WOL"/>
    <n v="3"/>
    <n v="6"/>
    <n v="5"/>
    <n v="8"/>
    <n v="10"/>
    <n v="13"/>
    <n v="16"/>
    <n v="11"/>
    <n v="8"/>
    <n v="9"/>
    <n v="7"/>
    <n v="3"/>
    <x v="11"/>
  </r>
  <r>
    <s v="0023703URU"/>
    <n v="4"/>
    <n v="4"/>
    <n v="7"/>
    <n v="6"/>
    <n v="10"/>
    <n v="13"/>
    <n v="12"/>
    <n v="13"/>
    <n v="7"/>
    <n v="9"/>
    <n v="5"/>
    <n v="3"/>
    <x v="13"/>
  </r>
  <r>
    <s v="0023803REM"/>
    <n v="3"/>
    <n v="3"/>
    <n v="4"/>
    <n v="9"/>
    <n v="9"/>
    <n v="9"/>
    <n v="14"/>
    <n v="9"/>
    <n v="7"/>
    <n v="8"/>
    <n v="6"/>
    <n v="3"/>
    <x v="6"/>
  </r>
  <r>
    <s v="0023903WIL"/>
    <n v="6"/>
    <n v="6"/>
    <n v="3"/>
    <n v="9"/>
    <n v="9"/>
    <n v="13"/>
    <n v="14"/>
    <n v="10"/>
    <n v="6"/>
    <n v="9"/>
    <n v="3"/>
    <n v="4"/>
    <x v="0"/>
  </r>
  <r>
    <s v="0024001URU"/>
    <n v="1"/>
    <n v="2"/>
    <n v="1"/>
    <n v="3"/>
    <n v="3"/>
    <n v="3"/>
    <n v="4"/>
    <n v="3"/>
    <n v="2"/>
    <n v="3"/>
    <n v="1"/>
    <n v="1"/>
    <x v="13"/>
  </r>
  <r>
    <s v="0024103BIA"/>
    <n v="5"/>
    <n v="7"/>
    <n v="6"/>
    <n v="6"/>
    <n v="10"/>
    <n v="10"/>
    <n v="12"/>
    <n v="11"/>
    <n v="10"/>
    <n v="8"/>
    <n v="4"/>
    <n v="6"/>
    <x v="4"/>
  </r>
  <r>
    <s v="0024204URU"/>
    <n v="8"/>
    <n v="6"/>
    <n v="8"/>
    <n v="9"/>
    <n v="14"/>
    <n v="18"/>
    <n v="16"/>
    <n v="17"/>
    <n v="10"/>
    <n v="8"/>
    <n v="10"/>
    <n v="5"/>
    <x v="13"/>
  </r>
  <r>
    <s v="0024303BEM"/>
    <n v="3"/>
    <n v="5"/>
    <n v="4"/>
    <n v="8"/>
    <n v="9"/>
    <n v="10"/>
    <n v="14"/>
    <n v="13"/>
    <n v="6"/>
    <n v="9"/>
    <n v="5"/>
    <n v="6"/>
    <x v="15"/>
  </r>
  <r>
    <s v="0024404WAW"/>
    <n v="8"/>
    <n v="9"/>
    <n v="5"/>
    <n v="9"/>
    <n v="9"/>
    <n v="18"/>
    <n v="18"/>
    <n v="16"/>
    <n v="9"/>
    <n v="11"/>
    <n v="6"/>
    <n v="7"/>
    <x v="16"/>
  </r>
  <r>
    <s v="0024503URY"/>
    <n v="4"/>
    <n v="3"/>
    <n v="4"/>
    <n v="6"/>
    <n v="7"/>
    <n v="10"/>
    <n v="12"/>
    <n v="11"/>
    <n v="6"/>
    <n v="10"/>
    <n v="6"/>
    <n v="7"/>
    <x v="8"/>
  </r>
  <r>
    <s v="0024603WLO"/>
    <n v="5"/>
    <n v="7"/>
    <n v="6"/>
    <n v="8"/>
    <n v="9"/>
    <n v="12"/>
    <n v="14"/>
    <n v="13"/>
    <n v="7"/>
    <n v="10"/>
    <n v="4"/>
    <n v="5"/>
    <x v="12"/>
  </r>
  <r>
    <s v="0024703ZOL"/>
    <n v="3"/>
    <n v="5"/>
    <n v="6"/>
    <n v="6"/>
    <n v="9"/>
    <n v="13"/>
    <n v="15"/>
    <n v="9"/>
    <n v="8"/>
    <n v="6"/>
    <n v="6"/>
    <n v="6"/>
    <x v="1"/>
  </r>
  <r>
    <s v="0024803WOL"/>
    <n v="7"/>
    <n v="6"/>
    <n v="3"/>
    <n v="6"/>
    <n v="6"/>
    <n v="11"/>
    <n v="15"/>
    <n v="10"/>
    <n v="6"/>
    <n v="8"/>
    <n v="7"/>
    <n v="4"/>
    <x v="11"/>
  </r>
  <r>
    <s v="0024903BIE"/>
    <n v="5"/>
    <n v="7"/>
    <n v="7"/>
    <n v="10"/>
    <n v="6"/>
    <n v="12"/>
    <n v="13"/>
    <n v="10"/>
    <n v="9"/>
    <n v="9"/>
    <n v="5"/>
    <n v="4"/>
    <x v="3"/>
  </r>
  <r>
    <s v="0025006WAW"/>
    <n v="9"/>
    <n v="8"/>
    <n v="13"/>
    <n v="14"/>
    <n v="19"/>
    <n v="19"/>
    <n v="28"/>
    <n v="24"/>
    <n v="13"/>
    <n v="18"/>
    <n v="13"/>
    <n v="8"/>
    <x v="16"/>
  </r>
  <r>
    <s v="0025105TAR"/>
    <n v="12"/>
    <n v="10"/>
    <n v="6"/>
    <n v="17"/>
    <n v="15"/>
    <n v="16"/>
    <n v="22"/>
    <n v="21"/>
    <n v="11"/>
    <n v="17"/>
    <n v="12"/>
    <n v="7"/>
    <x v="10"/>
  </r>
  <r>
    <s v="0025203REM"/>
    <n v="3"/>
    <n v="3"/>
    <n v="5"/>
    <n v="10"/>
    <n v="6"/>
    <n v="11"/>
    <n v="15"/>
    <n v="9"/>
    <n v="10"/>
    <n v="8"/>
    <n v="6"/>
    <n v="3"/>
    <x v="6"/>
  </r>
  <r>
    <s v="0025302TAR"/>
    <n v="2"/>
    <n v="3"/>
    <n v="3"/>
    <n v="4"/>
    <n v="5"/>
    <n v="8"/>
    <n v="10"/>
    <n v="8"/>
    <n v="4"/>
    <n v="4"/>
    <n v="3"/>
    <n v="3"/>
    <x v="10"/>
  </r>
  <r>
    <s v="0025404WAW"/>
    <n v="9"/>
    <n v="4"/>
    <n v="7"/>
    <n v="13"/>
    <n v="14"/>
    <n v="16"/>
    <n v="21"/>
    <n v="15"/>
    <n v="14"/>
    <n v="14"/>
    <n v="6"/>
    <n v="8"/>
    <x v="16"/>
  </r>
  <r>
    <s v="0025504SRO"/>
    <n v="6"/>
    <n v="4"/>
    <n v="4"/>
    <n v="9"/>
    <n v="11"/>
    <n v="14"/>
    <n v="21"/>
    <n v="16"/>
    <n v="12"/>
    <n v="14"/>
    <n v="5"/>
    <n v="7"/>
    <x v="14"/>
  </r>
  <r>
    <s v="0025604SRO"/>
    <n v="10"/>
    <n v="5"/>
    <n v="7"/>
    <n v="12"/>
    <n v="14"/>
    <n v="18"/>
    <n v="21"/>
    <n v="12"/>
    <n v="10"/>
    <n v="14"/>
    <n v="4"/>
    <n v="5"/>
    <x v="14"/>
  </r>
  <r>
    <s v="0025705BIA"/>
    <n v="12"/>
    <n v="5"/>
    <n v="6"/>
    <n v="10"/>
    <n v="12"/>
    <n v="21"/>
    <n v="24"/>
    <n v="15"/>
    <n v="15"/>
    <n v="11"/>
    <n v="12"/>
    <n v="11"/>
    <x v="4"/>
  </r>
  <r>
    <s v="0025804BIA"/>
    <n v="10"/>
    <n v="7"/>
    <n v="8"/>
    <n v="10"/>
    <n v="13"/>
    <n v="13"/>
    <n v="22"/>
    <n v="16"/>
    <n v="8"/>
    <n v="12"/>
    <n v="6"/>
    <n v="9"/>
    <x v="4"/>
  </r>
  <r>
    <s v="0025906WLO"/>
    <n v="12"/>
    <n v="9"/>
    <n v="14"/>
    <n v="18"/>
    <n v="15"/>
    <n v="25"/>
    <n v="30"/>
    <n v="26"/>
    <n v="17"/>
    <n v="20"/>
    <n v="6"/>
    <n v="10"/>
    <x v="12"/>
  </r>
  <r>
    <s v="0026003WES"/>
    <n v="3"/>
    <n v="7"/>
    <n v="6"/>
    <n v="10"/>
    <n v="7"/>
    <n v="11"/>
    <n v="14"/>
    <n v="11"/>
    <n v="6"/>
    <n v="8"/>
    <n v="5"/>
    <n v="6"/>
    <x v="9"/>
  </r>
  <r>
    <s v="0026101OCH"/>
    <n v="2"/>
    <n v="1"/>
    <n v="1"/>
    <n v="3"/>
    <n v="3"/>
    <n v="3"/>
    <n v="4"/>
    <n v="4"/>
    <n v="2"/>
    <n v="3"/>
    <n v="1"/>
    <n v="2"/>
    <x v="5"/>
  </r>
  <r>
    <s v="0026203ZOL"/>
    <n v="4"/>
    <n v="7"/>
    <n v="5"/>
    <n v="6"/>
    <n v="6"/>
    <n v="11"/>
    <n v="13"/>
    <n v="10"/>
    <n v="8"/>
    <n v="8"/>
    <n v="7"/>
    <n v="5"/>
    <x v="1"/>
  </r>
  <r>
    <s v="0026304WIL"/>
    <n v="7"/>
    <n v="6"/>
    <n v="7"/>
    <n v="9"/>
    <n v="12"/>
    <n v="16"/>
    <n v="21"/>
    <n v="15"/>
    <n v="8"/>
    <n v="11"/>
    <n v="5"/>
    <n v="10"/>
    <x v="0"/>
  </r>
  <r>
    <s v="0026401BIE"/>
    <n v="1"/>
    <n v="2"/>
    <n v="2"/>
    <n v="3"/>
    <n v="2"/>
    <n v="4"/>
    <n v="4"/>
    <n v="3"/>
    <n v="2"/>
    <n v="2"/>
    <n v="2"/>
    <n v="1"/>
    <x v="3"/>
  </r>
  <r>
    <s v="0026502SRO"/>
    <n v="3"/>
    <n v="4"/>
    <n v="3"/>
    <n v="6"/>
    <n v="6"/>
    <n v="8"/>
    <n v="9"/>
    <n v="7"/>
    <n v="6"/>
    <n v="4"/>
    <n v="3"/>
    <n v="3"/>
    <x v="14"/>
  </r>
  <r>
    <s v="0026603REM"/>
    <n v="5"/>
    <n v="7"/>
    <n v="3"/>
    <n v="6"/>
    <n v="8"/>
    <n v="9"/>
    <n v="15"/>
    <n v="11"/>
    <n v="7"/>
    <n v="10"/>
    <n v="5"/>
    <n v="5"/>
    <x v="6"/>
  </r>
  <r>
    <s v="0026703REM"/>
    <n v="4"/>
    <n v="4"/>
    <n v="6"/>
    <n v="8"/>
    <n v="9"/>
    <n v="11"/>
    <n v="15"/>
    <n v="11"/>
    <n v="9"/>
    <n v="10"/>
    <n v="5"/>
    <n v="3"/>
    <x v="6"/>
  </r>
  <r>
    <s v="0026804REM"/>
    <n v="7"/>
    <n v="5"/>
    <n v="10"/>
    <n v="8"/>
    <n v="12"/>
    <n v="16"/>
    <n v="17"/>
    <n v="18"/>
    <n v="9"/>
    <n v="10"/>
    <n v="7"/>
    <n v="9"/>
    <x v="6"/>
  </r>
  <r>
    <s v="0026905OCH"/>
    <n v="10"/>
    <n v="10"/>
    <n v="10"/>
    <n v="14"/>
    <n v="17"/>
    <n v="17"/>
    <n v="25"/>
    <n v="20"/>
    <n v="10"/>
    <n v="13"/>
    <n v="12"/>
    <n v="9"/>
    <x v="5"/>
  </r>
  <r>
    <s v="0027003URU"/>
    <n v="7"/>
    <n v="6"/>
    <n v="4"/>
    <n v="8"/>
    <n v="8"/>
    <n v="13"/>
    <n v="13"/>
    <n v="9"/>
    <n v="8"/>
    <n v="6"/>
    <n v="3"/>
    <n v="3"/>
    <x v="13"/>
  </r>
  <r>
    <s v="0027106TAR"/>
    <n v="7"/>
    <n v="14"/>
    <n v="12"/>
    <n v="20"/>
    <n v="20"/>
    <n v="21"/>
    <n v="32"/>
    <n v="21"/>
    <n v="18"/>
    <n v="16"/>
    <n v="12"/>
    <n v="11"/>
    <x v="10"/>
  </r>
  <r>
    <s v="0027205URU"/>
    <n v="6"/>
    <n v="9"/>
    <n v="6"/>
    <n v="16"/>
    <n v="10"/>
    <n v="16"/>
    <n v="21"/>
    <n v="21"/>
    <n v="10"/>
    <n v="17"/>
    <n v="6"/>
    <n v="7"/>
    <x v="13"/>
  </r>
  <r>
    <s v="0027302BIA"/>
    <n v="3"/>
    <n v="4"/>
    <n v="3"/>
    <n v="6"/>
    <n v="4"/>
    <n v="6"/>
    <n v="9"/>
    <n v="7"/>
    <n v="4"/>
    <n v="4"/>
    <n v="3"/>
    <n v="2"/>
    <x v="4"/>
  </r>
  <r>
    <s v="0027407WES"/>
    <n v="8"/>
    <n v="15"/>
    <n v="13"/>
    <n v="14"/>
    <n v="21"/>
    <n v="29"/>
    <n v="35"/>
    <n v="24"/>
    <n v="22"/>
    <n v="20"/>
    <n v="14"/>
    <n v="7"/>
    <x v="9"/>
  </r>
  <r>
    <s v="0027502BIA"/>
    <n v="3"/>
    <n v="2"/>
    <n v="4"/>
    <n v="4"/>
    <n v="4"/>
    <n v="6"/>
    <n v="10"/>
    <n v="8"/>
    <n v="6"/>
    <n v="5"/>
    <n v="3"/>
    <n v="3"/>
    <x v="4"/>
  </r>
  <r>
    <s v="0027604PRA"/>
    <n v="9"/>
    <n v="9"/>
    <n v="5"/>
    <n v="11"/>
    <n v="11"/>
    <n v="18"/>
    <n v="20"/>
    <n v="16"/>
    <n v="14"/>
    <n v="11"/>
    <n v="8"/>
    <n v="9"/>
    <x v="7"/>
  </r>
  <r>
    <s v="0027703WLO"/>
    <n v="3"/>
    <n v="6"/>
    <n v="4"/>
    <n v="9"/>
    <n v="6"/>
    <n v="11"/>
    <n v="12"/>
    <n v="9"/>
    <n v="6"/>
    <n v="9"/>
    <n v="4"/>
    <n v="7"/>
    <x v="12"/>
  </r>
  <r>
    <s v="0027803BIE"/>
    <n v="3"/>
    <n v="5"/>
    <n v="7"/>
    <n v="6"/>
    <n v="7"/>
    <n v="11"/>
    <n v="12"/>
    <n v="11"/>
    <n v="9"/>
    <n v="6"/>
    <n v="3"/>
    <n v="7"/>
    <x v="3"/>
  </r>
  <r>
    <s v="0027903BIE"/>
    <n v="6"/>
    <n v="4"/>
    <n v="7"/>
    <n v="9"/>
    <n v="9"/>
    <n v="11"/>
    <n v="13"/>
    <n v="13"/>
    <n v="6"/>
    <n v="9"/>
    <n v="5"/>
    <n v="4"/>
    <x v="3"/>
  </r>
  <r>
    <s v="0028005WAW"/>
    <n v="12"/>
    <n v="5"/>
    <n v="5"/>
    <n v="16"/>
    <n v="13"/>
    <n v="19"/>
    <n v="27"/>
    <n v="19"/>
    <n v="12"/>
    <n v="17"/>
    <n v="8"/>
    <n v="7"/>
    <x v="16"/>
  </r>
  <r>
    <s v="0028104PRA"/>
    <n v="5"/>
    <n v="8"/>
    <n v="7"/>
    <n v="13"/>
    <n v="10"/>
    <n v="12"/>
    <n v="19"/>
    <n v="12"/>
    <n v="9"/>
    <n v="11"/>
    <n v="9"/>
    <n v="6"/>
    <x v="7"/>
  </r>
  <r>
    <s v="0028202TAR"/>
    <n v="4"/>
    <n v="3"/>
    <n v="4"/>
    <n v="6"/>
    <n v="4"/>
    <n v="8"/>
    <n v="10"/>
    <n v="8"/>
    <n v="5"/>
    <n v="6"/>
    <n v="4"/>
    <n v="2"/>
    <x v="10"/>
  </r>
  <r>
    <s v="0028302WIL"/>
    <n v="3"/>
    <n v="2"/>
    <n v="3"/>
    <n v="6"/>
    <n v="5"/>
    <n v="7"/>
    <n v="10"/>
    <n v="6"/>
    <n v="4"/>
    <n v="6"/>
    <n v="2"/>
    <n v="2"/>
    <x v="0"/>
  </r>
  <r>
    <s v="0028404WAW"/>
    <n v="9"/>
    <n v="7"/>
    <n v="6"/>
    <n v="11"/>
    <n v="8"/>
    <n v="13"/>
    <n v="16"/>
    <n v="14"/>
    <n v="14"/>
    <n v="12"/>
    <n v="8"/>
    <n v="7"/>
    <x v="16"/>
  </r>
  <r>
    <s v="0028504WES"/>
    <n v="9"/>
    <n v="9"/>
    <n v="6"/>
    <n v="10"/>
    <n v="9"/>
    <n v="17"/>
    <n v="21"/>
    <n v="16"/>
    <n v="13"/>
    <n v="8"/>
    <n v="4"/>
    <n v="5"/>
    <x v="9"/>
  </r>
  <r>
    <s v="0028603BIE"/>
    <n v="5"/>
    <n v="5"/>
    <n v="7"/>
    <n v="8"/>
    <n v="9"/>
    <n v="12"/>
    <n v="14"/>
    <n v="10"/>
    <n v="6"/>
    <n v="7"/>
    <n v="5"/>
    <n v="5"/>
    <x v="3"/>
  </r>
  <r>
    <s v="0028704WAW"/>
    <n v="6"/>
    <n v="7"/>
    <n v="7"/>
    <n v="9"/>
    <n v="9"/>
    <n v="18"/>
    <n v="19"/>
    <n v="18"/>
    <n v="14"/>
    <n v="14"/>
    <n v="5"/>
    <n v="10"/>
    <x v="16"/>
  </r>
  <r>
    <s v="0028803URY"/>
    <n v="4"/>
    <n v="5"/>
    <n v="4"/>
    <n v="10"/>
    <n v="6"/>
    <n v="12"/>
    <n v="12"/>
    <n v="13"/>
    <n v="10"/>
    <n v="8"/>
    <n v="4"/>
    <n v="7"/>
    <x v="8"/>
  </r>
  <r>
    <s v="0028903ZOL"/>
    <n v="3"/>
    <n v="4"/>
    <n v="4"/>
    <n v="9"/>
    <n v="9"/>
    <n v="9"/>
    <n v="16"/>
    <n v="11"/>
    <n v="7"/>
    <n v="10"/>
    <n v="5"/>
    <n v="4"/>
    <x v="1"/>
  </r>
  <r>
    <s v="0029003BIE"/>
    <n v="5"/>
    <n v="7"/>
    <n v="5"/>
    <n v="7"/>
    <n v="8"/>
    <n v="11"/>
    <n v="13"/>
    <n v="12"/>
    <n v="6"/>
    <n v="10"/>
    <n v="5"/>
    <n v="7"/>
    <x v="3"/>
  </r>
  <r>
    <s v="0029103PRA"/>
    <n v="4"/>
    <n v="5"/>
    <n v="7"/>
    <n v="7"/>
    <n v="7"/>
    <n v="10"/>
    <n v="14"/>
    <n v="10"/>
    <n v="7"/>
    <n v="8"/>
    <n v="3"/>
    <n v="6"/>
    <x v="7"/>
  </r>
  <r>
    <s v="0029205MOK"/>
    <n v="9"/>
    <n v="6"/>
    <n v="11"/>
    <n v="15"/>
    <n v="10"/>
    <n v="21"/>
    <n v="21"/>
    <n v="22"/>
    <n v="17"/>
    <n v="13"/>
    <n v="10"/>
    <n v="5"/>
    <x v="2"/>
  </r>
  <r>
    <s v="0029303REM"/>
    <n v="3"/>
    <n v="4"/>
    <n v="7"/>
    <n v="9"/>
    <n v="6"/>
    <n v="11"/>
    <n v="13"/>
    <n v="12"/>
    <n v="7"/>
    <n v="10"/>
    <n v="4"/>
    <n v="6"/>
    <x v="6"/>
  </r>
  <r>
    <s v="0029402WES"/>
    <n v="3"/>
    <n v="4"/>
    <n v="3"/>
    <n v="6"/>
    <n v="5"/>
    <n v="7"/>
    <n v="8"/>
    <n v="6"/>
    <n v="6"/>
    <n v="4"/>
    <n v="3"/>
    <n v="3"/>
    <x v="9"/>
  </r>
  <r>
    <s v="0029503OCH"/>
    <n v="7"/>
    <n v="5"/>
    <n v="3"/>
    <n v="10"/>
    <n v="7"/>
    <n v="13"/>
    <n v="16"/>
    <n v="10"/>
    <n v="10"/>
    <n v="7"/>
    <n v="5"/>
    <n v="5"/>
    <x v="5"/>
  </r>
  <r>
    <s v="0029603WES"/>
    <n v="6"/>
    <n v="5"/>
    <n v="4"/>
    <n v="10"/>
    <n v="7"/>
    <n v="11"/>
    <n v="12"/>
    <n v="12"/>
    <n v="9"/>
    <n v="9"/>
    <n v="4"/>
    <n v="6"/>
    <x v="9"/>
  </r>
  <r>
    <s v="0029702TAR"/>
    <n v="3"/>
    <n v="2"/>
    <n v="4"/>
    <n v="5"/>
    <n v="4"/>
    <n v="6"/>
    <n v="10"/>
    <n v="7"/>
    <n v="5"/>
    <n v="4"/>
    <n v="3"/>
    <n v="4"/>
    <x v="10"/>
  </r>
  <r>
    <s v="0029802WES"/>
    <n v="2"/>
    <n v="3"/>
    <n v="3"/>
    <n v="5"/>
    <n v="4"/>
    <n v="8"/>
    <n v="9"/>
    <n v="7"/>
    <n v="4"/>
    <n v="4"/>
    <n v="2"/>
    <n v="4"/>
    <x v="9"/>
  </r>
  <r>
    <s v="0029904SRO"/>
    <n v="5"/>
    <n v="6"/>
    <n v="10"/>
    <n v="13"/>
    <n v="8"/>
    <n v="13"/>
    <n v="19"/>
    <n v="14"/>
    <n v="8"/>
    <n v="14"/>
    <n v="9"/>
    <n v="7"/>
    <x v="14"/>
  </r>
  <r>
    <s v="0030003REM"/>
    <n v="7"/>
    <n v="4"/>
    <n v="3"/>
    <n v="10"/>
    <n v="8"/>
    <n v="9"/>
    <n v="16"/>
    <n v="11"/>
    <n v="6"/>
    <n v="6"/>
    <n v="6"/>
    <n v="6"/>
    <x v="6"/>
  </r>
  <r>
    <s v="0030103BIE"/>
    <n v="4"/>
    <n v="4"/>
    <n v="7"/>
    <n v="9"/>
    <n v="6"/>
    <n v="11"/>
    <n v="13"/>
    <n v="9"/>
    <n v="7"/>
    <n v="6"/>
    <n v="4"/>
    <n v="4"/>
    <x v="3"/>
  </r>
  <r>
    <s v="0030202URY"/>
    <n v="4"/>
    <n v="3"/>
    <n v="4"/>
    <n v="6"/>
    <n v="6"/>
    <n v="7"/>
    <n v="8"/>
    <n v="7"/>
    <n v="4"/>
    <n v="5"/>
    <n v="2"/>
    <n v="2"/>
    <x v="8"/>
  </r>
  <r>
    <s v="0030302BIE"/>
    <n v="4"/>
    <n v="3"/>
    <n v="4"/>
    <n v="5"/>
    <n v="4"/>
    <n v="6"/>
    <n v="8"/>
    <n v="8"/>
    <n v="6"/>
    <n v="4"/>
    <n v="2"/>
    <n v="3"/>
    <x v="3"/>
  </r>
  <r>
    <s v="0030401BIE"/>
    <n v="1"/>
    <n v="1"/>
    <n v="1"/>
    <n v="2"/>
    <n v="2"/>
    <n v="3"/>
    <n v="4"/>
    <n v="3"/>
    <n v="3"/>
    <n v="3"/>
    <n v="2"/>
    <n v="2"/>
    <x v="3"/>
  </r>
  <r>
    <s v="0030501BEM"/>
    <n v="1"/>
    <n v="2"/>
    <n v="2"/>
    <n v="3"/>
    <n v="2"/>
    <n v="3"/>
    <n v="4"/>
    <n v="3"/>
    <n v="3"/>
    <n v="2"/>
    <n v="2"/>
    <n v="1"/>
    <x v="15"/>
  </r>
  <r>
    <s v="0030603WLO"/>
    <n v="3"/>
    <n v="3"/>
    <n v="3"/>
    <n v="6"/>
    <n v="7"/>
    <n v="13"/>
    <n v="12"/>
    <n v="12"/>
    <n v="9"/>
    <n v="10"/>
    <n v="6"/>
    <n v="6"/>
    <x v="12"/>
  </r>
  <r>
    <s v="0030704TAR"/>
    <n v="8"/>
    <n v="5"/>
    <n v="8"/>
    <n v="9"/>
    <n v="8"/>
    <n v="17"/>
    <n v="18"/>
    <n v="16"/>
    <n v="11"/>
    <n v="9"/>
    <n v="5"/>
    <n v="5"/>
    <x v="10"/>
  </r>
  <r>
    <s v="0030803URY"/>
    <n v="7"/>
    <n v="3"/>
    <n v="4"/>
    <n v="8"/>
    <n v="9"/>
    <n v="9"/>
    <n v="14"/>
    <n v="12"/>
    <n v="7"/>
    <n v="10"/>
    <n v="3"/>
    <n v="6"/>
    <x v="8"/>
  </r>
  <r>
    <s v="0030903WLO"/>
    <n v="5"/>
    <n v="5"/>
    <n v="7"/>
    <n v="9"/>
    <n v="9"/>
    <n v="11"/>
    <n v="14"/>
    <n v="12"/>
    <n v="9"/>
    <n v="10"/>
    <n v="4"/>
    <n v="4"/>
    <x v="12"/>
  </r>
  <r>
    <s v="0031003BEM"/>
    <n v="3"/>
    <n v="5"/>
    <n v="4"/>
    <n v="8"/>
    <n v="6"/>
    <n v="9"/>
    <n v="15"/>
    <n v="10"/>
    <n v="7"/>
    <n v="8"/>
    <n v="4"/>
    <n v="7"/>
    <x v="15"/>
  </r>
  <r>
    <s v="0031104WIL"/>
    <n v="5"/>
    <n v="10"/>
    <n v="9"/>
    <n v="14"/>
    <n v="9"/>
    <n v="13"/>
    <n v="18"/>
    <n v="18"/>
    <n v="14"/>
    <n v="9"/>
    <n v="9"/>
    <n v="5"/>
    <x v="0"/>
  </r>
  <r>
    <s v="0031206BIA"/>
    <n v="13"/>
    <n v="7"/>
    <n v="8"/>
    <n v="12"/>
    <n v="18"/>
    <n v="26"/>
    <n v="31"/>
    <n v="20"/>
    <n v="16"/>
    <n v="16"/>
    <n v="14"/>
    <n v="8"/>
    <x v="4"/>
  </r>
  <r>
    <s v="0031302WES"/>
    <n v="4"/>
    <n v="2"/>
    <n v="3"/>
    <n v="6"/>
    <n v="4"/>
    <n v="8"/>
    <n v="10"/>
    <n v="6"/>
    <n v="5"/>
    <n v="5"/>
    <n v="4"/>
    <n v="3"/>
    <x v="9"/>
  </r>
  <r>
    <s v="0031404BIA"/>
    <n v="9"/>
    <n v="5"/>
    <n v="6"/>
    <n v="14"/>
    <n v="11"/>
    <n v="18"/>
    <n v="16"/>
    <n v="18"/>
    <n v="14"/>
    <n v="10"/>
    <n v="4"/>
    <n v="4"/>
    <x v="4"/>
  </r>
  <r>
    <s v="0031506BIE"/>
    <n v="13"/>
    <n v="14"/>
    <n v="14"/>
    <n v="15"/>
    <n v="16"/>
    <n v="20"/>
    <n v="29"/>
    <n v="22"/>
    <n v="15"/>
    <n v="12"/>
    <n v="12"/>
    <n v="11"/>
    <x v="3"/>
  </r>
  <r>
    <s v="0031603WIL"/>
    <n v="7"/>
    <n v="5"/>
    <n v="5"/>
    <n v="6"/>
    <n v="7"/>
    <n v="9"/>
    <n v="13"/>
    <n v="13"/>
    <n v="9"/>
    <n v="7"/>
    <n v="7"/>
    <n v="7"/>
    <x v="0"/>
  </r>
  <r>
    <s v="0031706MOK"/>
    <n v="12"/>
    <n v="12"/>
    <n v="13"/>
    <n v="13"/>
    <n v="14"/>
    <n v="22"/>
    <n v="24"/>
    <n v="26"/>
    <n v="13"/>
    <n v="15"/>
    <n v="11"/>
    <n v="11"/>
    <x v="2"/>
  </r>
  <r>
    <s v="0031801WLO"/>
    <n v="1"/>
    <n v="1"/>
    <n v="2"/>
    <n v="3"/>
    <n v="2"/>
    <n v="4"/>
    <n v="4"/>
    <n v="4"/>
    <n v="2"/>
    <n v="2"/>
    <n v="2"/>
    <n v="2"/>
    <x v="12"/>
  </r>
  <r>
    <s v="0031905ZOL"/>
    <n v="5"/>
    <n v="5"/>
    <n v="9"/>
    <n v="15"/>
    <n v="17"/>
    <n v="22"/>
    <n v="22"/>
    <n v="21"/>
    <n v="15"/>
    <n v="10"/>
    <n v="11"/>
    <n v="7"/>
    <x v="1"/>
  </r>
  <r>
    <s v="0032003WAW"/>
    <n v="3"/>
    <n v="5"/>
    <n v="5"/>
    <n v="8"/>
    <n v="8"/>
    <n v="10"/>
    <n v="15"/>
    <n v="11"/>
    <n v="7"/>
    <n v="10"/>
    <n v="5"/>
    <n v="7"/>
    <x v="16"/>
  </r>
  <r>
    <s v="0032103WAW"/>
    <n v="5"/>
    <n v="7"/>
    <n v="7"/>
    <n v="9"/>
    <n v="9"/>
    <n v="11"/>
    <n v="15"/>
    <n v="10"/>
    <n v="6"/>
    <n v="9"/>
    <n v="7"/>
    <n v="7"/>
    <x v="16"/>
  </r>
  <r>
    <s v="0032207WAW"/>
    <n v="7"/>
    <n v="7"/>
    <n v="7"/>
    <n v="21"/>
    <n v="16"/>
    <n v="27"/>
    <n v="32"/>
    <n v="23"/>
    <n v="22"/>
    <n v="20"/>
    <n v="8"/>
    <n v="10"/>
    <x v="16"/>
  </r>
  <r>
    <s v="0032306PRA"/>
    <n v="8"/>
    <n v="14"/>
    <n v="9"/>
    <n v="17"/>
    <n v="14"/>
    <n v="26"/>
    <n v="32"/>
    <n v="26"/>
    <n v="19"/>
    <n v="20"/>
    <n v="7"/>
    <n v="13"/>
    <x v="7"/>
  </r>
  <r>
    <s v="0032401WES"/>
    <n v="2"/>
    <n v="1"/>
    <n v="1"/>
    <n v="3"/>
    <n v="2"/>
    <n v="3"/>
    <n v="5"/>
    <n v="3"/>
    <n v="3"/>
    <n v="2"/>
    <n v="1"/>
    <n v="1"/>
    <x v="9"/>
  </r>
  <r>
    <s v="0032501WOL"/>
    <n v="1"/>
    <n v="1"/>
    <n v="2"/>
    <n v="3"/>
    <n v="3"/>
    <n v="4"/>
    <n v="5"/>
    <n v="4"/>
    <n v="2"/>
    <n v="3"/>
    <n v="2"/>
    <n v="2"/>
    <x v="11"/>
  </r>
  <r>
    <s v="0032602URU"/>
    <n v="2"/>
    <n v="3"/>
    <n v="3"/>
    <n v="6"/>
    <n v="4"/>
    <n v="7"/>
    <n v="8"/>
    <n v="7"/>
    <n v="6"/>
    <n v="6"/>
    <n v="4"/>
    <n v="3"/>
    <x v="13"/>
  </r>
  <r>
    <s v="0032702PRA"/>
    <n v="3"/>
    <n v="4"/>
    <n v="4"/>
    <n v="6"/>
    <n v="5"/>
    <n v="7"/>
    <n v="9"/>
    <n v="6"/>
    <n v="6"/>
    <n v="6"/>
    <n v="2"/>
    <n v="3"/>
    <x v="7"/>
  </r>
  <r>
    <s v="0032804TAR"/>
    <n v="8"/>
    <n v="9"/>
    <n v="7"/>
    <n v="8"/>
    <n v="8"/>
    <n v="13"/>
    <n v="17"/>
    <n v="16"/>
    <n v="8"/>
    <n v="8"/>
    <n v="6"/>
    <n v="5"/>
    <x v="10"/>
  </r>
  <r>
    <s v="0032904BIE"/>
    <n v="5"/>
    <n v="6"/>
    <n v="10"/>
    <n v="13"/>
    <n v="13"/>
    <n v="17"/>
    <n v="18"/>
    <n v="16"/>
    <n v="12"/>
    <n v="8"/>
    <n v="7"/>
    <n v="4"/>
    <x v="3"/>
  </r>
  <r>
    <s v="0033005WIL"/>
    <n v="12"/>
    <n v="7"/>
    <n v="6"/>
    <n v="12"/>
    <n v="12"/>
    <n v="22"/>
    <n v="26"/>
    <n v="17"/>
    <n v="10"/>
    <n v="12"/>
    <n v="12"/>
    <n v="7"/>
    <x v="0"/>
  </r>
  <r>
    <s v="0033104BIA"/>
    <n v="5"/>
    <n v="4"/>
    <n v="4"/>
    <n v="12"/>
    <n v="14"/>
    <n v="15"/>
    <n v="16"/>
    <n v="15"/>
    <n v="11"/>
    <n v="12"/>
    <n v="5"/>
    <n v="5"/>
    <x v="4"/>
  </r>
  <r>
    <s v="0033203WLO"/>
    <n v="6"/>
    <n v="6"/>
    <n v="5"/>
    <n v="9"/>
    <n v="8"/>
    <n v="12"/>
    <n v="13"/>
    <n v="12"/>
    <n v="7"/>
    <n v="7"/>
    <n v="3"/>
    <n v="5"/>
    <x v="12"/>
  </r>
  <r>
    <s v="0033302WLO"/>
    <n v="2"/>
    <n v="4"/>
    <n v="3"/>
    <n v="6"/>
    <n v="6"/>
    <n v="8"/>
    <n v="9"/>
    <n v="7"/>
    <n v="5"/>
    <n v="6"/>
    <n v="2"/>
    <n v="4"/>
    <x v="12"/>
  </r>
  <r>
    <s v="0033403WLO"/>
    <n v="6"/>
    <n v="3"/>
    <n v="5"/>
    <n v="10"/>
    <n v="7"/>
    <n v="10"/>
    <n v="16"/>
    <n v="12"/>
    <n v="9"/>
    <n v="7"/>
    <n v="3"/>
    <n v="6"/>
    <x v="12"/>
  </r>
  <r>
    <s v="0033504ZOL"/>
    <n v="9"/>
    <n v="10"/>
    <n v="9"/>
    <n v="10"/>
    <n v="8"/>
    <n v="16"/>
    <n v="19"/>
    <n v="13"/>
    <n v="9"/>
    <n v="9"/>
    <n v="5"/>
    <n v="8"/>
    <x v="1"/>
  </r>
  <r>
    <s v="0033603URU"/>
    <n v="7"/>
    <n v="6"/>
    <n v="7"/>
    <n v="10"/>
    <n v="6"/>
    <n v="13"/>
    <n v="14"/>
    <n v="9"/>
    <n v="10"/>
    <n v="10"/>
    <n v="4"/>
    <n v="3"/>
    <x v="13"/>
  </r>
  <r>
    <s v="0033703WES"/>
    <n v="6"/>
    <n v="6"/>
    <n v="5"/>
    <n v="8"/>
    <n v="6"/>
    <n v="9"/>
    <n v="16"/>
    <n v="12"/>
    <n v="10"/>
    <n v="7"/>
    <n v="5"/>
    <n v="7"/>
    <x v="9"/>
  </r>
  <r>
    <s v="0033803WLO"/>
    <n v="3"/>
    <n v="7"/>
    <n v="7"/>
    <n v="8"/>
    <n v="7"/>
    <n v="9"/>
    <n v="12"/>
    <n v="13"/>
    <n v="8"/>
    <n v="9"/>
    <n v="7"/>
    <n v="7"/>
    <x v="12"/>
  </r>
  <r>
    <s v="0033906WES"/>
    <n v="14"/>
    <n v="12"/>
    <n v="6"/>
    <n v="12"/>
    <n v="18"/>
    <n v="20"/>
    <n v="25"/>
    <n v="25"/>
    <n v="17"/>
    <n v="17"/>
    <n v="7"/>
    <n v="9"/>
    <x v="9"/>
  </r>
  <r>
    <s v="0034002SRO"/>
    <n v="4"/>
    <n v="4"/>
    <n v="2"/>
    <n v="6"/>
    <n v="4"/>
    <n v="8"/>
    <n v="9"/>
    <n v="7"/>
    <n v="6"/>
    <n v="5"/>
    <n v="3"/>
    <n v="3"/>
    <x v="14"/>
  </r>
  <r>
    <s v="0034102ZOL"/>
    <n v="3"/>
    <n v="2"/>
    <n v="2"/>
    <n v="5"/>
    <n v="6"/>
    <n v="6"/>
    <n v="9"/>
    <n v="7"/>
    <n v="6"/>
    <n v="5"/>
    <n v="3"/>
    <n v="3"/>
    <x v="1"/>
  </r>
  <r>
    <s v="0034204WOL"/>
    <n v="4"/>
    <n v="6"/>
    <n v="7"/>
    <n v="9"/>
    <n v="14"/>
    <n v="16"/>
    <n v="22"/>
    <n v="17"/>
    <n v="9"/>
    <n v="14"/>
    <n v="8"/>
    <n v="10"/>
    <x v="11"/>
  </r>
  <r>
    <s v="0034303WIL"/>
    <n v="3"/>
    <n v="4"/>
    <n v="5"/>
    <n v="8"/>
    <n v="9"/>
    <n v="10"/>
    <n v="12"/>
    <n v="12"/>
    <n v="8"/>
    <n v="9"/>
    <n v="7"/>
    <n v="5"/>
    <x v="0"/>
  </r>
  <r>
    <s v="0034401WAW"/>
    <n v="1"/>
    <n v="1"/>
    <n v="2"/>
    <n v="2"/>
    <n v="2"/>
    <n v="4"/>
    <n v="5"/>
    <n v="3"/>
    <n v="2"/>
    <n v="2"/>
    <n v="1"/>
    <n v="1"/>
    <x v="16"/>
  </r>
  <r>
    <s v="0034505TAR"/>
    <n v="7"/>
    <n v="11"/>
    <n v="11"/>
    <n v="13"/>
    <n v="12"/>
    <n v="18"/>
    <n v="22"/>
    <n v="19"/>
    <n v="10"/>
    <n v="10"/>
    <n v="7"/>
    <n v="6"/>
    <x v="10"/>
  </r>
  <r>
    <s v="0034604ZOL"/>
    <n v="8"/>
    <n v="6"/>
    <n v="10"/>
    <n v="13"/>
    <n v="9"/>
    <n v="14"/>
    <n v="21"/>
    <n v="16"/>
    <n v="12"/>
    <n v="8"/>
    <n v="9"/>
    <n v="6"/>
    <x v="1"/>
  </r>
  <r>
    <s v="0034704WLO"/>
    <n v="4"/>
    <n v="5"/>
    <n v="5"/>
    <n v="12"/>
    <n v="12"/>
    <n v="17"/>
    <n v="16"/>
    <n v="16"/>
    <n v="14"/>
    <n v="9"/>
    <n v="5"/>
    <n v="10"/>
    <x v="12"/>
  </r>
  <r>
    <s v="0034804BIA"/>
    <n v="5"/>
    <n v="9"/>
    <n v="6"/>
    <n v="14"/>
    <n v="9"/>
    <n v="14"/>
    <n v="20"/>
    <n v="17"/>
    <n v="10"/>
    <n v="10"/>
    <n v="9"/>
    <n v="4"/>
    <x v="4"/>
  </r>
  <r>
    <s v="0034902ZOL"/>
    <n v="3"/>
    <n v="2"/>
    <n v="2"/>
    <n v="5"/>
    <n v="4"/>
    <n v="7"/>
    <n v="10"/>
    <n v="6"/>
    <n v="4"/>
    <n v="6"/>
    <n v="4"/>
    <n v="2"/>
    <x v="1"/>
  </r>
  <r>
    <s v="0035006PRA"/>
    <n v="9"/>
    <n v="13"/>
    <n v="8"/>
    <n v="18"/>
    <n v="13"/>
    <n v="20"/>
    <n v="28"/>
    <n v="19"/>
    <n v="17"/>
    <n v="19"/>
    <n v="13"/>
    <n v="10"/>
    <x v="7"/>
  </r>
  <r>
    <s v="0035103OCH"/>
    <n v="5"/>
    <n v="7"/>
    <n v="4"/>
    <n v="9"/>
    <n v="6"/>
    <n v="13"/>
    <n v="12"/>
    <n v="10"/>
    <n v="9"/>
    <n v="9"/>
    <n v="6"/>
    <n v="5"/>
    <x v="5"/>
  </r>
  <r>
    <s v="0035202BEM"/>
    <n v="3"/>
    <n v="3"/>
    <n v="2"/>
    <n v="5"/>
    <n v="5"/>
    <n v="8"/>
    <n v="10"/>
    <n v="7"/>
    <n v="4"/>
    <n v="5"/>
    <n v="2"/>
    <n v="2"/>
    <x v="15"/>
  </r>
  <r>
    <s v="0035304BIE"/>
    <n v="5"/>
    <n v="8"/>
    <n v="6"/>
    <n v="12"/>
    <n v="8"/>
    <n v="14"/>
    <n v="22"/>
    <n v="16"/>
    <n v="14"/>
    <n v="10"/>
    <n v="4"/>
    <n v="9"/>
    <x v="3"/>
  </r>
  <r>
    <s v="0035403BIE"/>
    <n v="7"/>
    <n v="6"/>
    <n v="5"/>
    <n v="9"/>
    <n v="10"/>
    <n v="11"/>
    <n v="15"/>
    <n v="13"/>
    <n v="6"/>
    <n v="8"/>
    <n v="3"/>
    <n v="3"/>
    <x v="3"/>
  </r>
  <r>
    <s v="0035507OCH"/>
    <n v="8"/>
    <n v="8"/>
    <n v="7"/>
    <n v="15"/>
    <n v="17"/>
    <n v="24"/>
    <n v="28"/>
    <n v="25"/>
    <n v="17"/>
    <n v="18"/>
    <n v="11"/>
    <n v="8"/>
    <x v="5"/>
  </r>
  <r>
    <s v="0035602MOK"/>
    <n v="2"/>
    <n v="4"/>
    <n v="3"/>
    <n v="5"/>
    <n v="6"/>
    <n v="8"/>
    <n v="10"/>
    <n v="7"/>
    <n v="6"/>
    <n v="5"/>
    <n v="4"/>
    <n v="4"/>
    <x v="2"/>
  </r>
  <r>
    <s v="0035704WES"/>
    <n v="9"/>
    <n v="4"/>
    <n v="8"/>
    <n v="8"/>
    <n v="11"/>
    <n v="12"/>
    <n v="16"/>
    <n v="13"/>
    <n v="9"/>
    <n v="14"/>
    <n v="5"/>
    <n v="5"/>
    <x v="9"/>
  </r>
  <r>
    <s v="0035802BEM"/>
    <n v="2"/>
    <n v="3"/>
    <n v="4"/>
    <n v="6"/>
    <n v="6"/>
    <n v="6"/>
    <n v="9"/>
    <n v="8"/>
    <n v="4"/>
    <n v="5"/>
    <n v="3"/>
    <n v="2"/>
    <x v="15"/>
  </r>
  <r>
    <s v="0035903WES"/>
    <n v="4"/>
    <n v="4"/>
    <n v="7"/>
    <n v="9"/>
    <n v="9"/>
    <n v="13"/>
    <n v="12"/>
    <n v="11"/>
    <n v="8"/>
    <n v="9"/>
    <n v="3"/>
    <n v="7"/>
    <x v="9"/>
  </r>
  <r>
    <s v="0036002URU"/>
    <n v="3"/>
    <n v="3"/>
    <n v="3"/>
    <n v="5"/>
    <n v="4"/>
    <n v="7"/>
    <n v="8"/>
    <n v="7"/>
    <n v="5"/>
    <n v="5"/>
    <n v="4"/>
    <n v="3"/>
    <x v="13"/>
  </r>
  <r>
    <s v="0036101WOL"/>
    <n v="1"/>
    <n v="2"/>
    <n v="2"/>
    <n v="3"/>
    <n v="2"/>
    <n v="3"/>
    <n v="5"/>
    <n v="4"/>
    <n v="3"/>
    <n v="2"/>
    <n v="2"/>
    <n v="1"/>
    <x v="11"/>
  </r>
  <r>
    <s v="0036204WAW"/>
    <n v="10"/>
    <n v="7"/>
    <n v="9"/>
    <n v="9"/>
    <n v="9"/>
    <n v="14"/>
    <n v="21"/>
    <n v="13"/>
    <n v="9"/>
    <n v="11"/>
    <n v="10"/>
    <n v="6"/>
    <x v="16"/>
  </r>
  <r>
    <s v="0036303REM"/>
    <n v="7"/>
    <n v="3"/>
    <n v="7"/>
    <n v="7"/>
    <n v="7"/>
    <n v="12"/>
    <n v="15"/>
    <n v="12"/>
    <n v="6"/>
    <n v="6"/>
    <n v="4"/>
    <n v="4"/>
    <x v="6"/>
  </r>
  <r>
    <s v="0036405SRO"/>
    <n v="11"/>
    <n v="12"/>
    <n v="8"/>
    <n v="10"/>
    <n v="17"/>
    <n v="16"/>
    <n v="25"/>
    <n v="17"/>
    <n v="12"/>
    <n v="16"/>
    <n v="9"/>
    <n v="11"/>
    <x v="14"/>
  </r>
  <r>
    <s v="0036502ZOL"/>
    <n v="2"/>
    <n v="2"/>
    <n v="3"/>
    <n v="4"/>
    <n v="6"/>
    <n v="8"/>
    <n v="8"/>
    <n v="8"/>
    <n v="5"/>
    <n v="6"/>
    <n v="3"/>
    <n v="3"/>
    <x v="1"/>
  </r>
  <r>
    <s v="0036601ZOL"/>
    <n v="1"/>
    <n v="2"/>
    <n v="2"/>
    <n v="2"/>
    <n v="2"/>
    <n v="3"/>
    <n v="5"/>
    <n v="4"/>
    <n v="3"/>
    <n v="2"/>
    <n v="1"/>
    <n v="1"/>
    <x v="1"/>
  </r>
  <r>
    <s v="0036704BEM"/>
    <n v="6"/>
    <n v="9"/>
    <n v="7"/>
    <n v="12"/>
    <n v="10"/>
    <n v="14"/>
    <n v="19"/>
    <n v="13"/>
    <n v="10"/>
    <n v="11"/>
    <n v="6"/>
    <n v="6"/>
    <x v="15"/>
  </r>
  <r>
    <s v="0036803WOL"/>
    <n v="5"/>
    <n v="3"/>
    <n v="7"/>
    <n v="6"/>
    <n v="8"/>
    <n v="10"/>
    <n v="16"/>
    <n v="10"/>
    <n v="7"/>
    <n v="9"/>
    <n v="3"/>
    <n v="6"/>
    <x v="11"/>
  </r>
  <r>
    <s v="0036906WOL"/>
    <n v="13"/>
    <n v="6"/>
    <n v="10"/>
    <n v="15"/>
    <n v="14"/>
    <n v="18"/>
    <n v="30"/>
    <n v="21"/>
    <n v="16"/>
    <n v="14"/>
    <n v="6"/>
    <n v="13"/>
    <x v="11"/>
  </r>
  <r>
    <s v="0037002WOL"/>
    <n v="2"/>
    <n v="3"/>
    <n v="2"/>
    <n v="4"/>
    <n v="6"/>
    <n v="7"/>
    <n v="8"/>
    <n v="6"/>
    <n v="6"/>
    <n v="5"/>
    <n v="2"/>
    <n v="2"/>
    <x v="11"/>
  </r>
  <r>
    <s v="0037103BIE"/>
    <n v="6"/>
    <n v="6"/>
    <n v="7"/>
    <n v="9"/>
    <n v="7"/>
    <n v="9"/>
    <n v="13"/>
    <n v="10"/>
    <n v="8"/>
    <n v="9"/>
    <n v="3"/>
    <n v="3"/>
    <x v="3"/>
  </r>
  <r>
    <s v="0037201REM"/>
    <n v="2"/>
    <n v="1"/>
    <n v="1"/>
    <n v="3"/>
    <n v="2"/>
    <n v="4"/>
    <n v="5"/>
    <n v="4"/>
    <n v="2"/>
    <n v="3"/>
    <n v="1"/>
    <n v="2"/>
    <x v="6"/>
  </r>
  <r>
    <s v="0037301BIE"/>
    <n v="1"/>
    <n v="2"/>
    <n v="1"/>
    <n v="2"/>
    <n v="3"/>
    <n v="4"/>
    <n v="5"/>
    <n v="3"/>
    <n v="3"/>
    <n v="2"/>
    <n v="1"/>
    <n v="1"/>
    <x v="3"/>
  </r>
  <r>
    <s v="0037402BIA"/>
    <n v="3"/>
    <n v="2"/>
    <n v="4"/>
    <n v="4"/>
    <n v="4"/>
    <n v="8"/>
    <n v="8"/>
    <n v="6"/>
    <n v="5"/>
    <n v="4"/>
    <n v="4"/>
    <n v="2"/>
    <x v="4"/>
  </r>
  <r>
    <s v="0037502WAW"/>
    <n v="2"/>
    <n v="4"/>
    <n v="2"/>
    <n v="6"/>
    <n v="6"/>
    <n v="8"/>
    <n v="10"/>
    <n v="6"/>
    <n v="6"/>
    <n v="4"/>
    <n v="2"/>
    <n v="3"/>
    <x v="16"/>
  </r>
  <r>
    <s v="0037604URU"/>
    <n v="9"/>
    <n v="5"/>
    <n v="7"/>
    <n v="10"/>
    <n v="11"/>
    <n v="13"/>
    <n v="17"/>
    <n v="14"/>
    <n v="11"/>
    <n v="8"/>
    <n v="8"/>
    <n v="10"/>
    <x v="13"/>
  </r>
  <r>
    <s v="0037706WES"/>
    <n v="12"/>
    <n v="10"/>
    <n v="6"/>
    <n v="19"/>
    <n v="16"/>
    <n v="24"/>
    <n v="26"/>
    <n v="19"/>
    <n v="17"/>
    <n v="20"/>
    <n v="12"/>
    <n v="13"/>
    <x v="9"/>
  </r>
  <r>
    <s v="0037804TAR"/>
    <n v="8"/>
    <n v="4"/>
    <n v="8"/>
    <n v="13"/>
    <n v="12"/>
    <n v="15"/>
    <n v="17"/>
    <n v="15"/>
    <n v="11"/>
    <n v="10"/>
    <n v="7"/>
    <n v="10"/>
    <x v="10"/>
  </r>
  <r>
    <s v="0037906URU"/>
    <n v="12"/>
    <n v="13"/>
    <n v="12"/>
    <n v="20"/>
    <n v="17"/>
    <n v="22"/>
    <n v="30"/>
    <n v="25"/>
    <n v="14"/>
    <n v="16"/>
    <n v="14"/>
    <n v="13"/>
    <x v="13"/>
  </r>
  <r>
    <s v="0038007URY"/>
    <n v="9"/>
    <n v="10"/>
    <n v="13"/>
    <n v="21"/>
    <n v="17"/>
    <n v="29"/>
    <n v="33"/>
    <n v="28"/>
    <n v="20"/>
    <n v="15"/>
    <n v="12"/>
    <n v="9"/>
    <x v="8"/>
  </r>
  <r>
    <s v="0038103BEM"/>
    <n v="5"/>
    <n v="5"/>
    <n v="7"/>
    <n v="7"/>
    <n v="8"/>
    <n v="10"/>
    <n v="14"/>
    <n v="10"/>
    <n v="10"/>
    <n v="6"/>
    <n v="6"/>
    <n v="7"/>
    <x v="15"/>
  </r>
  <r>
    <s v="0038203WIL"/>
    <n v="4"/>
    <n v="5"/>
    <n v="6"/>
    <n v="10"/>
    <n v="8"/>
    <n v="11"/>
    <n v="16"/>
    <n v="11"/>
    <n v="8"/>
    <n v="9"/>
    <n v="4"/>
    <n v="4"/>
    <x v="0"/>
  </r>
  <r>
    <s v="0038303MOK"/>
    <n v="6"/>
    <n v="5"/>
    <n v="4"/>
    <n v="10"/>
    <n v="6"/>
    <n v="12"/>
    <n v="16"/>
    <n v="12"/>
    <n v="6"/>
    <n v="6"/>
    <n v="3"/>
    <n v="4"/>
    <x v="2"/>
  </r>
  <r>
    <s v="0038405BIA"/>
    <n v="10"/>
    <n v="12"/>
    <n v="10"/>
    <n v="15"/>
    <n v="15"/>
    <n v="17"/>
    <n v="21"/>
    <n v="22"/>
    <n v="15"/>
    <n v="15"/>
    <n v="9"/>
    <n v="10"/>
    <x v="4"/>
  </r>
  <r>
    <s v="0038503ZOL"/>
    <n v="4"/>
    <n v="5"/>
    <n v="5"/>
    <n v="7"/>
    <n v="6"/>
    <n v="12"/>
    <n v="13"/>
    <n v="11"/>
    <n v="7"/>
    <n v="9"/>
    <n v="6"/>
    <n v="7"/>
    <x v="1"/>
  </r>
  <r>
    <s v="0038602BIA"/>
    <n v="3"/>
    <n v="3"/>
    <n v="4"/>
    <n v="6"/>
    <n v="4"/>
    <n v="7"/>
    <n v="9"/>
    <n v="6"/>
    <n v="6"/>
    <n v="5"/>
    <n v="3"/>
    <n v="2"/>
    <x v="4"/>
  </r>
  <r>
    <s v="0038702OCH"/>
    <n v="2"/>
    <n v="4"/>
    <n v="3"/>
    <n v="6"/>
    <n v="5"/>
    <n v="6"/>
    <n v="10"/>
    <n v="6"/>
    <n v="4"/>
    <n v="5"/>
    <n v="4"/>
    <n v="2"/>
    <x v="5"/>
  </r>
  <r>
    <s v="0038802BEM"/>
    <n v="3"/>
    <n v="4"/>
    <n v="4"/>
    <n v="6"/>
    <n v="6"/>
    <n v="8"/>
    <n v="10"/>
    <n v="7"/>
    <n v="4"/>
    <n v="4"/>
    <n v="3"/>
    <n v="3"/>
    <x v="15"/>
  </r>
  <r>
    <s v="0038903WOL"/>
    <n v="7"/>
    <n v="4"/>
    <n v="3"/>
    <n v="7"/>
    <n v="6"/>
    <n v="12"/>
    <n v="14"/>
    <n v="13"/>
    <n v="6"/>
    <n v="7"/>
    <n v="5"/>
    <n v="7"/>
    <x v="11"/>
  </r>
  <r>
    <s v="0039004BEM"/>
    <n v="4"/>
    <n v="10"/>
    <n v="10"/>
    <n v="11"/>
    <n v="10"/>
    <n v="15"/>
    <n v="17"/>
    <n v="16"/>
    <n v="13"/>
    <n v="13"/>
    <n v="9"/>
    <n v="5"/>
    <x v="15"/>
  </r>
  <r>
    <s v="0039106WAW"/>
    <n v="10"/>
    <n v="8"/>
    <n v="11"/>
    <n v="15"/>
    <n v="15"/>
    <n v="26"/>
    <n v="28"/>
    <n v="18"/>
    <n v="18"/>
    <n v="14"/>
    <n v="9"/>
    <n v="11"/>
    <x v="16"/>
  </r>
  <r>
    <s v="0039202WOL"/>
    <n v="2"/>
    <n v="4"/>
    <n v="3"/>
    <n v="6"/>
    <n v="6"/>
    <n v="8"/>
    <n v="10"/>
    <n v="6"/>
    <n v="4"/>
    <n v="5"/>
    <n v="4"/>
    <n v="4"/>
    <x v="11"/>
  </r>
  <r>
    <s v="0039304BEM"/>
    <n v="7"/>
    <n v="5"/>
    <n v="8"/>
    <n v="10"/>
    <n v="9"/>
    <n v="15"/>
    <n v="19"/>
    <n v="18"/>
    <n v="13"/>
    <n v="8"/>
    <n v="5"/>
    <n v="9"/>
    <x v="15"/>
  </r>
  <r>
    <s v="0039406TAR"/>
    <n v="9"/>
    <n v="10"/>
    <n v="7"/>
    <n v="12"/>
    <n v="12"/>
    <n v="23"/>
    <n v="32"/>
    <n v="25"/>
    <n v="12"/>
    <n v="15"/>
    <n v="8"/>
    <n v="12"/>
    <x v="10"/>
  </r>
  <r>
    <s v="0039503REM"/>
    <n v="4"/>
    <n v="6"/>
    <n v="7"/>
    <n v="7"/>
    <n v="9"/>
    <n v="13"/>
    <n v="15"/>
    <n v="12"/>
    <n v="8"/>
    <n v="7"/>
    <n v="6"/>
    <n v="6"/>
    <x v="6"/>
  </r>
  <r>
    <s v="0039603BIA"/>
    <n v="7"/>
    <n v="4"/>
    <n v="4"/>
    <n v="7"/>
    <n v="10"/>
    <n v="13"/>
    <n v="13"/>
    <n v="10"/>
    <n v="6"/>
    <n v="8"/>
    <n v="7"/>
    <n v="5"/>
    <x v="4"/>
  </r>
  <r>
    <s v="0039703WIL"/>
    <n v="6"/>
    <n v="5"/>
    <n v="6"/>
    <n v="6"/>
    <n v="7"/>
    <n v="10"/>
    <n v="14"/>
    <n v="9"/>
    <n v="6"/>
    <n v="9"/>
    <n v="7"/>
    <n v="4"/>
    <x v="0"/>
  </r>
  <r>
    <s v="0039802WLO"/>
    <n v="4"/>
    <n v="3"/>
    <n v="2"/>
    <n v="4"/>
    <n v="4"/>
    <n v="6"/>
    <n v="8"/>
    <n v="8"/>
    <n v="6"/>
    <n v="5"/>
    <n v="2"/>
    <n v="3"/>
    <x v="12"/>
  </r>
  <r>
    <s v="0039903OCH"/>
    <n v="6"/>
    <n v="7"/>
    <n v="5"/>
    <n v="7"/>
    <n v="10"/>
    <n v="13"/>
    <n v="12"/>
    <n v="9"/>
    <n v="9"/>
    <n v="6"/>
    <n v="4"/>
    <n v="3"/>
    <x v="5"/>
  </r>
  <r>
    <s v="0040005BIE"/>
    <n v="7"/>
    <n v="8"/>
    <n v="12"/>
    <n v="10"/>
    <n v="15"/>
    <n v="21"/>
    <n v="25"/>
    <n v="18"/>
    <n v="13"/>
    <n v="10"/>
    <n v="5"/>
    <n v="7"/>
    <x v="3"/>
  </r>
  <r>
    <s v="0040103BEM"/>
    <n v="4"/>
    <n v="7"/>
    <n v="5"/>
    <n v="8"/>
    <n v="10"/>
    <n v="9"/>
    <n v="14"/>
    <n v="11"/>
    <n v="9"/>
    <n v="8"/>
    <n v="3"/>
    <n v="5"/>
    <x v="15"/>
  </r>
  <r>
    <s v="0040202BEM"/>
    <n v="2"/>
    <n v="3"/>
    <n v="4"/>
    <n v="6"/>
    <n v="4"/>
    <n v="6"/>
    <n v="9"/>
    <n v="6"/>
    <n v="4"/>
    <n v="4"/>
    <n v="2"/>
    <n v="4"/>
    <x v="15"/>
  </r>
  <r>
    <s v="0040305SRO"/>
    <n v="10"/>
    <n v="11"/>
    <n v="12"/>
    <n v="11"/>
    <n v="13"/>
    <n v="20"/>
    <n v="22"/>
    <n v="21"/>
    <n v="13"/>
    <n v="16"/>
    <n v="10"/>
    <n v="9"/>
    <x v="14"/>
  </r>
  <r>
    <s v="0040405URY"/>
    <n v="6"/>
    <n v="6"/>
    <n v="7"/>
    <n v="13"/>
    <n v="17"/>
    <n v="22"/>
    <n v="22"/>
    <n v="15"/>
    <n v="15"/>
    <n v="17"/>
    <n v="9"/>
    <n v="12"/>
    <x v="8"/>
  </r>
  <r>
    <s v="0040503REM"/>
    <n v="5"/>
    <n v="4"/>
    <n v="3"/>
    <n v="6"/>
    <n v="10"/>
    <n v="9"/>
    <n v="16"/>
    <n v="13"/>
    <n v="9"/>
    <n v="8"/>
    <n v="3"/>
    <n v="5"/>
    <x v="6"/>
  </r>
  <r>
    <s v="0040604MOK"/>
    <n v="8"/>
    <n v="5"/>
    <n v="7"/>
    <n v="10"/>
    <n v="9"/>
    <n v="14"/>
    <n v="16"/>
    <n v="15"/>
    <n v="9"/>
    <n v="12"/>
    <n v="7"/>
    <n v="8"/>
    <x v="2"/>
  </r>
  <r>
    <s v="0040702REM"/>
    <n v="2"/>
    <n v="4"/>
    <n v="4"/>
    <n v="4"/>
    <n v="6"/>
    <n v="8"/>
    <n v="10"/>
    <n v="7"/>
    <n v="4"/>
    <n v="6"/>
    <n v="3"/>
    <n v="4"/>
    <x v="6"/>
  </r>
  <r>
    <s v="0040803BIA"/>
    <n v="5"/>
    <n v="7"/>
    <n v="3"/>
    <n v="9"/>
    <n v="9"/>
    <n v="9"/>
    <n v="15"/>
    <n v="12"/>
    <n v="9"/>
    <n v="8"/>
    <n v="6"/>
    <n v="6"/>
    <x v="4"/>
  </r>
  <r>
    <s v="0040903SRO"/>
    <n v="6"/>
    <n v="7"/>
    <n v="6"/>
    <n v="7"/>
    <n v="9"/>
    <n v="13"/>
    <n v="12"/>
    <n v="9"/>
    <n v="6"/>
    <n v="9"/>
    <n v="3"/>
    <n v="5"/>
    <x v="14"/>
  </r>
  <r>
    <s v="0041006MOK"/>
    <n v="6"/>
    <n v="10"/>
    <n v="7"/>
    <n v="16"/>
    <n v="18"/>
    <n v="25"/>
    <n v="32"/>
    <n v="23"/>
    <n v="18"/>
    <n v="19"/>
    <n v="14"/>
    <n v="12"/>
    <x v="2"/>
  </r>
  <r>
    <s v="0041106WOL"/>
    <n v="7"/>
    <n v="11"/>
    <n v="10"/>
    <n v="15"/>
    <n v="18"/>
    <n v="22"/>
    <n v="28"/>
    <n v="21"/>
    <n v="12"/>
    <n v="16"/>
    <n v="12"/>
    <n v="13"/>
    <x v="11"/>
  </r>
  <r>
    <s v="0041203WAW"/>
    <n v="5"/>
    <n v="6"/>
    <n v="5"/>
    <n v="7"/>
    <n v="9"/>
    <n v="12"/>
    <n v="15"/>
    <n v="10"/>
    <n v="6"/>
    <n v="9"/>
    <n v="3"/>
    <n v="6"/>
    <x v="16"/>
  </r>
  <r>
    <s v="0041303BEM"/>
    <n v="7"/>
    <n v="6"/>
    <n v="4"/>
    <n v="6"/>
    <n v="6"/>
    <n v="13"/>
    <n v="15"/>
    <n v="11"/>
    <n v="6"/>
    <n v="10"/>
    <n v="4"/>
    <n v="5"/>
    <x v="15"/>
  </r>
  <r>
    <s v="0041402WIL"/>
    <n v="3"/>
    <n v="2"/>
    <n v="3"/>
    <n v="6"/>
    <n v="4"/>
    <n v="7"/>
    <n v="10"/>
    <n v="7"/>
    <n v="6"/>
    <n v="6"/>
    <n v="4"/>
    <n v="2"/>
    <x v="0"/>
  </r>
  <r>
    <s v="0041503WOL"/>
    <n v="4"/>
    <n v="4"/>
    <n v="7"/>
    <n v="8"/>
    <n v="8"/>
    <n v="9"/>
    <n v="13"/>
    <n v="10"/>
    <n v="6"/>
    <n v="7"/>
    <n v="5"/>
    <n v="3"/>
    <x v="11"/>
  </r>
  <r>
    <s v="0041606TAR"/>
    <n v="12"/>
    <n v="9"/>
    <n v="6"/>
    <n v="20"/>
    <n v="14"/>
    <n v="21"/>
    <n v="28"/>
    <n v="23"/>
    <n v="15"/>
    <n v="20"/>
    <n v="14"/>
    <n v="8"/>
    <x v="10"/>
  </r>
  <r>
    <s v="0041702ZOL"/>
    <n v="4"/>
    <n v="2"/>
    <n v="3"/>
    <n v="5"/>
    <n v="5"/>
    <n v="8"/>
    <n v="8"/>
    <n v="6"/>
    <n v="4"/>
    <n v="4"/>
    <n v="4"/>
    <n v="2"/>
    <x v="1"/>
  </r>
  <r>
    <s v="0041806WAW"/>
    <n v="13"/>
    <n v="9"/>
    <n v="11"/>
    <n v="17"/>
    <n v="18"/>
    <n v="22"/>
    <n v="28"/>
    <n v="20"/>
    <n v="15"/>
    <n v="13"/>
    <n v="13"/>
    <n v="11"/>
    <x v="16"/>
  </r>
  <r>
    <s v="0041904ZOL"/>
    <n v="8"/>
    <n v="4"/>
    <n v="8"/>
    <n v="13"/>
    <n v="12"/>
    <n v="14"/>
    <n v="20"/>
    <n v="16"/>
    <n v="8"/>
    <n v="8"/>
    <n v="5"/>
    <n v="6"/>
    <x v="1"/>
  </r>
  <r>
    <s v="0042002BIE"/>
    <n v="4"/>
    <n v="4"/>
    <n v="3"/>
    <n v="6"/>
    <n v="6"/>
    <n v="8"/>
    <n v="10"/>
    <n v="7"/>
    <n v="6"/>
    <n v="5"/>
    <n v="4"/>
    <n v="4"/>
    <x v="3"/>
  </r>
  <r>
    <s v="0042103OCH"/>
    <n v="7"/>
    <n v="3"/>
    <n v="7"/>
    <n v="6"/>
    <n v="7"/>
    <n v="10"/>
    <n v="13"/>
    <n v="12"/>
    <n v="9"/>
    <n v="10"/>
    <n v="4"/>
    <n v="3"/>
    <x v="5"/>
  </r>
  <r>
    <s v="0042204PRA"/>
    <n v="5"/>
    <n v="6"/>
    <n v="9"/>
    <n v="11"/>
    <n v="9"/>
    <n v="13"/>
    <n v="16"/>
    <n v="16"/>
    <n v="13"/>
    <n v="14"/>
    <n v="5"/>
    <n v="9"/>
    <x v="7"/>
  </r>
  <r>
    <s v="0042301OCH"/>
    <n v="2"/>
    <n v="2"/>
    <n v="2"/>
    <n v="2"/>
    <n v="2"/>
    <n v="4"/>
    <n v="5"/>
    <n v="4"/>
    <n v="2"/>
    <n v="3"/>
    <n v="2"/>
    <n v="1"/>
    <x v="5"/>
  </r>
  <r>
    <s v="0042404MOK"/>
    <n v="8"/>
    <n v="9"/>
    <n v="9"/>
    <n v="12"/>
    <n v="12"/>
    <n v="14"/>
    <n v="18"/>
    <n v="17"/>
    <n v="14"/>
    <n v="14"/>
    <n v="7"/>
    <n v="8"/>
    <x v="2"/>
  </r>
  <r>
    <s v="0042502ZOL"/>
    <n v="4"/>
    <n v="4"/>
    <n v="4"/>
    <n v="5"/>
    <n v="6"/>
    <n v="6"/>
    <n v="8"/>
    <n v="8"/>
    <n v="4"/>
    <n v="6"/>
    <n v="4"/>
    <n v="2"/>
    <x v="1"/>
  </r>
  <r>
    <s v="0042604OCH"/>
    <n v="8"/>
    <n v="10"/>
    <n v="5"/>
    <n v="9"/>
    <n v="13"/>
    <n v="14"/>
    <n v="17"/>
    <n v="12"/>
    <n v="8"/>
    <n v="14"/>
    <n v="8"/>
    <n v="10"/>
    <x v="5"/>
  </r>
  <r>
    <s v="0042703TAR"/>
    <n v="3"/>
    <n v="5"/>
    <n v="4"/>
    <n v="7"/>
    <n v="6"/>
    <n v="9"/>
    <n v="16"/>
    <n v="11"/>
    <n v="10"/>
    <n v="7"/>
    <n v="5"/>
    <n v="4"/>
    <x v="10"/>
  </r>
  <r>
    <s v="0042804REM"/>
    <n v="4"/>
    <n v="5"/>
    <n v="4"/>
    <n v="9"/>
    <n v="8"/>
    <n v="18"/>
    <n v="21"/>
    <n v="18"/>
    <n v="14"/>
    <n v="14"/>
    <n v="9"/>
    <n v="8"/>
    <x v="6"/>
  </r>
  <r>
    <s v="0042904BIA"/>
    <n v="10"/>
    <n v="8"/>
    <n v="6"/>
    <n v="9"/>
    <n v="14"/>
    <n v="17"/>
    <n v="16"/>
    <n v="12"/>
    <n v="8"/>
    <n v="12"/>
    <n v="10"/>
    <n v="4"/>
    <x v="4"/>
  </r>
  <r>
    <s v="0043003URU"/>
    <n v="5"/>
    <n v="6"/>
    <n v="4"/>
    <n v="7"/>
    <n v="8"/>
    <n v="9"/>
    <n v="14"/>
    <n v="13"/>
    <n v="8"/>
    <n v="9"/>
    <n v="6"/>
    <n v="5"/>
    <x v="13"/>
  </r>
  <r>
    <s v="0043103PRA"/>
    <n v="6"/>
    <n v="4"/>
    <n v="7"/>
    <n v="7"/>
    <n v="9"/>
    <n v="12"/>
    <n v="14"/>
    <n v="9"/>
    <n v="7"/>
    <n v="10"/>
    <n v="7"/>
    <n v="7"/>
    <x v="7"/>
  </r>
  <r>
    <s v="0043203WES"/>
    <n v="3"/>
    <n v="7"/>
    <n v="3"/>
    <n v="8"/>
    <n v="7"/>
    <n v="12"/>
    <n v="14"/>
    <n v="13"/>
    <n v="6"/>
    <n v="9"/>
    <n v="7"/>
    <n v="6"/>
    <x v="9"/>
  </r>
  <r>
    <s v="0043303PRA"/>
    <n v="7"/>
    <n v="4"/>
    <n v="6"/>
    <n v="6"/>
    <n v="9"/>
    <n v="13"/>
    <n v="14"/>
    <n v="12"/>
    <n v="9"/>
    <n v="10"/>
    <n v="7"/>
    <n v="5"/>
    <x v="7"/>
  </r>
  <r>
    <s v="0043404URU"/>
    <n v="9"/>
    <n v="6"/>
    <n v="8"/>
    <n v="13"/>
    <n v="11"/>
    <n v="15"/>
    <n v="19"/>
    <n v="13"/>
    <n v="12"/>
    <n v="13"/>
    <n v="7"/>
    <n v="4"/>
    <x v="13"/>
  </r>
  <r>
    <s v="0043504TAR"/>
    <n v="9"/>
    <n v="9"/>
    <n v="6"/>
    <n v="14"/>
    <n v="10"/>
    <n v="16"/>
    <n v="19"/>
    <n v="13"/>
    <n v="9"/>
    <n v="10"/>
    <n v="9"/>
    <n v="4"/>
    <x v="10"/>
  </r>
  <r>
    <s v="0043603URU"/>
    <n v="7"/>
    <n v="7"/>
    <n v="6"/>
    <n v="10"/>
    <n v="9"/>
    <n v="13"/>
    <n v="13"/>
    <n v="13"/>
    <n v="8"/>
    <n v="7"/>
    <n v="5"/>
    <n v="6"/>
    <x v="13"/>
  </r>
  <r>
    <s v="0043701TAR"/>
    <n v="2"/>
    <n v="1"/>
    <n v="1"/>
    <n v="2"/>
    <n v="3"/>
    <n v="3"/>
    <n v="5"/>
    <n v="4"/>
    <n v="3"/>
    <n v="3"/>
    <n v="2"/>
    <n v="2"/>
    <x v="10"/>
  </r>
  <r>
    <s v="0043804REM"/>
    <n v="10"/>
    <n v="8"/>
    <n v="4"/>
    <n v="12"/>
    <n v="10"/>
    <n v="15"/>
    <n v="19"/>
    <n v="14"/>
    <n v="10"/>
    <n v="13"/>
    <n v="4"/>
    <n v="8"/>
    <x v="6"/>
  </r>
  <r>
    <s v="0043901OCH"/>
    <n v="1"/>
    <n v="1"/>
    <n v="2"/>
    <n v="2"/>
    <n v="2"/>
    <n v="3"/>
    <n v="4"/>
    <n v="3"/>
    <n v="3"/>
    <n v="3"/>
    <n v="2"/>
    <n v="2"/>
    <x v="5"/>
  </r>
  <r>
    <s v="0044003BEM"/>
    <n v="3"/>
    <n v="4"/>
    <n v="4"/>
    <n v="7"/>
    <n v="6"/>
    <n v="13"/>
    <n v="14"/>
    <n v="10"/>
    <n v="10"/>
    <n v="9"/>
    <n v="5"/>
    <n v="7"/>
    <x v="15"/>
  </r>
  <r>
    <s v="0044103BIE"/>
    <n v="5"/>
    <n v="6"/>
    <n v="3"/>
    <n v="9"/>
    <n v="9"/>
    <n v="11"/>
    <n v="15"/>
    <n v="12"/>
    <n v="8"/>
    <n v="10"/>
    <n v="6"/>
    <n v="3"/>
    <x v="3"/>
  </r>
  <r>
    <s v="0044203REM"/>
    <n v="4"/>
    <n v="3"/>
    <n v="6"/>
    <n v="8"/>
    <n v="7"/>
    <n v="12"/>
    <n v="14"/>
    <n v="11"/>
    <n v="6"/>
    <n v="6"/>
    <n v="6"/>
    <n v="3"/>
    <x v="6"/>
  </r>
  <r>
    <s v="0044303BIE"/>
    <n v="7"/>
    <n v="6"/>
    <n v="5"/>
    <n v="7"/>
    <n v="8"/>
    <n v="10"/>
    <n v="16"/>
    <n v="11"/>
    <n v="10"/>
    <n v="10"/>
    <n v="5"/>
    <n v="6"/>
    <x v="3"/>
  </r>
  <r>
    <s v="0044403WOL"/>
    <n v="3"/>
    <n v="7"/>
    <n v="7"/>
    <n v="9"/>
    <n v="9"/>
    <n v="11"/>
    <n v="14"/>
    <n v="9"/>
    <n v="8"/>
    <n v="6"/>
    <n v="6"/>
    <n v="7"/>
    <x v="11"/>
  </r>
  <r>
    <s v="0044507BEM"/>
    <n v="7"/>
    <n v="8"/>
    <n v="11"/>
    <n v="19"/>
    <n v="16"/>
    <n v="22"/>
    <n v="33"/>
    <n v="28"/>
    <n v="18"/>
    <n v="16"/>
    <n v="10"/>
    <n v="14"/>
    <x v="15"/>
  </r>
  <r>
    <s v="0044602WLO"/>
    <n v="3"/>
    <n v="3"/>
    <n v="4"/>
    <n v="6"/>
    <n v="6"/>
    <n v="6"/>
    <n v="8"/>
    <n v="8"/>
    <n v="4"/>
    <n v="5"/>
    <n v="2"/>
    <n v="4"/>
    <x v="12"/>
  </r>
  <r>
    <s v="0044702BEM"/>
    <n v="3"/>
    <n v="2"/>
    <n v="3"/>
    <n v="5"/>
    <n v="4"/>
    <n v="6"/>
    <n v="9"/>
    <n v="8"/>
    <n v="4"/>
    <n v="6"/>
    <n v="3"/>
    <n v="3"/>
    <x v="15"/>
  </r>
  <r>
    <s v="0044804PRA"/>
    <n v="7"/>
    <n v="5"/>
    <n v="4"/>
    <n v="10"/>
    <n v="14"/>
    <n v="15"/>
    <n v="21"/>
    <n v="15"/>
    <n v="10"/>
    <n v="10"/>
    <n v="9"/>
    <n v="10"/>
    <x v="7"/>
  </r>
  <r>
    <s v="0044904OCH"/>
    <n v="10"/>
    <n v="5"/>
    <n v="6"/>
    <n v="12"/>
    <n v="10"/>
    <n v="16"/>
    <n v="18"/>
    <n v="15"/>
    <n v="8"/>
    <n v="8"/>
    <n v="4"/>
    <n v="9"/>
    <x v="5"/>
  </r>
  <r>
    <s v="0045003BIE"/>
    <n v="4"/>
    <n v="4"/>
    <n v="4"/>
    <n v="10"/>
    <n v="7"/>
    <n v="9"/>
    <n v="14"/>
    <n v="13"/>
    <n v="10"/>
    <n v="7"/>
    <n v="6"/>
    <n v="4"/>
    <x v="3"/>
  </r>
  <r>
    <s v="0045104BIE"/>
    <n v="4"/>
    <n v="10"/>
    <n v="8"/>
    <n v="11"/>
    <n v="9"/>
    <n v="17"/>
    <n v="20"/>
    <n v="16"/>
    <n v="9"/>
    <n v="12"/>
    <n v="4"/>
    <n v="10"/>
    <x v="3"/>
  </r>
  <r>
    <s v="0045203BIE"/>
    <n v="7"/>
    <n v="7"/>
    <n v="4"/>
    <n v="6"/>
    <n v="7"/>
    <n v="9"/>
    <n v="16"/>
    <n v="13"/>
    <n v="8"/>
    <n v="8"/>
    <n v="4"/>
    <n v="5"/>
    <x v="3"/>
  </r>
  <r>
    <s v="0045302SRO"/>
    <n v="2"/>
    <n v="4"/>
    <n v="4"/>
    <n v="6"/>
    <n v="4"/>
    <n v="7"/>
    <n v="9"/>
    <n v="7"/>
    <n v="5"/>
    <n v="5"/>
    <n v="3"/>
    <n v="3"/>
    <x v="14"/>
  </r>
  <r>
    <s v="0045405URU"/>
    <n v="8"/>
    <n v="6"/>
    <n v="9"/>
    <n v="12"/>
    <n v="10"/>
    <n v="19"/>
    <n v="23"/>
    <n v="15"/>
    <n v="14"/>
    <n v="10"/>
    <n v="10"/>
    <n v="12"/>
    <x v="13"/>
  </r>
  <r>
    <s v="0045503WAW"/>
    <n v="6"/>
    <n v="4"/>
    <n v="5"/>
    <n v="9"/>
    <n v="9"/>
    <n v="12"/>
    <n v="16"/>
    <n v="13"/>
    <n v="7"/>
    <n v="10"/>
    <n v="3"/>
    <n v="6"/>
    <x v="16"/>
  </r>
  <r>
    <s v="0045604SRO"/>
    <n v="4"/>
    <n v="6"/>
    <n v="9"/>
    <n v="9"/>
    <n v="12"/>
    <n v="17"/>
    <n v="21"/>
    <n v="18"/>
    <n v="12"/>
    <n v="8"/>
    <n v="7"/>
    <n v="4"/>
    <x v="14"/>
  </r>
  <r>
    <s v="0045704TAR"/>
    <n v="5"/>
    <n v="8"/>
    <n v="10"/>
    <n v="12"/>
    <n v="10"/>
    <n v="15"/>
    <n v="18"/>
    <n v="17"/>
    <n v="13"/>
    <n v="11"/>
    <n v="9"/>
    <n v="4"/>
    <x v="10"/>
  </r>
  <r>
    <s v="0045802WOL"/>
    <n v="3"/>
    <n v="3"/>
    <n v="4"/>
    <n v="6"/>
    <n v="4"/>
    <n v="6"/>
    <n v="10"/>
    <n v="8"/>
    <n v="5"/>
    <n v="5"/>
    <n v="3"/>
    <n v="4"/>
    <x v="11"/>
  </r>
  <r>
    <s v="0045903WLO"/>
    <n v="7"/>
    <n v="4"/>
    <n v="7"/>
    <n v="9"/>
    <n v="6"/>
    <n v="12"/>
    <n v="14"/>
    <n v="9"/>
    <n v="10"/>
    <n v="9"/>
    <n v="7"/>
    <n v="4"/>
    <x v="12"/>
  </r>
  <r>
    <s v="0046004WAW"/>
    <n v="7"/>
    <n v="5"/>
    <n v="5"/>
    <n v="14"/>
    <n v="14"/>
    <n v="18"/>
    <n v="22"/>
    <n v="17"/>
    <n v="13"/>
    <n v="9"/>
    <n v="7"/>
    <n v="8"/>
    <x v="16"/>
  </r>
  <r>
    <s v="0046104ZOL"/>
    <n v="8"/>
    <n v="6"/>
    <n v="8"/>
    <n v="12"/>
    <n v="11"/>
    <n v="14"/>
    <n v="22"/>
    <n v="15"/>
    <n v="12"/>
    <n v="14"/>
    <n v="9"/>
    <n v="9"/>
    <x v="1"/>
  </r>
  <r>
    <s v="0046202BIA"/>
    <n v="4"/>
    <n v="2"/>
    <n v="4"/>
    <n v="6"/>
    <n v="6"/>
    <n v="6"/>
    <n v="8"/>
    <n v="7"/>
    <n v="4"/>
    <n v="6"/>
    <n v="2"/>
    <n v="3"/>
    <x v="4"/>
  </r>
  <r>
    <s v="0046304URU"/>
    <n v="6"/>
    <n v="5"/>
    <n v="5"/>
    <n v="10"/>
    <n v="9"/>
    <n v="16"/>
    <n v="21"/>
    <n v="13"/>
    <n v="14"/>
    <n v="10"/>
    <n v="9"/>
    <n v="7"/>
    <x v="13"/>
  </r>
  <r>
    <s v="0046402MOK"/>
    <n v="2"/>
    <n v="3"/>
    <n v="4"/>
    <n v="5"/>
    <n v="4"/>
    <n v="8"/>
    <n v="10"/>
    <n v="8"/>
    <n v="4"/>
    <n v="5"/>
    <n v="2"/>
    <n v="4"/>
    <x v="2"/>
  </r>
  <r>
    <s v="0046502SRO"/>
    <n v="2"/>
    <n v="3"/>
    <n v="3"/>
    <n v="5"/>
    <n v="4"/>
    <n v="6"/>
    <n v="8"/>
    <n v="7"/>
    <n v="4"/>
    <n v="4"/>
    <n v="4"/>
    <n v="3"/>
    <x v="14"/>
  </r>
  <r>
    <s v="0046604WLO"/>
    <n v="7"/>
    <n v="10"/>
    <n v="8"/>
    <n v="14"/>
    <n v="13"/>
    <n v="18"/>
    <n v="21"/>
    <n v="14"/>
    <n v="8"/>
    <n v="10"/>
    <n v="5"/>
    <n v="10"/>
    <x v="12"/>
  </r>
  <r>
    <s v="0046701WES"/>
    <n v="1"/>
    <n v="1"/>
    <n v="2"/>
    <n v="2"/>
    <n v="2"/>
    <n v="3"/>
    <n v="4"/>
    <n v="3"/>
    <n v="2"/>
    <n v="3"/>
    <n v="2"/>
    <n v="2"/>
    <x v="9"/>
  </r>
  <r>
    <s v="0046802BIA"/>
    <n v="4"/>
    <n v="4"/>
    <n v="2"/>
    <n v="6"/>
    <n v="5"/>
    <n v="8"/>
    <n v="10"/>
    <n v="7"/>
    <n v="4"/>
    <n v="5"/>
    <n v="2"/>
    <n v="2"/>
    <x v="4"/>
  </r>
  <r>
    <s v="0046904ZOL"/>
    <n v="6"/>
    <n v="6"/>
    <n v="7"/>
    <n v="9"/>
    <n v="11"/>
    <n v="17"/>
    <n v="18"/>
    <n v="15"/>
    <n v="10"/>
    <n v="14"/>
    <n v="5"/>
    <n v="5"/>
    <x v="1"/>
  </r>
  <r>
    <s v="0047006REM"/>
    <n v="12"/>
    <n v="9"/>
    <n v="8"/>
    <n v="15"/>
    <n v="18"/>
    <n v="21"/>
    <n v="30"/>
    <n v="23"/>
    <n v="19"/>
    <n v="17"/>
    <n v="12"/>
    <n v="13"/>
    <x v="6"/>
  </r>
  <r>
    <s v="0047102ZOL"/>
    <n v="2"/>
    <n v="3"/>
    <n v="4"/>
    <n v="4"/>
    <n v="6"/>
    <n v="7"/>
    <n v="8"/>
    <n v="6"/>
    <n v="4"/>
    <n v="5"/>
    <n v="4"/>
    <n v="4"/>
    <x v="1"/>
  </r>
  <r>
    <s v="0047203BIE"/>
    <n v="7"/>
    <n v="7"/>
    <n v="6"/>
    <n v="9"/>
    <n v="9"/>
    <n v="10"/>
    <n v="12"/>
    <n v="9"/>
    <n v="7"/>
    <n v="9"/>
    <n v="6"/>
    <n v="5"/>
    <x v="3"/>
  </r>
  <r>
    <s v="0047306WLO"/>
    <n v="6"/>
    <n v="11"/>
    <n v="14"/>
    <n v="19"/>
    <n v="20"/>
    <n v="25"/>
    <n v="31"/>
    <n v="21"/>
    <n v="15"/>
    <n v="16"/>
    <n v="8"/>
    <n v="11"/>
    <x v="12"/>
  </r>
  <r>
    <s v="0047403WLO"/>
    <n v="4"/>
    <n v="3"/>
    <n v="3"/>
    <n v="7"/>
    <n v="6"/>
    <n v="9"/>
    <n v="16"/>
    <n v="12"/>
    <n v="6"/>
    <n v="10"/>
    <n v="4"/>
    <n v="6"/>
    <x v="12"/>
  </r>
  <r>
    <s v="0047505OCH"/>
    <n v="6"/>
    <n v="11"/>
    <n v="11"/>
    <n v="14"/>
    <n v="10"/>
    <n v="20"/>
    <n v="26"/>
    <n v="22"/>
    <n v="11"/>
    <n v="15"/>
    <n v="12"/>
    <n v="11"/>
    <x v="5"/>
  </r>
  <r>
    <s v="0047607BIE"/>
    <n v="10"/>
    <n v="15"/>
    <n v="13"/>
    <n v="16"/>
    <n v="16"/>
    <n v="23"/>
    <n v="33"/>
    <n v="24"/>
    <n v="20"/>
    <n v="20"/>
    <n v="7"/>
    <n v="9"/>
    <x v="3"/>
  </r>
  <r>
    <s v="0047704URY"/>
    <n v="7"/>
    <n v="5"/>
    <n v="5"/>
    <n v="13"/>
    <n v="9"/>
    <n v="15"/>
    <n v="16"/>
    <n v="15"/>
    <n v="11"/>
    <n v="12"/>
    <n v="9"/>
    <n v="9"/>
    <x v="8"/>
  </r>
  <r>
    <s v="0047804BEM"/>
    <n v="6"/>
    <n v="6"/>
    <n v="7"/>
    <n v="11"/>
    <n v="13"/>
    <n v="17"/>
    <n v="21"/>
    <n v="15"/>
    <n v="13"/>
    <n v="11"/>
    <n v="10"/>
    <n v="10"/>
    <x v="15"/>
  </r>
  <r>
    <s v="0047904SRO"/>
    <n v="10"/>
    <n v="7"/>
    <n v="9"/>
    <n v="10"/>
    <n v="9"/>
    <n v="12"/>
    <n v="17"/>
    <n v="18"/>
    <n v="14"/>
    <n v="9"/>
    <n v="4"/>
    <n v="10"/>
    <x v="14"/>
  </r>
  <r>
    <s v="0048002ZOL"/>
    <n v="2"/>
    <n v="3"/>
    <n v="2"/>
    <n v="5"/>
    <n v="6"/>
    <n v="8"/>
    <n v="9"/>
    <n v="7"/>
    <n v="5"/>
    <n v="5"/>
    <n v="2"/>
    <n v="4"/>
    <x v="1"/>
  </r>
  <r>
    <s v="0048103WIL"/>
    <n v="7"/>
    <n v="6"/>
    <n v="7"/>
    <n v="6"/>
    <n v="6"/>
    <n v="12"/>
    <n v="13"/>
    <n v="11"/>
    <n v="9"/>
    <n v="9"/>
    <n v="6"/>
    <n v="4"/>
    <x v="0"/>
  </r>
  <r>
    <s v="0048207SRO"/>
    <n v="12"/>
    <n v="13"/>
    <n v="9"/>
    <n v="18"/>
    <n v="16"/>
    <n v="23"/>
    <n v="30"/>
    <n v="22"/>
    <n v="18"/>
    <n v="21"/>
    <n v="13"/>
    <n v="11"/>
    <x v="14"/>
  </r>
  <r>
    <s v="0048301WES"/>
    <n v="2"/>
    <n v="1"/>
    <n v="1"/>
    <n v="2"/>
    <n v="3"/>
    <n v="3"/>
    <n v="5"/>
    <n v="4"/>
    <n v="3"/>
    <n v="2"/>
    <n v="2"/>
    <n v="2"/>
    <x v="9"/>
  </r>
  <r>
    <s v="0048403SRO"/>
    <n v="7"/>
    <n v="5"/>
    <n v="4"/>
    <n v="8"/>
    <n v="7"/>
    <n v="10"/>
    <n v="13"/>
    <n v="13"/>
    <n v="7"/>
    <n v="8"/>
    <n v="4"/>
    <n v="3"/>
    <x v="14"/>
  </r>
  <r>
    <s v="0048501BEM"/>
    <n v="1"/>
    <n v="1"/>
    <n v="1"/>
    <n v="2"/>
    <n v="3"/>
    <n v="4"/>
    <n v="5"/>
    <n v="3"/>
    <n v="2"/>
    <n v="2"/>
    <n v="1"/>
    <n v="1"/>
    <x v="15"/>
  </r>
  <r>
    <s v="0048606WOL"/>
    <n v="14"/>
    <n v="6"/>
    <n v="6"/>
    <n v="20"/>
    <n v="15"/>
    <n v="24"/>
    <n v="32"/>
    <n v="26"/>
    <n v="15"/>
    <n v="19"/>
    <n v="9"/>
    <n v="13"/>
    <x v="11"/>
  </r>
  <r>
    <s v="0048703BIE"/>
    <n v="5"/>
    <n v="7"/>
    <n v="6"/>
    <n v="10"/>
    <n v="10"/>
    <n v="13"/>
    <n v="14"/>
    <n v="10"/>
    <n v="9"/>
    <n v="9"/>
    <n v="7"/>
    <n v="5"/>
    <x v="3"/>
  </r>
  <r>
    <s v="0048805BIE"/>
    <n v="10"/>
    <n v="9"/>
    <n v="10"/>
    <n v="12"/>
    <n v="13"/>
    <n v="18"/>
    <n v="22"/>
    <n v="21"/>
    <n v="12"/>
    <n v="15"/>
    <n v="8"/>
    <n v="12"/>
    <x v="3"/>
  </r>
  <r>
    <s v="0048902URY"/>
    <n v="2"/>
    <n v="3"/>
    <n v="2"/>
    <n v="6"/>
    <n v="5"/>
    <n v="7"/>
    <n v="8"/>
    <n v="8"/>
    <n v="5"/>
    <n v="4"/>
    <n v="4"/>
    <n v="3"/>
    <x v="8"/>
  </r>
  <r>
    <s v="0049004WES"/>
    <n v="5"/>
    <n v="9"/>
    <n v="9"/>
    <n v="13"/>
    <n v="8"/>
    <n v="16"/>
    <n v="18"/>
    <n v="17"/>
    <n v="10"/>
    <n v="14"/>
    <n v="9"/>
    <n v="6"/>
    <x v="9"/>
  </r>
  <r>
    <s v="0049103ZOL"/>
    <n v="5"/>
    <n v="3"/>
    <n v="5"/>
    <n v="10"/>
    <n v="10"/>
    <n v="10"/>
    <n v="13"/>
    <n v="13"/>
    <n v="6"/>
    <n v="10"/>
    <n v="6"/>
    <n v="7"/>
    <x v="1"/>
  </r>
  <r>
    <s v="0049201ZOL"/>
    <n v="1"/>
    <n v="2"/>
    <n v="1"/>
    <n v="2"/>
    <n v="2"/>
    <n v="4"/>
    <n v="5"/>
    <n v="4"/>
    <n v="2"/>
    <n v="2"/>
    <n v="1"/>
    <n v="1"/>
    <x v="1"/>
  </r>
  <r>
    <s v="0049304SRO"/>
    <n v="10"/>
    <n v="8"/>
    <n v="7"/>
    <n v="8"/>
    <n v="14"/>
    <n v="18"/>
    <n v="19"/>
    <n v="17"/>
    <n v="12"/>
    <n v="11"/>
    <n v="4"/>
    <n v="8"/>
    <x v="14"/>
  </r>
  <r>
    <s v="0049403PRA"/>
    <n v="5"/>
    <n v="5"/>
    <n v="4"/>
    <n v="6"/>
    <n v="6"/>
    <n v="13"/>
    <n v="14"/>
    <n v="12"/>
    <n v="8"/>
    <n v="6"/>
    <n v="6"/>
    <n v="5"/>
    <x v="7"/>
  </r>
  <r>
    <s v="0049507ZOL"/>
    <n v="10"/>
    <n v="10"/>
    <n v="9"/>
    <n v="15"/>
    <n v="15"/>
    <n v="22"/>
    <n v="35"/>
    <n v="24"/>
    <n v="18"/>
    <n v="22"/>
    <n v="8"/>
    <n v="11"/>
    <x v="1"/>
  </r>
  <r>
    <s v="0049603WOL"/>
    <n v="4"/>
    <n v="7"/>
    <n v="6"/>
    <n v="6"/>
    <n v="6"/>
    <n v="12"/>
    <n v="13"/>
    <n v="11"/>
    <n v="10"/>
    <n v="9"/>
    <n v="6"/>
    <n v="4"/>
    <x v="11"/>
  </r>
  <r>
    <s v="0049702WES"/>
    <n v="3"/>
    <n v="4"/>
    <n v="4"/>
    <n v="5"/>
    <n v="4"/>
    <n v="6"/>
    <n v="8"/>
    <n v="8"/>
    <n v="4"/>
    <n v="6"/>
    <n v="4"/>
    <n v="3"/>
    <x v="9"/>
  </r>
  <r>
    <s v="0049804WES"/>
    <n v="4"/>
    <n v="8"/>
    <n v="6"/>
    <n v="14"/>
    <n v="10"/>
    <n v="14"/>
    <n v="21"/>
    <n v="14"/>
    <n v="11"/>
    <n v="12"/>
    <n v="5"/>
    <n v="5"/>
    <x v="9"/>
  </r>
  <r>
    <s v="0049902WOL"/>
    <n v="3"/>
    <n v="3"/>
    <n v="4"/>
    <n v="6"/>
    <n v="5"/>
    <n v="6"/>
    <n v="9"/>
    <n v="6"/>
    <n v="4"/>
    <n v="4"/>
    <n v="2"/>
    <n v="3"/>
    <x v="11"/>
  </r>
  <r>
    <s v="0050003ZOL"/>
    <n v="3"/>
    <n v="3"/>
    <n v="5"/>
    <n v="10"/>
    <n v="6"/>
    <n v="10"/>
    <n v="12"/>
    <n v="10"/>
    <n v="8"/>
    <n v="10"/>
    <n v="3"/>
    <n v="5"/>
    <x v="1"/>
  </r>
  <r>
    <s v="0050102OCH"/>
    <n v="3"/>
    <n v="2"/>
    <n v="3"/>
    <n v="4"/>
    <n v="5"/>
    <n v="7"/>
    <n v="8"/>
    <n v="7"/>
    <n v="6"/>
    <n v="5"/>
    <n v="4"/>
    <n v="2"/>
    <x v="5"/>
  </r>
  <r>
    <s v="0050204PRA"/>
    <n v="6"/>
    <n v="8"/>
    <n v="5"/>
    <n v="10"/>
    <n v="14"/>
    <n v="17"/>
    <n v="18"/>
    <n v="17"/>
    <n v="13"/>
    <n v="11"/>
    <n v="10"/>
    <n v="5"/>
    <x v="7"/>
  </r>
  <r>
    <s v="0050304BEM"/>
    <n v="8"/>
    <n v="8"/>
    <n v="7"/>
    <n v="12"/>
    <n v="12"/>
    <n v="17"/>
    <n v="16"/>
    <n v="16"/>
    <n v="10"/>
    <n v="13"/>
    <n v="10"/>
    <n v="5"/>
    <x v="15"/>
  </r>
  <r>
    <s v="0050403URY"/>
    <n v="5"/>
    <n v="7"/>
    <n v="5"/>
    <n v="6"/>
    <n v="10"/>
    <n v="9"/>
    <n v="12"/>
    <n v="12"/>
    <n v="9"/>
    <n v="6"/>
    <n v="5"/>
    <n v="3"/>
    <x v="8"/>
  </r>
  <r>
    <s v="0050503REM"/>
    <n v="3"/>
    <n v="4"/>
    <n v="7"/>
    <n v="10"/>
    <n v="10"/>
    <n v="11"/>
    <n v="15"/>
    <n v="13"/>
    <n v="9"/>
    <n v="9"/>
    <n v="3"/>
    <n v="7"/>
    <x v="6"/>
  </r>
  <r>
    <s v="0050602BIA"/>
    <n v="4"/>
    <n v="3"/>
    <n v="4"/>
    <n v="5"/>
    <n v="5"/>
    <n v="8"/>
    <n v="10"/>
    <n v="6"/>
    <n v="5"/>
    <n v="6"/>
    <n v="3"/>
    <n v="4"/>
    <x v="4"/>
  </r>
  <r>
    <s v="0050704WLO"/>
    <n v="10"/>
    <n v="5"/>
    <n v="5"/>
    <n v="13"/>
    <n v="8"/>
    <n v="18"/>
    <n v="18"/>
    <n v="12"/>
    <n v="13"/>
    <n v="12"/>
    <n v="4"/>
    <n v="4"/>
    <x v="12"/>
  </r>
  <r>
    <s v="0050801WES"/>
    <n v="2"/>
    <n v="1"/>
    <n v="1"/>
    <n v="3"/>
    <n v="2"/>
    <n v="4"/>
    <n v="5"/>
    <n v="4"/>
    <n v="2"/>
    <n v="2"/>
    <n v="2"/>
    <n v="2"/>
    <x v="9"/>
  </r>
  <r>
    <s v="0050902WIL"/>
    <n v="3"/>
    <n v="3"/>
    <n v="2"/>
    <n v="6"/>
    <n v="5"/>
    <n v="7"/>
    <n v="10"/>
    <n v="8"/>
    <n v="5"/>
    <n v="6"/>
    <n v="4"/>
    <n v="4"/>
    <x v="0"/>
  </r>
  <r>
    <s v="0051005ZOL"/>
    <n v="5"/>
    <n v="11"/>
    <n v="9"/>
    <n v="16"/>
    <n v="12"/>
    <n v="19"/>
    <n v="27"/>
    <n v="22"/>
    <n v="14"/>
    <n v="14"/>
    <n v="10"/>
    <n v="8"/>
    <x v="1"/>
  </r>
  <r>
    <s v="0051102URY"/>
    <n v="2"/>
    <n v="4"/>
    <n v="2"/>
    <n v="4"/>
    <n v="5"/>
    <n v="6"/>
    <n v="8"/>
    <n v="7"/>
    <n v="5"/>
    <n v="5"/>
    <n v="2"/>
    <n v="3"/>
    <x v="8"/>
  </r>
  <r>
    <s v="0051202PRA"/>
    <n v="3"/>
    <n v="3"/>
    <n v="2"/>
    <n v="6"/>
    <n v="6"/>
    <n v="7"/>
    <n v="8"/>
    <n v="8"/>
    <n v="5"/>
    <n v="4"/>
    <n v="2"/>
    <n v="3"/>
    <x v="7"/>
  </r>
  <r>
    <s v="0051307BEM"/>
    <n v="9"/>
    <n v="11"/>
    <n v="13"/>
    <n v="19"/>
    <n v="18"/>
    <n v="28"/>
    <n v="35"/>
    <n v="27"/>
    <n v="18"/>
    <n v="15"/>
    <n v="13"/>
    <n v="14"/>
    <x v="15"/>
  </r>
  <r>
    <s v="0051402MOK"/>
    <n v="4"/>
    <n v="3"/>
    <n v="3"/>
    <n v="6"/>
    <n v="5"/>
    <n v="7"/>
    <n v="10"/>
    <n v="7"/>
    <n v="5"/>
    <n v="6"/>
    <n v="3"/>
    <n v="2"/>
    <x v="2"/>
  </r>
  <r>
    <s v="0051503PRA"/>
    <n v="7"/>
    <n v="6"/>
    <n v="5"/>
    <n v="8"/>
    <n v="7"/>
    <n v="9"/>
    <n v="14"/>
    <n v="10"/>
    <n v="6"/>
    <n v="6"/>
    <n v="3"/>
    <n v="5"/>
    <x v="7"/>
  </r>
  <r>
    <s v="0051603REM"/>
    <n v="5"/>
    <n v="3"/>
    <n v="7"/>
    <n v="6"/>
    <n v="7"/>
    <n v="13"/>
    <n v="15"/>
    <n v="13"/>
    <n v="6"/>
    <n v="6"/>
    <n v="4"/>
    <n v="7"/>
    <x v="6"/>
  </r>
  <r>
    <s v="0051704WOL"/>
    <n v="7"/>
    <n v="9"/>
    <n v="6"/>
    <n v="8"/>
    <n v="13"/>
    <n v="12"/>
    <n v="21"/>
    <n v="17"/>
    <n v="14"/>
    <n v="13"/>
    <n v="5"/>
    <n v="10"/>
    <x v="11"/>
  </r>
  <r>
    <s v="0051803WLO"/>
    <n v="6"/>
    <n v="7"/>
    <n v="7"/>
    <n v="7"/>
    <n v="7"/>
    <n v="13"/>
    <n v="15"/>
    <n v="11"/>
    <n v="10"/>
    <n v="6"/>
    <n v="7"/>
    <n v="3"/>
    <x v="12"/>
  </r>
  <r>
    <s v="0051902REM"/>
    <n v="3"/>
    <n v="3"/>
    <n v="3"/>
    <n v="4"/>
    <n v="4"/>
    <n v="7"/>
    <n v="9"/>
    <n v="6"/>
    <n v="4"/>
    <n v="4"/>
    <n v="4"/>
    <n v="4"/>
    <x v="6"/>
  </r>
  <r>
    <s v="0052004BIE"/>
    <n v="6"/>
    <n v="4"/>
    <n v="8"/>
    <n v="14"/>
    <n v="13"/>
    <n v="12"/>
    <n v="21"/>
    <n v="15"/>
    <n v="13"/>
    <n v="10"/>
    <n v="7"/>
    <n v="4"/>
    <x v="3"/>
  </r>
  <r>
    <s v="0052101ZOL"/>
    <n v="1"/>
    <n v="2"/>
    <n v="1"/>
    <n v="2"/>
    <n v="3"/>
    <n v="4"/>
    <n v="4"/>
    <n v="3"/>
    <n v="2"/>
    <n v="2"/>
    <n v="1"/>
    <n v="1"/>
    <x v="1"/>
  </r>
  <r>
    <s v="0052202BIE"/>
    <n v="3"/>
    <n v="2"/>
    <n v="2"/>
    <n v="6"/>
    <n v="6"/>
    <n v="6"/>
    <n v="9"/>
    <n v="8"/>
    <n v="5"/>
    <n v="4"/>
    <n v="3"/>
    <n v="3"/>
    <x v="3"/>
  </r>
  <r>
    <s v="0052301WES"/>
    <n v="2"/>
    <n v="1"/>
    <n v="1"/>
    <n v="2"/>
    <n v="2"/>
    <n v="3"/>
    <n v="4"/>
    <n v="4"/>
    <n v="2"/>
    <n v="2"/>
    <n v="2"/>
    <n v="2"/>
    <x v="9"/>
  </r>
  <r>
    <s v="0052404BIE"/>
    <n v="8"/>
    <n v="4"/>
    <n v="8"/>
    <n v="11"/>
    <n v="11"/>
    <n v="16"/>
    <n v="18"/>
    <n v="16"/>
    <n v="13"/>
    <n v="13"/>
    <n v="10"/>
    <n v="8"/>
    <x v="3"/>
  </r>
  <r>
    <s v="0052503BIE"/>
    <n v="6"/>
    <n v="7"/>
    <n v="4"/>
    <n v="6"/>
    <n v="6"/>
    <n v="9"/>
    <n v="12"/>
    <n v="12"/>
    <n v="9"/>
    <n v="7"/>
    <n v="5"/>
    <n v="6"/>
    <x v="3"/>
  </r>
  <r>
    <s v="0052602REM"/>
    <n v="4"/>
    <n v="4"/>
    <n v="4"/>
    <n v="5"/>
    <n v="4"/>
    <n v="6"/>
    <n v="10"/>
    <n v="6"/>
    <n v="5"/>
    <n v="5"/>
    <n v="3"/>
    <n v="4"/>
    <x v="6"/>
  </r>
  <r>
    <s v="0052704BEM"/>
    <n v="5"/>
    <n v="7"/>
    <n v="5"/>
    <n v="9"/>
    <n v="13"/>
    <n v="12"/>
    <n v="19"/>
    <n v="13"/>
    <n v="8"/>
    <n v="11"/>
    <n v="10"/>
    <n v="4"/>
    <x v="15"/>
  </r>
  <r>
    <s v="0052803BIE"/>
    <n v="5"/>
    <n v="5"/>
    <n v="3"/>
    <n v="6"/>
    <n v="9"/>
    <n v="11"/>
    <n v="16"/>
    <n v="11"/>
    <n v="8"/>
    <n v="6"/>
    <n v="6"/>
    <n v="5"/>
    <x v="3"/>
  </r>
  <r>
    <s v="0052903REM"/>
    <n v="6"/>
    <n v="3"/>
    <n v="5"/>
    <n v="7"/>
    <n v="7"/>
    <n v="11"/>
    <n v="15"/>
    <n v="13"/>
    <n v="7"/>
    <n v="6"/>
    <n v="4"/>
    <n v="3"/>
    <x v="6"/>
  </r>
  <r>
    <s v="0053002BIE"/>
    <n v="2"/>
    <n v="4"/>
    <n v="3"/>
    <n v="5"/>
    <n v="4"/>
    <n v="6"/>
    <n v="9"/>
    <n v="8"/>
    <n v="5"/>
    <n v="5"/>
    <n v="3"/>
    <n v="4"/>
    <x v="3"/>
  </r>
  <r>
    <s v="0053104WLO"/>
    <n v="6"/>
    <n v="8"/>
    <n v="6"/>
    <n v="12"/>
    <n v="11"/>
    <n v="16"/>
    <n v="22"/>
    <n v="15"/>
    <n v="14"/>
    <n v="9"/>
    <n v="10"/>
    <n v="8"/>
    <x v="12"/>
  </r>
  <r>
    <s v="0053202BEM"/>
    <n v="2"/>
    <n v="3"/>
    <n v="2"/>
    <n v="6"/>
    <n v="4"/>
    <n v="6"/>
    <n v="8"/>
    <n v="6"/>
    <n v="5"/>
    <n v="6"/>
    <n v="2"/>
    <n v="4"/>
    <x v="15"/>
  </r>
  <r>
    <s v="0053302BIA"/>
    <n v="3"/>
    <n v="2"/>
    <n v="4"/>
    <n v="6"/>
    <n v="4"/>
    <n v="6"/>
    <n v="9"/>
    <n v="6"/>
    <n v="4"/>
    <n v="5"/>
    <n v="3"/>
    <n v="3"/>
    <x v="4"/>
  </r>
  <r>
    <s v="0053404WES"/>
    <n v="4"/>
    <n v="10"/>
    <n v="5"/>
    <n v="12"/>
    <n v="11"/>
    <n v="12"/>
    <n v="22"/>
    <n v="17"/>
    <n v="12"/>
    <n v="8"/>
    <n v="8"/>
    <n v="10"/>
    <x v="9"/>
  </r>
  <r>
    <s v="0053504URY"/>
    <n v="7"/>
    <n v="7"/>
    <n v="9"/>
    <n v="11"/>
    <n v="10"/>
    <n v="14"/>
    <n v="21"/>
    <n v="17"/>
    <n v="11"/>
    <n v="12"/>
    <n v="10"/>
    <n v="7"/>
    <x v="8"/>
  </r>
  <r>
    <s v="0053604REM"/>
    <n v="10"/>
    <n v="9"/>
    <n v="6"/>
    <n v="8"/>
    <n v="9"/>
    <n v="12"/>
    <n v="18"/>
    <n v="13"/>
    <n v="9"/>
    <n v="14"/>
    <n v="8"/>
    <n v="5"/>
    <x v="6"/>
  </r>
  <r>
    <s v="0053703TAR"/>
    <n v="5"/>
    <n v="5"/>
    <n v="5"/>
    <n v="7"/>
    <n v="7"/>
    <n v="13"/>
    <n v="14"/>
    <n v="11"/>
    <n v="9"/>
    <n v="8"/>
    <n v="4"/>
    <n v="6"/>
    <x v="10"/>
  </r>
  <r>
    <s v="0053804URU"/>
    <n v="7"/>
    <n v="9"/>
    <n v="9"/>
    <n v="11"/>
    <n v="8"/>
    <n v="13"/>
    <n v="16"/>
    <n v="17"/>
    <n v="9"/>
    <n v="11"/>
    <n v="4"/>
    <n v="4"/>
    <x v="13"/>
  </r>
  <r>
    <s v="0053903BIA"/>
    <n v="7"/>
    <n v="7"/>
    <n v="5"/>
    <n v="10"/>
    <n v="8"/>
    <n v="10"/>
    <n v="14"/>
    <n v="12"/>
    <n v="6"/>
    <n v="6"/>
    <n v="4"/>
    <n v="4"/>
    <x v="4"/>
  </r>
  <r>
    <s v="0054005WLO"/>
    <n v="10"/>
    <n v="12"/>
    <n v="12"/>
    <n v="15"/>
    <n v="17"/>
    <n v="15"/>
    <n v="26"/>
    <n v="17"/>
    <n v="11"/>
    <n v="11"/>
    <n v="5"/>
    <n v="9"/>
    <x v="12"/>
  </r>
  <r>
    <s v="0054104WAW"/>
    <n v="7"/>
    <n v="5"/>
    <n v="9"/>
    <n v="8"/>
    <n v="10"/>
    <n v="13"/>
    <n v="19"/>
    <n v="15"/>
    <n v="9"/>
    <n v="8"/>
    <n v="6"/>
    <n v="9"/>
    <x v="16"/>
  </r>
  <r>
    <s v="0054203ZOL"/>
    <n v="7"/>
    <n v="5"/>
    <n v="4"/>
    <n v="8"/>
    <n v="10"/>
    <n v="12"/>
    <n v="14"/>
    <n v="13"/>
    <n v="8"/>
    <n v="7"/>
    <n v="6"/>
    <n v="6"/>
    <x v="1"/>
  </r>
  <r>
    <s v="0054305BIA"/>
    <n v="9"/>
    <n v="7"/>
    <n v="11"/>
    <n v="16"/>
    <n v="15"/>
    <n v="15"/>
    <n v="27"/>
    <n v="17"/>
    <n v="12"/>
    <n v="16"/>
    <n v="10"/>
    <n v="6"/>
    <x v="4"/>
  </r>
  <r>
    <s v="0054403BIE"/>
    <n v="3"/>
    <n v="3"/>
    <n v="5"/>
    <n v="7"/>
    <n v="9"/>
    <n v="9"/>
    <n v="15"/>
    <n v="9"/>
    <n v="9"/>
    <n v="8"/>
    <n v="5"/>
    <n v="6"/>
    <x v="3"/>
  </r>
  <r>
    <s v="0054503WAW"/>
    <n v="5"/>
    <n v="3"/>
    <n v="7"/>
    <n v="9"/>
    <n v="10"/>
    <n v="12"/>
    <n v="14"/>
    <n v="12"/>
    <n v="7"/>
    <n v="8"/>
    <n v="7"/>
    <n v="5"/>
    <x v="16"/>
  </r>
  <r>
    <s v="0054604BIA"/>
    <n v="6"/>
    <n v="6"/>
    <n v="5"/>
    <n v="11"/>
    <n v="12"/>
    <n v="14"/>
    <n v="21"/>
    <n v="17"/>
    <n v="10"/>
    <n v="12"/>
    <n v="5"/>
    <n v="4"/>
    <x v="4"/>
  </r>
  <r>
    <s v="0054703URY"/>
    <n v="4"/>
    <n v="6"/>
    <n v="6"/>
    <n v="8"/>
    <n v="8"/>
    <n v="10"/>
    <n v="12"/>
    <n v="12"/>
    <n v="8"/>
    <n v="9"/>
    <n v="3"/>
    <n v="3"/>
    <x v="8"/>
  </r>
  <r>
    <s v="0054802ZOL"/>
    <n v="4"/>
    <n v="3"/>
    <n v="4"/>
    <n v="4"/>
    <n v="4"/>
    <n v="8"/>
    <n v="10"/>
    <n v="7"/>
    <n v="5"/>
    <n v="6"/>
    <n v="2"/>
    <n v="3"/>
    <x v="1"/>
  </r>
  <r>
    <s v="0054904ZOL"/>
    <n v="8"/>
    <n v="5"/>
    <n v="5"/>
    <n v="12"/>
    <n v="14"/>
    <n v="15"/>
    <n v="19"/>
    <n v="14"/>
    <n v="13"/>
    <n v="8"/>
    <n v="6"/>
    <n v="4"/>
    <x v="1"/>
  </r>
  <r>
    <s v="0055004BIA"/>
    <n v="4"/>
    <n v="4"/>
    <n v="9"/>
    <n v="10"/>
    <n v="12"/>
    <n v="17"/>
    <n v="18"/>
    <n v="17"/>
    <n v="14"/>
    <n v="14"/>
    <n v="10"/>
    <n v="7"/>
    <x v="4"/>
  </r>
  <r>
    <s v="0055104ZOL"/>
    <n v="8"/>
    <n v="5"/>
    <n v="7"/>
    <n v="8"/>
    <n v="12"/>
    <n v="13"/>
    <n v="21"/>
    <n v="13"/>
    <n v="10"/>
    <n v="10"/>
    <n v="9"/>
    <n v="4"/>
    <x v="1"/>
  </r>
  <r>
    <s v="0055203BIE"/>
    <n v="4"/>
    <n v="5"/>
    <n v="4"/>
    <n v="7"/>
    <n v="9"/>
    <n v="10"/>
    <n v="15"/>
    <n v="13"/>
    <n v="8"/>
    <n v="9"/>
    <n v="5"/>
    <n v="7"/>
    <x v="3"/>
  </r>
  <r>
    <s v="0055306WES"/>
    <n v="11"/>
    <n v="6"/>
    <n v="6"/>
    <n v="18"/>
    <n v="14"/>
    <n v="26"/>
    <n v="26"/>
    <n v="24"/>
    <n v="16"/>
    <n v="12"/>
    <n v="8"/>
    <n v="6"/>
    <x v="9"/>
  </r>
  <r>
    <s v="0055403BIE"/>
    <n v="7"/>
    <n v="3"/>
    <n v="6"/>
    <n v="6"/>
    <n v="7"/>
    <n v="10"/>
    <n v="12"/>
    <n v="12"/>
    <n v="10"/>
    <n v="9"/>
    <n v="5"/>
    <n v="4"/>
    <x v="3"/>
  </r>
  <r>
    <s v="0055502MOK"/>
    <n v="2"/>
    <n v="3"/>
    <n v="3"/>
    <n v="4"/>
    <n v="4"/>
    <n v="8"/>
    <n v="10"/>
    <n v="8"/>
    <n v="4"/>
    <n v="5"/>
    <n v="2"/>
    <n v="3"/>
    <x v="2"/>
  </r>
  <r>
    <s v="0055603BEM"/>
    <n v="4"/>
    <n v="6"/>
    <n v="7"/>
    <n v="6"/>
    <n v="8"/>
    <n v="13"/>
    <n v="14"/>
    <n v="12"/>
    <n v="9"/>
    <n v="10"/>
    <n v="3"/>
    <n v="3"/>
    <x v="15"/>
  </r>
  <r>
    <s v="0055703PRA"/>
    <n v="4"/>
    <n v="3"/>
    <n v="6"/>
    <n v="9"/>
    <n v="6"/>
    <n v="9"/>
    <n v="15"/>
    <n v="13"/>
    <n v="8"/>
    <n v="6"/>
    <n v="5"/>
    <n v="4"/>
    <x v="7"/>
  </r>
  <r>
    <s v="0055803WLO"/>
    <n v="5"/>
    <n v="6"/>
    <n v="4"/>
    <n v="8"/>
    <n v="10"/>
    <n v="11"/>
    <n v="14"/>
    <n v="9"/>
    <n v="6"/>
    <n v="7"/>
    <n v="4"/>
    <n v="5"/>
    <x v="12"/>
  </r>
  <r>
    <s v="0055902WES"/>
    <n v="4"/>
    <n v="2"/>
    <n v="2"/>
    <n v="6"/>
    <n v="6"/>
    <n v="7"/>
    <n v="10"/>
    <n v="7"/>
    <n v="6"/>
    <n v="5"/>
    <n v="4"/>
    <n v="3"/>
    <x v="9"/>
  </r>
  <r>
    <s v="0056002ZOL"/>
    <n v="3"/>
    <n v="2"/>
    <n v="3"/>
    <n v="6"/>
    <n v="5"/>
    <n v="7"/>
    <n v="10"/>
    <n v="6"/>
    <n v="4"/>
    <n v="4"/>
    <n v="3"/>
    <n v="3"/>
    <x v="1"/>
  </r>
  <r>
    <s v="0056102ZOL"/>
    <n v="2"/>
    <n v="3"/>
    <n v="4"/>
    <n v="5"/>
    <n v="4"/>
    <n v="8"/>
    <n v="10"/>
    <n v="7"/>
    <n v="4"/>
    <n v="5"/>
    <n v="3"/>
    <n v="3"/>
    <x v="1"/>
  </r>
  <r>
    <s v="0056202MOK"/>
    <n v="4"/>
    <n v="2"/>
    <n v="3"/>
    <n v="5"/>
    <n v="5"/>
    <n v="7"/>
    <n v="8"/>
    <n v="8"/>
    <n v="5"/>
    <n v="4"/>
    <n v="3"/>
    <n v="3"/>
    <x v="2"/>
  </r>
  <r>
    <s v="0056305URY"/>
    <n v="12"/>
    <n v="11"/>
    <n v="8"/>
    <n v="14"/>
    <n v="15"/>
    <n v="19"/>
    <n v="20"/>
    <n v="19"/>
    <n v="13"/>
    <n v="13"/>
    <n v="5"/>
    <n v="7"/>
    <x v="8"/>
  </r>
  <r>
    <s v="0056404BEM"/>
    <n v="8"/>
    <n v="7"/>
    <n v="10"/>
    <n v="12"/>
    <n v="11"/>
    <n v="14"/>
    <n v="21"/>
    <n v="13"/>
    <n v="11"/>
    <n v="12"/>
    <n v="4"/>
    <n v="5"/>
    <x v="15"/>
  </r>
  <r>
    <s v="0056504URY"/>
    <n v="10"/>
    <n v="5"/>
    <n v="9"/>
    <n v="14"/>
    <n v="8"/>
    <n v="14"/>
    <n v="21"/>
    <n v="17"/>
    <n v="13"/>
    <n v="9"/>
    <n v="10"/>
    <n v="9"/>
    <x v="8"/>
  </r>
  <r>
    <s v="0056602URY"/>
    <n v="4"/>
    <n v="3"/>
    <n v="2"/>
    <n v="4"/>
    <n v="4"/>
    <n v="7"/>
    <n v="8"/>
    <n v="8"/>
    <n v="4"/>
    <n v="4"/>
    <n v="3"/>
    <n v="2"/>
    <x v="8"/>
  </r>
  <r>
    <s v="0056703BIE"/>
    <n v="7"/>
    <n v="6"/>
    <n v="7"/>
    <n v="10"/>
    <n v="10"/>
    <n v="10"/>
    <n v="16"/>
    <n v="10"/>
    <n v="6"/>
    <n v="9"/>
    <n v="6"/>
    <n v="4"/>
    <x v="3"/>
  </r>
  <r>
    <s v="0056803WOL"/>
    <n v="5"/>
    <n v="6"/>
    <n v="5"/>
    <n v="9"/>
    <n v="6"/>
    <n v="13"/>
    <n v="12"/>
    <n v="9"/>
    <n v="7"/>
    <n v="9"/>
    <n v="3"/>
    <n v="5"/>
    <x v="11"/>
  </r>
  <r>
    <s v="0056903BIE"/>
    <n v="6"/>
    <n v="5"/>
    <n v="3"/>
    <n v="7"/>
    <n v="9"/>
    <n v="10"/>
    <n v="15"/>
    <n v="9"/>
    <n v="8"/>
    <n v="6"/>
    <n v="7"/>
    <n v="7"/>
    <x v="3"/>
  </r>
  <r>
    <s v="0057004ZOL"/>
    <n v="10"/>
    <n v="9"/>
    <n v="7"/>
    <n v="14"/>
    <n v="14"/>
    <n v="14"/>
    <n v="18"/>
    <n v="17"/>
    <n v="10"/>
    <n v="11"/>
    <n v="8"/>
    <n v="5"/>
    <x v="1"/>
  </r>
  <r>
    <s v="0057105BEM"/>
    <n v="8"/>
    <n v="6"/>
    <n v="7"/>
    <n v="11"/>
    <n v="16"/>
    <n v="17"/>
    <n v="24"/>
    <n v="19"/>
    <n v="15"/>
    <n v="13"/>
    <n v="7"/>
    <n v="11"/>
    <x v="15"/>
  </r>
  <r>
    <s v="0057201TAR"/>
    <n v="1"/>
    <n v="2"/>
    <n v="2"/>
    <n v="3"/>
    <n v="2"/>
    <n v="4"/>
    <n v="4"/>
    <n v="3"/>
    <n v="3"/>
    <n v="3"/>
    <n v="2"/>
    <n v="2"/>
    <x v="10"/>
  </r>
  <r>
    <s v="0057303SRO"/>
    <n v="4"/>
    <n v="6"/>
    <n v="5"/>
    <n v="6"/>
    <n v="7"/>
    <n v="10"/>
    <n v="15"/>
    <n v="11"/>
    <n v="8"/>
    <n v="6"/>
    <n v="3"/>
    <n v="4"/>
    <x v="14"/>
  </r>
  <r>
    <s v="0057407WIL"/>
    <n v="11"/>
    <n v="10"/>
    <n v="15"/>
    <n v="19"/>
    <n v="15"/>
    <n v="23"/>
    <n v="33"/>
    <n v="24"/>
    <n v="22"/>
    <n v="20"/>
    <n v="9"/>
    <n v="14"/>
    <x v="0"/>
  </r>
  <r>
    <s v="0057503BIE"/>
    <n v="5"/>
    <n v="3"/>
    <n v="7"/>
    <n v="6"/>
    <n v="8"/>
    <n v="9"/>
    <n v="16"/>
    <n v="12"/>
    <n v="8"/>
    <n v="8"/>
    <n v="5"/>
    <n v="4"/>
    <x v="3"/>
  </r>
  <r>
    <s v="0057604BEM"/>
    <n v="5"/>
    <n v="6"/>
    <n v="5"/>
    <n v="14"/>
    <n v="10"/>
    <n v="16"/>
    <n v="17"/>
    <n v="12"/>
    <n v="13"/>
    <n v="14"/>
    <n v="5"/>
    <n v="9"/>
    <x v="15"/>
  </r>
  <r>
    <s v="0057703BIA"/>
    <n v="5"/>
    <n v="4"/>
    <n v="3"/>
    <n v="7"/>
    <n v="7"/>
    <n v="10"/>
    <n v="13"/>
    <n v="11"/>
    <n v="7"/>
    <n v="9"/>
    <n v="5"/>
    <n v="7"/>
    <x v="4"/>
  </r>
  <r>
    <s v="0057805WLO"/>
    <n v="12"/>
    <n v="12"/>
    <n v="5"/>
    <n v="13"/>
    <n v="11"/>
    <n v="16"/>
    <n v="23"/>
    <n v="21"/>
    <n v="12"/>
    <n v="14"/>
    <n v="7"/>
    <n v="6"/>
    <x v="12"/>
  </r>
  <r>
    <s v="0057902URU"/>
    <n v="2"/>
    <n v="4"/>
    <n v="4"/>
    <n v="6"/>
    <n v="4"/>
    <n v="6"/>
    <n v="8"/>
    <n v="7"/>
    <n v="6"/>
    <n v="6"/>
    <n v="4"/>
    <n v="2"/>
    <x v="13"/>
  </r>
  <r>
    <s v="0058006WOL"/>
    <n v="8"/>
    <n v="12"/>
    <n v="7"/>
    <n v="13"/>
    <n v="19"/>
    <n v="20"/>
    <n v="24"/>
    <n v="21"/>
    <n v="15"/>
    <n v="12"/>
    <n v="6"/>
    <n v="14"/>
    <x v="11"/>
  </r>
  <r>
    <s v="0058103WAW"/>
    <n v="3"/>
    <n v="5"/>
    <n v="3"/>
    <n v="9"/>
    <n v="8"/>
    <n v="10"/>
    <n v="16"/>
    <n v="10"/>
    <n v="7"/>
    <n v="8"/>
    <n v="5"/>
    <n v="5"/>
    <x v="16"/>
  </r>
  <r>
    <s v="0058202WLO"/>
    <n v="4"/>
    <n v="4"/>
    <n v="2"/>
    <n v="4"/>
    <n v="6"/>
    <n v="8"/>
    <n v="8"/>
    <n v="6"/>
    <n v="6"/>
    <n v="4"/>
    <n v="4"/>
    <n v="3"/>
    <x v="12"/>
  </r>
  <r>
    <s v="0058302PRA"/>
    <n v="3"/>
    <n v="3"/>
    <n v="2"/>
    <n v="6"/>
    <n v="5"/>
    <n v="7"/>
    <n v="10"/>
    <n v="6"/>
    <n v="4"/>
    <n v="6"/>
    <n v="2"/>
    <n v="2"/>
    <x v="7"/>
  </r>
  <r>
    <s v="0058402REM"/>
    <n v="3"/>
    <n v="2"/>
    <n v="4"/>
    <n v="4"/>
    <n v="5"/>
    <n v="7"/>
    <n v="9"/>
    <n v="8"/>
    <n v="4"/>
    <n v="6"/>
    <n v="2"/>
    <n v="3"/>
    <x v="6"/>
  </r>
  <r>
    <s v="0058502OCH"/>
    <n v="3"/>
    <n v="3"/>
    <n v="2"/>
    <n v="6"/>
    <n v="5"/>
    <n v="7"/>
    <n v="8"/>
    <n v="7"/>
    <n v="4"/>
    <n v="6"/>
    <n v="3"/>
    <n v="3"/>
    <x v="5"/>
  </r>
  <r>
    <s v="0058602PRA"/>
    <n v="3"/>
    <n v="3"/>
    <n v="2"/>
    <n v="6"/>
    <n v="4"/>
    <n v="7"/>
    <n v="9"/>
    <n v="6"/>
    <n v="4"/>
    <n v="6"/>
    <n v="2"/>
    <n v="3"/>
    <x v="7"/>
  </r>
  <r>
    <s v="0058704WES"/>
    <n v="5"/>
    <n v="4"/>
    <n v="6"/>
    <n v="12"/>
    <n v="9"/>
    <n v="16"/>
    <n v="22"/>
    <n v="15"/>
    <n v="10"/>
    <n v="8"/>
    <n v="8"/>
    <n v="8"/>
    <x v="9"/>
  </r>
  <r>
    <s v="0058804TAR"/>
    <n v="7"/>
    <n v="4"/>
    <n v="5"/>
    <n v="11"/>
    <n v="8"/>
    <n v="14"/>
    <n v="19"/>
    <n v="12"/>
    <n v="9"/>
    <n v="9"/>
    <n v="4"/>
    <n v="10"/>
    <x v="10"/>
  </r>
  <r>
    <s v="0058904REM"/>
    <n v="7"/>
    <n v="9"/>
    <n v="7"/>
    <n v="14"/>
    <n v="11"/>
    <n v="16"/>
    <n v="21"/>
    <n v="14"/>
    <n v="9"/>
    <n v="10"/>
    <n v="4"/>
    <n v="6"/>
    <x v="6"/>
  </r>
  <r>
    <s v="0059003BEM"/>
    <n v="5"/>
    <n v="6"/>
    <n v="3"/>
    <n v="8"/>
    <n v="8"/>
    <n v="12"/>
    <n v="14"/>
    <n v="10"/>
    <n v="9"/>
    <n v="8"/>
    <n v="7"/>
    <n v="6"/>
    <x v="15"/>
  </r>
  <r>
    <s v="0059107BEM"/>
    <n v="9"/>
    <n v="9"/>
    <n v="7"/>
    <n v="17"/>
    <n v="21"/>
    <n v="21"/>
    <n v="29"/>
    <n v="22"/>
    <n v="17"/>
    <n v="20"/>
    <n v="8"/>
    <n v="14"/>
    <x v="15"/>
  </r>
  <r>
    <s v="0059204SRO"/>
    <n v="4"/>
    <n v="9"/>
    <n v="10"/>
    <n v="13"/>
    <n v="13"/>
    <n v="16"/>
    <n v="18"/>
    <n v="17"/>
    <n v="9"/>
    <n v="11"/>
    <n v="5"/>
    <n v="5"/>
    <x v="14"/>
  </r>
  <r>
    <s v="0059302WLO"/>
    <n v="3"/>
    <n v="4"/>
    <n v="3"/>
    <n v="4"/>
    <n v="6"/>
    <n v="7"/>
    <n v="8"/>
    <n v="8"/>
    <n v="5"/>
    <n v="6"/>
    <n v="2"/>
    <n v="2"/>
    <x v="12"/>
  </r>
  <r>
    <s v="0059403TAR"/>
    <n v="6"/>
    <n v="6"/>
    <n v="7"/>
    <n v="9"/>
    <n v="8"/>
    <n v="10"/>
    <n v="12"/>
    <n v="12"/>
    <n v="7"/>
    <n v="9"/>
    <n v="6"/>
    <n v="6"/>
    <x v="10"/>
  </r>
  <r>
    <s v="0059505MOK"/>
    <n v="9"/>
    <n v="8"/>
    <n v="6"/>
    <n v="15"/>
    <n v="11"/>
    <n v="19"/>
    <n v="27"/>
    <n v="16"/>
    <n v="11"/>
    <n v="15"/>
    <n v="6"/>
    <n v="7"/>
    <x v="2"/>
  </r>
  <r>
    <s v="0059602MOK"/>
    <n v="4"/>
    <n v="4"/>
    <n v="2"/>
    <n v="4"/>
    <n v="5"/>
    <n v="6"/>
    <n v="9"/>
    <n v="7"/>
    <n v="6"/>
    <n v="4"/>
    <n v="2"/>
    <n v="3"/>
    <x v="2"/>
  </r>
  <r>
    <s v="0059703PRA"/>
    <n v="5"/>
    <n v="6"/>
    <n v="7"/>
    <n v="7"/>
    <n v="6"/>
    <n v="10"/>
    <n v="16"/>
    <n v="13"/>
    <n v="8"/>
    <n v="6"/>
    <n v="4"/>
    <n v="4"/>
    <x v="7"/>
  </r>
  <r>
    <s v="0059803BIA"/>
    <n v="5"/>
    <n v="3"/>
    <n v="4"/>
    <n v="9"/>
    <n v="6"/>
    <n v="13"/>
    <n v="16"/>
    <n v="11"/>
    <n v="8"/>
    <n v="8"/>
    <n v="4"/>
    <n v="3"/>
    <x v="4"/>
  </r>
  <r>
    <s v="0059901ZOL"/>
    <n v="2"/>
    <n v="2"/>
    <n v="1"/>
    <n v="2"/>
    <n v="2"/>
    <n v="3"/>
    <n v="4"/>
    <n v="3"/>
    <n v="3"/>
    <n v="2"/>
    <n v="2"/>
    <n v="1"/>
    <x v="1"/>
  </r>
  <r>
    <s v="0060003REM"/>
    <n v="7"/>
    <n v="3"/>
    <n v="4"/>
    <n v="9"/>
    <n v="10"/>
    <n v="9"/>
    <n v="13"/>
    <n v="10"/>
    <n v="9"/>
    <n v="10"/>
    <n v="6"/>
    <n v="7"/>
    <x v="6"/>
  </r>
  <r>
    <s v="0060103BIA"/>
    <n v="6"/>
    <n v="3"/>
    <n v="6"/>
    <n v="6"/>
    <n v="9"/>
    <n v="12"/>
    <n v="15"/>
    <n v="10"/>
    <n v="7"/>
    <n v="6"/>
    <n v="7"/>
    <n v="5"/>
    <x v="4"/>
  </r>
  <r>
    <s v="0060201WES"/>
    <n v="2"/>
    <n v="2"/>
    <n v="2"/>
    <n v="2"/>
    <n v="3"/>
    <n v="4"/>
    <n v="5"/>
    <n v="3"/>
    <n v="3"/>
    <n v="2"/>
    <n v="2"/>
    <n v="2"/>
    <x v="9"/>
  </r>
  <r>
    <s v="0060305MOK"/>
    <n v="6"/>
    <n v="6"/>
    <n v="8"/>
    <n v="12"/>
    <n v="11"/>
    <n v="20"/>
    <n v="23"/>
    <n v="19"/>
    <n v="16"/>
    <n v="11"/>
    <n v="5"/>
    <n v="6"/>
    <x v="2"/>
  </r>
  <r>
    <s v="0060404URU"/>
    <n v="10"/>
    <n v="5"/>
    <n v="5"/>
    <n v="14"/>
    <n v="12"/>
    <n v="15"/>
    <n v="17"/>
    <n v="13"/>
    <n v="8"/>
    <n v="12"/>
    <n v="7"/>
    <n v="5"/>
    <x v="13"/>
  </r>
  <r>
    <s v="0060503REM"/>
    <n v="6"/>
    <n v="5"/>
    <n v="3"/>
    <n v="6"/>
    <n v="9"/>
    <n v="13"/>
    <n v="14"/>
    <n v="10"/>
    <n v="10"/>
    <n v="9"/>
    <n v="5"/>
    <n v="3"/>
    <x v="6"/>
  </r>
  <r>
    <s v="0060606BIA"/>
    <n v="9"/>
    <n v="13"/>
    <n v="6"/>
    <n v="16"/>
    <n v="12"/>
    <n v="26"/>
    <n v="27"/>
    <n v="19"/>
    <n v="15"/>
    <n v="16"/>
    <n v="12"/>
    <n v="6"/>
    <x v="4"/>
  </r>
  <r>
    <s v="0060704BIE"/>
    <n v="9"/>
    <n v="9"/>
    <n v="9"/>
    <n v="8"/>
    <n v="12"/>
    <n v="18"/>
    <n v="16"/>
    <n v="13"/>
    <n v="11"/>
    <n v="8"/>
    <n v="9"/>
    <n v="4"/>
    <x v="3"/>
  </r>
  <r>
    <s v="0060804OCH"/>
    <n v="9"/>
    <n v="4"/>
    <n v="5"/>
    <n v="13"/>
    <n v="13"/>
    <n v="18"/>
    <n v="16"/>
    <n v="13"/>
    <n v="12"/>
    <n v="9"/>
    <n v="4"/>
    <n v="4"/>
    <x v="5"/>
  </r>
  <r>
    <s v="0060902ZOL"/>
    <n v="4"/>
    <n v="2"/>
    <n v="2"/>
    <n v="5"/>
    <n v="6"/>
    <n v="6"/>
    <n v="10"/>
    <n v="6"/>
    <n v="6"/>
    <n v="4"/>
    <n v="4"/>
    <n v="4"/>
    <x v="1"/>
  </r>
  <r>
    <s v="0061003TAR"/>
    <n v="7"/>
    <n v="6"/>
    <n v="5"/>
    <n v="7"/>
    <n v="7"/>
    <n v="13"/>
    <n v="14"/>
    <n v="9"/>
    <n v="9"/>
    <n v="9"/>
    <n v="4"/>
    <n v="7"/>
    <x v="10"/>
  </r>
  <r>
    <s v="0061104WLO"/>
    <n v="4"/>
    <n v="6"/>
    <n v="5"/>
    <n v="13"/>
    <n v="13"/>
    <n v="18"/>
    <n v="16"/>
    <n v="18"/>
    <n v="13"/>
    <n v="8"/>
    <n v="4"/>
    <n v="9"/>
    <x v="12"/>
  </r>
  <r>
    <s v="0061201WES"/>
    <n v="1"/>
    <n v="1"/>
    <n v="2"/>
    <n v="3"/>
    <n v="3"/>
    <n v="4"/>
    <n v="5"/>
    <n v="3"/>
    <n v="2"/>
    <n v="2"/>
    <n v="1"/>
    <n v="2"/>
    <x v="9"/>
  </r>
  <r>
    <s v="0061304BIE"/>
    <n v="6"/>
    <n v="9"/>
    <n v="8"/>
    <n v="11"/>
    <n v="14"/>
    <n v="16"/>
    <n v="21"/>
    <n v="17"/>
    <n v="9"/>
    <n v="11"/>
    <n v="10"/>
    <n v="10"/>
    <x v="3"/>
  </r>
  <r>
    <s v="0061402PRA"/>
    <n v="2"/>
    <n v="4"/>
    <n v="4"/>
    <n v="5"/>
    <n v="4"/>
    <n v="7"/>
    <n v="8"/>
    <n v="7"/>
    <n v="5"/>
    <n v="4"/>
    <n v="3"/>
    <n v="2"/>
    <x v="7"/>
  </r>
  <r>
    <s v="0061501WAW"/>
    <n v="1"/>
    <n v="2"/>
    <n v="1"/>
    <n v="3"/>
    <n v="2"/>
    <n v="3"/>
    <n v="4"/>
    <n v="4"/>
    <n v="2"/>
    <n v="2"/>
    <n v="2"/>
    <n v="1"/>
    <x v="16"/>
  </r>
  <r>
    <s v="0061601REM"/>
    <n v="1"/>
    <n v="2"/>
    <n v="1"/>
    <n v="2"/>
    <n v="3"/>
    <n v="3"/>
    <n v="4"/>
    <n v="4"/>
    <n v="2"/>
    <n v="3"/>
    <n v="1"/>
    <n v="1"/>
    <x v="6"/>
  </r>
  <r>
    <s v="0061705SRO"/>
    <n v="10"/>
    <n v="5"/>
    <n v="8"/>
    <n v="12"/>
    <n v="15"/>
    <n v="20"/>
    <n v="26"/>
    <n v="21"/>
    <n v="10"/>
    <n v="12"/>
    <n v="9"/>
    <n v="11"/>
    <x v="14"/>
  </r>
  <r>
    <s v="0061803BEM"/>
    <n v="6"/>
    <n v="7"/>
    <n v="6"/>
    <n v="7"/>
    <n v="8"/>
    <n v="10"/>
    <n v="13"/>
    <n v="9"/>
    <n v="8"/>
    <n v="8"/>
    <n v="5"/>
    <n v="3"/>
    <x v="15"/>
  </r>
  <r>
    <s v="0061902WES"/>
    <n v="2"/>
    <n v="2"/>
    <n v="2"/>
    <n v="5"/>
    <n v="4"/>
    <n v="8"/>
    <n v="9"/>
    <n v="6"/>
    <n v="5"/>
    <n v="4"/>
    <n v="4"/>
    <n v="4"/>
    <x v="9"/>
  </r>
  <r>
    <s v="0062004WES"/>
    <n v="10"/>
    <n v="9"/>
    <n v="7"/>
    <n v="8"/>
    <n v="8"/>
    <n v="16"/>
    <n v="19"/>
    <n v="12"/>
    <n v="12"/>
    <n v="12"/>
    <n v="10"/>
    <n v="10"/>
    <x v="9"/>
  </r>
  <r>
    <s v="0062102BIE"/>
    <n v="3"/>
    <n v="3"/>
    <n v="3"/>
    <n v="4"/>
    <n v="5"/>
    <n v="7"/>
    <n v="8"/>
    <n v="7"/>
    <n v="4"/>
    <n v="5"/>
    <n v="3"/>
    <n v="3"/>
    <x v="3"/>
  </r>
  <r>
    <s v="0062201OCH"/>
    <n v="2"/>
    <n v="1"/>
    <n v="2"/>
    <n v="2"/>
    <n v="2"/>
    <n v="3"/>
    <n v="4"/>
    <n v="3"/>
    <n v="3"/>
    <n v="3"/>
    <n v="1"/>
    <n v="2"/>
    <x v="5"/>
  </r>
  <r>
    <s v="0062306WOL"/>
    <n v="14"/>
    <n v="14"/>
    <n v="10"/>
    <n v="13"/>
    <n v="13"/>
    <n v="26"/>
    <n v="24"/>
    <n v="25"/>
    <n v="14"/>
    <n v="18"/>
    <n v="11"/>
    <n v="10"/>
    <x v="11"/>
  </r>
  <r>
    <s v="0062402ZOL"/>
    <n v="4"/>
    <n v="2"/>
    <n v="4"/>
    <n v="5"/>
    <n v="6"/>
    <n v="6"/>
    <n v="8"/>
    <n v="6"/>
    <n v="6"/>
    <n v="5"/>
    <n v="2"/>
    <n v="4"/>
    <x v="1"/>
  </r>
  <r>
    <s v="0062504WIL"/>
    <n v="5"/>
    <n v="10"/>
    <n v="9"/>
    <n v="9"/>
    <n v="8"/>
    <n v="17"/>
    <n v="21"/>
    <n v="13"/>
    <n v="12"/>
    <n v="12"/>
    <n v="7"/>
    <n v="9"/>
    <x v="0"/>
  </r>
  <r>
    <s v="0062603URY"/>
    <n v="4"/>
    <n v="3"/>
    <n v="5"/>
    <n v="8"/>
    <n v="7"/>
    <n v="11"/>
    <n v="15"/>
    <n v="10"/>
    <n v="9"/>
    <n v="9"/>
    <n v="4"/>
    <n v="6"/>
    <x v="8"/>
  </r>
  <r>
    <s v="0062702ZOL"/>
    <n v="3"/>
    <n v="3"/>
    <n v="3"/>
    <n v="6"/>
    <n v="6"/>
    <n v="6"/>
    <n v="9"/>
    <n v="8"/>
    <n v="5"/>
    <n v="6"/>
    <n v="3"/>
    <n v="2"/>
    <x v="1"/>
  </r>
  <r>
    <s v="0062803URY"/>
    <n v="5"/>
    <n v="5"/>
    <n v="4"/>
    <n v="7"/>
    <n v="7"/>
    <n v="13"/>
    <n v="16"/>
    <n v="12"/>
    <n v="6"/>
    <n v="7"/>
    <n v="5"/>
    <n v="6"/>
    <x v="8"/>
  </r>
  <r>
    <s v="0062904TAR"/>
    <n v="6"/>
    <n v="7"/>
    <n v="5"/>
    <n v="12"/>
    <n v="12"/>
    <n v="12"/>
    <n v="22"/>
    <n v="15"/>
    <n v="13"/>
    <n v="11"/>
    <n v="5"/>
    <n v="7"/>
    <x v="10"/>
  </r>
  <r>
    <s v="0063004WOL"/>
    <n v="6"/>
    <n v="8"/>
    <n v="7"/>
    <n v="14"/>
    <n v="11"/>
    <n v="18"/>
    <n v="20"/>
    <n v="12"/>
    <n v="12"/>
    <n v="8"/>
    <n v="4"/>
    <n v="9"/>
    <x v="11"/>
  </r>
  <r>
    <s v="0063103URY"/>
    <n v="3"/>
    <n v="5"/>
    <n v="6"/>
    <n v="8"/>
    <n v="10"/>
    <n v="9"/>
    <n v="13"/>
    <n v="10"/>
    <n v="9"/>
    <n v="10"/>
    <n v="7"/>
    <n v="7"/>
    <x v="8"/>
  </r>
  <r>
    <s v="0063202WAW"/>
    <n v="3"/>
    <n v="2"/>
    <n v="3"/>
    <n v="4"/>
    <n v="5"/>
    <n v="7"/>
    <n v="10"/>
    <n v="7"/>
    <n v="4"/>
    <n v="5"/>
    <n v="2"/>
    <n v="2"/>
    <x v="16"/>
  </r>
  <r>
    <s v="0063304URY"/>
    <n v="5"/>
    <n v="8"/>
    <n v="8"/>
    <n v="11"/>
    <n v="14"/>
    <n v="15"/>
    <n v="16"/>
    <n v="18"/>
    <n v="12"/>
    <n v="14"/>
    <n v="6"/>
    <n v="4"/>
    <x v="8"/>
  </r>
  <r>
    <s v="0063404ZOL"/>
    <n v="8"/>
    <n v="8"/>
    <n v="10"/>
    <n v="11"/>
    <n v="11"/>
    <n v="14"/>
    <n v="21"/>
    <n v="16"/>
    <n v="10"/>
    <n v="12"/>
    <n v="9"/>
    <n v="10"/>
    <x v="1"/>
  </r>
  <r>
    <s v="0063504WOL"/>
    <n v="8"/>
    <n v="7"/>
    <n v="5"/>
    <n v="8"/>
    <n v="8"/>
    <n v="13"/>
    <n v="21"/>
    <n v="13"/>
    <n v="8"/>
    <n v="13"/>
    <n v="4"/>
    <n v="6"/>
    <x v="11"/>
  </r>
  <r>
    <s v="0063604WES"/>
    <n v="10"/>
    <n v="8"/>
    <n v="10"/>
    <n v="9"/>
    <n v="11"/>
    <n v="12"/>
    <n v="22"/>
    <n v="13"/>
    <n v="14"/>
    <n v="8"/>
    <n v="4"/>
    <n v="4"/>
    <x v="9"/>
  </r>
  <r>
    <s v="0063705URU"/>
    <n v="5"/>
    <n v="11"/>
    <n v="7"/>
    <n v="15"/>
    <n v="11"/>
    <n v="15"/>
    <n v="25"/>
    <n v="20"/>
    <n v="16"/>
    <n v="14"/>
    <n v="9"/>
    <n v="7"/>
    <x v="13"/>
  </r>
  <r>
    <s v="0063803URU"/>
    <n v="4"/>
    <n v="5"/>
    <n v="4"/>
    <n v="7"/>
    <n v="8"/>
    <n v="11"/>
    <n v="15"/>
    <n v="9"/>
    <n v="8"/>
    <n v="10"/>
    <n v="7"/>
    <n v="6"/>
    <x v="13"/>
  </r>
  <r>
    <s v="0063902BIE"/>
    <n v="2"/>
    <n v="4"/>
    <n v="3"/>
    <n v="5"/>
    <n v="4"/>
    <n v="8"/>
    <n v="10"/>
    <n v="7"/>
    <n v="4"/>
    <n v="4"/>
    <n v="4"/>
    <n v="4"/>
    <x v="3"/>
  </r>
  <r>
    <s v="0064004PRA"/>
    <n v="7"/>
    <n v="6"/>
    <n v="7"/>
    <n v="14"/>
    <n v="8"/>
    <n v="18"/>
    <n v="17"/>
    <n v="15"/>
    <n v="12"/>
    <n v="13"/>
    <n v="5"/>
    <n v="8"/>
    <x v="7"/>
  </r>
  <r>
    <s v="0064104WAW"/>
    <n v="5"/>
    <n v="8"/>
    <n v="5"/>
    <n v="9"/>
    <n v="10"/>
    <n v="18"/>
    <n v="21"/>
    <n v="12"/>
    <n v="11"/>
    <n v="13"/>
    <n v="6"/>
    <n v="6"/>
    <x v="16"/>
  </r>
  <r>
    <s v="0064204WAW"/>
    <n v="4"/>
    <n v="6"/>
    <n v="5"/>
    <n v="12"/>
    <n v="9"/>
    <n v="16"/>
    <n v="16"/>
    <n v="12"/>
    <n v="14"/>
    <n v="9"/>
    <n v="10"/>
    <n v="8"/>
    <x v="16"/>
  </r>
  <r>
    <s v="0064305ZOL"/>
    <n v="6"/>
    <n v="5"/>
    <n v="9"/>
    <n v="14"/>
    <n v="12"/>
    <n v="19"/>
    <n v="21"/>
    <n v="18"/>
    <n v="13"/>
    <n v="14"/>
    <n v="5"/>
    <n v="12"/>
    <x v="1"/>
  </r>
  <r>
    <s v="0064404WES"/>
    <n v="7"/>
    <n v="10"/>
    <n v="7"/>
    <n v="9"/>
    <n v="9"/>
    <n v="16"/>
    <n v="17"/>
    <n v="15"/>
    <n v="14"/>
    <n v="14"/>
    <n v="5"/>
    <n v="6"/>
    <x v="9"/>
  </r>
  <r>
    <s v="0064504WIL"/>
    <n v="9"/>
    <n v="9"/>
    <n v="11"/>
    <n v="14"/>
    <n v="12"/>
    <n v="19"/>
    <n v="24"/>
    <n v="17"/>
    <n v="12"/>
    <n v="13"/>
    <n v="10"/>
    <n v="9"/>
    <x v="0"/>
  </r>
  <r>
    <s v="0064604ZOL"/>
    <n v="4"/>
    <n v="9"/>
    <n v="6"/>
    <n v="10"/>
    <n v="13"/>
    <n v="13"/>
    <n v="20"/>
    <n v="15"/>
    <n v="11"/>
    <n v="10"/>
    <n v="6"/>
    <n v="9"/>
    <x v="1"/>
  </r>
  <r>
    <s v="0064701BIE"/>
    <n v="1"/>
    <n v="2"/>
    <n v="1"/>
    <n v="3"/>
    <n v="2"/>
    <n v="3"/>
    <n v="5"/>
    <n v="3"/>
    <n v="3"/>
    <n v="3"/>
    <n v="1"/>
    <n v="1"/>
    <x v="3"/>
  </r>
  <r>
    <s v="0064803PRA"/>
    <n v="5"/>
    <n v="5"/>
    <n v="5"/>
    <n v="8"/>
    <n v="9"/>
    <n v="9"/>
    <n v="15"/>
    <n v="10"/>
    <n v="8"/>
    <n v="10"/>
    <n v="7"/>
    <n v="6"/>
    <x v="7"/>
  </r>
  <r>
    <s v="0064902WIL"/>
    <n v="2"/>
    <n v="4"/>
    <n v="2"/>
    <n v="6"/>
    <n v="4"/>
    <n v="6"/>
    <n v="8"/>
    <n v="8"/>
    <n v="5"/>
    <n v="4"/>
    <n v="3"/>
    <n v="2"/>
    <x v="0"/>
  </r>
  <r>
    <s v="0065003WLO"/>
    <n v="5"/>
    <n v="5"/>
    <n v="4"/>
    <n v="9"/>
    <n v="8"/>
    <n v="12"/>
    <n v="12"/>
    <n v="11"/>
    <n v="9"/>
    <n v="8"/>
    <n v="5"/>
    <n v="6"/>
    <x v="12"/>
  </r>
  <r>
    <s v="0065102WOL"/>
    <n v="2"/>
    <n v="3"/>
    <n v="2"/>
    <n v="6"/>
    <n v="6"/>
    <n v="7"/>
    <n v="8"/>
    <n v="6"/>
    <n v="4"/>
    <n v="6"/>
    <n v="3"/>
    <n v="4"/>
    <x v="11"/>
  </r>
  <r>
    <s v="0065203TAR"/>
    <n v="7"/>
    <n v="6"/>
    <n v="7"/>
    <n v="8"/>
    <n v="7"/>
    <n v="13"/>
    <n v="13"/>
    <n v="9"/>
    <n v="7"/>
    <n v="9"/>
    <n v="6"/>
    <n v="4"/>
    <x v="10"/>
  </r>
  <r>
    <s v="0065302BEM"/>
    <n v="3"/>
    <n v="2"/>
    <n v="4"/>
    <n v="6"/>
    <n v="6"/>
    <n v="6"/>
    <n v="9"/>
    <n v="6"/>
    <n v="5"/>
    <n v="5"/>
    <n v="3"/>
    <n v="3"/>
    <x v="15"/>
  </r>
  <r>
    <s v="0065403WAW"/>
    <n v="5"/>
    <n v="4"/>
    <n v="4"/>
    <n v="8"/>
    <n v="7"/>
    <n v="12"/>
    <n v="13"/>
    <n v="9"/>
    <n v="8"/>
    <n v="7"/>
    <n v="7"/>
    <n v="6"/>
    <x v="16"/>
  </r>
  <r>
    <s v="0065502URU"/>
    <n v="3"/>
    <n v="3"/>
    <n v="4"/>
    <n v="4"/>
    <n v="6"/>
    <n v="6"/>
    <n v="9"/>
    <n v="6"/>
    <n v="5"/>
    <n v="5"/>
    <n v="2"/>
    <n v="4"/>
    <x v="13"/>
  </r>
  <r>
    <s v="0065605BIE"/>
    <n v="6"/>
    <n v="11"/>
    <n v="12"/>
    <n v="11"/>
    <n v="13"/>
    <n v="19"/>
    <n v="23"/>
    <n v="17"/>
    <n v="16"/>
    <n v="10"/>
    <n v="7"/>
    <n v="10"/>
    <x v="3"/>
  </r>
  <r>
    <s v="0065702BEM"/>
    <n v="2"/>
    <n v="2"/>
    <n v="3"/>
    <n v="4"/>
    <n v="6"/>
    <n v="8"/>
    <n v="9"/>
    <n v="8"/>
    <n v="4"/>
    <n v="4"/>
    <n v="2"/>
    <n v="2"/>
    <x v="15"/>
  </r>
  <r>
    <s v="0065803MOK"/>
    <n v="4"/>
    <n v="7"/>
    <n v="7"/>
    <n v="10"/>
    <n v="10"/>
    <n v="12"/>
    <n v="14"/>
    <n v="13"/>
    <n v="8"/>
    <n v="9"/>
    <n v="5"/>
    <n v="4"/>
    <x v="2"/>
  </r>
  <r>
    <s v="0065903WLO"/>
    <n v="3"/>
    <n v="5"/>
    <n v="4"/>
    <n v="7"/>
    <n v="6"/>
    <n v="11"/>
    <n v="13"/>
    <n v="10"/>
    <n v="9"/>
    <n v="8"/>
    <n v="6"/>
    <n v="4"/>
    <x v="12"/>
  </r>
  <r>
    <s v="0066004WOL"/>
    <n v="4"/>
    <n v="8"/>
    <n v="4"/>
    <n v="8"/>
    <n v="10"/>
    <n v="14"/>
    <n v="16"/>
    <n v="17"/>
    <n v="9"/>
    <n v="12"/>
    <n v="6"/>
    <n v="9"/>
    <x v="11"/>
  </r>
  <r>
    <s v="0066104WLO"/>
    <n v="10"/>
    <n v="9"/>
    <n v="5"/>
    <n v="9"/>
    <n v="9"/>
    <n v="14"/>
    <n v="22"/>
    <n v="16"/>
    <n v="12"/>
    <n v="11"/>
    <n v="6"/>
    <n v="4"/>
    <x v="12"/>
  </r>
  <r>
    <s v="0066205ZOL"/>
    <n v="6"/>
    <n v="11"/>
    <n v="5"/>
    <n v="12"/>
    <n v="12"/>
    <n v="18"/>
    <n v="27"/>
    <n v="15"/>
    <n v="10"/>
    <n v="13"/>
    <n v="9"/>
    <n v="9"/>
    <x v="1"/>
  </r>
  <r>
    <s v="0066303WES"/>
    <n v="3"/>
    <n v="4"/>
    <n v="6"/>
    <n v="6"/>
    <n v="6"/>
    <n v="13"/>
    <n v="12"/>
    <n v="9"/>
    <n v="10"/>
    <n v="6"/>
    <n v="5"/>
    <n v="3"/>
    <x v="9"/>
  </r>
  <r>
    <s v="0066403PRA"/>
    <n v="5"/>
    <n v="3"/>
    <n v="4"/>
    <n v="9"/>
    <n v="9"/>
    <n v="9"/>
    <n v="12"/>
    <n v="11"/>
    <n v="10"/>
    <n v="6"/>
    <n v="5"/>
    <n v="4"/>
    <x v="7"/>
  </r>
  <r>
    <s v="0066503BEM"/>
    <n v="6"/>
    <n v="5"/>
    <n v="3"/>
    <n v="9"/>
    <n v="6"/>
    <n v="13"/>
    <n v="13"/>
    <n v="12"/>
    <n v="9"/>
    <n v="10"/>
    <n v="5"/>
    <n v="4"/>
    <x v="15"/>
  </r>
  <r>
    <s v="0066604SRO"/>
    <n v="8"/>
    <n v="8"/>
    <n v="8"/>
    <n v="11"/>
    <n v="11"/>
    <n v="12"/>
    <n v="18"/>
    <n v="12"/>
    <n v="12"/>
    <n v="11"/>
    <n v="5"/>
    <n v="7"/>
    <x v="14"/>
  </r>
  <r>
    <s v="0066703MOK"/>
    <n v="5"/>
    <n v="6"/>
    <n v="3"/>
    <n v="7"/>
    <n v="6"/>
    <n v="13"/>
    <n v="13"/>
    <n v="9"/>
    <n v="8"/>
    <n v="6"/>
    <n v="6"/>
    <n v="3"/>
    <x v="2"/>
  </r>
  <r>
    <s v="0066803MOK"/>
    <n v="5"/>
    <n v="3"/>
    <n v="6"/>
    <n v="6"/>
    <n v="10"/>
    <n v="13"/>
    <n v="13"/>
    <n v="12"/>
    <n v="9"/>
    <n v="8"/>
    <n v="3"/>
    <n v="5"/>
    <x v="2"/>
  </r>
  <r>
    <s v="0066903MOK"/>
    <n v="3"/>
    <n v="4"/>
    <n v="5"/>
    <n v="8"/>
    <n v="8"/>
    <n v="11"/>
    <n v="16"/>
    <n v="9"/>
    <n v="10"/>
    <n v="8"/>
    <n v="3"/>
    <n v="4"/>
    <x v="2"/>
  </r>
  <r>
    <s v="0067005MOK"/>
    <n v="10"/>
    <n v="11"/>
    <n v="11"/>
    <n v="10"/>
    <n v="17"/>
    <n v="19"/>
    <n v="21"/>
    <n v="15"/>
    <n v="14"/>
    <n v="11"/>
    <n v="6"/>
    <n v="10"/>
    <x v="2"/>
  </r>
  <r>
    <s v="0067101WLO"/>
    <n v="2"/>
    <n v="2"/>
    <n v="1"/>
    <n v="3"/>
    <n v="3"/>
    <n v="4"/>
    <n v="4"/>
    <n v="4"/>
    <n v="3"/>
    <n v="3"/>
    <n v="2"/>
    <n v="1"/>
    <x v="12"/>
  </r>
  <r>
    <s v="0067204REM"/>
    <n v="8"/>
    <n v="6"/>
    <n v="7"/>
    <n v="8"/>
    <n v="8"/>
    <n v="17"/>
    <n v="22"/>
    <n v="12"/>
    <n v="10"/>
    <n v="10"/>
    <n v="8"/>
    <n v="7"/>
    <x v="6"/>
  </r>
  <r>
    <s v="0067304BIA"/>
    <n v="5"/>
    <n v="5"/>
    <n v="7"/>
    <n v="8"/>
    <n v="14"/>
    <n v="18"/>
    <n v="20"/>
    <n v="15"/>
    <n v="11"/>
    <n v="13"/>
    <n v="7"/>
    <n v="6"/>
    <x v="4"/>
  </r>
  <r>
    <s v="0067403MOK"/>
    <n v="7"/>
    <n v="5"/>
    <n v="3"/>
    <n v="7"/>
    <n v="8"/>
    <n v="13"/>
    <n v="16"/>
    <n v="12"/>
    <n v="7"/>
    <n v="6"/>
    <n v="4"/>
    <n v="6"/>
    <x v="2"/>
  </r>
  <r>
    <s v="0067503OCH"/>
    <n v="4"/>
    <n v="3"/>
    <n v="7"/>
    <n v="9"/>
    <n v="8"/>
    <n v="11"/>
    <n v="13"/>
    <n v="9"/>
    <n v="6"/>
    <n v="7"/>
    <n v="7"/>
    <n v="3"/>
    <x v="5"/>
  </r>
  <r>
    <s v="0067603WAW"/>
    <n v="5"/>
    <n v="6"/>
    <n v="6"/>
    <n v="6"/>
    <n v="7"/>
    <n v="12"/>
    <n v="15"/>
    <n v="12"/>
    <n v="7"/>
    <n v="6"/>
    <n v="4"/>
    <n v="3"/>
    <x v="16"/>
  </r>
  <r>
    <s v="0067701BIA"/>
    <n v="1"/>
    <n v="2"/>
    <n v="2"/>
    <n v="3"/>
    <n v="2"/>
    <n v="3"/>
    <n v="4"/>
    <n v="4"/>
    <n v="3"/>
    <n v="2"/>
    <n v="1"/>
    <n v="1"/>
    <x v="4"/>
  </r>
  <r>
    <s v="0067805REM"/>
    <n v="8"/>
    <n v="12"/>
    <n v="9"/>
    <n v="17"/>
    <n v="12"/>
    <n v="18"/>
    <n v="27"/>
    <n v="15"/>
    <n v="16"/>
    <n v="10"/>
    <n v="10"/>
    <n v="9"/>
    <x v="6"/>
  </r>
  <r>
    <s v="0067901ZOL"/>
    <n v="2"/>
    <n v="1"/>
    <n v="2"/>
    <n v="2"/>
    <n v="2"/>
    <n v="3"/>
    <n v="4"/>
    <n v="3"/>
    <n v="2"/>
    <n v="2"/>
    <n v="2"/>
    <n v="2"/>
    <x v="1"/>
  </r>
  <r>
    <s v="0068001BIA"/>
    <n v="1"/>
    <n v="2"/>
    <n v="1"/>
    <n v="3"/>
    <n v="3"/>
    <n v="4"/>
    <n v="5"/>
    <n v="4"/>
    <n v="2"/>
    <n v="2"/>
    <n v="1"/>
    <n v="2"/>
    <x v="4"/>
  </r>
  <r>
    <s v="0068107BIA"/>
    <n v="7"/>
    <n v="11"/>
    <n v="15"/>
    <n v="22"/>
    <n v="16"/>
    <n v="22"/>
    <n v="34"/>
    <n v="28"/>
    <n v="14"/>
    <n v="18"/>
    <n v="7"/>
    <n v="11"/>
    <x v="4"/>
  </r>
  <r>
    <s v="0068205PRA"/>
    <n v="9"/>
    <n v="7"/>
    <n v="10"/>
    <n v="16"/>
    <n v="14"/>
    <n v="18"/>
    <n v="21"/>
    <n v="19"/>
    <n v="17"/>
    <n v="10"/>
    <n v="7"/>
    <n v="9"/>
    <x v="7"/>
  </r>
  <r>
    <s v="0068305WAW"/>
    <n v="11"/>
    <n v="5"/>
    <n v="11"/>
    <n v="14"/>
    <n v="10"/>
    <n v="21"/>
    <n v="21"/>
    <n v="20"/>
    <n v="17"/>
    <n v="17"/>
    <n v="11"/>
    <n v="5"/>
    <x v="16"/>
  </r>
  <r>
    <s v="0068401URY"/>
    <n v="1"/>
    <n v="2"/>
    <n v="1"/>
    <n v="3"/>
    <n v="3"/>
    <n v="4"/>
    <n v="4"/>
    <n v="3"/>
    <n v="3"/>
    <n v="2"/>
    <n v="2"/>
    <n v="2"/>
    <x v="8"/>
  </r>
  <r>
    <s v="0068503WLO"/>
    <n v="3"/>
    <n v="7"/>
    <n v="6"/>
    <n v="10"/>
    <n v="7"/>
    <n v="12"/>
    <n v="13"/>
    <n v="13"/>
    <n v="8"/>
    <n v="6"/>
    <n v="7"/>
    <n v="5"/>
    <x v="12"/>
  </r>
  <r>
    <s v="0068604OCH"/>
    <n v="9"/>
    <n v="4"/>
    <n v="4"/>
    <n v="12"/>
    <n v="12"/>
    <n v="16"/>
    <n v="21"/>
    <n v="17"/>
    <n v="13"/>
    <n v="12"/>
    <n v="9"/>
    <n v="10"/>
    <x v="5"/>
  </r>
  <r>
    <s v="0068703WIL"/>
    <n v="3"/>
    <n v="3"/>
    <n v="7"/>
    <n v="10"/>
    <n v="9"/>
    <n v="11"/>
    <n v="14"/>
    <n v="9"/>
    <n v="9"/>
    <n v="8"/>
    <n v="7"/>
    <n v="6"/>
    <x v="0"/>
  </r>
  <r>
    <s v="0068804WAW"/>
    <n v="8"/>
    <n v="4"/>
    <n v="8"/>
    <n v="10"/>
    <n v="12"/>
    <n v="15"/>
    <n v="19"/>
    <n v="14"/>
    <n v="11"/>
    <n v="14"/>
    <n v="6"/>
    <n v="8"/>
    <x v="16"/>
  </r>
  <r>
    <s v="0068904REM"/>
    <n v="8"/>
    <n v="6"/>
    <n v="7"/>
    <n v="8"/>
    <n v="8"/>
    <n v="18"/>
    <n v="18"/>
    <n v="17"/>
    <n v="9"/>
    <n v="9"/>
    <n v="10"/>
    <n v="5"/>
    <x v="6"/>
  </r>
  <r>
    <s v="0069004WIL"/>
    <n v="7"/>
    <n v="6"/>
    <n v="4"/>
    <n v="12"/>
    <n v="10"/>
    <n v="17"/>
    <n v="20"/>
    <n v="17"/>
    <n v="13"/>
    <n v="12"/>
    <n v="4"/>
    <n v="6"/>
    <x v="0"/>
  </r>
  <r>
    <s v="0069101WES"/>
    <n v="2"/>
    <n v="1"/>
    <n v="1"/>
    <n v="2"/>
    <n v="3"/>
    <n v="3"/>
    <n v="4"/>
    <n v="3"/>
    <n v="3"/>
    <n v="3"/>
    <n v="2"/>
    <n v="1"/>
    <x v="9"/>
  </r>
  <r>
    <s v="0069203BEM"/>
    <n v="3"/>
    <n v="4"/>
    <n v="3"/>
    <n v="10"/>
    <n v="7"/>
    <n v="12"/>
    <n v="16"/>
    <n v="12"/>
    <n v="6"/>
    <n v="10"/>
    <n v="3"/>
    <n v="7"/>
    <x v="15"/>
  </r>
  <r>
    <s v="0069303WLO"/>
    <n v="4"/>
    <n v="6"/>
    <n v="5"/>
    <n v="10"/>
    <n v="7"/>
    <n v="10"/>
    <n v="16"/>
    <n v="11"/>
    <n v="8"/>
    <n v="7"/>
    <n v="7"/>
    <n v="3"/>
    <x v="12"/>
  </r>
  <r>
    <s v="0069401REM"/>
    <n v="2"/>
    <n v="1"/>
    <n v="1"/>
    <n v="3"/>
    <n v="2"/>
    <n v="3"/>
    <n v="4"/>
    <n v="4"/>
    <n v="2"/>
    <n v="3"/>
    <n v="1"/>
    <n v="2"/>
    <x v="6"/>
  </r>
  <r>
    <s v="0069503BIE"/>
    <n v="5"/>
    <n v="4"/>
    <n v="7"/>
    <n v="8"/>
    <n v="7"/>
    <n v="9"/>
    <n v="12"/>
    <n v="13"/>
    <n v="8"/>
    <n v="7"/>
    <n v="6"/>
    <n v="6"/>
    <x v="3"/>
  </r>
  <r>
    <s v="0069601BIA"/>
    <n v="1"/>
    <n v="1"/>
    <n v="2"/>
    <n v="3"/>
    <n v="2"/>
    <n v="4"/>
    <n v="5"/>
    <n v="4"/>
    <n v="3"/>
    <n v="3"/>
    <n v="2"/>
    <n v="1"/>
    <x v="4"/>
  </r>
  <r>
    <s v="0069701BIE"/>
    <n v="2"/>
    <n v="1"/>
    <n v="2"/>
    <n v="2"/>
    <n v="2"/>
    <n v="3"/>
    <n v="4"/>
    <n v="3"/>
    <n v="3"/>
    <n v="2"/>
    <n v="1"/>
    <n v="1"/>
    <x v="3"/>
  </r>
  <r>
    <s v="0069803BEM"/>
    <n v="7"/>
    <n v="4"/>
    <n v="6"/>
    <n v="10"/>
    <n v="8"/>
    <n v="12"/>
    <n v="13"/>
    <n v="9"/>
    <n v="6"/>
    <n v="10"/>
    <n v="6"/>
    <n v="6"/>
    <x v="15"/>
  </r>
  <r>
    <s v="0069903ZOL"/>
    <n v="4"/>
    <n v="7"/>
    <n v="3"/>
    <n v="9"/>
    <n v="7"/>
    <n v="13"/>
    <n v="13"/>
    <n v="13"/>
    <n v="8"/>
    <n v="6"/>
    <n v="7"/>
    <n v="7"/>
    <x v="1"/>
  </r>
  <r>
    <s v="0070005WAW"/>
    <n v="7"/>
    <n v="5"/>
    <n v="5"/>
    <n v="11"/>
    <n v="15"/>
    <n v="18"/>
    <n v="27"/>
    <n v="21"/>
    <n v="11"/>
    <n v="17"/>
    <n v="12"/>
    <n v="11"/>
    <x v="16"/>
  </r>
  <r>
    <s v="0070106WIL"/>
    <n v="11"/>
    <n v="13"/>
    <n v="10"/>
    <n v="20"/>
    <n v="20"/>
    <n v="22"/>
    <n v="24"/>
    <n v="22"/>
    <n v="15"/>
    <n v="12"/>
    <n v="8"/>
    <n v="9"/>
    <x v="0"/>
  </r>
  <r>
    <s v="0070201TAR"/>
    <n v="2"/>
    <n v="2"/>
    <n v="2"/>
    <n v="2"/>
    <n v="3"/>
    <n v="3"/>
    <n v="4"/>
    <n v="3"/>
    <n v="2"/>
    <n v="2"/>
    <n v="1"/>
    <n v="1"/>
    <x v="10"/>
  </r>
  <r>
    <s v="0070303URY"/>
    <n v="4"/>
    <n v="7"/>
    <n v="6"/>
    <n v="10"/>
    <n v="7"/>
    <n v="12"/>
    <n v="16"/>
    <n v="12"/>
    <n v="10"/>
    <n v="9"/>
    <n v="5"/>
    <n v="4"/>
    <x v="8"/>
  </r>
  <r>
    <s v="0070403WLO"/>
    <n v="6"/>
    <n v="6"/>
    <n v="6"/>
    <n v="10"/>
    <n v="6"/>
    <n v="12"/>
    <n v="15"/>
    <n v="13"/>
    <n v="10"/>
    <n v="6"/>
    <n v="7"/>
    <n v="5"/>
    <x v="12"/>
  </r>
  <r>
    <s v="0070506WES"/>
    <n v="12"/>
    <n v="14"/>
    <n v="10"/>
    <n v="14"/>
    <n v="12"/>
    <n v="18"/>
    <n v="30"/>
    <n v="22"/>
    <n v="20"/>
    <n v="13"/>
    <n v="13"/>
    <n v="12"/>
    <x v="9"/>
  </r>
  <r>
    <s v="0070603TAR"/>
    <n v="7"/>
    <n v="7"/>
    <n v="7"/>
    <n v="6"/>
    <n v="10"/>
    <n v="12"/>
    <n v="13"/>
    <n v="10"/>
    <n v="7"/>
    <n v="8"/>
    <n v="4"/>
    <n v="7"/>
    <x v="10"/>
  </r>
  <r>
    <s v="0070701SRO"/>
    <n v="2"/>
    <n v="2"/>
    <n v="2"/>
    <n v="2"/>
    <n v="3"/>
    <n v="3"/>
    <n v="5"/>
    <n v="3"/>
    <n v="2"/>
    <n v="3"/>
    <n v="2"/>
    <n v="2"/>
    <x v="14"/>
  </r>
  <r>
    <s v="0070804OCH"/>
    <n v="8"/>
    <n v="7"/>
    <n v="9"/>
    <n v="10"/>
    <n v="13"/>
    <n v="18"/>
    <n v="16"/>
    <n v="17"/>
    <n v="9"/>
    <n v="9"/>
    <n v="4"/>
    <n v="7"/>
    <x v="5"/>
  </r>
  <r>
    <s v="0070905WIL"/>
    <n v="11"/>
    <n v="8"/>
    <n v="5"/>
    <n v="16"/>
    <n v="17"/>
    <n v="15"/>
    <n v="23"/>
    <n v="18"/>
    <n v="11"/>
    <n v="11"/>
    <n v="6"/>
    <n v="6"/>
    <x v="0"/>
  </r>
  <r>
    <s v="0071003WIL"/>
    <n v="3"/>
    <n v="7"/>
    <n v="5"/>
    <n v="9"/>
    <n v="7"/>
    <n v="12"/>
    <n v="14"/>
    <n v="11"/>
    <n v="10"/>
    <n v="10"/>
    <n v="3"/>
    <n v="6"/>
    <x v="0"/>
  </r>
  <r>
    <s v="0071103OCH"/>
    <n v="3"/>
    <n v="6"/>
    <n v="5"/>
    <n v="6"/>
    <n v="9"/>
    <n v="10"/>
    <n v="13"/>
    <n v="11"/>
    <n v="8"/>
    <n v="7"/>
    <n v="3"/>
    <n v="6"/>
    <x v="5"/>
  </r>
  <r>
    <s v="0071205MOK"/>
    <n v="8"/>
    <n v="5"/>
    <n v="7"/>
    <n v="11"/>
    <n v="10"/>
    <n v="17"/>
    <n v="26"/>
    <n v="22"/>
    <n v="17"/>
    <n v="14"/>
    <n v="6"/>
    <n v="6"/>
    <x v="2"/>
  </r>
  <r>
    <s v="0071304SRO"/>
    <n v="4"/>
    <n v="9"/>
    <n v="5"/>
    <n v="10"/>
    <n v="11"/>
    <n v="15"/>
    <n v="17"/>
    <n v="14"/>
    <n v="11"/>
    <n v="10"/>
    <n v="7"/>
    <n v="10"/>
    <x v="14"/>
  </r>
  <r>
    <s v="0071402WES"/>
    <n v="4"/>
    <n v="4"/>
    <n v="4"/>
    <n v="6"/>
    <n v="6"/>
    <n v="8"/>
    <n v="9"/>
    <n v="6"/>
    <n v="4"/>
    <n v="6"/>
    <n v="4"/>
    <n v="2"/>
    <x v="9"/>
  </r>
  <r>
    <s v="0071502REM"/>
    <n v="4"/>
    <n v="3"/>
    <n v="4"/>
    <n v="5"/>
    <n v="6"/>
    <n v="6"/>
    <n v="10"/>
    <n v="8"/>
    <n v="6"/>
    <n v="4"/>
    <n v="3"/>
    <n v="3"/>
    <x v="6"/>
  </r>
  <r>
    <s v="0071604WIL"/>
    <n v="5"/>
    <n v="6"/>
    <n v="9"/>
    <n v="11"/>
    <n v="12"/>
    <n v="14"/>
    <n v="16"/>
    <n v="17"/>
    <n v="8"/>
    <n v="10"/>
    <n v="10"/>
    <n v="6"/>
    <x v="0"/>
  </r>
  <r>
    <s v="0071703WAW"/>
    <n v="3"/>
    <n v="6"/>
    <n v="3"/>
    <n v="8"/>
    <n v="10"/>
    <n v="9"/>
    <n v="15"/>
    <n v="9"/>
    <n v="9"/>
    <n v="7"/>
    <n v="7"/>
    <n v="6"/>
    <x v="16"/>
  </r>
  <r>
    <s v="0071804ZOL"/>
    <n v="10"/>
    <n v="10"/>
    <n v="10"/>
    <n v="10"/>
    <n v="8"/>
    <n v="15"/>
    <n v="20"/>
    <n v="12"/>
    <n v="11"/>
    <n v="9"/>
    <n v="4"/>
    <n v="7"/>
    <x v="1"/>
  </r>
  <r>
    <s v="0071902WAW"/>
    <n v="4"/>
    <n v="3"/>
    <n v="3"/>
    <n v="5"/>
    <n v="6"/>
    <n v="8"/>
    <n v="8"/>
    <n v="8"/>
    <n v="5"/>
    <n v="6"/>
    <n v="3"/>
    <n v="4"/>
    <x v="16"/>
  </r>
  <r>
    <s v="0072003REM"/>
    <n v="5"/>
    <n v="7"/>
    <n v="6"/>
    <n v="10"/>
    <n v="9"/>
    <n v="9"/>
    <n v="14"/>
    <n v="13"/>
    <n v="7"/>
    <n v="8"/>
    <n v="7"/>
    <n v="3"/>
    <x v="6"/>
  </r>
  <r>
    <s v="0072101REM"/>
    <n v="1"/>
    <n v="1"/>
    <n v="1"/>
    <n v="2"/>
    <n v="2"/>
    <n v="3"/>
    <n v="5"/>
    <n v="4"/>
    <n v="2"/>
    <n v="2"/>
    <n v="1"/>
    <n v="2"/>
    <x v="6"/>
  </r>
  <r>
    <s v="0072204TAR"/>
    <n v="9"/>
    <n v="7"/>
    <n v="5"/>
    <n v="11"/>
    <n v="14"/>
    <n v="17"/>
    <n v="21"/>
    <n v="18"/>
    <n v="10"/>
    <n v="8"/>
    <n v="9"/>
    <n v="4"/>
    <x v="10"/>
  </r>
  <r>
    <s v="0072304BEM"/>
    <n v="4"/>
    <n v="5"/>
    <n v="8"/>
    <n v="14"/>
    <n v="8"/>
    <n v="16"/>
    <n v="17"/>
    <n v="16"/>
    <n v="12"/>
    <n v="13"/>
    <n v="8"/>
    <n v="7"/>
    <x v="15"/>
  </r>
  <r>
    <s v="0072403REM"/>
    <n v="4"/>
    <n v="7"/>
    <n v="4"/>
    <n v="9"/>
    <n v="8"/>
    <n v="13"/>
    <n v="12"/>
    <n v="10"/>
    <n v="7"/>
    <n v="8"/>
    <n v="5"/>
    <n v="5"/>
    <x v="6"/>
  </r>
  <r>
    <s v="0072503WAW"/>
    <n v="5"/>
    <n v="7"/>
    <n v="7"/>
    <n v="8"/>
    <n v="10"/>
    <n v="10"/>
    <n v="12"/>
    <n v="13"/>
    <n v="6"/>
    <n v="9"/>
    <n v="5"/>
    <n v="5"/>
    <x v="16"/>
  </r>
  <r>
    <s v="0072603WOL"/>
    <n v="4"/>
    <n v="6"/>
    <n v="7"/>
    <n v="6"/>
    <n v="9"/>
    <n v="12"/>
    <n v="12"/>
    <n v="12"/>
    <n v="7"/>
    <n v="10"/>
    <n v="7"/>
    <n v="3"/>
    <x v="11"/>
  </r>
  <r>
    <s v="0072703WLO"/>
    <n v="4"/>
    <n v="7"/>
    <n v="7"/>
    <n v="7"/>
    <n v="6"/>
    <n v="10"/>
    <n v="13"/>
    <n v="11"/>
    <n v="6"/>
    <n v="10"/>
    <n v="7"/>
    <n v="6"/>
    <x v="12"/>
  </r>
  <r>
    <s v="0072802WIL"/>
    <n v="3"/>
    <n v="4"/>
    <n v="2"/>
    <n v="5"/>
    <n v="4"/>
    <n v="8"/>
    <n v="9"/>
    <n v="6"/>
    <n v="4"/>
    <n v="5"/>
    <n v="4"/>
    <n v="2"/>
    <x v="0"/>
  </r>
  <r>
    <s v="0072904WIL"/>
    <n v="7"/>
    <n v="8"/>
    <n v="9"/>
    <n v="14"/>
    <n v="9"/>
    <n v="13"/>
    <n v="19"/>
    <n v="16"/>
    <n v="12"/>
    <n v="10"/>
    <n v="4"/>
    <n v="8"/>
    <x v="0"/>
  </r>
  <r>
    <s v="0073007TAR"/>
    <n v="8"/>
    <n v="14"/>
    <n v="14"/>
    <n v="15"/>
    <n v="21"/>
    <n v="21"/>
    <n v="28"/>
    <n v="23"/>
    <n v="22"/>
    <n v="17"/>
    <n v="9"/>
    <n v="14"/>
    <x v="10"/>
  </r>
  <r>
    <s v="0073103URY"/>
    <n v="4"/>
    <n v="4"/>
    <n v="6"/>
    <n v="9"/>
    <n v="8"/>
    <n v="9"/>
    <n v="13"/>
    <n v="11"/>
    <n v="7"/>
    <n v="10"/>
    <n v="3"/>
    <n v="3"/>
    <x v="8"/>
  </r>
  <r>
    <s v="0073203WLO"/>
    <n v="5"/>
    <n v="7"/>
    <n v="6"/>
    <n v="7"/>
    <n v="6"/>
    <n v="12"/>
    <n v="12"/>
    <n v="13"/>
    <n v="6"/>
    <n v="8"/>
    <n v="6"/>
    <n v="6"/>
    <x v="12"/>
  </r>
  <r>
    <s v="0073303WES"/>
    <n v="6"/>
    <n v="7"/>
    <n v="7"/>
    <n v="7"/>
    <n v="10"/>
    <n v="13"/>
    <n v="13"/>
    <n v="9"/>
    <n v="9"/>
    <n v="9"/>
    <n v="3"/>
    <n v="3"/>
    <x v="9"/>
  </r>
  <r>
    <s v="0073401BIE"/>
    <n v="2"/>
    <n v="2"/>
    <n v="2"/>
    <n v="3"/>
    <n v="3"/>
    <n v="4"/>
    <n v="4"/>
    <n v="4"/>
    <n v="3"/>
    <n v="2"/>
    <n v="2"/>
    <n v="1"/>
    <x v="3"/>
  </r>
  <r>
    <s v="0073505WOL"/>
    <n v="11"/>
    <n v="10"/>
    <n v="5"/>
    <n v="12"/>
    <n v="14"/>
    <n v="21"/>
    <n v="21"/>
    <n v="22"/>
    <n v="15"/>
    <n v="15"/>
    <n v="8"/>
    <n v="6"/>
    <x v="11"/>
  </r>
  <r>
    <s v="0073603PRA"/>
    <n v="3"/>
    <n v="5"/>
    <n v="4"/>
    <n v="10"/>
    <n v="9"/>
    <n v="9"/>
    <n v="16"/>
    <n v="13"/>
    <n v="6"/>
    <n v="6"/>
    <n v="5"/>
    <n v="5"/>
    <x v="7"/>
  </r>
  <r>
    <s v="0073703ZOL"/>
    <n v="4"/>
    <n v="7"/>
    <n v="4"/>
    <n v="8"/>
    <n v="9"/>
    <n v="12"/>
    <n v="12"/>
    <n v="11"/>
    <n v="8"/>
    <n v="9"/>
    <n v="6"/>
    <n v="6"/>
    <x v="1"/>
  </r>
  <r>
    <s v="0073804URU"/>
    <n v="10"/>
    <n v="9"/>
    <n v="5"/>
    <n v="12"/>
    <n v="14"/>
    <n v="16"/>
    <n v="22"/>
    <n v="14"/>
    <n v="13"/>
    <n v="13"/>
    <n v="5"/>
    <n v="9"/>
    <x v="13"/>
  </r>
  <r>
    <s v="0073904BIE"/>
    <n v="10"/>
    <n v="5"/>
    <n v="5"/>
    <n v="14"/>
    <n v="13"/>
    <n v="18"/>
    <n v="17"/>
    <n v="17"/>
    <n v="11"/>
    <n v="12"/>
    <n v="6"/>
    <n v="4"/>
    <x v="3"/>
  </r>
  <r>
    <s v="0074002SRO"/>
    <n v="2"/>
    <n v="4"/>
    <n v="2"/>
    <n v="4"/>
    <n v="5"/>
    <n v="8"/>
    <n v="8"/>
    <n v="7"/>
    <n v="6"/>
    <n v="6"/>
    <n v="3"/>
    <n v="3"/>
    <x v="14"/>
  </r>
  <r>
    <s v="0074103WAW"/>
    <n v="5"/>
    <n v="7"/>
    <n v="7"/>
    <n v="8"/>
    <n v="8"/>
    <n v="13"/>
    <n v="16"/>
    <n v="12"/>
    <n v="8"/>
    <n v="7"/>
    <n v="4"/>
    <n v="4"/>
    <x v="16"/>
  </r>
  <r>
    <s v="0074204BIA"/>
    <n v="5"/>
    <n v="4"/>
    <n v="8"/>
    <n v="11"/>
    <n v="13"/>
    <n v="17"/>
    <n v="18"/>
    <n v="17"/>
    <n v="11"/>
    <n v="12"/>
    <n v="9"/>
    <n v="9"/>
    <x v="4"/>
  </r>
  <r>
    <s v="0074303OCH"/>
    <n v="5"/>
    <n v="4"/>
    <n v="6"/>
    <n v="7"/>
    <n v="6"/>
    <n v="10"/>
    <n v="16"/>
    <n v="11"/>
    <n v="7"/>
    <n v="9"/>
    <n v="4"/>
    <n v="7"/>
    <x v="5"/>
  </r>
  <r>
    <s v="0074404PRA"/>
    <n v="8"/>
    <n v="4"/>
    <n v="8"/>
    <n v="9"/>
    <n v="13"/>
    <n v="18"/>
    <n v="20"/>
    <n v="16"/>
    <n v="10"/>
    <n v="14"/>
    <n v="7"/>
    <n v="6"/>
    <x v="7"/>
  </r>
  <r>
    <s v="0074507WES"/>
    <n v="7"/>
    <n v="11"/>
    <n v="10"/>
    <n v="14"/>
    <n v="17"/>
    <n v="25"/>
    <n v="29"/>
    <n v="28"/>
    <n v="17"/>
    <n v="20"/>
    <n v="9"/>
    <n v="12"/>
    <x v="9"/>
  </r>
  <r>
    <s v="0074602URU"/>
    <n v="2"/>
    <n v="4"/>
    <n v="2"/>
    <n v="6"/>
    <n v="6"/>
    <n v="8"/>
    <n v="9"/>
    <n v="7"/>
    <n v="4"/>
    <n v="5"/>
    <n v="2"/>
    <n v="3"/>
    <x v="13"/>
  </r>
  <r>
    <s v="0074702PRA"/>
    <n v="3"/>
    <n v="2"/>
    <n v="3"/>
    <n v="5"/>
    <n v="5"/>
    <n v="7"/>
    <n v="8"/>
    <n v="8"/>
    <n v="5"/>
    <n v="6"/>
    <n v="4"/>
    <n v="3"/>
    <x v="7"/>
  </r>
  <r>
    <s v="0074802URU"/>
    <n v="3"/>
    <n v="3"/>
    <n v="2"/>
    <n v="5"/>
    <n v="6"/>
    <n v="8"/>
    <n v="10"/>
    <n v="8"/>
    <n v="6"/>
    <n v="5"/>
    <n v="4"/>
    <n v="4"/>
    <x v="13"/>
  </r>
  <r>
    <s v="0074906BIE"/>
    <n v="9"/>
    <n v="13"/>
    <n v="9"/>
    <n v="19"/>
    <n v="15"/>
    <n v="26"/>
    <n v="31"/>
    <n v="18"/>
    <n v="14"/>
    <n v="16"/>
    <n v="6"/>
    <n v="14"/>
    <x v="3"/>
  </r>
  <r>
    <s v="0075003BEM"/>
    <n v="7"/>
    <n v="6"/>
    <n v="7"/>
    <n v="8"/>
    <n v="6"/>
    <n v="10"/>
    <n v="12"/>
    <n v="10"/>
    <n v="10"/>
    <n v="9"/>
    <n v="6"/>
    <n v="3"/>
    <x v="15"/>
  </r>
  <r>
    <s v="0075101BEM"/>
    <n v="1"/>
    <n v="1"/>
    <n v="2"/>
    <n v="3"/>
    <n v="3"/>
    <n v="3"/>
    <n v="5"/>
    <n v="3"/>
    <n v="2"/>
    <n v="2"/>
    <n v="2"/>
    <n v="1"/>
    <x v="15"/>
  </r>
  <r>
    <s v="0075201BIA"/>
    <n v="1"/>
    <n v="1"/>
    <n v="1"/>
    <n v="3"/>
    <n v="3"/>
    <n v="4"/>
    <n v="5"/>
    <n v="3"/>
    <n v="2"/>
    <n v="2"/>
    <n v="2"/>
    <n v="2"/>
    <x v="4"/>
  </r>
  <r>
    <s v="0075303TAR"/>
    <n v="3"/>
    <n v="6"/>
    <n v="6"/>
    <n v="10"/>
    <n v="8"/>
    <n v="13"/>
    <n v="12"/>
    <n v="9"/>
    <n v="9"/>
    <n v="9"/>
    <n v="7"/>
    <n v="7"/>
    <x v="10"/>
  </r>
  <r>
    <s v="0075402REM"/>
    <n v="2"/>
    <n v="4"/>
    <n v="2"/>
    <n v="5"/>
    <n v="6"/>
    <n v="8"/>
    <n v="9"/>
    <n v="7"/>
    <n v="4"/>
    <n v="5"/>
    <n v="3"/>
    <n v="2"/>
    <x v="6"/>
  </r>
  <r>
    <s v="0075503BIA"/>
    <n v="6"/>
    <n v="6"/>
    <n v="6"/>
    <n v="8"/>
    <n v="10"/>
    <n v="11"/>
    <n v="12"/>
    <n v="12"/>
    <n v="9"/>
    <n v="9"/>
    <n v="5"/>
    <n v="6"/>
    <x v="4"/>
  </r>
  <r>
    <s v="0075603OCH"/>
    <n v="7"/>
    <n v="7"/>
    <n v="3"/>
    <n v="6"/>
    <n v="9"/>
    <n v="9"/>
    <n v="15"/>
    <n v="13"/>
    <n v="9"/>
    <n v="6"/>
    <n v="4"/>
    <n v="4"/>
    <x v="5"/>
  </r>
  <r>
    <s v="0075702URY"/>
    <n v="4"/>
    <n v="3"/>
    <n v="3"/>
    <n v="4"/>
    <n v="5"/>
    <n v="6"/>
    <n v="9"/>
    <n v="6"/>
    <n v="4"/>
    <n v="4"/>
    <n v="3"/>
    <n v="2"/>
    <x v="8"/>
  </r>
  <r>
    <s v="0075804REM"/>
    <n v="6"/>
    <n v="5"/>
    <n v="10"/>
    <n v="11"/>
    <n v="8"/>
    <n v="12"/>
    <n v="18"/>
    <n v="12"/>
    <n v="8"/>
    <n v="13"/>
    <n v="7"/>
    <n v="5"/>
    <x v="6"/>
  </r>
  <r>
    <s v="0075904BIE"/>
    <n v="6"/>
    <n v="7"/>
    <n v="7"/>
    <n v="11"/>
    <n v="12"/>
    <n v="14"/>
    <n v="19"/>
    <n v="18"/>
    <n v="8"/>
    <n v="11"/>
    <n v="7"/>
    <n v="10"/>
    <x v="3"/>
  </r>
  <r>
    <s v="0076005OCH"/>
    <n v="7"/>
    <n v="9"/>
    <n v="9"/>
    <n v="10"/>
    <n v="16"/>
    <n v="16"/>
    <n v="21"/>
    <n v="16"/>
    <n v="14"/>
    <n v="17"/>
    <n v="11"/>
    <n v="11"/>
    <x v="5"/>
  </r>
  <r>
    <s v="0076106BIA"/>
    <n v="12"/>
    <n v="10"/>
    <n v="10"/>
    <n v="19"/>
    <n v="13"/>
    <n v="23"/>
    <n v="29"/>
    <n v="22"/>
    <n v="19"/>
    <n v="15"/>
    <n v="12"/>
    <n v="14"/>
    <x v="4"/>
  </r>
  <r>
    <s v="0076204PRA"/>
    <n v="7"/>
    <n v="5"/>
    <n v="9"/>
    <n v="11"/>
    <n v="9"/>
    <n v="18"/>
    <n v="20"/>
    <n v="17"/>
    <n v="11"/>
    <n v="13"/>
    <n v="5"/>
    <n v="6"/>
    <x v="7"/>
  </r>
  <r>
    <s v="0076301BIE"/>
    <n v="2"/>
    <n v="2"/>
    <n v="2"/>
    <n v="2"/>
    <n v="2"/>
    <n v="4"/>
    <n v="4"/>
    <n v="3"/>
    <n v="3"/>
    <n v="3"/>
    <n v="2"/>
    <n v="1"/>
    <x v="3"/>
  </r>
  <r>
    <s v="0076403WLO"/>
    <n v="3"/>
    <n v="6"/>
    <n v="4"/>
    <n v="6"/>
    <n v="10"/>
    <n v="10"/>
    <n v="14"/>
    <n v="9"/>
    <n v="6"/>
    <n v="7"/>
    <n v="6"/>
    <n v="6"/>
    <x v="12"/>
  </r>
  <r>
    <s v="0076505OCH"/>
    <n v="8"/>
    <n v="6"/>
    <n v="11"/>
    <n v="16"/>
    <n v="12"/>
    <n v="16"/>
    <n v="26"/>
    <n v="20"/>
    <n v="10"/>
    <n v="12"/>
    <n v="11"/>
    <n v="6"/>
    <x v="5"/>
  </r>
  <r>
    <s v="0076601WES"/>
    <n v="1"/>
    <n v="1"/>
    <n v="1"/>
    <n v="3"/>
    <n v="3"/>
    <n v="4"/>
    <n v="4"/>
    <n v="3"/>
    <n v="3"/>
    <n v="3"/>
    <n v="1"/>
    <n v="2"/>
    <x v="9"/>
  </r>
  <r>
    <s v="0076704MOK"/>
    <n v="5"/>
    <n v="10"/>
    <n v="7"/>
    <n v="13"/>
    <n v="13"/>
    <n v="18"/>
    <n v="21"/>
    <n v="14"/>
    <n v="9"/>
    <n v="14"/>
    <n v="10"/>
    <n v="5"/>
    <x v="2"/>
  </r>
  <r>
    <s v="0076807REM"/>
    <n v="8"/>
    <n v="10"/>
    <n v="7"/>
    <n v="17"/>
    <n v="14"/>
    <n v="29"/>
    <n v="32"/>
    <n v="22"/>
    <n v="20"/>
    <n v="20"/>
    <n v="7"/>
    <n v="12"/>
    <x v="6"/>
  </r>
  <r>
    <s v="0076903URY"/>
    <n v="4"/>
    <n v="5"/>
    <n v="3"/>
    <n v="10"/>
    <n v="9"/>
    <n v="12"/>
    <n v="14"/>
    <n v="9"/>
    <n v="6"/>
    <n v="7"/>
    <n v="7"/>
    <n v="4"/>
    <x v="8"/>
  </r>
  <r>
    <s v="0077001WLO"/>
    <n v="2"/>
    <n v="2"/>
    <n v="1"/>
    <n v="2"/>
    <n v="3"/>
    <n v="4"/>
    <n v="5"/>
    <n v="4"/>
    <n v="2"/>
    <n v="2"/>
    <n v="1"/>
    <n v="1"/>
    <x v="12"/>
  </r>
  <r>
    <s v="0077101WAW"/>
    <n v="2"/>
    <n v="2"/>
    <n v="1"/>
    <n v="3"/>
    <n v="3"/>
    <n v="3"/>
    <n v="5"/>
    <n v="3"/>
    <n v="3"/>
    <n v="2"/>
    <n v="2"/>
    <n v="1"/>
    <x v="16"/>
  </r>
  <r>
    <s v="0077203OCH"/>
    <n v="4"/>
    <n v="4"/>
    <n v="6"/>
    <n v="10"/>
    <n v="9"/>
    <n v="13"/>
    <n v="14"/>
    <n v="9"/>
    <n v="10"/>
    <n v="7"/>
    <n v="5"/>
    <n v="3"/>
    <x v="5"/>
  </r>
  <r>
    <s v="0077303TAR"/>
    <n v="7"/>
    <n v="3"/>
    <n v="7"/>
    <n v="8"/>
    <n v="7"/>
    <n v="13"/>
    <n v="14"/>
    <n v="12"/>
    <n v="8"/>
    <n v="7"/>
    <n v="7"/>
    <n v="5"/>
    <x v="10"/>
  </r>
  <r>
    <s v="0077403URY"/>
    <n v="6"/>
    <n v="6"/>
    <n v="4"/>
    <n v="6"/>
    <n v="6"/>
    <n v="10"/>
    <n v="13"/>
    <n v="12"/>
    <n v="6"/>
    <n v="8"/>
    <n v="6"/>
    <n v="4"/>
    <x v="8"/>
  </r>
  <r>
    <s v="0077502WLO"/>
    <n v="3"/>
    <n v="2"/>
    <n v="2"/>
    <n v="5"/>
    <n v="5"/>
    <n v="8"/>
    <n v="9"/>
    <n v="7"/>
    <n v="6"/>
    <n v="5"/>
    <n v="2"/>
    <n v="2"/>
    <x v="12"/>
  </r>
  <r>
    <s v="0077603URU"/>
    <n v="7"/>
    <n v="3"/>
    <n v="4"/>
    <n v="6"/>
    <n v="9"/>
    <n v="11"/>
    <n v="16"/>
    <n v="12"/>
    <n v="7"/>
    <n v="6"/>
    <n v="3"/>
    <n v="7"/>
    <x v="13"/>
  </r>
  <r>
    <s v="0077702OCH"/>
    <n v="3"/>
    <n v="2"/>
    <n v="3"/>
    <n v="5"/>
    <n v="6"/>
    <n v="6"/>
    <n v="8"/>
    <n v="6"/>
    <n v="6"/>
    <n v="4"/>
    <n v="3"/>
    <n v="3"/>
    <x v="5"/>
  </r>
  <r>
    <s v="0077807BIA"/>
    <n v="9"/>
    <n v="11"/>
    <n v="15"/>
    <n v="21"/>
    <n v="21"/>
    <n v="27"/>
    <n v="29"/>
    <n v="26"/>
    <n v="21"/>
    <n v="21"/>
    <n v="13"/>
    <n v="13"/>
    <x v="4"/>
  </r>
  <r>
    <s v="0077903WES"/>
    <n v="4"/>
    <n v="4"/>
    <n v="5"/>
    <n v="9"/>
    <n v="8"/>
    <n v="9"/>
    <n v="12"/>
    <n v="9"/>
    <n v="7"/>
    <n v="9"/>
    <n v="5"/>
    <n v="6"/>
    <x v="9"/>
  </r>
  <r>
    <s v="0078003PRA"/>
    <n v="5"/>
    <n v="7"/>
    <n v="4"/>
    <n v="10"/>
    <n v="9"/>
    <n v="9"/>
    <n v="16"/>
    <n v="9"/>
    <n v="10"/>
    <n v="10"/>
    <n v="6"/>
    <n v="6"/>
    <x v="7"/>
  </r>
  <r>
    <s v="0078102MOK"/>
    <n v="4"/>
    <n v="3"/>
    <n v="3"/>
    <n v="5"/>
    <n v="6"/>
    <n v="6"/>
    <n v="9"/>
    <n v="6"/>
    <n v="4"/>
    <n v="6"/>
    <n v="2"/>
    <n v="4"/>
    <x v="2"/>
  </r>
  <r>
    <s v="0078203OCH"/>
    <n v="4"/>
    <n v="7"/>
    <n v="6"/>
    <n v="7"/>
    <n v="8"/>
    <n v="12"/>
    <n v="14"/>
    <n v="9"/>
    <n v="6"/>
    <n v="7"/>
    <n v="7"/>
    <n v="4"/>
    <x v="5"/>
  </r>
  <r>
    <s v="0078304SRO"/>
    <n v="9"/>
    <n v="7"/>
    <n v="10"/>
    <n v="9"/>
    <n v="10"/>
    <n v="14"/>
    <n v="22"/>
    <n v="17"/>
    <n v="9"/>
    <n v="9"/>
    <n v="5"/>
    <n v="6"/>
    <x v="14"/>
  </r>
  <r>
    <s v="0078404BIA"/>
    <n v="5"/>
    <n v="6"/>
    <n v="6"/>
    <n v="11"/>
    <n v="8"/>
    <n v="12"/>
    <n v="20"/>
    <n v="15"/>
    <n v="12"/>
    <n v="10"/>
    <n v="4"/>
    <n v="6"/>
    <x v="4"/>
  </r>
  <r>
    <s v="0078502PRA"/>
    <n v="2"/>
    <n v="4"/>
    <n v="2"/>
    <n v="4"/>
    <n v="6"/>
    <n v="8"/>
    <n v="10"/>
    <n v="6"/>
    <n v="6"/>
    <n v="4"/>
    <n v="3"/>
    <n v="4"/>
    <x v="7"/>
  </r>
  <r>
    <s v="0078603WES"/>
    <n v="5"/>
    <n v="7"/>
    <n v="6"/>
    <n v="6"/>
    <n v="8"/>
    <n v="11"/>
    <n v="12"/>
    <n v="11"/>
    <n v="6"/>
    <n v="7"/>
    <n v="5"/>
    <n v="4"/>
    <x v="9"/>
  </r>
  <r>
    <s v="0078703BIE"/>
    <n v="3"/>
    <n v="6"/>
    <n v="3"/>
    <n v="8"/>
    <n v="10"/>
    <n v="12"/>
    <n v="15"/>
    <n v="9"/>
    <n v="7"/>
    <n v="6"/>
    <n v="7"/>
    <n v="4"/>
    <x v="3"/>
  </r>
  <r>
    <s v="0078804BIA"/>
    <n v="4"/>
    <n v="10"/>
    <n v="7"/>
    <n v="9"/>
    <n v="8"/>
    <n v="17"/>
    <n v="22"/>
    <n v="16"/>
    <n v="12"/>
    <n v="9"/>
    <n v="4"/>
    <n v="10"/>
    <x v="4"/>
  </r>
  <r>
    <s v="0078903BEM"/>
    <n v="5"/>
    <n v="7"/>
    <n v="5"/>
    <n v="7"/>
    <n v="8"/>
    <n v="11"/>
    <n v="15"/>
    <n v="12"/>
    <n v="6"/>
    <n v="6"/>
    <n v="5"/>
    <n v="5"/>
    <x v="15"/>
  </r>
  <r>
    <s v="0079004SRO"/>
    <n v="10"/>
    <n v="6"/>
    <n v="4"/>
    <n v="8"/>
    <n v="12"/>
    <n v="17"/>
    <n v="21"/>
    <n v="14"/>
    <n v="10"/>
    <n v="12"/>
    <n v="10"/>
    <n v="8"/>
    <x v="14"/>
  </r>
  <r>
    <s v="0079104WAW"/>
    <n v="4"/>
    <n v="9"/>
    <n v="6"/>
    <n v="11"/>
    <n v="11"/>
    <n v="12"/>
    <n v="22"/>
    <n v="17"/>
    <n v="11"/>
    <n v="8"/>
    <n v="9"/>
    <n v="8"/>
    <x v="16"/>
  </r>
  <r>
    <s v="0079203PRA"/>
    <n v="7"/>
    <n v="3"/>
    <n v="3"/>
    <n v="9"/>
    <n v="7"/>
    <n v="13"/>
    <n v="13"/>
    <n v="12"/>
    <n v="9"/>
    <n v="6"/>
    <n v="4"/>
    <n v="3"/>
    <x v="7"/>
  </r>
  <r>
    <s v="0079303WAW"/>
    <n v="3"/>
    <n v="4"/>
    <n v="4"/>
    <n v="7"/>
    <n v="10"/>
    <n v="13"/>
    <n v="12"/>
    <n v="9"/>
    <n v="9"/>
    <n v="7"/>
    <n v="4"/>
    <n v="4"/>
    <x v="16"/>
  </r>
  <r>
    <s v="0079404URU"/>
    <n v="4"/>
    <n v="7"/>
    <n v="7"/>
    <n v="11"/>
    <n v="10"/>
    <n v="12"/>
    <n v="20"/>
    <n v="17"/>
    <n v="12"/>
    <n v="9"/>
    <n v="10"/>
    <n v="5"/>
    <x v="13"/>
  </r>
  <r>
    <s v="0079503MOK"/>
    <n v="3"/>
    <n v="3"/>
    <n v="7"/>
    <n v="10"/>
    <n v="10"/>
    <n v="9"/>
    <n v="16"/>
    <n v="11"/>
    <n v="10"/>
    <n v="8"/>
    <n v="7"/>
    <n v="4"/>
    <x v="2"/>
  </r>
  <r>
    <s v="0079603ZOL"/>
    <n v="4"/>
    <n v="4"/>
    <n v="5"/>
    <n v="8"/>
    <n v="6"/>
    <n v="10"/>
    <n v="12"/>
    <n v="12"/>
    <n v="8"/>
    <n v="10"/>
    <n v="7"/>
    <n v="4"/>
    <x v="1"/>
  </r>
  <r>
    <s v="0079704SRO"/>
    <n v="7"/>
    <n v="10"/>
    <n v="7"/>
    <n v="13"/>
    <n v="8"/>
    <n v="17"/>
    <n v="18"/>
    <n v="17"/>
    <n v="10"/>
    <n v="12"/>
    <n v="6"/>
    <n v="7"/>
    <x v="14"/>
  </r>
  <r>
    <s v="0079801MOK"/>
    <n v="2"/>
    <n v="2"/>
    <n v="1"/>
    <n v="3"/>
    <n v="3"/>
    <n v="4"/>
    <n v="4"/>
    <n v="3"/>
    <n v="2"/>
    <n v="2"/>
    <n v="1"/>
    <n v="2"/>
    <x v="2"/>
  </r>
  <r>
    <s v="0079901PRA"/>
    <n v="2"/>
    <n v="2"/>
    <n v="2"/>
    <n v="2"/>
    <n v="2"/>
    <n v="4"/>
    <n v="4"/>
    <n v="4"/>
    <n v="3"/>
    <n v="3"/>
    <n v="2"/>
    <n v="2"/>
    <x v="7"/>
  </r>
  <r>
    <s v="0080001PRA"/>
    <n v="1"/>
    <n v="2"/>
    <n v="1"/>
    <n v="2"/>
    <n v="3"/>
    <n v="3"/>
    <n v="5"/>
    <n v="4"/>
    <n v="2"/>
    <n v="2"/>
    <n v="1"/>
    <n v="1"/>
    <x v="7"/>
  </r>
  <r>
    <s v="0080104REM"/>
    <n v="9"/>
    <n v="6"/>
    <n v="8"/>
    <n v="9"/>
    <n v="13"/>
    <n v="13"/>
    <n v="19"/>
    <n v="15"/>
    <n v="8"/>
    <n v="11"/>
    <n v="9"/>
    <n v="8"/>
    <x v="6"/>
  </r>
  <r>
    <s v="0080205REM"/>
    <n v="10"/>
    <n v="6"/>
    <n v="8"/>
    <n v="10"/>
    <n v="14"/>
    <n v="20"/>
    <n v="21"/>
    <n v="17"/>
    <n v="17"/>
    <n v="12"/>
    <n v="7"/>
    <n v="11"/>
    <x v="6"/>
  </r>
  <r>
    <s v="0080301URY"/>
    <n v="2"/>
    <n v="1"/>
    <n v="1"/>
    <n v="2"/>
    <n v="2"/>
    <n v="4"/>
    <n v="5"/>
    <n v="3"/>
    <n v="3"/>
    <n v="3"/>
    <n v="2"/>
    <n v="1"/>
    <x v="8"/>
  </r>
  <r>
    <s v="0080403URU"/>
    <n v="6"/>
    <n v="4"/>
    <n v="4"/>
    <n v="7"/>
    <n v="10"/>
    <n v="9"/>
    <n v="16"/>
    <n v="11"/>
    <n v="9"/>
    <n v="10"/>
    <n v="3"/>
    <n v="4"/>
    <x v="13"/>
  </r>
  <r>
    <s v="0080503TAR"/>
    <n v="3"/>
    <n v="6"/>
    <n v="6"/>
    <n v="6"/>
    <n v="9"/>
    <n v="10"/>
    <n v="14"/>
    <n v="10"/>
    <n v="8"/>
    <n v="9"/>
    <n v="6"/>
    <n v="3"/>
    <x v="10"/>
  </r>
  <r>
    <s v="0080603REM"/>
    <n v="6"/>
    <n v="3"/>
    <n v="7"/>
    <n v="8"/>
    <n v="10"/>
    <n v="9"/>
    <n v="15"/>
    <n v="10"/>
    <n v="8"/>
    <n v="7"/>
    <n v="6"/>
    <n v="7"/>
    <x v="6"/>
  </r>
  <r>
    <s v="0080704BIA"/>
    <n v="8"/>
    <n v="10"/>
    <n v="7"/>
    <n v="13"/>
    <n v="9"/>
    <n v="12"/>
    <n v="16"/>
    <n v="12"/>
    <n v="12"/>
    <n v="11"/>
    <n v="8"/>
    <n v="5"/>
    <x v="4"/>
  </r>
  <r>
    <s v="0080803WES"/>
    <n v="4"/>
    <n v="7"/>
    <n v="5"/>
    <n v="10"/>
    <n v="10"/>
    <n v="10"/>
    <n v="12"/>
    <n v="9"/>
    <n v="9"/>
    <n v="6"/>
    <n v="6"/>
    <n v="3"/>
    <x v="9"/>
  </r>
  <r>
    <s v="0080902SRO"/>
    <n v="2"/>
    <n v="4"/>
    <n v="2"/>
    <n v="4"/>
    <n v="6"/>
    <n v="8"/>
    <n v="8"/>
    <n v="8"/>
    <n v="5"/>
    <n v="5"/>
    <n v="2"/>
    <n v="2"/>
    <x v="14"/>
  </r>
  <r>
    <s v="0081006ZOL"/>
    <n v="10"/>
    <n v="9"/>
    <n v="10"/>
    <n v="19"/>
    <n v="17"/>
    <n v="20"/>
    <n v="27"/>
    <n v="22"/>
    <n v="13"/>
    <n v="15"/>
    <n v="14"/>
    <n v="12"/>
    <x v="1"/>
  </r>
  <r>
    <s v="0081101URU"/>
    <n v="2"/>
    <n v="2"/>
    <n v="2"/>
    <n v="3"/>
    <n v="2"/>
    <n v="3"/>
    <n v="5"/>
    <n v="4"/>
    <n v="3"/>
    <n v="2"/>
    <n v="2"/>
    <n v="2"/>
    <x v="13"/>
  </r>
  <r>
    <s v="0081206OCH"/>
    <n v="13"/>
    <n v="8"/>
    <n v="13"/>
    <n v="14"/>
    <n v="19"/>
    <n v="22"/>
    <n v="28"/>
    <n v="23"/>
    <n v="17"/>
    <n v="15"/>
    <n v="11"/>
    <n v="6"/>
    <x v="5"/>
  </r>
  <r>
    <s v="0081301BIE"/>
    <n v="2"/>
    <n v="1"/>
    <n v="1"/>
    <n v="2"/>
    <n v="2"/>
    <n v="3"/>
    <n v="5"/>
    <n v="3"/>
    <n v="3"/>
    <n v="3"/>
    <n v="1"/>
    <n v="2"/>
    <x v="3"/>
  </r>
  <r>
    <s v="0081402URU"/>
    <n v="3"/>
    <n v="4"/>
    <n v="4"/>
    <n v="6"/>
    <n v="5"/>
    <n v="7"/>
    <n v="9"/>
    <n v="8"/>
    <n v="6"/>
    <n v="5"/>
    <n v="3"/>
    <n v="2"/>
    <x v="13"/>
  </r>
  <r>
    <s v="0081501WES"/>
    <n v="2"/>
    <n v="2"/>
    <n v="2"/>
    <n v="2"/>
    <n v="3"/>
    <n v="3"/>
    <n v="5"/>
    <n v="3"/>
    <n v="2"/>
    <n v="3"/>
    <n v="1"/>
    <n v="1"/>
    <x v="9"/>
  </r>
  <r>
    <s v="0081607TAR"/>
    <n v="12"/>
    <n v="9"/>
    <n v="15"/>
    <n v="16"/>
    <n v="18"/>
    <n v="24"/>
    <n v="33"/>
    <n v="26"/>
    <n v="20"/>
    <n v="22"/>
    <n v="10"/>
    <n v="8"/>
    <x v="10"/>
  </r>
  <r>
    <s v="0081705SRO"/>
    <n v="6"/>
    <n v="11"/>
    <n v="5"/>
    <n v="13"/>
    <n v="11"/>
    <n v="15"/>
    <n v="21"/>
    <n v="16"/>
    <n v="11"/>
    <n v="17"/>
    <n v="11"/>
    <n v="9"/>
    <x v="14"/>
  </r>
  <r>
    <s v="0081806TAR"/>
    <n v="12"/>
    <n v="9"/>
    <n v="12"/>
    <n v="13"/>
    <n v="20"/>
    <n v="24"/>
    <n v="32"/>
    <n v="19"/>
    <n v="17"/>
    <n v="13"/>
    <n v="11"/>
    <n v="10"/>
    <x v="10"/>
  </r>
  <r>
    <s v="0081904OCH"/>
    <n v="8"/>
    <n v="4"/>
    <n v="9"/>
    <n v="14"/>
    <n v="9"/>
    <n v="18"/>
    <n v="18"/>
    <n v="14"/>
    <n v="11"/>
    <n v="10"/>
    <n v="8"/>
    <n v="5"/>
    <x v="5"/>
  </r>
  <r>
    <s v="0082003BIE"/>
    <n v="5"/>
    <n v="3"/>
    <n v="4"/>
    <n v="6"/>
    <n v="8"/>
    <n v="11"/>
    <n v="16"/>
    <n v="10"/>
    <n v="6"/>
    <n v="8"/>
    <n v="6"/>
    <n v="5"/>
    <x v="3"/>
  </r>
  <r>
    <s v="0082103BIA"/>
    <n v="3"/>
    <n v="3"/>
    <n v="5"/>
    <n v="9"/>
    <n v="10"/>
    <n v="10"/>
    <n v="15"/>
    <n v="12"/>
    <n v="7"/>
    <n v="7"/>
    <n v="3"/>
    <n v="3"/>
    <x v="4"/>
  </r>
  <r>
    <s v="0082204MOK"/>
    <n v="8"/>
    <n v="5"/>
    <n v="10"/>
    <n v="9"/>
    <n v="12"/>
    <n v="17"/>
    <n v="18"/>
    <n v="12"/>
    <n v="8"/>
    <n v="13"/>
    <n v="10"/>
    <n v="5"/>
    <x v="2"/>
  </r>
  <r>
    <s v="0082307BIA"/>
    <n v="10"/>
    <n v="11"/>
    <n v="10"/>
    <n v="19"/>
    <n v="15"/>
    <n v="22"/>
    <n v="36"/>
    <n v="25"/>
    <n v="21"/>
    <n v="22"/>
    <n v="11"/>
    <n v="9"/>
    <x v="4"/>
  </r>
  <r>
    <s v="0082405URU"/>
    <n v="6"/>
    <n v="11"/>
    <n v="11"/>
    <n v="17"/>
    <n v="14"/>
    <n v="18"/>
    <n v="21"/>
    <n v="16"/>
    <n v="13"/>
    <n v="15"/>
    <n v="6"/>
    <n v="9"/>
    <x v="13"/>
  </r>
  <r>
    <s v="0082506BIE"/>
    <n v="14"/>
    <n v="12"/>
    <n v="7"/>
    <n v="12"/>
    <n v="19"/>
    <n v="20"/>
    <n v="30"/>
    <n v="22"/>
    <n v="16"/>
    <n v="12"/>
    <n v="14"/>
    <n v="9"/>
    <x v="3"/>
  </r>
  <r>
    <s v="0082603BEM"/>
    <n v="6"/>
    <n v="3"/>
    <n v="3"/>
    <n v="7"/>
    <n v="10"/>
    <n v="12"/>
    <n v="12"/>
    <n v="12"/>
    <n v="6"/>
    <n v="9"/>
    <n v="3"/>
    <n v="4"/>
    <x v="15"/>
  </r>
  <r>
    <s v="0082704TAR"/>
    <n v="6"/>
    <n v="4"/>
    <n v="8"/>
    <n v="10"/>
    <n v="13"/>
    <n v="18"/>
    <n v="22"/>
    <n v="13"/>
    <n v="13"/>
    <n v="13"/>
    <n v="6"/>
    <n v="8"/>
    <x v="10"/>
  </r>
  <r>
    <s v="0082803OCH"/>
    <n v="7"/>
    <n v="6"/>
    <n v="7"/>
    <n v="6"/>
    <n v="6"/>
    <n v="9"/>
    <n v="16"/>
    <n v="12"/>
    <n v="7"/>
    <n v="7"/>
    <n v="4"/>
    <n v="3"/>
    <x v="5"/>
  </r>
  <r>
    <s v="0082904WES"/>
    <n v="9"/>
    <n v="5"/>
    <n v="6"/>
    <n v="11"/>
    <n v="14"/>
    <n v="12"/>
    <n v="19"/>
    <n v="16"/>
    <n v="8"/>
    <n v="12"/>
    <n v="9"/>
    <n v="8"/>
    <x v="9"/>
  </r>
  <r>
    <s v="0083004WES"/>
    <n v="4"/>
    <n v="9"/>
    <n v="6"/>
    <n v="13"/>
    <n v="13"/>
    <n v="15"/>
    <n v="16"/>
    <n v="16"/>
    <n v="13"/>
    <n v="12"/>
    <n v="7"/>
    <n v="9"/>
    <x v="9"/>
  </r>
  <r>
    <s v="0083104BEM"/>
    <n v="7"/>
    <n v="8"/>
    <n v="8"/>
    <n v="10"/>
    <n v="14"/>
    <n v="13"/>
    <n v="17"/>
    <n v="12"/>
    <n v="13"/>
    <n v="9"/>
    <n v="7"/>
    <n v="10"/>
    <x v="15"/>
  </r>
  <r>
    <s v="0083204OCH"/>
    <n v="8"/>
    <n v="4"/>
    <n v="6"/>
    <n v="10"/>
    <n v="8"/>
    <n v="16"/>
    <n v="22"/>
    <n v="16"/>
    <n v="9"/>
    <n v="13"/>
    <n v="6"/>
    <n v="8"/>
    <x v="5"/>
  </r>
  <r>
    <s v="0083304URU"/>
    <n v="10"/>
    <n v="10"/>
    <n v="10"/>
    <n v="14"/>
    <n v="11"/>
    <n v="17"/>
    <n v="18"/>
    <n v="15"/>
    <n v="8"/>
    <n v="12"/>
    <n v="5"/>
    <n v="5"/>
    <x v="13"/>
  </r>
  <r>
    <s v="0083404WAW"/>
    <n v="9"/>
    <n v="6"/>
    <n v="4"/>
    <n v="8"/>
    <n v="11"/>
    <n v="13"/>
    <n v="17"/>
    <n v="14"/>
    <n v="13"/>
    <n v="12"/>
    <n v="8"/>
    <n v="7"/>
    <x v="16"/>
  </r>
  <r>
    <s v="0083504PRA"/>
    <n v="8"/>
    <n v="6"/>
    <n v="10"/>
    <n v="12"/>
    <n v="9"/>
    <n v="16"/>
    <n v="21"/>
    <n v="16"/>
    <n v="8"/>
    <n v="9"/>
    <n v="5"/>
    <n v="10"/>
    <x v="7"/>
  </r>
  <r>
    <s v="0083603ZOL"/>
    <n v="4"/>
    <n v="5"/>
    <n v="5"/>
    <n v="7"/>
    <n v="7"/>
    <n v="9"/>
    <n v="14"/>
    <n v="9"/>
    <n v="7"/>
    <n v="8"/>
    <n v="6"/>
    <n v="7"/>
    <x v="1"/>
  </r>
  <r>
    <s v="0083704TAR"/>
    <n v="4"/>
    <n v="9"/>
    <n v="5"/>
    <n v="12"/>
    <n v="14"/>
    <n v="16"/>
    <n v="20"/>
    <n v="14"/>
    <n v="11"/>
    <n v="9"/>
    <n v="7"/>
    <n v="8"/>
    <x v="10"/>
  </r>
  <r>
    <s v="0083804PRA"/>
    <n v="7"/>
    <n v="4"/>
    <n v="5"/>
    <n v="10"/>
    <n v="13"/>
    <n v="12"/>
    <n v="19"/>
    <n v="14"/>
    <n v="14"/>
    <n v="14"/>
    <n v="7"/>
    <n v="7"/>
    <x v="7"/>
  </r>
  <r>
    <s v="0083903WIL"/>
    <n v="6"/>
    <n v="4"/>
    <n v="7"/>
    <n v="6"/>
    <n v="7"/>
    <n v="10"/>
    <n v="14"/>
    <n v="9"/>
    <n v="8"/>
    <n v="8"/>
    <n v="6"/>
    <n v="4"/>
    <x v="0"/>
  </r>
  <r>
    <s v="0084002URY"/>
    <n v="4"/>
    <n v="3"/>
    <n v="4"/>
    <n v="5"/>
    <n v="5"/>
    <n v="7"/>
    <n v="10"/>
    <n v="8"/>
    <n v="5"/>
    <n v="5"/>
    <n v="3"/>
    <n v="3"/>
    <x v="8"/>
  </r>
  <r>
    <s v="0084103MOK"/>
    <n v="5"/>
    <n v="7"/>
    <n v="4"/>
    <n v="9"/>
    <n v="6"/>
    <n v="13"/>
    <n v="12"/>
    <n v="9"/>
    <n v="7"/>
    <n v="9"/>
    <n v="7"/>
    <n v="5"/>
    <x v="2"/>
  </r>
  <r>
    <s v="0084202WOL"/>
    <n v="3"/>
    <n v="4"/>
    <n v="4"/>
    <n v="6"/>
    <n v="6"/>
    <n v="7"/>
    <n v="8"/>
    <n v="6"/>
    <n v="4"/>
    <n v="6"/>
    <n v="2"/>
    <n v="4"/>
    <x v="11"/>
  </r>
  <r>
    <s v="0084305OCH"/>
    <n v="11"/>
    <n v="6"/>
    <n v="11"/>
    <n v="12"/>
    <n v="13"/>
    <n v="20"/>
    <n v="26"/>
    <n v="20"/>
    <n v="12"/>
    <n v="14"/>
    <n v="9"/>
    <n v="12"/>
    <x v="5"/>
  </r>
  <r>
    <s v="0084404OCH"/>
    <n v="6"/>
    <n v="10"/>
    <n v="5"/>
    <n v="13"/>
    <n v="12"/>
    <n v="18"/>
    <n v="16"/>
    <n v="18"/>
    <n v="9"/>
    <n v="8"/>
    <n v="5"/>
    <n v="4"/>
    <x v="5"/>
  </r>
  <r>
    <s v="0084503BIE"/>
    <n v="4"/>
    <n v="7"/>
    <n v="3"/>
    <n v="7"/>
    <n v="7"/>
    <n v="12"/>
    <n v="12"/>
    <n v="10"/>
    <n v="9"/>
    <n v="10"/>
    <n v="6"/>
    <n v="7"/>
    <x v="3"/>
  </r>
  <r>
    <s v="0084604WES"/>
    <n v="10"/>
    <n v="6"/>
    <n v="8"/>
    <n v="10"/>
    <n v="9"/>
    <n v="16"/>
    <n v="17"/>
    <n v="16"/>
    <n v="12"/>
    <n v="9"/>
    <n v="6"/>
    <n v="6"/>
    <x v="9"/>
  </r>
  <r>
    <s v="0084703BIA"/>
    <n v="3"/>
    <n v="5"/>
    <n v="6"/>
    <n v="10"/>
    <n v="8"/>
    <n v="9"/>
    <n v="12"/>
    <n v="11"/>
    <n v="6"/>
    <n v="10"/>
    <n v="5"/>
    <n v="6"/>
    <x v="4"/>
  </r>
  <r>
    <s v="0084801OCH"/>
    <n v="2"/>
    <n v="1"/>
    <n v="2"/>
    <n v="2"/>
    <n v="2"/>
    <n v="4"/>
    <n v="4"/>
    <n v="3"/>
    <n v="3"/>
    <n v="2"/>
    <n v="2"/>
    <n v="1"/>
    <x v="5"/>
  </r>
  <r>
    <s v="0084904OCH"/>
    <n v="7"/>
    <n v="5"/>
    <n v="10"/>
    <n v="10"/>
    <n v="13"/>
    <n v="16"/>
    <n v="22"/>
    <n v="15"/>
    <n v="13"/>
    <n v="8"/>
    <n v="6"/>
    <n v="5"/>
    <x v="5"/>
  </r>
  <r>
    <s v="0085002URY"/>
    <n v="3"/>
    <n v="4"/>
    <n v="2"/>
    <n v="6"/>
    <n v="5"/>
    <n v="7"/>
    <n v="9"/>
    <n v="6"/>
    <n v="5"/>
    <n v="5"/>
    <n v="2"/>
    <n v="4"/>
    <x v="8"/>
  </r>
  <r>
    <s v="0085104WES"/>
    <n v="5"/>
    <n v="10"/>
    <n v="7"/>
    <n v="11"/>
    <n v="12"/>
    <n v="12"/>
    <n v="19"/>
    <n v="12"/>
    <n v="13"/>
    <n v="9"/>
    <n v="6"/>
    <n v="6"/>
    <x v="9"/>
  </r>
  <r>
    <s v="0085204URY"/>
    <n v="5"/>
    <n v="9"/>
    <n v="9"/>
    <n v="14"/>
    <n v="13"/>
    <n v="15"/>
    <n v="17"/>
    <n v="13"/>
    <n v="11"/>
    <n v="10"/>
    <n v="4"/>
    <n v="7"/>
    <x v="8"/>
  </r>
  <r>
    <s v="0085302WAW"/>
    <n v="4"/>
    <n v="2"/>
    <n v="4"/>
    <n v="6"/>
    <n v="5"/>
    <n v="8"/>
    <n v="8"/>
    <n v="8"/>
    <n v="6"/>
    <n v="5"/>
    <n v="3"/>
    <n v="3"/>
    <x v="16"/>
  </r>
  <r>
    <s v="0085404OCH"/>
    <n v="7"/>
    <n v="4"/>
    <n v="10"/>
    <n v="13"/>
    <n v="11"/>
    <n v="14"/>
    <n v="19"/>
    <n v="14"/>
    <n v="14"/>
    <n v="14"/>
    <n v="10"/>
    <n v="7"/>
    <x v="5"/>
  </r>
  <r>
    <s v="0085501WLO"/>
    <n v="1"/>
    <n v="1"/>
    <n v="2"/>
    <n v="3"/>
    <n v="3"/>
    <n v="4"/>
    <n v="4"/>
    <n v="3"/>
    <n v="2"/>
    <n v="3"/>
    <n v="1"/>
    <n v="1"/>
    <x v="12"/>
  </r>
  <r>
    <s v="0085603URY"/>
    <n v="4"/>
    <n v="7"/>
    <n v="6"/>
    <n v="7"/>
    <n v="6"/>
    <n v="9"/>
    <n v="12"/>
    <n v="13"/>
    <n v="9"/>
    <n v="10"/>
    <n v="3"/>
    <n v="3"/>
    <x v="8"/>
  </r>
  <r>
    <s v="0085704WLO"/>
    <n v="6"/>
    <n v="8"/>
    <n v="9"/>
    <n v="14"/>
    <n v="14"/>
    <n v="16"/>
    <n v="16"/>
    <n v="14"/>
    <n v="11"/>
    <n v="8"/>
    <n v="10"/>
    <n v="5"/>
    <x v="12"/>
  </r>
  <r>
    <s v="0085804WOL"/>
    <n v="10"/>
    <n v="8"/>
    <n v="10"/>
    <n v="8"/>
    <n v="8"/>
    <n v="15"/>
    <n v="22"/>
    <n v="13"/>
    <n v="14"/>
    <n v="12"/>
    <n v="4"/>
    <n v="6"/>
    <x v="11"/>
  </r>
  <r>
    <s v="0085904WAW"/>
    <n v="4"/>
    <n v="9"/>
    <n v="10"/>
    <n v="8"/>
    <n v="12"/>
    <n v="17"/>
    <n v="17"/>
    <n v="15"/>
    <n v="9"/>
    <n v="13"/>
    <n v="5"/>
    <n v="6"/>
    <x v="16"/>
  </r>
  <r>
    <s v="0086003WIL"/>
    <n v="3"/>
    <n v="6"/>
    <n v="5"/>
    <n v="10"/>
    <n v="7"/>
    <n v="9"/>
    <n v="15"/>
    <n v="9"/>
    <n v="9"/>
    <n v="7"/>
    <n v="5"/>
    <n v="7"/>
    <x v="0"/>
  </r>
  <r>
    <s v="0086104PRA"/>
    <n v="9"/>
    <n v="6"/>
    <n v="5"/>
    <n v="9"/>
    <n v="13"/>
    <n v="13"/>
    <n v="16"/>
    <n v="15"/>
    <n v="13"/>
    <n v="11"/>
    <n v="6"/>
    <n v="7"/>
    <x v="7"/>
  </r>
  <r>
    <s v="0086203WLO"/>
    <n v="6"/>
    <n v="4"/>
    <n v="6"/>
    <n v="6"/>
    <n v="6"/>
    <n v="9"/>
    <n v="15"/>
    <n v="10"/>
    <n v="7"/>
    <n v="7"/>
    <n v="3"/>
    <n v="3"/>
    <x v="12"/>
  </r>
  <r>
    <s v="0086305WAW"/>
    <n v="10"/>
    <n v="10"/>
    <n v="9"/>
    <n v="13"/>
    <n v="16"/>
    <n v="20"/>
    <n v="27"/>
    <n v="15"/>
    <n v="15"/>
    <n v="12"/>
    <n v="12"/>
    <n v="7"/>
    <x v="16"/>
  </r>
  <r>
    <s v="0086405WES"/>
    <n v="7"/>
    <n v="8"/>
    <n v="6"/>
    <n v="16"/>
    <n v="11"/>
    <n v="17"/>
    <n v="23"/>
    <n v="21"/>
    <n v="10"/>
    <n v="12"/>
    <n v="10"/>
    <n v="11"/>
    <x v="9"/>
  </r>
  <r>
    <s v="0086501TAR"/>
    <n v="1"/>
    <n v="1"/>
    <n v="2"/>
    <n v="3"/>
    <n v="3"/>
    <n v="3"/>
    <n v="4"/>
    <n v="4"/>
    <n v="3"/>
    <n v="2"/>
    <n v="2"/>
    <n v="2"/>
    <x v="10"/>
  </r>
  <r>
    <s v="0086603OCH"/>
    <n v="4"/>
    <n v="5"/>
    <n v="7"/>
    <n v="10"/>
    <n v="6"/>
    <n v="11"/>
    <n v="14"/>
    <n v="12"/>
    <n v="6"/>
    <n v="9"/>
    <n v="5"/>
    <n v="6"/>
    <x v="5"/>
  </r>
  <r>
    <s v="0086705BIE"/>
    <n v="7"/>
    <n v="8"/>
    <n v="9"/>
    <n v="10"/>
    <n v="10"/>
    <n v="16"/>
    <n v="23"/>
    <n v="17"/>
    <n v="10"/>
    <n v="11"/>
    <n v="6"/>
    <n v="6"/>
    <x v="3"/>
  </r>
  <r>
    <s v="0086805BEM"/>
    <n v="9"/>
    <n v="12"/>
    <n v="5"/>
    <n v="16"/>
    <n v="14"/>
    <n v="22"/>
    <n v="23"/>
    <n v="22"/>
    <n v="16"/>
    <n v="16"/>
    <n v="6"/>
    <n v="8"/>
    <x v="15"/>
  </r>
  <r>
    <s v="0086904TAR"/>
    <n v="6"/>
    <n v="9"/>
    <n v="5"/>
    <n v="12"/>
    <n v="13"/>
    <n v="16"/>
    <n v="17"/>
    <n v="18"/>
    <n v="10"/>
    <n v="12"/>
    <n v="6"/>
    <n v="7"/>
    <x v="10"/>
  </r>
  <r>
    <s v="0087003WES"/>
    <n v="7"/>
    <n v="3"/>
    <n v="7"/>
    <n v="8"/>
    <n v="10"/>
    <n v="9"/>
    <n v="13"/>
    <n v="13"/>
    <n v="8"/>
    <n v="8"/>
    <n v="7"/>
    <n v="7"/>
    <x v="9"/>
  </r>
  <r>
    <s v="0087103PRA"/>
    <n v="7"/>
    <n v="7"/>
    <n v="3"/>
    <n v="8"/>
    <n v="10"/>
    <n v="10"/>
    <n v="14"/>
    <n v="9"/>
    <n v="10"/>
    <n v="9"/>
    <n v="4"/>
    <n v="6"/>
    <x v="7"/>
  </r>
  <r>
    <s v="0087204REM"/>
    <n v="8"/>
    <n v="10"/>
    <n v="8"/>
    <n v="8"/>
    <n v="8"/>
    <n v="17"/>
    <n v="16"/>
    <n v="12"/>
    <n v="11"/>
    <n v="8"/>
    <n v="7"/>
    <n v="9"/>
    <x v="6"/>
  </r>
  <r>
    <s v="0087304BEM"/>
    <n v="6"/>
    <n v="5"/>
    <n v="4"/>
    <n v="8"/>
    <n v="8"/>
    <n v="13"/>
    <n v="18"/>
    <n v="13"/>
    <n v="10"/>
    <n v="13"/>
    <n v="8"/>
    <n v="10"/>
    <x v="15"/>
  </r>
  <r>
    <s v="0087404BIA"/>
    <n v="5"/>
    <n v="6"/>
    <n v="9"/>
    <n v="10"/>
    <n v="10"/>
    <n v="12"/>
    <n v="17"/>
    <n v="15"/>
    <n v="10"/>
    <n v="10"/>
    <n v="7"/>
    <n v="8"/>
    <x v="4"/>
  </r>
  <r>
    <s v="0087503BIE"/>
    <n v="4"/>
    <n v="4"/>
    <n v="4"/>
    <n v="9"/>
    <n v="8"/>
    <n v="10"/>
    <n v="15"/>
    <n v="11"/>
    <n v="9"/>
    <n v="10"/>
    <n v="4"/>
    <n v="3"/>
    <x v="3"/>
  </r>
  <r>
    <s v="0087603REM"/>
    <n v="5"/>
    <n v="4"/>
    <n v="6"/>
    <n v="8"/>
    <n v="10"/>
    <n v="13"/>
    <n v="15"/>
    <n v="12"/>
    <n v="8"/>
    <n v="8"/>
    <n v="6"/>
    <n v="7"/>
    <x v="6"/>
  </r>
  <r>
    <s v="0087702URU"/>
    <n v="3"/>
    <n v="3"/>
    <n v="2"/>
    <n v="4"/>
    <n v="4"/>
    <n v="8"/>
    <n v="8"/>
    <n v="8"/>
    <n v="5"/>
    <n v="5"/>
    <n v="2"/>
    <n v="4"/>
    <x v="13"/>
  </r>
  <r>
    <s v="0087803URU"/>
    <n v="7"/>
    <n v="3"/>
    <n v="3"/>
    <n v="8"/>
    <n v="8"/>
    <n v="9"/>
    <n v="15"/>
    <n v="9"/>
    <n v="7"/>
    <n v="9"/>
    <n v="3"/>
    <n v="4"/>
    <x v="13"/>
  </r>
  <r>
    <s v="0087904SRO"/>
    <n v="5"/>
    <n v="7"/>
    <n v="9"/>
    <n v="10"/>
    <n v="9"/>
    <n v="17"/>
    <n v="18"/>
    <n v="17"/>
    <n v="12"/>
    <n v="13"/>
    <n v="9"/>
    <n v="10"/>
    <x v="14"/>
  </r>
  <r>
    <s v="0088002WIL"/>
    <n v="4"/>
    <n v="3"/>
    <n v="3"/>
    <n v="4"/>
    <n v="4"/>
    <n v="7"/>
    <n v="9"/>
    <n v="8"/>
    <n v="4"/>
    <n v="6"/>
    <n v="4"/>
    <n v="4"/>
    <x v="0"/>
  </r>
  <r>
    <s v="0088104SRO"/>
    <n v="10"/>
    <n v="10"/>
    <n v="6"/>
    <n v="11"/>
    <n v="12"/>
    <n v="16"/>
    <n v="20"/>
    <n v="17"/>
    <n v="13"/>
    <n v="14"/>
    <n v="10"/>
    <n v="6"/>
    <x v="14"/>
  </r>
  <r>
    <s v="0088203WOL"/>
    <n v="5"/>
    <n v="3"/>
    <n v="7"/>
    <n v="6"/>
    <n v="8"/>
    <n v="11"/>
    <n v="13"/>
    <n v="11"/>
    <n v="10"/>
    <n v="9"/>
    <n v="5"/>
    <n v="7"/>
    <x v="11"/>
  </r>
  <r>
    <s v="0088303REM"/>
    <n v="7"/>
    <n v="6"/>
    <n v="6"/>
    <n v="9"/>
    <n v="9"/>
    <n v="9"/>
    <n v="16"/>
    <n v="9"/>
    <n v="7"/>
    <n v="10"/>
    <n v="5"/>
    <n v="6"/>
    <x v="6"/>
  </r>
  <r>
    <s v="0088403BEM"/>
    <n v="4"/>
    <n v="6"/>
    <n v="7"/>
    <n v="8"/>
    <n v="6"/>
    <n v="9"/>
    <n v="14"/>
    <n v="10"/>
    <n v="8"/>
    <n v="9"/>
    <n v="5"/>
    <n v="4"/>
    <x v="15"/>
  </r>
  <r>
    <s v="0088503PRA"/>
    <n v="6"/>
    <n v="3"/>
    <n v="3"/>
    <n v="6"/>
    <n v="6"/>
    <n v="9"/>
    <n v="13"/>
    <n v="9"/>
    <n v="7"/>
    <n v="10"/>
    <n v="3"/>
    <n v="4"/>
    <x v="7"/>
  </r>
  <r>
    <s v="0088603BIE"/>
    <n v="3"/>
    <n v="5"/>
    <n v="4"/>
    <n v="8"/>
    <n v="6"/>
    <n v="11"/>
    <n v="15"/>
    <n v="12"/>
    <n v="8"/>
    <n v="9"/>
    <n v="7"/>
    <n v="5"/>
    <x v="3"/>
  </r>
  <r>
    <s v="0088702TAR"/>
    <n v="4"/>
    <n v="3"/>
    <n v="2"/>
    <n v="5"/>
    <n v="4"/>
    <n v="6"/>
    <n v="9"/>
    <n v="6"/>
    <n v="5"/>
    <n v="4"/>
    <n v="4"/>
    <n v="4"/>
    <x v="10"/>
  </r>
  <r>
    <s v="0088804ZOL"/>
    <n v="10"/>
    <n v="4"/>
    <n v="5"/>
    <n v="12"/>
    <n v="14"/>
    <n v="13"/>
    <n v="20"/>
    <n v="13"/>
    <n v="13"/>
    <n v="13"/>
    <n v="5"/>
    <n v="5"/>
    <x v="1"/>
  </r>
  <r>
    <s v="0088903PRA"/>
    <n v="7"/>
    <n v="4"/>
    <n v="7"/>
    <n v="10"/>
    <n v="7"/>
    <n v="10"/>
    <n v="14"/>
    <n v="9"/>
    <n v="7"/>
    <n v="6"/>
    <n v="5"/>
    <n v="3"/>
    <x v="7"/>
  </r>
  <r>
    <s v="0089001WAW"/>
    <n v="2"/>
    <n v="2"/>
    <n v="2"/>
    <n v="3"/>
    <n v="3"/>
    <n v="3"/>
    <n v="5"/>
    <n v="3"/>
    <n v="2"/>
    <n v="3"/>
    <n v="1"/>
    <n v="1"/>
    <x v="16"/>
  </r>
  <r>
    <s v="0089106WOL"/>
    <n v="7"/>
    <n v="14"/>
    <n v="13"/>
    <n v="14"/>
    <n v="15"/>
    <n v="18"/>
    <n v="29"/>
    <n v="22"/>
    <n v="14"/>
    <n v="15"/>
    <n v="11"/>
    <n v="7"/>
    <x v="11"/>
  </r>
  <r>
    <s v="0089203WES"/>
    <n v="5"/>
    <n v="5"/>
    <n v="3"/>
    <n v="9"/>
    <n v="8"/>
    <n v="13"/>
    <n v="13"/>
    <n v="11"/>
    <n v="6"/>
    <n v="8"/>
    <n v="3"/>
    <n v="7"/>
    <x v="9"/>
  </r>
  <r>
    <s v="0089305WOL"/>
    <n v="7"/>
    <n v="5"/>
    <n v="10"/>
    <n v="13"/>
    <n v="17"/>
    <n v="20"/>
    <n v="23"/>
    <n v="17"/>
    <n v="16"/>
    <n v="14"/>
    <n v="8"/>
    <n v="10"/>
    <x v="11"/>
  </r>
  <r>
    <s v="0089404URY"/>
    <n v="7"/>
    <n v="6"/>
    <n v="7"/>
    <n v="10"/>
    <n v="12"/>
    <n v="14"/>
    <n v="19"/>
    <n v="13"/>
    <n v="9"/>
    <n v="12"/>
    <n v="7"/>
    <n v="8"/>
    <x v="8"/>
  </r>
  <r>
    <s v="0089502URU"/>
    <n v="4"/>
    <n v="3"/>
    <n v="4"/>
    <n v="4"/>
    <n v="6"/>
    <n v="8"/>
    <n v="9"/>
    <n v="6"/>
    <n v="4"/>
    <n v="5"/>
    <n v="3"/>
    <n v="3"/>
    <x v="13"/>
  </r>
  <r>
    <s v="0089604BEM"/>
    <n v="4"/>
    <n v="8"/>
    <n v="8"/>
    <n v="10"/>
    <n v="10"/>
    <n v="12"/>
    <n v="21"/>
    <n v="18"/>
    <n v="8"/>
    <n v="9"/>
    <n v="6"/>
    <n v="6"/>
    <x v="15"/>
  </r>
  <r>
    <s v="0089703SRO"/>
    <n v="6"/>
    <n v="4"/>
    <n v="7"/>
    <n v="8"/>
    <n v="6"/>
    <n v="13"/>
    <n v="12"/>
    <n v="9"/>
    <n v="10"/>
    <n v="10"/>
    <n v="5"/>
    <n v="5"/>
    <x v="14"/>
  </r>
  <r>
    <s v="0089804URU"/>
    <n v="9"/>
    <n v="8"/>
    <n v="4"/>
    <n v="8"/>
    <n v="13"/>
    <n v="18"/>
    <n v="19"/>
    <n v="15"/>
    <n v="13"/>
    <n v="12"/>
    <n v="10"/>
    <n v="4"/>
    <x v="13"/>
  </r>
  <r>
    <s v="0089904OCH"/>
    <n v="10"/>
    <n v="5"/>
    <n v="8"/>
    <n v="9"/>
    <n v="10"/>
    <n v="16"/>
    <n v="16"/>
    <n v="14"/>
    <n v="8"/>
    <n v="10"/>
    <n v="10"/>
    <n v="9"/>
    <x v="5"/>
  </r>
  <r>
    <s v="0090001TAR"/>
    <n v="2"/>
    <n v="1"/>
    <n v="1"/>
    <n v="2"/>
    <n v="3"/>
    <n v="3"/>
    <n v="4"/>
    <n v="4"/>
    <n v="2"/>
    <n v="2"/>
    <n v="2"/>
    <n v="2"/>
    <x v="10"/>
  </r>
  <r>
    <s v="0090104BEM"/>
    <n v="10"/>
    <n v="5"/>
    <n v="10"/>
    <n v="13"/>
    <n v="13"/>
    <n v="13"/>
    <n v="22"/>
    <n v="13"/>
    <n v="10"/>
    <n v="13"/>
    <n v="5"/>
    <n v="10"/>
    <x v="15"/>
  </r>
  <r>
    <s v="0090204WIL"/>
    <n v="9"/>
    <n v="8"/>
    <n v="7"/>
    <n v="10"/>
    <n v="14"/>
    <n v="15"/>
    <n v="17"/>
    <n v="15"/>
    <n v="11"/>
    <n v="9"/>
    <n v="10"/>
    <n v="9"/>
    <x v="0"/>
  </r>
  <r>
    <s v="0090305WOL"/>
    <n v="7"/>
    <n v="10"/>
    <n v="9"/>
    <n v="11"/>
    <n v="11"/>
    <n v="20"/>
    <n v="22"/>
    <n v="17"/>
    <n v="13"/>
    <n v="11"/>
    <n v="9"/>
    <n v="8"/>
    <x v="11"/>
  </r>
  <r>
    <s v="0090404BEM"/>
    <n v="8"/>
    <n v="6"/>
    <n v="5"/>
    <n v="9"/>
    <n v="8"/>
    <n v="13"/>
    <n v="22"/>
    <n v="14"/>
    <n v="13"/>
    <n v="10"/>
    <n v="7"/>
    <n v="7"/>
    <x v="15"/>
  </r>
  <r>
    <s v="0090503PRA"/>
    <n v="6"/>
    <n v="3"/>
    <n v="4"/>
    <n v="9"/>
    <n v="7"/>
    <n v="11"/>
    <n v="13"/>
    <n v="9"/>
    <n v="6"/>
    <n v="10"/>
    <n v="5"/>
    <n v="3"/>
    <x v="7"/>
  </r>
  <r>
    <s v="0090602BIE"/>
    <n v="3"/>
    <n v="3"/>
    <n v="4"/>
    <n v="4"/>
    <n v="5"/>
    <n v="6"/>
    <n v="10"/>
    <n v="8"/>
    <n v="4"/>
    <n v="6"/>
    <n v="3"/>
    <n v="4"/>
    <x v="3"/>
  </r>
  <r>
    <s v="0090703WAW"/>
    <n v="3"/>
    <n v="5"/>
    <n v="7"/>
    <n v="9"/>
    <n v="7"/>
    <n v="9"/>
    <n v="16"/>
    <n v="9"/>
    <n v="9"/>
    <n v="6"/>
    <n v="4"/>
    <n v="4"/>
    <x v="16"/>
  </r>
  <r>
    <s v="0090801SRO"/>
    <n v="1"/>
    <n v="1"/>
    <n v="2"/>
    <n v="3"/>
    <n v="2"/>
    <n v="3"/>
    <n v="4"/>
    <n v="3"/>
    <n v="2"/>
    <n v="2"/>
    <n v="1"/>
    <n v="2"/>
    <x v="14"/>
  </r>
  <r>
    <s v="0090902MOK"/>
    <n v="4"/>
    <n v="3"/>
    <n v="4"/>
    <n v="4"/>
    <n v="6"/>
    <n v="8"/>
    <n v="9"/>
    <n v="8"/>
    <n v="6"/>
    <n v="4"/>
    <n v="3"/>
    <n v="3"/>
    <x v="2"/>
  </r>
  <r>
    <s v="0091002TAR"/>
    <n v="2"/>
    <n v="3"/>
    <n v="3"/>
    <n v="4"/>
    <n v="5"/>
    <n v="6"/>
    <n v="8"/>
    <n v="6"/>
    <n v="5"/>
    <n v="4"/>
    <n v="2"/>
    <n v="2"/>
    <x v="10"/>
  </r>
  <r>
    <s v="0091104ZOL"/>
    <n v="5"/>
    <n v="10"/>
    <n v="8"/>
    <n v="12"/>
    <n v="12"/>
    <n v="16"/>
    <n v="21"/>
    <n v="17"/>
    <n v="11"/>
    <n v="9"/>
    <n v="4"/>
    <n v="9"/>
    <x v="1"/>
  </r>
  <r>
    <s v="0091204REM"/>
    <n v="6"/>
    <n v="5"/>
    <n v="5"/>
    <n v="11"/>
    <n v="13"/>
    <n v="16"/>
    <n v="18"/>
    <n v="14"/>
    <n v="9"/>
    <n v="14"/>
    <n v="5"/>
    <n v="7"/>
    <x v="6"/>
  </r>
  <r>
    <s v="0091303BEM"/>
    <n v="5"/>
    <n v="4"/>
    <n v="7"/>
    <n v="8"/>
    <n v="6"/>
    <n v="9"/>
    <n v="12"/>
    <n v="12"/>
    <n v="10"/>
    <n v="9"/>
    <n v="6"/>
    <n v="7"/>
    <x v="15"/>
  </r>
  <r>
    <s v="0091402MOK"/>
    <n v="3"/>
    <n v="3"/>
    <n v="3"/>
    <n v="6"/>
    <n v="4"/>
    <n v="7"/>
    <n v="8"/>
    <n v="8"/>
    <n v="4"/>
    <n v="6"/>
    <n v="4"/>
    <n v="3"/>
    <x v="2"/>
  </r>
  <r>
    <s v="0091504ZOL"/>
    <n v="8"/>
    <n v="8"/>
    <n v="7"/>
    <n v="10"/>
    <n v="9"/>
    <n v="14"/>
    <n v="17"/>
    <n v="16"/>
    <n v="13"/>
    <n v="14"/>
    <n v="5"/>
    <n v="4"/>
    <x v="1"/>
  </r>
  <r>
    <s v="0091602WLO"/>
    <n v="4"/>
    <n v="4"/>
    <n v="2"/>
    <n v="6"/>
    <n v="5"/>
    <n v="6"/>
    <n v="8"/>
    <n v="7"/>
    <n v="6"/>
    <n v="6"/>
    <n v="2"/>
    <n v="2"/>
    <x v="12"/>
  </r>
  <r>
    <s v="0091703MOK"/>
    <n v="4"/>
    <n v="5"/>
    <n v="3"/>
    <n v="9"/>
    <n v="6"/>
    <n v="13"/>
    <n v="13"/>
    <n v="10"/>
    <n v="9"/>
    <n v="6"/>
    <n v="4"/>
    <n v="4"/>
    <x v="2"/>
  </r>
  <r>
    <s v="0091803ZOL"/>
    <n v="4"/>
    <n v="3"/>
    <n v="7"/>
    <n v="7"/>
    <n v="10"/>
    <n v="13"/>
    <n v="15"/>
    <n v="10"/>
    <n v="7"/>
    <n v="6"/>
    <n v="4"/>
    <n v="5"/>
    <x v="1"/>
  </r>
  <r>
    <s v="0091904WOL"/>
    <n v="8"/>
    <n v="8"/>
    <n v="6"/>
    <n v="10"/>
    <n v="9"/>
    <n v="18"/>
    <n v="22"/>
    <n v="16"/>
    <n v="12"/>
    <n v="8"/>
    <n v="9"/>
    <n v="9"/>
    <x v="11"/>
  </r>
  <r>
    <s v="0092004WAW"/>
    <n v="10"/>
    <n v="4"/>
    <n v="4"/>
    <n v="8"/>
    <n v="12"/>
    <n v="18"/>
    <n v="21"/>
    <n v="18"/>
    <n v="11"/>
    <n v="13"/>
    <n v="10"/>
    <n v="4"/>
    <x v="16"/>
  </r>
  <r>
    <s v="0092101SRO"/>
    <n v="2"/>
    <n v="2"/>
    <n v="2"/>
    <n v="2"/>
    <n v="2"/>
    <n v="4"/>
    <n v="4"/>
    <n v="3"/>
    <n v="3"/>
    <n v="2"/>
    <n v="2"/>
    <n v="1"/>
    <x v="14"/>
  </r>
  <r>
    <s v="0092205URY"/>
    <n v="6"/>
    <n v="11"/>
    <n v="7"/>
    <n v="17"/>
    <n v="14"/>
    <n v="18"/>
    <n v="20"/>
    <n v="21"/>
    <n v="15"/>
    <n v="10"/>
    <n v="6"/>
    <n v="8"/>
    <x v="8"/>
  </r>
  <r>
    <s v="0092304WLO"/>
    <n v="5"/>
    <n v="10"/>
    <n v="8"/>
    <n v="10"/>
    <n v="9"/>
    <n v="16"/>
    <n v="17"/>
    <n v="18"/>
    <n v="10"/>
    <n v="8"/>
    <n v="8"/>
    <n v="6"/>
    <x v="12"/>
  </r>
  <r>
    <s v="0092402ZOL"/>
    <n v="4"/>
    <n v="2"/>
    <n v="2"/>
    <n v="6"/>
    <n v="4"/>
    <n v="7"/>
    <n v="8"/>
    <n v="7"/>
    <n v="6"/>
    <n v="4"/>
    <n v="2"/>
    <n v="4"/>
    <x v="1"/>
  </r>
  <r>
    <s v="0092501MOK"/>
    <n v="2"/>
    <n v="2"/>
    <n v="2"/>
    <n v="3"/>
    <n v="2"/>
    <n v="4"/>
    <n v="4"/>
    <n v="3"/>
    <n v="2"/>
    <n v="3"/>
    <n v="1"/>
    <n v="2"/>
    <x v="2"/>
  </r>
  <r>
    <s v="0092603BIE"/>
    <n v="6"/>
    <n v="4"/>
    <n v="4"/>
    <n v="7"/>
    <n v="6"/>
    <n v="13"/>
    <n v="14"/>
    <n v="13"/>
    <n v="9"/>
    <n v="8"/>
    <n v="5"/>
    <n v="4"/>
    <x v="3"/>
  </r>
  <r>
    <s v="0092702REM"/>
    <n v="4"/>
    <n v="3"/>
    <n v="4"/>
    <n v="5"/>
    <n v="4"/>
    <n v="6"/>
    <n v="8"/>
    <n v="6"/>
    <n v="6"/>
    <n v="4"/>
    <n v="3"/>
    <n v="2"/>
    <x v="6"/>
  </r>
  <r>
    <s v="0092802PRA"/>
    <n v="2"/>
    <n v="4"/>
    <n v="2"/>
    <n v="4"/>
    <n v="4"/>
    <n v="7"/>
    <n v="8"/>
    <n v="8"/>
    <n v="6"/>
    <n v="6"/>
    <n v="3"/>
    <n v="2"/>
    <x v="7"/>
  </r>
  <r>
    <s v="0092903URU"/>
    <n v="7"/>
    <n v="3"/>
    <n v="6"/>
    <n v="6"/>
    <n v="6"/>
    <n v="11"/>
    <n v="14"/>
    <n v="12"/>
    <n v="9"/>
    <n v="6"/>
    <n v="3"/>
    <n v="5"/>
    <x v="13"/>
  </r>
  <r>
    <s v="0093002URY"/>
    <n v="4"/>
    <n v="4"/>
    <n v="2"/>
    <n v="5"/>
    <n v="5"/>
    <n v="7"/>
    <n v="9"/>
    <n v="6"/>
    <n v="6"/>
    <n v="5"/>
    <n v="2"/>
    <n v="2"/>
    <x v="8"/>
  </r>
  <r>
    <s v="0093104WIL"/>
    <n v="10"/>
    <n v="4"/>
    <n v="5"/>
    <n v="11"/>
    <n v="12"/>
    <n v="13"/>
    <n v="20"/>
    <n v="17"/>
    <n v="13"/>
    <n v="12"/>
    <n v="6"/>
    <n v="4"/>
    <x v="0"/>
  </r>
  <r>
    <s v="0093203WES"/>
    <n v="3"/>
    <n v="7"/>
    <n v="5"/>
    <n v="6"/>
    <n v="9"/>
    <n v="10"/>
    <n v="14"/>
    <n v="11"/>
    <n v="8"/>
    <n v="10"/>
    <n v="5"/>
    <n v="6"/>
    <x v="9"/>
  </r>
  <r>
    <s v="0093302BIA"/>
    <n v="2"/>
    <n v="4"/>
    <n v="3"/>
    <n v="6"/>
    <n v="5"/>
    <n v="7"/>
    <n v="9"/>
    <n v="8"/>
    <n v="4"/>
    <n v="5"/>
    <n v="2"/>
    <n v="2"/>
    <x v="4"/>
  </r>
  <r>
    <s v="0093404BIE"/>
    <n v="10"/>
    <n v="5"/>
    <n v="10"/>
    <n v="11"/>
    <n v="14"/>
    <n v="18"/>
    <n v="20"/>
    <n v="17"/>
    <n v="8"/>
    <n v="13"/>
    <n v="5"/>
    <n v="5"/>
    <x v="3"/>
  </r>
  <r>
    <s v="0093502WES"/>
    <n v="4"/>
    <n v="2"/>
    <n v="4"/>
    <n v="4"/>
    <n v="5"/>
    <n v="6"/>
    <n v="10"/>
    <n v="7"/>
    <n v="5"/>
    <n v="6"/>
    <n v="4"/>
    <n v="3"/>
    <x v="9"/>
  </r>
  <r>
    <s v="0093602URY"/>
    <n v="4"/>
    <n v="2"/>
    <n v="3"/>
    <n v="4"/>
    <n v="4"/>
    <n v="7"/>
    <n v="10"/>
    <n v="7"/>
    <n v="4"/>
    <n v="6"/>
    <n v="3"/>
    <n v="3"/>
    <x v="8"/>
  </r>
  <r>
    <s v="0093702URY"/>
    <n v="3"/>
    <n v="3"/>
    <n v="2"/>
    <n v="5"/>
    <n v="6"/>
    <n v="6"/>
    <n v="10"/>
    <n v="7"/>
    <n v="4"/>
    <n v="6"/>
    <n v="4"/>
    <n v="3"/>
    <x v="8"/>
  </r>
  <r>
    <s v="0093802URY"/>
    <n v="4"/>
    <n v="2"/>
    <n v="4"/>
    <n v="5"/>
    <n v="5"/>
    <n v="6"/>
    <n v="8"/>
    <n v="6"/>
    <n v="4"/>
    <n v="4"/>
    <n v="2"/>
    <n v="4"/>
    <x v="8"/>
  </r>
  <r>
    <s v="0093903WLO"/>
    <n v="7"/>
    <n v="3"/>
    <n v="4"/>
    <n v="8"/>
    <n v="8"/>
    <n v="10"/>
    <n v="16"/>
    <n v="9"/>
    <n v="8"/>
    <n v="9"/>
    <n v="3"/>
    <n v="7"/>
    <x v="12"/>
  </r>
  <r>
    <s v="0094001PRA"/>
    <n v="2"/>
    <n v="2"/>
    <n v="2"/>
    <n v="2"/>
    <n v="3"/>
    <n v="4"/>
    <n v="4"/>
    <n v="3"/>
    <n v="2"/>
    <n v="2"/>
    <n v="1"/>
    <n v="2"/>
    <x v="7"/>
  </r>
  <r>
    <s v="0094104URU"/>
    <n v="10"/>
    <n v="8"/>
    <n v="4"/>
    <n v="9"/>
    <n v="13"/>
    <n v="18"/>
    <n v="16"/>
    <n v="13"/>
    <n v="11"/>
    <n v="13"/>
    <n v="5"/>
    <n v="4"/>
    <x v="13"/>
  </r>
  <r>
    <s v="0094202TAR"/>
    <n v="4"/>
    <n v="4"/>
    <n v="2"/>
    <n v="6"/>
    <n v="5"/>
    <n v="7"/>
    <n v="10"/>
    <n v="6"/>
    <n v="4"/>
    <n v="5"/>
    <n v="2"/>
    <n v="4"/>
    <x v="10"/>
  </r>
  <r>
    <s v="0094305REM"/>
    <n v="11"/>
    <n v="6"/>
    <n v="6"/>
    <n v="15"/>
    <n v="13"/>
    <n v="19"/>
    <n v="24"/>
    <n v="21"/>
    <n v="12"/>
    <n v="13"/>
    <n v="10"/>
    <n v="10"/>
    <x v="6"/>
  </r>
  <r>
    <s v="0094403MOK"/>
    <n v="6"/>
    <n v="7"/>
    <n v="4"/>
    <n v="10"/>
    <n v="10"/>
    <n v="9"/>
    <n v="13"/>
    <n v="11"/>
    <n v="6"/>
    <n v="9"/>
    <n v="3"/>
    <n v="3"/>
    <x v="2"/>
  </r>
  <r>
    <s v="0094507BIE"/>
    <n v="12"/>
    <n v="10"/>
    <n v="14"/>
    <n v="19"/>
    <n v="14"/>
    <n v="29"/>
    <n v="31"/>
    <n v="21"/>
    <n v="14"/>
    <n v="19"/>
    <n v="13"/>
    <n v="13"/>
    <x v="3"/>
  </r>
  <r>
    <s v="0094604BIE"/>
    <n v="5"/>
    <n v="5"/>
    <n v="6"/>
    <n v="14"/>
    <n v="11"/>
    <n v="18"/>
    <n v="20"/>
    <n v="13"/>
    <n v="9"/>
    <n v="8"/>
    <n v="7"/>
    <n v="10"/>
    <x v="3"/>
  </r>
  <r>
    <s v="0094703WAW"/>
    <n v="5"/>
    <n v="6"/>
    <n v="3"/>
    <n v="6"/>
    <n v="9"/>
    <n v="11"/>
    <n v="13"/>
    <n v="9"/>
    <n v="6"/>
    <n v="10"/>
    <n v="4"/>
    <n v="5"/>
    <x v="16"/>
  </r>
  <r>
    <s v="0094805PRA"/>
    <n v="5"/>
    <n v="12"/>
    <n v="12"/>
    <n v="10"/>
    <n v="17"/>
    <n v="17"/>
    <n v="21"/>
    <n v="22"/>
    <n v="17"/>
    <n v="14"/>
    <n v="8"/>
    <n v="9"/>
    <x v="7"/>
  </r>
  <r>
    <s v="0094902REM"/>
    <n v="2"/>
    <n v="2"/>
    <n v="4"/>
    <n v="5"/>
    <n v="4"/>
    <n v="7"/>
    <n v="9"/>
    <n v="6"/>
    <n v="5"/>
    <n v="6"/>
    <n v="4"/>
    <n v="2"/>
    <x v="6"/>
  </r>
  <r>
    <s v="0095005WOL"/>
    <n v="5"/>
    <n v="9"/>
    <n v="10"/>
    <n v="16"/>
    <n v="17"/>
    <n v="16"/>
    <n v="25"/>
    <n v="15"/>
    <n v="11"/>
    <n v="14"/>
    <n v="6"/>
    <n v="6"/>
    <x v="11"/>
  </r>
  <r>
    <s v="0095103SRO"/>
    <n v="6"/>
    <n v="7"/>
    <n v="3"/>
    <n v="7"/>
    <n v="10"/>
    <n v="12"/>
    <n v="16"/>
    <n v="11"/>
    <n v="6"/>
    <n v="7"/>
    <n v="6"/>
    <n v="4"/>
    <x v="14"/>
  </r>
  <r>
    <s v="0095206BIE"/>
    <n v="12"/>
    <n v="11"/>
    <n v="10"/>
    <n v="20"/>
    <n v="20"/>
    <n v="24"/>
    <n v="29"/>
    <n v="22"/>
    <n v="15"/>
    <n v="13"/>
    <n v="11"/>
    <n v="11"/>
    <x v="3"/>
  </r>
  <r>
    <s v="0095304WOL"/>
    <n v="9"/>
    <n v="5"/>
    <n v="10"/>
    <n v="12"/>
    <n v="10"/>
    <n v="18"/>
    <n v="20"/>
    <n v="18"/>
    <n v="11"/>
    <n v="8"/>
    <n v="9"/>
    <n v="4"/>
    <x v="11"/>
  </r>
  <r>
    <s v="0095403WIL"/>
    <n v="4"/>
    <n v="3"/>
    <n v="3"/>
    <n v="7"/>
    <n v="10"/>
    <n v="12"/>
    <n v="13"/>
    <n v="9"/>
    <n v="10"/>
    <n v="10"/>
    <n v="7"/>
    <n v="4"/>
    <x v="0"/>
  </r>
  <r>
    <s v="0095507OCH"/>
    <n v="7"/>
    <n v="7"/>
    <n v="10"/>
    <n v="15"/>
    <n v="16"/>
    <n v="29"/>
    <n v="35"/>
    <n v="29"/>
    <n v="20"/>
    <n v="17"/>
    <n v="13"/>
    <n v="8"/>
    <x v="5"/>
  </r>
  <r>
    <s v="0095603BEM"/>
    <n v="4"/>
    <n v="6"/>
    <n v="7"/>
    <n v="10"/>
    <n v="8"/>
    <n v="11"/>
    <n v="13"/>
    <n v="13"/>
    <n v="6"/>
    <n v="7"/>
    <n v="4"/>
    <n v="5"/>
    <x v="15"/>
  </r>
  <r>
    <s v="0095703REM"/>
    <n v="5"/>
    <n v="7"/>
    <n v="5"/>
    <n v="9"/>
    <n v="9"/>
    <n v="13"/>
    <n v="13"/>
    <n v="13"/>
    <n v="9"/>
    <n v="9"/>
    <n v="4"/>
    <n v="6"/>
    <x v="6"/>
  </r>
  <r>
    <s v="0095804BIA"/>
    <n v="7"/>
    <n v="7"/>
    <n v="5"/>
    <n v="9"/>
    <n v="14"/>
    <n v="15"/>
    <n v="19"/>
    <n v="13"/>
    <n v="10"/>
    <n v="8"/>
    <n v="4"/>
    <n v="6"/>
    <x v="4"/>
  </r>
  <r>
    <s v="0095902SRO"/>
    <n v="3"/>
    <n v="3"/>
    <n v="3"/>
    <n v="4"/>
    <n v="4"/>
    <n v="7"/>
    <n v="9"/>
    <n v="7"/>
    <n v="4"/>
    <n v="6"/>
    <n v="4"/>
    <n v="3"/>
    <x v="14"/>
  </r>
  <r>
    <s v="0096002MOK"/>
    <n v="3"/>
    <n v="4"/>
    <n v="4"/>
    <n v="5"/>
    <n v="5"/>
    <n v="8"/>
    <n v="9"/>
    <n v="6"/>
    <n v="5"/>
    <n v="6"/>
    <n v="4"/>
    <n v="2"/>
    <x v="2"/>
  </r>
  <r>
    <s v="0096102WAW"/>
    <n v="4"/>
    <n v="4"/>
    <n v="3"/>
    <n v="5"/>
    <n v="4"/>
    <n v="6"/>
    <n v="9"/>
    <n v="7"/>
    <n v="4"/>
    <n v="6"/>
    <n v="3"/>
    <n v="3"/>
    <x v="16"/>
  </r>
  <r>
    <s v="0096204URY"/>
    <n v="10"/>
    <n v="8"/>
    <n v="9"/>
    <n v="13"/>
    <n v="14"/>
    <n v="14"/>
    <n v="18"/>
    <n v="13"/>
    <n v="12"/>
    <n v="8"/>
    <n v="10"/>
    <n v="8"/>
    <x v="8"/>
  </r>
  <r>
    <s v="0096305BIA"/>
    <n v="12"/>
    <n v="10"/>
    <n v="10"/>
    <n v="17"/>
    <n v="11"/>
    <n v="22"/>
    <n v="25"/>
    <n v="19"/>
    <n v="15"/>
    <n v="14"/>
    <n v="11"/>
    <n v="6"/>
    <x v="4"/>
  </r>
  <r>
    <s v="0096402URY"/>
    <n v="2"/>
    <n v="3"/>
    <n v="2"/>
    <n v="6"/>
    <n v="5"/>
    <n v="6"/>
    <n v="10"/>
    <n v="7"/>
    <n v="5"/>
    <n v="5"/>
    <n v="3"/>
    <n v="2"/>
    <x v="8"/>
  </r>
  <r>
    <s v="0096504WIL"/>
    <n v="9"/>
    <n v="8"/>
    <n v="7"/>
    <n v="14"/>
    <n v="11"/>
    <n v="14"/>
    <n v="20"/>
    <n v="17"/>
    <n v="12"/>
    <n v="12"/>
    <n v="5"/>
    <n v="10"/>
    <x v="0"/>
  </r>
  <r>
    <s v="0096606TAR"/>
    <n v="14"/>
    <n v="14"/>
    <n v="9"/>
    <n v="14"/>
    <n v="19"/>
    <n v="25"/>
    <n v="27"/>
    <n v="20"/>
    <n v="17"/>
    <n v="18"/>
    <n v="13"/>
    <n v="10"/>
    <x v="10"/>
  </r>
  <r>
    <s v="0096704PRA"/>
    <n v="7"/>
    <n v="4"/>
    <n v="5"/>
    <n v="11"/>
    <n v="8"/>
    <n v="16"/>
    <n v="22"/>
    <n v="13"/>
    <n v="9"/>
    <n v="10"/>
    <n v="4"/>
    <n v="7"/>
    <x v="7"/>
  </r>
  <r>
    <s v="0096803WLO"/>
    <n v="4"/>
    <n v="7"/>
    <n v="5"/>
    <n v="8"/>
    <n v="10"/>
    <n v="12"/>
    <n v="13"/>
    <n v="9"/>
    <n v="8"/>
    <n v="7"/>
    <n v="3"/>
    <n v="7"/>
    <x v="12"/>
  </r>
  <r>
    <s v="0096903URU"/>
    <n v="5"/>
    <n v="3"/>
    <n v="3"/>
    <n v="9"/>
    <n v="8"/>
    <n v="9"/>
    <n v="15"/>
    <n v="11"/>
    <n v="9"/>
    <n v="6"/>
    <n v="7"/>
    <n v="6"/>
    <x v="13"/>
  </r>
  <r>
    <s v="0097004WAW"/>
    <n v="10"/>
    <n v="8"/>
    <n v="10"/>
    <n v="8"/>
    <n v="13"/>
    <n v="16"/>
    <n v="22"/>
    <n v="14"/>
    <n v="9"/>
    <n v="13"/>
    <n v="9"/>
    <n v="10"/>
    <x v="16"/>
  </r>
  <r>
    <s v="0097104BIE"/>
    <n v="7"/>
    <n v="4"/>
    <n v="9"/>
    <n v="13"/>
    <n v="11"/>
    <n v="13"/>
    <n v="20"/>
    <n v="18"/>
    <n v="13"/>
    <n v="8"/>
    <n v="6"/>
    <n v="4"/>
    <x v="3"/>
  </r>
  <r>
    <s v="0097204WES"/>
    <n v="4"/>
    <n v="7"/>
    <n v="10"/>
    <n v="10"/>
    <n v="12"/>
    <n v="16"/>
    <n v="19"/>
    <n v="12"/>
    <n v="10"/>
    <n v="13"/>
    <n v="9"/>
    <n v="9"/>
    <x v="9"/>
  </r>
  <r>
    <s v="0097302REM"/>
    <n v="2"/>
    <n v="4"/>
    <n v="2"/>
    <n v="4"/>
    <n v="4"/>
    <n v="6"/>
    <n v="9"/>
    <n v="8"/>
    <n v="6"/>
    <n v="5"/>
    <n v="3"/>
    <n v="4"/>
    <x v="6"/>
  </r>
  <r>
    <s v="0097404SRO"/>
    <n v="8"/>
    <n v="9"/>
    <n v="10"/>
    <n v="8"/>
    <n v="13"/>
    <n v="12"/>
    <n v="21"/>
    <n v="16"/>
    <n v="12"/>
    <n v="14"/>
    <n v="5"/>
    <n v="9"/>
    <x v="14"/>
  </r>
  <r>
    <s v="0097501WES"/>
    <n v="2"/>
    <n v="2"/>
    <n v="1"/>
    <n v="2"/>
    <n v="3"/>
    <n v="3"/>
    <n v="5"/>
    <n v="3"/>
    <n v="3"/>
    <n v="3"/>
    <n v="2"/>
    <n v="1"/>
    <x v="9"/>
  </r>
  <r>
    <s v="0097603OCH"/>
    <n v="4"/>
    <n v="5"/>
    <n v="7"/>
    <n v="9"/>
    <n v="7"/>
    <n v="9"/>
    <n v="13"/>
    <n v="13"/>
    <n v="6"/>
    <n v="7"/>
    <n v="7"/>
    <n v="5"/>
    <x v="5"/>
  </r>
  <r>
    <s v="0097702WIL"/>
    <n v="4"/>
    <n v="3"/>
    <n v="2"/>
    <n v="4"/>
    <n v="5"/>
    <n v="6"/>
    <n v="9"/>
    <n v="7"/>
    <n v="4"/>
    <n v="5"/>
    <n v="2"/>
    <n v="2"/>
    <x v="0"/>
  </r>
  <r>
    <s v="0097802OCH"/>
    <n v="2"/>
    <n v="3"/>
    <n v="4"/>
    <n v="6"/>
    <n v="5"/>
    <n v="7"/>
    <n v="8"/>
    <n v="6"/>
    <n v="6"/>
    <n v="4"/>
    <n v="3"/>
    <n v="2"/>
    <x v="5"/>
  </r>
  <r>
    <s v="0097903PRA"/>
    <n v="5"/>
    <n v="5"/>
    <n v="7"/>
    <n v="10"/>
    <n v="9"/>
    <n v="11"/>
    <n v="13"/>
    <n v="12"/>
    <n v="7"/>
    <n v="6"/>
    <n v="4"/>
    <n v="6"/>
    <x v="7"/>
  </r>
  <r>
    <s v="0098002OCH"/>
    <n v="2"/>
    <n v="3"/>
    <n v="4"/>
    <n v="4"/>
    <n v="6"/>
    <n v="7"/>
    <n v="8"/>
    <n v="8"/>
    <n v="4"/>
    <n v="4"/>
    <n v="3"/>
    <n v="4"/>
    <x v="5"/>
  </r>
  <r>
    <s v="0098104MOK"/>
    <n v="9"/>
    <n v="6"/>
    <n v="4"/>
    <n v="12"/>
    <n v="12"/>
    <n v="18"/>
    <n v="19"/>
    <n v="15"/>
    <n v="8"/>
    <n v="9"/>
    <n v="4"/>
    <n v="8"/>
    <x v="2"/>
  </r>
  <r>
    <s v="0098206BEM"/>
    <n v="9"/>
    <n v="13"/>
    <n v="11"/>
    <n v="19"/>
    <n v="15"/>
    <n v="21"/>
    <n v="30"/>
    <n v="24"/>
    <n v="18"/>
    <n v="14"/>
    <n v="9"/>
    <n v="9"/>
    <x v="15"/>
  </r>
  <r>
    <s v="0098302MOK"/>
    <n v="4"/>
    <n v="4"/>
    <n v="3"/>
    <n v="4"/>
    <n v="4"/>
    <n v="8"/>
    <n v="8"/>
    <n v="6"/>
    <n v="5"/>
    <n v="6"/>
    <n v="2"/>
    <n v="2"/>
    <x v="2"/>
  </r>
  <r>
    <s v="0098405WES"/>
    <n v="8"/>
    <n v="10"/>
    <n v="9"/>
    <n v="16"/>
    <n v="14"/>
    <n v="17"/>
    <n v="26"/>
    <n v="15"/>
    <n v="10"/>
    <n v="15"/>
    <n v="8"/>
    <n v="8"/>
    <x v="9"/>
  </r>
  <r>
    <s v="0098501TAR"/>
    <n v="1"/>
    <n v="2"/>
    <n v="1"/>
    <n v="2"/>
    <n v="2"/>
    <n v="3"/>
    <n v="5"/>
    <n v="4"/>
    <n v="2"/>
    <n v="3"/>
    <n v="2"/>
    <n v="1"/>
    <x v="10"/>
  </r>
  <r>
    <s v="0098605WES"/>
    <n v="9"/>
    <n v="8"/>
    <n v="5"/>
    <n v="12"/>
    <n v="11"/>
    <n v="17"/>
    <n v="22"/>
    <n v="21"/>
    <n v="16"/>
    <n v="14"/>
    <n v="10"/>
    <n v="10"/>
    <x v="9"/>
  </r>
  <r>
    <s v="0098704MOK"/>
    <n v="7"/>
    <n v="8"/>
    <n v="8"/>
    <n v="12"/>
    <n v="10"/>
    <n v="13"/>
    <n v="16"/>
    <n v="15"/>
    <n v="8"/>
    <n v="8"/>
    <n v="7"/>
    <n v="8"/>
    <x v="2"/>
  </r>
  <r>
    <s v="0098805WES"/>
    <n v="11"/>
    <n v="12"/>
    <n v="7"/>
    <n v="10"/>
    <n v="10"/>
    <n v="19"/>
    <n v="21"/>
    <n v="16"/>
    <n v="16"/>
    <n v="13"/>
    <n v="8"/>
    <n v="9"/>
    <x v="9"/>
  </r>
  <r>
    <s v="0098903MOK"/>
    <n v="6"/>
    <n v="5"/>
    <n v="5"/>
    <n v="8"/>
    <n v="10"/>
    <n v="9"/>
    <n v="16"/>
    <n v="13"/>
    <n v="8"/>
    <n v="6"/>
    <n v="4"/>
    <n v="7"/>
    <x v="2"/>
  </r>
  <r>
    <s v="0099001WOL"/>
    <n v="2"/>
    <n v="2"/>
    <n v="1"/>
    <n v="2"/>
    <n v="2"/>
    <n v="3"/>
    <n v="4"/>
    <n v="4"/>
    <n v="2"/>
    <n v="3"/>
    <n v="2"/>
    <n v="1"/>
    <x v="11"/>
  </r>
  <r>
    <s v="0099101WES"/>
    <n v="1"/>
    <n v="2"/>
    <n v="2"/>
    <n v="2"/>
    <n v="3"/>
    <n v="3"/>
    <n v="4"/>
    <n v="3"/>
    <n v="2"/>
    <n v="2"/>
    <n v="2"/>
    <n v="1"/>
    <x v="9"/>
  </r>
  <r>
    <s v="0099204MOK"/>
    <n v="6"/>
    <n v="4"/>
    <n v="9"/>
    <n v="11"/>
    <n v="14"/>
    <n v="16"/>
    <n v="16"/>
    <n v="17"/>
    <n v="9"/>
    <n v="10"/>
    <n v="8"/>
    <n v="7"/>
    <x v="2"/>
  </r>
  <r>
    <s v="0099305WIL"/>
    <n v="11"/>
    <n v="5"/>
    <n v="7"/>
    <n v="12"/>
    <n v="17"/>
    <n v="20"/>
    <n v="20"/>
    <n v="16"/>
    <n v="12"/>
    <n v="15"/>
    <n v="8"/>
    <n v="5"/>
    <x v="0"/>
  </r>
  <r>
    <s v="0099403URY"/>
    <n v="5"/>
    <n v="3"/>
    <n v="3"/>
    <n v="7"/>
    <n v="7"/>
    <n v="9"/>
    <n v="12"/>
    <n v="13"/>
    <n v="7"/>
    <n v="6"/>
    <n v="5"/>
    <n v="7"/>
    <x v="8"/>
  </r>
  <r>
    <s v="0099502WAW"/>
    <n v="2"/>
    <n v="2"/>
    <n v="4"/>
    <n v="5"/>
    <n v="5"/>
    <n v="7"/>
    <n v="9"/>
    <n v="8"/>
    <n v="6"/>
    <n v="5"/>
    <n v="2"/>
    <n v="2"/>
    <x v="16"/>
  </r>
  <r>
    <s v="0099607WES"/>
    <n v="10"/>
    <n v="15"/>
    <n v="7"/>
    <n v="22"/>
    <n v="20"/>
    <n v="26"/>
    <n v="35"/>
    <n v="25"/>
    <n v="16"/>
    <n v="18"/>
    <n v="15"/>
    <n v="10"/>
    <x v="9"/>
  </r>
  <r>
    <s v="0099703WOL"/>
    <n v="6"/>
    <n v="7"/>
    <n v="5"/>
    <n v="7"/>
    <n v="8"/>
    <n v="9"/>
    <n v="12"/>
    <n v="12"/>
    <n v="10"/>
    <n v="9"/>
    <n v="7"/>
    <n v="3"/>
    <x v="11"/>
  </r>
  <r>
    <s v="0099805SRO"/>
    <n v="8"/>
    <n v="10"/>
    <n v="6"/>
    <n v="16"/>
    <n v="10"/>
    <n v="21"/>
    <n v="23"/>
    <n v="18"/>
    <n v="11"/>
    <n v="13"/>
    <n v="7"/>
    <n v="6"/>
    <x v="14"/>
  </r>
  <r>
    <s v="0099903BIA"/>
    <n v="7"/>
    <n v="7"/>
    <n v="6"/>
    <n v="6"/>
    <n v="7"/>
    <n v="10"/>
    <n v="15"/>
    <n v="10"/>
    <n v="7"/>
    <n v="10"/>
    <n v="4"/>
    <n v="5"/>
    <x v="4"/>
  </r>
  <r>
    <s v="0100004MOK"/>
    <n v="4"/>
    <n v="8"/>
    <n v="8"/>
    <n v="9"/>
    <n v="9"/>
    <n v="16"/>
    <n v="17"/>
    <n v="18"/>
    <n v="11"/>
    <n v="13"/>
    <n v="6"/>
    <n v="4"/>
    <x v="2"/>
  </r>
  <r>
    <s v="0100104BIE"/>
    <n v="8"/>
    <n v="8"/>
    <n v="9"/>
    <n v="14"/>
    <n v="11"/>
    <n v="13"/>
    <n v="18"/>
    <n v="15"/>
    <n v="10"/>
    <n v="12"/>
    <n v="8"/>
    <n v="5"/>
    <x v="3"/>
  </r>
  <r>
    <s v="0100204PRA"/>
    <n v="6"/>
    <n v="10"/>
    <n v="4"/>
    <n v="9"/>
    <n v="12"/>
    <n v="12"/>
    <n v="21"/>
    <n v="13"/>
    <n v="8"/>
    <n v="8"/>
    <n v="10"/>
    <n v="9"/>
    <x v="7"/>
  </r>
  <r>
    <s v="0100302BIA"/>
    <n v="2"/>
    <n v="2"/>
    <n v="3"/>
    <n v="6"/>
    <n v="5"/>
    <n v="8"/>
    <n v="10"/>
    <n v="7"/>
    <n v="6"/>
    <n v="6"/>
    <n v="2"/>
    <n v="3"/>
    <x v="4"/>
  </r>
  <r>
    <s v="0100403ZOL"/>
    <n v="3"/>
    <n v="5"/>
    <n v="6"/>
    <n v="9"/>
    <n v="6"/>
    <n v="13"/>
    <n v="14"/>
    <n v="11"/>
    <n v="10"/>
    <n v="8"/>
    <n v="5"/>
    <n v="5"/>
    <x v="1"/>
  </r>
  <r>
    <s v="0100507WLO"/>
    <n v="7"/>
    <n v="14"/>
    <n v="12"/>
    <n v="22"/>
    <n v="19"/>
    <n v="27"/>
    <n v="33"/>
    <n v="25"/>
    <n v="16"/>
    <n v="17"/>
    <n v="15"/>
    <n v="8"/>
    <x v="12"/>
  </r>
  <r>
    <s v="0100607WAW"/>
    <n v="7"/>
    <n v="14"/>
    <n v="14"/>
    <n v="20"/>
    <n v="18"/>
    <n v="29"/>
    <n v="28"/>
    <n v="24"/>
    <n v="22"/>
    <n v="22"/>
    <n v="9"/>
    <n v="9"/>
    <x v="16"/>
  </r>
  <r>
    <s v="0100704URU"/>
    <n v="7"/>
    <n v="9"/>
    <n v="7"/>
    <n v="12"/>
    <n v="11"/>
    <n v="15"/>
    <n v="16"/>
    <n v="12"/>
    <n v="10"/>
    <n v="14"/>
    <n v="5"/>
    <n v="7"/>
    <x v="13"/>
  </r>
  <r>
    <s v="0100802ZOL"/>
    <n v="3"/>
    <n v="3"/>
    <n v="2"/>
    <n v="6"/>
    <n v="4"/>
    <n v="6"/>
    <n v="8"/>
    <n v="7"/>
    <n v="6"/>
    <n v="4"/>
    <n v="4"/>
    <n v="3"/>
    <x v="1"/>
  </r>
  <r>
    <s v="0100903WES"/>
    <n v="7"/>
    <n v="5"/>
    <n v="7"/>
    <n v="10"/>
    <n v="7"/>
    <n v="9"/>
    <n v="15"/>
    <n v="11"/>
    <n v="8"/>
    <n v="10"/>
    <n v="6"/>
    <n v="5"/>
    <x v="9"/>
  </r>
  <r>
    <s v="0101003WIL"/>
    <n v="4"/>
    <n v="5"/>
    <n v="4"/>
    <n v="7"/>
    <n v="10"/>
    <n v="13"/>
    <n v="15"/>
    <n v="12"/>
    <n v="10"/>
    <n v="7"/>
    <n v="7"/>
    <n v="7"/>
    <x v="0"/>
  </r>
  <r>
    <s v="0101104PRA"/>
    <n v="7"/>
    <n v="10"/>
    <n v="7"/>
    <n v="8"/>
    <n v="9"/>
    <n v="18"/>
    <n v="16"/>
    <n v="18"/>
    <n v="10"/>
    <n v="12"/>
    <n v="8"/>
    <n v="4"/>
    <x v="7"/>
  </r>
  <r>
    <s v="0101205URU"/>
    <n v="8"/>
    <n v="8"/>
    <n v="6"/>
    <n v="10"/>
    <n v="15"/>
    <n v="21"/>
    <n v="23"/>
    <n v="21"/>
    <n v="12"/>
    <n v="14"/>
    <n v="9"/>
    <n v="6"/>
    <x v="13"/>
  </r>
  <r>
    <s v="0101302PRA"/>
    <n v="4"/>
    <n v="4"/>
    <n v="4"/>
    <n v="6"/>
    <n v="4"/>
    <n v="7"/>
    <n v="9"/>
    <n v="6"/>
    <n v="5"/>
    <n v="5"/>
    <n v="3"/>
    <n v="3"/>
    <x v="7"/>
  </r>
  <r>
    <s v="0101405TAR"/>
    <n v="11"/>
    <n v="5"/>
    <n v="11"/>
    <n v="12"/>
    <n v="12"/>
    <n v="21"/>
    <n v="25"/>
    <n v="22"/>
    <n v="13"/>
    <n v="14"/>
    <n v="10"/>
    <n v="7"/>
    <x v="10"/>
  </r>
  <r>
    <s v="0101504WAW"/>
    <n v="4"/>
    <n v="10"/>
    <n v="5"/>
    <n v="13"/>
    <n v="8"/>
    <n v="13"/>
    <n v="18"/>
    <n v="12"/>
    <n v="9"/>
    <n v="14"/>
    <n v="9"/>
    <n v="6"/>
    <x v="16"/>
  </r>
  <r>
    <s v="0101603URY"/>
    <n v="4"/>
    <n v="6"/>
    <n v="7"/>
    <n v="6"/>
    <n v="6"/>
    <n v="12"/>
    <n v="12"/>
    <n v="10"/>
    <n v="10"/>
    <n v="8"/>
    <n v="7"/>
    <n v="7"/>
    <x v="8"/>
  </r>
  <r>
    <s v="0101704ZOL"/>
    <n v="6"/>
    <n v="7"/>
    <n v="4"/>
    <n v="12"/>
    <n v="14"/>
    <n v="12"/>
    <n v="20"/>
    <n v="13"/>
    <n v="12"/>
    <n v="8"/>
    <n v="9"/>
    <n v="5"/>
    <x v="1"/>
  </r>
  <r>
    <s v="0101804SRO"/>
    <n v="5"/>
    <n v="10"/>
    <n v="10"/>
    <n v="11"/>
    <n v="13"/>
    <n v="18"/>
    <n v="17"/>
    <n v="15"/>
    <n v="14"/>
    <n v="10"/>
    <n v="4"/>
    <n v="9"/>
    <x v="14"/>
  </r>
  <r>
    <s v="0101903URU"/>
    <n v="7"/>
    <n v="6"/>
    <n v="4"/>
    <n v="6"/>
    <n v="8"/>
    <n v="11"/>
    <n v="12"/>
    <n v="12"/>
    <n v="9"/>
    <n v="9"/>
    <n v="5"/>
    <n v="5"/>
    <x v="13"/>
  </r>
  <r>
    <s v="0102004WOL"/>
    <n v="5"/>
    <n v="10"/>
    <n v="10"/>
    <n v="10"/>
    <n v="12"/>
    <n v="14"/>
    <n v="20"/>
    <n v="12"/>
    <n v="11"/>
    <n v="12"/>
    <n v="9"/>
    <n v="6"/>
    <x v="11"/>
  </r>
  <r>
    <s v="0102103BEM"/>
    <n v="6"/>
    <n v="4"/>
    <n v="5"/>
    <n v="9"/>
    <n v="8"/>
    <n v="10"/>
    <n v="15"/>
    <n v="11"/>
    <n v="10"/>
    <n v="8"/>
    <n v="5"/>
    <n v="4"/>
    <x v="15"/>
  </r>
  <r>
    <s v="0102206OCH"/>
    <n v="9"/>
    <n v="11"/>
    <n v="9"/>
    <n v="15"/>
    <n v="16"/>
    <n v="26"/>
    <n v="25"/>
    <n v="23"/>
    <n v="14"/>
    <n v="18"/>
    <n v="10"/>
    <n v="7"/>
    <x v="5"/>
  </r>
  <r>
    <s v="0102302WLO"/>
    <n v="3"/>
    <n v="3"/>
    <n v="2"/>
    <n v="4"/>
    <n v="6"/>
    <n v="7"/>
    <n v="8"/>
    <n v="8"/>
    <n v="6"/>
    <n v="4"/>
    <n v="2"/>
    <n v="4"/>
    <x v="12"/>
  </r>
  <r>
    <s v="0102403WES"/>
    <n v="7"/>
    <n v="3"/>
    <n v="5"/>
    <n v="10"/>
    <n v="8"/>
    <n v="10"/>
    <n v="12"/>
    <n v="9"/>
    <n v="10"/>
    <n v="6"/>
    <n v="3"/>
    <n v="5"/>
    <x v="9"/>
  </r>
  <r>
    <s v="0102502TAR"/>
    <n v="4"/>
    <n v="3"/>
    <n v="2"/>
    <n v="4"/>
    <n v="6"/>
    <n v="8"/>
    <n v="8"/>
    <n v="7"/>
    <n v="4"/>
    <n v="6"/>
    <n v="4"/>
    <n v="3"/>
    <x v="10"/>
  </r>
  <r>
    <s v="0102604URU"/>
    <n v="7"/>
    <n v="5"/>
    <n v="5"/>
    <n v="14"/>
    <n v="8"/>
    <n v="15"/>
    <n v="22"/>
    <n v="18"/>
    <n v="9"/>
    <n v="8"/>
    <n v="5"/>
    <n v="4"/>
    <x v="13"/>
  </r>
  <r>
    <s v="0102703WES"/>
    <n v="3"/>
    <n v="4"/>
    <n v="4"/>
    <n v="8"/>
    <n v="10"/>
    <n v="9"/>
    <n v="15"/>
    <n v="11"/>
    <n v="6"/>
    <n v="6"/>
    <n v="4"/>
    <n v="5"/>
    <x v="9"/>
  </r>
  <r>
    <s v="0102804REM"/>
    <n v="9"/>
    <n v="6"/>
    <n v="7"/>
    <n v="12"/>
    <n v="14"/>
    <n v="14"/>
    <n v="21"/>
    <n v="16"/>
    <n v="14"/>
    <n v="13"/>
    <n v="4"/>
    <n v="9"/>
    <x v="6"/>
  </r>
  <r>
    <s v="0102902TAR"/>
    <n v="3"/>
    <n v="4"/>
    <n v="2"/>
    <n v="5"/>
    <n v="5"/>
    <n v="6"/>
    <n v="8"/>
    <n v="6"/>
    <n v="4"/>
    <n v="6"/>
    <n v="3"/>
    <n v="3"/>
    <x v="10"/>
  </r>
  <r>
    <s v="0103003TAR"/>
    <n v="5"/>
    <n v="5"/>
    <n v="4"/>
    <n v="9"/>
    <n v="6"/>
    <n v="12"/>
    <n v="13"/>
    <n v="10"/>
    <n v="10"/>
    <n v="8"/>
    <n v="6"/>
    <n v="7"/>
    <x v="10"/>
  </r>
  <r>
    <s v="0103103REM"/>
    <n v="6"/>
    <n v="3"/>
    <n v="7"/>
    <n v="10"/>
    <n v="6"/>
    <n v="13"/>
    <n v="16"/>
    <n v="13"/>
    <n v="6"/>
    <n v="9"/>
    <n v="5"/>
    <n v="6"/>
    <x v="6"/>
  </r>
  <r>
    <s v="0103203URY"/>
    <n v="5"/>
    <n v="6"/>
    <n v="6"/>
    <n v="10"/>
    <n v="8"/>
    <n v="10"/>
    <n v="15"/>
    <n v="9"/>
    <n v="9"/>
    <n v="9"/>
    <n v="3"/>
    <n v="7"/>
    <x v="8"/>
  </r>
  <r>
    <s v="0103301BEM"/>
    <n v="2"/>
    <n v="2"/>
    <n v="1"/>
    <n v="2"/>
    <n v="2"/>
    <n v="3"/>
    <n v="4"/>
    <n v="3"/>
    <n v="3"/>
    <n v="2"/>
    <n v="1"/>
    <n v="2"/>
    <x v="15"/>
  </r>
  <r>
    <s v="0103404BIE"/>
    <n v="5"/>
    <n v="8"/>
    <n v="8"/>
    <n v="8"/>
    <n v="13"/>
    <n v="17"/>
    <n v="22"/>
    <n v="14"/>
    <n v="9"/>
    <n v="13"/>
    <n v="7"/>
    <n v="4"/>
    <x v="3"/>
  </r>
  <r>
    <s v="0103501WIL"/>
    <n v="2"/>
    <n v="1"/>
    <n v="1"/>
    <n v="3"/>
    <n v="2"/>
    <n v="3"/>
    <n v="4"/>
    <n v="3"/>
    <n v="3"/>
    <n v="3"/>
    <n v="2"/>
    <n v="2"/>
    <x v="0"/>
  </r>
  <r>
    <s v="0103605BIA"/>
    <n v="10"/>
    <n v="8"/>
    <n v="10"/>
    <n v="14"/>
    <n v="17"/>
    <n v="15"/>
    <n v="24"/>
    <n v="19"/>
    <n v="10"/>
    <n v="15"/>
    <n v="8"/>
    <n v="6"/>
    <x v="4"/>
  </r>
  <r>
    <s v="0103703BEM"/>
    <n v="4"/>
    <n v="5"/>
    <n v="7"/>
    <n v="7"/>
    <n v="6"/>
    <n v="11"/>
    <n v="12"/>
    <n v="10"/>
    <n v="9"/>
    <n v="6"/>
    <n v="4"/>
    <n v="3"/>
    <x v="15"/>
  </r>
  <r>
    <s v="0103804OCH"/>
    <n v="8"/>
    <n v="7"/>
    <n v="5"/>
    <n v="9"/>
    <n v="11"/>
    <n v="14"/>
    <n v="19"/>
    <n v="15"/>
    <n v="9"/>
    <n v="13"/>
    <n v="8"/>
    <n v="10"/>
    <x v="5"/>
  </r>
  <r>
    <s v="0103902BEM"/>
    <n v="4"/>
    <n v="3"/>
    <n v="4"/>
    <n v="6"/>
    <n v="5"/>
    <n v="8"/>
    <n v="10"/>
    <n v="7"/>
    <n v="6"/>
    <n v="6"/>
    <n v="4"/>
    <n v="2"/>
    <x v="15"/>
  </r>
  <r>
    <s v="0104003OCH"/>
    <n v="7"/>
    <n v="5"/>
    <n v="3"/>
    <n v="9"/>
    <n v="8"/>
    <n v="12"/>
    <n v="15"/>
    <n v="10"/>
    <n v="6"/>
    <n v="9"/>
    <n v="3"/>
    <n v="6"/>
    <x v="5"/>
  </r>
  <r>
    <s v="0104102URY"/>
    <n v="3"/>
    <n v="3"/>
    <n v="2"/>
    <n v="6"/>
    <n v="4"/>
    <n v="6"/>
    <n v="9"/>
    <n v="6"/>
    <n v="5"/>
    <n v="5"/>
    <n v="4"/>
    <n v="3"/>
    <x v="8"/>
  </r>
  <r>
    <s v="0104204MOK"/>
    <n v="8"/>
    <n v="5"/>
    <n v="8"/>
    <n v="8"/>
    <n v="11"/>
    <n v="13"/>
    <n v="20"/>
    <n v="15"/>
    <n v="14"/>
    <n v="13"/>
    <n v="9"/>
    <n v="5"/>
    <x v="2"/>
  </r>
  <r>
    <s v="0104303WAW"/>
    <n v="6"/>
    <n v="7"/>
    <n v="7"/>
    <n v="7"/>
    <n v="8"/>
    <n v="11"/>
    <n v="14"/>
    <n v="11"/>
    <n v="9"/>
    <n v="6"/>
    <n v="3"/>
    <n v="4"/>
    <x v="16"/>
  </r>
  <r>
    <s v="0104401PRA"/>
    <n v="1"/>
    <n v="2"/>
    <n v="1"/>
    <n v="3"/>
    <n v="2"/>
    <n v="3"/>
    <n v="5"/>
    <n v="3"/>
    <n v="2"/>
    <n v="3"/>
    <n v="1"/>
    <n v="1"/>
    <x v="7"/>
  </r>
  <r>
    <s v="0104502SRO"/>
    <n v="2"/>
    <n v="3"/>
    <n v="4"/>
    <n v="6"/>
    <n v="4"/>
    <n v="6"/>
    <n v="8"/>
    <n v="7"/>
    <n v="5"/>
    <n v="4"/>
    <n v="4"/>
    <n v="4"/>
    <x v="14"/>
  </r>
  <r>
    <s v="0104601BEM"/>
    <n v="1"/>
    <n v="1"/>
    <n v="2"/>
    <n v="2"/>
    <n v="3"/>
    <n v="3"/>
    <n v="5"/>
    <n v="4"/>
    <n v="3"/>
    <n v="2"/>
    <n v="1"/>
    <n v="1"/>
    <x v="15"/>
  </r>
  <r>
    <s v="0104704REM"/>
    <n v="7"/>
    <n v="9"/>
    <n v="4"/>
    <n v="13"/>
    <n v="9"/>
    <n v="12"/>
    <n v="16"/>
    <n v="12"/>
    <n v="9"/>
    <n v="14"/>
    <n v="7"/>
    <n v="5"/>
    <x v="6"/>
  </r>
  <r>
    <s v="0104804WOL"/>
    <n v="6"/>
    <n v="4"/>
    <n v="6"/>
    <n v="14"/>
    <n v="9"/>
    <n v="12"/>
    <n v="17"/>
    <n v="15"/>
    <n v="9"/>
    <n v="11"/>
    <n v="9"/>
    <n v="7"/>
    <x v="11"/>
  </r>
  <r>
    <s v="0104902MOK"/>
    <n v="4"/>
    <n v="3"/>
    <n v="4"/>
    <n v="5"/>
    <n v="6"/>
    <n v="8"/>
    <n v="9"/>
    <n v="8"/>
    <n v="5"/>
    <n v="6"/>
    <n v="2"/>
    <n v="4"/>
    <x v="2"/>
  </r>
  <r>
    <s v="0105005REM"/>
    <n v="5"/>
    <n v="10"/>
    <n v="12"/>
    <n v="12"/>
    <n v="17"/>
    <n v="20"/>
    <n v="25"/>
    <n v="17"/>
    <n v="10"/>
    <n v="14"/>
    <n v="7"/>
    <n v="10"/>
    <x v="6"/>
  </r>
  <r>
    <s v="0105102BEM"/>
    <n v="3"/>
    <n v="4"/>
    <n v="3"/>
    <n v="6"/>
    <n v="5"/>
    <n v="8"/>
    <n v="8"/>
    <n v="8"/>
    <n v="4"/>
    <n v="4"/>
    <n v="3"/>
    <n v="3"/>
    <x v="15"/>
  </r>
  <r>
    <s v="0105206WIL"/>
    <n v="12"/>
    <n v="8"/>
    <n v="11"/>
    <n v="14"/>
    <n v="15"/>
    <n v="24"/>
    <n v="31"/>
    <n v="26"/>
    <n v="15"/>
    <n v="13"/>
    <n v="8"/>
    <n v="11"/>
    <x v="0"/>
  </r>
  <r>
    <s v="0105301SRO"/>
    <n v="2"/>
    <n v="2"/>
    <n v="2"/>
    <n v="3"/>
    <n v="2"/>
    <n v="4"/>
    <n v="4"/>
    <n v="3"/>
    <n v="3"/>
    <n v="2"/>
    <n v="2"/>
    <n v="2"/>
    <x v="14"/>
  </r>
  <r>
    <s v="0105401URY"/>
    <n v="2"/>
    <n v="2"/>
    <n v="1"/>
    <n v="2"/>
    <n v="2"/>
    <n v="3"/>
    <n v="4"/>
    <n v="3"/>
    <n v="2"/>
    <n v="2"/>
    <n v="2"/>
    <n v="2"/>
    <x v="8"/>
  </r>
  <r>
    <s v="0105503PRA"/>
    <n v="5"/>
    <n v="3"/>
    <n v="5"/>
    <n v="9"/>
    <n v="6"/>
    <n v="11"/>
    <n v="14"/>
    <n v="10"/>
    <n v="7"/>
    <n v="10"/>
    <n v="6"/>
    <n v="5"/>
    <x v="7"/>
  </r>
  <r>
    <s v="0105601WLO"/>
    <n v="1"/>
    <n v="1"/>
    <n v="2"/>
    <n v="2"/>
    <n v="2"/>
    <n v="3"/>
    <n v="4"/>
    <n v="4"/>
    <n v="2"/>
    <n v="3"/>
    <n v="2"/>
    <n v="1"/>
    <x v="12"/>
  </r>
  <r>
    <s v="0105705MOK"/>
    <n v="8"/>
    <n v="5"/>
    <n v="5"/>
    <n v="10"/>
    <n v="14"/>
    <n v="21"/>
    <n v="25"/>
    <n v="15"/>
    <n v="14"/>
    <n v="15"/>
    <n v="6"/>
    <n v="8"/>
    <x v="2"/>
  </r>
  <r>
    <s v="0105801BIE"/>
    <n v="2"/>
    <n v="2"/>
    <n v="2"/>
    <n v="2"/>
    <n v="3"/>
    <n v="3"/>
    <n v="5"/>
    <n v="4"/>
    <n v="3"/>
    <n v="2"/>
    <n v="2"/>
    <n v="2"/>
    <x v="3"/>
  </r>
  <r>
    <s v="0105901WLO"/>
    <n v="1"/>
    <n v="2"/>
    <n v="1"/>
    <n v="3"/>
    <n v="2"/>
    <n v="4"/>
    <n v="4"/>
    <n v="3"/>
    <n v="2"/>
    <n v="3"/>
    <n v="1"/>
    <n v="1"/>
    <x v="12"/>
  </r>
  <r>
    <s v="0106002MOK"/>
    <n v="3"/>
    <n v="4"/>
    <n v="2"/>
    <n v="4"/>
    <n v="4"/>
    <n v="8"/>
    <n v="9"/>
    <n v="6"/>
    <n v="6"/>
    <n v="6"/>
    <n v="4"/>
    <n v="2"/>
    <x v="2"/>
  </r>
  <r>
    <s v="0106101TAR"/>
    <n v="2"/>
    <n v="1"/>
    <n v="1"/>
    <n v="3"/>
    <n v="3"/>
    <n v="4"/>
    <n v="5"/>
    <n v="3"/>
    <n v="3"/>
    <n v="2"/>
    <n v="1"/>
    <n v="2"/>
    <x v="10"/>
  </r>
  <r>
    <s v="0106203WIL"/>
    <n v="3"/>
    <n v="3"/>
    <n v="7"/>
    <n v="8"/>
    <n v="9"/>
    <n v="11"/>
    <n v="15"/>
    <n v="9"/>
    <n v="7"/>
    <n v="6"/>
    <n v="6"/>
    <n v="7"/>
    <x v="0"/>
  </r>
  <r>
    <s v="0106304MOK"/>
    <n v="8"/>
    <n v="9"/>
    <n v="5"/>
    <n v="14"/>
    <n v="13"/>
    <n v="14"/>
    <n v="16"/>
    <n v="15"/>
    <n v="8"/>
    <n v="10"/>
    <n v="5"/>
    <n v="8"/>
    <x v="2"/>
  </r>
  <r>
    <s v="0106404MOK"/>
    <n v="6"/>
    <n v="8"/>
    <n v="5"/>
    <n v="9"/>
    <n v="14"/>
    <n v="12"/>
    <n v="16"/>
    <n v="13"/>
    <n v="14"/>
    <n v="9"/>
    <n v="4"/>
    <n v="6"/>
    <x v="2"/>
  </r>
  <r>
    <s v="0106504URU"/>
    <n v="5"/>
    <n v="10"/>
    <n v="5"/>
    <n v="13"/>
    <n v="10"/>
    <n v="13"/>
    <n v="20"/>
    <n v="12"/>
    <n v="10"/>
    <n v="13"/>
    <n v="9"/>
    <n v="9"/>
    <x v="13"/>
  </r>
  <r>
    <s v="0106601WOL"/>
    <n v="1"/>
    <n v="1"/>
    <n v="1"/>
    <n v="2"/>
    <n v="3"/>
    <n v="3"/>
    <n v="5"/>
    <n v="4"/>
    <n v="2"/>
    <n v="3"/>
    <n v="2"/>
    <n v="1"/>
    <x v="11"/>
  </r>
  <r>
    <s v="0106704PRA"/>
    <n v="4"/>
    <n v="6"/>
    <n v="7"/>
    <n v="13"/>
    <n v="14"/>
    <n v="16"/>
    <n v="16"/>
    <n v="18"/>
    <n v="9"/>
    <n v="12"/>
    <n v="10"/>
    <n v="10"/>
    <x v="7"/>
  </r>
  <r>
    <s v="0106803PRA"/>
    <n v="4"/>
    <n v="4"/>
    <n v="4"/>
    <n v="8"/>
    <n v="8"/>
    <n v="9"/>
    <n v="13"/>
    <n v="13"/>
    <n v="7"/>
    <n v="9"/>
    <n v="7"/>
    <n v="4"/>
    <x v="7"/>
  </r>
  <r>
    <s v="0106902OCH"/>
    <n v="2"/>
    <n v="4"/>
    <n v="2"/>
    <n v="4"/>
    <n v="4"/>
    <n v="6"/>
    <n v="9"/>
    <n v="7"/>
    <n v="4"/>
    <n v="5"/>
    <n v="4"/>
    <n v="2"/>
    <x v="5"/>
  </r>
  <r>
    <s v="0107004BIA"/>
    <n v="5"/>
    <n v="9"/>
    <n v="6"/>
    <n v="12"/>
    <n v="11"/>
    <n v="17"/>
    <n v="21"/>
    <n v="16"/>
    <n v="13"/>
    <n v="8"/>
    <n v="10"/>
    <n v="7"/>
    <x v="4"/>
  </r>
  <r>
    <s v="0107102ZOL"/>
    <n v="2"/>
    <n v="4"/>
    <n v="4"/>
    <n v="5"/>
    <n v="5"/>
    <n v="8"/>
    <n v="8"/>
    <n v="8"/>
    <n v="6"/>
    <n v="4"/>
    <n v="4"/>
    <n v="2"/>
    <x v="1"/>
  </r>
  <r>
    <s v="0107204URY"/>
    <n v="5"/>
    <n v="9"/>
    <n v="7"/>
    <n v="11"/>
    <n v="13"/>
    <n v="14"/>
    <n v="21"/>
    <n v="14"/>
    <n v="13"/>
    <n v="8"/>
    <n v="5"/>
    <n v="4"/>
    <x v="8"/>
  </r>
  <r>
    <s v="0107302MOK"/>
    <n v="4"/>
    <n v="4"/>
    <n v="2"/>
    <n v="4"/>
    <n v="4"/>
    <n v="8"/>
    <n v="8"/>
    <n v="8"/>
    <n v="5"/>
    <n v="5"/>
    <n v="3"/>
    <n v="2"/>
    <x v="2"/>
  </r>
  <r>
    <s v="0107402WAW"/>
    <n v="3"/>
    <n v="2"/>
    <n v="2"/>
    <n v="5"/>
    <n v="5"/>
    <n v="8"/>
    <n v="8"/>
    <n v="8"/>
    <n v="5"/>
    <n v="4"/>
    <n v="2"/>
    <n v="3"/>
    <x v="16"/>
  </r>
  <r>
    <s v="0107503ZOL"/>
    <n v="3"/>
    <n v="4"/>
    <n v="3"/>
    <n v="8"/>
    <n v="8"/>
    <n v="13"/>
    <n v="13"/>
    <n v="11"/>
    <n v="6"/>
    <n v="9"/>
    <n v="3"/>
    <n v="7"/>
    <x v="1"/>
  </r>
  <r>
    <s v="0107603WOL"/>
    <n v="5"/>
    <n v="7"/>
    <n v="4"/>
    <n v="9"/>
    <n v="6"/>
    <n v="12"/>
    <n v="12"/>
    <n v="9"/>
    <n v="8"/>
    <n v="9"/>
    <n v="7"/>
    <n v="6"/>
    <x v="11"/>
  </r>
  <r>
    <s v="0107701SRO"/>
    <n v="2"/>
    <n v="1"/>
    <n v="2"/>
    <n v="2"/>
    <n v="3"/>
    <n v="3"/>
    <n v="4"/>
    <n v="3"/>
    <n v="2"/>
    <n v="3"/>
    <n v="2"/>
    <n v="2"/>
    <x v="14"/>
  </r>
  <r>
    <s v="0107803URY"/>
    <n v="7"/>
    <n v="3"/>
    <n v="7"/>
    <n v="10"/>
    <n v="10"/>
    <n v="13"/>
    <n v="15"/>
    <n v="13"/>
    <n v="8"/>
    <n v="8"/>
    <n v="3"/>
    <n v="6"/>
    <x v="8"/>
  </r>
  <r>
    <s v="0107904ZOL"/>
    <n v="8"/>
    <n v="4"/>
    <n v="5"/>
    <n v="10"/>
    <n v="14"/>
    <n v="14"/>
    <n v="19"/>
    <n v="18"/>
    <n v="11"/>
    <n v="11"/>
    <n v="5"/>
    <n v="4"/>
    <x v="1"/>
  </r>
  <r>
    <s v="0108004SRO"/>
    <n v="5"/>
    <n v="9"/>
    <n v="9"/>
    <n v="14"/>
    <n v="10"/>
    <n v="18"/>
    <n v="19"/>
    <n v="14"/>
    <n v="14"/>
    <n v="11"/>
    <n v="10"/>
    <n v="8"/>
    <x v="14"/>
  </r>
  <r>
    <s v="0108105MOK"/>
    <n v="5"/>
    <n v="7"/>
    <n v="10"/>
    <n v="15"/>
    <n v="17"/>
    <n v="17"/>
    <n v="24"/>
    <n v="17"/>
    <n v="16"/>
    <n v="12"/>
    <n v="10"/>
    <n v="9"/>
    <x v="2"/>
  </r>
  <r>
    <s v="0108204WES"/>
    <n v="9"/>
    <n v="7"/>
    <n v="6"/>
    <n v="13"/>
    <n v="12"/>
    <n v="14"/>
    <n v="18"/>
    <n v="16"/>
    <n v="9"/>
    <n v="9"/>
    <n v="6"/>
    <n v="9"/>
    <x v="9"/>
  </r>
  <r>
    <s v="0108306WIL"/>
    <n v="11"/>
    <n v="12"/>
    <n v="11"/>
    <n v="15"/>
    <n v="17"/>
    <n v="25"/>
    <n v="26"/>
    <n v="25"/>
    <n v="20"/>
    <n v="20"/>
    <n v="11"/>
    <n v="10"/>
    <x v="0"/>
  </r>
  <r>
    <s v="0108406WOL"/>
    <n v="6"/>
    <n v="6"/>
    <n v="9"/>
    <n v="20"/>
    <n v="19"/>
    <n v="26"/>
    <n v="29"/>
    <n v="26"/>
    <n v="12"/>
    <n v="19"/>
    <n v="6"/>
    <n v="12"/>
    <x v="11"/>
  </r>
  <r>
    <s v="0108504WIL"/>
    <n v="10"/>
    <n v="9"/>
    <n v="6"/>
    <n v="14"/>
    <n v="12"/>
    <n v="12"/>
    <n v="20"/>
    <n v="17"/>
    <n v="14"/>
    <n v="9"/>
    <n v="6"/>
    <n v="10"/>
    <x v="0"/>
  </r>
  <r>
    <s v="0108602ZOL"/>
    <n v="3"/>
    <n v="3"/>
    <n v="4"/>
    <n v="4"/>
    <n v="5"/>
    <n v="8"/>
    <n v="10"/>
    <n v="7"/>
    <n v="6"/>
    <n v="5"/>
    <n v="4"/>
    <n v="3"/>
    <x v="1"/>
  </r>
  <r>
    <s v="0108703SRO"/>
    <n v="5"/>
    <n v="3"/>
    <n v="4"/>
    <n v="10"/>
    <n v="6"/>
    <n v="11"/>
    <n v="12"/>
    <n v="12"/>
    <n v="9"/>
    <n v="8"/>
    <n v="4"/>
    <n v="4"/>
    <x v="14"/>
  </r>
  <r>
    <s v="0108804SRO"/>
    <n v="10"/>
    <n v="7"/>
    <n v="8"/>
    <n v="9"/>
    <n v="10"/>
    <n v="18"/>
    <n v="22"/>
    <n v="15"/>
    <n v="10"/>
    <n v="9"/>
    <n v="5"/>
    <n v="6"/>
    <x v="14"/>
  </r>
  <r>
    <s v="0108903WES"/>
    <n v="5"/>
    <n v="7"/>
    <n v="3"/>
    <n v="9"/>
    <n v="7"/>
    <n v="13"/>
    <n v="13"/>
    <n v="10"/>
    <n v="7"/>
    <n v="6"/>
    <n v="6"/>
    <n v="4"/>
    <x v="9"/>
  </r>
  <r>
    <s v="0109006PRA"/>
    <n v="10"/>
    <n v="14"/>
    <n v="13"/>
    <n v="19"/>
    <n v="13"/>
    <n v="21"/>
    <n v="26"/>
    <n v="23"/>
    <n v="19"/>
    <n v="13"/>
    <n v="10"/>
    <n v="9"/>
    <x v="7"/>
  </r>
  <r>
    <s v="0109104REM"/>
    <n v="8"/>
    <n v="6"/>
    <n v="7"/>
    <n v="13"/>
    <n v="8"/>
    <n v="16"/>
    <n v="19"/>
    <n v="12"/>
    <n v="12"/>
    <n v="13"/>
    <n v="6"/>
    <n v="6"/>
    <x v="6"/>
  </r>
  <r>
    <s v="0109202PRA"/>
    <n v="3"/>
    <n v="3"/>
    <n v="3"/>
    <n v="5"/>
    <n v="4"/>
    <n v="7"/>
    <n v="10"/>
    <n v="8"/>
    <n v="5"/>
    <n v="6"/>
    <n v="3"/>
    <n v="4"/>
    <x v="7"/>
  </r>
  <r>
    <s v="0109303BEM"/>
    <n v="7"/>
    <n v="6"/>
    <n v="5"/>
    <n v="10"/>
    <n v="6"/>
    <n v="13"/>
    <n v="14"/>
    <n v="12"/>
    <n v="10"/>
    <n v="7"/>
    <n v="3"/>
    <n v="5"/>
    <x v="15"/>
  </r>
  <r>
    <s v="0109404SRO"/>
    <n v="4"/>
    <n v="4"/>
    <n v="10"/>
    <n v="14"/>
    <n v="12"/>
    <n v="18"/>
    <n v="20"/>
    <n v="18"/>
    <n v="9"/>
    <n v="13"/>
    <n v="6"/>
    <n v="5"/>
    <x v="14"/>
  </r>
  <r>
    <s v="0109502BEM"/>
    <n v="2"/>
    <n v="4"/>
    <n v="4"/>
    <n v="6"/>
    <n v="5"/>
    <n v="8"/>
    <n v="9"/>
    <n v="6"/>
    <n v="6"/>
    <n v="4"/>
    <n v="4"/>
    <n v="3"/>
    <x v="15"/>
  </r>
  <r>
    <s v="0109603BIA"/>
    <n v="4"/>
    <n v="5"/>
    <n v="7"/>
    <n v="10"/>
    <n v="10"/>
    <n v="11"/>
    <n v="15"/>
    <n v="13"/>
    <n v="7"/>
    <n v="6"/>
    <n v="6"/>
    <n v="3"/>
    <x v="4"/>
  </r>
  <r>
    <s v="0109701TAR"/>
    <n v="2"/>
    <n v="1"/>
    <n v="2"/>
    <n v="3"/>
    <n v="3"/>
    <n v="4"/>
    <n v="5"/>
    <n v="3"/>
    <n v="2"/>
    <n v="2"/>
    <n v="1"/>
    <n v="2"/>
    <x v="10"/>
  </r>
  <r>
    <s v="0109803WAW"/>
    <n v="5"/>
    <n v="6"/>
    <n v="5"/>
    <n v="8"/>
    <n v="8"/>
    <n v="10"/>
    <n v="14"/>
    <n v="9"/>
    <n v="10"/>
    <n v="10"/>
    <n v="4"/>
    <n v="3"/>
    <x v="16"/>
  </r>
  <r>
    <s v="0109902WOL"/>
    <n v="3"/>
    <n v="4"/>
    <n v="3"/>
    <n v="5"/>
    <n v="5"/>
    <n v="8"/>
    <n v="8"/>
    <n v="7"/>
    <n v="5"/>
    <n v="6"/>
    <n v="2"/>
    <n v="4"/>
    <x v="11"/>
  </r>
  <r>
    <s v="0110002WOL"/>
    <n v="2"/>
    <n v="4"/>
    <n v="4"/>
    <n v="6"/>
    <n v="5"/>
    <n v="6"/>
    <n v="10"/>
    <n v="6"/>
    <n v="6"/>
    <n v="6"/>
    <n v="4"/>
    <n v="4"/>
    <x v="11"/>
  </r>
  <r>
    <s v="0110103BIA"/>
    <n v="7"/>
    <n v="5"/>
    <n v="3"/>
    <n v="10"/>
    <n v="8"/>
    <n v="11"/>
    <n v="13"/>
    <n v="10"/>
    <n v="10"/>
    <n v="9"/>
    <n v="4"/>
    <n v="6"/>
    <x v="4"/>
  </r>
  <r>
    <s v="0110201URU"/>
    <n v="1"/>
    <n v="2"/>
    <n v="1"/>
    <n v="2"/>
    <n v="2"/>
    <n v="3"/>
    <n v="4"/>
    <n v="3"/>
    <n v="2"/>
    <n v="3"/>
    <n v="2"/>
    <n v="1"/>
    <x v="13"/>
  </r>
  <r>
    <s v="0110303ZOL"/>
    <n v="5"/>
    <n v="7"/>
    <n v="6"/>
    <n v="9"/>
    <n v="7"/>
    <n v="10"/>
    <n v="13"/>
    <n v="12"/>
    <n v="10"/>
    <n v="9"/>
    <n v="5"/>
    <n v="3"/>
    <x v="1"/>
  </r>
  <r>
    <s v="0110402URY"/>
    <n v="3"/>
    <n v="2"/>
    <n v="3"/>
    <n v="6"/>
    <n v="6"/>
    <n v="8"/>
    <n v="9"/>
    <n v="7"/>
    <n v="4"/>
    <n v="5"/>
    <n v="2"/>
    <n v="2"/>
    <x v="8"/>
  </r>
  <r>
    <s v="0110507WES"/>
    <n v="7"/>
    <n v="7"/>
    <n v="8"/>
    <n v="18"/>
    <n v="15"/>
    <n v="21"/>
    <n v="30"/>
    <n v="21"/>
    <n v="16"/>
    <n v="17"/>
    <n v="14"/>
    <n v="14"/>
    <x v="9"/>
  </r>
  <r>
    <s v="0110603TAR"/>
    <n v="3"/>
    <n v="3"/>
    <n v="3"/>
    <n v="10"/>
    <n v="10"/>
    <n v="13"/>
    <n v="16"/>
    <n v="10"/>
    <n v="7"/>
    <n v="9"/>
    <n v="4"/>
    <n v="6"/>
    <x v="10"/>
  </r>
  <r>
    <s v="0110706BIA"/>
    <n v="14"/>
    <n v="8"/>
    <n v="12"/>
    <n v="19"/>
    <n v="15"/>
    <n v="19"/>
    <n v="31"/>
    <n v="23"/>
    <n v="18"/>
    <n v="13"/>
    <n v="8"/>
    <n v="13"/>
    <x v="4"/>
  </r>
  <r>
    <s v="0110804ZOL"/>
    <n v="7"/>
    <n v="8"/>
    <n v="4"/>
    <n v="13"/>
    <n v="13"/>
    <n v="13"/>
    <n v="19"/>
    <n v="13"/>
    <n v="14"/>
    <n v="10"/>
    <n v="8"/>
    <n v="10"/>
    <x v="1"/>
  </r>
  <r>
    <s v="0110904WES"/>
    <n v="9"/>
    <n v="10"/>
    <n v="6"/>
    <n v="13"/>
    <n v="11"/>
    <n v="15"/>
    <n v="19"/>
    <n v="12"/>
    <n v="9"/>
    <n v="8"/>
    <n v="10"/>
    <n v="10"/>
    <x v="9"/>
  </r>
  <r>
    <s v="0111002PRA"/>
    <n v="3"/>
    <n v="2"/>
    <n v="3"/>
    <n v="4"/>
    <n v="4"/>
    <n v="7"/>
    <n v="9"/>
    <n v="7"/>
    <n v="6"/>
    <n v="6"/>
    <n v="4"/>
    <n v="3"/>
    <x v="7"/>
  </r>
  <r>
    <s v="0111101SRO"/>
    <n v="1"/>
    <n v="1"/>
    <n v="1"/>
    <n v="2"/>
    <n v="3"/>
    <n v="4"/>
    <n v="4"/>
    <n v="4"/>
    <n v="2"/>
    <n v="3"/>
    <n v="1"/>
    <n v="2"/>
    <x v="14"/>
  </r>
  <r>
    <s v="0111202ZOL"/>
    <n v="4"/>
    <n v="2"/>
    <n v="2"/>
    <n v="5"/>
    <n v="4"/>
    <n v="8"/>
    <n v="8"/>
    <n v="7"/>
    <n v="5"/>
    <n v="5"/>
    <n v="3"/>
    <n v="2"/>
    <x v="1"/>
  </r>
  <r>
    <s v="0111302TAR"/>
    <n v="4"/>
    <n v="4"/>
    <n v="2"/>
    <n v="6"/>
    <n v="4"/>
    <n v="8"/>
    <n v="8"/>
    <n v="6"/>
    <n v="5"/>
    <n v="5"/>
    <n v="4"/>
    <n v="3"/>
    <x v="10"/>
  </r>
  <r>
    <s v="0111406MOK"/>
    <n v="10"/>
    <n v="11"/>
    <n v="11"/>
    <n v="16"/>
    <n v="17"/>
    <n v="24"/>
    <n v="26"/>
    <n v="23"/>
    <n v="20"/>
    <n v="15"/>
    <n v="10"/>
    <n v="12"/>
    <x v="2"/>
  </r>
  <r>
    <s v="0111502SRO"/>
    <n v="2"/>
    <n v="3"/>
    <n v="2"/>
    <n v="5"/>
    <n v="6"/>
    <n v="7"/>
    <n v="8"/>
    <n v="8"/>
    <n v="5"/>
    <n v="6"/>
    <n v="2"/>
    <n v="4"/>
    <x v="14"/>
  </r>
  <r>
    <s v="0111604BIA"/>
    <n v="6"/>
    <n v="6"/>
    <n v="5"/>
    <n v="9"/>
    <n v="8"/>
    <n v="13"/>
    <n v="17"/>
    <n v="12"/>
    <n v="11"/>
    <n v="12"/>
    <n v="6"/>
    <n v="7"/>
    <x v="4"/>
  </r>
  <r>
    <s v="0111703ZOL"/>
    <n v="5"/>
    <n v="3"/>
    <n v="7"/>
    <n v="6"/>
    <n v="9"/>
    <n v="13"/>
    <n v="12"/>
    <n v="10"/>
    <n v="6"/>
    <n v="7"/>
    <n v="4"/>
    <n v="4"/>
    <x v="1"/>
  </r>
  <r>
    <s v="0111802REM"/>
    <n v="2"/>
    <n v="4"/>
    <n v="3"/>
    <n v="6"/>
    <n v="6"/>
    <n v="7"/>
    <n v="9"/>
    <n v="6"/>
    <n v="6"/>
    <n v="6"/>
    <n v="4"/>
    <n v="3"/>
    <x v="6"/>
  </r>
  <r>
    <s v="0111904WLO"/>
    <n v="6"/>
    <n v="9"/>
    <n v="10"/>
    <n v="9"/>
    <n v="14"/>
    <n v="13"/>
    <n v="16"/>
    <n v="13"/>
    <n v="10"/>
    <n v="8"/>
    <n v="9"/>
    <n v="9"/>
    <x v="12"/>
  </r>
  <r>
    <s v="0112004MOK"/>
    <n v="10"/>
    <n v="4"/>
    <n v="9"/>
    <n v="12"/>
    <n v="14"/>
    <n v="18"/>
    <n v="16"/>
    <n v="13"/>
    <n v="13"/>
    <n v="14"/>
    <n v="7"/>
    <n v="7"/>
    <x v="2"/>
  </r>
  <r>
    <s v="0112101BIA"/>
    <n v="1"/>
    <n v="2"/>
    <n v="1"/>
    <n v="2"/>
    <n v="3"/>
    <n v="4"/>
    <n v="5"/>
    <n v="3"/>
    <n v="2"/>
    <n v="2"/>
    <n v="2"/>
    <n v="2"/>
    <x v="4"/>
  </r>
  <r>
    <s v="0112205WIL"/>
    <n v="10"/>
    <n v="12"/>
    <n v="6"/>
    <n v="13"/>
    <n v="12"/>
    <n v="18"/>
    <n v="25"/>
    <n v="19"/>
    <n v="11"/>
    <n v="12"/>
    <n v="12"/>
    <n v="9"/>
    <x v="0"/>
  </r>
  <r>
    <s v="0112303TAR"/>
    <n v="4"/>
    <n v="5"/>
    <n v="4"/>
    <n v="10"/>
    <n v="10"/>
    <n v="12"/>
    <n v="13"/>
    <n v="9"/>
    <n v="8"/>
    <n v="8"/>
    <n v="5"/>
    <n v="3"/>
    <x v="10"/>
  </r>
  <r>
    <s v="0112403BIA"/>
    <n v="6"/>
    <n v="4"/>
    <n v="7"/>
    <n v="8"/>
    <n v="6"/>
    <n v="13"/>
    <n v="13"/>
    <n v="10"/>
    <n v="8"/>
    <n v="10"/>
    <n v="5"/>
    <n v="6"/>
    <x v="4"/>
  </r>
  <r>
    <s v="0112506URU"/>
    <n v="14"/>
    <n v="9"/>
    <n v="12"/>
    <n v="18"/>
    <n v="17"/>
    <n v="19"/>
    <n v="31"/>
    <n v="24"/>
    <n v="15"/>
    <n v="16"/>
    <n v="13"/>
    <n v="13"/>
    <x v="13"/>
  </r>
  <r>
    <s v="0112604BIE"/>
    <n v="5"/>
    <n v="6"/>
    <n v="9"/>
    <n v="10"/>
    <n v="14"/>
    <n v="16"/>
    <n v="19"/>
    <n v="18"/>
    <n v="8"/>
    <n v="8"/>
    <n v="5"/>
    <n v="5"/>
    <x v="3"/>
  </r>
  <r>
    <s v="0112704BIA"/>
    <n v="9"/>
    <n v="9"/>
    <n v="10"/>
    <n v="12"/>
    <n v="9"/>
    <n v="12"/>
    <n v="18"/>
    <n v="13"/>
    <n v="9"/>
    <n v="10"/>
    <n v="5"/>
    <n v="7"/>
    <x v="4"/>
  </r>
  <r>
    <s v="0112802SRO"/>
    <n v="3"/>
    <n v="2"/>
    <n v="3"/>
    <n v="5"/>
    <n v="6"/>
    <n v="6"/>
    <n v="9"/>
    <n v="7"/>
    <n v="6"/>
    <n v="4"/>
    <n v="4"/>
    <n v="3"/>
    <x v="14"/>
  </r>
  <r>
    <s v="0112902WOL"/>
    <n v="3"/>
    <n v="2"/>
    <n v="2"/>
    <n v="4"/>
    <n v="4"/>
    <n v="8"/>
    <n v="8"/>
    <n v="6"/>
    <n v="4"/>
    <n v="4"/>
    <n v="3"/>
    <n v="2"/>
    <x v="11"/>
  </r>
  <r>
    <s v="0113003MOK"/>
    <n v="3"/>
    <n v="7"/>
    <n v="5"/>
    <n v="6"/>
    <n v="6"/>
    <n v="12"/>
    <n v="12"/>
    <n v="11"/>
    <n v="9"/>
    <n v="10"/>
    <n v="6"/>
    <n v="6"/>
    <x v="2"/>
  </r>
  <r>
    <s v="0113103URY"/>
    <n v="7"/>
    <n v="5"/>
    <n v="4"/>
    <n v="8"/>
    <n v="6"/>
    <n v="11"/>
    <n v="16"/>
    <n v="12"/>
    <n v="8"/>
    <n v="9"/>
    <n v="5"/>
    <n v="4"/>
    <x v="8"/>
  </r>
  <r>
    <s v="0113204WIL"/>
    <n v="9"/>
    <n v="10"/>
    <n v="4"/>
    <n v="13"/>
    <n v="9"/>
    <n v="13"/>
    <n v="18"/>
    <n v="14"/>
    <n v="11"/>
    <n v="8"/>
    <n v="5"/>
    <n v="4"/>
    <x v="0"/>
  </r>
  <r>
    <s v="0113304MOK"/>
    <n v="5"/>
    <n v="8"/>
    <n v="4"/>
    <n v="14"/>
    <n v="11"/>
    <n v="12"/>
    <n v="21"/>
    <n v="18"/>
    <n v="13"/>
    <n v="10"/>
    <n v="5"/>
    <n v="10"/>
    <x v="2"/>
  </r>
  <r>
    <s v="0113407WOL"/>
    <n v="14"/>
    <n v="11"/>
    <n v="13"/>
    <n v="19"/>
    <n v="15"/>
    <n v="27"/>
    <n v="31"/>
    <n v="21"/>
    <n v="14"/>
    <n v="18"/>
    <n v="12"/>
    <n v="15"/>
    <x v="11"/>
  </r>
  <r>
    <s v="0113502OCH"/>
    <n v="3"/>
    <n v="4"/>
    <n v="3"/>
    <n v="6"/>
    <n v="5"/>
    <n v="6"/>
    <n v="10"/>
    <n v="7"/>
    <n v="5"/>
    <n v="4"/>
    <n v="4"/>
    <n v="2"/>
    <x v="5"/>
  </r>
  <r>
    <s v="0113601BIA"/>
    <n v="1"/>
    <n v="1"/>
    <n v="2"/>
    <n v="3"/>
    <n v="3"/>
    <n v="4"/>
    <n v="5"/>
    <n v="3"/>
    <n v="3"/>
    <n v="3"/>
    <n v="2"/>
    <n v="2"/>
    <x v="4"/>
  </r>
  <r>
    <s v="0113701WOL"/>
    <n v="1"/>
    <n v="2"/>
    <n v="1"/>
    <n v="3"/>
    <n v="2"/>
    <n v="4"/>
    <n v="5"/>
    <n v="4"/>
    <n v="2"/>
    <n v="2"/>
    <n v="2"/>
    <n v="1"/>
    <x v="11"/>
  </r>
  <r>
    <s v="0113806URU"/>
    <n v="6"/>
    <n v="8"/>
    <n v="14"/>
    <n v="18"/>
    <n v="16"/>
    <n v="23"/>
    <n v="32"/>
    <n v="24"/>
    <n v="19"/>
    <n v="13"/>
    <n v="13"/>
    <n v="10"/>
    <x v="13"/>
  </r>
  <r>
    <s v="0113904REM"/>
    <n v="10"/>
    <n v="6"/>
    <n v="4"/>
    <n v="13"/>
    <n v="13"/>
    <n v="15"/>
    <n v="21"/>
    <n v="18"/>
    <n v="13"/>
    <n v="12"/>
    <n v="9"/>
    <n v="8"/>
    <x v="6"/>
  </r>
  <r>
    <s v="0114003OCH"/>
    <n v="5"/>
    <n v="4"/>
    <n v="6"/>
    <n v="9"/>
    <n v="9"/>
    <n v="12"/>
    <n v="15"/>
    <n v="9"/>
    <n v="7"/>
    <n v="10"/>
    <n v="7"/>
    <n v="5"/>
    <x v="5"/>
  </r>
  <r>
    <s v="0114103WAW"/>
    <n v="5"/>
    <n v="5"/>
    <n v="3"/>
    <n v="6"/>
    <n v="7"/>
    <n v="12"/>
    <n v="13"/>
    <n v="10"/>
    <n v="9"/>
    <n v="7"/>
    <n v="3"/>
    <n v="7"/>
    <x v="16"/>
  </r>
  <r>
    <s v="0114207WOL"/>
    <n v="8"/>
    <n v="9"/>
    <n v="12"/>
    <n v="17"/>
    <n v="20"/>
    <n v="28"/>
    <n v="29"/>
    <n v="23"/>
    <n v="18"/>
    <n v="19"/>
    <n v="13"/>
    <n v="9"/>
    <x v="11"/>
  </r>
  <r>
    <s v="0114304BIA"/>
    <n v="9"/>
    <n v="9"/>
    <n v="8"/>
    <n v="11"/>
    <n v="8"/>
    <n v="18"/>
    <n v="22"/>
    <n v="12"/>
    <n v="12"/>
    <n v="14"/>
    <n v="6"/>
    <n v="10"/>
    <x v="4"/>
  </r>
  <r>
    <s v="0114404SRO"/>
    <n v="9"/>
    <n v="5"/>
    <n v="6"/>
    <n v="12"/>
    <n v="11"/>
    <n v="13"/>
    <n v="22"/>
    <n v="14"/>
    <n v="12"/>
    <n v="13"/>
    <n v="7"/>
    <n v="9"/>
    <x v="14"/>
  </r>
  <r>
    <s v="0114502WLO"/>
    <n v="2"/>
    <n v="4"/>
    <n v="4"/>
    <n v="6"/>
    <n v="5"/>
    <n v="7"/>
    <n v="8"/>
    <n v="8"/>
    <n v="4"/>
    <n v="4"/>
    <n v="4"/>
    <n v="4"/>
    <x v="12"/>
  </r>
  <r>
    <s v="0114604WLO"/>
    <n v="10"/>
    <n v="9"/>
    <n v="6"/>
    <n v="9"/>
    <n v="13"/>
    <n v="14"/>
    <n v="22"/>
    <n v="17"/>
    <n v="9"/>
    <n v="12"/>
    <n v="4"/>
    <n v="7"/>
    <x v="12"/>
  </r>
  <r>
    <s v="0114701URU"/>
    <n v="1"/>
    <n v="2"/>
    <n v="1"/>
    <n v="2"/>
    <n v="2"/>
    <n v="4"/>
    <n v="4"/>
    <n v="4"/>
    <n v="2"/>
    <n v="3"/>
    <n v="2"/>
    <n v="2"/>
    <x v="13"/>
  </r>
  <r>
    <s v="0114803WAW"/>
    <n v="6"/>
    <n v="3"/>
    <n v="4"/>
    <n v="7"/>
    <n v="8"/>
    <n v="9"/>
    <n v="14"/>
    <n v="11"/>
    <n v="9"/>
    <n v="10"/>
    <n v="4"/>
    <n v="3"/>
    <x v="16"/>
  </r>
  <r>
    <s v="0114901MOK"/>
    <n v="1"/>
    <n v="2"/>
    <n v="2"/>
    <n v="3"/>
    <n v="3"/>
    <n v="4"/>
    <n v="4"/>
    <n v="4"/>
    <n v="3"/>
    <n v="3"/>
    <n v="1"/>
    <n v="2"/>
    <x v="2"/>
  </r>
  <r>
    <s v="0115003OCH"/>
    <n v="3"/>
    <n v="5"/>
    <n v="4"/>
    <n v="9"/>
    <n v="6"/>
    <n v="13"/>
    <n v="13"/>
    <n v="10"/>
    <n v="8"/>
    <n v="10"/>
    <n v="4"/>
    <n v="3"/>
    <x v="5"/>
  </r>
  <r>
    <s v="0115103WAW"/>
    <n v="4"/>
    <n v="3"/>
    <n v="6"/>
    <n v="9"/>
    <n v="6"/>
    <n v="11"/>
    <n v="16"/>
    <n v="11"/>
    <n v="7"/>
    <n v="8"/>
    <n v="4"/>
    <n v="7"/>
    <x v="16"/>
  </r>
  <r>
    <s v="0115202SRO"/>
    <n v="2"/>
    <n v="4"/>
    <n v="4"/>
    <n v="5"/>
    <n v="4"/>
    <n v="8"/>
    <n v="9"/>
    <n v="6"/>
    <n v="5"/>
    <n v="4"/>
    <n v="2"/>
    <n v="3"/>
    <x v="14"/>
  </r>
  <r>
    <s v="0115305TAR"/>
    <n v="6"/>
    <n v="10"/>
    <n v="12"/>
    <n v="14"/>
    <n v="14"/>
    <n v="19"/>
    <n v="25"/>
    <n v="22"/>
    <n v="13"/>
    <n v="11"/>
    <n v="7"/>
    <n v="7"/>
    <x v="10"/>
  </r>
  <r>
    <s v="0115404WES"/>
    <n v="5"/>
    <n v="4"/>
    <n v="5"/>
    <n v="13"/>
    <n v="14"/>
    <n v="13"/>
    <n v="18"/>
    <n v="15"/>
    <n v="13"/>
    <n v="12"/>
    <n v="5"/>
    <n v="10"/>
    <x v="9"/>
  </r>
  <r>
    <s v="0115501PRA"/>
    <n v="1"/>
    <n v="2"/>
    <n v="2"/>
    <n v="2"/>
    <n v="3"/>
    <n v="3"/>
    <n v="4"/>
    <n v="4"/>
    <n v="3"/>
    <n v="2"/>
    <n v="2"/>
    <n v="1"/>
    <x v="7"/>
  </r>
  <r>
    <s v="0115602WIL"/>
    <n v="3"/>
    <n v="3"/>
    <n v="2"/>
    <n v="4"/>
    <n v="5"/>
    <n v="8"/>
    <n v="9"/>
    <n v="6"/>
    <n v="5"/>
    <n v="4"/>
    <n v="3"/>
    <n v="2"/>
    <x v="0"/>
  </r>
  <r>
    <s v="0115701WLO"/>
    <n v="1"/>
    <n v="1"/>
    <n v="1"/>
    <n v="3"/>
    <n v="2"/>
    <n v="4"/>
    <n v="4"/>
    <n v="3"/>
    <n v="3"/>
    <n v="3"/>
    <n v="1"/>
    <n v="1"/>
    <x v="12"/>
  </r>
  <r>
    <s v="0115802SRO"/>
    <n v="3"/>
    <n v="2"/>
    <n v="2"/>
    <n v="4"/>
    <n v="4"/>
    <n v="6"/>
    <n v="8"/>
    <n v="7"/>
    <n v="5"/>
    <n v="5"/>
    <n v="2"/>
    <n v="4"/>
    <x v="14"/>
  </r>
  <r>
    <s v="0115903TAR"/>
    <n v="7"/>
    <n v="5"/>
    <n v="4"/>
    <n v="10"/>
    <n v="8"/>
    <n v="12"/>
    <n v="14"/>
    <n v="10"/>
    <n v="7"/>
    <n v="9"/>
    <n v="5"/>
    <n v="6"/>
    <x v="10"/>
  </r>
  <r>
    <s v="0116003ZOL"/>
    <n v="5"/>
    <n v="7"/>
    <n v="5"/>
    <n v="9"/>
    <n v="9"/>
    <n v="9"/>
    <n v="14"/>
    <n v="10"/>
    <n v="8"/>
    <n v="9"/>
    <n v="5"/>
    <n v="6"/>
    <x v="1"/>
  </r>
  <r>
    <s v="0116101PRA"/>
    <n v="2"/>
    <n v="2"/>
    <n v="2"/>
    <n v="3"/>
    <n v="3"/>
    <n v="3"/>
    <n v="5"/>
    <n v="3"/>
    <n v="2"/>
    <n v="3"/>
    <n v="2"/>
    <n v="1"/>
    <x v="7"/>
  </r>
  <r>
    <s v="0116203REM"/>
    <n v="3"/>
    <n v="6"/>
    <n v="7"/>
    <n v="9"/>
    <n v="7"/>
    <n v="9"/>
    <n v="15"/>
    <n v="11"/>
    <n v="9"/>
    <n v="6"/>
    <n v="4"/>
    <n v="7"/>
    <x v="6"/>
  </r>
  <r>
    <s v="0116303BEM"/>
    <n v="6"/>
    <n v="4"/>
    <n v="5"/>
    <n v="6"/>
    <n v="6"/>
    <n v="11"/>
    <n v="13"/>
    <n v="13"/>
    <n v="6"/>
    <n v="9"/>
    <n v="7"/>
    <n v="5"/>
    <x v="15"/>
  </r>
  <r>
    <s v="0116402REM"/>
    <n v="2"/>
    <n v="2"/>
    <n v="3"/>
    <n v="5"/>
    <n v="4"/>
    <n v="6"/>
    <n v="10"/>
    <n v="8"/>
    <n v="5"/>
    <n v="6"/>
    <n v="2"/>
    <n v="4"/>
    <x v="6"/>
  </r>
  <r>
    <s v="0116503REM"/>
    <n v="7"/>
    <n v="3"/>
    <n v="3"/>
    <n v="8"/>
    <n v="8"/>
    <n v="12"/>
    <n v="14"/>
    <n v="12"/>
    <n v="6"/>
    <n v="9"/>
    <n v="7"/>
    <n v="4"/>
    <x v="6"/>
  </r>
  <r>
    <s v="0116603SRO"/>
    <n v="3"/>
    <n v="7"/>
    <n v="5"/>
    <n v="7"/>
    <n v="7"/>
    <n v="12"/>
    <n v="13"/>
    <n v="12"/>
    <n v="8"/>
    <n v="8"/>
    <n v="6"/>
    <n v="4"/>
    <x v="14"/>
  </r>
  <r>
    <s v="0116703OCH"/>
    <n v="6"/>
    <n v="5"/>
    <n v="7"/>
    <n v="9"/>
    <n v="8"/>
    <n v="12"/>
    <n v="16"/>
    <n v="13"/>
    <n v="9"/>
    <n v="9"/>
    <n v="3"/>
    <n v="7"/>
    <x v="5"/>
  </r>
  <r>
    <s v="0116804WLO"/>
    <n v="5"/>
    <n v="9"/>
    <n v="7"/>
    <n v="12"/>
    <n v="9"/>
    <n v="18"/>
    <n v="16"/>
    <n v="15"/>
    <n v="9"/>
    <n v="10"/>
    <n v="9"/>
    <n v="4"/>
    <x v="12"/>
  </r>
  <r>
    <s v="0116902BEM"/>
    <n v="3"/>
    <n v="4"/>
    <n v="3"/>
    <n v="6"/>
    <n v="6"/>
    <n v="7"/>
    <n v="10"/>
    <n v="8"/>
    <n v="4"/>
    <n v="4"/>
    <n v="2"/>
    <n v="3"/>
    <x v="15"/>
  </r>
  <r>
    <s v="0117002BIE"/>
    <n v="3"/>
    <n v="2"/>
    <n v="3"/>
    <n v="5"/>
    <n v="4"/>
    <n v="7"/>
    <n v="10"/>
    <n v="7"/>
    <n v="5"/>
    <n v="5"/>
    <n v="2"/>
    <n v="2"/>
    <x v="3"/>
  </r>
  <r>
    <s v="0117106OCH"/>
    <n v="6"/>
    <n v="9"/>
    <n v="6"/>
    <n v="14"/>
    <n v="16"/>
    <n v="20"/>
    <n v="25"/>
    <n v="26"/>
    <n v="16"/>
    <n v="13"/>
    <n v="7"/>
    <n v="11"/>
    <x v="5"/>
  </r>
  <r>
    <s v="0117204MOK"/>
    <n v="9"/>
    <n v="7"/>
    <n v="9"/>
    <n v="9"/>
    <n v="9"/>
    <n v="12"/>
    <n v="18"/>
    <n v="17"/>
    <n v="9"/>
    <n v="9"/>
    <n v="6"/>
    <n v="9"/>
    <x v="2"/>
  </r>
  <r>
    <s v="0117306WAW"/>
    <n v="8"/>
    <n v="8"/>
    <n v="11"/>
    <n v="15"/>
    <n v="12"/>
    <n v="25"/>
    <n v="25"/>
    <n v="21"/>
    <n v="19"/>
    <n v="17"/>
    <n v="13"/>
    <n v="13"/>
    <x v="16"/>
  </r>
  <r>
    <s v="0117403MOK"/>
    <n v="7"/>
    <n v="7"/>
    <n v="7"/>
    <n v="6"/>
    <n v="9"/>
    <n v="9"/>
    <n v="15"/>
    <n v="9"/>
    <n v="8"/>
    <n v="10"/>
    <n v="5"/>
    <n v="4"/>
    <x v="2"/>
  </r>
  <r>
    <s v="0117503MOK"/>
    <n v="5"/>
    <n v="6"/>
    <n v="6"/>
    <n v="9"/>
    <n v="10"/>
    <n v="10"/>
    <n v="16"/>
    <n v="9"/>
    <n v="7"/>
    <n v="8"/>
    <n v="6"/>
    <n v="6"/>
    <x v="2"/>
  </r>
  <r>
    <s v="0117603SRO"/>
    <n v="6"/>
    <n v="7"/>
    <n v="3"/>
    <n v="10"/>
    <n v="10"/>
    <n v="10"/>
    <n v="13"/>
    <n v="9"/>
    <n v="6"/>
    <n v="7"/>
    <n v="4"/>
    <n v="7"/>
    <x v="14"/>
  </r>
  <r>
    <s v="0117705REM"/>
    <n v="7"/>
    <n v="9"/>
    <n v="9"/>
    <n v="11"/>
    <n v="10"/>
    <n v="22"/>
    <n v="22"/>
    <n v="17"/>
    <n v="13"/>
    <n v="15"/>
    <n v="12"/>
    <n v="11"/>
    <x v="6"/>
  </r>
  <r>
    <s v="0117803WES"/>
    <n v="7"/>
    <n v="4"/>
    <n v="7"/>
    <n v="9"/>
    <n v="7"/>
    <n v="13"/>
    <n v="15"/>
    <n v="13"/>
    <n v="8"/>
    <n v="7"/>
    <n v="5"/>
    <n v="3"/>
    <x v="9"/>
  </r>
  <r>
    <s v="0117903WAW"/>
    <n v="5"/>
    <n v="7"/>
    <n v="6"/>
    <n v="9"/>
    <n v="8"/>
    <n v="9"/>
    <n v="13"/>
    <n v="13"/>
    <n v="7"/>
    <n v="10"/>
    <n v="3"/>
    <n v="6"/>
    <x v="16"/>
  </r>
  <r>
    <s v="0118003OCH"/>
    <n v="5"/>
    <n v="6"/>
    <n v="4"/>
    <n v="10"/>
    <n v="10"/>
    <n v="11"/>
    <n v="16"/>
    <n v="11"/>
    <n v="9"/>
    <n v="9"/>
    <n v="5"/>
    <n v="5"/>
    <x v="5"/>
  </r>
  <r>
    <s v="0118104URY"/>
    <n v="9"/>
    <n v="5"/>
    <n v="6"/>
    <n v="10"/>
    <n v="11"/>
    <n v="13"/>
    <n v="22"/>
    <n v="16"/>
    <n v="10"/>
    <n v="12"/>
    <n v="6"/>
    <n v="5"/>
    <x v="8"/>
  </r>
  <r>
    <s v="0118207WIL"/>
    <n v="9"/>
    <n v="11"/>
    <n v="15"/>
    <n v="18"/>
    <n v="19"/>
    <n v="23"/>
    <n v="30"/>
    <n v="28"/>
    <n v="18"/>
    <n v="14"/>
    <n v="10"/>
    <n v="11"/>
    <x v="0"/>
  </r>
  <r>
    <s v="0118304WAW"/>
    <n v="9"/>
    <n v="10"/>
    <n v="8"/>
    <n v="13"/>
    <n v="10"/>
    <n v="15"/>
    <n v="18"/>
    <n v="14"/>
    <n v="9"/>
    <n v="11"/>
    <n v="8"/>
    <n v="7"/>
    <x v="16"/>
  </r>
  <r>
    <s v="0118405REM"/>
    <n v="11"/>
    <n v="11"/>
    <n v="11"/>
    <n v="17"/>
    <n v="15"/>
    <n v="18"/>
    <n v="25"/>
    <n v="22"/>
    <n v="14"/>
    <n v="13"/>
    <n v="5"/>
    <n v="9"/>
    <x v="6"/>
  </r>
  <r>
    <s v="0118503BIE"/>
    <n v="4"/>
    <n v="4"/>
    <n v="5"/>
    <n v="9"/>
    <n v="6"/>
    <n v="11"/>
    <n v="12"/>
    <n v="13"/>
    <n v="7"/>
    <n v="10"/>
    <n v="3"/>
    <n v="4"/>
    <x v="3"/>
  </r>
  <r>
    <s v="0118602WAW"/>
    <n v="2"/>
    <n v="4"/>
    <n v="2"/>
    <n v="4"/>
    <n v="5"/>
    <n v="6"/>
    <n v="8"/>
    <n v="6"/>
    <n v="6"/>
    <n v="6"/>
    <n v="2"/>
    <n v="4"/>
    <x v="16"/>
  </r>
  <r>
    <s v="0118703BEM"/>
    <n v="3"/>
    <n v="5"/>
    <n v="4"/>
    <n v="6"/>
    <n v="8"/>
    <n v="9"/>
    <n v="15"/>
    <n v="12"/>
    <n v="8"/>
    <n v="9"/>
    <n v="7"/>
    <n v="7"/>
    <x v="15"/>
  </r>
  <r>
    <s v="0118803SRO"/>
    <n v="3"/>
    <n v="3"/>
    <n v="6"/>
    <n v="7"/>
    <n v="10"/>
    <n v="11"/>
    <n v="12"/>
    <n v="12"/>
    <n v="7"/>
    <n v="10"/>
    <n v="7"/>
    <n v="3"/>
    <x v="14"/>
  </r>
  <r>
    <s v="0118904WIL"/>
    <n v="9"/>
    <n v="7"/>
    <n v="8"/>
    <n v="10"/>
    <n v="10"/>
    <n v="15"/>
    <n v="22"/>
    <n v="15"/>
    <n v="12"/>
    <n v="11"/>
    <n v="5"/>
    <n v="7"/>
    <x v="0"/>
  </r>
  <r>
    <s v="0119004WAW"/>
    <n v="9"/>
    <n v="6"/>
    <n v="5"/>
    <n v="12"/>
    <n v="12"/>
    <n v="13"/>
    <n v="21"/>
    <n v="14"/>
    <n v="10"/>
    <n v="9"/>
    <n v="9"/>
    <n v="4"/>
    <x v="16"/>
  </r>
  <r>
    <s v="0119104WES"/>
    <n v="4"/>
    <n v="6"/>
    <n v="5"/>
    <n v="13"/>
    <n v="12"/>
    <n v="18"/>
    <n v="17"/>
    <n v="15"/>
    <n v="14"/>
    <n v="11"/>
    <n v="4"/>
    <n v="8"/>
    <x v="9"/>
  </r>
  <r>
    <s v="0119204WAW"/>
    <n v="8"/>
    <n v="6"/>
    <n v="5"/>
    <n v="12"/>
    <n v="14"/>
    <n v="14"/>
    <n v="18"/>
    <n v="12"/>
    <n v="14"/>
    <n v="12"/>
    <n v="5"/>
    <n v="4"/>
    <x v="16"/>
  </r>
  <r>
    <s v="0119304WIL"/>
    <n v="10"/>
    <n v="6"/>
    <n v="8"/>
    <n v="14"/>
    <n v="10"/>
    <n v="15"/>
    <n v="22"/>
    <n v="14"/>
    <n v="14"/>
    <n v="11"/>
    <n v="10"/>
    <n v="9"/>
    <x v="0"/>
  </r>
  <r>
    <s v="0119402PRA"/>
    <n v="4"/>
    <n v="3"/>
    <n v="3"/>
    <n v="5"/>
    <n v="5"/>
    <n v="7"/>
    <n v="9"/>
    <n v="6"/>
    <n v="6"/>
    <n v="5"/>
    <n v="4"/>
    <n v="3"/>
    <x v="7"/>
  </r>
  <r>
    <s v="0119503BEM"/>
    <n v="6"/>
    <n v="5"/>
    <n v="6"/>
    <n v="6"/>
    <n v="6"/>
    <n v="10"/>
    <n v="13"/>
    <n v="11"/>
    <n v="9"/>
    <n v="10"/>
    <n v="5"/>
    <n v="7"/>
    <x v="15"/>
  </r>
  <r>
    <s v="0119604PRA"/>
    <n v="9"/>
    <n v="6"/>
    <n v="4"/>
    <n v="14"/>
    <n v="10"/>
    <n v="12"/>
    <n v="16"/>
    <n v="16"/>
    <n v="12"/>
    <n v="14"/>
    <n v="5"/>
    <n v="10"/>
    <x v="7"/>
  </r>
  <r>
    <s v="0119703OCH"/>
    <n v="3"/>
    <n v="4"/>
    <n v="3"/>
    <n v="7"/>
    <n v="10"/>
    <n v="12"/>
    <n v="15"/>
    <n v="11"/>
    <n v="7"/>
    <n v="10"/>
    <n v="5"/>
    <n v="7"/>
    <x v="5"/>
  </r>
  <r>
    <s v="0119802PRA"/>
    <n v="4"/>
    <n v="2"/>
    <n v="3"/>
    <n v="4"/>
    <n v="4"/>
    <n v="8"/>
    <n v="9"/>
    <n v="7"/>
    <n v="5"/>
    <n v="6"/>
    <n v="2"/>
    <n v="3"/>
    <x v="7"/>
  </r>
  <r>
    <s v="0119905WIL"/>
    <n v="9"/>
    <n v="11"/>
    <n v="7"/>
    <n v="14"/>
    <n v="17"/>
    <n v="22"/>
    <n v="21"/>
    <n v="21"/>
    <n v="12"/>
    <n v="13"/>
    <n v="10"/>
    <n v="10"/>
    <x v="0"/>
  </r>
  <r>
    <s v="0120003REM"/>
    <n v="3"/>
    <n v="6"/>
    <n v="7"/>
    <n v="9"/>
    <n v="10"/>
    <n v="12"/>
    <n v="14"/>
    <n v="12"/>
    <n v="10"/>
    <n v="6"/>
    <n v="6"/>
    <n v="3"/>
    <x v="6"/>
  </r>
  <r>
    <s v="0120104URY"/>
    <n v="5"/>
    <n v="9"/>
    <n v="8"/>
    <n v="9"/>
    <n v="8"/>
    <n v="12"/>
    <n v="16"/>
    <n v="18"/>
    <n v="12"/>
    <n v="13"/>
    <n v="8"/>
    <n v="5"/>
    <x v="8"/>
  </r>
  <r>
    <s v="0120202TAR"/>
    <n v="2"/>
    <n v="4"/>
    <n v="3"/>
    <n v="5"/>
    <n v="5"/>
    <n v="7"/>
    <n v="8"/>
    <n v="6"/>
    <n v="4"/>
    <n v="6"/>
    <n v="2"/>
    <n v="2"/>
    <x v="10"/>
  </r>
  <r>
    <s v="0120303REM"/>
    <n v="5"/>
    <n v="3"/>
    <n v="6"/>
    <n v="6"/>
    <n v="10"/>
    <n v="9"/>
    <n v="13"/>
    <n v="13"/>
    <n v="8"/>
    <n v="7"/>
    <n v="5"/>
    <n v="5"/>
    <x v="6"/>
  </r>
  <r>
    <s v="0120403ZOL"/>
    <n v="6"/>
    <n v="5"/>
    <n v="6"/>
    <n v="6"/>
    <n v="8"/>
    <n v="10"/>
    <n v="16"/>
    <n v="13"/>
    <n v="6"/>
    <n v="9"/>
    <n v="4"/>
    <n v="6"/>
    <x v="1"/>
  </r>
  <r>
    <s v="0120504PRA"/>
    <n v="9"/>
    <n v="9"/>
    <n v="10"/>
    <n v="12"/>
    <n v="14"/>
    <n v="14"/>
    <n v="18"/>
    <n v="15"/>
    <n v="14"/>
    <n v="13"/>
    <n v="6"/>
    <n v="10"/>
    <x v="7"/>
  </r>
  <r>
    <s v="0120601WLO"/>
    <n v="1"/>
    <n v="1"/>
    <n v="1"/>
    <n v="3"/>
    <n v="3"/>
    <n v="3"/>
    <n v="4"/>
    <n v="4"/>
    <n v="2"/>
    <n v="2"/>
    <n v="1"/>
    <n v="1"/>
    <x v="12"/>
  </r>
  <r>
    <s v="0120704WOL"/>
    <n v="5"/>
    <n v="9"/>
    <n v="6"/>
    <n v="11"/>
    <n v="10"/>
    <n v="14"/>
    <n v="20"/>
    <n v="13"/>
    <n v="13"/>
    <n v="9"/>
    <n v="5"/>
    <n v="8"/>
    <x v="11"/>
  </r>
  <r>
    <s v="0120804WLO"/>
    <n v="5"/>
    <n v="9"/>
    <n v="6"/>
    <n v="11"/>
    <n v="14"/>
    <n v="13"/>
    <n v="22"/>
    <n v="14"/>
    <n v="8"/>
    <n v="14"/>
    <n v="6"/>
    <n v="4"/>
    <x v="12"/>
  </r>
  <r>
    <s v="0120901WOL"/>
    <n v="2"/>
    <n v="2"/>
    <n v="2"/>
    <n v="3"/>
    <n v="2"/>
    <n v="3"/>
    <n v="4"/>
    <n v="3"/>
    <n v="2"/>
    <n v="2"/>
    <n v="2"/>
    <n v="2"/>
    <x v="11"/>
  </r>
  <r>
    <s v="0121003WIL"/>
    <n v="6"/>
    <n v="4"/>
    <n v="3"/>
    <n v="8"/>
    <n v="6"/>
    <n v="13"/>
    <n v="13"/>
    <n v="12"/>
    <n v="10"/>
    <n v="7"/>
    <n v="7"/>
    <n v="4"/>
    <x v="0"/>
  </r>
  <r>
    <s v="0121107TAR"/>
    <n v="11"/>
    <n v="12"/>
    <n v="9"/>
    <n v="15"/>
    <n v="21"/>
    <n v="22"/>
    <n v="28"/>
    <n v="29"/>
    <n v="22"/>
    <n v="19"/>
    <n v="11"/>
    <n v="12"/>
    <x v="10"/>
  </r>
  <r>
    <s v="0121202REM"/>
    <n v="3"/>
    <n v="4"/>
    <n v="3"/>
    <n v="6"/>
    <n v="5"/>
    <n v="8"/>
    <n v="8"/>
    <n v="8"/>
    <n v="5"/>
    <n v="6"/>
    <n v="3"/>
    <n v="4"/>
    <x v="6"/>
  </r>
  <r>
    <s v="0121305OCH"/>
    <n v="10"/>
    <n v="9"/>
    <n v="11"/>
    <n v="17"/>
    <n v="11"/>
    <n v="20"/>
    <n v="22"/>
    <n v="20"/>
    <n v="12"/>
    <n v="15"/>
    <n v="12"/>
    <n v="6"/>
    <x v="5"/>
  </r>
  <r>
    <s v="0121402WAW"/>
    <n v="3"/>
    <n v="3"/>
    <n v="4"/>
    <n v="5"/>
    <n v="4"/>
    <n v="7"/>
    <n v="9"/>
    <n v="6"/>
    <n v="4"/>
    <n v="4"/>
    <n v="3"/>
    <n v="3"/>
    <x v="16"/>
  </r>
  <r>
    <s v="0121502URY"/>
    <n v="2"/>
    <n v="2"/>
    <n v="2"/>
    <n v="4"/>
    <n v="4"/>
    <n v="7"/>
    <n v="8"/>
    <n v="8"/>
    <n v="4"/>
    <n v="5"/>
    <n v="2"/>
    <n v="4"/>
    <x v="8"/>
  </r>
  <r>
    <s v="0121604URU"/>
    <n v="10"/>
    <n v="4"/>
    <n v="6"/>
    <n v="12"/>
    <n v="12"/>
    <n v="12"/>
    <n v="21"/>
    <n v="18"/>
    <n v="9"/>
    <n v="12"/>
    <n v="8"/>
    <n v="8"/>
    <x v="13"/>
  </r>
  <r>
    <s v="0121704WLO"/>
    <n v="6"/>
    <n v="7"/>
    <n v="4"/>
    <n v="9"/>
    <n v="9"/>
    <n v="16"/>
    <n v="18"/>
    <n v="15"/>
    <n v="10"/>
    <n v="10"/>
    <n v="10"/>
    <n v="8"/>
    <x v="12"/>
  </r>
  <r>
    <s v="0121804WAW"/>
    <n v="4"/>
    <n v="6"/>
    <n v="6"/>
    <n v="12"/>
    <n v="9"/>
    <n v="15"/>
    <n v="17"/>
    <n v="12"/>
    <n v="10"/>
    <n v="13"/>
    <n v="8"/>
    <n v="6"/>
    <x v="16"/>
  </r>
  <r>
    <s v="0121901URY"/>
    <n v="1"/>
    <n v="1"/>
    <n v="2"/>
    <n v="2"/>
    <n v="2"/>
    <n v="4"/>
    <n v="4"/>
    <n v="4"/>
    <n v="2"/>
    <n v="2"/>
    <n v="1"/>
    <n v="1"/>
    <x v="8"/>
  </r>
  <r>
    <s v="0122002URY"/>
    <n v="2"/>
    <n v="4"/>
    <n v="2"/>
    <n v="4"/>
    <n v="6"/>
    <n v="8"/>
    <n v="10"/>
    <n v="7"/>
    <n v="6"/>
    <n v="4"/>
    <n v="2"/>
    <n v="2"/>
    <x v="8"/>
  </r>
  <r>
    <s v="0122107SRO"/>
    <n v="8"/>
    <n v="11"/>
    <n v="15"/>
    <n v="19"/>
    <n v="19"/>
    <n v="24"/>
    <n v="33"/>
    <n v="24"/>
    <n v="21"/>
    <n v="20"/>
    <n v="11"/>
    <n v="10"/>
    <x v="14"/>
  </r>
  <r>
    <s v="0122202WAW"/>
    <n v="3"/>
    <n v="3"/>
    <n v="4"/>
    <n v="4"/>
    <n v="6"/>
    <n v="6"/>
    <n v="8"/>
    <n v="6"/>
    <n v="4"/>
    <n v="6"/>
    <n v="4"/>
    <n v="2"/>
    <x v="16"/>
  </r>
  <r>
    <s v="0122304PRA"/>
    <n v="5"/>
    <n v="10"/>
    <n v="7"/>
    <n v="8"/>
    <n v="14"/>
    <n v="12"/>
    <n v="18"/>
    <n v="16"/>
    <n v="10"/>
    <n v="9"/>
    <n v="8"/>
    <n v="7"/>
    <x v="7"/>
  </r>
  <r>
    <s v="0122407WLO"/>
    <n v="12"/>
    <n v="8"/>
    <n v="14"/>
    <n v="20"/>
    <n v="14"/>
    <n v="21"/>
    <n v="30"/>
    <n v="25"/>
    <n v="17"/>
    <n v="20"/>
    <n v="10"/>
    <n v="15"/>
    <x v="12"/>
  </r>
  <r>
    <s v="0122503MOK"/>
    <n v="5"/>
    <n v="3"/>
    <n v="3"/>
    <n v="9"/>
    <n v="10"/>
    <n v="9"/>
    <n v="12"/>
    <n v="9"/>
    <n v="8"/>
    <n v="6"/>
    <n v="3"/>
    <n v="3"/>
    <x v="2"/>
  </r>
  <r>
    <s v="0122602BIA"/>
    <n v="4"/>
    <n v="2"/>
    <n v="4"/>
    <n v="4"/>
    <n v="5"/>
    <n v="6"/>
    <n v="8"/>
    <n v="8"/>
    <n v="5"/>
    <n v="5"/>
    <n v="2"/>
    <n v="3"/>
    <x v="4"/>
  </r>
  <r>
    <s v="0122703OCH"/>
    <n v="6"/>
    <n v="3"/>
    <n v="4"/>
    <n v="10"/>
    <n v="8"/>
    <n v="10"/>
    <n v="14"/>
    <n v="11"/>
    <n v="6"/>
    <n v="8"/>
    <n v="3"/>
    <n v="5"/>
    <x v="5"/>
  </r>
  <r>
    <s v="0122806MOK"/>
    <n v="14"/>
    <n v="14"/>
    <n v="6"/>
    <n v="13"/>
    <n v="20"/>
    <n v="21"/>
    <n v="27"/>
    <n v="20"/>
    <n v="16"/>
    <n v="16"/>
    <n v="7"/>
    <n v="9"/>
    <x v="2"/>
  </r>
  <r>
    <s v="0122902MOK"/>
    <n v="3"/>
    <n v="3"/>
    <n v="2"/>
    <n v="5"/>
    <n v="6"/>
    <n v="7"/>
    <n v="8"/>
    <n v="6"/>
    <n v="4"/>
    <n v="4"/>
    <n v="2"/>
    <n v="4"/>
    <x v="2"/>
  </r>
  <r>
    <s v="0123003WES"/>
    <n v="4"/>
    <n v="3"/>
    <n v="5"/>
    <n v="8"/>
    <n v="7"/>
    <n v="12"/>
    <n v="14"/>
    <n v="9"/>
    <n v="9"/>
    <n v="8"/>
    <n v="6"/>
    <n v="7"/>
    <x v="9"/>
  </r>
  <r>
    <s v="0123102WLO"/>
    <n v="4"/>
    <n v="2"/>
    <n v="2"/>
    <n v="6"/>
    <n v="6"/>
    <n v="6"/>
    <n v="8"/>
    <n v="8"/>
    <n v="6"/>
    <n v="5"/>
    <n v="4"/>
    <n v="3"/>
    <x v="12"/>
  </r>
  <r>
    <s v="0123204URY"/>
    <n v="8"/>
    <n v="8"/>
    <n v="6"/>
    <n v="14"/>
    <n v="12"/>
    <n v="14"/>
    <n v="20"/>
    <n v="12"/>
    <n v="8"/>
    <n v="9"/>
    <n v="10"/>
    <n v="8"/>
    <x v="8"/>
  </r>
  <r>
    <s v="0123303WES"/>
    <n v="4"/>
    <n v="3"/>
    <n v="3"/>
    <n v="6"/>
    <n v="10"/>
    <n v="11"/>
    <n v="16"/>
    <n v="11"/>
    <n v="7"/>
    <n v="7"/>
    <n v="6"/>
    <n v="3"/>
    <x v="9"/>
  </r>
  <r>
    <s v="0123402WOL"/>
    <n v="2"/>
    <n v="4"/>
    <n v="3"/>
    <n v="6"/>
    <n v="6"/>
    <n v="7"/>
    <n v="9"/>
    <n v="8"/>
    <n v="4"/>
    <n v="6"/>
    <n v="2"/>
    <n v="3"/>
    <x v="11"/>
  </r>
  <r>
    <s v="0123504WIL"/>
    <n v="7"/>
    <n v="7"/>
    <n v="7"/>
    <n v="11"/>
    <n v="14"/>
    <n v="12"/>
    <n v="18"/>
    <n v="14"/>
    <n v="8"/>
    <n v="13"/>
    <n v="6"/>
    <n v="4"/>
    <x v="0"/>
  </r>
  <r>
    <s v="0123601REM"/>
    <n v="1"/>
    <n v="1"/>
    <n v="1"/>
    <n v="2"/>
    <n v="3"/>
    <n v="4"/>
    <n v="4"/>
    <n v="4"/>
    <n v="2"/>
    <n v="2"/>
    <n v="2"/>
    <n v="2"/>
    <x v="6"/>
  </r>
  <r>
    <s v="0123706URU"/>
    <n v="10"/>
    <n v="9"/>
    <n v="14"/>
    <n v="17"/>
    <n v="16"/>
    <n v="18"/>
    <n v="31"/>
    <n v="18"/>
    <n v="16"/>
    <n v="14"/>
    <n v="11"/>
    <n v="10"/>
    <x v="13"/>
  </r>
  <r>
    <s v="0123803PRA"/>
    <n v="5"/>
    <n v="7"/>
    <n v="3"/>
    <n v="9"/>
    <n v="9"/>
    <n v="13"/>
    <n v="16"/>
    <n v="10"/>
    <n v="8"/>
    <n v="6"/>
    <n v="4"/>
    <n v="6"/>
    <x v="7"/>
  </r>
  <r>
    <s v="0123906OCH"/>
    <n v="12"/>
    <n v="9"/>
    <n v="12"/>
    <n v="16"/>
    <n v="17"/>
    <n v="18"/>
    <n v="32"/>
    <n v="20"/>
    <n v="18"/>
    <n v="15"/>
    <n v="14"/>
    <n v="8"/>
    <x v="5"/>
  </r>
  <r>
    <s v="0124001TAR"/>
    <n v="2"/>
    <n v="1"/>
    <n v="1"/>
    <n v="3"/>
    <n v="3"/>
    <n v="4"/>
    <n v="4"/>
    <n v="4"/>
    <n v="2"/>
    <n v="3"/>
    <n v="2"/>
    <n v="2"/>
    <x v="10"/>
  </r>
  <r>
    <s v="0124104REM"/>
    <n v="8"/>
    <n v="8"/>
    <n v="10"/>
    <n v="10"/>
    <n v="13"/>
    <n v="13"/>
    <n v="20"/>
    <n v="15"/>
    <n v="11"/>
    <n v="9"/>
    <n v="9"/>
    <n v="10"/>
    <x v="6"/>
  </r>
  <r>
    <s v="0124203OCH"/>
    <n v="3"/>
    <n v="4"/>
    <n v="5"/>
    <n v="10"/>
    <n v="9"/>
    <n v="9"/>
    <n v="13"/>
    <n v="12"/>
    <n v="9"/>
    <n v="6"/>
    <n v="5"/>
    <n v="6"/>
    <x v="5"/>
  </r>
  <r>
    <s v="0124303BIA"/>
    <n v="4"/>
    <n v="4"/>
    <n v="5"/>
    <n v="8"/>
    <n v="9"/>
    <n v="13"/>
    <n v="14"/>
    <n v="12"/>
    <n v="8"/>
    <n v="7"/>
    <n v="4"/>
    <n v="7"/>
    <x v="4"/>
  </r>
  <r>
    <s v="0124404BIA"/>
    <n v="7"/>
    <n v="5"/>
    <n v="6"/>
    <n v="13"/>
    <n v="13"/>
    <n v="17"/>
    <n v="18"/>
    <n v="14"/>
    <n v="11"/>
    <n v="14"/>
    <n v="9"/>
    <n v="9"/>
    <x v="4"/>
  </r>
  <r>
    <s v="0124502URU"/>
    <n v="4"/>
    <n v="2"/>
    <n v="4"/>
    <n v="6"/>
    <n v="4"/>
    <n v="6"/>
    <n v="8"/>
    <n v="8"/>
    <n v="5"/>
    <n v="5"/>
    <n v="4"/>
    <n v="3"/>
    <x v="13"/>
  </r>
  <r>
    <s v="0124606WOL"/>
    <n v="9"/>
    <n v="9"/>
    <n v="8"/>
    <n v="19"/>
    <n v="12"/>
    <n v="24"/>
    <n v="24"/>
    <n v="21"/>
    <n v="20"/>
    <n v="18"/>
    <n v="9"/>
    <n v="7"/>
    <x v="11"/>
  </r>
  <r>
    <s v="0124707SRO"/>
    <n v="7"/>
    <n v="14"/>
    <n v="12"/>
    <n v="16"/>
    <n v="21"/>
    <n v="28"/>
    <n v="32"/>
    <n v="29"/>
    <n v="14"/>
    <n v="21"/>
    <n v="15"/>
    <n v="9"/>
    <x v="14"/>
  </r>
  <r>
    <s v="0124807BIE"/>
    <n v="10"/>
    <n v="8"/>
    <n v="12"/>
    <n v="21"/>
    <n v="18"/>
    <n v="25"/>
    <n v="28"/>
    <n v="27"/>
    <n v="17"/>
    <n v="14"/>
    <n v="10"/>
    <n v="11"/>
    <x v="3"/>
  </r>
  <r>
    <s v="0124903URY"/>
    <n v="6"/>
    <n v="7"/>
    <n v="4"/>
    <n v="6"/>
    <n v="8"/>
    <n v="13"/>
    <n v="14"/>
    <n v="12"/>
    <n v="10"/>
    <n v="6"/>
    <n v="3"/>
    <n v="7"/>
    <x v="8"/>
  </r>
  <r>
    <s v="0125003WES"/>
    <n v="4"/>
    <n v="5"/>
    <n v="3"/>
    <n v="10"/>
    <n v="10"/>
    <n v="11"/>
    <n v="12"/>
    <n v="12"/>
    <n v="9"/>
    <n v="8"/>
    <n v="5"/>
    <n v="6"/>
    <x v="9"/>
  </r>
  <r>
    <s v="0125103BIE"/>
    <n v="6"/>
    <n v="4"/>
    <n v="7"/>
    <n v="9"/>
    <n v="9"/>
    <n v="9"/>
    <n v="15"/>
    <n v="11"/>
    <n v="6"/>
    <n v="6"/>
    <n v="5"/>
    <n v="7"/>
    <x v="3"/>
  </r>
  <r>
    <s v="0125204WAW"/>
    <n v="6"/>
    <n v="8"/>
    <n v="6"/>
    <n v="14"/>
    <n v="14"/>
    <n v="13"/>
    <n v="16"/>
    <n v="12"/>
    <n v="14"/>
    <n v="12"/>
    <n v="9"/>
    <n v="4"/>
    <x v="16"/>
  </r>
  <r>
    <s v="0125305URU"/>
    <n v="8"/>
    <n v="11"/>
    <n v="11"/>
    <n v="11"/>
    <n v="14"/>
    <n v="18"/>
    <n v="23"/>
    <n v="15"/>
    <n v="11"/>
    <n v="13"/>
    <n v="8"/>
    <n v="10"/>
    <x v="13"/>
  </r>
  <r>
    <s v="0125403ZOL"/>
    <n v="5"/>
    <n v="4"/>
    <n v="5"/>
    <n v="9"/>
    <n v="9"/>
    <n v="10"/>
    <n v="14"/>
    <n v="9"/>
    <n v="9"/>
    <n v="10"/>
    <n v="7"/>
    <n v="7"/>
    <x v="1"/>
  </r>
  <r>
    <s v="0125502ZOL"/>
    <n v="2"/>
    <n v="2"/>
    <n v="4"/>
    <n v="6"/>
    <n v="6"/>
    <n v="6"/>
    <n v="10"/>
    <n v="6"/>
    <n v="6"/>
    <n v="4"/>
    <n v="4"/>
    <n v="2"/>
    <x v="1"/>
  </r>
  <r>
    <s v="0125602ZOL"/>
    <n v="2"/>
    <n v="2"/>
    <n v="3"/>
    <n v="4"/>
    <n v="6"/>
    <n v="7"/>
    <n v="10"/>
    <n v="6"/>
    <n v="4"/>
    <n v="5"/>
    <n v="3"/>
    <n v="4"/>
    <x v="1"/>
  </r>
  <r>
    <s v="0125701BIE"/>
    <n v="2"/>
    <n v="1"/>
    <n v="2"/>
    <n v="2"/>
    <n v="3"/>
    <n v="4"/>
    <n v="5"/>
    <n v="3"/>
    <n v="2"/>
    <n v="3"/>
    <n v="1"/>
    <n v="2"/>
    <x v="3"/>
  </r>
  <r>
    <s v="0125801WIL"/>
    <n v="2"/>
    <n v="1"/>
    <n v="2"/>
    <n v="2"/>
    <n v="2"/>
    <n v="4"/>
    <n v="4"/>
    <n v="4"/>
    <n v="3"/>
    <n v="2"/>
    <n v="1"/>
    <n v="2"/>
    <x v="0"/>
  </r>
  <r>
    <s v="0125902WAW"/>
    <n v="2"/>
    <n v="4"/>
    <n v="3"/>
    <n v="6"/>
    <n v="5"/>
    <n v="6"/>
    <n v="8"/>
    <n v="8"/>
    <n v="4"/>
    <n v="4"/>
    <n v="4"/>
    <n v="2"/>
    <x v="16"/>
  </r>
  <r>
    <s v="0126004WOL"/>
    <n v="8"/>
    <n v="10"/>
    <n v="8"/>
    <n v="14"/>
    <n v="9"/>
    <n v="15"/>
    <n v="19"/>
    <n v="18"/>
    <n v="9"/>
    <n v="9"/>
    <n v="5"/>
    <n v="6"/>
    <x v="11"/>
  </r>
  <r>
    <s v="0126104OCH"/>
    <n v="6"/>
    <n v="4"/>
    <n v="5"/>
    <n v="9"/>
    <n v="13"/>
    <n v="17"/>
    <n v="20"/>
    <n v="13"/>
    <n v="9"/>
    <n v="12"/>
    <n v="10"/>
    <n v="7"/>
    <x v="5"/>
  </r>
  <r>
    <s v="0126204WLO"/>
    <n v="10"/>
    <n v="7"/>
    <n v="6"/>
    <n v="12"/>
    <n v="13"/>
    <n v="15"/>
    <n v="21"/>
    <n v="13"/>
    <n v="10"/>
    <n v="14"/>
    <n v="4"/>
    <n v="10"/>
    <x v="12"/>
  </r>
  <r>
    <s v="0126303BIE"/>
    <n v="6"/>
    <n v="5"/>
    <n v="6"/>
    <n v="7"/>
    <n v="7"/>
    <n v="12"/>
    <n v="16"/>
    <n v="13"/>
    <n v="7"/>
    <n v="6"/>
    <n v="7"/>
    <n v="3"/>
    <x v="3"/>
  </r>
  <r>
    <s v="0126404URU"/>
    <n v="5"/>
    <n v="6"/>
    <n v="10"/>
    <n v="11"/>
    <n v="14"/>
    <n v="14"/>
    <n v="19"/>
    <n v="13"/>
    <n v="9"/>
    <n v="9"/>
    <n v="8"/>
    <n v="8"/>
    <x v="13"/>
  </r>
  <r>
    <s v="0126502OCH"/>
    <n v="4"/>
    <n v="3"/>
    <n v="3"/>
    <n v="5"/>
    <n v="5"/>
    <n v="6"/>
    <n v="8"/>
    <n v="6"/>
    <n v="5"/>
    <n v="6"/>
    <n v="3"/>
    <n v="3"/>
    <x v="5"/>
  </r>
  <r>
    <s v="0126603TAR"/>
    <n v="6"/>
    <n v="6"/>
    <n v="4"/>
    <n v="8"/>
    <n v="7"/>
    <n v="11"/>
    <n v="12"/>
    <n v="11"/>
    <n v="8"/>
    <n v="6"/>
    <n v="6"/>
    <n v="7"/>
    <x v="10"/>
  </r>
  <r>
    <s v="0126701REM"/>
    <n v="2"/>
    <n v="2"/>
    <n v="1"/>
    <n v="3"/>
    <n v="2"/>
    <n v="3"/>
    <n v="5"/>
    <n v="3"/>
    <n v="3"/>
    <n v="2"/>
    <n v="1"/>
    <n v="2"/>
    <x v="6"/>
  </r>
  <r>
    <s v="0126804BIA"/>
    <n v="7"/>
    <n v="9"/>
    <n v="6"/>
    <n v="8"/>
    <n v="8"/>
    <n v="12"/>
    <n v="21"/>
    <n v="17"/>
    <n v="14"/>
    <n v="11"/>
    <n v="10"/>
    <n v="10"/>
    <x v="4"/>
  </r>
  <r>
    <s v="0126901WOL"/>
    <n v="1"/>
    <n v="1"/>
    <n v="1"/>
    <n v="2"/>
    <n v="2"/>
    <n v="4"/>
    <n v="5"/>
    <n v="3"/>
    <n v="3"/>
    <n v="2"/>
    <n v="2"/>
    <n v="2"/>
    <x v="11"/>
  </r>
  <r>
    <s v="0127002URU"/>
    <n v="3"/>
    <n v="3"/>
    <n v="2"/>
    <n v="6"/>
    <n v="6"/>
    <n v="7"/>
    <n v="8"/>
    <n v="7"/>
    <n v="6"/>
    <n v="5"/>
    <n v="2"/>
    <n v="2"/>
    <x v="13"/>
  </r>
  <r>
    <s v="0127103URU"/>
    <n v="4"/>
    <n v="6"/>
    <n v="6"/>
    <n v="6"/>
    <n v="9"/>
    <n v="10"/>
    <n v="14"/>
    <n v="10"/>
    <n v="9"/>
    <n v="6"/>
    <n v="4"/>
    <n v="4"/>
    <x v="13"/>
  </r>
  <r>
    <s v="0127202SRO"/>
    <n v="2"/>
    <n v="4"/>
    <n v="4"/>
    <n v="5"/>
    <n v="4"/>
    <n v="7"/>
    <n v="8"/>
    <n v="7"/>
    <n v="4"/>
    <n v="6"/>
    <n v="4"/>
    <n v="2"/>
    <x v="14"/>
  </r>
  <r>
    <s v="0127305ZOL"/>
    <n v="8"/>
    <n v="8"/>
    <n v="8"/>
    <n v="14"/>
    <n v="14"/>
    <n v="21"/>
    <n v="24"/>
    <n v="20"/>
    <n v="16"/>
    <n v="16"/>
    <n v="7"/>
    <n v="12"/>
    <x v="1"/>
  </r>
  <r>
    <s v="0127401WOL"/>
    <n v="2"/>
    <n v="2"/>
    <n v="2"/>
    <n v="3"/>
    <n v="2"/>
    <n v="4"/>
    <n v="5"/>
    <n v="3"/>
    <n v="3"/>
    <n v="3"/>
    <n v="2"/>
    <n v="1"/>
    <x v="11"/>
  </r>
  <r>
    <s v="0127501BEM"/>
    <n v="2"/>
    <n v="2"/>
    <n v="1"/>
    <n v="3"/>
    <n v="2"/>
    <n v="3"/>
    <n v="4"/>
    <n v="4"/>
    <n v="2"/>
    <n v="2"/>
    <n v="2"/>
    <n v="1"/>
    <x v="15"/>
  </r>
  <r>
    <s v="0127603BIE"/>
    <n v="6"/>
    <n v="3"/>
    <n v="3"/>
    <n v="10"/>
    <n v="10"/>
    <n v="10"/>
    <n v="16"/>
    <n v="12"/>
    <n v="9"/>
    <n v="7"/>
    <n v="3"/>
    <n v="5"/>
    <x v="3"/>
  </r>
  <r>
    <s v="0127705WIL"/>
    <n v="12"/>
    <n v="9"/>
    <n v="9"/>
    <n v="12"/>
    <n v="16"/>
    <n v="19"/>
    <n v="23"/>
    <n v="15"/>
    <n v="17"/>
    <n v="13"/>
    <n v="9"/>
    <n v="12"/>
    <x v="0"/>
  </r>
  <r>
    <s v="0127803URU"/>
    <n v="7"/>
    <n v="5"/>
    <n v="5"/>
    <n v="8"/>
    <n v="9"/>
    <n v="10"/>
    <n v="15"/>
    <n v="9"/>
    <n v="9"/>
    <n v="9"/>
    <n v="5"/>
    <n v="7"/>
    <x v="13"/>
  </r>
  <r>
    <s v="0127904REM"/>
    <n v="8"/>
    <n v="6"/>
    <n v="4"/>
    <n v="12"/>
    <n v="9"/>
    <n v="17"/>
    <n v="20"/>
    <n v="14"/>
    <n v="12"/>
    <n v="8"/>
    <n v="8"/>
    <n v="9"/>
    <x v="6"/>
  </r>
  <r>
    <s v="0128001WAW"/>
    <n v="1"/>
    <n v="2"/>
    <n v="2"/>
    <n v="3"/>
    <n v="2"/>
    <n v="3"/>
    <n v="5"/>
    <n v="3"/>
    <n v="2"/>
    <n v="3"/>
    <n v="1"/>
    <n v="2"/>
    <x v="16"/>
  </r>
  <r>
    <s v="0128105BIE"/>
    <n v="6"/>
    <n v="8"/>
    <n v="5"/>
    <n v="15"/>
    <n v="14"/>
    <n v="18"/>
    <n v="26"/>
    <n v="18"/>
    <n v="15"/>
    <n v="17"/>
    <n v="9"/>
    <n v="11"/>
    <x v="3"/>
  </r>
  <r>
    <s v="0128204PRA"/>
    <n v="5"/>
    <n v="8"/>
    <n v="5"/>
    <n v="10"/>
    <n v="8"/>
    <n v="14"/>
    <n v="16"/>
    <n v="13"/>
    <n v="12"/>
    <n v="11"/>
    <n v="7"/>
    <n v="6"/>
    <x v="7"/>
  </r>
  <r>
    <s v="0128304OCH"/>
    <n v="9"/>
    <n v="7"/>
    <n v="10"/>
    <n v="10"/>
    <n v="10"/>
    <n v="12"/>
    <n v="19"/>
    <n v="18"/>
    <n v="12"/>
    <n v="11"/>
    <n v="10"/>
    <n v="5"/>
    <x v="5"/>
  </r>
  <r>
    <s v="0128402WIL"/>
    <n v="2"/>
    <n v="2"/>
    <n v="4"/>
    <n v="5"/>
    <n v="6"/>
    <n v="8"/>
    <n v="8"/>
    <n v="6"/>
    <n v="4"/>
    <n v="4"/>
    <n v="3"/>
    <n v="2"/>
    <x v="0"/>
  </r>
  <r>
    <s v="0128502BEM"/>
    <n v="4"/>
    <n v="2"/>
    <n v="3"/>
    <n v="5"/>
    <n v="6"/>
    <n v="7"/>
    <n v="8"/>
    <n v="7"/>
    <n v="5"/>
    <n v="4"/>
    <n v="3"/>
    <n v="4"/>
    <x v="15"/>
  </r>
  <r>
    <s v="0128601WAW"/>
    <n v="1"/>
    <n v="2"/>
    <n v="1"/>
    <n v="3"/>
    <n v="3"/>
    <n v="3"/>
    <n v="5"/>
    <n v="3"/>
    <n v="3"/>
    <n v="2"/>
    <n v="2"/>
    <n v="2"/>
    <x v="16"/>
  </r>
  <r>
    <s v="0128702WLO"/>
    <n v="2"/>
    <n v="2"/>
    <n v="3"/>
    <n v="5"/>
    <n v="6"/>
    <n v="7"/>
    <n v="8"/>
    <n v="6"/>
    <n v="4"/>
    <n v="4"/>
    <n v="2"/>
    <n v="3"/>
    <x v="12"/>
  </r>
  <r>
    <s v="0128804WIL"/>
    <n v="8"/>
    <n v="6"/>
    <n v="10"/>
    <n v="12"/>
    <n v="11"/>
    <n v="16"/>
    <n v="17"/>
    <n v="16"/>
    <n v="11"/>
    <n v="10"/>
    <n v="7"/>
    <n v="9"/>
    <x v="0"/>
  </r>
  <r>
    <s v="0128904TAR"/>
    <n v="9"/>
    <n v="8"/>
    <n v="4"/>
    <n v="13"/>
    <n v="13"/>
    <n v="17"/>
    <n v="20"/>
    <n v="15"/>
    <n v="8"/>
    <n v="12"/>
    <n v="7"/>
    <n v="8"/>
    <x v="10"/>
  </r>
  <r>
    <s v="0129002WIL"/>
    <n v="4"/>
    <n v="2"/>
    <n v="3"/>
    <n v="6"/>
    <n v="4"/>
    <n v="8"/>
    <n v="8"/>
    <n v="7"/>
    <n v="4"/>
    <n v="5"/>
    <n v="3"/>
    <n v="2"/>
    <x v="0"/>
  </r>
  <r>
    <s v="0129105OCH"/>
    <n v="10"/>
    <n v="9"/>
    <n v="11"/>
    <n v="14"/>
    <n v="16"/>
    <n v="22"/>
    <n v="23"/>
    <n v="22"/>
    <n v="17"/>
    <n v="10"/>
    <n v="6"/>
    <n v="6"/>
    <x v="5"/>
  </r>
  <r>
    <s v="0129201URU"/>
    <n v="1"/>
    <n v="1"/>
    <n v="1"/>
    <n v="3"/>
    <n v="3"/>
    <n v="4"/>
    <n v="4"/>
    <n v="3"/>
    <n v="2"/>
    <n v="3"/>
    <n v="1"/>
    <n v="1"/>
    <x v="13"/>
  </r>
  <r>
    <s v="0129305BIE"/>
    <n v="7"/>
    <n v="12"/>
    <n v="12"/>
    <n v="10"/>
    <n v="13"/>
    <n v="21"/>
    <n v="22"/>
    <n v="22"/>
    <n v="13"/>
    <n v="10"/>
    <n v="12"/>
    <n v="8"/>
    <x v="3"/>
  </r>
  <r>
    <s v="0129403TAR"/>
    <n v="3"/>
    <n v="3"/>
    <n v="6"/>
    <n v="7"/>
    <n v="9"/>
    <n v="12"/>
    <n v="13"/>
    <n v="10"/>
    <n v="8"/>
    <n v="7"/>
    <n v="3"/>
    <n v="3"/>
    <x v="10"/>
  </r>
  <r>
    <s v="0129503PRA"/>
    <n v="5"/>
    <n v="4"/>
    <n v="7"/>
    <n v="6"/>
    <n v="6"/>
    <n v="11"/>
    <n v="16"/>
    <n v="13"/>
    <n v="6"/>
    <n v="9"/>
    <n v="3"/>
    <n v="5"/>
    <x v="7"/>
  </r>
  <r>
    <s v="0129603TAR"/>
    <n v="3"/>
    <n v="6"/>
    <n v="7"/>
    <n v="8"/>
    <n v="9"/>
    <n v="13"/>
    <n v="12"/>
    <n v="11"/>
    <n v="8"/>
    <n v="7"/>
    <n v="3"/>
    <n v="5"/>
    <x v="10"/>
  </r>
  <r>
    <s v="0129704WES"/>
    <n v="4"/>
    <n v="10"/>
    <n v="6"/>
    <n v="10"/>
    <n v="10"/>
    <n v="18"/>
    <n v="18"/>
    <n v="12"/>
    <n v="14"/>
    <n v="14"/>
    <n v="9"/>
    <n v="8"/>
    <x v="9"/>
  </r>
  <r>
    <s v="0129801PRA"/>
    <n v="2"/>
    <n v="2"/>
    <n v="2"/>
    <n v="3"/>
    <n v="2"/>
    <n v="4"/>
    <n v="4"/>
    <n v="4"/>
    <n v="3"/>
    <n v="3"/>
    <n v="1"/>
    <n v="2"/>
    <x v="7"/>
  </r>
  <r>
    <s v="0129904REM"/>
    <n v="10"/>
    <n v="9"/>
    <n v="7"/>
    <n v="8"/>
    <n v="14"/>
    <n v="17"/>
    <n v="20"/>
    <n v="15"/>
    <n v="12"/>
    <n v="8"/>
    <n v="5"/>
    <n v="4"/>
    <x v="6"/>
  </r>
  <r>
    <s v="0130001BIE"/>
    <n v="1"/>
    <n v="2"/>
    <n v="1"/>
    <n v="3"/>
    <n v="2"/>
    <n v="4"/>
    <n v="5"/>
    <n v="3"/>
    <n v="3"/>
    <n v="2"/>
    <n v="1"/>
    <n v="2"/>
    <x v="3"/>
  </r>
  <r>
    <s v="0130103WOL"/>
    <n v="5"/>
    <n v="4"/>
    <n v="4"/>
    <n v="7"/>
    <n v="6"/>
    <n v="10"/>
    <n v="12"/>
    <n v="11"/>
    <n v="10"/>
    <n v="10"/>
    <n v="6"/>
    <n v="4"/>
    <x v="11"/>
  </r>
  <r>
    <s v="0130202WLO"/>
    <n v="2"/>
    <n v="3"/>
    <n v="4"/>
    <n v="6"/>
    <n v="5"/>
    <n v="8"/>
    <n v="9"/>
    <n v="8"/>
    <n v="5"/>
    <n v="4"/>
    <n v="3"/>
    <n v="2"/>
    <x v="12"/>
  </r>
  <r>
    <s v="0130301WAW"/>
    <n v="1"/>
    <n v="2"/>
    <n v="2"/>
    <n v="3"/>
    <n v="3"/>
    <n v="3"/>
    <n v="4"/>
    <n v="4"/>
    <n v="3"/>
    <n v="2"/>
    <n v="1"/>
    <n v="2"/>
    <x v="16"/>
  </r>
  <r>
    <s v="0130405WAW"/>
    <n v="10"/>
    <n v="10"/>
    <n v="6"/>
    <n v="12"/>
    <n v="15"/>
    <n v="21"/>
    <n v="27"/>
    <n v="17"/>
    <n v="17"/>
    <n v="17"/>
    <n v="8"/>
    <n v="6"/>
    <x v="16"/>
  </r>
  <r>
    <s v="0130503TAR"/>
    <n v="3"/>
    <n v="7"/>
    <n v="5"/>
    <n v="8"/>
    <n v="6"/>
    <n v="13"/>
    <n v="14"/>
    <n v="9"/>
    <n v="7"/>
    <n v="10"/>
    <n v="5"/>
    <n v="4"/>
    <x v="10"/>
  </r>
  <r>
    <s v="0130603BIE"/>
    <n v="4"/>
    <n v="4"/>
    <n v="4"/>
    <n v="6"/>
    <n v="7"/>
    <n v="13"/>
    <n v="14"/>
    <n v="12"/>
    <n v="8"/>
    <n v="6"/>
    <n v="4"/>
    <n v="7"/>
    <x v="3"/>
  </r>
  <r>
    <s v="0130702BEM"/>
    <n v="2"/>
    <n v="4"/>
    <n v="4"/>
    <n v="5"/>
    <n v="4"/>
    <n v="6"/>
    <n v="9"/>
    <n v="8"/>
    <n v="6"/>
    <n v="4"/>
    <n v="4"/>
    <n v="3"/>
    <x v="15"/>
  </r>
  <r>
    <s v="0130804REM"/>
    <n v="9"/>
    <n v="5"/>
    <n v="4"/>
    <n v="10"/>
    <n v="13"/>
    <n v="15"/>
    <n v="16"/>
    <n v="15"/>
    <n v="8"/>
    <n v="13"/>
    <n v="10"/>
    <n v="9"/>
    <x v="6"/>
  </r>
  <r>
    <s v="0130903SRO"/>
    <n v="7"/>
    <n v="5"/>
    <n v="3"/>
    <n v="10"/>
    <n v="8"/>
    <n v="13"/>
    <n v="16"/>
    <n v="13"/>
    <n v="10"/>
    <n v="9"/>
    <n v="3"/>
    <n v="4"/>
    <x v="14"/>
  </r>
  <r>
    <s v="0131004MOK"/>
    <n v="10"/>
    <n v="5"/>
    <n v="6"/>
    <n v="8"/>
    <n v="9"/>
    <n v="16"/>
    <n v="20"/>
    <n v="15"/>
    <n v="12"/>
    <n v="8"/>
    <n v="6"/>
    <n v="6"/>
    <x v="2"/>
  </r>
  <r>
    <s v="0131104BIE"/>
    <n v="7"/>
    <n v="8"/>
    <n v="6"/>
    <n v="8"/>
    <n v="8"/>
    <n v="13"/>
    <n v="20"/>
    <n v="17"/>
    <n v="10"/>
    <n v="14"/>
    <n v="5"/>
    <n v="8"/>
    <x v="3"/>
  </r>
  <r>
    <s v="0131204BIE"/>
    <n v="5"/>
    <n v="5"/>
    <n v="9"/>
    <n v="9"/>
    <n v="14"/>
    <n v="16"/>
    <n v="21"/>
    <n v="16"/>
    <n v="14"/>
    <n v="8"/>
    <n v="7"/>
    <n v="9"/>
    <x v="3"/>
  </r>
  <r>
    <s v="0131303OCH"/>
    <n v="4"/>
    <n v="4"/>
    <n v="5"/>
    <n v="8"/>
    <n v="10"/>
    <n v="11"/>
    <n v="15"/>
    <n v="9"/>
    <n v="10"/>
    <n v="6"/>
    <n v="3"/>
    <n v="6"/>
    <x v="5"/>
  </r>
  <r>
    <s v="0131404SRO"/>
    <n v="9"/>
    <n v="6"/>
    <n v="8"/>
    <n v="12"/>
    <n v="12"/>
    <n v="13"/>
    <n v="21"/>
    <n v="18"/>
    <n v="12"/>
    <n v="12"/>
    <n v="6"/>
    <n v="6"/>
    <x v="14"/>
  </r>
  <r>
    <s v="0131503WOL"/>
    <n v="3"/>
    <n v="7"/>
    <n v="4"/>
    <n v="9"/>
    <n v="7"/>
    <n v="9"/>
    <n v="12"/>
    <n v="12"/>
    <n v="7"/>
    <n v="6"/>
    <n v="4"/>
    <n v="6"/>
    <x v="11"/>
  </r>
  <r>
    <s v="0131602REM"/>
    <n v="3"/>
    <n v="3"/>
    <n v="4"/>
    <n v="4"/>
    <n v="5"/>
    <n v="8"/>
    <n v="8"/>
    <n v="6"/>
    <n v="6"/>
    <n v="5"/>
    <n v="3"/>
    <n v="3"/>
    <x v="6"/>
  </r>
  <r>
    <s v="0131704BIA"/>
    <n v="6"/>
    <n v="8"/>
    <n v="6"/>
    <n v="14"/>
    <n v="8"/>
    <n v="17"/>
    <n v="18"/>
    <n v="14"/>
    <n v="9"/>
    <n v="11"/>
    <n v="5"/>
    <n v="10"/>
    <x v="4"/>
  </r>
  <r>
    <s v="0131804OCH"/>
    <n v="7"/>
    <n v="5"/>
    <n v="6"/>
    <n v="13"/>
    <n v="10"/>
    <n v="16"/>
    <n v="18"/>
    <n v="16"/>
    <n v="11"/>
    <n v="12"/>
    <n v="4"/>
    <n v="4"/>
    <x v="5"/>
  </r>
  <r>
    <s v="0131902WES"/>
    <n v="2"/>
    <n v="4"/>
    <n v="2"/>
    <n v="5"/>
    <n v="6"/>
    <n v="7"/>
    <n v="8"/>
    <n v="7"/>
    <n v="4"/>
    <n v="4"/>
    <n v="2"/>
    <n v="4"/>
    <x v="9"/>
  </r>
  <r>
    <s v="0132003BIE"/>
    <n v="5"/>
    <n v="5"/>
    <n v="7"/>
    <n v="10"/>
    <n v="8"/>
    <n v="10"/>
    <n v="15"/>
    <n v="13"/>
    <n v="9"/>
    <n v="6"/>
    <n v="6"/>
    <n v="5"/>
    <x v="3"/>
  </r>
  <r>
    <s v="0132102WES"/>
    <n v="3"/>
    <n v="4"/>
    <n v="4"/>
    <n v="6"/>
    <n v="4"/>
    <n v="6"/>
    <n v="9"/>
    <n v="7"/>
    <n v="4"/>
    <n v="4"/>
    <n v="3"/>
    <n v="2"/>
    <x v="9"/>
  </r>
  <r>
    <s v="0132207WLO"/>
    <n v="9"/>
    <n v="15"/>
    <n v="14"/>
    <n v="20"/>
    <n v="18"/>
    <n v="27"/>
    <n v="28"/>
    <n v="29"/>
    <n v="20"/>
    <n v="18"/>
    <n v="9"/>
    <n v="13"/>
    <x v="12"/>
  </r>
  <r>
    <s v="0132304WAW"/>
    <n v="4"/>
    <n v="6"/>
    <n v="7"/>
    <n v="13"/>
    <n v="14"/>
    <n v="15"/>
    <n v="16"/>
    <n v="17"/>
    <n v="10"/>
    <n v="12"/>
    <n v="9"/>
    <n v="8"/>
    <x v="16"/>
  </r>
  <r>
    <s v="0132403OCH"/>
    <n v="6"/>
    <n v="7"/>
    <n v="7"/>
    <n v="7"/>
    <n v="6"/>
    <n v="11"/>
    <n v="14"/>
    <n v="9"/>
    <n v="6"/>
    <n v="10"/>
    <n v="5"/>
    <n v="7"/>
    <x v="5"/>
  </r>
  <r>
    <s v="0132503WOL"/>
    <n v="4"/>
    <n v="7"/>
    <n v="7"/>
    <n v="6"/>
    <n v="6"/>
    <n v="12"/>
    <n v="14"/>
    <n v="13"/>
    <n v="7"/>
    <n v="9"/>
    <n v="4"/>
    <n v="4"/>
    <x v="11"/>
  </r>
  <r>
    <s v="0132604SRO"/>
    <n v="10"/>
    <n v="7"/>
    <n v="9"/>
    <n v="9"/>
    <n v="10"/>
    <n v="17"/>
    <n v="19"/>
    <n v="15"/>
    <n v="13"/>
    <n v="9"/>
    <n v="9"/>
    <n v="9"/>
    <x v="14"/>
  </r>
  <r>
    <s v="0132707SRO"/>
    <n v="14"/>
    <n v="13"/>
    <n v="8"/>
    <n v="21"/>
    <n v="17"/>
    <n v="21"/>
    <n v="32"/>
    <n v="25"/>
    <n v="19"/>
    <n v="20"/>
    <n v="13"/>
    <n v="8"/>
    <x v="14"/>
  </r>
  <r>
    <s v="0132803BIE"/>
    <n v="6"/>
    <n v="3"/>
    <n v="7"/>
    <n v="9"/>
    <n v="6"/>
    <n v="9"/>
    <n v="16"/>
    <n v="13"/>
    <n v="8"/>
    <n v="7"/>
    <n v="5"/>
    <n v="7"/>
    <x v="3"/>
  </r>
  <r>
    <s v="0132903WIL"/>
    <n v="3"/>
    <n v="4"/>
    <n v="4"/>
    <n v="9"/>
    <n v="10"/>
    <n v="10"/>
    <n v="14"/>
    <n v="13"/>
    <n v="7"/>
    <n v="10"/>
    <n v="5"/>
    <n v="3"/>
    <x v="0"/>
  </r>
  <r>
    <s v="0133001MOK"/>
    <n v="1"/>
    <n v="1"/>
    <n v="1"/>
    <n v="3"/>
    <n v="3"/>
    <n v="4"/>
    <n v="4"/>
    <n v="3"/>
    <n v="3"/>
    <n v="3"/>
    <n v="2"/>
    <n v="2"/>
    <x v="2"/>
  </r>
  <r>
    <s v="0133101ZOL"/>
    <n v="2"/>
    <n v="2"/>
    <n v="2"/>
    <n v="2"/>
    <n v="2"/>
    <n v="4"/>
    <n v="5"/>
    <n v="4"/>
    <n v="2"/>
    <n v="3"/>
    <n v="2"/>
    <n v="1"/>
    <x v="1"/>
  </r>
  <r>
    <s v="0133204SRO"/>
    <n v="5"/>
    <n v="10"/>
    <n v="4"/>
    <n v="14"/>
    <n v="14"/>
    <n v="12"/>
    <n v="16"/>
    <n v="12"/>
    <n v="14"/>
    <n v="14"/>
    <n v="9"/>
    <n v="4"/>
    <x v="14"/>
  </r>
  <r>
    <s v="0133305WOL"/>
    <n v="12"/>
    <n v="8"/>
    <n v="5"/>
    <n v="16"/>
    <n v="14"/>
    <n v="17"/>
    <n v="27"/>
    <n v="20"/>
    <n v="17"/>
    <n v="11"/>
    <n v="7"/>
    <n v="9"/>
    <x v="11"/>
  </r>
  <r>
    <s v="0133402URU"/>
    <n v="2"/>
    <n v="4"/>
    <n v="4"/>
    <n v="4"/>
    <n v="6"/>
    <n v="8"/>
    <n v="10"/>
    <n v="7"/>
    <n v="4"/>
    <n v="5"/>
    <n v="3"/>
    <n v="2"/>
    <x v="13"/>
  </r>
  <r>
    <s v="0133502URY"/>
    <n v="2"/>
    <n v="4"/>
    <n v="3"/>
    <n v="6"/>
    <n v="6"/>
    <n v="6"/>
    <n v="8"/>
    <n v="6"/>
    <n v="4"/>
    <n v="5"/>
    <n v="4"/>
    <n v="4"/>
    <x v="8"/>
  </r>
  <r>
    <s v="0133602BIE"/>
    <n v="4"/>
    <n v="2"/>
    <n v="4"/>
    <n v="6"/>
    <n v="4"/>
    <n v="8"/>
    <n v="10"/>
    <n v="6"/>
    <n v="6"/>
    <n v="4"/>
    <n v="4"/>
    <n v="3"/>
    <x v="3"/>
  </r>
  <r>
    <s v="0133702BIE"/>
    <n v="2"/>
    <n v="3"/>
    <n v="3"/>
    <n v="5"/>
    <n v="6"/>
    <n v="7"/>
    <n v="8"/>
    <n v="6"/>
    <n v="6"/>
    <n v="4"/>
    <n v="3"/>
    <n v="4"/>
    <x v="3"/>
  </r>
  <r>
    <s v="0133802BIE"/>
    <n v="4"/>
    <n v="3"/>
    <n v="4"/>
    <n v="6"/>
    <n v="6"/>
    <n v="8"/>
    <n v="8"/>
    <n v="6"/>
    <n v="4"/>
    <n v="6"/>
    <n v="2"/>
    <n v="2"/>
    <x v="3"/>
  </r>
  <r>
    <s v="0133901BIE"/>
    <n v="1"/>
    <n v="1"/>
    <n v="1"/>
    <n v="2"/>
    <n v="3"/>
    <n v="3"/>
    <n v="5"/>
    <n v="3"/>
    <n v="3"/>
    <n v="2"/>
    <n v="2"/>
    <n v="2"/>
    <x v="3"/>
  </r>
  <r>
    <s v="0134006WES"/>
    <n v="6"/>
    <n v="8"/>
    <n v="12"/>
    <n v="19"/>
    <n v="15"/>
    <n v="22"/>
    <n v="31"/>
    <n v="18"/>
    <n v="14"/>
    <n v="19"/>
    <n v="12"/>
    <n v="10"/>
    <x v="9"/>
  </r>
  <r>
    <s v="0134103BIA"/>
    <n v="3"/>
    <n v="4"/>
    <n v="3"/>
    <n v="8"/>
    <n v="8"/>
    <n v="13"/>
    <n v="12"/>
    <n v="12"/>
    <n v="7"/>
    <n v="8"/>
    <n v="6"/>
    <n v="6"/>
    <x v="4"/>
  </r>
  <r>
    <s v="0134204WOL"/>
    <n v="9"/>
    <n v="6"/>
    <n v="6"/>
    <n v="11"/>
    <n v="11"/>
    <n v="12"/>
    <n v="19"/>
    <n v="17"/>
    <n v="13"/>
    <n v="11"/>
    <n v="8"/>
    <n v="7"/>
    <x v="11"/>
  </r>
  <r>
    <s v="0134304WES"/>
    <n v="5"/>
    <n v="4"/>
    <n v="6"/>
    <n v="12"/>
    <n v="10"/>
    <n v="15"/>
    <n v="18"/>
    <n v="17"/>
    <n v="9"/>
    <n v="11"/>
    <n v="4"/>
    <n v="10"/>
    <x v="9"/>
  </r>
  <r>
    <s v="0134403REM"/>
    <n v="7"/>
    <n v="5"/>
    <n v="6"/>
    <n v="8"/>
    <n v="10"/>
    <n v="12"/>
    <n v="13"/>
    <n v="11"/>
    <n v="8"/>
    <n v="7"/>
    <n v="5"/>
    <n v="3"/>
    <x v="6"/>
  </r>
  <r>
    <s v="0134507URY"/>
    <n v="10"/>
    <n v="13"/>
    <n v="13"/>
    <n v="19"/>
    <n v="21"/>
    <n v="29"/>
    <n v="31"/>
    <n v="23"/>
    <n v="21"/>
    <n v="21"/>
    <n v="11"/>
    <n v="9"/>
    <x v="8"/>
  </r>
  <r>
    <s v="0134603BIA"/>
    <n v="7"/>
    <n v="7"/>
    <n v="6"/>
    <n v="6"/>
    <n v="8"/>
    <n v="13"/>
    <n v="12"/>
    <n v="9"/>
    <n v="9"/>
    <n v="7"/>
    <n v="3"/>
    <n v="6"/>
    <x v="4"/>
  </r>
  <r>
    <s v="0134701URY"/>
    <n v="1"/>
    <n v="2"/>
    <n v="2"/>
    <n v="2"/>
    <n v="3"/>
    <n v="4"/>
    <n v="4"/>
    <n v="3"/>
    <n v="3"/>
    <n v="2"/>
    <n v="1"/>
    <n v="2"/>
    <x v="8"/>
  </r>
  <r>
    <s v="0134807OCH"/>
    <n v="7"/>
    <n v="9"/>
    <n v="15"/>
    <n v="20"/>
    <n v="20"/>
    <n v="28"/>
    <n v="29"/>
    <n v="26"/>
    <n v="18"/>
    <n v="15"/>
    <n v="14"/>
    <n v="10"/>
    <x v="5"/>
  </r>
  <r>
    <s v="0134904PRA"/>
    <n v="9"/>
    <n v="5"/>
    <n v="4"/>
    <n v="9"/>
    <n v="10"/>
    <n v="16"/>
    <n v="20"/>
    <n v="15"/>
    <n v="13"/>
    <n v="8"/>
    <n v="7"/>
    <n v="7"/>
    <x v="7"/>
  </r>
  <r>
    <s v="0135002PRA"/>
    <n v="4"/>
    <n v="4"/>
    <n v="2"/>
    <n v="4"/>
    <n v="5"/>
    <n v="6"/>
    <n v="8"/>
    <n v="6"/>
    <n v="5"/>
    <n v="4"/>
    <n v="2"/>
    <n v="3"/>
    <x v="7"/>
  </r>
  <r>
    <s v="0135102REM"/>
    <n v="3"/>
    <n v="2"/>
    <n v="3"/>
    <n v="5"/>
    <n v="6"/>
    <n v="7"/>
    <n v="9"/>
    <n v="8"/>
    <n v="5"/>
    <n v="5"/>
    <n v="2"/>
    <n v="4"/>
    <x v="6"/>
  </r>
  <r>
    <s v="0135204SRO"/>
    <n v="5"/>
    <n v="5"/>
    <n v="5"/>
    <n v="9"/>
    <n v="8"/>
    <n v="14"/>
    <n v="16"/>
    <n v="12"/>
    <n v="14"/>
    <n v="13"/>
    <n v="10"/>
    <n v="4"/>
    <x v="14"/>
  </r>
  <r>
    <s v="0135303WLO"/>
    <n v="7"/>
    <n v="3"/>
    <n v="5"/>
    <n v="6"/>
    <n v="10"/>
    <n v="12"/>
    <n v="14"/>
    <n v="9"/>
    <n v="10"/>
    <n v="9"/>
    <n v="4"/>
    <n v="5"/>
    <x v="12"/>
  </r>
  <r>
    <s v="0135402OCH"/>
    <n v="4"/>
    <n v="4"/>
    <n v="2"/>
    <n v="5"/>
    <n v="5"/>
    <n v="8"/>
    <n v="9"/>
    <n v="6"/>
    <n v="5"/>
    <n v="6"/>
    <n v="4"/>
    <n v="4"/>
    <x v="5"/>
  </r>
  <r>
    <s v="0135503URU"/>
    <n v="3"/>
    <n v="4"/>
    <n v="6"/>
    <n v="8"/>
    <n v="7"/>
    <n v="10"/>
    <n v="14"/>
    <n v="12"/>
    <n v="7"/>
    <n v="7"/>
    <n v="4"/>
    <n v="4"/>
    <x v="13"/>
  </r>
  <r>
    <s v="0135604URY"/>
    <n v="4"/>
    <n v="9"/>
    <n v="9"/>
    <n v="9"/>
    <n v="8"/>
    <n v="12"/>
    <n v="19"/>
    <n v="12"/>
    <n v="12"/>
    <n v="9"/>
    <n v="10"/>
    <n v="7"/>
    <x v="8"/>
  </r>
  <r>
    <s v="0135704WOL"/>
    <n v="9"/>
    <n v="4"/>
    <n v="9"/>
    <n v="10"/>
    <n v="13"/>
    <n v="15"/>
    <n v="19"/>
    <n v="18"/>
    <n v="9"/>
    <n v="13"/>
    <n v="5"/>
    <n v="7"/>
    <x v="11"/>
  </r>
  <r>
    <s v="0135801WIL"/>
    <n v="2"/>
    <n v="1"/>
    <n v="2"/>
    <n v="2"/>
    <n v="3"/>
    <n v="4"/>
    <n v="4"/>
    <n v="4"/>
    <n v="3"/>
    <n v="3"/>
    <n v="2"/>
    <n v="1"/>
    <x v="0"/>
  </r>
  <r>
    <s v="0135902TAR"/>
    <n v="3"/>
    <n v="4"/>
    <n v="2"/>
    <n v="4"/>
    <n v="5"/>
    <n v="8"/>
    <n v="8"/>
    <n v="6"/>
    <n v="5"/>
    <n v="6"/>
    <n v="4"/>
    <n v="2"/>
    <x v="10"/>
  </r>
  <r>
    <s v="0136003TAR"/>
    <n v="7"/>
    <n v="7"/>
    <n v="3"/>
    <n v="6"/>
    <n v="6"/>
    <n v="13"/>
    <n v="13"/>
    <n v="12"/>
    <n v="8"/>
    <n v="8"/>
    <n v="3"/>
    <n v="5"/>
    <x v="10"/>
  </r>
  <r>
    <s v="0136107URY"/>
    <n v="14"/>
    <n v="8"/>
    <n v="9"/>
    <n v="16"/>
    <n v="22"/>
    <n v="26"/>
    <n v="34"/>
    <n v="23"/>
    <n v="22"/>
    <n v="20"/>
    <n v="12"/>
    <n v="8"/>
    <x v="8"/>
  </r>
  <r>
    <s v="0136203REM"/>
    <n v="6"/>
    <n v="3"/>
    <n v="5"/>
    <n v="8"/>
    <n v="8"/>
    <n v="9"/>
    <n v="13"/>
    <n v="13"/>
    <n v="10"/>
    <n v="7"/>
    <n v="4"/>
    <n v="7"/>
    <x v="6"/>
  </r>
  <r>
    <s v="0136303PRA"/>
    <n v="3"/>
    <n v="7"/>
    <n v="4"/>
    <n v="7"/>
    <n v="10"/>
    <n v="10"/>
    <n v="15"/>
    <n v="9"/>
    <n v="7"/>
    <n v="10"/>
    <n v="4"/>
    <n v="5"/>
    <x v="7"/>
  </r>
  <r>
    <s v="0136405WLO"/>
    <n v="5"/>
    <n v="9"/>
    <n v="7"/>
    <n v="16"/>
    <n v="17"/>
    <n v="16"/>
    <n v="21"/>
    <n v="21"/>
    <n v="15"/>
    <n v="12"/>
    <n v="9"/>
    <n v="6"/>
    <x v="12"/>
  </r>
  <r>
    <s v="0136502BEM"/>
    <n v="2"/>
    <n v="2"/>
    <n v="4"/>
    <n v="6"/>
    <n v="6"/>
    <n v="6"/>
    <n v="9"/>
    <n v="6"/>
    <n v="6"/>
    <n v="5"/>
    <n v="4"/>
    <n v="3"/>
    <x v="15"/>
  </r>
  <r>
    <s v="0136603OCH"/>
    <n v="6"/>
    <n v="7"/>
    <n v="5"/>
    <n v="6"/>
    <n v="10"/>
    <n v="10"/>
    <n v="15"/>
    <n v="11"/>
    <n v="7"/>
    <n v="7"/>
    <n v="4"/>
    <n v="6"/>
    <x v="5"/>
  </r>
  <r>
    <s v="0136703URU"/>
    <n v="3"/>
    <n v="4"/>
    <n v="3"/>
    <n v="9"/>
    <n v="7"/>
    <n v="12"/>
    <n v="15"/>
    <n v="12"/>
    <n v="6"/>
    <n v="10"/>
    <n v="4"/>
    <n v="4"/>
    <x v="13"/>
  </r>
  <r>
    <s v="0136804WAW"/>
    <n v="10"/>
    <n v="7"/>
    <n v="10"/>
    <n v="9"/>
    <n v="9"/>
    <n v="14"/>
    <n v="16"/>
    <n v="18"/>
    <n v="14"/>
    <n v="14"/>
    <n v="4"/>
    <n v="7"/>
    <x v="16"/>
  </r>
  <r>
    <s v="0136901BEM"/>
    <n v="1"/>
    <n v="2"/>
    <n v="2"/>
    <n v="2"/>
    <n v="3"/>
    <n v="4"/>
    <n v="4"/>
    <n v="3"/>
    <n v="3"/>
    <n v="2"/>
    <n v="2"/>
    <n v="2"/>
    <x v="15"/>
  </r>
  <r>
    <s v="0137003WLO"/>
    <n v="6"/>
    <n v="4"/>
    <n v="6"/>
    <n v="8"/>
    <n v="6"/>
    <n v="10"/>
    <n v="16"/>
    <n v="10"/>
    <n v="10"/>
    <n v="9"/>
    <n v="3"/>
    <n v="7"/>
    <x v="12"/>
  </r>
  <r>
    <s v="0137102WES"/>
    <n v="4"/>
    <n v="2"/>
    <n v="4"/>
    <n v="4"/>
    <n v="6"/>
    <n v="6"/>
    <n v="9"/>
    <n v="6"/>
    <n v="5"/>
    <n v="4"/>
    <n v="2"/>
    <n v="3"/>
    <x v="9"/>
  </r>
  <r>
    <s v="0137207URU"/>
    <n v="8"/>
    <n v="15"/>
    <n v="7"/>
    <n v="15"/>
    <n v="21"/>
    <n v="21"/>
    <n v="32"/>
    <n v="28"/>
    <n v="18"/>
    <n v="19"/>
    <n v="7"/>
    <n v="14"/>
    <x v="13"/>
  </r>
  <r>
    <s v="0137305PRA"/>
    <n v="7"/>
    <n v="9"/>
    <n v="6"/>
    <n v="16"/>
    <n v="17"/>
    <n v="16"/>
    <n v="21"/>
    <n v="21"/>
    <n v="13"/>
    <n v="10"/>
    <n v="8"/>
    <n v="8"/>
    <x v="7"/>
  </r>
  <r>
    <s v="0137403WAW"/>
    <n v="7"/>
    <n v="3"/>
    <n v="6"/>
    <n v="6"/>
    <n v="10"/>
    <n v="13"/>
    <n v="16"/>
    <n v="11"/>
    <n v="9"/>
    <n v="7"/>
    <n v="3"/>
    <n v="4"/>
    <x v="16"/>
  </r>
  <r>
    <s v="0137504REM"/>
    <n v="4"/>
    <n v="10"/>
    <n v="7"/>
    <n v="8"/>
    <n v="13"/>
    <n v="16"/>
    <n v="17"/>
    <n v="13"/>
    <n v="12"/>
    <n v="11"/>
    <n v="9"/>
    <n v="7"/>
    <x v="6"/>
  </r>
  <r>
    <s v="0137604MOK"/>
    <n v="7"/>
    <n v="6"/>
    <n v="7"/>
    <n v="12"/>
    <n v="11"/>
    <n v="17"/>
    <n v="19"/>
    <n v="15"/>
    <n v="10"/>
    <n v="12"/>
    <n v="5"/>
    <n v="6"/>
    <x v="2"/>
  </r>
  <r>
    <s v="0137701OCH"/>
    <n v="2"/>
    <n v="1"/>
    <n v="1"/>
    <n v="2"/>
    <n v="3"/>
    <n v="3"/>
    <n v="5"/>
    <n v="3"/>
    <n v="2"/>
    <n v="3"/>
    <n v="1"/>
    <n v="1"/>
    <x v="5"/>
  </r>
  <r>
    <s v="0137803ZOL"/>
    <n v="7"/>
    <n v="6"/>
    <n v="3"/>
    <n v="9"/>
    <n v="10"/>
    <n v="13"/>
    <n v="16"/>
    <n v="10"/>
    <n v="6"/>
    <n v="8"/>
    <n v="7"/>
    <n v="3"/>
    <x v="1"/>
  </r>
  <r>
    <s v="0137902URU"/>
    <n v="4"/>
    <n v="3"/>
    <n v="3"/>
    <n v="4"/>
    <n v="5"/>
    <n v="6"/>
    <n v="9"/>
    <n v="6"/>
    <n v="6"/>
    <n v="4"/>
    <n v="2"/>
    <n v="2"/>
    <x v="13"/>
  </r>
  <r>
    <s v="0138002WLO"/>
    <n v="3"/>
    <n v="4"/>
    <n v="4"/>
    <n v="4"/>
    <n v="4"/>
    <n v="8"/>
    <n v="9"/>
    <n v="8"/>
    <n v="6"/>
    <n v="5"/>
    <n v="3"/>
    <n v="4"/>
    <x v="12"/>
  </r>
  <r>
    <s v="0138104ZOL"/>
    <n v="8"/>
    <n v="8"/>
    <n v="6"/>
    <n v="12"/>
    <n v="12"/>
    <n v="16"/>
    <n v="21"/>
    <n v="17"/>
    <n v="10"/>
    <n v="12"/>
    <n v="9"/>
    <n v="4"/>
    <x v="1"/>
  </r>
  <r>
    <s v="0138201TAR"/>
    <n v="1"/>
    <n v="2"/>
    <n v="2"/>
    <n v="2"/>
    <n v="2"/>
    <n v="3"/>
    <n v="5"/>
    <n v="4"/>
    <n v="2"/>
    <n v="2"/>
    <n v="2"/>
    <n v="1"/>
    <x v="10"/>
  </r>
  <r>
    <s v="0138306PRA"/>
    <n v="7"/>
    <n v="6"/>
    <n v="12"/>
    <n v="14"/>
    <n v="16"/>
    <n v="23"/>
    <n v="27"/>
    <n v="21"/>
    <n v="15"/>
    <n v="13"/>
    <n v="6"/>
    <n v="13"/>
    <x v="7"/>
  </r>
  <r>
    <s v="0138403TAR"/>
    <n v="7"/>
    <n v="3"/>
    <n v="7"/>
    <n v="10"/>
    <n v="6"/>
    <n v="9"/>
    <n v="13"/>
    <n v="11"/>
    <n v="9"/>
    <n v="9"/>
    <n v="6"/>
    <n v="7"/>
    <x v="10"/>
  </r>
  <r>
    <s v="0138501OCH"/>
    <n v="2"/>
    <n v="1"/>
    <n v="2"/>
    <n v="2"/>
    <n v="3"/>
    <n v="3"/>
    <n v="5"/>
    <n v="3"/>
    <n v="3"/>
    <n v="3"/>
    <n v="1"/>
    <n v="2"/>
    <x v="5"/>
  </r>
  <r>
    <s v="0138603WLO"/>
    <n v="7"/>
    <n v="6"/>
    <n v="6"/>
    <n v="7"/>
    <n v="10"/>
    <n v="11"/>
    <n v="12"/>
    <n v="12"/>
    <n v="8"/>
    <n v="10"/>
    <n v="6"/>
    <n v="3"/>
    <x v="12"/>
  </r>
  <r>
    <s v="0138703WLO"/>
    <n v="4"/>
    <n v="4"/>
    <n v="6"/>
    <n v="9"/>
    <n v="9"/>
    <n v="12"/>
    <n v="12"/>
    <n v="9"/>
    <n v="10"/>
    <n v="8"/>
    <n v="4"/>
    <n v="4"/>
    <x v="12"/>
  </r>
  <r>
    <s v="0138803REM"/>
    <n v="3"/>
    <n v="4"/>
    <n v="4"/>
    <n v="9"/>
    <n v="8"/>
    <n v="11"/>
    <n v="12"/>
    <n v="10"/>
    <n v="8"/>
    <n v="8"/>
    <n v="7"/>
    <n v="5"/>
    <x v="6"/>
  </r>
  <r>
    <s v="0138903WLO"/>
    <n v="6"/>
    <n v="5"/>
    <n v="4"/>
    <n v="6"/>
    <n v="7"/>
    <n v="13"/>
    <n v="15"/>
    <n v="13"/>
    <n v="9"/>
    <n v="6"/>
    <n v="5"/>
    <n v="4"/>
    <x v="12"/>
  </r>
  <r>
    <s v="0139006URY"/>
    <n v="14"/>
    <n v="7"/>
    <n v="9"/>
    <n v="18"/>
    <n v="14"/>
    <n v="24"/>
    <n v="24"/>
    <n v="21"/>
    <n v="13"/>
    <n v="12"/>
    <n v="6"/>
    <n v="8"/>
    <x v="8"/>
  </r>
  <r>
    <s v="0139101OCH"/>
    <n v="1"/>
    <n v="2"/>
    <n v="2"/>
    <n v="3"/>
    <n v="3"/>
    <n v="3"/>
    <n v="4"/>
    <n v="3"/>
    <n v="2"/>
    <n v="2"/>
    <n v="2"/>
    <n v="2"/>
    <x v="5"/>
  </r>
  <r>
    <s v="0139206OCH"/>
    <n v="7"/>
    <n v="7"/>
    <n v="12"/>
    <n v="17"/>
    <n v="20"/>
    <n v="23"/>
    <n v="27"/>
    <n v="19"/>
    <n v="17"/>
    <n v="18"/>
    <n v="12"/>
    <n v="11"/>
    <x v="5"/>
  </r>
  <r>
    <s v="0139301OCH"/>
    <n v="1"/>
    <n v="1"/>
    <n v="1"/>
    <n v="2"/>
    <n v="3"/>
    <n v="4"/>
    <n v="4"/>
    <n v="4"/>
    <n v="3"/>
    <n v="3"/>
    <n v="1"/>
    <n v="2"/>
    <x v="5"/>
  </r>
  <r>
    <s v="0139403BIA"/>
    <n v="5"/>
    <n v="5"/>
    <n v="7"/>
    <n v="9"/>
    <n v="6"/>
    <n v="10"/>
    <n v="12"/>
    <n v="10"/>
    <n v="9"/>
    <n v="10"/>
    <n v="7"/>
    <n v="3"/>
    <x v="4"/>
  </r>
  <r>
    <s v="0139504BIA"/>
    <n v="6"/>
    <n v="6"/>
    <n v="8"/>
    <n v="8"/>
    <n v="9"/>
    <n v="18"/>
    <n v="17"/>
    <n v="18"/>
    <n v="9"/>
    <n v="8"/>
    <n v="9"/>
    <n v="5"/>
    <x v="4"/>
  </r>
  <r>
    <s v="0139605WAW"/>
    <n v="9"/>
    <n v="9"/>
    <n v="7"/>
    <n v="11"/>
    <n v="17"/>
    <n v="21"/>
    <n v="27"/>
    <n v="21"/>
    <n v="14"/>
    <n v="10"/>
    <n v="8"/>
    <n v="11"/>
    <x v="16"/>
  </r>
  <r>
    <s v="0139703URU"/>
    <n v="6"/>
    <n v="6"/>
    <n v="3"/>
    <n v="7"/>
    <n v="9"/>
    <n v="9"/>
    <n v="13"/>
    <n v="12"/>
    <n v="7"/>
    <n v="6"/>
    <n v="7"/>
    <n v="5"/>
    <x v="13"/>
  </r>
  <r>
    <s v="0139804WOL"/>
    <n v="9"/>
    <n v="7"/>
    <n v="9"/>
    <n v="10"/>
    <n v="8"/>
    <n v="14"/>
    <n v="22"/>
    <n v="13"/>
    <n v="12"/>
    <n v="12"/>
    <n v="6"/>
    <n v="4"/>
    <x v="11"/>
  </r>
  <r>
    <s v="0139904URU"/>
    <n v="5"/>
    <n v="6"/>
    <n v="4"/>
    <n v="10"/>
    <n v="10"/>
    <n v="14"/>
    <n v="22"/>
    <n v="16"/>
    <n v="14"/>
    <n v="14"/>
    <n v="9"/>
    <n v="7"/>
    <x v="13"/>
  </r>
  <r>
    <s v="0140003WOL"/>
    <n v="5"/>
    <n v="7"/>
    <n v="6"/>
    <n v="8"/>
    <n v="6"/>
    <n v="11"/>
    <n v="13"/>
    <n v="12"/>
    <n v="10"/>
    <n v="10"/>
    <n v="5"/>
    <n v="7"/>
    <x v="11"/>
  </r>
  <r>
    <s v="0140102URY"/>
    <n v="3"/>
    <n v="3"/>
    <n v="3"/>
    <n v="6"/>
    <n v="5"/>
    <n v="6"/>
    <n v="9"/>
    <n v="6"/>
    <n v="6"/>
    <n v="5"/>
    <n v="4"/>
    <n v="3"/>
    <x v="8"/>
  </r>
  <r>
    <s v="0140204MOK"/>
    <n v="10"/>
    <n v="5"/>
    <n v="5"/>
    <n v="8"/>
    <n v="14"/>
    <n v="15"/>
    <n v="17"/>
    <n v="18"/>
    <n v="10"/>
    <n v="11"/>
    <n v="4"/>
    <n v="4"/>
    <x v="2"/>
  </r>
  <r>
    <s v="0140304WIL"/>
    <n v="5"/>
    <n v="5"/>
    <n v="4"/>
    <n v="13"/>
    <n v="8"/>
    <n v="15"/>
    <n v="19"/>
    <n v="14"/>
    <n v="8"/>
    <n v="10"/>
    <n v="6"/>
    <n v="6"/>
    <x v="0"/>
  </r>
  <r>
    <s v="0140404WOL"/>
    <n v="10"/>
    <n v="9"/>
    <n v="4"/>
    <n v="13"/>
    <n v="14"/>
    <n v="14"/>
    <n v="21"/>
    <n v="13"/>
    <n v="12"/>
    <n v="14"/>
    <n v="8"/>
    <n v="5"/>
    <x v="11"/>
  </r>
  <r>
    <s v="0140504ZOL"/>
    <n v="6"/>
    <n v="8"/>
    <n v="4"/>
    <n v="14"/>
    <n v="11"/>
    <n v="16"/>
    <n v="19"/>
    <n v="17"/>
    <n v="9"/>
    <n v="12"/>
    <n v="10"/>
    <n v="6"/>
    <x v="1"/>
  </r>
  <r>
    <s v="0140605MOK"/>
    <n v="8"/>
    <n v="6"/>
    <n v="11"/>
    <n v="15"/>
    <n v="12"/>
    <n v="15"/>
    <n v="26"/>
    <n v="20"/>
    <n v="16"/>
    <n v="12"/>
    <n v="12"/>
    <n v="6"/>
    <x v="2"/>
  </r>
  <r>
    <s v="0140702BEM"/>
    <n v="4"/>
    <n v="3"/>
    <n v="4"/>
    <n v="6"/>
    <n v="5"/>
    <n v="8"/>
    <n v="9"/>
    <n v="6"/>
    <n v="5"/>
    <n v="6"/>
    <n v="3"/>
    <n v="3"/>
    <x v="15"/>
  </r>
  <r>
    <s v="0140803OCH"/>
    <n v="7"/>
    <n v="3"/>
    <n v="6"/>
    <n v="6"/>
    <n v="7"/>
    <n v="9"/>
    <n v="13"/>
    <n v="12"/>
    <n v="7"/>
    <n v="8"/>
    <n v="5"/>
    <n v="7"/>
    <x v="5"/>
  </r>
  <r>
    <s v="0140905TAR"/>
    <n v="9"/>
    <n v="11"/>
    <n v="9"/>
    <n v="13"/>
    <n v="17"/>
    <n v="21"/>
    <n v="22"/>
    <n v="17"/>
    <n v="14"/>
    <n v="11"/>
    <n v="8"/>
    <n v="11"/>
    <x v="10"/>
  </r>
  <r>
    <s v="0141004WOL"/>
    <n v="8"/>
    <n v="8"/>
    <n v="9"/>
    <n v="13"/>
    <n v="12"/>
    <n v="14"/>
    <n v="19"/>
    <n v="18"/>
    <n v="8"/>
    <n v="10"/>
    <n v="10"/>
    <n v="8"/>
    <x v="11"/>
  </r>
  <r>
    <s v="0141105WLO"/>
    <n v="5"/>
    <n v="10"/>
    <n v="12"/>
    <n v="13"/>
    <n v="17"/>
    <n v="15"/>
    <n v="27"/>
    <n v="17"/>
    <n v="17"/>
    <n v="10"/>
    <n v="7"/>
    <n v="5"/>
    <x v="12"/>
  </r>
  <r>
    <s v="0141201WLO"/>
    <n v="1"/>
    <n v="1"/>
    <n v="1"/>
    <n v="2"/>
    <n v="3"/>
    <n v="3"/>
    <n v="4"/>
    <n v="4"/>
    <n v="2"/>
    <n v="3"/>
    <n v="1"/>
    <n v="2"/>
    <x v="12"/>
  </r>
  <r>
    <s v="0141304PRA"/>
    <n v="5"/>
    <n v="9"/>
    <n v="7"/>
    <n v="9"/>
    <n v="9"/>
    <n v="18"/>
    <n v="21"/>
    <n v="13"/>
    <n v="12"/>
    <n v="14"/>
    <n v="7"/>
    <n v="10"/>
    <x v="7"/>
  </r>
  <r>
    <s v="0141402TAR"/>
    <n v="3"/>
    <n v="3"/>
    <n v="3"/>
    <n v="5"/>
    <n v="5"/>
    <n v="7"/>
    <n v="8"/>
    <n v="6"/>
    <n v="4"/>
    <n v="5"/>
    <n v="3"/>
    <n v="2"/>
    <x v="10"/>
  </r>
  <r>
    <s v="0141504MOK"/>
    <n v="9"/>
    <n v="4"/>
    <n v="4"/>
    <n v="12"/>
    <n v="10"/>
    <n v="14"/>
    <n v="18"/>
    <n v="14"/>
    <n v="9"/>
    <n v="12"/>
    <n v="9"/>
    <n v="6"/>
    <x v="2"/>
  </r>
  <r>
    <s v="0141602WAW"/>
    <n v="4"/>
    <n v="3"/>
    <n v="2"/>
    <n v="4"/>
    <n v="4"/>
    <n v="8"/>
    <n v="8"/>
    <n v="7"/>
    <n v="6"/>
    <n v="4"/>
    <n v="3"/>
    <n v="2"/>
    <x v="16"/>
  </r>
  <r>
    <s v="0141702REM"/>
    <n v="3"/>
    <n v="3"/>
    <n v="2"/>
    <n v="4"/>
    <n v="4"/>
    <n v="7"/>
    <n v="9"/>
    <n v="7"/>
    <n v="5"/>
    <n v="6"/>
    <n v="2"/>
    <n v="4"/>
    <x v="6"/>
  </r>
  <r>
    <s v="0141803ZOL"/>
    <n v="4"/>
    <n v="5"/>
    <n v="4"/>
    <n v="7"/>
    <n v="6"/>
    <n v="10"/>
    <n v="15"/>
    <n v="10"/>
    <n v="8"/>
    <n v="6"/>
    <n v="4"/>
    <n v="7"/>
    <x v="1"/>
  </r>
  <r>
    <s v="0141906WIL"/>
    <n v="13"/>
    <n v="6"/>
    <n v="9"/>
    <n v="20"/>
    <n v="19"/>
    <n v="18"/>
    <n v="24"/>
    <n v="19"/>
    <n v="20"/>
    <n v="17"/>
    <n v="11"/>
    <n v="14"/>
    <x v="0"/>
  </r>
  <r>
    <s v="0142001TAR"/>
    <n v="1"/>
    <n v="2"/>
    <n v="1"/>
    <n v="2"/>
    <n v="3"/>
    <n v="4"/>
    <n v="5"/>
    <n v="3"/>
    <n v="3"/>
    <n v="2"/>
    <n v="2"/>
    <n v="1"/>
    <x v="10"/>
  </r>
  <r>
    <s v="0142102WES"/>
    <n v="4"/>
    <n v="4"/>
    <n v="3"/>
    <n v="5"/>
    <n v="5"/>
    <n v="7"/>
    <n v="8"/>
    <n v="6"/>
    <n v="4"/>
    <n v="6"/>
    <n v="3"/>
    <n v="2"/>
    <x v="9"/>
  </r>
  <r>
    <s v="0142204WOL"/>
    <n v="7"/>
    <n v="5"/>
    <n v="4"/>
    <n v="12"/>
    <n v="9"/>
    <n v="18"/>
    <n v="20"/>
    <n v="14"/>
    <n v="13"/>
    <n v="10"/>
    <n v="5"/>
    <n v="4"/>
    <x v="11"/>
  </r>
  <r>
    <s v="0142303BIA"/>
    <n v="7"/>
    <n v="3"/>
    <n v="4"/>
    <n v="7"/>
    <n v="7"/>
    <n v="12"/>
    <n v="15"/>
    <n v="13"/>
    <n v="10"/>
    <n v="9"/>
    <n v="3"/>
    <n v="6"/>
    <x v="4"/>
  </r>
  <r>
    <s v="0142403WOL"/>
    <n v="3"/>
    <n v="3"/>
    <n v="4"/>
    <n v="8"/>
    <n v="9"/>
    <n v="11"/>
    <n v="14"/>
    <n v="12"/>
    <n v="6"/>
    <n v="8"/>
    <n v="6"/>
    <n v="4"/>
    <x v="11"/>
  </r>
  <r>
    <s v="0142506WOL"/>
    <n v="14"/>
    <n v="7"/>
    <n v="10"/>
    <n v="18"/>
    <n v="16"/>
    <n v="25"/>
    <n v="31"/>
    <n v="25"/>
    <n v="14"/>
    <n v="17"/>
    <n v="11"/>
    <n v="7"/>
    <x v="11"/>
  </r>
  <r>
    <s v="0142603TAR"/>
    <n v="6"/>
    <n v="7"/>
    <n v="6"/>
    <n v="9"/>
    <n v="8"/>
    <n v="9"/>
    <n v="13"/>
    <n v="12"/>
    <n v="10"/>
    <n v="9"/>
    <n v="6"/>
    <n v="6"/>
    <x v="10"/>
  </r>
  <r>
    <s v="0142702BIE"/>
    <n v="3"/>
    <n v="4"/>
    <n v="2"/>
    <n v="6"/>
    <n v="4"/>
    <n v="7"/>
    <n v="10"/>
    <n v="7"/>
    <n v="6"/>
    <n v="5"/>
    <n v="2"/>
    <n v="4"/>
    <x v="3"/>
  </r>
  <r>
    <s v="0142804TAR"/>
    <n v="10"/>
    <n v="8"/>
    <n v="5"/>
    <n v="11"/>
    <n v="8"/>
    <n v="16"/>
    <n v="17"/>
    <n v="14"/>
    <n v="13"/>
    <n v="13"/>
    <n v="6"/>
    <n v="9"/>
    <x v="10"/>
  </r>
  <r>
    <s v="0142904WAW"/>
    <n v="10"/>
    <n v="9"/>
    <n v="10"/>
    <n v="11"/>
    <n v="10"/>
    <n v="17"/>
    <n v="20"/>
    <n v="13"/>
    <n v="8"/>
    <n v="9"/>
    <n v="4"/>
    <n v="8"/>
    <x v="16"/>
  </r>
  <r>
    <s v="0143003URY"/>
    <n v="6"/>
    <n v="3"/>
    <n v="3"/>
    <n v="7"/>
    <n v="6"/>
    <n v="9"/>
    <n v="13"/>
    <n v="13"/>
    <n v="10"/>
    <n v="8"/>
    <n v="4"/>
    <n v="7"/>
    <x v="8"/>
  </r>
  <r>
    <s v="0143104URU"/>
    <n v="6"/>
    <n v="6"/>
    <n v="8"/>
    <n v="9"/>
    <n v="9"/>
    <n v="18"/>
    <n v="22"/>
    <n v="12"/>
    <n v="9"/>
    <n v="13"/>
    <n v="6"/>
    <n v="7"/>
    <x v="13"/>
  </r>
  <r>
    <s v="0143201REM"/>
    <n v="2"/>
    <n v="1"/>
    <n v="1"/>
    <n v="2"/>
    <n v="2"/>
    <n v="4"/>
    <n v="4"/>
    <n v="4"/>
    <n v="3"/>
    <n v="2"/>
    <n v="1"/>
    <n v="1"/>
    <x v="6"/>
  </r>
  <r>
    <s v="0143303BEM"/>
    <n v="5"/>
    <n v="3"/>
    <n v="4"/>
    <n v="9"/>
    <n v="9"/>
    <n v="11"/>
    <n v="15"/>
    <n v="12"/>
    <n v="6"/>
    <n v="8"/>
    <n v="7"/>
    <n v="6"/>
    <x v="15"/>
  </r>
  <r>
    <s v="0143402SRO"/>
    <n v="4"/>
    <n v="2"/>
    <n v="4"/>
    <n v="5"/>
    <n v="4"/>
    <n v="7"/>
    <n v="9"/>
    <n v="6"/>
    <n v="6"/>
    <n v="6"/>
    <n v="2"/>
    <n v="3"/>
    <x v="14"/>
  </r>
  <r>
    <s v="0143506SRO"/>
    <n v="7"/>
    <n v="8"/>
    <n v="7"/>
    <n v="12"/>
    <n v="14"/>
    <n v="23"/>
    <n v="32"/>
    <n v="24"/>
    <n v="19"/>
    <n v="16"/>
    <n v="13"/>
    <n v="12"/>
    <x v="14"/>
  </r>
  <r>
    <s v="0143604WLO"/>
    <n v="8"/>
    <n v="6"/>
    <n v="8"/>
    <n v="13"/>
    <n v="11"/>
    <n v="13"/>
    <n v="22"/>
    <n v="15"/>
    <n v="12"/>
    <n v="14"/>
    <n v="10"/>
    <n v="10"/>
    <x v="12"/>
  </r>
  <r>
    <s v="0143701WIL"/>
    <n v="2"/>
    <n v="2"/>
    <n v="2"/>
    <n v="3"/>
    <n v="2"/>
    <n v="4"/>
    <n v="5"/>
    <n v="4"/>
    <n v="3"/>
    <n v="2"/>
    <n v="1"/>
    <n v="1"/>
    <x v="0"/>
  </r>
  <r>
    <s v="0143802REM"/>
    <n v="4"/>
    <n v="2"/>
    <n v="4"/>
    <n v="4"/>
    <n v="5"/>
    <n v="8"/>
    <n v="9"/>
    <n v="6"/>
    <n v="6"/>
    <n v="6"/>
    <n v="3"/>
    <n v="4"/>
    <x v="6"/>
  </r>
  <r>
    <s v="0143904MOK"/>
    <n v="5"/>
    <n v="7"/>
    <n v="10"/>
    <n v="9"/>
    <n v="11"/>
    <n v="14"/>
    <n v="16"/>
    <n v="17"/>
    <n v="8"/>
    <n v="8"/>
    <n v="4"/>
    <n v="5"/>
    <x v="2"/>
  </r>
  <r>
    <s v="0144002OCH"/>
    <n v="2"/>
    <n v="2"/>
    <n v="2"/>
    <n v="5"/>
    <n v="5"/>
    <n v="6"/>
    <n v="9"/>
    <n v="8"/>
    <n v="4"/>
    <n v="5"/>
    <n v="2"/>
    <n v="4"/>
    <x v="5"/>
  </r>
  <r>
    <s v="0144103SRO"/>
    <n v="6"/>
    <n v="6"/>
    <n v="3"/>
    <n v="7"/>
    <n v="7"/>
    <n v="9"/>
    <n v="15"/>
    <n v="11"/>
    <n v="8"/>
    <n v="7"/>
    <n v="5"/>
    <n v="3"/>
    <x v="14"/>
  </r>
  <r>
    <s v="0144203TAR"/>
    <n v="4"/>
    <n v="6"/>
    <n v="5"/>
    <n v="10"/>
    <n v="9"/>
    <n v="13"/>
    <n v="12"/>
    <n v="9"/>
    <n v="8"/>
    <n v="10"/>
    <n v="5"/>
    <n v="7"/>
    <x v="10"/>
  </r>
  <r>
    <s v="0144302WAW"/>
    <n v="4"/>
    <n v="4"/>
    <n v="3"/>
    <n v="4"/>
    <n v="4"/>
    <n v="7"/>
    <n v="8"/>
    <n v="7"/>
    <n v="6"/>
    <n v="4"/>
    <n v="3"/>
    <n v="4"/>
    <x v="16"/>
  </r>
  <r>
    <s v="0144407MOK"/>
    <n v="8"/>
    <n v="9"/>
    <n v="9"/>
    <n v="19"/>
    <n v="22"/>
    <n v="24"/>
    <n v="30"/>
    <n v="29"/>
    <n v="22"/>
    <n v="14"/>
    <n v="12"/>
    <n v="13"/>
    <x v="2"/>
  </r>
  <r>
    <s v="0144501BEM"/>
    <n v="1"/>
    <n v="2"/>
    <n v="2"/>
    <n v="3"/>
    <n v="2"/>
    <n v="4"/>
    <n v="4"/>
    <n v="4"/>
    <n v="3"/>
    <n v="3"/>
    <n v="2"/>
    <n v="1"/>
    <x v="15"/>
  </r>
  <r>
    <s v="0144603WAW"/>
    <n v="7"/>
    <n v="5"/>
    <n v="4"/>
    <n v="9"/>
    <n v="10"/>
    <n v="12"/>
    <n v="15"/>
    <n v="11"/>
    <n v="9"/>
    <n v="8"/>
    <n v="6"/>
    <n v="5"/>
    <x v="16"/>
  </r>
  <r>
    <s v="0144704MOK"/>
    <n v="7"/>
    <n v="8"/>
    <n v="6"/>
    <n v="12"/>
    <n v="10"/>
    <n v="17"/>
    <n v="19"/>
    <n v="13"/>
    <n v="9"/>
    <n v="11"/>
    <n v="5"/>
    <n v="8"/>
    <x v="2"/>
  </r>
  <r>
    <s v="0144803MOK"/>
    <n v="5"/>
    <n v="4"/>
    <n v="3"/>
    <n v="8"/>
    <n v="9"/>
    <n v="12"/>
    <n v="15"/>
    <n v="13"/>
    <n v="6"/>
    <n v="7"/>
    <n v="4"/>
    <n v="3"/>
    <x v="2"/>
  </r>
  <r>
    <s v="0144902URY"/>
    <n v="2"/>
    <n v="4"/>
    <n v="4"/>
    <n v="5"/>
    <n v="6"/>
    <n v="7"/>
    <n v="10"/>
    <n v="6"/>
    <n v="4"/>
    <n v="4"/>
    <n v="3"/>
    <n v="4"/>
    <x v="8"/>
  </r>
  <r>
    <s v="0145002BIE"/>
    <n v="2"/>
    <n v="2"/>
    <n v="3"/>
    <n v="4"/>
    <n v="5"/>
    <n v="8"/>
    <n v="10"/>
    <n v="7"/>
    <n v="6"/>
    <n v="4"/>
    <n v="4"/>
    <n v="3"/>
    <x v="3"/>
  </r>
  <r>
    <s v="0145103URU"/>
    <n v="7"/>
    <n v="3"/>
    <n v="7"/>
    <n v="6"/>
    <n v="9"/>
    <n v="10"/>
    <n v="13"/>
    <n v="9"/>
    <n v="7"/>
    <n v="8"/>
    <n v="3"/>
    <n v="5"/>
    <x v="13"/>
  </r>
  <r>
    <s v="0145206WIL"/>
    <n v="11"/>
    <n v="10"/>
    <n v="7"/>
    <n v="19"/>
    <n v="20"/>
    <n v="19"/>
    <n v="24"/>
    <n v="23"/>
    <n v="20"/>
    <n v="15"/>
    <n v="14"/>
    <n v="8"/>
    <x v="0"/>
  </r>
  <r>
    <s v="0145302WES"/>
    <n v="4"/>
    <n v="4"/>
    <n v="4"/>
    <n v="6"/>
    <n v="5"/>
    <n v="6"/>
    <n v="9"/>
    <n v="7"/>
    <n v="6"/>
    <n v="5"/>
    <n v="2"/>
    <n v="2"/>
    <x v="9"/>
  </r>
  <r>
    <s v="0145403BIE"/>
    <n v="6"/>
    <n v="6"/>
    <n v="4"/>
    <n v="7"/>
    <n v="8"/>
    <n v="11"/>
    <n v="16"/>
    <n v="9"/>
    <n v="10"/>
    <n v="8"/>
    <n v="5"/>
    <n v="3"/>
    <x v="3"/>
  </r>
  <r>
    <s v="0145502TAR"/>
    <n v="4"/>
    <n v="2"/>
    <n v="3"/>
    <n v="6"/>
    <n v="5"/>
    <n v="6"/>
    <n v="9"/>
    <n v="7"/>
    <n v="4"/>
    <n v="6"/>
    <n v="3"/>
    <n v="4"/>
    <x v="10"/>
  </r>
  <r>
    <s v="0145604WIL"/>
    <n v="4"/>
    <n v="8"/>
    <n v="10"/>
    <n v="12"/>
    <n v="8"/>
    <n v="12"/>
    <n v="21"/>
    <n v="14"/>
    <n v="13"/>
    <n v="14"/>
    <n v="6"/>
    <n v="8"/>
    <x v="0"/>
  </r>
  <r>
    <s v="0145702REM"/>
    <n v="2"/>
    <n v="2"/>
    <n v="3"/>
    <n v="4"/>
    <n v="4"/>
    <n v="6"/>
    <n v="8"/>
    <n v="7"/>
    <n v="5"/>
    <n v="6"/>
    <n v="2"/>
    <n v="2"/>
    <x v="6"/>
  </r>
  <r>
    <s v="0145803REM"/>
    <n v="7"/>
    <n v="4"/>
    <n v="6"/>
    <n v="7"/>
    <n v="10"/>
    <n v="10"/>
    <n v="13"/>
    <n v="10"/>
    <n v="7"/>
    <n v="9"/>
    <n v="3"/>
    <n v="6"/>
    <x v="6"/>
  </r>
  <r>
    <s v="0145904BIA"/>
    <n v="10"/>
    <n v="5"/>
    <n v="8"/>
    <n v="13"/>
    <n v="14"/>
    <n v="13"/>
    <n v="22"/>
    <n v="16"/>
    <n v="9"/>
    <n v="11"/>
    <n v="7"/>
    <n v="5"/>
    <x v="4"/>
  </r>
  <r>
    <s v="0146003PRA"/>
    <n v="3"/>
    <n v="4"/>
    <n v="4"/>
    <n v="10"/>
    <n v="7"/>
    <n v="11"/>
    <n v="14"/>
    <n v="11"/>
    <n v="8"/>
    <n v="10"/>
    <n v="3"/>
    <n v="5"/>
    <x v="7"/>
  </r>
  <r>
    <s v="0146103BEM"/>
    <n v="7"/>
    <n v="3"/>
    <n v="6"/>
    <n v="7"/>
    <n v="8"/>
    <n v="11"/>
    <n v="16"/>
    <n v="13"/>
    <n v="8"/>
    <n v="10"/>
    <n v="7"/>
    <n v="6"/>
    <x v="15"/>
  </r>
  <r>
    <s v="0146203REM"/>
    <n v="3"/>
    <n v="6"/>
    <n v="7"/>
    <n v="9"/>
    <n v="8"/>
    <n v="10"/>
    <n v="16"/>
    <n v="10"/>
    <n v="9"/>
    <n v="7"/>
    <n v="6"/>
    <n v="4"/>
    <x v="6"/>
  </r>
  <r>
    <s v="0146304MOK"/>
    <n v="5"/>
    <n v="4"/>
    <n v="9"/>
    <n v="10"/>
    <n v="8"/>
    <n v="15"/>
    <n v="22"/>
    <n v="14"/>
    <n v="12"/>
    <n v="13"/>
    <n v="6"/>
    <n v="4"/>
    <x v="2"/>
  </r>
  <r>
    <s v="0146403WLO"/>
    <n v="4"/>
    <n v="3"/>
    <n v="7"/>
    <n v="7"/>
    <n v="9"/>
    <n v="11"/>
    <n v="12"/>
    <n v="12"/>
    <n v="6"/>
    <n v="6"/>
    <n v="4"/>
    <n v="5"/>
    <x v="12"/>
  </r>
  <r>
    <s v="0146502URU"/>
    <n v="3"/>
    <n v="3"/>
    <n v="2"/>
    <n v="6"/>
    <n v="6"/>
    <n v="8"/>
    <n v="8"/>
    <n v="6"/>
    <n v="6"/>
    <n v="6"/>
    <n v="4"/>
    <n v="3"/>
    <x v="13"/>
  </r>
  <r>
    <s v="0146603URY"/>
    <n v="5"/>
    <n v="3"/>
    <n v="3"/>
    <n v="8"/>
    <n v="9"/>
    <n v="11"/>
    <n v="14"/>
    <n v="11"/>
    <n v="7"/>
    <n v="9"/>
    <n v="5"/>
    <n v="3"/>
    <x v="8"/>
  </r>
  <r>
    <s v="0146704WES"/>
    <n v="5"/>
    <n v="5"/>
    <n v="4"/>
    <n v="12"/>
    <n v="12"/>
    <n v="17"/>
    <n v="18"/>
    <n v="17"/>
    <n v="12"/>
    <n v="10"/>
    <n v="8"/>
    <n v="5"/>
    <x v="9"/>
  </r>
  <r>
    <s v="0146805WIL"/>
    <n v="6"/>
    <n v="6"/>
    <n v="9"/>
    <n v="17"/>
    <n v="15"/>
    <n v="17"/>
    <n v="20"/>
    <n v="17"/>
    <n v="13"/>
    <n v="17"/>
    <n v="5"/>
    <n v="9"/>
    <x v="0"/>
  </r>
  <r>
    <s v="0146902REM"/>
    <n v="2"/>
    <n v="4"/>
    <n v="4"/>
    <n v="5"/>
    <n v="4"/>
    <n v="7"/>
    <n v="10"/>
    <n v="7"/>
    <n v="4"/>
    <n v="5"/>
    <n v="2"/>
    <n v="3"/>
    <x v="6"/>
  </r>
  <r>
    <s v="0147003BIE"/>
    <n v="3"/>
    <n v="6"/>
    <n v="4"/>
    <n v="7"/>
    <n v="7"/>
    <n v="13"/>
    <n v="14"/>
    <n v="10"/>
    <n v="10"/>
    <n v="8"/>
    <n v="4"/>
    <n v="3"/>
    <x v="3"/>
  </r>
  <r>
    <s v="0147103URU"/>
    <n v="3"/>
    <n v="4"/>
    <n v="7"/>
    <n v="8"/>
    <n v="9"/>
    <n v="12"/>
    <n v="13"/>
    <n v="12"/>
    <n v="10"/>
    <n v="10"/>
    <n v="4"/>
    <n v="6"/>
    <x v="13"/>
  </r>
  <r>
    <s v="0147204BIE"/>
    <n v="5"/>
    <n v="4"/>
    <n v="6"/>
    <n v="12"/>
    <n v="13"/>
    <n v="12"/>
    <n v="19"/>
    <n v="14"/>
    <n v="11"/>
    <n v="13"/>
    <n v="7"/>
    <n v="9"/>
    <x v="3"/>
  </r>
  <r>
    <s v="0147304ZOL"/>
    <n v="10"/>
    <n v="5"/>
    <n v="9"/>
    <n v="10"/>
    <n v="10"/>
    <n v="13"/>
    <n v="22"/>
    <n v="13"/>
    <n v="14"/>
    <n v="11"/>
    <n v="7"/>
    <n v="7"/>
    <x v="1"/>
  </r>
  <r>
    <s v="0147401URY"/>
    <n v="2"/>
    <n v="2"/>
    <n v="2"/>
    <n v="3"/>
    <n v="3"/>
    <n v="3"/>
    <n v="4"/>
    <n v="3"/>
    <n v="3"/>
    <n v="2"/>
    <n v="2"/>
    <n v="1"/>
    <x v="8"/>
  </r>
  <r>
    <s v="0147504WES"/>
    <n v="8"/>
    <n v="7"/>
    <n v="6"/>
    <n v="11"/>
    <n v="10"/>
    <n v="12"/>
    <n v="20"/>
    <n v="18"/>
    <n v="11"/>
    <n v="9"/>
    <n v="7"/>
    <n v="8"/>
    <x v="9"/>
  </r>
  <r>
    <s v="0147602ZOL"/>
    <n v="3"/>
    <n v="3"/>
    <n v="3"/>
    <n v="5"/>
    <n v="4"/>
    <n v="8"/>
    <n v="10"/>
    <n v="7"/>
    <n v="6"/>
    <n v="6"/>
    <n v="2"/>
    <n v="3"/>
    <x v="1"/>
  </r>
  <r>
    <s v="0147702REM"/>
    <n v="2"/>
    <n v="4"/>
    <n v="3"/>
    <n v="6"/>
    <n v="5"/>
    <n v="8"/>
    <n v="9"/>
    <n v="7"/>
    <n v="5"/>
    <n v="4"/>
    <n v="2"/>
    <n v="4"/>
    <x v="6"/>
  </r>
  <r>
    <s v="0147806WIL"/>
    <n v="12"/>
    <n v="12"/>
    <n v="9"/>
    <n v="19"/>
    <n v="12"/>
    <n v="23"/>
    <n v="27"/>
    <n v="25"/>
    <n v="17"/>
    <n v="18"/>
    <n v="6"/>
    <n v="9"/>
    <x v="0"/>
  </r>
  <r>
    <s v="0147901BEM"/>
    <n v="2"/>
    <n v="1"/>
    <n v="1"/>
    <n v="2"/>
    <n v="2"/>
    <n v="4"/>
    <n v="4"/>
    <n v="3"/>
    <n v="3"/>
    <n v="2"/>
    <n v="1"/>
    <n v="1"/>
    <x v="15"/>
  </r>
  <r>
    <s v="0148001BIA"/>
    <n v="2"/>
    <n v="2"/>
    <n v="1"/>
    <n v="3"/>
    <n v="2"/>
    <n v="4"/>
    <n v="5"/>
    <n v="4"/>
    <n v="2"/>
    <n v="3"/>
    <n v="1"/>
    <n v="1"/>
    <x v="4"/>
  </r>
  <r>
    <s v="0148102PRA"/>
    <n v="4"/>
    <n v="3"/>
    <n v="4"/>
    <n v="5"/>
    <n v="4"/>
    <n v="6"/>
    <n v="9"/>
    <n v="7"/>
    <n v="5"/>
    <n v="4"/>
    <n v="2"/>
    <n v="4"/>
    <x v="7"/>
  </r>
  <r>
    <s v="0148203ZOL"/>
    <n v="4"/>
    <n v="5"/>
    <n v="4"/>
    <n v="8"/>
    <n v="9"/>
    <n v="12"/>
    <n v="13"/>
    <n v="9"/>
    <n v="9"/>
    <n v="7"/>
    <n v="7"/>
    <n v="5"/>
    <x v="1"/>
  </r>
  <r>
    <s v="0148303WOL"/>
    <n v="4"/>
    <n v="6"/>
    <n v="7"/>
    <n v="8"/>
    <n v="9"/>
    <n v="12"/>
    <n v="13"/>
    <n v="9"/>
    <n v="6"/>
    <n v="8"/>
    <n v="3"/>
    <n v="7"/>
    <x v="11"/>
  </r>
  <r>
    <s v="0148405WIL"/>
    <n v="7"/>
    <n v="11"/>
    <n v="10"/>
    <n v="14"/>
    <n v="11"/>
    <n v="19"/>
    <n v="22"/>
    <n v="19"/>
    <n v="11"/>
    <n v="12"/>
    <n v="10"/>
    <n v="11"/>
    <x v="0"/>
  </r>
  <r>
    <s v="0148504MOK"/>
    <n v="8"/>
    <n v="7"/>
    <n v="4"/>
    <n v="11"/>
    <n v="10"/>
    <n v="13"/>
    <n v="18"/>
    <n v="14"/>
    <n v="13"/>
    <n v="8"/>
    <n v="9"/>
    <n v="4"/>
    <x v="2"/>
  </r>
  <r>
    <s v="0148601MOK"/>
    <n v="2"/>
    <n v="2"/>
    <n v="1"/>
    <n v="2"/>
    <n v="3"/>
    <n v="4"/>
    <n v="4"/>
    <n v="4"/>
    <n v="2"/>
    <n v="3"/>
    <n v="2"/>
    <n v="1"/>
    <x v="2"/>
  </r>
  <r>
    <s v="0148701WES"/>
    <n v="1"/>
    <n v="1"/>
    <n v="1"/>
    <n v="3"/>
    <n v="3"/>
    <n v="4"/>
    <n v="5"/>
    <n v="3"/>
    <n v="3"/>
    <n v="3"/>
    <n v="2"/>
    <n v="2"/>
    <x v="9"/>
  </r>
  <r>
    <s v="0148806SRO"/>
    <n v="12"/>
    <n v="11"/>
    <n v="11"/>
    <n v="15"/>
    <n v="16"/>
    <n v="20"/>
    <n v="26"/>
    <n v="19"/>
    <n v="20"/>
    <n v="15"/>
    <n v="12"/>
    <n v="7"/>
    <x v="14"/>
  </r>
  <r>
    <s v="0148903ZOL"/>
    <n v="5"/>
    <n v="3"/>
    <n v="4"/>
    <n v="10"/>
    <n v="6"/>
    <n v="12"/>
    <n v="15"/>
    <n v="10"/>
    <n v="10"/>
    <n v="6"/>
    <n v="4"/>
    <n v="7"/>
    <x v="1"/>
  </r>
  <r>
    <s v="0149007URY"/>
    <n v="8"/>
    <n v="13"/>
    <n v="15"/>
    <n v="18"/>
    <n v="14"/>
    <n v="25"/>
    <n v="30"/>
    <n v="28"/>
    <n v="20"/>
    <n v="16"/>
    <n v="11"/>
    <n v="10"/>
    <x v="8"/>
  </r>
  <r>
    <s v="0149101WLO"/>
    <n v="1"/>
    <n v="1"/>
    <n v="2"/>
    <n v="2"/>
    <n v="3"/>
    <n v="4"/>
    <n v="4"/>
    <n v="4"/>
    <n v="3"/>
    <n v="3"/>
    <n v="2"/>
    <n v="1"/>
    <x v="12"/>
  </r>
  <r>
    <s v="0149203OCH"/>
    <n v="7"/>
    <n v="3"/>
    <n v="6"/>
    <n v="9"/>
    <n v="10"/>
    <n v="12"/>
    <n v="15"/>
    <n v="12"/>
    <n v="7"/>
    <n v="8"/>
    <n v="7"/>
    <n v="3"/>
    <x v="5"/>
  </r>
  <r>
    <s v="0149305BIA"/>
    <n v="5"/>
    <n v="5"/>
    <n v="9"/>
    <n v="11"/>
    <n v="15"/>
    <n v="20"/>
    <n v="27"/>
    <n v="20"/>
    <n v="12"/>
    <n v="16"/>
    <n v="10"/>
    <n v="6"/>
    <x v="4"/>
  </r>
  <r>
    <s v="0149405ZOL"/>
    <n v="10"/>
    <n v="6"/>
    <n v="11"/>
    <n v="17"/>
    <n v="12"/>
    <n v="18"/>
    <n v="27"/>
    <n v="20"/>
    <n v="17"/>
    <n v="14"/>
    <n v="12"/>
    <n v="7"/>
    <x v="1"/>
  </r>
  <r>
    <s v="0149506WLO"/>
    <n v="14"/>
    <n v="12"/>
    <n v="7"/>
    <n v="14"/>
    <n v="19"/>
    <n v="21"/>
    <n v="30"/>
    <n v="20"/>
    <n v="19"/>
    <n v="12"/>
    <n v="11"/>
    <n v="6"/>
    <x v="12"/>
  </r>
  <r>
    <s v="0149604BIE"/>
    <n v="6"/>
    <n v="7"/>
    <n v="5"/>
    <n v="8"/>
    <n v="9"/>
    <n v="18"/>
    <n v="22"/>
    <n v="16"/>
    <n v="10"/>
    <n v="12"/>
    <n v="7"/>
    <n v="4"/>
    <x v="3"/>
  </r>
  <r>
    <s v="0149702WLO"/>
    <n v="3"/>
    <n v="4"/>
    <n v="4"/>
    <n v="4"/>
    <n v="6"/>
    <n v="7"/>
    <n v="10"/>
    <n v="8"/>
    <n v="4"/>
    <n v="4"/>
    <n v="2"/>
    <n v="3"/>
    <x v="12"/>
  </r>
  <r>
    <s v="0149802TAR"/>
    <n v="2"/>
    <n v="3"/>
    <n v="3"/>
    <n v="6"/>
    <n v="5"/>
    <n v="6"/>
    <n v="10"/>
    <n v="6"/>
    <n v="5"/>
    <n v="4"/>
    <n v="3"/>
    <n v="2"/>
    <x v="10"/>
  </r>
  <r>
    <s v="0149905BIA"/>
    <n v="10"/>
    <n v="7"/>
    <n v="8"/>
    <n v="16"/>
    <n v="13"/>
    <n v="17"/>
    <n v="26"/>
    <n v="21"/>
    <n v="14"/>
    <n v="14"/>
    <n v="8"/>
    <n v="8"/>
    <x v="4"/>
  </r>
  <r>
    <s v="0150003OCH"/>
    <n v="5"/>
    <n v="3"/>
    <n v="5"/>
    <n v="8"/>
    <n v="9"/>
    <n v="9"/>
    <n v="13"/>
    <n v="13"/>
    <n v="7"/>
    <n v="7"/>
    <n v="3"/>
    <n v="3"/>
    <x v="5"/>
  </r>
  <r>
    <s v="0150104URU"/>
    <n v="7"/>
    <n v="8"/>
    <n v="5"/>
    <n v="14"/>
    <n v="14"/>
    <n v="14"/>
    <n v="18"/>
    <n v="17"/>
    <n v="12"/>
    <n v="13"/>
    <n v="7"/>
    <n v="7"/>
    <x v="13"/>
  </r>
  <r>
    <s v="0150204WOL"/>
    <n v="10"/>
    <n v="10"/>
    <n v="6"/>
    <n v="13"/>
    <n v="8"/>
    <n v="16"/>
    <n v="18"/>
    <n v="12"/>
    <n v="9"/>
    <n v="8"/>
    <n v="10"/>
    <n v="5"/>
    <x v="11"/>
  </r>
  <r>
    <s v="0150307WAW"/>
    <n v="13"/>
    <n v="7"/>
    <n v="9"/>
    <n v="20"/>
    <n v="18"/>
    <n v="23"/>
    <n v="34"/>
    <n v="29"/>
    <n v="19"/>
    <n v="20"/>
    <n v="7"/>
    <n v="12"/>
    <x v="16"/>
  </r>
  <r>
    <s v="0150404WLO"/>
    <n v="5"/>
    <n v="7"/>
    <n v="10"/>
    <n v="10"/>
    <n v="8"/>
    <n v="12"/>
    <n v="17"/>
    <n v="12"/>
    <n v="8"/>
    <n v="9"/>
    <n v="4"/>
    <n v="4"/>
    <x v="12"/>
  </r>
  <r>
    <s v="0150506URU"/>
    <n v="13"/>
    <n v="10"/>
    <n v="12"/>
    <n v="13"/>
    <n v="18"/>
    <n v="19"/>
    <n v="25"/>
    <n v="20"/>
    <n v="13"/>
    <n v="20"/>
    <n v="14"/>
    <n v="8"/>
    <x v="13"/>
  </r>
  <r>
    <s v="0150603MOK"/>
    <n v="7"/>
    <n v="4"/>
    <n v="7"/>
    <n v="8"/>
    <n v="7"/>
    <n v="13"/>
    <n v="16"/>
    <n v="13"/>
    <n v="6"/>
    <n v="6"/>
    <n v="3"/>
    <n v="7"/>
    <x v="2"/>
  </r>
  <r>
    <s v="0150706URY"/>
    <n v="11"/>
    <n v="14"/>
    <n v="14"/>
    <n v="12"/>
    <n v="20"/>
    <n v="19"/>
    <n v="28"/>
    <n v="21"/>
    <n v="15"/>
    <n v="13"/>
    <n v="12"/>
    <n v="7"/>
    <x v="8"/>
  </r>
  <r>
    <s v="0150802WLO"/>
    <n v="4"/>
    <n v="2"/>
    <n v="3"/>
    <n v="6"/>
    <n v="6"/>
    <n v="7"/>
    <n v="10"/>
    <n v="8"/>
    <n v="6"/>
    <n v="6"/>
    <n v="4"/>
    <n v="4"/>
    <x v="12"/>
  </r>
  <r>
    <s v="0150902BIE"/>
    <n v="4"/>
    <n v="4"/>
    <n v="3"/>
    <n v="4"/>
    <n v="6"/>
    <n v="6"/>
    <n v="8"/>
    <n v="7"/>
    <n v="5"/>
    <n v="4"/>
    <n v="2"/>
    <n v="4"/>
    <x v="3"/>
  </r>
  <r>
    <s v="0151005URU"/>
    <n v="9"/>
    <n v="7"/>
    <n v="6"/>
    <n v="16"/>
    <n v="12"/>
    <n v="21"/>
    <n v="23"/>
    <n v="18"/>
    <n v="12"/>
    <n v="11"/>
    <n v="11"/>
    <n v="10"/>
    <x v="13"/>
  </r>
  <r>
    <s v="0151103SRO"/>
    <n v="5"/>
    <n v="3"/>
    <n v="7"/>
    <n v="6"/>
    <n v="9"/>
    <n v="9"/>
    <n v="15"/>
    <n v="10"/>
    <n v="6"/>
    <n v="7"/>
    <n v="5"/>
    <n v="6"/>
    <x v="14"/>
  </r>
  <r>
    <s v="0151203WAW"/>
    <n v="7"/>
    <n v="3"/>
    <n v="6"/>
    <n v="9"/>
    <n v="8"/>
    <n v="12"/>
    <n v="15"/>
    <n v="9"/>
    <n v="7"/>
    <n v="9"/>
    <n v="4"/>
    <n v="4"/>
    <x v="16"/>
  </r>
  <r>
    <s v="0151304URU"/>
    <n v="6"/>
    <n v="9"/>
    <n v="4"/>
    <n v="14"/>
    <n v="9"/>
    <n v="12"/>
    <n v="19"/>
    <n v="13"/>
    <n v="9"/>
    <n v="14"/>
    <n v="6"/>
    <n v="7"/>
    <x v="13"/>
  </r>
  <r>
    <s v="0151403WOL"/>
    <n v="5"/>
    <n v="3"/>
    <n v="4"/>
    <n v="10"/>
    <n v="8"/>
    <n v="13"/>
    <n v="12"/>
    <n v="10"/>
    <n v="9"/>
    <n v="8"/>
    <n v="5"/>
    <n v="4"/>
    <x v="11"/>
  </r>
  <r>
    <s v="0151503BIA"/>
    <n v="7"/>
    <n v="6"/>
    <n v="6"/>
    <n v="10"/>
    <n v="7"/>
    <n v="12"/>
    <n v="12"/>
    <n v="10"/>
    <n v="7"/>
    <n v="6"/>
    <n v="6"/>
    <n v="5"/>
    <x v="4"/>
  </r>
  <r>
    <s v="0151606WIL"/>
    <n v="11"/>
    <n v="7"/>
    <n v="6"/>
    <n v="16"/>
    <n v="15"/>
    <n v="26"/>
    <n v="31"/>
    <n v="24"/>
    <n v="17"/>
    <n v="16"/>
    <n v="14"/>
    <n v="14"/>
    <x v="0"/>
  </r>
  <r>
    <s v="0151703PRA"/>
    <n v="6"/>
    <n v="5"/>
    <n v="6"/>
    <n v="10"/>
    <n v="7"/>
    <n v="10"/>
    <n v="12"/>
    <n v="12"/>
    <n v="10"/>
    <n v="8"/>
    <n v="6"/>
    <n v="4"/>
    <x v="7"/>
  </r>
  <r>
    <s v="0151804MOK"/>
    <n v="6"/>
    <n v="8"/>
    <n v="5"/>
    <n v="9"/>
    <n v="8"/>
    <n v="13"/>
    <n v="16"/>
    <n v="15"/>
    <n v="9"/>
    <n v="14"/>
    <n v="5"/>
    <n v="7"/>
    <x v="2"/>
  </r>
  <r>
    <s v="0151902OCH"/>
    <n v="4"/>
    <n v="4"/>
    <n v="3"/>
    <n v="4"/>
    <n v="4"/>
    <n v="7"/>
    <n v="10"/>
    <n v="7"/>
    <n v="5"/>
    <n v="5"/>
    <n v="3"/>
    <n v="3"/>
    <x v="5"/>
  </r>
  <r>
    <s v="0152005REM"/>
    <n v="11"/>
    <n v="8"/>
    <n v="10"/>
    <n v="17"/>
    <n v="16"/>
    <n v="18"/>
    <n v="22"/>
    <n v="21"/>
    <n v="11"/>
    <n v="11"/>
    <n v="9"/>
    <n v="5"/>
    <x v="6"/>
  </r>
  <r>
    <s v="0152103OCH"/>
    <n v="7"/>
    <n v="4"/>
    <n v="7"/>
    <n v="8"/>
    <n v="6"/>
    <n v="11"/>
    <n v="13"/>
    <n v="10"/>
    <n v="10"/>
    <n v="10"/>
    <n v="5"/>
    <n v="3"/>
    <x v="5"/>
  </r>
  <r>
    <s v="0152202PRA"/>
    <n v="3"/>
    <n v="4"/>
    <n v="4"/>
    <n v="5"/>
    <n v="4"/>
    <n v="6"/>
    <n v="8"/>
    <n v="7"/>
    <n v="5"/>
    <n v="5"/>
    <n v="2"/>
    <n v="4"/>
    <x v="7"/>
  </r>
  <r>
    <s v="0152304URY"/>
    <n v="6"/>
    <n v="4"/>
    <n v="8"/>
    <n v="12"/>
    <n v="9"/>
    <n v="14"/>
    <n v="19"/>
    <n v="12"/>
    <n v="14"/>
    <n v="10"/>
    <n v="4"/>
    <n v="9"/>
    <x v="8"/>
  </r>
  <r>
    <s v="0152407WOL"/>
    <n v="8"/>
    <n v="11"/>
    <n v="12"/>
    <n v="17"/>
    <n v="17"/>
    <n v="22"/>
    <n v="28"/>
    <n v="21"/>
    <n v="15"/>
    <n v="16"/>
    <n v="8"/>
    <n v="11"/>
    <x v="11"/>
  </r>
  <r>
    <s v="0152501WLO"/>
    <n v="1"/>
    <n v="2"/>
    <n v="2"/>
    <n v="2"/>
    <n v="2"/>
    <n v="4"/>
    <n v="4"/>
    <n v="4"/>
    <n v="2"/>
    <n v="2"/>
    <n v="2"/>
    <n v="2"/>
    <x v="12"/>
  </r>
  <r>
    <s v="0152602URY"/>
    <n v="2"/>
    <n v="2"/>
    <n v="2"/>
    <n v="4"/>
    <n v="5"/>
    <n v="7"/>
    <n v="8"/>
    <n v="6"/>
    <n v="5"/>
    <n v="4"/>
    <n v="3"/>
    <n v="4"/>
    <x v="8"/>
  </r>
  <r>
    <s v="0152704MOK"/>
    <n v="10"/>
    <n v="9"/>
    <n v="9"/>
    <n v="8"/>
    <n v="14"/>
    <n v="18"/>
    <n v="17"/>
    <n v="18"/>
    <n v="12"/>
    <n v="12"/>
    <n v="5"/>
    <n v="6"/>
    <x v="2"/>
  </r>
  <r>
    <s v="0152804ZOL"/>
    <n v="10"/>
    <n v="5"/>
    <n v="4"/>
    <n v="12"/>
    <n v="11"/>
    <n v="12"/>
    <n v="20"/>
    <n v="13"/>
    <n v="12"/>
    <n v="8"/>
    <n v="4"/>
    <n v="7"/>
    <x v="1"/>
  </r>
  <r>
    <s v="0152904MOK"/>
    <n v="6"/>
    <n v="4"/>
    <n v="6"/>
    <n v="11"/>
    <n v="13"/>
    <n v="13"/>
    <n v="16"/>
    <n v="15"/>
    <n v="8"/>
    <n v="10"/>
    <n v="10"/>
    <n v="9"/>
    <x v="2"/>
  </r>
  <r>
    <s v="0153004URU"/>
    <n v="10"/>
    <n v="6"/>
    <n v="6"/>
    <n v="8"/>
    <n v="9"/>
    <n v="18"/>
    <n v="22"/>
    <n v="15"/>
    <n v="14"/>
    <n v="13"/>
    <n v="9"/>
    <n v="9"/>
    <x v="13"/>
  </r>
  <r>
    <s v="0153103MOK"/>
    <n v="3"/>
    <n v="3"/>
    <n v="3"/>
    <n v="7"/>
    <n v="8"/>
    <n v="9"/>
    <n v="13"/>
    <n v="11"/>
    <n v="7"/>
    <n v="10"/>
    <n v="6"/>
    <n v="3"/>
    <x v="2"/>
  </r>
  <r>
    <s v="0153203WAW"/>
    <n v="5"/>
    <n v="7"/>
    <n v="3"/>
    <n v="8"/>
    <n v="10"/>
    <n v="13"/>
    <n v="13"/>
    <n v="9"/>
    <n v="10"/>
    <n v="10"/>
    <n v="7"/>
    <n v="5"/>
    <x v="16"/>
  </r>
  <r>
    <s v="0153302WES"/>
    <n v="4"/>
    <n v="3"/>
    <n v="4"/>
    <n v="5"/>
    <n v="5"/>
    <n v="6"/>
    <n v="10"/>
    <n v="7"/>
    <n v="4"/>
    <n v="6"/>
    <n v="3"/>
    <n v="4"/>
    <x v="9"/>
  </r>
  <r>
    <s v="0153401WES"/>
    <n v="1"/>
    <n v="1"/>
    <n v="2"/>
    <n v="2"/>
    <n v="3"/>
    <n v="3"/>
    <n v="5"/>
    <n v="4"/>
    <n v="3"/>
    <n v="2"/>
    <n v="2"/>
    <n v="1"/>
    <x v="9"/>
  </r>
  <r>
    <s v="0153501BIA"/>
    <n v="2"/>
    <n v="2"/>
    <n v="1"/>
    <n v="3"/>
    <n v="2"/>
    <n v="3"/>
    <n v="4"/>
    <n v="3"/>
    <n v="2"/>
    <n v="2"/>
    <n v="2"/>
    <n v="2"/>
    <x v="4"/>
  </r>
  <r>
    <s v="0153603URY"/>
    <n v="6"/>
    <n v="5"/>
    <n v="5"/>
    <n v="6"/>
    <n v="10"/>
    <n v="13"/>
    <n v="12"/>
    <n v="12"/>
    <n v="9"/>
    <n v="10"/>
    <n v="6"/>
    <n v="4"/>
    <x v="8"/>
  </r>
  <r>
    <s v="0153705WES"/>
    <n v="8"/>
    <n v="9"/>
    <n v="10"/>
    <n v="14"/>
    <n v="16"/>
    <n v="19"/>
    <n v="22"/>
    <n v="20"/>
    <n v="16"/>
    <n v="16"/>
    <n v="11"/>
    <n v="7"/>
    <x v="9"/>
  </r>
  <r>
    <s v="0153806SRO"/>
    <n v="6"/>
    <n v="8"/>
    <n v="9"/>
    <n v="12"/>
    <n v="19"/>
    <n v="22"/>
    <n v="30"/>
    <n v="25"/>
    <n v="15"/>
    <n v="12"/>
    <n v="8"/>
    <n v="12"/>
    <x v="14"/>
  </r>
  <r>
    <s v="0153904MOK"/>
    <n v="9"/>
    <n v="10"/>
    <n v="6"/>
    <n v="14"/>
    <n v="9"/>
    <n v="17"/>
    <n v="20"/>
    <n v="15"/>
    <n v="11"/>
    <n v="12"/>
    <n v="8"/>
    <n v="8"/>
    <x v="2"/>
  </r>
  <r>
    <s v="0154004BIA"/>
    <n v="8"/>
    <n v="8"/>
    <n v="7"/>
    <n v="9"/>
    <n v="14"/>
    <n v="15"/>
    <n v="22"/>
    <n v="14"/>
    <n v="14"/>
    <n v="14"/>
    <n v="4"/>
    <n v="7"/>
    <x v="4"/>
  </r>
  <r>
    <s v="0154105BIE"/>
    <n v="7"/>
    <n v="9"/>
    <n v="6"/>
    <n v="11"/>
    <n v="13"/>
    <n v="15"/>
    <n v="22"/>
    <n v="21"/>
    <n v="16"/>
    <n v="11"/>
    <n v="5"/>
    <n v="7"/>
    <x v="3"/>
  </r>
  <r>
    <s v="0154203URU"/>
    <n v="7"/>
    <n v="4"/>
    <n v="4"/>
    <n v="8"/>
    <n v="6"/>
    <n v="13"/>
    <n v="16"/>
    <n v="13"/>
    <n v="9"/>
    <n v="8"/>
    <n v="5"/>
    <n v="4"/>
    <x v="13"/>
  </r>
  <r>
    <s v="0154302WLO"/>
    <n v="3"/>
    <n v="4"/>
    <n v="2"/>
    <n v="6"/>
    <n v="4"/>
    <n v="8"/>
    <n v="10"/>
    <n v="7"/>
    <n v="6"/>
    <n v="4"/>
    <n v="2"/>
    <n v="3"/>
    <x v="12"/>
  </r>
  <r>
    <s v="0154401BIA"/>
    <n v="2"/>
    <n v="2"/>
    <n v="2"/>
    <n v="3"/>
    <n v="2"/>
    <n v="3"/>
    <n v="4"/>
    <n v="3"/>
    <n v="3"/>
    <n v="3"/>
    <n v="1"/>
    <n v="1"/>
    <x v="4"/>
  </r>
  <r>
    <s v="0154503WAW"/>
    <n v="7"/>
    <n v="4"/>
    <n v="5"/>
    <n v="9"/>
    <n v="8"/>
    <n v="11"/>
    <n v="13"/>
    <n v="10"/>
    <n v="10"/>
    <n v="6"/>
    <n v="7"/>
    <n v="4"/>
    <x v="16"/>
  </r>
  <r>
    <s v="0154603WES"/>
    <n v="5"/>
    <n v="3"/>
    <n v="3"/>
    <n v="7"/>
    <n v="7"/>
    <n v="12"/>
    <n v="14"/>
    <n v="11"/>
    <n v="7"/>
    <n v="6"/>
    <n v="5"/>
    <n v="3"/>
    <x v="9"/>
  </r>
  <r>
    <s v="0154705URU"/>
    <n v="10"/>
    <n v="9"/>
    <n v="11"/>
    <n v="14"/>
    <n v="10"/>
    <n v="16"/>
    <n v="25"/>
    <n v="19"/>
    <n v="11"/>
    <n v="13"/>
    <n v="6"/>
    <n v="6"/>
    <x v="13"/>
  </r>
  <r>
    <s v="0154804BIA"/>
    <n v="9"/>
    <n v="6"/>
    <n v="5"/>
    <n v="10"/>
    <n v="12"/>
    <n v="16"/>
    <n v="16"/>
    <n v="13"/>
    <n v="9"/>
    <n v="10"/>
    <n v="8"/>
    <n v="6"/>
    <x v="4"/>
  </r>
  <r>
    <s v="0154904REM"/>
    <n v="4"/>
    <n v="6"/>
    <n v="8"/>
    <n v="11"/>
    <n v="13"/>
    <n v="16"/>
    <n v="19"/>
    <n v="16"/>
    <n v="8"/>
    <n v="13"/>
    <n v="7"/>
    <n v="5"/>
    <x v="6"/>
  </r>
  <r>
    <s v="0155003URY"/>
    <n v="3"/>
    <n v="5"/>
    <n v="7"/>
    <n v="7"/>
    <n v="7"/>
    <n v="13"/>
    <n v="12"/>
    <n v="12"/>
    <n v="10"/>
    <n v="10"/>
    <n v="3"/>
    <n v="6"/>
    <x v="8"/>
  </r>
  <r>
    <s v="0155103SRO"/>
    <n v="3"/>
    <n v="3"/>
    <n v="5"/>
    <n v="9"/>
    <n v="9"/>
    <n v="12"/>
    <n v="15"/>
    <n v="13"/>
    <n v="9"/>
    <n v="8"/>
    <n v="4"/>
    <n v="7"/>
    <x v="14"/>
  </r>
  <r>
    <s v="0155202TAR"/>
    <n v="4"/>
    <n v="4"/>
    <n v="3"/>
    <n v="5"/>
    <n v="5"/>
    <n v="7"/>
    <n v="8"/>
    <n v="7"/>
    <n v="6"/>
    <n v="4"/>
    <n v="3"/>
    <n v="3"/>
    <x v="10"/>
  </r>
  <r>
    <s v="0155303BIE"/>
    <n v="4"/>
    <n v="3"/>
    <n v="3"/>
    <n v="10"/>
    <n v="9"/>
    <n v="10"/>
    <n v="15"/>
    <n v="9"/>
    <n v="6"/>
    <n v="8"/>
    <n v="7"/>
    <n v="7"/>
    <x v="3"/>
  </r>
  <r>
    <s v="0155401MOK"/>
    <n v="1"/>
    <n v="2"/>
    <n v="1"/>
    <n v="2"/>
    <n v="2"/>
    <n v="4"/>
    <n v="4"/>
    <n v="4"/>
    <n v="2"/>
    <n v="2"/>
    <n v="1"/>
    <n v="2"/>
    <x v="2"/>
  </r>
  <r>
    <s v="0155506WLO"/>
    <n v="13"/>
    <n v="9"/>
    <n v="7"/>
    <n v="17"/>
    <n v="19"/>
    <n v="20"/>
    <n v="24"/>
    <n v="19"/>
    <n v="19"/>
    <n v="12"/>
    <n v="10"/>
    <n v="10"/>
    <x v="12"/>
  </r>
  <r>
    <s v="0155602WES"/>
    <n v="3"/>
    <n v="2"/>
    <n v="4"/>
    <n v="5"/>
    <n v="5"/>
    <n v="7"/>
    <n v="9"/>
    <n v="8"/>
    <n v="5"/>
    <n v="5"/>
    <n v="4"/>
    <n v="4"/>
    <x v="9"/>
  </r>
  <r>
    <s v="0155703MOK"/>
    <n v="4"/>
    <n v="7"/>
    <n v="3"/>
    <n v="8"/>
    <n v="8"/>
    <n v="13"/>
    <n v="13"/>
    <n v="9"/>
    <n v="8"/>
    <n v="7"/>
    <n v="6"/>
    <n v="4"/>
    <x v="2"/>
  </r>
  <r>
    <s v="0155804SRO"/>
    <n v="10"/>
    <n v="8"/>
    <n v="7"/>
    <n v="12"/>
    <n v="13"/>
    <n v="12"/>
    <n v="19"/>
    <n v="16"/>
    <n v="9"/>
    <n v="10"/>
    <n v="10"/>
    <n v="4"/>
    <x v="14"/>
  </r>
  <r>
    <s v="0155904WLO"/>
    <n v="10"/>
    <n v="10"/>
    <n v="9"/>
    <n v="14"/>
    <n v="11"/>
    <n v="14"/>
    <n v="18"/>
    <n v="14"/>
    <n v="8"/>
    <n v="11"/>
    <n v="7"/>
    <n v="7"/>
    <x v="12"/>
  </r>
  <r>
    <s v="0156005TAR"/>
    <n v="6"/>
    <n v="7"/>
    <n v="7"/>
    <n v="12"/>
    <n v="17"/>
    <n v="22"/>
    <n v="25"/>
    <n v="15"/>
    <n v="16"/>
    <n v="11"/>
    <n v="10"/>
    <n v="8"/>
    <x v="10"/>
  </r>
  <r>
    <s v="0156106WLO"/>
    <n v="12"/>
    <n v="14"/>
    <n v="12"/>
    <n v="12"/>
    <n v="12"/>
    <n v="20"/>
    <n v="31"/>
    <n v="22"/>
    <n v="13"/>
    <n v="19"/>
    <n v="6"/>
    <n v="8"/>
    <x v="12"/>
  </r>
  <r>
    <s v="0156204ZOL"/>
    <n v="9"/>
    <n v="4"/>
    <n v="5"/>
    <n v="11"/>
    <n v="10"/>
    <n v="16"/>
    <n v="16"/>
    <n v="15"/>
    <n v="12"/>
    <n v="13"/>
    <n v="4"/>
    <n v="9"/>
    <x v="1"/>
  </r>
  <r>
    <s v="0156301TAR"/>
    <n v="1"/>
    <n v="2"/>
    <n v="2"/>
    <n v="2"/>
    <n v="3"/>
    <n v="4"/>
    <n v="4"/>
    <n v="3"/>
    <n v="2"/>
    <n v="3"/>
    <n v="2"/>
    <n v="2"/>
    <x v="10"/>
  </r>
  <r>
    <s v="0156403TAR"/>
    <n v="3"/>
    <n v="4"/>
    <n v="5"/>
    <n v="8"/>
    <n v="8"/>
    <n v="12"/>
    <n v="15"/>
    <n v="9"/>
    <n v="7"/>
    <n v="9"/>
    <n v="4"/>
    <n v="6"/>
    <x v="10"/>
  </r>
  <r>
    <s v="0156504URY"/>
    <n v="6"/>
    <n v="10"/>
    <n v="10"/>
    <n v="10"/>
    <n v="10"/>
    <n v="15"/>
    <n v="19"/>
    <n v="14"/>
    <n v="11"/>
    <n v="14"/>
    <n v="7"/>
    <n v="9"/>
    <x v="8"/>
  </r>
  <r>
    <s v="0156603OCH"/>
    <n v="5"/>
    <n v="4"/>
    <n v="5"/>
    <n v="6"/>
    <n v="9"/>
    <n v="10"/>
    <n v="16"/>
    <n v="13"/>
    <n v="6"/>
    <n v="6"/>
    <n v="4"/>
    <n v="7"/>
    <x v="5"/>
  </r>
  <r>
    <s v="0156701WAW"/>
    <n v="2"/>
    <n v="2"/>
    <n v="1"/>
    <n v="3"/>
    <n v="2"/>
    <n v="3"/>
    <n v="5"/>
    <n v="3"/>
    <n v="2"/>
    <n v="2"/>
    <n v="1"/>
    <n v="1"/>
    <x v="16"/>
  </r>
  <r>
    <s v="0156804TAR"/>
    <n v="10"/>
    <n v="6"/>
    <n v="4"/>
    <n v="9"/>
    <n v="12"/>
    <n v="17"/>
    <n v="19"/>
    <n v="12"/>
    <n v="13"/>
    <n v="11"/>
    <n v="4"/>
    <n v="10"/>
    <x v="10"/>
  </r>
  <r>
    <s v="0156902OCH"/>
    <n v="3"/>
    <n v="3"/>
    <n v="4"/>
    <n v="5"/>
    <n v="6"/>
    <n v="6"/>
    <n v="9"/>
    <n v="6"/>
    <n v="4"/>
    <n v="6"/>
    <n v="2"/>
    <n v="2"/>
    <x v="5"/>
  </r>
  <r>
    <s v="0157003WAW"/>
    <n v="4"/>
    <n v="6"/>
    <n v="5"/>
    <n v="9"/>
    <n v="7"/>
    <n v="10"/>
    <n v="14"/>
    <n v="13"/>
    <n v="7"/>
    <n v="7"/>
    <n v="5"/>
    <n v="5"/>
    <x v="16"/>
  </r>
  <r>
    <s v="0157101PRA"/>
    <n v="2"/>
    <n v="1"/>
    <n v="1"/>
    <n v="2"/>
    <n v="3"/>
    <n v="4"/>
    <n v="5"/>
    <n v="4"/>
    <n v="2"/>
    <n v="2"/>
    <n v="2"/>
    <n v="2"/>
    <x v="7"/>
  </r>
  <r>
    <s v="0157204WES"/>
    <n v="7"/>
    <n v="4"/>
    <n v="7"/>
    <n v="9"/>
    <n v="12"/>
    <n v="18"/>
    <n v="16"/>
    <n v="15"/>
    <n v="9"/>
    <n v="10"/>
    <n v="4"/>
    <n v="7"/>
    <x v="9"/>
  </r>
  <r>
    <s v="0157303WES"/>
    <n v="4"/>
    <n v="3"/>
    <n v="7"/>
    <n v="6"/>
    <n v="6"/>
    <n v="11"/>
    <n v="14"/>
    <n v="12"/>
    <n v="7"/>
    <n v="10"/>
    <n v="5"/>
    <n v="4"/>
    <x v="9"/>
  </r>
  <r>
    <s v="0157405URY"/>
    <n v="5"/>
    <n v="7"/>
    <n v="12"/>
    <n v="13"/>
    <n v="10"/>
    <n v="18"/>
    <n v="24"/>
    <n v="22"/>
    <n v="12"/>
    <n v="16"/>
    <n v="12"/>
    <n v="5"/>
    <x v="8"/>
  </r>
  <r>
    <s v="0157504BEM"/>
    <n v="10"/>
    <n v="4"/>
    <n v="4"/>
    <n v="11"/>
    <n v="12"/>
    <n v="18"/>
    <n v="17"/>
    <n v="14"/>
    <n v="12"/>
    <n v="8"/>
    <n v="7"/>
    <n v="7"/>
    <x v="15"/>
  </r>
  <r>
    <s v="0157603URU"/>
    <n v="3"/>
    <n v="3"/>
    <n v="7"/>
    <n v="7"/>
    <n v="8"/>
    <n v="13"/>
    <n v="13"/>
    <n v="9"/>
    <n v="9"/>
    <n v="7"/>
    <n v="5"/>
    <n v="6"/>
    <x v="13"/>
  </r>
  <r>
    <s v="0157703WIL"/>
    <n v="3"/>
    <n v="4"/>
    <n v="5"/>
    <n v="9"/>
    <n v="10"/>
    <n v="10"/>
    <n v="12"/>
    <n v="9"/>
    <n v="8"/>
    <n v="9"/>
    <n v="5"/>
    <n v="4"/>
    <x v="0"/>
  </r>
  <r>
    <s v="0157806WOL"/>
    <n v="6"/>
    <n v="13"/>
    <n v="9"/>
    <n v="15"/>
    <n v="16"/>
    <n v="18"/>
    <n v="30"/>
    <n v="19"/>
    <n v="19"/>
    <n v="14"/>
    <n v="6"/>
    <n v="12"/>
    <x v="11"/>
  </r>
  <r>
    <s v="0157904OCH"/>
    <n v="8"/>
    <n v="10"/>
    <n v="8"/>
    <n v="10"/>
    <n v="11"/>
    <n v="13"/>
    <n v="20"/>
    <n v="14"/>
    <n v="9"/>
    <n v="13"/>
    <n v="4"/>
    <n v="8"/>
    <x v="5"/>
  </r>
  <r>
    <s v="0158004WOL"/>
    <n v="7"/>
    <n v="7"/>
    <n v="9"/>
    <n v="9"/>
    <n v="14"/>
    <n v="16"/>
    <n v="21"/>
    <n v="13"/>
    <n v="12"/>
    <n v="10"/>
    <n v="4"/>
    <n v="7"/>
    <x v="11"/>
  </r>
  <r>
    <s v="0158105OCH"/>
    <n v="9"/>
    <n v="7"/>
    <n v="10"/>
    <n v="11"/>
    <n v="17"/>
    <n v="20"/>
    <n v="25"/>
    <n v="18"/>
    <n v="16"/>
    <n v="15"/>
    <n v="5"/>
    <n v="7"/>
    <x v="5"/>
  </r>
  <r>
    <s v="0158202BEM"/>
    <n v="2"/>
    <n v="4"/>
    <n v="2"/>
    <n v="4"/>
    <n v="4"/>
    <n v="8"/>
    <n v="10"/>
    <n v="6"/>
    <n v="4"/>
    <n v="5"/>
    <n v="2"/>
    <n v="4"/>
    <x v="15"/>
  </r>
  <r>
    <s v="0158301WOL"/>
    <n v="1"/>
    <n v="1"/>
    <n v="1"/>
    <n v="2"/>
    <n v="2"/>
    <n v="4"/>
    <n v="5"/>
    <n v="3"/>
    <n v="2"/>
    <n v="3"/>
    <n v="2"/>
    <n v="1"/>
    <x v="11"/>
  </r>
  <r>
    <s v="0158403WES"/>
    <n v="3"/>
    <n v="6"/>
    <n v="3"/>
    <n v="6"/>
    <n v="7"/>
    <n v="11"/>
    <n v="13"/>
    <n v="10"/>
    <n v="7"/>
    <n v="9"/>
    <n v="5"/>
    <n v="5"/>
    <x v="9"/>
  </r>
  <r>
    <s v="0158503OCH"/>
    <n v="6"/>
    <n v="6"/>
    <n v="4"/>
    <n v="8"/>
    <n v="9"/>
    <n v="10"/>
    <n v="12"/>
    <n v="13"/>
    <n v="9"/>
    <n v="10"/>
    <n v="6"/>
    <n v="5"/>
    <x v="5"/>
  </r>
  <r>
    <s v="0158603PRA"/>
    <n v="3"/>
    <n v="6"/>
    <n v="4"/>
    <n v="9"/>
    <n v="7"/>
    <n v="10"/>
    <n v="14"/>
    <n v="13"/>
    <n v="7"/>
    <n v="9"/>
    <n v="5"/>
    <n v="5"/>
    <x v="7"/>
  </r>
  <r>
    <s v="0158704WLO"/>
    <n v="4"/>
    <n v="7"/>
    <n v="10"/>
    <n v="11"/>
    <n v="9"/>
    <n v="17"/>
    <n v="17"/>
    <n v="15"/>
    <n v="11"/>
    <n v="13"/>
    <n v="6"/>
    <n v="4"/>
    <x v="12"/>
  </r>
  <r>
    <s v="0158803WIL"/>
    <n v="4"/>
    <n v="3"/>
    <n v="3"/>
    <n v="7"/>
    <n v="6"/>
    <n v="10"/>
    <n v="12"/>
    <n v="13"/>
    <n v="8"/>
    <n v="9"/>
    <n v="3"/>
    <n v="4"/>
    <x v="0"/>
  </r>
  <r>
    <s v="0158904PRA"/>
    <n v="5"/>
    <n v="5"/>
    <n v="5"/>
    <n v="13"/>
    <n v="13"/>
    <n v="12"/>
    <n v="17"/>
    <n v="16"/>
    <n v="11"/>
    <n v="8"/>
    <n v="6"/>
    <n v="7"/>
    <x v="7"/>
  </r>
  <r>
    <s v="0159007URU"/>
    <n v="15"/>
    <n v="13"/>
    <n v="11"/>
    <n v="22"/>
    <n v="17"/>
    <n v="29"/>
    <n v="30"/>
    <n v="21"/>
    <n v="19"/>
    <n v="18"/>
    <n v="10"/>
    <n v="9"/>
    <x v="13"/>
  </r>
  <r>
    <s v="0159103WOL"/>
    <n v="6"/>
    <n v="6"/>
    <n v="5"/>
    <n v="6"/>
    <n v="7"/>
    <n v="9"/>
    <n v="15"/>
    <n v="11"/>
    <n v="6"/>
    <n v="10"/>
    <n v="6"/>
    <n v="3"/>
    <x v="11"/>
  </r>
  <r>
    <s v="0159204TAR"/>
    <n v="10"/>
    <n v="10"/>
    <n v="6"/>
    <n v="8"/>
    <n v="14"/>
    <n v="15"/>
    <n v="17"/>
    <n v="12"/>
    <n v="8"/>
    <n v="10"/>
    <n v="9"/>
    <n v="10"/>
    <x v="10"/>
  </r>
  <r>
    <s v="0159302PRA"/>
    <n v="4"/>
    <n v="2"/>
    <n v="2"/>
    <n v="6"/>
    <n v="6"/>
    <n v="7"/>
    <n v="9"/>
    <n v="6"/>
    <n v="4"/>
    <n v="5"/>
    <n v="4"/>
    <n v="3"/>
    <x v="7"/>
  </r>
  <r>
    <s v="0159401TAR"/>
    <n v="2"/>
    <n v="1"/>
    <n v="1"/>
    <n v="3"/>
    <n v="3"/>
    <n v="4"/>
    <n v="4"/>
    <n v="4"/>
    <n v="3"/>
    <n v="2"/>
    <n v="2"/>
    <n v="2"/>
    <x v="10"/>
  </r>
  <r>
    <s v="0159503BIA"/>
    <n v="6"/>
    <n v="4"/>
    <n v="3"/>
    <n v="6"/>
    <n v="7"/>
    <n v="9"/>
    <n v="16"/>
    <n v="11"/>
    <n v="10"/>
    <n v="8"/>
    <n v="3"/>
    <n v="4"/>
    <x v="4"/>
  </r>
  <r>
    <s v="0159603BIA"/>
    <n v="7"/>
    <n v="4"/>
    <n v="7"/>
    <n v="8"/>
    <n v="7"/>
    <n v="11"/>
    <n v="12"/>
    <n v="10"/>
    <n v="6"/>
    <n v="10"/>
    <n v="7"/>
    <n v="5"/>
    <x v="4"/>
  </r>
  <r>
    <s v="0159702BIA"/>
    <n v="3"/>
    <n v="3"/>
    <n v="3"/>
    <n v="5"/>
    <n v="6"/>
    <n v="6"/>
    <n v="8"/>
    <n v="8"/>
    <n v="6"/>
    <n v="4"/>
    <n v="2"/>
    <n v="3"/>
    <x v="4"/>
  </r>
  <r>
    <s v="0159804OCH"/>
    <n v="7"/>
    <n v="10"/>
    <n v="4"/>
    <n v="8"/>
    <n v="12"/>
    <n v="14"/>
    <n v="18"/>
    <n v="17"/>
    <n v="9"/>
    <n v="14"/>
    <n v="5"/>
    <n v="8"/>
    <x v="5"/>
  </r>
  <r>
    <s v="0159902MOK"/>
    <n v="3"/>
    <n v="3"/>
    <n v="3"/>
    <n v="6"/>
    <n v="5"/>
    <n v="7"/>
    <n v="9"/>
    <n v="7"/>
    <n v="6"/>
    <n v="4"/>
    <n v="4"/>
    <n v="4"/>
    <x v="2"/>
  </r>
  <r>
    <s v="0160003MOK"/>
    <n v="6"/>
    <n v="5"/>
    <n v="7"/>
    <n v="9"/>
    <n v="9"/>
    <n v="13"/>
    <n v="15"/>
    <n v="13"/>
    <n v="6"/>
    <n v="9"/>
    <n v="6"/>
    <n v="7"/>
    <x v="2"/>
  </r>
  <r>
    <s v="0160104BEM"/>
    <n v="7"/>
    <n v="8"/>
    <n v="7"/>
    <n v="8"/>
    <n v="13"/>
    <n v="16"/>
    <n v="19"/>
    <n v="14"/>
    <n v="9"/>
    <n v="10"/>
    <n v="6"/>
    <n v="9"/>
    <x v="15"/>
  </r>
  <r>
    <s v="0160207WIL"/>
    <n v="8"/>
    <n v="11"/>
    <n v="8"/>
    <n v="15"/>
    <n v="16"/>
    <n v="26"/>
    <n v="29"/>
    <n v="28"/>
    <n v="20"/>
    <n v="20"/>
    <n v="13"/>
    <n v="8"/>
    <x v="0"/>
  </r>
  <r>
    <s v="0160304WLO"/>
    <n v="7"/>
    <n v="7"/>
    <n v="4"/>
    <n v="10"/>
    <n v="13"/>
    <n v="15"/>
    <n v="20"/>
    <n v="17"/>
    <n v="11"/>
    <n v="10"/>
    <n v="9"/>
    <n v="8"/>
    <x v="12"/>
  </r>
  <r>
    <s v="0160401PRA"/>
    <n v="1"/>
    <n v="2"/>
    <n v="2"/>
    <n v="2"/>
    <n v="2"/>
    <n v="3"/>
    <n v="4"/>
    <n v="4"/>
    <n v="2"/>
    <n v="3"/>
    <n v="1"/>
    <n v="2"/>
    <x v="7"/>
  </r>
  <r>
    <s v="0160503WIL"/>
    <n v="3"/>
    <n v="3"/>
    <n v="6"/>
    <n v="7"/>
    <n v="7"/>
    <n v="9"/>
    <n v="15"/>
    <n v="10"/>
    <n v="7"/>
    <n v="10"/>
    <n v="3"/>
    <n v="6"/>
    <x v="0"/>
  </r>
  <r>
    <s v="0160603WLO"/>
    <n v="7"/>
    <n v="5"/>
    <n v="6"/>
    <n v="10"/>
    <n v="7"/>
    <n v="13"/>
    <n v="13"/>
    <n v="11"/>
    <n v="9"/>
    <n v="8"/>
    <n v="7"/>
    <n v="4"/>
    <x v="12"/>
  </r>
  <r>
    <s v="0160701WIL"/>
    <n v="2"/>
    <n v="2"/>
    <n v="2"/>
    <n v="3"/>
    <n v="2"/>
    <n v="3"/>
    <n v="5"/>
    <n v="3"/>
    <n v="2"/>
    <n v="2"/>
    <n v="2"/>
    <n v="2"/>
    <x v="0"/>
  </r>
  <r>
    <s v="0160802URY"/>
    <n v="4"/>
    <n v="3"/>
    <n v="4"/>
    <n v="6"/>
    <n v="6"/>
    <n v="8"/>
    <n v="10"/>
    <n v="8"/>
    <n v="4"/>
    <n v="5"/>
    <n v="3"/>
    <n v="4"/>
    <x v="8"/>
  </r>
  <r>
    <s v="0160903WES"/>
    <n v="3"/>
    <n v="3"/>
    <n v="7"/>
    <n v="10"/>
    <n v="7"/>
    <n v="11"/>
    <n v="12"/>
    <n v="10"/>
    <n v="8"/>
    <n v="10"/>
    <n v="3"/>
    <n v="6"/>
    <x v="9"/>
  </r>
  <r>
    <s v="0161002URY"/>
    <n v="3"/>
    <n v="4"/>
    <n v="3"/>
    <n v="5"/>
    <n v="6"/>
    <n v="8"/>
    <n v="9"/>
    <n v="8"/>
    <n v="4"/>
    <n v="4"/>
    <n v="3"/>
    <n v="2"/>
    <x v="8"/>
  </r>
  <r>
    <s v="0161105URU"/>
    <n v="7"/>
    <n v="10"/>
    <n v="8"/>
    <n v="14"/>
    <n v="15"/>
    <n v="15"/>
    <n v="25"/>
    <n v="22"/>
    <n v="14"/>
    <n v="10"/>
    <n v="5"/>
    <n v="9"/>
    <x v="13"/>
  </r>
  <r>
    <s v="0161202TAR"/>
    <n v="2"/>
    <n v="3"/>
    <n v="3"/>
    <n v="6"/>
    <n v="4"/>
    <n v="7"/>
    <n v="9"/>
    <n v="8"/>
    <n v="4"/>
    <n v="5"/>
    <n v="2"/>
    <n v="2"/>
    <x v="10"/>
  </r>
  <r>
    <s v="0161303WIL"/>
    <n v="4"/>
    <n v="6"/>
    <n v="3"/>
    <n v="9"/>
    <n v="10"/>
    <n v="9"/>
    <n v="16"/>
    <n v="10"/>
    <n v="8"/>
    <n v="9"/>
    <n v="7"/>
    <n v="6"/>
    <x v="0"/>
  </r>
  <r>
    <s v="0161402PRA"/>
    <n v="3"/>
    <n v="2"/>
    <n v="3"/>
    <n v="5"/>
    <n v="6"/>
    <n v="8"/>
    <n v="10"/>
    <n v="6"/>
    <n v="5"/>
    <n v="5"/>
    <n v="2"/>
    <n v="2"/>
    <x v="7"/>
  </r>
  <r>
    <s v="0161503OCH"/>
    <n v="3"/>
    <n v="5"/>
    <n v="3"/>
    <n v="8"/>
    <n v="7"/>
    <n v="12"/>
    <n v="13"/>
    <n v="12"/>
    <n v="8"/>
    <n v="9"/>
    <n v="3"/>
    <n v="3"/>
    <x v="5"/>
  </r>
  <r>
    <s v="0161602WIL"/>
    <n v="3"/>
    <n v="4"/>
    <n v="4"/>
    <n v="5"/>
    <n v="6"/>
    <n v="8"/>
    <n v="9"/>
    <n v="8"/>
    <n v="6"/>
    <n v="5"/>
    <n v="4"/>
    <n v="3"/>
    <x v="0"/>
  </r>
  <r>
    <s v="0161703URY"/>
    <n v="5"/>
    <n v="3"/>
    <n v="3"/>
    <n v="10"/>
    <n v="10"/>
    <n v="12"/>
    <n v="14"/>
    <n v="11"/>
    <n v="9"/>
    <n v="6"/>
    <n v="5"/>
    <n v="3"/>
    <x v="8"/>
  </r>
  <r>
    <s v="0161804WOL"/>
    <n v="10"/>
    <n v="8"/>
    <n v="6"/>
    <n v="13"/>
    <n v="10"/>
    <n v="14"/>
    <n v="16"/>
    <n v="13"/>
    <n v="12"/>
    <n v="12"/>
    <n v="6"/>
    <n v="6"/>
    <x v="11"/>
  </r>
  <r>
    <s v="0161904WES"/>
    <n v="5"/>
    <n v="4"/>
    <n v="7"/>
    <n v="12"/>
    <n v="10"/>
    <n v="16"/>
    <n v="18"/>
    <n v="15"/>
    <n v="14"/>
    <n v="12"/>
    <n v="5"/>
    <n v="9"/>
    <x v="9"/>
  </r>
  <r>
    <s v="0162003SRO"/>
    <n v="5"/>
    <n v="6"/>
    <n v="7"/>
    <n v="6"/>
    <n v="7"/>
    <n v="9"/>
    <n v="16"/>
    <n v="12"/>
    <n v="10"/>
    <n v="7"/>
    <n v="3"/>
    <n v="6"/>
    <x v="14"/>
  </r>
  <r>
    <s v="0162107WES"/>
    <n v="8"/>
    <n v="14"/>
    <n v="10"/>
    <n v="21"/>
    <n v="14"/>
    <n v="21"/>
    <n v="31"/>
    <n v="29"/>
    <n v="21"/>
    <n v="17"/>
    <n v="11"/>
    <n v="13"/>
    <x v="9"/>
  </r>
  <r>
    <s v="0162202ZOL"/>
    <n v="2"/>
    <n v="4"/>
    <n v="2"/>
    <n v="5"/>
    <n v="5"/>
    <n v="7"/>
    <n v="9"/>
    <n v="6"/>
    <n v="5"/>
    <n v="5"/>
    <n v="2"/>
    <n v="4"/>
    <x v="1"/>
  </r>
  <r>
    <s v="0162302URY"/>
    <n v="4"/>
    <n v="4"/>
    <n v="3"/>
    <n v="4"/>
    <n v="6"/>
    <n v="7"/>
    <n v="10"/>
    <n v="7"/>
    <n v="6"/>
    <n v="6"/>
    <n v="2"/>
    <n v="2"/>
    <x v="8"/>
  </r>
  <r>
    <s v="0162401URY"/>
    <n v="1"/>
    <n v="1"/>
    <n v="1"/>
    <n v="2"/>
    <n v="2"/>
    <n v="3"/>
    <n v="4"/>
    <n v="3"/>
    <n v="3"/>
    <n v="2"/>
    <n v="1"/>
    <n v="1"/>
    <x v="8"/>
  </r>
  <r>
    <s v="0162504SRO"/>
    <n v="5"/>
    <n v="9"/>
    <n v="4"/>
    <n v="12"/>
    <n v="10"/>
    <n v="15"/>
    <n v="20"/>
    <n v="16"/>
    <n v="12"/>
    <n v="13"/>
    <n v="4"/>
    <n v="4"/>
    <x v="14"/>
  </r>
  <r>
    <s v="0162603SRO"/>
    <n v="5"/>
    <n v="4"/>
    <n v="7"/>
    <n v="6"/>
    <n v="8"/>
    <n v="13"/>
    <n v="13"/>
    <n v="9"/>
    <n v="10"/>
    <n v="10"/>
    <n v="5"/>
    <n v="5"/>
    <x v="14"/>
  </r>
  <r>
    <s v="0162702ZOL"/>
    <n v="3"/>
    <n v="4"/>
    <n v="2"/>
    <n v="5"/>
    <n v="5"/>
    <n v="8"/>
    <n v="9"/>
    <n v="7"/>
    <n v="4"/>
    <n v="6"/>
    <n v="2"/>
    <n v="4"/>
    <x v="1"/>
  </r>
  <r>
    <s v="0162802REM"/>
    <n v="2"/>
    <n v="4"/>
    <n v="4"/>
    <n v="6"/>
    <n v="6"/>
    <n v="7"/>
    <n v="9"/>
    <n v="6"/>
    <n v="4"/>
    <n v="5"/>
    <n v="2"/>
    <n v="3"/>
    <x v="6"/>
  </r>
  <r>
    <s v="0162904WES"/>
    <n v="10"/>
    <n v="6"/>
    <n v="5"/>
    <n v="10"/>
    <n v="12"/>
    <n v="18"/>
    <n v="19"/>
    <n v="18"/>
    <n v="13"/>
    <n v="12"/>
    <n v="6"/>
    <n v="4"/>
    <x v="9"/>
  </r>
  <r>
    <s v="0163002WLO"/>
    <n v="3"/>
    <n v="4"/>
    <n v="3"/>
    <n v="4"/>
    <n v="4"/>
    <n v="7"/>
    <n v="9"/>
    <n v="6"/>
    <n v="6"/>
    <n v="6"/>
    <n v="3"/>
    <n v="2"/>
    <x v="12"/>
  </r>
  <r>
    <s v="0163104WLO"/>
    <n v="4"/>
    <n v="9"/>
    <n v="9"/>
    <n v="11"/>
    <n v="13"/>
    <n v="12"/>
    <n v="18"/>
    <n v="13"/>
    <n v="12"/>
    <n v="14"/>
    <n v="7"/>
    <n v="4"/>
    <x v="12"/>
  </r>
  <r>
    <s v="0163203WAW"/>
    <n v="5"/>
    <n v="6"/>
    <n v="7"/>
    <n v="10"/>
    <n v="6"/>
    <n v="10"/>
    <n v="13"/>
    <n v="11"/>
    <n v="8"/>
    <n v="8"/>
    <n v="7"/>
    <n v="3"/>
    <x v="16"/>
  </r>
  <r>
    <s v="0163303WES"/>
    <n v="4"/>
    <n v="7"/>
    <n v="7"/>
    <n v="8"/>
    <n v="6"/>
    <n v="10"/>
    <n v="14"/>
    <n v="13"/>
    <n v="10"/>
    <n v="7"/>
    <n v="7"/>
    <n v="5"/>
    <x v="9"/>
  </r>
  <r>
    <s v="0163402MOK"/>
    <n v="4"/>
    <n v="3"/>
    <n v="3"/>
    <n v="4"/>
    <n v="6"/>
    <n v="6"/>
    <n v="9"/>
    <n v="6"/>
    <n v="5"/>
    <n v="5"/>
    <n v="3"/>
    <n v="3"/>
    <x v="2"/>
  </r>
  <r>
    <s v="0163502BIE"/>
    <n v="3"/>
    <n v="3"/>
    <n v="2"/>
    <n v="5"/>
    <n v="5"/>
    <n v="6"/>
    <n v="10"/>
    <n v="6"/>
    <n v="5"/>
    <n v="5"/>
    <n v="3"/>
    <n v="2"/>
    <x v="3"/>
  </r>
  <r>
    <s v="0163604BEM"/>
    <n v="6"/>
    <n v="9"/>
    <n v="5"/>
    <n v="8"/>
    <n v="12"/>
    <n v="15"/>
    <n v="18"/>
    <n v="17"/>
    <n v="9"/>
    <n v="14"/>
    <n v="4"/>
    <n v="10"/>
    <x v="15"/>
  </r>
  <r>
    <s v="0163702WIL"/>
    <n v="3"/>
    <n v="3"/>
    <n v="4"/>
    <n v="6"/>
    <n v="5"/>
    <n v="7"/>
    <n v="9"/>
    <n v="7"/>
    <n v="6"/>
    <n v="6"/>
    <n v="4"/>
    <n v="3"/>
    <x v="0"/>
  </r>
  <r>
    <s v="0163802URY"/>
    <n v="4"/>
    <n v="3"/>
    <n v="3"/>
    <n v="4"/>
    <n v="5"/>
    <n v="7"/>
    <n v="9"/>
    <n v="6"/>
    <n v="5"/>
    <n v="6"/>
    <n v="3"/>
    <n v="2"/>
    <x v="8"/>
  </r>
  <r>
    <s v="0163903SRO"/>
    <n v="6"/>
    <n v="3"/>
    <n v="7"/>
    <n v="10"/>
    <n v="8"/>
    <n v="10"/>
    <n v="15"/>
    <n v="12"/>
    <n v="7"/>
    <n v="10"/>
    <n v="6"/>
    <n v="7"/>
    <x v="14"/>
  </r>
  <r>
    <s v="0164002MOK"/>
    <n v="3"/>
    <n v="2"/>
    <n v="3"/>
    <n v="5"/>
    <n v="5"/>
    <n v="8"/>
    <n v="10"/>
    <n v="6"/>
    <n v="6"/>
    <n v="5"/>
    <n v="4"/>
    <n v="2"/>
    <x v="2"/>
  </r>
  <r>
    <s v="0164103WES"/>
    <n v="4"/>
    <n v="5"/>
    <n v="6"/>
    <n v="10"/>
    <n v="10"/>
    <n v="12"/>
    <n v="13"/>
    <n v="11"/>
    <n v="9"/>
    <n v="8"/>
    <n v="4"/>
    <n v="3"/>
    <x v="9"/>
  </r>
  <r>
    <s v="0164204WAW"/>
    <n v="8"/>
    <n v="8"/>
    <n v="8"/>
    <n v="9"/>
    <n v="8"/>
    <n v="12"/>
    <n v="19"/>
    <n v="15"/>
    <n v="9"/>
    <n v="14"/>
    <n v="6"/>
    <n v="7"/>
    <x v="16"/>
  </r>
  <r>
    <s v="0164305URY"/>
    <n v="5"/>
    <n v="9"/>
    <n v="10"/>
    <n v="12"/>
    <n v="12"/>
    <n v="19"/>
    <n v="27"/>
    <n v="20"/>
    <n v="12"/>
    <n v="11"/>
    <n v="7"/>
    <n v="12"/>
    <x v="8"/>
  </r>
  <r>
    <s v="0164406WES"/>
    <n v="11"/>
    <n v="10"/>
    <n v="14"/>
    <n v="12"/>
    <n v="18"/>
    <n v="24"/>
    <n v="30"/>
    <n v="23"/>
    <n v="14"/>
    <n v="19"/>
    <n v="14"/>
    <n v="7"/>
    <x v="9"/>
  </r>
  <r>
    <s v="0164504WLO"/>
    <n v="7"/>
    <n v="6"/>
    <n v="10"/>
    <n v="8"/>
    <n v="8"/>
    <n v="16"/>
    <n v="17"/>
    <n v="17"/>
    <n v="10"/>
    <n v="9"/>
    <n v="10"/>
    <n v="4"/>
    <x v="12"/>
  </r>
  <r>
    <s v="0164605URU"/>
    <n v="8"/>
    <n v="9"/>
    <n v="11"/>
    <n v="14"/>
    <n v="11"/>
    <n v="19"/>
    <n v="22"/>
    <n v="22"/>
    <n v="12"/>
    <n v="17"/>
    <n v="7"/>
    <n v="5"/>
    <x v="13"/>
  </r>
  <r>
    <s v="0164703SRO"/>
    <n v="6"/>
    <n v="4"/>
    <n v="3"/>
    <n v="9"/>
    <n v="8"/>
    <n v="9"/>
    <n v="15"/>
    <n v="9"/>
    <n v="8"/>
    <n v="10"/>
    <n v="5"/>
    <n v="4"/>
    <x v="14"/>
  </r>
  <r>
    <s v="0164804WAW"/>
    <n v="4"/>
    <n v="9"/>
    <n v="7"/>
    <n v="9"/>
    <n v="9"/>
    <n v="18"/>
    <n v="22"/>
    <n v="18"/>
    <n v="12"/>
    <n v="12"/>
    <n v="7"/>
    <n v="9"/>
    <x v="16"/>
  </r>
  <r>
    <s v="0164904PRA"/>
    <n v="8"/>
    <n v="6"/>
    <n v="7"/>
    <n v="9"/>
    <n v="11"/>
    <n v="15"/>
    <n v="18"/>
    <n v="15"/>
    <n v="14"/>
    <n v="14"/>
    <n v="4"/>
    <n v="5"/>
    <x v="7"/>
  </r>
  <r>
    <s v="0165002BIE"/>
    <n v="4"/>
    <n v="3"/>
    <n v="3"/>
    <n v="5"/>
    <n v="4"/>
    <n v="6"/>
    <n v="8"/>
    <n v="6"/>
    <n v="5"/>
    <n v="6"/>
    <n v="3"/>
    <n v="3"/>
    <x v="3"/>
  </r>
  <r>
    <s v="0165105OCH"/>
    <n v="8"/>
    <n v="7"/>
    <n v="9"/>
    <n v="17"/>
    <n v="12"/>
    <n v="18"/>
    <n v="23"/>
    <n v="16"/>
    <n v="10"/>
    <n v="13"/>
    <n v="11"/>
    <n v="11"/>
    <x v="5"/>
  </r>
  <r>
    <s v="0165204OCH"/>
    <n v="4"/>
    <n v="10"/>
    <n v="10"/>
    <n v="10"/>
    <n v="8"/>
    <n v="15"/>
    <n v="17"/>
    <n v="14"/>
    <n v="11"/>
    <n v="13"/>
    <n v="9"/>
    <n v="4"/>
    <x v="5"/>
  </r>
  <r>
    <s v="0165303MOK"/>
    <n v="3"/>
    <n v="6"/>
    <n v="7"/>
    <n v="10"/>
    <n v="6"/>
    <n v="13"/>
    <n v="16"/>
    <n v="10"/>
    <n v="6"/>
    <n v="7"/>
    <n v="3"/>
    <n v="6"/>
    <x v="2"/>
  </r>
  <r>
    <s v="0165403BIE"/>
    <n v="6"/>
    <n v="5"/>
    <n v="6"/>
    <n v="7"/>
    <n v="10"/>
    <n v="12"/>
    <n v="15"/>
    <n v="13"/>
    <n v="10"/>
    <n v="10"/>
    <n v="3"/>
    <n v="5"/>
    <x v="3"/>
  </r>
  <r>
    <s v="0165501TAR"/>
    <n v="1"/>
    <n v="1"/>
    <n v="1"/>
    <n v="3"/>
    <n v="3"/>
    <n v="3"/>
    <n v="5"/>
    <n v="3"/>
    <n v="2"/>
    <n v="2"/>
    <n v="1"/>
    <n v="1"/>
    <x v="10"/>
  </r>
  <r>
    <s v="0165602REM"/>
    <n v="3"/>
    <n v="2"/>
    <n v="3"/>
    <n v="5"/>
    <n v="4"/>
    <n v="6"/>
    <n v="9"/>
    <n v="6"/>
    <n v="4"/>
    <n v="4"/>
    <n v="3"/>
    <n v="4"/>
    <x v="6"/>
  </r>
  <r>
    <s v="0165704MOK"/>
    <n v="7"/>
    <n v="4"/>
    <n v="6"/>
    <n v="14"/>
    <n v="14"/>
    <n v="12"/>
    <n v="18"/>
    <n v="18"/>
    <n v="12"/>
    <n v="10"/>
    <n v="10"/>
    <n v="6"/>
    <x v="2"/>
  </r>
  <r>
    <s v="0165802MOK"/>
    <n v="4"/>
    <n v="2"/>
    <n v="2"/>
    <n v="4"/>
    <n v="5"/>
    <n v="7"/>
    <n v="10"/>
    <n v="6"/>
    <n v="4"/>
    <n v="6"/>
    <n v="3"/>
    <n v="3"/>
    <x v="2"/>
  </r>
  <r>
    <s v="0165901BEM"/>
    <n v="1"/>
    <n v="2"/>
    <n v="1"/>
    <n v="2"/>
    <n v="2"/>
    <n v="3"/>
    <n v="4"/>
    <n v="4"/>
    <n v="2"/>
    <n v="3"/>
    <n v="2"/>
    <n v="2"/>
    <x v="15"/>
  </r>
  <r>
    <s v="0166004TAR"/>
    <n v="4"/>
    <n v="10"/>
    <n v="7"/>
    <n v="11"/>
    <n v="14"/>
    <n v="12"/>
    <n v="17"/>
    <n v="14"/>
    <n v="14"/>
    <n v="8"/>
    <n v="8"/>
    <n v="4"/>
    <x v="10"/>
  </r>
  <r>
    <s v="0166103OCH"/>
    <n v="5"/>
    <n v="5"/>
    <n v="5"/>
    <n v="7"/>
    <n v="9"/>
    <n v="12"/>
    <n v="12"/>
    <n v="13"/>
    <n v="9"/>
    <n v="7"/>
    <n v="6"/>
    <n v="4"/>
    <x v="5"/>
  </r>
  <r>
    <s v="0166202BEM"/>
    <n v="4"/>
    <n v="4"/>
    <n v="2"/>
    <n v="4"/>
    <n v="5"/>
    <n v="6"/>
    <n v="10"/>
    <n v="6"/>
    <n v="6"/>
    <n v="5"/>
    <n v="2"/>
    <n v="4"/>
    <x v="15"/>
  </r>
  <r>
    <s v="0166303TAR"/>
    <n v="4"/>
    <n v="5"/>
    <n v="4"/>
    <n v="7"/>
    <n v="6"/>
    <n v="11"/>
    <n v="15"/>
    <n v="13"/>
    <n v="8"/>
    <n v="8"/>
    <n v="3"/>
    <n v="3"/>
    <x v="10"/>
  </r>
  <r>
    <s v="0166404ZOL"/>
    <n v="10"/>
    <n v="10"/>
    <n v="6"/>
    <n v="11"/>
    <n v="14"/>
    <n v="12"/>
    <n v="22"/>
    <n v="15"/>
    <n v="10"/>
    <n v="10"/>
    <n v="8"/>
    <n v="9"/>
    <x v="1"/>
  </r>
  <r>
    <s v="0166501SRO"/>
    <n v="1"/>
    <n v="1"/>
    <n v="1"/>
    <n v="2"/>
    <n v="3"/>
    <n v="4"/>
    <n v="4"/>
    <n v="4"/>
    <n v="2"/>
    <n v="2"/>
    <n v="1"/>
    <n v="1"/>
    <x v="14"/>
  </r>
  <r>
    <s v="0166601WOL"/>
    <n v="1"/>
    <n v="2"/>
    <n v="2"/>
    <n v="2"/>
    <n v="2"/>
    <n v="3"/>
    <n v="5"/>
    <n v="3"/>
    <n v="2"/>
    <n v="3"/>
    <n v="2"/>
    <n v="1"/>
    <x v="11"/>
  </r>
  <r>
    <s v="0166705URU"/>
    <n v="12"/>
    <n v="11"/>
    <n v="8"/>
    <n v="10"/>
    <n v="10"/>
    <n v="18"/>
    <n v="24"/>
    <n v="19"/>
    <n v="10"/>
    <n v="15"/>
    <n v="10"/>
    <n v="11"/>
    <x v="13"/>
  </r>
  <r>
    <s v="0166804WOL"/>
    <n v="5"/>
    <n v="7"/>
    <n v="4"/>
    <n v="8"/>
    <n v="8"/>
    <n v="15"/>
    <n v="21"/>
    <n v="16"/>
    <n v="12"/>
    <n v="12"/>
    <n v="5"/>
    <n v="5"/>
    <x v="11"/>
  </r>
  <r>
    <s v="0166903ZOL"/>
    <n v="6"/>
    <n v="4"/>
    <n v="5"/>
    <n v="7"/>
    <n v="8"/>
    <n v="9"/>
    <n v="14"/>
    <n v="13"/>
    <n v="9"/>
    <n v="6"/>
    <n v="3"/>
    <n v="3"/>
    <x v="1"/>
  </r>
  <r>
    <s v="0167004BIE"/>
    <n v="6"/>
    <n v="7"/>
    <n v="9"/>
    <n v="11"/>
    <n v="8"/>
    <n v="14"/>
    <n v="22"/>
    <n v="14"/>
    <n v="11"/>
    <n v="10"/>
    <n v="7"/>
    <n v="7"/>
    <x v="3"/>
  </r>
  <r>
    <s v="0167106WLO"/>
    <n v="6"/>
    <n v="14"/>
    <n v="14"/>
    <n v="18"/>
    <n v="16"/>
    <n v="23"/>
    <n v="25"/>
    <n v="24"/>
    <n v="15"/>
    <n v="12"/>
    <n v="12"/>
    <n v="12"/>
    <x v="12"/>
  </r>
  <r>
    <s v="0167202URU"/>
    <n v="4"/>
    <n v="3"/>
    <n v="4"/>
    <n v="6"/>
    <n v="6"/>
    <n v="7"/>
    <n v="9"/>
    <n v="8"/>
    <n v="4"/>
    <n v="6"/>
    <n v="3"/>
    <n v="4"/>
    <x v="13"/>
  </r>
  <r>
    <s v="0167303ZOL"/>
    <n v="3"/>
    <n v="7"/>
    <n v="3"/>
    <n v="8"/>
    <n v="8"/>
    <n v="9"/>
    <n v="14"/>
    <n v="10"/>
    <n v="9"/>
    <n v="6"/>
    <n v="5"/>
    <n v="7"/>
    <x v="1"/>
  </r>
  <r>
    <s v="0167403WOL"/>
    <n v="3"/>
    <n v="4"/>
    <n v="7"/>
    <n v="6"/>
    <n v="7"/>
    <n v="13"/>
    <n v="14"/>
    <n v="9"/>
    <n v="9"/>
    <n v="8"/>
    <n v="3"/>
    <n v="5"/>
    <x v="11"/>
  </r>
  <r>
    <s v="0167504TAR"/>
    <n v="7"/>
    <n v="9"/>
    <n v="5"/>
    <n v="9"/>
    <n v="11"/>
    <n v="13"/>
    <n v="17"/>
    <n v="17"/>
    <n v="14"/>
    <n v="13"/>
    <n v="5"/>
    <n v="6"/>
    <x v="10"/>
  </r>
  <r>
    <s v="0167603WIL"/>
    <n v="6"/>
    <n v="3"/>
    <n v="7"/>
    <n v="7"/>
    <n v="7"/>
    <n v="10"/>
    <n v="14"/>
    <n v="12"/>
    <n v="9"/>
    <n v="10"/>
    <n v="6"/>
    <n v="3"/>
    <x v="0"/>
  </r>
  <r>
    <s v="0167702WLO"/>
    <n v="2"/>
    <n v="4"/>
    <n v="2"/>
    <n v="5"/>
    <n v="6"/>
    <n v="7"/>
    <n v="8"/>
    <n v="8"/>
    <n v="6"/>
    <n v="4"/>
    <n v="4"/>
    <n v="2"/>
    <x v="12"/>
  </r>
  <r>
    <s v="0167803WES"/>
    <n v="6"/>
    <n v="5"/>
    <n v="4"/>
    <n v="10"/>
    <n v="7"/>
    <n v="9"/>
    <n v="13"/>
    <n v="9"/>
    <n v="9"/>
    <n v="9"/>
    <n v="5"/>
    <n v="7"/>
    <x v="9"/>
  </r>
  <r>
    <s v="0167902WAW"/>
    <n v="2"/>
    <n v="3"/>
    <n v="4"/>
    <n v="4"/>
    <n v="4"/>
    <n v="6"/>
    <n v="10"/>
    <n v="6"/>
    <n v="6"/>
    <n v="4"/>
    <n v="3"/>
    <n v="3"/>
    <x v="16"/>
  </r>
  <r>
    <s v="0168003SRO"/>
    <n v="7"/>
    <n v="7"/>
    <n v="5"/>
    <n v="10"/>
    <n v="6"/>
    <n v="9"/>
    <n v="16"/>
    <n v="10"/>
    <n v="7"/>
    <n v="6"/>
    <n v="5"/>
    <n v="3"/>
    <x v="14"/>
  </r>
  <r>
    <s v="0168102BEM"/>
    <n v="2"/>
    <n v="3"/>
    <n v="2"/>
    <n v="5"/>
    <n v="4"/>
    <n v="7"/>
    <n v="8"/>
    <n v="8"/>
    <n v="6"/>
    <n v="5"/>
    <n v="2"/>
    <n v="4"/>
    <x v="15"/>
  </r>
  <r>
    <s v="0168203MOK"/>
    <n v="3"/>
    <n v="4"/>
    <n v="6"/>
    <n v="7"/>
    <n v="6"/>
    <n v="13"/>
    <n v="12"/>
    <n v="11"/>
    <n v="6"/>
    <n v="9"/>
    <n v="7"/>
    <n v="7"/>
    <x v="2"/>
  </r>
  <r>
    <s v="0168302TAR"/>
    <n v="4"/>
    <n v="4"/>
    <n v="2"/>
    <n v="6"/>
    <n v="6"/>
    <n v="7"/>
    <n v="9"/>
    <n v="7"/>
    <n v="4"/>
    <n v="5"/>
    <n v="2"/>
    <n v="2"/>
    <x v="10"/>
  </r>
  <r>
    <s v="0168403WAW"/>
    <n v="4"/>
    <n v="5"/>
    <n v="3"/>
    <n v="9"/>
    <n v="8"/>
    <n v="9"/>
    <n v="13"/>
    <n v="9"/>
    <n v="6"/>
    <n v="6"/>
    <n v="3"/>
    <n v="4"/>
    <x v="16"/>
  </r>
  <r>
    <s v="0168502WES"/>
    <n v="4"/>
    <n v="2"/>
    <n v="3"/>
    <n v="4"/>
    <n v="6"/>
    <n v="7"/>
    <n v="8"/>
    <n v="7"/>
    <n v="5"/>
    <n v="4"/>
    <n v="3"/>
    <n v="4"/>
    <x v="9"/>
  </r>
  <r>
    <s v="0168605OCH"/>
    <n v="12"/>
    <n v="9"/>
    <n v="9"/>
    <n v="15"/>
    <n v="14"/>
    <n v="22"/>
    <n v="23"/>
    <n v="19"/>
    <n v="15"/>
    <n v="14"/>
    <n v="5"/>
    <n v="6"/>
    <x v="5"/>
  </r>
  <r>
    <s v="0168705BIA"/>
    <n v="6"/>
    <n v="8"/>
    <n v="11"/>
    <n v="10"/>
    <n v="15"/>
    <n v="19"/>
    <n v="21"/>
    <n v="17"/>
    <n v="12"/>
    <n v="13"/>
    <n v="7"/>
    <n v="10"/>
    <x v="4"/>
  </r>
  <r>
    <s v="0168801WES"/>
    <n v="2"/>
    <n v="2"/>
    <n v="1"/>
    <n v="3"/>
    <n v="2"/>
    <n v="4"/>
    <n v="5"/>
    <n v="4"/>
    <n v="2"/>
    <n v="2"/>
    <n v="1"/>
    <n v="1"/>
    <x v="9"/>
  </r>
  <r>
    <s v="0168902MOK"/>
    <n v="2"/>
    <n v="2"/>
    <n v="4"/>
    <n v="6"/>
    <n v="5"/>
    <n v="8"/>
    <n v="9"/>
    <n v="8"/>
    <n v="6"/>
    <n v="5"/>
    <n v="4"/>
    <n v="2"/>
    <x v="2"/>
  </r>
  <r>
    <s v="0169003BIA"/>
    <n v="6"/>
    <n v="4"/>
    <n v="4"/>
    <n v="6"/>
    <n v="6"/>
    <n v="13"/>
    <n v="15"/>
    <n v="13"/>
    <n v="8"/>
    <n v="8"/>
    <n v="3"/>
    <n v="4"/>
    <x v="4"/>
  </r>
  <r>
    <s v="0169102BEM"/>
    <n v="4"/>
    <n v="4"/>
    <n v="3"/>
    <n v="6"/>
    <n v="4"/>
    <n v="8"/>
    <n v="10"/>
    <n v="6"/>
    <n v="5"/>
    <n v="6"/>
    <n v="2"/>
    <n v="2"/>
    <x v="15"/>
  </r>
  <r>
    <s v="0169204BIA"/>
    <n v="5"/>
    <n v="8"/>
    <n v="7"/>
    <n v="10"/>
    <n v="13"/>
    <n v="13"/>
    <n v="17"/>
    <n v="15"/>
    <n v="9"/>
    <n v="10"/>
    <n v="10"/>
    <n v="5"/>
    <x v="4"/>
  </r>
  <r>
    <s v="0169301WAW"/>
    <n v="2"/>
    <n v="1"/>
    <n v="2"/>
    <n v="3"/>
    <n v="3"/>
    <n v="4"/>
    <n v="5"/>
    <n v="3"/>
    <n v="3"/>
    <n v="2"/>
    <n v="2"/>
    <n v="2"/>
    <x v="16"/>
  </r>
  <r>
    <s v="0169403TAR"/>
    <n v="7"/>
    <n v="3"/>
    <n v="6"/>
    <n v="7"/>
    <n v="7"/>
    <n v="12"/>
    <n v="14"/>
    <n v="10"/>
    <n v="10"/>
    <n v="10"/>
    <n v="6"/>
    <n v="4"/>
    <x v="10"/>
  </r>
  <r>
    <s v="0169503MOK"/>
    <n v="4"/>
    <n v="4"/>
    <n v="3"/>
    <n v="8"/>
    <n v="9"/>
    <n v="10"/>
    <n v="13"/>
    <n v="10"/>
    <n v="9"/>
    <n v="9"/>
    <n v="3"/>
    <n v="4"/>
    <x v="2"/>
  </r>
  <r>
    <s v="0169605WLO"/>
    <n v="11"/>
    <n v="11"/>
    <n v="12"/>
    <n v="12"/>
    <n v="13"/>
    <n v="16"/>
    <n v="22"/>
    <n v="22"/>
    <n v="14"/>
    <n v="14"/>
    <n v="10"/>
    <n v="10"/>
    <x v="12"/>
  </r>
  <r>
    <s v="0169704PRA"/>
    <n v="7"/>
    <n v="4"/>
    <n v="4"/>
    <n v="11"/>
    <n v="10"/>
    <n v="12"/>
    <n v="21"/>
    <n v="15"/>
    <n v="11"/>
    <n v="13"/>
    <n v="10"/>
    <n v="9"/>
    <x v="7"/>
  </r>
  <r>
    <s v="0169804BEM"/>
    <n v="9"/>
    <n v="10"/>
    <n v="5"/>
    <n v="13"/>
    <n v="10"/>
    <n v="18"/>
    <n v="19"/>
    <n v="12"/>
    <n v="11"/>
    <n v="12"/>
    <n v="8"/>
    <n v="7"/>
    <x v="15"/>
  </r>
  <r>
    <s v="0169904WES"/>
    <n v="9"/>
    <n v="9"/>
    <n v="4"/>
    <n v="10"/>
    <n v="8"/>
    <n v="16"/>
    <n v="16"/>
    <n v="16"/>
    <n v="10"/>
    <n v="12"/>
    <n v="4"/>
    <n v="10"/>
    <x v="9"/>
  </r>
  <r>
    <s v="0170003OCH"/>
    <n v="3"/>
    <n v="7"/>
    <n v="6"/>
    <n v="9"/>
    <n v="8"/>
    <n v="11"/>
    <n v="12"/>
    <n v="13"/>
    <n v="6"/>
    <n v="8"/>
    <n v="6"/>
    <n v="6"/>
    <x v="5"/>
  </r>
  <r>
    <s v="0170105WES"/>
    <n v="6"/>
    <n v="12"/>
    <n v="9"/>
    <n v="17"/>
    <n v="15"/>
    <n v="18"/>
    <n v="22"/>
    <n v="17"/>
    <n v="13"/>
    <n v="10"/>
    <n v="11"/>
    <n v="10"/>
    <x v="9"/>
  </r>
  <r>
    <s v="0170204ZOL"/>
    <n v="9"/>
    <n v="7"/>
    <n v="5"/>
    <n v="8"/>
    <n v="8"/>
    <n v="17"/>
    <n v="19"/>
    <n v="17"/>
    <n v="12"/>
    <n v="9"/>
    <n v="6"/>
    <n v="7"/>
    <x v="1"/>
  </r>
  <r>
    <s v="0170302URY"/>
    <n v="4"/>
    <n v="3"/>
    <n v="3"/>
    <n v="6"/>
    <n v="6"/>
    <n v="6"/>
    <n v="9"/>
    <n v="6"/>
    <n v="6"/>
    <n v="4"/>
    <n v="2"/>
    <n v="4"/>
    <x v="8"/>
  </r>
  <r>
    <s v="0170402WLO"/>
    <n v="3"/>
    <n v="2"/>
    <n v="4"/>
    <n v="6"/>
    <n v="4"/>
    <n v="8"/>
    <n v="10"/>
    <n v="8"/>
    <n v="6"/>
    <n v="5"/>
    <n v="3"/>
    <n v="3"/>
    <x v="12"/>
  </r>
  <r>
    <s v="0170502OCH"/>
    <n v="3"/>
    <n v="2"/>
    <n v="2"/>
    <n v="4"/>
    <n v="6"/>
    <n v="8"/>
    <n v="8"/>
    <n v="8"/>
    <n v="6"/>
    <n v="5"/>
    <n v="2"/>
    <n v="3"/>
    <x v="5"/>
  </r>
  <r>
    <s v="0170602PRA"/>
    <n v="4"/>
    <n v="4"/>
    <n v="4"/>
    <n v="6"/>
    <n v="5"/>
    <n v="8"/>
    <n v="10"/>
    <n v="7"/>
    <n v="6"/>
    <n v="6"/>
    <n v="3"/>
    <n v="2"/>
    <x v="7"/>
  </r>
  <r>
    <s v="0170703BIA"/>
    <n v="3"/>
    <n v="7"/>
    <n v="5"/>
    <n v="9"/>
    <n v="7"/>
    <n v="10"/>
    <n v="13"/>
    <n v="11"/>
    <n v="8"/>
    <n v="6"/>
    <n v="5"/>
    <n v="6"/>
    <x v="4"/>
  </r>
  <r>
    <s v="0170804BIE"/>
    <n v="7"/>
    <n v="10"/>
    <n v="10"/>
    <n v="8"/>
    <n v="9"/>
    <n v="12"/>
    <n v="17"/>
    <n v="14"/>
    <n v="14"/>
    <n v="10"/>
    <n v="7"/>
    <n v="6"/>
    <x v="3"/>
  </r>
  <r>
    <s v="0170903SRO"/>
    <n v="3"/>
    <n v="6"/>
    <n v="4"/>
    <n v="6"/>
    <n v="9"/>
    <n v="11"/>
    <n v="13"/>
    <n v="13"/>
    <n v="8"/>
    <n v="10"/>
    <n v="7"/>
    <n v="5"/>
    <x v="14"/>
  </r>
  <r>
    <s v="0171007WLO"/>
    <n v="10"/>
    <n v="11"/>
    <n v="13"/>
    <n v="20"/>
    <n v="16"/>
    <n v="23"/>
    <n v="33"/>
    <n v="27"/>
    <n v="21"/>
    <n v="20"/>
    <n v="12"/>
    <n v="13"/>
    <x v="12"/>
  </r>
  <r>
    <s v="0171103ZOL"/>
    <n v="3"/>
    <n v="7"/>
    <n v="7"/>
    <n v="9"/>
    <n v="9"/>
    <n v="9"/>
    <n v="13"/>
    <n v="11"/>
    <n v="8"/>
    <n v="8"/>
    <n v="5"/>
    <n v="7"/>
    <x v="1"/>
  </r>
  <r>
    <s v="0171201URU"/>
    <n v="1"/>
    <n v="1"/>
    <n v="1"/>
    <n v="2"/>
    <n v="2"/>
    <n v="4"/>
    <n v="4"/>
    <n v="3"/>
    <n v="2"/>
    <n v="2"/>
    <n v="1"/>
    <n v="2"/>
    <x v="13"/>
  </r>
  <r>
    <s v="0171303WIL"/>
    <n v="4"/>
    <n v="3"/>
    <n v="3"/>
    <n v="6"/>
    <n v="10"/>
    <n v="11"/>
    <n v="14"/>
    <n v="11"/>
    <n v="8"/>
    <n v="10"/>
    <n v="4"/>
    <n v="7"/>
    <x v="0"/>
  </r>
  <r>
    <s v="0171403WIL"/>
    <n v="6"/>
    <n v="7"/>
    <n v="5"/>
    <n v="7"/>
    <n v="6"/>
    <n v="10"/>
    <n v="12"/>
    <n v="13"/>
    <n v="10"/>
    <n v="10"/>
    <n v="5"/>
    <n v="5"/>
    <x v="0"/>
  </r>
  <r>
    <s v="0171504REM"/>
    <n v="5"/>
    <n v="5"/>
    <n v="10"/>
    <n v="12"/>
    <n v="10"/>
    <n v="13"/>
    <n v="22"/>
    <n v="16"/>
    <n v="8"/>
    <n v="14"/>
    <n v="5"/>
    <n v="7"/>
    <x v="6"/>
  </r>
  <r>
    <s v="0171604WAW"/>
    <n v="10"/>
    <n v="9"/>
    <n v="5"/>
    <n v="13"/>
    <n v="13"/>
    <n v="18"/>
    <n v="18"/>
    <n v="15"/>
    <n v="11"/>
    <n v="8"/>
    <n v="7"/>
    <n v="5"/>
    <x v="16"/>
  </r>
  <r>
    <s v="0171701OCH"/>
    <n v="2"/>
    <n v="2"/>
    <n v="1"/>
    <n v="3"/>
    <n v="3"/>
    <n v="4"/>
    <n v="4"/>
    <n v="4"/>
    <n v="2"/>
    <n v="2"/>
    <n v="1"/>
    <n v="1"/>
    <x v="5"/>
  </r>
  <r>
    <s v="0171803WAW"/>
    <n v="6"/>
    <n v="6"/>
    <n v="3"/>
    <n v="8"/>
    <n v="8"/>
    <n v="11"/>
    <n v="16"/>
    <n v="11"/>
    <n v="9"/>
    <n v="10"/>
    <n v="7"/>
    <n v="7"/>
    <x v="16"/>
  </r>
  <r>
    <s v="0171902URU"/>
    <n v="2"/>
    <n v="4"/>
    <n v="2"/>
    <n v="4"/>
    <n v="6"/>
    <n v="7"/>
    <n v="9"/>
    <n v="8"/>
    <n v="5"/>
    <n v="4"/>
    <n v="3"/>
    <n v="4"/>
    <x v="13"/>
  </r>
  <r>
    <s v="0172003MOK"/>
    <n v="5"/>
    <n v="7"/>
    <n v="6"/>
    <n v="6"/>
    <n v="9"/>
    <n v="13"/>
    <n v="13"/>
    <n v="13"/>
    <n v="8"/>
    <n v="6"/>
    <n v="4"/>
    <n v="5"/>
    <x v="2"/>
  </r>
  <r>
    <s v="0172104WES"/>
    <n v="7"/>
    <n v="4"/>
    <n v="4"/>
    <n v="10"/>
    <n v="8"/>
    <n v="12"/>
    <n v="18"/>
    <n v="15"/>
    <n v="9"/>
    <n v="13"/>
    <n v="5"/>
    <n v="6"/>
    <x v="9"/>
  </r>
  <r>
    <s v="0172202OCH"/>
    <n v="3"/>
    <n v="4"/>
    <n v="4"/>
    <n v="5"/>
    <n v="5"/>
    <n v="8"/>
    <n v="9"/>
    <n v="7"/>
    <n v="4"/>
    <n v="4"/>
    <n v="2"/>
    <n v="4"/>
    <x v="5"/>
  </r>
  <r>
    <s v="0172301BEM"/>
    <n v="1"/>
    <n v="1"/>
    <n v="2"/>
    <n v="2"/>
    <n v="2"/>
    <n v="3"/>
    <n v="5"/>
    <n v="4"/>
    <n v="2"/>
    <n v="3"/>
    <n v="1"/>
    <n v="1"/>
    <x v="15"/>
  </r>
  <r>
    <s v="0172404URU"/>
    <n v="9"/>
    <n v="7"/>
    <n v="5"/>
    <n v="13"/>
    <n v="13"/>
    <n v="18"/>
    <n v="22"/>
    <n v="15"/>
    <n v="10"/>
    <n v="13"/>
    <n v="10"/>
    <n v="6"/>
    <x v="13"/>
  </r>
  <r>
    <s v="0172503PRA"/>
    <n v="5"/>
    <n v="6"/>
    <n v="6"/>
    <n v="9"/>
    <n v="7"/>
    <n v="13"/>
    <n v="13"/>
    <n v="13"/>
    <n v="7"/>
    <n v="6"/>
    <n v="5"/>
    <n v="6"/>
    <x v="7"/>
  </r>
  <r>
    <s v="0172603MOK"/>
    <n v="4"/>
    <n v="5"/>
    <n v="7"/>
    <n v="9"/>
    <n v="7"/>
    <n v="11"/>
    <n v="15"/>
    <n v="13"/>
    <n v="8"/>
    <n v="6"/>
    <n v="3"/>
    <n v="4"/>
    <x v="2"/>
  </r>
  <r>
    <s v="0172701MOK"/>
    <n v="1"/>
    <n v="1"/>
    <n v="2"/>
    <n v="3"/>
    <n v="3"/>
    <n v="3"/>
    <n v="5"/>
    <n v="4"/>
    <n v="2"/>
    <n v="3"/>
    <n v="2"/>
    <n v="1"/>
    <x v="2"/>
  </r>
  <r>
    <s v="0172806URU"/>
    <n v="9"/>
    <n v="14"/>
    <n v="6"/>
    <n v="15"/>
    <n v="19"/>
    <n v="18"/>
    <n v="31"/>
    <n v="19"/>
    <n v="14"/>
    <n v="18"/>
    <n v="10"/>
    <n v="14"/>
    <x v="13"/>
  </r>
  <r>
    <s v="0172903MOK"/>
    <n v="6"/>
    <n v="7"/>
    <n v="7"/>
    <n v="9"/>
    <n v="10"/>
    <n v="12"/>
    <n v="16"/>
    <n v="9"/>
    <n v="9"/>
    <n v="10"/>
    <n v="3"/>
    <n v="5"/>
    <x v="2"/>
  </r>
  <r>
    <s v="0173004REM"/>
    <n v="5"/>
    <n v="9"/>
    <n v="8"/>
    <n v="13"/>
    <n v="10"/>
    <n v="13"/>
    <n v="16"/>
    <n v="15"/>
    <n v="8"/>
    <n v="11"/>
    <n v="8"/>
    <n v="6"/>
    <x v="6"/>
  </r>
  <r>
    <s v="0173103URU"/>
    <n v="5"/>
    <n v="3"/>
    <n v="6"/>
    <n v="7"/>
    <n v="9"/>
    <n v="11"/>
    <n v="15"/>
    <n v="12"/>
    <n v="10"/>
    <n v="8"/>
    <n v="7"/>
    <n v="5"/>
    <x v="13"/>
  </r>
  <r>
    <s v="0173205SRO"/>
    <n v="5"/>
    <n v="8"/>
    <n v="7"/>
    <n v="17"/>
    <n v="16"/>
    <n v="20"/>
    <n v="20"/>
    <n v="16"/>
    <n v="14"/>
    <n v="14"/>
    <n v="8"/>
    <n v="12"/>
    <x v="14"/>
  </r>
  <r>
    <s v="0173304REM"/>
    <n v="9"/>
    <n v="10"/>
    <n v="6"/>
    <n v="10"/>
    <n v="14"/>
    <n v="14"/>
    <n v="16"/>
    <n v="13"/>
    <n v="13"/>
    <n v="14"/>
    <n v="8"/>
    <n v="5"/>
    <x v="6"/>
  </r>
  <r>
    <s v="0173402REM"/>
    <n v="3"/>
    <n v="2"/>
    <n v="4"/>
    <n v="4"/>
    <n v="4"/>
    <n v="7"/>
    <n v="9"/>
    <n v="8"/>
    <n v="4"/>
    <n v="4"/>
    <n v="3"/>
    <n v="4"/>
    <x v="6"/>
  </r>
  <r>
    <s v="0173504MOK"/>
    <n v="5"/>
    <n v="5"/>
    <n v="5"/>
    <n v="14"/>
    <n v="14"/>
    <n v="18"/>
    <n v="22"/>
    <n v="12"/>
    <n v="13"/>
    <n v="13"/>
    <n v="7"/>
    <n v="8"/>
    <x v="2"/>
  </r>
  <r>
    <s v="0173602REM"/>
    <n v="4"/>
    <n v="2"/>
    <n v="3"/>
    <n v="5"/>
    <n v="4"/>
    <n v="8"/>
    <n v="9"/>
    <n v="6"/>
    <n v="5"/>
    <n v="4"/>
    <n v="2"/>
    <n v="3"/>
    <x v="6"/>
  </r>
  <r>
    <s v="0173704WAW"/>
    <n v="5"/>
    <n v="4"/>
    <n v="5"/>
    <n v="14"/>
    <n v="11"/>
    <n v="17"/>
    <n v="20"/>
    <n v="17"/>
    <n v="9"/>
    <n v="9"/>
    <n v="10"/>
    <n v="6"/>
    <x v="16"/>
  </r>
  <r>
    <s v="0173801PRA"/>
    <n v="2"/>
    <n v="1"/>
    <n v="1"/>
    <n v="3"/>
    <n v="2"/>
    <n v="4"/>
    <n v="5"/>
    <n v="4"/>
    <n v="3"/>
    <n v="2"/>
    <n v="1"/>
    <n v="2"/>
    <x v="7"/>
  </r>
  <r>
    <s v="0173903PRA"/>
    <n v="5"/>
    <n v="7"/>
    <n v="6"/>
    <n v="8"/>
    <n v="8"/>
    <n v="9"/>
    <n v="13"/>
    <n v="13"/>
    <n v="10"/>
    <n v="9"/>
    <n v="7"/>
    <n v="6"/>
    <x v="7"/>
  </r>
  <r>
    <s v="0174003WOL"/>
    <n v="4"/>
    <n v="3"/>
    <n v="6"/>
    <n v="6"/>
    <n v="9"/>
    <n v="13"/>
    <n v="12"/>
    <n v="11"/>
    <n v="9"/>
    <n v="9"/>
    <n v="6"/>
    <n v="3"/>
    <x v="11"/>
  </r>
  <r>
    <s v="0174103TAR"/>
    <n v="4"/>
    <n v="6"/>
    <n v="3"/>
    <n v="9"/>
    <n v="8"/>
    <n v="13"/>
    <n v="12"/>
    <n v="11"/>
    <n v="10"/>
    <n v="6"/>
    <n v="4"/>
    <n v="5"/>
    <x v="10"/>
  </r>
  <r>
    <s v="0174204WAW"/>
    <n v="8"/>
    <n v="10"/>
    <n v="7"/>
    <n v="9"/>
    <n v="8"/>
    <n v="13"/>
    <n v="21"/>
    <n v="13"/>
    <n v="10"/>
    <n v="9"/>
    <n v="10"/>
    <n v="8"/>
    <x v="16"/>
  </r>
  <r>
    <s v="0174303WLO"/>
    <n v="3"/>
    <n v="3"/>
    <n v="5"/>
    <n v="6"/>
    <n v="7"/>
    <n v="11"/>
    <n v="16"/>
    <n v="9"/>
    <n v="9"/>
    <n v="10"/>
    <n v="3"/>
    <n v="3"/>
    <x v="12"/>
  </r>
  <r>
    <s v="0174407BEM"/>
    <n v="13"/>
    <n v="13"/>
    <n v="9"/>
    <n v="20"/>
    <n v="18"/>
    <n v="21"/>
    <n v="29"/>
    <n v="22"/>
    <n v="21"/>
    <n v="16"/>
    <n v="9"/>
    <n v="13"/>
    <x v="15"/>
  </r>
  <r>
    <s v="0174504URU"/>
    <n v="10"/>
    <n v="10"/>
    <n v="7"/>
    <n v="9"/>
    <n v="8"/>
    <n v="16"/>
    <n v="21"/>
    <n v="13"/>
    <n v="9"/>
    <n v="8"/>
    <n v="6"/>
    <n v="7"/>
    <x v="13"/>
  </r>
  <r>
    <s v="0174602PRA"/>
    <n v="3"/>
    <n v="3"/>
    <n v="2"/>
    <n v="6"/>
    <n v="4"/>
    <n v="7"/>
    <n v="9"/>
    <n v="7"/>
    <n v="5"/>
    <n v="6"/>
    <n v="4"/>
    <n v="2"/>
    <x v="7"/>
  </r>
  <r>
    <s v="0174703REM"/>
    <n v="7"/>
    <n v="7"/>
    <n v="3"/>
    <n v="6"/>
    <n v="8"/>
    <n v="11"/>
    <n v="13"/>
    <n v="10"/>
    <n v="10"/>
    <n v="10"/>
    <n v="5"/>
    <n v="6"/>
    <x v="6"/>
  </r>
  <r>
    <s v="0174802REM"/>
    <n v="3"/>
    <n v="3"/>
    <n v="2"/>
    <n v="4"/>
    <n v="6"/>
    <n v="8"/>
    <n v="9"/>
    <n v="6"/>
    <n v="4"/>
    <n v="5"/>
    <n v="2"/>
    <n v="4"/>
    <x v="6"/>
  </r>
  <r>
    <s v="0174902WIL"/>
    <n v="3"/>
    <n v="3"/>
    <n v="3"/>
    <n v="4"/>
    <n v="6"/>
    <n v="7"/>
    <n v="9"/>
    <n v="6"/>
    <n v="4"/>
    <n v="5"/>
    <n v="3"/>
    <n v="2"/>
    <x v="0"/>
  </r>
  <r>
    <s v="0175003WIL"/>
    <n v="3"/>
    <n v="4"/>
    <n v="7"/>
    <n v="8"/>
    <n v="8"/>
    <n v="12"/>
    <n v="16"/>
    <n v="9"/>
    <n v="6"/>
    <n v="10"/>
    <n v="4"/>
    <n v="5"/>
    <x v="0"/>
  </r>
  <r>
    <s v="0175102OCH"/>
    <n v="4"/>
    <n v="2"/>
    <n v="2"/>
    <n v="4"/>
    <n v="6"/>
    <n v="6"/>
    <n v="9"/>
    <n v="6"/>
    <n v="6"/>
    <n v="4"/>
    <n v="4"/>
    <n v="4"/>
    <x v="5"/>
  </r>
  <r>
    <s v="0175203WIL"/>
    <n v="6"/>
    <n v="6"/>
    <n v="3"/>
    <n v="10"/>
    <n v="9"/>
    <n v="12"/>
    <n v="13"/>
    <n v="13"/>
    <n v="9"/>
    <n v="6"/>
    <n v="5"/>
    <n v="7"/>
    <x v="0"/>
  </r>
  <r>
    <s v="0175305URU"/>
    <n v="9"/>
    <n v="11"/>
    <n v="8"/>
    <n v="10"/>
    <n v="17"/>
    <n v="15"/>
    <n v="25"/>
    <n v="22"/>
    <n v="11"/>
    <n v="10"/>
    <n v="8"/>
    <n v="5"/>
    <x v="13"/>
  </r>
  <r>
    <s v="0175402BEM"/>
    <n v="4"/>
    <n v="3"/>
    <n v="4"/>
    <n v="5"/>
    <n v="5"/>
    <n v="7"/>
    <n v="10"/>
    <n v="6"/>
    <n v="4"/>
    <n v="5"/>
    <n v="3"/>
    <n v="4"/>
    <x v="15"/>
  </r>
  <r>
    <s v="0175501MOK"/>
    <n v="1"/>
    <n v="2"/>
    <n v="1"/>
    <n v="2"/>
    <n v="2"/>
    <n v="4"/>
    <n v="4"/>
    <n v="4"/>
    <n v="3"/>
    <n v="3"/>
    <n v="1"/>
    <n v="1"/>
    <x v="2"/>
  </r>
  <r>
    <s v="0175602URU"/>
    <n v="3"/>
    <n v="4"/>
    <n v="2"/>
    <n v="6"/>
    <n v="5"/>
    <n v="6"/>
    <n v="10"/>
    <n v="6"/>
    <n v="6"/>
    <n v="4"/>
    <n v="4"/>
    <n v="3"/>
    <x v="13"/>
  </r>
  <r>
    <s v="0175701WLO"/>
    <n v="2"/>
    <n v="1"/>
    <n v="2"/>
    <n v="2"/>
    <n v="3"/>
    <n v="4"/>
    <n v="5"/>
    <n v="4"/>
    <n v="2"/>
    <n v="3"/>
    <n v="1"/>
    <n v="2"/>
    <x v="12"/>
  </r>
  <r>
    <s v="0175801URU"/>
    <n v="2"/>
    <n v="2"/>
    <n v="2"/>
    <n v="3"/>
    <n v="2"/>
    <n v="4"/>
    <n v="4"/>
    <n v="4"/>
    <n v="2"/>
    <n v="3"/>
    <n v="2"/>
    <n v="2"/>
    <x v="13"/>
  </r>
  <r>
    <s v="0175901BIA"/>
    <n v="2"/>
    <n v="1"/>
    <n v="1"/>
    <n v="2"/>
    <n v="3"/>
    <n v="3"/>
    <n v="5"/>
    <n v="3"/>
    <n v="3"/>
    <n v="2"/>
    <n v="1"/>
    <n v="2"/>
    <x v="4"/>
  </r>
  <r>
    <s v="0176002SRO"/>
    <n v="3"/>
    <n v="3"/>
    <n v="2"/>
    <n v="4"/>
    <n v="4"/>
    <n v="7"/>
    <n v="9"/>
    <n v="7"/>
    <n v="4"/>
    <n v="5"/>
    <n v="4"/>
    <n v="2"/>
    <x v="14"/>
  </r>
  <r>
    <s v="0176107URU"/>
    <n v="11"/>
    <n v="14"/>
    <n v="10"/>
    <n v="22"/>
    <n v="20"/>
    <n v="24"/>
    <n v="33"/>
    <n v="25"/>
    <n v="22"/>
    <n v="18"/>
    <n v="14"/>
    <n v="10"/>
    <x v="13"/>
  </r>
  <r>
    <s v="0176207OCH"/>
    <n v="8"/>
    <n v="9"/>
    <n v="10"/>
    <n v="19"/>
    <n v="17"/>
    <n v="22"/>
    <n v="34"/>
    <n v="23"/>
    <n v="15"/>
    <n v="16"/>
    <n v="13"/>
    <n v="8"/>
    <x v="5"/>
  </r>
  <r>
    <s v="0176305SRO"/>
    <n v="12"/>
    <n v="12"/>
    <n v="9"/>
    <n v="14"/>
    <n v="10"/>
    <n v="20"/>
    <n v="22"/>
    <n v="15"/>
    <n v="17"/>
    <n v="17"/>
    <n v="9"/>
    <n v="8"/>
    <x v="14"/>
  </r>
  <r>
    <s v="0176403BEM"/>
    <n v="5"/>
    <n v="7"/>
    <n v="4"/>
    <n v="7"/>
    <n v="7"/>
    <n v="9"/>
    <n v="13"/>
    <n v="12"/>
    <n v="8"/>
    <n v="6"/>
    <n v="4"/>
    <n v="3"/>
    <x v="15"/>
  </r>
  <r>
    <s v="0176505URY"/>
    <n v="10"/>
    <n v="7"/>
    <n v="6"/>
    <n v="16"/>
    <n v="15"/>
    <n v="22"/>
    <n v="24"/>
    <n v="18"/>
    <n v="16"/>
    <n v="14"/>
    <n v="11"/>
    <n v="9"/>
    <x v="8"/>
  </r>
  <r>
    <s v="0176604WOL"/>
    <n v="10"/>
    <n v="8"/>
    <n v="6"/>
    <n v="14"/>
    <n v="8"/>
    <n v="18"/>
    <n v="20"/>
    <n v="12"/>
    <n v="13"/>
    <n v="11"/>
    <n v="8"/>
    <n v="9"/>
    <x v="11"/>
  </r>
  <r>
    <s v="0176704REM"/>
    <n v="7"/>
    <n v="9"/>
    <n v="7"/>
    <n v="13"/>
    <n v="12"/>
    <n v="17"/>
    <n v="18"/>
    <n v="17"/>
    <n v="8"/>
    <n v="8"/>
    <n v="4"/>
    <n v="9"/>
    <x v="6"/>
  </r>
  <r>
    <s v="0176802OCH"/>
    <n v="2"/>
    <n v="2"/>
    <n v="2"/>
    <n v="4"/>
    <n v="6"/>
    <n v="6"/>
    <n v="9"/>
    <n v="7"/>
    <n v="5"/>
    <n v="4"/>
    <n v="3"/>
    <n v="4"/>
    <x v="5"/>
  </r>
  <r>
    <s v="0176902BIE"/>
    <n v="3"/>
    <n v="2"/>
    <n v="3"/>
    <n v="6"/>
    <n v="4"/>
    <n v="7"/>
    <n v="9"/>
    <n v="7"/>
    <n v="6"/>
    <n v="6"/>
    <n v="2"/>
    <n v="3"/>
    <x v="3"/>
  </r>
  <r>
    <s v="0177003BIE"/>
    <n v="4"/>
    <n v="7"/>
    <n v="6"/>
    <n v="8"/>
    <n v="6"/>
    <n v="10"/>
    <n v="16"/>
    <n v="10"/>
    <n v="8"/>
    <n v="9"/>
    <n v="4"/>
    <n v="7"/>
    <x v="3"/>
  </r>
  <r>
    <s v="0177106PRA"/>
    <n v="13"/>
    <n v="9"/>
    <n v="9"/>
    <n v="17"/>
    <n v="13"/>
    <n v="18"/>
    <n v="28"/>
    <n v="20"/>
    <n v="13"/>
    <n v="13"/>
    <n v="7"/>
    <n v="8"/>
    <x v="7"/>
  </r>
  <r>
    <s v="0177204WIL"/>
    <n v="7"/>
    <n v="6"/>
    <n v="9"/>
    <n v="10"/>
    <n v="12"/>
    <n v="17"/>
    <n v="20"/>
    <n v="17"/>
    <n v="9"/>
    <n v="13"/>
    <n v="4"/>
    <n v="9"/>
    <x v="0"/>
  </r>
  <r>
    <s v="0177302WLO"/>
    <n v="4"/>
    <n v="2"/>
    <n v="3"/>
    <n v="4"/>
    <n v="6"/>
    <n v="8"/>
    <n v="9"/>
    <n v="8"/>
    <n v="6"/>
    <n v="6"/>
    <n v="2"/>
    <n v="3"/>
    <x v="12"/>
  </r>
  <r>
    <s v="0177405OCH"/>
    <n v="8"/>
    <n v="12"/>
    <n v="7"/>
    <n v="13"/>
    <n v="10"/>
    <n v="18"/>
    <n v="20"/>
    <n v="16"/>
    <n v="13"/>
    <n v="12"/>
    <n v="10"/>
    <n v="7"/>
    <x v="5"/>
  </r>
  <r>
    <s v="0177503WLO"/>
    <n v="7"/>
    <n v="6"/>
    <n v="7"/>
    <n v="10"/>
    <n v="8"/>
    <n v="10"/>
    <n v="12"/>
    <n v="9"/>
    <n v="10"/>
    <n v="8"/>
    <n v="4"/>
    <n v="5"/>
    <x v="12"/>
  </r>
  <r>
    <s v="0177601WOL"/>
    <n v="2"/>
    <n v="2"/>
    <n v="2"/>
    <n v="3"/>
    <n v="2"/>
    <n v="4"/>
    <n v="4"/>
    <n v="4"/>
    <n v="2"/>
    <n v="2"/>
    <n v="2"/>
    <n v="2"/>
    <x v="11"/>
  </r>
  <r>
    <s v="0177704WES"/>
    <n v="9"/>
    <n v="6"/>
    <n v="4"/>
    <n v="9"/>
    <n v="14"/>
    <n v="12"/>
    <n v="22"/>
    <n v="14"/>
    <n v="10"/>
    <n v="14"/>
    <n v="9"/>
    <n v="8"/>
    <x v="9"/>
  </r>
  <r>
    <s v="0177803MOK"/>
    <n v="5"/>
    <n v="6"/>
    <n v="5"/>
    <n v="9"/>
    <n v="6"/>
    <n v="10"/>
    <n v="16"/>
    <n v="13"/>
    <n v="8"/>
    <n v="8"/>
    <n v="5"/>
    <n v="6"/>
    <x v="2"/>
  </r>
  <r>
    <s v="0177905WOL"/>
    <n v="5"/>
    <n v="11"/>
    <n v="8"/>
    <n v="15"/>
    <n v="15"/>
    <n v="15"/>
    <n v="26"/>
    <n v="17"/>
    <n v="12"/>
    <n v="11"/>
    <n v="6"/>
    <n v="6"/>
    <x v="11"/>
  </r>
  <r>
    <s v="0178003REM"/>
    <n v="7"/>
    <n v="4"/>
    <n v="6"/>
    <n v="10"/>
    <n v="7"/>
    <n v="13"/>
    <n v="12"/>
    <n v="13"/>
    <n v="9"/>
    <n v="8"/>
    <n v="4"/>
    <n v="4"/>
    <x v="6"/>
  </r>
  <r>
    <s v="0178105OCH"/>
    <n v="6"/>
    <n v="11"/>
    <n v="7"/>
    <n v="13"/>
    <n v="15"/>
    <n v="15"/>
    <n v="26"/>
    <n v="18"/>
    <n v="16"/>
    <n v="10"/>
    <n v="5"/>
    <n v="9"/>
    <x v="5"/>
  </r>
  <r>
    <s v="0178204BIA"/>
    <n v="5"/>
    <n v="7"/>
    <n v="4"/>
    <n v="9"/>
    <n v="8"/>
    <n v="17"/>
    <n v="19"/>
    <n v="18"/>
    <n v="8"/>
    <n v="9"/>
    <n v="8"/>
    <n v="7"/>
    <x v="4"/>
  </r>
  <r>
    <s v="0178301BIA"/>
    <n v="1"/>
    <n v="2"/>
    <n v="1"/>
    <n v="2"/>
    <n v="3"/>
    <n v="4"/>
    <n v="4"/>
    <n v="4"/>
    <n v="2"/>
    <n v="3"/>
    <n v="1"/>
    <n v="2"/>
    <x v="4"/>
  </r>
  <r>
    <s v="0178403BIA"/>
    <n v="7"/>
    <n v="3"/>
    <n v="7"/>
    <n v="6"/>
    <n v="7"/>
    <n v="9"/>
    <n v="12"/>
    <n v="11"/>
    <n v="8"/>
    <n v="10"/>
    <n v="5"/>
    <n v="7"/>
    <x v="4"/>
  </r>
  <r>
    <s v="0178506URU"/>
    <n v="6"/>
    <n v="8"/>
    <n v="11"/>
    <n v="12"/>
    <n v="18"/>
    <n v="21"/>
    <n v="26"/>
    <n v="18"/>
    <n v="16"/>
    <n v="16"/>
    <n v="10"/>
    <n v="10"/>
    <x v="13"/>
  </r>
  <r>
    <s v="0178601BIE"/>
    <n v="1"/>
    <n v="1"/>
    <n v="1"/>
    <n v="2"/>
    <n v="3"/>
    <n v="3"/>
    <n v="5"/>
    <n v="3"/>
    <n v="2"/>
    <n v="2"/>
    <n v="2"/>
    <n v="2"/>
    <x v="3"/>
  </r>
  <r>
    <s v="0178704BIE"/>
    <n v="8"/>
    <n v="7"/>
    <n v="7"/>
    <n v="14"/>
    <n v="13"/>
    <n v="13"/>
    <n v="17"/>
    <n v="12"/>
    <n v="11"/>
    <n v="13"/>
    <n v="10"/>
    <n v="8"/>
    <x v="3"/>
  </r>
  <r>
    <s v="0178804ZOL"/>
    <n v="6"/>
    <n v="7"/>
    <n v="8"/>
    <n v="14"/>
    <n v="10"/>
    <n v="16"/>
    <n v="20"/>
    <n v="14"/>
    <n v="13"/>
    <n v="12"/>
    <n v="9"/>
    <n v="4"/>
    <x v="1"/>
  </r>
  <r>
    <s v="0178903URU"/>
    <n v="6"/>
    <n v="3"/>
    <n v="5"/>
    <n v="10"/>
    <n v="10"/>
    <n v="11"/>
    <n v="12"/>
    <n v="10"/>
    <n v="8"/>
    <n v="6"/>
    <n v="5"/>
    <n v="3"/>
    <x v="13"/>
  </r>
  <r>
    <s v="0179002REM"/>
    <n v="4"/>
    <n v="2"/>
    <n v="3"/>
    <n v="6"/>
    <n v="6"/>
    <n v="8"/>
    <n v="9"/>
    <n v="6"/>
    <n v="6"/>
    <n v="6"/>
    <n v="4"/>
    <n v="4"/>
    <x v="6"/>
  </r>
  <r>
    <s v="0179104WLO"/>
    <n v="9"/>
    <n v="9"/>
    <n v="4"/>
    <n v="8"/>
    <n v="12"/>
    <n v="15"/>
    <n v="19"/>
    <n v="16"/>
    <n v="14"/>
    <n v="12"/>
    <n v="6"/>
    <n v="6"/>
    <x v="12"/>
  </r>
  <r>
    <s v="0179202REM"/>
    <n v="3"/>
    <n v="4"/>
    <n v="3"/>
    <n v="4"/>
    <n v="4"/>
    <n v="7"/>
    <n v="10"/>
    <n v="8"/>
    <n v="6"/>
    <n v="6"/>
    <n v="2"/>
    <n v="2"/>
    <x v="6"/>
  </r>
  <r>
    <s v="0179302OCH"/>
    <n v="2"/>
    <n v="4"/>
    <n v="3"/>
    <n v="5"/>
    <n v="4"/>
    <n v="6"/>
    <n v="8"/>
    <n v="7"/>
    <n v="4"/>
    <n v="4"/>
    <n v="3"/>
    <n v="2"/>
    <x v="5"/>
  </r>
  <r>
    <s v="0179403REM"/>
    <n v="3"/>
    <n v="4"/>
    <n v="4"/>
    <n v="9"/>
    <n v="8"/>
    <n v="11"/>
    <n v="15"/>
    <n v="9"/>
    <n v="8"/>
    <n v="8"/>
    <n v="7"/>
    <n v="6"/>
    <x v="6"/>
  </r>
  <r>
    <s v="0179502ZOL"/>
    <n v="3"/>
    <n v="4"/>
    <n v="2"/>
    <n v="6"/>
    <n v="5"/>
    <n v="7"/>
    <n v="9"/>
    <n v="7"/>
    <n v="4"/>
    <n v="4"/>
    <n v="3"/>
    <n v="3"/>
    <x v="1"/>
  </r>
  <r>
    <s v="0179602TAR"/>
    <n v="4"/>
    <n v="2"/>
    <n v="3"/>
    <n v="6"/>
    <n v="5"/>
    <n v="7"/>
    <n v="10"/>
    <n v="7"/>
    <n v="4"/>
    <n v="6"/>
    <n v="4"/>
    <n v="2"/>
    <x v="10"/>
  </r>
  <r>
    <s v="0179701URU"/>
    <n v="2"/>
    <n v="1"/>
    <n v="2"/>
    <n v="2"/>
    <n v="2"/>
    <n v="3"/>
    <n v="4"/>
    <n v="3"/>
    <n v="2"/>
    <n v="2"/>
    <n v="2"/>
    <n v="2"/>
    <x v="13"/>
  </r>
  <r>
    <s v="0179801TAR"/>
    <n v="2"/>
    <n v="1"/>
    <n v="1"/>
    <n v="2"/>
    <n v="2"/>
    <n v="3"/>
    <n v="5"/>
    <n v="3"/>
    <n v="3"/>
    <n v="2"/>
    <n v="2"/>
    <n v="2"/>
    <x v="10"/>
  </r>
  <r>
    <s v="0179902WLO"/>
    <n v="4"/>
    <n v="2"/>
    <n v="4"/>
    <n v="5"/>
    <n v="6"/>
    <n v="8"/>
    <n v="10"/>
    <n v="7"/>
    <n v="5"/>
    <n v="5"/>
    <n v="4"/>
    <n v="3"/>
    <x v="12"/>
  </r>
  <r>
    <s v="0180004URU"/>
    <n v="8"/>
    <n v="6"/>
    <n v="7"/>
    <n v="8"/>
    <n v="13"/>
    <n v="17"/>
    <n v="20"/>
    <n v="15"/>
    <n v="12"/>
    <n v="14"/>
    <n v="10"/>
    <n v="7"/>
    <x v="13"/>
  </r>
  <r>
    <s v="0180101URY"/>
    <n v="1"/>
    <n v="2"/>
    <n v="2"/>
    <n v="3"/>
    <n v="2"/>
    <n v="4"/>
    <n v="5"/>
    <n v="4"/>
    <n v="3"/>
    <n v="2"/>
    <n v="2"/>
    <n v="1"/>
    <x v="8"/>
  </r>
  <r>
    <s v="0180204MOK"/>
    <n v="4"/>
    <n v="4"/>
    <n v="9"/>
    <n v="10"/>
    <n v="14"/>
    <n v="16"/>
    <n v="22"/>
    <n v="17"/>
    <n v="14"/>
    <n v="14"/>
    <n v="9"/>
    <n v="6"/>
    <x v="2"/>
  </r>
  <r>
    <s v="0180302PRA"/>
    <n v="2"/>
    <n v="4"/>
    <n v="4"/>
    <n v="6"/>
    <n v="5"/>
    <n v="7"/>
    <n v="10"/>
    <n v="8"/>
    <n v="4"/>
    <n v="5"/>
    <n v="2"/>
    <n v="4"/>
    <x v="7"/>
  </r>
  <r>
    <s v="0180404OCH"/>
    <n v="7"/>
    <n v="8"/>
    <n v="4"/>
    <n v="12"/>
    <n v="10"/>
    <n v="15"/>
    <n v="16"/>
    <n v="13"/>
    <n v="11"/>
    <n v="9"/>
    <n v="7"/>
    <n v="8"/>
    <x v="5"/>
  </r>
  <r>
    <s v="0180504OCH"/>
    <n v="6"/>
    <n v="6"/>
    <n v="7"/>
    <n v="11"/>
    <n v="12"/>
    <n v="15"/>
    <n v="20"/>
    <n v="14"/>
    <n v="14"/>
    <n v="12"/>
    <n v="10"/>
    <n v="10"/>
    <x v="5"/>
  </r>
  <r>
    <s v="0180604BIE"/>
    <n v="9"/>
    <n v="7"/>
    <n v="7"/>
    <n v="12"/>
    <n v="9"/>
    <n v="15"/>
    <n v="21"/>
    <n v="13"/>
    <n v="9"/>
    <n v="10"/>
    <n v="10"/>
    <n v="4"/>
    <x v="3"/>
  </r>
  <r>
    <s v="0180703SRO"/>
    <n v="7"/>
    <n v="5"/>
    <n v="4"/>
    <n v="7"/>
    <n v="8"/>
    <n v="9"/>
    <n v="13"/>
    <n v="10"/>
    <n v="8"/>
    <n v="6"/>
    <n v="6"/>
    <n v="3"/>
    <x v="14"/>
  </r>
  <r>
    <s v="0180802TAR"/>
    <n v="2"/>
    <n v="3"/>
    <n v="2"/>
    <n v="5"/>
    <n v="6"/>
    <n v="7"/>
    <n v="9"/>
    <n v="8"/>
    <n v="5"/>
    <n v="5"/>
    <n v="3"/>
    <n v="2"/>
    <x v="10"/>
  </r>
  <r>
    <s v="0180902WOL"/>
    <n v="3"/>
    <n v="4"/>
    <n v="2"/>
    <n v="6"/>
    <n v="4"/>
    <n v="7"/>
    <n v="9"/>
    <n v="7"/>
    <n v="6"/>
    <n v="6"/>
    <n v="2"/>
    <n v="3"/>
    <x v="11"/>
  </r>
  <r>
    <s v="0181003WLO"/>
    <n v="7"/>
    <n v="4"/>
    <n v="6"/>
    <n v="10"/>
    <n v="10"/>
    <n v="10"/>
    <n v="12"/>
    <n v="11"/>
    <n v="9"/>
    <n v="10"/>
    <n v="4"/>
    <n v="6"/>
    <x v="12"/>
  </r>
  <r>
    <s v="0181107WES"/>
    <n v="8"/>
    <n v="10"/>
    <n v="14"/>
    <n v="20"/>
    <n v="18"/>
    <n v="25"/>
    <n v="36"/>
    <n v="22"/>
    <n v="17"/>
    <n v="21"/>
    <n v="9"/>
    <n v="8"/>
    <x v="9"/>
  </r>
  <r>
    <s v="0181205URU"/>
    <n v="11"/>
    <n v="10"/>
    <n v="7"/>
    <n v="17"/>
    <n v="10"/>
    <n v="15"/>
    <n v="24"/>
    <n v="20"/>
    <n v="13"/>
    <n v="11"/>
    <n v="7"/>
    <n v="7"/>
    <x v="13"/>
  </r>
  <r>
    <s v="0181304WAW"/>
    <n v="4"/>
    <n v="5"/>
    <n v="6"/>
    <n v="9"/>
    <n v="13"/>
    <n v="14"/>
    <n v="16"/>
    <n v="16"/>
    <n v="13"/>
    <n v="11"/>
    <n v="9"/>
    <n v="9"/>
    <x v="16"/>
  </r>
  <r>
    <s v="0181404SRO"/>
    <n v="9"/>
    <n v="10"/>
    <n v="9"/>
    <n v="12"/>
    <n v="11"/>
    <n v="16"/>
    <n v="20"/>
    <n v="12"/>
    <n v="11"/>
    <n v="11"/>
    <n v="4"/>
    <n v="7"/>
    <x v="14"/>
  </r>
  <r>
    <s v="0181503URU"/>
    <n v="3"/>
    <n v="5"/>
    <n v="3"/>
    <n v="8"/>
    <n v="9"/>
    <n v="11"/>
    <n v="14"/>
    <n v="10"/>
    <n v="10"/>
    <n v="7"/>
    <n v="6"/>
    <n v="7"/>
    <x v="13"/>
  </r>
  <r>
    <s v="0181603BIA"/>
    <n v="7"/>
    <n v="5"/>
    <n v="4"/>
    <n v="7"/>
    <n v="7"/>
    <n v="10"/>
    <n v="13"/>
    <n v="11"/>
    <n v="9"/>
    <n v="9"/>
    <n v="4"/>
    <n v="6"/>
    <x v="4"/>
  </r>
  <r>
    <s v="0181702ZOL"/>
    <n v="3"/>
    <n v="4"/>
    <n v="2"/>
    <n v="5"/>
    <n v="4"/>
    <n v="6"/>
    <n v="9"/>
    <n v="7"/>
    <n v="5"/>
    <n v="4"/>
    <n v="2"/>
    <n v="4"/>
    <x v="1"/>
  </r>
  <r>
    <s v="0181803BIE"/>
    <n v="3"/>
    <n v="3"/>
    <n v="4"/>
    <n v="6"/>
    <n v="7"/>
    <n v="12"/>
    <n v="13"/>
    <n v="11"/>
    <n v="6"/>
    <n v="7"/>
    <n v="7"/>
    <n v="4"/>
    <x v="3"/>
  </r>
  <r>
    <s v="0181903PRA"/>
    <n v="4"/>
    <n v="4"/>
    <n v="5"/>
    <n v="6"/>
    <n v="6"/>
    <n v="11"/>
    <n v="14"/>
    <n v="13"/>
    <n v="10"/>
    <n v="9"/>
    <n v="3"/>
    <n v="4"/>
    <x v="7"/>
  </r>
  <r>
    <s v="0182002BIE"/>
    <n v="4"/>
    <n v="3"/>
    <n v="2"/>
    <n v="5"/>
    <n v="6"/>
    <n v="6"/>
    <n v="10"/>
    <n v="7"/>
    <n v="4"/>
    <n v="6"/>
    <n v="2"/>
    <n v="3"/>
    <x v="3"/>
  </r>
  <r>
    <s v="0182104WLO"/>
    <n v="6"/>
    <n v="4"/>
    <n v="8"/>
    <n v="12"/>
    <n v="10"/>
    <n v="16"/>
    <n v="20"/>
    <n v="16"/>
    <n v="9"/>
    <n v="14"/>
    <n v="6"/>
    <n v="10"/>
    <x v="12"/>
  </r>
  <r>
    <s v="0182204OCH"/>
    <n v="7"/>
    <n v="5"/>
    <n v="6"/>
    <n v="14"/>
    <n v="12"/>
    <n v="18"/>
    <n v="18"/>
    <n v="18"/>
    <n v="9"/>
    <n v="10"/>
    <n v="10"/>
    <n v="6"/>
    <x v="5"/>
  </r>
  <r>
    <s v="0182302OCH"/>
    <n v="3"/>
    <n v="3"/>
    <n v="3"/>
    <n v="5"/>
    <n v="6"/>
    <n v="6"/>
    <n v="9"/>
    <n v="8"/>
    <n v="4"/>
    <n v="5"/>
    <n v="4"/>
    <n v="4"/>
    <x v="5"/>
  </r>
  <r>
    <s v="0182406URU"/>
    <n v="9"/>
    <n v="7"/>
    <n v="14"/>
    <n v="19"/>
    <n v="12"/>
    <n v="22"/>
    <n v="25"/>
    <n v="25"/>
    <n v="12"/>
    <n v="15"/>
    <n v="14"/>
    <n v="9"/>
    <x v="13"/>
  </r>
  <r>
    <s v="0182502BIA"/>
    <n v="2"/>
    <n v="3"/>
    <n v="2"/>
    <n v="5"/>
    <n v="6"/>
    <n v="7"/>
    <n v="10"/>
    <n v="7"/>
    <n v="4"/>
    <n v="5"/>
    <n v="4"/>
    <n v="4"/>
    <x v="4"/>
  </r>
  <r>
    <s v="0182602WOL"/>
    <n v="3"/>
    <n v="3"/>
    <n v="2"/>
    <n v="4"/>
    <n v="6"/>
    <n v="7"/>
    <n v="10"/>
    <n v="6"/>
    <n v="4"/>
    <n v="6"/>
    <n v="3"/>
    <n v="4"/>
    <x v="11"/>
  </r>
  <r>
    <s v="0182701BIA"/>
    <n v="2"/>
    <n v="1"/>
    <n v="2"/>
    <n v="3"/>
    <n v="2"/>
    <n v="3"/>
    <n v="4"/>
    <n v="4"/>
    <n v="2"/>
    <n v="2"/>
    <n v="2"/>
    <n v="2"/>
    <x v="4"/>
  </r>
  <r>
    <s v="0182803TAR"/>
    <n v="7"/>
    <n v="6"/>
    <n v="4"/>
    <n v="8"/>
    <n v="6"/>
    <n v="11"/>
    <n v="16"/>
    <n v="13"/>
    <n v="6"/>
    <n v="8"/>
    <n v="4"/>
    <n v="6"/>
    <x v="10"/>
  </r>
  <r>
    <s v="0182903WOL"/>
    <n v="4"/>
    <n v="4"/>
    <n v="7"/>
    <n v="8"/>
    <n v="8"/>
    <n v="12"/>
    <n v="16"/>
    <n v="13"/>
    <n v="6"/>
    <n v="10"/>
    <n v="7"/>
    <n v="3"/>
    <x v="11"/>
  </r>
  <r>
    <s v="0183007BEM"/>
    <n v="11"/>
    <n v="12"/>
    <n v="7"/>
    <n v="15"/>
    <n v="22"/>
    <n v="23"/>
    <n v="28"/>
    <n v="24"/>
    <n v="19"/>
    <n v="16"/>
    <n v="9"/>
    <n v="12"/>
    <x v="15"/>
  </r>
  <r>
    <s v="0183104WIL"/>
    <n v="7"/>
    <n v="7"/>
    <n v="5"/>
    <n v="8"/>
    <n v="14"/>
    <n v="12"/>
    <n v="18"/>
    <n v="12"/>
    <n v="13"/>
    <n v="13"/>
    <n v="6"/>
    <n v="10"/>
    <x v="0"/>
  </r>
  <r>
    <s v="0183203URY"/>
    <n v="3"/>
    <n v="5"/>
    <n v="3"/>
    <n v="9"/>
    <n v="9"/>
    <n v="11"/>
    <n v="12"/>
    <n v="13"/>
    <n v="6"/>
    <n v="7"/>
    <n v="4"/>
    <n v="7"/>
    <x v="8"/>
  </r>
  <r>
    <s v="0183303BIE"/>
    <n v="4"/>
    <n v="6"/>
    <n v="6"/>
    <n v="10"/>
    <n v="7"/>
    <n v="12"/>
    <n v="12"/>
    <n v="12"/>
    <n v="9"/>
    <n v="6"/>
    <n v="5"/>
    <n v="4"/>
    <x v="3"/>
  </r>
  <r>
    <s v="0183404ZOL"/>
    <n v="10"/>
    <n v="9"/>
    <n v="9"/>
    <n v="8"/>
    <n v="12"/>
    <n v="17"/>
    <n v="21"/>
    <n v="14"/>
    <n v="10"/>
    <n v="9"/>
    <n v="5"/>
    <n v="4"/>
    <x v="1"/>
  </r>
  <r>
    <s v="0183504URY"/>
    <n v="4"/>
    <n v="10"/>
    <n v="8"/>
    <n v="12"/>
    <n v="12"/>
    <n v="17"/>
    <n v="22"/>
    <n v="16"/>
    <n v="12"/>
    <n v="12"/>
    <n v="9"/>
    <n v="4"/>
    <x v="8"/>
  </r>
  <r>
    <s v="0183604WLO"/>
    <n v="6"/>
    <n v="7"/>
    <n v="9"/>
    <n v="11"/>
    <n v="10"/>
    <n v="15"/>
    <n v="16"/>
    <n v="16"/>
    <n v="11"/>
    <n v="12"/>
    <n v="7"/>
    <n v="4"/>
    <x v="12"/>
  </r>
  <r>
    <s v="0183703BEM"/>
    <n v="4"/>
    <n v="3"/>
    <n v="3"/>
    <n v="10"/>
    <n v="6"/>
    <n v="12"/>
    <n v="16"/>
    <n v="11"/>
    <n v="9"/>
    <n v="9"/>
    <n v="7"/>
    <n v="3"/>
    <x v="15"/>
  </r>
  <r>
    <s v="0183803OCH"/>
    <n v="6"/>
    <n v="7"/>
    <n v="3"/>
    <n v="9"/>
    <n v="9"/>
    <n v="11"/>
    <n v="15"/>
    <n v="9"/>
    <n v="8"/>
    <n v="7"/>
    <n v="6"/>
    <n v="4"/>
    <x v="5"/>
  </r>
  <r>
    <s v="0183901REM"/>
    <n v="1"/>
    <n v="2"/>
    <n v="2"/>
    <n v="3"/>
    <n v="2"/>
    <n v="3"/>
    <n v="5"/>
    <n v="3"/>
    <n v="2"/>
    <n v="3"/>
    <n v="2"/>
    <n v="2"/>
    <x v="6"/>
  </r>
  <r>
    <s v="0184001BIA"/>
    <n v="1"/>
    <n v="1"/>
    <n v="2"/>
    <n v="2"/>
    <n v="2"/>
    <n v="4"/>
    <n v="5"/>
    <n v="3"/>
    <n v="2"/>
    <n v="2"/>
    <n v="1"/>
    <n v="1"/>
    <x v="4"/>
  </r>
  <r>
    <s v="0184106REM"/>
    <n v="12"/>
    <n v="9"/>
    <n v="14"/>
    <n v="13"/>
    <n v="16"/>
    <n v="23"/>
    <n v="31"/>
    <n v="21"/>
    <n v="14"/>
    <n v="18"/>
    <n v="7"/>
    <n v="10"/>
    <x v="6"/>
  </r>
  <r>
    <s v="0184204WIL"/>
    <n v="8"/>
    <n v="8"/>
    <n v="8"/>
    <n v="14"/>
    <n v="11"/>
    <n v="17"/>
    <n v="21"/>
    <n v="16"/>
    <n v="8"/>
    <n v="12"/>
    <n v="6"/>
    <n v="5"/>
    <x v="0"/>
  </r>
  <r>
    <s v="0184306BIA"/>
    <n v="7"/>
    <n v="6"/>
    <n v="9"/>
    <n v="20"/>
    <n v="16"/>
    <n v="24"/>
    <n v="31"/>
    <n v="18"/>
    <n v="20"/>
    <n v="12"/>
    <n v="10"/>
    <n v="8"/>
    <x v="4"/>
  </r>
  <r>
    <s v="0184403ZOL"/>
    <n v="6"/>
    <n v="5"/>
    <n v="5"/>
    <n v="10"/>
    <n v="7"/>
    <n v="11"/>
    <n v="15"/>
    <n v="12"/>
    <n v="8"/>
    <n v="7"/>
    <n v="5"/>
    <n v="7"/>
    <x v="1"/>
  </r>
  <r>
    <s v="0184502SRO"/>
    <n v="4"/>
    <n v="4"/>
    <n v="2"/>
    <n v="5"/>
    <n v="6"/>
    <n v="6"/>
    <n v="10"/>
    <n v="7"/>
    <n v="5"/>
    <n v="4"/>
    <n v="2"/>
    <n v="4"/>
    <x v="14"/>
  </r>
  <r>
    <s v="0184604WLO"/>
    <n v="10"/>
    <n v="10"/>
    <n v="5"/>
    <n v="8"/>
    <n v="13"/>
    <n v="17"/>
    <n v="18"/>
    <n v="18"/>
    <n v="14"/>
    <n v="14"/>
    <n v="8"/>
    <n v="10"/>
    <x v="12"/>
  </r>
  <r>
    <s v="0184702URU"/>
    <n v="3"/>
    <n v="2"/>
    <n v="3"/>
    <n v="5"/>
    <n v="6"/>
    <n v="8"/>
    <n v="9"/>
    <n v="8"/>
    <n v="5"/>
    <n v="4"/>
    <n v="3"/>
    <n v="3"/>
    <x v="13"/>
  </r>
  <r>
    <s v="0184805URU"/>
    <n v="12"/>
    <n v="8"/>
    <n v="12"/>
    <n v="14"/>
    <n v="16"/>
    <n v="20"/>
    <n v="22"/>
    <n v="22"/>
    <n v="11"/>
    <n v="15"/>
    <n v="6"/>
    <n v="9"/>
    <x v="13"/>
  </r>
  <r>
    <s v="0184903SRO"/>
    <n v="6"/>
    <n v="7"/>
    <n v="7"/>
    <n v="9"/>
    <n v="7"/>
    <n v="13"/>
    <n v="12"/>
    <n v="13"/>
    <n v="6"/>
    <n v="9"/>
    <n v="6"/>
    <n v="7"/>
    <x v="14"/>
  </r>
  <r>
    <s v="0185002WIL"/>
    <n v="3"/>
    <n v="2"/>
    <n v="3"/>
    <n v="4"/>
    <n v="6"/>
    <n v="7"/>
    <n v="9"/>
    <n v="7"/>
    <n v="5"/>
    <n v="5"/>
    <n v="3"/>
    <n v="3"/>
    <x v="0"/>
  </r>
  <r>
    <s v="0185105SRO"/>
    <n v="7"/>
    <n v="9"/>
    <n v="7"/>
    <n v="11"/>
    <n v="17"/>
    <n v="15"/>
    <n v="21"/>
    <n v="22"/>
    <n v="15"/>
    <n v="13"/>
    <n v="6"/>
    <n v="7"/>
    <x v="14"/>
  </r>
  <r>
    <s v="0185204WLO"/>
    <n v="4"/>
    <n v="5"/>
    <n v="10"/>
    <n v="10"/>
    <n v="9"/>
    <n v="15"/>
    <n v="22"/>
    <n v="14"/>
    <n v="13"/>
    <n v="10"/>
    <n v="4"/>
    <n v="9"/>
    <x v="12"/>
  </r>
  <r>
    <s v="0185303BIA"/>
    <n v="4"/>
    <n v="4"/>
    <n v="6"/>
    <n v="9"/>
    <n v="9"/>
    <n v="9"/>
    <n v="13"/>
    <n v="12"/>
    <n v="8"/>
    <n v="10"/>
    <n v="6"/>
    <n v="7"/>
    <x v="4"/>
  </r>
  <r>
    <s v="0185404WES"/>
    <n v="4"/>
    <n v="5"/>
    <n v="9"/>
    <n v="14"/>
    <n v="10"/>
    <n v="18"/>
    <n v="17"/>
    <n v="13"/>
    <n v="13"/>
    <n v="9"/>
    <n v="6"/>
    <n v="5"/>
    <x v="9"/>
  </r>
  <r>
    <s v="0185504WOL"/>
    <n v="9"/>
    <n v="8"/>
    <n v="5"/>
    <n v="9"/>
    <n v="8"/>
    <n v="18"/>
    <n v="18"/>
    <n v="18"/>
    <n v="11"/>
    <n v="8"/>
    <n v="9"/>
    <n v="10"/>
    <x v="11"/>
  </r>
  <r>
    <s v="0185602TAR"/>
    <n v="3"/>
    <n v="2"/>
    <n v="4"/>
    <n v="6"/>
    <n v="5"/>
    <n v="6"/>
    <n v="8"/>
    <n v="7"/>
    <n v="5"/>
    <n v="4"/>
    <n v="3"/>
    <n v="2"/>
    <x v="10"/>
  </r>
  <r>
    <s v="0185703TAR"/>
    <n v="4"/>
    <n v="4"/>
    <n v="4"/>
    <n v="8"/>
    <n v="9"/>
    <n v="12"/>
    <n v="13"/>
    <n v="12"/>
    <n v="9"/>
    <n v="7"/>
    <n v="7"/>
    <n v="3"/>
    <x v="10"/>
  </r>
  <r>
    <s v="0185803BIE"/>
    <n v="7"/>
    <n v="7"/>
    <n v="6"/>
    <n v="6"/>
    <n v="8"/>
    <n v="12"/>
    <n v="15"/>
    <n v="11"/>
    <n v="10"/>
    <n v="7"/>
    <n v="6"/>
    <n v="3"/>
    <x v="3"/>
  </r>
  <r>
    <s v="0185906TAR"/>
    <n v="10"/>
    <n v="10"/>
    <n v="8"/>
    <n v="20"/>
    <n v="17"/>
    <n v="18"/>
    <n v="24"/>
    <n v="21"/>
    <n v="14"/>
    <n v="17"/>
    <n v="6"/>
    <n v="9"/>
    <x v="10"/>
  </r>
  <r>
    <s v="0186002ZOL"/>
    <n v="4"/>
    <n v="3"/>
    <n v="3"/>
    <n v="4"/>
    <n v="4"/>
    <n v="6"/>
    <n v="8"/>
    <n v="6"/>
    <n v="6"/>
    <n v="4"/>
    <n v="3"/>
    <n v="4"/>
    <x v="1"/>
  </r>
  <r>
    <s v="0186104REM"/>
    <n v="7"/>
    <n v="6"/>
    <n v="10"/>
    <n v="13"/>
    <n v="14"/>
    <n v="15"/>
    <n v="16"/>
    <n v="13"/>
    <n v="12"/>
    <n v="13"/>
    <n v="4"/>
    <n v="4"/>
    <x v="6"/>
  </r>
  <r>
    <s v="0186207URY"/>
    <n v="7"/>
    <n v="10"/>
    <n v="14"/>
    <n v="18"/>
    <n v="15"/>
    <n v="24"/>
    <n v="28"/>
    <n v="23"/>
    <n v="21"/>
    <n v="16"/>
    <n v="15"/>
    <n v="15"/>
    <x v="8"/>
  </r>
  <r>
    <s v="0186304WLO"/>
    <n v="10"/>
    <n v="10"/>
    <n v="5"/>
    <n v="11"/>
    <n v="9"/>
    <n v="16"/>
    <n v="16"/>
    <n v="18"/>
    <n v="11"/>
    <n v="13"/>
    <n v="5"/>
    <n v="9"/>
    <x v="12"/>
  </r>
  <r>
    <s v="0186406WAW"/>
    <n v="13"/>
    <n v="12"/>
    <n v="12"/>
    <n v="16"/>
    <n v="13"/>
    <n v="22"/>
    <n v="28"/>
    <n v="22"/>
    <n v="18"/>
    <n v="18"/>
    <n v="8"/>
    <n v="12"/>
    <x v="16"/>
  </r>
  <r>
    <s v="0186504URU"/>
    <n v="6"/>
    <n v="9"/>
    <n v="4"/>
    <n v="14"/>
    <n v="11"/>
    <n v="12"/>
    <n v="21"/>
    <n v="17"/>
    <n v="10"/>
    <n v="14"/>
    <n v="6"/>
    <n v="6"/>
    <x v="13"/>
  </r>
  <r>
    <s v="0186605BEM"/>
    <n v="8"/>
    <n v="10"/>
    <n v="12"/>
    <n v="17"/>
    <n v="13"/>
    <n v="17"/>
    <n v="24"/>
    <n v="16"/>
    <n v="13"/>
    <n v="12"/>
    <n v="5"/>
    <n v="12"/>
    <x v="15"/>
  </r>
  <r>
    <s v="0186703URU"/>
    <n v="5"/>
    <n v="4"/>
    <n v="7"/>
    <n v="7"/>
    <n v="6"/>
    <n v="12"/>
    <n v="12"/>
    <n v="13"/>
    <n v="9"/>
    <n v="8"/>
    <n v="7"/>
    <n v="5"/>
    <x v="13"/>
  </r>
  <r>
    <s v="0186803BIE"/>
    <n v="6"/>
    <n v="5"/>
    <n v="6"/>
    <n v="8"/>
    <n v="8"/>
    <n v="12"/>
    <n v="14"/>
    <n v="12"/>
    <n v="7"/>
    <n v="10"/>
    <n v="7"/>
    <n v="6"/>
    <x v="3"/>
  </r>
  <r>
    <s v="0186902WIL"/>
    <n v="4"/>
    <n v="2"/>
    <n v="3"/>
    <n v="4"/>
    <n v="4"/>
    <n v="6"/>
    <n v="10"/>
    <n v="7"/>
    <n v="6"/>
    <n v="5"/>
    <n v="2"/>
    <n v="3"/>
    <x v="0"/>
  </r>
  <r>
    <s v="0187002URY"/>
    <n v="2"/>
    <n v="2"/>
    <n v="2"/>
    <n v="5"/>
    <n v="6"/>
    <n v="8"/>
    <n v="10"/>
    <n v="7"/>
    <n v="5"/>
    <n v="5"/>
    <n v="2"/>
    <n v="2"/>
    <x v="8"/>
  </r>
  <r>
    <s v="0187104WLO"/>
    <n v="10"/>
    <n v="10"/>
    <n v="4"/>
    <n v="14"/>
    <n v="10"/>
    <n v="17"/>
    <n v="17"/>
    <n v="14"/>
    <n v="8"/>
    <n v="11"/>
    <n v="4"/>
    <n v="10"/>
    <x v="12"/>
  </r>
  <r>
    <s v="0187202WLO"/>
    <n v="2"/>
    <n v="2"/>
    <n v="3"/>
    <n v="4"/>
    <n v="5"/>
    <n v="7"/>
    <n v="9"/>
    <n v="8"/>
    <n v="4"/>
    <n v="4"/>
    <n v="2"/>
    <n v="2"/>
    <x v="12"/>
  </r>
  <r>
    <s v="0187305WIL"/>
    <n v="12"/>
    <n v="11"/>
    <n v="5"/>
    <n v="17"/>
    <n v="13"/>
    <n v="20"/>
    <n v="20"/>
    <n v="22"/>
    <n v="16"/>
    <n v="16"/>
    <n v="6"/>
    <n v="11"/>
    <x v="0"/>
  </r>
  <r>
    <s v="0187402BEM"/>
    <n v="4"/>
    <n v="3"/>
    <n v="3"/>
    <n v="4"/>
    <n v="4"/>
    <n v="8"/>
    <n v="10"/>
    <n v="6"/>
    <n v="5"/>
    <n v="4"/>
    <n v="3"/>
    <n v="2"/>
    <x v="15"/>
  </r>
  <r>
    <s v="0187502REM"/>
    <n v="2"/>
    <n v="4"/>
    <n v="4"/>
    <n v="4"/>
    <n v="5"/>
    <n v="7"/>
    <n v="8"/>
    <n v="6"/>
    <n v="4"/>
    <n v="6"/>
    <n v="2"/>
    <n v="2"/>
    <x v="6"/>
  </r>
  <r>
    <s v="0187603PRA"/>
    <n v="6"/>
    <n v="3"/>
    <n v="4"/>
    <n v="6"/>
    <n v="8"/>
    <n v="11"/>
    <n v="13"/>
    <n v="11"/>
    <n v="10"/>
    <n v="7"/>
    <n v="4"/>
    <n v="6"/>
    <x v="7"/>
  </r>
  <r>
    <s v="0187704WAW"/>
    <n v="9"/>
    <n v="7"/>
    <n v="4"/>
    <n v="11"/>
    <n v="8"/>
    <n v="13"/>
    <n v="17"/>
    <n v="14"/>
    <n v="12"/>
    <n v="10"/>
    <n v="10"/>
    <n v="4"/>
    <x v="16"/>
  </r>
  <r>
    <s v="0187804BIE"/>
    <n v="6"/>
    <n v="10"/>
    <n v="10"/>
    <n v="10"/>
    <n v="12"/>
    <n v="14"/>
    <n v="21"/>
    <n v="18"/>
    <n v="8"/>
    <n v="10"/>
    <n v="5"/>
    <n v="7"/>
    <x v="3"/>
  </r>
  <r>
    <s v="0187902MOK"/>
    <n v="2"/>
    <n v="3"/>
    <n v="4"/>
    <n v="5"/>
    <n v="5"/>
    <n v="6"/>
    <n v="8"/>
    <n v="7"/>
    <n v="4"/>
    <n v="5"/>
    <n v="3"/>
    <n v="4"/>
    <x v="2"/>
  </r>
  <r>
    <s v="0188002URY"/>
    <n v="4"/>
    <n v="4"/>
    <n v="3"/>
    <n v="6"/>
    <n v="4"/>
    <n v="7"/>
    <n v="9"/>
    <n v="6"/>
    <n v="5"/>
    <n v="5"/>
    <n v="2"/>
    <n v="4"/>
    <x v="8"/>
  </r>
  <r>
    <s v="0188103TAR"/>
    <n v="5"/>
    <n v="3"/>
    <n v="5"/>
    <n v="7"/>
    <n v="6"/>
    <n v="11"/>
    <n v="15"/>
    <n v="11"/>
    <n v="10"/>
    <n v="8"/>
    <n v="7"/>
    <n v="3"/>
    <x v="10"/>
  </r>
  <r>
    <s v="0188201WOL"/>
    <n v="1"/>
    <n v="2"/>
    <n v="1"/>
    <n v="3"/>
    <n v="2"/>
    <n v="3"/>
    <n v="5"/>
    <n v="4"/>
    <n v="3"/>
    <n v="3"/>
    <n v="2"/>
    <n v="2"/>
    <x v="11"/>
  </r>
  <r>
    <s v="0188302PRA"/>
    <n v="3"/>
    <n v="3"/>
    <n v="4"/>
    <n v="4"/>
    <n v="6"/>
    <n v="6"/>
    <n v="10"/>
    <n v="7"/>
    <n v="6"/>
    <n v="6"/>
    <n v="2"/>
    <n v="4"/>
    <x v="7"/>
  </r>
  <r>
    <s v="0188403PRA"/>
    <n v="5"/>
    <n v="5"/>
    <n v="4"/>
    <n v="6"/>
    <n v="8"/>
    <n v="13"/>
    <n v="13"/>
    <n v="11"/>
    <n v="8"/>
    <n v="10"/>
    <n v="7"/>
    <n v="5"/>
    <x v="7"/>
  </r>
  <r>
    <s v="0188504BIE"/>
    <n v="5"/>
    <n v="8"/>
    <n v="6"/>
    <n v="13"/>
    <n v="8"/>
    <n v="18"/>
    <n v="21"/>
    <n v="15"/>
    <n v="12"/>
    <n v="9"/>
    <n v="8"/>
    <n v="10"/>
    <x v="3"/>
  </r>
  <r>
    <s v="0188601BEM"/>
    <n v="2"/>
    <n v="1"/>
    <n v="2"/>
    <n v="2"/>
    <n v="2"/>
    <n v="3"/>
    <n v="4"/>
    <n v="3"/>
    <n v="3"/>
    <n v="2"/>
    <n v="2"/>
    <n v="2"/>
    <x v="15"/>
  </r>
  <r>
    <s v="0188701WES"/>
    <n v="1"/>
    <n v="1"/>
    <n v="1"/>
    <n v="3"/>
    <n v="2"/>
    <n v="4"/>
    <n v="5"/>
    <n v="3"/>
    <n v="3"/>
    <n v="2"/>
    <n v="1"/>
    <n v="1"/>
    <x v="9"/>
  </r>
  <r>
    <s v="0188804PRA"/>
    <n v="8"/>
    <n v="4"/>
    <n v="10"/>
    <n v="10"/>
    <n v="8"/>
    <n v="13"/>
    <n v="17"/>
    <n v="15"/>
    <n v="11"/>
    <n v="10"/>
    <n v="8"/>
    <n v="8"/>
    <x v="7"/>
  </r>
  <r>
    <s v="0188905TAR"/>
    <n v="6"/>
    <n v="7"/>
    <n v="6"/>
    <n v="12"/>
    <n v="12"/>
    <n v="15"/>
    <n v="22"/>
    <n v="20"/>
    <n v="12"/>
    <n v="12"/>
    <n v="12"/>
    <n v="5"/>
    <x v="10"/>
  </r>
  <r>
    <s v="0189002BIE"/>
    <n v="2"/>
    <n v="2"/>
    <n v="2"/>
    <n v="5"/>
    <n v="5"/>
    <n v="7"/>
    <n v="10"/>
    <n v="7"/>
    <n v="5"/>
    <n v="4"/>
    <n v="2"/>
    <n v="2"/>
    <x v="3"/>
  </r>
  <r>
    <s v="0189105TAR"/>
    <n v="5"/>
    <n v="6"/>
    <n v="8"/>
    <n v="13"/>
    <n v="15"/>
    <n v="15"/>
    <n v="26"/>
    <n v="18"/>
    <n v="15"/>
    <n v="12"/>
    <n v="12"/>
    <n v="12"/>
    <x v="10"/>
  </r>
  <r>
    <s v="0189204TAR"/>
    <n v="10"/>
    <n v="9"/>
    <n v="9"/>
    <n v="10"/>
    <n v="11"/>
    <n v="12"/>
    <n v="19"/>
    <n v="18"/>
    <n v="12"/>
    <n v="13"/>
    <n v="5"/>
    <n v="10"/>
    <x v="10"/>
  </r>
  <r>
    <s v="0189302URY"/>
    <n v="3"/>
    <n v="2"/>
    <n v="3"/>
    <n v="5"/>
    <n v="5"/>
    <n v="6"/>
    <n v="10"/>
    <n v="8"/>
    <n v="4"/>
    <n v="5"/>
    <n v="2"/>
    <n v="2"/>
    <x v="8"/>
  </r>
  <r>
    <s v="0189404WOL"/>
    <n v="4"/>
    <n v="10"/>
    <n v="7"/>
    <n v="12"/>
    <n v="12"/>
    <n v="12"/>
    <n v="18"/>
    <n v="17"/>
    <n v="13"/>
    <n v="14"/>
    <n v="9"/>
    <n v="4"/>
    <x v="11"/>
  </r>
  <r>
    <s v="0189502URU"/>
    <n v="4"/>
    <n v="3"/>
    <n v="3"/>
    <n v="6"/>
    <n v="6"/>
    <n v="7"/>
    <n v="9"/>
    <n v="8"/>
    <n v="6"/>
    <n v="5"/>
    <n v="4"/>
    <n v="4"/>
    <x v="13"/>
  </r>
  <r>
    <s v="0189604WES"/>
    <n v="9"/>
    <n v="8"/>
    <n v="5"/>
    <n v="13"/>
    <n v="9"/>
    <n v="12"/>
    <n v="21"/>
    <n v="14"/>
    <n v="10"/>
    <n v="13"/>
    <n v="6"/>
    <n v="6"/>
    <x v="9"/>
  </r>
  <r>
    <s v="0189704BIE"/>
    <n v="10"/>
    <n v="4"/>
    <n v="6"/>
    <n v="14"/>
    <n v="9"/>
    <n v="18"/>
    <n v="21"/>
    <n v="14"/>
    <n v="13"/>
    <n v="13"/>
    <n v="5"/>
    <n v="8"/>
    <x v="3"/>
  </r>
  <r>
    <s v="0189805BIE"/>
    <n v="11"/>
    <n v="5"/>
    <n v="11"/>
    <n v="17"/>
    <n v="13"/>
    <n v="21"/>
    <n v="21"/>
    <n v="22"/>
    <n v="11"/>
    <n v="14"/>
    <n v="6"/>
    <n v="12"/>
    <x v="3"/>
  </r>
  <r>
    <s v="0189903BIE"/>
    <n v="5"/>
    <n v="6"/>
    <n v="6"/>
    <n v="9"/>
    <n v="9"/>
    <n v="9"/>
    <n v="15"/>
    <n v="11"/>
    <n v="8"/>
    <n v="6"/>
    <n v="6"/>
    <n v="5"/>
    <x v="3"/>
  </r>
  <r>
    <s v="0190004URU"/>
    <n v="9"/>
    <n v="7"/>
    <n v="9"/>
    <n v="10"/>
    <n v="13"/>
    <n v="12"/>
    <n v="19"/>
    <n v="15"/>
    <n v="13"/>
    <n v="12"/>
    <n v="10"/>
    <n v="5"/>
    <x v="13"/>
  </r>
  <r>
    <s v="0190102TAR"/>
    <n v="2"/>
    <n v="3"/>
    <n v="3"/>
    <n v="6"/>
    <n v="5"/>
    <n v="8"/>
    <n v="9"/>
    <n v="6"/>
    <n v="4"/>
    <n v="4"/>
    <n v="2"/>
    <n v="3"/>
    <x v="10"/>
  </r>
  <r>
    <s v="0190203WLO"/>
    <n v="6"/>
    <n v="3"/>
    <n v="7"/>
    <n v="9"/>
    <n v="6"/>
    <n v="10"/>
    <n v="12"/>
    <n v="10"/>
    <n v="9"/>
    <n v="7"/>
    <n v="4"/>
    <n v="3"/>
    <x v="12"/>
  </r>
  <r>
    <s v="0190302PRA"/>
    <n v="4"/>
    <n v="3"/>
    <n v="3"/>
    <n v="6"/>
    <n v="4"/>
    <n v="8"/>
    <n v="9"/>
    <n v="7"/>
    <n v="5"/>
    <n v="4"/>
    <n v="2"/>
    <n v="2"/>
    <x v="7"/>
  </r>
  <r>
    <s v="0190403WIL"/>
    <n v="4"/>
    <n v="7"/>
    <n v="6"/>
    <n v="10"/>
    <n v="7"/>
    <n v="13"/>
    <n v="12"/>
    <n v="13"/>
    <n v="10"/>
    <n v="6"/>
    <n v="4"/>
    <n v="5"/>
    <x v="0"/>
  </r>
  <r>
    <s v="0190503OCH"/>
    <n v="4"/>
    <n v="6"/>
    <n v="4"/>
    <n v="9"/>
    <n v="7"/>
    <n v="12"/>
    <n v="14"/>
    <n v="9"/>
    <n v="6"/>
    <n v="6"/>
    <n v="5"/>
    <n v="5"/>
    <x v="5"/>
  </r>
  <r>
    <s v="0190607WIL"/>
    <n v="9"/>
    <n v="14"/>
    <n v="15"/>
    <n v="22"/>
    <n v="20"/>
    <n v="22"/>
    <n v="34"/>
    <n v="21"/>
    <n v="22"/>
    <n v="19"/>
    <n v="9"/>
    <n v="13"/>
    <x v="0"/>
  </r>
  <r>
    <s v="0190703BEM"/>
    <n v="5"/>
    <n v="3"/>
    <n v="6"/>
    <n v="8"/>
    <n v="10"/>
    <n v="13"/>
    <n v="15"/>
    <n v="9"/>
    <n v="6"/>
    <n v="6"/>
    <n v="5"/>
    <n v="7"/>
    <x v="15"/>
  </r>
  <r>
    <s v="0190804BEM"/>
    <n v="8"/>
    <n v="5"/>
    <n v="5"/>
    <n v="10"/>
    <n v="10"/>
    <n v="15"/>
    <n v="22"/>
    <n v="18"/>
    <n v="9"/>
    <n v="12"/>
    <n v="5"/>
    <n v="8"/>
    <x v="15"/>
  </r>
  <r>
    <s v="0190903TAR"/>
    <n v="5"/>
    <n v="5"/>
    <n v="3"/>
    <n v="6"/>
    <n v="9"/>
    <n v="11"/>
    <n v="16"/>
    <n v="9"/>
    <n v="7"/>
    <n v="7"/>
    <n v="5"/>
    <n v="3"/>
    <x v="10"/>
  </r>
  <r>
    <s v="0191003BIA"/>
    <n v="5"/>
    <n v="4"/>
    <n v="3"/>
    <n v="6"/>
    <n v="7"/>
    <n v="10"/>
    <n v="12"/>
    <n v="11"/>
    <n v="6"/>
    <n v="7"/>
    <n v="6"/>
    <n v="7"/>
    <x v="4"/>
  </r>
  <r>
    <s v="0191103URU"/>
    <n v="6"/>
    <n v="5"/>
    <n v="3"/>
    <n v="6"/>
    <n v="6"/>
    <n v="9"/>
    <n v="13"/>
    <n v="9"/>
    <n v="7"/>
    <n v="8"/>
    <n v="6"/>
    <n v="3"/>
    <x v="13"/>
  </r>
  <r>
    <s v="0191203PRA"/>
    <n v="7"/>
    <n v="7"/>
    <n v="4"/>
    <n v="8"/>
    <n v="9"/>
    <n v="9"/>
    <n v="15"/>
    <n v="12"/>
    <n v="6"/>
    <n v="8"/>
    <n v="6"/>
    <n v="7"/>
    <x v="7"/>
  </r>
  <r>
    <s v="0191303URU"/>
    <n v="6"/>
    <n v="6"/>
    <n v="4"/>
    <n v="6"/>
    <n v="7"/>
    <n v="9"/>
    <n v="12"/>
    <n v="9"/>
    <n v="8"/>
    <n v="7"/>
    <n v="3"/>
    <n v="5"/>
    <x v="13"/>
  </r>
  <r>
    <s v="0191401PRA"/>
    <n v="1"/>
    <n v="2"/>
    <n v="1"/>
    <n v="2"/>
    <n v="3"/>
    <n v="4"/>
    <n v="4"/>
    <n v="4"/>
    <n v="2"/>
    <n v="3"/>
    <n v="1"/>
    <n v="2"/>
    <x v="7"/>
  </r>
  <r>
    <s v="0191505BIA"/>
    <n v="8"/>
    <n v="11"/>
    <n v="7"/>
    <n v="11"/>
    <n v="14"/>
    <n v="20"/>
    <n v="20"/>
    <n v="22"/>
    <n v="14"/>
    <n v="12"/>
    <n v="7"/>
    <n v="9"/>
    <x v="4"/>
  </r>
  <r>
    <s v="0191604BEM"/>
    <n v="10"/>
    <n v="6"/>
    <n v="10"/>
    <n v="10"/>
    <n v="13"/>
    <n v="17"/>
    <n v="21"/>
    <n v="16"/>
    <n v="14"/>
    <n v="8"/>
    <n v="6"/>
    <n v="8"/>
    <x v="15"/>
  </r>
  <r>
    <s v="0191704WLO"/>
    <n v="10"/>
    <n v="6"/>
    <n v="5"/>
    <n v="9"/>
    <n v="14"/>
    <n v="15"/>
    <n v="22"/>
    <n v="13"/>
    <n v="12"/>
    <n v="11"/>
    <n v="8"/>
    <n v="9"/>
    <x v="12"/>
  </r>
  <r>
    <s v="0191802OCH"/>
    <n v="3"/>
    <n v="2"/>
    <n v="3"/>
    <n v="5"/>
    <n v="5"/>
    <n v="8"/>
    <n v="9"/>
    <n v="8"/>
    <n v="4"/>
    <n v="5"/>
    <n v="2"/>
    <n v="3"/>
    <x v="5"/>
  </r>
  <r>
    <s v="0191902WOL"/>
    <n v="4"/>
    <n v="2"/>
    <n v="2"/>
    <n v="4"/>
    <n v="6"/>
    <n v="7"/>
    <n v="8"/>
    <n v="6"/>
    <n v="4"/>
    <n v="6"/>
    <n v="4"/>
    <n v="2"/>
    <x v="11"/>
  </r>
  <r>
    <s v="0192005PRA"/>
    <n v="6"/>
    <n v="6"/>
    <n v="11"/>
    <n v="13"/>
    <n v="12"/>
    <n v="16"/>
    <n v="25"/>
    <n v="18"/>
    <n v="10"/>
    <n v="14"/>
    <n v="12"/>
    <n v="8"/>
    <x v="7"/>
  </r>
  <r>
    <s v="0192103WAW"/>
    <n v="5"/>
    <n v="3"/>
    <n v="6"/>
    <n v="10"/>
    <n v="6"/>
    <n v="12"/>
    <n v="13"/>
    <n v="13"/>
    <n v="8"/>
    <n v="8"/>
    <n v="7"/>
    <n v="5"/>
    <x v="16"/>
  </r>
  <r>
    <s v="0192204WLO"/>
    <n v="9"/>
    <n v="9"/>
    <n v="10"/>
    <n v="14"/>
    <n v="11"/>
    <n v="12"/>
    <n v="21"/>
    <n v="17"/>
    <n v="11"/>
    <n v="13"/>
    <n v="4"/>
    <n v="6"/>
    <x v="12"/>
  </r>
  <r>
    <s v="0192302PRA"/>
    <n v="4"/>
    <n v="3"/>
    <n v="3"/>
    <n v="4"/>
    <n v="5"/>
    <n v="8"/>
    <n v="10"/>
    <n v="8"/>
    <n v="5"/>
    <n v="5"/>
    <n v="2"/>
    <n v="3"/>
    <x v="7"/>
  </r>
  <r>
    <s v="0192402WLO"/>
    <n v="3"/>
    <n v="3"/>
    <n v="4"/>
    <n v="5"/>
    <n v="5"/>
    <n v="6"/>
    <n v="9"/>
    <n v="6"/>
    <n v="5"/>
    <n v="4"/>
    <n v="4"/>
    <n v="2"/>
    <x v="12"/>
  </r>
  <r>
    <s v="0192503BIA"/>
    <n v="5"/>
    <n v="5"/>
    <n v="3"/>
    <n v="8"/>
    <n v="6"/>
    <n v="13"/>
    <n v="13"/>
    <n v="11"/>
    <n v="7"/>
    <n v="8"/>
    <n v="4"/>
    <n v="4"/>
    <x v="4"/>
  </r>
  <r>
    <s v="0192603URU"/>
    <n v="7"/>
    <n v="5"/>
    <n v="4"/>
    <n v="10"/>
    <n v="9"/>
    <n v="9"/>
    <n v="16"/>
    <n v="9"/>
    <n v="10"/>
    <n v="7"/>
    <n v="7"/>
    <n v="6"/>
    <x v="13"/>
  </r>
  <r>
    <s v="0192703WIL"/>
    <n v="3"/>
    <n v="5"/>
    <n v="6"/>
    <n v="7"/>
    <n v="8"/>
    <n v="10"/>
    <n v="12"/>
    <n v="13"/>
    <n v="10"/>
    <n v="7"/>
    <n v="6"/>
    <n v="7"/>
    <x v="0"/>
  </r>
  <r>
    <s v="0192804MOK"/>
    <n v="9"/>
    <n v="10"/>
    <n v="9"/>
    <n v="9"/>
    <n v="11"/>
    <n v="17"/>
    <n v="16"/>
    <n v="12"/>
    <n v="14"/>
    <n v="9"/>
    <n v="4"/>
    <n v="7"/>
    <x v="2"/>
  </r>
  <r>
    <s v="0192904URU"/>
    <n v="7"/>
    <n v="8"/>
    <n v="8"/>
    <n v="13"/>
    <n v="12"/>
    <n v="17"/>
    <n v="18"/>
    <n v="14"/>
    <n v="11"/>
    <n v="11"/>
    <n v="9"/>
    <n v="5"/>
    <x v="13"/>
  </r>
  <r>
    <s v="0193007SRO"/>
    <n v="14"/>
    <n v="7"/>
    <n v="12"/>
    <n v="18"/>
    <n v="20"/>
    <n v="22"/>
    <n v="33"/>
    <n v="22"/>
    <n v="20"/>
    <n v="18"/>
    <n v="7"/>
    <n v="8"/>
    <x v="14"/>
  </r>
  <r>
    <s v="0193102URY"/>
    <n v="2"/>
    <n v="3"/>
    <n v="2"/>
    <n v="4"/>
    <n v="5"/>
    <n v="6"/>
    <n v="10"/>
    <n v="8"/>
    <n v="5"/>
    <n v="5"/>
    <n v="2"/>
    <n v="2"/>
    <x v="8"/>
  </r>
  <r>
    <s v="0193203WAW"/>
    <n v="7"/>
    <n v="7"/>
    <n v="5"/>
    <n v="7"/>
    <n v="6"/>
    <n v="11"/>
    <n v="12"/>
    <n v="12"/>
    <n v="6"/>
    <n v="10"/>
    <n v="4"/>
    <n v="3"/>
    <x v="16"/>
  </r>
  <r>
    <s v="0193303WIL"/>
    <n v="4"/>
    <n v="5"/>
    <n v="3"/>
    <n v="9"/>
    <n v="7"/>
    <n v="10"/>
    <n v="14"/>
    <n v="9"/>
    <n v="6"/>
    <n v="10"/>
    <n v="3"/>
    <n v="5"/>
    <x v="0"/>
  </r>
  <r>
    <s v="0193402BIE"/>
    <n v="4"/>
    <n v="2"/>
    <n v="3"/>
    <n v="6"/>
    <n v="6"/>
    <n v="6"/>
    <n v="10"/>
    <n v="8"/>
    <n v="6"/>
    <n v="5"/>
    <n v="4"/>
    <n v="2"/>
    <x v="3"/>
  </r>
  <r>
    <s v="0193504BIA"/>
    <n v="4"/>
    <n v="10"/>
    <n v="4"/>
    <n v="11"/>
    <n v="8"/>
    <n v="17"/>
    <n v="21"/>
    <n v="17"/>
    <n v="12"/>
    <n v="11"/>
    <n v="6"/>
    <n v="5"/>
    <x v="4"/>
  </r>
  <r>
    <s v="0193603OCH"/>
    <n v="3"/>
    <n v="6"/>
    <n v="6"/>
    <n v="9"/>
    <n v="6"/>
    <n v="12"/>
    <n v="14"/>
    <n v="13"/>
    <n v="10"/>
    <n v="10"/>
    <n v="5"/>
    <n v="6"/>
    <x v="5"/>
  </r>
  <r>
    <s v="0193702BIE"/>
    <n v="3"/>
    <n v="2"/>
    <n v="4"/>
    <n v="5"/>
    <n v="6"/>
    <n v="8"/>
    <n v="8"/>
    <n v="6"/>
    <n v="4"/>
    <n v="6"/>
    <n v="2"/>
    <n v="3"/>
    <x v="3"/>
  </r>
  <r>
    <s v="0193803BIE"/>
    <n v="3"/>
    <n v="4"/>
    <n v="4"/>
    <n v="10"/>
    <n v="6"/>
    <n v="11"/>
    <n v="13"/>
    <n v="11"/>
    <n v="7"/>
    <n v="9"/>
    <n v="7"/>
    <n v="7"/>
    <x v="3"/>
  </r>
  <r>
    <s v="0193902WLO"/>
    <n v="2"/>
    <n v="3"/>
    <n v="2"/>
    <n v="4"/>
    <n v="6"/>
    <n v="8"/>
    <n v="9"/>
    <n v="8"/>
    <n v="4"/>
    <n v="6"/>
    <n v="4"/>
    <n v="3"/>
    <x v="12"/>
  </r>
  <r>
    <s v="0194007BIA"/>
    <n v="15"/>
    <n v="14"/>
    <n v="9"/>
    <n v="15"/>
    <n v="18"/>
    <n v="25"/>
    <n v="34"/>
    <n v="29"/>
    <n v="16"/>
    <n v="20"/>
    <n v="9"/>
    <n v="13"/>
    <x v="4"/>
  </r>
  <r>
    <s v="0194101WOL"/>
    <n v="2"/>
    <n v="1"/>
    <n v="2"/>
    <n v="2"/>
    <n v="2"/>
    <n v="4"/>
    <n v="5"/>
    <n v="4"/>
    <n v="2"/>
    <n v="2"/>
    <n v="2"/>
    <n v="1"/>
    <x v="11"/>
  </r>
  <r>
    <s v="0194203BEM"/>
    <n v="6"/>
    <n v="7"/>
    <n v="5"/>
    <n v="8"/>
    <n v="10"/>
    <n v="13"/>
    <n v="12"/>
    <n v="11"/>
    <n v="7"/>
    <n v="9"/>
    <n v="4"/>
    <n v="3"/>
    <x v="15"/>
  </r>
  <r>
    <s v="0194302WES"/>
    <n v="2"/>
    <n v="4"/>
    <n v="3"/>
    <n v="4"/>
    <n v="6"/>
    <n v="7"/>
    <n v="9"/>
    <n v="8"/>
    <n v="6"/>
    <n v="5"/>
    <n v="4"/>
    <n v="2"/>
    <x v="9"/>
  </r>
  <r>
    <s v="0194402PRA"/>
    <n v="4"/>
    <n v="3"/>
    <n v="2"/>
    <n v="6"/>
    <n v="5"/>
    <n v="6"/>
    <n v="8"/>
    <n v="8"/>
    <n v="6"/>
    <n v="5"/>
    <n v="3"/>
    <n v="4"/>
    <x v="7"/>
  </r>
  <r>
    <s v="0194502MOK"/>
    <n v="2"/>
    <n v="3"/>
    <n v="3"/>
    <n v="4"/>
    <n v="5"/>
    <n v="8"/>
    <n v="9"/>
    <n v="8"/>
    <n v="4"/>
    <n v="5"/>
    <n v="4"/>
    <n v="2"/>
    <x v="2"/>
  </r>
  <r>
    <s v="0194602URY"/>
    <n v="2"/>
    <n v="2"/>
    <n v="3"/>
    <n v="5"/>
    <n v="6"/>
    <n v="6"/>
    <n v="10"/>
    <n v="7"/>
    <n v="5"/>
    <n v="6"/>
    <n v="3"/>
    <n v="2"/>
    <x v="8"/>
  </r>
  <r>
    <s v="0194702SRO"/>
    <n v="4"/>
    <n v="2"/>
    <n v="3"/>
    <n v="4"/>
    <n v="5"/>
    <n v="6"/>
    <n v="10"/>
    <n v="8"/>
    <n v="5"/>
    <n v="5"/>
    <n v="2"/>
    <n v="3"/>
    <x v="14"/>
  </r>
  <r>
    <s v="0194803BIE"/>
    <n v="5"/>
    <n v="5"/>
    <n v="3"/>
    <n v="8"/>
    <n v="9"/>
    <n v="10"/>
    <n v="14"/>
    <n v="9"/>
    <n v="10"/>
    <n v="10"/>
    <n v="5"/>
    <n v="5"/>
    <x v="3"/>
  </r>
  <r>
    <s v="0194902MOK"/>
    <n v="4"/>
    <n v="2"/>
    <n v="4"/>
    <n v="4"/>
    <n v="5"/>
    <n v="8"/>
    <n v="10"/>
    <n v="6"/>
    <n v="5"/>
    <n v="5"/>
    <n v="2"/>
    <n v="2"/>
    <x v="2"/>
  </r>
  <r>
    <s v="0195005BEM"/>
    <n v="10"/>
    <n v="12"/>
    <n v="9"/>
    <n v="15"/>
    <n v="17"/>
    <n v="18"/>
    <n v="22"/>
    <n v="18"/>
    <n v="13"/>
    <n v="15"/>
    <n v="9"/>
    <n v="9"/>
    <x v="15"/>
  </r>
  <r>
    <s v="0195103WLO"/>
    <n v="4"/>
    <n v="7"/>
    <n v="7"/>
    <n v="7"/>
    <n v="6"/>
    <n v="12"/>
    <n v="15"/>
    <n v="12"/>
    <n v="9"/>
    <n v="6"/>
    <n v="6"/>
    <n v="3"/>
    <x v="12"/>
  </r>
  <r>
    <s v="0195202TAR"/>
    <n v="3"/>
    <n v="3"/>
    <n v="2"/>
    <n v="6"/>
    <n v="5"/>
    <n v="6"/>
    <n v="10"/>
    <n v="8"/>
    <n v="5"/>
    <n v="5"/>
    <n v="4"/>
    <n v="2"/>
    <x v="10"/>
  </r>
  <r>
    <s v="0195303BIA"/>
    <n v="3"/>
    <n v="3"/>
    <n v="7"/>
    <n v="6"/>
    <n v="6"/>
    <n v="11"/>
    <n v="14"/>
    <n v="10"/>
    <n v="10"/>
    <n v="6"/>
    <n v="7"/>
    <n v="7"/>
    <x v="4"/>
  </r>
  <r>
    <s v="0195402BIA"/>
    <n v="4"/>
    <n v="2"/>
    <n v="4"/>
    <n v="4"/>
    <n v="5"/>
    <n v="8"/>
    <n v="10"/>
    <n v="6"/>
    <n v="6"/>
    <n v="5"/>
    <n v="2"/>
    <n v="2"/>
    <x v="4"/>
  </r>
  <r>
    <s v="0195502SRO"/>
    <n v="3"/>
    <n v="4"/>
    <n v="4"/>
    <n v="5"/>
    <n v="6"/>
    <n v="6"/>
    <n v="8"/>
    <n v="7"/>
    <n v="4"/>
    <n v="5"/>
    <n v="4"/>
    <n v="2"/>
    <x v="14"/>
  </r>
  <r>
    <s v="0195602PRA"/>
    <n v="4"/>
    <n v="3"/>
    <n v="4"/>
    <n v="6"/>
    <n v="6"/>
    <n v="6"/>
    <n v="10"/>
    <n v="7"/>
    <n v="6"/>
    <n v="5"/>
    <n v="2"/>
    <n v="4"/>
    <x v="7"/>
  </r>
  <r>
    <s v="0195703WLO"/>
    <n v="3"/>
    <n v="7"/>
    <n v="7"/>
    <n v="9"/>
    <n v="9"/>
    <n v="12"/>
    <n v="12"/>
    <n v="9"/>
    <n v="9"/>
    <n v="9"/>
    <n v="4"/>
    <n v="7"/>
    <x v="12"/>
  </r>
  <r>
    <s v="0195803WLO"/>
    <n v="5"/>
    <n v="5"/>
    <n v="4"/>
    <n v="7"/>
    <n v="6"/>
    <n v="11"/>
    <n v="13"/>
    <n v="10"/>
    <n v="10"/>
    <n v="10"/>
    <n v="5"/>
    <n v="6"/>
    <x v="12"/>
  </r>
  <r>
    <s v="0195903WLO"/>
    <n v="7"/>
    <n v="7"/>
    <n v="6"/>
    <n v="6"/>
    <n v="7"/>
    <n v="12"/>
    <n v="13"/>
    <n v="12"/>
    <n v="10"/>
    <n v="8"/>
    <n v="4"/>
    <n v="7"/>
    <x v="12"/>
  </r>
  <r>
    <s v="0196003BIA"/>
    <n v="7"/>
    <n v="7"/>
    <n v="5"/>
    <n v="10"/>
    <n v="6"/>
    <n v="12"/>
    <n v="15"/>
    <n v="9"/>
    <n v="9"/>
    <n v="8"/>
    <n v="7"/>
    <n v="4"/>
    <x v="4"/>
  </r>
  <r>
    <s v="0196103BIE"/>
    <n v="7"/>
    <n v="5"/>
    <n v="6"/>
    <n v="9"/>
    <n v="6"/>
    <n v="12"/>
    <n v="12"/>
    <n v="9"/>
    <n v="7"/>
    <n v="10"/>
    <n v="7"/>
    <n v="6"/>
    <x v="3"/>
  </r>
  <r>
    <s v="0196201WLO"/>
    <n v="1"/>
    <n v="2"/>
    <n v="2"/>
    <n v="2"/>
    <n v="3"/>
    <n v="4"/>
    <n v="4"/>
    <n v="3"/>
    <n v="3"/>
    <n v="3"/>
    <n v="1"/>
    <n v="1"/>
    <x v="12"/>
  </r>
  <r>
    <s v="0196303WOL"/>
    <n v="3"/>
    <n v="7"/>
    <n v="6"/>
    <n v="6"/>
    <n v="10"/>
    <n v="11"/>
    <n v="16"/>
    <n v="13"/>
    <n v="8"/>
    <n v="7"/>
    <n v="3"/>
    <n v="7"/>
    <x v="11"/>
  </r>
  <r>
    <s v="0196401BEM"/>
    <n v="1"/>
    <n v="2"/>
    <n v="2"/>
    <n v="2"/>
    <n v="3"/>
    <n v="4"/>
    <n v="5"/>
    <n v="4"/>
    <n v="2"/>
    <n v="3"/>
    <n v="2"/>
    <n v="1"/>
    <x v="15"/>
  </r>
  <r>
    <s v="0196507PRA"/>
    <n v="7"/>
    <n v="14"/>
    <n v="7"/>
    <n v="15"/>
    <n v="21"/>
    <n v="27"/>
    <n v="32"/>
    <n v="23"/>
    <n v="18"/>
    <n v="19"/>
    <n v="14"/>
    <n v="7"/>
    <x v="7"/>
  </r>
  <r>
    <s v="0196603WAW"/>
    <n v="3"/>
    <n v="6"/>
    <n v="3"/>
    <n v="7"/>
    <n v="7"/>
    <n v="11"/>
    <n v="14"/>
    <n v="9"/>
    <n v="7"/>
    <n v="6"/>
    <n v="6"/>
    <n v="3"/>
    <x v="16"/>
  </r>
  <r>
    <s v="0196706URY"/>
    <n v="14"/>
    <n v="7"/>
    <n v="6"/>
    <n v="19"/>
    <n v="16"/>
    <n v="19"/>
    <n v="30"/>
    <n v="18"/>
    <n v="14"/>
    <n v="14"/>
    <n v="13"/>
    <n v="11"/>
    <x v="8"/>
  </r>
  <r>
    <s v="0196802URU"/>
    <n v="2"/>
    <n v="2"/>
    <n v="2"/>
    <n v="6"/>
    <n v="5"/>
    <n v="7"/>
    <n v="10"/>
    <n v="8"/>
    <n v="5"/>
    <n v="4"/>
    <n v="3"/>
    <n v="2"/>
    <x v="13"/>
  </r>
  <r>
    <s v="0196903WLO"/>
    <n v="6"/>
    <n v="5"/>
    <n v="4"/>
    <n v="8"/>
    <n v="6"/>
    <n v="12"/>
    <n v="16"/>
    <n v="11"/>
    <n v="8"/>
    <n v="10"/>
    <n v="5"/>
    <n v="5"/>
    <x v="12"/>
  </r>
  <r>
    <s v="0197004BIA"/>
    <n v="7"/>
    <n v="10"/>
    <n v="6"/>
    <n v="13"/>
    <n v="8"/>
    <n v="17"/>
    <n v="20"/>
    <n v="15"/>
    <n v="10"/>
    <n v="11"/>
    <n v="7"/>
    <n v="8"/>
    <x v="4"/>
  </r>
  <r>
    <s v="0197103WAW"/>
    <n v="4"/>
    <n v="7"/>
    <n v="5"/>
    <n v="9"/>
    <n v="9"/>
    <n v="13"/>
    <n v="15"/>
    <n v="13"/>
    <n v="7"/>
    <n v="10"/>
    <n v="3"/>
    <n v="6"/>
    <x v="16"/>
  </r>
  <r>
    <s v="0197204WES"/>
    <n v="4"/>
    <n v="6"/>
    <n v="10"/>
    <n v="13"/>
    <n v="13"/>
    <n v="12"/>
    <n v="20"/>
    <n v="14"/>
    <n v="14"/>
    <n v="8"/>
    <n v="9"/>
    <n v="7"/>
    <x v="9"/>
  </r>
  <r>
    <s v="0197306PRA"/>
    <n v="9"/>
    <n v="10"/>
    <n v="8"/>
    <n v="16"/>
    <n v="15"/>
    <n v="21"/>
    <n v="29"/>
    <n v="18"/>
    <n v="14"/>
    <n v="20"/>
    <n v="6"/>
    <n v="8"/>
    <x v="7"/>
  </r>
  <r>
    <s v="0197405PRA"/>
    <n v="11"/>
    <n v="7"/>
    <n v="7"/>
    <n v="10"/>
    <n v="10"/>
    <n v="20"/>
    <n v="21"/>
    <n v="19"/>
    <n v="16"/>
    <n v="15"/>
    <n v="9"/>
    <n v="11"/>
    <x v="7"/>
  </r>
  <r>
    <s v="0197502MOK"/>
    <n v="4"/>
    <n v="4"/>
    <n v="2"/>
    <n v="5"/>
    <n v="6"/>
    <n v="7"/>
    <n v="9"/>
    <n v="8"/>
    <n v="6"/>
    <n v="4"/>
    <n v="4"/>
    <n v="2"/>
    <x v="2"/>
  </r>
  <r>
    <s v="0197604WAW"/>
    <n v="9"/>
    <n v="7"/>
    <n v="6"/>
    <n v="13"/>
    <n v="12"/>
    <n v="12"/>
    <n v="20"/>
    <n v="16"/>
    <n v="12"/>
    <n v="8"/>
    <n v="4"/>
    <n v="4"/>
    <x v="16"/>
  </r>
  <r>
    <s v="0197707PRA"/>
    <n v="15"/>
    <n v="13"/>
    <n v="12"/>
    <n v="18"/>
    <n v="17"/>
    <n v="27"/>
    <n v="36"/>
    <n v="27"/>
    <n v="22"/>
    <n v="15"/>
    <n v="13"/>
    <n v="9"/>
    <x v="7"/>
  </r>
  <r>
    <s v="0197802OCH"/>
    <n v="2"/>
    <n v="4"/>
    <n v="4"/>
    <n v="6"/>
    <n v="4"/>
    <n v="7"/>
    <n v="8"/>
    <n v="7"/>
    <n v="5"/>
    <n v="4"/>
    <n v="2"/>
    <n v="2"/>
    <x v="5"/>
  </r>
  <r>
    <s v="0197901PRA"/>
    <n v="2"/>
    <n v="2"/>
    <n v="1"/>
    <n v="2"/>
    <n v="3"/>
    <n v="4"/>
    <n v="5"/>
    <n v="4"/>
    <n v="3"/>
    <n v="2"/>
    <n v="2"/>
    <n v="2"/>
    <x v="7"/>
  </r>
  <r>
    <s v="0198006REM"/>
    <n v="6"/>
    <n v="7"/>
    <n v="6"/>
    <n v="14"/>
    <n v="18"/>
    <n v="21"/>
    <n v="31"/>
    <n v="20"/>
    <n v="17"/>
    <n v="16"/>
    <n v="11"/>
    <n v="6"/>
    <x v="6"/>
  </r>
  <r>
    <s v="0198101URY"/>
    <n v="1"/>
    <n v="2"/>
    <n v="1"/>
    <n v="3"/>
    <n v="3"/>
    <n v="4"/>
    <n v="4"/>
    <n v="4"/>
    <n v="2"/>
    <n v="2"/>
    <n v="1"/>
    <n v="2"/>
    <x v="8"/>
  </r>
  <r>
    <s v="0198203WIL"/>
    <n v="3"/>
    <n v="5"/>
    <n v="3"/>
    <n v="8"/>
    <n v="6"/>
    <n v="12"/>
    <n v="14"/>
    <n v="11"/>
    <n v="6"/>
    <n v="10"/>
    <n v="7"/>
    <n v="4"/>
    <x v="0"/>
  </r>
  <r>
    <s v="0198303TAR"/>
    <n v="5"/>
    <n v="4"/>
    <n v="7"/>
    <n v="9"/>
    <n v="8"/>
    <n v="10"/>
    <n v="13"/>
    <n v="9"/>
    <n v="7"/>
    <n v="8"/>
    <n v="4"/>
    <n v="4"/>
    <x v="10"/>
  </r>
  <r>
    <s v="0198404OCH"/>
    <n v="5"/>
    <n v="10"/>
    <n v="8"/>
    <n v="13"/>
    <n v="11"/>
    <n v="15"/>
    <n v="22"/>
    <n v="15"/>
    <n v="8"/>
    <n v="9"/>
    <n v="8"/>
    <n v="6"/>
    <x v="5"/>
  </r>
  <r>
    <s v="0198503PRA"/>
    <n v="3"/>
    <n v="6"/>
    <n v="3"/>
    <n v="10"/>
    <n v="6"/>
    <n v="10"/>
    <n v="13"/>
    <n v="13"/>
    <n v="10"/>
    <n v="9"/>
    <n v="3"/>
    <n v="3"/>
    <x v="7"/>
  </r>
  <r>
    <s v="0198603BIA"/>
    <n v="6"/>
    <n v="4"/>
    <n v="5"/>
    <n v="7"/>
    <n v="6"/>
    <n v="11"/>
    <n v="12"/>
    <n v="10"/>
    <n v="8"/>
    <n v="10"/>
    <n v="6"/>
    <n v="5"/>
    <x v="4"/>
  </r>
  <r>
    <s v="0198704WIL"/>
    <n v="10"/>
    <n v="6"/>
    <n v="4"/>
    <n v="8"/>
    <n v="13"/>
    <n v="15"/>
    <n v="19"/>
    <n v="18"/>
    <n v="10"/>
    <n v="8"/>
    <n v="6"/>
    <n v="8"/>
    <x v="0"/>
  </r>
  <r>
    <s v="0198804BIA"/>
    <n v="7"/>
    <n v="10"/>
    <n v="9"/>
    <n v="8"/>
    <n v="11"/>
    <n v="17"/>
    <n v="16"/>
    <n v="17"/>
    <n v="12"/>
    <n v="9"/>
    <n v="10"/>
    <n v="4"/>
    <x v="4"/>
  </r>
  <r>
    <s v="0198904SRO"/>
    <n v="9"/>
    <n v="7"/>
    <n v="5"/>
    <n v="8"/>
    <n v="11"/>
    <n v="12"/>
    <n v="17"/>
    <n v="14"/>
    <n v="11"/>
    <n v="9"/>
    <n v="4"/>
    <n v="5"/>
    <x v="14"/>
  </r>
  <r>
    <s v="0199002ZOL"/>
    <n v="4"/>
    <n v="3"/>
    <n v="2"/>
    <n v="4"/>
    <n v="6"/>
    <n v="7"/>
    <n v="8"/>
    <n v="7"/>
    <n v="5"/>
    <n v="5"/>
    <n v="3"/>
    <n v="2"/>
    <x v="1"/>
  </r>
  <r>
    <s v="0199102TAR"/>
    <n v="4"/>
    <n v="3"/>
    <n v="4"/>
    <n v="6"/>
    <n v="5"/>
    <n v="8"/>
    <n v="10"/>
    <n v="7"/>
    <n v="5"/>
    <n v="5"/>
    <n v="4"/>
    <n v="3"/>
    <x v="10"/>
  </r>
  <r>
    <s v="0199203REM"/>
    <n v="6"/>
    <n v="3"/>
    <n v="5"/>
    <n v="10"/>
    <n v="7"/>
    <n v="11"/>
    <n v="13"/>
    <n v="11"/>
    <n v="10"/>
    <n v="9"/>
    <n v="5"/>
    <n v="4"/>
    <x v="6"/>
  </r>
  <r>
    <s v="0199304WAW"/>
    <n v="6"/>
    <n v="8"/>
    <n v="10"/>
    <n v="8"/>
    <n v="14"/>
    <n v="14"/>
    <n v="22"/>
    <n v="12"/>
    <n v="12"/>
    <n v="9"/>
    <n v="7"/>
    <n v="5"/>
    <x v="16"/>
  </r>
  <r>
    <s v="0199403URU"/>
    <n v="3"/>
    <n v="3"/>
    <n v="4"/>
    <n v="6"/>
    <n v="8"/>
    <n v="13"/>
    <n v="12"/>
    <n v="12"/>
    <n v="8"/>
    <n v="6"/>
    <n v="7"/>
    <n v="5"/>
    <x v="13"/>
  </r>
  <r>
    <s v="0199504MOK"/>
    <n v="8"/>
    <n v="6"/>
    <n v="7"/>
    <n v="13"/>
    <n v="9"/>
    <n v="15"/>
    <n v="16"/>
    <n v="16"/>
    <n v="12"/>
    <n v="12"/>
    <n v="5"/>
    <n v="5"/>
    <x v="2"/>
  </r>
  <r>
    <s v="0199604BEM"/>
    <n v="5"/>
    <n v="7"/>
    <n v="10"/>
    <n v="10"/>
    <n v="8"/>
    <n v="15"/>
    <n v="17"/>
    <n v="14"/>
    <n v="10"/>
    <n v="12"/>
    <n v="8"/>
    <n v="4"/>
    <x v="15"/>
  </r>
  <r>
    <s v="0199704URY"/>
    <n v="4"/>
    <n v="10"/>
    <n v="10"/>
    <n v="9"/>
    <n v="10"/>
    <n v="18"/>
    <n v="19"/>
    <n v="15"/>
    <n v="13"/>
    <n v="8"/>
    <n v="10"/>
    <n v="9"/>
    <x v="8"/>
  </r>
  <r>
    <s v="0199804OCH"/>
    <n v="9"/>
    <n v="9"/>
    <n v="8"/>
    <n v="12"/>
    <n v="13"/>
    <n v="17"/>
    <n v="22"/>
    <n v="17"/>
    <n v="12"/>
    <n v="11"/>
    <n v="6"/>
    <n v="8"/>
    <x v="5"/>
  </r>
  <r>
    <s v="0199902WLO"/>
    <n v="2"/>
    <n v="3"/>
    <n v="2"/>
    <n v="4"/>
    <n v="5"/>
    <n v="8"/>
    <n v="9"/>
    <n v="6"/>
    <n v="4"/>
    <n v="5"/>
    <n v="3"/>
    <n v="3"/>
    <x v="12"/>
  </r>
  <r>
    <s v="0200004REM"/>
    <n v="4"/>
    <n v="4"/>
    <n v="8"/>
    <n v="12"/>
    <n v="10"/>
    <n v="13"/>
    <n v="18"/>
    <n v="15"/>
    <n v="8"/>
    <n v="14"/>
    <n v="6"/>
    <n v="5"/>
    <x v="6"/>
  </r>
  <r>
    <s v="0200105SRO"/>
    <n v="10"/>
    <n v="6"/>
    <n v="8"/>
    <n v="12"/>
    <n v="10"/>
    <n v="16"/>
    <n v="23"/>
    <n v="18"/>
    <n v="16"/>
    <n v="10"/>
    <n v="11"/>
    <n v="7"/>
    <x v="14"/>
  </r>
  <r>
    <s v="0200203URU"/>
    <n v="5"/>
    <n v="3"/>
    <n v="5"/>
    <n v="7"/>
    <n v="8"/>
    <n v="12"/>
    <n v="13"/>
    <n v="10"/>
    <n v="7"/>
    <n v="8"/>
    <n v="4"/>
    <n v="7"/>
    <x v="13"/>
  </r>
  <r>
    <s v="0200303REM"/>
    <n v="6"/>
    <n v="4"/>
    <n v="6"/>
    <n v="6"/>
    <n v="6"/>
    <n v="13"/>
    <n v="12"/>
    <n v="12"/>
    <n v="8"/>
    <n v="10"/>
    <n v="4"/>
    <n v="6"/>
    <x v="6"/>
  </r>
  <r>
    <s v="0200402BIA"/>
    <n v="2"/>
    <n v="4"/>
    <n v="2"/>
    <n v="6"/>
    <n v="5"/>
    <n v="8"/>
    <n v="9"/>
    <n v="6"/>
    <n v="6"/>
    <n v="5"/>
    <n v="2"/>
    <n v="4"/>
    <x v="4"/>
  </r>
  <r>
    <s v="0200504WES"/>
    <n v="7"/>
    <n v="9"/>
    <n v="9"/>
    <n v="14"/>
    <n v="8"/>
    <n v="15"/>
    <n v="19"/>
    <n v="12"/>
    <n v="12"/>
    <n v="8"/>
    <n v="7"/>
    <n v="5"/>
    <x v="9"/>
  </r>
  <r>
    <s v="0200605ZOL"/>
    <n v="9"/>
    <n v="9"/>
    <n v="9"/>
    <n v="14"/>
    <n v="13"/>
    <n v="16"/>
    <n v="25"/>
    <n v="18"/>
    <n v="16"/>
    <n v="11"/>
    <n v="5"/>
    <n v="10"/>
    <x v="1"/>
  </r>
  <r>
    <s v="0200705BIA"/>
    <n v="8"/>
    <n v="7"/>
    <n v="5"/>
    <n v="17"/>
    <n v="15"/>
    <n v="18"/>
    <n v="24"/>
    <n v="16"/>
    <n v="13"/>
    <n v="17"/>
    <n v="9"/>
    <n v="10"/>
    <x v="4"/>
  </r>
  <r>
    <s v="0200804WES"/>
    <n v="4"/>
    <n v="10"/>
    <n v="8"/>
    <n v="10"/>
    <n v="11"/>
    <n v="15"/>
    <n v="21"/>
    <n v="18"/>
    <n v="10"/>
    <n v="14"/>
    <n v="10"/>
    <n v="10"/>
    <x v="9"/>
  </r>
  <r>
    <s v="0200901BEM"/>
    <n v="1"/>
    <n v="1"/>
    <n v="1"/>
    <n v="3"/>
    <n v="3"/>
    <n v="4"/>
    <n v="5"/>
    <n v="4"/>
    <n v="3"/>
    <n v="3"/>
    <n v="1"/>
    <n v="1"/>
    <x v="15"/>
  </r>
  <r>
    <s v="0201002BIE"/>
    <n v="3"/>
    <n v="3"/>
    <n v="3"/>
    <n v="6"/>
    <n v="4"/>
    <n v="7"/>
    <n v="10"/>
    <n v="6"/>
    <n v="4"/>
    <n v="4"/>
    <n v="3"/>
    <n v="2"/>
    <x v="3"/>
  </r>
  <r>
    <s v="0201103WAW"/>
    <n v="6"/>
    <n v="4"/>
    <n v="5"/>
    <n v="10"/>
    <n v="9"/>
    <n v="9"/>
    <n v="16"/>
    <n v="13"/>
    <n v="9"/>
    <n v="10"/>
    <n v="3"/>
    <n v="6"/>
    <x v="16"/>
  </r>
  <r>
    <s v="0201202BEM"/>
    <n v="3"/>
    <n v="4"/>
    <n v="4"/>
    <n v="6"/>
    <n v="6"/>
    <n v="8"/>
    <n v="10"/>
    <n v="6"/>
    <n v="4"/>
    <n v="6"/>
    <n v="3"/>
    <n v="2"/>
    <x v="15"/>
  </r>
  <r>
    <s v="0201303ZOL"/>
    <n v="4"/>
    <n v="4"/>
    <n v="6"/>
    <n v="10"/>
    <n v="10"/>
    <n v="11"/>
    <n v="13"/>
    <n v="11"/>
    <n v="6"/>
    <n v="6"/>
    <n v="6"/>
    <n v="5"/>
    <x v="1"/>
  </r>
  <r>
    <s v="0201403WAW"/>
    <n v="4"/>
    <n v="6"/>
    <n v="5"/>
    <n v="6"/>
    <n v="10"/>
    <n v="13"/>
    <n v="15"/>
    <n v="12"/>
    <n v="9"/>
    <n v="7"/>
    <n v="5"/>
    <n v="7"/>
    <x v="16"/>
  </r>
  <r>
    <s v="0201502ZOL"/>
    <n v="2"/>
    <n v="2"/>
    <n v="3"/>
    <n v="5"/>
    <n v="6"/>
    <n v="6"/>
    <n v="9"/>
    <n v="8"/>
    <n v="4"/>
    <n v="6"/>
    <n v="2"/>
    <n v="2"/>
    <x v="1"/>
  </r>
  <r>
    <s v="0201602BIE"/>
    <n v="4"/>
    <n v="2"/>
    <n v="2"/>
    <n v="5"/>
    <n v="6"/>
    <n v="8"/>
    <n v="9"/>
    <n v="7"/>
    <n v="4"/>
    <n v="6"/>
    <n v="2"/>
    <n v="3"/>
    <x v="3"/>
  </r>
  <r>
    <s v="0201704WLO"/>
    <n v="5"/>
    <n v="5"/>
    <n v="6"/>
    <n v="11"/>
    <n v="8"/>
    <n v="16"/>
    <n v="22"/>
    <n v="16"/>
    <n v="11"/>
    <n v="11"/>
    <n v="10"/>
    <n v="5"/>
    <x v="12"/>
  </r>
  <r>
    <s v="0201802BIE"/>
    <n v="3"/>
    <n v="4"/>
    <n v="3"/>
    <n v="5"/>
    <n v="6"/>
    <n v="8"/>
    <n v="10"/>
    <n v="6"/>
    <n v="4"/>
    <n v="6"/>
    <n v="4"/>
    <n v="4"/>
    <x v="3"/>
  </r>
  <r>
    <s v="0201903WIL"/>
    <n v="6"/>
    <n v="5"/>
    <n v="3"/>
    <n v="9"/>
    <n v="10"/>
    <n v="13"/>
    <n v="13"/>
    <n v="13"/>
    <n v="9"/>
    <n v="8"/>
    <n v="4"/>
    <n v="4"/>
    <x v="0"/>
  </r>
  <r>
    <s v="0202004URY"/>
    <n v="9"/>
    <n v="6"/>
    <n v="9"/>
    <n v="14"/>
    <n v="8"/>
    <n v="18"/>
    <n v="18"/>
    <n v="13"/>
    <n v="14"/>
    <n v="13"/>
    <n v="4"/>
    <n v="7"/>
    <x v="8"/>
  </r>
  <r>
    <s v="0202103SRO"/>
    <n v="5"/>
    <n v="6"/>
    <n v="5"/>
    <n v="8"/>
    <n v="8"/>
    <n v="9"/>
    <n v="14"/>
    <n v="13"/>
    <n v="6"/>
    <n v="7"/>
    <n v="7"/>
    <n v="6"/>
    <x v="14"/>
  </r>
  <r>
    <s v="0202202URU"/>
    <n v="4"/>
    <n v="2"/>
    <n v="3"/>
    <n v="5"/>
    <n v="5"/>
    <n v="6"/>
    <n v="8"/>
    <n v="8"/>
    <n v="6"/>
    <n v="6"/>
    <n v="4"/>
    <n v="3"/>
    <x v="13"/>
  </r>
  <r>
    <s v="0202304BEM"/>
    <n v="4"/>
    <n v="6"/>
    <n v="6"/>
    <n v="9"/>
    <n v="8"/>
    <n v="14"/>
    <n v="20"/>
    <n v="12"/>
    <n v="8"/>
    <n v="12"/>
    <n v="6"/>
    <n v="4"/>
    <x v="15"/>
  </r>
  <r>
    <s v="0202401WLO"/>
    <n v="2"/>
    <n v="1"/>
    <n v="2"/>
    <n v="3"/>
    <n v="2"/>
    <n v="4"/>
    <n v="5"/>
    <n v="4"/>
    <n v="2"/>
    <n v="3"/>
    <n v="2"/>
    <n v="1"/>
    <x v="12"/>
  </r>
  <r>
    <s v="0202503SRO"/>
    <n v="5"/>
    <n v="5"/>
    <n v="5"/>
    <n v="7"/>
    <n v="7"/>
    <n v="10"/>
    <n v="15"/>
    <n v="9"/>
    <n v="9"/>
    <n v="9"/>
    <n v="6"/>
    <n v="3"/>
    <x v="14"/>
  </r>
  <r>
    <s v="0202603URY"/>
    <n v="5"/>
    <n v="6"/>
    <n v="3"/>
    <n v="7"/>
    <n v="7"/>
    <n v="10"/>
    <n v="15"/>
    <n v="9"/>
    <n v="6"/>
    <n v="7"/>
    <n v="7"/>
    <n v="3"/>
    <x v="8"/>
  </r>
  <r>
    <s v="0202704BIA"/>
    <n v="8"/>
    <n v="6"/>
    <n v="7"/>
    <n v="13"/>
    <n v="10"/>
    <n v="17"/>
    <n v="18"/>
    <n v="12"/>
    <n v="8"/>
    <n v="10"/>
    <n v="6"/>
    <n v="9"/>
    <x v="4"/>
  </r>
  <r>
    <s v="0202804BIE"/>
    <n v="6"/>
    <n v="9"/>
    <n v="10"/>
    <n v="9"/>
    <n v="12"/>
    <n v="18"/>
    <n v="18"/>
    <n v="16"/>
    <n v="13"/>
    <n v="13"/>
    <n v="9"/>
    <n v="6"/>
    <x v="3"/>
  </r>
  <r>
    <s v="0202903BIE"/>
    <n v="7"/>
    <n v="5"/>
    <n v="4"/>
    <n v="10"/>
    <n v="8"/>
    <n v="9"/>
    <n v="16"/>
    <n v="12"/>
    <n v="10"/>
    <n v="9"/>
    <n v="7"/>
    <n v="4"/>
    <x v="3"/>
  </r>
  <r>
    <s v="0203003ZOL"/>
    <n v="6"/>
    <n v="6"/>
    <n v="5"/>
    <n v="10"/>
    <n v="8"/>
    <n v="11"/>
    <n v="13"/>
    <n v="12"/>
    <n v="7"/>
    <n v="6"/>
    <n v="6"/>
    <n v="4"/>
    <x v="1"/>
  </r>
  <r>
    <s v="0203101BIE"/>
    <n v="2"/>
    <n v="1"/>
    <n v="1"/>
    <n v="2"/>
    <n v="3"/>
    <n v="4"/>
    <n v="5"/>
    <n v="3"/>
    <n v="2"/>
    <n v="2"/>
    <n v="1"/>
    <n v="2"/>
    <x v="3"/>
  </r>
  <r>
    <s v="0203203PRA"/>
    <n v="4"/>
    <n v="3"/>
    <n v="7"/>
    <n v="8"/>
    <n v="10"/>
    <n v="9"/>
    <n v="14"/>
    <n v="11"/>
    <n v="8"/>
    <n v="7"/>
    <n v="3"/>
    <n v="3"/>
    <x v="7"/>
  </r>
  <r>
    <s v="0203303WIL"/>
    <n v="4"/>
    <n v="6"/>
    <n v="6"/>
    <n v="7"/>
    <n v="7"/>
    <n v="11"/>
    <n v="12"/>
    <n v="12"/>
    <n v="8"/>
    <n v="8"/>
    <n v="4"/>
    <n v="7"/>
    <x v="0"/>
  </r>
  <r>
    <s v="0203403TAR"/>
    <n v="3"/>
    <n v="7"/>
    <n v="4"/>
    <n v="8"/>
    <n v="6"/>
    <n v="12"/>
    <n v="14"/>
    <n v="12"/>
    <n v="6"/>
    <n v="8"/>
    <n v="4"/>
    <n v="7"/>
    <x v="10"/>
  </r>
  <r>
    <s v="0203503OCH"/>
    <n v="5"/>
    <n v="4"/>
    <n v="5"/>
    <n v="10"/>
    <n v="7"/>
    <n v="11"/>
    <n v="15"/>
    <n v="10"/>
    <n v="10"/>
    <n v="7"/>
    <n v="3"/>
    <n v="4"/>
    <x v="5"/>
  </r>
  <r>
    <s v="0203602URY"/>
    <n v="4"/>
    <n v="3"/>
    <n v="2"/>
    <n v="5"/>
    <n v="4"/>
    <n v="6"/>
    <n v="8"/>
    <n v="8"/>
    <n v="6"/>
    <n v="4"/>
    <n v="2"/>
    <n v="2"/>
    <x v="8"/>
  </r>
  <r>
    <s v="0203702BEM"/>
    <n v="2"/>
    <n v="4"/>
    <n v="4"/>
    <n v="4"/>
    <n v="6"/>
    <n v="6"/>
    <n v="8"/>
    <n v="6"/>
    <n v="6"/>
    <n v="4"/>
    <n v="4"/>
    <n v="2"/>
    <x v="15"/>
  </r>
  <r>
    <s v="0203804OCH"/>
    <n v="8"/>
    <n v="4"/>
    <n v="7"/>
    <n v="14"/>
    <n v="11"/>
    <n v="17"/>
    <n v="22"/>
    <n v="16"/>
    <n v="12"/>
    <n v="9"/>
    <n v="10"/>
    <n v="4"/>
    <x v="5"/>
  </r>
  <r>
    <s v="0203903WIL"/>
    <n v="5"/>
    <n v="5"/>
    <n v="4"/>
    <n v="7"/>
    <n v="10"/>
    <n v="13"/>
    <n v="13"/>
    <n v="12"/>
    <n v="6"/>
    <n v="6"/>
    <n v="4"/>
    <n v="6"/>
    <x v="0"/>
  </r>
  <r>
    <s v="0204003ZOL"/>
    <n v="7"/>
    <n v="7"/>
    <n v="6"/>
    <n v="9"/>
    <n v="7"/>
    <n v="13"/>
    <n v="16"/>
    <n v="10"/>
    <n v="9"/>
    <n v="6"/>
    <n v="6"/>
    <n v="3"/>
    <x v="1"/>
  </r>
  <r>
    <s v="0204103MOK"/>
    <n v="5"/>
    <n v="4"/>
    <n v="3"/>
    <n v="9"/>
    <n v="7"/>
    <n v="13"/>
    <n v="15"/>
    <n v="12"/>
    <n v="10"/>
    <n v="7"/>
    <n v="3"/>
    <n v="4"/>
    <x v="2"/>
  </r>
  <r>
    <s v="0204204BIE"/>
    <n v="9"/>
    <n v="5"/>
    <n v="4"/>
    <n v="10"/>
    <n v="9"/>
    <n v="13"/>
    <n v="19"/>
    <n v="14"/>
    <n v="12"/>
    <n v="8"/>
    <n v="10"/>
    <n v="5"/>
    <x v="3"/>
  </r>
  <r>
    <s v="0204303ZOL"/>
    <n v="3"/>
    <n v="4"/>
    <n v="7"/>
    <n v="10"/>
    <n v="6"/>
    <n v="10"/>
    <n v="16"/>
    <n v="10"/>
    <n v="6"/>
    <n v="9"/>
    <n v="5"/>
    <n v="4"/>
    <x v="1"/>
  </r>
  <r>
    <s v="0204401ZOL"/>
    <n v="1"/>
    <n v="2"/>
    <n v="2"/>
    <n v="3"/>
    <n v="2"/>
    <n v="4"/>
    <n v="5"/>
    <n v="3"/>
    <n v="2"/>
    <n v="3"/>
    <n v="2"/>
    <n v="1"/>
    <x v="1"/>
  </r>
  <r>
    <s v="0204502WES"/>
    <n v="4"/>
    <n v="4"/>
    <n v="4"/>
    <n v="4"/>
    <n v="5"/>
    <n v="8"/>
    <n v="9"/>
    <n v="6"/>
    <n v="6"/>
    <n v="4"/>
    <n v="3"/>
    <n v="3"/>
    <x v="9"/>
  </r>
  <r>
    <s v="0204602MOK"/>
    <n v="4"/>
    <n v="4"/>
    <n v="2"/>
    <n v="5"/>
    <n v="5"/>
    <n v="7"/>
    <n v="10"/>
    <n v="8"/>
    <n v="6"/>
    <n v="4"/>
    <n v="2"/>
    <n v="3"/>
    <x v="2"/>
  </r>
  <r>
    <s v="0204702WES"/>
    <n v="3"/>
    <n v="3"/>
    <n v="3"/>
    <n v="4"/>
    <n v="5"/>
    <n v="7"/>
    <n v="10"/>
    <n v="6"/>
    <n v="6"/>
    <n v="4"/>
    <n v="4"/>
    <n v="3"/>
    <x v="9"/>
  </r>
  <r>
    <s v="0204803TAR"/>
    <n v="4"/>
    <n v="3"/>
    <n v="7"/>
    <n v="7"/>
    <n v="6"/>
    <n v="9"/>
    <n v="13"/>
    <n v="13"/>
    <n v="10"/>
    <n v="7"/>
    <n v="7"/>
    <n v="4"/>
    <x v="10"/>
  </r>
  <r>
    <s v="0204904WES"/>
    <n v="8"/>
    <n v="10"/>
    <n v="7"/>
    <n v="14"/>
    <n v="11"/>
    <n v="15"/>
    <n v="16"/>
    <n v="14"/>
    <n v="14"/>
    <n v="12"/>
    <n v="7"/>
    <n v="10"/>
    <x v="9"/>
  </r>
  <r>
    <s v="0205001PRA"/>
    <n v="1"/>
    <n v="1"/>
    <n v="1"/>
    <n v="3"/>
    <n v="2"/>
    <n v="4"/>
    <n v="4"/>
    <n v="3"/>
    <n v="2"/>
    <n v="3"/>
    <n v="1"/>
    <n v="2"/>
    <x v="7"/>
  </r>
  <r>
    <s v="0205104TAR"/>
    <n v="8"/>
    <n v="10"/>
    <n v="5"/>
    <n v="8"/>
    <n v="12"/>
    <n v="14"/>
    <n v="20"/>
    <n v="18"/>
    <n v="8"/>
    <n v="10"/>
    <n v="7"/>
    <n v="5"/>
    <x v="10"/>
  </r>
  <r>
    <s v="0205202WIL"/>
    <n v="3"/>
    <n v="4"/>
    <n v="3"/>
    <n v="4"/>
    <n v="4"/>
    <n v="8"/>
    <n v="9"/>
    <n v="7"/>
    <n v="6"/>
    <n v="6"/>
    <n v="2"/>
    <n v="2"/>
    <x v="0"/>
  </r>
  <r>
    <s v="0205306BIA"/>
    <n v="14"/>
    <n v="8"/>
    <n v="12"/>
    <n v="20"/>
    <n v="18"/>
    <n v="22"/>
    <n v="32"/>
    <n v="22"/>
    <n v="20"/>
    <n v="15"/>
    <n v="10"/>
    <n v="6"/>
    <x v="4"/>
  </r>
  <r>
    <s v="0205402WLO"/>
    <n v="4"/>
    <n v="3"/>
    <n v="3"/>
    <n v="6"/>
    <n v="4"/>
    <n v="7"/>
    <n v="10"/>
    <n v="7"/>
    <n v="5"/>
    <n v="5"/>
    <n v="2"/>
    <n v="3"/>
    <x v="12"/>
  </r>
  <r>
    <s v="0205507WIL"/>
    <n v="15"/>
    <n v="8"/>
    <n v="10"/>
    <n v="19"/>
    <n v="18"/>
    <n v="25"/>
    <n v="30"/>
    <n v="27"/>
    <n v="22"/>
    <n v="16"/>
    <n v="11"/>
    <n v="9"/>
    <x v="0"/>
  </r>
  <r>
    <s v="0205604MOK"/>
    <n v="9"/>
    <n v="5"/>
    <n v="10"/>
    <n v="11"/>
    <n v="12"/>
    <n v="12"/>
    <n v="21"/>
    <n v="16"/>
    <n v="10"/>
    <n v="14"/>
    <n v="4"/>
    <n v="9"/>
    <x v="2"/>
  </r>
  <r>
    <s v="0205704TAR"/>
    <n v="8"/>
    <n v="7"/>
    <n v="10"/>
    <n v="10"/>
    <n v="12"/>
    <n v="14"/>
    <n v="18"/>
    <n v="13"/>
    <n v="9"/>
    <n v="8"/>
    <n v="10"/>
    <n v="7"/>
    <x v="10"/>
  </r>
  <r>
    <s v="0205807WAW"/>
    <n v="15"/>
    <n v="13"/>
    <n v="8"/>
    <n v="15"/>
    <n v="20"/>
    <n v="24"/>
    <n v="31"/>
    <n v="24"/>
    <n v="21"/>
    <n v="17"/>
    <n v="12"/>
    <n v="13"/>
    <x v="16"/>
  </r>
  <r>
    <s v="0205902WES"/>
    <n v="3"/>
    <n v="3"/>
    <n v="2"/>
    <n v="5"/>
    <n v="5"/>
    <n v="6"/>
    <n v="8"/>
    <n v="6"/>
    <n v="4"/>
    <n v="4"/>
    <n v="2"/>
    <n v="3"/>
    <x v="9"/>
  </r>
  <r>
    <s v="0206003WOL"/>
    <n v="5"/>
    <n v="4"/>
    <n v="5"/>
    <n v="6"/>
    <n v="8"/>
    <n v="12"/>
    <n v="12"/>
    <n v="12"/>
    <n v="8"/>
    <n v="8"/>
    <n v="4"/>
    <n v="6"/>
    <x v="11"/>
  </r>
  <r>
    <s v="0206102WIL"/>
    <n v="4"/>
    <n v="3"/>
    <n v="4"/>
    <n v="6"/>
    <n v="4"/>
    <n v="8"/>
    <n v="8"/>
    <n v="8"/>
    <n v="4"/>
    <n v="6"/>
    <n v="4"/>
    <n v="4"/>
    <x v="0"/>
  </r>
  <r>
    <s v="0206202WES"/>
    <n v="3"/>
    <n v="2"/>
    <n v="3"/>
    <n v="6"/>
    <n v="6"/>
    <n v="7"/>
    <n v="8"/>
    <n v="7"/>
    <n v="6"/>
    <n v="5"/>
    <n v="2"/>
    <n v="3"/>
    <x v="9"/>
  </r>
  <r>
    <s v="0206302WOL"/>
    <n v="4"/>
    <n v="4"/>
    <n v="4"/>
    <n v="5"/>
    <n v="5"/>
    <n v="8"/>
    <n v="9"/>
    <n v="8"/>
    <n v="4"/>
    <n v="4"/>
    <n v="2"/>
    <n v="3"/>
    <x v="11"/>
  </r>
  <r>
    <s v="0206404REM"/>
    <n v="10"/>
    <n v="7"/>
    <n v="7"/>
    <n v="10"/>
    <n v="13"/>
    <n v="16"/>
    <n v="20"/>
    <n v="13"/>
    <n v="9"/>
    <n v="8"/>
    <n v="9"/>
    <n v="4"/>
    <x v="6"/>
  </r>
  <r>
    <s v="0206502WIL"/>
    <n v="4"/>
    <n v="2"/>
    <n v="3"/>
    <n v="6"/>
    <n v="5"/>
    <n v="6"/>
    <n v="8"/>
    <n v="7"/>
    <n v="4"/>
    <n v="6"/>
    <n v="4"/>
    <n v="2"/>
    <x v="0"/>
  </r>
  <r>
    <s v="0206603WOL"/>
    <n v="5"/>
    <n v="6"/>
    <n v="3"/>
    <n v="6"/>
    <n v="9"/>
    <n v="9"/>
    <n v="12"/>
    <n v="9"/>
    <n v="9"/>
    <n v="6"/>
    <n v="7"/>
    <n v="4"/>
    <x v="11"/>
  </r>
  <r>
    <s v="0206704WOL"/>
    <n v="10"/>
    <n v="7"/>
    <n v="7"/>
    <n v="13"/>
    <n v="8"/>
    <n v="16"/>
    <n v="19"/>
    <n v="14"/>
    <n v="8"/>
    <n v="13"/>
    <n v="4"/>
    <n v="8"/>
    <x v="11"/>
  </r>
  <r>
    <s v="0206805SRO"/>
    <n v="5"/>
    <n v="6"/>
    <n v="11"/>
    <n v="13"/>
    <n v="15"/>
    <n v="18"/>
    <n v="22"/>
    <n v="18"/>
    <n v="10"/>
    <n v="12"/>
    <n v="12"/>
    <n v="6"/>
    <x v="14"/>
  </r>
  <r>
    <s v="0206902MOK"/>
    <n v="2"/>
    <n v="3"/>
    <n v="3"/>
    <n v="5"/>
    <n v="5"/>
    <n v="7"/>
    <n v="8"/>
    <n v="8"/>
    <n v="4"/>
    <n v="5"/>
    <n v="3"/>
    <n v="3"/>
    <x v="2"/>
  </r>
  <r>
    <s v="0207003REM"/>
    <n v="4"/>
    <n v="3"/>
    <n v="5"/>
    <n v="10"/>
    <n v="8"/>
    <n v="13"/>
    <n v="14"/>
    <n v="13"/>
    <n v="6"/>
    <n v="9"/>
    <n v="4"/>
    <n v="7"/>
    <x v="6"/>
  </r>
  <r>
    <s v="0207103WAW"/>
    <n v="5"/>
    <n v="5"/>
    <n v="7"/>
    <n v="10"/>
    <n v="6"/>
    <n v="11"/>
    <n v="15"/>
    <n v="13"/>
    <n v="7"/>
    <n v="8"/>
    <n v="6"/>
    <n v="3"/>
    <x v="16"/>
  </r>
  <r>
    <s v="0207203BEM"/>
    <n v="3"/>
    <n v="5"/>
    <n v="4"/>
    <n v="7"/>
    <n v="8"/>
    <n v="11"/>
    <n v="12"/>
    <n v="10"/>
    <n v="7"/>
    <n v="8"/>
    <n v="6"/>
    <n v="3"/>
    <x v="15"/>
  </r>
  <r>
    <s v="0207303BIE"/>
    <n v="7"/>
    <n v="4"/>
    <n v="7"/>
    <n v="10"/>
    <n v="8"/>
    <n v="13"/>
    <n v="12"/>
    <n v="10"/>
    <n v="10"/>
    <n v="9"/>
    <n v="3"/>
    <n v="5"/>
    <x v="3"/>
  </r>
  <r>
    <s v="0207403REM"/>
    <n v="5"/>
    <n v="6"/>
    <n v="5"/>
    <n v="6"/>
    <n v="6"/>
    <n v="12"/>
    <n v="12"/>
    <n v="9"/>
    <n v="6"/>
    <n v="9"/>
    <n v="3"/>
    <n v="7"/>
    <x v="6"/>
  </r>
  <r>
    <s v="0207504WES"/>
    <n v="8"/>
    <n v="4"/>
    <n v="5"/>
    <n v="8"/>
    <n v="10"/>
    <n v="14"/>
    <n v="22"/>
    <n v="14"/>
    <n v="8"/>
    <n v="9"/>
    <n v="5"/>
    <n v="5"/>
    <x v="9"/>
  </r>
  <r>
    <s v="0207601TAR"/>
    <n v="1"/>
    <n v="1"/>
    <n v="1"/>
    <n v="2"/>
    <n v="3"/>
    <n v="4"/>
    <n v="4"/>
    <n v="4"/>
    <n v="2"/>
    <n v="2"/>
    <n v="2"/>
    <n v="2"/>
    <x v="10"/>
  </r>
  <r>
    <s v="0207704TAR"/>
    <n v="7"/>
    <n v="6"/>
    <n v="5"/>
    <n v="13"/>
    <n v="9"/>
    <n v="18"/>
    <n v="22"/>
    <n v="14"/>
    <n v="12"/>
    <n v="10"/>
    <n v="10"/>
    <n v="5"/>
    <x v="10"/>
  </r>
  <r>
    <s v="0207806REM"/>
    <n v="10"/>
    <n v="13"/>
    <n v="13"/>
    <n v="14"/>
    <n v="13"/>
    <n v="22"/>
    <n v="27"/>
    <n v="26"/>
    <n v="19"/>
    <n v="19"/>
    <n v="9"/>
    <n v="14"/>
    <x v="6"/>
  </r>
  <r>
    <s v="0207903WIL"/>
    <n v="5"/>
    <n v="5"/>
    <n v="4"/>
    <n v="8"/>
    <n v="8"/>
    <n v="11"/>
    <n v="12"/>
    <n v="12"/>
    <n v="9"/>
    <n v="8"/>
    <n v="7"/>
    <n v="4"/>
    <x v="0"/>
  </r>
  <r>
    <s v="0208006MOK"/>
    <n v="12"/>
    <n v="11"/>
    <n v="10"/>
    <n v="16"/>
    <n v="17"/>
    <n v="24"/>
    <n v="24"/>
    <n v="21"/>
    <n v="15"/>
    <n v="19"/>
    <n v="6"/>
    <n v="6"/>
    <x v="2"/>
  </r>
  <r>
    <s v="0208102PRA"/>
    <n v="2"/>
    <n v="4"/>
    <n v="3"/>
    <n v="5"/>
    <n v="6"/>
    <n v="8"/>
    <n v="10"/>
    <n v="7"/>
    <n v="5"/>
    <n v="5"/>
    <n v="4"/>
    <n v="4"/>
    <x v="7"/>
  </r>
  <r>
    <s v="0208202REM"/>
    <n v="2"/>
    <n v="2"/>
    <n v="3"/>
    <n v="6"/>
    <n v="5"/>
    <n v="8"/>
    <n v="9"/>
    <n v="8"/>
    <n v="6"/>
    <n v="4"/>
    <n v="2"/>
    <n v="3"/>
    <x v="6"/>
  </r>
  <r>
    <s v="0208303SRO"/>
    <n v="4"/>
    <n v="4"/>
    <n v="5"/>
    <n v="9"/>
    <n v="7"/>
    <n v="10"/>
    <n v="12"/>
    <n v="10"/>
    <n v="9"/>
    <n v="9"/>
    <n v="3"/>
    <n v="5"/>
    <x v="14"/>
  </r>
  <r>
    <s v="0208404ZOL"/>
    <n v="5"/>
    <n v="8"/>
    <n v="4"/>
    <n v="12"/>
    <n v="13"/>
    <n v="15"/>
    <n v="21"/>
    <n v="18"/>
    <n v="13"/>
    <n v="10"/>
    <n v="8"/>
    <n v="7"/>
    <x v="1"/>
  </r>
  <r>
    <s v="0208502SRO"/>
    <n v="4"/>
    <n v="2"/>
    <n v="2"/>
    <n v="4"/>
    <n v="6"/>
    <n v="8"/>
    <n v="9"/>
    <n v="8"/>
    <n v="4"/>
    <n v="6"/>
    <n v="3"/>
    <n v="3"/>
    <x v="14"/>
  </r>
  <r>
    <s v="0208604SRO"/>
    <n v="7"/>
    <n v="10"/>
    <n v="7"/>
    <n v="12"/>
    <n v="8"/>
    <n v="18"/>
    <n v="18"/>
    <n v="18"/>
    <n v="9"/>
    <n v="9"/>
    <n v="5"/>
    <n v="6"/>
    <x v="14"/>
  </r>
  <r>
    <s v="0208703BIE"/>
    <n v="3"/>
    <n v="3"/>
    <n v="7"/>
    <n v="10"/>
    <n v="9"/>
    <n v="9"/>
    <n v="12"/>
    <n v="9"/>
    <n v="9"/>
    <n v="9"/>
    <n v="4"/>
    <n v="3"/>
    <x v="3"/>
  </r>
  <r>
    <s v="0208804WIL"/>
    <n v="9"/>
    <n v="4"/>
    <n v="7"/>
    <n v="10"/>
    <n v="9"/>
    <n v="14"/>
    <n v="18"/>
    <n v="16"/>
    <n v="11"/>
    <n v="9"/>
    <n v="7"/>
    <n v="7"/>
    <x v="0"/>
  </r>
  <r>
    <s v="0208904WLO"/>
    <n v="4"/>
    <n v="9"/>
    <n v="6"/>
    <n v="9"/>
    <n v="11"/>
    <n v="16"/>
    <n v="21"/>
    <n v="15"/>
    <n v="8"/>
    <n v="13"/>
    <n v="6"/>
    <n v="8"/>
    <x v="12"/>
  </r>
  <r>
    <s v="0209003BEM"/>
    <n v="3"/>
    <n v="5"/>
    <n v="3"/>
    <n v="10"/>
    <n v="7"/>
    <n v="9"/>
    <n v="14"/>
    <n v="9"/>
    <n v="8"/>
    <n v="6"/>
    <n v="6"/>
    <n v="4"/>
    <x v="15"/>
  </r>
  <r>
    <s v="0209101BIA"/>
    <n v="1"/>
    <n v="2"/>
    <n v="1"/>
    <n v="2"/>
    <n v="2"/>
    <n v="4"/>
    <n v="4"/>
    <n v="3"/>
    <n v="2"/>
    <n v="3"/>
    <n v="2"/>
    <n v="1"/>
    <x v="4"/>
  </r>
  <r>
    <s v="0209203WOL"/>
    <n v="3"/>
    <n v="6"/>
    <n v="5"/>
    <n v="6"/>
    <n v="9"/>
    <n v="12"/>
    <n v="16"/>
    <n v="10"/>
    <n v="7"/>
    <n v="10"/>
    <n v="4"/>
    <n v="6"/>
    <x v="11"/>
  </r>
  <r>
    <s v="0209304BIA"/>
    <n v="7"/>
    <n v="4"/>
    <n v="7"/>
    <n v="13"/>
    <n v="12"/>
    <n v="18"/>
    <n v="20"/>
    <n v="12"/>
    <n v="11"/>
    <n v="14"/>
    <n v="4"/>
    <n v="6"/>
    <x v="4"/>
  </r>
  <r>
    <s v="0209404WES"/>
    <n v="7"/>
    <n v="10"/>
    <n v="7"/>
    <n v="11"/>
    <n v="12"/>
    <n v="18"/>
    <n v="17"/>
    <n v="15"/>
    <n v="11"/>
    <n v="12"/>
    <n v="6"/>
    <n v="4"/>
    <x v="9"/>
  </r>
  <r>
    <s v="0209506WLO"/>
    <n v="8"/>
    <n v="11"/>
    <n v="12"/>
    <n v="16"/>
    <n v="15"/>
    <n v="23"/>
    <n v="27"/>
    <n v="24"/>
    <n v="14"/>
    <n v="16"/>
    <n v="6"/>
    <n v="12"/>
    <x v="12"/>
  </r>
  <r>
    <s v="0209604SRO"/>
    <n v="10"/>
    <n v="4"/>
    <n v="9"/>
    <n v="14"/>
    <n v="10"/>
    <n v="18"/>
    <n v="17"/>
    <n v="14"/>
    <n v="12"/>
    <n v="12"/>
    <n v="5"/>
    <n v="6"/>
    <x v="14"/>
  </r>
  <r>
    <s v="0209705WLO"/>
    <n v="9"/>
    <n v="10"/>
    <n v="8"/>
    <n v="12"/>
    <n v="13"/>
    <n v="16"/>
    <n v="26"/>
    <n v="16"/>
    <n v="11"/>
    <n v="10"/>
    <n v="8"/>
    <n v="8"/>
    <x v="12"/>
  </r>
  <r>
    <s v="0209803WOL"/>
    <n v="5"/>
    <n v="3"/>
    <n v="4"/>
    <n v="8"/>
    <n v="6"/>
    <n v="11"/>
    <n v="16"/>
    <n v="13"/>
    <n v="10"/>
    <n v="8"/>
    <n v="3"/>
    <n v="7"/>
    <x v="11"/>
  </r>
  <r>
    <s v="0209902BIA"/>
    <n v="2"/>
    <n v="2"/>
    <n v="4"/>
    <n v="4"/>
    <n v="6"/>
    <n v="6"/>
    <n v="10"/>
    <n v="7"/>
    <n v="6"/>
    <n v="4"/>
    <n v="3"/>
    <n v="2"/>
    <x v="4"/>
  </r>
  <r>
    <s v="0210001WIL"/>
    <n v="2"/>
    <n v="1"/>
    <n v="1"/>
    <n v="3"/>
    <n v="3"/>
    <n v="3"/>
    <n v="4"/>
    <n v="3"/>
    <n v="3"/>
    <n v="3"/>
    <n v="1"/>
    <n v="2"/>
    <x v="0"/>
  </r>
  <r>
    <s v="0210102URY"/>
    <n v="3"/>
    <n v="2"/>
    <n v="3"/>
    <n v="4"/>
    <n v="4"/>
    <n v="7"/>
    <n v="8"/>
    <n v="7"/>
    <n v="4"/>
    <n v="5"/>
    <n v="3"/>
    <n v="2"/>
    <x v="8"/>
  </r>
  <r>
    <s v="0210203BIA"/>
    <n v="4"/>
    <n v="4"/>
    <n v="5"/>
    <n v="10"/>
    <n v="7"/>
    <n v="10"/>
    <n v="14"/>
    <n v="13"/>
    <n v="8"/>
    <n v="8"/>
    <n v="3"/>
    <n v="4"/>
    <x v="4"/>
  </r>
  <r>
    <s v="0210302TAR"/>
    <n v="2"/>
    <n v="4"/>
    <n v="3"/>
    <n v="4"/>
    <n v="4"/>
    <n v="8"/>
    <n v="8"/>
    <n v="6"/>
    <n v="4"/>
    <n v="6"/>
    <n v="3"/>
    <n v="3"/>
    <x v="10"/>
  </r>
  <r>
    <s v="0210404PRA"/>
    <n v="9"/>
    <n v="5"/>
    <n v="9"/>
    <n v="12"/>
    <n v="13"/>
    <n v="16"/>
    <n v="19"/>
    <n v="13"/>
    <n v="11"/>
    <n v="14"/>
    <n v="9"/>
    <n v="9"/>
    <x v="7"/>
  </r>
  <r>
    <s v="0210502BEM"/>
    <n v="4"/>
    <n v="3"/>
    <n v="2"/>
    <n v="5"/>
    <n v="6"/>
    <n v="7"/>
    <n v="9"/>
    <n v="6"/>
    <n v="6"/>
    <n v="6"/>
    <n v="3"/>
    <n v="2"/>
    <x v="15"/>
  </r>
  <r>
    <s v="0210605REM"/>
    <n v="5"/>
    <n v="5"/>
    <n v="12"/>
    <n v="16"/>
    <n v="12"/>
    <n v="15"/>
    <n v="24"/>
    <n v="22"/>
    <n v="16"/>
    <n v="15"/>
    <n v="12"/>
    <n v="5"/>
    <x v="6"/>
  </r>
  <r>
    <s v="0210703BIA"/>
    <n v="5"/>
    <n v="5"/>
    <n v="4"/>
    <n v="8"/>
    <n v="8"/>
    <n v="13"/>
    <n v="13"/>
    <n v="9"/>
    <n v="9"/>
    <n v="6"/>
    <n v="3"/>
    <n v="7"/>
    <x v="4"/>
  </r>
  <r>
    <s v="0210804SRO"/>
    <n v="10"/>
    <n v="10"/>
    <n v="5"/>
    <n v="12"/>
    <n v="9"/>
    <n v="15"/>
    <n v="22"/>
    <n v="13"/>
    <n v="9"/>
    <n v="9"/>
    <n v="6"/>
    <n v="9"/>
    <x v="14"/>
  </r>
  <r>
    <s v="0210904ZOL"/>
    <n v="6"/>
    <n v="5"/>
    <n v="7"/>
    <n v="13"/>
    <n v="14"/>
    <n v="16"/>
    <n v="20"/>
    <n v="18"/>
    <n v="10"/>
    <n v="9"/>
    <n v="4"/>
    <n v="7"/>
    <x v="1"/>
  </r>
  <r>
    <s v="0211003WLO"/>
    <n v="3"/>
    <n v="3"/>
    <n v="6"/>
    <n v="10"/>
    <n v="6"/>
    <n v="10"/>
    <n v="13"/>
    <n v="13"/>
    <n v="7"/>
    <n v="10"/>
    <n v="6"/>
    <n v="5"/>
    <x v="12"/>
  </r>
  <r>
    <s v="0211102WES"/>
    <n v="4"/>
    <n v="2"/>
    <n v="2"/>
    <n v="4"/>
    <n v="6"/>
    <n v="6"/>
    <n v="8"/>
    <n v="8"/>
    <n v="5"/>
    <n v="4"/>
    <n v="4"/>
    <n v="3"/>
    <x v="9"/>
  </r>
  <r>
    <s v="0211202WLO"/>
    <n v="3"/>
    <n v="2"/>
    <n v="2"/>
    <n v="6"/>
    <n v="6"/>
    <n v="8"/>
    <n v="9"/>
    <n v="7"/>
    <n v="4"/>
    <n v="5"/>
    <n v="2"/>
    <n v="2"/>
    <x v="12"/>
  </r>
  <r>
    <s v="0211304BEM"/>
    <n v="5"/>
    <n v="9"/>
    <n v="5"/>
    <n v="8"/>
    <n v="9"/>
    <n v="12"/>
    <n v="22"/>
    <n v="12"/>
    <n v="10"/>
    <n v="8"/>
    <n v="7"/>
    <n v="9"/>
    <x v="15"/>
  </r>
  <r>
    <s v="0211403WOL"/>
    <n v="6"/>
    <n v="4"/>
    <n v="3"/>
    <n v="6"/>
    <n v="7"/>
    <n v="13"/>
    <n v="13"/>
    <n v="13"/>
    <n v="9"/>
    <n v="8"/>
    <n v="7"/>
    <n v="3"/>
    <x v="11"/>
  </r>
  <r>
    <s v="0211502WOL"/>
    <n v="3"/>
    <n v="2"/>
    <n v="4"/>
    <n v="5"/>
    <n v="5"/>
    <n v="8"/>
    <n v="9"/>
    <n v="8"/>
    <n v="6"/>
    <n v="5"/>
    <n v="3"/>
    <n v="2"/>
    <x v="11"/>
  </r>
  <r>
    <s v="0211603BEM"/>
    <n v="3"/>
    <n v="7"/>
    <n v="5"/>
    <n v="10"/>
    <n v="8"/>
    <n v="11"/>
    <n v="14"/>
    <n v="12"/>
    <n v="7"/>
    <n v="8"/>
    <n v="6"/>
    <n v="6"/>
    <x v="15"/>
  </r>
  <r>
    <s v="0211704TAR"/>
    <n v="10"/>
    <n v="4"/>
    <n v="9"/>
    <n v="13"/>
    <n v="8"/>
    <n v="12"/>
    <n v="16"/>
    <n v="15"/>
    <n v="13"/>
    <n v="9"/>
    <n v="10"/>
    <n v="8"/>
    <x v="10"/>
  </r>
  <r>
    <s v="0211806URY"/>
    <n v="13"/>
    <n v="6"/>
    <n v="14"/>
    <n v="13"/>
    <n v="20"/>
    <n v="26"/>
    <n v="31"/>
    <n v="21"/>
    <n v="15"/>
    <n v="15"/>
    <n v="7"/>
    <n v="9"/>
    <x v="8"/>
  </r>
  <r>
    <s v="0211907WOL"/>
    <n v="15"/>
    <n v="7"/>
    <n v="11"/>
    <n v="17"/>
    <n v="18"/>
    <n v="26"/>
    <n v="31"/>
    <n v="24"/>
    <n v="21"/>
    <n v="14"/>
    <n v="13"/>
    <n v="14"/>
    <x v="11"/>
  </r>
  <r>
    <s v="0212004SRO"/>
    <n v="5"/>
    <n v="7"/>
    <n v="6"/>
    <n v="8"/>
    <n v="9"/>
    <n v="18"/>
    <n v="19"/>
    <n v="18"/>
    <n v="8"/>
    <n v="13"/>
    <n v="6"/>
    <n v="8"/>
    <x v="14"/>
  </r>
  <r>
    <s v="0212104SRO"/>
    <n v="6"/>
    <n v="7"/>
    <n v="4"/>
    <n v="14"/>
    <n v="10"/>
    <n v="18"/>
    <n v="19"/>
    <n v="13"/>
    <n v="12"/>
    <n v="8"/>
    <n v="9"/>
    <n v="10"/>
    <x v="14"/>
  </r>
  <r>
    <s v="0212205BIA"/>
    <n v="5"/>
    <n v="12"/>
    <n v="7"/>
    <n v="10"/>
    <n v="11"/>
    <n v="17"/>
    <n v="26"/>
    <n v="17"/>
    <n v="10"/>
    <n v="14"/>
    <n v="5"/>
    <n v="12"/>
    <x v="4"/>
  </r>
  <r>
    <s v="0212301BIE"/>
    <n v="1"/>
    <n v="1"/>
    <n v="2"/>
    <n v="3"/>
    <n v="2"/>
    <n v="4"/>
    <n v="4"/>
    <n v="4"/>
    <n v="3"/>
    <n v="3"/>
    <n v="1"/>
    <n v="1"/>
    <x v="3"/>
  </r>
  <r>
    <s v="0212403WES"/>
    <n v="4"/>
    <n v="4"/>
    <n v="7"/>
    <n v="6"/>
    <n v="7"/>
    <n v="10"/>
    <n v="14"/>
    <n v="12"/>
    <n v="8"/>
    <n v="9"/>
    <n v="7"/>
    <n v="7"/>
    <x v="9"/>
  </r>
  <r>
    <s v="0212503BIA"/>
    <n v="3"/>
    <n v="5"/>
    <n v="4"/>
    <n v="9"/>
    <n v="6"/>
    <n v="9"/>
    <n v="14"/>
    <n v="9"/>
    <n v="7"/>
    <n v="8"/>
    <n v="3"/>
    <n v="4"/>
    <x v="4"/>
  </r>
  <r>
    <s v="0212606REM"/>
    <n v="7"/>
    <n v="8"/>
    <n v="11"/>
    <n v="17"/>
    <n v="16"/>
    <n v="21"/>
    <n v="28"/>
    <n v="20"/>
    <n v="16"/>
    <n v="17"/>
    <n v="12"/>
    <n v="14"/>
    <x v="6"/>
  </r>
  <r>
    <s v="0212707WLO"/>
    <n v="14"/>
    <n v="7"/>
    <n v="11"/>
    <n v="20"/>
    <n v="16"/>
    <n v="23"/>
    <n v="35"/>
    <n v="21"/>
    <n v="20"/>
    <n v="16"/>
    <n v="12"/>
    <n v="7"/>
    <x v="12"/>
  </r>
  <r>
    <s v="0212803BEM"/>
    <n v="6"/>
    <n v="4"/>
    <n v="5"/>
    <n v="9"/>
    <n v="8"/>
    <n v="10"/>
    <n v="14"/>
    <n v="12"/>
    <n v="8"/>
    <n v="7"/>
    <n v="4"/>
    <n v="7"/>
    <x v="15"/>
  </r>
  <r>
    <s v="0212904BEM"/>
    <n v="9"/>
    <n v="4"/>
    <n v="7"/>
    <n v="10"/>
    <n v="12"/>
    <n v="16"/>
    <n v="20"/>
    <n v="15"/>
    <n v="12"/>
    <n v="11"/>
    <n v="8"/>
    <n v="8"/>
    <x v="15"/>
  </r>
  <r>
    <s v="0213002PRA"/>
    <n v="3"/>
    <n v="2"/>
    <n v="4"/>
    <n v="6"/>
    <n v="5"/>
    <n v="8"/>
    <n v="10"/>
    <n v="6"/>
    <n v="5"/>
    <n v="6"/>
    <n v="4"/>
    <n v="3"/>
    <x v="7"/>
  </r>
  <r>
    <s v="0213102URY"/>
    <n v="4"/>
    <n v="4"/>
    <n v="2"/>
    <n v="4"/>
    <n v="6"/>
    <n v="8"/>
    <n v="8"/>
    <n v="8"/>
    <n v="6"/>
    <n v="4"/>
    <n v="4"/>
    <n v="4"/>
    <x v="8"/>
  </r>
  <r>
    <s v="0213203WLO"/>
    <n v="6"/>
    <n v="6"/>
    <n v="7"/>
    <n v="7"/>
    <n v="10"/>
    <n v="13"/>
    <n v="15"/>
    <n v="12"/>
    <n v="6"/>
    <n v="7"/>
    <n v="6"/>
    <n v="6"/>
    <x v="12"/>
  </r>
  <r>
    <s v="0213303PRA"/>
    <n v="6"/>
    <n v="4"/>
    <n v="7"/>
    <n v="7"/>
    <n v="10"/>
    <n v="10"/>
    <n v="13"/>
    <n v="11"/>
    <n v="7"/>
    <n v="8"/>
    <n v="7"/>
    <n v="7"/>
    <x v="7"/>
  </r>
  <r>
    <s v="0213403WAW"/>
    <n v="4"/>
    <n v="5"/>
    <n v="4"/>
    <n v="9"/>
    <n v="8"/>
    <n v="12"/>
    <n v="15"/>
    <n v="13"/>
    <n v="7"/>
    <n v="8"/>
    <n v="6"/>
    <n v="5"/>
    <x v="16"/>
  </r>
  <r>
    <s v="0213503WES"/>
    <n v="6"/>
    <n v="3"/>
    <n v="7"/>
    <n v="6"/>
    <n v="6"/>
    <n v="13"/>
    <n v="13"/>
    <n v="10"/>
    <n v="6"/>
    <n v="6"/>
    <n v="6"/>
    <n v="3"/>
    <x v="9"/>
  </r>
  <r>
    <s v="0213604ZOL"/>
    <n v="10"/>
    <n v="8"/>
    <n v="4"/>
    <n v="11"/>
    <n v="12"/>
    <n v="12"/>
    <n v="18"/>
    <n v="17"/>
    <n v="13"/>
    <n v="10"/>
    <n v="5"/>
    <n v="9"/>
    <x v="1"/>
  </r>
  <r>
    <s v="0213704REM"/>
    <n v="10"/>
    <n v="7"/>
    <n v="6"/>
    <n v="13"/>
    <n v="10"/>
    <n v="17"/>
    <n v="20"/>
    <n v="16"/>
    <n v="13"/>
    <n v="13"/>
    <n v="4"/>
    <n v="6"/>
    <x v="6"/>
  </r>
  <r>
    <s v="0213804BIE"/>
    <n v="7"/>
    <n v="4"/>
    <n v="6"/>
    <n v="14"/>
    <n v="13"/>
    <n v="13"/>
    <n v="17"/>
    <n v="14"/>
    <n v="9"/>
    <n v="9"/>
    <n v="8"/>
    <n v="9"/>
    <x v="3"/>
  </r>
  <r>
    <s v="0213903ZOL"/>
    <n v="7"/>
    <n v="7"/>
    <n v="3"/>
    <n v="6"/>
    <n v="7"/>
    <n v="12"/>
    <n v="16"/>
    <n v="13"/>
    <n v="8"/>
    <n v="10"/>
    <n v="6"/>
    <n v="4"/>
    <x v="1"/>
  </r>
  <r>
    <s v="0214001WOL"/>
    <n v="1"/>
    <n v="1"/>
    <n v="1"/>
    <n v="3"/>
    <n v="2"/>
    <n v="4"/>
    <n v="4"/>
    <n v="4"/>
    <n v="3"/>
    <n v="3"/>
    <n v="2"/>
    <n v="2"/>
    <x v="11"/>
  </r>
  <r>
    <s v="0214105WAW"/>
    <n v="8"/>
    <n v="8"/>
    <n v="10"/>
    <n v="12"/>
    <n v="13"/>
    <n v="20"/>
    <n v="26"/>
    <n v="15"/>
    <n v="15"/>
    <n v="12"/>
    <n v="7"/>
    <n v="11"/>
    <x v="16"/>
  </r>
  <r>
    <s v="0214204REM"/>
    <n v="7"/>
    <n v="5"/>
    <n v="10"/>
    <n v="11"/>
    <n v="14"/>
    <n v="12"/>
    <n v="17"/>
    <n v="14"/>
    <n v="11"/>
    <n v="13"/>
    <n v="10"/>
    <n v="9"/>
    <x v="6"/>
  </r>
  <r>
    <s v="0214305WAW"/>
    <n v="8"/>
    <n v="7"/>
    <n v="10"/>
    <n v="17"/>
    <n v="11"/>
    <n v="17"/>
    <n v="21"/>
    <n v="18"/>
    <n v="14"/>
    <n v="15"/>
    <n v="12"/>
    <n v="7"/>
    <x v="16"/>
  </r>
  <r>
    <s v="0214402BIA"/>
    <n v="3"/>
    <n v="4"/>
    <n v="2"/>
    <n v="4"/>
    <n v="5"/>
    <n v="8"/>
    <n v="10"/>
    <n v="6"/>
    <n v="6"/>
    <n v="6"/>
    <n v="3"/>
    <n v="3"/>
    <x v="4"/>
  </r>
  <r>
    <s v="0214503WIL"/>
    <n v="7"/>
    <n v="7"/>
    <n v="7"/>
    <n v="7"/>
    <n v="7"/>
    <n v="11"/>
    <n v="14"/>
    <n v="9"/>
    <n v="7"/>
    <n v="6"/>
    <n v="4"/>
    <n v="5"/>
    <x v="0"/>
  </r>
  <r>
    <s v="0214602PRA"/>
    <n v="4"/>
    <n v="2"/>
    <n v="3"/>
    <n v="6"/>
    <n v="4"/>
    <n v="8"/>
    <n v="10"/>
    <n v="8"/>
    <n v="4"/>
    <n v="6"/>
    <n v="2"/>
    <n v="4"/>
    <x v="7"/>
  </r>
  <r>
    <s v="0214704WLO"/>
    <n v="4"/>
    <n v="4"/>
    <n v="10"/>
    <n v="9"/>
    <n v="14"/>
    <n v="13"/>
    <n v="22"/>
    <n v="17"/>
    <n v="9"/>
    <n v="11"/>
    <n v="9"/>
    <n v="9"/>
    <x v="12"/>
  </r>
  <r>
    <s v="0214805SRO"/>
    <n v="9"/>
    <n v="5"/>
    <n v="10"/>
    <n v="17"/>
    <n v="12"/>
    <n v="20"/>
    <n v="22"/>
    <n v="19"/>
    <n v="10"/>
    <n v="17"/>
    <n v="12"/>
    <n v="6"/>
    <x v="14"/>
  </r>
  <r>
    <s v="0214905WOL"/>
    <n v="5"/>
    <n v="10"/>
    <n v="9"/>
    <n v="12"/>
    <n v="16"/>
    <n v="16"/>
    <n v="23"/>
    <n v="17"/>
    <n v="16"/>
    <n v="12"/>
    <n v="7"/>
    <n v="8"/>
    <x v="11"/>
  </r>
  <r>
    <s v="0215001MOK"/>
    <n v="2"/>
    <n v="2"/>
    <n v="1"/>
    <n v="2"/>
    <n v="2"/>
    <n v="3"/>
    <n v="5"/>
    <n v="4"/>
    <n v="2"/>
    <n v="2"/>
    <n v="2"/>
    <n v="2"/>
    <x v="2"/>
  </r>
  <r>
    <s v="0215103ZOL"/>
    <n v="3"/>
    <n v="3"/>
    <n v="4"/>
    <n v="7"/>
    <n v="10"/>
    <n v="12"/>
    <n v="13"/>
    <n v="12"/>
    <n v="7"/>
    <n v="6"/>
    <n v="4"/>
    <n v="3"/>
    <x v="1"/>
  </r>
  <r>
    <s v="0215201BIA"/>
    <n v="2"/>
    <n v="2"/>
    <n v="1"/>
    <n v="3"/>
    <n v="3"/>
    <n v="3"/>
    <n v="4"/>
    <n v="3"/>
    <n v="2"/>
    <n v="3"/>
    <n v="1"/>
    <n v="1"/>
    <x v="4"/>
  </r>
  <r>
    <s v="0215302WAW"/>
    <n v="3"/>
    <n v="2"/>
    <n v="4"/>
    <n v="4"/>
    <n v="6"/>
    <n v="8"/>
    <n v="9"/>
    <n v="6"/>
    <n v="4"/>
    <n v="5"/>
    <n v="3"/>
    <n v="2"/>
    <x v="16"/>
  </r>
  <r>
    <s v="0215404OCH"/>
    <n v="8"/>
    <n v="10"/>
    <n v="9"/>
    <n v="9"/>
    <n v="8"/>
    <n v="18"/>
    <n v="21"/>
    <n v="14"/>
    <n v="14"/>
    <n v="12"/>
    <n v="9"/>
    <n v="5"/>
    <x v="5"/>
  </r>
  <r>
    <s v="0215504URY"/>
    <n v="9"/>
    <n v="5"/>
    <n v="5"/>
    <n v="13"/>
    <n v="9"/>
    <n v="14"/>
    <n v="17"/>
    <n v="14"/>
    <n v="9"/>
    <n v="9"/>
    <n v="10"/>
    <n v="8"/>
    <x v="8"/>
  </r>
  <r>
    <s v="0215603ZOL"/>
    <n v="3"/>
    <n v="3"/>
    <n v="4"/>
    <n v="6"/>
    <n v="6"/>
    <n v="13"/>
    <n v="16"/>
    <n v="12"/>
    <n v="6"/>
    <n v="9"/>
    <n v="6"/>
    <n v="4"/>
    <x v="1"/>
  </r>
  <r>
    <s v="0215704SRO"/>
    <n v="9"/>
    <n v="4"/>
    <n v="7"/>
    <n v="13"/>
    <n v="12"/>
    <n v="15"/>
    <n v="22"/>
    <n v="17"/>
    <n v="8"/>
    <n v="10"/>
    <n v="5"/>
    <n v="9"/>
    <x v="14"/>
  </r>
  <r>
    <s v="0215801SRO"/>
    <n v="2"/>
    <n v="2"/>
    <n v="2"/>
    <n v="2"/>
    <n v="3"/>
    <n v="4"/>
    <n v="5"/>
    <n v="3"/>
    <n v="2"/>
    <n v="3"/>
    <n v="1"/>
    <n v="2"/>
    <x v="14"/>
  </r>
  <r>
    <s v="0215903OCH"/>
    <n v="6"/>
    <n v="5"/>
    <n v="7"/>
    <n v="10"/>
    <n v="9"/>
    <n v="9"/>
    <n v="15"/>
    <n v="11"/>
    <n v="10"/>
    <n v="8"/>
    <n v="4"/>
    <n v="5"/>
    <x v="5"/>
  </r>
  <r>
    <s v="0216001REM"/>
    <n v="1"/>
    <n v="2"/>
    <n v="1"/>
    <n v="3"/>
    <n v="2"/>
    <n v="4"/>
    <n v="5"/>
    <n v="3"/>
    <n v="3"/>
    <n v="3"/>
    <n v="2"/>
    <n v="2"/>
    <x v="6"/>
  </r>
  <r>
    <s v="0216103ZOL"/>
    <n v="4"/>
    <n v="5"/>
    <n v="3"/>
    <n v="8"/>
    <n v="9"/>
    <n v="11"/>
    <n v="15"/>
    <n v="12"/>
    <n v="7"/>
    <n v="8"/>
    <n v="4"/>
    <n v="5"/>
    <x v="1"/>
  </r>
  <r>
    <s v="0216202WIL"/>
    <n v="3"/>
    <n v="4"/>
    <n v="3"/>
    <n v="4"/>
    <n v="5"/>
    <n v="7"/>
    <n v="10"/>
    <n v="8"/>
    <n v="5"/>
    <n v="5"/>
    <n v="4"/>
    <n v="2"/>
    <x v="0"/>
  </r>
  <r>
    <s v="0216303BIE"/>
    <n v="5"/>
    <n v="7"/>
    <n v="4"/>
    <n v="8"/>
    <n v="10"/>
    <n v="11"/>
    <n v="14"/>
    <n v="11"/>
    <n v="9"/>
    <n v="8"/>
    <n v="5"/>
    <n v="4"/>
    <x v="3"/>
  </r>
  <r>
    <s v="0216403URY"/>
    <n v="4"/>
    <n v="7"/>
    <n v="3"/>
    <n v="8"/>
    <n v="9"/>
    <n v="10"/>
    <n v="16"/>
    <n v="11"/>
    <n v="7"/>
    <n v="9"/>
    <n v="4"/>
    <n v="4"/>
    <x v="8"/>
  </r>
  <r>
    <s v="0216504WOL"/>
    <n v="7"/>
    <n v="5"/>
    <n v="5"/>
    <n v="12"/>
    <n v="13"/>
    <n v="18"/>
    <n v="20"/>
    <n v="18"/>
    <n v="8"/>
    <n v="14"/>
    <n v="5"/>
    <n v="8"/>
    <x v="11"/>
  </r>
  <r>
    <s v="0216601MOK"/>
    <n v="2"/>
    <n v="2"/>
    <n v="2"/>
    <n v="2"/>
    <n v="2"/>
    <n v="3"/>
    <n v="4"/>
    <n v="4"/>
    <n v="2"/>
    <n v="2"/>
    <n v="1"/>
    <n v="2"/>
    <x v="2"/>
  </r>
  <r>
    <s v="0216702OCH"/>
    <n v="4"/>
    <n v="3"/>
    <n v="2"/>
    <n v="6"/>
    <n v="6"/>
    <n v="8"/>
    <n v="8"/>
    <n v="7"/>
    <n v="5"/>
    <n v="4"/>
    <n v="3"/>
    <n v="2"/>
    <x v="5"/>
  </r>
  <r>
    <s v="0216803REM"/>
    <n v="5"/>
    <n v="6"/>
    <n v="3"/>
    <n v="10"/>
    <n v="10"/>
    <n v="11"/>
    <n v="15"/>
    <n v="12"/>
    <n v="10"/>
    <n v="7"/>
    <n v="7"/>
    <n v="6"/>
    <x v="6"/>
  </r>
  <r>
    <s v="0216906URU"/>
    <n v="14"/>
    <n v="12"/>
    <n v="10"/>
    <n v="20"/>
    <n v="18"/>
    <n v="21"/>
    <n v="30"/>
    <n v="20"/>
    <n v="16"/>
    <n v="18"/>
    <n v="9"/>
    <n v="13"/>
    <x v="13"/>
  </r>
  <r>
    <s v="0217003TAR"/>
    <n v="7"/>
    <n v="4"/>
    <n v="4"/>
    <n v="7"/>
    <n v="10"/>
    <n v="12"/>
    <n v="14"/>
    <n v="13"/>
    <n v="10"/>
    <n v="10"/>
    <n v="5"/>
    <n v="5"/>
    <x v="10"/>
  </r>
  <r>
    <s v="0217103OCH"/>
    <n v="7"/>
    <n v="3"/>
    <n v="5"/>
    <n v="10"/>
    <n v="9"/>
    <n v="11"/>
    <n v="12"/>
    <n v="10"/>
    <n v="7"/>
    <n v="9"/>
    <n v="6"/>
    <n v="5"/>
    <x v="5"/>
  </r>
  <r>
    <s v="0217202WES"/>
    <n v="4"/>
    <n v="4"/>
    <n v="2"/>
    <n v="6"/>
    <n v="4"/>
    <n v="8"/>
    <n v="8"/>
    <n v="7"/>
    <n v="4"/>
    <n v="4"/>
    <n v="2"/>
    <n v="4"/>
    <x v="9"/>
  </r>
  <r>
    <s v="0217306MOK"/>
    <n v="14"/>
    <n v="8"/>
    <n v="8"/>
    <n v="16"/>
    <n v="16"/>
    <n v="19"/>
    <n v="25"/>
    <n v="25"/>
    <n v="16"/>
    <n v="17"/>
    <n v="13"/>
    <n v="10"/>
    <x v="2"/>
  </r>
  <r>
    <s v="0217402ZOL"/>
    <n v="4"/>
    <n v="4"/>
    <n v="4"/>
    <n v="5"/>
    <n v="5"/>
    <n v="7"/>
    <n v="8"/>
    <n v="6"/>
    <n v="6"/>
    <n v="6"/>
    <n v="4"/>
    <n v="4"/>
    <x v="1"/>
  </r>
  <r>
    <s v="0217503WAW"/>
    <n v="3"/>
    <n v="3"/>
    <n v="4"/>
    <n v="9"/>
    <n v="10"/>
    <n v="13"/>
    <n v="14"/>
    <n v="9"/>
    <n v="9"/>
    <n v="10"/>
    <n v="4"/>
    <n v="6"/>
    <x v="16"/>
  </r>
  <r>
    <s v="0217603SRO"/>
    <n v="5"/>
    <n v="7"/>
    <n v="3"/>
    <n v="7"/>
    <n v="8"/>
    <n v="12"/>
    <n v="15"/>
    <n v="10"/>
    <n v="8"/>
    <n v="7"/>
    <n v="7"/>
    <n v="7"/>
    <x v="14"/>
  </r>
  <r>
    <s v="0217705BIE"/>
    <n v="8"/>
    <n v="5"/>
    <n v="10"/>
    <n v="11"/>
    <n v="15"/>
    <n v="16"/>
    <n v="27"/>
    <n v="17"/>
    <n v="14"/>
    <n v="17"/>
    <n v="12"/>
    <n v="7"/>
    <x v="3"/>
  </r>
  <r>
    <s v="0217802WAW"/>
    <n v="4"/>
    <n v="3"/>
    <n v="3"/>
    <n v="6"/>
    <n v="6"/>
    <n v="6"/>
    <n v="8"/>
    <n v="8"/>
    <n v="5"/>
    <n v="5"/>
    <n v="4"/>
    <n v="2"/>
    <x v="16"/>
  </r>
  <r>
    <s v="0217902WAW"/>
    <n v="2"/>
    <n v="4"/>
    <n v="2"/>
    <n v="5"/>
    <n v="5"/>
    <n v="8"/>
    <n v="9"/>
    <n v="8"/>
    <n v="4"/>
    <n v="5"/>
    <n v="4"/>
    <n v="4"/>
    <x v="16"/>
  </r>
  <r>
    <s v="0218006OCH"/>
    <n v="9"/>
    <n v="12"/>
    <n v="6"/>
    <n v="17"/>
    <n v="13"/>
    <n v="18"/>
    <n v="26"/>
    <n v="20"/>
    <n v="19"/>
    <n v="15"/>
    <n v="6"/>
    <n v="13"/>
    <x v="5"/>
  </r>
  <r>
    <s v="0218104BIA"/>
    <n v="8"/>
    <n v="7"/>
    <n v="7"/>
    <n v="8"/>
    <n v="13"/>
    <n v="13"/>
    <n v="19"/>
    <n v="15"/>
    <n v="14"/>
    <n v="8"/>
    <n v="10"/>
    <n v="5"/>
    <x v="4"/>
  </r>
  <r>
    <s v="0218201URU"/>
    <n v="2"/>
    <n v="2"/>
    <n v="2"/>
    <n v="3"/>
    <n v="3"/>
    <n v="4"/>
    <n v="4"/>
    <n v="3"/>
    <n v="3"/>
    <n v="2"/>
    <n v="1"/>
    <n v="1"/>
    <x v="13"/>
  </r>
  <r>
    <s v="0218302URU"/>
    <n v="2"/>
    <n v="3"/>
    <n v="3"/>
    <n v="6"/>
    <n v="6"/>
    <n v="6"/>
    <n v="10"/>
    <n v="8"/>
    <n v="6"/>
    <n v="5"/>
    <n v="3"/>
    <n v="3"/>
    <x v="13"/>
  </r>
  <r>
    <s v="0218403BIA"/>
    <n v="6"/>
    <n v="4"/>
    <n v="4"/>
    <n v="7"/>
    <n v="8"/>
    <n v="9"/>
    <n v="15"/>
    <n v="10"/>
    <n v="6"/>
    <n v="7"/>
    <n v="3"/>
    <n v="5"/>
    <x v="4"/>
  </r>
  <r>
    <s v="0218504SRO"/>
    <n v="10"/>
    <n v="8"/>
    <n v="7"/>
    <n v="11"/>
    <n v="14"/>
    <n v="15"/>
    <n v="17"/>
    <n v="12"/>
    <n v="13"/>
    <n v="11"/>
    <n v="8"/>
    <n v="8"/>
    <x v="14"/>
  </r>
  <r>
    <s v="0218604WOL"/>
    <n v="4"/>
    <n v="8"/>
    <n v="6"/>
    <n v="10"/>
    <n v="13"/>
    <n v="16"/>
    <n v="21"/>
    <n v="15"/>
    <n v="13"/>
    <n v="10"/>
    <n v="4"/>
    <n v="10"/>
    <x v="11"/>
  </r>
  <r>
    <s v="0218706MOK"/>
    <n v="7"/>
    <n v="7"/>
    <n v="6"/>
    <n v="20"/>
    <n v="12"/>
    <n v="18"/>
    <n v="30"/>
    <n v="18"/>
    <n v="17"/>
    <n v="14"/>
    <n v="9"/>
    <n v="7"/>
    <x v="2"/>
  </r>
  <r>
    <s v="0218802OCH"/>
    <n v="4"/>
    <n v="3"/>
    <n v="4"/>
    <n v="5"/>
    <n v="4"/>
    <n v="7"/>
    <n v="10"/>
    <n v="8"/>
    <n v="4"/>
    <n v="4"/>
    <n v="2"/>
    <n v="4"/>
    <x v="5"/>
  </r>
  <r>
    <s v="0218902PRA"/>
    <n v="3"/>
    <n v="4"/>
    <n v="4"/>
    <n v="5"/>
    <n v="5"/>
    <n v="6"/>
    <n v="9"/>
    <n v="7"/>
    <n v="6"/>
    <n v="5"/>
    <n v="4"/>
    <n v="2"/>
    <x v="7"/>
  </r>
  <r>
    <s v="0219002BIE"/>
    <n v="2"/>
    <n v="2"/>
    <n v="2"/>
    <n v="4"/>
    <n v="4"/>
    <n v="6"/>
    <n v="10"/>
    <n v="6"/>
    <n v="5"/>
    <n v="5"/>
    <n v="3"/>
    <n v="2"/>
    <x v="3"/>
  </r>
  <r>
    <s v="0219103PRA"/>
    <n v="7"/>
    <n v="5"/>
    <n v="6"/>
    <n v="7"/>
    <n v="8"/>
    <n v="10"/>
    <n v="12"/>
    <n v="9"/>
    <n v="6"/>
    <n v="7"/>
    <n v="6"/>
    <n v="7"/>
    <x v="7"/>
  </r>
  <r>
    <s v="0219205BIA"/>
    <n v="9"/>
    <n v="11"/>
    <n v="11"/>
    <n v="15"/>
    <n v="17"/>
    <n v="16"/>
    <n v="25"/>
    <n v="19"/>
    <n v="17"/>
    <n v="15"/>
    <n v="8"/>
    <n v="7"/>
    <x v="4"/>
  </r>
  <r>
    <s v="0219304BIA"/>
    <n v="5"/>
    <n v="7"/>
    <n v="6"/>
    <n v="8"/>
    <n v="12"/>
    <n v="12"/>
    <n v="19"/>
    <n v="13"/>
    <n v="11"/>
    <n v="13"/>
    <n v="8"/>
    <n v="6"/>
    <x v="4"/>
  </r>
  <r>
    <s v="0219404TAR"/>
    <n v="9"/>
    <n v="7"/>
    <n v="10"/>
    <n v="10"/>
    <n v="12"/>
    <n v="14"/>
    <n v="20"/>
    <n v="14"/>
    <n v="10"/>
    <n v="14"/>
    <n v="7"/>
    <n v="10"/>
    <x v="10"/>
  </r>
  <r>
    <s v="0219504OCH"/>
    <n v="5"/>
    <n v="9"/>
    <n v="10"/>
    <n v="8"/>
    <n v="10"/>
    <n v="17"/>
    <n v="19"/>
    <n v="13"/>
    <n v="11"/>
    <n v="11"/>
    <n v="9"/>
    <n v="8"/>
    <x v="5"/>
  </r>
  <r>
    <s v="0219601WOL"/>
    <n v="1"/>
    <n v="2"/>
    <n v="1"/>
    <n v="3"/>
    <n v="3"/>
    <n v="4"/>
    <n v="5"/>
    <n v="3"/>
    <n v="3"/>
    <n v="2"/>
    <n v="1"/>
    <n v="1"/>
    <x v="11"/>
  </r>
  <r>
    <s v="0219701BIE"/>
    <n v="2"/>
    <n v="2"/>
    <n v="1"/>
    <n v="2"/>
    <n v="2"/>
    <n v="4"/>
    <n v="5"/>
    <n v="3"/>
    <n v="2"/>
    <n v="2"/>
    <n v="2"/>
    <n v="2"/>
    <x v="3"/>
  </r>
  <r>
    <s v="0219803URU"/>
    <n v="5"/>
    <n v="3"/>
    <n v="7"/>
    <n v="6"/>
    <n v="9"/>
    <n v="9"/>
    <n v="13"/>
    <n v="12"/>
    <n v="7"/>
    <n v="8"/>
    <n v="6"/>
    <n v="5"/>
    <x v="13"/>
  </r>
  <r>
    <s v="0219901OCH"/>
    <n v="1"/>
    <n v="2"/>
    <n v="1"/>
    <n v="2"/>
    <n v="2"/>
    <n v="3"/>
    <n v="5"/>
    <n v="4"/>
    <n v="2"/>
    <n v="3"/>
    <n v="2"/>
    <n v="1"/>
    <x v="5"/>
  </r>
  <r>
    <s v="0220004PRA"/>
    <n v="6"/>
    <n v="6"/>
    <n v="9"/>
    <n v="9"/>
    <n v="8"/>
    <n v="13"/>
    <n v="18"/>
    <n v="17"/>
    <n v="9"/>
    <n v="9"/>
    <n v="9"/>
    <n v="9"/>
    <x v="7"/>
  </r>
  <r>
    <s v="0220101OCH"/>
    <n v="1"/>
    <n v="2"/>
    <n v="1"/>
    <n v="2"/>
    <n v="3"/>
    <n v="3"/>
    <n v="4"/>
    <n v="3"/>
    <n v="3"/>
    <n v="3"/>
    <n v="2"/>
    <n v="1"/>
    <x v="5"/>
  </r>
  <r>
    <s v="0220204REM"/>
    <n v="9"/>
    <n v="10"/>
    <n v="11"/>
    <n v="14"/>
    <n v="12"/>
    <n v="19"/>
    <n v="19"/>
    <n v="18"/>
    <n v="14"/>
    <n v="11"/>
    <n v="7"/>
    <n v="9"/>
    <x v="6"/>
  </r>
  <r>
    <s v="0220302URU"/>
    <n v="2"/>
    <n v="4"/>
    <n v="4"/>
    <n v="5"/>
    <n v="6"/>
    <n v="6"/>
    <n v="8"/>
    <n v="8"/>
    <n v="5"/>
    <n v="6"/>
    <n v="3"/>
    <n v="3"/>
    <x v="13"/>
  </r>
  <r>
    <s v="0220406OCH"/>
    <n v="11"/>
    <n v="11"/>
    <n v="6"/>
    <n v="20"/>
    <n v="17"/>
    <n v="19"/>
    <n v="30"/>
    <n v="21"/>
    <n v="13"/>
    <n v="12"/>
    <n v="6"/>
    <n v="9"/>
    <x v="5"/>
  </r>
  <r>
    <s v="0220506REM"/>
    <n v="12"/>
    <n v="12"/>
    <n v="11"/>
    <n v="14"/>
    <n v="18"/>
    <n v="21"/>
    <n v="32"/>
    <n v="18"/>
    <n v="15"/>
    <n v="14"/>
    <n v="8"/>
    <n v="12"/>
    <x v="6"/>
  </r>
  <r>
    <s v="0220603ZOL"/>
    <n v="3"/>
    <n v="4"/>
    <n v="4"/>
    <n v="10"/>
    <n v="10"/>
    <n v="12"/>
    <n v="14"/>
    <n v="12"/>
    <n v="9"/>
    <n v="6"/>
    <n v="4"/>
    <n v="3"/>
    <x v="1"/>
  </r>
  <r>
    <s v="0220704ZOL"/>
    <n v="5"/>
    <n v="6"/>
    <n v="9"/>
    <n v="9"/>
    <n v="8"/>
    <n v="17"/>
    <n v="22"/>
    <n v="13"/>
    <n v="11"/>
    <n v="14"/>
    <n v="6"/>
    <n v="7"/>
    <x v="1"/>
  </r>
  <r>
    <s v="0220804URY"/>
    <n v="5"/>
    <n v="8"/>
    <n v="10"/>
    <n v="11"/>
    <n v="11"/>
    <n v="18"/>
    <n v="22"/>
    <n v="13"/>
    <n v="12"/>
    <n v="11"/>
    <n v="8"/>
    <n v="8"/>
    <x v="8"/>
  </r>
  <r>
    <s v="0220905WAW"/>
    <n v="5"/>
    <n v="8"/>
    <n v="9"/>
    <n v="17"/>
    <n v="11"/>
    <n v="17"/>
    <n v="24"/>
    <n v="22"/>
    <n v="14"/>
    <n v="12"/>
    <n v="11"/>
    <n v="12"/>
    <x v="16"/>
  </r>
  <r>
    <s v="0221004ZOL"/>
    <n v="7"/>
    <n v="8"/>
    <n v="5"/>
    <n v="10"/>
    <n v="12"/>
    <n v="13"/>
    <n v="21"/>
    <n v="15"/>
    <n v="13"/>
    <n v="8"/>
    <n v="5"/>
    <n v="8"/>
    <x v="1"/>
  </r>
  <r>
    <s v="0221103OCH"/>
    <n v="6"/>
    <n v="4"/>
    <n v="5"/>
    <n v="8"/>
    <n v="7"/>
    <n v="13"/>
    <n v="15"/>
    <n v="9"/>
    <n v="9"/>
    <n v="10"/>
    <n v="3"/>
    <n v="5"/>
    <x v="5"/>
  </r>
  <r>
    <s v="0221203WAW"/>
    <n v="4"/>
    <n v="5"/>
    <n v="3"/>
    <n v="9"/>
    <n v="7"/>
    <n v="9"/>
    <n v="13"/>
    <n v="11"/>
    <n v="8"/>
    <n v="9"/>
    <n v="5"/>
    <n v="3"/>
    <x v="16"/>
  </r>
  <r>
    <s v="0221302WAW"/>
    <n v="2"/>
    <n v="4"/>
    <n v="4"/>
    <n v="6"/>
    <n v="5"/>
    <n v="7"/>
    <n v="9"/>
    <n v="6"/>
    <n v="5"/>
    <n v="4"/>
    <n v="2"/>
    <n v="4"/>
    <x v="16"/>
  </r>
  <r>
    <s v="0221404PRA"/>
    <n v="5"/>
    <n v="6"/>
    <n v="6"/>
    <n v="13"/>
    <n v="11"/>
    <n v="12"/>
    <n v="18"/>
    <n v="18"/>
    <n v="8"/>
    <n v="11"/>
    <n v="5"/>
    <n v="7"/>
    <x v="7"/>
  </r>
  <r>
    <s v="0221505BIE"/>
    <n v="7"/>
    <n v="7"/>
    <n v="10"/>
    <n v="11"/>
    <n v="12"/>
    <n v="22"/>
    <n v="25"/>
    <n v="18"/>
    <n v="15"/>
    <n v="15"/>
    <n v="12"/>
    <n v="7"/>
    <x v="3"/>
  </r>
  <r>
    <s v="0221605REM"/>
    <n v="7"/>
    <n v="6"/>
    <n v="6"/>
    <n v="10"/>
    <n v="14"/>
    <n v="18"/>
    <n v="26"/>
    <n v="20"/>
    <n v="10"/>
    <n v="16"/>
    <n v="8"/>
    <n v="6"/>
    <x v="6"/>
  </r>
  <r>
    <s v="0221704TAR"/>
    <n v="9"/>
    <n v="7"/>
    <n v="9"/>
    <n v="8"/>
    <n v="10"/>
    <n v="14"/>
    <n v="20"/>
    <n v="16"/>
    <n v="13"/>
    <n v="10"/>
    <n v="10"/>
    <n v="10"/>
    <x v="10"/>
  </r>
  <r>
    <s v="0221804MOK"/>
    <n v="4"/>
    <n v="10"/>
    <n v="10"/>
    <n v="11"/>
    <n v="14"/>
    <n v="17"/>
    <n v="22"/>
    <n v="12"/>
    <n v="12"/>
    <n v="11"/>
    <n v="9"/>
    <n v="10"/>
    <x v="2"/>
  </r>
  <r>
    <s v="0221902MOK"/>
    <n v="3"/>
    <n v="3"/>
    <n v="3"/>
    <n v="6"/>
    <n v="4"/>
    <n v="6"/>
    <n v="9"/>
    <n v="6"/>
    <n v="5"/>
    <n v="4"/>
    <n v="3"/>
    <n v="4"/>
    <x v="2"/>
  </r>
  <r>
    <s v="0222002ZOL"/>
    <n v="3"/>
    <n v="4"/>
    <n v="3"/>
    <n v="6"/>
    <n v="4"/>
    <n v="6"/>
    <n v="10"/>
    <n v="7"/>
    <n v="5"/>
    <n v="5"/>
    <n v="4"/>
    <n v="4"/>
    <x v="1"/>
  </r>
  <r>
    <s v="0222103URY"/>
    <n v="6"/>
    <n v="5"/>
    <n v="6"/>
    <n v="9"/>
    <n v="6"/>
    <n v="11"/>
    <n v="13"/>
    <n v="13"/>
    <n v="9"/>
    <n v="8"/>
    <n v="5"/>
    <n v="4"/>
    <x v="8"/>
  </r>
  <r>
    <s v="0222204SRO"/>
    <n v="10"/>
    <n v="10"/>
    <n v="6"/>
    <n v="13"/>
    <n v="11"/>
    <n v="13"/>
    <n v="22"/>
    <n v="15"/>
    <n v="11"/>
    <n v="13"/>
    <n v="7"/>
    <n v="5"/>
    <x v="14"/>
  </r>
  <r>
    <s v="0222306BIA"/>
    <n v="6"/>
    <n v="6"/>
    <n v="11"/>
    <n v="13"/>
    <n v="14"/>
    <n v="21"/>
    <n v="29"/>
    <n v="26"/>
    <n v="13"/>
    <n v="12"/>
    <n v="7"/>
    <n v="10"/>
    <x v="4"/>
  </r>
  <r>
    <s v="0222403TAR"/>
    <n v="3"/>
    <n v="6"/>
    <n v="6"/>
    <n v="8"/>
    <n v="6"/>
    <n v="10"/>
    <n v="13"/>
    <n v="10"/>
    <n v="6"/>
    <n v="10"/>
    <n v="4"/>
    <n v="3"/>
    <x v="10"/>
  </r>
  <r>
    <s v="0222501URU"/>
    <n v="2"/>
    <n v="2"/>
    <n v="1"/>
    <n v="3"/>
    <n v="2"/>
    <n v="4"/>
    <n v="4"/>
    <n v="3"/>
    <n v="3"/>
    <n v="3"/>
    <n v="2"/>
    <n v="1"/>
    <x v="13"/>
  </r>
  <r>
    <s v="0222602URY"/>
    <n v="3"/>
    <n v="3"/>
    <n v="4"/>
    <n v="5"/>
    <n v="4"/>
    <n v="6"/>
    <n v="9"/>
    <n v="6"/>
    <n v="5"/>
    <n v="5"/>
    <n v="3"/>
    <n v="4"/>
    <x v="8"/>
  </r>
  <r>
    <s v="0222702WES"/>
    <n v="3"/>
    <n v="2"/>
    <n v="3"/>
    <n v="5"/>
    <n v="6"/>
    <n v="7"/>
    <n v="8"/>
    <n v="7"/>
    <n v="5"/>
    <n v="4"/>
    <n v="4"/>
    <n v="3"/>
    <x v="9"/>
  </r>
  <r>
    <s v="0222803URU"/>
    <n v="7"/>
    <n v="5"/>
    <n v="5"/>
    <n v="9"/>
    <n v="8"/>
    <n v="10"/>
    <n v="15"/>
    <n v="10"/>
    <n v="6"/>
    <n v="8"/>
    <n v="3"/>
    <n v="3"/>
    <x v="13"/>
  </r>
  <r>
    <s v="0222906BIA"/>
    <n v="8"/>
    <n v="14"/>
    <n v="10"/>
    <n v="19"/>
    <n v="13"/>
    <n v="25"/>
    <n v="30"/>
    <n v="26"/>
    <n v="19"/>
    <n v="16"/>
    <n v="6"/>
    <n v="10"/>
    <x v="4"/>
  </r>
  <r>
    <s v="0223002PRA"/>
    <n v="4"/>
    <n v="2"/>
    <n v="4"/>
    <n v="5"/>
    <n v="4"/>
    <n v="7"/>
    <n v="10"/>
    <n v="7"/>
    <n v="6"/>
    <n v="5"/>
    <n v="4"/>
    <n v="4"/>
    <x v="7"/>
  </r>
  <r>
    <s v="0223102BIA"/>
    <n v="4"/>
    <n v="2"/>
    <n v="3"/>
    <n v="4"/>
    <n v="6"/>
    <n v="7"/>
    <n v="10"/>
    <n v="8"/>
    <n v="4"/>
    <n v="4"/>
    <n v="4"/>
    <n v="2"/>
    <x v="4"/>
  </r>
  <r>
    <s v="0223202WAW"/>
    <n v="4"/>
    <n v="4"/>
    <n v="3"/>
    <n v="6"/>
    <n v="5"/>
    <n v="7"/>
    <n v="9"/>
    <n v="8"/>
    <n v="6"/>
    <n v="4"/>
    <n v="4"/>
    <n v="4"/>
    <x v="16"/>
  </r>
  <r>
    <s v="0223302SRO"/>
    <n v="4"/>
    <n v="4"/>
    <n v="4"/>
    <n v="6"/>
    <n v="4"/>
    <n v="8"/>
    <n v="8"/>
    <n v="7"/>
    <n v="5"/>
    <n v="4"/>
    <n v="2"/>
    <n v="3"/>
    <x v="14"/>
  </r>
  <r>
    <s v="0223403TAR"/>
    <n v="4"/>
    <n v="4"/>
    <n v="7"/>
    <n v="8"/>
    <n v="6"/>
    <n v="10"/>
    <n v="15"/>
    <n v="13"/>
    <n v="9"/>
    <n v="10"/>
    <n v="6"/>
    <n v="6"/>
    <x v="10"/>
  </r>
  <r>
    <s v="0223504WAW"/>
    <n v="8"/>
    <n v="8"/>
    <n v="5"/>
    <n v="8"/>
    <n v="14"/>
    <n v="13"/>
    <n v="18"/>
    <n v="16"/>
    <n v="12"/>
    <n v="11"/>
    <n v="5"/>
    <n v="10"/>
    <x v="16"/>
  </r>
  <r>
    <s v="0223606URY"/>
    <n v="11"/>
    <n v="9"/>
    <n v="6"/>
    <n v="12"/>
    <n v="15"/>
    <n v="22"/>
    <n v="29"/>
    <n v="18"/>
    <n v="12"/>
    <n v="13"/>
    <n v="9"/>
    <n v="7"/>
    <x v="8"/>
  </r>
  <r>
    <s v="0223704WLO"/>
    <n v="8"/>
    <n v="10"/>
    <n v="8"/>
    <n v="9"/>
    <n v="13"/>
    <n v="12"/>
    <n v="19"/>
    <n v="16"/>
    <n v="10"/>
    <n v="11"/>
    <n v="6"/>
    <n v="6"/>
    <x v="12"/>
  </r>
  <r>
    <s v="0223806PRA"/>
    <n v="11"/>
    <n v="11"/>
    <n v="11"/>
    <n v="20"/>
    <n v="14"/>
    <n v="22"/>
    <n v="27"/>
    <n v="24"/>
    <n v="16"/>
    <n v="15"/>
    <n v="11"/>
    <n v="12"/>
    <x v="7"/>
  </r>
  <r>
    <s v="0223902WOL"/>
    <n v="3"/>
    <n v="2"/>
    <n v="2"/>
    <n v="6"/>
    <n v="4"/>
    <n v="7"/>
    <n v="10"/>
    <n v="7"/>
    <n v="4"/>
    <n v="4"/>
    <n v="2"/>
    <n v="4"/>
    <x v="11"/>
  </r>
  <r>
    <s v="0224001PRA"/>
    <n v="2"/>
    <n v="2"/>
    <n v="2"/>
    <n v="2"/>
    <n v="3"/>
    <n v="4"/>
    <n v="5"/>
    <n v="3"/>
    <n v="3"/>
    <n v="3"/>
    <n v="1"/>
    <n v="1"/>
    <x v="7"/>
  </r>
  <r>
    <s v="0224105URU"/>
    <n v="7"/>
    <n v="6"/>
    <n v="6"/>
    <n v="13"/>
    <n v="15"/>
    <n v="17"/>
    <n v="23"/>
    <n v="20"/>
    <n v="11"/>
    <n v="10"/>
    <n v="9"/>
    <n v="7"/>
    <x v="13"/>
  </r>
  <r>
    <s v="0224203WES"/>
    <n v="7"/>
    <n v="5"/>
    <n v="4"/>
    <n v="10"/>
    <n v="7"/>
    <n v="10"/>
    <n v="16"/>
    <n v="13"/>
    <n v="10"/>
    <n v="6"/>
    <n v="4"/>
    <n v="4"/>
    <x v="9"/>
  </r>
  <r>
    <s v="0224303MOK"/>
    <n v="3"/>
    <n v="6"/>
    <n v="4"/>
    <n v="10"/>
    <n v="8"/>
    <n v="13"/>
    <n v="12"/>
    <n v="12"/>
    <n v="10"/>
    <n v="7"/>
    <n v="4"/>
    <n v="7"/>
    <x v="2"/>
  </r>
  <r>
    <s v="0224401WAW"/>
    <n v="2"/>
    <n v="2"/>
    <n v="2"/>
    <n v="3"/>
    <n v="2"/>
    <n v="3"/>
    <n v="4"/>
    <n v="3"/>
    <n v="2"/>
    <n v="2"/>
    <n v="1"/>
    <n v="2"/>
    <x v="16"/>
  </r>
  <r>
    <s v="0224503WLO"/>
    <n v="3"/>
    <n v="5"/>
    <n v="7"/>
    <n v="6"/>
    <n v="8"/>
    <n v="13"/>
    <n v="16"/>
    <n v="13"/>
    <n v="7"/>
    <n v="6"/>
    <n v="4"/>
    <n v="3"/>
    <x v="12"/>
  </r>
  <r>
    <s v="0224603SRO"/>
    <n v="6"/>
    <n v="5"/>
    <n v="3"/>
    <n v="9"/>
    <n v="10"/>
    <n v="12"/>
    <n v="15"/>
    <n v="12"/>
    <n v="7"/>
    <n v="8"/>
    <n v="4"/>
    <n v="5"/>
    <x v="14"/>
  </r>
  <r>
    <s v="0224703OCH"/>
    <n v="6"/>
    <n v="4"/>
    <n v="7"/>
    <n v="10"/>
    <n v="9"/>
    <n v="13"/>
    <n v="14"/>
    <n v="9"/>
    <n v="8"/>
    <n v="10"/>
    <n v="7"/>
    <n v="7"/>
    <x v="5"/>
  </r>
  <r>
    <s v="0224801BIA"/>
    <n v="2"/>
    <n v="1"/>
    <n v="1"/>
    <n v="2"/>
    <n v="2"/>
    <n v="3"/>
    <n v="5"/>
    <n v="4"/>
    <n v="3"/>
    <n v="2"/>
    <n v="2"/>
    <n v="1"/>
    <x v="4"/>
  </r>
  <r>
    <s v="0224902BIA"/>
    <n v="2"/>
    <n v="3"/>
    <n v="2"/>
    <n v="5"/>
    <n v="4"/>
    <n v="8"/>
    <n v="9"/>
    <n v="8"/>
    <n v="4"/>
    <n v="6"/>
    <n v="4"/>
    <n v="2"/>
    <x v="4"/>
  </r>
  <r>
    <s v="0225003SRO"/>
    <n v="7"/>
    <n v="6"/>
    <n v="3"/>
    <n v="10"/>
    <n v="10"/>
    <n v="9"/>
    <n v="16"/>
    <n v="13"/>
    <n v="8"/>
    <n v="6"/>
    <n v="5"/>
    <n v="7"/>
    <x v="14"/>
  </r>
  <r>
    <s v="0225101WOL"/>
    <n v="1"/>
    <n v="1"/>
    <n v="1"/>
    <n v="2"/>
    <n v="3"/>
    <n v="3"/>
    <n v="4"/>
    <n v="4"/>
    <n v="2"/>
    <n v="2"/>
    <n v="1"/>
    <n v="1"/>
    <x v="11"/>
  </r>
  <r>
    <s v="0225203TAR"/>
    <n v="4"/>
    <n v="6"/>
    <n v="3"/>
    <n v="8"/>
    <n v="6"/>
    <n v="9"/>
    <n v="14"/>
    <n v="10"/>
    <n v="8"/>
    <n v="7"/>
    <n v="7"/>
    <n v="5"/>
    <x v="10"/>
  </r>
  <r>
    <s v="0225306ZOL"/>
    <n v="11"/>
    <n v="13"/>
    <n v="8"/>
    <n v="18"/>
    <n v="16"/>
    <n v="21"/>
    <n v="28"/>
    <n v="18"/>
    <n v="15"/>
    <n v="20"/>
    <n v="13"/>
    <n v="12"/>
    <x v="1"/>
  </r>
  <r>
    <s v="0225401WES"/>
    <n v="2"/>
    <n v="2"/>
    <n v="1"/>
    <n v="2"/>
    <n v="3"/>
    <n v="4"/>
    <n v="5"/>
    <n v="3"/>
    <n v="3"/>
    <n v="3"/>
    <n v="1"/>
    <n v="1"/>
    <x v="9"/>
  </r>
  <r>
    <s v="0225504WLO"/>
    <n v="9"/>
    <n v="5"/>
    <n v="6"/>
    <n v="14"/>
    <n v="13"/>
    <n v="18"/>
    <n v="21"/>
    <n v="15"/>
    <n v="10"/>
    <n v="10"/>
    <n v="7"/>
    <n v="6"/>
    <x v="12"/>
  </r>
  <r>
    <s v="0225604SRO"/>
    <n v="4"/>
    <n v="4"/>
    <n v="6"/>
    <n v="13"/>
    <n v="10"/>
    <n v="17"/>
    <n v="21"/>
    <n v="16"/>
    <n v="10"/>
    <n v="11"/>
    <n v="5"/>
    <n v="9"/>
    <x v="14"/>
  </r>
  <r>
    <s v="0225703WOL"/>
    <n v="6"/>
    <n v="4"/>
    <n v="3"/>
    <n v="10"/>
    <n v="9"/>
    <n v="13"/>
    <n v="15"/>
    <n v="9"/>
    <n v="6"/>
    <n v="9"/>
    <n v="3"/>
    <n v="7"/>
    <x v="11"/>
  </r>
  <r>
    <s v="0225805PRA"/>
    <n v="10"/>
    <n v="10"/>
    <n v="8"/>
    <n v="10"/>
    <n v="13"/>
    <n v="20"/>
    <n v="24"/>
    <n v="18"/>
    <n v="12"/>
    <n v="14"/>
    <n v="11"/>
    <n v="8"/>
    <x v="7"/>
  </r>
  <r>
    <s v="0225903OCH"/>
    <n v="3"/>
    <n v="4"/>
    <n v="6"/>
    <n v="7"/>
    <n v="7"/>
    <n v="12"/>
    <n v="14"/>
    <n v="12"/>
    <n v="10"/>
    <n v="9"/>
    <n v="5"/>
    <n v="6"/>
    <x v="5"/>
  </r>
  <r>
    <s v="0226004WIL"/>
    <n v="4"/>
    <n v="5"/>
    <n v="9"/>
    <n v="10"/>
    <n v="8"/>
    <n v="14"/>
    <n v="21"/>
    <n v="12"/>
    <n v="9"/>
    <n v="11"/>
    <n v="9"/>
    <n v="6"/>
    <x v="0"/>
  </r>
  <r>
    <s v="0226104WAW"/>
    <n v="8"/>
    <n v="9"/>
    <n v="10"/>
    <n v="10"/>
    <n v="14"/>
    <n v="14"/>
    <n v="19"/>
    <n v="13"/>
    <n v="9"/>
    <n v="11"/>
    <n v="7"/>
    <n v="9"/>
    <x v="16"/>
  </r>
  <r>
    <s v="0226204BIA"/>
    <n v="4"/>
    <n v="6"/>
    <n v="10"/>
    <n v="14"/>
    <n v="14"/>
    <n v="12"/>
    <n v="20"/>
    <n v="17"/>
    <n v="14"/>
    <n v="11"/>
    <n v="10"/>
    <n v="4"/>
    <x v="4"/>
  </r>
  <r>
    <s v="0226303OCH"/>
    <n v="6"/>
    <n v="6"/>
    <n v="3"/>
    <n v="8"/>
    <n v="6"/>
    <n v="11"/>
    <n v="12"/>
    <n v="10"/>
    <n v="6"/>
    <n v="9"/>
    <n v="6"/>
    <n v="3"/>
    <x v="5"/>
  </r>
  <r>
    <s v="0226405REM"/>
    <n v="6"/>
    <n v="8"/>
    <n v="6"/>
    <n v="16"/>
    <n v="14"/>
    <n v="16"/>
    <n v="21"/>
    <n v="15"/>
    <n v="11"/>
    <n v="13"/>
    <n v="6"/>
    <n v="6"/>
    <x v="6"/>
  </r>
  <r>
    <s v="0226503BIA"/>
    <n v="3"/>
    <n v="5"/>
    <n v="4"/>
    <n v="7"/>
    <n v="6"/>
    <n v="10"/>
    <n v="12"/>
    <n v="10"/>
    <n v="9"/>
    <n v="10"/>
    <n v="6"/>
    <n v="5"/>
    <x v="4"/>
  </r>
  <r>
    <s v="0226601WIL"/>
    <n v="2"/>
    <n v="1"/>
    <n v="2"/>
    <n v="3"/>
    <n v="2"/>
    <n v="4"/>
    <n v="4"/>
    <n v="3"/>
    <n v="3"/>
    <n v="2"/>
    <n v="2"/>
    <n v="1"/>
    <x v="0"/>
  </r>
  <r>
    <s v="0226701PRA"/>
    <n v="1"/>
    <n v="2"/>
    <n v="2"/>
    <n v="3"/>
    <n v="2"/>
    <n v="3"/>
    <n v="5"/>
    <n v="4"/>
    <n v="3"/>
    <n v="3"/>
    <n v="1"/>
    <n v="1"/>
    <x v="7"/>
  </r>
  <r>
    <s v="0226801WLO"/>
    <n v="2"/>
    <n v="2"/>
    <n v="1"/>
    <n v="2"/>
    <n v="2"/>
    <n v="3"/>
    <n v="5"/>
    <n v="4"/>
    <n v="2"/>
    <n v="3"/>
    <n v="2"/>
    <n v="1"/>
    <x v="12"/>
  </r>
  <r>
    <s v="0226902BIA"/>
    <n v="3"/>
    <n v="2"/>
    <n v="2"/>
    <n v="6"/>
    <n v="5"/>
    <n v="6"/>
    <n v="9"/>
    <n v="6"/>
    <n v="4"/>
    <n v="4"/>
    <n v="2"/>
    <n v="3"/>
    <x v="4"/>
  </r>
  <r>
    <s v="0227003WLO"/>
    <n v="5"/>
    <n v="4"/>
    <n v="5"/>
    <n v="8"/>
    <n v="6"/>
    <n v="11"/>
    <n v="16"/>
    <n v="12"/>
    <n v="6"/>
    <n v="6"/>
    <n v="4"/>
    <n v="4"/>
    <x v="12"/>
  </r>
  <r>
    <s v="0227102WES"/>
    <n v="2"/>
    <n v="3"/>
    <n v="2"/>
    <n v="4"/>
    <n v="4"/>
    <n v="7"/>
    <n v="10"/>
    <n v="6"/>
    <n v="5"/>
    <n v="4"/>
    <n v="4"/>
    <n v="2"/>
    <x v="9"/>
  </r>
  <r>
    <s v="0227203BEM"/>
    <n v="7"/>
    <n v="5"/>
    <n v="4"/>
    <n v="8"/>
    <n v="10"/>
    <n v="10"/>
    <n v="12"/>
    <n v="11"/>
    <n v="6"/>
    <n v="6"/>
    <n v="4"/>
    <n v="3"/>
    <x v="15"/>
  </r>
  <r>
    <s v="0227301OCH"/>
    <n v="1"/>
    <n v="1"/>
    <n v="1"/>
    <n v="2"/>
    <n v="2"/>
    <n v="4"/>
    <n v="4"/>
    <n v="3"/>
    <n v="3"/>
    <n v="3"/>
    <n v="1"/>
    <n v="2"/>
    <x v="5"/>
  </r>
  <r>
    <s v="0227401SRO"/>
    <n v="2"/>
    <n v="2"/>
    <n v="2"/>
    <n v="2"/>
    <n v="2"/>
    <n v="4"/>
    <n v="4"/>
    <n v="4"/>
    <n v="3"/>
    <n v="3"/>
    <n v="2"/>
    <n v="2"/>
    <x v="14"/>
  </r>
  <r>
    <s v="0227505WES"/>
    <n v="7"/>
    <n v="11"/>
    <n v="5"/>
    <n v="12"/>
    <n v="16"/>
    <n v="16"/>
    <n v="20"/>
    <n v="16"/>
    <n v="16"/>
    <n v="13"/>
    <n v="12"/>
    <n v="7"/>
    <x v="9"/>
  </r>
  <r>
    <s v="0227604BIA"/>
    <n v="5"/>
    <n v="4"/>
    <n v="6"/>
    <n v="10"/>
    <n v="14"/>
    <n v="14"/>
    <n v="22"/>
    <n v="13"/>
    <n v="11"/>
    <n v="10"/>
    <n v="7"/>
    <n v="7"/>
    <x v="4"/>
  </r>
  <r>
    <s v="0227702WIL"/>
    <n v="2"/>
    <n v="2"/>
    <n v="4"/>
    <n v="6"/>
    <n v="5"/>
    <n v="6"/>
    <n v="8"/>
    <n v="7"/>
    <n v="5"/>
    <n v="5"/>
    <n v="2"/>
    <n v="3"/>
    <x v="0"/>
  </r>
  <r>
    <s v="0227807WOL"/>
    <n v="15"/>
    <n v="14"/>
    <n v="10"/>
    <n v="18"/>
    <n v="18"/>
    <n v="22"/>
    <n v="35"/>
    <n v="21"/>
    <n v="16"/>
    <n v="19"/>
    <n v="10"/>
    <n v="11"/>
    <x v="11"/>
  </r>
  <r>
    <s v="0227903OCH"/>
    <n v="3"/>
    <n v="5"/>
    <n v="4"/>
    <n v="9"/>
    <n v="8"/>
    <n v="13"/>
    <n v="16"/>
    <n v="12"/>
    <n v="6"/>
    <n v="7"/>
    <n v="6"/>
    <n v="4"/>
    <x v="5"/>
  </r>
  <r>
    <s v="0228003URY"/>
    <n v="3"/>
    <n v="3"/>
    <n v="6"/>
    <n v="6"/>
    <n v="10"/>
    <n v="11"/>
    <n v="14"/>
    <n v="9"/>
    <n v="10"/>
    <n v="7"/>
    <n v="3"/>
    <n v="3"/>
    <x v="8"/>
  </r>
  <r>
    <s v="0228107WIL"/>
    <n v="8"/>
    <n v="13"/>
    <n v="10"/>
    <n v="14"/>
    <n v="22"/>
    <n v="24"/>
    <n v="34"/>
    <n v="25"/>
    <n v="20"/>
    <n v="18"/>
    <n v="8"/>
    <n v="7"/>
    <x v="0"/>
  </r>
  <r>
    <s v="0228203URU"/>
    <n v="5"/>
    <n v="5"/>
    <n v="3"/>
    <n v="7"/>
    <n v="7"/>
    <n v="13"/>
    <n v="16"/>
    <n v="13"/>
    <n v="6"/>
    <n v="8"/>
    <n v="7"/>
    <n v="4"/>
    <x v="13"/>
  </r>
  <r>
    <s v="0228306WAW"/>
    <n v="6"/>
    <n v="11"/>
    <n v="9"/>
    <n v="17"/>
    <n v="18"/>
    <n v="24"/>
    <n v="31"/>
    <n v="26"/>
    <n v="17"/>
    <n v="12"/>
    <n v="12"/>
    <n v="7"/>
    <x v="16"/>
  </r>
  <r>
    <s v="0228404PRA"/>
    <n v="7"/>
    <n v="4"/>
    <n v="5"/>
    <n v="8"/>
    <n v="10"/>
    <n v="18"/>
    <n v="20"/>
    <n v="16"/>
    <n v="9"/>
    <n v="8"/>
    <n v="8"/>
    <n v="8"/>
    <x v="7"/>
  </r>
  <r>
    <s v="0228504SRO"/>
    <n v="8"/>
    <n v="4"/>
    <n v="6"/>
    <n v="13"/>
    <n v="14"/>
    <n v="14"/>
    <n v="18"/>
    <n v="15"/>
    <n v="9"/>
    <n v="11"/>
    <n v="10"/>
    <n v="10"/>
    <x v="14"/>
  </r>
  <r>
    <s v="0228603BEM"/>
    <n v="5"/>
    <n v="3"/>
    <n v="5"/>
    <n v="8"/>
    <n v="8"/>
    <n v="13"/>
    <n v="14"/>
    <n v="12"/>
    <n v="7"/>
    <n v="9"/>
    <n v="6"/>
    <n v="5"/>
    <x v="15"/>
  </r>
  <r>
    <s v="0228706URU"/>
    <n v="10"/>
    <n v="7"/>
    <n v="13"/>
    <n v="15"/>
    <n v="14"/>
    <n v="24"/>
    <n v="28"/>
    <n v="21"/>
    <n v="17"/>
    <n v="16"/>
    <n v="9"/>
    <n v="12"/>
    <x v="13"/>
  </r>
  <r>
    <s v="0228803REM"/>
    <n v="5"/>
    <n v="3"/>
    <n v="6"/>
    <n v="7"/>
    <n v="8"/>
    <n v="13"/>
    <n v="14"/>
    <n v="13"/>
    <n v="9"/>
    <n v="6"/>
    <n v="7"/>
    <n v="6"/>
    <x v="6"/>
  </r>
  <r>
    <s v="0228906REM"/>
    <n v="11"/>
    <n v="8"/>
    <n v="8"/>
    <n v="14"/>
    <n v="16"/>
    <n v="23"/>
    <n v="28"/>
    <n v="21"/>
    <n v="20"/>
    <n v="20"/>
    <n v="10"/>
    <n v="12"/>
    <x v="6"/>
  </r>
  <r>
    <s v="0229005REM"/>
    <n v="10"/>
    <n v="12"/>
    <n v="9"/>
    <n v="11"/>
    <n v="16"/>
    <n v="16"/>
    <n v="27"/>
    <n v="19"/>
    <n v="17"/>
    <n v="17"/>
    <n v="8"/>
    <n v="11"/>
    <x v="6"/>
  </r>
  <r>
    <s v="0229102WLO"/>
    <n v="4"/>
    <n v="4"/>
    <n v="4"/>
    <n v="6"/>
    <n v="5"/>
    <n v="8"/>
    <n v="10"/>
    <n v="7"/>
    <n v="4"/>
    <n v="6"/>
    <n v="4"/>
    <n v="2"/>
    <x v="12"/>
  </r>
  <r>
    <s v="0229203MOK"/>
    <n v="4"/>
    <n v="6"/>
    <n v="3"/>
    <n v="8"/>
    <n v="6"/>
    <n v="13"/>
    <n v="13"/>
    <n v="11"/>
    <n v="6"/>
    <n v="8"/>
    <n v="6"/>
    <n v="3"/>
    <x v="2"/>
  </r>
  <r>
    <s v="0229303URY"/>
    <n v="3"/>
    <n v="3"/>
    <n v="6"/>
    <n v="10"/>
    <n v="7"/>
    <n v="12"/>
    <n v="12"/>
    <n v="13"/>
    <n v="7"/>
    <n v="6"/>
    <n v="5"/>
    <n v="3"/>
    <x v="8"/>
  </r>
  <r>
    <s v="0229402BEM"/>
    <n v="3"/>
    <n v="3"/>
    <n v="3"/>
    <n v="4"/>
    <n v="4"/>
    <n v="6"/>
    <n v="10"/>
    <n v="6"/>
    <n v="6"/>
    <n v="5"/>
    <n v="3"/>
    <n v="2"/>
    <x v="15"/>
  </r>
  <r>
    <s v="0229504OCH"/>
    <n v="5"/>
    <n v="6"/>
    <n v="7"/>
    <n v="14"/>
    <n v="14"/>
    <n v="12"/>
    <n v="19"/>
    <n v="14"/>
    <n v="12"/>
    <n v="10"/>
    <n v="4"/>
    <n v="6"/>
    <x v="5"/>
  </r>
  <r>
    <s v="0229603BEM"/>
    <n v="5"/>
    <n v="5"/>
    <n v="6"/>
    <n v="7"/>
    <n v="10"/>
    <n v="12"/>
    <n v="13"/>
    <n v="11"/>
    <n v="10"/>
    <n v="9"/>
    <n v="7"/>
    <n v="3"/>
    <x v="15"/>
  </r>
  <r>
    <s v="0229704BIA"/>
    <n v="8"/>
    <n v="6"/>
    <n v="9"/>
    <n v="13"/>
    <n v="9"/>
    <n v="15"/>
    <n v="17"/>
    <n v="14"/>
    <n v="8"/>
    <n v="14"/>
    <n v="8"/>
    <n v="8"/>
    <x v="4"/>
  </r>
  <r>
    <s v="0229803WIL"/>
    <n v="7"/>
    <n v="6"/>
    <n v="6"/>
    <n v="7"/>
    <n v="9"/>
    <n v="12"/>
    <n v="12"/>
    <n v="13"/>
    <n v="8"/>
    <n v="10"/>
    <n v="4"/>
    <n v="4"/>
    <x v="0"/>
  </r>
  <r>
    <s v="0229904WIL"/>
    <n v="8"/>
    <n v="10"/>
    <n v="8"/>
    <n v="14"/>
    <n v="13"/>
    <n v="17"/>
    <n v="22"/>
    <n v="15"/>
    <n v="8"/>
    <n v="9"/>
    <n v="8"/>
    <n v="8"/>
    <x v="0"/>
  </r>
  <r>
    <s v="0230002URY"/>
    <n v="4"/>
    <n v="3"/>
    <n v="4"/>
    <n v="4"/>
    <n v="5"/>
    <n v="6"/>
    <n v="10"/>
    <n v="8"/>
    <n v="6"/>
    <n v="4"/>
    <n v="4"/>
    <n v="3"/>
    <x v="8"/>
  </r>
  <r>
    <s v="0230104WIL"/>
    <n v="6"/>
    <n v="9"/>
    <n v="7"/>
    <n v="13"/>
    <n v="12"/>
    <n v="16"/>
    <n v="20"/>
    <n v="12"/>
    <n v="12"/>
    <n v="14"/>
    <n v="8"/>
    <n v="6"/>
    <x v="0"/>
  </r>
  <r>
    <s v="0230202TAR"/>
    <n v="3"/>
    <n v="2"/>
    <n v="2"/>
    <n v="4"/>
    <n v="6"/>
    <n v="8"/>
    <n v="9"/>
    <n v="6"/>
    <n v="6"/>
    <n v="6"/>
    <n v="3"/>
    <n v="3"/>
    <x v="10"/>
  </r>
  <r>
    <s v="0230303TAR"/>
    <n v="5"/>
    <n v="6"/>
    <n v="3"/>
    <n v="6"/>
    <n v="8"/>
    <n v="9"/>
    <n v="16"/>
    <n v="10"/>
    <n v="7"/>
    <n v="10"/>
    <n v="4"/>
    <n v="7"/>
    <x v="10"/>
  </r>
  <r>
    <s v="0230401BIE"/>
    <n v="1"/>
    <n v="1"/>
    <n v="1"/>
    <n v="2"/>
    <n v="2"/>
    <n v="3"/>
    <n v="4"/>
    <n v="3"/>
    <n v="3"/>
    <n v="3"/>
    <n v="1"/>
    <n v="2"/>
    <x v="3"/>
  </r>
  <r>
    <s v="0230501ZOL"/>
    <n v="1"/>
    <n v="1"/>
    <n v="1"/>
    <n v="2"/>
    <n v="3"/>
    <n v="3"/>
    <n v="5"/>
    <n v="4"/>
    <n v="2"/>
    <n v="3"/>
    <n v="1"/>
    <n v="1"/>
    <x v="1"/>
  </r>
  <r>
    <s v="0230604BIA"/>
    <n v="8"/>
    <n v="8"/>
    <n v="10"/>
    <n v="13"/>
    <n v="8"/>
    <n v="14"/>
    <n v="16"/>
    <n v="14"/>
    <n v="11"/>
    <n v="8"/>
    <n v="9"/>
    <n v="7"/>
    <x v="4"/>
  </r>
  <r>
    <s v="0230704MOK"/>
    <n v="6"/>
    <n v="5"/>
    <n v="9"/>
    <n v="12"/>
    <n v="8"/>
    <n v="17"/>
    <n v="19"/>
    <n v="12"/>
    <n v="14"/>
    <n v="14"/>
    <n v="8"/>
    <n v="7"/>
    <x v="2"/>
  </r>
  <r>
    <s v="0230802BIE"/>
    <n v="2"/>
    <n v="4"/>
    <n v="2"/>
    <n v="4"/>
    <n v="5"/>
    <n v="8"/>
    <n v="9"/>
    <n v="7"/>
    <n v="4"/>
    <n v="5"/>
    <n v="2"/>
    <n v="3"/>
    <x v="3"/>
  </r>
  <r>
    <s v="0230903ZOL"/>
    <n v="5"/>
    <n v="3"/>
    <n v="6"/>
    <n v="6"/>
    <n v="7"/>
    <n v="12"/>
    <n v="16"/>
    <n v="10"/>
    <n v="6"/>
    <n v="6"/>
    <n v="7"/>
    <n v="4"/>
    <x v="1"/>
  </r>
  <r>
    <s v="0231005TAR"/>
    <n v="9"/>
    <n v="8"/>
    <n v="9"/>
    <n v="17"/>
    <n v="14"/>
    <n v="19"/>
    <n v="21"/>
    <n v="18"/>
    <n v="10"/>
    <n v="13"/>
    <n v="5"/>
    <n v="7"/>
    <x v="10"/>
  </r>
  <r>
    <s v="0231102TAR"/>
    <n v="4"/>
    <n v="3"/>
    <n v="2"/>
    <n v="4"/>
    <n v="4"/>
    <n v="7"/>
    <n v="8"/>
    <n v="7"/>
    <n v="4"/>
    <n v="6"/>
    <n v="4"/>
    <n v="3"/>
    <x v="10"/>
  </r>
  <r>
    <s v="0231201SRO"/>
    <n v="2"/>
    <n v="2"/>
    <n v="2"/>
    <n v="2"/>
    <n v="2"/>
    <n v="3"/>
    <n v="4"/>
    <n v="3"/>
    <n v="2"/>
    <n v="2"/>
    <n v="2"/>
    <n v="2"/>
    <x v="14"/>
  </r>
  <r>
    <s v="0231302WOL"/>
    <n v="2"/>
    <n v="4"/>
    <n v="3"/>
    <n v="5"/>
    <n v="4"/>
    <n v="8"/>
    <n v="8"/>
    <n v="7"/>
    <n v="5"/>
    <n v="6"/>
    <n v="4"/>
    <n v="3"/>
    <x v="11"/>
  </r>
  <r>
    <s v="0231401URY"/>
    <n v="1"/>
    <n v="2"/>
    <n v="1"/>
    <n v="3"/>
    <n v="3"/>
    <n v="3"/>
    <n v="5"/>
    <n v="3"/>
    <n v="2"/>
    <n v="3"/>
    <n v="2"/>
    <n v="2"/>
    <x v="8"/>
  </r>
  <r>
    <s v="0231503SRO"/>
    <n v="7"/>
    <n v="5"/>
    <n v="3"/>
    <n v="9"/>
    <n v="8"/>
    <n v="12"/>
    <n v="12"/>
    <n v="10"/>
    <n v="10"/>
    <n v="8"/>
    <n v="4"/>
    <n v="5"/>
    <x v="14"/>
  </r>
  <r>
    <s v="0231601WLO"/>
    <n v="2"/>
    <n v="1"/>
    <n v="1"/>
    <n v="3"/>
    <n v="2"/>
    <n v="3"/>
    <n v="5"/>
    <n v="4"/>
    <n v="3"/>
    <n v="2"/>
    <n v="2"/>
    <n v="1"/>
    <x v="12"/>
  </r>
  <r>
    <s v="0231706BIE"/>
    <n v="8"/>
    <n v="9"/>
    <n v="6"/>
    <n v="19"/>
    <n v="18"/>
    <n v="21"/>
    <n v="30"/>
    <n v="24"/>
    <n v="12"/>
    <n v="20"/>
    <n v="8"/>
    <n v="9"/>
    <x v="3"/>
  </r>
  <r>
    <s v="0231807TAR"/>
    <n v="8"/>
    <n v="13"/>
    <n v="12"/>
    <n v="19"/>
    <n v="21"/>
    <n v="26"/>
    <n v="36"/>
    <n v="28"/>
    <n v="14"/>
    <n v="22"/>
    <n v="12"/>
    <n v="10"/>
    <x v="10"/>
  </r>
  <r>
    <s v="0231903TAR"/>
    <n v="4"/>
    <n v="4"/>
    <n v="3"/>
    <n v="10"/>
    <n v="8"/>
    <n v="12"/>
    <n v="14"/>
    <n v="12"/>
    <n v="8"/>
    <n v="7"/>
    <n v="7"/>
    <n v="7"/>
    <x v="10"/>
  </r>
  <r>
    <s v="0232004TAR"/>
    <n v="7"/>
    <n v="6"/>
    <n v="10"/>
    <n v="9"/>
    <n v="11"/>
    <n v="14"/>
    <n v="20"/>
    <n v="12"/>
    <n v="8"/>
    <n v="14"/>
    <n v="10"/>
    <n v="4"/>
    <x v="10"/>
  </r>
  <r>
    <s v="0232104WIL"/>
    <n v="4"/>
    <n v="4"/>
    <n v="7"/>
    <n v="10"/>
    <n v="10"/>
    <n v="13"/>
    <n v="18"/>
    <n v="13"/>
    <n v="8"/>
    <n v="8"/>
    <n v="8"/>
    <n v="5"/>
    <x v="0"/>
  </r>
  <r>
    <s v="0232203WLO"/>
    <n v="4"/>
    <n v="5"/>
    <n v="3"/>
    <n v="8"/>
    <n v="7"/>
    <n v="10"/>
    <n v="12"/>
    <n v="10"/>
    <n v="8"/>
    <n v="7"/>
    <n v="3"/>
    <n v="7"/>
    <x v="12"/>
  </r>
  <r>
    <s v="0232304TAR"/>
    <n v="6"/>
    <n v="6"/>
    <n v="4"/>
    <n v="11"/>
    <n v="14"/>
    <n v="16"/>
    <n v="18"/>
    <n v="12"/>
    <n v="8"/>
    <n v="13"/>
    <n v="7"/>
    <n v="6"/>
    <x v="10"/>
  </r>
  <r>
    <s v="0232401REM"/>
    <n v="2"/>
    <n v="2"/>
    <n v="1"/>
    <n v="3"/>
    <n v="3"/>
    <n v="4"/>
    <n v="4"/>
    <n v="4"/>
    <n v="3"/>
    <n v="3"/>
    <n v="2"/>
    <n v="2"/>
    <x v="6"/>
  </r>
  <r>
    <s v="0232503ZOL"/>
    <n v="6"/>
    <n v="3"/>
    <n v="3"/>
    <n v="9"/>
    <n v="8"/>
    <n v="11"/>
    <n v="15"/>
    <n v="9"/>
    <n v="7"/>
    <n v="8"/>
    <n v="4"/>
    <n v="6"/>
    <x v="1"/>
  </r>
  <r>
    <s v="0232603SRO"/>
    <n v="7"/>
    <n v="3"/>
    <n v="5"/>
    <n v="10"/>
    <n v="8"/>
    <n v="10"/>
    <n v="15"/>
    <n v="9"/>
    <n v="8"/>
    <n v="7"/>
    <n v="4"/>
    <n v="5"/>
    <x v="14"/>
  </r>
  <r>
    <s v="0232707BIA"/>
    <n v="13"/>
    <n v="8"/>
    <n v="10"/>
    <n v="20"/>
    <n v="21"/>
    <n v="23"/>
    <n v="35"/>
    <n v="27"/>
    <n v="20"/>
    <n v="21"/>
    <n v="13"/>
    <n v="11"/>
    <x v="4"/>
  </r>
  <r>
    <s v="0232804WES"/>
    <n v="8"/>
    <n v="10"/>
    <n v="7"/>
    <n v="8"/>
    <n v="10"/>
    <n v="18"/>
    <n v="20"/>
    <n v="17"/>
    <n v="14"/>
    <n v="12"/>
    <n v="6"/>
    <n v="5"/>
    <x v="9"/>
  </r>
  <r>
    <s v="0232903BIA"/>
    <n v="5"/>
    <n v="7"/>
    <n v="6"/>
    <n v="8"/>
    <n v="8"/>
    <n v="13"/>
    <n v="12"/>
    <n v="10"/>
    <n v="9"/>
    <n v="10"/>
    <n v="5"/>
    <n v="4"/>
    <x v="4"/>
  </r>
  <r>
    <s v="0233004URU"/>
    <n v="5"/>
    <n v="6"/>
    <n v="4"/>
    <n v="14"/>
    <n v="10"/>
    <n v="12"/>
    <n v="22"/>
    <n v="15"/>
    <n v="11"/>
    <n v="11"/>
    <n v="4"/>
    <n v="10"/>
    <x v="13"/>
  </r>
  <r>
    <s v="0233102TAR"/>
    <n v="2"/>
    <n v="2"/>
    <n v="2"/>
    <n v="4"/>
    <n v="4"/>
    <n v="6"/>
    <n v="8"/>
    <n v="8"/>
    <n v="5"/>
    <n v="5"/>
    <n v="3"/>
    <n v="3"/>
    <x v="10"/>
  </r>
  <r>
    <s v="0233202WLO"/>
    <n v="3"/>
    <n v="4"/>
    <n v="3"/>
    <n v="5"/>
    <n v="6"/>
    <n v="6"/>
    <n v="8"/>
    <n v="6"/>
    <n v="4"/>
    <n v="5"/>
    <n v="4"/>
    <n v="2"/>
    <x v="12"/>
  </r>
  <r>
    <s v="0233303BIE"/>
    <n v="7"/>
    <n v="6"/>
    <n v="5"/>
    <n v="6"/>
    <n v="8"/>
    <n v="13"/>
    <n v="13"/>
    <n v="13"/>
    <n v="10"/>
    <n v="10"/>
    <n v="7"/>
    <n v="6"/>
    <x v="3"/>
  </r>
  <r>
    <s v="0233404BIE"/>
    <n v="10"/>
    <n v="10"/>
    <n v="4"/>
    <n v="9"/>
    <n v="13"/>
    <n v="12"/>
    <n v="16"/>
    <n v="18"/>
    <n v="13"/>
    <n v="13"/>
    <n v="9"/>
    <n v="10"/>
    <x v="3"/>
  </r>
  <r>
    <s v="0233505WLO"/>
    <n v="6"/>
    <n v="9"/>
    <n v="7"/>
    <n v="12"/>
    <n v="13"/>
    <n v="21"/>
    <n v="26"/>
    <n v="22"/>
    <n v="13"/>
    <n v="12"/>
    <n v="5"/>
    <n v="7"/>
    <x v="12"/>
  </r>
  <r>
    <s v="0233603URU"/>
    <n v="5"/>
    <n v="7"/>
    <n v="5"/>
    <n v="10"/>
    <n v="6"/>
    <n v="10"/>
    <n v="15"/>
    <n v="9"/>
    <n v="9"/>
    <n v="6"/>
    <n v="3"/>
    <n v="7"/>
    <x v="13"/>
  </r>
  <r>
    <s v="0233703WLO"/>
    <n v="4"/>
    <n v="6"/>
    <n v="5"/>
    <n v="10"/>
    <n v="10"/>
    <n v="11"/>
    <n v="16"/>
    <n v="12"/>
    <n v="6"/>
    <n v="10"/>
    <n v="4"/>
    <n v="4"/>
    <x v="12"/>
  </r>
  <r>
    <s v="0233802OCH"/>
    <n v="3"/>
    <n v="3"/>
    <n v="2"/>
    <n v="5"/>
    <n v="4"/>
    <n v="6"/>
    <n v="10"/>
    <n v="8"/>
    <n v="4"/>
    <n v="4"/>
    <n v="3"/>
    <n v="4"/>
    <x v="5"/>
  </r>
  <r>
    <s v="0233902OCH"/>
    <n v="2"/>
    <n v="2"/>
    <n v="3"/>
    <n v="5"/>
    <n v="6"/>
    <n v="8"/>
    <n v="10"/>
    <n v="8"/>
    <n v="4"/>
    <n v="5"/>
    <n v="3"/>
    <n v="2"/>
    <x v="5"/>
  </r>
  <r>
    <s v="0234001WIL"/>
    <n v="2"/>
    <n v="2"/>
    <n v="1"/>
    <n v="3"/>
    <n v="2"/>
    <n v="4"/>
    <n v="5"/>
    <n v="3"/>
    <n v="2"/>
    <n v="2"/>
    <n v="1"/>
    <n v="1"/>
    <x v="0"/>
  </r>
  <r>
    <s v="0234103REM"/>
    <n v="7"/>
    <n v="3"/>
    <n v="3"/>
    <n v="8"/>
    <n v="9"/>
    <n v="9"/>
    <n v="16"/>
    <n v="12"/>
    <n v="9"/>
    <n v="6"/>
    <n v="5"/>
    <n v="3"/>
    <x v="6"/>
  </r>
  <r>
    <s v="0234203URY"/>
    <n v="7"/>
    <n v="5"/>
    <n v="7"/>
    <n v="8"/>
    <n v="7"/>
    <n v="10"/>
    <n v="13"/>
    <n v="10"/>
    <n v="7"/>
    <n v="8"/>
    <n v="6"/>
    <n v="5"/>
    <x v="8"/>
  </r>
  <r>
    <s v="0234301WAW"/>
    <n v="1"/>
    <n v="2"/>
    <n v="2"/>
    <n v="3"/>
    <n v="2"/>
    <n v="4"/>
    <n v="4"/>
    <n v="3"/>
    <n v="3"/>
    <n v="3"/>
    <n v="2"/>
    <n v="1"/>
    <x v="16"/>
  </r>
  <r>
    <s v="0234402WIL"/>
    <n v="4"/>
    <n v="4"/>
    <n v="4"/>
    <n v="6"/>
    <n v="6"/>
    <n v="6"/>
    <n v="8"/>
    <n v="8"/>
    <n v="4"/>
    <n v="6"/>
    <n v="3"/>
    <n v="4"/>
    <x v="0"/>
  </r>
  <r>
    <s v="0234504SRO"/>
    <n v="7"/>
    <n v="9"/>
    <n v="4"/>
    <n v="12"/>
    <n v="14"/>
    <n v="14"/>
    <n v="20"/>
    <n v="13"/>
    <n v="8"/>
    <n v="8"/>
    <n v="4"/>
    <n v="9"/>
    <x v="14"/>
  </r>
  <r>
    <s v="0234603WES"/>
    <n v="6"/>
    <n v="7"/>
    <n v="4"/>
    <n v="7"/>
    <n v="8"/>
    <n v="13"/>
    <n v="14"/>
    <n v="9"/>
    <n v="8"/>
    <n v="6"/>
    <n v="5"/>
    <n v="3"/>
    <x v="9"/>
  </r>
  <r>
    <s v="0234704WES"/>
    <n v="8"/>
    <n v="8"/>
    <n v="6"/>
    <n v="10"/>
    <n v="9"/>
    <n v="13"/>
    <n v="17"/>
    <n v="12"/>
    <n v="12"/>
    <n v="8"/>
    <n v="5"/>
    <n v="8"/>
    <x v="9"/>
  </r>
  <r>
    <s v="0234804OCH"/>
    <n v="10"/>
    <n v="4"/>
    <n v="10"/>
    <n v="9"/>
    <n v="8"/>
    <n v="18"/>
    <n v="18"/>
    <n v="15"/>
    <n v="11"/>
    <n v="8"/>
    <n v="10"/>
    <n v="7"/>
    <x v="5"/>
  </r>
  <r>
    <s v="0234902SRO"/>
    <n v="2"/>
    <n v="2"/>
    <n v="4"/>
    <n v="4"/>
    <n v="5"/>
    <n v="6"/>
    <n v="10"/>
    <n v="8"/>
    <n v="6"/>
    <n v="5"/>
    <n v="4"/>
    <n v="3"/>
    <x v="14"/>
  </r>
  <r>
    <s v="0235004REM"/>
    <n v="4"/>
    <n v="5"/>
    <n v="7"/>
    <n v="8"/>
    <n v="14"/>
    <n v="14"/>
    <n v="19"/>
    <n v="18"/>
    <n v="8"/>
    <n v="12"/>
    <n v="6"/>
    <n v="6"/>
    <x v="6"/>
  </r>
  <r>
    <s v="0235104SRO"/>
    <n v="6"/>
    <n v="9"/>
    <n v="4"/>
    <n v="8"/>
    <n v="10"/>
    <n v="14"/>
    <n v="21"/>
    <n v="13"/>
    <n v="13"/>
    <n v="12"/>
    <n v="8"/>
    <n v="4"/>
    <x v="14"/>
  </r>
  <r>
    <s v="0235203URY"/>
    <n v="3"/>
    <n v="4"/>
    <n v="6"/>
    <n v="8"/>
    <n v="10"/>
    <n v="11"/>
    <n v="14"/>
    <n v="13"/>
    <n v="10"/>
    <n v="8"/>
    <n v="5"/>
    <n v="7"/>
    <x v="8"/>
  </r>
  <r>
    <s v="0235304PRA"/>
    <n v="9"/>
    <n v="4"/>
    <n v="5"/>
    <n v="9"/>
    <n v="13"/>
    <n v="18"/>
    <n v="21"/>
    <n v="12"/>
    <n v="8"/>
    <n v="12"/>
    <n v="10"/>
    <n v="9"/>
    <x v="7"/>
  </r>
  <r>
    <s v="0235402WAW"/>
    <n v="2"/>
    <n v="3"/>
    <n v="3"/>
    <n v="4"/>
    <n v="4"/>
    <n v="7"/>
    <n v="9"/>
    <n v="7"/>
    <n v="4"/>
    <n v="5"/>
    <n v="4"/>
    <n v="2"/>
    <x v="16"/>
  </r>
  <r>
    <s v="0235503MOK"/>
    <n v="5"/>
    <n v="5"/>
    <n v="6"/>
    <n v="8"/>
    <n v="6"/>
    <n v="13"/>
    <n v="14"/>
    <n v="13"/>
    <n v="6"/>
    <n v="8"/>
    <n v="7"/>
    <n v="3"/>
    <x v="2"/>
  </r>
  <r>
    <s v="0235604WAW"/>
    <n v="8"/>
    <n v="10"/>
    <n v="6"/>
    <n v="8"/>
    <n v="13"/>
    <n v="12"/>
    <n v="22"/>
    <n v="12"/>
    <n v="13"/>
    <n v="12"/>
    <n v="7"/>
    <n v="7"/>
    <x v="16"/>
  </r>
  <r>
    <s v="0235701SRO"/>
    <n v="1"/>
    <n v="2"/>
    <n v="2"/>
    <n v="2"/>
    <n v="2"/>
    <n v="4"/>
    <n v="4"/>
    <n v="3"/>
    <n v="3"/>
    <n v="2"/>
    <n v="1"/>
    <n v="2"/>
    <x v="14"/>
  </r>
  <r>
    <s v="0235801WES"/>
    <n v="1"/>
    <n v="1"/>
    <n v="2"/>
    <n v="3"/>
    <n v="2"/>
    <n v="3"/>
    <n v="5"/>
    <n v="4"/>
    <n v="2"/>
    <n v="2"/>
    <n v="2"/>
    <n v="2"/>
    <x v="9"/>
  </r>
  <r>
    <s v="0235903URY"/>
    <n v="5"/>
    <n v="5"/>
    <n v="5"/>
    <n v="6"/>
    <n v="8"/>
    <n v="10"/>
    <n v="12"/>
    <n v="13"/>
    <n v="8"/>
    <n v="10"/>
    <n v="7"/>
    <n v="3"/>
    <x v="8"/>
  </r>
  <r>
    <s v="0236003WOL"/>
    <n v="6"/>
    <n v="5"/>
    <n v="7"/>
    <n v="7"/>
    <n v="6"/>
    <n v="13"/>
    <n v="13"/>
    <n v="11"/>
    <n v="7"/>
    <n v="8"/>
    <n v="4"/>
    <n v="3"/>
    <x v="11"/>
  </r>
  <r>
    <s v="0236102TAR"/>
    <n v="4"/>
    <n v="2"/>
    <n v="3"/>
    <n v="6"/>
    <n v="5"/>
    <n v="7"/>
    <n v="8"/>
    <n v="7"/>
    <n v="6"/>
    <n v="5"/>
    <n v="3"/>
    <n v="3"/>
    <x v="10"/>
  </r>
  <r>
    <s v="0236202OCH"/>
    <n v="2"/>
    <n v="2"/>
    <n v="3"/>
    <n v="4"/>
    <n v="5"/>
    <n v="7"/>
    <n v="8"/>
    <n v="7"/>
    <n v="4"/>
    <n v="4"/>
    <n v="4"/>
    <n v="4"/>
    <x v="5"/>
  </r>
  <r>
    <s v="0236301WOL"/>
    <n v="1"/>
    <n v="1"/>
    <n v="2"/>
    <n v="3"/>
    <n v="3"/>
    <n v="4"/>
    <n v="5"/>
    <n v="4"/>
    <n v="2"/>
    <n v="3"/>
    <n v="2"/>
    <n v="1"/>
    <x v="11"/>
  </r>
  <r>
    <s v="0236404BIE"/>
    <n v="9"/>
    <n v="5"/>
    <n v="8"/>
    <n v="9"/>
    <n v="8"/>
    <n v="18"/>
    <n v="16"/>
    <n v="14"/>
    <n v="8"/>
    <n v="14"/>
    <n v="7"/>
    <n v="9"/>
    <x v="3"/>
  </r>
  <r>
    <s v="0236501PRA"/>
    <n v="2"/>
    <n v="2"/>
    <n v="2"/>
    <n v="2"/>
    <n v="2"/>
    <n v="3"/>
    <n v="4"/>
    <n v="4"/>
    <n v="3"/>
    <n v="3"/>
    <n v="1"/>
    <n v="2"/>
    <x v="7"/>
  </r>
  <r>
    <s v="0236606URU"/>
    <n v="11"/>
    <n v="11"/>
    <n v="14"/>
    <n v="18"/>
    <n v="19"/>
    <n v="26"/>
    <n v="24"/>
    <n v="18"/>
    <n v="20"/>
    <n v="15"/>
    <n v="7"/>
    <n v="14"/>
    <x v="13"/>
  </r>
  <r>
    <s v="0236704MOK"/>
    <n v="9"/>
    <n v="7"/>
    <n v="6"/>
    <n v="9"/>
    <n v="12"/>
    <n v="14"/>
    <n v="16"/>
    <n v="14"/>
    <n v="13"/>
    <n v="14"/>
    <n v="7"/>
    <n v="8"/>
    <x v="2"/>
  </r>
  <r>
    <s v="0236804SRO"/>
    <n v="7"/>
    <n v="6"/>
    <n v="5"/>
    <n v="14"/>
    <n v="13"/>
    <n v="17"/>
    <n v="19"/>
    <n v="12"/>
    <n v="10"/>
    <n v="13"/>
    <n v="9"/>
    <n v="7"/>
    <x v="14"/>
  </r>
  <r>
    <s v="0236903URU"/>
    <n v="3"/>
    <n v="7"/>
    <n v="3"/>
    <n v="9"/>
    <n v="6"/>
    <n v="9"/>
    <n v="15"/>
    <n v="9"/>
    <n v="7"/>
    <n v="9"/>
    <n v="6"/>
    <n v="7"/>
    <x v="13"/>
  </r>
  <r>
    <s v="0237003PRA"/>
    <n v="5"/>
    <n v="3"/>
    <n v="7"/>
    <n v="8"/>
    <n v="6"/>
    <n v="13"/>
    <n v="14"/>
    <n v="9"/>
    <n v="9"/>
    <n v="6"/>
    <n v="3"/>
    <n v="7"/>
    <x v="7"/>
  </r>
  <r>
    <s v="0237102REM"/>
    <n v="4"/>
    <n v="3"/>
    <n v="4"/>
    <n v="5"/>
    <n v="5"/>
    <n v="7"/>
    <n v="9"/>
    <n v="8"/>
    <n v="6"/>
    <n v="4"/>
    <n v="3"/>
    <n v="4"/>
    <x v="6"/>
  </r>
  <r>
    <s v="0237203WES"/>
    <n v="6"/>
    <n v="3"/>
    <n v="3"/>
    <n v="10"/>
    <n v="9"/>
    <n v="12"/>
    <n v="16"/>
    <n v="12"/>
    <n v="7"/>
    <n v="7"/>
    <n v="5"/>
    <n v="7"/>
    <x v="9"/>
  </r>
  <r>
    <s v="0237302PRA"/>
    <n v="2"/>
    <n v="2"/>
    <n v="4"/>
    <n v="6"/>
    <n v="4"/>
    <n v="7"/>
    <n v="9"/>
    <n v="8"/>
    <n v="6"/>
    <n v="6"/>
    <n v="4"/>
    <n v="3"/>
    <x v="7"/>
  </r>
  <r>
    <s v="0237404WLO"/>
    <n v="8"/>
    <n v="5"/>
    <n v="7"/>
    <n v="11"/>
    <n v="9"/>
    <n v="15"/>
    <n v="19"/>
    <n v="16"/>
    <n v="10"/>
    <n v="13"/>
    <n v="4"/>
    <n v="7"/>
    <x v="12"/>
  </r>
  <r>
    <s v="0237502WIL"/>
    <n v="4"/>
    <n v="4"/>
    <n v="2"/>
    <n v="6"/>
    <n v="4"/>
    <n v="6"/>
    <n v="9"/>
    <n v="7"/>
    <n v="4"/>
    <n v="4"/>
    <n v="4"/>
    <n v="3"/>
    <x v="0"/>
  </r>
  <r>
    <s v="0237607MOK"/>
    <n v="15"/>
    <n v="8"/>
    <n v="15"/>
    <n v="18"/>
    <n v="19"/>
    <n v="26"/>
    <n v="36"/>
    <n v="24"/>
    <n v="15"/>
    <n v="15"/>
    <n v="12"/>
    <n v="14"/>
    <x v="2"/>
  </r>
  <r>
    <s v="0237704SRO"/>
    <n v="9"/>
    <n v="4"/>
    <n v="6"/>
    <n v="13"/>
    <n v="8"/>
    <n v="17"/>
    <n v="16"/>
    <n v="12"/>
    <n v="10"/>
    <n v="13"/>
    <n v="10"/>
    <n v="7"/>
    <x v="14"/>
  </r>
  <r>
    <s v="0237803OCH"/>
    <n v="4"/>
    <n v="4"/>
    <n v="5"/>
    <n v="10"/>
    <n v="6"/>
    <n v="10"/>
    <n v="16"/>
    <n v="13"/>
    <n v="9"/>
    <n v="8"/>
    <n v="4"/>
    <n v="7"/>
    <x v="5"/>
  </r>
  <r>
    <s v="0237901MOK"/>
    <n v="1"/>
    <n v="1"/>
    <n v="1"/>
    <n v="2"/>
    <n v="2"/>
    <n v="4"/>
    <n v="5"/>
    <n v="4"/>
    <n v="3"/>
    <n v="2"/>
    <n v="1"/>
    <n v="1"/>
    <x v="2"/>
  </r>
  <r>
    <s v="0238002BIA"/>
    <n v="4"/>
    <n v="2"/>
    <n v="4"/>
    <n v="4"/>
    <n v="5"/>
    <n v="8"/>
    <n v="8"/>
    <n v="6"/>
    <n v="5"/>
    <n v="4"/>
    <n v="2"/>
    <n v="2"/>
    <x v="4"/>
  </r>
  <r>
    <s v="0238101TAR"/>
    <n v="1"/>
    <n v="2"/>
    <n v="1"/>
    <n v="3"/>
    <n v="3"/>
    <n v="4"/>
    <n v="5"/>
    <n v="4"/>
    <n v="2"/>
    <n v="3"/>
    <n v="1"/>
    <n v="1"/>
    <x v="10"/>
  </r>
  <r>
    <s v="0238204WLO"/>
    <n v="8"/>
    <n v="7"/>
    <n v="8"/>
    <n v="14"/>
    <n v="14"/>
    <n v="18"/>
    <n v="20"/>
    <n v="12"/>
    <n v="10"/>
    <n v="11"/>
    <n v="4"/>
    <n v="8"/>
    <x v="12"/>
  </r>
  <r>
    <s v="0238304BEM"/>
    <n v="4"/>
    <n v="5"/>
    <n v="4"/>
    <n v="10"/>
    <n v="12"/>
    <n v="17"/>
    <n v="21"/>
    <n v="12"/>
    <n v="12"/>
    <n v="8"/>
    <n v="6"/>
    <n v="5"/>
    <x v="15"/>
  </r>
  <r>
    <s v="0238403WES"/>
    <n v="7"/>
    <n v="4"/>
    <n v="4"/>
    <n v="7"/>
    <n v="9"/>
    <n v="9"/>
    <n v="13"/>
    <n v="12"/>
    <n v="10"/>
    <n v="7"/>
    <n v="6"/>
    <n v="4"/>
    <x v="9"/>
  </r>
  <r>
    <s v="0238503OCH"/>
    <n v="4"/>
    <n v="3"/>
    <n v="6"/>
    <n v="9"/>
    <n v="8"/>
    <n v="12"/>
    <n v="16"/>
    <n v="12"/>
    <n v="8"/>
    <n v="7"/>
    <n v="3"/>
    <n v="6"/>
    <x v="5"/>
  </r>
  <r>
    <s v="0238603BEM"/>
    <n v="3"/>
    <n v="4"/>
    <n v="6"/>
    <n v="7"/>
    <n v="10"/>
    <n v="13"/>
    <n v="15"/>
    <n v="11"/>
    <n v="8"/>
    <n v="7"/>
    <n v="7"/>
    <n v="7"/>
    <x v="15"/>
  </r>
  <r>
    <s v="0238706TAR"/>
    <n v="6"/>
    <n v="7"/>
    <n v="10"/>
    <n v="20"/>
    <n v="14"/>
    <n v="20"/>
    <n v="24"/>
    <n v="24"/>
    <n v="14"/>
    <n v="17"/>
    <n v="6"/>
    <n v="7"/>
    <x v="10"/>
  </r>
  <r>
    <s v="0238801BEM"/>
    <n v="1"/>
    <n v="1"/>
    <n v="1"/>
    <n v="2"/>
    <n v="2"/>
    <n v="3"/>
    <n v="4"/>
    <n v="4"/>
    <n v="3"/>
    <n v="3"/>
    <n v="2"/>
    <n v="2"/>
    <x v="15"/>
  </r>
  <r>
    <s v="0238903OCH"/>
    <n v="7"/>
    <n v="6"/>
    <n v="3"/>
    <n v="8"/>
    <n v="6"/>
    <n v="13"/>
    <n v="12"/>
    <n v="13"/>
    <n v="9"/>
    <n v="10"/>
    <n v="6"/>
    <n v="5"/>
    <x v="5"/>
  </r>
  <r>
    <s v="0239006WIL"/>
    <n v="7"/>
    <n v="8"/>
    <n v="9"/>
    <n v="17"/>
    <n v="14"/>
    <n v="24"/>
    <n v="32"/>
    <n v="23"/>
    <n v="17"/>
    <n v="18"/>
    <n v="11"/>
    <n v="6"/>
    <x v="0"/>
  </r>
  <r>
    <s v="0239103BEM"/>
    <n v="3"/>
    <n v="4"/>
    <n v="3"/>
    <n v="9"/>
    <n v="8"/>
    <n v="10"/>
    <n v="14"/>
    <n v="11"/>
    <n v="9"/>
    <n v="10"/>
    <n v="6"/>
    <n v="5"/>
    <x v="15"/>
  </r>
  <r>
    <s v="0239202WAW"/>
    <n v="4"/>
    <n v="2"/>
    <n v="2"/>
    <n v="6"/>
    <n v="5"/>
    <n v="8"/>
    <n v="9"/>
    <n v="6"/>
    <n v="4"/>
    <n v="5"/>
    <n v="4"/>
    <n v="2"/>
    <x v="16"/>
  </r>
  <r>
    <s v="0239304BIA"/>
    <n v="10"/>
    <n v="8"/>
    <n v="9"/>
    <n v="11"/>
    <n v="11"/>
    <n v="18"/>
    <n v="16"/>
    <n v="18"/>
    <n v="10"/>
    <n v="9"/>
    <n v="5"/>
    <n v="6"/>
    <x v="4"/>
  </r>
  <r>
    <s v="0239405BIA"/>
    <n v="6"/>
    <n v="12"/>
    <n v="6"/>
    <n v="14"/>
    <n v="10"/>
    <n v="18"/>
    <n v="22"/>
    <n v="16"/>
    <n v="16"/>
    <n v="10"/>
    <n v="10"/>
    <n v="6"/>
    <x v="4"/>
  </r>
  <r>
    <s v="0239505WES"/>
    <n v="9"/>
    <n v="12"/>
    <n v="12"/>
    <n v="15"/>
    <n v="11"/>
    <n v="19"/>
    <n v="26"/>
    <n v="19"/>
    <n v="16"/>
    <n v="13"/>
    <n v="8"/>
    <n v="5"/>
    <x v="9"/>
  </r>
  <r>
    <s v="0239603WAW"/>
    <n v="4"/>
    <n v="5"/>
    <n v="5"/>
    <n v="7"/>
    <n v="6"/>
    <n v="9"/>
    <n v="12"/>
    <n v="12"/>
    <n v="6"/>
    <n v="6"/>
    <n v="4"/>
    <n v="3"/>
    <x v="16"/>
  </r>
  <r>
    <s v="0239704REM"/>
    <n v="5"/>
    <n v="9"/>
    <n v="9"/>
    <n v="11"/>
    <n v="10"/>
    <n v="16"/>
    <n v="19"/>
    <n v="17"/>
    <n v="11"/>
    <n v="12"/>
    <n v="8"/>
    <n v="10"/>
    <x v="6"/>
  </r>
  <r>
    <s v="0239802WAW"/>
    <n v="4"/>
    <n v="4"/>
    <n v="2"/>
    <n v="6"/>
    <n v="6"/>
    <n v="7"/>
    <n v="10"/>
    <n v="6"/>
    <n v="6"/>
    <n v="5"/>
    <n v="3"/>
    <n v="3"/>
    <x v="16"/>
  </r>
  <r>
    <s v="0239906BEM"/>
    <n v="10"/>
    <n v="6"/>
    <n v="7"/>
    <n v="14"/>
    <n v="15"/>
    <n v="23"/>
    <n v="29"/>
    <n v="18"/>
    <n v="18"/>
    <n v="15"/>
    <n v="8"/>
    <n v="14"/>
    <x v="15"/>
  </r>
  <r>
    <s v="0240002TAR"/>
    <n v="4"/>
    <n v="2"/>
    <n v="3"/>
    <n v="6"/>
    <n v="4"/>
    <n v="8"/>
    <n v="10"/>
    <n v="8"/>
    <n v="5"/>
    <n v="6"/>
    <n v="3"/>
    <n v="4"/>
    <x v="10"/>
  </r>
  <r>
    <s v="0240102SRO"/>
    <n v="2"/>
    <n v="2"/>
    <n v="4"/>
    <n v="6"/>
    <n v="5"/>
    <n v="6"/>
    <n v="8"/>
    <n v="8"/>
    <n v="6"/>
    <n v="6"/>
    <n v="2"/>
    <n v="4"/>
    <x v="14"/>
  </r>
  <r>
    <s v="0240202BEM"/>
    <n v="2"/>
    <n v="4"/>
    <n v="3"/>
    <n v="4"/>
    <n v="4"/>
    <n v="6"/>
    <n v="10"/>
    <n v="8"/>
    <n v="6"/>
    <n v="4"/>
    <n v="2"/>
    <n v="3"/>
    <x v="15"/>
  </r>
  <r>
    <s v="0240303URU"/>
    <n v="7"/>
    <n v="6"/>
    <n v="7"/>
    <n v="7"/>
    <n v="9"/>
    <n v="9"/>
    <n v="16"/>
    <n v="12"/>
    <n v="10"/>
    <n v="7"/>
    <n v="7"/>
    <n v="3"/>
    <x v="13"/>
  </r>
  <r>
    <s v="0240404WIL"/>
    <n v="5"/>
    <n v="9"/>
    <n v="7"/>
    <n v="8"/>
    <n v="8"/>
    <n v="15"/>
    <n v="21"/>
    <n v="18"/>
    <n v="11"/>
    <n v="11"/>
    <n v="6"/>
    <n v="8"/>
    <x v="0"/>
  </r>
  <r>
    <s v="0240507MOK"/>
    <n v="15"/>
    <n v="7"/>
    <n v="11"/>
    <n v="18"/>
    <n v="18"/>
    <n v="25"/>
    <n v="32"/>
    <n v="22"/>
    <n v="14"/>
    <n v="16"/>
    <n v="15"/>
    <n v="15"/>
    <x v="2"/>
  </r>
  <r>
    <s v="0240604WES"/>
    <n v="4"/>
    <n v="9"/>
    <n v="8"/>
    <n v="10"/>
    <n v="13"/>
    <n v="13"/>
    <n v="18"/>
    <n v="17"/>
    <n v="13"/>
    <n v="13"/>
    <n v="4"/>
    <n v="10"/>
    <x v="9"/>
  </r>
  <r>
    <s v="0240704WES"/>
    <n v="4"/>
    <n v="5"/>
    <n v="4"/>
    <n v="10"/>
    <n v="11"/>
    <n v="16"/>
    <n v="21"/>
    <n v="13"/>
    <n v="10"/>
    <n v="10"/>
    <n v="10"/>
    <n v="9"/>
    <x v="9"/>
  </r>
  <r>
    <s v="0240802ZOL"/>
    <n v="4"/>
    <n v="4"/>
    <n v="3"/>
    <n v="6"/>
    <n v="6"/>
    <n v="7"/>
    <n v="9"/>
    <n v="8"/>
    <n v="5"/>
    <n v="5"/>
    <n v="3"/>
    <n v="4"/>
    <x v="1"/>
  </r>
  <r>
    <s v="0240904TAR"/>
    <n v="6"/>
    <n v="10"/>
    <n v="8"/>
    <n v="9"/>
    <n v="12"/>
    <n v="18"/>
    <n v="20"/>
    <n v="17"/>
    <n v="8"/>
    <n v="9"/>
    <n v="10"/>
    <n v="6"/>
    <x v="10"/>
  </r>
  <r>
    <s v="0241006WIL"/>
    <n v="13"/>
    <n v="10"/>
    <n v="14"/>
    <n v="13"/>
    <n v="19"/>
    <n v="25"/>
    <n v="26"/>
    <n v="21"/>
    <n v="13"/>
    <n v="12"/>
    <n v="14"/>
    <n v="10"/>
    <x v="0"/>
  </r>
  <r>
    <s v="0241103REM"/>
    <n v="3"/>
    <n v="6"/>
    <n v="5"/>
    <n v="8"/>
    <n v="8"/>
    <n v="10"/>
    <n v="15"/>
    <n v="10"/>
    <n v="9"/>
    <n v="8"/>
    <n v="7"/>
    <n v="3"/>
    <x v="6"/>
  </r>
  <r>
    <s v="0241204WLO"/>
    <n v="5"/>
    <n v="8"/>
    <n v="4"/>
    <n v="14"/>
    <n v="14"/>
    <n v="15"/>
    <n v="19"/>
    <n v="13"/>
    <n v="10"/>
    <n v="14"/>
    <n v="10"/>
    <n v="7"/>
    <x v="12"/>
  </r>
  <r>
    <s v="0241304BIA"/>
    <n v="4"/>
    <n v="5"/>
    <n v="10"/>
    <n v="11"/>
    <n v="10"/>
    <n v="18"/>
    <n v="19"/>
    <n v="12"/>
    <n v="9"/>
    <n v="14"/>
    <n v="9"/>
    <n v="9"/>
    <x v="4"/>
  </r>
  <r>
    <s v="0241407WLO"/>
    <n v="12"/>
    <n v="13"/>
    <n v="7"/>
    <n v="16"/>
    <n v="21"/>
    <n v="25"/>
    <n v="33"/>
    <n v="27"/>
    <n v="14"/>
    <n v="20"/>
    <n v="15"/>
    <n v="13"/>
    <x v="12"/>
  </r>
  <r>
    <s v="0241503WAW"/>
    <n v="4"/>
    <n v="5"/>
    <n v="5"/>
    <n v="9"/>
    <n v="7"/>
    <n v="11"/>
    <n v="13"/>
    <n v="10"/>
    <n v="6"/>
    <n v="9"/>
    <n v="3"/>
    <n v="5"/>
    <x v="16"/>
  </r>
  <r>
    <s v="0241604ZOL"/>
    <n v="9"/>
    <n v="8"/>
    <n v="9"/>
    <n v="14"/>
    <n v="10"/>
    <n v="16"/>
    <n v="20"/>
    <n v="12"/>
    <n v="9"/>
    <n v="10"/>
    <n v="7"/>
    <n v="8"/>
    <x v="1"/>
  </r>
  <r>
    <s v="0241701SRO"/>
    <n v="2"/>
    <n v="1"/>
    <n v="2"/>
    <n v="3"/>
    <n v="2"/>
    <n v="3"/>
    <n v="4"/>
    <n v="4"/>
    <n v="2"/>
    <n v="3"/>
    <n v="2"/>
    <n v="2"/>
    <x v="14"/>
  </r>
  <r>
    <s v="0241802WOL"/>
    <n v="4"/>
    <n v="3"/>
    <n v="2"/>
    <n v="4"/>
    <n v="4"/>
    <n v="7"/>
    <n v="8"/>
    <n v="6"/>
    <n v="5"/>
    <n v="4"/>
    <n v="2"/>
    <n v="3"/>
    <x v="11"/>
  </r>
  <r>
    <s v="0241904WAW"/>
    <n v="9"/>
    <n v="10"/>
    <n v="9"/>
    <n v="10"/>
    <n v="9"/>
    <n v="16"/>
    <n v="21"/>
    <n v="14"/>
    <n v="13"/>
    <n v="8"/>
    <n v="9"/>
    <n v="6"/>
    <x v="16"/>
  </r>
  <r>
    <s v="0242002WES"/>
    <n v="2"/>
    <n v="2"/>
    <n v="4"/>
    <n v="6"/>
    <n v="4"/>
    <n v="7"/>
    <n v="8"/>
    <n v="6"/>
    <n v="4"/>
    <n v="4"/>
    <n v="2"/>
    <n v="4"/>
    <x v="9"/>
  </r>
  <r>
    <s v="0242105ZOL"/>
    <n v="12"/>
    <n v="12"/>
    <n v="6"/>
    <n v="12"/>
    <n v="15"/>
    <n v="20"/>
    <n v="24"/>
    <n v="20"/>
    <n v="16"/>
    <n v="12"/>
    <n v="9"/>
    <n v="7"/>
    <x v="1"/>
  </r>
  <r>
    <s v="0242204URY"/>
    <n v="5"/>
    <n v="4"/>
    <n v="10"/>
    <n v="9"/>
    <n v="14"/>
    <n v="18"/>
    <n v="18"/>
    <n v="15"/>
    <n v="13"/>
    <n v="13"/>
    <n v="4"/>
    <n v="4"/>
    <x v="8"/>
  </r>
  <r>
    <s v="0242303WLO"/>
    <n v="3"/>
    <n v="6"/>
    <n v="6"/>
    <n v="6"/>
    <n v="6"/>
    <n v="13"/>
    <n v="16"/>
    <n v="10"/>
    <n v="8"/>
    <n v="6"/>
    <n v="6"/>
    <n v="5"/>
    <x v="12"/>
  </r>
  <r>
    <s v="0242402BIA"/>
    <n v="2"/>
    <n v="4"/>
    <n v="3"/>
    <n v="4"/>
    <n v="5"/>
    <n v="6"/>
    <n v="8"/>
    <n v="8"/>
    <n v="5"/>
    <n v="4"/>
    <n v="4"/>
    <n v="2"/>
    <x v="4"/>
  </r>
  <r>
    <s v="0242504WIL"/>
    <n v="4"/>
    <n v="4"/>
    <n v="6"/>
    <n v="12"/>
    <n v="9"/>
    <n v="16"/>
    <n v="16"/>
    <n v="15"/>
    <n v="14"/>
    <n v="11"/>
    <n v="6"/>
    <n v="5"/>
    <x v="0"/>
  </r>
  <r>
    <s v="0242602WIL"/>
    <n v="3"/>
    <n v="2"/>
    <n v="3"/>
    <n v="6"/>
    <n v="5"/>
    <n v="7"/>
    <n v="9"/>
    <n v="6"/>
    <n v="5"/>
    <n v="6"/>
    <n v="4"/>
    <n v="2"/>
    <x v="0"/>
  </r>
  <r>
    <s v="0242703ZOL"/>
    <n v="3"/>
    <n v="5"/>
    <n v="3"/>
    <n v="9"/>
    <n v="8"/>
    <n v="13"/>
    <n v="14"/>
    <n v="13"/>
    <n v="10"/>
    <n v="8"/>
    <n v="4"/>
    <n v="7"/>
    <x v="1"/>
  </r>
  <r>
    <s v="0242803WIL"/>
    <n v="3"/>
    <n v="7"/>
    <n v="6"/>
    <n v="6"/>
    <n v="6"/>
    <n v="12"/>
    <n v="13"/>
    <n v="12"/>
    <n v="8"/>
    <n v="8"/>
    <n v="5"/>
    <n v="4"/>
    <x v="0"/>
  </r>
  <r>
    <s v="0242907PRA"/>
    <n v="14"/>
    <n v="10"/>
    <n v="15"/>
    <n v="17"/>
    <n v="15"/>
    <n v="28"/>
    <n v="32"/>
    <n v="26"/>
    <n v="21"/>
    <n v="15"/>
    <n v="9"/>
    <n v="14"/>
    <x v="7"/>
  </r>
  <r>
    <s v="0243004REM"/>
    <n v="9"/>
    <n v="5"/>
    <n v="9"/>
    <n v="8"/>
    <n v="13"/>
    <n v="17"/>
    <n v="21"/>
    <n v="13"/>
    <n v="11"/>
    <n v="14"/>
    <n v="4"/>
    <n v="7"/>
    <x v="6"/>
  </r>
  <r>
    <s v="0243102URY"/>
    <n v="4"/>
    <n v="2"/>
    <n v="4"/>
    <n v="6"/>
    <n v="5"/>
    <n v="6"/>
    <n v="8"/>
    <n v="8"/>
    <n v="4"/>
    <n v="6"/>
    <n v="3"/>
    <n v="2"/>
    <x v="8"/>
  </r>
  <r>
    <s v="0243201URU"/>
    <n v="2"/>
    <n v="2"/>
    <n v="2"/>
    <n v="2"/>
    <n v="2"/>
    <n v="4"/>
    <n v="4"/>
    <n v="4"/>
    <n v="2"/>
    <n v="3"/>
    <n v="1"/>
    <n v="1"/>
    <x v="13"/>
  </r>
  <r>
    <s v="0243303SRO"/>
    <n v="6"/>
    <n v="4"/>
    <n v="7"/>
    <n v="9"/>
    <n v="8"/>
    <n v="12"/>
    <n v="15"/>
    <n v="10"/>
    <n v="7"/>
    <n v="10"/>
    <n v="5"/>
    <n v="4"/>
    <x v="14"/>
  </r>
  <r>
    <s v="0243405WLO"/>
    <n v="8"/>
    <n v="6"/>
    <n v="5"/>
    <n v="11"/>
    <n v="10"/>
    <n v="19"/>
    <n v="21"/>
    <n v="19"/>
    <n v="16"/>
    <n v="15"/>
    <n v="9"/>
    <n v="6"/>
    <x v="12"/>
  </r>
  <r>
    <s v="0243503TAR"/>
    <n v="3"/>
    <n v="3"/>
    <n v="7"/>
    <n v="8"/>
    <n v="7"/>
    <n v="11"/>
    <n v="16"/>
    <n v="10"/>
    <n v="9"/>
    <n v="7"/>
    <n v="5"/>
    <n v="5"/>
    <x v="10"/>
  </r>
  <r>
    <s v="0243603ZOL"/>
    <n v="3"/>
    <n v="4"/>
    <n v="5"/>
    <n v="10"/>
    <n v="8"/>
    <n v="12"/>
    <n v="15"/>
    <n v="13"/>
    <n v="10"/>
    <n v="6"/>
    <n v="6"/>
    <n v="6"/>
    <x v="1"/>
  </r>
  <r>
    <s v="0243706PRA"/>
    <n v="9"/>
    <n v="6"/>
    <n v="13"/>
    <n v="13"/>
    <n v="19"/>
    <n v="26"/>
    <n v="26"/>
    <n v="20"/>
    <n v="14"/>
    <n v="15"/>
    <n v="10"/>
    <n v="14"/>
    <x v="7"/>
  </r>
  <r>
    <s v="0243801WAW"/>
    <n v="1"/>
    <n v="1"/>
    <n v="2"/>
    <n v="2"/>
    <n v="2"/>
    <n v="4"/>
    <n v="4"/>
    <n v="3"/>
    <n v="3"/>
    <n v="2"/>
    <n v="1"/>
    <n v="1"/>
    <x v="16"/>
  </r>
  <r>
    <s v="0243903WES"/>
    <n v="7"/>
    <n v="3"/>
    <n v="4"/>
    <n v="7"/>
    <n v="10"/>
    <n v="11"/>
    <n v="13"/>
    <n v="10"/>
    <n v="6"/>
    <n v="6"/>
    <n v="3"/>
    <n v="5"/>
    <x v="9"/>
  </r>
  <r>
    <s v="0244001REM"/>
    <n v="1"/>
    <n v="2"/>
    <n v="2"/>
    <n v="3"/>
    <n v="3"/>
    <n v="3"/>
    <n v="4"/>
    <n v="3"/>
    <n v="3"/>
    <n v="3"/>
    <n v="2"/>
    <n v="1"/>
    <x v="6"/>
  </r>
  <r>
    <s v="0244103BIE"/>
    <n v="4"/>
    <n v="7"/>
    <n v="3"/>
    <n v="10"/>
    <n v="8"/>
    <n v="10"/>
    <n v="15"/>
    <n v="10"/>
    <n v="7"/>
    <n v="8"/>
    <n v="5"/>
    <n v="3"/>
    <x v="3"/>
  </r>
  <r>
    <s v="0244203ZOL"/>
    <n v="6"/>
    <n v="6"/>
    <n v="5"/>
    <n v="7"/>
    <n v="6"/>
    <n v="13"/>
    <n v="16"/>
    <n v="11"/>
    <n v="10"/>
    <n v="8"/>
    <n v="4"/>
    <n v="4"/>
    <x v="1"/>
  </r>
  <r>
    <s v="0244304MOK"/>
    <n v="6"/>
    <n v="6"/>
    <n v="4"/>
    <n v="8"/>
    <n v="11"/>
    <n v="12"/>
    <n v="22"/>
    <n v="14"/>
    <n v="12"/>
    <n v="8"/>
    <n v="6"/>
    <n v="4"/>
    <x v="2"/>
  </r>
  <r>
    <s v="0244402BEM"/>
    <n v="4"/>
    <n v="2"/>
    <n v="2"/>
    <n v="4"/>
    <n v="6"/>
    <n v="8"/>
    <n v="10"/>
    <n v="7"/>
    <n v="5"/>
    <n v="4"/>
    <n v="3"/>
    <n v="4"/>
    <x v="15"/>
  </r>
  <r>
    <s v="0244501URU"/>
    <n v="1"/>
    <n v="1"/>
    <n v="1"/>
    <n v="3"/>
    <n v="3"/>
    <n v="4"/>
    <n v="5"/>
    <n v="4"/>
    <n v="3"/>
    <n v="2"/>
    <n v="2"/>
    <n v="2"/>
    <x v="13"/>
  </r>
  <r>
    <s v="0244607WES"/>
    <n v="7"/>
    <n v="11"/>
    <n v="14"/>
    <n v="16"/>
    <n v="14"/>
    <n v="24"/>
    <n v="36"/>
    <n v="22"/>
    <n v="22"/>
    <n v="17"/>
    <n v="15"/>
    <n v="15"/>
    <x v="9"/>
  </r>
  <r>
    <s v="0244702PRA"/>
    <n v="4"/>
    <n v="4"/>
    <n v="3"/>
    <n v="4"/>
    <n v="6"/>
    <n v="6"/>
    <n v="9"/>
    <n v="7"/>
    <n v="5"/>
    <n v="4"/>
    <n v="2"/>
    <n v="2"/>
    <x v="7"/>
  </r>
  <r>
    <s v="0244804WIL"/>
    <n v="6"/>
    <n v="4"/>
    <n v="5"/>
    <n v="9"/>
    <n v="11"/>
    <n v="17"/>
    <n v="17"/>
    <n v="14"/>
    <n v="11"/>
    <n v="9"/>
    <n v="6"/>
    <n v="5"/>
    <x v="0"/>
  </r>
  <r>
    <s v="0244902PRA"/>
    <n v="4"/>
    <n v="2"/>
    <n v="2"/>
    <n v="6"/>
    <n v="5"/>
    <n v="8"/>
    <n v="9"/>
    <n v="6"/>
    <n v="4"/>
    <n v="6"/>
    <n v="3"/>
    <n v="3"/>
    <x v="7"/>
  </r>
  <r>
    <s v="0245003TAR"/>
    <n v="5"/>
    <n v="4"/>
    <n v="7"/>
    <n v="8"/>
    <n v="7"/>
    <n v="11"/>
    <n v="13"/>
    <n v="9"/>
    <n v="8"/>
    <n v="10"/>
    <n v="7"/>
    <n v="6"/>
    <x v="10"/>
  </r>
  <r>
    <s v="0245104URY"/>
    <n v="10"/>
    <n v="10"/>
    <n v="8"/>
    <n v="8"/>
    <n v="13"/>
    <n v="14"/>
    <n v="17"/>
    <n v="15"/>
    <n v="9"/>
    <n v="11"/>
    <n v="6"/>
    <n v="6"/>
    <x v="8"/>
  </r>
  <r>
    <s v="0245203SRO"/>
    <n v="3"/>
    <n v="5"/>
    <n v="3"/>
    <n v="6"/>
    <n v="6"/>
    <n v="10"/>
    <n v="13"/>
    <n v="12"/>
    <n v="10"/>
    <n v="9"/>
    <n v="4"/>
    <n v="7"/>
    <x v="14"/>
  </r>
  <r>
    <s v="0245306WAW"/>
    <n v="7"/>
    <n v="11"/>
    <n v="7"/>
    <n v="15"/>
    <n v="16"/>
    <n v="26"/>
    <n v="30"/>
    <n v="19"/>
    <n v="20"/>
    <n v="15"/>
    <n v="13"/>
    <n v="8"/>
    <x v="16"/>
  </r>
  <r>
    <s v="0245402WOL"/>
    <n v="4"/>
    <n v="4"/>
    <n v="4"/>
    <n v="6"/>
    <n v="4"/>
    <n v="7"/>
    <n v="10"/>
    <n v="7"/>
    <n v="5"/>
    <n v="4"/>
    <n v="4"/>
    <n v="3"/>
    <x v="11"/>
  </r>
  <r>
    <s v="0245506URU"/>
    <n v="13"/>
    <n v="12"/>
    <n v="6"/>
    <n v="12"/>
    <n v="13"/>
    <n v="19"/>
    <n v="27"/>
    <n v="23"/>
    <n v="16"/>
    <n v="16"/>
    <n v="13"/>
    <n v="6"/>
    <x v="13"/>
  </r>
  <r>
    <s v="0245602BEM"/>
    <n v="3"/>
    <n v="3"/>
    <n v="4"/>
    <n v="4"/>
    <n v="4"/>
    <n v="6"/>
    <n v="9"/>
    <n v="8"/>
    <n v="6"/>
    <n v="4"/>
    <n v="4"/>
    <n v="4"/>
    <x v="15"/>
  </r>
  <r>
    <s v="0245701WOL"/>
    <n v="1"/>
    <n v="2"/>
    <n v="2"/>
    <n v="2"/>
    <n v="3"/>
    <n v="4"/>
    <n v="4"/>
    <n v="3"/>
    <n v="3"/>
    <n v="2"/>
    <n v="1"/>
    <n v="2"/>
    <x v="11"/>
  </r>
  <r>
    <s v="0245801TAR"/>
    <n v="2"/>
    <n v="2"/>
    <n v="1"/>
    <n v="2"/>
    <n v="2"/>
    <n v="4"/>
    <n v="5"/>
    <n v="3"/>
    <n v="2"/>
    <n v="2"/>
    <n v="1"/>
    <n v="1"/>
    <x v="10"/>
  </r>
  <r>
    <s v="0245902URY"/>
    <n v="4"/>
    <n v="3"/>
    <n v="3"/>
    <n v="4"/>
    <n v="4"/>
    <n v="8"/>
    <n v="8"/>
    <n v="7"/>
    <n v="6"/>
    <n v="5"/>
    <n v="4"/>
    <n v="3"/>
    <x v="8"/>
  </r>
  <r>
    <s v="0246002WES"/>
    <n v="2"/>
    <n v="3"/>
    <n v="2"/>
    <n v="4"/>
    <n v="5"/>
    <n v="7"/>
    <n v="10"/>
    <n v="6"/>
    <n v="5"/>
    <n v="4"/>
    <n v="2"/>
    <n v="4"/>
    <x v="9"/>
  </r>
  <r>
    <s v="0246104BIA"/>
    <n v="7"/>
    <n v="9"/>
    <n v="9"/>
    <n v="10"/>
    <n v="12"/>
    <n v="17"/>
    <n v="17"/>
    <n v="18"/>
    <n v="8"/>
    <n v="8"/>
    <n v="5"/>
    <n v="5"/>
    <x v="4"/>
  </r>
  <r>
    <s v="0246204ZOL"/>
    <n v="6"/>
    <n v="10"/>
    <n v="5"/>
    <n v="14"/>
    <n v="9"/>
    <n v="18"/>
    <n v="19"/>
    <n v="13"/>
    <n v="12"/>
    <n v="9"/>
    <n v="7"/>
    <n v="6"/>
    <x v="1"/>
  </r>
  <r>
    <s v="0246302WOL"/>
    <n v="4"/>
    <n v="2"/>
    <n v="3"/>
    <n v="5"/>
    <n v="4"/>
    <n v="7"/>
    <n v="10"/>
    <n v="7"/>
    <n v="5"/>
    <n v="6"/>
    <n v="2"/>
    <n v="3"/>
    <x v="11"/>
  </r>
  <r>
    <s v="0246401URY"/>
    <n v="1"/>
    <n v="2"/>
    <n v="2"/>
    <n v="3"/>
    <n v="2"/>
    <n v="4"/>
    <n v="4"/>
    <n v="4"/>
    <n v="3"/>
    <n v="2"/>
    <n v="1"/>
    <n v="1"/>
    <x v="8"/>
  </r>
  <r>
    <s v="0246504SRO"/>
    <n v="7"/>
    <n v="9"/>
    <n v="9"/>
    <n v="8"/>
    <n v="11"/>
    <n v="15"/>
    <n v="16"/>
    <n v="17"/>
    <n v="8"/>
    <n v="13"/>
    <n v="8"/>
    <n v="6"/>
    <x v="14"/>
  </r>
  <r>
    <s v="0246602URU"/>
    <n v="3"/>
    <n v="3"/>
    <n v="3"/>
    <n v="4"/>
    <n v="5"/>
    <n v="8"/>
    <n v="9"/>
    <n v="7"/>
    <n v="4"/>
    <n v="5"/>
    <n v="3"/>
    <n v="2"/>
    <x v="13"/>
  </r>
  <r>
    <s v="0246705SRO"/>
    <n v="6"/>
    <n v="9"/>
    <n v="5"/>
    <n v="14"/>
    <n v="10"/>
    <n v="20"/>
    <n v="26"/>
    <n v="15"/>
    <n v="14"/>
    <n v="13"/>
    <n v="5"/>
    <n v="5"/>
    <x v="14"/>
  </r>
  <r>
    <s v="0246803REM"/>
    <n v="5"/>
    <n v="5"/>
    <n v="3"/>
    <n v="7"/>
    <n v="8"/>
    <n v="13"/>
    <n v="12"/>
    <n v="11"/>
    <n v="9"/>
    <n v="9"/>
    <n v="3"/>
    <n v="3"/>
    <x v="6"/>
  </r>
  <r>
    <s v="0246906BIA"/>
    <n v="14"/>
    <n v="9"/>
    <n v="7"/>
    <n v="18"/>
    <n v="17"/>
    <n v="19"/>
    <n v="30"/>
    <n v="19"/>
    <n v="17"/>
    <n v="18"/>
    <n v="13"/>
    <n v="13"/>
    <x v="4"/>
  </r>
  <r>
    <s v="0247003OCH"/>
    <n v="4"/>
    <n v="6"/>
    <n v="5"/>
    <n v="9"/>
    <n v="9"/>
    <n v="9"/>
    <n v="15"/>
    <n v="9"/>
    <n v="8"/>
    <n v="9"/>
    <n v="3"/>
    <n v="7"/>
    <x v="5"/>
  </r>
  <r>
    <s v="0247101BIA"/>
    <n v="2"/>
    <n v="2"/>
    <n v="2"/>
    <n v="3"/>
    <n v="2"/>
    <n v="3"/>
    <n v="4"/>
    <n v="4"/>
    <n v="2"/>
    <n v="2"/>
    <n v="2"/>
    <n v="2"/>
    <x v="4"/>
  </r>
  <r>
    <s v="0247203TAR"/>
    <n v="6"/>
    <n v="7"/>
    <n v="3"/>
    <n v="9"/>
    <n v="6"/>
    <n v="10"/>
    <n v="16"/>
    <n v="11"/>
    <n v="9"/>
    <n v="7"/>
    <n v="7"/>
    <n v="7"/>
    <x v="10"/>
  </r>
  <r>
    <s v="0247304WOL"/>
    <n v="10"/>
    <n v="7"/>
    <n v="8"/>
    <n v="12"/>
    <n v="11"/>
    <n v="13"/>
    <n v="19"/>
    <n v="17"/>
    <n v="10"/>
    <n v="11"/>
    <n v="4"/>
    <n v="5"/>
    <x v="11"/>
  </r>
  <r>
    <s v="0247402BIA"/>
    <n v="4"/>
    <n v="3"/>
    <n v="3"/>
    <n v="4"/>
    <n v="4"/>
    <n v="7"/>
    <n v="8"/>
    <n v="8"/>
    <n v="5"/>
    <n v="4"/>
    <n v="3"/>
    <n v="2"/>
    <x v="4"/>
  </r>
  <r>
    <s v="0247503BIA"/>
    <n v="3"/>
    <n v="7"/>
    <n v="5"/>
    <n v="9"/>
    <n v="9"/>
    <n v="10"/>
    <n v="12"/>
    <n v="11"/>
    <n v="9"/>
    <n v="6"/>
    <n v="5"/>
    <n v="5"/>
    <x v="4"/>
  </r>
  <r>
    <s v="0247604WES"/>
    <n v="5"/>
    <n v="4"/>
    <n v="6"/>
    <n v="8"/>
    <n v="10"/>
    <n v="15"/>
    <n v="19"/>
    <n v="15"/>
    <n v="14"/>
    <n v="10"/>
    <n v="5"/>
    <n v="9"/>
    <x v="9"/>
  </r>
  <r>
    <s v="0247705WOL"/>
    <n v="9"/>
    <n v="11"/>
    <n v="10"/>
    <n v="14"/>
    <n v="11"/>
    <n v="19"/>
    <n v="23"/>
    <n v="19"/>
    <n v="16"/>
    <n v="10"/>
    <n v="7"/>
    <n v="7"/>
    <x v="11"/>
  </r>
  <r>
    <s v="0247805URY"/>
    <n v="10"/>
    <n v="7"/>
    <n v="7"/>
    <n v="17"/>
    <n v="16"/>
    <n v="20"/>
    <n v="26"/>
    <n v="16"/>
    <n v="14"/>
    <n v="17"/>
    <n v="11"/>
    <n v="6"/>
    <x v="8"/>
  </r>
  <r>
    <s v="0247903WLO"/>
    <n v="7"/>
    <n v="4"/>
    <n v="4"/>
    <n v="6"/>
    <n v="6"/>
    <n v="11"/>
    <n v="16"/>
    <n v="10"/>
    <n v="10"/>
    <n v="7"/>
    <n v="3"/>
    <n v="7"/>
    <x v="12"/>
  </r>
  <r>
    <s v="0248004URY"/>
    <n v="8"/>
    <n v="6"/>
    <n v="6"/>
    <n v="11"/>
    <n v="9"/>
    <n v="16"/>
    <n v="16"/>
    <n v="18"/>
    <n v="13"/>
    <n v="14"/>
    <n v="6"/>
    <n v="6"/>
    <x v="8"/>
  </r>
  <r>
    <s v="0248101OCH"/>
    <n v="1"/>
    <n v="2"/>
    <n v="1"/>
    <n v="2"/>
    <n v="3"/>
    <n v="4"/>
    <n v="4"/>
    <n v="4"/>
    <n v="2"/>
    <n v="2"/>
    <n v="1"/>
    <n v="2"/>
    <x v="5"/>
  </r>
  <r>
    <s v="0248204WOL"/>
    <n v="6"/>
    <n v="9"/>
    <n v="8"/>
    <n v="12"/>
    <n v="11"/>
    <n v="14"/>
    <n v="20"/>
    <n v="12"/>
    <n v="14"/>
    <n v="12"/>
    <n v="8"/>
    <n v="7"/>
    <x v="11"/>
  </r>
  <r>
    <s v="0248304WIL"/>
    <n v="4"/>
    <n v="8"/>
    <n v="8"/>
    <n v="11"/>
    <n v="14"/>
    <n v="17"/>
    <n v="20"/>
    <n v="14"/>
    <n v="11"/>
    <n v="14"/>
    <n v="4"/>
    <n v="10"/>
    <x v="0"/>
  </r>
  <r>
    <s v="0248401WIL"/>
    <n v="1"/>
    <n v="2"/>
    <n v="2"/>
    <n v="2"/>
    <n v="2"/>
    <n v="3"/>
    <n v="4"/>
    <n v="4"/>
    <n v="2"/>
    <n v="3"/>
    <n v="1"/>
    <n v="1"/>
    <x v="0"/>
  </r>
  <r>
    <s v="0248507SRO"/>
    <n v="7"/>
    <n v="14"/>
    <n v="9"/>
    <n v="22"/>
    <n v="17"/>
    <n v="29"/>
    <n v="35"/>
    <n v="23"/>
    <n v="19"/>
    <n v="21"/>
    <n v="13"/>
    <n v="10"/>
    <x v="14"/>
  </r>
  <r>
    <s v="0248603WIL"/>
    <n v="6"/>
    <n v="6"/>
    <n v="6"/>
    <n v="6"/>
    <n v="10"/>
    <n v="10"/>
    <n v="15"/>
    <n v="11"/>
    <n v="10"/>
    <n v="8"/>
    <n v="7"/>
    <n v="4"/>
    <x v="0"/>
  </r>
  <r>
    <s v="0248704ZOL"/>
    <n v="5"/>
    <n v="4"/>
    <n v="4"/>
    <n v="9"/>
    <n v="12"/>
    <n v="18"/>
    <n v="20"/>
    <n v="17"/>
    <n v="11"/>
    <n v="13"/>
    <n v="4"/>
    <n v="10"/>
    <x v="1"/>
  </r>
  <r>
    <s v="0248803TAR"/>
    <n v="6"/>
    <n v="3"/>
    <n v="7"/>
    <n v="8"/>
    <n v="9"/>
    <n v="11"/>
    <n v="12"/>
    <n v="9"/>
    <n v="10"/>
    <n v="8"/>
    <n v="4"/>
    <n v="5"/>
    <x v="10"/>
  </r>
  <r>
    <s v="0248902REM"/>
    <n v="2"/>
    <n v="2"/>
    <n v="4"/>
    <n v="4"/>
    <n v="6"/>
    <n v="7"/>
    <n v="8"/>
    <n v="8"/>
    <n v="6"/>
    <n v="4"/>
    <n v="2"/>
    <n v="2"/>
    <x v="6"/>
  </r>
  <r>
    <s v="0249003WOL"/>
    <n v="4"/>
    <n v="6"/>
    <n v="6"/>
    <n v="7"/>
    <n v="8"/>
    <n v="13"/>
    <n v="13"/>
    <n v="13"/>
    <n v="7"/>
    <n v="9"/>
    <n v="7"/>
    <n v="6"/>
    <x v="11"/>
  </r>
  <r>
    <s v="0249102OCH"/>
    <n v="4"/>
    <n v="4"/>
    <n v="2"/>
    <n v="5"/>
    <n v="4"/>
    <n v="8"/>
    <n v="8"/>
    <n v="7"/>
    <n v="5"/>
    <n v="6"/>
    <n v="2"/>
    <n v="4"/>
    <x v="5"/>
  </r>
  <r>
    <s v="0249201BIA"/>
    <n v="2"/>
    <n v="2"/>
    <n v="1"/>
    <n v="2"/>
    <n v="2"/>
    <n v="3"/>
    <n v="5"/>
    <n v="4"/>
    <n v="2"/>
    <n v="2"/>
    <n v="2"/>
    <n v="2"/>
    <x v="4"/>
  </r>
  <r>
    <s v="0249303ZOL"/>
    <n v="4"/>
    <n v="3"/>
    <n v="3"/>
    <n v="9"/>
    <n v="9"/>
    <n v="9"/>
    <n v="14"/>
    <n v="10"/>
    <n v="6"/>
    <n v="7"/>
    <n v="7"/>
    <n v="3"/>
    <x v="1"/>
  </r>
  <r>
    <s v="0249403BIE"/>
    <n v="7"/>
    <n v="4"/>
    <n v="4"/>
    <n v="8"/>
    <n v="9"/>
    <n v="12"/>
    <n v="16"/>
    <n v="12"/>
    <n v="9"/>
    <n v="6"/>
    <n v="3"/>
    <n v="5"/>
    <x v="3"/>
  </r>
  <r>
    <s v="0249502SRO"/>
    <n v="2"/>
    <n v="2"/>
    <n v="4"/>
    <n v="4"/>
    <n v="4"/>
    <n v="8"/>
    <n v="10"/>
    <n v="6"/>
    <n v="4"/>
    <n v="5"/>
    <n v="2"/>
    <n v="2"/>
    <x v="14"/>
  </r>
  <r>
    <s v="0249606BIA"/>
    <n v="8"/>
    <n v="13"/>
    <n v="6"/>
    <n v="14"/>
    <n v="17"/>
    <n v="26"/>
    <n v="27"/>
    <n v="24"/>
    <n v="20"/>
    <n v="16"/>
    <n v="8"/>
    <n v="9"/>
    <x v="4"/>
  </r>
  <r>
    <s v="0249703BIA"/>
    <n v="5"/>
    <n v="3"/>
    <n v="5"/>
    <n v="10"/>
    <n v="9"/>
    <n v="10"/>
    <n v="16"/>
    <n v="10"/>
    <n v="7"/>
    <n v="10"/>
    <n v="3"/>
    <n v="7"/>
    <x v="4"/>
  </r>
  <r>
    <s v="0249802WOL"/>
    <n v="2"/>
    <n v="4"/>
    <n v="4"/>
    <n v="6"/>
    <n v="4"/>
    <n v="7"/>
    <n v="9"/>
    <n v="6"/>
    <n v="4"/>
    <n v="5"/>
    <n v="2"/>
    <n v="3"/>
    <x v="11"/>
  </r>
  <r>
    <s v="0249903WES"/>
    <n v="4"/>
    <n v="6"/>
    <n v="3"/>
    <n v="8"/>
    <n v="6"/>
    <n v="9"/>
    <n v="15"/>
    <n v="12"/>
    <n v="10"/>
    <n v="8"/>
    <n v="5"/>
    <n v="4"/>
    <x v="9"/>
  </r>
  <r>
    <s v="0250002SRO"/>
    <n v="2"/>
    <n v="4"/>
    <n v="4"/>
    <n v="4"/>
    <n v="6"/>
    <n v="8"/>
    <n v="8"/>
    <n v="6"/>
    <n v="5"/>
    <n v="4"/>
    <n v="4"/>
    <n v="3"/>
    <x v="14"/>
  </r>
  <r>
    <s v="0250106WLO"/>
    <n v="7"/>
    <n v="14"/>
    <n v="8"/>
    <n v="19"/>
    <n v="16"/>
    <n v="18"/>
    <n v="30"/>
    <n v="25"/>
    <n v="19"/>
    <n v="18"/>
    <n v="11"/>
    <n v="13"/>
    <x v="12"/>
  </r>
  <r>
    <s v="0250203BIE"/>
    <n v="3"/>
    <n v="6"/>
    <n v="4"/>
    <n v="7"/>
    <n v="9"/>
    <n v="9"/>
    <n v="15"/>
    <n v="13"/>
    <n v="7"/>
    <n v="9"/>
    <n v="3"/>
    <n v="6"/>
    <x v="3"/>
  </r>
  <r>
    <s v="0250304SRO"/>
    <n v="8"/>
    <n v="10"/>
    <n v="4"/>
    <n v="12"/>
    <n v="10"/>
    <n v="17"/>
    <n v="22"/>
    <n v="12"/>
    <n v="8"/>
    <n v="8"/>
    <n v="5"/>
    <n v="10"/>
    <x v="14"/>
  </r>
  <r>
    <s v="0250404REM"/>
    <n v="5"/>
    <n v="5"/>
    <n v="4"/>
    <n v="8"/>
    <n v="13"/>
    <n v="18"/>
    <n v="18"/>
    <n v="17"/>
    <n v="14"/>
    <n v="10"/>
    <n v="5"/>
    <n v="8"/>
    <x v="6"/>
  </r>
  <r>
    <s v="0250504BIE"/>
    <n v="10"/>
    <n v="7"/>
    <n v="5"/>
    <n v="12"/>
    <n v="14"/>
    <n v="17"/>
    <n v="21"/>
    <n v="16"/>
    <n v="9"/>
    <n v="11"/>
    <n v="9"/>
    <n v="10"/>
    <x v="3"/>
  </r>
  <r>
    <s v="0250604OCH"/>
    <n v="6"/>
    <n v="8"/>
    <n v="7"/>
    <n v="13"/>
    <n v="8"/>
    <n v="17"/>
    <n v="19"/>
    <n v="12"/>
    <n v="12"/>
    <n v="8"/>
    <n v="7"/>
    <n v="5"/>
    <x v="5"/>
  </r>
  <r>
    <s v="0250703PRA"/>
    <n v="7"/>
    <n v="4"/>
    <n v="6"/>
    <n v="9"/>
    <n v="7"/>
    <n v="10"/>
    <n v="12"/>
    <n v="10"/>
    <n v="8"/>
    <n v="7"/>
    <n v="6"/>
    <n v="6"/>
    <x v="7"/>
  </r>
  <r>
    <s v="0250804PRA"/>
    <n v="4"/>
    <n v="4"/>
    <n v="10"/>
    <n v="14"/>
    <n v="11"/>
    <n v="13"/>
    <n v="18"/>
    <n v="13"/>
    <n v="12"/>
    <n v="8"/>
    <n v="6"/>
    <n v="6"/>
    <x v="7"/>
  </r>
  <r>
    <s v="0250905REM"/>
    <n v="12"/>
    <n v="6"/>
    <n v="9"/>
    <n v="13"/>
    <n v="15"/>
    <n v="17"/>
    <n v="27"/>
    <n v="17"/>
    <n v="12"/>
    <n v="16"/>
    <n v="5"/>
    <n v="7"/>
    <x v="6"/>
  </r>
  <r>
    <s v="0251003WAW"/>
    <n v="3"/>
    <n v="7"/>
    <n v="5"/>
    <n v="10"/>
    <n v="7"/>
    <n v="12"/>
    <n v="16"/>
    <n v="9"/>
    <n v="8"/>
    <n v="10"/>
    <n v="7"/>
    <n v="6"/>
    <x v="16"/>
  </r>
  <r>
    <s v="0251104URY"/>
    <n v="10"/>
    <n v="7"/>
    <n v="6"/>
    <n v="10"/>
    <n v="10"/>
    <n v="17"/>
    <n v="20"/>
    <n v="13"/>
    <n v="14"/>
    <n v="9"/>
    <n v="9"/>
    <n v="9"/>
    <x v="8"/>
  </r>
  <r>
    <s v="0251205BIE"/>
    <n v="6"/>
    <n v="9"/>
    <n v="7"/>
    <n v="16"/>
    <n v="11"/>
    <n v="16"/>
    <n v="23"/>
    <n v="17"/>
    <n v="15"/>
    <n v="11"/>
    <n v="10"/>
    <n v="6"/>
    <x v="3"/>
  </r>
  <r>
    <s v="0251302REM"/>
    <n v="4"/>
    <n v="3"/>
    <n v="4"/>
    <n v="4"/>
    <n v="5"/>
    <n v="6"/>
    <n v="9"/>
    <n v="6"/>
    <n v="5"/>
    <n v="5"/>
    <n v="4"/>
    <n v="4"/>
    <x v="6"/>
  </r>
  <r>
    <s v="0251403WES"/>
    <n v="5"/>
    <n v="5"/>
    <n v="3"/>
    <n v="7"/>
    <n v="9"/>
    <n v="9"/>
    <n v="14"/>
    <n v="11"/>
    <n v="7"/>
    <n v="6"/>
    <n v="6"/>
    <n v="6"/>
    <x v="9"/>
  </r>
  <r>
    <s v="0251503WOL"/>
    <n v="3"/>
    <n v="7"/>
    <n v="7"/>
    <n v="6"/>
    <n v="7"/>
    <n v="9"/>
    <n v="16"/>
    <n v="11"/>
    <n v="6"/>
    <n v="6"/>
    <n v="7"/>
    <n v="3"/>
    <x v="11"/>
  </r>
  <r>
    <s v="0251604BIA"/>
    <n v="9"/>
    <n v="9"/>
    <n v="6"/>
    <n v="9"/>
    <n v="9"/>
    <n v="13"/>
    <n v="22"/>
    <n v="14"/>
    <n v="14"/>
    <n v="8"/>
    <n v="8"/>
    <n v="9"/>
    <x v="4"/>
  </r>
  <r>
    <s v="0251702URU"/>
    <n v="3"/>
    <n v="3"/>
    <n v="2"/>
    <n v="4"/>
    <n v="5"/>
    <n v="7"/>
    <n v="10"/>
    <n v="7"/>
    <n v="4"/>
    <n v="5"/>
    <n v="4"/>
    <n v="2"/>
    <x v="13"/>
  </r>
  <r>
    <s v="0251802URY"/>
    <n v="3"/>
    <n v="3"/>
    <n v="4"/>
    <n v="5"/>
    <n v="4"/>
    <n v="7"/>
    <n v="10"/>
    <n v="6"/>
    <n v="4"/>
    <n v="4"/>
    <n v="4"/>
    <n v="2"/>
    <x v="8"/>
  </r>
  <r>
    <s v="0251903WAW"/>
    <n v="6"/>
    <n v="3"/>
    <n v="4"/>
    <n v="6"/>
    <n v="8"/>
    <n v="11"/>
    <n v="13"/>
    <n v="13"/>
    <n v="6"/>
    <n v="9"/>
    <n v="3"/>
    <n v="6"/>
    <x v="16"/>
  </r>
  <r>
    <s v="0252004ZOL"/>
    <n v="8"/>
    <n v="8"/>
    <n v="7"/>
    <n v="12"/>
    <n v="14"/>
    <n v="13"/>
    <n v="18"/>
    <n v="18"/>
    <n v="14"/>
    <n v="11"/>
    <n v="5"/>
    <n v="10"/>
    <x v="1"/>
  </r>
  <r>
    <s v="0252103REM"/>
    <n v="7"/>
    <n v="7"/>
    <n v="7"/>
    <n v="8"/>
    <n v="9"/>
    <n v="13"/>
    <n v="13"/>
    <n v="10"/>
    <n v="6"/>
    <n v="6"/>
    <n v="3"/>
    <n v="3"/>
    <x v="6"/>
  </r>
  <r>
    <s v="0252204TAR"/>
    <n v="10"/>
    <n v="8"/>
    <n v="4"/>
    <n v="12"/>
    <n v="13"/>
    <n v="12"/>
    <n v="20"/>
    <n v="18"/>
    <n v="12"/>
    <n v="10"/>
    <n v="8"/>
    <n v="4"/>
    <x v="10"/>
  </r>
  <r>
    <s v="0252304BIE"/>
    <n v="4"/>
    <n v="6"/>
    <n v="4"/>
    <n v="12"/>
    <n v="12"/>
    <n v="15"/>
    <n v="17"/>
    <n v="15"/>
    <n v="10"/>
    <n v="13"/>
    <n v="4"/>
    <n v="7"/>
    <x v="3"/>
  </r>
  <r>
    <s v="0252402URY"/>
    <n v="2"/>
    <n v="2"/>
    <n v="3"/>
    <n v="6"/>
    <n v="6"/>
    <n v="7"/>
    <n v="10"/>
    <n v="8"/>
    <n v="5"/>
    <n v="6"/>
    <n v="3"/>
    <n v="2"/>
    <x v="8"/>
  </r>
  <r>
    <s v="0252502BIE"/>
    <n v="3"/>
    <n v="3"/>
    <n v="3"/>
    <n v="4"/>
    <n v="5"/>
    <n v="7"/>
    <n v="8"/>
    <n v="7"/>
    <n v="5"/>
    <n v="6"/>
    <n v="3"/>
    <n v="3"/>
    <x v="3"/>
  </r>
  <r>
    <s v="0252602PRA"/>
    <n v="2"/>
    <n v="2"/>
    <n v="3"/>
    <n v="5"/>
    <n v="6"/>
    <n v="7"/>
    <n v="10"/>
    <n v="7"/>
    <n v="6"/>
    <n v="5"/>
    <n v="4"/>
    <n v="2"/>
    <x v="7"/>
  </r>
  <r>
    <s v="0252703SRO"/>
    <n v="4"/>
    <n v="4"/>
    <n v="4"/>
    <n v="8"/>
    <n v="7"/>
    <n v="11"/>
    <n v="16"/>
    <n v="10"/>
    <n v="9"/>
    <n v="10"/>
    <n v="5"/>
    <n v="3"/>
    <x v="14"/>
  </r>
  <r>
    <s v="0252801WLO"/>
    <n v="2"/>
    <n v="2"/>
    <n v="1"/>
    <n v="3"/>
    <n v="2"/>
    <n v="3"/>
    <n v="4"/>
    <n v="3"/>
    <n v="3"/>
    <n v="3"/>
    <n v="1"/>
    <n v="2"/>
    <x v="12"/>
  </r>
  <r>
    <s v="0252903WES"/>
    <n v="6"/>
    <n v="5"/>
    <n v="5"/>
    <n v="8"/>
    <n v="9"/>
    <n v="10"/>
    <n v="14"/>
    <n v="12"/>
    <n v="6"/>
    <n v="9"/>
    <n v="7"/>
    <n v="3"/>
    <x v="9"/>
  </r>
  <r>
    <s v="0253003WES"/>
    <n v="6"/>
    <n v="7"/>
    <n v="3"/>
    <n v="10"/>
    <n v="8"/>
    <n v="10"/>
    <n v="13"/>
    <n v="13"/>
    <n v="7"/>
    <n v="10"/>
    <n v="5"/>
    <n v="5"/>
    <x v="9"/>
  </r>
  <r>
    <s v="0253105BIA"/>
    <n v="5"/>
    <n v="11"/>
    <n v="7"/>
    <n v="15"/>
    <n v="16"/>
    <n v="18"/>
    <n v="22"/>
    <n v="16"/>
    <n v="15"/>
    <n v="15"/>
    <n v="5"/>
    <n v="11"/>
    <x v="4"/>
  </r>
  <r>
    <s v="0253203WOL"/>
    <n v="6"/>
    <n v="6"/>
    <n v="6"/>
    <n v="8"/>
    <n v="7"/>
    <n v="9"/>
    <n v="16"/>
    <n v="9"/>
    <n v="8"/>
    <n v="7"/>
    <n v="3"/>
    <n v="7"/>
    <x v="11"/>
  </r>
  <r>
    <s v="0253303WLO"/>
    <n v="4"/>
    <n v="4"/>
    <n v="7"/>
    <n v="9"/>
    <n v="7"/>
    <n v="11"/>
    <n v="15"/>
    <n v="12"/>
    <n v="6"/>
    <n v="9"/>
    <n v="7"/>
    <n v="3"/>
    <x v="12"/>
  </r>
  <r>
    <s v="0253403WES"/>
    <n v="5"/>
    <n v="4"/>
    <n v="4"/>
    <n v="10"/>
    <n v="10"/>
    <n v="9"/>
    <n v="15"/>
    <n v="11"/>
    <n v="7"/>
    <n v="7"/>
    <n v="5"/>
    <n v="5"/>
    <x v="9"/>
  </r>
  <r>
    <s v="0253504WIL"/>
    <n v="8"/>
    <n v="10"/>
    <n v="6"/>
    <n v="12"/>
    <n v="10"/>
    <n v="15"/>
    <n v="17"/>
    <n v="17"/>
    <n v="9"/>
    <n v="9"/>
    <n v="10"/>
    <n v="5"/>
    <x v="0"/>
  </r>
  <r>
    <s v="0253604WIL"/>
    <n v="4"/>
    <n v="9"/>
    <n v="6"/>
    <n v="10"/>
    <n v="14"/>
    <n v="16"/>
    <n v="16"/>
    <n v="16"/>
    <n v="9"/>
    <n v="10"/>
    <n v="5"/>
    <n v="6"/>
    <x v="0"/>
  </r>
  <r>
    <s v="0253702WLO"/>
    <n v="4"/>
    <n v="4"/>
    <n v="4"/>
    <n v="6"/>
    <n v="4"/>
    <n v="7"/>
    <n v="9"/>
    <n v="8"/>
    <n v="6"/>
    <n v="5"/>
    <n v="2"/>
    <n v="2"/>
    <x v="12"/>
  </r>
  <r>
    <s v="0253802WIL"/>
    <n v="3"/>
    <n v="3"/>
    <n v="2"/>
    <n v="6"/>
    <n v="5"/>
    <n v="6"/>
    <n v="9"/>
    <n v="6"/>
    <n v="6"/>
    <n v="5"/>
    <n v="4"/>
    <n v="4"/>
    <x v="0"/>
  </r>
  <r>
    <s v="0253906ZOL"/>
    <n v="12"/>
    <n v="11"/>
    <n v="12"/>
    <n v="13"/>
    <n v="16"/>
    <n v="22"/>
    <n v="32"/>
    <n v="23"/>
    <n v="14"/>
    <n v="15"/>
    <n v="12"/>
    <n v="7"/>
    <x v="1"/>
  </r>
  <r>
    <s v="0254001BIE"/>
    <n v="1"/>
    <n v="2"/>
    <n v="1"/>
    <n v="3"/>
    <n v="2"/>
    <n v="3"/>
    <n v="4"/>
    <n v="4"/>
    <n v="2"/>
    <n v="2"/>
    <n v="1"/>
    <n v="2"/>
    <x v="3"/>
  </r>
  <r>
    <s v="0254103BEM"/>
    <n v="6"/>
    <n v="3"/>
    <n v="6"/>
    <n v="7"/>
    <n v="6"/>
    <n v="12"/>
    <n v="12"/>
    <n v="10"/>
    <n v="10"/>
    <n v="7"/>
    <n v="3"/>
    <n v="5"/>
    <x v="15"/>
  </r>
  <r>
    <s v="0254203SRO"/>
    <n v="3"/>
    <n v="4"/>
    <n v="4"/>
    <n v="6"/>
    <n v="6"/>
    <n v="10"/>
    <n v="13"/>
    <n v="10"/>
    <n v="8"/>
    <n v="7"/>
    <n v="6"/>
    <n v="7"/>
    <x v="14"/>
  </r>
  <r>
    <s v="0254304REM"/>
    <n v="8"/>
    <n v="8"/>
    <n v="7"/>
    <n v="12"/>
    <n v="11"/>
    <n v="15"/>
    <n v="16"/>
    <n v="13"/>
    <n v="11"/>
    <n v="12"/>
    <n v="9"/>
    <n v="10"/>
    <x v="6"/>
  </r>
  <r>
    <s v="0254404REM"/>
    <n v="9"/>
    <n v="9"/>
    <n v="4"/>
    <n v="9"/>
    <n v="10"/>
    <n v="13"/>
    <n v="21"/>
    <n v="13"/>
    <n v="10"/>
    <n v="14"/>
    <n v="10"/>
    <n v="8"/>
    <x v="6"/>
  </r>
  <r>
    <s v="0254502ZOL"/>
    <n v="4"/>
    <n v="2"/>
    <n v="2"/>
    <n v="5"/>
    <n v="6"/>
    <n v="8"/>
    <n v="9"/>
    <n v="6"/>
    <n v="5"/>
    <n v="5"/>
    <n v="2"/>
    <n v="4"/>
    <x v="1"/>
  </r>
  <r>
    <s v="0254603URY"/>
    <n v="5"/>
    <n v="4"/>
    <n v="4"/>
    <n v="8"/>
    <n v="8"/>
    <n v="12"/>
    <n v="12"/>
    <n v="11"/>
    <n v="6"/>
    <n v="9"/>
    <n v="4"/>
    <n v="7"/>
    <x v="8"/>
  </r>
  <r>
    <s v="0254706SRO"/>
    <n v="12"/>
    <n v="6"/>
    <n v="14"/>
    <n v="13"/>
    <n v="12"/>
    <n v="23"/>
    <n v="30"/>
    <n v="26"/>
    <n v="19"/>
    <n v="15"/>
    <n v="9"/>
    <n v="12"/>
    <x v="14"/>
  </r>
  <r>
    <s v="0254804URY"/>
    <n v="10"/>
    <n v="8"/>
    <n v="8"/>
    <n v="13"/>
    <n v="12"/>
    <n v="13"/>
    <n v="19"/>
    <n v="17"/>
    <n v="8"/>
    <n v="14"/>
    <n v="7"/>
    <n v="6"/>
    <x v="8"/>
  </r>
  <r>
    <s v="0254903WIL"/>
    <n v="5"/>
    <n v="3"/>
    <n v="3"/>
    <n v="8"/>
    <n v="9"/>
    <n v="13"/>
    <n v="12"/>
    <n v="13"/>
    <n v="8"/>
    <n v="10"/>
    <n v="3"/>
    <n v="6"/>
    <x v="0"/>
  </r>
  <r>
    <s v="0255003BIE"/>
    <n v="4"/>
    <n v="5"/>
    <n v="5"/>
    <n v="7"/>
    <n v="7"/>
    <n v="11"/>
    <n v="14"/>
    <n v="9"/>
    <n v="8"/>
    <n v="10"/>
    <n v="7"/>
    <n v="6"/>
    <x v="3"/>
  </r>
  <r>
    <s v="0255103WIL"/>
    <n v="3"/>
    <n v="5"/>
    <n v="6"/>
    <n v="7"/>
    <n v="10"/>
    <n v="11"/>
    <n v="16"/>
    <n v="13"/>
    <n v="6"/>
    <n v="7"/>
    <n v="6"/>
    <n v="5"/>
    <x v="0"/>
  </r>
  <r>
    <s v="0255201REM"/>
    <n v="2"/>
    <n v="2"/>
    <n v="1"/>
    <n v="2"/>
    <n v="3"/>
    <n v="4"/>
    <n v="4"/>
    <n v="3"/>
    <n v="3"/>
    <n v="3"/>
    <n v="1"/>
    <n v="2"/>
    <x v="6"/>
  </r>
  <r>
    <s v="0255301BIE"/>
    <n v="2"/>
    <n v="1"/>
    <n v="2"/>
    <n v="2"/>
    <n v="3"/>
    <n v="4"/>
    <n v="4"/>
    <n v="3"/>
    <n v="2"/>
    <n v="3"/>
    <n v="1"/>
    <n v="1"/>
    <x v="3"/>
  </r>
  <r>
    <s v="0255401REM"/>
    <n v="2"/>
    <n v="2"/>
    <n v="1"/>
    <n v="2"/>
    <n v="3"/>
    <n v="3"/>
    <n v="5"/>
    <n v="4"/>
    <n v="2"/>
    <n v="3"/>
    <n v="1"/>
    <n v="2"/>
    <x v="6"/>
  </r>
  <r>
    <s v="0255503ZOL"/>
    <n v="6"/>
    <n v="6"/>
    <n v="4"/>
    <n v="7"/>
    <n v="7"/>
    <n v="13"/>
    <n v="15"/>
    <n v="11"/>
    <n v="6"/>
    <n v="8"/>
    <n v="7"/>
    <n v="6"/>
    <x v="1"/>
  </r>
  <r>
    <s v="0255603WOL"/>
    <n v="3"/>
    <n v="5"/>
    <n v="6"/>
    <n v="9"/>
    <n v="6"/>
    <n v="9"/>
    <n v="14"/>
    <n v="12"/>
    <n v="8"/>
    <n v="6"/>
    <n v="7"/>
    <n v="5"/>
    <x v="11"/>
  </r>
  <r>
    <s v="0255702BIE"/>
    <n v="2"/>
    <n v="2"/>
    <n v="4"/>
    <n v="6"/>
    <n v="5"/>
    <n v="6"/>
    <n v="8"/>
    <n v="6"/>
    <n v="4"/>
    <n v="5"/>
    <n v="2"/>
    <n v="4"/>
    <x v="3"/>
  </r>
  <r>
    <s v="0255804WLO"/>
    <n v="7"/>
    <n v="9"/>
    <n v="4"/>
    <n v="10"/>
    <n v="10"/>
    <n v="12"/>
    <n v="21"/>
    <n v="14"/>
    <n v="9"/>
    <n v="8"/>
    <n v="9"/>
    <n v="6"/>
    <x v="12"/>
  </r>
  <r>
    <s v="0255901URU"/>
    <n v="2"/>
    <n v="2"/>
    <n v="1"/>
    <n v="2"/>
    <n v="2"/>
    <n v="3"/>
    <n v="4"/>
    <n v="3"/>
    <n v="2"/>
    <n v="2"/>
    <n v="2"/>
    <n v="1"/>
    <x v="13"/>
  </r>
  <r>
    <s v="0256002WES"/>
    <n v="4"/>
    <n v="3"/>
    <n v="2"/>
    <n v="5"/>
    <n v="4"/>
    <n v="6"/>
    <n v="8"/>
    <n v="7"/>
    <n v="6"/>
    <n v="4"/>
    <n v="4"/>
    <n v="2"/>
    <x v="9"/>
  </r>
  <r>
    <s v="0256101REM"/>
    <n v="2"/>
    <n v="2"/>
    <n v="1"/>
    <n v="3"/>
    <n v="3"/>
    <n v="4"/>
    <n v="4"/>
    <n v="3"/>
    <n v="2"/>
    <n v="3"/>
    <n v="2"/>
    <n v="1"/>
    <x v="6"/>
  </r>
  <r>
    <s v="0256203BIA"/>
    <n v="5"/>
    <n v="6"/>
    <n v="4"/>
    <n v="6"/>
    <n v="6"/>
    <n v="12"/>
    <n v="15"/>
    <n v="12"/>
    <n v="10"/>
    <n v="10"/>
    <n v="7"/>
    <n v="6"/>
    <x v="4"/>
  </r>
  <r>
    <s v="0256301URU"/>
    <n v="2"/>
    <n v="2"/>
    <n v="1"/>
    <n v="3"/>
    <n v="3"/>
    <n v="4"/>
    <n v="4"/>
    <n v="3"/>
    <n v="2"/>
    <n v="3"/>
    <n v="1"/>
    <n v="2"/>
    <x v="13"/>
  </r>
  <r>
    <s v="0256404TAR"/>
    <n v="5"/>
    <n v="9"/>
    <n v="6"/>
    <n v="13"/>
    <n v="14"/>
    <n v="12"/>
    <n v="21"/>
    <n v="15"/>
    <n v="10"/>
    <n v="12"/>
    <n v="5"/>
    <n v="6"/>
    <x v="10"/>
  </r>
  <r>
    <s v="0256501WES"/>
    <n v="2"/>
    <n v="1"/>
    <n v="2"/>
    <n v="3"/>
    <n v="3"/>
    <n v="3"/>
    <n v="4"/>
    <n v="4"/>
    <n v="3"/>
    <n v="2"/>
    <n v="1"/>
    <n v="1"/>
    <x v="9"/>
  </r>
  <r>
    <s v="0256603URU"/>
    <n v="5"/>
    <n v="3"/>
    <n v="4"/>
    <n v="9"/>
    <n v="8"/>
    <n v="13"/>
    <n v="16"/>
    <n v="13"/>
    <n v="9"/>
    <n v="7"/>
    <n v="5"/>
    <n v="5"/>
    <x v="13"/>
  </r>
  <r>
    <s v="0256703MOK"/>
    <n v="5"/>
    <n v="3"/>
    <n v="5"/>
    <n v="10"/>
    <n v="7"/>
    <n v="10"/>
    <n v="12"/>
    <n v="9"/>
    <n v="7"/>
    <n v="7"/>
    <n v="3"/>
    <n v="5"/>
    <x v="2"/>
  </r>
  <r>
    <s v="0256802MOK"/>
    <n v="3"/>
    <n v="3"/>
    <n v="4"/>
    <n v="6"/>
    <n v="4"/>
    <n v="6"/>
    <n v="10"/>
    <n v="8"/>
    <n v="5"/>
    <n v="5"/>
    <n v="4"/>
    <n v="3"/>
    <x v="2"/>
  </r>
  <r>
    <s v="0256904BIA"/>
    <n v="4"/>
    <n v="6"/>
    <n v="6"/>
    <n v="8"/>
    <n v="10"/>
    <n v="17"/>
    <n v="16"/>
    <n v="15"/>
    <n v="11"/>
    <n v="9"/>
    <n v="7"/>
    <n v="6"/>
    <x v="4"/>
  </r>
  <r>
    <s v="0257002PRA"/>
    <n v="2"/>
    <n v="2"/>
    <n v="4"/>
    <n v="5"/>
    <n v="6"/>
    <n v="8"/>
    <n v="10"/>
    <n v="8"/>
    <n v="6"/>
    <n v="5"/>
    <n v="3"/>
    <n v="2"/>
    <x v="7"/>
  </r>
  <r>
    <s v="0257107WOL"/>
    <n v="8"/>
    <n v="10"/>
    <n v="8"/>
    <n v="22"/>
    <n v="22"/>
    <n v="24"/>
    <n v="34"/>
    <n v="23"/>
    <n v="14"/>
    <n v="19"/>
    <n v="14"/>
    <n v="9"/>
    <x v="11"/>
  </r>
  <r>
    <s v="0257201URY"/>
    <n v="1"/>
    <n v="1"/>
    <n v="1"/>
    <n v="2"/>
    <n v="2"/>
    <n v="4"/>
    <n v="5"/>
    <n v="4"/>
    <n v="3"/>
    <n v="2"/>
    <n v="2"/>
    <n v="1"/>
    <x v="8"/>
  </r>
  <r>
    <s v="0257301BEM"/>
    <n v="2"/>
    <n v="1"/>
    <n v="1"/>
    <n v="3"/>
    <n v="2"/>
    <n v="3"/>
    <n v="4"/>
    <n v="3"/>
    <n v="2"/>
    <n v="3"/>
    <n v="2"/>
    <n v="2"/>
    <x v="15"/>
  </r>
  <r>
    <s v="0257401OCH"/>
    <n v="1"/>
    <n v="1"/>
    <n v="1"/>
    <n v="3"/>
    <n v="3"/>
    <n v="3"/>
    <n v="4"/>
    <n v="3"/>
    <n v="2"/>
    <n v="3"/>
    <n v="2"/>
    <n v="2"/>
    <x v="5"/>
  </r>
  <r>
    <s v="0257503BIE"/>
    <n v="6"/>
    <n v="3"/>
    <n v="5"/>
    <n v="10"/>
    <n v="10"/>
    <n v="9"/>
    <n v="16"/>
    <n v="9"/>
    <n v="9"/>
    <n v="10"/>
    <n v="3"/>
    <n v="7"/>
    <x v="3"/>
  </r>
  <r>
    <s v="0257603MOK"/>
    <n v="3"/>
    <n v="7"/>
    <n v="4"/>
    <n v="9"/>
    <n v="10"/>
    <n v="9"/>
    <n v="16"/>
    <n v="9"/>
    <n v="10"/>
    <n v="10"/>
    <n v="7"/>
    <n v="3"/>
    <x v="2"/>
  </r>
  <r>
    <s v="0257707SRO"/>
    <n v="12"/>
    <n v="10"/>
    <n v="9"/>
    <n v="14"/>
    <n v="19"/>
    <n v="24"/>
    <n v="34"/>
    <n v="26"/>
    <n v="18"/>
    <n v="18"/>
    <n v="9"/>
    <n v="15"/>
    <x v="14"/>
  </r>
  <r>
    <s v="0257801PRA"/>
    <n v="2"/>
    <n v="2"/>
    <n v="2"/>
    <n v="2"/>
    <n v="2"/>
    <n v="3"/>
    <n v="4"/>
    <n v="3"/>
    <n v="2"/>
    <n v="3"/>
    <n v="2"/>
    <n v="2"/>
    <x v="7"/>
  </r>
  <r>
    <s v="0257906BIE"/>
    <n v="6"/>
    <n v="11"/>
    <n v="13"/>
    <n v="13"/>
    <n v="18"/>
    <n v="23"/>
    <n v="31"/>
    <n v="22"/>
    <n v="18"/>
    <n v="15"/>
    <n v="12"/>
    <n v="9"/>
    <x v="3"/>
  </r>
  <r>
    <s v="0258003BIE"/>
    <n v="3"/>
    <n v="7"/>
    <n v="5"/>
    <n v="9"/>
    <n v="10"/>
    <n v="11"/>
    <n v="15"/>
    <n v="12"/>
    <n v="7"/>
    <n v="9"/>
    <n v="3"/>
    <n v="3"/>
    <x v="3"/>
  </r>
  <r>
    <s v="0258101BIE"/>
    <n v="2"/>
    <n v="2"/>
    <n v="2"/>
    <n v="2"/>
    <n v="3"/>
    <n v="4"/>
    <n v="4"/>
    <n v="4"/>
    <n v="2"/>
    <n v="2"/>
    <n v="1"/>
    <n v="1"/>
    <x v="3"/>
  </r>
  <r>
    <s v="0258201BIE"/>
    <n v="2"/>
    <n v="1"/>
    <n v="2"/>
    <n v="2"/>
    <n v="3"/>
    <n v="3"/>
    <n v="5"/>
    <n v="3"/>
    <n v="2"/>
    <n v="3"/>
    <n v="2"/>
    <n v="2"/>
    <x v="3"/>
  </r>
  <r>
    <s v="0258303BIA"/>
    <n v="5"/>
    <n v="4"/>
    <n v="3"/>
    <n v="9"/>
    <n v="7"/>
    <n v="12"/>
    <n v="14"/>
    <n v="12"/>
    <n v="8"/>
    <n v="9"/>
    <n v="6"/>
    <n v="6"/>
    <x v="4"/>
  </r>
  <r>
    <s v="0258402TAR"/>
    <n v="4"/>
    <n v="3"/>
    <n v="3"/>
    <n v="6"/>
    <n v="6"/>
    <n v="8"/>
    <n v="10"/>
    <n v="8"/>
    <n v="5"/>
    <n v="6"/>
    <n v="3"/>
    <n v="4"/>
    <x v="10"/>
  </r>
  <r>
    <s v="0258504WLO"/>
    <n v="4"/>
    <n v="6"/>
    <n v="10"/>
    <n v="8"/>
    <n v="12"/>
    <n v="12"/>
    <n v="20"/>
    <n v="14"/>
    <n v="12"/>
    <n v="9"/>
    <n v="10"/>
    <n v="4"/>
    <x v="12"/>
  </r>
  <r>
    <s v="0258603URY"/>
    <n v="7"/>
    <n v="4"/>
    <n v="4"/>
    <n v="9"/>
    <n v="8"/>
    <n v="13"/>
    <n v="15"/>
    <n v="12"/>
    <n v="8"/>
    <n v="8"/>
    <n v="6"/>
    <n v="6"/>
    <x v="8"/>
  </r>
  <r>
    <s v="0258704WLO"/>
    <n v="7"/>
    <n v="7"/>
    <n v="9"/>
    <n v="12"/>
    <n v="8"/>
    <n v="18"/>
    <n v="22"/>
    <n v="17"/>
    <n v="12"/>
    <n v="8"/>
    <n v="4"/>
    <n v="8"/>
    <x v="12"/>
  </r>
  <r>
    <s v="0258802REM"/>
    <n v="3"/>
    <n v="2"/>
    <n v="4"/>
    <n v="5"/>
    <n v="5"/>
    <n v="7"/>
    <n v="10"/>
    <n v="8"/>
    <n v="5"/>
    <n v="5"/>
    <n v="4"/>
    <n v="2"/>
    <x v="6"/>
  </r>
  <r>
    <s v="0258906WAW"/>
    <n v="14"/>
    <n v="9"/>
    <n v="12"/>
    <n v="12"/>
    <n v="18"/>
    <n v="19"/>
    <n v="25"/>
    <n v="22"/>
    <n v="19"/>
    <n v="16"/>
    <n v="10"/>
    <n v="9"/>
    <x v="16"/>
  </r>
  <r>
    <s v="0259004WES"/>
    <n v="7"/>
    <n v="8"/>
    <n v="4"/>
    <n v="10"/>
    <n v="8"/>
    <n v="17"/>
    <n v="20"/>
    <n v="15"/>
    <n v="9"/>
    <n v="12"/>
    <n v="5"/>
    <n v="4"/>
    <x v="9"/>
  </r>
  <r>
    <s v="0259102WLO"/>
    <n v="4"/>
    <n v="2"/>
    <n v="2"/>
    <n v="6"/>
    <n v="4"/>
    <n v="7"/>
    <n v="9"/>
    <n v="8"/>
    <n v="4"/>
    <n v="6"/>
    <n v="2"/>
    <n v="4"/>
    <x v="12"/>
  </r>
  <r>
    <s v="0259203PRA"/>
    <n v="3"/>
    <n v="4"/>
    <n v="5"/>
    <n v="6"/>
    <n v="7"/>
    <n v="11"/>
    <n v="12"/>
    <n v="11"/>
    <n v="7"/>
    <n v="9"/>
    <n v="5"/>
    <n v="6"/>
    <x v="7"/>
  </r>
  <r>
    <s v="0259306SRO"/>
    <n v="6"/>
    <n v="13"/>
    <n v="10"/>
    <n v="15"/>
    <n v="18"/>
    <n v="18"/>
    <n v="32"/>
    <n v="19"/>
    <n v="16"/>
    <n v="17"/>
    <n v="6"/>
    <n v="6"/>
    <x v="14"/>
  </r>
  <r>
    <s v="0259403ZOL"/>
    <n v="5"/>
    <n v="7"/>
    <n v="7"/>
    <n v="9"/>
    <n v="6"/>
    <n v="10"/>
    <n v="12"/>
    <n v="12"/>
    <n v="6"/>
    <n v="6"/>
    <n v="4"/>
    <n v="5"/>
    <x v="1"/>
  </r>
  <r>
    <s v="0259503MOK"/>
    <n v="3"/>
    <n v="4"/>
    <n v="5"/>
    <n v="6"/>
    <n v="8"/>
    <n v="9"/>
    <n v="16"/>
    <n v="9"/>
    <n v="10"/>
    <n v="10"/>
    <n v="3"/>
    <n v="4"/>
    <x v="2"/>
  </r>
  <r>
    <s v="0259602WAW"/>
    <n v="4"/>
    <n v="4"/>
    <n v="3"/>
    <n v="4"/>
    <n v="6"/>
    <n v="6"/>
    <n v="8"/>
    <n v="7"/>
    <n v="4"/>
    <n v="4"/>
    <n v="2"/>
    <n v="4"/>
    <x v="16"/>
  </r>
  <r>
    <s v="0259702BEM"/>
    <n v="2"/>
    <n v="2"/>
    <n v="2"/>
    <n v="6"/>
    <n v="4"/>
    <n v="7"/>
    <n v="9"/>
    <n v="7"/>
    <n v="6"/>
    <n v="6"/>
    <n v="2"/>
    <n v="2"/>
    <x v="15"/>
  </r>
  <r>
    <s v="0259801BIA"/>
    <n v="1"/>
    <n v="2"/>
    <n v="2"/>
    <n v="3"/>
    <n v="2"/>
    <n v="4"/>
    <n v="4"/>
    <n v="4"/>
    <n v="3"/>
    <n v="3"/>
    <n v="2"/>
    <n v="2"/>
    <x v="4"/>
  </r>
  <r>
    <s v="0259903WIL"/>
    <n v="5"/>
    <n v="7"/>
    <n v="6"/>
    <n v="8"/>
    <n v="8"/>
    <n v="9"/>
    <n v="12"/>
    <n v="11"/>
    <n v="10"/>
    <n v="7"/>
    <n v="4"/>
    <n v="6"/>
    <x v="0"/>
  </r>
  <r>
    <s v="0260004WIL"/>
    <n v="9"/>
    <n v="8"/>
    <n v="9"/>
    <n v="8"/>
    <n v="14"/>
    <n v="13"/>
    <n v="17"/>
    <n v="16"/>
    <n v="13"/>
    <n v="8"/>
    <n v="10"/>
    <n v="8"/>
    <x v="0"/>
  </r>
  <r>
    <s v="0260102WOL"/>
    <n v="4"/>
    <n v="3"/>
    <n v="2"/>
    <n v="6"/>
    <n v="4"/>
    <n v="6"/>
    <n v="9"/>
    <n v="6"/>
    <n v="4"/>
    <n v="5"/>
    <n v="3"/>
    <n v="4"/>
    <x v="11"/>
  </r>
  <r>
    <s v="0260204WOL"/>
    <n v="7"/>
    <n v="10"/>
    <n v="4"/>
    <n v="14"/>
    <n v="14"/>
    <n v="18"/>
    <n v="22"/>
    <n v="13"/>
    <n v="14"/>
    <n v="9"/>
    <n v="6"/>
    <n v="4"/>
    <x v="11"/>
  </r>
  <r>
    <s v="0260305ZOL"/>
    <n v="9"/>
    <n v="9"/>
    <n v="9"/>
    <n v="15"/>
    <n v="14"/>
    <n v="15"/>
    <n v="26"/>
    <n v="17"/>
    <n v="15"/>
    <n v="10"/>
    <n v="12"/>
    <n v="7"/>
    <x v="1"/>
  </r>
  <r>
    <s v="0260404PRA"/>
    <n v="8"/>
    <n v="8"/>
    <n v="5"/>
    <n v="12"/>
    <n v="11"/>
    <n v="13"/>
    <n v="18"/>
    <n v="17"/>
    <n v="14"/>
    <n v="8"/>
    <n v="5"/>
    <n v="8"/>
    <x v="7"/>
  </r>
  <r>
    <s v="0260502BIA"/>
    <n v="4"/>
    <n v="3"/>
    <n v="2"/>
    <n v="6"/>
    <n v="5"/>
    <n v="6"/>
    <n v="10"/>
    <n v="7"/>
    <n v="5"/>
    <n v="5"/>
    <n v="2"/>
    <n v="4"/>
    <x v="4"/>
  </r>
  <r>
    <s v="0260602WES"/>
    <n v="2"/>
    <n v="3"/>
    <n v="4"/>
    <n v="5"/>
    <n v="4"/>
    <n v="7"/>
    <n v="8"/>
    <n v="8"/>
    <n v="5"/>
    <n v="6"/>
    <n v="4"/>
    <n v="4"/>
    <x v="9"/>
  </r>
  <r>
    <s v="0260706WLO"/>
    <n v="9"/>
    <n v="14"/>
    <n v="8"/>
    <n v="14"/>
    <n v="12"/>
    <n v="23"/>
    <n v="31"/>
    <n v="23"/>
    <n v="14"/>
    <n v="14"/>
    <n v="9"/>
    <n v="6"/>
    <x v="12"/>
  </r>
  <r>
    <s v="0260807WLO"/>
    <n v="10"/>
    <n v="14"/>
    <n v="9"/>
    <n v="15"/>
    <n v="17"/>
    <n v="23"/>
    <n v="33"/>
    <n v="25"/>
    <n v="16"/>
    <n v="16"/>
    <n v="7"/>
    <n v="13"/>
    <x v="12"/>
  </r>
  <r>
    <s v="0260904WES"/>
    <n v="4"/>
    <n v="8"/>
    <n v="6"/>
    <n v="11"/>
    <n v="11"/>
    <n v="17"/>
    <n v="17"/>
    <n v="12"/>
    <n v="9"/>
    <n v="10"/>
    <n v="6"/>
    <n v="8"/>
    <x v="9"/>
  </r>
  <r>
    <s v="0261002URY"/>
    <n v="4"/>
    <n v="2"/>
    <n v="4"/>
    <n v="4"/>
    <n v="4"/>
    <n v="6"/>
    <n v="8"/>
    <n v="7"/>
    <n v="4"/>
    <n v="4"/>
    <n v="3"/>
    <n v="2"/>
    <x v="8"/>
  </r>
  <r>
    <s v="0261102SRO"/>
    <n v="4"/>
    <n v="4"/>
    <n v="3"/>
    <n v="5"/>
    <n v="4"/>
    <n v="8"/>
    <n v="8"/>
    <n v="6"/>
    <n v="4"/>
    <n v="5"/>
    <n v="4"/>
    <n v="4"/>
    <x v="14"/>
  </r>
  <r>
    <s v="0261204BEM"/>
    <n v="7"/>
    <n v="5"/>
    <n v="4"/>
    <n v="13"/>
    <n v="14"/>
    <n v="16"/>
    <n v="20"/>
    <n v="14"/>
    <n v="8"/>
    <n v="14"/>
    <n v="7"/>
    <n v="9"/>
    <x v="15"/>
  </r>
  <r>
    <s v="0261301PRA"/>
    <n v="2"/>
    <n v="1"/>
    <n v="1"/>
    <n v="3"/>
    <n v="2"/>
    <n v="4"/>
    <n v="4"/>
    <n v="4"/>
    <n v="2"/>
    <n v="2"/>
    <n v="2"/>
    <n v="2"/>
    <x v="7"/>
  </r>
  <r>
    <s v="0261401URU"/>
    <n v="1"/>
    <n v="2"/>
    <n v="1"/>
    <n v="2"/>
    <n v="2"/>
    <n v="4"/>
    <n v="4"/>
    <n v="3"/>
    <n v="3"/>
    <n v="2"/>
    <n v="1"/>
    <n v="1"/>
    <x v="13"/>
  </r>
  <r>
    <s v="0261506WES"/>
    <n v="14"/>
    <n v="10"/>
    <n v="12"/>
    <n v="18"/>
    <n v="17"/>
    <n v="24"/>
    <n v="25"/>
    <n v="25"/>
    <n v="20"/>
    <n v="12"/>
    <n v="9"/>
    <n v="8"/>
    <x v="9"/>
  </r>
  <r>
    <s v="0261603URU"/>
    <n v="6"/>
    <n v="5"/>
    <n v="6"/>
    <n v="10"/>
    <n v="7"/>
    <n v="10"/>
    <n v="13"/>
    <n v="13"/>
    <n v="10"/>
    <n v="7"/>
    <n v="6"/>
    <n v="6"/>
    <x v="13"/>
  </r>
  <r>
    <s v="0261705OCH"/>
    <n v="9"/>
    <n v="12"/>
    <n v="8"/>
    <n v="11"/>
    <n v="12"/>
    <n v="17"/>
    <n v="24"/>
    <n v="17"/>
    <n v="14"/>
    <n v="10"/>
    <n v="7"/>
    <n v="10"/>
    <x v="5"/>
  </r>
  <r>
    <s v="0261803SRO"/>
    <n v="3"/>
    <n v="3"/>
    <n v="4"/>
    <n v="10"/>
    <n v="7"/>
    <n v="13"/>
    <n v="13"/>
    <n v="12"/>
    <n v="9"/>
    <n v="6"/>
    <n v="5"/>
    <n v="5"/>
    <x v="14"/>
  </r>
  <r>
    <s v="0261902MOK"/>
    <n v="3"/>
    <n v="4"/>
    <n v="4"/>
    <n v="4"/>
    <n v="5"/>
    <n v="8"/>
    <n v="10"/>
    <n v="6"/>
    <n v="6"/>
    <n v="5"/>
    <n v="4"/>
    <n v="4"/>
    <x v="2"/>
  </r>
  <r>
    <s v="0262006BIA"/>
    <n v="11"/>
    <n v="9"/>
    <n v="14"/>
    <n v="12"/>
    <n v="18"/>
    <n v="22"/>
    <n v="26"/>
    <n v="21"/>
    <n v="18"/>
    <n v="19"/>
    <n v="14"/>
    <n v="8"/>
    <x v="4"/>
  </r>
  <r>
    <s v="0262107MOK"/>
    <n v="8"/>
    <n v="7"/>
    <n v="14"/>
    <n v="20"/>
    <n v="16"/>
    <n v="24"/>
    <n v="31"/>
    <n v="25"/>
    <n v="14"/>
    <n v="15"/>
    <n v="13"/>
    <n v="8"/>
    <x v="2"/>
  </r>
  <r>
    <s v="0262202OCH"/>
    <n v="4"/>
    <n v="3"/>
    <n v="3"/>
    <n v="5"/>
    <n v="5"/>
    <n v="8"/>
    <n v="9"/>
    <n v="8"/>
    <n v="5"/>
    <n v="6"/>
    <n v="3"/>
    <n v="2"/>
    <x v="5"/>
  </r>
  <r>
    <s v="0262303URU"/>
    <n v="4"/>
    <n v="4"/>
    <n v="5"/>
    <n v="7"/>
    <n v="7"/>
    <n v="12"/>
    <n v="15"/>
    <n v="9"/>
    <n v="9"/>
    <n v="9"/>
    <n v="5"/>
    <n v="3"/>
    <x v="13"/>
  </r>
  <r>
    <s v="0262403PRA"/>
    <n v="5"/>
    <n v="4"/>
    <n v="4"/>
    <n v="10"/>
    <n v="8"/>
    <n v="12"/>
    <n v="16"/>
    <n v="11"/>
    <n v="8"/>
    <n v="7"/>
    <n v="7"/>
    <n v="5"/>
    <x v="7"/>
  </r>
  <r>
    <s v="0262504BEM"/>
    <n v="9"/>
    <n v="5"/>
    <n v="6"/>
    <n v="10"/>
    <n v="11"/>
    <n v="13"/>
    <n v="20"/>
    <n v="14"/>
    <n v="13"/>
    <n v="8"/>
    <n v="9"/>
    <n v="6"/>
    <x v="15"/>
  </r>
  <r>
    <s v="0262604BEM"/>
    <n v="4"/>
    <n v="7"/>
    <n v="7"/>
    <n v="10"/>
    <n v="10"/>
    <n v="16"/>
    <n v="19"/>
    <n v="14"/>
    <n v="10"/>
    <n v="10"/>
    <n v="10"/>
    <n v="7"/>
    <x v="15"/>
  </r>
  <r>
    <s v="0262703WAW"/>
    <n v="5"/>
    <n v="5"/>
    <n v="7"/>
    <n v="9"/>
    <n v="10"/>
    <n v="12"/>
    <n v="13"/>
    <n v="11"/>
    <n v="9"/>
    <n v="8"/>
    <n v="5"/>
    <n v="4"/>
    <x v="16"/>
  </r>
  <r>
    <s v="0262807MOK"/>
    <n v="14"/>
    <n v="15"/>
    <n v="8"/>
    <n v="21"/>
    <n v="16"/>
    <n v="27"/>
    <n v="34"/>
    <n v="23"/>
    <n v="19"/>
    <n v="16"/>
    <n v="10"/>
    <n v="10"/>
    <x v="2"/>
  </r>
  <r>
    <s v="0262902SRO"/>
    <n v="3"/>
    <n v="3"/>
    <n v="3"/>
    <n v="4"/>
    <n v="5"/>
    <n v="7"/>
    <n v="8"/>
    <n v="7"/>
    <n v="4"/>
    <n v="6"/>
    <n v="2"/>
    <n v="3"/>
    <x v="14"/>
  </r>
  <r>
    <s v="0263001TAR"/>
    <n v="1"/>
    <n v="2"/>
    <n v="2"/>
    <n v="3"/>
    <n v="2"/>
    <n v="4"/>
    <n v="4"/>
    <n v="3"/>
    <n v="3"/>
    <n v="3"/>
    <n v="1"/>
    <n v="1"/>
    <x v="10"/>
  </r>
  <r>
    <s v="0263102MOK"/>
    <n v="2"/>
    <n v="4"/>
    <n v="3"/>
    <n v="4"/>
    <n v="6"/>
    <n v="6"/>
    <n v="10"/>
    <n v="7"/>
    <n v="6"/>
    <n v="6"/>
    <n v="3"/>
    <n v="4"/>
    <x v="2"/>
  </r>
  <r>
    <s v="0263203BEM"/>
    <n v="3"/>
    <n v="4"/>
    <n v="6"/>
    <n v="9"/>
    <n v="7"/>
    <n v="11"/>
    <n v="12"/>
    <n v="12"/>
    <n v="8"/>
    <n v="9"/>
    <n v="3"/>
    <n v="6"/>
    <x v="15"/>
  </r>
  <r>
    <s v="0263304WOL"/>
    <n v="9"/>
    <n v="7"/>
    <n v="9"/>
    <n v="13"/>
    <n v="9"/>
    <n v="15"/>
    <n v="19"/>
    <n v="16"/>
    <n v="14"/>
    <n v="8"/>
    <n v="4"/>
    <n v="9"/>
    <x v="11"/>
  </r>
  <r>
    <s v="0263401ZOL"/>
    <n v="2"/>
    <n v="2"/>
    <n v="1"/>
    <n v="2"/>
    <n v="2"/>
    <n v="3"/>
    <n v="5"/>
    <n v="4"/>
    <n v="3"/>
    <n v="2"/>
    <n v="2"/>
    <n v="1"/>
    <x v="1"/>
  </r>
  <r>
    <s v="0263501URU"/>
    <n v="1"/>
    <n v="1"/>
    <n v="1"/>
    <n v="3"/>
    <n v="2"/>
    <n v="4"/>
    <n v="4"/>
    <n v="3"/>
    <n v="3"/>
    <n v="2"/>
    <n v="2"/>
    <n v="1"/>
    <x v="13"/>
  </r>
  <r>
    <s v="0263602WES"/>
    <n v="4"/>
    <n v="2"/>
    <n v="3"/>
    <n v="5"/>
    <n v="6"/>
    <n v="6"/>
    <n v="8"/>
    <n v="6"/>
    <n v="4"/>
    <n v="4"/>
    <n v="2"/>
    <n v="4"/>
    <x v="9"/>
  </r>
  <r>
    <s v="0263701TAR"/>
    <n v="2"/>
    <n v="1"/>
    <n v="1"/>
    <n v="2"/>
    <n v="2"/>
    <n v="3"/>
    <n v="5"/>
    <n v="4"/>
    <n v="3"/>
    <n v="3"/>
    <n v="1"/>
    <n v="1"/>
    <x v="10"/>
  </r>
  <r>
    <s v="0263806BIA"/>
    <n v="8"/>
    <n v="7"/>
    <n v="14"/>
    <n v="16"/>
    <n v="17"/>
    <n v="24"/>
    <n v="24"/>
    <n v="26"/>
    <n v="12"/>
    <n v="12"/>
    <n v="7"/>
    <n v="8"/>
    <x v="4"/>
  </r>
  <r>
    <s v="0263904URU"/>
    <n v="8"/>
    <n v="5"/>
    <n v="7"/>
    <n v="13"/>
    <n v="9"/>
    <n v="14"/>
    <n v="19"/>
    <n v="17"/>
    <n v="10"/>
    <n v="12"/>
    <n v="10"/>
    <n v="10"/>
    <x v="13"/>
  </r>
  <r>
    <s v="0264003WIL"/>
    <n v="7"/>
    <n v="6"/>
    <n v="5"/>
    <n v="10"/>
    <n v="8"/>
    <n v="11"/>
    <n v="15"/>
    <n v="11"/>
    <n v="8"/>
    <n v="7"/>
    <n v="6"/>
    <n v="7"/>
    <x v="0"/>
  </r>
  <r>
    <s v="0264104PRA"/>
    <n v="6"/>
    <n v="5"/>
    <n v="9"/>
    <n v="8"/>
    <n v="13"/>
    <n v="14"/>
    <n v="20"/>
    <n v="14"/>
    <n v="12"/>
    <n v="14"/>
    <n v="4"/>
    <n v="4"/>
    <x v="7"/>
  </r>
  <r>
    <s v="0264204ZOL"/>
    <n v="8"/>
    <n v="6"/>
    <n v="6"/>
    <n v="11"/>
    <n v="12"/>
    <n v="12"/>
    <n v="16"/>
    <n v="17"/>
    <n v="14"/>
    <n v="14"/>
    <n v="4"/>
    <n v="6"/>
    <x v="1"/>
  </r>
  <r>
    <s v="0264306MOK"/>
    <n v="8"/>
    <n v="6"/>
    <n v="13"/>
    <n v="12"/>
    <n v="14"/>
    <n v="23"/>
    <n v="24"/>
    <n v="18"/>
    <n v="19"/>
    <n v="12"/>
    <n v="11"/>
    <n v="7"/>
    <x v="2"/>
  </r>
  <r>
    <s v="0264402BIA"/>
    <n v="2"/>
    <n v="3"/>
    <n v="2"/>
    <n v="6"/>
    <n v="4"/>
    <n v="6"/>
    <n v="10"/>
    <n v="8"/>
    <n v="6"/>
    <n v="5"/>
    <n v="4"/>
    <n v="3"/>
    <x v="4"/>
  </r>
  <r>
    <s v="0264503URY"/>
    <n v="3"/>
    <n v="5"/>
    <n v="3"/>
    <n v="8"/>
    <n v="10"/>
    <n v="11"/>
    <n v="15"/>
    <n v="10"/>
    <n v="7"/>
    <n v="6"/>
    <n v="3"/>
    <n v="5"/>
    <x v="8"/>
  </r>
  <r>
    <s v="0264603BIE"/>
    <n v="4"/>
    <n v="3"/>
    <n v="4"/>
    <n v="7"/>
    <n v="6"/>
    <n v="10"/>
    <n v="14"/>
    <n v="9"/>
    <n v="10"/>
    <n v="8"/>
    <n v="5"/>
    <n v="5"/>
    <x v="3"/>
  </r>
  <r>
    <s v="0264703BEM"/>
    <n v="4"/>
    <n v="6"/>
    <n v="3"/>
    <n v="10"/>
    <n v="7"/>
    <n v="9"/>
    <n v="16"/>
    <n v="11"/>
    <n v="8"/>
    <n v="6"/>
    <n v="5"/>
    <n v="5"/>
    <x v="15"/>
  </r>
  <r>
    <s v="0264803URY"/>
    <n v="4"/>
    <n v="6"/>
    <n v="6"/>
    <n v="6"/>
    <n v="10"/>
    <n v="11"/>
    <n v="13"/>
    <n v="9"/>
    <n v="10"/>
    <n v="9"/>
    <n v="7"/>
    <n v="5"/>
    <x v="8"/>
  </r>
  <r>
    <s v="0264904PRA"/>
    <n v="7"/>
    <n v="5"/>
    <n v="5"/>
    <n v="10"/>
    <n v="9"/>
    <n v="14"/>
    <n v="17"/>
    <n v="18"/>
    <n v="8"/>
    <n v="12"/>
    <n v="4"/>
    <n v="10"/>
    <x v="7"/>
  </r>
  <r>
    <s v="0265003BIA"/>
    <n v="6"/>
    <n v="7"/>
    <n v="5"/>
    <n v="10"/>
    <n v="7"/>
    <n v="10"/>
    <n v="14"/>
    <n v="10"/>
    <n v="8"/>
    <n v="6"/>
    <n v="4"/>
    <n v="5"/>
    <x v="4"/>
  </r>
  <r>
    <s v="0265101SRO"/>
    <n v="2"/>
    <n v="1"/>
    <n v="1"/>
    <n v="3"/>
    <n v="2"/>
    <n v="4"/>
    <n v="4"/>
    <n v="4"/>
    <n v="3"/>
    <n v="2"/>
    <n v="1"/>
    <n v="1"/>
    <x v="14"/>
  </r>
  <r>
    <s v="0265202REM"/>
    <n v="3"/>
    <n v="2"/>
    <n v="3"/>
    <n v="5"/>
    <n v="6"/>
    <n v="7"/>
    <n v="9"/>
    <n v="8"/>
    <n v="6"/>
    <n v="4"/>
    <n v="4"/>
    <n v="3"/>
    <x v="6"/>
  </r>
  <r>
    <s v="0265303WES"/>
    <n v="4"/>
    <n v="3"/>
    <n v="5"/>
    <n v="6"/>
    <n v="8"/>
    <n v="13"/>
    <n v="12"/>
    <n v="11"/>
    <n v="6"/>
    <n v="9"/>
    <n v="7"/>
    <n v="4"/>
    <x v="9"/>
  </r>
  <r>
    <s v="0265402WIL"/>
    <n v="3"/>
    <n v="3"/>
    <n v="3"/>
    <n v="5"/>
    <n v="5"/>
    <n v="6"/>
    <n v="10"/>
    <n v="8"/>
    <n v="6"/>
    <n v="5"/>
    <n v="3"/>
    <n v="2"/>
    <x v="0"/>
  </r>
  <r>
    <s v="0265502MOK"/>
    <n v="2"/>
    <n v="3"/>
    <n v="2"/>
    <n v="5"/>
    <n v="6"/>
    <n v="8"/>
    <n v="10"/>
    <n v="7"/>
    <n v="6"/>
    <n v="4"/>
    <n v="2"/>
    <n v="3"/>
    <x v="2"/>
  </r>
  <r>
    <s v="0265604URU"/>
    <n v="9"/>
    <n v="6"/>
    <n v="4"/>
    <n v="10"/>
    <n v="9"/>
    <n v="17"/>
    <n v="18"/>
    <n v="14"/>
    <n v="11"/>
    <n v="8"/>
    <n v="4"/>
    <n v="5"/>
    <x v="13"/>
  </r>
  <r>
    <s v="0265702WES"/>
    <n v="2"/>
    <n v="3"/>
    <n v="2"/>
    <n v="4"/>
    <n v="5"/>
    <n v="7"/>
    <n v="8"/>
    <n v="8"/>
    <n v="6"/>
    <n v="5"/>
    <n v="4"/>
    <n v="2"/>
    <x v="9"/>
  </r>
  <r>
    <s v="0265804ZOL"/>
    <n v="4"/>
    <n v="6"/>
    <n v="9"/>
    <n v="13"/>
    <n v="10"/>
    <n v="13"/>
    <n v="21"/>
    <n v="18"/>
    <n v="11"/>
    <n v="8"/>
    <n v="5"/>
    <n v="8"/>
    <x v="1"/>
  </r>
  <r>
    <s v="0265905BEM"/>
    <n v="5"/>
    <n v="12"/>
    <n v="5"/>
    <n v="14"/>
    <n v="14"/>
    <n v="21"/>
    <n v="25"/>
    <n v="18"/>
    <n v="13"/>
    <n v="10"/>
    <n v="8"/>
    <n v="7"/>
    <x v="15"/>
  </r>
  <r>
    <s v="0266003WOL"/>
    <n v="6"/>
    <n v="4"/>
    <n v="7"/>
    <n v="9"/>
    <n v="9"/>
    <n v="12"/>
    <n v="13"/>
    <n v="9"/>
    <n v="6"/>
    <n v="8"/>
    <n v="3"/>
    <n v="7"/>
    <x v="11"/>
  </r>
  <r>
    <s v="0266104REM"/>
    <n v="9"/>
    <n v="10"/>
    <n v="10"/>
    <n v="11"/>
    <n v="11"/>
    <n v="14"/>
    <n v="22"/>
    <n v="13"/>
    <n v="8"/>
    <n v="10"/>
    <n v="8"/>
    <n v="4"/>
    <x v="6"/>
  </r>
  <r>
    <s v="0266204BIE"/>
    <n v="5"/>
    <n v="8"/>
    <n v="9"/>
    <n v="13"/>
    <n v="8"/>
    <n v="16"/>
    <n v="18"/>
    <n v="18"/>
    <n v="9"/>
    <n v="12"/>
    <n v="4"/>
    <n v="6"/>
    <x v="3"/>
  </r>
  <r>
    <s v="0266303WES"/>
    <n v="6"/>
    <n v="5"/>
    <n v="7"/>
    <n v="9"/>
    <n v="9"/>
    <n v="9"/>
    <n v="15"/>
    <n v="9"/>
    <n v="8"/>
    <n v="8"/>
    <n v="5"/>
    <n v="3"/>
    <x v="9"/>
  </r>
  <r>
    <s v="0266404BIA"/>
    <n v="10"/>
    <n v="8"/>
    <n v="7"/>
    <n v="14"/>
    <n v="11"/>
    <n v="13"/>
    <n v="18"/>
    <n v="12"/>
    <n v="9"/>
    <n v="13"/>
    <n v="5"/>
    <n v="8"/>
    <x v="4"/>
  </r>
  <r>
    <s v="0266507BIA"/>
    <n v="8"/>
    <n v="13"/>
    <n v="9"/>
    <n v="17"/>
    <n v="15"/>
    <n v="29"/>
    <n v="29"/>
    <n v="28"/>
    <n v="17"/>
    <n v="22"/>
    <n v="7"/>
    <n v="15"/>
    <x v="4"/>
  </r>
  <r>
    <s v="0266603WAW"/>
    <n v="6"/>
    <n v="7"/>
    <n v="6"/>
    <n v="7"/>
    <n v="10"/>
    <n v="11"/>
    <n v="14"/>
    <n v="10"/>
    <n v="7"/>
    <n v="7"/>
    <n v="7"/>
    <n v="7"/>
    <x v="16"/>
  </r>
  <r>
    <s v="0266703WES"/>
    <n v="5"/>
    <n v="5"/>
    <n v="3"/>
    <n v="8"/>
    <n v="8"/>
    <n v="12"/>
    <n v="12"/>
    <n v="13"/>
    <n v="10"/>
    <n v="6"/>
    <n v="6"/>
    <n v="6"/>
    <x v="9"/>
  </r>
  <r>
    <s v="0266803WOL"/>
    <n v="3"/>
    <n v="4"/>
    <n v="4"/>
    <n v="10"/>
    <n v="6"/>
    <n v="9"/>
    <n v="13"/>
    <n v="11"/>
    <n v="8"/>
    <n v="8"/>
    <n v="7"/>
    <n v="3"/>
    <x v="11"/>
  </r>
  <r>
    <s v="0266903BIA"/>
    <n v="5"/>
    <n v="5"/>
    <n v="6"/>
    <n v="8"/>
    <n v="9"/>
    <n v="10"/>
    <n v="14"/>
    <n v="9"/>
    <n v="10"/>
    <n v="7"/>
    <n v="6"/>
    <n v="3"/>
    <x v="4"/>
  </r>
  <r>
    <s v="0267003BEM"/>
    <n v="4"/>
    <n v="5"/>
    <n v="5"/>
    <n v="6"/>
    <n v="10"/>
    <n v="13"/>
    <n v="12"/>
    <n v="12"/>
    <n v="10"/>
    <n v="8"/>
    <n v="6"/>
    <n v="3"/>
    <x v="15"/>
  </r>
  <r>
    <s v="0267104WOL"/>
    <n v="6"/>
    <n v="5"/>
    <n v="6"/>
    <n v="11"/>
    <n v="13"/>
    <n v="13"/>
    <n v="16"/>
    <n v="16"/>
    <n v="14"/>
    <n v="9"/>
    <n v="4"/>
    <n v="6"/>
    <x v="11"/>
  </r>
  <r>
    <s v="0267203SRO"/>
    <n v="6"/>
    <n v="4"/>
    <n v="3"/>
    <n v="6"/>
    <n v="7"/>
    <n v="12"/>
    <n v="13"/>
    <n v="10"/>
    <n v="7"/>
    <n v="6"/>
    <n v="4"/>
    <n v="3"/>
    <x v="14"/>
  </r>
  <r>
    <s v="0267304REM"/>
    <n v="8"/>
    <n v="10"/>
    <n v="7"/>
    <n v="11"/>
    <n v="9"/>
    <n v="14"/>
    <n v="21"/>
    <n v="12"/>
    <n v="9"/>
    <n v="11"/>
    <n v="4"/>
    <n v="4"/>
    <x v="6"/>
  </r>
  <r>
    <s v="0267404WOL"/>
    <n v="8"/>
    <n v="4"/>
    <n v="6"/>
    <n v="12"/>
    <n v="12"/>
    <n v="17"/>
    <n v="22"/>
    <n v="17"/>
    <n v="12"/>
    <n v="11"/>
    <n v="5"/>
    <n v="5"/>
    <x v="11"/>
  </r>
  <r>
    <s v="0267503BEM"/>
    <n v="4"/>
    <n v="5"/>
    <n v="7"/>
    <n v="6"/>
    <n v="10"/>
    <n v="13"/>
    <n v="16"/>
    <n v="12"/>
    <n v="6"/>
    <n v="6"/>
    <n v="4"/>
    <n v="3"/>
    <x v="15"/>
  </r>
  <r>
    <s v="0267603WLO"/>
    <n v="4"/>
    <n v="6"/>
    <n v="6"/>
    <n v="10"/>
    <n v="7"/>
    <n v="9"/>
    <n v="12"/>
    <n v="12"/>
    <n v="9"/>
    <n v="7"/>
    <n v="4"/>
    <n v="6"/>
    <x v="12"/>
  </r>
  <r>
    <s v="0267702URU"/>
    <n v="2"/>
    <n v="2"/>
    <n v="2"/>
    <n v="4"/>
    <n v="5"/>
    <n v="6"/>
    <n v="10"/>
    <n v="8"/>
    <n v="5"/>
    <n v="6"/>
    <n v="3"/>
    <n v="4"/>
    <x v="13"/>
  </r>
  <r>
    <s v="0267805WOL"/>
    <n v="11"/>
    <n v="11"/>
    <n v="6"/>
    <n v="13"/>
    <n v="11"/>
    <n v="19"/>
    <n v="26"/>
    <n v="16"/>
    <n v="11"/>
    <n v="17"/>
    <n v="7"/>
    <n v="5"/>
    <x v="11"/>
  </r>
  <r>
    <s v="0267903SRO"/>
    <n v="5"/>
    <n v="3"/>
    <n v="5"/>
    <n v="9"/>
    <n v="8"/>
    <n v="10"/>
    <n v="15"/>
    <n v="13"/>
    <n v="6"/>
    <n v="6"/>
    <n v="6"/>
    <n v="7"/>
    <x v="14"/>
  </r>
  <r>
    <s v="0268004BIA"/>
    <n v="10"/>
    <n v="6"/>
    <n v="5"/>
    <n v="12"/>
    <n v="10"/>
    <n v="16"/>
    <n v="18"/>
    <n v="15"/>
    <n v="13"/>
    <n v="8"/>
    <n v="9"/>
    <n v="9"/>
    <x v="4"/>
  </r>
  <r>
    <s v="0268107WOL"/>
    <n v="14"/>
    <n v="13"/>
    <n v="12"/>
    <n v="15"/>
    <n v="21"/>
    <n v="29"/>
    <n v="29"/>
    <n v="28"/>
    <n v="19"/>
    <n v="19"/>
    <n v="11"/>
    <n v="12"/>
    <x v="11"/>
  </r>
  <r>
    <s v="0268202WES"/>
    <n v="4"/>
    <n v="3"/>
    <n v="2"/>
    <n v="6"/>
    <n v="5"/>
    <n v="8"/>
    <n v="9"/>
    <n v="6"/>
    <n v="6"/>
    <n v="4"/>
    <n v="2"/>
    <n v="3"/>
    <x v="9"/>
  </r>
  <r>
    <s v="0268302WAW"/>
    <n v="2"/>
    <n v="3"/>
    <n v="3"/>
    <n v="4"/>
    <n v="5"/>
    <n v="6"/>
    <n v="10"/>
    <n v="8"/>
    <n v="4"/>
    <n v="4"/>
    <n v="4"/>
    <n v="4"/>
    <x v="16"/>
  </r>
  <r>
    <s v="0268405WIL"/>
    <n v="12"/>
    <n v="7"/>
    <n v="8"/>
    <n v="12"/>
    <n v="15"/>
    <n v="21"/>
    <n v="26"/>
    <n v="16"/>
    <n v="11"/>
    <n v="10"/>
    <n v="10"/>
    <n v="9"/>
    <x v="0"/>
  </r>
  <r>
    <s v="0268501URY"/>
    <n v="2"/>
    <n v="2"/>
    <n v="2"/>
    <n v="3"/>
    <n v="3"/>
    <n v="4"/>
    <n v="5"/>
    <n v="3"/>
    <n v="3"/>
    <n v="3"/>
    <n v="2"/>
    <n v="1"/>
    <x v="8"/>
  </r>
  <r>
    <s v="0268603WLO"/>
    <n v="4"/>
    <n v="3"/>
    <n v="7"/>
    <n v="7"/>
    <n v="8"/>
    <n v="11"/>
    <n v="14"/>
    <n v="9"/>
    <n v="8"/>
    <n v="10"/>
    <n v="6"/>
    <n v="6"/>
    <x v="12"/>
  </r>
  <r>
    <s v="0268703WOL"/>
    <n v="5"/>
    <n v="4"/>
    <n v="7"/>
    <n v="6"/>
    <n v="8"/>
    <n v="13"/>
    <n v="13"/>
    <n v="12"/>
    <n v="10"/>
    <n v="8"/>
    <n v="6"/>
    <n v="6"/>
    <x v="11"/>
  </r>
  <r>
    <s v="0268803MOK"/>
    <n v="4"/>
    <n v="7"/>
    <n v="3"/>
    <n v="7"/>
    <n v="9"/>
    <n v="9"/>
    <n v="13"/>
    <n v="11"/>
    <n v="6"/>
    <n v="10"/>
    <n v="5"/>
    <n v="5"/>
    <x v="2"/>
  </r>
  <r>
    <s v="0268903BIA"/>
    <n v="5"/>
    <n v="3"/>
    <n v="4"/>
    <n v="7"/>
    <n v="10"/>
    <n v="10"/>
    <n v="13"/>
    <n v="11"/>
    <n v="6"/>
    <n v="7"/>
    <n v="4"/>
    <n v="4"/>
    <x v="4"/>
  </r>
  <r>
    <s v="0269004WOL"/>
    <n v="9"/>
    <n v="9"/>
    <n v="4"/>
    <n v="9"/>
    <n v="9"/>
    <n v="15"/>
    <n v="21"/>
    <n v="17"/>
    <n v="13"/>
    <n v="14"/>
    <n v="4"/>
    <n v="9"/>
    <x v="11"/>
  </r>
  <r>
    <s v="0269105WOL"/>
    <n v="10"/>
    <n v="9"/>
    <n v="7"/>
    <n v="13"/>
    <n v="16"/>
    <n v="18"/>
    <n v="26"/>
    <n v="20"/>
    <n v="15"/>
    <n v="15"/>
    <n v="8"/>
    <n v="9"/>
    <x v="11"/>
  </r>
  <r>
    <s v="0269203ZOL"/>
    <n v="6"/>
    <n v="7"/>
    <n v="5"/>
    <n v="6"/>
    <n v="8"/>
    <n v="10"/>
    <n v="16"/>
    <n v="11"/>
    <n v="7"/>
    <n v="8"/>
    <n v="6"/>
    <n v="4"/>
    <x v="1"/>
  </r>
  <r>
    <s v="0269303REM"/>
    <n v="5"/>
    <n v="5"/>
    <n v="4"/>
    <n v="8"/>
    <n v="6"/>
    <n v="12"/>
    <n v="16"/>
    <n v="13"/>
    <n v="9"/>
    <n v="10"/>
    <n v="7"/>
    <n v="4"/>
    <x v="6"/>
  </r>
  <r>
    <s v="0269403SRO"/>
    <n v="4"/>
    <n v="3"/>
    <n v="4"/>
    <n v="9"/>
    <n v="8"/>
    <n v="12"/>
    <n v="12"/>
    <n v="9"/>
    <n v="9"/>
    <n v="7"/>
    <n v="6"/>
    <n v="5"/>
    <x v="14"/>
  </r>
  <r>
    <s v="0269504URU"/>
    <n v="9"/>
    <n v="5"/>
    <n v="9"/>
    <n v="9"/>
    <n v="8"/>
    <n v="13"/>
    <n v="22"/>
    <n v="17"/>
    <n v="8"/>
    <n v="9"/>
    <n v="4"/>
    <n v="4"/>
    <x v="13"/>
  </r>
  <r>
    <s v="0269605MOK"/>
    <n v="10"/>
    <n v="11"/>
    <n v="9"/>
    <n v="15"/>
    <n v="14"/>
    <n v="21"/>
    <n v="25"/>
    <n v="18"/>
    <n v="16"/>
    <n v="12"/>
    <n v="5"/>
    <n v="10"/>
    <x v="2"/>
  </r>
  <r>
    <s v="0269704WIL"/>
    <n v="10"/>
    <n v="7"/>
    <n v="10"/>
    <n v="10"/>
    <n v="14"/>
    <n v="17"/>
    <n v="22"/>
    <n v="18"/>
    <n v="13"/>
    <n v="9"/>
    <n v="5"/>
    <n v="6"/>
    <x v="0"/>
  </r>
  <r>
    <s v="0269807REM"/>
    <n v="7"/>
    <n v="7"/>
    <n v="7"/>
    <n v="16"/>
    <n v="22"/>
    <n v="27"/>
    <n v="34"/>
    <n v="24"/>
    <n v="15"/>
    <n v="18"/>
    <n v="8"/>
    <n v="7"/>
    <x v="6"/>
  </r>
  <r>
    <s v="0269907WAW"/>
    <n v="13"/>
    <n v="12"/>
    <n v="12"/>
    <n v="14"/>
    <n v="15"/>
    <n v="21"/>
    <n v="32"/>
    <n v="21"/>
    <n v="17"/>
    <n v="21"/>
    <n v="10"/>
    <n v="9"/>
    <x v="16"/>
  </r>
  <r>
    <s v="0270006URU"/>
    <n v="14"/>
    <n v="10"/>
    <n v="11"/>
    <n v="14"/>
    <n v="14"/>
    <n v="21"/>
    <n v="30"/>
    <n v="23"/>
    <n v="16"/>
    <n v="18"/>
    <n v="10"/>
    <n v="8"/>
    <x v="13"/>
  </r>
  <r>
    <s v="0270103TAR"/>
    <n v="6"/>
    <n v="3"/>
    <n v="4"/>
    <n v="6"/>
    <n v="8"/>
    <n v="9"/>
    <n v="13"/>
    <n v="13"/>
    <n v="10"/>
    <n v="7"/>
    <n v="5"/>
    <n v="7"/>
    <x v="10"/>
  </r>
  <r>
    <s v="0270203BIE"/>
    <n v="3"/>
    <n v="7"/>
    <n v="3"/>
    <n v="7"/>
    <n v="9"/>
    <n v="12"/>
    <n v="12"/>
    <n v="12"/>
    <n v="8"/>
    <n v="9"/>
    <n v="5"/>
    <n v="6"/>
    <x v="3"/>
  </r>
  <r>
    <s v="0270301WOL"/>
    <n v="2"/>
    <n v="1"/>
    <n v="2"/>
    <n v="2"/>
    <n v="3"/>
    <n v="3"/>
    <n v="5"/>
    <n v="3"/>
    <n v="3"/>
    <n v="3"/>
    <n v="1"/>
    <n v="1"/>
    <x v="11"/>
  </r>
  <r>
    <s v="0270402OCH"/>
    <n v="3"/>
    <n v="3"/>
    <n v="4"/>
    <n v="5"/>
    <n v="6"/>
    <n v="7"/>
    <n v="8"/>
    <n v="7"/>
    <n v="5"/>
    <n v="6"/>
    <n v="3"/>
    <n v="2"/>
    <x v="5"/>
  </r>
  <r>
    <s v="0270502WIL"/>
    <n v="4"/>
    <n v="3"/>
    <n v="3"/>
    <n v="5"/>
    <n v="6"/>
    <n v="8"/>
    <n v="8"/>
    <n v="7"/>
    <n v="4"/>
    <n v="4"/>
    <n v="4"/>
    <n v="2"/>
    <x v="0"/>
  </r>
  <r>
    <s v="0270603ZOL"/>
    <n v="6"/>
    <n v="3"/>
    <n v="7"/>
    <n v="7"/>
    <n v="8"/>
    <n v="10"/>
    <n v="13"/>
    <n v="12"/>
    <n v="8"/>
    <n v="8"/>
    <n v="5"/>
    <n v="5"/>
    <x v="1"/>
  </r>
  <r>
    <s v="0270702URY"/>
    <n v="2"/>
    <n v="2"/>
    <n v="4"/>
    <n v="6"/>
    <n v="5"/>
    <n v="6"/>
    <n v="9"/>
    <n v="7"/>
    <n v="4"/>
    <n v="5"/>
    <n v="3"/>
    <n v="3"/>
    <x v="8"/>
  </r>
  <r>
    <s v="0270803BIA"/>
    <n v="6"/>
    <n v="3"/>
    <n v="5"/>
    <n v="6"/>
    <n v="10"/>
    <n v="10"/>
    <n v="14"/>
    <n v="11"/>
    <n v="8"/>
    <n v="8"/>
    <n v="5"/>
    <n v="4"/>
    <x v="4"/>
  </r>
  <r>
    <s v="0270901ZOL"/>
    <n v="1"/>
    <n v="2"/>
    <n v="2"/>
    <n v="3"/>
    <n v="3"/>
    <n v="3"/>
    <n v="4"/>
    <n v="4"/>
    <n v="3"/>
    <n v="2"/>
    <n v="1"/>
    <n v="2"/>
    <x v="1"/>
  </r>
  <r>
    <s v="0271003OCH"/>
    <n v="6"/>
    <n v="7"/>
    <n v="5"/>
    <n v="8"/>
    <n v="7"/>
    <n v="10"/>
    <n v="16"/>
    <n v="13"/>
    <n v="7"/>
    <n v="6"/>
    <n v="4"/>
    <n v="5"/>
    <x v="5"/>
  </r>
  <r>
    <s v="0271103MOK"/>
    <n v="6"/>
    <n v="6"/>
    <n v="5"/>
    <n v="10"/>
    <n v="8"/>
    <n v="10"/>
    <n v="14"/>
    <n v="12"/>
    <n v="9"/>
    <n v="6"/>
    <n v="5"/>
    <n v="6"/>
    <x v="2"/>
  </r>
  <r>
    <s v="0271203BIE"/>
    <n v="7"/>
    <n v="3"/>
    <n v="6"/>
    <n v="10"/>
    <n v="10"/>
    <n v="13"/>
    <n v="16"/>
    <n v="9"/>
    <n v="8"/>
    <n v="7"/>
    <n v="3"/>
    <n v="6"/>
    <x v="3"/>
  </r>
  <r>
    <s v="0271304TAR"/>
    <n v="4"/>
    <n v="7"/>
    <n v="4"/>
    <n v="10"/>
    <n v="9"/>
    <n v="13"/>
    <n v="18"/>
    <n v="17"/>
    <n v="9"/>
    <n v="9"/>
    <n v="8"/>
    <n v="5"/>
    <x v="10"/>
  </r>
  <r>
    <s v="0271401WES"/>
    <n v="2"/>
    <n v="1"/>
    <n v="2"/>
    <n v="2"/>
    <n v="2"/>
    <n v="4"/>
    <n v="4"/>
    <n v="3"/>
    <n v="3"/>
    <n v="2"/>
    <n v="2"/>
    <n v="2"/>
    <x v="9"/>
  </r>
  <r>
    <s v="0271506WIL"/>
    <n v="11"/>
    <n v="11"/>
    <n v="14"/>
    <n v="13"/>
    <n v="17"/>
    <n v="23"/>
    <n v="30"/>
    <n v="24"/>
    <n v="19"/>
    <n v="16"/>
    <n v="6"/>
    <n v="7"/>
    <x v="0"/>
  </r>
  <r>
    <s v="0271602MOK"/>
    <n v="3"/>
    <n v="2"/>
    <n v="2"/>
    <n v="6"/>
    <n v="5"/>
    <n v="8"/>
    <n v="9"/>
    <n v="6"/>
    <n v="5"/>
    <n v="4"/>
    <n v="4"/>
    <n v="4"/>
    <x v="2"/>
  </r>
  <r>
    <s v="0271705ZOL"/>
    <n v="9"/>
    <n v="11"/>
    <n v="5"/>
    <n v="15"/>
    <n v="17"/>
    <n v="15"/>
    <n v="22"/>
    <n v="17"/>
    <n v="15"/>
    <n v="11"/>
    <n v="9"/>
    <n v="11"/>
    <x v="1"/>
  </r>
  <r>
    <s v="0271805URU"/>
    <n v="9"/>
    <n v="12"/>
    <n v="8"/>
    <n v="11"/>
    <n v="16"/>
    <n v="15"/>
    <n v="25"/>
    <n v="18"/>
    <n v="12"/>
    <n v="10"/>
    <n v="9"/>
    <n v="9"/>
    <x v="13"/>
  </r>
  <r>
    <s v="0271902PRA"/>
    <n v="2"/>
    <n v="2"/>
    <n v="4"/>
    <n v="4"/>
    <n v="4"/>
    <n v="8"/>
    <n v="8"/>
    <n v="8"/>
    <n v="6"/>
    <n v="4"/>
    <n v="2"/>
    <n v="2"/>
    <x v="7"/>
  </r>
  <r>
    <s v="0272003BIE"/>
    <n v="6"/>
    <n v="6"/>
    <n v="3"/>
    <n v="7"/>
    <n v="6"/>
    <n v="12"/>
    <n v="14"/>
    <n v="13"/>
    <n v="6"/>
    <n v="6"/>
    <n v="3"/>
    <n v="5"/>
    <x v="3"/>
  </r>
  <r>
    <s v="0272107WES"/>
    <n v="10"/>
    <n v="13"/>
    <n v="11"/>
    <n v="22"/>
    <n v="14"/>
    <n v="25"/>
    <n v="36"/>
    <n v="23"/>
    <n v="18"/>
    <n v="20"/>
    <n v="12"/>
    <n v="11"/>
    <x v="9"/>
  </r>
  <r>
    <s v="0272203OCH"/>
    <n v="6"/>
    <n v="5"/>
    <n v="7"/>
    <n v="9"/>
    <n v="10"/>
    <n v="12"/>
    <n v="13"/>
    <n v="9"/>
    <n v="7"/>
    <n v="6"/>
    <n v="4"/>
    <n v="5"/>
    <x v="5"/>
  </r>
  <r>
    <s v="0272303WES"/>
    <n v="5"/>
    <n v="6"/>
    <n v="3"/>
    <n v="9"/>
    <n v="10"/>
    <n v="10"/>
    <n v="12"/>
    <n v="12"/>
    <n v="8"/>
    <n v="10"/>
    <n v="6"/>
    <n v="5"/>
    <x v="9"/>
  </r>
  <r>
    <s v="0272403WIL"/>
    <n v="3"/>
    <n v="5"/>
    <n v="7"/>
    <n v="6"/>
    <n v="6"/>
    <n v="12"/>
    <n v="13"/>
    <n v="13"/>
    <n v="6"/>
    <n v="9"/>
    <n v="6"/>
    <n v="7"/>
    <x v="0"/>
  </r>
  <r>
    <s v="0272501WAW"/>
    <n v="1"/>
    <n v="2"/>
    <n v="1"/>
    <n v="3"/>
    <n v="3"/>
    <n v="4"/>
    <n v="5"/>
    <n v="3"/>
    <n v="3"/>
    <n v="3"/>
    <n v="2"/>
    <n v="1"/>
    <x v="16"/>
  </r>
  <r>
    <s v="0272604TAR"/>
    <n v="10"/>
    <n v="8"/>
    <n v="9"/>
    <n v="13"/>
    <n v="8"/>
    <n v="18"/>
    <n v="19"/>
    <n v="16"/>
    <n v="13"/>
    <n v="14"/>
    <n v="9"/>
    <n v="9"/>
    <x v="10"/>
  </r>
  <r>
    <s v="0272704BEM"/>
    <n v="8"/>
    <n v="4"/>
    <n v="9"/>
    <n v="11"/>
    <n v="9"/>
    <n v="17"/>
    <n v="17"/>
    <n v="13"/>
    <n v="11"/>
    <n v="13"/>
    <n v="5"/>
    <n v="5"/>
    <x v="15"/>
  </r>
  <r>
    <s v="0272802URU"/>
    <n v="3"/>
    <n v="3"/>
    <n v="3"/>
    <n v="4"/>
    <n v="6"/>
    <n v="8"/>
    <n v="8"/>
    <n v="7"/>
    <n v="5"/>
    <n v="6"/>
    <n v="2"/>
    <n v="2"/>
    <x v="13"/>
  </r>
  <r>
    <s v="0272905WOL"/>
    <n v="6"/>
    <n v="8"/>
    <n v="7"/>
    <n v="13"/>
    <n v="12"/>
    <n v="20"/>
    <n v="26"/>
    <n v="19"/>
    <n v="13"/>
    <n v="16"/>
    <n v="12"/>
    <n v="11"/>
    <x v="11"/>
  </r>
  <r>
    <s v="0273004TAR"/>
    <n v="5"/>
    <n v="7"/>
    <n v="5"/>
    <n v="11"/>
    <n v="14"/>
    <n v="14"/>
    <n v="21"/>
    <n v="16"/>
    <n v="13"/>
    <n v="13"/>
    <n v="7"/>
    <n v="5"/>
    <x v="10"/>
  </r>
  <r>
    <s v="0273102REM"/>
    <n v="4"/>
    <n v="4"/>
    <n v="3"/>
    <n v="4"/>
    <n v="4"/>
    <n v="8"/>
    <n v="9"/>
    <n v="6"/>
    <n v="4"/>
    <n v="6"/>
    <n v="3"/>
    <n v="2"/>
    <x v="6"/>
  </r>
  <r>
    <s v="0273204REM"/>
    <n v="9"/>
    <n v="8"/>
    <n v="6"/>
    <n v="8"/>
    <n v="8"/>
    <n v="12"/>
    <n v="19"/>
    <n v="15"/>
    <n v="12"/>
    <n v="11"/>
    <n v="7"/>
    <n v="5"/>
    <x v="6"/>
  </r>
  <r>
    <s v="0273302TAR"/>
    <n v="3"/>
    <n v="2"/>
    <n v="2"/>
    <n v="4"/>
    <n v="5"/>
    <n v="6"/>
    <n v="10"/>
    <n v="7"/>
    <n v="5"/>
    <n v="6"/>
    <n v="3"/>
    <n v="2"/>
    <x v="10"/>
  </r>
  <r>
    <s v="0273403OCH"/>
    <n v="5"/>
    <n v="5"/>
    <n v="3"/>
    <n v="7"/>
    <n v="8"/>
    <n v="13"/>
    <n v="16"/>
    <n v="13"/>
    <n v="9"/>
    <n v="7"/>
    <n v="5"/>
    <n v="4"/>
    <x v="5"/>
  </r>
  <r>
    <s v="0273503BEM"/>
    <n v="7"/>
    <n v="3"/>
    <n v="4"/>
    <n v="10"/>
    <n v="9"/>
    <n v="9"/>
    <n v="16"/>
    <n v="10"/>
    <n v="8"/>
    <n v="7"/>
    <n v="7"/>
    <n v="5"/>
    <x v="15"/>
  </r>
  <r>
    <s v="0273604WIL"/>
    <n v="4"/>
    <n v="4"/>
    <n v="10"/>
    <n v="14"/>
    <n v="13"/>
    <n v="14"/>
    <n v="16"/>
    <n v="17"/>
    <n v="9"/>
    <n v="10"/>
    <n v="10"/>
    <n v="4"/>
    <x v="0"/>
  </r>
  <r>
    <s v="0273702WES"/>
    <n v="4"/>
    <n v="3"/>
    <n v="2"/>
    <n v="4"/>
    <n v="5"/>
    <n v="8"/>
    <n v="8"/>
    <n v="6"/>
    <n v="5"/>
    <n v="4"/>
    <n v="3"/>
    <n v="4"/>
    <x v="9"/>
  </r>
  <r>
    <s v="0273803ZOL"/>
    <n v="6"/>
    <n v="6"/>
    <n v="6"/>
    <n v="10"/>
    <n v="10"/>
    <n v="11"/>
    <n v="15"/>
    <n v="10"/>
    <n v="7"/>
    <n v="7"/>
    <n v="7"/>
    <n v="6"/>
    <x v="1"/>
  </r>
  <r>
    <s v="0273902SRO"/>
    <n v="3"/>
    <n v="4"/>
    <n v="3"/>
    <n v="4"/>
    <n v="6"/>
    <n v="8"/>
    <n v="9"/>
    <n v="7"/>
    <n v="4"/>
    <n v="6"/>
    <n v="4"/>
    <n v="2"/>
    <x v="14"/>
  </r>
  <r>
    <s v="0274005PRA"/>
    <n v="12"/>
    <n v="6"/>
    <n v="6"/>
    <n v="12"/>
    <n v="13"/>
    <n v="15"/>
    <n v="20"/>
    <n v="16"/>
    <n v="11"/>
    <n v="10"/>
    <n v="7"/>
    <n v="6"/>
    <x v="7"/>
  </r>
  <r>
    <s v="0274104PRA"/>
    <n v="10"/>
    <n v="6"/>
    <n v="8"/>
    <n v="8"/>
    <n v="12"/>
    <n v="14"/>
    <n v="21"/>
    <n v="12"/>
    <n v="8"/>
    <n v="10"/>
    <n v="4"/>
    <n v="9"/>
    <x v="7"/>
  </r>
  <r>
    <s v="0274204BEM"/>
    <n v="6"/>
    <n v="7"/>
    <n v="9"/>
    <n v="9"/>
    <n v="13"/>
    <n v="12"/>
    <n v="21"/>
    <n v="15"/>
    <n v="9"/>
    <n v="9"/>
    <n v="4"/>
    <n v="10"/>
    <x v="15"/>
  </r>
  <r>
    <s v="0274302BIA"/>
    <n v="4"/>
    <n v="2"/>
    <n v="2"/>
    <n v="4"/>
    <n v="4"/>
    <n v="7"/>
    <n v="8"/>
    <n v="7"/>
    <n v="6"/>
    <n v="5"/>
    <n v="4"/>
    <n v="2"/>
    <x v="4"/>
  </r>
  <r>
    <s v="0274403REM"/>
    <n v="4"/>
    <n v="5"/>
    <n v="6"/>
    <n v="10"/>
    <n v="8"/>
    <n v="11"/>
    <n v="13"/>
    <n v="13"/>
    <n v="8"/>
    <n v="9"/>
    <n v="3"/>
    <n v="5"/>
    <x v="6"/>
  </r>
  <r>
    <s v="0274503BEM"/>
    <n v="6"/>
    <n v="4"/>
    <n v="3"/>
    <n v="9"/>
    <n v="6"/>
    <n v="9"/>
    <n v="12"/>
    <n v="11"/>
    <n v="8"/>
    <n v="7"/>
    <n v="5"/>
    <n v="7"/>
    <x v="15"/>
  </r>
  <r>
    <s v="0274603URU"/>
    <n v="7"/>
    <n v="3"/>
    <n v="6"/>
    <n v="7"/>
    <n v="9"/>
    <n v="13"/>
    <n v="16"/>
    <n v="11"/>
    <n v="7"/>
    <n v="10"/>
    <n v="6"/>
    <n v="7"/>
    <x v="13"/>
  </r>
  <r>
    <s v="0274706WAW"/>
    <n v="9"/>
    <n v="12"/>
    <n v="11"/>
    <n v="20"/>
    <n v="12"/>
    <n v="21"/>
    <n v="28"/>
    <n v="24"/>
    <n v="19"/>
    <n v="12"/>
    <n v="9"/>
    <n v="12"/>
    <x v="16"/>
  </r>
  <r>
    <s v="0274803ZOL"/>
    <n v="4"/>
    <n v="4"/>
    <n v="7"/>
    <n v="9"/>
    <n v="8"/>
    <n v="12"/>
    <n v="16"/>
    <n v="9"/>
    <n v="7"/>
    <n v="8"/>
    <n v="4"/>
    <n v="7"/>
    <x v="1"/>
  </r>
  <r>
    <s v="0274904OCH"/>
    <n v="4"/>
    <n v="5"/>
    <n v="6"/>
    <n v="10"/>
    <n v="13"/>
    <n v="13"/>
    <n v="22"/>
    <n v="15"/>
    <n v="14"/>
    <n v="9"/>
    <n v="8"/>
    <n v="8"/>
    <x v="5"/>
  </r>
  <r>
    <s v="0275003WES"/>
    <n v="3"/>
    <n v="6"/>
    <n v="5"/>
    <n v="9"/>
    <n v="7"/>
    <n v="11"/>
    <n v="12"/>
    <n v="12"/>
    <n v="10"/>
    <n v="8"/>
    <n v="6"/>
    <n v="5"/>
    <x v="9"/>
  </r>
  <r>
    <s v="0275101PRA"/>
    <n v="2"/>
    <n v="2"/>
    <n v="1"/>
    <n v="2"/>
    <n v="2"/>
    <n v="3"/>
    <n v="4"/>
    <n v="4"/>
    <n v="2"/>
    <n v="3"/>
    <n v="1"/>
    <n v="2"/>
    <x v="7"/>
  </r>
  <r>
    <s v="0275202WLO"/>
    <n v="3"/>
    <n v="3"/>
    <n v="2"/>
    <n v="4"/>
    <n v="6"/>
    <n v="7"/>
    <n v="8"/>
    <n v="6"/>
    <n v="5"/>
    <n v="6"/>
    <n v="2"/>
    <n v="3"/>
    <x v="12"/>
  </r>
  <r>
    <s v="0275307OCH"/>
    <n v="15"/>
    <n v="9"/>
    <n v="14"/>
    <n v="19"/>
    <n v="16"/>
    <n v="21"/>
    <n v="29"/>
    <n v="22"/>
    <n v="19"/>
    <n v="16"/>
    <n v="11"/>
    <n v="11"/>
    <x v="5"/>
  </r>
  <r>
    <s v="0275403ZOL"/>
    <n v="4"/>
    <n v="3"/>
    <n v="4"/>
    <n v="10"/>
    <n v="7"/>
    <n v="10"/>
    <n v="15"/>
    <n v="12"/>
    <n v="7"/>
    <n v="6"/>
    <n v="3"/>
    <n v="5"/>
    <x v="1"/>
  </r>
  <r>
    <s v="0275501OCH"/>
    <n v="1"/>
    <n v="2"/>
    <n v="2"/>
    <n v="3"/>
    <n v="2"/>
    <n v="3"/>
    <n v="4"/>
    <n v="3"/>
    <n v="2"/>
    <n v="3"/>
    <n v="2"/>
    <n v="1"/>
    <x v="5"/>
  </r>
  <r>
    <s v="0275603PRA"/>
    <n v="6"/>
    <n v="4"/>
    <n v="3"/>
    <n v="9"/>
    <n v="10"/>
    <n v="9"/>
    <n v="14"/>
    <n v="13"/>
    <n v="7"/>
    <n v="7"/>
    <n v="7"/>
    <n v="7"/>
    <x v="7"/>
  </r>
  <r>
    <s v="0275704WOL"/>
    <n v="4"/>
    <n v="9"/>
    <n v="4"/>
    <n v="11"/>
    <n v="8"/>
    <n v="12"/>
    <n v="16"/>
    <n v="15"/>
    <n v="13"/>
    <n v="13"/>
    <n v="10"/>
    <n v="5"/>
    <x v="11"/>
  </r>
  <r>
    <s v="0275802WES"/>
    <n v="4"/>
    <n v="2"/>
    <n v="4"/>
    <n v="5"/>
    <n v="4"/>
    <n v="8"/>
    <n v="10"/>
    <n v="8"/>
    <n v="6"/>
    <n v="6"/>
    <n v="2"/>
    <n v="3"/>
    <x v="9"/>
  </r>
  <r>
    <s v="0275903OCH"/>
    <n v="6"/>
    <n v="6"/>
    <n v="3"/>
    <n v="10"/>
    <n v="7"/>
    <n v="13"/>
    <n v="12"/>
    <n v="11"/>
    <n v="8"/>
    <n v="9"/>
    <n v="7"/>
    <n v="3"/>
    <x v="5"/>
  </r>
  <r>
    <s v="0276005WES"/>
    <n v="5"/>
    <n v="7"/>
    <n v="9"/>
    <n v="12"/>
    <n v="13"/>
    <n v="22"/>
    <n v="27"/>
    <n v="19"/>
    <n v="12"/>
    <n v="14"/>
    <n v="6"/>
    <n v="5"/>
    <x v="9"/>
  </r>
  <r>
    <s v="0276102WLO"/>
    <n v="2"/>
    <n v="2"/>
    <n v="3"/>
    <n v="4"/>
    <n v="5"/>
    <n v="7"/>
    <n v="8"/>
    <n v="7"/>
    <n v="6"/>
    <n v="5"/>
    <n v="2"/>
    <n v="3"/>
    <x v="12"/>
  </r>
  <r>
    <s v="0276204BIE"/>
    <n v="8"/>
    <n v="9"/>
    <n v="4"/>
    <n v="13"/>
    <n v="8"/>
    <n v="14"/>
    <n v="20"/>
    <n v="14"/>
    <n v="14"/>
    <n v="8"/>
    <n v="6"/>
    <n v="5"/>
    <x v="3"/>
  </r>
  <r>
    <s v="0276302BIA"/>
    <n v="4"/>
    <n v="4"/>
    <n v="3"/>
    <n v="6"/>
    <n v="6"/>
    <n v="6"/>
    <n v="10"/>
    <n v="7"/>
    <n v="6"/>
    <n v="6"/>
    <n v="3"/>
    <n v="2"/>
    <x v="4"/>
  </r>
  <r>
    <s v="0276404WES"/>
    <n v="5"/>
    <n v="9"/>
    <n v="4"/>
    <n v="13"/>
    <n v="9"/>
    <n v="13"/>
    <n v="22"/>
    <n v="12"/>
    <n v="13"/>
    <n v="13"/>
    <n v="10"/>
    <n v="6"/>
    <x v="9"/>
  </r>
  <r>
    <s v="0276501OCH"/>
    <n v="1"/>
    <n v="2"/>
    <n v="1"/>
    <n v="2"/>
    <n v="2"/>
    <n v="4"/>
    <n v="4"/>
    <n v="4"/>
    <n v="3"/>
    <n v="3"/>
    <n v="1"/>
    <n v="1"/>
    <x v="5"/>
  </r>
  <r>
    <s v="0276602BEM"/>
    <n v="4"/>
    <n v="2"/>
    <n v="4"/>
    <n v="4"/>
    <n v="5"/>
    <n v="8"/>
    <n v="9"/>
    <n v="7"/>
    <n v="6"/>
    <n v="6"/>
    <n v="4"/>
    <n v="2"/>
    <x v="15"/>
  </r>
  <r>
    <s v="0276701URY"/>
    <n v="2"/>
    <n v="1"/>
    <n v="2"/>
    <n v="2"/>
    <n v="2"/>
    <n v="4"/>
    <n v="4"/>
    <n v="3"/>
    <n v="3"/>
    <n v="3"/>
    <n v="1"/>
    <n v="2"/>
    <x v="8"/>
  </r>
  <r>
    <s v="0276804SRO"/>
    <n v="6"/>
    <n v="10"/>
    <n v="10"/>
    <n v="10"/>
    <n v="8"/>
    <n v="13"/>
    <n v="22"/>
    <n v="17"/>
    <n v="11"/>
    <n v="8"/>
    <n v="9"/>
    <n v="9"/>
    <x v="14"/>
  </r>
  <r>
    <s v="0276903MOK"/>
    <n v="6"/>
    <n v="3"/>
    <n v="5"/>
    <n v="7"/>
    <n v="8"/>
    <n v="10"/>
    <n v="16"/>
    <n v="12"/>
    <n v="9"/>
    <n v="7"/>
    <n v="6"/>
    <n v="5"/>
    <x v="2"/>
  </r>
  <r>
    <s v="0277003SRO"/>
    <n v="4"/>
    <n v="6"/>
    <n v="4"/>
    <n v="9"/>
    <n v="10"/>
    <n v="10"/>
    <n v="13"/>
    <n v="10"/>
    <n v="6"/>
    <n v="10"/>
    <n v="7"/>
    <n v="6"/>
    <x v="14"/>
  </r>
  <r>
    <s v="0277102WLO"/>
    <n v="3"/>
    <n v="2"/>
    <n v="3"/>
    <n v="4"/>
    <n v="6"/>
    <n v="8"/>
    <n v="8"/>
    <n v="7"/>
    <n v="5"/>
    <n v="6"/>
    <n v="3"/>
    <n v="3"/>
    <x v="12"/>
  </r>
  <r>
    <s v="0277204PRA"/>
    <n v="9"/>
    <n v="6"/>
    <n v="8"/>
    <n v="10"/>
    <n v="12"/>
    <n v="13"/>
    <n v="21"/>
    <n v="18"/>
    <n v="12"/>
    <n v="14"/>
    <n v="10"/>
    <n v="9"/>
    <x v="7"/>
  </r>
  <r>
    <s v="0277304URU"/>
    <n v="4"/>
    <n v="9"/>
    <n v="9"/>
    <n v="10"/>
    <n v="9"/>
    <n v="18"/>
    <n v="18"/>
    <n v="12"/>
    <n v="13"/>
    <n v="10"/>
    <n v="6"/>
    <n v="4"/>
    <x v="13"/>
  </r>
  <r>
    <s v="0277406WES"/>
    <n v="6"/>
    <n v="6"/>
    <n v="11"/>
    <n v="13"/>
    <n v="20"/>
    <n v="23"/>
    <n v="27"/>
    <n v="21"/>
    <n v="16"/>
    <n v="12"/>
    <n v="6"/>
    <n v="11"/>
    <x v="9"/>
  </r>
  <r>
    <s v="0277505WLO"/>
    <n v="10"/>
    <n v="8"/>
    <n v="10"/>
    <n v="10"/>
    <n v="11"/>
    <n v="22"/>
    <n v="27"/>
    <n v="21"/>
    <n v="13"/>
    <n v="10"/>
    <n v="5"/>
    <n v="6"/>
    <x v="12"/>
  </r>
  <r>
    <s v="0277602REM"/>
    <n v="4"/>
    <n v="2"/>
    <n v="2"/>
    <n v="5"/>
    <n v="5"/>
    <n v="7"/>
    <n v="9"/>
    <n v="7"/>
    <n v="5"/>
    <n v="6"/>
    <n v="2"/>
    <n v="4"/>
    <x v="6"/>
  </r>
  <r>
    <s v="0277701SRO"/>
    <n v="2"/>
    <n v="2"/>
    <n v="1"/>
    <n v="3"/>
    <n v="2"/>
    <n v="4"/>
    <n v="5"/>
    <n v="3"/>
    <n v="2"/>
    <n v="3"/>
    <n v="2"/>
    <n v="1"/>
    <x v="14"/>
  </r>
  <r>
    <s v="0277803URY"/>
    <n v="7"/>
    <n v="3"/>
    <n v="6"/>
    <n v="10"/>
    <n v="9"/>
    <n v="11"/>
    <n v="13"/>
    <n v="10"/>
    <n v="8"/>
    <n v="7"/>
    <n v="3"/>
    <n v="4"/>
    <x v="8"/>
  </r>
  <r>
    <s v="0277902WOL"/>
    <n v="4"/>
    <n v="2"/>
    <n v="4"/>
    <n v="4"/>
    <n v="4"/>
    <n v="8"/>
    <n v="9"/>
    <n v="6"/>
    <n v="5"/>
    <n v="5"/>
    <n v="2"/>
    <n v="4"/>
    <x v="11"/>
  </r>
  <r>
    <s v="0278003MOK"/>
    <n v="7"/>
    <n v="6"/>
    <n v="3"/>
    <n v="9"/>
    <n v="8"/>
    <n v="12"/>
    <n v="12"/>
    <n v="10"/>
    <n v="7"/>
    <n v="9"/>
    <n v="6"/>
    <n v="7"/>
    <x v="2"/>
  </r>
  <r>
    <s v="0278104REM"/>
    <n v="9"/>
    <n v="7"/>
    <n v="5"/>
    <n v="10"/>
    <n v="14"/>
    <n v="18"/>
    <n v="22"/>
    <n v="12"/>
    <n v="10"/>
    <n v="10"/>
    <n v="5"/>
    <n v="5"/>
    <x v="6"/>
  </r>
  <r>
    <s v="0278205ZOL"/>
    <n v="8"/>
    <n v="7"/>
    <n v="7"/>
    <n v="13"/>
    <n v="13"/>
    <n v="20"/>
    <n v="24"/>
    <n v="18"/>
    <n v="10"/>
    <n v="13"/>
    <n v="7"/>
    <n v="5"/>
    <x v="1"/>
  </r>
  <r>
    <s v="0278303WLO"/>
    <n v="5"/>
    <n v="5"/>
    <n v="6"/>
    <n v="7"/>
    <n v="6"/>
    <n v="13"/>
    <n v="15"/>
    <n v="13"/>
    <n v="10"/>
    <n v="9"/>
    <n v="3"/>
    <n v="3"/>
    <x v="12"/>
  </r>
  <r>
    <s v="0278403ZOL"/>
    <n v="7"/>
    <n v="6"/>
    <n v="7"/>
    <n v="6"/>
    <n v="8"/>
    <n v="12"/>
    <n v="15"/>
    <n v="10"/>
    <n v="7"/>
    <n v="7"/>
    <n v="4"/>
    <n v="7"/>
    <x v="1"/>
  </r>
  <r>
    <s v="0278502URU"/>
    <n v="2"/>
    <n v="3"/>
    <n v="2"/>
    <n v="6"/>
    <n v="4"/>
    <n v="6"/>
    <n v="8"/>
    <n v="8"/>
    <n v="5"/>
    <n v="6"/>
    <n v="3"/>
    <n v="2"/>
    <x v="13"/>
  </r>
  <r>
    <s v="0278603TAR"/>
    <n v="3"/>
    <n v="5"/>
    <n v="6"/>
    <n v="10"/>
    <n v="8"/>
    <n v="9"/>
    <n v="16"/>
    <n v="9"/>
    <n v="6"/>
    <n v="6"/>
    <n v="3"/>
    <n v="6"/>
    <x v="10"/>
  </r>
  <r>
    <s v="0278703OCH"/>
    <n v="4"/>
    <n v="3"/>
    <n v="4"/>
    <n v="10"/>
    <n v="7"/>
    <n v="13"/>
    <n v="13"/>
    <n v="12"/>
    <n v="7"/>
    <n v="8"/>
    <n v="7"/>
    <n v="7"/>
    <x v="5"/>
  </r>
  <r>
    <s v="0278803WLO"/>
    <n v="5"/>
    <n v="4"/>
    <n v="3"/>
    <n v="10"/>
    <n v="8"/>
    <n v="11"/>
    <n v="13"/>
    <n v="11"/>
    <n v="9"/>
    <n v="7"/>
    <n v="7"/>
    <n v="5"/>
    <x v="12"/>
  </r>
  <r>
    <s v="0278903BIA"/>
    <n v="5"/>
    <n v="4"/>
    <n v="5"/>
    <n v="8"/>
    <n v="9"/>
    <n v="9"/>
    <n v="12"/>
    <n v="13"/>
    <n v="8"/>
    <n v="7"/>
    <n v="6"/>
    <n v="6"/>
    <x v="4"/>
  </r>
  <r>
    <s v="0279003URU"/>
    <n v="6"/>
    <n v="4"/>
    <n v="4"/>
    <n v="6"/>
    <n v="7"/>
    <n v="11"/>
    <n v="16"/>
    <n v="9"/>
    <n v="10"/>
    <n v="6"/>
    <n v="5"/>
    <n v="5"/>
    <x v="13"/>
  </r>
  <r>
    <s v="0279102TAR"/>
    <n v="4"/>
    <n v="3"/>
    <n v="4"/>
    <n v="4"/>
    <n v="4"/>
    <n v="8"/>
    <n v="10"/>
    <n v="6"/>
    <n v="4"/>
    <n v="6"/>
    <n v="4"/>
    <n v="3"/>
    <x v="10"/>
  </r>
  <r>
    <s v="0279202OCH"/>
    <n v="4"/>
    <n v="2"/>
    <n v="3"/>
    <n v="5"/>
    <n v="6"/>
    <n v="6"/>
    <n v="8"/>
    <n v="6"/>
    <n v="5"/>
    <n v="5"/>
    <n v="3"/>
    <n v="3"/>
    <x v="5"/>
  </r>
  <r>
    <s v="0279304TAR"/>
    <n v="8"/>
    <n v="8"/>
    <n v="8"/>
    <n v="9"/>
    <n v="12"/>
    <n v="12"/>
    <n v="17"/>
    <n v="16"/>
    <n v="9"/>
    <n v="12"/>
    <n v="10"/>
    <n v="4"/>
    <x v="10"/>
  </r>
  <r>
    <s v="0279406WLO"/>
    <n v="12"/>
    <n v="13"/>
    <n v="11"/>
    <n v="19"/>
    <n v="12"/>
    <n v="26"/>
    <n v="29"/>
    <n v="26"/>
    <n v="19"/>
    <n v="12"/>
    <n v="9"/>
    <n v="7"/>
    <x v="12"/>
  </r>
  <r>
    <s v="0279504OCH"/>
    <n v="7"/>
    <n v="5"/>
    <n v="8"/>
    <n v="9"/>
    <n v="12"/>
    <n v="15"/>
    <n v="19"/>
    <n v="14"/>
    <n v="10"/>
    <n v="8"/>
    <n v="5"/>
    <n v="10"/>
    <x v="5"/>
  </r>
  <r>
    <s v="0279603TAR"/>
    <n v="4"/>
    <n v="4"/>
    <n v="3"/>
    <n v="10"/>
    <n v="9"/>
    <n v="13"/>
    <n v="14"/>
    <n v="12"/>
    <n v="10"/>
    <n v="9"/>
    <n v="3"/>
    <n v="3"/>
    <x v="10"/>
  </r>
  <r>
    <s v="0279703BIA"/>
    <n v="7"/>
    <n v="3"/>
    <n v="5"/>
    <n v="9"/>
    <n v="9"/>
    <n v="11"/>
    <n v="15"/>
    <n v="12"/>
    <n v="8"/>
    <n v="8"/>
    <n v="4"/>
    <n v="7"/>
    <x v="4"/>
  </r>
  <r>
    <s v="0279804SRO"/>
    <n v="5"/>
    <n v="7"/>
    <n v="7"/>
    <n v="10"/>
    <n v="10"/>
    <n v="14"/>
    <n v="22"/>
    <n v="14"/>
    <n v="8"/>
    <n v="11"/>
    <n v="7"/>
    <n v="6"/>
    <x v="14"/>
  </r>
  <r>
    <s v="0279906WIL"/>
    <n v="9"/>
    <n v="14"/>
    <n v="10"/>
    <n v="16"/>
    <n v="18"/>
    <n v="21"/>
    <n v="30"/>
    <n v="23"/>
    <n v="16"/>
    <n v="14"/>
    <n v="14"/>
    <n v="8"/>
    <x v="0"/>
  </r>
  <r>
    <s v="0280004MOK"/>
    <n v="10"/>
    <n v="7"/>
    <n v="8"/>
    <n v="10"/>
    <n v="10"/>
    <n v="18"/>
    <n v="18"/>
    <n v="18"/>
    <n v="12"/>
    <n v="14"/>
    <n v="6"/>
    <n v="6"/>
    <x v="2"/>
  </r>
  <r>
    <s v="0280107ZOL"/>
    <n v="15"/>
    <n v="13"/>
    <n v="15"/>
    <n v="22"/>
    <n v="19"/>
    <n v="27"/>
    <n v="29"/>
    <n v="28"/>
    <n v="17"/>
    <n v="16"/>
    <n v="15"/>
    <n v="15"/>
    <x v="1"/>
  </r>
  <r>
    <s v="0280202SRO"/>
    <n v="4"/>
    <n v="2"/>
    <n v="3"/>
    <n v="4"/>
    <n v="5"/>
    <n v="6"/>
    <n v="9"/>
    <n v="6"/>
    <n v="4"/>
    <n v="4"/>
    <n v="4"/>
    <n v="2"/>
    <x v="14"/>
  </r>
  <r>
    <s v="0280302PRA"/>
    <n v="2"/>
    <n v="2"/>
    <n v="2"/>
    <n v="5"/>
    <n v="6"/>
    <n v="7"/>
    <n v="8"/>
    <n v="6"/>
    <n v="6"/>
    <n v="4"/>
    <n v="4"/>
    <n v="3"/>
    <x v="7"/>
  </r>
  <r>
    <s v="0280404WLO"/>
    <n v="5"/>
    <n v="10"/>
    <n v="6"/>
    <n v="8"/>
    <n v="11"/>
    <n v="17"/>
    <n v="20"/>
    <n v="18"/>
    <n v="14"/>
    <n v="13"/>
    <n v="9"/>
    <n v="5"/>
    <x v="12"/>
  </r>
  <r>
    <s v="0280506PRA"/>
    <n v="10"/>
    <n v="7"/>
    <n v="11"/>
    <n v="17"/>
    <n v="17"/>
    <n v="22"/>
    <n v="26"/>
    <n v="20"/>
    <n v="12"/>
    <n v="18"/>
    <n v="8"/>
    <n v="10"/>
    <x v="7"/>
  </r>
  <r>
    <s v="0280604WAW"/>
    <n v="9"/>
    <n v="5"/>
    <n v="5"/>
    <n v="10"/>
    <n v="12"/>
    <n v="18"/>
    <n v="17"/>
    <n v="13"/>
    <n v="10"/>
    <n v="9"/>
    <n v="8"/>
    <n v="4"/>
    <x v="16"/>
  </r>
  <r>
    <s v="0280702BEM"/>
    <n v="4"/>
    <n v="3"/>
    <n v="3"/>
    <n v="6"/>
    <n v="6"/>
    <n v="8"/>
    <n v="9"/>
    <n v="6"/>
    <n v="6"/>
    <n v="5"/>
    <n v="4"/>
    <n v="2"/>
    <x v="15"/>
  </r>
  <r>
    <s v="0280803ZOL"/>
    <n v="4"/>
    <n v="4"/>
    <n v="7"/>
    <n v="8"/>
    <n v="9"/>
    <n v="13"/>
    <n v="15"/>
    <n v="9"/>
    <n v="9"/>
    <n v="9"/>
    <n v="6"/>
    <n v="5"/>
    <x v="1"/>
  </r>
  <r>
    <s v="0280907BIA"/>
    <n v="9"/>
    <n v="15"/>
    <n v="10"/>
    <n v="17"/>
    <n v="22"/>
    <n v="21"/>
    <n v="29"/>
    <n v="26"/>
    <n v="17"/>
    <n v="19"/>
    <n v="7"/>
    <n v="11"/>
    <x v="4"/>
  </r>
  <r>
    <s v="0281004ZOL"/>
    <n v="7"/>
    <n v="8"/>
    <n v="4"/>
    <n v="10"/>
    <n v="12"/>
    <n v="18"/>
    <n v="18"/>
    <n v="18"/>
    <n v="9"/>
    <n v="12"/>
    <n v="10"/>
    <n v="6"/>
    <x v="1"/>
  </r>
  <r>
    <s v="0281102BIE"/>
    <n v="3"/>
    <n v="2"/>
    <n v="3"/>
    <n v="5"/>
    <n v="5"/>
    <n v="8"/>
    <n v="10"/>
    <n v="6"/>
    <n v="5"/>
    <n v="5"/>
    <n v="2"/>
    <n v="4"/>
    <x v="3"/>
  </r>
  <r>
    <s v="0281203BEM"/>
    <n v="4"/>
    <n v="6"/>
    <n v="7"/>
    <n v="8"/>
    <n v="6"/>
    <n v="13"/>
    <n v="14"/>
    <n v="11"/>
    <n v="7"/>
    <n v="10"/>
    <n v="6"/>
    <n v="7"/>
    <x v="15"/>
  </r>
  <r>
    <s v="0281304MOK"/>
    <n v="10"/>
    <n v="9"/>
    <n v="10"/>
    <n v="11"/>
    <n v="9"/>
    <n v="16"/>
    <n v="17"/>
    <n v="18"/>
    <n v="8"/>
    <n v="14"/>
    <n v="10"/>
    <n v="9"/>
    <x v="2"/>
  </r>
  <r>
    <s v="0281407URY"/>
    <n v="12"/>
    <n v="8"/>
    <n v="13"/>
    <n v="16"/>
    <n v="18"/>
    <n v="28"/>
    <n v="31"/>
    <n v="29"/>
    <n v="22"/>
    <n v="20"/>
    <n v="7"/>
    <n v="7"/>
    <x v="8"/>
  </r>
  <r>
    <s v="0281504BIE"/>
    <n v="8"/>
    <n v="8"/>
    <n v="8"/>
    <n v="11"/>
    <n v="10"/>
    <n v="18"/>
    <n v="20"/>
    <n v="15"/>
    <n v="9"/>
    <n v="12"/>
    <n v="10"/>
    <n v="4"/>
    <x v="3"/>
  </r>
  <r>
    <s v="0281605BIE"/>
    <n v="10"/>
    <n v="8"/>
    <n v="9"/>
    <n v="16"/>
    <n v="16"/>
    <n v="18"/>
    <n v="23"/>
    <n v="19"/>
    <n v="11"/>
    <n v="16"/>
    <n v="8"/>
    <n v="9"/>
    <x v="3"/>
  </r>
  <r>
    <s v="0281704BEM"/>
    <n v="8"/>
    <n v="7"/>
    <n v="9"/>
    <n v="8"/>
    <n v="11"/>
    <n v="14"/>
    <n v="19"/>
    <n v="14"/>
    <n v="10"/>
    <n v="12"/>
    <n v="5"/>
    <n v="5"/>
    <x v="15"/>
  </r>
  <r>
    <s v="0281803OCH"/>
    <n v="6"/>
    <n v="3"/>
    <n v="5"/>
    <n v="9"/>
    <n v="9"/>
    <n v="12"/>
    <n v="14"/>
    <n v="10"/>
    <n v="9"/>
    <n v="7"/>
    <n v="4"/>
    <n v="7"/>
    <x v="5"/>
  </r>
  <r>
    <s v="0281907WOL"/>
    <n v="7"/>
    <n v="9"/>
    <n v="10"/>
    <n v="17"/>
    <n v="15"/>
    <n v="23"/>
    <n v="30"/>
    <n v="21"/>
    <n v="16"/>
    <n v="16"/>
    <n v="12"/>
    <n v="12"/>
    <x v="11"/>
  </r>
  <r>
    <s v="0282003MOK"/>
    <n v="6"/>
    <n v="7"/>
    <n v="6"/>
    <n v="6"/>
    <n v="9"/>
    <n v="9"/>
    <n v="16"/>
    <n v="13"/>
    <n v="8"/>
    <n v="8"/>
    <n v="6"/>
    <n v="5"/>
    <x v="2"/>
  </r>
  <r>
    <s v="0282104SRO"/>
    <n v="5"/>
    <n v="7"/>
    <n v="6"/>
    <n v="8"/>
    <n v="14"/>
    <n v="17"/>
    <n v="22"/>
    <n v="15"/>
    <n v="11"/>
    <n v="13"/>
    <n v="4"/>
    <n v="10"/>
    <x v="14"/>
  </r>
  <r>
    <s v="0282203SRO"/>
    <n v="4"/>
    <n v="5"/>
    <n v="5"/>
    <n v="10"/>
    <n v="8"/>
    <n v="12"/>
    <n v="12"/>
    <n v="10"/>
    <n v="10"/>
    <n v="6"/>
    <n v="4"/>
    <n v="6"/>
    <x v="14"/>
  </r>
  <r>
    <s v="0282303PRA"/>
    <n v="4"/>
    <n v="6"/>
    <n v="5"/>
    <n v="10"/>
    <n v="9"/>
    <n v="11"/>
    <n v="12"/>
    <n v="13"/>
    <n v="6"/>
    <n v="6"/>
    <n v="6"/>
    <n v="5"/>
    <x v="7"/>
  </r>
  <r>
    <s v="0282404WAW"/>
    <n v="7"/>
    <n v="9"/>
    <n v="9"/>
    <n v="10"/>
    <n v="14"/>
    <n v="13"/>
    <n v="21"/>
    <n v="14"/>
    <n v="8"/>
    <n v="9"/>
    <n v="7"/>
    <n v="4"/>
    <x v="16"/>
  </r>
  <r>
    <s v="0282502BIE"/>
    <n v="4"/>
    <n v="4"/>
    <n v="2"/>
    <n v="6"/>
    <n v="4"/>
    <n v="8"/>
    <n v="10"/>
    <n v="6"/>
    <n v="6"/>
    <n v="4"/>
    <n v="3"/>
    <n v="4"/>
    <x v="3"/>
  </r>
  <r>
    <s v="0282601WES"/>
    <n v="2"/>
    <n v="2"/>
    <n v="2"/>
    <n v="3"/>
    <n v="3"/>
    <n v="3"/>
    <n v="5"/>
    <n v="3"/>
    <n v="2"/>
    <n v="2"/>
    <n v="2"/>
    <n v="1"/>
    <x v="9"/>
  </r>
  <r>
    <s v="0282704BEM"/>
    <n v="4"/>
    <n v="5"/>
    <n v="7"/>
    <n v="9"/>
    <n v="12"/>
    <n v="17"/>
    <n v="22"/>
    <n v="14"/>
    <n v="11"/>
    <n v="9"/>
    <n v="9"/>
    <n v="4"/>
    <x v="15"/>
  </r>
  <r>
    <s v="0282803WLO"/>
    <n v="7"/>
    <n v="4"/>
    <n v="5"/>
    <n v="10"/>
    <n v="9"/>
    <n v="12"/>
    <n v="12"/>
    <n v="12"/>
    <n v="7"/>
    <n v="7"/>
    <n v="5"/>
    <n v="7"/>
    <x v="12"/>
  </r>
  <r>
    <s v="0282903PRA"/>
    <n v="7"/>
    <n v="4"/>
    <n v="6"/>
    <n v="6"/>
    <n v="9"/>
    <n v="11"/>
    <n v="16"/>
    <n v="12"/>
    <n v="8"/>
    <n v="6"/>
    <n v="6"/>
    <n v="5"/>
    <x v="7"/>
  </r>
  <r>
    <s v="0283003OCH"/>
    <n v="5"/>
    <n v="7"/>
    <n v="7"/>
    <n v="8"/>
    <n v="7"/>
    <n v="11"/>
    <n v="16"/>
    <n v="10"/>
    <n v="10"/>
    <n v="9"/>
    <n v="7"/>
    <n v="7"/>
    <x v="5"/>
  </r>
  <r>
    <s v="0283103ZOL"/>
    <n v="3"/>
    <n v="7"/>
    <n v="5"/>
    <n v="7"/>
    <n v="6"/>
    <n v="9"/>
    <n v="13"/>
    <n v="11"/>
    <n v="8"/>
    <n v="7"/>
    <n v="5"/>
    <n v="3"/>
    <x v="1"/>
  </r>
  <r>
    <s v="0283201MOK"/>
    <n v="1"/>
    <n v="2"/>
    <n v="2"/>
    <n v="3"/>
    <n v="2"/>
    <n v="3"/>
    <n v="5"/>
    <n v="3"/>
    <n v="2"/>
    <n v="2"/>
    <n v="2"/>
    <n v="1"/>
    <x v="2"/>
  </r>
  <r>
    <s v="0283306BEM"/>
    <n v="8"/>
    <n v="13"/>
    <n v="8"/>
    <n v="20"/>
    <n v="17"/>
    <n v="20"/>
    <n v="30"/>
    <n v="19"/>
    <n v="15"/>
    <n v="19"/>
    <n v="12"/>
    <n v="11"/>
    <x v="15"/>
  </r>
  <r>
    <s v="0283402OCH"/>
    <n v="2"/>
    <n v="2"/>
    <n v="3"/>
    <n v="5"/>
    <n v="6"/>
    <n v="6"/>
    <n v="10"/>
    <n v="8"/>
    <n v="6"/>
    <n v="5"/>
    <n v="4"/>
    <n v="2"/>
    <x v="5"/>
  </r>
  <r>
    <s v="0283504URY"/>
    <n v="6"/>
    <n v="5"/>
    <n v="6"/>
    <n v="14"/>
    <n v="12"/>
    <n v="15"/>
    <n v="20"/>
    <n v="18"/>
    <n v="11"/>
    <n v="10"/>
    <n v="10"/>
    <n v="5"/>
    <x v="8"/>
  </r>
  <r>
    <s v="0283603MOK"/>
    <n v="7"/>
    <n v="7"/>
    <n v="6"/>
    <n v="6"/>
    <n v="9"/>
    <n v="13"/>
    <n v="15"/>
    <n v="9"/>
    <n v="7"/>
    <n v="8"/>
    <n v="5"/>
    <n v="5"/>
    <x v="2"/>
  </r>
  <r>
    <s v="0283703ZOL"/>
    <n v="6"/>
    <n v="6"/>
    <n v="7"/>
    <n v="8"/>
    <n v="7"/>
    <n v="9"/>
    <n v="13"/>
    <n v="9"/>
    <n v="9"/>
    <n v="10"/>
    <n v="7"/>
    <n v="4"/>
    <x v="1"/>
  </r>
  <r>
    <s v="0283803WAW"/>
    <n v="4"/>
    <n v="6"/>
    <n v="3"/>
    <n v="6"/>
    <n v="10"/>
    <n v="11"/>
    <n v="16"/>
    <n v="9"/>
    <n v="7"/>
    <n v="6"/>
    <n v="4"/>
    <n v="7"/>
    <x v="16"/>
  </r>
  <r>
    <s v="0283903WLO"/>
    <n v="4"/>
    <n v="4"/>
    <n v="3"/>
    <n v="8"/>
    <n v="7"/>
    <n v="10"/>
    <n v="14"/>
    <n v="13"/>
    <n v="9"/>
    <n v="6"/>
    <n v="7"/>
    <n v="6"/>
    <x v="12"/>
  </r>
  <r>
    <s v="0284004BIE"/>
    <n v="4"/>
    <n v="7"/>
    <n v="5"/>
    <n v="14"/>
    <n v="8"/>
    <n v="12"/>
    <n v="20"/>
    <n v="18"/>
    <n v="12"/>
    <n v="8"/>
    <n v="9"/>
    <n v="9"/>
    <x v="3"/>
  </r>
  <r>
    <s v="0284103WIL"/>
    <n v="4"/>
    <n v="5"/>
    <n v="4"/>
    <n v="6"/>
    <n v="10"/>
    <n v="11"/>
    <n v="13"/>
    <n v="10"/>
    <n v="6"/>
    <n v="8"/>
    <n v="5"/>
    <n v="4"/>
    <x v="0"/>
  </r>
  <r>
    <s v="0284204PRA"/>
    <n v="5"/>
    <n v="10"/>
    <n v="6"/>
    <n v="10"/>
    <n v="10"/>
    <n v="17"/>
    <n v="17"/>
    <n v="17"/>
    <n v="14"/>
    <n v="13"/>
    <n v="4"/>
    <n v="10"/>
    <x v="7"/>
  </r>
  <r>
    <s v="0284303OCH"/>
    <n v="4"/>
    <n v="6"/>
    <n v="5"/>
    <n v="9"/>
    <n v="9"/>
    <n v="11"/>
    <n v="16"/>
    <n v="9"/>
    <n v="8"/>
    <n v="9"/>
    <n v="5"/>
    <n v="5"/>
    <x v="5"/>
  </r>
  <r>
    <s v="0284403OCH"/>
    <n v="6"/>
    <n v="6"/>
    <n v="7"/>
    <n v="9"/>
    <n v="9"/>
    <n v="10"/>
    <n v="12"/>
    <n v="12"/>
    <n v="9"/>
    <n v="7"/>
    <n v="4"/>
    <n v="4"/>
    <x v="5"/>
  </r>
  <r>
    <s v="0284503TAR"/>
    <n v="5"/>
    <n v="5"/>
    <n v="5"/>
    <n v="6"/>
    <n v="7"/>
    <n v="9"/>
    <n v="13"/>
    <n v="11"/>
    <n v="7"/>
    <n v="7"/>
    <n v="7"/>
    <n v="5"/>
    <x v="10"/>
  </r>
  <r>
    <s v="0284606WLO"/>
    <n v="6"/>
    <n v="9"/>
    <n v="12"/>
    <n v="17"/>
    <n v="15"/>
    <n v="18"/>
    <n v="26"/>
    <n v="21"/>
    <n v="18"/>
    <n v="12"/>
    <n v="13"/>
    <n v="12"/>
    <x v="12"/>
  </r>
  <r>
    <s v="0284704MOK"/>
    <n v="6"/>
    <n v="7"/>
    <n v="4"/>
    <n v="13"/>
    <n v="12"/>
    <n v="16"/>
    <n v="22"/>
    <n v="16"/>
    <n v="13"/>
    <n v="14"/>
    <n v="7"/>
    <n v="9"/>
    <x v="2"/>
  </r>
  <r>
    <s v="0284804URU"/>
    <n v="9"/>
    <n v="4"/>
    <n v="10"/>
    <n v="10"/>
    <n v="8"/>
    <n v="17"/>
    <n v="17"/>
    <n v="17"/>
    <n v="12"/>
    <n v="9"/>
    <n v="4"/>
    <n v="7"/>
    <x v="13"/>
  </r>
  <r>
    <s v="0284903PRA"/>
    <n v="3"/>
    <n v="4"/>
    <n v="6"/>
    <n v="8"/>
    <n v="7"/>
    <n v="9"/>
    <n v="14"/>
    <n v="9"/>
    <n v="9"/>
    <n v="9"/>
    <n v="3"/>
    <n v="4"/>
    <x v="7"/>
  </r>
  <r>
    <s v="0285002PRA"/>
    <n v="2"/>
    <n v="2"/>
    <n v="2"/>
    <n v="6"/>
    <n v="4"/>
    <n v="7"/>
    <n v="10"/>
    <n v="7"/>
    <n v="4"/>
    <n v="4"/>
    <n v="4"/>
    <n v="2"/>
    <x v="7"/>
  </r>
  <r>
    <s v="0285104ZOL"/>
    <n v="7"/>
    <n v="9"/>
    <n v="8"/>
    <n v="9"/>
    <n v="11"/>
    <n v="17"/>
    <n v="17"/>
    <n v="14"/>
    <n v="8"/>
    <n v="10"/>
    <n v="7"/>
    <n v="5"/>
    <x v="1"/>
  </r>
  <r>
    <s v="0285204URY"/>
    <n v="4"/>
    <n v="7"/>
    <n v="4"/>
    <n v="10"/>
    <n v="8"/>
    <n v="13"/>
    <n v="18"/>
    <n v="16"/>
    <n v="12"/>
    <n v="8"/>
    <n v="7"/>
    <n v="8"/>
    <x v="8"/>
  </r>
  <r>
    <s v="0285304WOL"/>
    <n v="4"/>
    <n v="5"/>
    <n v="5"/>
    <n v="10"/>
    <n v="13"/>
    <n v="13"/>
    <n v="21"/>
    <n v="15"/>
    <n v="12"/>
    <n v="10"/>
    <n v="10"/>
    <n v="7"/>
    <x v="11"/>
  </r>
  <r>
    <s v="0285402MOK"/>
    <n v="4"/>
    <n v="2"/>
    <n v="2"/>
    <n v="4"/>
    <n v="4"/>
    <n v="7"/>
    <n v="9"/>
    <n v="7"/>
    <n v="4"/>
    <n v="5"/>
    <n v="2"/>
    <n v="4"/>
    <x v="2"/>
  </r>
  <r>
    <s v="0285504TAR"/>
    <n v="5"/>
    <n v="9"/>
    <n v="6"/>
    <n v="9"/>
    <n v="9"/>
    <n v="17"/>
    <n v="20"/>
    <n v="18"/>
    <n v="13"/>
    <n v="8"/>
    <n v="8"/>
    <n v="8"/>
    <x v="10"/>
  </r>
  <r>
    <s v="0285603WLO"/>
    <n v="7"/>
    <n v="3"/>
    <n v="6"/>
    <n v="10"/>
    <n v="7"/>
    <n v="9"/>
    <n v="16"/>
    <n v="11"/>
    <n v="6"/>
    <n v="10"/>
    <n v="6"/>
    <n v="7"/>
    <x v="12"/>
  </r>
  <r>
    <s v="0285701ZOL"/>
    <n v="2"/>
    <n v="2"/>
    <n v="1"/>
    <n v="3"/>
    <n v="2"/>
    <n v="4"/>
    <n v="5"/>
    <n v="3"/>
    <n v="2"/>
    <n v="2"/>
    <n v="2"/>
    <n v="1"/>
    <x v="1"/>
  </r>
  <r>
    <s v="0285803OCH"/>
    <n v="3"/>
    <n v="6"/>
    <n v="6"/>
    <n v="6"/>
    <n v="6"/>
    <n v="11"/>
    <n v="14"/>
    <n v="12"/>
    <n v="7"/>
    <n v="6"/>
    <n v="3"/>
    <n v="4"/>
    <x v="5"/>
  </r>
  <r>
    <s v="0285903REM"/>
    <n v="6"/>
    <n v="7"/>
    <n v="4"/>
    <n v="10"/>
    <n v="9"/>
    <n v="13"/>
    <n v="16"/>
    <n v="10"/>
    <n v="7"/>
    <n v="9"/>
    <n v="5"/>
    <n v="4"/>
    <x v="6"/>
  </r>
  <r>
    <s v="0286002BIA"/>
    <n v="3"/>
    <n v="3"/>
    <n v="4"/>
    <n v="6"/>
    <n v="6"/>
    <n v="7"/>
    <n v="8"/>
    <n v="6"/>
    <n v="5"/>
    <n v="6"/>
    <n v="4"/>
    <n v="4"/>
    <x v="4"/>
  </r>
  <r>
    <s v="0286102BEM"/>
    <n v="4"/>
    <n v="2"/>
    <n v="3"/>
    <n v="5"/>
    <n v="6"/>
    <n v="6"/>
    <n v="10"/>
    <n v="8"/>
    <n v="6"/>
    <n v="4"/>
    <n v="4"/>
    <n v="3"/>
    <x v="15"/>
  </r>
  <r>
    <s v="0286204SRO"/>
    <n v="10"/>
    <n v="4"/>
    <n v="6"/>
    <n v="13"/>
    <n v="8"/>
    <n v="18"/>
    <n v="17"/>
    <n v="16"/>
    <n v="12"/>
    <n v="14"/>
    <n v="7"/>
    <n v="8"/>
    <x v="14"/>
  </r>
  <r>
    <s v="0286304URY"/>
    <n v="9"/>
    <n v="6"/>
    <n v="9"/>
    <n v="10"/>
    <n v="8"/>
    <n v="15"/>
    <n v="22"/>
    <n v="15"/>
    <n v="11"/>
    <n v="8"/>
    <n v="9"/>
    <n v="6"/>
    <x v="8"/>
  </r>
  <r>
    <s v="0286404REM"/>
    <n v="9"/>
    <n v="7"/>
    <n v="4"/>
    <n v="11"/>
    <n v="9"/>
    <n v="12"/>
    <n v="20"/>
    <n v="12"/>
    <n v="8"/>
    <n v="11"/>
    <n v="8"/>
    <n v="5"/>
    <x v="6"/>
  </r>
  <r>
    <s v="0286505WLO"/>
    <n v="9"/>
    <n v="10"/>
    <n v="10"/>
    <n v="15"/>
    <n v="13"/>
    <n v="16"/>
    <n v="25"/>
    <n v="21"/>
    <n v="13"/>
    <n v="14"/>
    <n v="5"/>
    <n v="8"/>
    <x v="12"/>
  </r>
  <r>
    <s v="0286603ZOL"/>
    <n v="4"/>
    <n v="5"/>
    <n v="6"/>
    <n v="6"/>
    <n v="7"/>
    <n v="11"/>
    <n v="16"/>
    <n v="9"/>
    <n v="8"/>
    <n v="7"/>
    <n v="3"/>
    <n v="3"/>
    <x v="1"/>
  </r>
  <r>
    <s v="0286703WLO"/>
    <n v="4"/>
    <n v="3"/>
    <n v="5"/>
    <n v="10"/>
    <n v="8"/>
    <n v="9"/>
    <n v="12"/>
    <n v="13"/>
    <n v="7"/>
    <n v="6"/>
    <n v="5"/>
    <n v="4"/>
    <x v="12"/>
  </r>
  <r>
    <s v="0286803SRO"/>
    <n v="5"/>
    <n v="7"/>
    <n v="7"/>
    <n v="6"/>
    <n v="7"/>
    <n v="13"/>
    <n v="13"/>
    <n v="9"/>
    <n v="9"/>
    <n v="7"/>
    <n v="5"/>
    <n v="6"/>
    <x v="14"/>
  </r>
  <r>
    <s v="0286903WOL"/>
    <n v="7"/>
    <n v="5"/>
    <n v="4"/>
    <n v="10"/>
    <n v="10"/>
    <n v="11"/>
    <n v="13"/>
    <n v="11"/>
    <n v="6"/>
    <n v="8"/>
    <n v="5"/>
    <n v="6"/>
    <x v="11"/>
  </r>
  <r>
    <s v="0287005URU"/>
    <n v="8"/>
    <n v="12"/>
    <n v="5"/>
    <n v="12"/>
    <n v="16"/>
    <n v="21"/>
    <n v="21"/>
    <n v="16"/>
    <n v="12"/>
    <n v="14"/>
    <n v="8"/>
    <n v="5"/>
    <x v="13"/>
  </r>
  <r>
    <s v="0287103ZOL"/>
    <n v="6"/>
    <n v="4"/>
    <n v="6"/>
    <n v="9"/>
    <n v="9"/>
    <n v="9"/>
    <n v="12"/>
    <n v="10"/>
    <n v="6"/>
    <n v="6"/>
    <n v="5"/>
    <n v="7"/>
    <x v="1"/>
  </r>
  <r>
    <s v="0287203WAW"/>
    <n v="4"/>
    <n v="3"/>
    <n v="3"/>
    <n v="7"/>
    <n v="8"/>
    <n v="9"/>
    <n v="16"/>
    <n v="11"/>
    <n v="9"/>
    <n v="6"/>
    <n v="3"/>
    <n v="4"/>
    <x v="16"/>
  </r>
  <r>
    <s v="0287307WES"/>
    <n v="9"/>
    <n v="15"/>
    <n v="14"/>
    <n v="15"/>
    <n v="14"/>
    <n v="23"/>
    <n v="31"/>
    <n v="22"/>
    <n v="17"/>
    <n v="14"/>
    <n v="7"/>
    <n v="12"/>
    <x v="9"/>
  </r>
  <r>
    <s v="0287403OCH"/>
    <n v="7"/>
    <n v="7"/>
    <n v="4"/>
    <n v="9"/>
    <n v="6"/>
    <n v="13"/>
    <n v="15"/>
    <n v="12"/>
    <n v="6"/>
    <n v="7"/>
    <n v="3"/>
    <n v="7"/>
    <x v="5"/>
  </r>
  <r>
    <s v="0287507PRA"/>
    <n v="7"/>
    <n v="7"/>
    <n v="9"/>
    <n v="21"/>
    <n v="14"/>
    <n v="23"/>
    <n v="36"/>
    <n v="24"/>
    <n v="18"/>
    <n v="18"/>
    <n v="7"/>
    <n v="8"/>
    <x v="7"/>
  </r>
  <r>
    <s v="0287602BIA"/>
    <n v="2"/>
    <n v="4"/>
    <n v="2"/>
    <n v="6"/>
    <n v="4"/>
    <n v="7"/>
    <n v="8"/>
    <n v="6"/>
    <n v="6"/>
    <n v="5"/>
    <n v="2"/>
    <n v="2"/>
    <x v="4"/>
  </r>
  <r>
    <s v="0287704WES"/>
    <n v="10"/>
    <n v="6"/>
    <n v="9"/>
    <n v="10"/>
    <n v="13"/>
    <n v="13"/>
    <n v="16"/>
    <n v="14"/>
    <n v="14"/>
    <n v="11"/>
    <n v="4"/>
    <n v="5"/>
    <x v="9"/>
  </r>
  <r>
    <s v="0287801BIA"/>
    <n v="2"/>
    <n v="2"/>
    <n v="2"/>
    <n v="2"/>
    <n v="3"/>
    <n v="4"/>
    <n v="5"/>
    <n v="4"/>
    <n v="3"/>
    <n v="2"/>
    <n v="2"/>
    <n v="2"/>
    <x v="4"/>
  </r>
  <r>
    <s v="0287907PRA"/>
    <n v="11"/>
    <n v="10"/>
    <n v="12"/>
    <n v="15"/>
    <n v="14"/>
    <n v="24"/>
    <n v="32"/>
    <n v="24"/>
    <n v="16"/>
    <n v="18"/>
    <n v="12"/>
    <n v="10"/>
    <x v="7"/>
  </r>
  <r>
    <s v="0288002WOL"/>
    <n v="3"/>
    <n v="3"/>
    <n v="3"/>
    <n v="5"/>
    <n v="6"/>
    <n v="7"/>
    <n v="9"/>
    <n v="7"/>
    <n v="6"/>
    <n v="6"/>
    <n v="2"/>
    <n v="2"/>
    <x v="11"/>
  </r>
  <r>
    <s v="0288103OCH"/>
    <n v="4"/>
    <n v="7"/>
    <n v="5"/>
    <n v="7"/>
    <n v="10"/>
    <n v="9"/>
    <n v="15"/>
    <n v="12"/>
    <n v="7"/>
    <n v="6"/>
    <n v="5"/>
    <n v="4"/>
    <x v="5"/>
  </r>
  <r>
    <s v="0288204SRO"/>
    <n v="4"/>
    <n v="10"/>
    <n v="10"/>
    <n v="10"/>
    <n v="10"/>
    <n v="12"/>
    <n v="20"/>
    <n v="15"/>
    <n v="14"/>
    <n v="8"/>
    <n v="5"/>
    <n v="10"/>
    <x v="14"/>
  </r>
  <r>
    <s v="0288307WOL"/>
    <n v="12"/>
    <n v="10"/>
    <n v="10"/>
    <n v="20"/>
    <n v="21"/>
    <n v="25"/>
    <n v="32"/>
    <n v="24"/>
    <n v="16"/>
    <n v="15"/>
    <n v="13"/>
    <n v="15"/>
    <x v="11"/>
  </r>
  <r>
    <s v="0288404WOL"/>
    <n v="10"/>
    <n v="10"/>
    <n v="4"/>
    <n v="11"/>
    <n v="10"/>
    <n v="18"/>
    <n v="19"/>
    <n v="13"/>
    <n v="9"/>
    <n v="9"/>
    <n v="8"/>
    <n v="9"/>
    <x v="11"/>
  </r>
  <r>
    <s v="0288504MOK"/>
    <n v="7"/>
    <n v="7"/>
    <n v="7"/>
    <n v="14"/>
    <n v="8"/>
    <n v="13"/>
    <n v="22"/>
    <n v="13"/>
    <n v="9"/>
    <n v="10"/>
    <n v="9"/>
    <n v="10"/>
    <x v="2"/>
  </r>
  <r>
    <s v="0288604BIE"/>
    <n v="8"/>
    <n v="9"/>
    <n v="6"/>
    <n v="13"/>
    <n v="14"/>
    <n v="15"/>
    <n v="16"/>
    <n v="13"/>
    <n v="12"/>
    <n v="8"/>
    <n v="4"/>
    <n v="4"/>
    <x v="3"/>
  </r>
  <r>
    <s v="0288704TAR"/>
    <n v="8"/>
    <n v="4"/>
    <n v="4"/>
    <n v="12"/>
    <n v="12"/>
    <n v="15"/>
    <n v="20"/>
    <n v="15"/>
    <n v="13"/>
    <n v="13"/>
    <n v="9"/>
    <n v="5"/>
    <x v="10"/>
  </r>
  <r>
    <s v="0288802WAW"/>
    <n v="4"/>
    <n v="3"/>
    <n v="4"/>
    <n v="5"/>
    <n v="6"/>
    <n v="7"/>
    <n v="9"/>
    <n v="6"/>
    <n v="5"/>
    <n v="6"/>
    <n v="3"/>
    <n v="4"/>
    <x v="16"/>
  </r>
  <r>
    <s v="0288904WOL"/>
    <n v="6"/>
    <n v="8"/>
    <n v="7"/>
    <n v="12"/>
    <n v="14"/>
    <n v="18"/>
    <n v="16"/>
    <n v="17"/>
    <n v="9"/>
    <n v="14"/>
    <n v="4"/>
    <n v="10"/>
    <x v="11"/>
  </r>
  <r>
    <s v="0289002WOL"/>
    <n v="3"/>
    <n v="3"/>
    <n v="2"/>
    <n v="6"/>
    <n v="4"/>
    <n v="6"/>
    <n v="10"/>
    <n v="7"/>
    <n v="5"/>
    <n v="5"/>
    <n v="4"/>
    <n v="4"/>
    <x v="11"/>
  </r>
  <r>
    <s v="0289102TAR"/>
    <n v="2"/>
    <n v="3"/>
    <n v="2"/>
    <n v="6"/>
    <n v="5"/>
    <n v="6"/>
    <n v="9"/>
    <n v="7"/>
    <n v="6"/>
    <n v="6"/>
    <n v="4"/>
    <n v="2"/>
    <x v="10"/>
  </r>
  <r>
    <s v="0289207ZOL"/>
    <n v="15"/>
    <n v="9"/>
    <n v="13"/>
    <n v="16"/>
    <n v="18"/>
    <n v="21"/>
    <n v="36"/>
    <n v="22"/>
    <n v="20"/>
    <n v="15"/>
    <n v="12"/>
    <n v="13"/>
    <x v="1"/>
  </r>
  <r>
    <s v="0289303BIE"/>
    <n v="6"/>
    <n v="4"/>
    <n v="3"/>
    <n v="9"/>
    <n v="7"/>
    <n v="11"/>
    <n v="15"/>
    <n v="12"/>
    <n v="7"/>
    <n v="7"/>
    <n v="5"/>
    <n v="5"/>
    <x v="3"/>
  </r>
  <r>
    <s v="0289403BIA"/>
    <n v="4"/>
    <n v="4"/>
    <n v="7"/>
    <n v="6"/>
    <n v="6"/>
    <n v="12"/>
    <n v="16"/>
    <n v="13"/>
    <n v="10"/>
    <n v="10"/>
    <n v="3"/>
    <n v="7"/>
    <x v="4"/>
  </r>
  <r>
    <s v="0289503OCH"/>
    <n v="4"/>
    <n v="5"/>
    <n v="5"/>
    <n v="8"/>
    <n v="8"/>
    <n v="10"/>
    <n v="12"/>
    <n v="10"/>
    <n v="7"/>
    <n v="7"/>
    <n v="6"/>
    <n v="7"/>
    <x v="5"/>
  </r>
  <r>
    <s v="0289603WIL"/>
    <n v="6"/>
    <n v="3"/>
    <n v="5"/>
    <n v="9"/>
    <n v="9"/>
    <n v="12"/>
    <n v="14"/>
    <n v="9"/>
    <n v="6"/>
    <n v="8"/>
    <n v="5"/>
    <n v="4"/>
    <x v="0"/>
  </r>
  <r>
    <s v="0289705ZOL"/>
    <n v="10"/>
    <n v="10"/>
    <n v="7"/>
    <n v="10"/>
    <n v="10"/>
    <n v="21"/>
    <n v="26"/>
    <n v="21"/>
    <n v="12"/>
    <n v="10"/>
    <n v="7"/>
    <n v="6"/>
    <x v="1"/>
  </r>
  <r>
    <s v="0289804WAW"/>
    <n v="5"/>
    <n v="5"/>
    <n v="5"/>
    <n v="9"/>
    <n v="13"/>
    <n v="13"/>
    <n v="17"/>
    <n v="13"/>
    <n v="9"/>
    <n v="11"/>
    <n v="9"/>
    <n v="8"/>
    <x v="16"/>
  </r>
  <r>
    <s v="0289903SRO"/>
    <n v="7"/>
    <n v="4"/>
    <n v="4"/>
    <n v="8"/>
    <n v="10"/>
    <n v="12"/>
    <n v="14"/>
    <n v="13"/>
    <n v="10"/>
    <n v="6"/>
    <n v="3"/>
    <n v="3"/>
    <x v="14"/>
  </r>
  <r>
    <s v="0290003REM"/>
    <n v="7"/>
    <n v="5"/>
    <n v="5"/>
    <n v="9"/>
    <n v="7"/>
    <n v="13"/>
    <n v="14"/>
    <n v="11"/>
    <n v="8"/>
    <n v="7"/>
    <n v="4"/>
    <n v="7"/>
    <x v="6"/>
  </r>
  <r>
    <s v="0290103WIL"/>
    <n v="5"/>
    <n v="6"/>
    <n v="4"/>
    <n v="9"/>
    <n v="7"/>
    <n v="10"/>
    <n v="12"/>
    <n v="11"/>
    <n v="7"/>
    <n v="10"/>
    <n v="4"/>
    <n v="3"/>
    <x v="0"/>
  </r>
  <r>
    <s v="0290202WLO"/>
    <n v="3"/>
    <n v="3"/>
    <n v="3"/>
    <n v="6"/>
    <n v="4"/>
    <n v="6"/>
    <n v="9"/>
    <n v="6"/>
    <n v="6"/>
    <n v="6"/>
    <n v="3"/>
    <n v="2"/>
    <x v="12"/>
  </r>
  <r>
    <s v="0290302WAW"/>
    <n v="3"/>
    <n v="2"/>
    <n v="4"/>
    <n v="4"/>
    <n v="5"/>
    <n v="6"/>
    <n v="10"/>
    <n v="7"/>
    <n v="4"/>
    <n v="6"/>
    <n v="2"/>
    <n v="2"/>
    <x v="16"/>
  </r>
  <r>
    <s v="0290402SRO"/>
    <n v="2"/>
    <n v="2"/>
    <n v="2"/>
    <n v="5"/>
    <n v="5"/>
    <n v="7"/>
    <n v="10"/>
    <n v="7"/>
    <n v="4"/>
    <n v="4"/>
    <n v="2"/>
    <n v="4"/>
    <x v="14"/>
  </r>
  <r>
    <s v="0290503BIA"/>
    <n v="7"/>
    <n v="5"/>
    <n v="6"/>
    <n v="7"/>
    <n v="7"/>
    <n v="13"/>
    <n v="16"/>
    <n v="13"/>
    <n v="8"/>
    <n v="10"/>
    <n v="3"/>
    <n v="4"/>
    <x v="4"/>
  </r>
  <r>
    <s v="0290604BIA"/>
    <n v="8"/>
    <n v="9"/>
    <n v="10"/>
    <n v="12"/>
    <n v="13"/>
    <n v="17"/>
    <n v="19"/>
    <n v="12"/>
    <n v="12"/>
    <n v="8"/>
    <n v="8"/>
    <n v="6"/>
    <x v="4"/>
  </r>
  <r>
    <s v="0290701WAW"/>
    <n v="1"/>
    <n v="2"/>
    <n v="1"/>
    <n v="2"/>
    <n v="3"/>
    <n v="3"/>
    <n v="4"/>
    <n v="4"/>
    <n v="3"/>
    <n v="2"/>
    <n v="1"/>
    <n v="2"/>
    <x v="16"/>
  </r>
  <r>
    <s v="0290805MOK"/>
    <n v="7"/>
    <n v="5"/>
    <n v="9"/>
    <n v="16"/>
    <n v="12"/>
    <n v="19"/>
    <n v="25"/>
    <n v="16"/>
    <n v="12"/>
    <n v="13"/>
    <n v="11"/>
    <n v="12"/>
    <x v="2"/>
  </r>
  <r>
    <s v="0290901BEM"/>
    <n v="2"/>
    <n v="1"/>
    <n v="2"/>
    <n v="2"/>
    <n v="3"/>
    <n v="4"/>
    <n v="4"/>
    <n v="3"/>
    <n v="3"/>
    <n v="3"/>
    <n v="2"/>
    <n v="1"/>
    <x v="15"/>
  </r>
  <r>
    <s v="0291003REM"/>
    <n v="5"/>
    <n v="4"/>
    <n v="6"/>
    <n v="8"/>
    <n v="7"/>
    <n v="10"/>
    <n v="15"/>
    <n v="11"/>
    <n v="9"/>
    <n v="6"/>
    <n v="7"/>
    <n v="7"/>
    <x v="6"/>
  </r>
  <r>
    <s v="0291102URY"/>
    <n v="3"/>
    <n v="2"/>
    <n v="3"/>
    <n v="4"/>
    <n v="5"/>
    <n v="7"/>
    <n v="8"/>
    <n v="6"/>
    <n v="5"/>
    <n v="6"/>
    <n v="2"/>
    <n v="2"/>
    <x v="8"/>
  </r>
  <r>
    <s v="0291204REM"/>
    <n v="4"/>
    <n v="7"/>
    <n v="10"/>
    <n v="10"/>
    <n v="10"/>
    <n v="12"/>
    <n v="19"/>
    <n v="16"/>
    <n v="14"/>
    <n v="13"/>
    <n v="9"/>
    <n v="4"/>
    <x v="6"/>
  </r>
  <r>
    <s v="0291303WLO"/>
    <n v="5"/>
    <n v="5"/>
    <n v="5"/>
    <n v="7"/>
    <n v="10"/>
    <n v="13"/>
    <n v="16"/>
    <n v="10"/>
    <n v="9"/>
    <n v="9"/>
    <n v="5"/>
    <n v="4"/>
    <x v="12"/>
  </r>
  <r>
    <s v="0291402URY"/>
    <n v="3"/>
    <n v="4"/>
    <n v="2"/>
    <n v="5"/>
    <n v="6"/>
    <n v="6"/>
    <n v="9"/>
    <n v="7"/>
    <n v="4"/>
    <n v="5"/>
    <n v="2"/>
    <n v="3"/>
    <x v="8"/>
  </r>
  <r>
    <s v="0291501BIA"/>
    <n v="1"/>
    <n v="2"/>
    <n v="1"/>
    <n v="3"/>
    <n v="3"/>
    <n v="3"/>
    <n v="4"/>
    <n v="3"/>
    <n v="2"/>
    <n v="3"/>
    <n v="1"/>
    <n v="1"/>
    <x v="4"/>
  </r>
  <r>
    <s v="0291602URY"/>
    <n v="3"/>
    <n v="4"/>
    <n v="2"/>
    <n v="6"/>
    <n v="4"/>
    <n v="6"/>
    <n v="10"/>
    <n v="7"/>
    <n v="4"/>
    <n v="6"/>
    <n v="4"/>
    <n v="3"/>
    <x v="8"/>
  </r>
  <r>
    <s v="0291705WAW"/>
    <n v="7"/>
    <n v="12"/>
    <n v="11"/>
    <n v="16"/>
    <n v="14"/>
    <n v="15"/>
    <n v="25"/>
    <n v="19"/>
    <n v="11"/>
    <n v="10"/>
    <n v="12"/>
    <n v="9"/>
    <x v="16"/>
  </r>
  <r>
    <s v="0291803MOK"/>
    <n v="3"/>
    <n v="3"/>
    <n v="3"/>
    <n v="9"/>
    <n v="6"/>
    <n v="13"/>
    <n v="15"/>
    <n v="10"/>
    <n v="7"/>
    <n v="8"/>
    <n v="3"/>
    <n v="4"/>
    <x v="2"/>
  </r>
  <r>
    <s v="0291901WOL"/>
    <n v="1"/>
    <n v="2"/>
    <n v="1"/>
    <n v="2"/>
    <n v="2"/>
    <n v="4"/>
    <n v="4"/>
    <n v="4"/>
    <n v="2"/>
    <n v="3"/>
    <n v="1"/>
    <n v="1"/>
    <x v="11"/>
  </r>
  <r>
    <s v="0292004URY"/>
    <n v="4"/>
    <n v="8"/>
    <n v="5"/>
    <n v="12"/>
    <n v="9"/>
    <n v="17"/>
    <n v="20"/>
    <n v="18"/>
    <n v="13"/>
    <n v="8"/>
    <n v="9"/>
    <n v="5"/>
    <x v="8"/>
  </r>
  <r>
    <s v="0292102BIA"/>
    <n v="2"/>
    <n v="4"/>
    <n v="3"/>
    <n v="6"/>
    <n v="4"/>
    <n v="6"/>
    <n v="9"/>
    <n v="7"/>
    <n v="4"/>
    <n v="5"/>
    <n v="4"/>
    <n v="2"/>
    <x v="4"/>
  </r>
  <r>
    <s v="0292203WOL"/>
    <n v="7"/>
    <n v="3"/>
    <n v="4"/>
    <n v="7"/>
    <n v="9"/>
    <n v="11"/>
    <n v="16"/>
    <n v="10"/>
    <n v="7"/>
    <n v="6"/>
    <n v="7"/>
    <n v="7"/>
    <x v="11"/>
  </r>
  <r>
    <s v="0292302BIE"/>
    <n v="3"/>
    <n v="3"/>
    <n v="3"/>
    <n v="5"/>
    <n v="5"/>
    <n v="6"/>
    <n v="9"/>
    <n v="7"/>
    <n v="5"/>
    <n v="4"/>
    <n v="3"/>
    <n v="4"/>
    <x v="3"/>
  </r>
  <r>
    <s v="0292404REM"/>
    <n v="10"/>
    <n v="5"/>
    <n v="7"/>
    <n v="14"/>
    <n v="10"/>
    <n v="17"/>
    <n v="16"/>
    <n v="18"/>
    <n v="14"/>
    <n v="8"/>
    <n v="9"/>
    <n v="4"/>
    <x v="6"/>
  </r>
  <r>
    <s v="0292505WOL"/>
    <n v="11"/>
    <n v="8"/>
    <n v="11"/>
    <n v="12"/>
    <n v="13"/>
    <n v="22"/>
    <n v="23"/>
    <n v="19"/>
    <n v="17"/>
    <n v="16"/>
    <n v="9"/>
    <n v="11"/>
    <x v="11"/>
  </r>
  <r>
    <s v="0292606URU"/>
    <n v="9"/>
    <n v="14"/>
    <n v="10"/>
    <n v="13"/>
    <n v="18"/>
    <n v="23"/>
    <n v="29"/>
    <n v="20"/>
    <n v="18"/>
    <n v="15"/>
    <n v="10"/>
    <n v="8"/>
    <x v="13"/>
  </r>
  <r>
    <s v="0292704BEM"/>
    <n v="5"/>
    <n v="10"/>
    <n v="7"/>
    <n v="8"/>
    <n v="13"/>
    <n v="14"/>
    <n v="16"/>
    <n v="13"/>
    <n v="10"/>
    <n v="12"/>
    <n v="9"/>
    <n v="8"/>
    <x v="15"/>
  </r>
  <r>
    <s v="0292805WOL"/>
    <n v="12"/>
    <n v="6"/>
    <n v="12"/>
    <n v="16"/>
    <n v="16"/>
    <n v="15"/>
    <n v="20"/>
    <n v="22"/>
    <n v="17"/>
    <n v="11"/>
    <n v="12"/>
    <n v="6"/>
    <x v="11"/>
  </r>
  <r>
    <s v="0292901ZOL"/>
    <n v="1"/>
    <n v="2"/>
    <n v="1"/>
    <n v="3"/>
    <n v="3"/>
    <n v="3"/>
    <n v="5"/>
    <n v="4"/>
    <n v="2"/>
    <n v="2"/>
    <n v="1"/>
    <n v="2"/>
    <x v="1"/>
  </r>
  <r>
    <s v="0293005WES"/>
    <n v="8"/>
    <n v="6"/>
    <n v="7"/>
    <n v="13"/>
    <n v="16"/>
    <n v="19"/>
    <n v="21"/>
    <n v="17"/>
    <n v="11"/>
    <n v="17"/>
    <n v="5"/>
    <n v="9"/>
    <x v="9"/>
  </r>
  <r>
    <s v="0293104WAW"/>
    <n v="7"/>
    <n v="4"/>
    <n v="4"/>
    <n v="11"/>
    <n v="12"/>
    <n v="16"/>
    <n v="18"/>
    <n v="12"/>
    <n v="8"/>
    <n v="11"/>
    <n v="6"/>
    <n v="4"/>
    <x v="16"/>
  </r>
  <r>
    <s v="0293207WAW"/>
    <n v="15"/>
    <n v="7"/>
    <n v="7"/>
    <n v="20"/>
    <n v="19"/>
    <n v="22"/>
    <n v="29"/>
    <n v="27"/>
    <n v="14"/>
    <n v="14"/>
    <n v="9"/>
    <n v="10"/>
    <x v="16"/>
  </r>
  <r>
    <s v="0293304WOL"/>
    <n v="4"/>
    <n v="10"/>
    <n v="9"/>
    <n v="9"/>
    <n v="10"/>
    <n v="12"/>
    <n v="17"/>
    <n v="18"/>
    <n v="11"/>
    <n v="8"/>
    <n v="8"/>
    <n v="9"/>
    <x v="11"/>
  </r>
  <r>
    <s v="0293403MOK"/>
    <n v="6"/>
    <n v="7"/>
    <n v="7"/>
    <n v="7"/>
    <n v="7"/>
    <n v="9"/>
    <n v="15"/>
    <n v="11"/>
    <n v="8"/>
    <n v="10"/>
    <n v="7"/>
    <n v="3"/>
    <x v="2"/>
  </r>
  <r>
    <s v="0293502BEM"/>
    <n v="4"/>
    <n v="2"/>
    <n v="4"/>
    <n v="6"/>
    <n v="6"/>
    <n v="8"/>
    <n v="9"/>
    <n v="7"/>
    <n v="6"/>
    <n v="5"/>
    <n v="3"/>
    <n v="2"/>
    <x v="15"/>
  </r>
  <r>
    <s v="0293605WLO"/>
    <n v="10"/>
    <n v="11"/>
    <n v="8"/>
    <n v="16"/>
    <n v="17"/>
    <n v="22"/>
    <n v="23"/>
    <n v="16"/>
    <n v="17"/>
    <n v="11"/>
    <n v="9"/>
    <n v="12"/>
    <x v="12"/>
  </r>
  <r>
    <s v="0293704WOL"/>
    <n v="9"/>
    <n v="9"/>
    <n v="7"/>
    <n v="11"/>
    <n v="11"/>
    <n v="17"/>
    <n v="22"/>
    <n v="16"/>
    <n v="14"/>
    <n v="10"/>
    <n v="10"/>
    <n v="8"/>
    <x v="11"/>
  </r>
  <r>
    <s v="0293804BEM"/>
    <n v="9"/>
    <n v="8"/>
    <n v="9"/>
    <n v="11"/>
    <n v="12"/>
    <n v="18"/>
    <n v="19"/>
    <n v="14"/>
    <n v="14"/>
    <n v="13"/>
    <n v="5"/>
    <n v="5"/>
    <x v="15"/>
  </r>
  <r>
    <s v="0293903PRA"/>
    <n v="7"/>
    <n v="4"/>
    <n v="5"/>
    <n v="6"/>
    <n v="10"/>
    <n v="13"/>
    <n v="15"/>
    <n v="9"/>
    <n v="8"/>
    <n v="10"/>
    <n v="6"/>
    <n v="5"/>
    <x v="7"/>
  </r>
  <r>
    <s v="0294004WLO"/>
    <n v="9"/>
    <n v="8"/>
    <n v="8"/>
    <n v="9"/>
    <n v="8"/>
    <n v="13"/>
    <n v="17"/>
    <n v="14"/>
    <n v="14"/>
    <n v="14"/>
    <n v="7"/>
    <n v="7"/>
    <x v="12"/>
  </r>
  <r>
    <s v="0294104TAR"/>
    <n v="5"/>
    <n v="4"/>
    <n v="7"/>
    <n v="8"/>
    <n v="12"/>
    <n v="13"/>
    <n v="16"/>
    <n v="15"/>
    <n v="12"/>
    <n v="11"/>
    <n v="4"/>
    <n v="7"/>
    <x v="10"/>
  </r>
  <r>
    <s v="0294204OCH"/>
    <n v="6"/>
    <n v="5"/>
    <n v="7"/>
    <n v="11"/>
    <n v="10"/>
    <n v="12"/>
    <n v="19"/>
    <n v="12"/>
    <n v="9"/>
    <n v="10"/>
    <n v="4"/>
    <n v="5"/>
    <x v="5"/>
  </r>
  <r>
    <s v="0294303MOK"/>
    <n v="5"/>
    <n v="6"/>
    <n v="6"/>
    <n v="8"/>
    <n v="7"/>
    <n v="9"/>
    <n v="14"/>
    <n v="13"/>
    <n v="8"/>
    <n v="6"/>
    <n v="6"/>
    <n v="3"/>
    <x v="2"/>
  </r>
  <r>
    <s v="0294403BIA"/>
    <n v="7"/>
    <n v="4"/>
    <n v="6"/>
    <n v="7"/>
    <n v="9"/>
    <n v="11"/>
    <n v="13"/>
    <n v="12"/>
    <n v="7"/>
    <n v="9"/>
    <n v="6"/>
    <n v="4"/>
    <x v="4"/>
  </r>
  <r>
    <s v="0294503BEM"/>
    <n v="7"/>
    <n v="6"/>
    <n v="6"/>
    <n v="10"/>
    <n v="7"/>
    <n v="9"/>
    <n v="16"/>
    <n v="12"/>
    <n v="6"/>
    <n v="9"/>
    <n v="7"/>
    <n v="7"/>
    <x v="15"/>
  </r>
  <r>
    <s v="0294604WOL"/>
    <n v="4"/>
    <n v="7"/>
    <n v="10"/>
    <n v="9"/>
    <n v="13"/>
    <n v="12"/>
    <n v="22"/>
    <n v="16"/>
    <n v="13"/>
    <n v="12"/>
    <n v="8"/>
    <n v="4"/>
    <x v="11"/>
  </r>
  <r>
    <s v="0294706URU"/>
    <n v="6"/>
    <n v="9"/>
    <n v="14"/>
    <n v="18"/>
    <n v="17"/>
    <n v="18"/>
    <n v="31"/>
    <n v="19"/>
    <n v="14"/>
    <n v="12"/>
    <n v="10"/>
    <n v="14"/>
    <x v="13"/>
  </r>
  <r>
    <s v="0294804TAR"/>
    <n v="5"/>
    <n v="9"/>
    <n v="6"/>
    <n v="10"/>
    <n v="10"/>
    <n v="12"/>
    <n v="18"/>
    <n v="14"/>
    <n v="11"/>
    <n v="11"/>
    <n v="6"/>
    <n v="10"/>
    <x v="10"/>
  </r>
  <r>
    <s v="0294907URU"/>
    <n v="11"/>
    <n v="8"/>
    <n v="15"/>
    <n v="14"/>
    <n v="20"/>
    <n v="24"/>
    <n v="28"/>
    <n v="28"/>
    <n v="17"/>
    <n v="19"/>
    <n v="8"/>
    <n v="7"/>
    <x v="13"/>
  </r>
  <r>
    <s v="0295005ZOL"/>
    <n v="9"/>
    <n v="12"/>
    <n v="11"/>
    <n v="17"/>
    <n v="11"/>
    <n v="18"/>
    <n v="20"/>
    <n v="17"/>
    <n v="17"/>
    <n v="10"/>
    <n v="9"/>
    <n v="8"/>
    <x v="1"/>
  </r>
  <r>
    <s v="0295103WES"/>
    <n v="4"/>
    <n v="3"/>
    <n v="4"/>
    <n v="8"/>
    <n v="7"/>
    <n v="11"/>
    <n v="13"/>
    <n v="13"/>
    <n v="9"/>
    <n v="6"/>
    <n v="6"/>
    <n v="5"/>
    <x v="9"/>
  </r>
  <r>
    <s v="0295202WES"/>
    <n v="3"/>
    <n v="2"/>
    <n v="3"/>
    <n v="5"/>
    <n v="6"/>
    <n v="8"/>
    <n v="10"/>
    <n v="8"/>
    <n v="5"/>
    <n v="5"/>
    <n v="4"/>
    <n v="2"/>
    <x v="9"/>
  </r>
  <r>
    <s v="0295304OCH"/>
    <n v="7"/>
    <n v="4"/>
    <n v="8"/>
    <n v="10"/>
    <n v="8"/>
    <n v="15"/>
    <n v="22"/>
    <n v="17"/>
    <n v="9"/>
    <n v="8"/>
    <n v="10"/>
    <n v="8"/>
    <x v="5"/>
  </r>
  <r>
    <s v="0295402BEM"/>
    <n v="4"/>
    <n v="2"/>
    <n v="4"/>
    <n v="5"/>
    <n v="6"/>
    <n v="7"/>
    <n v="9"/>
    <n v="6"/>
    <n v="4"/>
    <n v="4"/>
    <n v="4"/>
    <n v="4"/>
    <x v="15"/>
  </r>
  <r>
    <s v="0295506WLO"/>
    <n v="14"/>
    <n v="9"/>
    <n v="8"/>
    <n v="20"/>
    <n v="20"/>
    <n v="18"/>
    <n v="26"/>
    <n v="25"/>
    <n v="20"/>
    <n v="15"/>
    <n v="10"/>
    <n v="13"/>
    <x v="12"/>
  </r>
  <r>
    <s v="0295603BEM"/>
    <n v="3"/>
    <n v="7"/>
    <n v="6"/>
    <n v="7"/>
    <n v="7"/>
    <n v="12"/>
    <n v="16"/>
    <n v="11"/>
    <n v="10"/>
    <n v="9"/>
    <n v="5"/>
    <n v="5"/>
    <x v="15"/>
  </r>
  <r>
    <s v="0295705URU"/>
    <n v="9"/>
    <n v="9"/>
    <n v="10"/>
    <n v="11"/>
    <n v="13"/>
    <n v="18"/>
    <n v="27"/>
    <n v="19"/>
    <n v="17"/>
    <n v="11"/>
    <n v="7"/>
    <n v="12"/>
    <x v="13"/>
  </r>
  <r>
    <s v="0295803BIE"/>
    <n v="6"/>
    <n v="5"/>
    <n v="6"/>
    <n v="6"/>
    <n v="8"/>
    <n v="13"/>
    <n v="13"/>
    <n v="11"/>
    <n v="9"/>
    <n v="10"/>
    <n v="7"/>
    <n v="6"/>
    <x v="3"/>
  </r>
  <r>
    <s v="0295903TAR"/>
    <n v="5"/>
    <n v="6"/>
    <n v="7"/>
    <n v="7"/>
    <n v="9"/>
    <n v="13"/>
    <n v="16"/>
    <n v="13"/>
    <n v="9"/>
    <n v="8"/>
    <n v="3"/>
    <n v="6"/>
    <x v="10"/>
  </r>
  <r>
    <s v="0296002WLO"/>
    <n v="3"/>
    <n v="3"/>
    <n v="3"/>
    <n v="4"/>
    <n v="6"/>
    <n v="7"/>
    <n v="8"/>
    <n v="6"/>
    <n v="5"/>
    <n v="5"/>
    <n v="3"/>
    <n v="3"/>
    <x v="12"/>
  </r>
  <r>
    <s v="0296105WES"/>
    <n v="8"/>
    <n v="5"/>
    <n v="5"/>
    <n v="17"/>
    <n v="12"/>
    <n v="20"/>
    <n v="27"/>
    <n v="16"/>
    <n v="16"/>
    <n v="13"/>
    <n v="5"/>
    <n v="10"/>
    <x v="9"/>
  </r>
  <r>
    <s v="0296204WIL"/>
    <n v="4"/>
    <n v="6"/>
    <n v="9"/>
    <n v="13"/>
    <n v="14"/>
    <n v="12"/>
    <n v="17"/>
    <n v="13"/>
    <n v="10"/>
    <n v="10"/>
    <n v="8"/>
    <n v="4"/>
    <x v="0"/>
  </r>
  <r>
    <s v="0296303TAR"/>
    <n v="5"/>
    <n v="7"/>
    <n v="5"/>
    <n v="9"/>
    <n v="10"/>
    <n v="13"/>
    <n v="16"/>
    <n v="9"/>
    <n v="7"/>
    <n v="8"/>
    <n v="5"/>
    <n v="6"/>
    <x v="10"/>
  </r>
  <r>
    <s v="0296403WLO"/>
    <n v="5"/>
    <n v="3"/>
    <n v="6"/>
    <n v="10"/>
    <n v="9"/>
    <n v="11"/>
    <n v="16"/>
    <n v="13"/>
    <n v="10"/>
    <n v="7"/>
    <n v="3"/>
    <n v="3"/>
    <x v="12"/>
  </r>
  <r>
    <s v="0296507ZOL"/>
    <n v="7"/>
    <n v="9"/>
    <n v="7"/>
    <n v="22"/>
    <n v="14"/>
    <n v="24"/>
    <n v="32"/>
    <n v="24"/>
    <n v="14"/>
    <n v="16"/>
    <n v="13"/>
    <n v="8"/>
    <x v="1"/>
  </r>
  <r>
    <s v="0296601URY"/>
    <n v="1"/>
    <n v="2"/>
    <n v="1"/>
    <n v="3"/>
    <n v="3"/>
    <n v="3"/>
    <n v="4"/>
    <n v="4"/>
    <n v="3"/>
    <n v="2"/>
    <n v="1"/>
    <n v="2"/>
    <x v="8"/>
  </r>
  <r>
    <s v="0296704WOL"/>
    <n v="7"/>
    <n v="5"/>
    <n v="8"/>
    <n v="9"/>
    <n v="9"/>
    <n v="17"/>
    <n v="17"/>
    <n v="16"/>
    <n v="13"/>
    <n v="12"/>
    <n v="4"/>
    <n v="6"/>
    <x v="11"/>
  </r>
  <r>
    <s v="0296801URY"/>
    <n v="2"/>
    <n v="2"/>
    <n v="2"/>
    <n v="3"/>
    <n v="3"/>
    <n v="3"/>
    <n v="5"/>
    <n v="3"/>
    <n v="3"/>
    <n v="2"/>
    <n v="1"/>
    <n v="1"/>
    <x v="8"/>
  </r>
  <r>
    <s v="0296904URU"/>
    <n v="6"/>
    <n v="6"/>
    <n v="7"/>
    <n v="12"/>
    <n v="13"/>
    <n v="13"/>
    <n v="19"/>
    <n v="13"/>
    <n v="9"/>
    <n v="13"/>
    <n v="6"/>
    <n v="9"/>
    <x v="13"/>
  </r>
  <r>
    <s v="0297003BEM"/>
    <n v="5"/>
    <n v="7"/>
    <n v="6"/>
    <n v="8"/>
    <n v="8"/>
    <n v="11"/>
    <n v="12"/>
    <n v="13"/>
    <n v="8"/>
    <n v="10"/>
    <n v="3"/>
    <n v="7"/>
    <x v="15"/>
  </r>
  <r>
    <s v="0297102BIA"/>
    <n v="2"/>
    <n v="3"/>
    <n v="4"/>
    <n v="6"/>
    <n v="5"/>
    <n v="7"/>
    <n v="9"/>
    <n v="8"/>
    <n v="4"/>
    <n v="4"/>
    <n v="4"/>
    <n v="3"/>
    <x v="4"/>
  </r>
  <r>
    <s v="0297206PRA"/>
    <n v="6"/>
    <n v="10"/>
    <n v="12"/>
    <n v="17"/>
    <n v="16"/>
    <n v="23"/>
    <n v="24"/>
    <n v="20"/>
    <n v="13"/>
    <n v="20"/>
    <n v="13"/>
    <n v="9"/>
    <x v="7"/>
  </r>
  <r>
    <s v="0297302WES"/>
    <n v="4"/>
    <n v="4"/>
    <n v="4"/>
    <n v="5"/>
    <n v="5"/>
    <n v="6"/>
    <n v="9"/>
    <n v="7"/>
    <n v="5"/>
    <n v="4"/>
    <n v="3"/>
    <n v="4"/>
    <x v="9"/>
  </r>
  <r>
    <s v="0297401OCH"/>
    <n v="1"/>
    <n v="1"/>
    <n v="2"/>
    <n v="2"/>
    <n v="2"/>
    <n v="4"/>
    <n v="4"/>
    <n v="3"/>
    <n v="2"/>
    <n v="3"/>
    <n v="1"/>
    <n v="1"/>
    <x v="5"/>
  </r>
  <r>
    <s v="0297504URU"/>
    <n v="8"/>
    <n v="5"/>
    <n v="9"/>
    <n v="9"/>
    <n v="10"/>
    <n v="13"/>
    <n v="19"/>
    <n v="14"/>
    <n v="9"/>
    <n v="8"/>
    <n v="6"/>
    <n v="4"/>
    <x v="13"/>
  </r>
  <r>
    <s v="0297603WOL"/>
    <n v="5"/>
    <n v="3"/>
    <n v="6"/>
    <n v="7"/>
    <n v="8"/>
    <n v="11"/>
    <n v="16"/>
    <n v="13"/>
    <n v="6"/>
    <n v="6"/>
    <n v="4"/>
    <n v="3"/>
    <x v="11"/>
  </r>
  <r>
    <s v="0297702BEM"/>
    <n v="3"/>
    <n v="4"/>
    <n v="3"/>
    <n v="6"/>
    <n v="5"/>
    <n v="8"/>
    <n v="9"/>
    <n v="6"/>
    <n v="5"/>
    <n v="6"/>
    <n v="2"/>
    <n v="4"/>
    <x v="15"/>
  </r>
  <r>
    <s v="0297803TAR"/>
    <n v="3"/>
    <n v="4"/>
    <n v="3"/>
    <n v="8"/>
    <n v="10"/>
    <n v="11"/>
    <n v="14"/>
    <n v="10"/>
    <n v="9"/>
    <n v="10"/>
    <n v="3"/>
    <n v="6"/>
    <x v="10"/>
  </r>
  <r>
    <s v="0297904WAW"/>
    <n v="9"/>
    <n v="4"/>
    <n v="8"/>
    <n v="9"/>
    <n v="13"/>
    <n v="12"/>
    <n v="19"/>
    <n v="16"/>
    <n v="8"/>
    <n v="12"/>
    <n v="7"/>
    <n v="10"/>
    <x v="16"/>
  </r>
  <r>
    <s v="0298003URU"/>
    <n v="4"/>
    <n v="7"/>
    <n v="3"/>
    <n v="8"/>
    <n v="9"/>
    <n v="10"/>
    <n v="16"/>
    <n v="10"/>
    <n v="9"/>
    <n v="7"/>
    <n v="4"/>
    <n v="4"/>
    <x v="13"/>
  </r>
  <r>
    <s v="0298103URY"/>
    <n v="7"/>
    <n v="4"/>
    <n v="5"/>
    <n v="8"/>
    <n v="6"/>
    <n v="12"/>
    <n v="15"/>
    <n v="11"/>
    <n v="8"/>
    <n v="8"/>
    <n v="3"/>
    <n v="6"/>
    <x v="8"/>
  </r>
  <r>
    <s v="0298204WOL"/>
    <n v="9"/>
    <n v="5"/>
    <n v="9"/>
    <n v="11"/>
    <n v="13"/>
    <n v="17"/>
    <n v="17"/>
    <n v="14"/>
    <n v="8"/>
    <n v="11"/>
    <n v="5"/>
    <n v="10"/>
    <x v="11"/>
  </r>
  <r>
    <s v="0298301PRA"/>
    <n v="2"/>
    <n v="1"/>
    <n v="2"/>
    <n v="3"/>
    <n v="3"/>
    <n v="3"/>
    <n v="4"/>
    <n v="3"/>
    <n v="2"/>
    <n v="3"/>
    <n v="2"/>
    <n v="2"/>
    <x v="7"/>
  </r>
  <r>
    <s v="0298402SRO"/>
    <n v="3"/>
    <n v="3"/>
    <n v="3"/>
    <n v="5"/>
    <n v="4"/>
    <n v="8"/>
    <n v="9"/>
    <n v="7"/>
    <n v="6"/>
    <n v="5"/>
    <n v="2"/>
    <n v="3"/>
    <x v="14"/>
  </r>
  <r>
    <s v="0298504TAR"/>
    <n v="7"/>
    <n v="9"/>
    <n v="4"/>
    <n v="12"/>
    <n v="14"/>
    <n v="18"/>
    <n v="20"/>
    <n v="12"/>
    <n v="8"/>
    <n v="11"/>
    <n v="4"/>
    <n v="6"/>
    <x v="10"/>
  </r>
  <r>
    <s v="0298603URU"/>
    <n v="6"/>
    <n v="3"/>
    <n v="7"/>
    <n v="9"/>
    <n v="7"/>
    <n v="9"/>
    <n v="12"/>
    <n v="11"/>
    <n v="6"/>
    <n v="9"/>
    <n v="4"/>
    <n v="4"/>
    <x v="13"/>
  </r>
  <r>
    <s v="0298704MOK"/>
    <n v="5"/>
    <n v="6"/>
    <n v="6"/>
    <n v="8"/>
    <n v="8"/>
    <n v="14"/>
    <n v="18"/>
    <n v="12"/>
    <n v="12"/>
    <n v="13"/>
    <n v="7"/>
    <n v="4"/>
    <x v="2"/>
  </r>
  <r>
    <s v="0298804URY"/>
    <n v="4"/>
    <n v="5"/>
    <n v="7"/>
    <n v="13"/>
    <n v="12"/>
    <n v="16"/>
    <n v="18"/>
    <n v="12"/>
    <n v="9"/>
    <n v="8"/>
    <n v="9"/>
    <n v="10"/>
    <x v="8"/>
  </r>
  <r>
    <s v="0298902WAW"/>
    <n v="2"/>
    <n v="2"/>
    <n v="2"/>
    <n v="5"/>
    <n v="4"/>
    <n v="8"/>
    <n v="10"/>
    <n v="8"/>
    <n v="5"/>
    <n v="4"/>
    <n v="2"/>
    <n v="3"/>
    <x v="16"/>
  </r>
  <r>
    <s v="0299003WES"/>
    <n v="4"/>
    <n v="6"/>
    <n v="3"/>
    <n v="6"/>
    <n v="9"/>
    <n v="9"/>
    <n v="12"/>
    <n v="10"/>
    <n v="9"/>
    <n v="6"/>
    <n v="4"/>
    <n v="6"/>
    <x v="9"/>
  </r>
  <r>
    <s v="0299104ZOL"/>
    <n v="5"/>
    <n v="7"/>
    <n v="8"/>
    <n v="9"/>
    <n v="14"/>
    <n v="13"/>
    <n v="22"/>
    <n v="15"/>
    <n v="11"/>
    <n v="12"/>
    <n v="9"/>
    <n v="6"/>
    <x v="1"/>
  </r>
  <r>
    <s v="0299206URU"/>
    <n v="6"/>
    <n v="7"/>
    <n v="8"/>
    <n v="12"/>
    <n v="18"/>
    <n v="26"/>
    <n v="24"/>
    <n v="23"/>
    <n v="15"/>
    <n v="20"/>
    <n v="8"/>
    <n v="12"/>
    <x v="13"/>
  </r>
  <r>
    <s v="0299305MOK"/>
    <n v="6"/>
    <n v="8"/>
    <n v="12"/>
    <n v="12"/>
    <n v="17"/>
    <n v="15"/>
    <n v="26"/>
    <n v="20"/>
    <n v="12"/>
    <n v="11"/>
    <n v="9"/>
    <n v="8"/>
    <x v="2"/>
  </r>
  <r>
    <s v="0299404WOL"/>
    <n v="10"/>
    <n v="4"/>
    <n v="8"/>
    <n v="9"/>
    <n v="9"/>
    <n v="15"/>
    <n v="19"/>
    <n v="15"/>
    <n v="14"/>
    <n v="13"/>
    <n v="4"/>
    <n v="10"/>
    <x v="11"/>
  </r>
  <r>
    <s v="0299503OCH"/>
    <n v="3"/>
    <n v="4"/>
    <n v="5"/>
    <n v="7"/>
    <n v="9"/>
    <n v="13"/>
    <n v="13"/>
    <n v="10"/>
    <n v="7"/>
    <n v="6"/>
    <n v="3"/>
    <n v="5"/>
    <x v="5"/>
  </r>
  <r>
    <s v="0299606WES"/>
    <n v="13"/>
    <n v="9"/>
    <n v="12"/>
    <n v="18"/>
    <n v="17"/>
    <n v="26"/>
    <n v="24"/>
    <n v="21"/>
    <n v="20"/>
    <n v="12"/>
    <n v="9"/>
    <n v="14"/>
    <x v="9"/>
  </r>
  <r>
    <s v="0299701WLO"/>
    <n v="1"/>
    <n v="2"/>
    <n v="1"/>
    <n v="2"/>
    <n v="2"/>
    <n v="3"/>
    <n v="5"/>
    <n v="4"/>
    <n v="3"/>
    <n v="3"/>
    <n v="2"/>
    <n v="2"/>
    <x v="12"/>
  </r>
  <r>
    <s v="0299802URY"/>
    <n v="3"/>
    <n v="4"/>
    <n v="3"/>
    <n v="6"/>
    <n v="4"/>
    <n v="6"/>
    <n v="9"/>
    <n v="7"/>
    <n v="6"/>
    <n v="5"/>
    <n v="4"/>
    <n v="3"/>
    <x v="8"/>
  </r>
  <r>
    <s v="0299906REM"/>
    <n v="13"/>
    <n v="12"/>
    <n v="11"/>
    <n v="19"/>
    <n v="13"/>
    <n v="23"/>
    <n v="27"/>
    <n v="20"/>
    <n v="18"/>
    <n v="19"/>
    <n v="6"/>
    <n v="14"/>
    <x v="6"/>
  </r>
  <r>
    <s v="0300003TAR"/>
    <n v="4"/>
    <n v="3"/>
    <n v="7"/>
    <n v="6"/>
    <n v="6"/>
    <n v="10"/>
    <n v="12"/>
    <n v="9"/>
    <n v="7"/>
    <n v="7"/>
    <n v="6"/>
    <n v="7"/>
    <x v="10"/>
  </r>
  <r>
    <s v="0300103PRA"/>
    <n v="4"/>
    <n v="3"/>
    <n v="6"/>
    <n v="8"/>
    <n v="6"/>
    <n v="9"/>
    <n v="13"/>
    <n v="9"/>
    <n v="6"/>
    <n v="7"/>
    <n v="5"/>
    <n v="6"/>
    <x v="7"/>
  </r>
  <r>
    <s v="0300202BIE"/>
    <n v="4"/>
    <n v="4"/>
    <n v="3"/>
    <n v="4"/>
    <n v="6"/>
    <n v="8"/>
    <n v="8"/>
    <n v="6"/>
    <n v="4"/>
    <n v="4"/>
    <n v="3"/>
    <n v="4"/>
    <x v="3"/>
  </r>
  <r>
    <s v="0300303MOK"/>
    <n v="6"/>
    <n v="3"/>
    <n v="3"/>
    <n v="10"/>
    <n v="8"/>
    <n v="12"/>
    <n v="13"/>
    <n v="10"/>
    <n v="9"/>
    <n v="6"/>
    <n v="6"/>
    <n v="6"/>
    <x v="2"/>
  </r>
  <r>
    <s v="0300404REM"/>
    <n v="6"/>
    <n v="7"/>
    <n v="8"/>
    <n v="10"/>
    <n v="13"/>
    <n v="14"/>
    <n v="20"/>
    <n v="18"/>
    <n v="9"/>
    <n v="12"/>
    <n v="10"/>
    <n v="7"/>
    <x v="6"/>
  </r>
  <r>
    <s v="0300504URU"/>
    <n v="5"/>
    <n v="10"/>
    <n v="9"/>
    <n v="10"/>
    <n v="13"/>
    <n v="12"/>
    <n v="19"/>
    <n v="12"/>
    <n v="11"/>
    <n v="10"/>
    <n v="5"/>
    <n v="9"/>
    <x v="13"/>
  </r>
  <r>
    <s v="0300603WOL"/>
    <n v="5"/>
    <n v="7"/>
    <n v="6"/>
    <n v="7"/>
    <n v="10"/>
    <n v="13"/>
    <n v="16"/>
    <n v="11"/>
    <n v="10"/>
    <n v="9"/>
    <n v="6"/>
    <n v="3"/>
    <x v="11"/>
  </r>
  <r>
    <s v="0300702ZOL"/>
    <n v="4"/>
    <n v="2"/>
    <n v="2"/>
    <n v="6"/>
    <n v="6"/>
    <n v="8"/>
    <n v="9"/>
    <n v="7"/>
    <n v="4"/>
    <n v="4"/>
    <n v="3"/>
    <n v="2"/>
    <x v="1"/>
  </r>
  <r>
    <s v="0300804WES"/>
    <n v="6"/>
    <n v="7"/>
    <n v="4"/>
    <n v="10"/>
    <n v="10"/>
    <n v="12"/>
    <n v="17"/>
    <n v="14"/>
    <n v="9"/>
    <n v="11"/>
    <n v="8"/>
    <n v="4"/>
    <x v="9"/>
  </r>
  <r>
    <s v="0300904WOL"/>
    <n v="10"/>
    <n v="10"/>
    <n v="4"/>
    <n v="9"/>
    <n v="14"/>
    <n v="13"/>
    <n v="18"/>
    <n v="18"/>
    <n v="8"/>
    <n v="14"/>
    <n v="10"/>
    <n v="8"/>
    <x v="11"/>
  </r>
  <r>
    <s v="0301001BIA"/>
    <n v="2"/>
    <n v="2"/>
    <n v="1"/>
    <n v="3"/>
    <n v="2"/>
    <n v="3"/>
    <n v="4"/>
    <n v="3"/>
    <n v="3"/>
    <n v="3"/>
    <n v="2"/>
    <n v="2"/>
    <x v="4"/>
  </r>
  <r>
    <s v="0301104OCH"/>
    <n v="4"/>
    <n v="5"/>
    <n v="5"/>
    <n v="13"/>
    <n v="8"/>
    <n v="17"/>
    <n v="20"/>
    <n v="12"/>
    <n v="9"/>
    <n v="9"/>
    <n v="6"/>
    <n v="6"/>
    <x v="5"/>
  </r>
  <r>
    <s v="0301203PRA"/>
    <n v="4"/>
    <n v="6"/>
    <n v="4"/>
    <n v="7"/>
    <n v="7"/>
    <n v="11"/>
    <n v="13"/>
    <n v="9"/>
    <n v="9"/>
    <n v="7"/>
    <n v="4"/>
    <n v="5"/>
    <x v="7"/>
  </r>
  <r>
    <s v="0301306WAW"/>
    <n v="12"/>
    <n v="7"/>
    <n v="9"/>
    <n v="12"/>
    <n v="16"/>
    <n v="19"/>
    <n v="30"/>
    <n v="26"/>
    <n v="19"/>
    <n v="12"/>
    <n v="6"/>
    <n v="8"/>
    <x v="16"/>
  </r>
  <r>
    <s v="0301406REM"/>
    <n v="9"/>
    <n v="13"/>
    <n v="14"/>
    <n v="19"/>
    <n v="15"/>
    <n v="24"/>
    <n v="24"/>
    <n v="22"/>
    <n v="19"/>
    <n v="15"/>
    <n v="14"/>
    <n v="13"/>
    <x v="6"/>
  </r>
  <r>
    <s v="0301504BIA"/>
    <n v="10"/>
    <n v="6"/>
    <n v="5"/>
    <n v="8"/>
    <n v="12"/>
    <n v="14"/>
    <n v="16"/>
    <n v="16"/>
    <n v="9"/>
    <n v="12"/>
    <n v="10"/>
    <n v="10"/>
    <x v="4"/>
  </r>
  <r>
    <s v="0301602TAR"/>
    <n v="2"/>
    <n v="3"/>
    <n v="4"/>
    <n v="6"/>
    <n v="4"/>
    <n v="6"/>
    <n v="9"/>
    <n v="7"/>
    <n v="4"/>
    <n v="4"/>
    <n v="2"/>
    <n v="3"/>
    <x v="10"/>
  </r>
  <r>
    <s v="0301703WIL"/>
    <n v="6"/>
    <n v="3"/>
    <n v="4"/>
    <n v="6"/>
    <n v="9"/>
    <n v="13"/>
    <n v="14"/>
    <n v="10"/>
    <n v="10"/>
    <n v="6"/>
    <n v="6"/>
    <n v="5"/>
    <x v="0"/>
  </r>
  <r>
    <s v="0301803BIA"/>
    <n v="3"/>
    <n v="7"/>
    <n v="7"/>
    <n v="6"/>
    <n v="8"/>
    <n v="9"/>
    <n v="14"/>
    <n v="13"/>
    <n v="6"/>
    <n v="10"/>
    <n v="3"/>
    <n v="5"/>
    <x v="4"/>
  </r>
  <r>
    <s v="0301904URY"/>
    <n v="5"/>
    <n v="4"/>
    <n v="7"/>
    <n v="11"/>
    <n v="9"/>
    <n v="13"/>
    <n v="17"/>
    <n v="12"/>
    <n v="10"/>
    <n v="12"/>
    <n v="6"/>
    <n v="4"/>
    <x v="8"/>
  </r>
  <r>
    <s v="0302003TAR"/>
    <n v="3"/>
    <n v="6"/>
    <n v="6"/>
    <n v="10"/>
    <n v="8"/>
    <n v="10"/>
    <n v="16"/>
    <n v="11"/>
    <n v="10"/>
    <n v="8"/>
    <n v="7"/>
    <n v="3"/>
    <x v="10"/>
  </r>
  <r>
    <s v="0302103BEM"/>
    <n v="3"/>
    <n v="4"/>
    <n v="3"/>
    <n v="9"/>
    <n v="8"/>
    <n v="10"/>
    <n v="14"/>
    <n v="10"/>
    <n v="8"/>
    <n v="9"/>
    <n v="6"/>
    <n v="5"/>
    <x v="15"/>
  </r>
  <r>
    <s v="0302203BIE"/>
    <n v="5"/>
    <n v="6"/>
    <n v="3"/>
    <n v="10"/>
    <n v="6"/>
    <n v="10"/>
    <n v="16"/>
    <n v="13"/>
    <n v="7"/>
    <n v="8"/>
    <n v="4"/>
    <n v="4"/>
    <x v="3"/>
  </r>
  <r>
    <s v="0302304URY"/>
    <n v="5"/>
    <n v="5"/>
    <n v="4"/>
    <n v="8"/>
    <n v="14"/>
    <n v="18"/>
    <n v="21"/>
    <n v="18"/>
    <n v="11"/>
    <n v="14"/>
    <n v="6"/>
    <n v="5"/>
    <x v="8"/>
  </r>
  <r>
    <s v="0302404MOK"/>
    <n v="9"/>
    <n v="8"/>
    <n v="7"/>
    <n v="8"/>
    <n v="13"/>
    <n v="13"/>
    <n v="21"/>
    <n v="17"/>
    <n v="9"/>
    <n v="8"/>
    <n v="7"/>
    <n v="4"/>
    <x v="2"/>
  </r>
  <r>
    <s v="0302503WIL"/>
    <n v="4"/>
    <n v="3"/>
    <n v="6"/>
    <n v="8"/>
    <n v="9"/>
    <n v="11"/>
    <n v="15"/>
    <n v="11"/>
    <n v="7"/>
    <n v="6"/>
    <n v="3"/>
    <n v="7"/>
    <x v="0"/>
  </r>
  <r>
    <s v="0302601BIE"/>
    <n v="2"/>
    <n v="1"/>
    <n v="1"/>
    <n v="2"/>
    <n v="3"/>
    <n v="3"/>
    <n v="4"/>
    <n v="3"/>
    <n v="3"/>
    <n v="3"/>
    <n v="1"/>
    <n v="2"/>
    <x v="3"/>
  </r>
  <r>
    <s v="0302705BIA"/>
    <n v="6"/>
    <n v="5"/>
    <n v="11"/>
    <n v="13"/>
    <n v="14"/>
    <n v="15"/>
    <n v="20"/>
    <n v="17"/>
    <n v="12"/>
    <n v="14"/>
    <n v="12"/>
    <n v="8"/>
    <x v="4"/>
  </r>
  <r>
    <s v="0302802WOL"/>
    <n v="3"/>
    <n v="4"/>
    <n v="4"/>
    <n v="6"/>
    <n v="5"/>
    <n v="6"/>
    <n v="9"/>
    <n v="6"/>
    <n v="4"/>
    <n v="4"/>
    <n v="3"/>
    <n v="3"/>
    <x v="11"/>
  </r>
  <r>
    <s v="0302903URY"/>
    <n v="4"/>
    <n v="4"/>
    <n v="6"/>
    <n v="7"/>
    <n v="10"/>
    <n v="12"/>
    <n v="13"/>
    <n v="12"/>
    <n v="8"/>
    <n v="7"/>
    <n v="6"/>
    <n v="5"/>
    <x v="8"/>
  </r>
  <r>
    <s v="0303003BIE"/>
    <n v="5"/>
    <n v="7"/>
    <n v="6"/>
    <n v="6"/>
    <n v="6"/>
    <n v="11"/>
    <n v="12"/>
    <n v="10"/>
    <n v="10"/>
    <n v="9"/>
    <n v="7"/>
    <n v="4"/>
    <x v="3"/>
  </r>
  <r>
    <s v="0303103URY"/>
    <n v="6"/>
    <n v="7"/>
    <n v="4"/>
    <n v="10"/>
    <n v="9"/>
    <n v="13"/>
    <n v="13"/>
    <n v="13"/>
    <n v="9"/>
    <n v="7"/>
    <n v="4"/>
    <n v="5"/>
    <x v="8"/>
  </r>
  <r>
    <s v="0303204URY"/>
    <n v="10"/>
    <n v="4"/>
    <n v="8"/>
    <n v="14"/>
    <n v="9"/>
    <n v="17"/>
    <n v="21"/>
    <n v="17"/>
    <n v="9"/>
    <n v="8"/>
    <n v="10"/>
    <n v="10"/>
    <x v="8"/>
  </r>
  <r>
    <s v="0303304OCH"/>
    <n v="6"/>
    <n v="6"/>
    <n v="5"/>
    <n v="9"/>
    <n v="12"/>
    <n v="13"/>
    <n v="16"/>
    <n v="16"/>
    <n v="8"/>
    <n v="11"/>
    <n v="4"/>
    <n v="6"/>
    <x v="5"/>
  </r>
  <r>
    <s v="0303404WIL"/>
    <n v="6"/>
    <n v="8"/>
    <n v="10"/>
    <n v="13"/>
    <n v="9"/>
    <n v="14"/>
    <n v="22"/>
    <n v="18"/>
    <n v="12"/>
    <n v="10"/>
    <n v="4"/>
    <n v="10"/>
    <x v="0"/>
  </r>
  <r>
    <s v="0303503BIE"/>
    <n v="4"/>
    <n v="7"/>
    <n v="6"/>
    <n v="8"/>
    <n v="6"/>
    <n v="9"/>
    <n v="16"/>
    <n v="10"/>
    <n v="8"/>
    <n v="7"/>
    <n v="6"/>
    <n v="5"/>
    <x v="3"/>
  </r>
  <r>
    <s v="0303604REM"/>
    <n v="8"/>
    <n v="5"/>
    <n v="5"/>
    <n v="14"/>
    <n v="14"/>
    <n v="12"/>
    <n v="18"/>
    <n v="14"/>
    <n v="14"/>
    <n v="12"/>
    <n v="10"/>
    <n v="5"/>
    <x v="6"/>
  </r>
  <r>
    <s v="0303703URU"/>
    <n v="5"/>
    <n v="7"/>
    <n v="6"/>
    <n v="9"/>
    <n v="6"/>
    <n v="10"/>
    <n v="13"/>
    <n v="13"/>
    <n v="8"/>
    <n v="9"/>
    <n v="7"/>
    <n v="5"/>
    <x v="13"/>
  </r>
  <r>
    <s v="0303801SRO"/>
    <n v="2"/>
    <n v="1"/>
    <n v="2"/>
    <n v="2"/>
    <n v="2"/>
    <n v="3"/>
    <n v="4"/>
    <n v="3"/>
    <n v="2"/>
    <n v="2"/>
    <n v="1"/>
    <n v="1"/>
    <x v="14"/>
  </r>
  <r>
    <s v="0303903URU"/>
    <n v="3"/>
    <n v="4"/>
    <n v="7"/>
    <n v="8"/>
    <n v="9"/>
    <n v="11"/>
    <n v="15"/>
    <n v="13"/>
    <n v="6"/>
    <n v="9"/>
    <n v="6"/>
    <n v="7"/>
    <x v="13"/>
  </r>
  <r>
    <s v="0304001MOK"/>
    <n v="2"/>
    <n v="2"/>
    <n v="1"/>
    <n v="2"/>
    <n v="2"/>
    <n v="3"/>
    <n v="4"/>
    <n v="4"/>
    <n v="2"/>
    <n v="2"/>
    <n v="2"/>
    <n v="1"/>
    <x v="2"/>
  </r>
  <r>
    <s v="0304106BEM"/>
    <n v="14"/>
    <n v="13"/>
    <n v="6"/>
    <n v="19"/>
    <n v="18"/>
    <n v="23"/>
    <n v="29"/>
    <n v="19"/>
    <n v="18"/>
    <n v="18"/>
    <n v="10"/>
    <n v="9"/>
    <x v="15"/>
  </r>
  <r>
    <s v="0304204BIA"/>
    <n v="8"/>
    <n v="8"/>
    <n v="9"/>
    <n v="13"/>
    <n v="11"/>
    <n v="18"/>
    <n v="21"/>
    <n v="17"/>
    <n v="14"/>
    <n v="11"/>
    <n v="8"/>
    <n v="8"/>
    <x v="4"/>
  </r>
  <r>
    <s v="0304302URY"/>
    <n v="3"/>
    <n v="4"/>
    <n v="3"/>
    <n v="5"/>
    <n v="4"/>
    <n v="7"/>
    <n v="10"/>
    <n v="6"/>
    <n v="6"/>
    <n v="4"/>
    <n v="3"/>
    <n v="3"/>
    <x v="8"/>
  </r>
  <r>
    <s v="0304404REM"/>
    <n v="6"/>
    <n v="10"/>
    <n v="8"/>
    <n v="9"/>
    <n v="8"/>
    <n v="17"/>
    <n v="16"/>
    <n v="17"/>
    <n v="12"/>
    <n v="10"/>
    <n v="7"/>
    <n v="10"/>
    <x v="6"/>
  </r>
  <r>
    <s v="0304505BIA"/>
    <n v="5"/>
    <n v="5"/>
    <n v="12"/>
    <n v="17"/>
    <n v="14"/>
    <n v="19"/>
    <n v="20"/>
    <n v="16"/>
    <n v="16"/>
    <n v="14"/>
    <n v="11"/>
    <n v="9"/>
    <x v="4"/>
  </r>
  <r>
    <s v="0304601WIL"/>
    <n v="2"/>
    <n v="1"/>
    <n v="1"/>
    <n v="3"/>
    <n v="2"/>
    <n v="3"/>
    <n v="5"/>
    <n v="4"/>
    <n v="3"/>
    <n v="2"/>
    <n v="1"/>
    <n v="2"/>
    <x v="0"/>
  </r>
  <r>
    <s v="0304705MOK"/>
    <n v="6"/>
    <n v="7"/>
    <n v="7"/>
    <n v="16"/>
    <n v="16"/>
    <n v="15"/>
    <n v="20"/>
    <n v="15"/>
    <n v="16"/>
    <n v="10"/>
    <n v="9"/>
    <n v="7"/>
    <x v="2"/>
  </r>
  <r>
    <s v="0304802WAW"/>
    <n v="3"/>
    <n v="2"/>
    <n v="2"/>
    <n v="4"/>
    <n v="6"/>
    <n v="7"/>
    <n v="10"/>
    <n v="6"/>
    <n v="6"/>
    <n v="6"/>
    <n v="4"/>
    <n v="2"/>
    <x v="16"/>
  </r>
  <r>
    <s v="0304904URY"/>
    <n v="10"/>
    <n v="9"/>
    <n v="5"/>
    <n v="8"/>
    <n v="14"/>
    <n v="17"/>
    <n v="18"/>
    <n v="14"/>
    <n v="12"/>
    <n v="13"/>
    <n v="8"/>
    <n v="6"/>
    <x v="8"/>
  </r>
  <r>
    <s v="0305006PRA"/>
    <n v="9"/>
    <n v="13"/>
    <n v="7"/>
    <n v="15"/>
    <n v="18"/>
    <n v="26"/>
    <n v="31"/>
    <n v="18"/>
    <n v="18"/>
    <n v="20"/>
    <n v="7"/>
    <n v="6"/>
    <x v="7"/>
  </r>
  <r>
    <s v="0305104ZOL"/>
    <n v="8"/>
    <n v="4"/>
    <n v="4"/>
    <n v="11"/>
    <n v="12"/>
    <n v="18"/>
    <n v="19"/>
    <n v="15"/>
    <n v="8"/>
    <n v="14"/>
    <n v="7"/>
    <n v="9"/>
    <x v="1"/>
  </r>
  <r>
    <s v="0305207PRA"/>
    <n v="11"/>
    <n v="13"/>
    <n v="13"/>
    <n v="18"/>
    <n v="16"/>
    <n v="24"/>
    <n v="31"/>
    <n v="28"/>
    <n v="19"/>
    <n v="15"/>
    <n v="7"/>
    <n v="8"/>
    <x v="7"/>
  </r>
  <r>
    <s v="0305305WAW"/>
    <n v="5"/>
    <n v="5"/>
    <n v="11"/>
    <n v="10"/>
    <n v="13"/>
    <n v="16"/>
    <n v="20"/>
    <n v="17"/>
    <n v="11"/>
    <n v="15"/>
    <n v="6"/>
    <n v="7"/>
    <x v="16"/>
  </r>
  <r>
    <s v="0305404SRO"/>
    <n v="7"/>
    <n v="7"/>
    <n v="6"/>
    <n v="10"/>
    <n v="13"/>
    <n v="13"/>
    <n v="19"/>
    <n v="12"/>
    <n v="10"/>
    <n v="8"/>
    <n v="5"/>
    <n v="10"/>
    <x v="14"/>
  </r>
  <r>
    <s v="0305503WIL"/>
    <n v="7"/>
    <n v="7"/>
    <n v="6"/>
    <n v="8"/>
    <n v="6"/>
    <n v="10"/>
    <n v="15"/>
    <n v="10"/>
    <n v="8"/>
    <n v="10"/>
    <n v="4"/>
    <n v="5"/>
    <x v="0"/>
  </r>
  <r>
    <s v="0305605WOL"/>
    <n v="9"/>
    <n v="12"/>
    <n v="5"/>
    <n v="17"/>
    <n v="16"/>
    <n v="19"/>
    <n v="20"/>
    <n v="19"/>
    <n v="16"/>
    <n v="12"/>
    <n v="6"/>
    <n v="5"/>
    <x v="11"/>
  </r>
  <r>
    <s v="0305704WIL"/>
    <n v="8"/>
    <n v="5"/>
    <n v="6"/>
    <n v="12"/>
    <n v="8"/>
    <n v="14"/>
    <n v="18"/>
    <n v="17"/>
    <n v="11"/>
    <n v="14"/>
    <n v="9"/>
    <n v="4"/>
    <x v="0"/>
  </r>
  <r>
    <s v="0305804ZOL"/>
    <n v="6"/>
    <n v="4"/>
    <n v="5"/>
    <n v="8"/>
    <n v="14"/>
    <n v="12"/>
    <n v="17"/>
    <n v="16"/>
    <n v="14"/>
    <n v="8"/>
    <n v="9"/>
    <n v="6"/>
    <x v="1"/>
  </r>
  <r>
    <s v="0305904WLO"/>
    <n v="6"/>
    <n v="9"/>
    <n v="10"/>
    <n v="14"/>
    <n v="11"/>
    <n v="13"/>
    <n v="16"/>
    <n v="14"/>
    <n v="8"/>
    <n v="12"/>
    <n v="4"/>
    <n v="8"/>
    <x v="12"/>
  </r>
  <r>
    <s v="0306005BIA"/>
    <n v="11"/>
    <n v="8"/>
    <n v="6"/>
    <n v="10"/>
    <n v="17"/>
    <n v="16"/>
    <n v="22"/>
    <n v="15"/>
    <n v="12"/>
    <n v="12"/>
    <n v="7"/>
    <n v="11"/>
    <x v="4"/>
  </r>
  <r>
    <s v="0306102ZOL"/>
    <n v="2"/>
    <n v="4"/>
    <n v="4"/>
    <n v="6"/>
    <n v="4"/>
    <n v="7"/>
    <n v="8"/>
    <n v="8"/>
    <n v="6"/>
    <n v="6"/>
    <n v="2"/>
    <n v="4"/>
    <x v="1"/>
  </r>
  <r>
    <s v="0306202WOL"/>
    <n v="2"/>
    <n v="4"/>
    <n v="2"/>
    <n v="5"/>
    <n v="6"/>
    <n v="8"/>
    <n v="10"/>
    <n v="7"/>
    <n v="6"/>
    <n v="5"/>
    <n v="2"/>
    <n v="2"/>
    <x v="11"/>
  </r>
  <r>
    <s v="0306303BEM"/>
    <n v="6"/>
    <n v="6"/>
    <n v="4"/>
    <n v="9"/>
    <n v="8"/>
    <n v="12"/>
    <n v="12"/>
    <n v="9"/>
    <n v="10"/>
    <n v="10"/>
    <n v="3"/>
    <n v="3"/>
    <x v="15"/>
  </r>
  <r>
    <s v="0306402WLO"/>
    <n v="3"/>
    <n v="2"/>
    <n v="2"/>
    <n v="4"/>
    <n v="5"/>
    <n v="8"/>
    <n v="9"/>
    <n v="8"/>
    <n v="4"/>
    <n v="6"/>
    <n v="2"/>
    <n v="2"/>
    <x v="12"/>
  </r>
  <r>
    <s v="0306503REM"/>
    <n v="7"/>
    <n v="6"/>
    <n v="5"/>
    <n v="10"/>
    <n v="10"/>
    <n v="13"/>
    <n v="16"/>
    <n v="12"/>
    <n v="9"/>
    <n v="9"/>
    <n v="5"/>
    <n v="3"/>
    <x v="6"/>
  </r>
  <r>
    <s v="0306602MOK"/>
    <n v="4"/>
    <n v="4"/>
    <n v="4"/>
    <n v="6"/>
    <n v="6"/>
    <n v="8"/>
    <n v="8"/>
    <n v="8"/>
    <n v="6"/>
    <n v="5"/>
    <n v="3"/>
    <n v="3"/>
    <x v="2"/>
  </r>
  <r>
    <s v="0306702MOK"/>
    <n v="3"/>
    <n v="4"/>
    <n v="3"/>
    <n v="6"/>
    <n v="4"/>
    <n v="6"/>
    <n v="10"/>
    <n v="8"/>
    <n v="5"/>
    <n v="4"/>
    <n v="4"/>
    <n v="2"/>
    <x v="2"/>
  </r>
  <r>
    <s v="0306804WIL"/>
    <n v="4"/>
    <n v="8"/>
    <n v="5"/>
    <n v="11"/>
    <n v="12"/>
    <n v="17"/>
    <n v="16"/>
    <n v="14"/>
    <n v="14"/>
    <n v="11"/>
    <n v="5"/>
    <n v="4"/>
    <x v="0"/>
  </r>
  <r>
    <s v="0306903WES"/>
    <n v="5"/>
    <n v="5"/>
    <n v="7"/>
    <n v="7"/>
    <n v="6"/>
    <n v="10"/>
    <n v="12"/>
    <n v="9"/>
    <n v="8"/>
    <n v="6"/>
    <n v="5"/>
    <n v="6"/>
    <x v="9"/>
  </r>
  <r>
    <s v="0307006WOL"/>
    <n v="10"/>
    <n v="7"/>
    <n v="8"/>
    <n v="14"/>
    <n v="18"/>
    <n v="21"/>
    <n v="30"/>
    <n v="19"/>
    <n v="12"/>
    <n v="14"/>
    <n v="8"/>
    <n v="8"/>
    <x v="11"/>
  </r>
  <r>
    <s v="0307101BEM"/>
    <n v="2"/>
    <n v="1"/>
    <n v="2"/>
    <n v="3"/>
    <n v="2"/>
    <n v="4"/>
    <n v="4"/>
    <n v="3"/>
    <n v="2"/>
    <n v="3"/>
    <n v="1"/>
    <n v="2"/>
    <x v="15"/>
  </r>
  <r>
    <s v="0307201WLO"/>
    <n v="2"/>
    <n v="2"/>
    <n v="1"/>
    <n v="3"/>
    <n v="3"/>
    <n v="3"/>
    <n v="4"/>
    <n v="3"/>
    <n v="3"/>
    <n v="3"/>
    <n v="1"/>
    <n v="1"/>
    <x v="12"/>
  </r>
  <r>
    <s v="0307301PRA"/>
    <n v="2"/>
    <n v="2"/>
    <n v="2"/>
    <n v="2"/>
    <n v="3"/>
    <n v="4"/>
    <n v="5"/>
    <n v="4"/>
    <n v="3"/>
    <n v="2"/>
    <n v="1"/>
    <n v="1"/>
    <x v="7"/>
  </r>
  <r>
    <s v="0307405TAR"/>
    <n v="8"/>
    <n v="9"/>
    <n v="10"/>
    <n v="16"/>
    <n v="12"/>
    <n v="15"/>
    <n v="21"/>
    <n v="22"/>
    <n v="12"/>
    <n v="15"/>
    <n v="12"/>
    <n v="8"/>
    <x v="10"/>
  </r>
  <r>
    <s v="0307505WLO"/>
    <n v="8"/>
    <n v="5"/>
    <n v="6"/>
    <n v="10"/>
    <n v="12"/>
    <n v="17"/>
    <n v="23"/>
    <n v="17"/>
    <n v="11"/>
    <n v="16"/>
    <n v="11"/>
    <n v="11"/>
    <x v="12"/>
  </r>
  <r>
    <s v="0307605ZOL"/>
    <n v="5"/>
    <n v="8"/>
    <n v="5"/>
    <n v="15"/>
    <n v="12"/>
    <n v="21"/>
    <n v="24"/>
    <n v="21"/>
    <n v="15"/>
    <n v="10"/>
    <n v="12"/>
    <n v="5"/>
    <x v="1"/>
  </r>
  <r>
    <s v="0307704WES"/>
    <n v="7"/>
    <n v="9"/>
    <n v="5"/>
    <n v="10"/>
    <n v="9"/>
    <n v="17"/>
    <n v="18"/>
    <n v="17"/>
    <n v="9"/>
    <n v="12"/>
    <n v="5"/>
    <n v="9"/>
    <x v="9"/>
  </r>
  <r>
    <s v="0307803WES"/>
    <n v="4"/>
    <n v="5"/>
    <n v="5"/>
    <n v="9"/>
    <n v="8"/>
    <n v="9"/>
    <n v="15"/>
    <n v="9"/>
    <n v="7"/>
    <n v="7"/>
    <n v="7"/>
    <n v="3"/>
    <x v="9"/>
  </r>
  <r>
    <s v="0307902ZOL"/>
    <n v="4"/>
    <n v="3"/>
    <n v="4"/>
    <n v="5"/>
    <n v="4"/>
    <n v="6"/>
    <n v="9"/>
    <n v="8"/>
    <n v="4"/>
    <n v="5"/>
    <n v="2"/>
    <n v="2"/>
    <x v="1"/>
  </r>
  <r>
    <s v="0308003ZOL"/>
    <n v="7"/>
    <n v="4"/>
    <n v="7"/>
    <n v="7"/>
    <n v="6"/>
    <n v="11"/>
    <n v="14"/>
    <n v="11"/>
    <n v="8"/>
    <n v="10"/>
    <n v="5"/>
    <n v="7"/>
    <x v="1"/>
  </r>
  <r>
    <s v="0308104URU"/>
    <n v="9"/>
    <n v="7"/>
    <n v="6"/>
    <n v="13"/>
    <n v="8"/>
    <n v="17"/>
    <n v="21"/>
    <n v="12"/>
    <n v="11"/>
    <n v="12"/>
    <n v="8"/>
    <n v="8"/>
    <x v="13"/>
  </r>
  <r>
    <s v="0308202REM"/>
    <n v="2"/>
    <n v="4"/>
    <n v="2"/>
    <n v="4"/>
    <n v="6"/>
    <n v="6"/>
    <n v="9"/>
    <n v="7"/>
    <n v="6"/>
    <n v="4"/>
    <n v="2"/>
    <n v="4"/>
    <x v="6"/>
  </r>
  <r>
    <s v="0308302WAW"/>
    <n v="2"/>
    <n v="3"/>
    <n v="2"/>
    <n v="4"/>
    <n v="6"/>
    <n v="6"/>
    <n v="9"/>
    <n v="8"/>
    <n v="4"/>
    <n v="4"/>
    <n v="2"/>
    <n v="4"/>
    <x v="16"/>
  </r>
  <r>
    <s v="0308404BIA"/>
    <n v="10"/>
    <n v="6"/>
    <n v="7"/>
    <n v="9"/>
    <n v="12"/>
    <n v="14"/>
    <n v="20"/>
    <n v="18"/>
    <n v="13"/>
    <n v="10"/>
    <n v="9"/>
    <n v="10"/>
    <x v="4"/>
  </r>
  <r>
    <s v="0308502BEM"/>
    <n v="4"/>
    <n v="4"/>
    <n v="2"/>
    <n v="4"/>
    <n v="4"/>
    <n v="8"/>
    <n v="9"/>
    <n v="6"/>
    <n v="6"/>
    <n v="4"/>
    <n v="3"/>
    <n v="3"/>
    <x v="15"/>
  </r>
  <r>
    <s v="0308602WIL"/>
    <n v="2"/>
    <n v="3"/>
    <n v="4"/>
    <n v="6"/>
    <n v="5"/>
    <n v="7"/>
    <n v="8"/>
    <n v="6"/>
    <n v="6"/>
    <n v="6"/>
    <n v="4"/>
    <n v="3"/>
    <x v="0"/>
  </r>
  <r>
    <s v="0308702PRA"/>
    <n v="3"/>
    <n v="2"/>
    <n v="2"/>
    <n v="4"/>
    <n v="5"/>
    <n v="7"/>
    <n v="9"/>
    <n v="7"/>
    <n v="5"/>
    <n v="4"/>
    <n v="4"/>
    <n v="2"/>
    <x v="7"/>
  </r>
  <r>
    <s v="0308803BIA"/>
    <n v="6"/>
    <n v="6"/>
    <n v="7"/>
    <n v="6"/>
    <n v="7"/>
    <n v="10"/>
    <n v="16"/>
    <n v="13"/>
    <n v="7"/>
    <n v="9"/>
    <n v="4"/>
    <n v="6"/>
    <x v="4"/>
  </r>
  <r>
    <s v="0308903WIL"/>
    <n v="3"/>
    <n v="6"/>
    <n v="5"/>
    <n v="10"/>
    <n v="10"/>
    <n v="13"/>
    <n v="15"/>
    <n v="10"/>
    <n v="8"/>
    <n v="8"/>
    <n v="6"/>
    <n v="7"/>
    <x v="0"/>
  </r>
  <r>
    <s v="0309001PRA"/>
    <n v="1"/>
    <n v="1"/>
    <n v="2"/>
    <n v="2"/>
    <n v="2"/>
    <n v="4"/>
    <n v="5"/>
    <n v="4"/>
    <n v="2"/>
    <n v="3"/>
    <n v="1"/>
    <n v="2"/>
    <x v="7"/>
  </r>
  <r>
    <s v="0309101URY"/>
    <n v="2"/>
    <n v="2"/>
    <n v="1"/>
    <n v="3"/>
    <n v="2"/>
    <n v="4"/>
    <n v="5"/>
    <n v="3"/>
    <n v="2"/>
    <n v="2"/>
    <n v="1"/>
    <n v="2"/>
    <x v="8"/>
  </r>
  <r>
    <s v="0309201OCH"/>
    <n v="2"/>
    <n v="2"/>
    <n v="2"/>
    <n v="2"/>
    <n v="3"/>
    <n v="4"/>
    <n v="4"/>
    <n v="3"/>
    <n v="3"/>
    <n v="3"/>
    <n v="2"/>
    <n v="2"/>
    <x v="5"/>
  </r>
  <r>
    <s v="0309301MOK"/>
    <n v="1"/>
    <n v="2"/>
    <n v="2"/>
    <n v="3"/>
    <n v="2"/>
    <n v="3"/>
    <n v="4"/>
    <n v="4"/>
    <n v="3"/>
    <n v="3"/>
    <n v="2"/>
    <n v="1"/>
    <x v="2"/>
  </r>
  <r>
    <s v="0309407BIA"/>
    <n v="8"/>
    <n v="14"/>
    <n v="13"/>
    <n v="18"/>
    <n v="19"/>
    <n v="25"/>
    <n v="32"/>
    <n v="25"/>
    <n v="16"/>
    <n v="17"/>
    <n v="15"/>
    <n v="8"/>
    <x v="4"/>
  </r>
  <r>
    <s v="0309503URY"/>
    <n v="3"/>
    <n v="7"/>
    <n v="7"/>
    <n v="9"/>
    <n v="6"/>
    <n v="13"/>
    <n v="16"/>
    <n v="10"/>
    <n v="9"/>
    <n v="9"/>
    <n v="5"/>
    <n v="3"/>
    <x v="8"/>
  </r>
  <r>
    <s v="0309607URU"/>
    <n v="8"/>
    <n v="9"/>
    <n v="7"/>
    <n v="21"/>
    <n v="16"/>
    <n v="28"/>
    <n v="31"/>
    <n v="22"/>
    <n v="14"/>
    <n v="14"/>
    <n v="13"/>
    <n v="14"/>
    <x v="13"/>
  </r>
  <r>
    <s v="0309705WIL"/>
    <n v="7"/>
    <n v="7"/>
    <n v="10"/>
    <n v="11"/>
    <n v="12"/>
    <n v="19"/>
    <n v="27"/>
    <n v="15"/>
    <n v="15"/>
    <n v="12"/>
    <n v="10"/>
    <n v="7"/>
    <x v="0"/>
  </r>
  <r>
    <s v="0309802WES"/>
    <n v="3"/>
    <n v="3"/>
    <n v="4"/>
    <n v="6"/>
    <n v="5"/>
    <n v="7"/>
    <n v="10"/>
    <n v="6"/>
    <n v="4"/>
    <n v="4"/>
    <n v="2"/>
    <n v="3"/>
    <x v="9"/>
  </r>
  <r>
    <s v="0309902PRA"/>
    <n v="4"/>
    <n v="3"/>
    <n v="4"/>
    <n v="5"/>
    <n v="6"/>
    <n v="7"/>
    <n v="9"/>
    <n v="7"/>
    <n v="5"/>
    <n v="5"/>
    <n v="4"/>
    <n v="2"/>
    <x v="7"/>
  </r>
  <r>
    <s v="0310004WES"/>
    <n v="9"/>
    <n v="9"/>
    <n v="5"/>
    <n v="11"/>
    <n v="12"/>
    <n v="17"/>
    <n v="19"/>
    <n v="18"/>
    <n v="10"/>
    <n v="11"/>
    <n v="9"/>
    <n v="8"/>
    <x v="9"/>
  </r>
  <r>
    <s v="0310103BEM"/>
    <n v="3"/>
    <n v="5"/>
    <n v="5"/>
    <n v="8"/>
    <n v="6"/>
    <n v="10"/>
    <n v="15"/>
    <n v="13"/>
    <n v="10"/>
    <n v="6"/>
    <n v="6"/>
    <n v="3"/>
    <x v="15"/>
  </r>
  <r>
    <s v="0310203WAW"/>
    <n v="3"/>
    <n v="7"/>
    <n v="6"/>
    <n v="10"/>
    <n v="7"/>
    <n v="9"/>
    <n v="12"/>
    <n v="10"/>
    <n v="7"/>
    <n v="6"/>
    <n v="5"/>
    <n v="7"/>
    <x v="16"/>
  </r>
  <r>
    <s v="0310305SRO"/>
    <n v="6"/>
    <n v="9"/>
    <n v="5"/>
    <n v="16"/>
    <n v="15"/>
    <n v="17"/>
    <n v="23"/>
    <n v="15"/>
    <n v="10"/>
    <n v="13"/>
    <n v="11"/>
    <n v="6"/>
    <x v="14"/>
  </r>
  <r>
    <s v="0310403REM"/>
    <n v="3"/>
    <n v="7"/>
    <n v="6"/>
    <n v="10"/>
    <n v="6"/>
    <n v="10"/>
    <n v="16"/>
    <n v="9"/>
    <n v="10"/>
    <n v="6"/>
    <n v="7"/>
    <n v="4"/>
    <x v="6"/>
  </r>
  <r>
    <s v="0310503WAW"/>
    <n v="6"/>
    <n v="3"/>
    <n v="7"/>
    <n v="8"/>
    <n v="6"/>
    <n v="11"/>
    <n v="12"/>
    <n v="10"/>
    <n v="8"/>
    <n v="9"/>
    <n v="7"/>
    <n v="6"/>
    <x v="16"/>
  </r>
  <r>
    <s v="0310604URY"/>
    <n v="7"/>
    <n v="4"/>
    <n v="9"/>
    <n v="13"/>
    <n v="11"/>
    <n v="12"/>
    <n v="16"/>
    <n v="15"/>
    <n v="8"/>
    <n v="14"/>
    <n v="9"/>
    <n v="8"/>
    <x v="8"/>
  </r>
  <r>
    <s v="0310704URY"/>
    <n v="6"/>
    <n v="9"/>
    <n v="7"/>
    <n v="11"/>
    <n v="9"/>
    <n v="14"/>
    <n v="16"/>
    <n v="14"/>
    <n v="9"/>
    <n v="8"/>
    <n v="8"/>
    <n v="9"/>
    <x v="8"/>
  </r>
  <r>
    <s v="0310803WES"/>
    <n v="3"/>
    <n v="3"/>
    <n v="5"/>
    <n v="10"/>
    <n v="10"/>
    <n v="11"/>
    <n v="12"/>
    <n v="12"/>
    <n v="6"/>
    <n v="9"/>
    <n v="7"/>
    <n v="3"/>
    <x v="9"/>
  </r>
  <r>
    <s v="0310903URU"/>
    <n v="7"/>
    <n v="3"/>
    <n v="6"/>
    <n v="9"/>
    <n v="8"/>
    <n v="13"/>
    <n v="16"/>
    <n v="9"/>
    <n v="10"/>
    <n v="7"/>
    <n v="4"/>
    <n v="6"/>
    <x v="13"/>
  </r>
  <r>
    <s v="0311007PRA"/>
    <n v="10"/>
    <n v="11"/>
    <n v="13"/>
    <n v="21"/>
    <n v="19"/>
    <n v="27"/>
    <n v="33"/>
    <n v="28"/>
    <n v="20"/>
    <n v="18"/>
    <n v="13"/>
    <n v="14"/>
    <x v="7"/>
  </r>
  <r>
    <s v="0311103WIL"/>
    <n v="3"/>
    <n v="6"/>
    <n v="3"/>
    <n v="10"/>
    <n v="8"/>
    <n v="11"/>
    <n v="13"/>
    <n v="10"/>
    <n v="10"/>
    <n v="9"/>
    <n v="7"/>
    <n v="3"/>
    <x v="0"/>
  </r>
  <r>
    <s v="0311204WAW"/>
    <n v="6"/>
    <n v="8"/>
    <n v="5"/>
    <n v="11"/>
    <n v="10"/>
    <n v="18"/>
    <n v="20"/>
    <n v="13"/>
    <n v="10"/>
    <n v="12"/>
    <n v="8"/>
    <n v="8"/>
    <x v="16"/>
  </r>
  <r>
    <s v="0311306WOL"/>
    <n v="11"/>
    <n v="12"/>
    <n v="11"/>
    <n v="14"/>
    <n v="18"/>
    <n v="23"/>
    <n v="27"/>
    <n v="22"/>
    <n v="16"/>
    <n v="12"/>
    <n v="8"/>
    <n v="14"/>
    <x v="11"/>
  </r>
  <r>
    <s v="0311401ZOL"/>
    <n v="1"/>
    <n v="2"/>
    <n v="2"/>
    <n v="3"/>
    <n v="2"/>
    <n v="3"/>
    <n v="5"/>
    <n v="4"/>
    <n v="2"/>
    <n v="2"/>
    <n v="1"/>
    <n v="2"/>
    <x v="1"/>
  </r>
  <r>
    <s v="0311504WOL"/>
    <n v="6"/>
    <n v="10"/>
    <n v="9"/>
    <n v="9"/>
    <n v="11"/>
    <n v="17"/>
    <n v="17"/>
    <n v="16"/>
    <n v="11"/>
    <n v="11"/>
    <n v="4"/>
    <n v="6"/>
    <x v="11"/>
  </r>
  <r>
    <s v="0311602BEM"/>
    <n v="4"/>
    <n v="3"/>
    <n v="2"/>
    <n v="5"/>
    <n v="5"/>
    <n v="7"/>
    <n v="9"/>
    <n v="7"/>
    <n v="5"/>
    <n v="5"/>
    <n v="4"/>
    <n v="3"/>
    <x v="15"/>
  </r>
  <r>
    <s v="0311704BIA"/>
    <n v="7"/>
    <n v="10"/>
    <n v="4"/>
    <n v="10"/>
    <n v="14"/>
    <n v="14"/>
    <n v="22"/>
    <n v="14"/>
    <n v="13"/>
    <n v="11"/>
    <n v="5"/>
    <n v="9"/>
    <x v="4"/>
  </r>
  <r>
    <s v="0311805WLO"/>
    <n v="7"/>
    <n v="6"/>
    <n v="6"/>
    <n v="14"/>
    <n v="12"/>
    <n v="18"/>
    <n v="27"/>
    <n v="16"/>
    <n v="10"/>
    <n v="10"/>
    <n v="5"/>
    <n v="12"/>
    <x v="12"/>
  </r>
  <r>
    <s v="0311901PRA"/>
    <n v="2"/>
    <n v="2"/>
    <n v="2"/>
    <n v="2"/>
    <n v="2"/>
    <n v="3"/>
    <n v="5"/>
    <n v="3"/>
    <n v="2"/>
    <n v="3"/>
    <n v="1"/>
    <n v="1"/>
    <x v="7"/>
  </r>
  <r>
    <s v="0312002WES"/>
    <n v="4"/>
    <n v="2"/>
    <n v="3"/>
    <n v="5"/>
    <n v="4"/>
    <n v="8"/>
    <n v="9"/>
    <n v="6"/>
    <n v="4"/>
    <n v="5"/>
    <n v="2"/>
    <n v="4"/>
    <x v="9"/>
  </r>
  <r>
    <s v="0312104OCH"/>
    <n v="9"/>
    <n v="5"/>
    <n v="10"/>
    <n v="8"/>
    <n v="12"/>
    <n v="15"/>
    <n v="20"/>
    <n v="16"/>
    <n v="14"/>
    <n v="11"/>
    <n v="10"/>
    <n v="7"/>
    <x v="5"/>
  </r>
  <r>
    <s v="0312204WAW"/>
    <n v="8"/>
    <n v="6"/>
    <n v="7"/>
    <n v="13"/>
    <n v="9"/>
    <n v="13"/>
    <n v="21"/>
    <n v="16"/>
    <n v="12"/>
    <n v="9"/>
    <n v="4"/>
    <n v="4"/>
    <x v="16"/>
  </r>
  <r>
    <s v="0312302URY"/>
    <n v="2"/>
    <n v="4"/>
    <n v="3"/>
    <n v="6"/>
    <n v="4"/>
    <n v="7"/>
    <n v="10"/>
    <n v="7"/>
    <n v="6"/>
    <n v="5"/>
    <n v="4"/>
    <n v="4"/>
    <x v="8"/>
  </r>
  <r>
    <s v="0312401URU"/>
    <n v="1"/>
    <n v="1"/>
    <n v="1"/>
    <n v="3"/>
    <n v="2"/>
    <n v="3"/>
    <n v="4"/>
    <n v="3"/>
    <n v="2"/>
    <n v="2"/>
    <n v="2"/>
    <n v="1"/>
    <x v="13"/>
  </r>
  <r>
    <s v="0312502BIE"/>
    <n v="3"/>
    <n v="4"/>
    <n v="3"/>
    <n v="5"/>
    <n v="6"/>
    <n v="6"/>
    <n v="9"/>
    <n v="6"/>
    <n v="4"/>
    <n v="4"/>
    <n v="4"/>
    <n v="2"/>
    <x v="3"/>
  </r>
  <r>
    <s v="0312605WES"/>
    <n v="6"/>
    <n v="12"/>
    <n v="6"/>
    <n v="17"/>
    <n v="11"/>
    <n v="22"/>
    <n v="26"/>
    <n v="17"/>
    <n v="17"/>
    <n v="15"/>
    <n v="7"/>
    <n v="8"/>
    <x v="9"/>
  </r>
  <r>
    <s v="0312704TAR"/>
    <n v="4"/>
    <n v="6"/>
    <n v="8"/>
    <n v="10"/>
    <n v="14"/>
    <n v="13"/>
    <n v="19"/>
    <n v="15"/>
    <n v="13"/>
    <n v="14"/>
    <n v="5"/>
    <n v="7"/>
    <x v="10"/>
  </r>
  <r>
    <s v="0312807SRO"/>
    <n v="9"/>
    <n v="12"/>
    <n v="14"/>
    <n v="14"/>
    <n v="16"/>
    <n v="21"/>
    <n v="28"/>
    <n v="25"/>
    <n v="16"/>
    <n v="14"/>
    <n v="9"/>
    <n v="9"/>
    <x v="14"/>
  </r>
  <r>
    <s v="0312903MOK"/>
    <n v="4"/>
    <n v="7"/>
    <n v="3"/>
    <n v="10"/>
    <n v="9"/>
    <n v="10"/>
    <n v="15"/>
    <n v="12"/>
    <n v="6"/>
    <n v="8"/>
    <n v="7"/>
    <n v="6"/>
    <x v="2"/>
  </r>
  <r>
    <s v="0313004TAR"/>
    <n v="6"/>
    <n v="6"/>
    <n v="8"/>
    <n v="12"/>
    <n v="11"/>
    <n v="12"/>
    <n v="19"/>
    <n v="16"/>
    <n v="8"/>
    <n v="14"/>
    <n v="7"/>
    <n v="5"/>
    <x v="10"/>
  </r>
  <r>
    <s v="0313101URU"/>
    <n v="2"/>
    <n v="1"/>
    <n v="1"/>
    <n v="3"/>
    <n v="3"/>
    <n v="4"/>
    <n v="5"/>
    <n v="3"/>
    <n v="2"/>
    <n v="2"/>
    <n v="1"/>
    <n v="2"/>
    <x v="13"/>
  </r>
  <r>
    <s v="0313203BIA"/>
    <n v="7"/>
    <n v="4"/>
    <n v="3"/>
    <n v="8"/>
    <n v="9"/>
    <n v="9"/>
    <n v="14"/>
    <n v="13"/>
    <n v="10"/>
    <n v="7"/>
    <n v="3"/>
    <n v="6"/>
    <x v="4"/>
  </r>
  <r>
    <s v="0313303WOL"/>
    <n v="5"/>
    <n v="4"/>
    <n v="7"/>
    <n v="10"/>
    <n v="10"/>
    <n v="10"/>
    <n v="12"/>
    <n v="9"/>
    <n v="8"/>
    <n v="6"/>
    <n v="5"/>
    <n v="6"/>
    <x v="11"/>
  </r>
  <r>
    <s v="0313406TAR"/>
    <n v="12"/>
    <n v="7"/>
    <n v="13"/>
    <n v="13"/>
    <n v="12"/>
    <n v="20"/>
    <n v="25"/>
    <n v="18"/>
    <n v="13"/>
    <n v="16"/>
    <n v="8"/>
    <n v="12"/>
    <x v="10"/>
  </r>
  <r>
    <s v="0313503WAW"/>
    <n v="6"/>
    <n v="7"/>
    <n v="6"/>
    <n v="8"/>
    <n v="9"/>
    <n v="10"/>
    <n v="14"/>
    <n v="11"/>
    <n v="8"/>
    <n v="6"/>
    <n v="4"/>
    <n v="3"/>
    <x v="16"/>
  </r>
  <r>
    <s v="0313602WAW"/>
    <n v="2"/>
    <n v="3"/>
    <n v="4"/>
    <n v="5"/>
    <n v="6"/>
    <n v="6"/>
    <n v="8"/>
    <n v="8"/>
    <n v="4"/>
    <n v="4"/>
    <n v="3"/>
    <n v="4"/>
    <x v="16"/>
  </r>
  <r>
    <s v="0313704URY"/>
    <n v="4"/>
    <n v="10"/>
    <n v="10"/>
    <n v="12"/>
    <n v="11"/>
    <n v="17"/>
    <n v="22"/>
    <n v="13"/>
    <n v="9"/>
    <n v="10"/>
    <n v="5"/>
    <n v="7"/>
    <x v="8"/>
  </r>
  <r>
    <s v="0313803OCH"/>
    <n v="7"/>
    <n v="4"/>
    <n v="7"/>
    <n v="10"/>
    <n v="6"/>
    <n v="13"/>
    <n v="15"/>
    <n v="9"/>
    <n v="9"/>
    <n v="6"/>
    <n v="6"/>
    <n v="4"/>
    <x v="5"/>
  </r>
  <r>
    <s v="0313902BEM"/>
    <n v="2"/>
    <n v="3"/>
    <n v="4"/>
    <n v="4"/>
    <n v="5"/>
    <n v="6"/>
    <n v="10"/>
    <n v="8"/>
    <n v="6"/>
    <n v="5"/>
    <n v="2"/>
    <n v="3"/>
    <x v="15"/>
  </r>
  <r>
    <s v="0314001TAR"/>
    <n v="1"/>
    <n v="2"/>
    <n v="2"/>
    <n v="3"/>
    <n v="3"/>
    <n v="3"/>
    <n v="5"/>
    <n v="4"/>
    <n v="2"/>
    <n v="3"/>
    <n v="2"/>
    <n v="2"/>
    <x v="10"/>
  </r>
  <r>
    <s v="0314102WES"/>
    <n v="4"/>
    <n v="3"/>
    <n v="4"/>
    <n v="6"/>
    <n v="6"/>
    <n v="8"/>
    <n v="8"/>
    <n v="7"/>
    <n v="4"/>
    <n v="5"/>
    <n v="3"/>
    <n v="4"/>
    <x v="9"/>
  </r>
  <r>
    <s v="0314201REM"/>
    <n v="2"/>
    <n v="1"/>
    <n v="2"/>
    <n v="2"/>
    <n v="3"/>
    <n v="4"/>
    <n v="4"/>
    <n v="3"/>
    <n v="3"/>
    <n v="2"/>
    <n v="2"/>
    <n v="1"/>
    <x v="6"/>
  </r>
  <r>
    <s v="0314303URY"/>
    <n v="6"/>
    <n v="4"/>
    <n v="7"/>
    <n v="6"/>
    <n v="10"/>
    <n v="13"/>
    <n v="13"/>
    <n v="12"/>
    <n v="7"/>
    <n v="6"/>
    <n v="6"/>
    <n v="4"/>
    <x v="8"/>
  </r>
  <r>
    <s v="0314401WAW"/>
    <n v="1"/>
    <n v="2"/>
    <n v="2"/>
    <n v="2"/>
    <n v="3"/>
    <n v="4"/>
    <n v="5"/>
    <n v="3"/>
    <n v="3"/>
    <n v="3"/>
    <n v="2"/>
    <n v="1"/>
    <x v="16"/>
  </r>
  <r>
    <s v="0314504WOL"/>
    <n v="8"/>
    <n v="7"/>
    <n v="5"/>
    <n v="12"/>
    <n v="8"/>
    <n v="14"/>
    <n v="18"/>
    <n v="17"/>
    <n v="14"/>
    <n v="10"/>
    <n v="10"/>
    <n v="5"/>
    <x v="11"/>
  </r>
  <r>
    <s v="0314604URY"/>
    <n v="5"/>
    <n v="5"/>
    <n v="4"/>
    <n v="10"/>
    <n v="10"/>
    <n v="13"/>
    <n v="18"/>
    <n v="16"/>
    <n v="11"/>
    <n v="12"/>
    <n v="7"/>
    <n v="9"/>
    <x v="8"/>
  </r>
  <r>
    <s v="0314703BIA"/>
    <n v="5"/>
    <n v="4"/>
    <n v="7"/>
    <n v="6"/>
    <n v="9"/>
    <n v="10"/>
    <n v="12"/>
    <n v="11"/>
    <n v="10"/>
    <n v="7"/>
    <n v="3"/>
    <n v="7"/>
    <x v="4"/>
  </r>
  <r>
    <s v="0314803REM"/>
    <n v="5"/>
    <n v="4"/>
    <n v="4"/>
    <n v="8"/>
    <n v="10"/>
    <n v="12"/>
    <n v="12"/>
    <n v="10"/>
    <n v="6"/>
    <n v="7"/>
    <n v="5"/>
    <n v="3"/>
    <x v="6"/>
  </r>
  <r>
    <s v="0314905BIA"/>
    <n v="8"/>
    <n v="6"/>
    <n v="12"/>
    <n v="16"/>
    <n v="16"/>
    <n v="16"/>
    <n v="25"/>
    <n v="19"/>
    <n v="10"/>
    <n v="17"/>
    <n v="5"/>
    <n v="10"/>
    <x v="4"/>
  </r>
  <r>
    <s v="0315001WLO"/>
    <n v="1"/>
    <n v="1"/>
    <n v="1"/>
    <n v="3"/>
    <n v="2"/>
    <n v="3"/>
    <n v="4"/>
    <n v="3"/>
    <n v="2"/>
    <n v="2"/>
    <n v="1"/>
    <n v="1"/>
    <x v="12"/>
  </r>
  <r>
    <s v="0315103OCH"/>
    <n v="7"/>
    <n v="5"/>
    <n v="4"/>
    <n v="9"/>
    <n v="10"/>
    <n v="9"/>
    <n v="14"/>
    <n v="11"/>
    <n v="7"/>
    <n v="9"/>
    <n v="3"/>
    <n v="6"/>
    <x v="5"/>
  </r>
  <r>
    <s v="0315202URY"/>
    <n v="3"/>
    <n v="4"/>
    <n v="2"/>
    <n v="5"/>
    <n v="6"/>
    <n v="7"/>
    <n v="9"/>
    <n v="6"/>
    <n v="4"/>
    <n v="6"/>
    <n v="3"/>
    <n v="2"/>
    <x v="8"/>
  </r>
  <r>
    <s v="0315304WLO"/>
    <n v="6"/>
    <n v="5"/>
    <n v="4"/>
    <n v="13"/>
    <n v="12"/>
    <n v="13"/>
    <n v="21"/>
    <n v="16"/>
    <n v="12"/>
    <n v="10"/>
    <n v="4"/>
    <n v="5"/>
    <x v="12"/>
  </r>
  <r>
    <s v="0315407WAW"/>
    <n v="13"/>
    <n v="13"/>
    <n v="13"/>
    <n v="18"/>
    <n v="16"/>
    <n v="25"/>
    <n v="30"/>
    <n v="29"/>
    <n v="16"/>
    <n v="15"/>
    <n v="8"/>
    <n v="9"/>
    <x v="16"/>
  </r>
  <r>
    <s v="0315501WES"/>
    <n v="2"/>
    <n v="1"/>
    <n v="1"/>
    <n v="2"/>
    <n v="3"/>
    <n v="3"/>
    <n v="5"/>
    <n v="3"/>
    <n v="2"/>
    <n v="3"/>
    <n v="1"/>
    <n v="2"/>
    <x v="9"/>
  </r>
  <r>
    <s v="0315602WAW"/>
    <n v="2"/>
    <n v="3"/>
    <n v="2"/>
    <n v="5"/>
    <n v="4"/>
    <n v="8"/>
    <n v="10"/>
    <n v="6"/>
    <n v="4"/>
    <n v="5"/>
    <n v="4"/>
    <n v="4"/>
    <x v="16"/>
  </r>
  <r>
    <s v="0315703WES"/>
    <n v="7"/>
    <n v="5"/>
    <n v="5"/>
    <n v="6"/>
    <n v="7"/>
    <n v="9"/>
    <n v="14"/>
    <n v="13"/>
    <n v="10"/>
    <n v="7"/>
    <n v="6"/>
    <n v="4"/>
    <x v="9"/>
  </r>
  <r>
    <s v="0315802BIA"/>
    <n v="3"/>
    <n v="4"/>
    <n v="4"/>
    <n v="5"/>
    <n v="4"/>
    <n v="8"/>
    <n v="9"/>
    <n v="8"/>
    <n v="5"/>
    <n v="5"/>
    <n v="4"/>
    <n v="2"/>
    <x v="4"/>
  </r>
  <r>
    <s v="0315903PRA"/>
    <n v="7"/>
    <n v="6"/>
    <n v="4"/>
    <n v="8"/>
    <n v="8"/>
    <n v="9"/>
    <n v="16"/>
    <n v="13"/>
    <n v="8"/>
    <n v="8"/>
    <n v="6"/>
    <n v="3"/>
    <x v="7"/>
  </r>
  <r>
    <s v="0316006BIA"/>
    <n v="10"/>
    <n v="6"/>
    <n v="8"/>
    <n v="17"/>
    <n v="14"/>
    <n v="24"/>
    <n v="26"/>
    <n v="20"/>
    <n v="18"/>
    <n v="18"/>
    <n v="10"/>
    <n v="12"/>
    <x v="4"/>
  </r>
  <r>
    <s v="0316104TAR"/>
    <n v="6"/>
    <n v="8"/>
    <n v="6"/>
    <n v="14"/>
    <n v="8"/>
    <n v="17"/>
    <n v="18"/>
    <n v="13"/>
    <n v="12"/>
    <n v="10"/>
    <n v="7"/>
    <n v="9"/>
    <x v="10"/>
  </r>
  <r>
    <s v="0316201WOL"/>
    <n v="2"/>
    <n v="1"/>
    <n v="2"/>
    <n v="2"/>
    <n v="3"/>
    <n v="3"/>
    <n v="4"/>
    <n v="3"/>
    <n v="2"/>
    <n v="3"/>
    <n v="2"/>
    <n v="1"/>
    <x v="11"/>
  </r>
  <r>
    <s v="0316304MOK"/>
    <n v="7"/>
    <n v="5"/>
    <n v="8"/>
    <n v="10"/>
    <n v="9"/>
    <n v="15"/>
    <n v="17"/>
    <n v="13"/>
    <n v="13"/>
    <n v="8"/>
    <n v="9"/>
    <n v="9"/>
    <x v="2"/>
  </r>
  <r>
    <s v="0316404BIA"/>
    <n v="4"/>
    <n v="8"/>
    <n v="10"/>
    <n v="10"/>
    <n v="9"/>
    <n v="18"/>
    <n v="18"/>
    <n v="14"/>
    <n v="11"/>
    <n v="10"/>
    <n v="10"/>
    <n v="10"/>
    <x v="4"/>
  </r>
  <r>
    <s v="0316503MOK"/>
    <n v="4"/>
    <n v="4"/>
    <n v="7"/>
    <n v="8"/>
    <n v="9"/>
    <n v="10"/>
    <n v="16"/>
    <n v="12"/>
    <n v="10"/>
    <n v="8"/>
    <n v="6"/>
    <n v="6"/>
    <x v="2"/>
  </r>
  <r>
    <s v="0316606ZOL"/>
    <n v="6"/>
    <n v="13"/>
    <n v="7"/>
    <n v="17"/>
    <n v="17"/>
    <n v="26"/>
    <n v="24"/>
    <n v="21"/>
    <n v="14"/>
    <n v="13"/>
    <n v="8"/>
    <n v="14"/>
    <x v="1"/>
  </r>
  <r>
    <s v="0316703ZOL"/>
    <n v="7"/>
    <n v="5"/>
    <n v="3"/>
    <n v="7"/>
    <n v="10"/>
    <n v="11"/>
    <n v="13"/>
    <n v="9"/>
    <n v="6"/>
    <n v="10"/>
    <n v="4"/>
    <n v="4"/>
    <x v="1"/>
  </r>
  <r>
    <s v="0316801WLO"/>
    <n v="2"/>
    <n v="2"/>
    <n v="1"/>
    <n v="3"/>
    <n v="2"/>
    <n v="3"/>
    <n v="5"/>
    <n v="4"/>
    <n v="2"/>
    <n v="2"/>
    <n v="1"/>
    <n v="1"/>
    <x v="12"/>
  </r>
  <r>
    <s v="0316905WOL"/>
    <n v="8"/>
    <n v="9"/>
    <n v="8"/>
    <n v="14"/>
    <n v="13"/>
    <n v="19"/>
    <n v="27"/>
    <n v="16"/>
    <n v="11"/>
    <n v="16"/>
    <n v="8"/>
    <n v="7"/>
    <x v="11"/>
  </r>
  <r>
    <s v="0317005URU"/>
    <n v="12"/>
    <n v="7"/>
    <n v="6"/>
    <n v="15"/>
    <n v="12"/>
    <n v="16"/>
    <n v="24"/>
    <n v="16"/>
    <n v="10"/>
    <n v="13"/>
    <n v="10"/>
    <n v="9"/>
    <x v="13"/>
  </r>
  <r>
    <s v="0317104OCH"/>
    <n v="5"/>
    <n v="6"/>
    <n v="4"/>
    <n v="9"/>
    <n v="14"/>
    <n v="13"/>
    <n v="17"/>
    <n v="13"/>
    <n v="8"/>
    <n v="14"/>
    <n v="7"/>
    <n v="8"/>
    <x v="5"/>
  </r>
  <r>
    <s v="0317204TAR"/>
    <n v="8"/>
    <n v="9"/>
    <n v="4"/>
    <n v="11"/>
    <n v="12"/>
    <n v="13"/>
    <n v="16"/>
    <n v="17"/>
    <n v="8"/>
    <n v="14"/>
    <n v="4"/>
    <n v="8"/>
    <x v="10"/>
  </r>
  <r>
    <s v="0317304SRO"/>
    <n v="7"/>
    <n v="10"/>
    <n v="8"/>
    <n v="10"/>
    <n v="8"/>
    <n v="18"/>
    <n v="21"/>
    <n v="13"/>
    <n v="13"/>
    <n v="9"/>
    <n v="7"/>
    <n v="9"/>
    <x v="14"/>
  </r>
  <r>
    <s v="0317404WLO"/>
    <n v="10"/>
    <n v="7"/>
    <n v="5"/>
    <n v="11"/>
    <n v="10"/>
    <n v="13"/>
    <n v="16"/>
    <n v="17"/>
    <n v="11"/>
    <n v="14"/>
    <n v="5"/>
    <n v="8"/>
    <x v="12"/>
  </r>
  <r>
    <s v="0317501WAW"/>
    <n v="1"/>
    <n v="1"/>
    <n v="1"/>
    <n v="2"/>
    <n v="2"/>
    <n v="3"/>
    <n v="5"/>
    <n v="3"/>
    <n v="2"/>
    <n v="2"/>
    <n v="1"/>
    <n v="2"/>
    <x v="16"/>
  </r>
  <r>
    <s v="0317603WLO"/>
    <n v="3"/>
    <n v="3"/>
    <n v="6"/>
    <n v="7"/>
    <n v="9"/>
    <n v="12"/>
    <n v="13"/>
    <n v="9"/>
    <n v="9"/>
    <n v="8"/>
    <n v="3"/>
    <n v="6"/>
    <x v="12"/>
  </r>
  <r>
    <s v="0317703BIA"/>
    <n v="4"/>
    <n v="3"/>
    <n v="5"/>
    <n v="9"/>
    <n v="8"/>
    <n v="13"/>
    <n v="12"/>
    <n v="9"/>
    <n v="10"/>
    <n v="10"/>
    <n v="4"/>
    <n v="6"/>
    <x v="4"/>
  </r>
  <r>
    <s v="0317806MOK"/>
    <n v="8"/>
    <n v="9"/>
    <n v="7"/>
    <n v="13"/>
    <n v="17"/>
    <n v="22"/>
    <n v="29"/>
    <n v="20"/>
    <n v="13"/>
    <n v="17"/>
    <n v="7"/>
    <n v="11"/>
    <x v="2"/>
  </r>
  <r>
    <s v="0317903WES"/>
    <n v="7"/>
    <n v="6"/>
    <n v="4"/>
    <n v="6"/>
    <n v="6"/>
    <n v="11"/>
    <n v="16"/>
    <n v="9"/>
    <n v="9"/>
    <n v="9"/>
    <n v="6"/>
    <n v="3"/>
    <x v="9"/>
  </r>
  <r>
    <s v="0318006ZOL"/>
    <n v="6"/>
    <n v="13"/>
    <n v="6"/>
    <n v="15"/>
    <n v="15"/>
    <n v="19"/>
    <n v="32"/>
    <n v="21"/>
    <n v="17"/>
    <n v="17"/>
    <n v="7"/>
    <n v="10"/>
    <x v="1"/>
  </r>
  <r>
    <s v="0318101WLO"/>
    <n v="2"/>
    <n v="1"/>
    <n v="2"/>
    <n v="3"/>
    <n v="2"/>
    <n v="3"/>
    <n v="5"/>
    <n v="4"/>
    <n v="2"/>
    <n v="3"/>
    <n v="1"/>
    <n v="2"/>
    <x v="12"/>
  </r>
  <r>
    <s v="0318205ZOL"/>
    <n v="5"/>
    <n v="8"/>
    <n v="7"/>
    <n v="10"/>
    <n v="14"/>
    <n v="18"/>
    <n v="25"/>
    <n v="21"/>
    <n v="17"/>
    <n v="12"/>
    <n v="5"/>
    <n v="10"/>
    <x v="1"/>
  </r>
  <r>
    <s v="0318307TAR"/>
    <n v="10"/>
    <n v="11"/>
    <n v="15"/>
    <n v="17"/>
    <n v="18"/>
    <n v="29"/>
    <n v="31"/>
    <n v="27"/>
    <n v="19"/>
    <n v="18"/>
    <n v="11"/>
    <n v="13"/>
    <x v="10"/>
  </r>
  <r>
    <s v="0318403WLO"/>
    <n v="4"/>
    <n v="4"/>
    <n v="7"/>
    <n v="10"/>
    <n v="6"/>
    <n v="9"/>
    <n v="16"/>
    <n v="13"/>
    <n v="6"/>
    <n v="9"/>
    <n v="5"/>
    <n v="7"/>
    <x v="12"/>
  </r>
  <r>
    <s v="0318505TAR"/>
    <n v="8"/>
    <n v="10"/>
    <n v="7"/>
    <n v="13"/>
    <n v="16"/>
    <n v="21"/>
    <n v="25"/>
    <n v="19"/>
    <n v="15"/>
    <n v="13"/>
    <n v="7"/>
    <n v="9"/>
    <x v="10"/>
  </r>
  <r>
    <s v="0318607WAW"/>
    <n v="9"/>
    <n v="11"/>
    <n v="11"/>
    <n v="18"/>
    <n v="19"/>
    <n v="22"/>
    <n v="30"/>
    <n v="23"/>
    <n v="20"/>
    <n v="21"/>
    <n v="12"/>
    <n v="15"/>
    <x v="16"/>
  </r>
  <r>
    <s v="0318702WOL"/>
    <n v="2"/>
    <n v="4"/>
    <n v="2"/>
    <n v="6"/>
    <n v="4"/>
    <n v="6"/>
    <n v="8"/>
    <n v="8"/>
    <n v="5"/>
    <n v="6"/>
    <n v="3"/>
    <n v="3"/>
    <x v="11"/>
  </r>
  <r>
    <s v="0318804WOL"/>
    <n v="5"/>
    <n v="7"/>
    <n v="8"/>
    <n v="13"/>
    <n v="11"/>
    <n v="17"/>
    <n v="18"/>
    <n v="18"/>
    <n v="14"/>
    <n v="14"/>
    <n v="9"/>
    <n v="6"/>
    <x v="11"/>
  </r>
  <r>
    <s v="0318905URY"/>
    <n v="9"/>
    <n v="5"/>
    <n v="10"/>
    <n v="15"/>
    <n v="16"/>
    <n v="18"/>
    <n v="21"/>
    <n v="20"/>
    <n v="14"/>
    <n v="17"/>
    <n v="9"/>
    <n v="8"/>
    <x v="8"/>
  </r>
  <r>
    <s v="0319003WAW"/>
    <n v="3"/>
    <n v="5"/>
    <n v="4"/>
    <n v="8"/>
    <n v="7"/>
    <n v="9"/>
    <n v="12"/>
    <n v="12"/>
    <n v="10"/>
    <n v="10"/>
    <n v="4"/>
    <n v="7"/>
    <x v="16"/>
  </r>
  <r>
    <s v="0319106BIE"/>
    <n v="11"/>
    <n v="11"/>
    <n v="12"/>
    <n v="14"/>
    <n v="12"/>
    <n v="20"/>
    <n v="27"/>
    <n v="24"/>
    <n v="14"/>
    <n v="13"/>
    <n v="13"/>
    <n v="11"/>
    <x v="3"/>
  </r>
  <r>
    <s v="0319204OCH"/>
    <n v="9"/>
    <n v="7"/>
    <n v="5"/>
    <n v="9"/>
    <n v="14"/>
    <n v="15"/>
    <n v="16"/>
    <n v="12"/>
    <n v="12"/>
    <n v="8"/>
    <n v="7"/>
    <n v="8"/>
    <x v="5"/>
  </r>
  <r>
    <s v="0319304URY"/>
    <n v="10"/>
    <n v="9"/>
    <n v="6"/>
    <n v="12"/>
    <n v="11"/>
    <n v="17"/>
    <n v="22"/>
    <n v="17"/>
    <n v="10"/>
    <n v="9"/>
    <n v="4"/>
    <n v="6"/>
    <x v="8"/>
  </r>
  <r>
    <s v="0319404OCH"/>
    <n v="7"/>
    <n v="4"/>
    <n v="5"/>
    <n v="10"/>
    <n v="14"/>
    <n v="15"/>
    <n v="21"/>
    <n v="14"/>
    <n v="8"/>
    <n v="8"/>
    <n v="5"/>
    <n v="10"/>
    <x v="5"/>
  </r>
  <r>
    <s v="0319504WLO"/>
    <n v="9"/>
    <n v="10"/>
    <n v="4"/>
    <n v="12"/>
    <n v="8"/>
    <n v="12"/>
    <n v="22"/>
    <n v="15"/>
    <n v="14"/>
    <n v="11"/>
    <n v="7"/>
    <n v="5"/>
    <x v="12"/>
  </r>
  <r>
    <s v="0319603URU"/>
    <n v="5"/>
    <n v="5"/>
    <n v="4"/>
    <n v="9"/>
    <n v="6"/>
    <n v="9"/>
    <n v="13"/>
    <n v="12"/>
    <n v="6"/>
    <n v="7"/>
    <n v="6"/>
    <n v="5"/>
    <x v="13"/>
  </r>
  <r>
    <s v="0319703PRA"/>
    <n v="6"/>
    <n v="4"/>
    <n v="4"/>
    <n v="8"/>
    <n v="9"/>
    <n v="11"/>
    <n v="12"/>
    <n v="13"/>
    <n v="6"/>
    <n v="7"/>
    <n v="6"/>
    <n v="6"/>
    <x v="7"/>
  </r>
  <r>
    <s v="0319804MOK"/>
    <n v="4"/>
    <n v="7"/>
    <n v="6"/>
    <n v="9"/>
    <n v="8"/>
    <n v="17"/>
    <n v="19"/>
    <n v="16"/>
    <n v="14"/>
    <n v="13"/>
    <n v="6"/>
    <n v="8"/>
    <x v="2"/>
  </r>
  <r>
    <s v="0319903BEM"/>
    <n v="6"/>
    <n v="6"/>
    <n v="3"/>
    <n v="6"/>
    <n v="9"/>
    <n v="9"/>
    <n v="13"/>
    <n v="9"/>
    <n v="10"/>
    <n v="7"/>
    <n v="7"/>
    <n v="7"/>
    <x v="15"/>
  </r>
  <r>
    <s v="0320004MOK"/>
    <n v="4"/>
    <n v="9"/>
    <n v="7"/>
    <n v="14"/>
    <n v="10"/>
    <n v="12"/>
    <n v="18"/>
    <n v="18"/>
    <n v="9"/>
    <n v="8"/>
    <n v="6"/>
    <n v="5"/>
    <x v="2"/>
  </r>
  <r>
    <s v="0320104BIA"/>
    <n v="5"/>
    <n v="4"/>
    <n v="7"/>
    <n v="13"/>
    <n v="13"/>
    <n v="15"/>
    <n v="22"/>
    <n v="12"/>
    <n v="12"/>
    <n v="14"/>
    <n v="9"/>
    <n v="10"/>
    <x v="4"/>
  </r>
  <r>
    <s v="0320201WLO"/>
    <n v="2"/>
    <n v="2"/>
    <n v="1"/>
    <n v="3"/>
    <n v="3"/>
    <n v="3"/>
    <n v="4"/>
    <n v="3"/>
    <n v="2"/>
    <n v="2"/>
    <n v="2"/>
    <n v="1"/>
    <x v="12"/>
  </r>
  <r>
    <s v="0320302WES"/>
    <n v="3"/>
    <n v="4"/>
    <n v="3"/>
    <n v="4"/>
    <n v="4"/>
    <n v="7"/>
    <n v="10"/>
    <n v="7"/>
    <n v="6"/>
    <n v="6"/>
    <n v="3"/>
    <n v="4"/>
    <x v="9"/>
  </r>
  <r>
    <s v="0320403URY"/>
    <n v="6"/>
    <n v="3"/>
    <n v="5"/>
    <n v="8"/>
    <n v="6"/>
    <n v="10"/>
    <n v="13"/>
    <n v="9"/>
    <n v="8"/>
    <n v="6"/>
    <n v="4"/>
    <n v="7"/>
    <x v="8"/>
  </r>
  <r>
    <s v="0320504OCH"/>
    <n v="4"/>
    <n v="9"/>
    <n v="9"/>
    <n v="13"/>
    <n v="11"/>
    <n v="15"/>
    <n v="18"/>
    <n v="15"/>
    <n v="14"/>
    <n v="14"/>
    <n v="5"/>
    <n v="7"/>
    <x v="5"/>
  </r>
  <r>
    <s v="0320603WIL"/>
    <n v="6"/>
    <n v="7"/>
    <n v="4"/>
    <n v="6"/>
    <n v="10"/>
    <n v="11"/>
    <n v="13"/>
    <n v="10"/>
    <n v="7"/>
    <n v="6"/>
    <n v="5"/>
    <n v="3"/>
    <x v="0"/>
  </r>
  <r>
    <s v="0320701BEM"/>
    <n v="1"/>
    <n v="1"/>
    <n v="2"/>
    <n v="2"/>
    <n v="2"/>
    <n v="4"/>
    <n v="4"/>
    <n v="4"/>
    <n v="2"/>
    <n v="2"/>
    <n v="2"/>
    <n v="1"/>
    <x v="15"/>
  </r>
  <r>
    <s v="0320803MOK"/>
    <n v="6"/>
    <n v="4"/>
    <n v="7"/>
    <n v="10"/>
    <n v="10"/>
    <n v="9"/>
    <n v="15"/>
    <n v="11"/>
    <n v="6"/>
    <n v="7"/>
    <n v="4"/>
    <n v="7"/>
    <x v="2"/>
  </r>
  <r>
    <s v="0320903ZOL"/>
    <n v="4"/>
    <n v="5"/>
    <n v="5"/>
    <n v="9"/>
    <n v="10"/>
    <n v="12"/>
    <n v="15"/>
    <n v="9"/>
    <n v="10"/>
    <n v="8"/>
    <n v="6"/>
    <n v="7"/>
    <x v="1"/>
  </r>
  <r>
    <s v="0321004WIL"/>
    <n v="5"/>
    <n v="7"/>
    <n v="6"/>
    <n v="14"/>
    <n v="10"/>
    <n v="18"/>
    <n v="16"/>
    <n v="16"/>
    <n v="9"/>
    <n v="11"/>
    <n v="7"/>
    <n v="9"/>
    <x v="0"/>
  </r>
  <r>
    <s v="0321102URY"/>
    <n v="3"/>
    <n v="2"/>
    <n v="4"/>
    <n v="6"/>
    <n v="6"/>
    <n v="6"/>
    <n v="9"/>
    <n v="7"/>
    <n v="5"/>
    <n v="6"/>
    <n v="4"/>
    <n v="3"/>
    <x v="8"/>
  </r>
  <r>
    <s v="0321203OCH"/>
    <n v="4"/>
    <n v="6"/>
    <n v="7"/>
    <n v="10"/>
    <n v="8"/>
    <n v="13"/>
    <n v="14"/>
    <n v="9"/>
    <n v="6"/>
    <n v="9"/>
    <n v="5"/>
    <n v="6"/>
    <x v="5"/>
  </r>
  <r>
    <s v="0321303WOL"/>
    <n v="6"/>
    <n v="5"/>
    <n v="7"/>
    <n v="9"/>
    <n v="9"/>
    <n v="11"/>
    <n v="16"/>
    <n v="11"/>
    <n v="6"/>
    <n v="7"/>
    <n v="4"/>
    <n v="7"/>
    <x v="11"/>
  </r>
  <r>
    <s v="0321405WLO"/>
    <n v="8"/>
    <n v="11"/>
    <n v="6"/>
    <n v="17"/>
    <n v="17"/>
    <n v="22"/>
    <n v="20"/>
    <n v="22"/>
    <n v="11"/>
    <n v="15"/>
    <n v="11"/>
    <n v="9"/>
    <x v="12"/>
  </r>
  <r>
    <s v="0321503WLO"/>
    <n v="7"/>
    <n v="7"/>
    <n v="4"/>
    <n v="7"/>
    <n v="6"/>
    <n v="11"/>
    <n v="15"/>
    <n v="12"/>
    <n v="9"/>
    <n v="9"/>
    <n v="6"/>
    <n v="4"/>
    <x v="12"/>
  </r>
  <r>
    <s v="0321604PRA"/>
    <n v="5"/>
    <n v="4"/>
    <n v="4"/>
    <n v="13"/>
    <n v="14"/>
    <n v="15"/>
    <n v="20"/>
    <n v="16"/>
    <n v="8"/>
    <n v="12"/>
    <n v="8"/>
    <n v="10"/>
    <x v="7"/>
  </r>
  <r>
    <s v="0321703URU"/>
    <n v="7"/>
    <n v="7"/>
    <n v="7"/>
    <n v="7"/>
    <n v="9"/>
    <n v="13"/>
    <n v="13"/>
    <n v="13"/>
    <n v="10"/>
    <n v="10"/>
    <n v="4"/>
    <n v="3"/>
    <x v="13"/>
  </r>
  <r>
    <s v="0321803REM"/>
    <n v="6"/>
    <n v="7"/>
    <n v="5"/>
    <n v="6"/>
    <n v="8"/>
    <n v="9"/>
    <n v="13"/>
    <n v="9"/>
    <n v="6"/>
    <n v="7"/>
    <n v="7"/>
    <n v="5"/>
    <x v="6"/>
  </r>
  <r>
    <s v="0321904URY"/>
    <n v="7"/>
    <n v="9"/>
    <n v="8"/>
    <n v="13"/>
    <n v="8"/>
    <n v="14"/>
    <n v="22"/>
    <n v="18"/>
    <n v="11"/>
    <n v="14"/>
    <n v="9"/>
    <n v="10"/>
    <x v="8"/>
  </r>
  <r>
    <s v="0322005PRA"/>
    <n v="5"/>
    <n v="10"/>
    <n v="12"/>
    <n v="16"/>
    <n v="15"/>
    <n v="20"/>
    <n v="23"/>
    <n v="20"/>
    <n v="15"/>
    <n v="17"/>
    <n v="8"/>
    <n v="6"/>
    <x v="7"/>
  </r>
  <r>
    <s v="0322102URU"/>
    <n v="2"/>
    <n v="2"/>
    <n v="2"/>
    <n v="5"/>
    <n v="4"/>
    <n v="7"/>
    <n v="10"/>
    <n v="6"/>
    <n v="4"/>
    <n v="5"/>
    <n v="3"/>
    <n v="3"/>
    <x v="13"/>
  </r>
  <r>
    <s v="0322203PRA"/>
    <n v="5"/>
    <n v="7"/>
    <n v="5"/>
    <n v="9"/>
    <n v="7"/>
    <n v="9"/>
    <n v="12"/>
    <n v="12"/>
    <n v="6"/>
    <n v="8"/>
    <n v="4"/>
    <n v="6"/>
    <x v="7"/>
  </r>
  <r>
    <s v="0322303WAW"/>
    <n v="6"/>
    <n v="4"/>
    <n v="3"/>
    <n v="8"/>
    <n v="8"/>
    <n v="10"/>
    <n v="15"/>
    <n v="13"/>
    <n v="8"/>
    <n v="9"/>
    <n v="5"/>
    <n v="3"/>
    <x v="16"/>
  </r>
  <r>
    <s v="0322404URU"/>
    <n v="10"/>
    <n v="10"/>
    <n v="6"/>
    <n v="11"/>
    <n v="10"/>
    <n v="14"/>
    <n v="20"/>
    <n v="18"/>
    <n v="14"/>
    <n v="9"/>
    <n v="6"/>
    <n v="7"/>
    <x v="13"/>
  </r>
  <r>
    <s v="0322502SRO"/>
    <n v="2"/>
    <n v="3"/>
    <n v="2"/>
    <n v="6"/>
    <n v="6"/>
    <n v="7"/>
    <n v="8"/>
    <n v="8"/>
    <n v="5"/>
    <n v="5"/>
    <n v="4"/>
    <n v="2"/>
    <x v="14"/>
  </r>
  <r>
    <s v="0322603WLO"/>
    <n v="4"/>
    <n v="5"/>
    <n v="3"/>
    <n v="7"/>
    <n v="10"/>
    <n v="13"/>
    <n v="12"/>
    <n v="9"/>
    <n v="6"/>
    <n v="8"/>
    <n v="7"/>
    <n v="3"/>
    <x v="12"/>
  </r>
  <r>
    <s v="0322702SRO"/>
    <n v="2"/>
    <n v="2"/>
    <n v="3"/>
    <n v="5"/>
    <n v="4"/>
    <n v="6"/>
    <n v="9"/>
    <n v="8"/>
    <n v="5"/>
    <n v="4"/>
    <n v="4"/>
    <n v="4"/>
    <x v="14"/>
  </r>
  <r>
    <s v="0322805REM"/>
    <n v="5"/>
    <n v="6"/>
    <n v="10"/>
    <n v="11"/>
    <n v="10"/>
    <n v="22"/>
    <n v="23"/>
    <n v="22"/>
    <n v="17"/>
    <n v="11"/>
    <n v="9"/>
    <n v="10"/>
    <x v="6"/>
  </r>
  <r>
    <s v="0322902WIL"/>
    <n v="2"/>
    <n v="3"/>
    <n v="3"/>
    <n v="6"/>
    <n v="5"/>
    <n v="8"/>
    <n v="8"/>
    <n v="6"/>
    <n v="4"/>
    <n v="4"/>
    <n v="3"/>
    <n v="3"/>
    <x v="0"/>
  </r>
  <r>
    <s v="0323003PRA"/>
    <n v="4"/>
    <n v="4"/>
    <n v="4"/>
    <n v="10"/>
    <n v="9"/>
    <n v="9"/>
    <n v="13"/>
    <n v="13"/>
    <n v="10"/>
    <n v="9"/>
    <n v="3"/>
    <n v="3"/>
    <x v="7"/>
  </r>
  <r>
    <s v="0323106WES"/>
    <n v="11"/>
    <n v="14"/>
    <n v="9"/>
    <n v="12"/>
    <n v="12"/>
    <n v="23"/>
    <n v="25"/>
    <n v="18"/>
    <n v="12"/>
    <n v="16"/>
    <n v="13"/>
    <n v="14"/>
    <x v="9"/>
  </r>
  <r>
    <s v="0323202WIL"/>
    <n v="3"/>
    <n v="2"/>
    <n v="3"/>
    <n v="6"/>
    <n v="5"/>
    <n v="6"/>
    <n v="9"/>
    <n v="8"/>
    <n v="6"/>
    <n v="6"/>
    <n v="3"/>
    <n v="3"/>
    <x v="0"/>
  </r>
  <r>
    <s v="0323303SRO"/>
    <n v="5"/>
    <n v="7"/>
    <n v="3"/>
    <n v="9"/>
    <n v="9"/>
    <n v="11"/>
    <n v="14"/>
    <n v="9"/>
    <n v="10"/>
    <n v="9"/>
    <n v="4"/>
    <n v="7"/>
    <x v="14"/>
  </r>
  <r>
    <s v="0323403PRA"/>
    <n v="5"/>
    <n v="3"/>
    <n v="5"/>
    <n v="10"/>
    <n v="6"/>
    <n v="11"/>
    <n v="12"/>
    <n v="9"/>
    <n v="10"/>
    <n v="9"/>
    <n v="7"/>
    <n v="3"/>
    <x v="7"/>
  </r>
  <r>
    <s v="0323503BEM"/>
    <n v="6"/>
    <n v="5"/>
    <n v="6"/>
    <n v="8"/>
    <n v="8"/>
    <n v="11"/>
    <n v="16"/>
    <n v="13"/>
    <n v="7"/>
    <n v="6"/>
    <n v="6"/>
    <n v="3"/>
    <x v="15"/>
  </r>
  <r>
    <s v="0323601MOK"/>
    <n v="2"/>
    <n v="1"/>
    <n v="1"/>
    <n v="2"/>
    <n v="2"/>
    <n v="3"/>
    <n v="5"/>
    <n v="4"/>
    <n v="3"/>
    <n v="3"/>
    <n v="2"/>
    <n v="1"/>
    <x v="2"/>
  </r>
  <r>
    <s v="0323704WAW"/>
    <n v="4"/>
    <n v="8"/>
    <n v="9"/>
    <n v="10"/>
    <n v="8"/>
    <n v="18"/>
    <n v="21"/>
    <n v="17"/>
    <n v="13"/>
    <n v="8"/>
    <n v="8"/>
    <n v="8"/>
    <x v="16"/>
  </r>
  <r>
    <s v="0323802WES"/>
    <n v="4"/>
    <n v="2"/>
    <n v="3"/>
    <n v="6"/>
    <n v="6"/>
    <n v="8"/>
    <n v="10"/>
    <n v="7"/>
    <n v="4"/>
    <n v="6"/>
    <n v="3"/>
    <n v="3"/>
    <x v="9"/>
  </r>
  <r>
    <s v="0323903BIA"/>
    <n v="4"/>
    <n v="5"/>
    <n v="4"/>
    <n v="10"/>
    <n v="8"/>
    <n v="11"/>
    <n v="13"/>
    <n v="10"/>
    <n v="9"/>
    <n v="6"/>
    <n v="3"/>
    <n v="6"/>
    <x v="4"/>
  </r>
  <r>
    <s v="0324003PRA"/>
    <n v="6"/>
    <n v="4"/>
    <n v="5"/>
    <n v="9"/>
    <n v="8"/>
    <n v="10"/>
    <n v="13"/>
    <n v="12"/>
    <n v="8"/>
    <n v="6"/>
    <n v="7"/>
    <n v="5"/>
    <x v="7"/>
  </r>
  <r>
    <s v="0324104ZOL"/>
    <n v="8"/>
    <n v="4"/>
    <n v="9"/>
    <n v="14"/>
    <n v="8"/>
    <n v="12"/>
    <n v="20"/>
    <n v="18"/>
    <n v="14"/>
    <n v="8"/>
    <n v="4"/>
    <n v="5"/>
    <x v="1"/>
  </r>
  <r>
    <s v="0324205TAR"/>
    <n v="12"/>
    <n v="6"/>
    <n v="6"/>
    <n v="12"/>
    <n v="17"/>
    <n v="22"/>
    <n v="23"/>
    <n v="19"/>
    <n v="17"/>
    <n v="16"/>
    <n v="12"/>
    <n v="8"/>
    <x v="10"/>
  </r>
  <r>
    <s v="0324304WES"/>
    <n v="5"/>
    <n v="10"/>
    <n v="8"/>
    <n v="8"/>
    <n v="11"/>
    <n v="14"/>
    <n v="16"/>
    <n v="16"/>
    <n v="13"/>
    <n v="9"/>
    <n v="4"/>
    <n v="9"/>
    <x v="9"/>
  </r>
  <r>
    <s v="0324401OCH"/>
    <n v="2"/>
    <n v="1"/>
    <n v="2"/>
    <n v="3"/>
    <n v="2"/>
    <n v="4"/>
    <n v="4"/>
    <n v="3"/>
    <n v="3"/>
    <n v="2"/>
    <n v="1"/>
    <n v="2"/>
    <x v="5"/>
  </r>
  <r>
    <s v="0324502BIA"/>
    <n v="2"/>
    <n v="2"/>
    <n v="2"/>
    <n v="6"/>
    <n v="5"/>
    <n v="7"/>
    <n v="9"/>
    <n v="6"/>
    <n v="5"/>
    <n v="4"/>
    <n v="4"/>
    <n v="3"/>
    <x v="4"/>
  </r>
  <r>
    <s v="0324604URU"/>
    <n v="7"/>
    <n v="5"/>
    <n v="5"/>
    <n v="10"/>
    <n v="10"/>
    <n v="12"/>
    <n v="17"/>
    <n v="18"/>
    <n v="12"/>
    <n v="13"/>
    <n v="4"/>
    <n v="4"/>
    <x v="13"/>
  </r>
  <r>
    <s v="0324704BIA"/>
    <n v="8"/>
    <n v="8"/>
    <n v="5"/>
    <n v="9"/>
    <n v="9"/>
    <n v="16"/>
    <n v="16"/>
    <n v="12"/>
    <n v="14"/>
    <n v="13"/>
    <n v="8"/>
    <n v="6"/>
    <x v="4"/>
  </r>
  <r>
    <s v="0324806SRO"/>
    <n v="11"/>
    <n v="8"/>
    <n v="6"/>
    <n v="14"/>
    <n v="20"/>
    <n v="20"/>
    <n v="26"/>
    <n v="26"/>
    <n v="20"/>
    <n v="18"/>
    <n v="8"/>
    <n v="8"/>
    <x v="14"/>
  </r>
  <r>
    <s v="0324901BIA"/>
    <n v="1"/>
    <n v="2"/>
    <n v="1"/>
    <n v="2"/>
    <n v="3"/>
    <n v="3"/>
    <n v="4"/>
    <n v="3"/>
    <n v="3"/>
    <n v="2"/>
    <n v="2"/>
    <n v="1"/>
    <x v="4"/>
  </r>
  <r>
    <s v="0325003URY"/>
    <n v="7"/>
    <n v="5"/>
    <n v="3"/>
    <n v="10"/>
    <n v="10"/>
    <n v="10"/>
    <n v="14"/>
    <n v="9"/>
    <n v="8"/>
    <n v="8"/>
    <n v="4"/>
    <n v="4"/>
    <x v="8"/>
  </r>
  <r>
    <s v="0325104OCH"/>
    <n v="7"/>
    <n v="7"/>
    <n v="4"/>
    <n v="8"/>
    <n v="13"/>
    <n v="17"/>
    <n v="18"/>
    <n v="15"/>
    <n v="13"/>
    <n v="10"/>
    <n v="7"/>
    <n v="9"/>
    <x v="5"/>
  </r>
  <r>
    <s v="0325202PRA"/>
    <n v="2"/>
    <n v="3"/>
    <n v="2"/>
    <n v="5"/>
    <n v="4"/>
    <n v="6"/>
    <n v="10"/>
    <n v="7"/>
    <n v="6"/>
    <n v="6"/>
    <n v="2"/>
    <n v="3"/>
    <x v="7"/>
  </r>
  <r>
    <s v="0325303WLO"/>
    <n v="7"/>
    <n v="4"/>
    <n v="7"/>
    <n v="9"/>
    <n v="6"/>
    <n v="11"/>
    <n v="12"/>
    <n v="11"/>
    <n v="8"/>
    <n v="6"/>
    <n v="5"/>
    <n v="4"/>
    <x v="12"/>
  </r>
  <r>
    <s v="0325404WAW"/>
    <n v="10"/>
    <n v="8"/>
    <n v="4"/>
    <n v="14"/>
    <n v="9"/>
    <n v="15"/>
    <n v="22"/>
    <n v="15"/>
    <n v="11"/>
    <n v="9"/>
    <n v="8"/>
    <n v="8"/>
    <x v="16"/>
  </r>
  <r>
    <s v="0325501WOL"/>
    <n v="1"/>
    <n v="1"/>
    <n v="1"/>
    <n v="2"/>
    <n v="3"/>
    <n v="3"/>
    <n v="4"/>
    <n v="4"/>
    <n v="3"/>
    <n v="3"/>
    <n v="2"/>
    <n v="2"/>
    <x v="11"/>
  </r>
  <r>
    <s v="0325601BEM"/>
    <n v="1"/>
    <n v="2"/>
    <n v="1"/>
    <n v="3"/>
    <n v="3"/>
    <n v="3"/>
    <n v="4"/>
    <n v="3"/>
    <n v="2"/>
    <n v="3"/>
    <n v="2"/>
    <n v="1"/>
    <x v="15"/>
  </r>
  <r>
    <s v="0325703URY"/>
    <n v="4"/>
    <n v="7"/>
    <n v="4"/>
    <n v="6"/>
    <n v="8"/>
    <n v="11"/>
    <n v="12"/>
    <n v="12"/>
    <n v="10"/>
    <n v="8"/>
    <n v="7"/>
    <n v="4"/>
    <x v="8"/>
  </r>
  <r>
    <s v="0325803REM"/>
    <n v="7"/>
    <n v="7"/>
    <n v="7"/>
    <n v="10"/>
    <n v="7"/>
    <n v="12"/>
    <n v="16"/>
    <n v="13"/>
    <n v="6"/>
    <n v="6"/>
    <n v="6"/>
    <n v="5"/>
    <x v="6"/>
  </r>
  <r>
    <s v="0325905WOL"/>
    <n v="9"/>
    <n v="5"/>
    <n v="7"/>
    <n v="16"/>
    <n v="14"/>
    <n v="20"/>
    <n v="25"/>
    <n v="21"/>
    <n v="15"/>
    <n v="17"/>
    <n v="8"/>
    <n v="12"/>
    <x v="11"/>
  </r>
  <r>
    <s v="0326001OCH"/>
    <n v="1"/>
    <n v="2"/>
    <n v="2"/>
    <n v="2"/>
    <n v="2"/>
    <n v="3"/>
    <n v="5"/>
    <n v="3"/>
    <n v="2"/>
    <n v="2"/>
    <n v="2"/>
    <n v="1"/>
    <x v="5"/>
  </r>
  <r>
    <s v="0326104ZOL"/>
    <n v="6"/>
    <n v="6"/>
    <n v="8"/>
    <n v="12"/>
    <n v="10"/>
    <n v="15"/>
    <n v="16"/>
    <n v="13"/>
    <n v="11"/>
    <n v="12"/>
    <n v="7"/>
    <n v="8"/>
    <x v="1"/>
  </r>
  <r>
    <s v="0326202PRA"/>
    <n v="4"/>
    <n v="4"/>
    <n v="2"/>
    <n v="4"/>
    <n v="4"/>
    <n v="7"/>
    <n v="9"/>
    <n v="8"/>
    <n v="5"/>
    <n v="4"/>
    <n v="4"/>
    <n v="4"/>
    <x v="7"/>
  </r>
  <r>
    <s v="0326302WIL"/>
    <n v="4"/>
    <n v="3"/>
    <n v="4"/>
    <n v="6"/>
    <n v="4"/>
    <n v="7"/>
    <n v="8"/>
    <n v="8"/>
    <n v="5"/>
    <n v="5"/>
    <n v="2"/>
    <n v="4"/>
    <x v="0"/>
  </r>
  <r>
    <s v="0326402WIL"/>
    <n v="2"/>
    <n v="4"/>
    <n v="4"/>
    <n v="5"/>
    <n v="5"/>
    <n v="6"/>
    <n v="8"/>
    <n v="6"/>
    <n v="5"/>
    <n v="4"/>
    <n v="2"/>
    <n v="2"/>
    <x v="0"/>
  </r>
  <r>
    <s v="0326504WIL"/>
    <n v="9"/>
    <n v="4"/>
    <n v="4"/>
    <n v="14"/>
    <n v="12"/>
    <n v="14"/>
    <n v="17"/>
    <n v="12"/>
    <n v="11"/>
    <n v="8"/>
    <n v="9"/>
    <n v="5"/>
    <x v="0"/>
  </r>
  <r>
    <s v="0326604ZOL"/>
    <n v="6"/>
    <n v="5"/>
    <n v="9"/>
    <n v="8"/>
    <n v="13"/>
    <n v="18"/>
    <n v="22"/>
    <n v="12"/>
    <n v="14"/>
    <n v="10"/>
    <n v="9"/>
    <n v="5"/>
    <x v="1"/>
  </r>
  <r>
    <s v="0326702WIL"/>
    <n v="3"/>
    <n v="2"/>
    <n v="3"/>
    <n v="6"/>
    <n v="4"/>
    <n v="6"/>
    <n v="10"/>
    <n v="6"/>
    <n v="4"/>
    <n v="6"/>
    <n v="3"/>
    <n v="3"/>
    <x v="0"/>
  </r>
  <r>
    <s v="0326802REM"/>
    <n v="2"/>
    <n v="3"/>
    <n v="4"/>
    <n v="6"/>
    <n v="5"/>
    <n v="6"/>
    <n v="10"/>
    <n v="8"/>
    <n v="5"/>
    <n v="5"/>
    <n v="3"/>
    <n v="3"/>
    <x v="6"/>
  </r>
  <r>
    <s v="0326901URU"/>
    <n v="2"/>
    <n v="2"/>
    <n v="2"/>
    <n v="3"/>
    <n v="2"/>
    <n v="3"/>
    <n v="4"/>
    <n v="4"/>
    <n v="3"/>
    <n v="3"/>
    <n v="2"/>
    <n v="2"/>
    <x v="13"/>
  </r>
  <r>
    <s v="0327004BEM"/>
    <n v="6"/>
    <n v="4"/>
    <n v="8"/>
    <n v="9"/>
    <n v="10"/>
    <n v="15"/>
    <n v="18"/>
    <n v="13"/>
    <n v="14"/>
    <n v="11"/>
    <n v="9"/>
    <n v="10"/>
    <x v="15"/>
  </r>
  <r>
    <s v="0327101BEM"/>
    <n v="1"/>
    <n v="2"/>
    <n v="1"/>
    <n v="3"/>
    <n v="3"/>
    <n v="3"/>
    <n v="4"/>
    <n v="4"/>
    <n v="2"/>
    <n v="2"/>
    <n v="1"/>
    <n v="1"/>
    <x v="15"/>
  </r>
  <r>
    <s v="0327203SRO"/>
    <n v="4"/>
    <n v="3"/>
    <n v="5"/>
    <n v="7"/>
    <n v="10"/>
    <n v="10"/>
    <n v="14"/>
    <n v="9"/>
    <n v="8"/>
    <n v="9"/>
    <n v="4"/>
    <n v="5"/>
    <x v="14"/>
  </r>
  <r>
    <s v="0327305BEM"/>
    <n v="8"/>
    <n v="11"/>
    <n v="12"/>
    <n v="17"/>
    <n v="13"/>
    <n v="19"/>
    <n v="27"/>
    <n v="18"/>
    <n v="16"/>
    <n v="11"/>
    <n v="10"/>
    <n v="9"/>
    <x v="15"/>
  </r>
  <r>
    <s v="0327403WAW"/>
    <n v="6"/>
    <n v="6"/>
    <n v="4"/>
    <n v="6"/>
    <n v="8"/>
    <n v="13"/>
    <n v="16"/>
    <n v="9"/>
    <n v="10"/>
    <n v="8"/>
    <n v="4"/>
    <n v="4"/>
    <x v="16"/>
  </r>
  <r>
    <s v="0327504SRO"/>
    <n v="5"/>
    <n v="5"/>
    <n v="5"/>
    <n v="10"/>
    <n v="10"/>
    <n v="17"/>
    <n v="22"/>
    <n v="16"/>
    <n v="10"/>
    <n v="12"/>
    <n v="4"/>
    <n v="10"/>
    <x v="14"/>
  </r>
  <r>
    <s v="0327603URY"/>
    <n v="4"/>
    <n v="6"/>
    <n v="3"/>
    <n v="6"/>
    <n v="8"/>
    <n v="9"/>
    <n v="12"/>
    <n v="10"/>
    <n v="9"/>
    <n v="8"/>
    <n v="3"/>
    <n v="6"/>
    <x v="8"/>
  </r>
  <r>
    <s v="0327701SRO"/>
    <n v="2"/>
    <n v="1"/>
    <n v="2"/>
    <n v="2"/>
    <n v="2"/>
    <n v="4"/>
    <n v="5"/>
    <n v="4"/>
    <n v="3"/>
    <n v="2"/>
    <n v="1"/>
    <n v="2"/>
    <x v="14"/>
  </r>
  <r>
    <s v="0327804SRO"/>
    <n v="9"/>
    <n v="10"/>
    <n v="8"/>
    <n v="9"/>
    <n v="11"/>
    <n v="16"/>
    <n v="16"/>
    <n v="16"/>
    <n v="12"/>
    <n v="10"/>
    <n v="8"/>
    <n v="8"/>
    <x v="14"/>
  </r>
  <r>
    <s v="0327903WAW"/>
    <n v="5"/>
    <n v="4"/>
    <n v="4"/>
    <n v="7"/>
    <n v="6"/>
    <n v="12"/>
    <n v="15"/>
    <n v="12"/>
    <n v="9"/>
    <n v="6"/>
    <n v="6"/>
    <n v="4"/>
    <x v="16"/>
  </r>
  <r>
    <s v="0328003URY"/>
    <n v="4"/>
    <n v="5"/>
    <n v="6"/>
    <n v="9"/>
    <n v="9"/>
    <n v="9"/>
    <n v="12"/>
    <n v="11"/>
    <n v="6"/>
    <n v="6"/>
    <n v="5"/>
    <n v="5"/>
    <x v="8"/>
  </r>
  <r>
    <s v="0328101URU"/>
    <n v="1"/>
    <n v="1"/>
    <n v="1"/>
    <n v="3"/>
    <n v="3"/>
    <n v="4"/>
    <n v="4"/>
    <n v="4"/>
    <n v="2"/>
    <n v="3"/>
    <n v="2"/>
    <n v="2"/>
    <x v="13"/>
  </r>
  <r>
    <s v="0328203BIA"/>
    <n v="6"/>
    <n v="3"/>
    <n v="4"/>
    <n v="7"/>
    <n v="6"/>
    <n v="12"/>
    <n v="12"/>
    <n v="9"/>
    <n v="7"/>
    <n v="10"/>
    <n v="5"/>
    <n v="5"/>
    <x v="4"/>
  </r>
  <r>
    <s v="0328302REM"/>
    <n v="2"/>
    <n v="4"/>
    <n v="2"/>
    <n v="6"/>
    <n v="6"/>
    <n v="6"/>
    <n v="10"/>
    <n v="7"/>
    <n v="6"/>
    <n v="4"/>
    <n v="2"/>
    <n v="3"/>
    <x v="6"/>
  </r>
  <r>
    <s v="0328405ZOL"/>
    <n v="8"/>
    <n v="7"/>
    <n v="9"/>
    <n v="14"/>
    <n v="13"/>
    <n v="17"/>
    <n v="21"/>
    <n v="16"/>
    <n v="17"/>
    <n v="10"/>
    <n v="12"/>
    <n v="8"/>
    <x v="1"/>
  </r>
  <r>
    <s v="0328507WIL"/>
    <n v="12"/>
    <n v="7"/>
    <n v="15"/>
    <n v="18"/>
    <n v="16"/>
    <n v="24"/>
    <n v="34"/>
    <n v="29"/>
    <n v="19"/>
    <n v="21"/>
    <n v="9"/>
    <n v="10"/>
    <x v="0"/>
  </r>
  <r>
    <s v="0328603BEM"/>
    <n v="5"/>
    <n v="4"/>
    <n v="5"/>
    <n v="8"/>
    <n v="6"/>
    <n v="13"/>
    <n v="14"/>
    <n v="10"/>
    <n v="9"/>
    <n v="8"/>
    <n v="4"/>
    <n v="5"/>
    <x v="15"/>
  </r>
  <r>
    <s v="0328702BEM"/>
    <n v="4"/>
    <n v="4"/>
    <n v="4"/>
    <n v="6"/>
    <n v="6"/>
    <n v="7"/>
    <n v="10"/>
    <n v="7"/>
    <n v="5"/>
    <n v="6"/>
    <n v="2"/>
    <n v="4"/>
    <x v="15"/>
  </r>
  <r>
    <s v="0328804WLO"/>
    <n v="6"/>
    <n v="6"/>
    <n v="9"/>
    <n v="14"/>
    <n v="14"/>
    <n v="16"/>
    <n v="22"/>
    <n v="15"/>
    <n v="11"/>
    <n v="11"/>
    <n v="7"/>
    <n v="6"/>
    <x v="12"/>
  </r>
  <r>
    <s v="0328907WAW"/>
    <n v="11"/>
    <n v="14"/>
    <n v="8"/>
    <n v="22"/>
    <n v="21"/>
    <n v="23"/>
    <n v="30"/>
    <n v="23"/>
    <n v="22"/>
    <n v="14"/>
    <n v="10"/>
    <n v="8"/>
    <x v="16"/>
  </r>
  <r>
    <s v="0329002URU"/>
    <n v="3"/>
    <n v="3"/>
    <n v="2"/>
    <n v="4"/>
    <n v="4"/>
    <n v="7"/>
    <n v="8"/>
    <n v="6"/>
    <n v="5"/>
    <n v="6"/>
    <n v="2"/>
    <n v="3"/>
    <x v="13"/>
  </r>
  <r>
    <s v="0329102TAR"/>
    <n v="3"/>
    <n v="3"/>
    <n v="4"/>
    <n v="5"/>
    <n v="5"/>
    <n v="6"/>
    <n v="9"/>
    <n v="6"/>
    <n v="6"/>
    <n v="6"/>
    <n v="3"/>
    <n v="3"/>
    <x v="10"/>
  </r>
  <r>
    <s v="0329202OCH"/>
    <n v="2"/>
    <n v="4"/>
    <n v="2"/>
    <n v="5"/>
    <n v="6"/>
    <n v="8"/>
    <n v="10"/>
    <n v="7"/>
    <n v="5"/>
    <n v="4"/>
    <n v="2"/>
    <n v="3"/>
    <x v="5"/>
  </r>
  <r>
    <s v="0329303WAW"/>
    <n v="6"/>
    <n v="4"/>
    <n v="3"/>
    <n v="6"/>
    <n v="8"/>
    <n v="11"/>
    <n v="14"/>
    <n v="13"/>
    <n v="9"/>
    <n v="7"/>
    <n v="3"/>
    <n v="6"/>
    <x v="16"/>
  </r>
  <r>
    <s v="0329402WIL"/>
    <n v="4"/>
    <n v="3"/>
    <n v="2"/>
    <n v="5"/>
    <n v="4"/>
    <n v="8"/>
    <n v="8"/>
    <n v="8"/>
    <n v="6"/>
    <n v="4"/>
    <n v="4"/>
    <n v="4"/>
    <x v="0"/>
  </r>
  <r>
    <s v="0329504WES"/>
    <n v="9"/>
    <n v="5"/>
    <n v="10"/>
    <n v="14"/>
    <n v="13"/>
    <n v="18"/>
    <n v="17"/>
    <n v="17"/>
    <n v="9"/>
    <n v="12"/>
    <n v="9"/>
    <n v="10"/>
    <x v="9"/>
  </r>
  <r>
    <s v="0329603PRA"/>
    <n v="7"/>
    <n v="7"/>
    <n v="6"/>
    <n v="10"/>
    <n v="6"/>
    <n v="11"/>
    <n v="12"/>
    <n v="9"/>
    <n v="9"/>
    <n v="10"/>
    <n v="7"/>
    <n v="3"/>
    <x v="7"/>
  </r>
  <r>
    <s v="0329707BEM"/>
    <n v="7"/>
    <n v="8"/>
    <n v="14"/>
    <n v="17"/>
    <n v="16"/>
    <n v="25"/>
    <n v="30"/>
    <n v="24"/>
    <n v="20"/>
    <n v="17"/>
    <n v="8"/>
    <n v="8"/>
    <x v="15"/>
  </r>
  <r>
    <s v="0329805SRO"/>
    <n v="11"/>
    <n v="5"/>
    <n v="6"/>
    <n v="11"/>
    <n v="12"/>
    <n v="21"/>
    <n v="27"/>
    <n v="17"/>
    <n v="13"/>
    <n v="16"/>
    <n v="12"/>
    <n v="12"/>
    <x v="14"/>
  </r>
  <r>
    <s v="0329903URY"/>
    <n v="7"/>
    <n v="4"/>
    <n v="7"/>
    <n v="10"/>
    <n v="6"/>
    <n v="10"/>
    <n v="16"/>
    <n v="12"/>
    <n v="7"/>
    <n v="8"/>
    <n v="3"/>
    <n v="3"/>
    <x v="8"/>
  </r>
  <r>
    <s v="0330002BIA"/>
    <n v="2"/>
    <n v="4"/>
    <n v="2"/>
    <n v="6"/>
    <n v="4"/>
    <n v="6"/>
    <n v="9"/>
    <n v="8"/>
    <n v="6"/>
    <n v="6"/>
    <n v="2"/>
    <n v="4"/>
    <x v="4"/>
  </r>
  <r>
    <s v="0330106URY"/>
    <n v="11"/>
    <n v="6"/>
    <n v="13"/>
    <n v="18"/>
    <n v="16"/>
    <n v="26"/>
    <n v="30"/>
    <n v="25"/>
    <n v="12"/>
    <n v="18"/>
    <n v="10"/>
    <n v="13"/>
    <x v="8"/>
  </r>
  <r>
    <s v="0330202WAW"/>
    <n v="2"/>
    <n v="4"/>
    <n v="2"/>
    <n v="5"/>
    <n v="5"/>
    <n v="6"/>
    <n v="10"/>
    <n v="8"/>
    <n v="5"/>
    <n v="4"/>
    <n v="2"/>
    <n v="2"/>
    <x v="16"/>
  </r>
  <r>
    <s v="0330304ZOL"/>
    <n v="10"/>
    <n v="6"/>
    <n v="6"/>
    <n v="11"/>
    <n v="14"/>
    <n v="18"/>
    <n v="18"/>
    <n v="17"/>
    <n v="9"/>
    <n v="14"/>
    <n v="7"/>
    <n v="8"/>
    <x v="1"/>
  </r>
  <r>
    <s v="0330402BIA"/>
    <n v="4"/>
    <n v="2"/>
    <n v="3"/>
    <n v="4"/>
    <n v="5"/>
    <n v="8"/>
    <n v="9"/>
    <n v="7"/>
    <n v="5"/>
    <n v="6"/>
    <n v="3"/>
    <n v="2"/>
    <x v="4"/>
  </r>
  <r>
    <s v="0330505WES"/>
    <n v="5"/>
    <n v="7"/>
    <n v="7"/>
    <n v="12"/>
    <n v="13"/>
    <n v="22"/>
    <n v="25"/>
    <n v="20"/>
    <n v="17"/>
    <n v="17"/>
    <n v="8"/>
    <n v="12"/>
    <x v="9"/>
  </r>
  <r>
    <s v="0330602TAR"/>
    <n v="2"/>
    <n v="3"/>
    <n v="3"/>
    <n v="6"/>
    <n v="4"/>
    <n v="6"/>
    <n v="10"/>
    <n v="8"/>
    <n v="4"/>
    <n v="6"/>
    <n v="3"/>
    <n v="3"/>
    <x v="10"/>
  </r>
  <r>
    <s v="0330706URY"/>
    <n v="6"/>
    <n v="11"/>
    <n v="14"/>
    <n v="15"/>
    <n v="17"/>
    <n v="23"/>
    <n v="27"/>
    <n v="22"/>
    <n v="12"/>
    <n v="17"/>
    <n v="12"/>
    <n v="8"/>
    <x v="8"/>
  </r>
  <r>
    <s v="0330802URU"/>
    <n v="4"/>
    <n v="2"/>
    <n v="4"/>
    <n v="5"/>
    <n v="5"/>
    <n v="8"/>
    <n v="8"/>
    <n v="6"/>
    <n v="4"/>
    <n v="6"/>
    <n v="3"/>
    <n v="4"/>
    <x v="13"/>
  </r>
  <r>
    <s v="0330903WIL"/>
    <n v="3"/>
    <n v="3"/>
    <n v="3"/>
    <n v="10"/>
    <n v="10"/>
    <n v="12"/>
    <n v="12"/>
    <n v="9"/>
    <n v="6"/>
    <n v="7"/>
    <n v="6"/>
    <n v="7"/>
    <x v="0"/>
  </r>
  <r>
    <s v="0331003URU"/>
    <n v="6"/>
    <n v="6"/>
    <n v="4"/>
    <n v="6"/>
    <n v="10"/>
    <n v="9"/>
    <n v="16"/>
    <n v="13"/>
    <n v="6"/>
    <n v="7"/>
    <n v="3"/>
    <n v="7"/>
    <x v="13"/>
  </r>
  <r>
    <s v="0331104WAW"/>
    <n v="8"/>
    <n v="7"/>
    <n v="5"/>
    <n v="13"/>
    <n v="10"/>
    <n v="18"/>
    <n v="18"/>
    <n v="15"/>
    <n v="14"/>
    <n v="8"/>
    <n v="4"/>
    <n v="5"/>
    <x v="16"/>
  </r>
  <r>
    <s v="0331205WES"/>
    <n v="6"/>
    <n v="5"/>
    <n v="11"/>
    <n v="16"/>
    <n v="12"/>
    <n v="15"/>
    <n v="24"/>
    <n v="16"/>
    <n v="17"/>
    <n v="17"/>
    <n v="6"/>
    <n v="7"/>
    <x v="9"/>
  </r>
  <r>
    <s v="0331305OCH"/>
    <n v="7"/>
    <n v="10"/>
    <n v="12"/>
    <n v="12"/>
    <n v="15"/>
    <n v="21"/>
    <n v="20"/>
    <n v="20"/>
    <n v="17"/>
    <n v="12"/>
    <n v="5"/>
    <n v="10"/>
    <x v="5"/>
  </r>
  <r>
    <s v="0331401TAR"/>
    <n v="1"/>
    <n v="2"/>
    <n v="2"/>
    <n v="3"/>
    <n v="2"/>
    <n v="3"/>
    <n v="4"/>
    <n v="4"/>
    <n v="3"/>
    <n v="2"/>
    <n v="1"/>
    <n v="2"/>
    <x v="10"/>
  </r>
  <r>
    <s v="0331504ZOL"/>
    <n v="9"/>
    <n v="10"/>
    <n v="6"/>
    <n v="14"/>
    <n v="12"/>
    <n v="16"/>
    <n v="22"/>
    <n v="13"/>
    <n v="12"/>
    <n v="11"/>
    <n v="6"/>
    <n v="4"/>
    <x v="1"/>
  </r>
  <r>
    <s v="0331603PRA"/>
    <n v="7"/>
    <n v="5"/>
    <n v="5"/>
    <n v="10"/>
    <n v="10"/>
    <n v="9"/>
    <n v="15"/>
    <n v="12"/>
    <n v="9"/>
    <n v="10"/>
    <n v="4"/>
    <n v="4"/>
    <x v="7"/>
  </r>
  <r>
    <s v="0331704WOL"/>
    <n v="4"/>
    <n v="4"/>
    <n v="6"/>
    <n v="13"/>
    <n v="12"/>
    <n v="16"/>
    <n v="17"/>
    <n v="16"/>
    <n v="10"/>
    <n v="11"/>
    <n v="6"/>
    <n v="9"/>
    <x v="11"/>
  </r>
  <r>
    <s v="0331803URU"/>
    <n v="5"/>
    <n v="6"/>
    <n v="5"/>
    <n v="10"/>
    <n v="6"/>
    <n v="11"/>
    <n v="12"/>
    <n v="12"/>
    <n v="10"/>
    <n v="10"/>
    <n v="5"/>
    <n v="6"/>
    <x v="13"/>
  </r>
  <r>
    <s v="0331904TAR"/>
    <n v="9"/>
    <n v="5"/>
    <n v="8"/>
    <n v="13"/>
    <n v="12"/>
    <n v="14"/>
    <n v="16"/>
    <n v="12"/>
    <n v="10"/>
    <n v="10"/>
    <n v="10"/>
    <n v="8"/>
    <x v="10"/>
  </r>
  <r>
    <s v="0332005SRO"/>
    <n v="7"/>
    <n v="10"/>
    <n v="8"/>
    <n v="13"/>
    <n v="12"/>
    <n v="18"/>
    <n v="23"/>
    <n v="20"/>
    <n v="11"/>
    <n v="17"/>
    <n v="11"/>
    <n v="10"/>
    <x v="14"/>
  </r>
  <r>
    <s v="0332103BEM"/>
    <n v="7"/>
    <n v="3"/>
    <n v="6"/>
    <n v="9"/>
    <n v="7"/>
    <n v="9"/>
    <n v="12"/>
    <n v="9"/>
    <n v="9"/>
    <n v="10"/>
    <n v="6"/>
    <n v="5"/>
    <x v="15"/>
  </r>
  <r>
    <s v="0332204BIE"/>
    <n v="10"/>
    <n v="5"/>
    <n v="8"/>
    <n v="13"/>
    <n v="8"/>
    <n v="12"/>
    <n v="21"/>
    <n v="17"/>
    <n v="9"/>
    <n v="14"/>
    <n v="10"/>
    <n v="8"/>
    <x v="3"/>
  </r>
  <r>
    <s v="0332301SRO"/>
    <n v="1"/>
    <n v="1"/>
    <n v="2"/>
    <n v="2"/>
    <n v="3"/>
    <n v="3"/>
    <n v="5"/>
    <n v="4"/>
    <n v="3"/>
    <n v="2"/>
    <n v="2"/>
    <n v="2"/>
    <x v="14"/>
  </r>
  <r>
    <s v="0332403URY"/>
    <n v="5"/>
    <n v="4"/>
    <n v="7"/>
    <n v="10"/>
    <n v="9"/>
    <n v="10"/>
    <n v="13"/>
    <n v="11"/>
    <n v="10"/>
    <n v="8"/>
    <n v="4"/>
    <n v="4"/>
    <x v="8"/>
  </r>
  <r>
    <s v="0332504URY"/>
    <n v="6"/>
    <n v="8"/>
    <n v="4"/>
    <n v="10"/>
    <n v="10"/>
    <n v="15"/>
    <n v="18"/>
    <n v="14"/>
    <n v="12"/>
    <n v="13"/>
    <n v="10"/>
    <n v="4"/>
    <x v="8"/>
  </r>
  <r>
    <s v="0332605TAR"/>
    <n v="6"/>
    <n v="6"/>
    <n v="8"/>
    <n v="14"/>
    <n v="11"/>
    <n v="21"/>
    <n v="27"/>
    <n v="20"/>
    <n v="12"/>
    <n v="10"/>
    <n v="7"/>
    <n v="8"/>
    <x v="10"/>
  </r>
  <r>
    <s v="0332704WIL"/>
    <n v="6"/>
    <n v="10"/>
    <n v="5"/>
    <n v="13"/>
    <n v="13"/>
    <n v="17"/>
    <n v="17"/>
    <n v="18"/>
    <n v="8"/>
    <n v="8"/>
    <n v="9"/>
    <n v="5"/>
    <x v="0"/>
  </r>
  <r>
    <s v="0332804SRO"/>
    <n v="5"/>
    <n v="9"/>
    <n v="6"/>
    <n v="13"/>
    <n v="14"/>
    <n v="13"/>
    <n v="19"/>
    <n v="18"/>
    <n v="10"/>
    <n v="11"/>
    <n v="7"/>
    <n v="4"/>
    <x v="14"/>
  </r>
  <r>
    <s v="0332903WES"/>
    <n v="6"/>
    <n v="3"/>
    <n v="5"/>
    <n v="9"/>
    <n v="10"/>
    <n v="12"/>
    <n v="12"/>
    <n v="10"/>
    <n v="9"/>
    <n v="8"/>
    <n v="3"/>
    <n v="7"/>
    <x v="9"/>
  </r>
  <r>
    <s v="0333002URY"/>
    <n v="4"/>
    <n v="4"/>
    <n v="3"/>
    <n v="6"/>
    <n v="4"/>
    <n v="7"/>
    <n v="10"/>
    <n v="6"/>
    <n v="5"/>
    <n v="5"/>
    <n v="4"/>
    <n v="3"/>
    <x v="8"/>
  </r>
  <r>
    <s v="0333103BEM"/>
    <n v="4"/>
    <n v="5"/>
    <n v="3"/>
    <n v="6"/>
    <n v="8"/>
    <n v="11"/>
    <n v="13"/>
    <n v="13"/>
    <n v="6"/>
    <n v="6"/>
    <n v="7"/>
    <n v="5"/>
    <x v="15"/>
  </r>
  <r>
    <s v="0333202REM"/>
    <n v="2"/>
    <n v="2"/>
    <n v="4"/>
    <n v="5"/>
    <n v="4"/>
    <n v="7"/>
    <n v="8"/>
    <n v="6"/>
    <n v="5"/>
    <n v="5"/>
    <n v="4"/>
    <n v="2"/>
    <x v="6"/>
  </r>
  <r>
    <s v="0333303BEM"/>
    <n v="6"/>
    <n v="5"/>
    <n v="5"/>
    <n v="7"/>
    <n v="6"/>
    <n v="11"/>
    <n v="16"/>
    <n v="10"/>
    <n v="7"/>
    <n v="9"/>
    <n v="5"/>
    <n v="5"/>
    <x v="15"/>
  </r>
  <r>
    <s v="0333404BEM"/>
    <n v="7"/>
    <n v="6"/>
    <n v="6"/>
    <n v="12"/>
    <n v="8"/>
    <n v="16"/>
    <n v="18"/>
    <n v="14"/>
    <n v="9"/>
    <n v="12"/>
    <n v="10"/>
    <n v="8"/>
    <x v="15"/>
  </r>
  <r>
    <s v="0333504WOL"/>
    <n v="5"/>
    <n v="8"/>
    <n v="5"/>
    <n v="13"/>
    <n v="12"/>
    <n v="14"/>
    <n v="20"/>
    <n v="15"/>
    <n v="13"/>
    <n v="10"/>
    <n v="5"/>
    <n v="6"/>
    <x v="11"/>
  </r>
  <r>
    <s v="0333604PRA"/>
    <n v="7"/>
    <n v="4"/>
    <n v="5"/>
    <n v="11"/>
    <n v="14"/>
    <n v="13"/>
    <n v="18"/>
    <n v="14"/>
    <n v="13"/>
    <n v="13"/>
    <n v="8"/>
    <n v="9"/>
    <x v="7"/>
  </r>
  <r>
    <s v="0333701OCH"/>
    <n v="2"/>
    <n v="2"/>
    <n v="2"/>
    <n v="3"/>
    <n v="3"/>
    <n v="4"/>
    <n v="5"/>
    <n v="3"/>
    <n v="3"/>
    <n v="2"/>
    <n v="1"/>
    <n v="2"/>
    <x v="5"/>
  </r>
  <r>
    <s v="0333807ZOL"/>
    <n v="14"/>
    <n v="9"/>
    <n v="12"/>
    <n v="18"/>
    <n v="18"/>
    <n v="22"/>
    <n v="30"/>
    <n v="21"/>
    <n v="15"/>
    <n v="15"/>
    <n v="10"/>
    <n v="12"/>
    <x v="1"/>
  </r>
  <r>
    <s v="0333901WIL"/>
    <n v="1"/>
    <n v="1"/>
    <n v="1"/>
    <n v="3"/>
    <n v="3"/>
    <n v="4"/>
    <n v="4"/>
    <n v="4"/>
    <n v="3"/>
    <n v="3"/>
    <n v="2"/>
    <n v="1"/>
    <x v="0"/>
  </r>
  <r>
    <s v="0334004TAR"/>
    <n v="5"/>
    <n v="9"/>
    <n v="4"/>
    <n v="13"/>
    <n v="9"/>
    <n v="16"/>
    <n v="18"/>
    <n v="18"/>
    <n v="13"/>
    <n v="12"/>
    <n v="5"/>
    <n v="6"/>
    <x v="10"/>
  </r>
  <r>
    <s v="0334102BIE"/>
    <n v="4"/>
    <n v="4"/>
    <n v="2"/>
    <n v="5"/>
    <n v="4"/>
    <n v="8"/>
    <n v="10"/>
    <n v="6"/>
    <n v="5"/>
    <n v="4"/>
    <n v="3"/>
    <n v="4"/>
    <x v="3"/>
  </r>
  <r>
    <s v="0334201URY"/>
    <n v="2"/>
    <n v="2"/>
    <n v="1"/>
    <n v="3"/>
    <n v="3"/>
    <n v="4"/>
    <n v="5"/>
    <n v="3"/>
    <n v="3"/>
    <n v="3"/>
    <n v="2"/>
    <n v="1"/>
    <x v="8"/>
  </r>
  <r>
    <s v="0334304URY"/>
    <n v="8"/>
    <n v="5"/>
    <n v="4"/>
    <n v="14"/>
    <n v="11"/>
    <n v="18"/>
    <n v="20"/>
    <n v="14"/>
    <n v="9"/>
    <n v="13"/>
    <n v="6"/>
    <n v="8"/>
    <x v="8"/>
  </r>
  <r>
    <s v="0334402WOL"/>
    <n v="3"/>
    <n v="2"/>
    <n v="3"/>
    <n v="5"/>
    <n v="5"/>
    <n v="6"/>
    <n v="8"/>
    <n v="8"/>
    <n v="4"/>
    <n v="5"/>
    <n v="3"/>
    <n v="3"/>
    <x v="11"/>
  </r>
  <r>
    <s v="0334505WLO"/>
    <n v="11"/>
    <n v="8"/>
    <n v="8"/>
    <n v="17"/>
    <n v="15"/>
    <n v="15"/>
    <n v="21"/>
    <n v="21"/>
    <n v="12"/>
    <n v="14"/>
    <n v="6"/>
    <n v="10"/>
    <x v="12"/>
  </r>
  <r>
    <s v="0334603TAR"/>
    <n v="6"/>
    <n v="7"/>
    <n v="5"/>
    <n v="6"/>
    <n v="10"/>
    <n v="13"/>
    <n v="16"/>
    <n v="13"/>
    <n v="10"/>
    <n v="9"/>
    <n v="4"/>
    <n v="5"/>
    <x v="10"/>
  </r>
  <r>
    <s v="0334702URY"/>
    <n v="3"/>
    <n v="4"/>
    <n v="4"/>
    <n v="6"/>
    <n v="6"/>
    <n v="7"/>
    <n v="10"/>
    <n v="7"/>
    <n v="6"/>
    <n v="4"/>
    <n v="4"/>
    <n v="2"/>
    <x v="8"/>
  </r>
  <r>
    <s v="0334803BEM"/>
    <n v="5"/>
    <n v="5"/>
    <n v="5"/>
    <n v="6"/>
    <n v="7"/>
    <n v="12"/>
    <n v="16"/>
    <n v="9"/>
    <n v="6"/>
    <n v="8"/>
    <n v="6"/>
    <n v="5"/>
    <x v="15"/>
  </r>
  <r>
    <s v="0334905URY"/>
    <n v="11"/>
    <n v="9"/>
    <n v="10"/>
    <n v="12"/>
    <n v="17"/>
    <n v="20"/>
    <n v="26"/>
    <n v="15"/>
    <n v="10"/>
    <n v="13"/>
    <n v="9"/>
    <n v="8"/>
    <x v="8"/>
  </r>
  <r>
    <s v="0335003OCH"/>
    <n v="4"/>
    <n v="5"/>
    <n v="5"/>
    <n v="10"/>
    <n v="6"/>
    <n v="10"/>
    <n v="14"/>
    <n v="9"/>
    <n v="10"/>
    <n v="9"/>
    <n v="5"/>
    <n v="3"/>
    <x v="5"/>
  </r>
  <r>
    <s v="0335104PRA"/>
    <n v="6"/>
    <n v="5"/>
    <n v="5"/>
    <n v="8"/>
    <n v="10"/>
    <n v="18"/>
    <n v="20"/>
    <n v="12"/>
    <n v="10"/>
    <n v="14"/>
    <n v="5"/>
    <n v="5"/>
    <x v="7"/>
  </r>
  <r>
    <s v="0335204WLO"/>
    <n v="5"/>
    <n v="9"/>
    <n v="6"/>
    <n v="14"/>
    <n v="14"/>
    <n v="14"/>
    <n v="19"/>
    <n v="17"/>
    <n v="8"/>
    <n v="13"/>
    <n v="10"/>
    <n v="7"/>
    <x v="12"/>
  </r>
  <r>
    <s v="0335304BEM"/>
    <n v="5"/>
    <n v="7"/>
    <n v="5"/>
    <n v="14"/>
    <n v="8"/>
    <n v="16"/>
    <n v="20"/>
    <n v="18"/>
    <n v="12"/>
    <n v="9"/>
    <n v="7"/>
    <n v="6"/>
    <x v="15"/>
  </r>
  <r>
    <s v="0335403WES"/>
    <n v="3"/>
    <n v="7"/>
    <n v="5"/>
    <n v="7"/>
    <n v="10"/>
    <n v="12"/>
    <n v="13"/>
    <n v="10"/>
    <n v="8"/>
    <n v="9"/>
    <n v="3"/>
    <n v="6"/>
    <x v="9"/>
  </r>
  <r>
    <s v="0335502URU"/>
    <n v="4"/>
    <n v="4"/>
    <n v="3"/>
    <n v="5"/>
    <n v="5"/>
    <n v="7"/>
    <n v="8"/>
    <n v="6"/>
    <n v="5"/>
    <n v="6"/>
    <n v="4"/>
    <n v="4"/>
    <x v="13"/>
  </r>
  <r>
    <s v="0335603SRO"/>
    <n v="5"/>
    <n v="3"/>
    <n v="7"/>
    <n v="9"/>
    <n v="10"/>
    <n v="12"/>
    <n v="12"/>
    <n v="11"/>
    <n v="7"/>
    <n v="6"/>
    <n v="5"/>
    <n v="7"/>
    <x v="14"/>
  </r>
  <r>
    <s v="0335703WIL"/>
    <n v="7"/>
    <n v="3"/>
    <n v="7"/>
    <n v="7"/>
    <n v="10"/>
    <n v="13"/>
    <n v="15"/>
    <n v="10"/>
    <n v="8"/>
    <n v="6"/>
    <n v="6"/>
    <n v="4"/>
    <x v="0"/>
  </r>
  <r>
    <s v="0335803ZOL"/>
    <n v="4"/>
    <n v="6"/>
    <n v="3"/>
    <n v="6"/>
    <n v="6"/>
    <n v="10"/>
    <n v="15"/>
    <n v="9"/>
    <n v="10"/>
    <n v="9"/>
    <n v="7"/>
    <n v="5"/>
    <x v="1"/>
  </r>
  <r>
    <s v="0335903PRA"/>
    <n v="5"/>
    <n v="4"/>
    <n v="4"/>
    <n v="9"/>
    <n v="6"/>
    <n v="10"/>
    <n v="15"/>
    <n v="9"/>
    <n v="10"/>
    <n v="10"/>
    <n v="3"/>
    <n v="7"/>
    <x v="7"/>
  </r>
  <r>
    <s v="0336007ZOL"/>
    <n v="7"/>
    <n v="12"/>
    <n v="10"/>
    <n v="20"/>
    <n v="17"/>
    <n v="24"/>
    <n v="34"/>
    <n v="25"/>
    <n v="20"/>
    <n v="21"/>
    <n v="10"/>
    <n v="12"/>
    <x v="1"/>
  </r>
  <r>
    <s v="0336103MOK"/>
    <n v="3"/>
    <n v="7"/>
    <n v="6"/>
    <n v="7"/>
    <n v="7"/>
    <n v="10"/>
    <n v="12"/>
    <n v="10"/>
    <n v="7"/>
    <n v="8"/>
    <n v="7"/>
    <n v="4"/>
    <x v="2"/>
  </r>
  <r>
    <s v="0336204PRA"/>
    <n v="10"/>
    <n v="4"/>
    <n v="6"/>
    <n v="8"/>
    <n v="8"/>
    <n v="15"/>
    <n v="19"/>
    <n v="12"/>
    <n v="9"/>
    <n v="14"/>
    <n v="9"/>
    <n v="8"/>
    <x v="7"/>
  </r>
  <r>
    <s v="0336301SRO"/>
    <n v="1"/>
    <n v="1"/>
    <n v="1"/>
    <n v="2"/>
    <n v="2"/>
    <n v="4"/>
    <n v="5"/>
    <n v="3"/>
    <n v="3"/>
    <n v="3"/>
    <n v="2"/>
    <n v="1"/>
    <x v="14"/>
  </r>
  <r>
    <s v="0336402PRA"/>
    <n v="2"/>
    <n v="3"/>
    <n v="4"/>
    <n v="6"/>
    <n v="6"/>
    <n v="8"/>
    <n v="8"/>
    <n v="7"/>
    <n v="6"/>
    <n v="5"/>
    <n v="4"/>
    <n v="3"/>
    <x v="7"/>
  </r>
  <r>
    <s v="0336507TAR"/>
    <n v="7"/>
    <n v="12"/>
    <n v="14"/>
    <n v="22"/>
    <n v="14"/>
    <n v="22"/>
    <n v="33"/>
    <n v="25"/>
    <n v="15"/>
    <n v="20"/>
    <n v="15"/>
    <n v="9"/>
    <x v="10"/>
  </r>
  <r>
    <s v="0336602WOL"/>
    <n v="4"/>
    <n v="3"/>
    <n v="4"/>
    <n v="6"/>
    <n v="6"/>
    <n v="8"/>
    <n v="10"/>
    <n v="7"/>
    <n v="4"/>
    <n v="4"/>
    <n v="2"/>
    <n v="2"/>
    <x v="11"/>
  </r>
  <r>
    <s v="0336701WES"/>
    <n v="1"/>
    <n v="1"/>
    <n v="2"/>
    <n v="3"/>
    <n v="2"/>
    <n v="4"/>
    <n v="5"/>
    <n v="3"/>
    <n v="3"/>
    <n v="3"/>
    <n v="1"/>
    <n v="1"/>
    <x v="9"/>
  </r>
  <r>
    <s v="0336802SRO"/>
    <n v="3"/>
    <n v="4"/>
    <n v="4"/>
    <n v="4"/>
    <n v="6"/>
    <n v="7"/>
    <n v="9"/>
    <n v="7"/>
    <n v="4"/>
    <n v="4"/>
    <n v="2"/>
    <n v="3"/>
    <x v="14"/>
  </r>
  <r>
    <s v="0336904WAW"/>
    <n v="7"/>
    <n v="8"/>
    <n v="6"/>
    <n v="9"/>
    <n v="11"/>
    <n v="14"/>
    <n v="19"/>
    <n v="14"/>
    <n v="10"/>
    <n v="11"/>
    <n v="8"/>
    <n v="8"/>
    <x v="16"/>
  </r>
  <r>
    <s v="0337002SRO"/>
    <n v="2"/>
    <n v="2"/>
    <n v="2"/>
    <n v="4"/>
    <n v="6"/>
    <n v="7"/>
    <n v="10"/>
    <n v="6"/>
    <n v="5"/>
    <n v="4"/>
    <n v="2"/>
    <n v="3"/>
    <x v="14"/>
  </r>
  <r>
    <s v="0337103WIL"/>
    <n v="7"/>
    <n v="6"/>
    <n v="5"/>
    <n v="8"/>
    <n v="8"/>
    <n v="13"/>
    <n v="14"/>
    <n v="12"/>
    <n v="8"/>
    <n v="7"/>
    <n v="3"/>
    <n v="6"/>
    <x v="0"/>
  </r>
  <r>
    <s v="0337201WIL"/>
    <n v="1"/>
    <n v="1"/>
    <n v="1"/>
    <n v="3"/>
    <n v="3"/>
    <n v="4"/>
    <n v="4"/>
    <n v="4"/>
    <n v="2"/>
    <n v="3"/>
    <n v="2"/>
    <n v="1"/>
    <x v="0"/>
  </r>
  <r>
    <s v="0337303BEM"/>
    <n v="6"/>
    <n v="3"/>
    <n v="3"/>
    <n v="7"/>
    <n v="10"/>
    <n v="12"/>
    <n v="13"/>
    <n v="9"/>
    <n v="10"/>
    <n v="7"/>
    <n v="4"/>
    <n v="6"/>
    <x v="15"/>
  </r>
  <r>
    <s v="0337402REM"/>
    <n v="3"/>
    <n v="2"/>
    <n v="2"/>
    <n v="4"/>
    <n v="5"/>
    <n v="7"/>
    <n v="9"/>
    <n v="7"/>
    <n v="6"/>
    <n v="6"/>
    <n v="4"/>
    <n v="2"/>
    <x v="6"/>
  </r>
  <r>
    <s v="0337506ZOL"/>
    <n v="9"/>
    <n v="13"/>
    <n v="9"/>
    <n v="13"/>
    <n v="13"/>
    <n v="19"/>
    <n v="24"/>
    <n v="21"/>
    <n v="16"/>
    <n v="16"/>
    <n v="13"/>
    <n v="14"/>
    <x v="1"/>
  </r>
  <r>
    <s v="0337605WAW"/>
    <n v="6"/>
    <n v="12"/>
    <n v="5"/>
    <n v="16"/>
    <n v="10"/>
    <n v="20"/>
    <n v="21"/>
    <n v="22"/>
    <n v="13"/>
    <n v="17"/>
    <n v="12"/>
    <n v="9"/>
    <x v="16"/>
  </r>
  <r>
    <s v="0337703REM"/>
    <n v="7"/>
    <n v="6"/>
    <n v="6"/>
    <n v="10"/>
    <n v="10"/>
    <n v="10"/>
    <n v="12"/>
    <n v="12"/>
    <n v="7"/>
    <n v="8"/>
    <n v="6"/>
    <n v="4"/>
    <x v="6"/>
  </r>
  <r>
    <s v="0337807URY"/>
    <n v="15"/>
    <n v="13"/>
    <n v="7"/>
    <n v="19"/>
    <n v="17"/>
    <n v="22"/>
    <n v="32"/>
    <n v="22"/>
    <n v="16"/>
    <n v="20"/>
    <n v="7"/>
    <n v="14"/>
    <x v="8"/>
  </r>
  <r>
    <s v="0337904WOL"/>
    <n v="5"/>
    <n v="5"/>
    <n v="8"/>
    <n v="12"/>
    <n v="10"/>
    <n v="18"/>
    <n v="17"/>
    <n v="15"/>
    <n v="12"/>
    <n v="9"/>
    <n v="10"/>
    <n v="9"/>
    <x v="11"/>
  </r>
  <r>
    <s v="0338002WIL"/>
    <n v="4"/>
    <n v="3"/>
    <n v="3"/>
    <n v="6"/>
    <n v="4"/>
    <n v="6"/>
    <n v="8"/>
    <n v="7"/>
    <n v="5"/>
    <n v="5"/>
    <n v="3"/>
    <n v="3"/>
    <x v="0"/>
  </r>
  <r>
    <s v="0338104MOK"/>
    <n v="7"/>
    <n v="6"/>
    <n v="7"/>
    <n v="14"/>
    <n v="8"/>
    <n v="15"/>
    <n v="19"/>
    <n v="12"/>
    <n v="9"/>
    <n v="10"/>
    <n v="10"/>
    <n v="5"/>
    <x v="2"/>
  </r>
  <r>
    <s v="0338206OCH"/>
    <n v="10"/>
    <n v="8"/>
    <n v="10"/>
    <n v="20"/>
    <n v="14"/>
    <n v="26"/>
    <n v="27"/>
    <n v="20"/>
    <n v="18"/>
    <n v="13"/>
    <n v="6"/>
    <n v="10"/>
    <x v="5"/>
  </r>
  <r>
    <s v="0338304MOK"/>
    <n v="8"/>
    <n v="5"/>
    <n v="6"/>
    <n v="8"/>
    <n v="8"/>
    <n v="16"/>
    <n v="22"/>
    <n v="15"/>
    <n v="13"/>
    <n v="11"/>
    <n v="9"/>
    <n v="4"/>
    <x v="2"/>
  </r>
  <r>
    <s v="0338404BEM"/>
    <n v="4"/>
    <n v="8"/>
    <n v="8"/>
    <n v="14"/>
    <n v="11"/>
    <n v="12"/>
    <n v="20"/>
    <n v="16"/>
    <n v="10"/>
    <n v="9"/>
    <n v="4"/>
    <n v="4"/>
    <x v="15"/>
  </r>
  <r>
    <s v="0338502WIL"/>
    <n v="2"/>
    <n v="4"/>
    <n v="3"/>
    <n v="4"/>
    <n v="5"/>
    <n v="6"/>
    <n v="10"/>
    <n v="8"/>
    <n v="5"/>
    <n v="4"/>
    <n v="2"/>
    <n v="4"/>
    <x v="0"/>
  </r>
  <r>
    <s v="0338603REM"/>
    <n v="7"/>
    <n v="6"/>
    <n v="4"/>
    <n v="8"/>
    <n v="10"/>
    <n v="11"/>
    <n v="16"/>
    <n v="12"/>
    <n v="8"/>
    <n v="7"/>
    <n v="7"/>
    <n v="5"/>
    <x v="6"/>
  </r>
  <r>
    <s v="0338703SRO"/>
    <n v="6"/>
    <n v="5"/>
    <n v="3"/>
    <n v="9"/>
    <n v="7"/>
    <n v="10"/>
    <n v="15"/>
    <n v="10"/>
    <n v="8"/>
    <n v="6"/>
    <n v="6"/>
    <n v="7"/>
    <x v="14"/>
  </r>
  <r>
    <s v="0338802BEM"/>
    <n v="2"/>
    <n v="2"/>
    <n v="3"/>
    <n v="4"/>
    <n v="5"/>
    <n v="7"/>
    <n v="9"/>
    <n v="7"/>
    <n v="5"/>
    <n v="6"/>
    <n v="3"/>
    <n v="2"/>
    <x v="15"/>
  </r>
  <r>
    <s v="0338904MOK"/>
    <n v="9"/>
    <n v="10"/>
    <n v="4"/>
    <n v="12"/>
    <n v="14"/>
    <n v="17"/>
    <n v="21"/>
    <n v="14"/>
    <n v="13"/>
    <n v="12"/>
    <n v="5"/>
    <n v="8"/>
    <x v="2"/>
  </r>
  <r>
    <s v="0339003SRO"/>
    <n v="3"/>
    <n v="4"/>
    <n v="5"/>
    <n v="9"/>
    <n v="8"/>
    <n v="13"/>
    <n v="14"/>
    <n v="11"/>
    <n v="7"/>
    <n v="6"/>
    <n v="5"/>
    <n v="3"/>
    <x v="14"/>
  </r>
  <r>
    <s v="0339101OCH"/>
    <n v="1"/>
    <n v="1"/>
    <n v="1"/>
    <n v="3"/>
    <n v="2"/>
    <n v="3"/>
    <n v="4"/>
    <n v="3"/>
    <n v="3"/>
    <n v="3"/>
    <n v="2"/>
    <n v="1"/>
    <x v="5"/>
  </r>
  <r>
    <s v="0339203URY"/>
    <n v="5"/>
    <n v="7"/>
    <n v="7"/>
    <n v="9"/>
    <n v="10"/>
    <n v="10"/>
    <n v="12"/>
    <n v="13"/>
    <n v="9"/>
    <n v="8"/>
    <n v="5"/>
    <n v="7"/>
    <x v="8"/>
  </r>
  <r>
    <s v="0339303TAR"/>
    <n v="4"/>
    <n v="3"/>
    <n v="5"/>
    <n v="8"/>
    <n v="10"/>
    <n v="10"/>
    <n v="14"/>
    <n v="13"/>
    <n v="7"/>
    <n v="10"/>
    <n v="3"/>
    <n v="5"/>
    <x v="10"/>
  </r>
  <r>
    <s v="0339404BEM"/>
    <n v="6"/>
    <n v="5"/>
    <n v="10"/>
    <n v="10"/>
    <n v="10"/>
    <n v="17"/>
    <n v="22"/>
    <n v="15"/>
    <n v="12"/>
    <n v="9"/>
    <n v="8"/>
    <n v="9"/>
    <x v="15"/>
  </r>
  <r>
    <s v="0339503URU"/>
    <n v="5"/>
    <n v="5"/>
    <n v="4"/>
    <n v="6"/>
    <n v="8"/>
    <n v="13"/>
    <n v="13"/>
    <n v="9"/>
    <n v="6"/>
    <n v="6"/>
    <n v="3"/>
    <n v="7"/>
    <x v="13"/>
  </r>
  <r>
    <s v="0339602SRO"/>
    <n v="3"/>
    <n v="2"/>
    <n v="2"/>
    <n v="5"/>
    <n v="6"/>
    <n v="7"/>
    <n v="8"/>
    <n v="6"/>
    <n v="5"/>
    <n v="4"/>
    <n v="4"/>
    <n v="2"/>
    <x v="14"/>
  </r>
  <r>
    <s v="0339704WAW"/>
    <n v="7"/>
    <n v="8"/>
    <n v="6"/>
    <n v="12"/>
    <n v="12"/>
    <n v="18"/>
    <n v="21"/>
    <n v="14"/>
    <n v="10"/>
    <n v="9"/>
    <n v="9"/>
    <n v="10"/>
    <x v="16"/>
  </r>
  <r>
    <s v="0339806SRO"/>
    <n v="7"/>
    <n v="7"/>
    <n v="9"/>
    <n v="12"/>
    <n v="13"/>
    <n v="26"/>
    <n v="29"/>
    <n v="24"/>
    <n v="12"/>
    <n v="19"/>
    <n v="11"/>
    <n v="7"/>
    <x v="14"/>
  </r>
  <r>
    <s v="0339902BIA"/>
    <n v="4"/>
    <n v="3"/>
    <n v="3"/>
    <n v="6"/>
    <n v="5"/>
    <n v="7"/>
    <n v="9"/>
    <n v="7"/>
    <n v="5"/>
    <n v="5"/>
    <n v="4"/>
    <n v="3"/>
    <x v="4"/>
  </r>
  <r>
    <s v="0340001URU"/>
    <n v="1"/>
    <n v="2"/>
    <n v="1"/>
    <n v="2"/>
    <n v="3"/>
    <n v="3"/>
    <n v="4"/>
    <n v="4"/>
    <n v="2"/>
    <n v="2"/>
    <n v="1"/>
    <n v="2"/>
    <x v="13"/>
  </r>
  <r>
    <s v="0340102ZOL"/>
    <n v="2"/>
    <n v="2"/>
    <n v="3"/>
    <n v="6"/>
    <n v="4"/>
    <n v="8"/>
    <n v="9"/>
    <n v="7"/>
    <n v="4"/>
    <n v="5"/>
    <n v="4"/>
    <n v="4"/>
    <x v="1"/>
  </r>
  <r>
    <s v="0340204MOK"/>
    <n v="9"/>
    <n v="5"/>
    <n v="7"/>
    <n v="12"/>
    <n v="10"/>
    <n v="16"/>
    <n v="21"/>
    <n v="17"/>
    <n v="11"/>
    <n v="9"/>
    <n v="10"/>
    <n v="4"/>
    <x v="2"/>
  </r>
  <r>
    <s v="0340304WOL"/>
    <n v="8"/>
    <n v="9"/>
    <n v="6"/>
    <n v="9"/>
    <n v="12"/>
    <n v="12"/>
    <n v="20"/>
    <n v="17"/>
    <n v="8"/>
    <n v="10"/>
    <n v="10"/>
    <n v="4"/>
    <x v="11"/>
  </r>
  <r>
    <s v="0340402WOL"/>
    <n v="2"/>
    <n v="4"/>
    <n v="3"/>
    <n v="6"/>
    <n v="6"/>
    <n v="8"/>
    <n v="10"/>
    <n v="7"/>
    <n v="6"/>
    <n v="6"/>
    <n v="3"/>
    <n v="4"/>
    <x v="11"/>
  </r>
  <r>
    <s v="0340504BIE"/>
    <n v="6"/>
    <n v="5"/>
    <n v="9"/>
    <n v="13"/>
    <n v="13"/>
    <n v="14"/>
    <n v="17"/>
    <n v="12"/>
    <n v="8"/>
    <n v="8"/>
    <n v="10"/>
    <n v="9"/>
    <x v="3"/>
  </r>
  <r>
    <s v="0340602PRA"/>
    <n v="2"/>
    <n v="4"/>
    <n v="4"/>
    <n v="4"/>
    <n v="5"/>
    <n v="6"/>
    <n v="8"/>
    <n v="6"/>
    <n v="6"/>
    <n v="4"/>
    <n v="2"/>
    <n v="3"/>
    <x v="7"/>
  </r>
  <r>
    <s v="0340702WES"/>
    <n v="2"/>
    <n v="3"/>
    <n v="3"/>
    <n v="6"/>
    <n v="4"/>
    <n v="8"/>
    <n v="8"/>
    <n v="7"/>
    <n v="5"/>
    <n v="4"/>
    <n v="3"/>
    <n v="2"/>
    <x v="9"/>
  </r>
  <r>
    <s v="0340807PRA"/>
    <n v="14"/>
    <n v="8"/>
    <n v="8"/>
    <n v="14"/>
    <n v="22"/>
    <n v="23"/>
    <n v="34"/>
    <n v="24"/>
    <n v="14"/>
    <n v="21"/>
    <n v="15"/>
    <n v="11"/>
    <x v="7"/>
  </r>
  <r>
    <s v="0340902WOL"/>
    <n v="2"/>
    <n v="2"/>
    <n v="4"/>
    <n v="5"/>
    <n v="6"/>
    <n v="8"/>
    <n v="9"/>
    <n v="7"/>
    <n v="6"/>
    <n v="6"/>
    <n v="3"/>
    <n v="3"/>
    <x v="11"/>
  </r>
  <r>
    <s v="0341002BIA"/>
    <n v="3"/>
    <n v="4"/>
    <n v="3"/>
    <n v="4"/>
    <n v="5"/>
    <n v="8"/>
    <n v="8"/>
    <n v="7"/>
    <n v="6"/>
    <n v="6"/>
    <n v="4"/>
    <n v="3"/>
    <x v="4"/>
  </r>
  <r>
    <s v="0341103SRO"/>
    <n v="4"/>
    <n v="4"/>
    <n v="4"/>
    <n v="8"/>
    <n v="10"/>
    <n v="9"/>
    <n v="16"/>
    <n v="13"/>
    <n v="9"/>
    <n v="9"/>
    <n v="4"/>
    <n v="5"/>
    <x v="14"/>
  </r>
  <r>
    <s v="0341207BIE"/>
    <n v="15"/>
    <n v="8"/>
    <n v="15"/>
    <n v="14"/>
    <n v="15"/>
    <n v="25"/>
    <n v="31"/>
    <n v="22"/>
    <n v="17"/>
    <n v="20"/>
    <n v="7"/>
    <n v="13"/>
    <x v="3"/>
  </r>
  <r>
    <s v="0341304OCH"/>
    <n v="8"/>
    <n v="4"/>
    <n v="5"/>
    <n v="12"/>
    <n v="14"/>
    <n v="16"/>
    <n v="17"/>
    <n v="14"/>
    <n v="14"/>
    <n v="9"/>
    <n v="9"/>
    <n v="6"/>
    <x v="5"/>
  </r>
  <r>
    <s v="0341404WLO"/>
    <n v="4"/>
    <n v="4"/>
    <n v="9"/>
    <n v="9"/>
    <n v="14"/>
    <n v="17"/>
    <n v="22"/>
    <n v="14"/>
    <n v="12"/>
    <n v="8"/>
    <n v="5"/>
    <n v="7"/>
    <x v="12"/>
  </r>
  <r>
    <s v="0341504URY"/>
    <n v="9"/>
    <n v="6"/>
    <n v="5"/>
    <n v="12"/>
    <n v="13"/>
    <n v="12"/>
    <n v="20"/>
    <n v="17"/>
    <n v="8"/>
    <n v="12"/>
    <n v="7"/>
    <n v="8"/>
    <x v="8"/>
  </r>
  <r>
    <s v="0341602URU"/>
    <n v="3"/>
    <n v="2"/>
    <n v="3"/>
    <n v="6"/>
    <n v="5"/>
    <n v="7"/>
    <n v="8"/>
    <n v="7"/>
    <n v="4"/>
    <n v="4"/>
    <n v="3"/>
    <n v="2"/>
    <x v="13"/>
  </r>
  <r>
    <s v="0341702OCH"/>
    <n v="3"/>
    <n v="2"/>
    <n v="3"/>
    <n v="4"/>
    <n v="6"/>
    <n v="6"/>
    <n v="8"/>
    <n v="6"/>
    <n v="6"/>
    <n v="6"/>
    <n v="4"/>
    <n v="2"/>
    <x v="5"/>
  </r>
  <r>
    <s v="0341801BEM"/>
    <n v="1"/>
    <n v="1"/>
    <n v="1"/>
    <n v="2"/>
    <n v="2"/>
    <n v="3"/>
    <n v="5"/>
    <n v="3"/>
    <n v="2"/>
    <n v="2"/>
    <n v="1"/>
    <n v="2"/>
    <x v="15"/>
  </r>
  <r>
    <s v="0341904WLO"/>
    <n v="9"/>
    <n v="5"/>
    <n v="7"/>
    <n v="14"/>
    <n v="14"/>
    <n v="18"/>
    <n v="21"/>
    <n v="17"/>
    <n v="11"/>
    <n v="9"/>
    <n v="7"/>
    <n v="8"/>
    <x v="12"/>
  </r>
  <r>
    <s v="0342004WOL"/>
    <n v="10"/>
    <n v="6"/>
    <n v="4"/>
    <n v="10"/>
    <n v="9"/>
    <n v="17"/>
    <n v="21"/>
    <n v="13"/>
    <n v="12"/>
    <n v="8"/>
    <n v="9"/>
    <n v="9"/>
    <x v="11"/>
  </r>
  <r>
    <s v="0342104BIE"/>
    <n v="4"/>
    <n v="10"/>
    <n v="8"/>
    <n v="13"/>
    <n v="12"/>
    <n v="18"/>
    <n v="16"/>
    <n v="17"/>
    <n v="13"/>
    <n v="11"/>
    <n v="6"/>
    <n v="7"/>
    <x v="3"/>
  </r>
  <r>
    <s v="0342203BIA"/>
    <n v="7"/>
    <n v="3"/>
    <n v="5"/>
    <n v="7"/>
    <n v="8"/>
    <n v="10"/>
    <n v="16"/>
    <n v="9"/>
    <n v="9"/>
    <n v="8"/>
    <n v="4"/>
    <n v="6"/>
    <x v="4"/>
  </r>
  <r>
    <s v="0342303WES"/>
    <n v="4"/>
    <n v="7"/>
    <n v="5"/>
    <n v="9"/>
    <n v="7"/>
    <n v="13"/>
    <n v="15"/>
    <n v="12"/>
    <n v="7"/>
    <n v="8"/>
    <n v="3"/>
    <n v="3"/>
    <x v="9"/>
  </r>
  <r>
    <s v="0342405SRO"/>
    <n v="8"/>
    <n v="5"/>
    <n v="6"/>
    <n v="17"/>
    <n v="17"/>
    <n v="16"/>
    <n v="26"/>
    <n v="22"/>
    <n v="16"/>
    <n v="17"/>
    <n v="11"/>
    <n v="8"/>
    <x v="14"/>
  </r>
  <r>
    <s v="0342503WAW"/>
    <n v="3"/>
    <n v="3"/>
    <n v="6"/>
    <n v="6"/>
    <n v="6"/>
    <n v="9"/>
    <n v="13"/>
    <n v="9"/>
    <n v="9"/>
    <n v="10"/>
    <n v="6"/>
    <n v="4"/>
    <x v="16"/>
  </r>
  <r>
    <s v="0342604TAR"/>
    <n v="10"/>
    <n v="6"/>
    <n v="10"/>
    <n v="12"/>
    <n v="9"/>
    <n v="18"/>
    <n v="20"/>
    <n v="14"/>
    <n v="9"/>
    <n v="10"/>
    <n v="6"/>
    <n v="9"/>
    <x v="10"/>
  </r>
  <r>
    <s v="0342703MOK"/>
    <n v="6"/>
    <n v="5"/>
    <n v="7"/>
    <n v="8"/>
    <n v="8"/>
    <n v="10"/>
    <n v="15"/>
    <n v="12"/>
    <n v="7"/>
    <n v="7"/>
    <n v="7"/>
    <n v="3"/>
    <x v="2"/>
  </r>
  <r>
    <s v="0342807ZOL"/>
    <n v="14"/>
    <n v="12"/>
    <n v="14"/>
    <n v="16"/>
    <n v="19"/>
    <n v="27"/>
    <n v="34"/>
    <n v="27"/>
    <n v="18"/>
    <n v="15"/>
    <n v="11"/>
    <n v="13"/>
    <x v="1"/>
  </r>
  <r>
    <s v="0342901BIE"/>
    <n v="2"/>
    <n v="2"/>
    <n v="2"/>
    <n v="3"/>
    <n v="3"/>
    <n v="4"/>
    <n v="5"/>
    <n v="4"/>
    <n v="2"/>
    <n v="2"/>
    <n v="1"/>
    <n v="2"/>
    <x v="3"/>
  </r>
  <r>
    <s v="0343004SRO"/>
    <n v="6"/>
    <n v="9"/>
    <n v="7"/>
    <n v="12"/>
    <n v="9"/>
    <n v="14"/>
    <n v="19"/>
    <n v="13"/>
    <n v="9"/>
    <n v="12"/>
    <n v="5"/>
    <n v="8"/>
    <x v="14"/>
  </r>
  <r>
    <s v="0343102URY"/>
    <n v="4"/>
    <n v="4"/>
    <n v="3"/>
    <n v="5"/>
    <n v="4"/>
    <n v="7"/>
    <n v="9"/>
    <n v="7"/>
    <n v="4"/>
    <n v="4"/>
    <n v="4"/>
    <n v="2"/>
    <x v="8"/>
  </r>
  <r>
    <s v="0343204URY"/>
    <n v="10"/>
    <n v="9"/>
    <n v="9"/>
    <n v="12"/>
    <n v="9"/>
    <n v="17"/>
    <n v="17"/>
    <n v="18"/>
    <n v="9"/>
    <n v="14"/>
    <n v="4"/>
    <n v="8"/>
    <x v="8"/>
  </r>
  <r>
    <s v="0343303PRA"/>
    <n v="5"/>
    <n v="3"/>
    <n v="4"/>
    <n v="8"/>
    <n v="10"/>
    <n v="9"/>
    <n v="15"/>
    <n v="13"/>
    <n v="7"/>
    <n v="8"/>
    <n v="6"/>
    <n v="5"/>
    <x v="7"/>
  </r>
  <r>
    <s v="0343404WLO"/>
    <n v="7"/>
    <n v="5"/>
    <n v="9"/>
    <n v="8"/>
    <n v="14"/>
    <n v="14"/>
    <n v="19"/>
    <n v="15"/>
    <n v="8"/>
    <n v="12"/>
    <n v="5"/>
    <n v="4"/>
    <x v="12"/>
  </r>
  <r>
    <s v="0343503REM"/>
    <n v="7"/>
    <n v="6"/>
    <n v="3"/>
    <n v="9"/>
    <n v="9"/>
    <n v="12"/>
    <n v="15"/>
    <n v="10"/>
    <n v="6"/>
    <n v="10"/>
    <n v="4"/>
    <n v="5"/>
    <x v="6"/>
  </r>
  <r>
    <s v="0343603URU"/>
    <n v="6"/>
    <n v="6"/>
    <n v="4"/>
    <n v="9"/>
    <n v="9"/>
    <n v="9"/>
    <n v="15"/>
    <n v="12"/>
    <n v="9"/>
    <n v="9"/>
    <n v="6"/>
    <n v="6"/>
    <x v="13"/>
  </r>
  <r>
    <s v="0343703URU"/>
    <n v="3"/>
    <n v="6"/>
    <n v="4"/>
    <n v="6"/>
    <n v="6"/>
    <n v="10"/>
    <n v="13"/>
    <n v="12"/>
    <n v="10"/>
    <n v="10"/>
    <n v="6"/>
    <n v="3"/>
    <x v="13"/>
  </r>
  <r>
    <s v="0343804WOL"/>
    <n v="5"/>
    <n v="8"/>
    <n v="5"/>
    <n v="12"/>
    <n v="9"/>
    <n v="14"/>
    <n v="20"/>
    <n v="14"/>
    <n v="13"/>
    <n v="14"/>
    <n v="8"/>
    <n v="8"/>
    <x v="11"/>
  </r>
  <r>
    <s v="0343901REM"/>
    <n v="1"/>
    <n v="1"/>
    <n v="1"/>
    <n v="2"/>
    <n v="2"/>
    <n v="4"/>
    <n v="5"/>
    <n v="3"/>
    <n v="2"/>
    <n v="3"/>
    <n v="2"/>
    <n v="1"/>
    <x v="6"/>
  </r>
  <r>
    <s v="0344001TAR"/>
    <n v="1"/>
    <n v="1"/>
    <n v="2"/>
    <n v="3"/>
    <n v="2"/>
    <n v="3"/>
    <n v="4"/>
    <n v="3"/>
    <n v="3"/>
    <n v="2"/>
    <n v="1"/>
    <n v="1"/>
    <x v="10"/>
  </r>
  <r>
    <s v="0344103WAW"/>
    <n v="5"/>
    <n v="5"/>
    <n v="5"/>
    <n v="10"/>
    <n v="10"/>
    <n v="12"/>
    <n v="16"/>
    <n v="11"/>
    <n v="9"/>
    <n v="6"/>
    <n v="6"/>
    <n v="7"/>
    <x v="16"/>
  </r>
  <r>
    <s v="0344203PRA"/>
    <n v="6"/>
    <n v="3"/>
    <n v="4"/>
    <n v="9"/>
    <n v="10"/>
    <n v="10"/>
    <n v="15"/>
    <n v="10"/>
    <n v="7"/>
    <n v="8"/>
    <n v="5"/>
    <n v="4"/>
    <x v="7"/>
  </r>
  <r>
    <s v="0344301URU"/>
    <n v="1"/>
    <n v="2"/>
    <n v="2"/>
    <n v="2"/>
    <n v="3"/>
    <n v="3"/>
    <n v="4"/>
    <n v="3"/>
    <n v="2"/>
    <n v="3"/>
    <n v="2"/>
    <n v="2"/>
    <x v="13"/>
  </r>
  <r>
    <s v="0344405PRA"/>
    <n v="12"/>
    <n v="9"/>
    <n v="7"/>
    <n v="10"/>
    <n v="10"/>
    <n v="16"/>
    <n v="26"/>
    <n v="15"/>
    <n v="15"/>
    <n v="16"/>
    <n v="7"/>
    <n v="8"/>
    <x v="7"/>
  </r>
  <r>
    <s v="0344503ZOL"/>
    <n v="3"/>
    <n v="4"/>
    <n v="5"/>
    <n v="6"/>
    <n v="7"/>
    <n v="11"/>
    <n v="14"/>
    <n v="9"/>
    <n v="8"/>
    <n v="6"/>
    <n v="5"/>
    <n v="6"/>
    <x v="1"/>
  </r>
  <r>
    <s v="0344603OCH"/>
    <n v="6"/>
    <n v="5"/>
    <n v="4"/>
    <n v="9"/>
    <n v="8"/>
    <n v="12"/>
    <n v="16"/>
    <n v="9"/>
    <n v="6"/>
    <n v="7"/>
    <n v="4"/>
    <n v="4"/>
    <x v="5"/>
  </r>
  <r>
    <s v="0344704BIE"/>
    <n v="4"/>
    <n v="9"/>
    <n v="8"/>
    <n v="10"/>
    <n v="12"/>
    <n v="15"/>
    <n v="19"/>
    <n v="16"/>
    <n v="13"/>
    <n v="13"/>
    <n v="10"/>
    <n v="5"/>
    <x v="3"/>
  </r>
  <r>
    <s v="0344802TAR"/>
    <n v="3"/>
    <n v="3"/>
    <n v="2"/>
    <n v="4"/>
    <n v="5"/>
    <n v="7"/>
    <n v="9"/>
    <n v="8"/>
    <n v="6"/>
    <n v="6"/>
    <n v="4"/>
    <n v="4"/>
    <x v="10"/>
  </r>
  <r>
    <s v="0344901OCH"/>
    <n v="2"/>
    <n v="1"/>
    <n v="1"/>
    <n v="2"/>
    <n v="3"/>
    <n v="3"/>
    <n v="5"/>
    <n v="3"/>
    <n v="3"/>
    <n v="3"/>
    <n v="2"/>
    <n v="2"/>
    <x v="5"/>
  </r>
  <r>
    <s v="0345002WAW"/>
    <n v="4"/>
    <n v="3"/>
    <n v="2"/>
    <n v="5"/>
    <n v="6"/>
    <n v="8"/>
    <n v="10"/>
    <n v="8"/>
    <n v="4"/>
    <n v="5"/>
    <n v="4"/>
    <n v="2"/>
    <x v="16"/>
  </r>
  <r>
    <s v="0345102URY"/>
    <n v="2"/>
    <n v="3"/>
    <n v="4"/>
    <n v="6"/>
    <n v="4"/>
    <n v="8"/>
    <n v="10"/>
    <n v="7"/>
    <n v="6"/>
    <n v="5"/>
    <n v="2"/>
    <n v="3"/>
    <x v="8"/>
  </r>
  <r>
    <s v="0345201OCH"/>
    <n v="2"/>
    <n v="2"/>
    <n v="2"/>
    <n v="2"/>
    <n v="3"/>
    <n v="3"/>
    <n v="5"/>
    <n v="4"/>
    <n v="2"/>
    <n v="2"/>
    <n v="1"/>
    <n v="1"/>
    <x v="5"/>
  </r>
  <r>
    <s v="0345303WES"/>
    <n v="7"/>
    <n v="7"/>
    <n v="5"/>
    <n v="7"/>
    <n v="6"/>
    <n v="11"/>
    <n v="16"/>
    <n v="12"/>
    <n v="7"/>
    <n v="10"/>
    <n v="4"/>
    <n v="4"/>
    <x v="9"/>
  </r>
  <r>
    <s v="0345403BIA"/>
    <n v="7"/>
    <n v="5"/>
    <n v="4"/>
    <n v="6"/>
    <n v="8"/>
    <n v="12"/>
    <n v="13"/>
    <n v="12"/>
    <n v="8"/>
    <n v="10"/>
    <n v="4"/>
    <n v="4"/>
    <x v="4"/>
  </r>
  <r>
    <s v="0345503URY"/>
    <n v="3"/>
    <n v="3"/>
    <n v="5"/>
    <n v="7"/>
    <n v="8"/>
    <n v="9"/>
    <n v="13"/>
    <n v="10"/>
    <n v="9"/>
    <n v="7"/>
    <n v="5"/>
    <n v="3"/>
    <x v="8"/>
  </r>
  <r>
    <s v="0345603ZOL"/>
    <n v="6"/>
    <n v="6"/>
    <n v="3"/>
    <n v="6"/>
    <n v="10"/>
    <n v="12"/>
    <n v="13"/>
    <n v="9"/>
    <n v="9"/>
    <n v="10"/>
    <n v="6"/>
    <n v="4"/>
    <x v="1"/>
  </r>
  <r>
    <s v="0345701URU"/>
    <n v="2"/>
    <n v="1"/>
    <n v="2"/>
    <n v="3"/>
    <n v="3"/>
    <n v="4"/>
    <n v="5"/>
    <n v="4"/>
    <n v="3"/>
    <n v="3"/>
    <n v="1"/>
    <n v="1"/>
    <x v="13"/>
  </r>
  <r>
    <s v="0345804URU"/>
    <n v="10"/>
    <n v="4"/>
    <n v="10"/>
    <n v="11"/>
    <n v="10"/>
    <n v="13"/>
    <n v="21"/>
    <n v="14"/>
    <n v="11"/>
    <n v="10"/>
    <n v="5"/>
    <n v="4"/>
    <x v="13"/>
  </r>
  <r>
    <s v="0345902WES"/>
    <n v="3"/>
    <n v="3"/>
    <n v="4"/>
    <n v="6"/>
    <n v="4"/>
    <n v="7"/>
    <n v="10"/>
    <n v="6"/>
    <n v="6"/>
    <n v="5"/>
    <n v="4"/>
    <n v="3"/>
    <x v="9"/>
  </r>
  <r>
    <s v="0346001MOK"/>
    <n v="1"/>
    <n v="2"/>
    <n v="1"/>
    <n v="2"/>
    <n v="3"/>
    <n v="4"/>
    <n v="5"/>
    <n v="3"/>
    <n v="3"/>
    <n v="3"/>
    <n v="1"/>
    <n v="1"/>
    <x v="2"/>
  </r>
  <r>
    <s v="0346101WAW"/>
    <n v="1"/>
    <n v="2"/>
    <n v="1"/>
    <n v="3"/>
    <n v="2"/>
    <n v="4"/>
    <n v="4"/>
    <n v="4"/>
    <n v="3"/>
    <n v="2"/>
    <n v="2"/>
    <n v="2"/>
    <x v="16"/>
  </r>
  <r>
    <s v="0346204BEM"/>
    <n v="9"/>
    <n v="10"/>
    <n v="8"/>
    <n v="9"/>
    <n v="14"/>
    <n v="14"/>
    <n v="20"/>
    <n v="17"/>
    <n v="8"/>
    <n v="10"/>
    <n v="9"/>
    <n v="5"/>
    <x v="15"/>
  </r>
  <r>
    <s v="0346303URY"/>
    <n v="3"/>
    <n v="7"/>
    <n v="4"/>
    <n v="8"/>
    <n v="9"/>
    <n v="12"/>
    <n v="16"/>
    <n v="9"/>
    <n v="7"/>
    <n v="6"/>
    <n v="7"/>
    <n v="3"/>
    <x v="8"/>
  </r>
  <r>
    <s v="0346401MOK"/>
    <n v="1"/>
    <n v="1"/>
    <n v="1"/>
    <n v="2"/>
    <n v="3"/>
    <n v="4"/>
    <n v="5"/>
    <n v="4"/>
    <n v="3"/>
    <n v="3"/>
    <n v="2"/>
    <n v="2"/>
    <x v="2"/>
  </r>
  <r>
    <s v="0346503PRA"/>
    <n v="3"/>
    <n v="4"/>
    <n v="4"/>
    <n v="8"/>
    <n v="10"/>
    <n v="10"/>
    <n v="13"/>
    <n v="13"/>
    <n v="10"/>
    <n v="10"/>
    <n v="3"/>
    <n v="6"/>
    <x v="7"/>
  </r>
  <r>
    <s v="0346604PRA"/>
    <n v="7"/>
    <n v="7"/>
    <n v="7"/>
    <n v="13"/>
    <n v="10"/>
    <n v="15"/>
    <n v="19"/>
    <n v="15"/>
    <n v="14"/>
    <n v="13"/>
    <n v="6"/>
    <n v="6"/>
    <x v="7"/>
  </r>
  <r>
    <s v="0346705OCH"/>
    <n v="5"/>
    <n v="7"/>
    <n v="7"/>
    <n v="15"/>
    <n v="10"/>
    <n v="19"/>
    <n v="27"/>
    <n v="16"/>
    <n v="14"/>
    <n v="15"/>
    <n v="12"/>
    <n v="9"/>
    <x v="5"/>
  </r>
  <r>
    <s v="0346801URY"/>
    <n v="2"/>
    <n v="2"/>
    <n v="1"/>
    <n v="3"/>
    <n v="3"/>
    <n v="3"/>
    <n v="4"/>
    <n v="3"/>
    <n v="3"/>
    <n v="2"/>
    <n v="2"/>
    <n v="2"/>
    <x v="8"/>
  </r>
  <r>
    <s v="0346904OCH"/>
    <n v="4"/>
    <n v="5"/>
    <n v="6"/>
    <n v="13"/>
    <n v="11"/>
    <n v="17"/>
    <n v="16"/>
    <n v="15"/>
    <n v="10"/>
    <n v="10"/>
    <n v="10"/>
    <n v="8"/>
    <x v="5"/>
  </r>
  <r>
    <s v="0347003SRO"/>
    <n v="6"/>
    <n v="4"/>
    <n v="4"/>
    <n v="6"/>
    <n v="9"/>
    <n v="10"/>
    <n v="15"/>
    <n v="9"/>
    <n v="8"/>
    <n v="8"/>
    <n v="3"/>
    <n v="5"/>
    <x v="14"/>
  </r>
  <r>
    <s v="0347101URY"/>
    <n v="1"/>
    <n v="1"/>
    <n v="1"/>
    <n v="2"/>
    <n v="3"/>
    <n v="3"/>
    <n v="5"/>
    <n v="3"/>
    <n v="3"/>
    <n v="2"/>
    <n v="2"/>
    <n v="1"/>
    <x v="8"/>
  </r>
  <r>
    <s v="0347203TAR"/>
    <n v="6"/>
    <n v="5"/>
    <n v="7"/>
    <n v="8"/>
    <n v="7"/>
    <n v="13"/>
    <n v="14"/>
    <n v="12"/>
    <n v="6"/>
    <n v="8"/>
    <n v="7"/>
    <n v="4"/>
    <x v="10"/>
  </r>
  <r>
    <s v="0347303BIE"/>
    <n v="7"/>
    <n v="3"/>
    <n v="3"/>
    <n v="7"/>
    <n v="9"/>
    <n v="10"/>
    <n v="16"/>
    <n v="10"/>
    <n v="7"/>
    <n v="6"/>
    <n v="4"/>
    <n v="4"/>
    <x v="3"/>
  </r>
  <r>
    <s v="0347404BIA"/>
    <n v="10"/>
    <n v="4"/>
    <n v="9"/>
    <n v="14"/>
    <n v="11"/>
    <n v="17"/>
    <n v="16"/>
    <n v="16"/>
    <n v="11"/>
    <n v="14"/>
    <n v="6"/>
    <n v="5"/>
    <x v="4"/>
  </r>
  <r>
    <s v="0347501URU"/>
    <n v="2"/>
    <n v="2"/>
    <n v="2"/>
    <n v="2"/>
    <n v="3"/>
    <n v="4"/>
    <n v="5"/>
    <n v="3"/>
    <n v="2"/>
    <n v="2"/>
    <n v="2"/>
    <n v="2"/>
    <x v="13"/>
  </r>
  <r>
    <s v="0347605BIA"/>
    <n v="6"/>
    <n v="6"/>
    <n v="8"/>
    <n v="12"/>
    <n v="12"/>
    <n v="15"/>
    <n v="21"/>
    <n v="19"/>
    <n v="12"/>
    <n v="10"/>
    <n v="6"/>
    <n v="12"/>
    <x v="4"/>
  </r>
  <r>
    <s v="0347702BIA"/>
    <n v="3"/>
    <n v="4"/>
    <n v="4"/>
    <n v="4"/>
    <n v="5"/>
    <n v="6"/>
    <n v="9"/>
    <n v="8"/>
    <n v="4"/>
    <n v="5"/>
    <n v="2"/>
    <n v="3"/>
    <x v="4"/>
  </r>
  <r>
    <s v="0347804BIE"/>
    <n v="10"/>
    <n v="5"/>
    <n v="6"/>
    <n v="13"/>
    <n v="14"/>
    <n v="18"/>
    <n v="21"/>
    <n v="18"/>
    <n v="9"/>
    <n v="10"/>
    <n v="9"/>
    <n v="7"/>
    <x v="3"/>
  </r>
  <r>
    <s v="0347903REM"/>
    <n v="7"/>
    <n v="5"/>
    <n v="6"/>
    <n v="8"/>
    <n v="7"/>
    <n v="12"/>
    <n v="16"/>
    <n v="12"/>
    <n v="8"/>
    <n v="7"/>
    <n v="6"/>
    <n v="4"/>
    <x v="6"/>
  </r>
  <r>
    <s v="0348004MOK"/>
    <n v="7"/>
    <n v="7"/>
    <n v="10"/>
    <n v="8"/>
    <n v="11"/>
    <n v="17"/>
    <n v="17"/>
    <n v="13"/>
    <n v="8"/>
    <n v="11"/>
    <n v="6"/>
    <n v="7"/>
    <x v="2"/>
  </r>
  <r>
    <s v="0348102URY"/>
    <n v="2"/>
    <n v="3"/>
    <n v="2"/>
    <n v="4"/>
    <n v="5"/>
    <n v="8"/>
    <n v="8"/>
    <n v="6"/>
    <n v="5"/>
    <n v="4"/>
    <n v="3"/>
    <n v="3"/>
    <x v="8"/>
  </r>
  <r>
    <s v="0348204OCH"/>
    <n v="6"/>
    <n v="4"/>
    <n v="8"/>
    <n v="14"/>
    <n v="14"/>
    <n v="14"/>
    <n v="22"/>
    <n v="12"/>
    <n v="11"/>
    <n v="10"/>
    <n v="10"/>
    <n v="8"/>
    <x v="5"/>
  </r>
  <r>
    <s v="0348304WIL"/>
    <n v="7"/>
    <n v="4"/>
    <n v="5"/>
    <n v="13"/>
    <n v="12"/>
    <n v="16"/>
    <n v="18"/>
    <n v="16"/>
    <n v="13"/>
    <n v="13"/>
    <n v="4"/>
    <n v="8"/>
    <x v="0"/>
  </r>
  <r>
    <s v="0348404WOL"/>
    <n v="9"/>
    <n v="5"/>
    <n v="10"/>
    <n v="9"/>
    <n v="10"/>
    <n v="13"/>
    <n v="22"/>
    <n v="16"/>
    <n v="10"/>
    <n v="8"/>
    <n v="4"/>
    <n v="9"/>
    <x v="11"/>
  </r>
  <r>
    <s v="0348502URU"/>
    <n v="4"/>
    <n v="4"/>
    <n v="4"/>
    <n v="6"/>
    <n v="6"/>
    <n v="8"/>
    <n v="8"/>
    <n v="7"/>
    <n v="6"/>
    <n v="5"/>
    <n v="4"/>
    <n v="4"/>
    <x v="13"/>
  </r>
  <r>
    <s v="0348601ZOL"/>
    <n v="1"/>
    <n v="1"/>
    <n v="1"/>
    <n v="2"/>
    <n v="2"/>
    <n v="3"/>
    <n v="5"/>
    <n v="4"/>
    <n v="3"/>
    <n v="3"/>
    <n v="2"/>
    <n v="2"/>
    <x v="1"/>
  </r>
  <r>
    <s v="0348703URU"/>
    <n v="7"/>
    <n v="3"/>
    <n v="4"/>
    <n v="9"/>
    <n v="6"/>
    <n v="13"/>
    <n v="15"/>
    <n v="9"/>
    <n v="7"/>
    <n v="9"/>
    <n v="5"/>
    <n v="3"/>
    <x v="13"/>
  </r>
  <r>
    <s v="0348802REM"/>
    <n v="2"/>
    <n v="4"/>
    <n v="2"/>
    <n v="4"/>
    <n v="6"/>
    <n v="8"/>
    <n v="8"/>
    <n v="7"/>
    <n v="5"/>
    <n v="5"/>
    <n v="3"/>
    <n v="2"/>
    <x v="6"/>
  </r>
  <r>
    <s v="0348902MOK"/>
    <n v="4"/>
    <n v="3"/>
    <n v="3"/>
    <n v="4"/>
    <n v="6"/>
    <n v="8"/>
    <n v="10"/>
    <n v="6"/>
    <n v="5"/>
    <n v="5"/>
    <n v="4"/>
    <n v="2"/>
    <x v="2"/>
  </r>
  <r>
    <s v="0349001SRO"/>
    <n v="1"/>
    <n v="1"/>
    <n v="1"/>
    <n v="3"/>
    <n v="3"/>
    <n v="3"/>
    <n v="5"/>
    <n v="3"/>
    <n v="3"/>
    <n v="2"/>
    <n v="2"/>
    <n v="1"/>
    <x v="14"/>
  </r>
  <r>
    <s v="0349103WIL"/>
    <n v="3"/>
    <n v="6"/>
    <n v="7"/>
    <n v="8"/>
    <n v="8"/>
    <n v="12"/>
    <n v="15"/>
    <n v="12"/>
    <n v="9"/>
    <n v="9"/>
    <n v="7"/>
    <n v="4"/>
    <x v="0"/>
  </r>
  <r>
    <s v="0349203MOK"/>
    <n v="3"/>
    <n v="6"/>
    <n v="3"/>
    <n v="8"/>
    <n v="8"/>
    <n v="12"/>
    <n v="12"/>
    <n v="9"/>
    <n v="7"/>
    <n v="9"/>
    <n v="5"/>
    <n v="7"/>
    <x v="2"/>
  </r>
  <r>
    <s v="0349303BIE"/>
    <n v="5"/>
    <n v="6"/>
    <n v="4"/>
    <n v="7"/>
    <n v="10"/>
    <n v="12"/>
    <n v="13"/>
    <n v="11"/>
    <n v="8"/>
    <n v="10"/>
    <n v="3"/>
    <n v="6"/>
    <x v="3"/>
  </r>
  <r>
    <s v="0349402WLO"/>
    <n v="3"/>
    <n v="2"/>
    <n v="4"/>
    <n v="6"/>
    <n v="6"/>
    <n v="7"/>
    <n v="8"/>
    <n v="7"/>
    <n v="4"/>
    <n v="4"/>
    <n v="4"/>
    <n v="4"/>
    <x v="12"/>
  </r>
  <r>
    <s v="0349502WAW"/>
    <n v="4"/>
    <n v="3"/>
    <n v="3"/>
    <n v="6"/>
    <n v="4"/>
    <n v="6"/>
    <n v="9"/>
    <n v="6"/>
    <n v="4"/>
    <n v="4"/>
    <n v="4"/>
    <n v="4"/>
    <x v="16"/>
  </r>
  <r>
    <s v="0349605WIL"/>
    <n v="6"/>
    <n v="9"/>
    <n v="5"/>
    <n v="15"/>
    <n v="15"/>
    <n v="22"/>
    <n v="22"/>
    <n v="16"/>
    <n v="12"/>
    <n v="11"/>
    <n v="7"/>
    <n v="9"/>
    <x v="0"/>
  </r>
  <r>
    <s v="0349703PRA"/>
    <n v="5"/>
    <n v="5"/>
    <n v="6"/>
    <n v="7"/>
    <n v="6"/>
    <n v="10"/>
    <n v="13"/>
    <n v="12"/>
    <n v="9"/>
    <n v="8"/>
    <n v="4"/>
    <n v="6"/>
    <x v="7"/>
  </r>
  <r>
    <s v="0349802TAR"/>
    <n v="2"/>
    <n v="4"/>
    <n v="4"/>
    <n v="4"/>
    <n v="4"/>
    <n v="8"/>
    <n v="8"/>
    <n v="8"/>
    <n v="5"/>
    <n v="6"/>
    <n v="4"/>
    <n v="2"/>
    <x v="10"/>
  </r>
  <r>
    <s v="0349903REM"/>
    <n v="7"/>
    <n v="4"/>
    <n v="6"/>
    <n v="9"/>
    <n v="6"/>
    <n v="13"/>
    <n v="16"/>
    <n v="12"/>
    <n v="7"/>
    <n v="7"/>
    <n v="7"/>
    <n v="6"/>
    <x v="6"/>
  </r>
  <r>
    <s v="0350004BIE"/>
    <n v="5"/>
    <n v="8"/>
    <n v="9"/>
    <n v="12"/>
    <n v="10"/>
    <n v="17"/>
    <n v="22"/>
    <n v="16"/>
    <n v="13"/>
    <n v="13"/>
    <n v="4"/>
    <n v="6"/>
    <x v="3"/>
  </r>
  <r>
    <s v="0350104WES"/>
    <n v="6"/>
    <n v="6"/>
    <n v="8"/>
    <n v="10"/>
    <n v="10"/>
    <n v="17"/>
    <n v="19"/>
    <n v="18"/>
    <n v="11"/>
    <n v="13"/>
    <n v="9"/>
    <n v="4"/>
    <x v="9"/>
  </r>
  <r>
    <s v="0350202WES"/>
    <n v="3"/>
    <n v="3"/>
    <n v="2"/>
    <n v="5"/>
    <n v="4"/>
    <n v="8"/>
    <n v="10"/>
    <n v="7"/>
    <n v="5"/>
    <n v="4"/>
    <n v="3"/>
    <n v="2"/>
    <x v="9"/>
  </r>
  <r>
    <s v="0350302ZOL"/>
    <n v="4"/>
    <n v="3"/>
    <n v="4"/>
    <n v="4"/>
    <n v="5"/>
    <n v="8"/>
    <n v="8"/>
    <n v="6"/>
    <n v="5"/>
    <n v="5"/>
    <n v="4"/>
    <n v="2"/>
    <x v="1"/>
  </r>
  <r>
    <s v="0350401WIL"/>
    <n v="2"/>
    <n v="2"/>
    <n v="2"/>
    <n v="3"/>
    <n v="2"/>
    <n v="4"/>
    <n v="5"/>
    <n v="4"/>
    <n v="2"/>
    <n v="2"/>
    <n v="2"/>
    <n v="2"/>
    <x v="0"/>
  </r>
  <r>
    <s v="0350502BIA"/>
    <n v="2"/>
    <n v="3"/>
    <n v="3"/>
    <n v="5"/>
    <n v="6"/>
    <n v="7"/>
    <n v="8"/>
    <n v="8"/>
    <n v="6"/>
    <n v="4"/>
    <n v="3"/>
    <n v="4"/>
    <x v="4"/>
  </r>
  <r>
    <s v="0350605BIA"/>
    <n v="8"/>
    <n v="5"/>
    <n v="8"/>
    <n v="14"/>
    <n v="10"/>
    <n v="20"/>
    <n v="24"/>
    <n v="21"/>
    <n v="12"/>
    <n v="11"/>
    <n v="11"/>
    <n v="12"/>
    <x v="4"/>
  </r>
  <r>
    <s v="0350707BIA"/>
    <n v="7"/>
    <n v="9"/>
    <n v="13"/>
    <n v="22"/>
    <n v="19"/>
    <n v="29"/>
    <n v="32"/>
    <n v="28"/>
    <n v="21"/>
    <n v="17"/>
    <n v="10"/>
    <n v="8"/>
    <x v="4"/>
  </r>
  <r>
    <s v="0350802MOK"/>
    <n v="3"/>
    <n v="2"/>
    <n v="4"/>
    <n v="5"/>
    <n v="4"/>
    <n v="6"/>
    <n v="10"/>
    <n v="7"/>
    <n v="6"/>
    <n v="6"/>
    <n v="4"/>
    <n v="2"/>
    <x v="2"/>
  </r>
  <r>
    <s v="0350903REM"/>
    <n v="5"/>
    <n v="7"/>
    <n v="7"/>
    <n v="6"/>
    <n v="8"/>
    <n v="11"/>
    <n v="16"/>
    <n v="13"/>
    <n v="10"/>
    <n v="10"/>
    <n v="4"/>
    <n v="3"/>
    <x v="6"/>
  </r>
  <r>
    <s v="0351002ZOL"/>
    <n v="2"/>
    <n v="3"/>
    <n v="3"/>
    <n v="6"/>
    <n v="5"/>
    <n v="7"/>
    <n v="9"/>
    <n v="7"/>
    <n v="4"/>
    <n v="6"/>
    <n v="2"/>
    <n v="2"/>
    <x v="1"/>
  </r>
  <r>
    <s v="0351103WES"/>
    <n v="7"/>
    <n v="5"/>
    <n v="3"/>
    <n v="7"/>
    <n v="8"/>
    <n v="9"/>
    <n v="16"/>
    <n v="11"/>
    <n v="6"/>
    <n v="9"/>
    <n v="4"/>
    <n v="4"/>
    <x v="9"/>
  </r>
  <r>
    <s v="0351203ZOL"/>
    <n v="3"/>
    <n v="3"/>
    <n v="6"/>
    <n v="9"/>
    <n v="9"/>
    <n v="11"/>
    <n v="15"/>
    <n v="13"/>
    <n v="6"/>
    <n v="7"/>
    <n v="5"/>
    <n v="6"/>
    <x v="1"/>
  </r>
  <r>
    <s v="0351301BEM"/>
    <n v="1"/>
    <n v="2"/>
    <n v="2"/>
    <n v="2"/>
    <n v="2"/>
    <n v="3"/>
    <n v="4"/>
    <n v="4"/>
    <n v="3"/>
    <n v="2"/>
    <n v="2"/>
    <n v="1"/>
    <x v="15"/>
  </r>
  <r>
    <s v="0351404WIL"/>
    <n v="5"/>
    <n v="8"/>
    <n v="9"/>
    <n v="11"/>
    <n v="10"/>
    <n v="12"/>
    <n v="20"/>
    <n v="14"/>
    <n v="10"/>
    <n v="14"/>
    <n v="7"/>
    <n v="5"/>
    <x v="0"/>
  </r>
  <r>
    <s v="0351504WAW"/>
    <n v="6"/>
    <n v="4"/>
    <n v="5"/>
    <n v="10"/>
    <n v="13"/>
    <n v="17"/>
    <n v="16"/>
    <n v="18"/>
    <n v="11"/>
    <n v="8"/>
    <n v="8"/>
    <n v="6"/>
    <x v="16"/>
  </r>
  <r>
    <s v="0351604MOK"/>
    <n v="10"/>
    <n v="9"/>
    <n v="4"/>
    <n v="10"/>
    <n v="12"/>
    <n v="17"/>
    <n v="21"/>
    <n v="15"/>
    <n v="8"/>
    <n v="9"/>
    <n v="7"/>
    <n v="5"/>
    <x v="2"/>
  </r>
  <r>
    <s v="0351704BEM"/>
    <n v="6"/>
    <n v="6"/>
    <n v="10"/>
    <n v="9"/>
    <n v="13"/>
    <n v="14"/>
    <n v="19"/>
    <n v="18"/>
    <n v="8"/>
    <n v="13"/>
    <n v="5"/>
    <n v="10"/>
    <x v="15"/>
  </r>
  <r>
    <s v="0351804TAR"/>
    <n v="5"/>
    <n v="4"/>
    <n v="10"/>
    <n v="10"/>
    <n v="13"/>
    <n v="18"/>
    <n v="22"/>
    <n v="17"/>
    <n v="10"/>
    <n v="12"/>
    <n v="6"/>
    <n v="5"/>
    <x v="10"/>
  </r>
  <r>
    <s v="0351903OCH"/>
    <n v="4"/>
    <n v="5"/>
    <n v="7"/>
    <n v="7"/>
    <n v="10"/>
    <n v="11"/>
    <n v="12"/>
    <n v="9"/>
    <n v="8"/>
    <n v="10"/>
    <n v="3"/>
    <n v="3"/>
    <x v="5"/>
  </r>
  <r>
    <s v="0352003URU"/>
    <n v="4"/>
    <n v="5"/>
    <n v="5"/>
    <n v="10"/>
    <n v="6"/>
    <n v="11"/>
    <n v="12"/>
    <n v="9"/>
    <n v="8"/>
    <n v="7"/>
    <n v="4"/>
    <n v="7"/>
    <x v="13"/>
  </r>
  <r>
    <s v="0352102URY"/>
    <n v="3"/>
    <n v="4"/>
    <n v="3"/>
    <n v="6"/>
    <n v="4"/>
    <n v="7"/>
    <n v="10"/>
    <n v="7"/>
    <n v="6"/>
    <n v="4"/>
    <n v="2"/>
    <n v="2"/>
    <x v="8"/>
  </r>
  <r>
    <s v="0352203SRO"/>
    <n v="6"/>
    <n v="5"/>
    <n v="3"/>
    <n v="8"/>
    <n v="9"/>
    <n v="9"/>
    <n v="12"/>
    <n v="9"/>
    <n v="10"/>
    <n v="7"/>
    <n v="6"/>
    <n v="4"/>
    <x v="14"/>
  </r>
  <r>
    <s v="0352304WOL"/>
    <n v="9"/>
    <n v="5"/>
    <n v="8"/>
    <n v="14"/>
    <n v="8"/>
    <n v="15"/>
    <n v="17"/>
    <n v="13"/>
    <n v="10"/>
    <n v="10"/>
    <n v="6"/>
    <n v="4"/>
    <x v="11"/>
  </r>
  <r>
    <s v="0352407MOK"/>
    <n v="7"/>
    <n v="11"/>
    <n v="13"/>
    <n v="16"/>
    <n v="19"/>
    <n v="25"/>
    <n v="36"/>
    <n v="27"/>
    <n v="16"/>
    <n v="19"/>
    <n v="8"/>
    <n v="13"/>
    <x v="2"/>
  </r>
  <r>
    <s v="0352504TAR"/>
    <n v="4"/>
    <n v="5"/>
    <n v="8"/>
    <n v="10"/>
    <n v="9"/>
    <n v="12"/>
    <n v="16"/>
    <n v="16"/>
    <n v="9"/>
    <n v="14"/>
    <n v="6"/>
    <n v="10"/>
    <x v="10"/>
  </r>
  <r>
    <s v="0352603WLO"/>
    <n v="6"/>
    <n v="7"/>
    <n v="7"/>
    <n v="6"/>
    <n v="10"/>
    <n v="10"/>
    <n v="15"/>
    <n v="13"/>
    <n v="7"/>
    <n v="7"/>
    <n v="3"/>
    <n v="7"/>
    <x v="12"/>
  </r>
  <r>
    <s v="0352701REM"/>
    <n v="2"/>
    <n v="1"/>
    <n v="1"/>
    <n v="3"/>
    <n v="3"/>
    <n v="4"/>
    <n v="5"/>
    <n v="3"/>
    <n v="2"/>
    <n v="3"/>
    <n v="1"/>
    <n v="2"/>
    <x v="6"/>
  </r>
  <r>
    <s v="0352802BEM"/>
    <n v="3"/>
    <n v="3"/>
    <n v="3"/>
    <n v="6"/>
    <n v="6"/>
    <n v="6"/>
    <n v="9"/>
    <n v="8"/>
    <n v="6"/>
    <n v="4"/>
    <n v="2"/>
    <n v="4"/>
    <x v="15"/>
  </r>
  <r>
    <s v="0352902URU"/>
    <n v="4"/>
    <n v="2"/>
    <n v="3"/>
    <n v="4"/>
    <n v="6"/>
    <n v="6"/>
    <n v="8"/>
    <n v="7"/>
    <n v="6"/>
    <n v="5"/>
    <n v="4"/>
    <n v="4"/>
    <x v="13"/>
  </r>
  <r>
    <s v="0353001WES"/>
    <n v="1"/>
    <n v="2"/>
    <n v="2"/>
    <n v="3"/>
    <n v="2"/>
    <n v="4"/>
    <n v="5"/>
    <n v="4"/>
    <n v="2"/>
    <n v="3"/>
    <n v="2"/>
    <n v="1"/>
    <x v="9"/>
  </r>
  <r>
    <s v="0353103WES"/>
    <n v="3"/>
    <n v="3"/>
    <n v="7"/>
    <n v="9"/>
    <n v="6"/>
    <n v="13"/>
    <n v="12"/>
    <n v="13"/>
    <n v="10"/>
    <n v="10"/>
    <n v="6"/>
    <n v="4"/>
    <x v="9"/>
  </r>
  <r>
    <s v="0353202TAR"/>
    <n v="2"/>
    <n v="4"/>
    <n v="3"/>
    <n v="4"/>
    <n v="6"/>
    <n v="7"/>
    <n v="9"/>
    <n v="6"/>
    <n v="5"/>
    <n v="4"/>
    <n v="2"/>
    <n v="4"/>
    <x v="10"/>
  </r>
  <r>
    <s v="0353306BEM"/>
    <n v="10"/>
    <n v="9"/>
    <n v="10"/>
    <n v="17"/>
    <n v="15"/>
    <n v="21"/>
    <n v="25"/>
    <n v="19"/>
    <n v="19"/>
    <n v="14"/>
    <n v="8"/>
    <n v="6"/>
    <x v="15"/>
  </r>
  <r>
    <s v="0353403WAW"/>
    <n v="4"/>
    <n v="4"/>
    <n v="6"/>
    <n v="8"/>
    <n v="10"/>
    <n v="10"/>
    <n v="14"/>
    <n v="12"/>
    <n v="7"/>
    <n v="10"/>
    <n v="3"/>
    <n v="7"/>
    <x v="16"/>
  </r>
  <r>
    <s v="0353507URU"/>
    <n v="10"/>
    <n v="15"/>
    <n v="13"/>
    <n v="19"/>
    <n v="21"/>
    <n v="24"/>
    <n v="34"/>
    <n v="23"/>
    <n v="16"/>
    <n v="22"/>
    <n v="14"/>
    <n v="13"/>
    <x v="13"/>
  </r>
  <r>
    <s v="0353603WES"/>
    <n v="7"/>
    <n v="6"/>
    <n v="7"/>
    <n v="10"/>
    <n v="6"/>
    <n v="10"/>
    <n v="15"/>
    <n v="9"/>
    <n v="10"/>
    <n v="7"/>
    <n v="4"/>
    <n v="6"/>
    <x v="9"/>
  </r>
  <r>
    <s v="0353703WIL"/>
    <n v="7"/>
    <n v="4"/>
    <n v="7"/>
    <n v="8"/>
    <n v="7"/>
    <n v="12"/>
    <n v="12"/>
    <n v="10"/>
    <n v="9"/>
    <n v="6"/>
    <n v="5"/>
    <n v="3"/>
    <x v="0"/>
  </r>
  <r>
    <s v="0353803BIA"/>
    <n v="3"/>
    <n v="4"/>
    <n v="6"/>
    <n v="10"/>
    <n v="10"/>
    <n v="12"/>
    <n v="16"/>
    <n v="13"/>
    <n v="9"/>
    <n v="6"/>
    <n v="3"/>
    <n v="6"/>
    <x v="4"/>
  </r>
  <r>
    <s v="0353904BEM"/>
    <n v="5"/>
    <n v="8"/>
    <n v="7"/>
    <n v="11"/>
    <n v="14"/>
    <n v="17"/>
    <n v="16"/>
    <n v="12"/>
    <n v="8"/>
    <n v="14"/>
    <n v="9"/>
    <n v="10"/>
    <x v="15"/>
  </r>
  <r>
    <s v="0354002URU"/>
    <n v="3"/>
    <n v="2"/>
    <n v="3"/>
    <n v="5"/>
    <n v="5"/>
    <n v="7"/>
    <n v="8"/>
    <n v="7"/>
    <n v="5"/>
    <n v="6"/>
    <n v="4"/>
    <n v="2"/>
    <x v="13"/>
  </r>
  <r>
    <s v="0354103ZOL"/>
    <n v="6"/>
    <n v="7"/>
    <n v="6"/>
    <n v="10"/>
    <n v="7"/>
    <n v="10"/>
    <n v="13"/>
    <n v="13"/>
    <n v="6"/>
    <n v="7"/>
    <n v="5"/>
    <n v="6"/>
    <x v="1"/>
  </r>
  <r>
    <s v="0354202BIA"/>
    <n v="3"/>
    <n v="2"/>
    <n v="4"/>
    <n v="4"/>
    <n v="5"/>
    <n v="6"/>
    <n v="9"/>
    <n v="7"/>
    <n v="4"/>
    <n v="6"/>
    <n v="3"/>
    <n v="3"/>
    <x v="4"/>
  </r>
  <r>
    <s v="0354303WES"/>
    <n v="4"/>
    <n v="4"/>
    <n v="4"/>
    <n v="8"/>
    <n v="8"/>
    <n v="9"/>
    <n v="12"/>
    <n v="12"/>
    <n v="10"/>
    <n v="8"/>
    <n v="4"/>
    <n v="7"/>
    <x v="9"/>
  </r>
  <r>
    <s v="0354401OCH"/>
    <n v="2"/>
    <n v="2"/>
    <n v="1"/>
    <n v="2"/>
    <n v="3"/>
    <n v="3"/>
    <n v="4"/>
    <n v="4"/>
    <n v="2"/>
    <n v="3"/>
    <n v="1"/>
    <n v="2"/>
    <x v="5"/>
  </r>
  <r>
    <s v="0354505OCH"/>
    <n v="8"/>
    <n v="5"/>
    <n v="10"/>
    <n v="14"/>
    <n v="16"/>
    <n v="20"/>
    <n v="27"/>
    <n v="17"/>
    <n v="11"/>
    <n v="12"/>
    <n v="12"/>
    <n v="10"/>
    <x v="5"/>
  </r>
  <r>
    <s v="0354603WIL"/>
    <n v="7"/>
    <n v="3"/>
    <n v="6"/>
    <n v="6"/>
    <n v="7"/>
    <n v="12"/>
    <n v="14"/>
    <n v="11"/>
    <n v="8"/>
    <n v="8"/>
    <n v="5"/>
    <n v="5"/>
    <x v="0"/>
  </r>
  <r>
    <s v="0354704SRO"/>
    <n v="4"/>
    <n v="9"/>
    <n v="4"/>
    <n v="14"/>
    <n v="13"/>
    <n v="14"/>
    <n v="21"/>
    <n v="18"/>
    <n v="10"/>
    <n v="9"/>
    <n v="4"/>
    <n v="6"/>
    <x v="14"/>
  </r>
  <r>
    <s v="0354804WIL"/>
    <n v="10"/>
    <n v="4"/>
    <n v="4"/>
    <n v="13"/>
    <n v="14"/>
    <n v="16"/>
    <n v="17"/>
    <n v="16"/>
    <n v="8"/>
    <n v="14"/>
    <n v="8"/>
    <n v="9"/>
    <x v="0"/>
  </r>
  <r>
    <s v="0354904MOK"/>
    <n v="7"/>
    <n v="9"/>
    <n v="10"/>
    <n v="12"/>
    <n v="13"/>
    <n v="12"/>
    <n v="18"/>
    <n v="13"/>
    <n v="11"/>
    <n v="10"/>
    <n v="6"/>
    <n v="4"/>
    <x v="2"/>
  </r>
  <r>
    <s v="0355001BIA"/>
    <n v="2"/>
    <n v="1"/>
    <n v="2"/>
    <n v="3"/>
    <n v="2"/>
    <n v="4"/>
    <n v="5"/>
    <n v="4"/>
    <n v="2"/>
    <n v="3"/>
    <n v="2"/>
    <n v="1"/>
    <x v="4"/>
  </r>
  <r>
    <s v="0355104BIE"/>
    <n v="6"/>
    <n v="5"/>
    <n v="6"/>
    <n v="10"/>
    <n v="9"/>
    <n v="15"/>
    <n v="21"/>
    <n v="16"/>
    <n v="13"/>
    <n v="10"/>
    <n v="6"/>
    <n v="6"/>
    <x v="3"/>
  </r>
  <r>
    <s v="0355201OCH"/>
    <n v="2"/>
    <n v="1"/>
    <n v="2"/>
    <n v="2"/>
    <n v="2"/>
    <n v="3"/>
    <n v="5"/>
    <n v="4"/>
    <n v="2"/>
    <n v="3"/>
    <n v="1"/>
    <n v="2"/>
    <x v="5"/>
  </r>
  <r>
    <s v="0355302URY"/>
    <n v="2"/>
    <n v="4"/>
    <n v="4"/>
    <n v="4"/>
    <n v="4"/>
    <n v="8"/>
    <n v="9"/>
    <n v="6"/>
    <n v="6"/>
    <n v="6"/>
    <n v="4"/>
    <n v="2"/>
    <x v="8"/>
  </r>
  <r>
    <s v="0355402WLO"/>
    <n v="3"/>
    <n v="2"/>
    <n v="4"/>
    <n v="5"/>
    <n v="6"/>
    <n v="6"/>
    <n v="9"/>
    <n v="6"/>
    <n v="4"/>
    <n v="6"/>
    <n v="4"/>
    <n v="3"/>
    <x v="12"/>
  </r>
  <r>
    <s v="0355505ZOL"/>
    <n v="11"/>
    <n v="8"/>
    <n v="5"/>
    <n v="10"/>
    <n v="13"/>
    <n v="17"/>
    <n v="24"/>
    <n v="17"/>
    <n v="12"/>
    <n v="16"/>
    <n v="11"/>
    <n v="10"/>
    <x v="1"/>
  </r>
  <r>
    <s v="0355603PRA"/>
    <n v="7"/>
    <n v="6"/>
    <n v="3"/>
    <n v="9"/>
    <n v="6"/>
    <n v="9"/>
    <n v="13"/>
    <n v="12"/>
    <n v="8"/>
    <n v="10"/>
    <n v="3"/>
    <n v="6"/>
    <x v="7"/>
  </r>
  <r>
    <s v="0355704URU"/>
    <n v="6"/>
    <n v="6"/>
    <n v="5"/>
    <n v="12"/>
    <n v="12"/>
    <n v="13"/>
    <n v="20"/>
    <n v="12"/>
    <n v="13"/>
    <n v="10"/>
    <n v="7"/>
    <n v="8"/>
    <x v="13"/>
  </r>
  <r>
    <s v="0355804TAR"/>
    <n v="4"/>
    <n v="8"/>
    <n v="7"/>
    <n v="8"/>
    <n v="12"/>
    <n v="18"/>
    <n v="16"/>
    <n v="13"/>
    <n v="13"/>
    <n v="10"/>
    <n v="9"/>
    <n v="10"/>
    <x v="10"/>
  </r>
  <r>
    <s v="0355901WAW"/>
    <n v="1"/>
    <n v="1"/>
    <n v="1"/>
    <n v="3"/>
    <n v="2"/>
    <n v="3"/>
    <n v="4"/>
    <n v="4"/>
    <n v="3"/>
    <n v="3"/>
    <n v="2"/>
    <n v="1"/>
    <x v="16"/>
  </r>
  <r>
    <s v="0356003MOK"/>
    <n v="4"/>
    <n v="4"/>
    <n v="5"/>
    <n v="9"/>
    <n v="6"/>
    <n v="13"/>
    <n v="12"/>
    <n v="12"/>
    <n v="9"/>
    <n v="10"/>
    <n v="5"/>
    <n v="5"/>
    <x v="2"/>
  </r>
  <r>
    <s v="0356102MOK"/>
    <n v="4"/>
    <n v="3"/>
    <n v="4"/>
    <n v="5"/>
    <n v="5"/>
    <n v="6"/>
    <n v="10"/>
    <n v="8"/>
    <n v="6"/>
    <n v="5"/>
    <n v="4"/>
    <n v="4"/>
    <x v="2"/>
  </r>
  <r>
    <s v="0356206WOL"/>
    <n v="11"/>
    <n v="14"/>
    <n v="10"/>
    <n v="18"/>
    <n v="20"/>
    <n v="18"/>
    <n v="24"/>
    <n v="26"/>
    <n v="13"/>
    <n v="12"/>
    <n v="10"/>
    <n v="11"/>
    <x v="11"/>
  </r>
  <r>
    <s v="0356302ZOL"/>
    <n v="2"/>
    <n v="3"/>
    <n v="3"/>
    <n v="4"/>
    <n v="6"/>
    <n v="8"/>
    <n v="9"/>
    <n v="7"/>
    <n v="4"/>
    <n v="4"/>
    <n v="2"/>
    <n v="4"/>
    <x v="1"/>
  </r>
  <r>
    <s v="0356402BEM"/>
    <n v="2"/>
    <n v="2"/>
    <n v="2"/>
    <n v="4"/>
    <n v="5"/>
    <n v="6"/>
    <n v="10"/>
    <n v="6"/>
    <n v="4"/>
    <n v="6"/>
    <n v="3"/>
    <n v="2"/>
    <x v="15"/>
  </r>
  <r>
    <s v="0356503WLO"/>
    <n v="7"/>
    <n v="6"/>
    <n v="3"/>
    <n v="9"/>
    <n v="6"/>
    <n v="10"/>
    <n v="13"/>
    <n v="11"/>
    <n v="6"/>
    <n v="6"/>
    <n v="5"/>
    <n v="5"/>
    <x v="12"/>
  </r>
  <r>
    <s v="0356605URU"/>
    <n v="11"/>
    <n v="12"/>
    <n v="8"/>
    <n v="11"/>
    <n v="15"/>
    <n v="20"/>
    <n v="24"/>
    <n v="21"/>
    <n v="14"/>
    <n v="17"/>
    <n v="11"/>
    <n v="5"/>
    <x v="13"/>
  </r>
  <r>
    <s v="0356702BIE"/>
    <n v="3"/>
    <n v="4"/>
    <n v="3"/>
    <n v="4"/>
    <n v="5"/>
    <n v="7"/>
    <n v="8"/>
    <n v="8"/>
    <n v="6"/>
    <n v="6"/>
    <n v="4"/>
    <n v="2"/>
    <x v="3"/>
  </r>
  <r>
    <s v="0356802WOL"/>
    <n v="3"/>
    <n v="3"/>
    <n v="3"/>
    <n v="5"/>
    <n v="4"/>
    <n v="7"/>
    <n v="9"/>
    <n v="8"/>
    <n v="5"/>
    <n v="6"/>
    <n v="2"/>
    <n v="3"/>
    <x v="11"/>
  </r>
  <r>
    <s v="0356904TAR"/>
    <n v="4"/>
    <n v="8"/>
    <n v="4"/>
    <n v="11"/>
    <n v="11"/>
    <n v="14"/>
    <n v="19"/>
    <n v="12"/>
    <n v="8"/>
    <n v="11"/>
    <n v="7"/>
    <n v="5"/>
    <x v="10"/>
  </r>
  <r>
    <s v="0357004URY"/>
    <n v="4"/>
    <n v="5"/>
    <n v="5"/>
    <n v="14"/>
    <n v="13"/>
    <n v="18"/>
    <n v="22"/>
    <n v="16"/>
    <n v="8"/>
    <n v="14"/>
    <n v="6"/>
    <n v="5"/>
    <x v="8"/>
  </r>
  <r>
    <s v="0357104WIL"/>
    <n v="6"/>
    <n v="8"/>
    <n v="8"/>
    <n v="11"/>
    <n v="14"/>
    <n v="16"/>
    <n v="21"/>
    <n v="17"/>
    <n v="13"/>
    <n v="10"/>
    <n v="5"/>
    <n v="8"/>
    <x v="0"/>
  </r>
  <r>
    <s v="0357203ZOL"/>
    <n v="5"/>
    <n v="3"/>
    <n v="4"/>
    <n v="9"/>
    <n v="9"/>
    <n v="13"/>
    <n v="16"/>
    <n v="11"/>
    <n v="7"/>
    <n v="7"/>
    <n v="7"/>
    <n v="4"/>
    <x v="1"/>
  </r>
  <r>
    <s v="0357302WOL"/>
    <n v="2"/>
    <n v="2"/>
    <n v="4"/>
    <n v="5"/>
    <n v="5"/>
    <n v="8"/>
    <n v="9"/>
    <n v="7"/>
    <n v="5"/>
    <n v="4"/>
    <n v="4"/>
    <n v="2"/>
    <x v="11"/>
  </r>
  <r>
    <s v="0357402BIA"/>
    <n v="3"/>
    <n v="4"/>
    <n v="2"/>
    <n v="6"/>
    <n v="6"/>
    <n v="7"/>
    <n v="10"/>
    <n v="6"/>
    <n v="4"/>
    <n v="6"/>
    <n v="3"/>
    <n v="3"/>
    <x v="4"/>
  </r>
  <r>
    <s v="0357504OCH"/>
    <n v="9"/>
    <n v="7"/>
    <n v="7"/>
    <n v="11"/>
    <n v="8"/>
    <n v="13"/>
    <n v="17"/>
    <n v="14"/>
    <n v="14"/>
    <n v="14"/>
    <n v="10"/>
    <n v="4"/>
    <x v="5"/>
  </r>
  <r>
    <s v="0357603ZOL"/>
    <n v="3"/>
    <n v="5"/>
    <n v="4"/>
    <n v="9"/>
    <n v="10"/>
    <n v="13"/>
    <n v="15"/>
    <n v="12"/>
    <n v="6"/>
    <n v="6"/>
    <n v="3"/>
    <n v="3"/>
    <x v="1"/>
  </r>
  <r>
    <s v="0357703WLO"/>
    <n v="4"/>
    <n v="5"/>
    <n v="7"/>
    <n v="6"/>
    <n v="7"/>
    <n v="10"/>
    <n v="14"/>
    <n v="12"/>
    <n v="8"/>
    <n v="10"/>
    <n v="7"/>
    <n v="7"/>
    <x v="12"/>
  </r>
  <r>
    <s v="0357804MOK"/>
    <n v="7"/>
    <n v="7"/>
    <n v="9"/>
    <n v="14"/>
    <n v="9"/>
    <n v="18"/>
    <n v="16"/>
    <n v="14"/>
    <n v="14"/>
    <n v="13"/>
    <n v="6"/>
    <n v="9"/>
    <x v="2"/>
  </r>
  <r>
    <s v="0357903URU"/>
    <n v="6"/>
    <n v="7"/>
    <n v="3"/>
    <n v="7"/>
    <n v="6"/>
    <n v="9"/>
    <n v="12"/>
    <n v="13"/>
    <n v="10"/>
    <n v="7"/>
    <n v="6"/>
    <n v="3"/>
    <x v="13"/>
  </r>
  <r>
    <s v="0358003REM"/>
    <n v="5"/>
    <n v="6"/>
    <n v="4"/>
    <n v="6"/>
    <n v="6"/>
    <n v="10"/>
    <n v="12"/>
    <n v="11"/>
    <n v="6"/>
    <n v="7"/>
    <n v="4"/>
    <n v="5"/>
    <x v="6"/>
  </r>
  <r>
    <s v="0358103WIL"/>
    <n v="4"/>
    <n v="5"/>
    <n v="5"/>
    <n v="8"/>
    <n v="8"/>
    <n v="11"/>
    <n v="14"/>
    <n v="13"/>
    <n v="6"/>
    <n v="9"/>
    <n v="7"/>
    <n v="4"/>
    <x v="0"/>
  </r>
  <r>
    <s v="0358205BEM"/>
    <n v="12"/>
    <n v="12"/>
    <n v="5"/>
    <n v="13"/>
    <n v="14"/>
    <n v="21"/>
    <n v="21"/>
    <n v="15"/>
    <n v="10"/>
    <n v="17"/>
    <n v="11"/>
    <n v="6"/>
    <x v="15"/>
  </r>
  <r>
    <s v="0358302URY"/>
    <n v="4"/>
    <n v="3"/>
    <n v="4"/>
    <n v="5"/>
    <n v="5"/>
    <n v="6"/>
    <n v="10"/>
    <n v="6"/>
    <n v="4"/>
    <n v="4"/>
    <n v="4"/>
    <n v="4"/>
    <x v="8"/>
  </r>
  <r>
    <s v="0358403BIE"/>
    <n v="6"/>
    <n v="6"/>
    <n v="4"/>
    <n v="9"/>
    <n v="8"/>
    <n v="9"/>
    <n v="13"/>
    <n v="9"/>
    <n v="9"/>
    <n v="7"/>
    <n v="5"/>
    <n v="7"/>
    <x v="3"/>
  </r>
  <r>
    <s v="0358501SRO"/>
    <n v="1"/>
    <n v="1"/>
    <n v="1"/>
    <n v="2"/>
    <n v="2"/>
    <n v="3"/>
    <n v="4"/>
    <n v="3"/>
    <n v="3"/>
    <n v="3"/>
    <n v="1"/>
    <n v="1"/>
    <x v="14"/>
  </r>
  <r>
    <s v="0358604ZOL"/>
    <n v="8"/>
    <n v="6"/>
    <n v="9"/>
    <n v="13"/>
    <n v="13"/>
    <n v="18"/>
    <n v="21"/>
    <n v="15"/>
    <n v="9"/>
    <n v="13"/>
    <n v="7"/>
    <n v="6"/>
    <x v="1"/>
  </r>
  <r>
    <s v="0358704WAW"/>
    <n v="9"/>
    <n v="9"/>
    <n v="7"/>
    <n v="9"/>
    <n v="14"/>
    <n v="14"/>
    <n v="17"/>
    <n v="16"/>
    <n v="10"/>
    <n v="8"/>
    <n v="4"/>
    <n v="5"/>
    <x v="16"/>
  </r>
  <r>
    <s v="0358802WIL"/>
    <n v="3"/>
    <n v="3"/>
    <n v="2"/>
    <n v="4"/>
    <n v="4"/>
    <n v="8"/>
    <n v="8"/>
    <n v="7"/>
    <n v="6"/>
    <n v="6"/>
    <n v="2"/>
    <n v="3"/>
    <x v="0"/>
  </r>
  <r>
    <s v="0358903SRO"/>
    <n v="6"/>
    <n v="3"/>
    <n v="7"/>
    <n v="10"/>
    <n v="9"/>
    <n v="9"/>
    <n v="14"/>
    <n v="10"/>
    <n v="8"/>
    <n v="9"/>
    <n v="4"/>
    <n v="4"/>
    <x v="14"/>
  </r>
  <r>
    <s v="0359002URU"/>
    <n v="4"/>
    <n v="3"/>
    <n v="2"/>
    <n v="4"/>
    <n v="5"/>
    <n v="7"/>
    <n v="10"/>
    <n v="8"/>
    <n v="4"/>
    <n v="4"/>
    <n v="4"/>
    <n v="3"/>
    <x v="13"/>
  </r>
  <r>
    <s v="0359104SRO"/>
    <n v="10"/>
    <n v="8"/>
    <n v="4"/>
    <n v="11"/>
    <n v="14"/>
    <n v="12"/>
    <n v="21"/>
    <n v="15"/>
    <n v="10"/>
    <n v="14"/>
    <n v="10"/>
    <n v="5"/>
    <x v="14"/>
  </r>
  <r>
    <s v="0359207REM"/>
    <n v="10"/>
    <n v="11"/>
    <n v="7"/>
    <n v="19"/>
    <n v="22"/>
    <n v="29"/>
    <n v="35"/>
    <n v="22"/>
    <n v="22"/>
    <n v="19"/>
    <n v="8"/>
    <n v="10"/>
    <x v="6"/>
  </r>
  <r>
    <s v="0359302WIL"/>
    <n v="3"/>
    <n v="2"/>
    <n v="3"/>
    <n v="6"/>
    <n v="4"/>
    <n v="7"/>
    <n v="10"/>
    <n v="7"/>
    <n v="5"/>
    <n v="6"/>
    <n v="2"/>
    <n v="3"/>
    <x v="0"/>
  </r>
  <r>
    <s v="0359403OCH"/>
    <n v="7"/>
    <n v="4"/>
    <n v="3"/>
    <n v="6"/>
    <n v="7"/>
    <n v="9"/>
    <n v="13"/>
    <n v="11"/>
    <n v="7"/>
    <n v="9"/>
    <n v="6"/>
    <n v="6"/>
    <x v="5"/>
  </r>
  <r>
    <s v="0359501BIE"/>
    <n v="1"/>
    <n v="1"/>
    <n v="1"/>
    <n v="3"/>
    <n v="3"/>
    <n v="4"/>
    <n v="5"/>
    <n v="3"/>
    <n v="3"/>
    <n v="2"/>
    <n v="2"/>
    <n v="1"/>
    <x v="3"/>
  </r>
  <r>
    <s v="0359607TAR"/>
    <n v="13"/>
    <n v="11"/>
    <n v="11"/>
    <n v="17"/>
    <n v="15"/>
    <n v="27"/>
    <n v="32"/>
    <n v="28"/>
    <n v="16"/>
    <n v="15"/>
    <n v="9"/>
    <n v="14"/>
    <x v="10"/>
  </r>
  <r>
    <s v="0359703WLO"/>
    <n v="3"/>
    <n v="5"/>
    <n v="5"/>
    <n v="6"/>
    <n v="8"/>
    <n v="13"/>
    <n v="14"/>
    <n v="12"/>
    <n v="6"/>
    <n v="9"/>
    <n v="4"/>
    <n v="6"/>
    <x v="12"/>
  </r>
  <r>
    <s v="0359802OCH"/>
    <n v="4"/>
    <n v="4"/>
    <n v="3"/>
    <n v="4"/>
    <n v="4"/>
    <n v="8"/>
    <n v="8"/>
    <n v="7"/>
    <n v="4"/>
    <n v="6"/>
    <n v="3"/>
    <n v="2"/>
    <x v="5"/>
  </r>
  <r>
    <s v="0359903WIL"/>
    <n v="4"/>
    <n v="4"/>
    <n v="6"/>
    <n v="6"/>
    <n v="9"/>
    <n v="9"/>
    <n v="14"/>
    <n v="10"/>
    <n v="10"/>
    <n v="8"/>
    <n v="6"/>
    <n v="7"/>
    <x v="0"/>
  </r>
  <r>
    <s v="0360005WAW"/>
    <n v="10"/>
    <n v="12"/>
    <n v="11"/>
    <n v="17"/>
    <n v="16"/>
    <n v="15"/>
    <n v="22"/>
    <n v="16"/>
    <n v="15"/>
    <n v="10"/>
    <n v="10"/>
    <n v="12"/>
    <x v="16"/>
  </r>
  <r>
    <s v="0360104BIA"/>
    <n v="4"/>
    <n v="6"/>
    <n v="4"/>
    <n v="14"/>
    <n v="9"/>
    <n v="13"/>
    <n v="16"/>
    <n v="16"/>
    <n v="12"/>
    <n v="12"/>
    <n v="10"/>
    <n v="5"/>
    <x v="4"/>
  </r>
  <r>
    <s v="0360204WAW"/>
    <n v="7"/>
    <n v="7"/>
    <n v="9"/>
    <n v="13"/>
    <n v="11"/>
    <n v="14"/>
    <n v="18"/>
    <n v="12"/>
    <n v="12"/>
    <n v="9"/>
    <n v="6"/>
    <n v="10"/>
    <x v="16"/>
  </r>
  <r>
    <s v="0360302BEM"/>
    <n v="2"/>
    <n v="3"/>
    <n v="4"/>
    <n v="4"/>
    <n v="6"/>
    <n v="8"/>
    <n v="8"/>
    <n v="7"/>
    <n v="4"/>
    <n v="5"/>
    <n v="4"/>
    <n v="3"/>
    <x v="15"/>
  </r>
  <r>
    <s v="0360403PRA"/>
    <n v="5"/>
    <n v="6"/>
    <n v="5"/>
    <n v="8"/>
    <n v="6"/>
    <n v="9"/>
    <n v="12"/>
    <n v="10"/>
    <n v="10"/>
    <n v="7"/>
    <n v="4"/>
    <n v="4"/>
    <x v="7"/>
  </r>
  <r>
    <s v="0360503PRA"/>
    <n v="5"/>
    <n v="5"/>
    <n v="7"/>
    <n v="9"/>
    <n v="7"/>
    <n v="13"/>
    <n v="12"/>
    <n v="11"/>
    <n v="10"/>
    <n v="10"/>
    <n v="3"/>
    <n v="6"/>
    <x v="7"/>
  </r>
  <r>
    <s v="0360607WOL"/>
    <n v="7"/>
    <n v="15"/>
    <n v="9"/>
    <n v="19"/>
    <n v="20"/>
    <n v="27"/>
    <n v="31"/>
    <n v="25"/>
    <n v="20"/>
    <n v="18"/>
    <n v="11"/>
    <n v="8"/>
    <x v="11"/>
  </r>
  <r>
    <s v="0360704MOK"/>
    <n v="6"/>
    <n v="10"/>
    <n v="9"/>
    <n v="13"/>
    <n v="8"/>
    <n v="15"/>
    <n v="21"/>
    <n v="15"/>
    <n v="9"/>
    <n v="13"/>
    <n v="6"/>
    <n v="8"/>
    <x v="2"/>
  </r>
  <r>
    <s v="0360803MOK"/>
    <n v="4"/>
    <n v="6"/>
    <n v="6"/>
    <n v="8"/>
    <n v="7"/>
    <n v="9"/>
    <n v="12"/>
    <n v="10"/>
    <n v="10"/>
    <n v="9"/>
    <n v="3"/>
    <n v="5"/>
    <x v="2"/>
  </r>
  <r>
    <s v="0360904WLO"/>
    <n v="6"/>
    <n v="9"/>
    <n v="5"/>
    <n v="12"/>
    <n v="14"/>
    <n v="18"/>
    <n v="18"/>
    <n v="16"/>
    <n v="14"/>
    <n v="12"/>
    <n v="9"/>
    <n v="4"/>
    <x v="12"/>
  </r>
  <r>
    <s v="0361006TAR"/>
    <n v="7"/>
    <n v="12"/>
    <n v="14"/>
    <n v="13"/>
    <n v="18"/>
    <n v="24"/>
    <n v="25"/>
    <n v="20"/>
    <n v="18"/>
    <n v="15"/>
    <n v="12"/>
    <n v="13"/>
    <x v="10"/>
  </r>
  <r>
    <s v="0361103URY"/>
    <n v="7"/>
    <n v="5"/>
    <n v="3"/>
    <n v="9"/>
    <n v="7"/>
    <n v="9"/>
    <n v="14"/>
    <n v="10"/>
    <n v="6"/>
    <n v="10"/>
    <n v="6"/>
    <n v="6"/>
    <x v="8"/>
  </r>
  <r>
    <s v="0361205SRO"/>
    <n v="8"/>
    <n v="10"/>
    <n v="10"/>
    <n v="12"/>
    <n v="17"/>
    <n v="21"/>
    <n v="22"/>
    <n v="19"/>
    <n v="14"/>
    <n v="17"/>
    <n v="8"/>
    <n v="8"/>
    <x v="14"/>
  </r>
  <r>
    <s v="0361302URU"/>
    <n v="2"/>
    <n v="3"/>
    <n v="4"/>
    <n v="6"/>
    <n v="6"/>
    <n v="8"/>
    <n v="10"/>
    <n v="8"/>
    <n v="6"/>
    <n v="4"/>
    <n v="4"/>
    <n v="4"/>
    <x v="13"/>
  </r>
  <r>
    <s v="0361403WLO"/>
    <n v="6"/>
    <n v="6"/>
    <n v="6"/>
    <n v="6"/>
    <n v="10"/>
    <n v="11"/>
    <n v="12"/>
    <n v="13"/>
    <n v="9"/>
    <n v="8"/>
    <n v="6"/>
    <n v="5"/>
    <x v="12"/>
  </r>
  <r>
    <s v="0361504WLO"/>
    <n v="8"/>
    <n v="7"/>
    <n v="6"/>
    <n v="12"/>
    <n v="13"/>
    <n v="12"/>
    <n v="17"/>
    <n v="14"/>
    <n v="10"/>
    <n v="10"/>
    <n v="9"/>
    <n v="5"/>
    <x v="12"/>
  </r>
  <r>
    <s v="0361603WAW"/>
    <n v="6"/>
    <n v="7"/>
    <n v="3"/>
    <n v="9"/>
    <n v="10"/>
    <n v="12"/>
    <n v="16"/>
    <n v="9"/>
    <n v="10"/>
    <n v="7"/>
    <n v="7"/>
    <n v="5"/>
    <x v="16"/>
  </r>
  <r>
    <s v="0361704WOL"/>
    <n v="10"/>
    <n v="7"/>
    <n v="8"/>
    <n v="11"/>
    <n v="10"/>
    <n v="16"/>
    <n v="16"/>
    <n v="17"/>
    <n v="9"/>
    <n v="12"/>
    <n v="7"/>
    <n v="9"/>
    <x v="11"/>
  </r>
  <r>
    <s v="0361803BIA"/>
    <n v="5"/>
    <n v="4"/>
    <n v="5"/>
    <n v="7"/>
    <n v="6"/>
    <n v="12"/>
    <n v="16"/>
    <n v="12"/>
    <n v="9"/>
    <n v="9"/>
    <n v="4"/>
    <n v="6"/>
    <x v="4"/>
  </r>
  <r>
    <s v="0361904SRO"/>
    <n v="10"/>
    <n v="9"/>
    <n v="6"/>
    <n v="10"/>
    <n v="13"/>
    <n v="12"/>
    <n v="17"/>
    <n v="16"/>
    <n v="12"/>
    <n v="11"/>
    <n v="9"/>
    <n v="6"/>
    <x v="14"/>
  </r>
  <r>
    <s v="0362004WES"/>
    <n v="8"/>
    <n v="7"/>
    <n v="7"/>
    <n v="13"/>
    <n v="8"/>
    <n v="16"/>
    <n v="17"/>
    <n v="14"/>
    <n v="9"/>
    <n v="12"/>
    <n v="6"/>
    <n v="6"/>
    <x v="9"/>
  </r>
  <r>
    <s v="0362102WES"/>
    <n v="3"/>
    <n v="4"/>
    <n v="3"/>
    <n v="5"/>
    <n v="4"/>
    <n v="8"/>
    <n v="8"/>
    <n v="6"/>
    <n v="5"/>
    <n v="6"/>
    <n v="4"/>
    <n v="4"/>
    <x v="9"/>
  </r>
  <r>
    <s v="0362206REM"/>
    <n v="10"/>
    <n v="14"/>
    <n v="13"/>
    <n v="19"/>
    <n v="14"/>
    <n v="22"/>
    <n v="28"/>
    <n v="18"/>
    <n v="19"/>
    <n v="18"/>
    <n v="13"/>
    <n v="8"/>
    <x v="6"/>
  </r>
  <r>
    <s v="0362303WAW"/>
    <n v="5"/>
    <n v="6"/>
    <n v="5"/>
    <n v="7"/>
    <n v="7"/>
    <n v="9"/>
    <n v="14"/>
    <n v="9"/>
    <n v="6"/>
    <n v="9"/>
    <n v="7"/>
    <n v="5"/>
    <x v="16"/>
  </r>
  <r>
    <s v="0362404BIA"/>
    <n v="7"/>
    <n v="10"/>
    <n v="7"/>
    <n v="13"/>
    <n v="11"/>
    <n v="16"/>
    <n v="19"/>
    <n v="14"/>
    <n v="10"/>
    <n v="9"/>
    <n v="9"/>
    <n v="8"/>
    <x v="4"/>
  </r>
  <r>
    <s v="0362504WIL"/>
    <n v="10"/>
    <n v="4"/>
    <n v="4"/>
    <n v="8"/>
    <n v="14"/>
    <n v="17"/>
    <n v="18"/>
    <n v="16"/>
    <n v="12"/>
    <n v="8"/>
    <n v="9"/>
    <n v="8"/>
    <x v="0"/>
  </r>
  <r>
    <s v="0362603PRA"/>
    <n v="5"/>
    <n v="6"/>
    <n v="6"/>
    <n v="10"/>
    <n v="7"/>
    <n v="9"/>
    <n v="14"/>
    <n v="12"/>
    <n v="10"/>
    <n v="10"/>
    <n v="4"/>
    <n v="7"/>
    <x v="7"/>
  </r>
  <r>
    <s v="0362703BEM"/>
    <n v="7"/>
    <n v="6"/>
    <n v="7"/>
    <n v="7"/>
    <n v="7"/>
    <n v="12"/>
    <n v="13"/>
    <n v="9"/>
    <n v="6"/>
    <n v="7"/>
    <n v="3"/>
    <n v="5"/>
    <x v="15"/>
  </r>
  <r>
    <s v="0362802WOL"/>
    <n v="2"/>
    <n v="2"/>
    <n v="3"/>
    <n v="5"/>
    <n v="4"/>
    <n v="7"/>
    <n v="8"/>
    <n v="6"/>
    <n v="6"/>
    <n v="6"/>
    <n v="3"/>
    <n v="3"/>
    <x v="11"/>
  </r>
  <r>
    <s v="0362903BIA"/>
    <n v="4"/>
    <n v="5"/>
    <n v="5"/>
    <n v="7"/>
    <n v="9"/>
    <n v="11"/>
    <n v="16"/>
    <n v="9"/>
    <n v="9"/>
    <n v="10"/>
    <n v="5"/>
    <n v="3"/>
    <x v="4"/>
  </r>
  <r>
    <s v="0363005WLO"/>
    <n v="9"/>
    <n v="8"/>
    <n v="8"/>
    <n v="10"/>
    <n v="16"/>
    <n v="15"/>
    <n v="20"/>
    <n v="21"/>
    <n v="11"/>
    <n v="14"/>
    <n v="10"/>
    <n v="5"/>
    <x v="12"/>
  </r>
  <r>
    <s v="0363102TAR"/>
    <n v="2"/>
    <n v="3"/>
    <n v="4"/>
    <n v="4"/>
    <n v="5"/>
    <n v="8"/>
    <n v="10"/>
    <n v="7"/>
    <n v="5"/>
    <n v="6"/>
    <n v="4"/>
    <n v="2"/>
    <x v="10"/>
  </r>
  <r>
    <s v="0363203WOL"/>
    <n v="3"/>
    <n v="5"/>
    <n v="4"/>
    <n v="8"/>
    <n v="10"/>
    <n v="13"/>
    <n v="15"/>
    <n v="12"/>
    <n v="6"/>
    <n v="9"/>
    <n v="3"/>
    <n v="3"/>
    <x v="11"/>
  </r>
  <r>
    <s v="0363307MOK"/>
    <n v="10"/>
    <n v="7"/>
    <n v="14"/>
    <n v="17"/>
    <n v="22"/>
    <n v="24"/>
    <n v="33"/>
    <n v="29"/>
    <n v="19"/>
    <n v="19"/>
    <n v="10"/>
    <n v="7"/>
    <x v="2"/>
  </r>
  <r>
    <s v="0363403BEM"/>
    <n v="6"/>
    <n v="7"/>
    <n v="3"/>
    <n v="7"/>
    <n v="10"/>
    <n v="13"/>
    <n v="14"/>
    <n v="10"/>
    <n v="10"/>
    <n v="7"/>
    <n v="4"/>
    <n v="7"/>
    <x v="15"/>
  </r>
  <r>
    <s v="0363502WES"/>
    <n v="4"/>
    <n v="4"/>
    <n v="2"/>
    <n v="4"/>
    <n v="4"/>
    <n v="6"/>
    <n v="9"/>
    <n v="8"/>
    <n v="6"/>
    <n v="4"/>
    <n v="2"/>
    <n v="2"/>
    <x v="9"/>
  </r>
  <r>
    <s v="0363604BIE"/>
    <n v="4"/>
    <n v="10"/>
    <n v="8"/>
    <n v="8"/>
    <n v="11"/>
    <n v="17"/>
    <n v="21"/>
    <n v="15"/>
    <n v="9"/>
    <n v="9"/>
    <n v="10"/>
    <n v="10"/>
    <x v="3"/>
  </r>
  <r>
    <s v="0363704BIE"/>
    <n v="4"/>
    <n v="6"/>
    <n v="4"/>
    <n v="9"/>
    <n v="11"/>
    <n v="16"/>
    <n v="22"/>
    <n v="16"/>
    <n v="14"/>
    <n v="10"/>
    <n v="8"/>
    <n v="7"/>
    <x v="3"/>
  </r>
  <r>
    <s v="0363804WAW"/>
    <n v="4"/>
    <n v="9"/>
    <n v="6"/>
    <n v="13"/>
    <n v="13"/>
    <n v="18"/>
    <n v="20"/>
    <n v="12"/>
    <n v="9"/>
    <n v="10"/>
    <n v="10"/>
    <n v="5"/>
    <x v="16"/>
  </r>
  <r>
    <s v="0363902WOL"/>
    <n v="2"/>
    <n v="2"/>
    <n v="2"/>
    <n v="4"/>
    <n v="6"/>
    <n v="7"/>
    <n v="8"/>
    <n v="7"/>
    <n v="4"/>
    <n v="6"/>
    <n v="2"/>
    <n v="4"/>
    <x v="11"/>
  </r>
  <r>
    <s v="0364004PRA"/>
    <n v="4"/>
    <n v="5"/>
    <n v="5"/>
    <n v="14"/>
    <n v="11"/>
    <n v="15"/>
    <n v="16"/>
    <n v="13"/>
    <n v="10"/>
    <n v="9"/>
    <n v="8"/>
    <n v="8"/>
    <x v="7"/>
  </r>
  <r>
    <s v="0364104ZOL"/>
    <n v="7"/>
    <n v="5"/>
    <n v="5"/>
    <n v="8"/>
    <n v="13"/>
    <n v="15"/>
    <n v="16"/>
    <n v="13"/>
    <n v="10"/>
    <n v="13"/>
    <n v="10"/>
    <n v="9"/>
    <x v="1"/>
  </r>
  <r>
    <s v="0364204MOK"/>
    <n v="8"/>
    <n v="8"/>
    <n v="7"/>
    <n v="14"/>
    <n v="8"/>
    <n v="15"/>
    <n v="16"/>
    <n v="13"/>
    <n v="10"/>
    <n v="8"/>
    <n v="7"/>
    <n v="6"/>
    <x v="2"/>
  </r>
  <r>
    <s v="0364304REM"/>
    <n v="10"/>
    <n v="10"/>
    <n v="10"/>
    <n v="14"/>
    <n v="13"/>
    <n v="13"/>
    <n v="17"/>
    <n v="18"/>
    <n v="9"/>
    <n v="12"/>
    <n v="8"/>
    <n v="10"/>
    <x v="6"/>
  </r>
  <r>
    <s v="0364404WLO"/>
    <n v="5"/>
    <n v="9"/>
    <n v="5"/>
    <n v="13"/>
    <n v="10"/>
    <n v="14"/>
    <n v="19"/>
    <n v="16"/>
    <n v="14"/>
    <n v="10"/>
    <n v="6"/>
    <n v="10"/>
    <x v="12"/>
  </r>
  <r>
    <s v="0364505URU"/>
    <n v="7"/>
    <n v="8"/>
    <n v="11"/>
    <n v="14"/>
    <n v="16"/>
    <n v="17"/>
    <n v="21"/>
    <n v="19"/>
    <n v="11"/>
    <n v="14"/>
    <n v="11"/>
    <n v="12"/>
    <x v="13"/>
  </r>
  <r>
    <s v="0364607URU"/>
    <n v="15"/>
    <n v="14"/>
    <n v="9"/>
    <n v="17"/>
    <n v="22"/>
    <n v="28"/>
    <n v="30"/>
    <n v="23"/>
    <n v="19"/>
    <n v="17"/>
    <n v="15"/>
    <n v="9"/>
    <x v="13"/>
  </r>
  <r>
    <s v="0364703REM"/>
    <n v="5"/>
    <n v="4"/>
    <n v="6"/>
    <n v="8"/>
    <n v="8"/>
    <n v="10"/>
    <n v="13"/>
    <n v="12"/>
    <n v="7"/>
    <n v="7"/>
    <n v="4"/>
    <n v="5"/>
    <x v="6"/>
  </r>
  <r>
    <s v="0364803SRO"/>
    <n v="6"/>
    <n v="4"/>
    <n v="7"/>
    <n v="6"/>
    <n v="7"/>
    <n v="10"/>
    <n v="16"/>
    <n v="11"/>
    <n v="7"/>
    <n v="9"/>
    <n v="7"/>
    <n v="7"/>
    <x v="14"/>
  </r>
  <r>
    <s v="0364905MOK"/>
    <n v="8"/>
    <n v="6"/>
    <n v="9"/>
    <n v="17"/>
    <n v="15"/>
    <n v="19"/>
    <n v="27"/>
    <n v="18"/>
    <n v="11"/>
    <n v="11"/>
    <n v="8"/>
    <n v="5"/>
    <x v="2"/>
  </r>
  <r>
    <s v="0365003WOL"/>
    <n v="5"/>
    <n v="7"/>
    <n v="3"/>
    <n v="9"/>
    <n v="10"/>
    <n v="11"/>
    <n v="13"/>
    <n v="11"/>
    <n v="9"/>
    <n v="9"/>
    <n v="5"/>
    <n v="3"/>
    <x v="11"/>
  </r>
  <r>
    <s v="0365103TAR"/>
    <n v="5"/>
    <n v="4"/>
    <n v="4"/>
    <n v="9"/>
    <n v="6"/>
    <n v="13"/>
    <n v="12"/>
    <n v="13"/>
    <n v="10"/>
    <n v="7"/>
    <n v="4"/>
    <n v="3"/>
    <x v="10"/>
  </r>
  <r>
    <s v="0365202BIA"/>
    <n v="2"/>
    <n v="4"/>
    <n v="4"/>
    <n v="6"/>
    <n v="4"/>
    <n v="6"/>
    <n v="10"/>
    <n v="8"/>
    <n v="6"/>
    <n v="6"/>
    <n v="3"/>
    <n v="3"/>
    <x v="4"/>
  </r>
  <r>
    <s v="0365302WAW"/>
    <n v="2"/>
    <n v="3"/>
    <n v="2"/>
    <n v="4"/>
    <n v="5"/>
    <n v="6"/>
    <n v="10"/>
    <n v="6"/>
    <n v="5"/>
    <n v="6"/>
    <n v="2"/>
    <n v="4"/>
    <x v="16"/>
  </r>
  <r>
    <s v="0365402BIE"/>
    <n v="3"/>
    <n v="4"/>
    <n v="4"/>
    <n v="4"/>
    <n v="5"/>
    <n v="6"/>
    <n v="9"/>
    <n v="7"/>
    <n v="4"/>
    <n v="6"/>
    <n v="4"/>
    <n v="4"/>
    <x v="3"/>
  </r>
  <r>
    <s v="0365503BEM"/>
    <n v="7"/>
    <n v="5"/>
    <n v="6"/>
    <n v="8"/>
    <n v="6"/>
    <n v="10"/>
    <n v="16"/>
    <n v="13"/>
    <n v="6"/>
    <n v="9"/>
    <n v="4"/>
    <n v="3"/>
    <x v="15"/>
  </r>
  <r>
    <s v="0365603BIA"/>
    <n v="4"/>
    <n v="4"/>
    <n v="3"/>
    <n v="6"/>
    <n v="7"/>
    <n v="10"/>
    <n v="14"/>
    <n v="10"/>
    <n v="6"/>
    <n v="8"/>
    <n v="3"/>
    <n v="3"/>
    <x v="4"/>
  </r>
  <r>
    <s v="0365701ZOL"/>
    <n v="1"/>
    <n v="2"/>
    <n v="1"/>
    <n v="2"/>
    <n v="3"/>
    <n v="4"/>
    <n v="4"/>
    <n v="4"/>
    <n v="3"/>
    <n v="2"/>
    <n v="1"/>
    <n v="1"/>
    <x v="1"/>
  </r>
  <r>
    <s v="0365802WAW"/>
    <n v="3"/>
    <n v="3"/>
    <n v="3"/>
    <n v="5"/>
    <n v="4"/>
    <n v="8"/>
    <n v="8"/>
    <n v="7"/>
    <n v="5"/>
    <n v="5"/>
    <n v="4"/>
    <n v="2"/>
    <x v="16"/>
  </r>
  <r>
    <s v="0365903BEM"/>
    <n v="5"/>
    <n v="3"/>
    <n v="6"/>
    <n v="7"/>
    <n v="8"/>
    <n v="10"/>
    <n v="15"/>
    <n v="10"/>
    <n v="6"/>
    <n v="7"/>
    <n v="7"/>
    <n v="5"/>
    <x v="15"/>
  </r>
  <r>
    <s v="0366004PRA"/>
    <n v="6"/>
    <n v="7"/>
    <n v="5"/>
    <n v="11"/>
    <n v="11"/>
    <n v="14"/>
    <n v="20"/>
    <n v="13"/>
    <n v="8"/>
    <n v="8"/>
    <n v="9"/>
    <n v="7"/>
    <x v="7"/>
  </r>
  <r>
    <s v="0366101WLO"/>
    <n v="2"/>
    <n v="1"/>
    <n v="2"/>
    <n v="2"/>
    <n v="2"/>
    <n v="4"/>
    <n v="4"/>
    <n v="4"/>
    <n v="2"/>
    <n v="2"/>
    <n v="1"/>
    <n v="2"/>
    <x v="12"/>
  </r>
  <r>
    <s v="0366203WIL"/>
    <n v="5"/>
    <n v="3"/>
    <n v="7"/>
    <n v="6"/>
    <n v="9"/>
    <n v="9"/>
    <n v="14"/>
    <n v="9"/>
    <n v="6"/>
    <n v="9"/>
    <n v="4"/>
    <n v="3"/>
    <x v="0"/>
  </r>
  <r>
    <s v="0366302WLO"/>
    <n v="2"/>
    <n v="3"/>
    <n v="2"/>
    <n v="4"/>
    <n v="5"/>
    <n v="8"/>
    <n v="9"/>
    <n v="8"/>
    <n v="5"/>
    <n v="6"/>
    <n v="2"/>
    <n v="2"/>
    <x v="12"/>
  </r>
  <r>
    <s v="0366405WOL"/>
    <n v="10"/>
    <n v="10"/>
    <n v="10"/>
    <n v="11"/>
    <n v="14"/>
    <n v="19"/>
    <n v="24"/>
    <n v="17"/>
    <n v="12"/>
    <n v="17"/>
    <n v="5"/>
    <n v="9"/>
    <x v="11"/>
  </r>
  <r>
    <s v="0366502ZOL"/>
    <n v="3"/>
    <n v="3"/>
    <n v="4"/>
    <n v="4"/>
    <n v="6"/>
    <n v="6"/>
    <n v="10"/>
    <n v="7"/>
    <n v="6"/>
    <n v="4"/>
    <n v="3"/>
    <n v="2"/>
    <x v="1"/>
  </r>
  <r>
    <s v="0366602BIE"/>
    <n v="4"/>
    <n v="3"/>
    <n v="2"/>
    <n v="5"/>
    <n v="4"/>
    <n v="6"/>
    <n v="10"/>
    <n v="6"/>
    <n v="6"/>
    <n v="5"/>
    <n v="3"/>
    <n v="3"/>
    <x v="3"/>
  </r>
  <r>
    <s v="0366706WLO"/>
    <n v="7"/>
    <n v="11"/>
    <n v="11"/>
    <n v="17"/>
    <n v="14"/>
    <n v="20"/>
    <n v="25"/>
    <n v="25"/>
    <n v="13"/>
    <n v="14"/>
    <n v="9"/>
    <n v="12"/>
    <x v="12"/>
  </r>
  <r>
    <s v="0366803TAR"/>
    <n v="6"/>
    <n v="5"/>
    <n v="7"/>
    <n v="10"/>
    <n v="6"/>
    <n v="9"/>
    <n v="12"/>
    <n v="10"/>
    <n v="8"/>
    <n v="7"/>
    <n v="3"/>
    <n v="5"/>
    <x v="10"/>
  </r>
  <r>
    <s v="0366904OCH"/>
    <n v="7"/>
    <n v="4"/>
    <n v="10"/>
    <n v="9"/>
    <n v="14"/>
    <n v="13"/>
    <n v="20"/>
    <n v="16"/>
    <n v="8"/>
    <n v="8"/>
    <n v="9"/>
    <n v="4"/>
    <x v="5"/>
  </r>
  <r>
    <s v="0367004BEM"/>
    <n v="8"/>
    <n v="6"/>
    <n v="7"/>
    <n v="13"/>
    <n v="14"/>
    <n v="16"/>
    <n v="16"/>
    <n v="17"/>
    <n v="14"/>
    <n v="12"/>
    <n v="4"/>
    <n v="5"/>
    <x v="15"/>
  </r>
  <r>
    <s v="0367104BEM"/>
    <n v="9"/>
    <n v="7"/>
    <n v="10"/>
    <n v="13"/>
    <n v="14"/>
    <n v="15"/>
    <n v="21"/>
    <n v="15"/>
    <n v="14"/>
    <n v="12"/>
    <n v="9"/>
    <n v="5"/>
    <x v="15"/>
  </r>
  <r>
    <s v="0367202WAW"/>
    <n v="3"/>
    <n v="3"/>
    <n v="2"/>
    <n v="5"/>
    <n v="5"/>
    <n v="6"/>
    <n v="8"/>
    <n v="8"/>
    <n v="4"/>
    <n v="4"/>
    <n v="3"/>
    <n v="2"/>
    <x v="16"/>
  </r>
  <r>
    <s v="0367303URY"/>
    <n v="3"/>
    <n v="4"/>
    <n v="3"/>
    <n v="9"/>
    <n v="8"/>
    <n v="13"/>
    <n v="12"/>
    <n v="11"/>
    <n v="8"/>
    <n v="10"/>
    <n v="4"/>
    <n v="3"/>
    <x v="8"/>
  </r>
  <r>
    <s v="0367402URY"/>
    <n v="2"/>
    <n v="4"/>
    <n v="3"/>
    <n v="5"/>
    <n v="4"/>
    <n v="6"/>
    <n v="8"/>
    <n v="6"/>
    <n v="4"/>
    <n v="6"/>
    <n v="2"/>
    <n v="2"/>
    <x v="8"/>
  </r>
  <r>
    <s v="0367503REM"/>
    <n v="3"/>
    <n v="6"/>
    <n v="4"/>
    <n v="10"/>
    <n v="10"/>
    <n v="12"/>
    <n v="13"/>
    <n v="13"/>
    <n v="9"/>
    <n v="9"/>
    <n v="3"/>
    <n v="3"/>
    <x v="6"/>
  </r>
  <r>
    <s v="0367604URU"/>
    <n v="4"/>
    <n v="5"/>
    <n v="6"/>
    <n v="13"/>
    <n v="13"/>
    <n v="18"/>
    <n v="22"/>
    <n v="14"/>
    <n v="9"/>
    <n v="13"/>
    <n v="10"/>
    <n v="7"/>
    <x v="13"/>
  </r>
  <r>
    <s v="0367703BEM"/>
    <n v="3"/>
    <n v="7"/>
    <n v="7"/>
    <n v="9"/>
    <n v="9"/>
    <n v="12"/>
    <n v="13"/>
    <n v="13"/>
    <n v="8"/>
    <n v="7"/>
    <n v="3"/>
    <n v="4"/>
    <x v="15"/>
  </r>
  <r>
    <s v="0367804WLO"/>
    <n v="7"/>
    <n v="5"/>
    <n v="5"/>
    <n v="14"/>
    <n v="9"/>
    <n v="12"/>
    <n v="21"/>
    <n v="16"/>
    <n v="14"/>
    <n v="9"/>
    <n v="8"/>
    <n v="4"/>
    <x v="12"/>
  </r>
  <r>
    <s v="0367903PRA"/>
    <n v="4"/>
    <n v="7"/>
    <n v="5"/>
    <n v="7"/>
    <n v="6"/>
    <n v="13"/>
    <n v="16"/>
    <n v="10"/>
    <n v="7"/>
    <n v="10"/>
    <n v="3"/>
    <n v="5"/>
    <x v="7"/>
  </r>
  <r>
    <s v="0368003TAR"/>
    <n v="3"/>
    <n v="4"/>
    <n v="5"/>
    <n v="10"/>
    <n v="7"/>
    <n v="11"/>
    <n v="13"/>
    <n v="12"/>
    <n v="8"/>
    <n v="7"/>
    <n v="7"/>
    <n v="6"/>
    <x v="10"/>
  </r>
  <r>
    <s v="0368103URU"/>
    <n v="5"/>
    <n v="7"/>
    <n v="7"/>
    <n v="10"/>
    <n v="9"/>
    <n v="9"/>
    <n v="15"/>
    <n v="9"/>
    <n v="9"/>
    <n v="10"/>
    <n v="6"/>
    <n v="4"/>
    <x v="13"/>
  </r>
  <r>
    <s v="0368204WIL"/>
    <n v="8"/>
    <n v="10"/>
    <n v="9"/>
    <n v="13"/>
    <n v="13"/>
    <n v="12"/>
    <n v="20"/>
    <n v="13"/>
    <n v="9"/>
    <n v="10"/>
    <n v="10"/>
    <n v="6"/>
    <x v="0"/>
  </r>
  <r>
    <s v="0368304PRA"/>
    <n v="8"/>
    <n v="9"/>
    <n v="6"/>
    <n v="13"/>
    <n v="14"/>
    <n v="13"/>
    <n v="18"/>
    <n v="16"/>
    <n v="14"/>
    <n v="10"/>
    <n v="8"/>
    <n v="8"/>
    <x v="7"/>
  </r>
  <r>
    <s v="0368402BEM"/>
    <n v="4"/>
    <n v="3"/>
    <n v="2"/>
    <n v="6"/>
    <n v="6"/>
    <n v="6"/>
    <n v="10"/>
    <n v="7"/>
    <n v="6"/>
    <n v="6"/>
    <n v="3"/>
    <n v="2"/>
    <x v="15"/>
  </r>
  <r>
    <s v="0368501ZOL"/>
    <n v="1"/>
    <n v="2"/>
    <n v="2"/>
    <n v="3"/>
    <n v="3"/>
    <n v="3"/>
    <n v="5"/>
    <n v="4"/>
    <n v="2"/>
    <n v="2"/>
    <n v="1"/>
    <n v="1"/>
    <x v="1"/>
  </r>
  <r>
    <s v="0368607BIA"/>
    <n v="10"/>
    <n v="14"/>
    <n v="9"/>
    <n v="21"/>
    <n v="15"/>
    <n v="22"/>
    <n v="33"/>
    <n v="23"/>
    <n v="16"/>
    <n v="14"/>
    <n v="14"/>
    <n v="12"/>
    <x v="4"/>
  </r>
  <r>
    <s v="0368702ZOL"/>
    <n v="4"/>
    <n v="4"/>
    <n v="4"/>
    <n v="6"/>
    <n v="6"/>
    <n v="7"/>
    <n v="9"/>
    <n v="8"/>
    <n v="6"/>
    <n v="5"/>
    <n v="4"/>
    <n v="3"/>
    <x v="1"/>
  </r>
  <r>
    <s v="0368801BIA"/>
    <n v="2"/>
    <n v="1"/>
    <n v="2"/>
    <n v="2"/>
    <n v="2"/>
    <n v="4"/>
    <n v="5"/>
    <n v="3"/>
    <n v="2"/>
    <n v="3"/>
    <n v="1"/>
    <n v="2"/>
    <x v="4"/>
  </r>
  <r>
    <s v="0368903WES"/>
    <n v="7"/>
    <n v="6"/>
    <n v="3"/>
    <n v="7"/>
    <n v="6"/>
    <n v="12"/>
    <n v="16"/>
    <n v="12"/>
    <n v="7"/>
    <n v="9"/>
    <n v="7"/>
    <n v="4"/>
    <x v="9"/>
  </r>
  <r>
    <s v="0369001BEM"/>
    <n v="2"/>
    <n v="2"/>
    <n v="1"/>
    <n v="3"/>
    <n v="2"/>
    <n v="4"/>
    <n v="4"/>
    <n v="4"/>
    <n v="2"/>
    <n v="2"/>
    <n v="1"/>
    <n v="1"/>
    <x v="15"/>
  </r>
  <r>
    <s v="0369104WLO"/>
    <n v="9"/>
    <n v="7"/>
    <n v="5"/>
    <n v="13"/>
    <n v="10"/>
    <n v="16"/>
    <n v="17"/>
    <n v="16"/>
    <n v="12"/>
    <n v="10"/>
    <n v="9"/>
    <n v="5"/>
    <x v="12"/>
  </r>
  <r>
    <s v="0369203REM"/>
    <n v="6"/>
    <n v="5"/>
    <n v="7"/>
    <n v="6"/>
    <n v="10"/>
    <n v="11"/>
    <n v="13"/>
    <n v="10"/>
    <n v="6"/>
    <n v="9"/>
    <n v="6"/>
    <n v="3"/>
    <x v="6"/>
  </r>
  <r>
    <s v="0369302SRO"/>
    <n v="3"/>
    <n v="3"/>
    <n v="4"/>
    <n v="6"/>
    <n v="4"/>
    <n v="6"/>
    <n v="10"/>
    <n v="8"/>
    <n v="5"/>
    <n v="6"/>
    <n v="4"/>
    <n v="2"/>
    <x v="14"/>
  </r>
  <r>
    <s v="0369402WIL"/>
    <n v="3"/>
    <n v="2"/>
    <n v="4"/>
    <n v="5"/>
    <n v="5"/>
    <n v="8"/>
    <n v="10"/>
    <n v="8"/>
    <n v="4"/>
    <n v="5"/>
    <n v="4"/>
    <n v="3"/>
    <x v="0"/>
  </r>
  <r>
    <s v="0369503PRA"/>
    <n v="4"/>
    <n v="3"/>
    <n v="3"/>
    <n v="10"/>
    <n v="10"/>
    <n v="13"/>
    <n v="14"/>
    <n v="13"/>
    <n v="10"/>
    <n v="9"/>
    <n v="5"/>
    <n v="4"/>
    <x v="7"/>
  </r>
  <r>
    <s v="0369604REM"/>
    <n v="6"/>
    <n v="5"/>
    <n v="9"/>
    <n v="10"/>
    <n v="13"/>
    <n v="14"/>
    <n v="20"/>
    <n v="17"/>
    <n v="9"/>
    <n v="12"/>
    <n v="4"/>
    <n v="5"/>
    <x v="6"/>
  </r>
  <r>
    <s v="0369704WOL"/>
    <n v="6"/>
    <n v="6"/>
    <n v="10"/>
    <n v="8"/>
    <n v="10"/>
    <n v="13"/>
    <n v="16"/>
    <n v="18"/>
    <n v="11"/>
    <n v="9"/>
    <n v="9"/>
    <n v="6"/>
    <x v="11"/>
  </r>
  <r>
    <s v="0369803REM"/>
    <n v="6"/>
    <n v="7"/>
    <n v="6"/>
    <n v="10"/>
    <n v="6"/>
    <n v="13"/>
    <n v="12"/>
    <n v="9"/>
    <n v="6"/>
    <n v="10"/>
    <n v="6"/>
    <n v="3"/>
    <x v="6"/>
  </r>
  <r>
    <s v="0369903ZOL"/>
    <n v="6"/>
    <n v="5"/>
    <n v="5"/>
    <n v="9"/>
    <n v="7"/>
    <n v="12"/>
    <n v="13"/>
    <n v="13"/>
    <n v="9"/>
    <n v="8"/>
    <n v="7"/>
    <n v="5"/>
    <x v="1"/>
  </r>
  <r>
    <s v="0370004URU"/>
    <n v="9"/>
    <n v="7"/>
    <n v="9"/>
    <n v="9"/>
    <n v="11"/>
    <n v="15"/>
    <n v="20"/>
    <n v="15"/>
    <n v="10"/>
    <n v="9"/>
    <n v="10"/>
    <n v="4"/>
    <x v="13"/>
  </r>
  <r>
    <s v="0370107BEM"/>
    <n v="10"/>
    <n v="10"/>
    <n v="12"/>
    <n v="20"/>
    <n v="22"/>
    <n v="23"/>
    <n v="33"/>
    <n v="23"/>
    <n v="20"/>
    <n v="21"/>
    <n v="12"/>
    <n v="7"/>
    <x v="15"/>
  </r>
  <r>
    <s v="0370203SRO"/>
    <n v="6"/>
    <n v="6"/>
    <n v="7"/>
    <n v="8"/>
    <n v="10"/>
    <n v="13"/>
    <n v="15"/>
    <n v="13"/>
    <n v="9"/>
    <n v="7"/>
    <n v="6"/>
    <n v="6"/>
    <x v="14"/>
  </r>
  <r>
    <s v="0370301BIE"/>
    <n v="1"/>
    <n v="2"/>
    <n v="2"/>
    <n v="2"/>
    <n v="2"/>
    <n v="3"/>
    <n v="4"/>
    <n v="3"/>
    <n v="2"/>
    <n v="3"/>
    <n v="2"/>
    <n v="2"/>
    <x v="3"/>
  </r>
  <r>
    <s v="0370404SRO"/>
    <n v="4"/>
    <n v="9"/>
    <n v="9"/>
    <n v="9"/>
    <n v="14"/>
    <n v="16"/>
    <n v="22"/>
    <n v="12"/>
    <n v="13"/>
    <n v="13"/>
    <n v="7"/>
    <n v="4"/>
    <x v="14"/>
  </r>
  <r>
    <s v="0370501PRA"/>
    <n v="2"/>
    <n v="2"/>
    <n v="2"/>
    <n v="3"/>
    <n v="3"/>
    <n v="4"/>
    <n v="5"/>
    <n v="3"/>
    <n v="2"/>
    <n v="2"/>
    <n v="1"/>
    <n v="2"/>
    <x v="7"/>
  </r>
  <r>
    <s v="0370606BIA"/>
    <n v="12"/>
    <n v="14"/>
    <n v="14"/>
    <n v="12"/>
    <n v="17"/>
    <n v="23"/>
    <n v="32"/>
    <n v="25"/>
    <n v="14"/>
    <n v="17"/>
    <n v="11"/>
    <n v="13"/>
    <x v="4"/>
  </r>
  <r>
    <s v="0370703WLO"/>
    <n v="6"/>
    <n v="3"/>
    <n v="6"/>
    <n v="7"/>
    <n v="7"/>
    <n v="13"/>
    <n v="12"/>
    <n v="12"/>
    <n v="7"/>
    <n v="9"/>
    <n v="6"/>
    <n v="7"/>
    <x v="12"/>
  </r>
  <r>
    <s v="0370801WAW"/>
    <n v="1"/>
    <n v="1"/>
    <n v="2"/>
    <n v="2"/>
    <n v="2"/>
    <n v="3"/>
    <n v="4"/>
    <n v="3"/>
    <n v="3"/>
    <n v="3"/>
    <n v="1"/>
    <n v="2"/>
    <x v="16"/>
  </r>
  <r>
    <s v="0370904BIA"/>
    <n v="9"/>
    <n v="8"/>
    <n v="7"/>
    <n v="9"/>
    <n v="8"/>
    <n v="13"/>
    <n v="19"/>
    <n v="16"/>
    <n v="14"/>
    <n v="9"/>
    <n v="9"/>
    <n v="10"/>
    <x v="4"/>
  </r>
  <r>
    <s v="0371001WLO"/>
    <n v="1"/>
    <n v="1"/>
    <n v="2"/>
    <n v="2"/>
    <n v="2"/>
    <n v="4"/>
    <n v="4"/>
    <n v="3"/>
    <n v="3"/>
    <n v="2"/>
    <n v="1"/>
    <n v="1"/>
    <x v="12"/>
  </r>
  <r>
    <s v="0371103WES"/>
    <n v="5"/>
    <n v="7"/>
    <n v="3"/>
    <n v="10"/>
    <n v="8"/>
    <n v="10"/>
    <n v="13"/>
    <n v="13"/>
    <n v="10"/>
    <n v="10"/>
    <n v="3"/>
    <n v="6"/>
    <x v="9"/>
  </r>
  <r>
    <s v="0371204ZOL"/>
    <n v="6"/>
    <n v="5"/>
    <n v="9"/>
    <n v="13"/>
    <n v="12"/>
    <n v="16"/>
    <n v="16"/>
    <n v="16"/>
    <n v="14"/>
    <n v="11"/>
    <n v="10"/>
    <n v="6"/>
    <x v="1"/>
  </r>
  <r>
    <s v="0371304BEM"/>
    <n v="8"/>
    <n v="9"/>
    <n v="7"/>
    <n v="14"/>
    <n v="8"/>
    <n v="15"/>
    <n v="22"/>
    <n v="18"/>
    <n v="9"/>
    <n v="12"/>
    <n v="6"/>
    <n v="4"/>
    <x v="15"/>
  </r>
  <r>
    <s v="0371401WES"/>
    <n v="1"/>
    <n v="1"/>
    <n v="1"/>
    <n v="2"/>
    <n v="3"/>
    <n v="3"/>
    <n v="4"/>
    <n v="3"/>
    <n v="2"/>
    <n v="2"/>
    <n v="1"/>
    <n v="1"/>
    <x v="9"/>
  </r>
  <r>
    <s v="0371507WES"/>
    <n v="13"/>
    <n v="8"/>
    <n v="9"/>
    <n v="19"/>
    <n v="17"/>
    <n v="21"/>
    <n v="36"/>
    <n v="26"/>
    <n v="15"/>
    <n v="20"/>
    <n v="12"/>
    <n v="9"/>
    <x v="9"/>
  </r>
  <r>
    <s v="0371604WOL"/>
    <n v="7"/>
    <n v="4"/>
    <n v="10"/>
    <n v="11"/>
    <n v="9"/>
    <n v="16"/>
    <n v="18"/>
    <n v="17"/>
    <n v="10"/>
    <n v="10"/>
    <n v="9"/>
    <n v="7"/>
    <x v="11"/>
  </r>
  <r>
    <s v="0371702MOK"/>
    <n v="3"/>
    <n v="2"/>
    <n v="2"/>
    <n v="4"/>
    <n v="6"/>
    <n v="6"/>
    <n v="8"/>
    <n v="6"/>
    <n v="5"/>
    <n v="5"/>
    <n v="4"/>
    <n v="3"/>
    <x v="2"/>
  </r>
  <r>
    <s v="0371803WES"/>
    <n v="3"/>
    <n v="5"/>
    <n v="6"/>
    <n v="6"/>
    <n v="6"/>
    <n v="10"/>
    <n v="14"/>
    <n v="13"/>
    <n v="8"/>
    <n v="8"/>
    <n v="7"/>
    <n v="6"/>
    <x v="9"/>
  </r>
  <r>
    <s v="0371903URU"/>
    <n v="4"/>
    <n v="4"/>
    <n v="3"/>
    <n v="6"/>
    <n v="6"/>
    <n v="10"/>
    <n v="13"/>
    <n v="12"/>
    <n v="9"/>
    <n v="7"/>
    <n v="5"/>
    <n v="7"/>
    <x v="13"/>
  </r>
  <r>
    <s v="0372001BEM"/>
    <n v="2"/>
    <n v="2"/>
    <n v="2"/>
    <n v="2"/>
    <n v="2"/>
    <n v="3"/>
    <n v="4"/>
    <n v="4"/>
    <n v="3"/>
    <n v="2"/>
    <n v="1"/>
    <n v="1"/>
    <x v="15"/>
  </r>
  <r>
    <s v="0372101WAW"/>
    <n v="1"/>
    <n v="1"/>
    <n v="1"/>
    <n v="2"/>
    <n v="3"/>
    <n v="4"/>
    <n v="4"/>
    <n v="3"/>
    <n v="2"/>
    <n v="3"/>
    <n v="2"/>
    <n v="2"/>
    <x v="16"/>
  </r>
  <r>
    <s v="0372201ZOL"/>
    <n v="1"/>
    <n v="2"/>
    <n v="2"/>
    <n v="2"/>
    <n v="2"/>
    <n v="4"/>
    <n v="5"/>
    <n v="3"/>
    <n v="2"/>
    <n v="3"/>
    <n v="1"/>
    <n v="1"/>
    <x v="1"/>
  </r>
  <r>
    <s v="0372302ZOL"/>
    <n v="2"/>
    <n v="3"/>
    <n v="3"/>
    <n v="6"/>
    <n v="5"/>
    <n v="8"/>
    <n v="10"/>
    <n v="7"/>
    <n v="5"/>
    <n v="5"/>
    <n v="4"/>
    <n v="2"/>
    <x v="1"/>
  </r>
  <r>
    <s v="0372402TAR"/>
    <n v="2"/>
    <n v="2"/>
    <n v="3"/>
    <n v="5"/>
    <n v="4"/>
    <n v="7"/>
    <n v="8"/>
    <n v="8"/>
    <n v="5"/>
    <n v="6"/>
    <n v="2"/>
    <n v="4"/>
    <x v="10"/>
  </r>
  <r>
    <s v="0372503BIA"/>
    <n v="7"/>
    <n v="3"/>
    <n v="3"/>
    <n v="7"/>
    <n v="9"/>
    <n v="12"/>
    <n v="16"/>
    <n v="11"/>
    <n v="10"/>
    <n v="10"/>
    <n v="3"/>
    <n v="4"/>
    <x v="4"/>
  </r>
  <r>
    <s v="0372603URU"/>
    <n v="6"/>
    <n v="5"/>
    <n v="3"/>
    <n v="9"/>
    <n v="9"/>
    <n v="9"/>
    <n v="14"/>
    <n v="12"/>
    <n v="7"/>
    <n v="10"/>
    <n v="3"/>
    <n v="6"/>
    <x v="13"/>
  </r>
  <r>
    <s v="0372702TAR"/>
    <n v="4"/>
    <n v="3"/>
    <n v="3"/>
    <n v="5"/>
    <n v="5"/>
    <n v="7"/>
    <n v="8"/>
    <n v="6"/>
    <n v="5"/>
    <n v="6"/>
    <n v="3"/>
    <n v="4"/>
    <x v="10"/>
  </r>
  <r>
    <s v="0372804BIA"/>
    <n v="8"/>
    <n v="8"/>
    <n v="4"/>
    <n v="9"/>
    <n v="12"/>
    <n v="18"/>
    <n v="20"/>
    <n v="12"/>
    <n v="10"/>
    <n v="8"/>
    <n v="6"/>
    <n v="6"/>
    <x v="4"/>
  </r>
  <r>
    <s v="0372903BIA"/>
    <n v="6"/>
    <n v="6"/>
    <n v="4"/>
    <n v="9"/>
    <n v="9"/>
    <n v="12"/>
    <n v="16"/>
    <n v="13"/>
    <n v="8"/>
    <n v="9"/>
    <n v="7"/>
    <n v="6"/>
    <x v="4"/>
  </r>
  <r>
    <s v="0373004REM"/>
    <n v="9"/>
    <n v="4"/>
    <n v="8"/>
    <n v="11"/>
    <n v="14"/>
    <n v="16"/>
    <n v="19"/>
    <n v="16"/>
    <n v="8"/>
    <n v="12"/>
    <n v="8"/>
    <n v="4"/>
    <x v="6"/>
  </r>
  <r>
    <s v="0373102TAR"/>
    <n v="3"/>
    <n v="4"/>
    <n v="4"/>
    <n v="5"/>
    <n v="4"/>
    <n v="8"/>
    <n v="8"/>
    <n v="8"/>
    <n v="5"/>
    <n v="5"/>
    <n v="2"/>
    <n v="3"/>
    <x v="10"/>
  </r>
  <r>
    <s v="0373201MOK"/>
    <n v="1"/>
    <n v="2"/>
    <n v="2"/>
    <n v="2"/>
    <n v="2"/>
    <n v="4"/>
    <n v="5"/>
    <n v="3"/>
    <n v="3"/>
    <n v="3"/>
    <n v="2"/>
    <n v="1"/>
    <x v="2"/>
  </r>
  <r>
    <s v="0373303PRA"/>
    <n v="6"/>
    <n v="6"/>
    <n v="6"/>
    <n v="10"/>
    <n v="9"/>
    <n v="12"/>
    <n v="16"/>
    <n v="10"/>
    <n v="8"/>
    <n v="10"/>
    <n v="5"/>
    <n v="4"/>
    <x v="7"/>
  </r>
  <r>
    <s v="0373403BIE"/>
    <n v="7"/>
    <n v="5"/>
    <n v="6"/>
    <n v="8"/>
    <n v="6"/>
    <n v="11"/>
    <n v="14"/>
    <n v="13"/>
    <n v="7"/>
    <n v="8"/>
    <n v="5"/>
    <n v="6"/>
    <x v="3"/>
  </r>
  <r>
    <s v="0373506OCH"/>
    <n v="11"/>
    <n v="14"/>
    <n v="11"/>
    <n v="16"/>
    <n v="15"/>
    <n v="26"/>
    <n v="32"/>
    <n v="23"/>
    <n v="13"/>
    <n v="17"/>
    <n v="11"/>
    <n v="11"/>
    <x v="5"/>
  </r>
  <r>
    <s v="0373606WIL"/>
    <n v="13"/>
    <n v="6"/>
    <n v="10"/>
    <n v="17"/>
    <n v="19"/>
    <n v="26"/>
    <n v="32"/>
    <n v="22"/>
    <n v="14"/>
    <n v="13"/>
    <n v="10"/>
    <n v="10"/>
    <x v="0"/>
  </r>
  <r>
    <s v="0373703REM"/>
    <n v="5"/>
    <n v="4"/>
    <n v="4"/>
    <n v="6"/>
    <n v="8"/>
    <n v="13"/>
    <n v="16"/>
    <n v="11"/>
    <n v="9"/>
    <n v="10"/>
    <n v="3"/>
    <n v="4"/>
    <x v="6"/>
  </r>
  <r>
    <s v="0373802ZOL"/>
    <n v="2"/>
    <n v="2"/>
    <n v="2"/>
    <n v="5"/>
    <n v="5"/>
    <n v="6"/>
    <n v="10"/>
    <n v="8"/>
    <n v="6"/>
    <n v="6"/>
    <n v="2"/>
    <n v="4"/>
    <x v="1"/>
  </r>
  <r>
    <s v="0373901WOL"/>
    <n v="2"/>
    <n v="1"/>
    <n v="2"/>
    <n v="3"/>
    <n v="2"/>
    <n v="3"/>
    <n v="4"/>
    <n v="3"/>
    <n v="2"/>
    <n v="2"/>
    <n v="2"/>
    <n v="2"/>
    <x v="11"/>
  </r>
  <r>
    <s v="0374004WAW"/>
    <n v="7"/>
    <n v="7"/>
    <n v="9"/>
    <n v="13"/>
    <n v="8"/>
    <n v="13"/>
    <n v="22"/>
    <n v="12"/>
    <n v="10"/>
    <n v="12"/>
    <n v="9"/>
    <n v="5"/>
    <x v="16"/>
  </r>
  <r>
    <s v="0374105URY"/>
    <n v="9"/>
    <n v="10"/>
    <n v="10"/>
    <n v="15"/>
    <n v="17"/>
    <n v="15"/>
    <n v="23"/>
    <n v="22"/>
    <n v="15"/>
    <n v="12"/>
    <n v="5"/>
    <n v="6"/>
    <x v="8"/>
  </r>
  <r>
    <s v="0374202URY"/>
    <n v="2"/>
    <n v="4"/>
    <n v="2"/>
    <n v="4"/>
    <n v="4"/>
    <n v="7"/>
    <n v="8"/>
    <n v="7"/>
    <n v="6"/>
    <n v="6"/>
    <n v="4"/>
    <n v="4"/>
    <x v="8"/>
  </r>
  <r>
    <s v="0374303WIL"/>
    <n v="7"/>
    <n v="4"/>
    <n v="6"/>
    <n v="6"/>
    <n v="7"/>
    <n v="11"/>
    <n v="15"/>
    <n v="13"/>
    <n v="9"/>
    <n v="9"/>
    <n v="3"/>
    <n v="6"/>
    <x v="0"/>
  </r>
  <r>
    <s v="0374405BIE"/>
    <n v="12"/>
    <n v="9"/>
    <n v="10"/>
    <n v="17"/>
    <n v="13"/>
    <n v="17"/>
    <n v="27"/>
    <n v="22"/>
    <n v="12"/>
    <n v="10"/>
    <n v="6"/>
    <n v="6"/>
    <x v="3"/>
  </r>
  <r>
    <s v="0374502PRA"/>
    <n v="3"/>
    <n v="4"/>
    <n v="3"/>
    <n v="4"/>
    <n v="4"/>
    <n v="7"/>
    <n v="8"/>
    <n v="8"/>
    <n v="4"/>
    <n v="4"/>
    <n v="4"/>
    <n v="4"/>
    <x v="7"/>
  </r>
  <r>
    <s v="0374602OCH"/>
    <n v="3"/>
    <n v="4"/>
    <n v="2"/>
    <n v="6"/>
    <n v="6"/>
    <n v="6"/>
    <n v="8"/>
    <n v="8"/>
    <n v="6"/>
    <n v="5"/>
    <n v="3"/>
    <n v="4"/>
    <x v="5"/>
  </r>
  <r>
    <s v="0374704ZOL"/>
    <n v="6"/>
    <n v="4"/>
    <n v="4"/>
    <n v="12"/>
    <n v="9"/>
    <n v="15"/>
    <n v="18"/>
    <n v="13"/>
    <n v="8"/>
    <n v="8"/>
    <n v="8"/>
    <n v="9"/>
    <x v="1"/>
  </r>
  <r>
    <s v="0374801WIL"/>
    <n v="1"/>
    <n v="1"/>
    <n v="1"/>
    <n v="2"/>
    <n v="2"/>
    <n v="4"/>
    <n v="5"/>
    <n v="3"/>
    <n v="2"/>
    <n v="2"/>
    <n v="2"/>
    <n v="1"/>
    <x v="0"/>
  </r>
  <r>
    <s v="0374904REM"/>
    <n v="9"/>
    <n v="10"/>
    <n v="4"/>
    <n v="14"/>
    <n v="13"/>
    <n v="17"/>
    <n v="18"/>
    <n v="17"/>
    <n v="9"/>
    <n v="10"/>
    <n v="7"/>
    <n v="9"/>
    <x v="6"/>
  </r>
  <r>
    <s v="0375003WAW"/>
    <n v="6"/>
    <n v="7"/>
    <n v="6"/>
    <n v="10"/>
    <n v="8"/>
    <n v="9"/>
    <n v="16"/>
    <n v="10"/>
    <n v="10"/>
    <n v="10"/>
    <n v="5"/>
    <n v="4"/>
    <x v="16"/>
  </r>
  <r>
    <s v="0375102BEM"/>
    <n v="2"/>
    <n v="3"/>
    <n v="4"/>
    <n v="5"/>
    <n v="6"/>
    <n v="7"/>
    <n v="8"/>
    <n v="7"/>
    <n v="5"/>
    <n v="5"/>
    <n v="3"/>
    <n v="3"/>
    <x v="15"/>
  </r>
  <r>
    <s v="0375204BIA"/>
    <n v="9"/>
    <n v="7"/>
    <n v="7"/>
    <n v="9"/>
    <n v="14"/>
    <n v="14"/>
    <n v="22"/>
    <n v="13"/>
    <n v="14"/>
    <n v="14"/>
    <n v="7"/>
    <n v="7"/>
    <x v="4"/>
  </r>
  <r>
    <s v="0375302URY"/>
    <n v="4"/>
    <n v="3"/>
    <n v="2"/>
    <n v="6"/>
    <n v="5"/>
    <n v="6"/>
    <n v="10"/>
    <n v="8"/>
    <n v="6"/>
    <n v="5"/>
    <n v="4"/>
    <n v="4"/>
    <x v="8"/>
  </r>
  <r>
    <s v="0375403WLO"/>
    <n v="6"/>
    <n v="7"/>
    <n v="6"/>
    <n v="8"/>
    <n v="8"/>
    <n v="10"/>
    <n v="16"/>
    <n v="11"/>
    <n v="9"/>
    <n v="6"/>
    <n v="4"/>
    <n v="3"/>
    <x v="12"/>
  </r>
  <r>
    <s v="0375505URU"/>
    <n v="12"/>
    <n v="12"/>
    <n v="5"/>
    <n v="15"/>
    <n v="17"/>
    <n v="16"/>
    <n v="26"/>
    <n v="21"/>
    <n v="14"/>
    <n v="17"/>
    <n v="11"/>
    <n v="7"/>
    <x v="13"/>
  </r>
  <r>
    <s v="0375603OCH"/>
    <n v="6"/>
    <n v="4"/>
    <n v="5"/>
    <n v="10"/>
    <n v="9"/>
    <n v="11"/>
    <n v="13"/>
    <n v="10"/>
    <n v="6"/>
    <n v="6"/>
    <n v="4"/>
    <n v="7"/>
    <x v="5"/>
  </r>
  <r>
    <s v="0375703BEM"/>
    <n v="5"/>
    <n v="6"/>
    <n v="3"/>
    <n v="7"/>
    <n v="9"/>
    <n v="12"/>
    <n v="14"/>
    <n v="12"/>
    <n v="10"/>
    <n v="7"/>
    <n v="7"/>
    <n v="4"/>
    <x v="15"/>
  </r>
  <r>
    <s v="0375804TAR"/>
    <n v="8"/>
    <n v="4"/>
    <n v="4"/>
    <n v="10"/>
    <n v="8"/>
    <n v="13"/>
    <n v="20"/>
    <n v="13"/>
    <n v="9"/>
    <n v="14"/>
    <n v="6"/>
    <n v="7"/>
    <x v="10"/>
  </r>
  <r>
    <s v="0375902BIE"/>
    <n v="3"/>
    <n v="2"/>
    <n v="4"/>
    <n v="4"/>
    <n v="6"/>
    <n v="6"/>
    <n v="8"/>
    <n v="6"/>
    <n v="4"/>
    <n v="6"/>
    <n v="3"/>
    <n v="3"/>
    <x v="3"/>
  </r>
  <r>
    <s v="0376001WLO"/>
    <n v="2"/>
    <n v="1"/>
    <n v="1"/>
    <n v="2"/>
    <n v="2"/>
    <n v="3"/>
    <n v="5"/>
    <n v="3"/>
    <n v="2"/>
    <n v="3"/>
    <n v="1"/>
    <n v="2"/>
    <x v="12"/>
  </r>
  <r>
    <s v="0376106PRA"/>
    <n v="14"/>
    <n v="14"/>
    <n v="13"/>
    <n v="13"/>
    <n v="20"/>
    <n v="21"/>
    <n v="26"/>
    <n v="26"/>
    <n v="16"/>
    <n v="19"/>
    <n v="11"/>
    <n v="8"/>
    <x v="7"/>
  </r>
  <r>
    <s v="0376206TAR"/>
    <n v="7"/>
    <n v="11"/>
    <n v="11"/>
    <n v="18"/>
    <n v="20"/>
    <n v="22"/>
    <n v="27"/>
    <n v="20"/>
    <n v="15"/>
    <n v="18"/>
    <n v="13"/>
    <n v="10"/>
    <x v="10"/>
  </r>
  <r>
    <s v="0376306WAW"/>
    <n v="13"/>
    <n v="11"/>
    <n v="13"/>
    <n v="12"/>
    <n v="15"/>
    <n v="18"/>
    <n v="32"/>
    <n v="21"/>
    <n v="17"/>
    <n v="13"/>
    <n v="10"/>
    <n v="11"/>
    <x v="16"/>
  </r>
  <r>
    <s v="0376403WAW"/>
    <n v="6"/>
    <n v="5"/>
    <n v="6"/>
    <n v="10"/>
    <n v="7"/>
    <n v="10"/>
    <n v="16"/>
    <n v="9"/>
    <n v="7"/>
    <n v="8"/>
    <n v="4"/>
    <n v="3"/>
    <x v="16"/>
  </r>
  <r>
    <s v="0376504ZOL"/>
    <n v="6"/>
    <n v="5"/>
    <n v="8"/>
    <n v="14"/>
    <n v="9"/>
    <n v="16"/>
    <n v="16"/>
    <n v="18"/>
    <n v="10"/>
    <n v="14"/>
    <n v="4"/>
    <n v="9"/>
    <x v="1"/>
  </r>
  <r>
    <s v="0376603BEM"/>
    <n v="4"/>
    <n v="6"/>
    <n v="5"/>
    <n v="9"/>
    <n v="9"/>
    <n v="11"/>
    <n v="15"/>
    <n v="10"/>
    <n v="7"/>
    <n v="10"/>
    <n v="7"/>
    <n v="6"/>
    <x v="15"/>
  </r>
  <r>
    <s v="0376705MOK"/>
    <n v="9"/>
    <n v="10"/>
    <n v="11"/>
    <n v="12"/>
    <n v="15"/>
    <n v="15"/>
    <n v="24"/>
    <n v="19"/>
    <n v="12"/>
    <n v="10"/>
    <n v="5"/>
    <n v="10"/>
    <x v="2"/>
  </r>
  <r>
    <s v="0376802SRO"/>
    <n v="3"/>
    <n v="3"/>
    <n v="4"/>
    <n v="6"/>
    <n v="4"/>
    <n v="7"/>
    <n v="9"/>
    <n v="7"/>
    <n v="6"/>
    <n v="4"/>
    <n v="4"/>
    <n v="2"/>
    <x v="14"/>
  </r>
  <r>
    <s v="0376901BIE"/>
    <n v="1"/>
    <n v="1"/>
    <n v="1"/>
    <n v="3"/>
    <n v="3"/>
    <n v="3"/>
    <n v="4"/>
    <n v="4"/>
    <n v="3"/>
    <n v="3"/>
    <n v="1"/>
    <n v="1"/>
    <x v="3"/>
  </r>
  <r>
    <s v="0377003WLO"/>
    <n v="7"/>
    <n v="4"/>
    <n v="4"/>
    <n v="9"/>
    <n v="10"/>
    <n v="10"/>
    <n v="15"/>
    <n v="11"/>
    <n v="10"/>
    <n v="10"/>
    <n v="4"/>
    <n v="3"/>
    <x v="12"/>
  </r>
  <r>
    <s v="0377104REM"/>
    <n v="10"/>
    <n v="9"/>
    <n v="10"/>
    <n v="11"/>
    <n v="13"/>
    <n v="13"/>
    <n v="16"/>
    <n v="14"/>
    <n v="9"/>
    <n v="8"/>
    <n v="6"/>
    <n v="7"/>
    <x v="6"/>
  </r>
  <r>
    <s v="0377203URU"/>
    <n v="5"/>
    <n v="4"/>
    <n v="7"/>
    <n v="9"/>
    <n v="8"/>
    <n v="10"/>
    <n v="16"/>
    <n v="12"/>
    <n v="7"/>
    <n v="10"/>
    <n v="3"/>
    <n v="3"/>
    <x v="13"/>
  </r>
  <r>
    <s v="0377303OCH"/>
    <n v="6"/>
    <n v="4"/>
    <n v="3"/>
    <n v="9"/>
    <n v="8"/>
    <n v="13"/>
    <n v="14"/>
    <n v="11"/>
    <n v="7"/>
    <n v="8"/>
    <n v="3"/>
    <n v="4"/>
    <x v="5"/>
  </r>
  <r>
    <s v="0377404TAR"/>
    <n v="4"/>
    <n v="4"/>
    <n v="7"/>
    <n v="12"/>
    <n v="10"/>
    <n v="12"/>
    <n v="22"/>
    <n v="18"/>
    <n v="10"/>
    <n v="9"/>
    <n v="10"/>
    <n v="5"/>
    <x v="10"/>
  </r>
  <r>
    <s v="0377503TAR"/>
    <n v="3"/>
    <n v="5"/>
    <n v="5"/>
    <n v="7"/>
    <n v="6"/>
    <n v="9"/>
    <n v="16"/>
    <n v="13"/>
    <n v="7"/>
    <n v="9"/>
    <n v="4"/>
    <n v="5"/>
    <x v="10"/>
  </r>
  <r>
    <s v="0377604SRO"/>
    <n v="7"/>
    <n v="6"/>
    <n v="5"/>
    <n v="12"/>
    <n v="11"/>
    <n v="16"/>
    <n v="18"/>
    <n v="15"/>
    <n v="13"/>
    <n v="11"/>
    <n v="6"/>
    <n v="5"/>
    <x v="14"/>
  </r>
  <r>
    <s v="0377703WLO"/>
    <n v="3"/>
    <n v="6"/>
    <n v="7"/>
    <n v="9"/>
    <n v="8"/>
    <n v="11"/>
    <n v="16"/>
    <n v="10"/>
    <n v="10"/>
    <n v="6"/>
    <n v="7"/>
    <n v="3"/>
    <x v="12"/>
  </r>
  <r>
    <s v="0377802WIL"/>
    <n v="2"/>
    <n v="3"/>
    <n v="4"/>
    <n v="6"/>
    <n v="6"/>
    <n v="7"/>
    <n v="10"/>
    <n v="8"/>
    <n v="4"/>
    <n v="6"/>
    <n v="3"/>
    <n v="4"/>
    <x v="0"/>
  </r>
  <r>
    <s v="0377903BIE"/>
    <n v="4"/>
    <n v="6"/>
    <n v="3"/>
    <n v="7"/>
    <n v="8"/>
    <n v="11"/>
    <n v="12"/>
    <n v="9"/>
    <n v="8"/>
    <n v="7"/>
    <n v="5"/>
    <n v="4"/>
    <x v="3"/>
  </r>
  <r>
    <s v="0378004WLO"/>
    <n v="5"/>
    <n v="5"/>
    <n v="4"/>
    <n v="8"/>
    <n v="12"/>
    <n v="14"/>
    <n v="18"/>
    <n v="17"/>
    <n v="12"/>
    <n v="9"/>
    <n v="9"/>
    <n v="9"/>
    <x v="12"/>
  </r>
  <r>
    <s v="0378104BIA"/>
    <n v="10"/>
    <n v="5"/>
    <n v="8"/>
    <n v="12"/>
    <n v="9"/>
    <n v="15"/>
    <n v="20"/>
    <n v="17"/>
    <n v="12"/>
    <n v="10"/>
    <n v="7"/>
    <n v="6"/>
    <x v="4"/>
  </r>
  <r>
    <s v="0378203WES"/>
    <n v="6"/>
    <n v="4"/>
    <n v="3"/>
    <n v="8"/>
    <n v="6"/>
    <n v="11"/>
    <n v="16"/>
    <n v="12"/>
    <n v="8"/>
    <n v="8"/>
    <n v="3"/>
    <n v="3"/>
    <x v="9"/>
  </r>
  <r>
    <s v="0378304WES"/>
    <n v="7"/>
    <n v="6"/>
    <n v="9"/>
    <n v="14"/>
    <n v="12"/>
    <n v="12"/>
    <n v="19"/>
    <n v="17"/>
    <n v="9"/>
    <n v="10"/>
    <n v="8"/>
    <n v="8"/>
    <x v="9"/>
  </r>
  <r>
    <s v="0378403WAW"/>
    <n v="5"/>
    <n v="5"/>
    <n v="6"/>
    <n v="9"/>
    <n v="6"/>
    <n v="13"/>
    <n v="15"/>
    <n v="11"/>
    <n v="10"/>
    <n v="7"/>
    <n v="6"/>
    <n v="3"/>
    <x v="16"/>
  </r>
  <r>
    <s v="0378502ZOL"/>
    <n v="2"/>
    <n v="2"/>
    <n v="4"/>
    <n v="6"/>
    <n v="5"/>
    <n v="6"/>
    <n v="10"/>
    <n v="7"/>
    <n v="6"/>
    <n v="5"/>
    <n v="3"/>
    <n v="3"/>
    <x v="1"/>
  </r>
  <r>
    <s v="0378603SRO"/>
    <n v="6"/>
    <n v="4"/>
    <n v="5"/>
    <n v="6"/>
    <n v="6"/>
    <n v="10"/>
    <n v="12"/>
    <n v="13"/>
    <n v="6"/>
    <n v="10"/>
    <n v="5"/>
    <n v="3"/>
    <x v="14"/>
  </r>
  <r>
    <s v="0378704BIE"/>
    <n v="10"/>
    <n v="5"/>
    <n v="5"/>
    <n v="8"/>
    <n v="14"/>
    <n v="17"/>
    <n v="16"/>
    <n v="17"/>
    <n v="13"/>
    <n v="8"/>
    <n v="6"/>
    <n v="10"/>
    <x v="3"/>
  </r>
  <r>
    <s v="0378803WLO"/>
    <n v="7"/>
    <n v="3"/>
    <n v="6"/>
    <n v="7"/>
    <n v="6"/>
    <n v="9"/>
    <n v="15"/>
    <n v="9"/>
    <n v="9"/>
    <n v="10"/>
    <n v="6"/>
    <n v="7"/>
    <x v="12"/>
  </r>
  <r>
    <s v="0378903WOL"/>
    <n v="4"/>
    <n v="4"/>
    <n v="3"/>
    <n v="8"/>
    <n v="7"/>
    <n v="10"/>
    <n v="15"/>
    <n v="13"/>
    <n v="9"/>
    <n v="8"/>
    <n v="7"/>
    <n v="3"/>
    <x v="11"/>
  </r>
  <r>
    <s v="0379003REM"/>
    <n v="6"/>
    <n v="3"/>
    <n v="3"/>
    <n v="10"/>
    <n v="7"/>
    <n v="9"/>
    <n v="13"/>
    <n v="9"/>
    <n v="9"/>
    <n v="7"/>
    <n v="7"/>
    <n v="5"/>
    <x v="6"/>
  </r>
  <r>
    <s v="0379103WOL"/>
    <n v="6"/>
    <n v="4"/>
    <n v="6"/>
    <n v="10"/>
    <n v="8"/>
    <n v="12"/>
    <n v="15"/>
    <n v="10"/>
    <n v="7"/>
    <n v="6"/>
    <n v="3"/>
    <n v="7"/>
    <x v="11"/>
  </r>
  <r>
    <s v="0379203MOK"/>
    <n v="3"/>
    <n v="5"/>
    <n v="4"/>
    <n v="7"/>
    <n v="6"/>
    <n v="11"/>
    <n v="12"/>
    <n v="12"/>
    <n v="6"/>
    <n v="10"/>
    <n v="4"/>
    <n v="5"/>
    <x v="2"/>
  </r>
  <r>
    <s v="0379301MOK"/>
    <n v="2"/>
    <n v="1"/>
    <n v="2"/>
    <n v="3"/>
    <n v="3"/>
    <n v="3"/>
    <n v="5"/>
    <n v="3"/>
    <n v="2"/>
    <n v="2"/>
    <n v="1"/>
    <n v="2"/>
    <x v="2"/>
  </r>
  <r>
    <s v="0379403ZOL"/>
    <n v="5"/>
    <n v="4"/>
    <n v="4"/>
    <n v="9"/>
    <n v="7"/>
    <n v="10"/>
    <n v="16"/>
    <n v="12"/>
    <n v="7"/>
    <n v="8"/>
    <n v="5"/>
    <n v="7"/>
    <x v="1"/>
  </r>
  <r>
    <s v="0379501BIE"/>
    <n v="1"/>
    <n v="1"/>
    <n v="1"/>
    <n v="2"/>
    <n v="3"/>
    <n v="3"/>
    <n v="5"/>
    <n v="3"/>
    <n v="3"/>
    <n v="2"/>
    <n v="2"/>
    <n v="2"/>
    <x v="3"/>
  </r>
  <r>
    <s v="0379604SRO"/>
    <n v="8"/>
    <n v="7"/>
    <n v="9"/>
    <n v="9"/>
    <n v="10"/>
    <n v="14"/>
    <n v="17"/>
    <n v="16"/>
    <n v="10"/>
    <n v="9"/>
    <n v="8"/>
    <n v="7"/>
    <x v="14"/>
  </r>
  <r>
    <s v="0379703URY"/>
    <n v="5"/>
    <n v="3"/>
    <n v="3"/>
    <n v="8"/>
    <n v="9"/>
    <n v="13"/>
    <n v="13"/>
    <n v="12"/>
    <n v="8"/>
    <n v="10"/>
    <n v="7"/>
    <n v="7"/>
    <x v="8"/>
  </r>
  <r>
    <s v="0379802SRO"/>
    <n v="2"/>
    <n v="3"/>
    <n v="3"/>
    <n v="4"/>
    <n v="6"/>
    <n v="7"/>
    <n v="10"/>
    <n v="7"/>
    <n v="4"/>
    <n v="6"/>
    <n v="3"/>
    <n v="4"/>
    <x v="14"/>
  </r>
  <r>
    <s v="0379903WES"/>
    <n v="3"/>
    <n v="6"/>
    <n v="6"/>
    <n v="9"/>
    <n v="9"/>
    <n v="11"/>
    <n v="14"/>
    <n v="10"/>
    <n v="6"/>
    <n v="7"/>
    <n v="7"/>
    <n v="6"/>
    <x v="9"/>
  </r>
  <r>
    <s v="0380004WLO"/>
    <n v="6"/>
    <n v="8"/>
    <n v="7"/>
    <n v="14"/>
    <n v="12"/>
    <n v="18"/>
    <n v="19"/>
    <n v="18"/>
    <n v="12"/>
    <n v="9"/>
    <n v="10"/>
    <n v="4"/>
    <x v="12"/>
  </r>
  <r>
    <s v="0380102URY"/>
    <n v="2"/>
    <n v="4"/>
    <n v="4"/>
    <n v="6"/>
    <n v="5"/>
    <n v="8"/>
    <n v="8"/>
    <n v="8"/>
    <n v="6"/>
    <n v="4"/>
    <n v="3"/>
    <n v="3"/>
    <x v="8"/>
  </r>
  <r>
    <s v="0380204WES"/>
    <n v="8"/>
    <n v="10"/>
    <n v="8"/>
    <n v="14"/>
    <n v="8"/>
    <n v="14"/>
    <n v="17"/>
    <n v="15"/>
    <n v="11"/>
    <n v="8"/>
    <n v="8"/>
    <n v="10"/>
    <x v="9"/>
  </r>
  <r>
    <s v="0380306REM"/>
    <n v="7"/>
    <n v="12"/>
    <n v="8"/>
    <n v="15"/>
    <n v="12"/>
    <n v="18"/>
    <n v="24"/>
    <n v="19"/>
    <n v="17"/>
    <n v="20"/>
    <n v="7"/>
    <n v="7"/>
    <x v="6"/>
  </r>
  <r>
    <s v="0380403BIA"/>
    <n v="5"/>
    <n v="3"/>
    <n v="3"/>
    <n v="7"/>
    <n v="6"/>
    <n v="9"/>
    <n v="13"/>
    <n v="10"/>
    <n v="6"/>
    <n v="6"/>
    <n v="6"/>
    <n v="6"/>
    <x v="4"/>
  </r>
  <r>
    <s v="0380504URY"/>
    <n v="4"/>
    <n v="7"/>
    <n v="6"/>
    <n v="8"/>
    <n v="13"/>
    <n v="18"/>
    <n v="21"/>
    <n v="17"/>
    <n v="10"/>
    <n v="12"/>
    <n v="6"/>
    <n v="6"/>
    <x v="8"/>
  </r>
  <r>
    <s v="0380605URU"/>
    <n v="8"/>
    <n v="7"/>
    <n v="5"/>
    <n v="10"/>
    <n v="17"/>
    <n v="18"/>
    <n v="22"/>
    <n v="16"/>
    <n v="17"/>
    <n v="16"/>
    <n v="5"/>
    <n v="12"/>
    <x v="13"/>
  </r>
  <r>
    <s v="0380704BIA"/>
    <n v="5"/>
    <n v="8"/>
    <n v="4"/>
    <n v="11"/>
    <n v="10"/>
    <n v="17"/>
    <n v="21"/>
    <n v="13"/>
    <n v="13"/>
    <n v="11"/>
    <n v="4"/>
    <n v="4"/>
    <x v="4"/>
  </r>
  <r>
    <s v="0380802WAW"/>
    <n v="2"/>
    <n v="4"/>
    <n v="4"/>
    <n v="6"/>
    <n v="6"/>
    <n v="7"/>
    <n v="9"/>
    <n v="8"/>
    <n v="6"/>
    <n v="4"/>
    <n v="3"/>
    <n v="4"/>
    <x v="16"/>
  </r>
  <r>
    <s v="0380903MOK"/>
    <n v="6"/>
    <n v="7"/>
    <n v="5"/>
    <n v="6"/>
    <n v="6"/>
    <n v="12"/>
    <n v="14"/>
    <n v="10"/>
    <n v="8"/>
    <n v="7"/>
    <n v="6"/>
    <n v="6"/>
    <x v="2"/>
  </r>
  <r>
    <s v="0381007OCH"/>
    <n v="14"/>
    <n v="15"/>
    <n v="7"/>
    <n v="22"/>
    <n v="22"/>
    <n v="23"/>
    <n v="30"/>
    <n v="21"/>
    <n v="17"/>
    <n v="19"/>
    <n v="9"/>
    <n v="8"/>
    <x v="5"/>
  </r>
  <r>
    <s v="0381104BIE"/>
    <n v="10"/>
    <n v="8"/>
    <n v="10"/>
    <n v="14"/>
    <n v="11"/>
    <n v="15"/>
    <n v="16"/>
    <n v="16"/>
    <n v="8"/>
    <n v="13"/>
    <n v="5"/>
    <n v="10"/>
    <x v="3"/>
  </r>
  <r>
    <s v="0381203WOL"/>
    <n v="5"/>
    <n v="3"/>
    <n v="7"/>
    <n v="7"/>
    <n v="6"/>
    <n v="12"/>
    <n v="14"/>
    <n v="13"/>
    <n v="10"/>
    <n v="7"/>
    <n v="5"/>
    <n v="7"/>
    <x v="11"/>
  </r>
  <r>
    <s v="0381305PRA"/>
    <n v="7"/>
    <n v="7"/>
    <n v="5"/>
    <n v="12"/>
    <n v="11"/>
    <n v="18"/>
    <n v="22"/>
    <n v="17"/>
    <n v="11"/>
    <n v="13"/>
    <n v="8"/>
    <n v="11"/>
    <x v="7"/>
  </r>
  <r>
    <s v="0381404REM"/>
    <n v="10"/>
    <n v="8"/>
    <n v="4"/>
    <n v="12"/>
    <n v="14"/>
    <n v="15"/>
    <n v="22"/>
    <n v="16"/>
    <n v="13"/>
    <n v="8"/>
    <n v="6"/>
    <n v="10"/>
    <x v="6"/>
  </r>
  <r>
    <s v="0381503ZOL"/>
    <n v="3"/>
    <n v="3"/>
    <n v="7"/>
    <n v="6"/>
    <n v="8"/>
    <n v="12"/>
    <n v="15"/>
    <n v="9"/>
    <n v="6"/>
    <n v="9"/>
    <n v="5"/>
    <n v="3"/>
    <x v="1"/>
  </r>
  <r>
    <s v="0381607MOK"/>
    <n v="11"/>
    <n v="15"/>
    <n v="12"/>
    <n v="15"/>
    <n v="22"/>
    <n v="29"/>
    <n v="33"/>
    <n v="21"/>
    <n v="14"/>
    <n v="20"/>
    <n v="12"/>
    <n v="8"/>
    <x v="2"/>
  </r>
  <r>
    <s v="0381701WIL"/>
    <n v="1"/>
    <n v="2"/>
    <n v="1"/>
    <n v="3"/>
    <n v="2"/>
    <n v="3"/>
    <n v="5"/>
    <n v="4"/>
    <n v="3"/>
    <n v="3"/>
    <n v="1"/>
    <n v="1"/>
    <x v="0"/>
  </r>
  <r>
    <s v="0381802OCH"/>
    <n v="2"/>
    <n v="4"/>
    <n v="3"/>
    <n v="6"/>
    <n v="5"/>
    <n v="8"/>
    <n v="10"/>
    <n v="7"/>
    <n v="4"/>
    <n v="4"/>
    <n v="3"/>
    <n v="4"/>
    <x v="5"/>
  </r>
  <r>
    <s v="0381903BIA"/>
    <n v="4"/>
    <n v="4"/>
    <n v="7"/>
    <n v="9"/>
    <n v="9"/>
    <n v="11"/>
    <n v="15"/>
    <n v="11"/>
    <n v="8"/>
    <n v="9"/>
    <n v="5"/>
    <n v="3"/>
    <x v="4"/>
  </r>
  <r>
    <s v="0382004WLO"/>
    <n v="6"/>
    <n v="8"/>
    <n v="5"/>
    <n v="9"/>
    <n v="9"/>
    <n v="16"/>
    <n v="17"/>
    <n v="17"/>
    <n v="11"/>
    <n v="13"/>
    <n v="6"/>
    <n v="7"/>
    <x v="12"/>
  </r>
  <r>
    <s v="0382104BEM"/>
    <n v="10"/>
    <n v="5"/>
    <n v="9"/>
    <n v="14"/>
    <n v="9"/>
    <n v="12"/>
    <n v="17"/>
    <n v="17"/>
    <n v="9"/>
    <n v="14"/>
    <n v="10"/>
    <n v="7"/>
    <x v="15"/>
  </r>
  <r>
    <s v="0382203BEM"/>
    <n v="6"/>
    <n v="3"/>
    <n v="7"/>
    <n v="6"/>
    <n v="9"/>
    <n v="11"/>
    <n v="12"/>
    <n v="9"/>
    <n v="8"/>
    <n v="8"/>
    <n v="3"/>
    <n v="3"/>
    <x v="15"/>
  </r>
  <r>
    <s v="0382302REM"/>
    <n v="3"/>
    <n v="2"/>
    <n v="3"/>
    <n v="5"/>
    <n v="6"/>
    <n v="8"/>
    <n v="10"/>
    <n v="6"/>
    <n v="5"/>
    <n v="5"/>
    <n v="3"/>
    <n v="4"/>
    <x v="6"/>
  </r>
  <r>
    <s v="0382407BIA"/>
    <n v="10"/>
    <n v="9"/>
    <n v="11"/>
    <n v="21"/>
    <n v="20"/>
    <n v="22"/>
    <n v="35"/>
    <n v="21"/>
    <n v="21"/>
    <n v="14"/>
    <n v="14"/>
    <n v="13"/>
    <x v="4"/>
  </r>
  <r>
    <s v="0382503WOL"/>
    <n v="6"/>
    <n v="5"/>
    <n v="7"/>
    <n v="10"/>
    <n v="8"/>
    <n v="10"/>
    <n v="12"/>
    <n v="9"/>
    <n v="7"/>
    <n v="10"/>
    <n v="3"/>
    <n v="3"/>
    <x v="11"/>
  </r>
  <r>
    <s v="0382603ZOL"/>
    <n v="7"/>
    <n v="6"/>
    <n v="7"/>
    <n v="7"/>
    <n v="7"/>
    <n v="13"/>
    <n v="14"/>
    <n v="12"/>
    <n v="9"/>
    <n v="7"/>
    <n v="4"/>
    <n v="5"/>
    <x v="1"/>
  </r>
  <r>
    <s v="0382705WOL"/>
    <n v="9"/>
    <n v="7"/>
    <n v="6"/>
    <n v="14"/>
    <n v="10"/>
    <n v="21"/>
    <n v="23"/>
    <n v="19"/>
    <n v="14"/>
    <n v="12"/>
    <n v="10"/>
    <n v="11"/>
    <x v="11"/>
  </r>
  <r>
    <s v="0382804TAR"/>
    <n v="5"/>
    <n v="4"/>
    <n v="10"/>
    <n v="12"/>
    <n v="9"/>
    <n v="14"/>
    <n v="19"/>
    <n v="16"/>
    <n v="8"/>
    <n v="13"/>
    <n v="9"/>
    <n v="4"/>
    <x v="10"/>
  </r>
  <r>
    <s v="0382906WOL"/>
    <n v="12"/>
    <n v="14"/>
    <n v="8"/>
    <n v="17"/>
    <n v="15"/>
    <n v="20"/>
    <n v="30"/>
    <n v="20"/>
    <n v="13"/>
    <n v="13"/>
    <n v="12"/>
    <n v="13"/>
    <x v="11"/>
  </r>
  <r>
    <s v="0383004OCH"/>
    <n v="6"/>
    <n v="4"/>
    <n v="5"/>
    <n v="10"/>
    <n v="13"/>
    <n v="16"/>
    <n v="19"/>
    <n v="18"/>
    <n v="13"/>
    <n v="13"/>
    <n v="4"/>
    <n v="5"/>
    <x v="5"/>
  </r>
  <r>
    <s v="0383101TAR"/>
    <n v="1"/>
    <n v="2"/>
    <n v="1"/>
    <n v="3"/>
    <n v="2"/>
    <n v="4"/>
    <n v="5"/>
    <n v="4"/>
    <n v="2"/>
    <n v="2"/>
    <n v="1"/>
    <n v="1"/>
    <x v="10"/>
  </r>
  <r>
    <s v="0383203BIE"/>
    <n v="3"/>
    <n v="5"/>
    <n v="4"/>
    <n v="10"/>
    <n v="8"/>
    <n v="9"/>
    <n v="14"/>
    <n v="10"/>
    <n v="10"/>
    <n v="7"/>
    <n v="5"/>
    <n v="3"/>
    <x v="3"/>
  </r>
  <r>
    <s v="0383301WIL"/>
    <n v="1"/>
    <n v="1"/>
    <n v="1"/>
    <n v="3"/>
    <n v="3"/>
    <n v="4"/>
    <n v="5"/>
    <n v="3"/>
    <n v="2"/>
    <n v="2"/>
    <n v="1"/>
    <n v="1"/>
    <x v="0"/>
  </r>
  <r>
    <s v="0383402PRA"/>
    <n v="4"/>
    <n v="4"/>
    <n v="2"/>
    <n v="6"/>
    <n v="5"/>
    <n v="8"/>
    <n v="8"/>
    <n v="8"/>
    <n v="5"/>
    <n v="6"/>
    <n v="2"/>
    <n v="2"/>
    <x v="7"/>
  </r>
  <r>
    <s v="0383503WOL"/>
    <n v="6"/>
    <n v="6"/>
    <n v="4"/>
    <n v="8"/>
    <n v="7"/>
    <n v="9"/>
    <n v="13"/>
    <n v="9"/>
    <n v="10"/>
    <n v="7"/>
    <n v="7"/>
    <n v="7"/>
    <x v="11"/>
  </r>
  <r>
    <s v="0383603WOL"/>
    <n v="7"/>
    <n v="6"/>
    <n v="4"/>
    <n v="8"/>
    <n v="6"/>
    <n v="9"/>
    <n v="15"/>
    <n v="9"/>
    <n v="7"/>
    <n v="6"/>
    <n v="7"/>
    <n v="7"/>
    <x v="11"/>
  </r>
  <r>
    <s v="0383701ZOL"/>
    <n v="2"/>
    <n v="1"/>
    <n v="1"/>
    <n v="2"/>
    <n v="2"/>
    <n v="3"/>
    <n v="5"/>
    <n v="3"/>
    <n v="2"/>
    <n v="2"/>
    <n v="2"/>
    <n v="1"/>
    <x v="1"/>
  </r>
  <r>
    <s v="0383802TAR"/>
    <n v="4"/>
    <n v="4"/>
    <n v="2"/>
    <n v="5"/>
    <n v="4"/>
    <n v="7"/>
    <n v="9"/>
    <n v="8"/>
    <n v="5"/>
    <n v="4"/>
    <n v="4"/>
    <n v="4"/>
    <x v="10"/>
  </r>
  <r>
    <s v="0383904WAW"/>
    <n v="9"/>
    <n v="6"/>
    <n v="4"/>
    <n v="11"/>
    <n v="8"/>
    <n v="16"/>
    <n v="18"/>
    <n v="17"/>
    <n v="14"/>
    <n v="13"/>
    <n v="7"/>
    <n v="6"/>
    <x v="16"/>
  </r>
  <r>
    <s v="0384001PRA"/>
    <n v="2"/>
    <n v="1"/>
    <n v="2"/>
    <n v="2"/>
    <n v="2"/>
    <n v="4"/>
    <n v="4"/>
    <n v="3"/>
    <n v="2"/>
    <n v="2"/>
    <n v="2"/>
    <n v="2"/>
    <x v="7"/>
  </r>
  <r>
    <s v="0384104ZOL"/>
    <n v="9"/>
    <n v="7"/>
    <n v="9"/>
    <n v="12"/>
    <n v="9"/>
    <n v="13"/>
    <n v="18"/>
    <n v="12"/>
    <n v="10"/>
    <n v="10"/>
    <n v="5"/>
    <n v="9"/>
    <x v="1"/>
  </r>
  <r>
    <s v="0384203WLO"/>
    <n v="3"/>
    <n v="3"/>
    <n v="3"/>
    <n v="10"/>
    <n v="8"/>
    <n v="10"/>
    <n v="12"/>
    <n v="13"/>
    <n v="6"/>
    <n v="9"/>
    <n v="4"/>
    <n v="4"/>
    <x v="12"/>
  </r>
  <r>
    <s v="0384305PRA"/>
    <n v="6"/>
    <n v="9"/>
    <n v="9"/>
    <n v="17"/>
    <n v="16"/>
    <n v="21"/>
    <n v="20"/>
    <n v="16"/>
    <n v="15"/>
    <n v="12"/>
    <n v="6"/>
    <n v="12"/>
    <x v="7"/>
  </r>
  <r>
    <s v="0384403OCH"/>
    <n v="6"/>
    <n v="7"/>
    <n v="3"/>
    <n v="10"/>
    <n v="6"/>
    <n v="10"/>
    <n v="14"/>
    <n v="13"/>
    <n v="7"/>
    <n v="8"/>
    <n v="7"/>
    <n v="6"/>
    <x v="5"/>
  </r>
  <r>
    <s v="0384502TAR"/>
    <n v="3"/>
    <n v="4"/>
    <n v="4"/>
    <n v="4"/>
    <n v="4"/>
    <n v="8"/>
    <n v="8"/>
    <n v="7"/>
    <n v="6"/>
    <n v="4"/>
    <n v="2"/>
    <n v="2"/>
    <x v="10"/>
  </r>
  <r>
    <s v="0384607MOK"/>
    <n v="8"/>
    <n v="8"/>
    <n v="9"/>
    <n v="18"/>
    <n v="18"/>
    <n v="28"/>
    <n v="36"/>
    <n v="22"/>
    <n v="19"/>
    <n v="15"/>
    <n v="14"/>
    <n v="8"/>
    <x v="2"/>
  </r>
  <r>
    <s v="0384704URY"/>
    <n v="4"/>
    <n v="8"/>
    <n v="5"/>
    <n v="12"/>
    <n v="12"/>
    <n v="14"/>
    <n v="17"/>
    <n v="13"/>
    <n v="11"/>
    <n v="10"/>
    <n v="4"/>
    <n v="6"/>
    <x v="8"/>
  </r>
  <r>
    <s v="0384803URY"/>
    <n v="5"/>
    <n v="5"/>
    <n v="6"/>
    <n v="10"/>
    <n v="8"/>
    <n v="9"/>
    <n v="12"/>
    <n v="10"/>
    <n v="6"/>
    <n v="7"/>
    <n v="7"/>
    <n v="7"/>
    <x v="8"/>
  </r>
  <r>
    <s v="0384903MOK"/>
    <n v="3"/>
    <n v="5"/>
    <n v="6"/>
    <n v="9"/>
    <n v="7"/>
    <n v="12"/>
    <n v="13"/>
    <n v="11"/>
    <n v="10"/>
    <n v="9"/>
    <n v="3"/>
    <n v="3"/>
    <x v="2"/>
  </r>
  <r>
    <s v="0385001ZOL"/>
    <n v="1"/>
    <n v="1"/>
    <n v="1"/>
    <n v="2"/>
    <n v="3"/>
    <n v="4"/>
    <n v="4"/>
    <n v="4"/>
    <n v="2"/>
    <n v="3"/>
    <n v="1"/>
    <n v="1"/>
    <x v="1"/>
  </r>
  <r>
    <s v="0385102REM"/>
    <n v="3"/>
    <n v="4"/>
    <n v="4"/>
    <n v="5"/>
    <n v="5"/>
    <n v="8"/>
    <n v="9"/>
    <n v="8"/>
    <n v="5"/>
    <n v="6"/>
    <n v="4"/>
    <n v="4"/>
    <x v="6"/>
  </r>
  <r>
    <s v="0385204ZOL"/>
    <n v="9"/>
    <n v="8"/>
    <n v="8"/>
    <n v="9"/>
    <n v="9"/>
    <n v="12"/>
    <n v="17"/>
    <n v="12"/>
    <n v="10"/>
    <n v="11"/>
    <n v="10"/>
    <n v="7"/>
    <x v="1"/>
  </r>
  <r>
    <s v="0385302MOK"/>
    <n v="4"/>
    <n v="4"/>
    <n v="4"/>
    <n v="5"/>
    <n v="5"/>
    <n v="6"/>
    <n v="8"/>
    <n v="8"/>
    <n v="4"/>
    <n v="4"/>
    <n v="3"/>
    <n v="2"/>
    <x v="2"/>
  </r>
  <r>
    <s v="0385404SRO"/>
    <n v="6"/>
    <n v="7"/>
    <n v="4"/>
    <n v="11"/>
    <n v="14"/>
    <n v="16"/>
    <n v="22"/>
    <n v="16"/>
    <n v="12"/>
    <n v="11"/>
    <n v="10"/>
    <n v="8"/>
    <x v="14"/>
  </r>
  <r>
    <s v="0385504REM"/>
    <n v="5"/>
    <n v="9"/>
    <n v="5"/>
    <n v="12"/>
    <n v="10"/>
    <n v="14"/>
    <n v="19"/>
    <n v="16"/>
    <n v="12"/>
    <n v="12"/>
    <n v="4"/>
    <n v="5"/>
    <x v="6"/>
  </r>
  <r>
    <s v="0385604WES"/>
    <n v="7"/>
    <n v="6"/>
    <n v="5"/>
    <n v="9"/>
    <n v="10"/>
    <n v="14"/>
    <n v="22"/>
    <n v="12"/>
    <n v="13"/>
    <n v="13"/>
    <n v="4"/>
    <n v="6"/>
    <x v="9"/>
  </r>
  <r>
    <s v="0385703PRA"/>
    <n v="7"/>
    <n v="3"/>
    <n v="3"/>
    <n v="10"/>
    <n v="8"/>
    <n v="12"/>
    <n v="12"/>
    <n v="9"/>
    <n v="10"/>
    <n v="7"/>
    <n v="6"/>
    <n v="7"/>
    <x v="7"/>
  </r>
  <r>
    <s v="0385804MOK"/>
    <n v="4"/>
    <n v="4"/>
    <n v="5"/>
    <n v="10"/>
    <n v="9"/>
    <n v="17"/>
    <n v="16"/>
    <n v="13"/>
    <n v="9"/>
    <n v="13"/>
    <n v="10"/>
    <n v="8"/>
    <x v="2"/>
  </r>
  <r>
    <s v="0385903OCH"/>
    <n v="4"/>
    <n v="5"/>
    <n v="6"/>
    <n v="8"/>
    <n v="8"/>
    <n v="11"/>
    <n v="14"/>
    <n v="13"/>
    <n v="10"/>
    <n v="9"/>
    <n v="7"/>
    <n v="4"/>
    <x v="5"/>
  </r>
  <r>
    <s v="0386005WIL"/>
    <n v="6"/>
    <n v="10"/>
    <n v="8"/>
    <n v="16"/>
    <n v="12"/>
    <n v="18"/>
    <n v="24"/>
    <n v="22"/>
    <n v="14"/>
    <n v="17"/>
    <n v="5"/>
    <n v="12"/>
    <x v="0"/>
  </r>
  <r>
    <s v="0386102ZOL"/>
    <n v="3"/>
    <n v="4"/>
    <n v="2"/>
    <n v="5"/>
    <n v="6"/>
    <n v="6"/>
    <n v="9"/>
    <n v="7"/>
    <n v="5"/>
    <n v="6"/>
    <n v="4"/>
    <n v="3"/>
    <x v="1"/>
  </r>
  <r>
    <s v="0386204REM"/>
    <n v="4"/>
    <n v="10"/>
    <n v="9"/>
    <n v="9"/>
    <n v="11"/>
    <n v="16"/>
    <n v="18"/>
    <n v="13"/>
    <n v="8"/>
    <n v="12"/>
    <n v="4"/>
    <n v="5"/>
    <x v="6"/>
  </r>
  <r>
    <s v="0386303ZOL"/>
    <n v="6"/>
    <n v="3"/>
    <n v="4"/>
    <n v="9"/>
    <n v="9"/>
    <n v="10"/>
    <n v="14"/>
    <n v="9"/>
    <n v="8"/>
    <n v="9"/>
    <n v="6"/>
    <n v="7"/>
    <x v="1"/>
  </r>
  <r>
    <s v="0386404ZOL"/>
    <n v="4"/>
    <n v="6"/>
    <n v="8"/>
    <n v="13"/>
    <n v="13"/>
    <n v="17"/>
    <n v="22"/>
    <n v="15"/>
    <n v="14"/>
    <n v="11"/>
    <n v="8"/>
    <n v="5"/>
    <x v="1"/>
  </r>
  <r>
    <s v="0386503REM"/>
    <n v="4"/>
    <n v="3"/>
    <n v="3"/>
    <n v="8"/>
    <n v="10"/>
    <n v="12"/>
    <n v="15"/>
    <n v="11"/>
    <n v="8"/>
    <n v="10"/>
    <n v="3"/>
    <n v="7"/>
    <x v="6"/>
  </r>
  <r>
    <s v="0386603WAW"/>
    <n v="6"/>
    <n v="3"/>
    <n v="5"/>
    <n v="10"/>
    <n v="7"/>
    <n v="11"/>
    <n v="13"/>
    <n v="10"/>
    <n v="10"/>
    <n v="9"/>
    <n v="6"/>
    <n v="4"/>
    <x v="16"/>
  </r>
  <r>
    <s v="0386704ZOL"/>
    <n v="9"/>
    <n v="6"/>
    <n v="10"/>
    <n v="11"/>
    <n v="13"/>
    <n v="12"/>
    <n v="22"/>
    <n v="13"/>
    <n v="11"/>
    <n v="11"/>
    <n v="8"/>
    <n v="5"/>
    <x v="1"/>
  </r>
  <r>
    <s v="0386804WES"/>
    <n v="8"/>
    <n v="5"/>
    <n v="4"/>
    <n v="10"/>
    <n v="8"/>
    <n v="13"/>
    <n v="18"/>
    <n v="14"/>
    <n v="10"/>
    <n v="13"/>
    <n v="6"/>
    <n v="8"/>
    <x v="9"/>
  </r>
  <r>
    <s v="0386901PRA"/>
    <n v="1"/>
    <n v="1"/>
    <n v="1"/>
    <n v="3"/>
    <n v="3"/>
    <n v="3"/>
    <n v="5"/>
    <n v="4"/>
    <n v="3"/>
    <n v="2"/>
    <n v="2"/>
    <n v="2"/>
    <x v="7"/>
  </r>
  <r>
    <s v="0387006MOK"/>
    <n v="13"/>
    <n v="12"/>
    <n v="14"/>
    <n v="12"/>
    <n v="12"/>
    <n v="26"/>
    <n v="24"/>
    <n v="19"/>
    <n v="13"/>
    <n v="12"/>
    <n v="12"/>
    <n v="12"/>
    <x v="2"/>
  </r>
  <r>
    <s v="0387104WES"/>
    <n v="5"/>
    <n v="5"/>
    <n v="4"/>
    <n v="8"/>
    <n v="10"/>
    <n v="14"/>
    <n v="16"/>
    <n v="13"/>
    <n v="8"/>
    <n v="9"/>
    <n v="10"/>
    <n v="8"/>
    <x v="9"/>
  </r>
  <r>
    <s v="0387206REM"/>
    <n v="9"/>
    <n v="8"/>
    <n v="10"/>
    <n v="20"/>
    <n v="13"/>
    <n v="20"/>
    <n v="31"/>
    <n v="25"/>
    <n v="18"/>
    <n v="18"/>
    <n v="14"/>
    <n v="13"/>
    <x v="6"/>
  </r>
  <r>
    <s v="0387303WLO"/>
    <n v="6"/>
    <n v="7"/>
    <n v="3"/>
    <n v="9"/>
    <n v="7"/>
    <n v="9"/>
    <n v="12"/>
    <n v="10"/>
    <n v="7"/>
    <n v="7"/>
    <n v="4"/>
    <n v="6"/>
    <x v="12"/>
  </r>
  <r>
    <s v="0387403OCH"/>
    <n v="6"/>
    <n v="6"/>
    <n v="6"/>
    <n v="8"/>
    <n v="8"/>
    <n v="11"/>
    <n v="13"/>
    <n v="10"/>
    <n v="8"/>
    <n v="6"/>
    <n v="6"/>
    <n v="6"/>
    <x v="5"/>
  </r>
  <r>
    <s v="0387503REM"/>
    <n v="4"/>
    <n v="6"/>
    <n v="6"/>
    <n v="8"/>
    <n v="7"/>
    <n v="9"/>
    <n v="13"/>
    <n v="10"/>
    <n v="7"/>
    <n v="9"/>
    <n v="5"/>
    <n v="6"/>
    <x v="6"/>
  </r>
  <r>
    <s v="0387605BEM"/>
    <n v="10"/>
    <n v="11"/>
    <n v="9"/>
    <n v="12"/>
    <n v="11"/>
    <n v="18"/>
    <n v="22"/>
    <n v="20"/>
    <n v="15"/>
    <n v="13"/>
    <n v="9"/>
    <n v="9"/>
    <x v="15"/>
  </r>
  <r>
    <s v="0387704WES"/>
    <n v="4"/>
    <n v="4"/>
    <n v="7"/>
    <n v="8"/>
    <n v="14"/>
    <n v="15"/>
    <n v="19"/>
    <n v="16"/>
    <n v="9"/>
    <n v="12"/>
    <n v="4"/>
    <n v="9"/>
    <x v="9"/>
  </r>
  <r>
    <s v="0387802URY"/>
    <n v="3"/>
    <n v="2"/>
    <n v="3"/>
    <n v="4"/>
    <n v="4"/>
    <n v="6"/>
    <n v="10"/>
    <n v="7"/>
    <n v="6"/>
    <n v="5"/>
    <n v="2"/>
    <n v="2"/>
    <x v="8"/>
  </r>
  <r>
    <s v="0387904ZOL"/>
    <n v="8"/>
    <n v="5"/>
    <n v="9"/>
    <n v="8"/>
    <n v="8"/>
    <n v="13"/>
    <n v="22"/>
    <n v="17"/>
    <n v="8"/>
    <n v="9"/>
    <n v="8"/>
    <n v="7"/>
    <x v="1"/>
  </r>
  <r>
    <s v="0388003REM"/>
    <n v="7"/>
    <n v="4"/>
    <n v="7"/>
    <n v="9"/>
    <n v="8"/>
    <n v="10"/>
    <n v="13"/>
    <n v="13"/>
    <n v="8"/>
    <n v="8"/>
    <n v="4"/>
    <n v="5"/>
    <x v="6"/>
  </r>
  <r>
    <s v="0388103BEM"/>
    <n v="4"/>
    <n v="4"/>
    <n v="3"/>
    <n v="9"/>
    <n v="9"/>
    <n v="11"/>
    <n v="12"/>
    <n v="11"/>
    <n v="9"/>
    <n v="9"/>
    <n v="6"/>
    <n v="5"/>
    <x v="15"/>
  </r>
  <r>
    <s v="0388204WIL"/>
    <n v="9"/>
    <n v="8"/>
    <n v="8"/>
    <n v="8"/>
    <n v="9"/>
    <n v="16"/>
    <n v="16"/>
    <n v="12"/>
    <n v="13"/>
    <n v="8"/>
    <n v="10"/>
    <n v="5"/>
    <x v="0"/>
  </r>
  <r>
    <s v="0388304MOK"/>
    <n v="10"/>
    <n v="4"/>
    <n v="8"/>
    <n v="8"/>
    <n v="10"/>
    <n v="12"/>
    <n v="22"/>
    <n v="14"/>
    <n v="12"/>
    <n v="10"/>
    <n v="6"/>
    <n v="9"/>
    <x v="2"/>
  </r>
  <r>
    <s v="0388401BIA"/>
    <n v="1"/>
    <n v="2"/>
    <n v="2"/>
    <n v="2"/>
    <n v="2"/>
    <n v="3"/>
    <n v="5"/>
    <n v="3"/>
    <n v="3"/>
    <n v="3"/>
    <n v="1"/>
    <n v="1"/>
    <x v="4"/>
  </r>
  <r>
    <s v="0388504WOL"/>
    <n v="9"/>
    <n v="9"/>
    <n v="8"/>
    <n v="11"/>
    <n v="9"/>
    <n v="16"/>
    <n v="17"/>
    <n v="16"/>
    <n v="12"/>
    <n v="11"/>
    <n v="8"/>
    <n v="7"/>
    <x v="11"/>
  </r>
  <r>
    <s v="0388604ZOL"/>
    <n v="4"/>
    <n v="8"/>
    <n v="8"/>
    <n v="13"/>
    <n v="11"/>
    <n v="16"/>
    <n v="18"/>
    <n v="16"/>
    <n v="14"/>
    <n v="12"/>
    <n v="6"/>
    <n v="8"/>
    <x v="1"/>
  </r>
  <r>
    <s v="0388707BIE"/>
    <n v="11"/>
    <n v="8"/>
    <n v="15"/>
    <n v="14"/>
    <n v="19"/>
    <n v="28"/>
    <n v="30"/>
    <n v="28"/>
    <n v="16"/>
    <n v="22"/>
    <n v="7"/>
    <n v="11"/>
    <x v="3"/>
  </r>
  <r>
    <s v="0388804MOK"/>
    <n v="4"/>
    <n v="4"/>
    <n v="8"/>
    <n v="11"/>
    <n v="10"/>
    <n v="16"/>
    <n v="16"/>
    <n v="12"/>
    <n v="9"/>
    <n v="9"/>
    <n v="10"/>
    <n v="6"/>
    <x v="2"/>
  </r>
  <r>
    <s v="0388901SRO"/>
    <n v="1"/>
    <n v="1"/>
    <n v="1"/>
    <n v="2"/>
    <n v="2"/>
    <n v="3"/>
    <n v="5"/>
    <n v="3"/>
    <n v="3"/>
    <n v="2"/>
    <n v="1"/>
    <n v="2"/>
    <x v="14"/>
  </r>
  <r>
    <s v="0389002WIL"/>
    <n v="4"/>
    <n v="3"/>
    <n v="4"/>
    <n v="5"/>
    <n v="6"/>
    <n v="6"/>
    <n v="8"/>
    <n v="8"/>
    <n v="6"/>
    <n v="6"/>
    <n v="3"/>
    <n v="3"/>
    <x v="0"/>
  </r>
  <r>
    <s v="0389103REM"/>
    <n v="4"/>
    <n v="5"/>
    <n v="6"/>
    <n v="10"/>
    <n v="10"/>
    <n v="11"/>
    <n v="13"/>
    <n v="13"/>
    <n v="8"/>
    <n v="6"/>
    <n v="3"/>
    <n v="4"/>
    <x v="6"/>
  </r>
  <r>
    <s v="0389203WIL"/>
    <n v="3"/>
    <n v="4"/>
    <n v="5"/>
    <n v="8"/>
    <n v="9"/>
    <n v="9"/>
    <n v="13"/>
    <n v="10"/>
    <n v="9"/>
    <n v="9"/>
    <n v="4"/>
    <n v="4"/>
    <x v="0"/>
  </r>
  <r>
    <s v="0389301SRO"/>
    <n v="2"/>
    <n v="2"/>
    <n v="1"/>
    <n v="3"/>
    <n v="2"/>
    <n v="3"/>
    <n v="5"/>
    <n v="3"/>
    <n v="3"/>
    <n v="3"/>
    <n v="1"/>
    <n v="1"/>
    <x v="14"/>
  </r>
  <r>
    <s v="0389404WOL"/>
    <n v="8"/>
    <n v="7"/>
    <n v="8"/>
    <n v="9"/>
    <n v="12"/>
    <n v="12"/>
    <n v="22"/>
    <n v="16"/>
    <n v="14"/>
    <n v="13"/>
    <n v="8"/>
    <n v="8"/>
    <x v="11"/>
  </r>
  <r>
    <s v="0389501BIA"/>
    <n v="2"/>
    <n v="2"/>
    <n v="1"/>
    <n v="3"/>
    <n v="3"/>
    <n v="4"/>
    <n v="5"/>
    <n v="4"/>
    <n v="2"/>
    <n v="3"/>
    <n v="2"/>
    <n v="1"/>
    <x v="4"/>
  </r>
  <r>
    <s v="0389603WAW"/>
    <n v="3"/>
    <n v="3"/>
    <n v="5"/>
    <n v="6"/>
    <n v="6"/>
    <n v="10"/>
    <n v="12"/>
    <n v="10"/>
    <n v="8"/>
    <n v="6"/>
    <n v="5"/>
    <n v="7"/>
    <x v="16"/>
  </r>
  <r>
    <s v="0389703ZOL"/>
    <n v="6"/>
    <n v="3"/>
    <n v="4"/>
    <n v="7"/>
    <n v="10"/>
    <n v="9"/>
    <n v="12"/>
    <n v="10"/>
    <n v="10"/>
    <n v="6"/>
    <n v="7"/>
    <n v="4"/>
    <x v="1"/>
  </r>
  <r>
    <s v="0389803ZOL"/>
    <n v="7"/>
    <n v="4"/>
    <n v="3"/>
    <n v="7"/>
    <n v="7"/>
    <n v="10"/>
    <n v="13"/>
    <n v="10"/>
    <n v="8"/>
    <n v="10"/>
    <n v="6"/>
    <n v="6"/>
    <x v="1"/>
  </r>
  <r>
    <s v="0389901URY"/>
    <n v="1"/>
    <n v="2"/>
    <n v="1"/>
    <n v="2"/>
    <n v="2"/>
    <n v="4"/>
    <n v="4"/>
    <n v="4"/>
    <n v="3"/>
    <n v="3"/>
    <n v="2"/>
    <n v="2"/>
    <x v="8"/>
  </r>
  <r>
    <s v="0390003ZOL"/>
    <n v="4"/>
    <n v="3"/>
    <n v="5"/>
    <n v="9"/>
    <n v="7"/>
    <n v="13"/>
    <n v="16"/>
    <n v="12"/>
    <n v="7"/>
    <n v="7"/>
    <n v="7"/>
    <n v="7"/>
    <x v="1"/>
  </r>
  <r>
    <s v="0390107OCH"/>
    <n v="10"/>
    <n v="8"/>
    <n v="10"/>
    <n v="17"/>
    <n v="14"/>
    <n v="22"/>
    <n v="35"/>
    <n v="22"/>
    <n v="20"/>
    <n v="18"/>
    <n v="12"/>
    <n v="9"/>
    <x v="5"/>
  </r>
  <r>
    <s v="0390202BIE"/>
    <n v="4"/>
    <n v="3"/>
    <n v="2"/>
    <n v="4"/>
    <n v="6"/>
    <n v="7"/>
    <n v="9"/>
    <n v="6"/>
    <n v="5"/>
    <n v="4"/>
    <n v="3"/>
    <n v="4"/>
    <x v="3"/>
  </r>
  <r>
    <s v="0390305URU"/>
    <n v="11"/>
    <n v="11"/>
    <n v="6"/>
    <n v="10"/>
    <n v="17"/>
    <n v="22"/>
    <n v="22"/>
    <n v="19"/>
    <n v="13"/>
    <n v="15"/>
    <n v="12"/>
    <n v="12"/>
    <x v="13"/>
  </r>
  <r>
    <s v="0390404ZOL"/>
    <n v="8"/>
    <n v="10"/>
    <n v="5"/>
    <n v="14"/>
    <n v="14"/>
    <n v="13"/>
    <n v="18"/>
    <n v="18"/>
    <n v="8"/>
    <n v="11"/>
    <n v="9"/>
    <n v="6"/>
    <x v="1"/>
  </r>
  <r>
    <s v="0390504WIL"/>
    <n v="6"/>
    <n v="7"/>
    <n v="8"/>
    <n v="8"/>
    <n v="9"/>
    <n v="12"/>
    <n v="18"/>
    <n v="12"/>
    <n v="8"/>
    <n v="14"/>
    <n v="9"/>
    <n v="7"/>
    <x v="0"/>
  </r>
  <r>
    <s v="0390604TAR"/>
    <n v="10"/>
    <n v="10"/>
    <n v="6"/>
    <n v="12"/>
    <n v="10"/>
    <n v="15"/>
    <n v="21"/>
    <n v="12"/>
    <n v="12"/>
    <n v="8"/>
    <n v="4"/>
    <n v="4"/>
    <x v="10"/>
  </r>
  <r>
    <s v="0390703WOL"/>
    <n v="4"/>
    <n v="5"/>
    <n v="4"/>
    <n v="10"/>
    <n v="6"/>
    <n v="11"/>
    <n v="16"/>
    <n v="12"/>
    <n v="8"/>
    <n v="7"/>
    <n v="7"/>
    <n v="7"/>
    <x v="11"/>
  </r>
  <r>
    <s v="0390803REM"/>
    <n v="4"/>
    <n v="6"/>
    <n v="6"/>
    <n v="8"/>
    <n v="8"/>
    <n v="13"/>
    <n v="12"/>
    <n v="13"/>
    <n v="8"/>
    <n v="9"/>
    <n v="6"/>
    <n v="6"/>
    <x v="6"/>
  </r>
  <r>
    <s v="0390902WLO"/>
    <n v="2"/>
    <n v="3"/>
    <n v="3"/>
    <n v="5"/>
    <n v="4"/>
    <n v="8"/>
    <n v="10"/>
    <n v="7"/>
    <n v="5"/>
    <n v="6"/>
    <n v="3"/>
    <n v="3"/>
    <x v="12"/>
  </r>
  <r>
    <s v="0391007BIA"/>
    <n v="9"/>
    <n v="13"/>
    <n v="15"/>
    <n v="21"/>
    <n v="19"/>
    <n v="24"/>
    <n v="36"/>
    <n v="26"/>
    <n v="20"/>
    <n v="17"/>
    <n v="12"/>
    <n v="10"/>
    <x v="4"/>
  </r>
  <r>
    <s v="0391104BEM"/>
    <n v="5"/>
    <n v="4"/>
    <n v="6"/>
    <n v="12"/>
    <n v="10"/>
    <n v="18"/>
    <n v="16"/>
    <n v="12"/>
    <n v="8"/>
    <n v="12"/>
    <n v="4"/>
    <n v="9"/>
    <x v="15"/>
  </r>
  <r>
    <s v="0391204WAW"/>
    <n v="9"/>
    <n v="5"/>
    <n v="8"/>
    <n v="12"/>
    <n v="11"/>
    <n v="18"/>
    <n v="21"/>
    <n v="12"/>
    <n v="11"/>
    <n v="11"/>
    <n v="8"/>
    <n v="6"/>
    <x v="16"/>
  </r>
  <r>
    <s v="0391306BIE"/>
    <n v="13"/>
    <n v="9"/>
    <n v="11"/>
    <n v="13"/>
    <n v="15"/>
    <n v="25"/>
    <n v="28"/>
    <n v="23"/>
    <n v="20"/>
    <n v="19"/>
    <n v="8"/>
    <n v="7"/>
    <x v="3"/>
  </r>
  <r>
    <s v="0391402OCH"/>
    <n v="4"/>
    <n v="4"/>
    <n v="3"/>
    <n v="4"/>
    <n v="5"/>
    <n v="7"/>
    <n v="9"/>
    <n v="7"/>
    <n v="5"/>
    <n v="6"/>
    <n v="3"/>
    <n v="2"/>
    <x v="5"/>
  </r>
  <r>
    <s v="0391505WOL"/>
    <n v="11"/>
    <n v="5"/>
    <n v="6"/>
    <n v="12"/>
    <n v="12"/>
    <n v="16"/>
    <n v="23"/>
    <n v="21"/>
    <n v="10"/>
    <n v="14"/>
    <n v="8"/>
    <n v="6"/>
    <x v="11"/>
  </r>
  <r>
    <s v="0391601WLO"/>
    <n v="1"/>
    <n v="1"/>
    <n v="2"/>
    <n v="3"/>
    <n v="3"/>
    <n v="3"/>
    <n v="4"/>
    <n v="3"/>
    <n v="3"/>
    <n v="2"/>
    <n v="2"/>
    <n v="1"/>
    <x v="12"/>
  </r>
  <r>
    <s v="0391703WLO"/>
    <n v="7"/>
    <n v="4"/>
    <n v="4"/>
    <n v="10"/>
    <n v="9"/>
    <n v="13"/>
    <n v="16"/>
    <n v="10"/>
    <n v="9"/>
    <n v="7"/>
    <n v="3"/>
    <n v="7"/>
    <x v="12"/>
  </r>
  <r>
    <s v="0391802BIE"/>
    <n v="3"/>
    <n v="4"/>
    <n v="4"/>
    <n v="4"/>
    <n v="5"/>
    <n v="6"/>
    <n v="10"/>
    <n v="7"/>
    <n v="5"/>
    <n v="5"/>
    <n v="3"/>
    <n v="2"/>
    <x v="3"/>
  </r>
  <r>
    <s v="0391904BIE"/>
    <n v="5"/>
    <n v="6"/>
    <n v="10"/>
    <n v="14"/>
    <n v="13"/>
    <n v="16"/>
    <n v="22"/>
    <n v="16"/>
    <n v="9"/>
    <n v="8"/>
    <n v="9"/>
    <n v="5"/>
    <x v="3"/>
  </r>
  <r>
    <s v="0392005SRO"/>
    <n v="5"/>
    <n v="8"/>
    <n v="6"/>
    <n v="16"/>
    <n v="16"/>
    <n v="21"/>
    <n v="26"/>
    <n v="20"/>
    <n v="11"/>
    <n v="12"/>
    <n v="11"/>
    <n v="9"/>
    <x v="14"/>
  </r>
  <r>
    <s v="0392101WOL"/>
    <n v="2"/>
    <n v="2"/>
    <n v="2"/>
    <n v="3"/>
    <n v="3"/>
    <n v="4"/>
    <n v="4"/>
    <n v="3"/>
    <n v="3"/>
    <n v="2"/>
    <n v="2"/>
    <n v="2"/>
    <x v="11"/>
  </r>
  <r>
    <s v="0392204PRA"/>
    <n v="4"/>
    <n v="7"/>
    <n v="7"/>
    <n v="10"/>
    <n v="12"/>
    <n v="15"/>
    <n v="18"/>
    <n v="14"/>
    <n v="12"/>
    <n v="8"/>
    <n v="7"/>
    <n v="6"/>
    <x v="7"/>
  </r>
  <r>
    <s v="0392302WLO"/>
    <n v="2"/>
    <n v="2"/>
    <n v="2"/>
    <n v="6"/>
    <n v="6"/>
    <n v="6"/>
    <n v="10"/>
    <n v="8"/>
    <n v="6"/>
    <n v="4"/>
    <n v="4"/>
    <n v="3"/>
    <x v="12"/>
  </r>
  <r>
    <s v="0392402WLO"/>
    <n v="3"/>
    <n v="4"/>
    <n v="4"/>
    <n v="6"/>
    <n v="6"/>
    <n v="7"/>
    <n v="9"/>
    <n v="7"/>
    <n v="5"/>
    <n v="4"/>
    <n v="2"/>
    <n v="3"/>
    <x v="12"/>
  </r>
  <r>
    <s v="0392503WES"/>
    <n v="6"/>
    <n v="6"/>
    <n v="5"/>
    <n v="9"/>
    <n v="10"/>
    <n v="13"/>
    <n v="14"/>
    <n v="12"/>
    <n v="7"/>
    <n v="7"/>
    <n v="4"/>
    <n v="3"/>
    <x v="9"/>
  </r>
  <r>
    <s v="0392603BIA"/>
    <n v="3"/>
    <n v="5"/>
    <n v="3"/>
    <n v="8"/>
    <n v="10"/>
    <n v="10"/>
    <n v="16"/>
    <n v="10"/>
    <n v="9"/>
    <n v="10"/>
    <n v="7"/>
    <n v="6"/>
    <x v="4"/>
  </r>
  <r>
    <s v="0392703BEM"/>
    <n v="7"/>
    <n v="3"/>
    <n v="5"/>
    <n v="6"/>
    <n v="9"/>
    <n v="11"/>
    <n v="12"/>
    <n v="10"/>
    <n v="7"/>
    <n v="9"/>
    <n v="7"/>
    <n v="4"/>
    <x v="15"/>
  </r>
  <r>
    <s v="0392802BEM"/>
    <n v="2"/>
    <n v="2"/>
    <n v="3"/>
    <n v="6"/>
    <n v="6"/>
    <n v="7"/>
    <n v="10"/>
    <n v="8"/>
    <n v="5"/>
    <n v="5"/>
    <n v="3"/>
    <n v="4"/>
    <x v="15"/>
  </r>
  <r>
    <s v="0392904WES"/>
    <n v="9"/>
    <n v="7"/>
    <n v="9"/>
    <n v="10"/>
    <n v="11"/>
    <n v="14"/>
    <n v="18"/>
    <n v="15"/>
    <n v="11"/>
    <n v="11"/>
    <n v="9"/>
    <n v="8"/>
    <x v="9"/>
  </r>
  <r>
    <s v="0393001MOK"/>
    <n v="1"/>
    <n v="1"/>
    <n v="2"/>
    <n v="3"/>
    <n v="3"/>
    <n v="3"/>
    <n v="5"/>
    <n v="4"/>
    <n v="2"/>
    <n v="3"/>
    <n v="1"/>
    <n v="1"/>
    <x v="2"/>
  </r>
  <r>
    <s v="0393104BIA"/>
    <n v="5"/>
    <n v="10"/>
    <n v="6"/>
    <n v="12"/>
    <n v="13"/>
    <n v="15"/>
    <n v="17"/>
    <n v="12"/>
    <n v="8"/>
    <n v="8"/>
    <n v="8"/>
    <n v="10"/>
    <x v="4"/>
  </r>
  <r>
    <s v="0393207URY"/>
    <n v="11"/>
    <n v="15"/>
    <n v="9"/>
    <n v="20"/>
    <n v="20"/>
    <n v="25"/>
    <n v="32"/>
    <n v="26"/>
    <n v="17"/>
    <n v="21"/>
    <n v="15"/>
    <n v="7"/>
    <x v="8"/>
  </r>
  <r>
    <s v="0393303SRO"/>
    <n v="5"/>
    <n v="5"/>
    <n v="7"/>
    <n v="6"/>
    <n v="6"/>
    <n v="10"/>
    <n v="14"/>
    <n v="11"/>
    <n v="10"/>
    <n v="10"/>
    <n v="5"/>
    <n v="7"/>
    <x v="14"/>
  </r>
  <r>
    <s v="0393401WLO"/>
    <n v="2"/>
    <n v="1"/>
    <n v="1"/>
    <n v="2"/>
    <n v="3"/>
    <n v="3"/>
    <n v="4"/>
    <n v="4"/>
    <n v="3"/>
    <n v="3"/>
    <n v="2"/>
    <n v="2"/>
    <x v="12"/>
  </r>
  <r>
    <s v="0393503BEM"/>
    <n v="4"/>
    <n v="6"/>
    <n v="5"/>
    <n v="8"/>
    <n v="10"/>
    <n v="13"/>
    <n v="16"/>
    <n v="12"/>
    <n v="6"/>
    <n v="9"/>
    <n v="7"/>
    <n v="5"/>
    <x v="15"/>
  </r>
  <r>
    <s v="0393603MOK"/>
    <n v="4"/>
    <n v="7"/>
    <n v="6"/>
    <n v="6"/>
    <n v="6"/>
    <n v="13"/>
    <n v="12"/>
    <n v="10"/>
    <n v="6"/>
    <n v="8"/>
    <n v="5"/>
    <n v="5"/>
    <x v="2"/>
  </r>
  <r>
    <s v="0393702OCH"/>
    <n v="3"/>
    <n v="3"/>
    <n v="3"/>
    <n v="6"/>
    <n v="6"/>
    <n v="7"/>
    <n v="8"/>
    <n v="7"/>
    <n v="4"/>
    <n v="6"/>
    <n v="4"/>
    <n v="2"/>
    <x v="5"/>
  </r>
  <r>
    <s v="0393806WOL"/>
    <n v="7"/>
    <n v="14"/>
    <n v="14"/>
    <n v="13"/>
    <n v="15"/>
    <n v="18"/>
    <n v="24"/>
    <n v="23"/>
    <n v="16"/>
    <n v="16"/>
    <n v="6"/>
    <n v="9"/>
    <x v="11"/>
  </r>
  <r>
    <s v="0393902TAR"/>
    <n v="3"/>
    <n v="3"/>
    <n v="2"/>
    <n v="6"/>
    <n v="6"/>
    <n v="7"/>
    <n v="9"/>
    <n v="7"/>
    <n v="4"/>
    <n v="5"/>
    <n v="3"/>
    <n v="4"/>
    <x v="10"/>
  </r>
  <r>
    <s v="0394001URY"/>
    <n v="1"/>
    <n v="2"/>
    <n v="1"/>
    <n v="3"/>
    <n v="3"/>
    <n v="3"/>
    <n v="4"/>
    <n v="4"/>
    <n v="3"/>
    <n v="3"/>
    <n v="1"/>
    <n v="2"/>
    <x v="8"/>
  </r>
  <r>
    <s v="0394103OCH"/>
    <n v="7"/>
    <n v="7"/>
    <n v="4"/>
    <n v="7"/>
    <n v="9"/>
    <n v="13"/>
    <n v="12"/>
    <n v="13"/>
    <n v="6"/>
    <n v="7"/>
    <n v="5"/>
    <n v="3"/>
    <x v="5"/>
  </r>
  <r>
    <s v="0394204REM"/>
    <n v="8"/>
    <n v="7"/>
    <n v="6"/>
    <n v="10"/>
    <n v="13"/>
    <n v="14"/>
    <n v="21"/>
    <n v="18"/>
    <n v="8"/>
    <n v="12"/>
    <n v="10"/>
    <n v="8"/>
    <x v="6"/>
  </r>
  <r>
    <s v="0394304BEM"/>
    <n v="8"/>
    <n v="6"/>
    <n v="6"/>
    <n v="13"/>
    <n v="9"/>
    <n v="16"/>
    <n v="16"/>
    <n v="18"/>
    <n v="10"/>
    <n v="8"/>
    <n v="4"/>
    <n v="6"/>
    <x v="15"/>
  </r>
  <r>
    <s v="0394404SRO"/>
    <n v="7"/>
    <n v="4"/>
    <n v="7"/>
    <n v="11"/>
    <n v="8"/>
    <n v="16"/>
    <n v="19"/>
    <n v="16"/>
    <n v="14"/>
    <n v="12"/>
    <n v="8"/>
    <n v="5"/>
    <x v="14"/>
  </r>
  <r>
    <s v="0394504WOL"/>
    <n v="8"/>
    <n v="6"/>
    <n v="9"/>
    <n v="8"/>
    <n v="12"/>
    <n v="16"/>
    <n v="17"/>
    <n v="18"/>
    <n v="12"/>
    <n v="11"/>
    <n v="5"/>
    <n v="9"/>
    <x v="11"/>
  </r>
  <r>
    <s v="0394603BIA"/>
    <n v="5"/>
    <n v="7"/>
    <n v="4"/>
    <n v="7"/>
    <n v="7"/>
    <n v="10"/>
    <n v="12"/>
    <n v="9"/>
    <n v="10"/>
    <n v="10"/>
    <n v="7"/>
    <n v="6"/>
    <x v="4"/>
  </r>
  <r>
    <s v="0394702BEM"/>
    <n v="2"/>
    <n v="4"/>
    <n v="3"/>
    <n v="5"/>
    <n v="5"/>
    <n v="7"/>
    <n v="9"/>
    <n v="7"/>
    <n v="6"/>
    <n v="6"/>
    <n v="4"/>
    <n v="4"/>
    <x v="15"/>
  </r>
  <r>
    <s v="0394803MOK"/>
    <n v="6"/>
    <n v="5"/>
    <n v="4"/>
    <n v="6"/>
    <n v="9"/>
    <n v="13"/>
    <n v="14"/>
    <n v="10"/>
    <n v="9"/>
    <n v="6"/>
    <n v="6"/>
    <n v="4"/>
    <x v="2"/>
  </r>
  <r>
    <s v="0394902WES"/>
    <n v="2"/>
    <n v="2"/>
    <n v="4"/>
    <n v="4"/>
    <n v="5"/>
    <n v="6"/>
    <n v="10"/>
    <n v="6"/>
    <n v="5"/>
    <n v="4"/>
    <n v="4"/>
    <n v="4"/>
    <x v="9"/>
  </r>
  <r>
    <s v="0395007PRA"/>
    <n v="12"/>
    <n v="8"/>
    <n v="13"/>
    <n v="16"/>
    <n v="19"/>
    <n v="23"/>
    <n v="28"/>
    <n v="28"/>
    <n v="22"/>
    <n v="17"/>
    <n v="13"/>
    <n v="12"/>
    <x v="7"/>
  </r>
  <r>
    <s v="0395102URU"/>
    <n v="4"/>
    <n v="3"/>
    <n v="2"/>
    <n v="6"/>
    <n v="4"/>
    <n v="7"/>
    <n v="10"/>
    <n v="8"/>
    <n v="6"/>
    <n v="6"/>
    <n v="4"/>
    <n v="2"/>
    <x v="13"/>
  </r>
  <r>
    <s v="0395202BIA"/>
    <n v="3"/>
    <n v="3"/>
    <n v="4"/>
    <n v="5"/>
    <n v="5"/>
    <n v="7"/>
    <n v="8"/>
    <n v="7"/>
    <n v="5"/>
    <n v="4"/>
    <n v="3"/>
    <n v="2"/>
    <x v="4"/>
  </r>
  <r>
    <s v="0395304BIA"/>
    <n v="6"/>
    <n v="9"/>
    <n v="5"/>
    <n v="9"/>
    <n v="10"/>
    <n v="13"/>
    <n v="17"/>
    <n v="12"/>
    <n v="9"/>
    <n v="14"/>
    <n v="6"/>
    <n v="7"/>
    <x v="4"/>
  </r>
  <r>
    <s v="0395403PRA"/>
    <n v="5"/>
    <n v="6"/>
    <n v="3"/>
    <n v="8"/>
    <n v="9"/>
    <n v="13"/>
    <n v="14"/>
    <n v="10"/>
    <n v="7"/>
    <n v="6"/>
    <n v="6"/>
    <n v="4"/>
    <x v="7"/>
  </r>
  <r>
    <s v="0395501BIE"/>
    <n v="2"/>
    <n v="1"/>
    <n v="1"/>
    <n v="2"/>
    <n v="2"/>
    <n v="3"/>
    <n v="5"/>
    <n v="4"/>
    <n v="2"/>
    <n v="2"/>
    <n v="1"/>
    <n v="1"/>
    <x v="3"/>
  </r>
  <r>
    <s v="0395603PRA"/>
    <n v="7"/>
    <n v="7"/>
    <n v="6"/>
    <n v="7"/>
    <n v="6"/>
    <n v="11"/>
    <n v="12"/>
    <n v="10"/>
    <n v="8"/>
    <n v="9"/>
    <n v="5"/>
    <n v="7"/>
    <x v="7"/>
  </r>
  <r>
    <s v="0395703PRA"/>
    <n v="4"/>
    <n v="3"/>
    <n v="3"/>
    <n v="6"/>
    <n v="7"/>
    <n v="12"/>
    <n v="16"/>
    <n v="13"/>
    <n v="9"/>
    <n v="7"/>
    <n v="3"/>
    <n v="7"/>
    <x v="7"/>
  </r>
  <r>
    <s v="0395803WIL"/>
    <n v="7"/>
    <n v="7"/>
    <n v="6"/>
    <n v="6"/>
    <n v="10"/>
    <n v="12"/>
    <n v="14"/>
    <n v="11"/>
    <n v="7"/>
    <n v="8"/>
    <n v="5"/>
    <n v="5"/>
    <x v="0"/>
  </r>
  <r>
    <s v="0395904WAW"/>
    <n v="4"/>
    <n v="9"/>
    <n v="7"/>
    <n v="11"/>
    <n v="8"/>
    <n v="15"/>
    <n v="22"/>
    <n v="13"/>
    <n v="13"/>
    <n v="13"/>
    <n v="8"/>
    <n v="9"/>
    <x v="16"/>
  </r>
  <r>
    <s v="0396003URU"/>
    <n v="6"/>
    <n v="5"/>
    <n v="4"/>
    <n v="7"/>
    <n v="8"/>
    <n v="13"/>
    <n v="12"/>
    <n v="10"/>
    <n v="7"/>
    <n v="9"/>
    <n v="3"/>
    <n v="6"/>
    <x v="13"/>
  </r>
  <r>
    <s v="0396103BIE"/>
    <n v="7"/>
    <n v="4"/>
    <n v="3"/>
    <n v="6"/>
    <n v="6"/>
    <n v="13"/>
    <n v="15"/>
    <n v="13"/>
    <n v="6"/>
    <n v="9"/>
    <n v="3"/>
    <n v="5"/>
    <x v="3"/>
  </r>
  <r>
    <s v="0396202URU"/>
    <n v="4"/>
    <n v="2"/>
    <n v="2"/>
    <n v="5"/>
    <n v="4"/>
    <n v="8"/>
    <n v="9"/>
    <n v="6"/>
    <n v="6"/>
    <n v="6"/>
    <n v="3"/>
    <n v="4"/>
    <x v="13"/>
  </r>
  <r>
    <s v="0396302MOK"/>
    <n v="4"/>
    <n v="3"/>
    <n v="3"/>
    <n v="6"/>
    <n v="4"/>
    <n v="6"/>
    <n v="9"/>
    <n v="6"/>
    <n v="4"/>
    <n v="6"/>
    <n v="2"/>
    <n v="3"/>
    <x v="2"/>
  </r>
  <r>
    <s v="0396404WIL"/>
    <n v="8"/>
    <n v="10"/>
    <n v="6"/>
    <n v="14"/>
    <n v="13"/>
    <n v="17"/>
    <n v="17"/>
    <n v="12"/>
    <n v="10"/>
    <n v="13"/>
    <n v="10"/>
    <n v="6"/>
    <x v="0"/>
  </r>
  <r>
    <s v="0396504BIA"/>
    <n v="8"/>
    <n v="10"/>
    <n v="5"/>
    <n v="10"/>
    <n v="14"/>
    <n v="13"/>
    <n v="18"/>
    <n v="12"/>
    <n v="12"/>
    <n v="14"/>
    <n v="6"/>
    <n v="10"/>
    <x v="4"/>
  </r>
  <r>
    <s v="0396603WLO"/>
    <n v="3"/>
    <n v="4"/>
    <n v="5"/>
    <n v="6"/>
    <n v="6"/>
    <n v="12"/>
    <n v="13"/>
    <n v="13"/>
    <n v="8"/>
    <n v="8"/>
    <n v="3"/>
    <n v="5"/>
    <x v="12"/>
  </r>
  <r>
    <s v="0396703BEM"/>
    <n v="7"/>
    <n v="4"/>
    <n v="6"/>
    <n v="8"/>
    <n v="8"/>
    <n v="13"/>
    <n v="13"/>
    <n v="11"/>
    <n v="10"/>
    <n v="9"/>
    <n v="5"/>
    <n v="7"/>
    <x v="15"/>
  </r>
  <r>
    <s v="0396803REM"/>
    <n v="6"/>
    <n v="4"/>
    <n v="4"/>
    <n v="7"/>
    <n v="7"/>
    <n v="12"/>
    <n v="14"/>
    <n v="9"/>
    <n v="10"/>
    <n v="6"/>
    <n v="3"/>
    <n v="3"/>
    <x v="6"/>
  </r>
  <r>
    <s v="0396903TAR"/>
    <n v="5"/>
    <n v="7"/>
    <n v="4"/>
    <n v="8"/>
    <n v="10"/>
    <n v="10"/>
    <n v="13"/>
    <n v="13"/>
    <n v="9"/>
    <n v="9"/>
    <n v="6"/>
    <n v="6"/>
    <x v="10"/>
  </r>
  <r>
    <s v="0397005BIE"/>
    <n v="9"/>
    <n v="11"/>
    <n v="9"/>
    <n v="16"/>
    <n v="16"/>
    <n v="16"/>
    <n v="23"/>
    <n v="19"/>
    <n v="16"/>
    <n v="16"/>
    <n v="7"/>
    <n v="12"/>
    <x v="3"/>
  </r>
  <r>
    <s v="0397104URU"/>
    <n v="4"/>
    <n v="8"/>
    <n v="5"/>
    <n v="9"/>
    <n v="13"/>
    <n v="16"/>
    <n v="20"/>
    <n v="12"/>
    <n v="14"/>
    <n v="9"/>
    <n v="7"/>
    <n v="10"/>
    <x v="13"/>
  </r>
  <r>
    <s v="0397201WOL"/>
    <n v="2"/>
    <n v="2"/>
    <n v="1"/>
    <n v="3"/>
    <n v="3"/>
    <n v="3"/>
    <n v="5"/>
    <n v="3"/>
    <n v="3"/>
    <n v="3"/>
    <n v="1"/>
    <n v="1"/>
    <x v="11"/>
  </r>
  <r>
    <s v="0397303BIA"/>
    <n v="5"/>
    <n v="7"/>
    <n v="4"/>
    <n v="9"/>
    <n v="8"/>
    <n v="11"/>
    <n v="14"/>
    <n v="13"/>
    <n v="8"/>
    <n v="7"/>
    <n v="7"/>
    <n v="3"/>
    <x v="4"/>
  </r>
  <r>
    <s v="0397404MOK"/>
    <n v="6"/>
    <n v="4"/>
    <n v="7"/>
    <n v="13"/>
    <n v="9"/>
    <n v="12"/>
    <n v="18"/>
    <n v="12"/>
    <n v="11"/>
    <n v="11"/>
    <n v="5"/>
    <n v="10"/>
    <x v="2"/>
  </r>
  <r>
    <s v="0397503REM"/>
    <n v="7"/>
    <n v="5"/>
    <n v="3"/>
    <n v="9"/>
    <n v="10"/>
    <n v="9"/>
    <n v="16"/>
    <n v="11"/>
    <n v="10"/>
    <n v="9"/>
    <n v="4"/>
    <n v="6"/>
    <x v="6"/>
  </r>
  <r>
    <s v="0397601BEM"/>
    <n v="1"/>
    <n v="2"/>
    <n v="1"/>
    <n v="2"/>
    <n v="2"/>
    <n v="3"/>
    <n v="5"/>
    <n v="3"/>
    <n v="3"/>
    <n v="3"/>
    <n v="2"/>
    <n v="2"/>
    <x v="15"/>
  </r>
  <r>
    <s v="0397703TAR"/>
    <n v="7"/>
    <n v="5"/>
    <n v="7"/>
    <n v="7"/>
    <n v="9"/>
    <n v="10"/>
    <n v="14"/>
    <n v="9"/>
    <n v="8"/>
    <n v="6"/>
    <n v="7"/>
    <n v="3"/>
    <x v="10"/>
  </r>
  <r>
    <s v="0397801BIA"/>
    <n v="1"/>
    <n v="2"/>
    <n v="2"/>
    <n v="2"/>
    <n v="2"/>
    <n v="4"/>
    <n v="5"/>
    <n v="4"/>
    <n v="2"/>
    <n v="2"/>
    <n v="1"/>
    <n v="1"/>
    <x v="4"/>
  </r>
  <r>
    <s v="0397907TAR"/>
    <n v="13"/>
    <n v="14"/>
    <n v="10"/>
    <n v="14"/>
    <n v="16"/>
    <n v="28"/>
    <n v="31"/>
    <n v="28"/>
    <n v="16"/>
    <n v="16"/>
    <n v="14"/>
    <n v="8"/>
    <x v="10"/>
  </r>
  <r>
    <s v="0398004MOK"/>
    <n v="7"/>
    <n v="9"/>
    <n v="10"/>
    <n v="12"/>
    <n v="13"/>
    <n v="14"/>
    <n v="18"/>
    <n v="18"/>
    <n v="13"/>
    <n v="12"/>
    <n v="7"/>
    <n v="7"/>
    <x v="2"/>
  </r>
  <r>
    <s v="0398102ZOL"/>
    <n v="4"/>
    <n v="4"/>
    <n v="4"/>
    <n v="6"/>
    <n v="4"/>
    <n v="7"/>
    <n v="10"/>
    <n v="6"/>
    <n v="5"/>
    <n v="4"/>
    <n v="4"/>
    <n v="2"/>
    <x v="1"/>
  </r>
  <r>
    <s v="0398203PRA"/>
    <n v="4"/>
    <n v="3"/>
    <n v="3"/>
    <n v="10"/>
    <n v="8"/>
    <n v="11"/>
    <n v="15"/>
    <n v="13"/>
    <n v="10"/>
    <n v="8"/>
    <n v="7"/>
    <n v="5"/>
    <x v="7"/>
  </r>
  <r>
    <s v="0398303SRO"/>
    <n v="5"/>
    <n v="5"/>
    <n v="5"/>
    <n v="8"/>
    <n v="10"/>
    <n v="13"/>
    <n v="12"/>
    <n v="11"/>
    <n v="10"/>
    <n v="6"/>
    <n v="7"/>
    <n v="3"/>
    <x v="14"/>
  </r>
  <r>
    <s v="0398403PRA"/>
    <n v="5"/>
    <n v="6"/>
    <n v="4"/>
    <n v="9"/>
    <n v="10"/>
    <n v="9"/>
    <n v="15"/>
    <n v="13"/>
    <n v="8"/>
    <n v="6"/>
    <n v="4"/>
    <n v="5"/>
    <x v="7"/>
  </r>
  <r>
    <s v="0398504TAR"/>
    <n v="9"/>
    <n v="9"/>
    <n v="7"/>
    <n v="11"/>
    <n v="12"/>
    <n v="13"/>
    <n v="21"/>
    <n v="16"/>
    <n v="13"/>
    <n v="8"/>
    <n v="4"/>
    <n v="6"/>
    <x v="10"/>
  </r>
  <r>
    <s v="0398603WLO"/>
    <n v="6"/>
    <n v="4"/>
    <n v="7"/>
    <n v="9"/>
    <n v="7"/>
    <n v="9"/>
    <n v="12"/>
    <n v="10"/>
    <n v="10"/>
    <n v="9"/>
    <n v="7"/>
    <n v="6"/>
    <x v="12"/>
  </r>
  <r>
    <s v="0398706WAW"/>
    <n v="6"/>
    <n v="11"/>
    <n v="9"/>
    <n v="16"/>
    <n v="16"/>
    <n v="23"/>
    <n v="32"/>
    <n v="25"/>
    <n v="14"/>
    <n v="13"/>
    <n v="14"/>
    <n v="13"/>
    <x v="16"/>
  </r>
  <r>
    <s v="0398803URU"/>
    <n v="3"/>
    <n v="7"/>
    <n v="7"/>
    <n v="6"/>
    <n v="9"/>
    <n v="10"/>
    <n v="14"/>
    <n v="11"/>
    <n v="7"/>
    <n v="7"/>
    <n v="3"/>
    <n v="5"/>
    <x v="13"/>
  </r>
  <r>
    <s v="0398905BEM"/>
    <n v="6"/>
    <n v="12"/>
    <n v="7"/>
    <n v="12"/>
    <n v="14"/>
    <n v="18"/>
    <n v="21"/>
    <n v="17"/>
    <n v="15"/>
    <n v="17"/>
    <n v="10"/>
    <n v="7"/>
    <x v="15"/>
  </r>
  <r>
    <s v="0399007MOK"/>
    <n v="13"/>
    <n v="9"/>
    <n v="13"/>
    <n v="18"/>
    <n v="14"/>
    <n v="22"/>
    <n v="33"/>
    <n v="28"/>
    <n v="18"/>
    <n v="19"/>
    <n v="9"/>
    <n v="15"/>
    <x v="2"/>
  </r>
  <r>
    <s v="0399102ZOL"/>
    <n v="3"/>
    <n v="2"/>
    <n v="2"/>
    <n v="5"/>
    <n v="4"/>
    <n v="8"/>
    <n v="10"/>
    <n v="7"/>
    <n v="5"/>
    <n v="5"/>
    <n v="4"/>
    <n v="4"/>
    <x v="1"/>
  </r>
  <r>
    <s v="0399203ZOL"/>
    <n v="6"/>
    <n v="6"/>
    <n v="7"/>
    <n v="6"/>
    <n v="10"/>
    <n v="10"/>
    <n v="14"/>
    <n v="13"/>
    <n v="10"/>
    <n v="6"/>
    <n v="3"/>
    <n v="7"/>
    <x v="1"/>
  </r>
  <r>
    <s v="0399303BEM"/>
    <n v="7"/>
    <n v="3"/>
    <n v="7"/>
    <n v="9"/>
    <n v="6"/>
    <n v="11"/>
    <n v="15"/>
    <n v="9"/>
    <n v="7"/>
    <n v="9"/>
    <n v="3"/>
    <n v="3"/>
    <x v="15"/>
  </r>
  <r>
    <s v="0399402MOK"/>
    <n v="4"/>
    <n v="2"/>
    <n v="2"/>
    <n v="6"/>
    <n v="4"/>
    <n v="8"/>
    <n v="10"/>
    <n v="7"/>
    <n v="6"/>
    <n v="5"/>
    <n v="2"/>
    <n v="4"/>
    <x v="2"/>
  </r>
  <r>
    <s v="0399504WIL"/>
    <n v="5"/>
    <n v="4"/>
    <n v="5"/>
    <n v="9"/>
    <n v="12"/>
    <n v="17"/>
    <n v="18"/>
    <n v="16"/>
    <n v="11"/>
    <n v="8"/>
    <n v="7"/>
    <n v="10"/>
    <x v="0"/>
  </r>
  <r>
    <s v="0399601WAW"/>
    <n v="1"/>
    <n v="2"/>
    <n v="1"/>
    <n v="2"/>
    <n v="2"/>
    <n v="4"/>
    <n v="4"/>
    <n v="4"/>
    <n v="2"/>
    <n v="2"/>
    <n v="1"/>
    <n v="1"/>
    <x v="16"/>
  </r>
  <r>
    <s v="0399703URU"/>
    <n v="4"/>
    <n v="5"/>
    <n v="7"/>
    <n v="6"/>
    <n v="7"/>
    <n v="12"/>
    <n v="14"/>
    <n v="9"/>
    <n v="8"/>
    <n v="7"/>
    <n v="3"/>
    <n v="3"/>
    <x v="13"/>
  </r>
  <r>
    <s v="0399802URU"/>
    <n v="2"/>
    <n v="2"/>
    <n v="2"/>
    <n v="4"/>
    <n v="5"/>
    <n v="7"/>
    <n v="9"/>
    <n v="7"/>
    <n v="5"/>
    <n v="4"/>
    <n v="4"/>
    <n v="3"/>
    <x v="13"/>
  </r>
  <r>
    <s v="0399901PRA"/>
    <n v="2"/>
    <n v="2"/>
    <n v="2"/>
    <n v="2"/>
    <n v="2"/>
    <n v="4"/>
    <n v="4"/>
    <n v="3"/>
    <n v="2"/>
    <n v="3"/>
    <n v="2"/>
    <n v="2"/>
    <x v="7"/>
  </r>
  <r>
    <s v="0400004ZOL"/>
    <n v="8"/>
    <n v="8"/>
    <n v="6"/>
    <n v="12"/>
    <n v="8"/>
    <n v="15"/>
    <n v="18"/>
    <n v="15"/>
    <n v="12"/>
    <n v="12"/>
    <n v="9"/>
    <n v="6"/>
    <x v="1"/>
  </r>
  <r>
    <s v="0400101BEM"/>
    <n v="2"/>
    <n v="1"/>
    <n v="2"/>
    <n v="2"/>
    <n v="3"/>
    <n v="3"/>
    <n v="5"/>
    <n v="4"/>
    <n v="3"/>
    <n v="3"/>
    <n v="1"/>
    <n v="2"/>
    <x v="15"/>
  </r>
  <r>
    <s v="0400202PRA"/>
    <n v="3"/>
    <n v="3"/>
    <n v="4"/>
    <n v="4"/>
    <n v="6"/>
    <n v="6"/>
    <n v="10"/>
    <n v="6"/>
    <n v="4"/>
    <n v="5"/>
    <n v="4"/>
    <n v="4"/>
    <x v="7"/>
  </r>
  <r>
    <s v="0400303BIE"/>
    <n v="4"/>
    <n v="6"/>
    <n v="7"/>
    <n v="7"/>
    <n v="8"/>
    <n v="10"/>
    <n v="15"/>
    <n v="11"/>
    <n v="8"/>
    <n v="8"/>
    <n v="7"/>
    <n v="3"/>
    <x v="3"/>
  </r>
  <r>
    <s v="0400401WOL"/>
    <n v="1"/>
    <n v="2"/>
    <n v="2"/>
    <n v="3"/>
    <n v="2"/>
    <n v="4"/>
    <n v="5"/>
    <n v="4"/>
    <n v="2"/>
    <n v="2"/>
    <n v="1"/>
    <n v="2"/>
    <x v="11"/>
  </r>
  <r>
    <s v="0400504PRA"/>
    <n v="4"/>
    <n v="7"/>
    <n v="6"/>
    <n v="9"/>
    <n v="12"/>
    <n v="12"/>
    <n v="18"/>
    <n v="13"/>
    <n v="8"/>
    <n v="11"/>
    <n v="8"/>
    <n v="4"/>
    <x v="7"/>
  </r>
  <r>
    <s v="0400603BIA"/>
    <n v="6"/>
    <n v="5"/>
    <n v="5"/>
    <n v="10"/>
    <n v="9"/>
    <n v="12"/>
    <n v="12"/>
    <n v="13"/>
    <n v="7"/>
    <n v="10"/>
    <n v="3"/>
    <n v="3"/>
    <x v="4"/>
  </r>
  <r>
    <s v="0400704URY"/>
    <n v="10"/>
    <n v="10"/>
    <n v="10"/>
    <n v="9"/>
    <n v="12"/>
    <n v="14"/>
    <n v="20"/>
    <n v="16"/>
    <n v="9"/>
    <n v="13"/>
    <n v="8"/>
    <n v="4"/>
    <x v="8"/>
  </r>
  <r>
    <s v="0400804TAR"/>
    <n v="9"/>
    <n v="10"/>
    <n v="9"/>
    <n v="13"/>
    <n v="12"/>
    <n v="13"/>
    <n v="20"/>
    <n v="15"/>
    <n v="12"/>
    <n v="13"/>
    <n v="10"/>
    <n v="7"/>
    <x v="10"/>
  </r>
  <r>
    <s v="0400901WIL"/>
    <n v="2"/>
    <n v="2"/>
    <n v="2"/>
    <n v="2"/>
    <n v="3"/>
    <n v="4"/>
    <n v="4"/>
    <n v="3"/>
    <n v="2"/>
    <n v="3"/>
    <n v="1"/>
    <n v="1"/>
    <x v="0"/>
  </r>
  <r>
    <s v="0401003ZOL"/>
    <n v="3"/>
    <n v="6"/>
    <n v="6"/>
    <n v="10"/>
    <n v="8"/>
    <n v="13"/>
    <n v="13"/>
    <n v="12"/>
    <n v="10"/>
    <n v="10"/>
    <n v="5"/>
    <n v="5"/>
    <x v="1"/>
  </r>
  <r>
    <s v="0401105WES"/>
    <n v="6"/>
    <n v="6"/>
    <n v="8"/>
    <n v="16"/>
    <n v="13"/>
    <n v="21"/>
    <n v="21"/>
    <n v="20"/>
    <n v="10"/>
    <n v="14"/>
    <n v="5"/>
    <n v="9"/>
    <x v="9"/>
  </r>
  <r>
    <s v="0401205WAW"/>
    <n v="10"/>
    <n v="6"/>
    <n v="11"/>
    <n v="10"/>
    <n v="17"/>
    <n v="15"/>
    <n v="20"/>
    <n v="22"/>
    <n v="11"/>
    <n v="11"/>
    <n v="6"/>
    <n v="10"/>
    <x v="16"/>
  </r>
  <r>
    <s v="0401302TAR"/>
    <n v="3"/>
    <n v="4"/>
    <n v="4"/>
    <n v="5"/>
    <n v="4"/>
    <n v="7"/>
    <n v="8"/>
    <n v="6"/>
    <n v="4"/>
    <n v="6"/>
    <n v="2"/>
    <n v="2"/>
    <x v="10"/>
  </r>
  <r>
    <s v="0401404SRO"/>
    <n v="5"/>
    <n v="7"/>
    <n v="8"/>
    <n v="13"/>
    <n v="10"/>
    <n v="14"/>
    <n v="21"/>
    <n v="17"/>
    <n v="14"/>
    <n v="12"/>
    <n v="6"/>
    <n v="7"/>
    <x v="14"/>
  </r>
  <r>
    <s v="0401504WAW"/>
    <n v="6"/>
    <n v="10"/>
    <n v="4"/>
    <n v="10"/>
    <n v="14"/>
    <n v="16"/>
    <n v="16"/>
    <n v="15"/>
    <n v="8"/>
    <n v="13"/>
    <n v="8"/>
    <n v="8"/>
    <x v="16"/>
  </r>
  <r>
    <s v="0401601WIL"/>
    <n v="1"/>
    <n v="1"/>
    <n v="1"/>
    <n v="2"/>
    <n v="2"/>
    <n v="3"/>
    <n v="4"/>
    <n v="4"/>
    <n v="3"/>
    <n v="3"/>
    <n v="1"/>
    <n v="1"/>
    <x v="0"/>
  </r>
  <r>
    <s v="0401702REM"/>
    <n v="2"/>
    <n v="4"/>
    <n v="2"/>
    <n v="5"/>
    <n v="5"/>
    <n v="7"/>
    <n v="10"/>
    <n v="6"/>
    <n v="5"/>
    <n v="4"/>
    <n v="3"/>
    <n v="2"/>
    <x v="6"/>
  </r>
  <r>
    <s v="0401805WIL"/>
    <n v="7"/>
    <n v="10"/>
    <n v="10"/>
    <n v="17"/>
    <n v="10"/>
    <n v="20"/>
    <n v="26"/>
    <n v="17"/>
    <n v="10"/>
    <n v="10"/>
    <n v="8"/>
    <n v="12"/>
    <x v="0"/>
  </r>
  <r>
    <s v="0401904BIA"/>
    <n v="5"/>
    <n v="4"/>
    <n v="10"/>
    <n v="9"/>
    <n v="10"/>
    <n v="16"/>
    <n v="17"/>
    <n v="16"/>
    <n v="12"/>
    <n v="14"/>
    <n v="8"/>
    <n v="4"/>
    <x v="4"/>
  </r>
  <r>
    <s v="0402006WIL"/>
    <n v="10"/>
    <n v="10"/>
    <n v="6"/>
    <n v="19"/>
    <n v="17"/>
    <n v="21"/>
    <n v="32"/>
    <n v="24"/>
    <n v="17"/>
    <n v="15"/>
    <n v="9"/>
    <n v="8"/>
    <x v="0"/>
  </r>
  <r>
    <s v="0402101REM"/>
    <n v="1"/>
    <n v="2"/>
    <n v="1"/>
    <n v="2"/>
    <n v="2"/>
    <n v="3"/>
    <n v="5"/>
    <n v="4"/>
    <n v="3"/>
    <n v="2"/>
    <n v="2"/>
    <n v="1"/>
    <x v="6"/>
  </r>
  <r>
    <s v="0402202BEM"/>
    <n v="4"/>
    <n v="3"/>
    <n v="2"/>
    <n v="5"/>
    <n v="4"/>
    <n v="8"/>
    <n v="10"/>
    <n v="8"/>
    <n v="5"/>
    <n v="5"/>
    <n v="4"/>
    <n v="4"/>
    <x v="15"/>
  </r>
  <r>
    <s v="0402306TAR"/>
    <n v="10"/>
    <n v="13"/>
    <n v="9"/>
    <n v="15"/>
    <n v="17"/>
    <n v="24"/>
    <n v="24"/>
    <n v="24"/>
    <n v="13"/>
    <n v="16"/>
    <n v="8"/>
    <n v="14"/>
    <x v="10"/>
  </r>
  <r>
    <s v="0402402PRA"/>
    <n v="4"/>
    <n v="4"/>
    <n v="2"/>
    <n v="4"/>
    <n v="6"/>
    <n v="7"/>
    <n v="8"/>
    <n v="7"/>
    <n v="5"/>
    <n v="6"/>
    <n v="4"/>
    <n v="4"/>
    <x v="7"/>
  </r>
  <r>
    <s v="0402504OCH"/>
    <n v="5"/>
    <n v="8"/>
    <n v="10"/>
    <n v="12"/>
    <n v="13"/>
    <n v="13"/>
    <n v="17"/>
    <n v="16"/>
    <n v="13"/>
    <n v="13"/>
    <n v="10"/>
    <n v="9"/>
    <x v="5"/>
  </r>
  <r>
    <s v="0402606WOL"/>
    <n v="11"/>
    <n v="11"/>
    <n v="11"/>
    <n v="18"/>
    <n v="18"/>
    <n v="20"/>
    <n v="28"/>
    <n v="26"/>
    <n v="17"/>
    <n v="17"/>
    <n v="13"/>
    <n v="14"/>
    <x v="11"/>
  </r>
  <r>
    <s v="0402707MOK"/>
    <n v="15"/>
    <n v="13"/>
    <n v="13"/>
    <n v="16"/>
    <n v="16"/>
    <n v="24"/>
    <n v="32"/>
    <n v="21"/>
    <n v="19"/>
    <n v="22"/>
    <n v="15"/>
    <n v="8"/>
    <x v="2"/>
  </r>
  <r>
    <s v="0402801URY"/>
    <n v="1"/>
    <n v="1"/>
    <n v="2"/>
    <n v="3"/>
    <n v="3"/>
    <n v="4"/>
    <n v="4"/>
    <n v="3"/>
    <n v="3"/>
    <n v="3"/>
    <n v="1"/>
    <n v="1"/>
    <x v="8"/>
  </r>
  <r>
    <s v="0402904BIA"/>
    <n v="5"/>
    <n v="8"/>
    <n v="8"/>
    <n v="8"/>
    <n v="10"/>
    <n v="17"/>
    <n v="18"/>
    <n v="16"/>
    <n v="13"/>
    <n v="14"/>
    <n v="8"/>
    <n v="10"/>
    <x v="4"/>
  </r>
  <r>
    <s v="0403002ZOL"/>
    <n v="2"/>
    <n v="4"/>
    <n v="3"/>
    <n v="4"/>
    <n v="6"/>
    <n v="6"/>
    <n v="9"/>
    <n v="6"/>
    <n v="5"/>
    <n v="4"/>
    <n v="2"/>
    <n v="3"/>
    <x v="1"/>
  </r>
  <r>
    <s v="0403103WOL"/>
    <n v="3"/>
    <n v="3"/>
    <n v="4"/>
    <n v="7"/>
    <n v="10"/>
    <n v="9"/>
    <n v="16"/>
    <n v="13"/>
    <n v="6"/>
    <n v="6"/>
    <n v="3"/>
    <n v="7"/>
    <x v="11"/>
  </r>
  <r>
    <s v="0403203WES"/>
    <n v="7"/>
    <n v="3"/>
    <n v="3"/>
    <n v="9"/>
    <n v="10"/>
    <n v="10"/>
    <n v="14"/>
    <n v="10"/>
    <n v="6"/>
    <n v="7"/>
    <n v="3"/>
    <n v="3"/>
    <x v="9"/>
  </r>
  <r>
    <s v="0403301BIE"/>
    <n v="2"/>
    <n v="1"/>
    <n v="1"/>
    <n v="2"/>
    <n v="2"/>
    <n v="3"/>
    <n v="4"/>
    <n v="4"/>
    <n v="2"/>
    <n v="3"/>
    <n v="2"/>
    <n v="1"/>
    <x v="3"/>
  </r>
  <r>
    <s v="0403401BEM"/>
    <n v="2"/>
    <n v="2"/>
    <n v="1"/>
    <n v="2"/>
    <n v="2"/>
    <n v="4"/>
    <n v="5"/>
    <n v="4"/>
    <n v="3"/>
    <n v="3"/>
    <n v="2"/>
    <n v="2"/>
    <x v="15"/>
  </r>
  <r>
    <s v="0403505PRA"/>
    <n v="6"/>
    <n v="11"/>
    <n v="7"/>
    <n v="11"/>
    <n v="11"/>
    <n v="20"/>
    <n v="24"/>
    <n v="22"/>
    <n v="14"/>
    <n v="16"/>
    <n v="5"/>
    <n v="9"/>
    <x v="7"/>
  </r>
  <r>
    <s v="0403604BIA"/>
    <n v="6"/>
    <n v="7"/>
    <n v="10"/>
    <n v="14"/>
    <n v="11"/>
    <n v="17"/>
    <n v="18"/>
    <n v="16"/>
    <n v="8"/>
    <n v="13"/>
    <n v="4"/>
    <n v="10"/>
    <x v="4"/>
  </r>
  <r>
    <s v="0403703MOK"/>
    <n v="3"/>
    <n v="6"/>
    <n v="5"/>
    <n v="6"/>
    <n v="6"/>
    <n v="11"/>
    <n v="13"/>
    <n v="11"/>
    <n v="6"/>
    <n v="7"/>
    <n v="3"/>
    <n v="6"/>
    <x v="2"/>
  </r>
  <r>
    <s v="0403803WOL"/>
    <n v="3"/>
    <n v="6"/>
    <n v="4"/>
    <n v="10"/>
    <n v="6"/>
    <n v="9"/>
    <n v="15"/>
    <n v="13"/>
    <n v="10"/>
    <n v="10"/>
    <n v="6"/>
    <n v="7"/>
    <x v="11"/>
  </r>
  <r>
    <s v="0403903WES"/>
    <n v="7"/>
    <n v="3"/>
    <n v="6"/>
    <n v="6"/>
    <n v="9"/>
    <n v="12"/>
    <n v="13"/>
    <n v="10"/>
    <n v="10"/>
    <n v="7"/>
    <n v="3"/>
    <n v="4"/>
    <x v="9"/>
  </r>
  <r>
    <s v="0404003PRA"/>
    <n v="3"/>
    <n v="4"/>
    <n v="3"/>
    <n v="6"/>
    <n v="7"/>
    <n v="9"/>
    <n v="16"/>
    <n v="10"/>
    <n v="6"/>
    <n v="7"/>
    <n v="5"/>
    <n v="3"/>
    <x v="7"/>
  </r>
  <r>
    <s v="0404103ZOL"/>
    <n v="3"/>
    <n v="4"/>
    <n v="5"/>
    <n v="8"/>
    <n v="10"/>
    <n v="13"/>
    <n v="16"/>
    <n v="9"/>
    <n v="6"/>
    <n v="8"/>
    <n v="6"/>
    <n v="3"/>
    <x v="1"/>
  </r>
  <r>
    <s v="0404202WES"/>
    <n v="4"/>
    <n v="2"/>
    <n v="3"/>
    <n v="5"/>
    <n v="6"/>
    <n v="6"/>
    <n v="9"/>
    <n v="7"/>
    <n v="4"/>
    <n v="4"/>
    <n v="4"/>
    <n v="4"/>
    <x v="9"/>
  </r>
  <r>
    <s v="0404304BIE"/>
    <n v="7"/>
    <n v="4"/>
    <n v="7"/>
    <n v="14"/>
    <n v="10"/>
    <n v="14"/>
    <n v="18"/>
    <n v="13"/>
    <n v="14"/>
    <n v="10"/>
    <n v="10"/>
    <n v="10"/>
    <x v="3"/>
  </r>
  <r>
    <s v="0404402BIA"/>
    <n v="3"/>
    <n v="3"/>
    <n v="4"/>
    <n v="6"/>
    <n v="5"/>
    <n v="6"/>
    <n v="10"/>
    <n v="7"/>
    <n v="4"/>
    <n v="5"/>
    <n v="3"/>
    <n v="4"/>
    <x v="4"/>
  </r>
  <r>
    <s v="0404501MOK"/>
    <n v="1"/>
    <n v="1"/>
    <n v="1"/>
    <n v="3"/>
    <n v="3"/>
    <n v="3"/>
    <n v="4"/>
    <n v="3"/>
    <n v="2"/>
    <n v="2"/>
    <n v="1"/>
    <n v="1"/>
    <x v="2"/>
  </r>
  <r>
    <s v="0404604ZOL"/>
    <n v="4"/>
    <n v="8"/>
    <n v="4"/>
    <n v="14"/>
    <n v="13"/>
    <n v="12"/>
    <n v="18"/>
    <n v="14"/>
    <n v="11"/>
    <n v="9"/>
    <n v="9"/>
    <n v="5"/>
    <x v="1"/>
  </r>
  <r>
    <s v="0404703BIE"/>
    <n v="6"/>
    <n v="5"/>
    <n v="7"/>
    <n v="9"/>
    <n v="6"/>
    <n v="13"/>
    <n v="12"/>
    <n v="9"/>
    <n v="10"/>
    <n v="10"/>
    <n v="3"/>
    <n v="7"/>
    <x v="3"/>
  </r>
  <r>
    <s v="0404802URY"/>
    <n v="3"/>
    <n v="4"/>
    <n v="2"/>
    <n v="4"/>
    <n v="5"/>
    <n v="8"/>
    <n v="8"/>
    <n v="6"/>
    <n v="5"/>
    <n v="5"/>
    <n v="3"/>
    <n v="4"/>
    <x v="8"/>
  </r>
  <r>
    <s v="0404904TAR"/>
    <n v="6"/>
    <n v="8"/>
    <n v="4"/>
    <n v="9"/>
    <n v="13"/>
    <n v="14"/>
    <n v="20"/>
    <n v="14"/>
    <n v="10"/>
    <n v="8"/>
    <n v="4"/>
    <n v="5"/>
    <x v="10"/>
  </r>
  <r>
    <s v="0405003BEM"/>
    <n v="6"/>
    <n v="4"/>
    <n v="7"/>
    <n v="10"/>
    <n v="9"/>
    <n v="10"/>
    <n v="15"/>
    <n v="10"/>
    <n v="6"/>
    <n v="9"/>
    <n v="7"/>
    <n v="7"/>
    <x v="15"/>
  </r>
  <r>
    <s v="0405101PRA"/>
    <n v="2"/>
    <n v="1"/>
    <n v="1"/>
    <n v="2"/>
    <n v="3"/>
    <n v="4"/>
    <n v="4"/>
    <n v="4"/>
    <n v="3"/>
    <n v="3"/>
    <n v="2"/>
    <n v="1"/>
    <x v="7"/>
  </r>
  <r>
    <s v="0405203REM"/>
    <n v="6"/>
    <n v="7"/>
    <n v="3"/>
    <n v="8"/>
    <n v="8"/>
    <n v="11"/>
    <n v="15"/>
    <n v="11"/>
    <n v="9"/>
    <n v="8"/>
    <n v="5"/>
    <n v="5"/>
    <x v="6"/>
  </r>
  <r>
    <s v="0405302BIA"/>
    <n v="4"/>
    <n v="3"/>
    <n v="2"/>
    <n v="5"/>
    <n v="4"/>
    <n v="6"/>
    <n v="8"/>
    <n v="6"/>
    <n v="4"/>
    <n v="5"/>
    <n v="3"/>
    <n v="3"/>
    <x v="4"/>
  </r>
  <r>
    <s v="0405404WOL"/>
    <n v="9"/>
    <n v="8"/>
    <n v="7"/>
    <n v="11"/>
    <n v="13"/>
    <n v="15"/>
    <n v="16"/>
    <n v="16"/>
    <n v="12"/>
    <n v="12"/>
    <n v="6"/>
    <n v="4"/>
    <x v="11"/>
  </r>
  <r>
    <s v="0405502BEM"/>
    <n v="2"/>
    <n v="4"/>
    <n v="2"/>
    <n v="6"/>
    <n v="6"/>
    <n v="8"/>
    <n v="8"/>
    <n v="8"/>
    <n v="5"/>
    <n v="6"/>
    <n v="4"/>
    <n v="3"/>
    <x v="15"/>
  </r>
  <r>
    <s v="0405604WAW"/>
    <n v="4"/>
    <n v="7"/>
    <n v="10"/>
    <n v="12"/>
    <n v="13"/>
    <n v="15"/>
    <n v="21"/>
    <n v="18"/>
    <n v="11"/>
    <n v="13"/>
    <n v="8"/>
    <n v="4"/>
    <x v="16"/>
  </r>
  <r>
    <s v="0405705TAR"/>
    <n v="8"/>
    <n v="5"/>
    <n v="8"/>
    <n v="11"/>
    <n v="15"/>
    <n v="21"/>
    <n v="22"/>
    <n v="21"/>
    <n v="14"/>
    <n v="10"/>
    <n v="10"/>
    <n v="9"/>
    <x v="10"/>
  </r>
  <r>
    <s v="0405804BIA"/>
    <n v="6"/>
    <n v="9"/>
    <n v="10"/>
    <n v="14"/>
    <n v="11"/>
    <n v="14"/>
    <n v="16"/>
    <n v="12"/>
    <n v="11"/>
    <n v="9"/>
    <n v="9"/>
    <n v="8"/>
    <x v="4"/>
  </r>
  <r>
    <s v="0405903TAR"/>
    <n v="3"/>
    <n v="3"/>
    <n v="6"/>
    <n v="6"/>
    <n v="7"/>
    <n v="12"/>
    <n v="12"/>
    <n v="11"/>
    <n v="8"/>
    <n v="10"/>
    <n v="7"/>
    <n v="5"/>
    <x v="10"/>
  </r>
  <r>
    <s v="0406007TAR"/>
    <n v="7"/>
    <n v="8"/>
    <n v="11"/>
    <n v="16"/>
    <n v="19"/>
    <n v="26"/>
    <n v="29"/>
    <n v="22"/>
    <n v="16"/>
    <n v="16"/>
    <n v="8"/>
    <n v="10"/>
    <x v="10"/>
  </r>
  <r>
    <s v="0406102WLO"/>
    <n v="2"/>
    <n v="3"/>
    <n v="3"/>
    <n v="5"/>
    <n v="4"/>
    <n v="7"/>
    <n v="8"/>
    <n v="7"/>
    <n v="5"/>
    <n v="6"/>
    <n v="2"/>
    <n v="2"/>
    <x v="12"/>
  </r>
  <r>
    <s v="0406203PRA"/>
    <n v="3"/>
    <n v="4"/>
    <n v="4"/>
    <n v="8"/>
    <n v="7"/>
    <n v="11"/>
    <n v="16"/>
    <n v="10"/>
    <n v="8"/>
    <n v="8"/>
    <n v="4"/>
    <n v="6"/>
    <x v="7"/>
  </r>
  <r>
    <s v="0406306WAW"/>
    <n v="10"/>
    <n v="9"/>
    <n v="14"/>
    <n v="13"/>
    <n v="14"/>
    <n v="25"/>
    <n v="30"/>
    <n v="23"/>
    <n v="13"/>
    <n v="12"/>
    <n v="10"/>
    <n v="9"/>
    <x v="16"/>
  </r>
  <r>
    <s v="0406404ZOL"/>
    <n v="5"/>
    <n v="7"/>
    <n v="7"/>
    <n v="11"/>
    <n v="11"/>
    <n v="12"/>
    <n v="19"/>
    <n v="17"/>
    <n v="14"/>
    <n v="14"/>
    <n v="6"/>
    <n v="5"/>
    <x v="1"/>
  </r>
  <r>
    <s v="0406502WAW"/>
    <n v="3"/>
    <n v="2"/>
    <n v="2"/>
    <n v="6"/>
    <n v="5"/>
    <n v="8"/>
    <n v="9"/>
    <n v="7"/>
    <n v="6"/>
    <n v="4"/>
    <n v="2"/>
    <n v="3"/>
    <x v="16"/>
  </r>
  <r>
    <s v="0406604SRO"/>
    <n v="6"/>
    <n v="8"/>
    <n v="7"/>
    <n v="14"/>
    <n v="14"/>
    <n v="15"/>
    <n v="17"/>
    <n v="17"/>
    <n v="11"/>
    <n v="8"/>
    <n v="5"/>
    <n v="6"/>
    <x v="14"/>
  </r>
  <r>
    <s v="0406701MOK"/>
    <n v="2"/>
    <n v="1"/>
    <n v="1"/>
    <n v="2"/>
    <n v="2"/>
    <n v="3"/>
    <n v="4"/>
    <n v="4"/>
    <n v="3"/>
    <n v="2"/>
    <n v="2"/>
    <n v="1"/>
    <x v="2"/>
  </r>
  <r>
    <s v="0406802PRA"/>
    <n v="3"/>
    <n v="2"/>
    <n v="2"/>
    <n v="4"/>
    <n v="4"/>
    <n v="6"/>
    <n v="10"/>
    <n v="7"/>
    <n v="5"/>
    <n v="5"/>
    <n v="4"/>
    <n v="2"/>
    <x v="7"/>
  </r>
  <r>
    <s v="0406904OCH"/>
    <n v="9"/>
    <n v="4"/>
    <n v="5"/>
    <n v="11"/>
    <n v="11"/>
    <n v="17"/>
    <n v="22"/>
    <n v="14"/>
    <n v="9"/>
    <n v="14"/>
    <n v="4"/>
    <n v="6"/>
    <x v="5"/>
  </r>
  <r>
    <s v="0407003BIA"/>
    <n v="5"/>
    <n v="4"/>
    <n v="4"/>
    <n v="6"/>
    <n v="9"/>
    <n v="12"/>
    <n v="12"/>
    <n v="10"/>
    <n v="8"/>
    <n v="8"/>
    <n v="7"/>
    <n v="5"/>
    <x v="4"/>
  </r>
  <r>
    <s v="0407103WIL"/>
    <n v="5"/>
    <n v="5"/>
    <n v="4"/>
    <n v="8"/>
    <n v="6"/>
    <n v="9"/>
    <n v="14"/>
    <n v="12"/>
    <n v="7"/>
    <n v="7"/>
    <n v="5"/>
    <n v="6"/>
    <x v="0"/>
  </r>
  <r>
    <s v="0407204BIE"/>
    <n v="6"/>
    <n v="9"/>
    <n v="7"/>
    <n v="9"/>
    <n v="14"/>
    <n v="13"/>
    <n v="18"/>
    <n v="14"/>
    <n v="11"/>
    <n v="12"/>
    <n v="8"/>
    <n v="5"/>
    <x v="3"/>
  </r>
  <r>
    <s v="0407301PRA"/>
    <n v="2"/>
    <n v="1"/>
    <n v="1"/>
    <n v="3"/>
    <n v="3"/>
    <n v="3"/>
    <n v="4"/>
    <n v="3"/>
    <n v="3"/>
    <n v="3"/>
    <n v="1"/>
    <n v="2"/>
    <x v="7"/>
  </r>
  <r>
    <s v="0407404SRO"/>
    <n v="5"/>
    <n v="5"/>
    <n v="9"/>
    <n v="8"/>
    <n v="12"/>
    <n v="16"/>
    <n v="18"/>
    <n v="15"/>
    <n v="13"/>
    <n v="8"/>
    <n v="5"/>
    <n v="6"/>
    <x v="14"/>
  </r>
  <r>
    <s v="0407502BIE"/>
    <n v="3"/>
    <n v="3"/>
    <n v="2"/>
    <n v="5"/>
    <n v="4"/>
    <n v="7"/>
    <n v="9"/>
    <n v="7"/>
    <n v="4"/>
    <n v="5"/>
    <n v="4"/>
    <n v="2"/>
    <x v="3"/>
  </r>
  <r>
    <s v="0407603URU"/>
    <n v="6"/>
    <n v="5"/>
    <n v="4"/>
    <n v="9"/>
    <n v="8"/>
    <n v="11"/>
    <n v="14"/>
    <n v="13"/>
    <n v="8"/>
    <n v="10"/>
    <n v="5"/>
    <n v="7"/>
    <x v="13"/>
  </r>
  <r>
    <s v="0407703TAR"/>
    <n v="4"/>
    <n v="7"/>
    <n v="4"/>
    <n v="9"/>
    <n v="6"/>
    <n v="11"/>
    <n v="14"/>
    <n v="12"/>
    <n v="9"/>
    <n v="6"/>
    <n v="5"/>
    <n v="7"/>
    <x v="10"/>
  </r>
  <r>
    <s v="0407803BEM"/>
    <n v="4"/>
    <n v="7"/>
    <n v="5"/>
    <n v="7"/>
    <n v="10"/>
    <n v="13"/>
    <n v="13"/>
    <n v="9"/>
    <n v="10"/>
    <n v="10"/>
    <n v="7"/>
    <n v="5"/>
    <x v="15"/>
  </r>
  <r>
    <s v="0407901ZOL"/>
    <n v="2"/>
    <n v="2"/>
    <n v="2"/>
    <n v="3"/>
    <n v="3"/>
    <n v="3"/>
    <n v="4"/>
    <n v="3"/>
    <n v="2"/>
    <n v="3"/>
    <n v="1"/>
    <n v="1"/>
    <x v="1"/>
  </r>
  <r>
    <s v="0408001MOK"/>
    <n v="1"/>
    <n v="1"/>
    <n v="2"/>
    <n v="2"/>
    <n v="2"/>
    <n v="3"/>
    <n v="5"/>
    <n v="3"/>
    <n v="3"/>
    <n v="2"/>
    <n v="2"/>
    <n v="1"/>
    <x v="2"/>
  </r>
  <r>
    <s v="0408104URU"/>
    <n v="10"/>
    <n v="6"/>
    <n v="6"/>
    <n v="11"/>
    <n v="13"/>
    <n v="14"/>
    <n v="18"/>
    <n v="12"/>
    <n v="14"/>
    <n v="13"/>
    <n v="7"/>
    <n v="5"/>
    <x v="13"/>
  </r>
  <r>
    <s v="0408203WIL"/>
    <n v="3"/>
    <n v="7"/>
    <n v="5"/>
    <n v="7"/>
    <n v="10"/>
    <n v="9"/>
    <n v="12"/>
    <n v="12"/>
    <n v="10"/>
    <n v="8"/>
    <n v="4"/>
    <n v="7"/>
    <x v="0"/>
  </r>
  <r>
    <s v="0408303WIL"/>
    <n v="7"/>
    <n v="7"/>
    <n v="3"/>
    <n v="10"/>
    <n v="9"/>
    <n v="10"/>
    <n v="15"/>
    <n v="11"/>
    <n v="7"/>
    <n v="8"/>
    <n v="3"/>
    <n v="6"/>
    <x v="0"/>
  </r>
  <r>
    <s v="0408401WIL"/>
    <n v="2"/>
    <n v="2"/>
    <n v="2"/>
    <n v="3"/>
    <n v="2"/>
    <n v="4"/>
    <n v="4"/>
    <n v="4"/>
    <n v="3"/>
    <n v="2"/>
    <n v="2"/>
    <n v="2"/>
    <x v="0"/>
  </r>
  <r>
    <s v="0408503BEM"/>
    <n v="3"/>
    <n v="6"/>
    <n v="6"/>
    <n v="7"/>
    <n v="7"/>
    <n v="11"/>
    <n v="13"/>
    <n v="11"/>
    <n v="6"/>
    <n v="6"/>
    <n v="3"/>
    <n v="7"/>
    <x v="15"/>
  </r>
  <r>
    <s v="0408603URY"/>
    <n v="4"/>
    <n v="5"/>
    <n v="3"/>
    <n v="9"/>
    <n v="9"/>
    <n v="9"/>
    <n v="13"/>
    <n v="13"/>
    <n v="10"/>
    <n v="7"/>
    <n v="4"/>
    <n v="6"/>
    <x v="8"/>
  </r>
  <r>
    <s v="0408704ZOL"/>
    <n v="8"/>
    <n v="6"/>
    <n v="5"/>
    <n v="9"/>
    <n v="8"/>
    <n v="16"/>
    <n v="19"/>
    <n v="17"/>
    <n v="14"/>
    <n v="14"/>
    <n v="9"/>
    <n v="6"/>
    <x v="1"/>
  </r>
  <r>
    <s v="0408803WOL"/>
    <n v="3"/>
    <n v="3"/>
    <n v="7"/>
    <n v="7"/>
    <n v="8"/>
    <n v="11"/>
    <n v="16"/>
    <n v="9"/>
    <n v="9"/>
    <n v="8"/>
    <n v="7"/>
    <n v="5"/>
    <x v="11"/>
  </r>
  <r>
    <s v="0408903TAR"/>
    <n v="3"/>
    <n v="3"/>
    <n v="7"/>
    <n v="8"/>
    <n v="6"/>
    <n v="13"/>
    <n v="16"/>
    <n v="13"/>
    <n v="6"/>
    <n v="8"/>
    <n v="3"/>
    <n v="3"/>
    <x v="10"/>
  </r>
  <r>
    <s v="0409003URY"/>
    <n v="7"/>
    <n v="4"/>
    <n v="5"/>
    <n v="8"/>
    <n v="6"/>
    <n v="10"/>
    <n v="16"/>
    <n v="9"/>
    <n v="10"/>
    <n v="8"/>
    <n v="4"/>
    <n v="3"/>
    <x v="8"/>
  </r>
  <r>
    <s v="0409103REM"/>
    <n v="7"/>
    <n v="6"/>
    <n v="4"/>
    <n v="6"/>
    <n v="7"/>
    <n v="10"/>
    <n v="14"/>
    <n v="11"/>
    <n v="7"/>
    <n v="8"/>
    <n v="6"/>
    <n v="3"/>
    <x v="6"/>
  </r>
  <r>
    <s v="0409203BIA"/>
    <n v="7"/>
    <n v="6"/>
    <n v="4"/>
    <n v="6"/>
    <n v="6"/>
    <n v="9"/>
    <n v="16"/>
    <n v="10"/>
    <n v="9"/>
    <n v="8"/>
    <n v="4"/>
    <n v="3"/>
    <x v="4"/>
  </r>
  <r>
    <s v="0409302REM"/>
    <n v="4"/>
    <n v="4"/>
    <n v="2"/>
    <n v="5"/>
    <n v="5"/>
    <n v="8"/>
    <n v="8"/>
    <n v="6"/>
    <n v="5"/>
    <n v="6"/>
    <n v="2"/>
    <n v="4"/>
    <x v="6"/>
  </r>
  <r>
    <s v="0409403BIE"/>
    <n v="6"/>
    <n v="6"/>
    <n v="5"/>
    <n v="10"/>
    <n v="10"/>
    <n v="10"/>
    <n v="12"/>
    <n v="11"/>
    <n v="9"/>
    <n v="6"/>
    <n v="3"/>
    <n v="3"/>
    <x v="3"/>
  </r>
  <r>
    <s v="0409503TAR"/>
    <n v="3"/>
    <n v="4"/>
    <n v="6"/>
    <n v="8"/>
    <n v="10"/>
    <n v="9"/>
    <n v="14"/>
    <n v="13"/>
    <n v="10"/>
    <n v="8"/>
    <n v="5"/>
    <n v="7"/>
    <x v="10"/>
  </r>
  <r>
    <s v="0409602PRA"/>
    <n v="2"/>
    <n v="3"/>
    <n v="3"/>
    <n v="5"/>
    <n v="5"/>
    <n v="8"/>
    <n v="10"/>
    <n v="6"/>
    <n v="4"/>
    <n v="6"/>
    <n v="2"/>
    <n v="4"/>
    <x v="7"/>
  </r>
  <r>
    <s v="0409704BIA"/>
    <n v="5"/>
    <n v="7"/>
    <n v="4"/>
    <n v="13"/>
    <n v="12"/>
    <n v="12"/>
    <n v="21"/>
    <n v="14"/>
    <n v="10"/>
    <n v="11"/>
    <n v="4"/>
    <n v="9"/>
    <x v="4"/>
  </r>
  <r>
    <s v="0409807BIA"/>
    <n v="15"/>
    <n v="8"/>
    <n v="11"/>
    <n v="20"/>
    <n v="17"/>
    <n v="22"/>
    <n v="31"/>
    <n v="26"/>
    <n v="14"/>
    <n v="19"/>
    <n v="11"/>
    <n v="11"/>
    <x v="4"/>
  </r>
  <r>
    <s v="0409903PRA"/>
    <n v="7"/>
    <n v="7"/>
    <n v="3"/>
    <n v="6"/>
    <n v="6"/>
    <n v="13"/>
    <n v="15"/>
    <n v="10"/>
    <n v="8"/>
    <n v="6"/>
    <n v="3"/>
    <n v="5"/>
    <x v="7"/>
  </r>
  <r>
    <s v="0410002REM"/>
    <n v="2"/>
    <n v="3"/>
    <n v="2"/>
    <n v="6"/>
    <n v="4"/>
    <n v="6"/>
    <n v="9"/>
    <n v="6"/>
    <n v="5"/>
    <n v="4"/>
    <n v="4"/>
    <n v="4"/>
    <x v="6"/>
  </r>
  <r>
    <s v="0410103WLO"/>
    <n v="7"/>
    <n v="6"/>
    <n v="6"/>
    <n v="7"/>
    <n v="6"/>
    <n v="10"/>
    <n v="16"/>
    <n v="11"/>
    <n v="10"/>
    <n v="8"/>
    <n v="3"/>
    <n v="3"/>
    <x v="12"/>
  </r>
  <r>
    <s v="0410203REM"/>
    <n v="4"/>
    <n v="6"/>
    <n v="7"/>
    <n v="9"/>
    <n v="10"/>
    <n v="13"/>
    <n v="16"/>
    <n v="11"/>
    <n v="6"/>
    <n v="7"/>
    <n v="7"/>
    <n v="6"/>
    <x v="6"/>
  </r>
  <r>
    <s v="0410304WIL"/>
    <n v="8"/>
    <n v="8"/>
    <n v="10"/>
    <n v="9"/>
    <n v="8"/>
    <n v="14"/>
    <n v="22"/>
    <n v="14"/>
    <n v="13"/>
    <n v="8"/>
    <n v="8"/>
    <n v="4"/>
    <x v="0"/>
  </r>
  <r>
    <s v="0410402URU"/>
    <n v="2"/>
    <n v="3"/>
    <n v="2"/>
    <n v="4"/>
    <n v="4"/>
    <n v="7"/>
    <n v="8"/>
    <n v="6"/>
    <n v="5"/>
    <n v="4"/>
    <n v="2"/>
    <n v="2"/>
    <x v="13"/>
  </r>
  <r>
    <s v="0410503WOL"/>
    <n v="3"/>
    <n v="7"/>
    <n v="5"/>
    <n v="6"/>
    <n v="6"/>
    <n v="10"/>
    <n v="12"/>
    <n v="9"/>
    <n v="6"/>
    <n v="10"/>
    <n v="6"/>
    <n v="5"/>
    <x v="11"/>
  </r>
  <r>
    <s v="0410604WIL"/>
    <n v="4"/>
    <n v="10"/>
    <n v="8"/>
    <n v="10"/>
    <n v="9"/>
    <n v="17"/>
    <n v="19"/>
    <n v="14"/>
    <n v="10"/>
    <n v="9"/>
    <n v="9"/>
    <n v="5"/>
    <x v="0"/>
  </r>
  <r>
    <s v="0410703SRO"/>
    <n v="3"/>
    <n v="7"/>
    <n v="5"/>
    <n v="10"/>
    <n v="6"/>
    <n v="11"/>
    <n v="15"/>
    <n v="10"/>
    <n v="9"/>
    <n v="10"/>
    <n v="6"/>
    <n v="3"/>
    <x v="14"/>
  </r>
  <r>
    <s v="0410803WIL"/>
    <n v="6"/>
    <n v="7"/>
    <n v="5"/>
    <n v="9"/>
    <n v="6"/>
    <n v="9"/>
    <n v="12"/>
    <n v="12"/>
    <n v="10"/>
    <n v="6"/>
    <n v="3"/>
    <n v="3"/>
    <x v="0"/>
  </r>
  <r>
    <s v="0410902WES"/>
    <n v="4"/>
    <n v="4"/>
    <n v="4"/>
    <n v="6"/>
    <n v="4"/>
    <n v="7"/>
    <n v="9"/>
    <n v="7"/>
    <n v="5"/>
    <n v="4"/>
    <n v="3"/>
    <n v="2"/>
    <x v="9"/>
  </r>
  <r>
    <s v="0411004REM"/>
    <n v="6"/>
    <n v="8"/>
    <n v="9"/>
    <n v="8"/>
    <n v="12"/>
    <n v="15"/>
    <n v="16"/>
    <n v="14"/>
    <n v="10"/>
    <n v="13"/>
    <n v="7"/>
    <n v="4"/>
    <x v="6"/>
  </r>
  <r>
    <s v="0411102WAW"/>
    <n v="3"/>
    <n v="3"/>
    <n v="4"/>
    <n v="4"/>
    <n v="4"/>
    <n v="8"/>
    <n v="9"/>
    <n v="8"/>
    <n v="4"/>
    <n v="4"/>
    <n v="2"/>
    <n v="2"/>
    <x v="16"/>
  </r>
  <r>
    <s v="0411202MOK"/>
    <n v="4"/>
    <n v="3"/>
    <n v="4"/>
    <n v="6"/>
    <n v="4"/>
    <n v="6"/>
    <n v="9"/>
    <n v="7"/>
    <n v="4"/>
    <n v="5"/>
    <n v="3"/>
    <n v="4"/>
    <x v="2"/>
  </r>
  <r>
    <s v="0411304BEM"/>
    <n v="5"/>
    <n v="5"/>
    <n v="7"/>
    <n v="8"/>
    <n v="8"/>
    <n v="18"/>
    <n v="16"/>
    <n v="15"/>
    <n v="12"/>
    <n v="13"/>
    <n v="9"/>
    <n v="7"/>
    <x v="15"/>
  </r>
  <r>
    <s v="0411401BIE"/>
    <n v="1"/>
    <n v="2"/>
    <n v="2"/>
    <n v="3"/>
    <n v="3"/>
    <n v="3"/>
    <n v="4"/>
    <n v="3"/>
    <n v="2"/>
    <n v="3"/>
    <n v="2"/>
    <n v="2"/>
    <x v="3"/>
  </r>
  <r>
    <s v="0411502URU"/>
    <n v="4"/>
    <n v="4"/>
    <n v="2"/>
    <n v="4"/>
    <n v="4"/>
    <n v="8"/>
    <n v="9"/>
    <n v="7"/>
    <n v="4"/>
    <n v="6"/>
    <n v="4"/>
    <n v="3"/>
    <x v="13"/>
  </r>
  <r>
    <s v="0411604PRA"/>
    <n v="5"/>
    <n v="8"/>
    <n v="8"/>
    <n v="14"/>
    <n v="12"/>
    <n v="14"/>
    <n v="16"/>
    <n v="15"/>
    <n v="14"/>
    <n v="14"/>
    <n v="10"/>
    <n v="7"/>
    <x v="7"/>
  </r>
  <r>
    <s v="0411702WOL"/>
    <n v="4"/>
    <n v="4"/>
    <n v="2"/>
    <n v="6"/>
    <n v="6"/>
    <n v="6"/>
    <n v="9"/>
    <n v="7"/>
    <n v="4"/>
    <n v="6"/>
    <n v="4"/>
    <n v="4"/>
    <x v="11"/>
  </r>
  <r>
    <s v="0411802WES"/>
    <n v="4"/>
    <n v="4"/>
    <n v="2"/>
    <n v="5"/>
    <n v="5"/>
    <n v="6"/>
    <n v="9"/>
    <n v="6"/>
    <n v="5"/>
    <n v="4"/>
    <n v="3"/>
    <n v="4"/>
    <x v="9"/>
  </r>
  <r>
    <s v="0411904MOK"/>
    <n v="7"/>
    <n v="8"/>
    <n v="5"/>
    <n v="13"/>
    <n v="12"/>
    <n v="13"/>
    <n v="17"/>
    <n v="16"/>
    <n v="8"/>
    <n v="8"/>
    <n v="4"/>
    <n v="6"/>
    <x v="2"/>
  </r>
  <r>
    <s v="0412007WAW"/>
    <n v="13"/>
    <n v="10"/>
    <n v="11"/>
    <n v="14"/>
    <n v="17"/>
    <n v="28"/>
    <n v="34"/>
    <n v="26"/>
    <n v="20"/>
    <n v="15"/>
    <n v="13"/>
    <n v="11"/>
    <x v="16"/>
  </r>
  <r>
    <s v="0412102SRO"/>
    <n v="4"/>
    <n v="2"/>
    <n v="3"/>
    <n v="4"/>
    <n v="4"/>
    <n v="6"/>
    <n v="10"/>
    <n v="6"/>
    <n v="6"/>
    <n v="4"/>
    <n v="3"/>
    <n v="3"/>
    <x v="14"/>
  </r>
  <r>
    <s v="0412205BEM"/>
    <n v="9"/>
    <n v="5"/>
    <n v="5"/>
    <n v="10"/>
    <n v="16"/>
    <n v="15"/>
    <n v="24"/>
    <n v="19"/>
    <n v="11"/>
    <n v="10"/>
    <n v="5"/>
    <n v="9"/>
    <x v="15"/>
  </r>
  <r>
    <s v="0412304BEM"/>
    <n v="5"/>
    <n v="8"/>
    <n v="5"/>
    <n v="8"/>
    <n v="13"/>
    <n v="14"/>
    <n v="22"/>
    <n v="13"/>
    <n v="14"/>
    <n v="10"/>
    <n v="9"/>
    <n v="9"/>
    <x v="15"/>
  </r>
  <r>
    <s v="0412402BIA"/>
    <n v="2"/>
    <n v="4"/>
    <n v="2"/>
    <n v="5"/>
    <n v="4"/>
    <n v="8"/>
    <n v="9"/>
    <n v="8"/>
    <n v="5"/>
    <n v="5"/>
    <n v="3"/>
    <n v="4"/>
    <x v="4"/>
  </r>
  <r>
    <s v="0412502WES"/>
    <n v="3"/>
    <n v="3"/>
    <n v="4"/>
    <n v="4"/>
    <n v="4"/>
    <n v="7"/>
    <n v="8"/>
    <n v="6"/>
    <n v="5"/>
    <n v="6"/>
    <n v="2"/>
    <n v="2"/>
    <x v="9"/>
  </r>
  <r>
    <s v="0412603MOK"/>
    <n v="7"/>
    <n v="5"/>
    <n v="6"/>
    <n v="7"/>
    <n v="10"/>
    <n v="13"/>
    <n v="16"/>
    <n v="12"/>
    <n v="9"/>
    <n v="8"/>
    <n v="4"/>
    <n v="7"/>
    <x v="2"/>
  </r>
  <r>
    <s v="0412703REM"/>
    <n v="5"/>
    <n v="6"/>
    <n v="5"/>
    <n v="6"/>
    <n v="9"/>
    <n v="10"/>
    <n v="16"/>
    <n v="9"/>
    <n v="7"/>
    <n v="9"/>
    <n v="5"/>
    <n v="3"/>
    <x v="6"/>
  </r>
  <r>
    <s v="0412803OCH"/>
    <n v="4"/>
    <n v="7"/>
    <n v="3"/>
    <n v="9"/>
    <n v="7"/>
    <n v="13"/>
    <n v="15"/>
    <n v="13"/>
    <n v="6"/>
    <n v="7"/>
    <n v="5"/>
    <n v="7"/>
    <x v="5"/>
  </r>
  <r>
    <s v="0412905TAR"/>
    <n v="12"/>
    <n v="7"/>
    <n v="8"/>
    <n v="16"/>
    <n v="17"/>
    <n v="19"/>
    <n v="22"/>
    <n v="22"/>
    <n v="16"/>
    <n v="10"/>
    <n v="6"/>
    <n v="7"/>
    <x v="10"/>
  </r>
  <r>
    <s v="0413005REM"/>
    <n v="11"/>
    <n v="12"/>
    <n v="7"/>
    <n v="14"/>
    <n v="10"/>
    <n v="16"/>
    <n v="26"/>
    <n v="18"/>
    <n v="14"/>
    <n v="11"/>
    <n v="8"/>
    <n v="7"/>
    <x v="6"/>
  </r>
  <r>
    <s v="0413102BEM"/>
    <n v="2"/>
    <n v="2"/>
    <n v="4"/>
    <n v="4"/>
    <n v="5"/>
    <n v="7"/>
    <n v="9"/>
    <n v="8"/>
    <n v="6"/>
    <n v="5"/>
    <n v="3"/>
    <n v="4"/>
    <x v="15"/>
  </r>
  <r>
    <s v="0413201BEM"/>
    <n v="2"/>
    <n v="2"/>
    <n v="2"/>
    <n v="3"/>
    <n v="2"/>
    <n v="3"/>
    <n v="5"/>
    <n v="4"/>
    <n v="3"/>
    <n v="3"/>
    <n v="2"/>
    <n v="2"/>
    <x v="15"/>
  </r>
  <r>
    <s v="0413306WIL"/>
    <n v="7"/>
    <n v="10"/>
    <n v="14"/>
    <n v="14"/>
    <n v="16"/>
    <n v="18"/>
    <n v="29"/>
    <n v="19"/>
    <n v="20"/>
    <n v="16"/>
    <n v="14"/>
    <n v="8"/>
    <x v="0"/>
  </r>
  <r>
    <s v="0413407WLO"/>
    <n v="13"/>
    <n v="13"/>
    <n v="11"/>
    <n v="21"/>
    <n v="15"/>
    <n v="23"/>
    <n v="33"/>
    <n v="29"/>
    <n v="22"/>
    <n v="21"/>
    <n v="7"/>
    <n v="12"/>
    <x v="12"/>
  </r>
  <r>
    <s v="0413503WLO"/>
    <n v="3"/>
    <n v="7"/>
    <n v="4"/>
    <n v="9"/>
    <n v="9"/>
    <n v="11"/>
    <n v="12"/>
    <n v="12"/>
    <n v="6"/>
    <n v="9"/>
    <n v="6"/>
    <n v="3"/>
    <x v="12"/>
  </r>
  <r>
    <s v="0413604BEM"/>
    <n v="5"/>
    <n v="8"/>
    <n v="4"/>
    <n v="13"/>
    <n v="10"/>
    <n v="12"/>
    <n v="21"/>
    <n v="18"/>
    <n v="13"/>
    <n v="12"/>
    <n v="5"/>
    <n v="6"/>
    <x v="15"/>
  </r>
  <r>
    <s v="0413706PRA"/>
    <n v="7"/>
    <n v="7"/>
    <n v="12"/>
    <n v="20"/>
    <n v="19"/>
    <n v="19"/>
    <n v="29"/>
    <n v="22"/>
    <n v="16"/>
    <n v="13"/>
    <n v="12"/>
    <n v="6"/>
    <x v="7"/>
  </r>
  <r>
    <s v="0413804WIL"/>
    <n v="8"/>
    <n v="9"/>
    <n v="4"/>
    <n v="9"/>
    <n v="12"/>
    <n v="14"/>
    <n v="16"/>
    <n v="18"/>
    <n v="8"/>
    <n v="8"/>
    <n v="8"/>
    <n v="5"/>
    <x v="0"/>
  </r>
  <r>
    <s v="0413901URU"/>
    <n v="1"/>
    <n v="1"/>
    <n v="1"/>
    <n v="3"/>
    <n v="3"/>
    <n v="3"/>
    <n v="5"/>
    <n v="3"/>
    <n v="2"/>
    <n v="2"/>
    <n v="2"/>
    <n v="2"/>
    <x v="13"/>
  </r>
  <r>
    <s v="0414003OCH"/>
    <n v="6"/>
    <n v="5"/>
    <n v="4"/>
    <n v="10"/>
    <n v="10"/>
    <n v="10"/>
    <n v="14"/>
    <n v="9"/>
    <n v="10"/>
    <n v="10"/>
    <n v="6"/>
    <n v="6"/>
    <x v="5"/>
  </r>
  <r>
    <s v="0414103PRA"/>
    <n v="3"/>
    <n v="4"/>
    <n v="3"/>
    <n v="9"/>
    <n v="7"/>
    <n v="11"/>
    <n v="15"/>
    <n v="9"/>
    <n v="10"/>
    <n v="7"/>
    <n v="4"/>
    <n v="6"/>
    <x v="7"/>
  </r>
  <r>
    <s v="0414205SRO"/>
    <n v="10"/>
    <n v="11"/>
    <n v="9"/>
    <n v="14"/>
    <n v="12"/>
    <n v="20"/>
    <n v="21"/>
    <n v="18"/>
    <n v="13"/>
    <n v="10"/>
    <n v="7"/>
    <n v="7"/>
    <x v="14"/>
  </r>
  <r>
    <s v="0414301BIA"/>
    <n v="2"/>
    <n v="1"/>
    <n v="2"/>
    <n v="2"/>
    <n v="3"/>
    <n v="3"/>
    <n v="5"/>
    <n v="4"/>
    <n v="2"/>
    <n v="3"/>
    <n v="2"/>
    <n v="2"/>
    <x v="4"/>
  </r>
  <r>
    <s v="0414403SRO"/>
    <n v="7"/>
    <n v="4"/>
    <n v="7"/>
    <n v="9"/>
    <n v="7"/>
    <n v="10"/>
    <n v="16"/>
    <n v="9"/>
    <n v="8"/>
    <n v="6"/>
    <n v="4"/>
    <n v="7"/>
    <x v="14"/>
  </r>
  <r>
    <s v="0414504ZOL"/>
    <n v="7"/>
    <n v="7"/>
    <n v="10"/>
    <n v="9"/>
    <n v="9"/>
    <n v="13"/>
    <n v="20"/>
    <n v="13"/>
    <n v="14"/>
    <n v="12"/>
    <n v="4"/>
    <n v="8"/>
    <x v="1"/>
  </r>
  <r>
    <s v="0414602PRA"/>
    <n v="4"/>
    <n v="2"/>
    <n v="2"/>
    <n v="6"/>
    <n v="5"/>
    <n v="8"/>
    <n v="10"/>
    <n v="8"/>
    <n v="4"/>
    <n v="5"/>
    <n v="4"/>
    <n v="4"/>
    <x v="7"/>
  </r>
  <r>
    <s v="0414702URY"/>
    <n v="2"/>
    <n v="4"/>
    <n v="4"/>
    <n v="5"/>
    <n v="5"/>
    <n v="8"/>
    <n v="8"/>
    <n v="8"/>
    <n v="5"/>
    <n v="4"/>
    <n v="2"/>
    <n v="2"/>
    <x v="8"/>
  </r>
  <r>
    <s v="0414804URU"/>
    <n v="10"/>
    <n v="6"/>
    <n v="6"/>
    <n v="14"/>
    <n v="13"/>
    <n v="13"/>
    <n v="18"/>
    <n v="14"/>
    <n v="10"/>
    <n v="14"/>
    <n v="10"/>
    <n v="8"/>
    <x v="13"/>
  </r>
  <r>
    <s v="0414904BIE"/>
    <n v="8"/>
    <n v="7"/>
    <n v="7"/>
    <n v="10"/>
    <n v="10"/>
    <n v="13"/>
    <n v="18"/>
    <n v="17"/>
    <n v="10"/>
    <n v="9"/>
    <n v="8"/>
    <n v="8"/>
    <x v="3"/>
  </r>
  <r>
    <s v="0415006WOL"/>
    <n v="12"/>
    <n v="8"/>
    <n v="11"/>
    <n v="17"/>
    <n v="15"/>
    <n v="18"/>
    <n v="32"/>
    <n v="24"/>
    <n v="16"/>
    <n v="20"/>
    <n v="7"/>
    <n v="12"/>
    <x v="11"/>
  </r>
  <r>
    <s v="0415104ZOL"/>
    <n v="4"/>
    <n v="9"/>
    <n v="5"/>
    <n v="13"/>
    <n v="9"/>
    <n v="13"/>
    <n v="20"/>
    <n v="13"/>
    <n v="8"/>
    <n v="14"/>
    <n v="5"/>
    <n v="5"/>
    <x v="1"/>
  </r>
  <r>
    <s v="0415201MOK"/>
    <n v="2"/>
    <n v="1"/>
    <n v="1"/>
    <n v="3"/>
    <n v="2"/>
    <n v="4"/>
    <n v="5"/>
    <n v="4"/>
    <n v="3"/>
    <n v="3"/>
    <n v="2"/>
    <n v="2"/>
    <x v="2"/>
  </r>
  <r>
    <s v="0415304REM"/>
    <n v="9"/>
    <n v="5"/>
    <n v="5"/>
    <n v="14"/>
    <n v="14"/>
    <n v="12"/>
    <n v="18"/>
    <n v="18"/>
    <n v="11"/>
    <n v="13"/>
    <n v="4"/>
    <n v="4"/>
    <x v="6"/>
  </r>
  <r>
    <s v="0415402WLO"/>
    <n v="2"/>
    <n v="3"/>
    <n v="4"/>
    <n v="5"/>
    <n v="6"/>
    <n v="7"/>
    <n v="9"/>
    <n v="6"/>
    <n v="6"/>
    <n v="4"/>
    <n v="2"/>
    <n v="3"/>
    <x v="12"/>
  </r>
  <r>
    <s v="0415504TAR"/>
    <n v="8"/>
    <n v="10"/>
    <n v="5"/>
    <n v="10"/>
    <n v="9"/>
    <n v="16"/>
    <n v="19"/>
    <n v="17"/>
    <n v="8"/>
    <n v="8"/>
    <n v="9"/>
    <n v="6"/>
    <x v="10"/>
  </r>
  <r>
    <s v="0415602WLO"/>
    <n v="4"/>
    <n v="3"/>
    <n v="4"/>
    <n v="6"/>
    <n v="5"/>
    <n v="8"/>
    <n v="10"/>
    <n v="8"/>
    <n v="6"/>
    <n v="5"/>
    <n v="2"/>
    <n v="2"/>
    <x v="12"/>
  </r>
  <r>
    <s v="0415704SRO"/>
    <n v="10"/>
    <n v="5"/>
    <n v="4"/>
    <n v="14"/>
    <n v="9"/>
    <n v="17"/>
    <n v="22"/>
    <n v="12"/>
    <n v="13"/>
    <n v="13"/>
    <n v="9"/>
    <n v="10"/>
    <x v="14"/>
  </r>
  <r>
    <s v="0415803URY"/>
    <n v="7"/>
    <n v="7"/>
    <n v="5"/>
    <n v="6"/>
    <n v="9"/>
    <n v="9"/>
    <n v="12"/>
    <n v="11"/>
    <n v="7"/>
    <n v="8"/>
    <n v="4"/>
    <n v="3"/>
    <x v="8"/>
  </r>
  <r>
    <s v="0415903BIE"/>
    <n v="6"/>
    <n v="4"/>
    <n v="6"/>
    <n v="9"/>
    <n v="7"/>
    <n v="12"/>
    <n v="13"/>
    <n v="10"/>
    <n v="8"/>
    <n v="6"/>
    <n v="3"/>
    <n v="3"/>
    <x v="3"/>
  </r>
  <r>
    <s v="0416004REM"/>
    <n v="4"/>
    <n v="4"/>
    <n v="5"/>
    <n v="14"/>
    <n v="13"/>
    <n v="17"/>
    <n v="17"/>
    <n v="13"/>
    <n v="12"/>
    <n v="11"/>
    <n v="4"/>
    <n v="6"/>
    <x v="6"/>
  </r>
  <r>
    <s v="0416101URY"/>
    <n v="1"/>
    <n v="2"/>
    <n v="2"/>
    <n v="3"/>
    <n v="2"/>
    <n v="4"/>
    <n v="4"/>
    <n v="4"/>
    <n v="2"/>
    <n v="2"/>
    <n v="1"/>
    <n v="1"/>
    <x v="8"/>
  </r>
  <r>
    <s v="0416204OCH"/>
    <n v="6"/>
    <n v="9"/>
    <n v="10"/>
    <n v="13"/>
    <n v="8"/>
    <n v="15"/>
    <n v="22"/>
    <n v="15"/>
    <n v="13"/>
    <n v="10"/>
    <n v="10"/>
    <n v="5"/>
    <x v="5"/>
  </r>
  <r>
    <s v="0416305PRA"/>
    <n v="6"/>
    <n v="7"/>
    <n v="5"/>
    <n v="14"/>
    <n v="16"/>
    <n v="18"/>
    <n v="27"/>
    <n v="19"/>
    <n v="11"/>
    <n v="14"/>
    <n v="7"/>
    <n v="8"/>
    <x v="7"/>
  </r>
  <r>
    <s v="0416401WES"/>
    <n v="1"/>
    <n v="2"/>
    <n v="2"/>
    <n v="3"/>
    <n v="2"/>
    <n v="4"/>
    <n v="5"/>
    <n v="3"/>
    <n v="3"/>
    <n v="2"/>
    <n v="1"/>
    <n v="2"/>
    <x v="9"/>
  </r>
  <r>
    <s v="0416503PRA"/>
    <n v="5"/>
    <n v="5"/>
    <n v="3"/>
    <n v="6"/>
    <n v="7"/>
    <n v="13"/>
    <n v="14"/>
    <n v="10"/>
    <n v="6"/>
    <n v="8"/>
    <n v="4"/>
    <n v="4"/>
    <x v="7"/>
  </r>
  <r>
    <s v="0416603OCH"/>
    <n v="4"/>
    <n v="7"/>
    <n v="3"/>
    <n v="9"/>
    <n v="7"/>
    <n v="12"/>
    <n v="16"/>
    <n v="12"/>
    <n v="10"/>
    <n v="8"/>
    <n v="4"/>
    <n v="7"/>
    <x v="5"/>
  </r>
  <r>
    <s v="0416703BIA"/>
    <n v="5"/>
    <n v="3"/>
    <n v="7"/>
    <n v="10"/>
    <n v="10"/>
    <n v="11"/>
    <n v="13"/>
    <n v="12"/>
    <n v="10"/>
    <n v="9"/>
    <n v="3"/>
    <n v="7"/>
    <x v="4"/>
  </r>
  <r>
    <s v="0416803REM"/>
    <n v="7"/>
    <n v="4"/>
    <n v="6"/>
    <n v="8"/>
    <n v="6"/>
    <n v="11"/>
    <n v="15"/>
    <n v="9"/>
    <n v="6"/>
    <n v="6"/>
    <n v="6"/>
    <n v="6"/>
    <x v="6"/>
  </r>
  <r>
    <s v="0416903ZOL"/>
    <n v="6"/>
    <n v="5"/>
    <n v="4"/>
    <n v="10"/>
    <n v="10"/>
    <n v="10"/>
    <n v="15"/>
    <n v="13"/>
    <n v="10"/>
    <n v="6"/>
    <n v="3"/>
    <n v="7"/>
    <x v="1"/>
  </r>
  <r>
    <s v="0417002TAR"/>
    <n v="3"/>
    <n v="4"/>
    <n v="3"/>
    <n v="6"/>
    <n v="6"/>
    <n v="7"/>
    <n v="8"/>
    <n v="7"/>
    <n v="4"/>
    <n v="6"/>
    <n v="4"/>
    <n v="3"/>
    <x v="10"/>
  </r>
  <r>
    <s v="0417103OCH"/>
    <n v="4"/>
    <n v="5"/>
    <n v="5"/>
    <n v="10"/>
    <n v="8"/>
    <n v="9"/>
    <n v="13"/>
    <n v="9"/>
    <n v="6"/>
    <n v="8"/>
    <n v="4"/>
    <n v="7"/>
    <x v="5"/>
  </r>
  <r>
    <s v="0417204WAW"/>
    <n v="5"/>
    <n v="10"/>
    <n v="4"/>
    <n v="9"/>
    <n v="12"/>
    <n v="16"/>
    <n v="16"/>
    <n v="16"/>
    <n v="9"/>
    <n v="11"/>
    <n v="4"/>
    <n v="9"/>
    <x v="16"/>
  </r>
  <r>
    <s v="0417302MOK"/>
    <n v="4"/>
    <n v="3"/>
    <n v="2"/>
    <n v="6"/>
    <n v="4"/>
    <n v="6"/>
    <n v="10"/>
    <n v="8"/>
    <n v="4"/>
    <n v="5"/>
    <n v="4"/>
    <n v="4"/>
    <x v="2"/>
  </r>
  <r>
    <s v="0417405BEM"/>
    <n v="9"/>
    <n v="11"/>
    <n v="7"/>
    <n v="15"/>
    <n v="10"/>
    <n v="21"/>
    <n v="24"/>
    <n v="21"/>
    <n v="11"/>
    <n v="10"/>
    <n v="12"/>
    <n v="8"/>
    <x v="15"/>
  </r>
  <r>
    <s v="0417504ZOL"/>
    <n v="8"/>
    <n v="5"/>
    <n v="6"/>
    <n v="12"/>
    <n v="14"/>
    <n v="14"/>
    <n v="17"/>
    <n v="12"/>
    <n v="14"/>
    <n v="12"/>
    <n v="10"/>
    <n v="10"/>
    <x v="1"/>
  </r>
  <r>
    <s v="0417603ZOL"/>
    <n v="4"/>
    <n v="5"/>
    <n v="6"/>
    <n v="6"/>
    <n v="8"/>
    <n v="13"/>
    <n v="13"/>
    <n v="11"/>
    <n v="9"/>
    <n v="10"/>
    <n v="5"/>
    <n v="6"/>
    <x v="1"/>
  </r>
  <r>
    <s v="0417704URY"/>
    <n v="9"/>
    <n v="6"/>
    <n v="10"/>
    <n v="11"/>
    <n v="14"/>
    <n v="12"/>
    <n v="22"/>
    <n v="14"/>
    <n v="13"/>
    <n v="11"/>
    <n v="4"/>
    <n v="6"/>
    <x v="8"/>
  </r>
  <r>
    <s v="0417804BEM"/>
    <n v="6"/>
    <n v="6"/>
    <n v="9"/>
    <n v="10"/>
    <n v="14"/>
    <n v="18"/>
    <n v="17"/>
    <n v="14"/>
    <n v="8"/>
    <n v="14"/>
    <n v="9"/>
    <n v="8"/>
    <x v="15"/>
  </r>
  <r>
    <s v="0417902ZOL"/>
    <n v="4"/>
    <n v="2"/>
    <n v="3"/>
    <n v="4"/>
    <n v="5"/>
    <n v="8"/>
    <n v="8"/>
    <n v="8"/>
    <n v="4"/>
    <n v="4"/>
    <n v="3"/>
    <n v="4"/>
    <x v="1"/>
  </r>
  <r>
    <s v="0418006URU"/>
    <n v="8"/>
    <n v="11"/>
    <n v="7"/>
    <n v="17"/>
    <n v="19"/>
    <n v="26"/>
    <n v="27"/>
    <n v="26"/>
    <n v="17"/>
    <n v="19"/>
    <n v="10"/>
    <n v="10"/>
    <x v="13"/>
  </r>
  <r>
    <s v="0418103WIL"/>
    <n v="4"/>
    <n v="7"/>
    <n v="7"/>
    <n v="8"/>
    <n v="6"/>
    <n v="10"/>
    <n v="13"/>
    <n v="13"/>
    <n v="6"/>
    <n v="8"/>
    <n v="5"/>
    <n v="5"/>
    <x v="0"/>
  </r>
  <r>
    <s v="0418202TAR"/>
    <n v="4"/>
    <n v="2"/>
    <n v="2"/>
    <n v="5"/>
    <n v="6"/>
    <n v="7"/>
    <n v="9"/>
    <n v="7"/>
    <n v="4"/>
    <n v="6"/>
    <n v="2"/>
    <n v="3"/>
    <x v="10"/>
  </r>
  <r>
    <s v="0418304WES"/>
    <n v="10"/>
    <n v="6"/>
    <n v="4"/>
    <n v="8"/>
    <n v="12"/>
    <n v="13"/>
    <n v="17"/>
    <n v="14"/>
    <n v="8"/>
    <n v="12"/>
    <n v="8"/>
    <n v="8"/>
    <x v="9"/>
  </r>
  <r>
    <s v="0418404MOK"/>
    <n v="8"/>
    <n v="9"/>
    <n v="7"/>
    <n v="14"/>
    <n v="13"/>
    <n v="14"/>
    <n v="16"/>
    <n v="15"/>
    <n v="11"/>
    <n v="9"/>
    <n v="7"/>
    <n v="4"/>
    <x v="2"/>
  </r>
  <r>
    <s v="0418503OCH"/>
    <n v="4"/>
    <n v="4"/>
    <n v="3"/>
    <n v="8"/>
    <n v="8"/>
    <n v="9"/>
    <n v="15"/>
    <n v="9"/>
    <n v="7"/>
    <n v="6"/>
    <n v="4"/>
    <n v="4"/>
    <x v="5"/>
  </r>
  <r>
    <s v="0418601ZOL"/>
    <n v="2"/>
    <n v="2"/>
    <n v="1"/>
    <n v="3"/>
    <n v="2"/>
    <n v="4"/>
    <n v="5"/>
    <n v="4"/>
    <n v="2"/>
    <n v="3"/>
    <n v="2"/>
    <n v="1"/>
    <x v="1"/>
  </r>
  <r>
    <s v="0418706REM"/>
    <n v="10"/>
    <n v="12"/>
    <n v="6"/>
    <n v="16"/>
    <n v="17"/>
    <n v="25"/>
    <n v="26"/>
    <n v="23"/>
    <n v="19"/>
    <n v="19"/>
    <n v="9"/>
    <n v="11"/>
    <x v="6"/>
  </r>
  <r>
    <s v="0418803REM"/>
    <n v="6"/>
    <n v="3"/>
    <n v="5"/>
    <n v="9"/>
    <n v="7"/>
    <n v="10"/>
    <n v="15"/>
    <n v="11"/>
    <n v="7"/>
    <n v="6"/>
    <n v="7"/>
    <n v="7"/>
    <x v="6"/>
  </r>
  <r>
    <s v="0418902ZOL"/>
    <n v="4"/>
    <n v="4"/>
    <n v="3"/>
    <n v="5"/>
    <n v="4"/>
    <n v="6"/>
    <n v="10"/>
    <n v="6"/>
    <n v="5"/>
    <n v="5"/>
    <n v="3"/>
    <n v="4"/>
    <x v="1"/>
  </r>
  <r>
    <s v="0419005BIE"/>
    <n v="12"/>
    <n v="8"/>
    <n v="9"/>
    <n v="11"/>
    <n v="16"/>
    <n v="16"/>
    <n v="24"/>
    <n v="16"/>
    <n v="13"/>
    <n v="10"/>
    <n v="5"/>
    <n v="8"/>
    <x v="3"/>
  </r>
  <r>
    <s v="0419103URY"/>
    <n v="4"/>
    <n v="3"/>
    <n v="7"/>
    <n v="9"/>
    <n v="8"/>
    <n v="13"/>
    <n v="14"/>
    <n v="12"/>
    <n v="9"/>
    <n v="10"/>
    <n v="6"/>
    <n v="7"/>
    <x v="8"/>
  </r>
  <r>
    <s v="0419203WIL"/>
    <n v="6"/>
    <n v="4"/>
    <n v="5"/>
    <n v="7"/>
    <n v="6"/>
    <n v="13"/>
    <n v="14"/>
    <n v="12"/>
    <n v="9"/>
    <n v="10"/>
    <n v="6"/>
    <n v="5"/>
    <x v="0"/>
  </r>
  <r>
    <s v="0419303WOL"/>
    <n v="7"/>
    <n v="6"/>
    <n v="3"/>
    <n v="9"/>
    <n v="9"/>
    <n v="9"/>
    <n v="16"/>
    <n v="11"/>
    <n v="10"/>
    <n v="10"/>
    <n v="7"/>
    <n v="4"/>
    <x v="11"/>
  </r>
  <r>
    <s v="0419403WOL"/>
    <n v="4"/>
    <n v="7"/>
    <n v="5"/>
    <n v="7"/>
    <n v="8"/>
    <n v="9"/>
    <n v="15"/>
    <n v="10"/>
    <n v="10"/>
    <n v="9"/>
    <n v="4"/>
    <n v="6"/>
    <x v="11"/>
  </r>
  <r>
    <s v="0419503PRA"/>
    <n v="5"/>
    <n v="3"/>
    <n v="7"/>
    <n v="7"/>
    <n v="8"/>
    <n v="11"/>
    <n v="16"/>
    <n v="10"/>
    <n v="7"/>
    <n v="10"/>
    <n v="5"/>
    <n v="4"/>
    <x v="7"/>
  </r>
  <r>
    <s v="0419604WES"/>
    <n v="7"/>
    <n v="10"/>
    <n v="8"/>
    <n v="14"/>
    <n v="14"/>
    <n v="15"/>
    <n v="17"/>
    <n v="14"/>
    <n v="8"/>
    <n v="8"/>
    <n v="7"/>
    <n v="6"/>
    <x v="9"/>
  </r>
  <r>
    <s v="0419703PRA"/>
    <n v="6"/>
    <n v="7"/>
    <n v="7"/>
    <n v="9"/>
    <n v="6"/>
    <n v="13"/>
    <n v="15"/>
    <n v="9"/>
    <n v="6"/>
    <n v="6"/>
    <n v="3"/>
    <n v="4"/>
    <x v="7"/>
  </r>
  <r>
    <s v="0419802WAW"/>
    <n v="2"/>
    <n v="3"/>
    <n v="4"/>
    <n v="6"/>
    <n v="6"/>
    <n v="8"/>
    <n v="10"/>
    <n v="8"/>
    <n v="4"/>
    <n v="6"/>
    <n v="2"/>
    <n v="4"/>
    <x v="16"/>
  </r>
  <r>
    <s v="0419905ZOL"/>
    <n v="12"/>
    <n v="9"/>
    <n v="5"/>
    <n v="11"/>
    <n v="13"/>
    <n v="21"/>
    <n v="20"/>
    <n v="19"/>
    <n v="14"/>
    <n v="12"/>
    <n v="6"/>
    <n v="5"/>
    <x v="1"/>
  </r>
  <r>
    <s v="0420003BEM"/>
    <n v="5"/>
    <n v="5"/>
    <n v="3"/>
    <n v="8"/>
    <n v="6"/>
    <n v="10"/>
    <n v="12"/>
    <n v="13"/>
    <n v="9"/>
    <n v="10"/>
    <n v="7"/>
    <n v="6"/>
    <x v="15"/>
  </r>
  <r>
    <s v="0420103WLO"/>
    <n v="5"/>
    <n v="7"/>
    <n v="3"/>
    <n v="9"/>
    <n v="6"/>
    <n v="11"/>
    <n v="13"/>
    <n v="11"/>
    <n v="9"/>
    <n v="7"/>
    <n v="5"/>
    <n v="6"/>
    <x v="12"/>
  </r>
  <r>
    <s v="0420204WLO"/>
    <n v="8"/>
    <n v="6"/>
    <n v="10"/>
    <n v="9"/>
    <n v="10"/>
    <n v="15"/>
    <n v="17"/>
    <n v="12"/>
    <n v="9"/>
    <n v="10"/>
    <n v="9"/>
    <n v="6"/>
    <x v="12"/>
  </r>
  <r>
    <s v="0420305WLO"/>
    <n v="10"/>
    <n v="12"/>
    <n v="8"/>
    <n v="10"/>
    <n v="11"/>
    <n v="22"/>
    <n v="26"/>
    <n v="15"/>
    <n v="17"/>
    <n v="10"/>
    <n v="11"/>
    <n v="9"/>
    <x v="12"/>
  </r>
  <r>
    <s v="0420404PRA"/>
    <n v="9"/>
    <n v="10"/>
    <n v="5"/>
    <n v="8"/>
    <n v="12"/>
    <n v="17"/>
    <n v="19"/>
    <n v="18"/>
    <n v="8"/>
    <n v="11"/>
    <n v="6"/>
    <n v="7"/>
    <x v="7"/>
  </r>
  <r>
    <s v="0420503OCH"/>
    <n v="3"/>
    <n v="5"/>
    <n v="7"/>
    <n v="6"/>
    <n v="8"/>
    <n v="12"/>
    <n v="16"/>
    <n v="12"/>
    <n v="7"/>
    <n v="6"/>
    <n v="5"/>
    <n v="5"/>
    <x v="5"/>
  </r>
  <r>
    <s v="0420606URU"/>
    <n v="8"/>
    <n v="12"/>
    <n v="10"/>
    <n v="20"/>
    <n v="15"/>
    <n v="22"/>
    <n v="27"/>
    <n v="26"/>
    <n v="14"/>
    <n v="16"/>
    <n v="13"/>
    <n v="12"/>
    <x v="13"/>
  </r>
  <r>
    <s v="0420703URU"/>
    <n v="7"/>
    <n v="5"/>
    <n v="4"/>
    <n v="7"/>
    <n v="8"/>
    <n v="10"/>
    <n v="16"/>
    <n v="10"/>
    <n v="8"/>
    <n v="6"/>
    <n v="6"/>
    <n v="3"/>
    <x v="13"/>
  </r>
  <r>
    <s v="0420803WOL"/>
    <n v="4"/>
    <n v="5"/>
    <n v="6"/>
    <n v="9"/>
    <n v="8"/>
    <n v="9"/>
    <n v="13"/>
    <n v="12"/>
    <n v="8"/>
    <n v="9"/>
    <n v="5"/>
    <n v="5"/>
    <x v="11"/>
  </r>
  <r>
    <s v="0420903BIA"/>
    <n v="3"/>
    <n v="6"/>
    <n v="6"/>
    <n v="6"/>
    <n v="8"/>
    <n v="11"/>
    <n v="15"/>
    <n v="13"/>
    <n v="9"/>
    <n v="7"/>
    <n v="6"/>
    <n v="6"/>
    <x v="4"/>
  </r>
  <r>
    <s v="0421001WLO"/>
    <n v="1"/>
    <n v="2"/>
    <n v="1"/>
    <n v="3"/>
    <n v="2"/>
    <n v="4"/>
    <n v="5"/>
    <n v="4"/>
    <n v="2"/>
    <n v="2"/>
    <n v="2"/>
    <n v="2"/>
    <x v="12"/>
  </r>
  <r>
    <s v="0421101TAR"/>
    <n v="1"/>
    <n v="1"/>
    <n v="2"/>
    <n v="2"/>
    <n v="2"/>
    <n v="4"/>
    <n v="4"/>
    <n v="3"/>
    <n v="3"/>
    <n v="3"/>
    <n v="2"/>
    <n v="1"/>
    <x v="10"/>
  </r>
  <r>
    <s v="0421204WOL"/>
    <n v="4"/>
    <n v="9"/>
    <n v="8"/>
    <n v="14"/>
    <n v="11"/>
    <n v="18"/>
    <n v="22"/>
    <n v="18"/>
    <n v="8"/>
    <n v="10"/>
    <n v="5"/>
    <n v="10"/>
    <x v="11"/>
  </r>
  <r>
    <s v="0421303BIA"/>
    <n v="3"/>
    <n v="6"/>
    <n v="7"/>
    <n v="9"/>
    <n v="10"/>
    <n v="9"/>
    <n v="14"/>
    <n v="9"/>
    <n v="7"/>
    <n v="8"/>
    <n v="4"/>
    <n v="6"/>
    <x v="4"/>
  </r>
  <r>
    <s v="0421403ZOL"/>
    <n v="7"/>
    <n v="7"/>
    <n v="3"/>
    <n v="8"/>
    <n v="10"/>
    <n v="9"/>
    <n v="13"/>
    <n v="13"/>
    <n v="8"/>
    <n v="9"/>
    <n v="4"/>
    <n v="3"/>
    <x v="1"/>
  </r>
  <r>
    <s v="0421503WLO"/>
    <n v="6"/>
    <n v="7"/>
    <n v="4"/>
    <n v="6"/>
    <n v="9"/>
    <n v="13"/>
    <n v="12"/>
    <n v="9"/>
    <n v="8"/>
    <n v="7"/>
    <n v="7"/>
    <n v="3"/>
    <x v="12"/>
  </r>
  <r>
    <s v="0421603BIE"/>
    <n v="4"/>
    <n v="5"/>
    <n v="7"/>
    <n v="10"/>
    <n v="7"/>
    <n v="13"/>
    <n v="13"/>
    <n v="12"/>
    <n v="8"/>
    <n v="8"/>
    <n v="7"/>
    <n v="6"/>
    <x v="3"/>
  </r>
  <r>
    <s v="0421703WLO"/>
    <n v="6"/>
    <n v="3"/>
    <n v="4"/>
    <n v="7"/>
    <n v="9"/>
    <n v="10"/>
    <n v="16"/>
    <n v="10"/>
    <n v="6"/>
    <n v="9"/>
    <n v="5"/>
    <n v="7"/>
    <x v="12"/>
  </r>
  <r>
    <s v="0421804MOK"/>
    <n v="10"/>
    <n v="6"/>
    <n v="9"/>
    <n v="13"/>
    <n v="11"/>
    <n v="18"/>
    <n v="20"/>
    <n v="13"/>
    <n v="13"/>
    <n v="10"/>
    <n v="5"/>
    <n v="10"/>
    <x v="2"/>
  </r>
  <r>
    <s v="0421904SRO"/>
    <n v="9"/>
    <n v="9"/>
    <n v="10"/>
    <n v="9"/>
    <n v="9"/>
    <n v="15"/>
    <n v="21"/>
    <n v="12"/>
    <n v="8"/>
    <n v="12"/>
    <n v="4"/>
    <n v="5"/>
    <x v="14"/>
  </r>
  <r>
    <s v="0422002PRA"/>
    <n v="3"/>
    <n v="3"/>
    <n v="2"/>
    <n v="5"/>
    <n v="4"/>
    <n v="8"/>
    <n v="8"/>
    <n v="6"/>
    <n v="6"/>
    <n v="6"/>
    <n v="2"/>
    <n v="4"/>
    <x v="7"/>
  </r>
  <r>
    <s v="0422103WIL"/>
    <n v="3"/>
    <n v="6"/>
    <n v="5"/>
    <n v="7"/>
    <n v="8"/>
    <n v="12"/>
    <n v="14"/>
    <n v="10"/>
    <n v="9"/>
    <n v="9"/>
    <n v="5"/>
    <n v="4"/>
    <x v="0"/>
  </r>
  <r>
    <s v="0422203BIE"/>
    <n v="5"/>
    <n v="7"/>
    <n v="6"/>
    <n v="6"/>
    <n v="8"/>
    <n v="9"/>
    <n v="13"/>
    <n v="9"/>
    <n v="8"/>
    <n v="10"/>
    <n v="7"/>
    <n v="6"/>
    <x v="3"/>
  </r>
  <r>
    <s v="0422303PRA"/>
    <n v="3"/>
    <n v="4"/>
    <n v="5"/>
    <n v="6"/>
    <n v="9"/>
    <n v="13"/>
    <n v="15"/>
    <n v="11"/>
    <n v="9"/>
    <n v="9"/>
    <n v="5"/>
    <n v="5"/>
    <x v="7"/>
  </r>
  <r>
    <s v="0422404REM"/>
    <n v="6"/>
    <n v="8"/>
    <n v="7"/>
    <n v="9"/>
    <n v="13"/>
    <n v="18"/>
    <n v="18"/>
    <n v="16"/>
    <n v="8"/>
    <n v="12"/>
    <n v="4"/>
    <n v="10"/>
    <x v="6"/>
  </r>
  <r>
    <s v="0422503WIL"/>
    <n v="7"/>
    <n v="6"/>
    <n v="4"/>
    <n v="8"/>
    <n v="7"/>
    <n v="10"/>
    <n v="16"/>
    <n v="12"/>
    <n v="6"/>
    <n v="10"/>
    <n v="5"/>
    <n v="3"/>
    <x v="0"/>
  </r>
  <r>
    <s v="0422604BIE"/>
    <n v="9"/>
    <n v="8"/>
    <n v="4"/>
    <n v="13"/>
    <n v="14"/>
    <n v="14"/>
    <n v="16"/>
    <n v="16"/>
    <n v="12"/>
    <n v="12"/>
    <n v="7"/>
    <n v="6"/>
    <x v="3"/>
  </r>
  <r>
    <s v="0422703WOL"/>
    <n v="7"/>
    <n v="5"/>
    <n v="6"/>
    <n v="8"/>
    <n v="10"/>
    <n v="9"/>
    <n v="13"/>
    <n v="9"/>
    <n v="10"/>
    <n v="6"/>
    <n v="3"/>
    <n v="4"/>
    <x v="11"/>
  </r>
  <r>
    <s v="0422803WOL"/>
    <n v="7"/>
    <n v="5"/>
    <n v="4"/>
    <n v="6"/>
    <n v="6"/>
    <n v="11"/>
    <n v="12"/>
    <n v="9"/>
    <n v="9"/>
    <n v="10"/>
    <n v="4"/>
    <n v="6"/>
    <x v="11"/>
  </r>
  <r>
    <s v="0422904WOL"/>
    <n v="9"/>
    <n v="7"/>
    <n v="4"/>
    <n v="12"/>
    <n v="10"/>
    <n v="14"/>
    <n v="22"/>
    <n v="15"/>
    <n v="14"/>
    <n v="12"/>
    <n v="8"/>
    <n v="10"/>
    <x v="11"/>
  </r>
  <r>
    <s v="0423003BIA"/>
    <n v="5"/>
    <n v="7"/>
    <n v="7"/>
    <n v="9"/>
    <n v="8"/>
    <n v="9"/>
    <n v="13"/>
    <n v="13"/>
    <n v="8"/>
    <n v="10"/>
    <n v="6"/>
    <n v="7"/>
    <x v="4"/>
  </r>
  <r>
    <s v="0423101URY"/>
    <n v="2"/>
    <n v="1"/>
    <n v="2"/>
    <n v="3"/>
    <n v="3"/>
    <n v="4"/>
    <n v="5"/>
    <n v="4"/>
    <n v="2"/>
    <n v="3"/>
    <n v="1"/>
    <n v="1"/>
    <x v="8"/>
  </r>
  <r>
    <s v="0423202TAR"/>
    <n v="2"/>
    <n v="4"/>
    <n v="4"/>
    <n v="5"/>
    <n v="5"/>
    <n v="8"/>
    <n v="8"/>
    <n v="7"/>
    <n v="4"/>
    <n v="5"/>
    <n v="3"/>
    <n v="3"/>
    <x v="10"/>
  </r>
  <r>
    <s v="0423303OCH"/>
    <n v="4"/>
    <n v="6"/>
    <n v="6"/>
    <n v="9"/>
    <n v="9"/>
    <n v="13"/>
    <n v="15"/>
    <n v="10"/>
    <n v="10"/>
    <n v="7"/>
    <n v="7"/>
    <n v="6"/>
    <x v="5"/>
  </r>
  <r>
    <s v="0423402OCH"/>
    <n v="3"/>
    <n v="4"/>
    <n v="2"/>
    <n v="6"/>
    <n v="5"/>
    <n v="8"/>
    <n v="10"/>
    <n v="7"/>
    <n v="5"/>
    <n v="4"/>
    <n v="2"/>
    <n v="3"/>
    <x v="5"/>
  </r>
  <r>
    <s v="0423504BIE"/>
    <n v="8"/>
    <n v="9"/>
    <n v="7"/>
    <n v="14"/>
    <n v="8"/>
    <n v="12"/>
    <n v="16"/>
    <n v="16"/>
    <n v="14"/>
    <n v="14"/>
    <n v="10"/>
    <n v="8"/>
    <x v="3"/>
  </r>
  <r>
    <s v="0423602WIL"/>
    <n v="3"/>
    <n v="4"/>
    <n v="2"/>
    <n v="6"/>
    <n v="6"/>
    <n v="6"/>
    <n v="9"/>
    <n v="6"/>
    <n v="5"/>
    <n v="6"/>
    <n v="2"/>
    <n v="3"/>
    <x v="0"/>
  </r>
  <r>
    <s v="0423703BEM"/>
    <n v="7"/>
    <n v="4"/>
    <n v="4"/>
    <n v="6"/>
    <n v="7"/>
    <n v="9"/>
    <n v="15"/>
    <n v="13"/>
    <n v="10"/>
    <n v="7"/>
    <n v="4"/>
    <n v="3"/>
    <x v="15"/>
  </r>
  <r>
    <s v="0423807WLO"/>
    <n v="14"/>
    <n v="11"/>
    <n v="15"/>
    <n v="18"/>
    <n v="18"/>
    <n v="21"/>
    <n v="30"/>
    <n v="25"/>
    <n v="15"/>
    <n v="21"/>
    <n v="9"/>
    <n v="10"/>
    <x v="12"/>
  </r>
  <r>
    <s v="0423904ZOL"/>
    <n v="9"/>
    <n v="6"/>
    <n v="6"/>
    <n v="9"/>
    <n v="10"/>
    <n v="18"/>
    <n v="18"/>
    <n v="16"/>
    <n v="11"/>
    <n v="14"/>
    <n v="10"/>
    <n v="9"/>
    <x v="1"/>
  </r>
  <r>
    <s v="0424006SRO"/>
    <n v="10"/>
    <n v="14"/>
    <n v="14"/>
    <n v="18"/>
    <n v="13"/>
    <n v="19"/>
    <n v="32"/>
    <n v="19"/>
    <n v="13"/>
    <n v="20"/>
    <n v="11"/>
    <n v="10"/>
    <x v="14"/>
  </r>
  <r>
    <s v="0424102URY"/>
    <n v="4"/>
    <n v="2"/>
    <n v="4"/>
    <n v="6"/>
    <n v="5"/>
    <n v="7"/>
    <n v="9"/>
    <n v="8"/>
    <n v="5"/>
    <n v="5"/>
    <n v="4"/>
    <n v="4"/>
    <x v="8"/>
  </r>
  <r>
    <s v="0424204OCH"/>
    <n v="9"/>
    <n v="7"/>
    <n v="6"/>
    <n v="9"/>
    <n v="10"/>
    <n v="13"/>
    <n v="22"/>
    <n v="13"/>
    <n v="14"/>
    <n v="12"/>
    <n v="5"/>
    <n v="7"/>
    <x v="5"/>
  </r>
  <r>
    <s v="0424305URY"/>
    <n v="10"/>
    <n v="11"/>
    <n v="10"/>
    <n v="15"/>
    <n v="17"/>
    <n v="16"/>
    <n v="26"/>
    <n v="17"/>
    <n v="15"/>
    <n v="10"/>
    <n v="5"/>
    <n v="8"/>
    <x v="8"/>
  </r>
  <r>
    <s v="0424403MOK"/>
    <n v="3"/>
    <n v="7"/>
    <n v="4"/>
    <n v="7"/>
    <n v="8"/>
    <n v="13"/>
    <n v="16"/>
    <n v="11"/>
    <n v="9"/>
    <n v="10"/>
    <n v="3"/>
    <n v="4"/>
    <x v="2"/>
  </r>
  <r>
    <s v="0424502PRA"/>
    <n v="2"/>
    <n v="2"/>
    <n v="2"/>
    <n v="4"/>
    <n v="6"/>
    <n v="6"/>
    <n v="8"/>
    <n v="6"/>
    <n v="4"/>
    <n v="6"/>
    <n v="3"/>
    <n v="2"/>
    <x v="7"/>
  </r>
  <r>
    <s v="0424604WES"/>
    <n v="10"/>
    <n v="9"/>
    <n v="7"/>
    <n v="8"/>
    <n v="14"/>
    <n v="14"/>
    <n v="19"/>
    <n v="17"/>
    <n v="9"/>
    <n v="13"/>
    <n v="6"/>
    <n v="7"/>
    <x v="9"/>
  </r>
  <r>
    <s v="0424706WOL"/>
    <n v="6"/>
    <n v="10"/>
    <n v="7"/>
    <n v="20"/>
    <n v="13"/>
    <n v="24"/>
    <n v="29"/>
    <n v="20"/>
    <n v="18"/>
    <n v="15"/>
    <n v="13"/>
    <n v="7"/>
    <x v="11"/>
  </r>
  <r>
    <s v="0424801PRA"/>
    <n v="2"/>
    <n v="2"/>
    <n v="2"/>
    <n v="3"/>
    <n v="3"/>
    <n v="4"/>
    <n v="4"/>
    <n v="3"/>
    <n v="3"/>
    <n v="2"/>
    <n v="2"/>
    <n v="2"/>
    <x v="7"/>
  </r>
  <r>
    <s v="0424904OCH"/>
    <n v="9"/>
    <n v="9"/>
    <n v="7"/>
    <n v="10"/>
    <n v="10"/>
    <n v="12"/>
    <n v="22"/>
    <n v="16"/>
    <n v="12"/>
    <n v="10"/>
    <n v="10"/>
    <n v="10"/>
    <x v="5"/>
  </r>
  <r>
    <s v="0425004WES"/>
    <n v="6"/>
    <n v="10"/>
    <n v="9"/>
    <n v="10"/>
    <n v="10"/>
    <n v="15"/>
    <n v="19"/>
    <n v="16"/>
    <n v="12"/>
    <n v="12"/>
    <n v="7"/>
    <n v="10"/>
    <x v="9"/>
  </r>
  <r>
    <s v="0425101URU"/>
    <n v="2"/>
    <n v="1"/>
    <n v="2"/>
    <n v="2"/>
    <n v="2"/>
    <n v="3"/>
    <n v="4"/>
    <n v="3"/>
    <n v="3"/>
    <n v="2"/>
    <n v="2"/>
    <n v="2"/>
    <x v="13"/>
  </r>
  <r>
    <s v="0425202BIE"/>
    <n v="3"/>
    <n v="3"/>
    <n v="4"/>
    <n v="5"/>
    <n v="4"/>
    <n v="6"/>
    <n v="10"/>
    <n v="6"/>
    <n v="4"/>
    <n v="6"/>
    <n v="4"/>
    <n v="3"/>
    <x v="3"/>
  </r>
  <r>
    <s v="0425304WLO"/>
    <n v="4"/>
    <n v="7"/>
    <n v="10"/>
    <n v="8"/>
    <n v="11"/>
    <n v="13"/>
    <n v="16"/>
    <n v="17"/>
    <n v="12"/>
    <n v="13"/>
    <n v="7"/>
    <n v="4"/>
    <x v="12"/>
  </r>
  <r>
    <s v="0425402URU"/>
    <n v="4"/>
    <n v="3"/>
    <n v="2"/>
    <n v="4"/>
    <n v="6"/>
    <n v="7"/>
    <n v="10"/>
    <n v="7"/>
    <n v="5"/>
    <n v="5"/>
    <n v="3"/>
    <n v="3"/>
    <x v="13"/>
  </r>
  <r>
    <s v="0425503WIL"/>
    <n v="7"/>
    <n v="6"/>
    <n v="4"/>
    <n v="7"/>
    <n v="9"/>
    <n v="9"/>
    <n v="16"/>
    <n v="11"/>
    <n v="7"/>
    <n v="7"/>
    <n v="7"/>
    <n v="7"/>
    <x v="0"/>
  </r>
  <r>
    <s v="0425603URU"/>
    <n v="3"/>
    <n v="3"/>
    <n v="4"/>
    <n v="7"/>
    <n v="6"/>
    <n v="10"/>
    <n v="15"/>
    <n v="13"/>
    <n v="9"/>
    <n v="6"/>
    <n v="4"/>
    <n v="7"/>
    <x v="13"/>
  </r>
  <r>
    <s v="0425703BIA"/>
    <n v="5"/>
    <n v="4"/>
    <n v="4"/>
    <n v="9"/>
    <n v="9"/>
    <n v="10"/>
    <n v="12"/>
    <n v="13"/>
    <n v="7"/>
    <n v="6"/>
    <n v="3"/>
    <n v="4"/>
    <x v="4"/>
  </r>
  <r>
    <s v="0425807ZOL"/>
    <n v="15"/>
    <n v="14"/>
    <n v="15"/>
    <n v="22"/>
    <n v="22"/>
    <n v="29"/>
    <n v="30"/>
    <n v="25"/>
    <n v="20"/>
    <n v="17"/>
    <n v="11"/>
    <n v="13"/>
    <x v="1"/>
  </r>
  <r>
    <s v="0425903ZOL"/>
    <n v="6"/>
    <n v="6"/>
    <n v="5"/>
    <n v="10"/>
    <n v="8"/>
    <n v="12"/>
    <n v="16"/>
    <n v="13"/>
    <n v="9"/>
    <n v="7"/>
    <n v="6"/>
    <n v="6"/>
    <x v="1"/>
  </r>
  <r>
    <s v="0426001WAW"/>
    <n v="1"/>
    <n v="1"/>
    <n v="1"/>
    <n v="2"/>
    <n v="3"/>
    <n v="3"/>
    <n v="4"/>
    <n v="3"/>
    <n v="2"/>
    <n v="2"/>
    <n v="1"/>
    <n v="2"/>
    <x v="16"/>
  </r>
  <r>
    <s v="0426103OCH"/>
    <n v="5"/>
    <n v="3"/>
    <n v="7"/>
    <n v="8"/>
    <n v="10"/>
    <n v="9"/>
    <n v="14"/>
    <n v="11"/>
    <n v="10"/>
    <n v="6"/>
    <n v="7"/>
    <n v="7"/>
    <x v="5"/>
  </r>
  <r>
    <s v="0426202URU"/>
    <n v="4"/>
    <n v="4"/>
    <n v="4"/>
    <n v="5"/>
    <n v="5"/>
    <n v="8"/>
    <n v="9"/>
    <n v="7"/>
    <n v="6"/>
    <n v="6"/>
    <n v="3"/>
    <n v="3"/>
    <x v="13"/>
  </r>
  <r>
    <s v="0426301WOL"/>
    <n v="1"/>
    <n v="1"/>
    <n v="1"/>
    <n v="3"/>
    <n v="3"/>
    <n v="4"/>
    <n v="4"/>
    <n v="4"/>
    <n v="3"/>
    <n v="2"/>
    <n v="2"/>
    <n v="2"/>
    <x v="11"/>
  </r>
  <r>
    <s v="0426404OCH"/>
    <n v="5"/>
    <n v="9"/>
    <n v="10"/>
    <n v="10"/>
    <n v="13"/>
    <n v="16"/>
    <n v="19"/>
    <n v="13"/>
    <n v="12"/>
    <n v="13"/>
    <n v="4"/>
    <n v="5"/>
    <x v="5"/>
  </r>
  <r>
    <s v="0426504URY"/>
    <n v="10"/>
    <n v="10"/>
    <n v="8"/>
    <n v="11"/>
    <n v="13"/>
    <n v="13"/>
    <n v="16"/>
    <n v="18"/>
    <n v="13"/>
    <n v="9"/>
    <n v="6"/>
    <n v="6"/>
    <x v="8"/>
  </r>
  <r>
    <s v="0426603WAW"/>
    <n v="7"/>
    <n v="5"/>
    <n v="3"/>
    <n v="7"/>
    <n v="9"/>
    <n v="13"/>
    <n v="16"/>
    <n v="12"/>
    <n v="6"/>
    <n v="8"/>
    <n v="3"/>
    <n v="7"/>
    <x v="16"/>
  </r>
  <r>
    <s v="0426703BEM"/>
    <n v="7"/>
    <n v="5"/>
    <n v="4"/>
    <n v="10"/>
    <n v="6"/>
    <n v="9"/>
    <n v="12"/>
    <n v="13"/>
    <n v="9"/>
    <n v="8"/>
    <n v="6"/>
    <n v="7"/>
    <x v="15"/>
  </r>
  <r>
    <s v="0426803WLO"/>
    <n v="3"/>
    <n v="4"/>
    <n v="4"/>
    <n v="7"/>
    <n v="9"/>
    <n v="11"/>
    <n v="15"/>
    <n v="11"/>
    <n v="10"/>
    <n v="9"/>
    <n v="5"/>
    <n v="3"/>
    <x v="12"/>
  </r>
  <r>
    <s v="0426904URY"/>
    <n v="10"/>
    <n v="10"/>
    <n v="4"/>
    <n v="8"/>
    <n v="13"/>
    <n v="15"/>
    <n v="19"/>
    <n v="13"/>
    <n v="14"/>
    <n v="9"/>
    <n v="4"/>
    <n v="8"/>
    <x v="8"/>
  </r>
  <r>
    <s v="0427002BIE"/>
    <n v="2"/>
    <n v="2"/>
    <n v="4"/>
    <n v="5"/>
    <n v="4"/>
    <n v="7"/>
    <n v="10"/>
    <n v="6"/>
    <n v="5"/>
    <n v="6"/>
    <n v="3"/>
    <n v="4"/>
    <x v="3"/>
  </r>
  <r>
    <s v="0427104MOK"/>
    <n v="8"/>
    <n v="7"/>
    <n v="5"/>
    <n v="14"/>
    <n v="9"/>
    <n v="14"/>
    <n v="19"/>
    <n v="15"/>
    <n v="13"/>
    <n v="11"/>
    <n v="9"/>
    <n v="8"/>
    <x v="2"/>
  </r>
  <r>
    <s v="0427206WAW"/>
    <n v="10"/>
    <n v="9"/>
    <n v="12"/>
    <n v="18"/>
    <n v="17"/>
    <n v="24"/>
    <n v="27"/>
    <n v="23"/>
    <n v="13"/>
    <n v="12"/>
    <n v="13"/>
    <n v="13"/>
    <x v="16"/>
  </r>
  <r>
    <s v="0427303BEM"/>
    <n v="5"/>
    <n v="5"/>
    <n v="4"/>
    <n v="10"/>
    <n v="10"/>
    <n v="12"/>
    <n v="12"/>
    <n v="13"/>
    <n v="10"/>
    <n v="10"/>
    <n v="5"/>
    <n v="6"/>
    <x v="15"/>
  </r>
  <r>
    <s v="0427403BIA"/>
    <n v="4"/>
    <n v="5"/>
    <n v="5"/>
    <n v="9"/>
    <n v="8"/>
    <n v="9"/>
    <n v="15"/>
    <n v="9"/>
    <n v="6"/>
    <n v="7"/>
    <n v="5"/>
    <n v="6"/>
    <x v="4"/>
  </r>
  <r>
    <s v="0427503MOK"/>
    <n v="6"/>
    <n v="5"/>
    <n v="5"/>
    <n v="10"/>
    <n v="8"/>
    <n v="13"/>
    <n v="13"/>
    <n v="12"/>
    <n v="6"/>
    <n v="8"/>
    <n v="5"/>
    <n v="4"/>
    <x v="2"/>
  </r>
  <r>
    <s v="0427604WLO"/>
    <n v="7"/>
    <n v="6"/>
    <n v="8"/>
    <n v="13"/>
    <n v="8"/>
    <n v="14"/>
    <n v="21"/>
    <n v="13"/>
    <n v="14"/>
    <n v="13"/>
    <n v="4"/>
    <n v="9"/>
    <x v="12"/>
  </r>
  <r>
    <s v="0427704WES"/>
    <n v="7"/>
    <n v="10"/>
    <n v="7"/>
    <n v="12"/>
    <n v="13"/>
    <n v="13"/>
    <n v="22"/>
    <n v="16"/>
    <n v="8"/>
    <n v="13"/>
    <n v="8"/>
    <n v="10"/>
    <x v="9"/>
  </r>
  <r>
    <s v="0427804OCH"/>
    <n v="10"/>
    <n v="7"/>
    <n v="9"/>
    <n v="13"/>
    <n v="12"/>
    <n v="14"/>
    <n v="22"/>
    <n v="15"/>
    <n v="9"/>
    <n v="12"/>
    <n v="8"/>
    <n v="5"/>
    <x v="5"/>
  </r>
  <r>
    <s v="0427901REM"/>
    <n v="2"/>
    <n v="2"/>
    <n v="1"/>
    <n v="2"/>
    <n v="2"/>
    <n v="3"/>
    <n v="4"/>
    <n v="4"/>
    <n v="3"/>
    <n v="3"/>
    <n v="1"/>
    <n v="2"/>
    <x v="6"/>
  </r>
  <r>
    <s v="0428003BIA"/>
    <n v="5"/>
    <n v="6"/>
    <n v="4"/>
    <n v="10"/>
    <n v="10"/>
    <n v="12"/>
    <n v="16"/>
    <n v="10"/>
    <n v="6"/>
    <n v="9"/>
    <n v="4"/>
    <n v="5"/>
    <x v="4"/>
  </r>
  <r>
    <s v="0428104OCH"/>
    <n v="10"/>
    <n v="4"/>
    <n v="4"/>
    <n v="10"/>
    <n v="14"/>
    <n v="16"/>
    <n v="18"/>
    <n v="17"/>
    <n v="8"/>
    <n v="8"/>
    <n v="4"/>
    <n v="4"/>
    <x v="5"/>
  </r>
  <r>
    <s v="0428203SRO"/>
    <n v="3"/>
    <n v="6"/>
    <n v="5"/>
    <n v="6"/>
    <n v="8"/>
    <n v="9"/>
    <n v="13"/>
    <n v="13"/>
    <n v="10"/>
    <n v="6"/>
    <n v="3"/>
    <n v="4"/>
    <x v="14"/>
  </r>
  <r>
    <s v="0428304OCH"/>
    <n v="4"/>
    <n v="6"/>
    <n v="8"/>
    <n v="9"/>
    <n v="12"/>
    <n v="17"/>
    <n v="18"/>
    <n v="15"/>
    <n v="12"/>
    <n v="12"/>
    <n v="7"/>
    <n v="10"/>
    <x v="5"/>
  </r>
  <r>
    <s v="0428407BEM"/>
    <n v="12"/>
    <n v="15"/>
    <n v="9"/>
    <n v="20"/>
    <n v="20"/>
    <n v="29"/>
    <n v="36"/>
    <n v="27"/>
    <n v="14"/>
    <n v="16"/>
    <n v="15"/>
    <n v="11"/>
    <x v="15"/>
  </r>
  <r>
    <s v="0428504WLO"/>
    <n v="10"/>
    <n v="10"/>
    <n v="4"/>
    <n v="11"/>
    <n v="12"/>
    <n v="13"/>
    <n v="20"/>
    <n v="15"/>
    <n v="14"/>
    <n v="14"/>
    <n v="7"/>
    <n v="7"/>
    <x v="12"/>
  </r>
  <r>
    <s v="0428601WAW"/>
    <n v="1"/>
    <n v="2"/>
    <n v="1"/>
    <n v="3"/>
    <n v="2"/>
    <n v="4"/>
    <n v="4"/>
    <n v="3"/>
    <n v="2"/>
    <n v="2"/>
    <n v="1"/>
    <n v="2"/>
    <x v="16"/>
  </r>
  <r>
    <s v="0428702OCH"/>
    <n v="2"/>
    <n v="3"/>
    <n v="4"/>
    <n v="6"/>
    <n v="5"/>
    <n v="6"/>
    <n v="8"/>
    <n v="8"/>
    <n v="4"/>
    <n v="6"/>
    <n v="3"/>
    <n v="4"/>
    <x v="5"/>
  </r>
  <r>
    <s v="0428803WOL"/>
    <n v="7"/>
    <n v="6"/>
    <n v="5"/>
    <n v="10"/>
    <n v="7"/>
    <n v="10"/>
    <n v="13"/>
    <n v="13"/>
    <n v="7"/>
    <n v="8"/>
    <n v="4"/>
    <n v="4"/>
    <x v="11"/>
  </r>
  <r>
    <s v="0428905TAR"/>
    <n v="10"/>
    <n v="12"/>
    <n v="11"/>
    <n v="15"/>
    <n v="17"/>
    <n v="18"/>
    <n v="26"/>
    <n v="17"/>
    <n v="12"/>
    <n v="14"/>
    <n v="12"/>
    <n v="7"/>
    <x v="10"/>
  </r>
  <r>
    <s v="0429002PRA"/>
    <n v="3"/>
    <n v="3"/>
    <n v="4"/>
    <n v="4"/>
    <n v="4"/>
    <n v="8"/>
    <n v="9"/>
    <n v="6"/>
    <n v="4"/>
    <n v="6"/>
    <n v="2"/>
    <n v="3"/>
    <x v="7"/>
  </r>
  <r>
    <s v="0429103WOL"/>
    <n v="7"/>
    <n v="5"/>
    <n v="3"/>
    <n v="9"/>
    <n v="6"/>
    <n v="13"/>
    <n v="14"/>
    <n v="13"/>
    <n v="7"/>
    <n v="6"/>
    <n v="7"/>
    <n v="7"/>
    <x v="11"/>
  </r>
  <r>
    <s v="0429202OCH"/>
    <n v="3"/>
    <n v="2"/>
    <n v="3"/>
    <n v="6"/>
    <n v="5"/>
    <n v="6"/>
    <n v="9"/>
    <n v="7"/>
    <n v="6"/>
    <n v="4"/>
    <n v="2"/>
    <n v="4"/>
    <x v="5"/>
  </r>
  <r>
    <s v="0429304URU"/>
    <n v="10"/>
    <n v="4"/>
    <n v="10"/>
    <n v="9"/>
    <n v="10"/>
    <n v="12"/>
    <n v="17"/>
    <n v="13"/>
    <n v="11"/>
    <n v="12"/>
    <n v="7"/>
    <n v="5"/>
    <x v="13"/>
  </r>
  <r>
    <s v="0429407WAW"/>
    <n v="9"/>
    <n v="8"/>
    <n v="11"/>
    <n v="14"/>
    <n v="18"/>
    <n v="29"/>
    <n v="34"/>
    <n v="27"/>
    <n v="16"/>
    <n v="16"/>
    <n v="10"/>
    <n v="13"/>
    <x v="16"/>
  </r>
  <r>
    <s v="0429503TAR"/>
    <n v="6"/>
    <n v="7"/>
    <n v="3"/>
    <n v="9"/>
    <n v="7"/>
    <n v="13"/>
    <n v="12"/>
    <n v="11"/>
    <n v="10"/>
    <n v="10"/>
    <n v="3"/>
    <n v="5"/>
    <x v="10"/>
  </r>
  <r>
    <s v="0429604REM"/>
    <n v="10"/>
    <n v="4"/>
    <n v="5"/>
    <n v="13"/>
    <n v="13"/>
    <n v="17"/>
    <n v="18"/>
    <n v="16"/>
    <n v="10"/>
    <n v="9"/>
    <n v="7"/>
    <n v="9"/>
    <x v="6"/>
  </r>
  <r>
    <s v="0429704TAR"/>
    <n v="8"/>
    <n v="9"/>
    <n v="9"/>
    <n v="11"/>
    <n v="12"/>
    <n v="13"/>
    <n v="22"/>
    <n v="17"/>
    <n v="10"/>
    <n v="12"/>
    <n v="6"/>
    <n v="5"/>
    <x v="10"/>
  </r>
  <r>
    <s v="0429804URY"/>
    <n v="7"/>
    <n v="6"/>
    <n v="7"/>
    <n v="10"/>
    <n v="12"/>
    <n v="16"/>
    <n v="22"/>
    <n v="17"/>
    <n v="14"/>
    <n v="9"/>
    <n v="5"/>
    <n v="8"/>
    <x v="8"/>
  </r>
  <r>
    <s v="0429901URY"/>
    <n v="1"/>
    <n v="1"/>
    <n v="2"/>
    <n v="3"/>
    <n v="3"/>
    <n v="3"/>
    <n v="5"/>
    <n v="4"/>
    <n v="2"/>
    <n v="2"/>
    <n v="2"/>
    <n v="2"/>
    <x v="8"/>
  </r>
  <r>
    <s v="0430001OCH"/>
    <n v="2"/>
    <n v="1"/>
    <n v="1"/>
    <n v="2"/>
    <n v="2"/>
    <n v="3"/>
    <n v="4"/>
    <n v="3"/>
    <n v="2"/>
    <n v="3"/>
    <n v="2"/>
    <n v="1"/>
    <x v="5"/>
  </r>
  <r>
    <s v="0430106URU"/>
    <n v="11"/>
    <n v="12"/>
    <n v="10"/>
    <n v="17"/>
    <n v="13"/>
    <n v="25"/>
    <n v="32"/>
    <n v="18"/>
    <n v="16"/>
    <n v="15"/>
    <n v="7"/>
    <n v="10"/>
    <x v="13"/>
  </r>
  <r>
    <s v="0430202WES"/>
    <n v="4"/>
    <n v="3"/>
    <n v="3"/>
    <n v="6"/>
    <n v="4"/>
    <n v="8"/>
    <n v="9"/>
    <n v="8"/>
    <n v="6"/>
    <n v="4"/>
    <n v="2"/>
    <n v="3"/>
    <x v="9"/>
  </r>
  <r>
    <s v="0430304BIA"/>
    <n v="4"/>
    <n v="9"/>
    <n v="4"/>
    <n v="9"/>
    <n v="9"/>
    <n v="12"/>
    <n v="17"/>
    <n v="12"/>
    <n v="10"/>
    <n v="8"/>
    <n v="6"/>
    <n v="8"/>
    <x v="4"/>
  </r>
  <r>
    <s v="0430405BEM"/>
    <n v="12"/>
    <n v="8"/>
    <n v="9"/>
    <n v="17"/>
    <n v="17"/>
    <n v="22"/>
    <n v="26"/>
    <n v="22"/>
    <n v="15"/>
    <n v="11"/>
    <n v="9"/>
    <n v="10"/>
    <x v="15"/>
  </r>
  <r>
    <s v="0430502URU"/>
    <n v="4"/>
    <n v="4"/>
    <n v="3"/>
    <n v="5"/>
    <n v="5"/>
    <n v="7"/>
    <n v="9"/>
    <n v="6"/>
    <n v="4"/>
    <n v="6"/>
    <n v="4"/>
    <n v="2"/>
    <x v="13"/>
  </r>
  <r>
    <s v="0430603WLO"/>
    <n v="4"/>
    <n v="5"/>
    <n v="7"/>
    <n v="9"/>
    <n v="6"/>
    <n v="12"/>
    <n v="14"/>
    <n v="9"/>
    <n v="6"/>
    <n v="10"/>
    <n v="4"/>
    <n v="7"/>
    <x v="12"/>
  </r>
  <r>
    <s v="0430702OCH"/>
    <n v="2"/>
    <n v="4"/>
    <n v="2"/>
    <n v="4"/>
    <n v="6"/>
    <n v="7"/>
    <n v="10"/>
    <n v="6"/>
    <n v="5"/>
    <n v="4"/>
    <n v="2"/>
    <n v="3"/>
    <x v="5"/>
  </r>
  <r>
    <s v="0430804REM"/>
    <n v="9"/>
    <n v="7"/>
    <n v="4"/>
    <n v="8"/>
    <n v="14"/>
    <n v="15"/>
    <n v="21"/>
    <n v="15"/>
    <n v="11"/>
    <n v="8"/>
    <n v="4"/>
    <n v="10"/>
    <x v="6"/>
  </r>
  <r>
    <s v="0430901WLO"/>
    <n v="1"/>
    <n v="2"/>
    <n v="2"/>
    <n v="3"/>
    <n v="2"/>
    <n v="4"/>
    <n v="4"/>
    <n v="3"/>
    <n v="2"/>
    <n v="2"/>
    <n v="1"/>
    <n v="1"/>
    <x v="12"/>
  </r>
  <r>
    <s v="0431004REM"/>
    <n v="8"/>
    <n v="8"/>
    <n v="7"/>
    <n v="9"/>
    <n v="8"/>
    <n v="18"/>
    <n v="21"/>
    <n v="14"/>
    <n v="8"/>
    <n v="8"/>
    <n v="7"/>
    <n v="5"/>
    <x v="6"/>
  </r>
  <r>
    <s v="0431107TAR"/>
    <n v="11"/>
    <n v="12"/>
    <n v="14"/>
    <n v="22"/>
    <n v="19"/>
    <n v="28"/>
    <n v="33"/>
    <n v="22"/>
    <n v="21"/>
    <n v="22"/>
    <n v="10"/>
    <n v="11"/>
    <x v="10"/>
  </r>
  <r>
    <s v="0431203WES"/>
    <n v="6"/>
    <n v="3"/>
    <n v="5"/>
    <n v="8"/>
    <n v="6"/>
    <n v="12"/>
    <n v="16"/>
    <n v="11"/>
    <n v="8"/>
    <n v="8"/>
    <n v="7"/>
    <n v="4"/>
    <x v="9"/>
  </r>
  <r>
    <s v="0431307BIE"/>
    <n v="9"/>
    <n v="14"/>
    <n v="10"/>
    <n v="17"/>
    <n v="16"/>
    <n v="21"/>
    <n v="31"/>
    <n v="25"/>
    <n v="21"/>
    <n v="15"/>
    <n v="13"/>
    <n v="14"/>
    <x v="3"/>
  </r>
  <r>
    <s v="0431402PRA"/>
    <n v="3"/>
    <n v="4"/>
    <n v="4"/>
    <n v="4"/>
    <n v="6"/>
    <n v="7"/>
    <n v="8"/>
    <n v="6"/>
    <n v="6"/>
    <n v="5"/>
    <n v="3"/>
    <n v="4"/>
    <x v="7"/>
  </r>
  <r>
    <s v="0431504TAR"/>
    <n v="5"/>
    <n v="8"/>
    <n v="8"/>
    <n v="13"/>
    <n v="8"/>
    <n v="14"/>
    <n v="20"/>
    <n v="14"/>
    <n v="9"/>
    <n v="12"/>
    <n v="9"/>
    <n v="10"/>
    <x v="10"/>
  </r>
  <r>
    <s v="0431604BIA"/>
    <n v="7"/>
    <n v="4"/>
    <n v="6"/>
    <n v="8"/>
    <n v="13"/>
    <n v="15"/>
    <n v="20"/>
    <n v="13"/>
    <n v="11"/>
    <n v="10"/>
    <n v="4"/>
    <n v="9"/>
    <x v="4"/>
  </r>
  <r>
    <s v="0431703MOK"/>
    <n v="7"/>
    <n v="7"/>
    <n v="3"/>
    <n v="6"/>
    <n v="9"/>
    <n v="9"/>
    <n v="15"/>
    <n v="9"/>
    <n v="7"/>
    <n v="8"/>
    <n v="5"/>
    <n v="4"/>
    <x v="2"/>
  </r>
  <r>
    <s v="0431804SRO"/>
    <n v="4"/>
    <n v="10"/>
    <n v="8"/>
    <n v="11"/>
    <n v="10"/>
    <n v="14"/>
    <n v="16"/>
    <n v="12"/>
    <n v="13"/>
    <n v="11"/>
    <n v="10"/>
    <n v="7"/>
    <x v="14"/>
  </r>
  <r>
    <s v="0431904SRO"/>
    <n v="7"/>
    <n v="4"/>
    <n v="9"/>
    <n v="9"/>
    <n v="10"/>
    <n v="12"/>
    <n v="22"/>
    <n v="15"/>
    <n v="12"/>
    <n v="9"/>
    <n v="8"/>
    <n v="6"/>
    <x v="14"/>
  </r>
  <r>
    <s v="0432006OCH"/>
    <n v="13"/>
    <n v="12"/>
    <n v="6"/>
    <n v="13"/>
    <n v="20"/>
    <n v="21"/>
    <n v="24"/>
    <n v="24"/>
    <n v="13"/>
    <n v="15"/>
    <n v="12"/>
    <n v="9"/>
    <x v="5"/>
  </r>
  <r>
    <s v="0432101BIE"/>
    <n v="2"/>
    <n v="1"/>
    <n v="2"/>
    <n v="2"/>
    <n v="3"/>
    <n v="4"/>
    <n v="4"/>
    <n v="4"/>
    <n v="2"/>
    <n v="3"/>
    <n v="1"/>
    <n v="2"/>
    <x v="3"/>
  </r>
  <r>
    <s v="0432203REM"/>
    <n v="6"/>
    <n v="4"/>
    <n v="7"/>
    <n v="10"/>
    <n v="9"/>
    <n v="9"/>
    <n v="12"/>
    <n v="12"/>
    <n v="8"/>
    <n v="9"/>
    <n v="5"/>
    <n v="5"/>
    <x v="6"/>
  </r>
  <r>
    <s v="0432304OCH"/>
    <n v="8"/>
    <n v="7"/>
    <n v="5"/>
    <n v="14"/>
    <n v="12"/>
    <n v="16"/>
    <n v="16"/>
    <n v="13"/>
    <n v="9"/>
    <n v="11"/>
    <n v="6"/>
    <n v="7"/>
    <x v="5"/>
  </r>
  <r>
    <s v="0432401WOL"/>
    <n v="2"/>
    <n v="2"/>
    <n v="1"/>
    <n v="3"/>
    <n v="3"/>
    <n v="3"/>
    <n v="5"/>
    <n v="3"/>
    <n v="2"/>
    <n v="3"/>
    <n v="2"/>
    <n v="2"/>
    <x v="11"/>
  </r>
  <r>
    <s v="0432501WES"/>
    <n v="2"/>
    <n v="1"/>
    <n v="1"/>
    <n v="3"/>
    <n v="2"/>
    <n v="3"/>
    <n v="5"/>
    <n v="3"/>
    <n v="2"/>
    <n v="2"/>
    <n v="1"/>
    <n v="1"/>
    <x v="9"/>
  </r>
  <r>
    <s v="0432603PRA"/>
    <n v="5"/>
    <n v="5"/>
    <n v="3"/>
    <n v="10"/>
    <n v="6"/>
    <n v="12"/>
    <n v="16"/>
    <n v="10"/>
    <n v="10"/>
    <n v="8"/>
    <n v="3"/>
    <n v="5"/>
    <x v="7"/>
  </r>
  <r>
    <s v="0432706URY"/>
    <n v="8"/>
    <n v="12"/>
    <n v="9"/>
    <n v="18"/>
    <n v="18"/>
    <n v="21"/>
    <n v="30"/>
    <n v="22"/>
    <n v="19"/>
    <n v="15"/>
    <n v="6"/>
    <n v="13"/>
    <x v="8"/>
  </r>
  <r>
    <s v="0432804URY"/>
    <n v="7"/>
    <n v="4"/>
    <n v="4"/>
    <n v="8"/>
    <n v="14"/>
    <n v="17"/>
    <n v="17"/>
    <n v="12"/>
    <n v="12"/>
    <n v="8"/>
    <n v="6"/>
    <n v="10"/>
    <x v="8"/>
  </r>
  <r>
    <s v="0432905WAW"/>
    <n v="9"/>
    <n v="12"/>
    <n v="7"/>
    <n v="11"/>
    <n v="16"/>
    <n v="21"/>
    <n v="21"/>
    <n v="16"/>
    <n v="12"/>
    <n v="17"/>
    <n v="7"/>
    <n v="6"/>
    <x v="16"/>
  </r>
  <r>
    <s v="0433007ZOL"/>
    <n v="15"/>
    <n v="8"/>
    <n v="13"/>
    <n v="18"/>
    <n v="17"/>
    <n v="27"/>
    <n v="31"/>
    <n v="24"/>
    <n v="19"/>
    <n v="19"/>
    <n v="11"/>
    <n v="10"/>
    <x v="1"/>
  </r>
  <r>
    <s v="0433104WES"/>
    <n v="10"/>
    <n v="10"/>
    <n v="5"/>
    <n v="12"/>
    <n v="13"/>
    <n v="18"/>
    <n v="22"/>
    <n v="13"/>
    <n v="11"/>
    <n v="9"/>
    <n v="8"/>
    <n v="8"/>
    <x v="9"/>
  </r>
  <r>
    <s v="0433202WES"/>
    <n v="4"/>
    <n v="4"/>
    <n v="3"/>
    <n v="5"/>
    <n v="5"/>
    <n v="8"/>
    <n v="10"/>
    <n v="7"/>
    <n v="4"/>
    <n v="6"/>
    <n v="3"/>
    <n v="3"/>
    <x v="9"/>
  </r>
  <r>
    <s v="0433303PRA"/>
    <n v="6"/>
    <n v="5"/>
    <n v="3"/>
    <n v="10"/>
    <n v="10"/>
    <n v="9"/>
    <n v="13"/>
    <n v="13"/>
    <n v="7"/>
    <n v="8"/>
    <n v="6"/>
    <n v="6"/>
    <x v="7"/>
  </r>
  <r>
    <s v="0433403BIE"/>
    <n v="3"/>
    <n v="3"/>
    <n v="4"/>
    <n v="6"/>
    <n v="9"/>
    <n v="13"/>
    <n v="15"/>
    <n v="9"/>
    <n v="10"/>
    <n v="9"/>
    <n v="3"/>
    <n v="3"/>
    <x v="3"/>
  </r>
  <r>
    <s v="0433502URU"/>
    <n v="3"/>
    <n v="4"/>
    <n v="2"/>
    <n v="4"/>
    <n v="5"/>
    <n v="8"/>
    <n v="8"/>
    <n v="8"/>
    <n v="4"/>
    <n v="4"/>
    <n v="2"/>
    <n v="3"/>
    <x v="13"/>
  </r>
  <r>
    <s v="0433605OCH"/>
    <n v="10"/>
    <n v="8"/>
    <n v="10"/>
    <n v="10"/>
    <n v="12"/>
    <n v="15"/>
    <n v="22"/>
    <n v="20"/>
    <n v="12"/>
    <n v="15"/>
    <n v="12"/>
    <n v="12"/>
    <x v="5"/>
  </r>
  <r>
    <s v="0433704BIA"/>
    <n v="7"/>
    <n v="6"/>
    <n v="5"/>
    <n v="8"/>
    <n v="10"/>
    <n v="12"/>
    <n v="20"/>
    <n v="17"/>
    <n v="12"/>
    <n v="9"/>
    <n v="5"/>
    <n v="4"/>
    <x v="4"/>
  </r>
  <r>
    <s v="0433803BEM"/>
    <n v="5"/>
    <n v="4"/>
    <n v="7"/>
    <n v="6"/>
    <n v="9"/>
    <n v="10"/>
    <n v="14"/>
    <n v="11"/>
    <n v="10"/>
    <n v="6"/>
    <n v="4"/>
    <n v="5"/>
    <x v="15"/>
  </r>
  <r>
    <s v="0433903BIE"/>
    <n v="6"/>
    <n v="4"/>
    <n v="4"/>
    <n v="7"/>
    <n v="8"/>
    <n v="11"/>
    <n v="16"/>
    <n v="11"/>
    <n v="9"/>
    <n v="9"/>
    <n v="5"/>
    <n v="4"/>
    <x v="3"/>
  </r>
  <r>
    <s v="0434002ZOL"/>
    <n v="2"/>
    <n v="2"/>
    <n v="4"/>
    <n v="6"/>
    <n v="4"/>
    <n v="8"/>
    <n v="8"/>
    <n v="8"/>
    <n v="6"/>
    <n v="5"/>
    <n v="2"/>
    <n v="3"/>
    <x v="1"/>
  </r>
  <r>
    <s v="0434101WOL"/>
    <n v="1"/>
    <n v="1"/>
    <n v="1"/>
    <n v="2"/>
    <n v="3"/>
    <n v="3"/>
    <n v="5"/>
    <n v="3"/>
    <n v="2"/>
    <n v="2"/>
    <n v="1"/>
    <n v="1"/>
    <x v="11"/>
  </r>
  <r>
    <s v="0434204WAW"/>
    <n v="7"/>
    <n v="10"/>
    <n v="9"/>
    <n v="14"/>
    <n v="8"/>
    <n v="15"/>
    <n v="18"/>
    <n v="16"/>
    <n v="8"/>
    <n v="8"/>
    <n v="5"/>
    <n v="7"/>
    <x v="16"/>
  </r>
  <r>
    <s v="0434304OCH"/>
    <n v="6"/>
    <n v="7"/>
    <n v="5"/>
    <n v="9"/>
    <n v="12"/>
    <n v="14"/>
    <n v="20"/>
    <n v="17"/>
    <n v="9"/>
    <n v="9"/>
    <n v="8"/>
    <n v="5"/>
    <x v="5"/>
  </r>
  <r>
    <s v="0434402SRO"/>
    <n v="3"/>
    <n v="3"/>
    <n v="3"/>
    <n v="5"/>
    <n v="5"/>
    <n v="6"/>
    <n v="9"/>
    <n v="6"/>
    <n v="4"/>
    <n v="6"/>
    <n v="4"/>
    <n v="2"/>
    <x v="14"/>
  </r>
  <r>
    <s v="0434506WES"/>
    <n v="9"/>
    <n v="8"/>
    <n v="7"/>
    <n v="19"/>
    <n v="16"/>
    <n v="22"/>
    <n v="24"/>
    <n v="21"/>
    <n v="14"/>
    <n v="15"/>
    <n v="13"/>
    <n v="11"/>
    <x v="9"/>
  </r>
  <r>
    <s v="0434603URU"/>
    <n v="6"/>
    <n v="6"/>
    <n v="3"/>
    <n v="9"/>
    <n v="9"/>
    <n v="11"/>
    <n v="12"/>
    <n v="9"/>
    <n v="6"/>
    <n v="10"/>
    <n v="6"/>
    <n v="6"/>
    <x v="13"/>
  </r>
  <r>
    <s v="0434705MOK"/>
    <n v="5"/>
    <n v="9"/>
    <n v="9"/>
    <n v="15"/>
    <n v="13"/>
    <n v="21"/>
    <n v="23"/>
    <n v="17"/>
    <n v="16"/>
    <n v="12"/>
    <n v="11"/>
    <n v="9"/>
    <x v="2"/>
  </r>
  <r>
    <s v="0434803BEM"/>
    <n v="7"/>
    <n v="7"/>
    <n v="4"/>
    <n v="7"/>
    <n v="8"/>
    <n v="12"/>
    <n v="15"/>
    <n v="10"/>
    <n v="6"/>
    <n v="10"/>
    <n v="6"/>
    <n v="4"/>
    <x v="15"/>
  </r>
  <r>
    <s v="0434903SRO"/>
    <n v="5"/>
    <n v="4"/>
    <n v="4"/>
    <n v="7"/>
    <n v="8"/>
    <n v="10"/>
    <n v="13"/>
    <n v="13"/>
    <n v="7"/>
    <n v="7"/>
    <n v="5"/>
    <n v="3"/>
    <x v="14"/>
  </r>
  <r>
    <s v="0435003URU"/>
    <n v="3"/>
    <n v="4"/>
    <n v="7"/>
    <n v="8"/>
    <n v="6"/>
    <n v="10"/>
    <n v="15"/>
    <n v="13"/>
    <n v="9"/>
    <n v="9"/>
    <n v="5"/>
    <n v="3"/>
    <x v="13"/>
  </r>
  <r>
    <s v="0435104WAW"/>
    <n v="8"/>
    <n v="5"/>
    <n v="4"/>
    <n v="11"/>
    <n v="10"/>
    <n v="15"/>
    <n v="20"/>
    <n v="18"/>
    <n v="13"/>
    <n v="14"/>
    <n v="7"/>
    <n v="7"/>
    <x v="16"/>
  </r>
  <r>
    <s v="0435203BIA"/>
    <n v="5"/>
    <n v="4"/>
    <n v="6"/>
    <n v="7"/>
    <n v="6"/>
    <n v="12"/>
    <n v="15"/>
    <n v="9"/>
    <n v="7"/>
    <n v="6"/>
    <n v="7"/>
    <n v="6"/>
    <x v="4"/>
  </r>
  <r>
    <s v="0435303MOK"/>
    <n v="3"/>
    <n v="5"/>
    <n v="7"/>
    <n v="9"/>
    <n v="6"/>
    <n v="12"/>
    <n v="13"/>
    <n v="10"/>
    <n v="10"/>
    <n v="9"/>
    <n v="3"/>
    <n v="4"/>
    <x v="2"/>
  </r>
  <r>
    <s v="0435405SRO"/>
    <n v="5"/>
    <n v="10"/>
    <n v="8"/>
    <n v="16"/>
    <n v="14"/>
    <n v="19"/>
    <n v="26"/>
    <n v="15"/>
    <n v="15"/>
    <n v="12"/>
    <n v="6"/>
    <n v="10"/>
    <x v="14"/>
  </r>
  <r>
    <s v="0435503WOL"/>
    <n v="5"/>
    <n v="7"/>
    <n v="5"/>
    <n v="8"/>
    <n v="9"/>
    <n v="12"/>
    <n v="16"/>
    <n v="12"/>
    <n v="8"/>
    <n v="6"/>
    <n v="7"/>
    <n v="6"/>
    <x v="11"/>
  </r>
  <r>
    <s v="0435604WES"/>
    <n v="9"/>
    <n v="7"/>
    <n v="8"/>
    <n v="9"/>
    <n v="13"/>
    <n v="17"/>
    <n v="21"/>
    <n v="17"/>
    <n v="14"/>
    <n v="14"/>
    <n v="6"/>
    <n v="7"/>
    <x v="9"/>
  </r>
  <r>
    <s v="0435703PRA"/>
    <n v="3"/>
    <n v="6"/>
    <n v="3"/>
    <n v="9"/>
    <n v="8"/>
    <n v="11"/>
    <n v="12"/>
    <n v="11"/>
    <n v="6"/>
    <n v="9"/>
    <n v="5"/>
    <n v="4"/>
    <x v="7"/>
  </r>
  <r>
    <s v="0435803TAR"/>
    <n v="3"/>
    <n v="5"/>
    <n v="4"/>
    <n v="10"/>
    <n v="10"/>
    <n v="10"/>
    <n v="13"/>
    <n v="9"/>
    <n v="10"/>
    <n v="7"/>
    <n v="6"/>
    <n v="5"/>
    <x v="10"/>
  </r>
  <r>
    <s v="0435901PRA"/>
    <n v="2"/>
    <n v="2"/>
    <n v="1"/>
    <n v="2"/>
    <n v="2"/>
    <n v="4"/>
    <n v="4"/>
    <n v="4"/>
    <n v="3"/>
    <n v="3"/>
    <n v="2"/>
    <n v="2"/>
    <x v="7"/>
  </r>
  <r>
    <s v="0436002SRO"/>
    <n v="4"/>
    <n v="3"/>
    <n v="3"/>
    <n v="6"/>
    <n v="4"/>
    <n v="6"/>
    <n v="8"/>
    <n v="7"/>
    <n v="5"/>
    <n v="5"/>
    <n v="3"/>
    <n v="4"/>
    <x v="14"/>
  </r>
  <r>
    <s v="0436104WIL"/>
    <n v="10"/>
    <n v="10"/>
    <n v="5"/>
    <n v="8"/>
    <n v="12"/>
    <n v="13"/>
    <n v="20"/>
    <n v="13"/>
    <n v="11"/>
    <n v="14"/>
    <n v="4"/>
    <n v="8"/>
    <x v="0"/>
  </r>
  <r>
    <s v="0436201REM"/>
    <n v="2"/>
    <n v="1"/>
    <n v="2"/>
    <n v="2"/>
    <n v="2"/>
    <n v="4"/>
    <n v="5"/>
    <n v="4"/>
    <n v="3"/>
    <n v="2"/>
    <n v="1"/>
    <n v="2"/>
    <x v="6"/>
  </r>
  <r>
    <s v="0436304BIE"/>
    <n v="6"/>
    <n v="9"/>
    <n v="5"/>
    <n v="13"/>
    <n v="8"/>
    <n v="17"/>
    <n v="17"/>
    <n v="15"/>
    <n v="10"/>
    <n v="11"/>
    <n v="4"/>
    <n v="10"/>
    <x v="3"/>
  </r>
  <r>
    <s v="0436404WLO"/>
    <n v="10"/>
    <n v="5"/>
    <n v="10"/>
    <n v="8"/>
    <n v="10"/>
    <n v="15"/>
    <n v="16"/>
    <n v="16"/>
    <n v="10"/>
    <n v="11"/>
    <n v="8"/>
    <n v="6"/>
    <x v="12"/>
  </r>
  <r>
    <s v="0436503BIA"/>
    <n v="4"/>
    <n v="5"/>
    <n v="6"/>
    <n v="6"/>
    <n v="8"/>
    <n v="10"/>
    <n v="15"/>
    <n v="12"/>
    <n v="9"/>
    <n v="7"/>
    <n v="7"/>
    <n v="7"/>
    <x v="4"/>
  </r>
  <r>
    <s v="0436605REM"/>
    <n v="5"/>
    <n v="7"/>
    <n v="6"/>
    <n v="13"/>
    <n v="16"/>
    <n v="20"/>
    <n v="22"/>
    <n v="22"/>
    <n v="15"/>
    <n v="14"/>
    <n v="9"/>
    <n v="12"/>
    <x v="6"/>
  </r>
  <r>
    <s v="0436703PRA"/>
    <n v="5"/>
    <n v="3"/>
    <n v="7"/>
    <n v="10"/>
    <n v="8"/>
    <n v="9"/>
    <n v="14"/>
    <n v="13"/>
    <n v="8"/>
    <n v="10"/>
    <n v="7"/>
    <n v="6"/>
    <x v="7"/>
  </r>
  <r>
    <s v="0436804BIE"/>
    <n v="7"/>
    <n v="9"/>
    <n v="5"/>
    <n v="11"/>
    <n v="11"/>
    <n v="18"/>
    <n v="18"/>
    <n v="15"/>
    <n v="9"/>
    <n v="11"/>
    <n v="6"/>
    <n v="8"/>
    <x v="3"/>
  </r>
  <r>
    <s v="0436905ZOL"/>
    <n v="9"/>
    <n v="7"/>
    <n v="11"/>
    <n v="10"/>
    <n v="12"/>
    <n v="16"/>
    <n v="27"/>
    <n v="20"/>
    <n v="16"/>
    <n v="16"/>
    <n v="8"/>
    <n v="6"/>
    <x v="1"/>
  </r>
  <r>
    <s v="0437003WOL"/>
    <n v="7"/>
    <n v="7"/>
    <n v="3"/>
    <n v="6"/>
    <n v="8"/>
    <n v="12"/>
    <n v="13"/>
    <n v="9"/>
    <n v="8"/>
    <n v="8"/>
    <n v="7"/>
    <n v="5"/>
    <x v="11"/>
  </r>
  <r>
    <s v="0437101WIL"/>
    <n v="2"/>
    <n v="1"/>
    <n v="1"/>
    <n v="2"/>
    <n v="2"/>
    <n v="4"/>
    <n v="5"/>
    <n v="3"/>
    <n v="2"/>
    <n v="2"/>
    <n v="1"/>
    <n v="1"/>
    <x v="0"/>
  </r>
  <r>
    <s v="0437204WOL"/>
    <n v="10"/>
    <n v="8"/>
    <n v="5"/>
    <n v="12"/>
    <n v="10"/>
    <n v="14"/>
    <n v="20"/>
    <n v="15"/>
    <n v="10"/>
    <n v="11"/>
    <n v="9"/>
    <n v="10"/>
    <x v="11"/>
  </r>
  <r>
    <s v="0437305WOL"/>
    <n v="9"/>
    <n v="5"/>
    <n v="6"/>
    <n v="10"/>
    <n v="16"/>
    <n v="18"/>
    <n v="24"/>
    <n v="18"/>
    <n v="16"/>
    <n v="12"/>
    <n v="11"/>
    <n v="9"/>
    <x v="11"/>
  </r>
  <r>
    <s v="0437404WIL"/>
    <n v="6"/>
    <n v="6"/>
    <n v="9"/>
    <n v="12"/>
    <n v="11"/>
    <n v="18"/>
    <n v="16"/>
    <n v="13"/>
    <n v="12"/>
    <n v="10"/>
    <n v="8"/>
    <n v="7"/>
    <x v="0"/>
  </r>
  <r>
    <s v="0437501BIA"/>
    <n v="2"/>
    <n v="2"/>
    <n v="2"/>
    <n v="2"/>
    <n v="3"/>
    <n v="4"/>
    <n v="4"/>
    <n v="4"/>
    <n v="3"/>
    <n v="3"/>
    <n v="1"/>
    <n v="2"/>
    <x v="4"/>
  </r>
  <r>
    <s v="0437604REM"/>
    <n v="10"/>
    <n v="8"/>
    <n v="6"/>
    <n v="12"/>
    <n v="12"/>
    <n v="14"/>
    <n v="17"/>
    <n v="18"/>
    <n v="11"/>
    <n v="10"/>
    <n v="10"/>
    <n v="9"/>
    <x v="6"/>
  </r>
  <r>
    <s v="0437707TAR"/>
    <n v="8"/>
    <n v="12"/>
    <n v="9"/>
    <n v="17"/>
    <n v="19"/>
    <n v="25"/>
    <n v="35"/>
    <n v="24"/>
    <n v="17"/>
    <n v="19"/>
    <n v="15"/>
    <n v="14"/>
    <x v="10"/>
  </r>
  <r>
    <s v="0437803URY"/>
    <n v="7"/>
    <n v="3"/>
    <n v="4"/>
    <n v="7"/>
    <n v="8"/>
    <n v="13"/>
    <n v="12"/>
    <n v="11"/>
    <n v="6"/>
    <n v="6"/>
    <n v="4"/>
    <n v="7"/>
    <x v="8"/>
  </r>
  <r>
    <s v="0437903BIA"/>
    <n v="3"/>
    <n v="7"/>
    <n v="6"/>
    <n v="7"/>
    <n v="9"/>
    <n v="13"/>
    <n v="14"/>
    <n v="12"/>
    <n v="7"/>
    <n v="10"/>
    <n v="7"/>
    <n v="5"/>
    <x v="4"/>
  </r>
  <r>
    <s v="0438001WIL"/>
    <n v="2"/>
    <n v="1"/>
    <n v="2"/>
    <n v="2"/>
    <n v="3"/>
    <n v="3"/>
    <n v="5"/>
    <n v="3"/>
    <n v="2"/>
    <n v="3"/>
    <n v="1"/>
    <n v="1"/>
    <x v="0"/>
  </r>
  <r>
    <s v="0438103URU"/>
    <n v="6"/>
    <n v="6"/>
    <n v="6"/>
    <n v="10"/>
    <n v="8"/>
    <n v="10"/>
    <n v="16"/>
    <n v="9"/>
    <n v="8"/>
    <n v="10"/>
    <n v="5"/>
    <n v="4"/>
    <x v="13"/>
  </r>
  <r>
    <s v="0438204WIL"/>
    <n v="5"/>
    <n v="4"/>
    <n v="8"/>
    <n v="10"/>
    <n v="8"/>
    <n v="16"/>
    <n v="20"/>
    <n v="13"/>
    <n v="8"/>
    <n v="10"/>
    <n v="10"/>
    <n v="8"/>
    <x v="0"/>
  </r>
  <r>
    <s v="0438303BIA"/>
    <n v="7"/>
    <n v="7"/>
    <n v="5"/>
    <n v="8"/>
    <n v="8"/>
    <n v="13"/>
    <n v="16"/>
    <n v="13"/>
    <n v="10"/>
    <n v="7"/>
    <n v="5"/>
    <n v="5"/>
    <x v="4"/>
  </r>
  <r>
    <s v="0438404BEM"/>
    <n v="4"/>
    <n v="10"/>
    <n v="5"/>
    <n v="11"/>
    <n v="10"/>
    <n v="16"/>
    <n v="19"/>
    <n v="12"/>
    <n v="10"/>
    <n v="10"/>
    <n v="9"/>
    <n v="9"/>
    <x v="15"/>
  </r>
  <r>
    <s v="0438504MOK"/>
    <n v="9"/>
    <n v="5"/>
    <n v="7"/>
    <n v="11"/>
    <n v="8"/>
    <n v="12"/>
    <n v="18"/>
    <n v="18"/>
    <n v="13"/>
    <n v="14"/>
    <n v="9"/>
    <n v="8"/>
    <x v="2"/>
  </r>
  <r>
    <s v="0438603BIE"/>
    <n v="3"/>
    <n v="5"/>
    <n v="3"/>
    <n v="9"/>
    <n v="7"/>
    <n v="11"/>
    <n v="15"/>
    <n v="9"/>
    <n v="10"/>
    <n v="7"/>
    <n v="3"/>
    <n v="3"/>
    <x v="3"/>
  </r>
  <r>
    <s v="0438704WOL"/>
    <n v="5"/>
    <n v="10"/>
    <n v="4"/>
    <n v="11"/>
    <n v="9"/>
    <n v="12"/>
    <n v="18"/>
    <n v="12"/>
    <n v="12"/>
    <n v="11"/>
    <n v="5"/>
    <n v="4"/>
    <x v="11"/>
  </r>
  <r>
    <s v="0438803URU"/>
    <n v="4"/>
    <n v="6"/>
    <n v="7"/>
    <n v="10"/>
    <n v="9"/>
    <n v="9"/>
    <n v="14"/>
    <n v="13"/>
    <n v="9"/>
    <n v="7"/>
    <n v="6"/>
    <n v="3"/>
    <x v="13"/>
  </r>
  <r>
    <s v="0438904BEM"/>
    <n v="6"/>
    <n v="5"/>
    <n v="7"/>
    <n v="9"/>
    <n v="10"/>
    <n v="18"/>
    <n v="16"/>
    <n v="17"/>
    <n v="8"/>
    <n v="9"/>
    <n v="7"/>
    <n v="7"/>
    <x v="15"/>
  </r>
  <r>
    <s v="0439002OCH"/>
    <n v="2"/>
    <n v="4"/>
    <n v="2"/>
    <n v="4"/>
    <n v="4"/>
    <n v="6"/>
    <n v="8"/>
    <n v="7"/>
    <n v="6"/>
    <n v="5"/>
    <n v="3"/>
    <n v="3"/>
    <x v="5"/>
  </r>
  <r>
    <s v="0439102BIA"/>
    <n v="3"/>
    <n v="3"/>
    <n v="2"/>
    <n v="4"/>
    <n v="4"/>
    <n v="6"/>
    <n v="8"/>
    <n v="8"/>
    <n v="5"/>
    <n v="4"/>
    <n v="2"/>
    <n v="3"/>
    <x v="4"/>
  </r>
  <r>
    <s v="0439204WIL"/>
    <n v="10"/>
    <n v="8"/>
    <n v="6"/>
    <n v="10"/>
    <n v="11"/>
    <n v="16"/>
    <n v="16"/>
    <n v="13"/>
    <n v="14"/>
    <n v="10"/>
    <n v="7"/>
    <n v="6"/>
    <x v="0"/>
  </r>
  <r>
    <s v="0439304WES"/>
    <n v="6"/>
    <n v="10"/>
    <n v="5"/>
    <n v="11"/>
    <n v="8"/>
    <n v="12"/>
    <n v="20"/>
    <n v="14"/>
    <n v="8"/>
    <n v="11"/>
    <n v="6"/>
    <n v="5"/>
    <x v="9"/>
  </r>
  <r>
    <s v="0439403BIA"/>
    <n v="5"/>
    <n v="7"/>
    <n v="6"/>
    <n v="9"/>
    <n v="6"/>
    <n v="11"/>
    <n v="14"/>
    <n v="12"/>
    <n v="10"/>
    <n v="9"/>
    <n v="4"/>
    <n v="4"/>
    <x v="4"/>
  </r>
  <r>
    <s v="0439503OCH"/>
    <n v="3"/>
    <n v="4"/>
    <n v="5"/>
    <n v="6"/>
    <n v="10"/>
    <n v="13"/>
    <n v="16"/>
    <n v="13"/>
    <n v="9"/>
    <n v="9"/>
    <n v="5"/>
    <n v="4"/>
    <x v="5"/>
  </r>
  <r>
    <s v="0439603ZOL"/>
    <n v="4"/>
    <n v="4"/>
    <n v="7"/>
    <n v="7"/>
    <n v="6"/>
    <n v="10"/>
    <n v="16"/>
    <n v="10"/>
    <n v="10"/>
    <n v="8"/>
    <n v="7"/>
    <n v="4"/>
    <x v="1"/>
  </r>
  <r>
    <s v="0439703WOL"/>
    <n v="6"/>
    <n v="7"/>
    <n v="6"/>
    <n v="8"/>
    <n v="8"/>
    <n v="12"/>
    <n v="13"/>
    <n v="13"/>
    <n v="8"/>
    <n v="10"/>
    <n v="5"/>
    <n v="6"/>
    <x v="11"/>
  </r>
  <r>
    <s v="0439803URU"/>
    <n v="5"/>
    <n v="3"/>
    <n v="6"/>
    <n v="10"/>
    <n v="6"/>
    <n v="12"/>
    <n v="15"/>
    <n v="13"/>
    <n v="9"/>
    <n v="6"/>
    <n v="4"/>
    <n v="3"/>
    <x v="13"/>
  </r>
  <r>
    <s v="0439904WLO"/>
    <n v="8"/>
    <n v="5"/>
    <n v="8"/>
    <n v="13"/>
    <n v="13"/>
    <n v="12"/>
    <n v="17"/>
    <n v="14"/>
    <n v="8"/>
    <n v="11"/>
    <n v="4"/>
    <n v="5"/>
    <x v="12"/>
  </r>
  <r>
    <s v="0440006MOK"/>
    <n v="7"/>
    <n v="7"/>
    <n v="6"/>
    <n v="12"/>
    <n v="14"/>
    <n v="24"/>
    <n v="27"/>
    <n v="22"/>
    <n v="12"/>
    <n v="16"/>
    <n v="7"/>
    <n v="14"/>
    <x v="2"/>
  </r>
  <r>
    <s v="0440102WOL"/>
    <n v="4"/>
    <n v="2"/>
    <n v="2"/>
    <n v="6"/>
    <n v="6"/>
    <n v="8"/>
    <n v="10"/>
    <n v="6"/>
    <n v="4"/>
    <n v="5"/>
    <n v="4"/>
    <n v="2"/>
    <x v="11"/>
  </r>
  <r>
    <s v="0440207TAR"/>
    <n v="7"/>
    <n v="11"/>
    <n v="8"/>
    <n v="15"/>
    <n v="15"/>
    <n v="26"/>
    <n v="35"/>
    <n v="24"/>
    <n v="20"/>
    <n v="16"/>
    <n v="11"/>
    <n v="10"/>
    <x v="10"/>
  </r>
  <r>
    <s v="0440301ZOL"/>
    <n v="2"/>
    <n v="1"/>
    <n v="1"/>
    <n v="2"/>
    <n v="3"/>
    <n v="3"/>
    <n v="4"/>
    <n v="3"/>
    <n v="3"/>
    <n v="3"/>
    <n v="2"/>
    <n v="2"/>
    <x v="1"/>
  </r>
  <r>
    <s v="0440403SRO"/>
    <n v="4"/>
    <n v="3"/>
    <n v="4"/>
    <n v="8"/>
    <n v="9"/>
    <n v="9"/>
    <n v="16"/>
    <n v="11"/>
    <n v="6"/>
    <n v="10"/>
    <n v="4"/>
    <n v="4"/>
    <x v="14"/>
  </r>
  <r>
    <s v="0440501WIL"/>
    <n v="2"/>
    <n v="2"/>
    <n v="1"/>
    <n v="2"/>
    <n v="3"/>
    <n v="4"/>
    <n v="4"/>
    <n v="4"/>
    <n v="2"/>
    <n v="3"/>
    <n v="2"/>
    <n v="2"/>
    <x v="0"/>
  </r>
  <r>
    <s v="0440604URU"/>
    <n v="4"/>
    <n v="8"/>
    <n v="8"/>
    <n v="10"/>
    <n v="11"/>
    <n v="15"/>
    <n v="18"/>
    <n v="14"/>
    <n v="11"/>
    <n v="9"/>
    <n v="4"/>
    <n v="10"/>
    <x v="13"/>
  </r>
  <r>
    <s v="0440702WAW"/>
    <n v="2"/>
    <n v="2"/>
    <n v="2"/>
    <n v="4"/>
    <n v="5"/>
    <n v="8"/>
    <n v="8"/>
    <n v="7"/>
    <n v="4"/>
    <n v="4"/>
    <n v="3"/>
    <n v="3"/>
    <x v="16"/>
  </r>
  <r>
    <s v="0440803BIE"/>
    <n v="3"/>
    <n v="7"/>
    <n v="6"/>
    <n v="10"/>
    <n v="9"/>
    <n v="12"/>
    <n v="16"/>
    <n v="9"/>
    <n v="6"/>
    <n v="10"/>
    <n v="3"/>
    <n v="7"/>
    <x v="3"/>
  </r>
  <r>
    <s v="0440903WIL"/>
    <n v="7"/>
    <n v="6"/>
    <n v="3"/>
    <n v="7"/>
    <n v="8"/>
    <n v="12"/>
    <n v="12"/>
    <n v="9"/>
    <n v="8"/>
    <n v="8"/>
    <n v="4"/>
    <n v="4"/>
    <x v="0"/>
  </r>
  <r>
    <s v="0441004WOL"/>
    <n v="6"/>
    <n v="4"/>
    <n v="6"/>
    <n v="10"/>
    <n v="10"/>
    <n v="16"/>
    <n v="20"/>
    <n v="16"/>
    <n v="9"/>
    <n v="14"/>
    <n v="7"/>
    <n v="5"/>
    <x v="11"/>
  </r>
  <r>
    <s v="0441103WAW"/>
    <n v="4"/>
    <n v="6"/>
    <n v="6"/>
    <n v="8"/>
    <n v="8"/>
    <n v="13"/>
    <n v="15"/>
    <n v="10"/>
    <n v="10"/>
    <n v="7"/>
    <n v="4"/>
    <n v="6"/>
    <x v="16"/>
  </r>
  <r>
    <s v="0441201BEM"/>
    <n v="1"/>
    <n v="2"/>
    <n v="2"/>
    <n v="2"/>
    <n v="3"/>
    <n v="4"/>
    <n v="4"/>
    <n v="3"/>
    <n v="3"/>
    <n v="3"/>
    <n v="2"/>
    <n v="1"/>
    <x v="15"/>
  </r>
  <r>
    <s v="0441303WLO"/>
    <n v="5"/>
    <n v="4"/>
    <n v="3"/>
    <n v="9"/>
    <n v="10"/>
    <n v="13"/>
    <n v="13"/>
    <n v="9"/>
    <n v="10"/>
    <n v="6"/>
    <n v="5"/>
    <n v="5"/>
    <x v="12"/>
  </r>
  <r>
    <s v="0441401REM"/>
    <n v="2"/>
    <n v="1"/>
    <n v="2"/>
    <n v="2"/>
    <n v="2"/>
    <n v="3"/>
    <n v="4"/>
    <n v="3"/>
    <n v="3"/>
    <n v="3"/>
    <n v="2"/>
    <n v="1"/>
    <x v="6"/>
  </r>
  <r>
    <s v="0441506MOK"/>
    <n v="10"/>
    <n v="9"/>
    <n v="9"/>
    <n v="14"/>
    <n v="15"/>
    <n v="18"/>
    <n v="28"/>
    <n v="18"/>
    <n v="16"/>
    <n v="18"/>
    <n v="10"/>
    <n v="7"/>
    <x v="2"/>
  </r>
  <r>
    <s v="0441601BIA"/>
    <n v="2"/>
    <n v="1"/>
    <n v="1"/>
    <n v="3"/>
    <n v="3"/>
    <n v="3"/>
    <n v="5"/>
    <n v="4"/>
    <n v="3"/>
    <n v="2"/>
    <n v="2"/>
    <n v="1"/>
    <x v="4"/>
  </r>
  <r>
    <s v="0441707OCH"/>
    <n v="11"/>
    <n v="7"/>
    <n v="7"/>
    <n v="16"/>
    <n v="14"/>
    <n v="26"/>
    <n v="32"/>
    <n v="26"/>
    <n v="22"/>
    <n v="22"/>
    <n v="8"/>
    <n v="11"/>
    <x v="5"/>
  </r>
  <r>
    <s v="0441806MOK"/>
    <n v="6"/>
    <n v="11"/>
    <n v="6"/>
    <n v="20"/>
    <n v="20"/>
    <n v="18"/>
    <n v="32"/>
    <n v="23"/>
    <n v="19"/>
    <n v="15"/>
    <n v="8"/>
    <n v="7"/>
    <x v="2"/>
  </r>
  <r>
    <s v="0441904WLO"/>
    <n v="6"/>
    <n v="5"/>
    <n v="5"/>
    <n v="13"/>
    <n v="13"/>
    <n v="16"/>
    <n v="19"/>
    <n v="14"/>
    <n v="8"/>
    <n v="12"/>
    <n v="8"/>
    <n v="10"/>
    <x v="12"/>
  </r>
  <r>
    <s v="0442004URU"/>
    <n v="6"/>
    <n v="7"/>
    <n v="7"/>
    <n v="11"/>
    <n v="8"/>
    <n v="17"/>
    <n v="21"/>
    <n v="12"/>
    <n v="10"/>
    <n v="13"/>
    <n v="9"/>
    <n v="7"/>
    <x v="13"/>
  </r>
  <r>
    <s v="0442104URU"/>
    <n v="5"/>
    <n v="9"/>
    <n v="10"/>
    <n v="13"/>
    <n v="13"/>
    <n v="13"/>
    <n v="21"/>
    <n v="16"/>
    <n v="12"/>
    <n v="9"/>
    <n v="7"/>
    <n v="4"/>
    <x v="13"/>
  </r>
  <r>
    <s v="0442202BIE"/>
    <n v="2"/>
    <n v="3"/>
    <n v="2"/>
    <n v="5"/>
    <n v="4"/>
    <n v="6"/>
    <n v="8"/>
    <n v="8"/>
    <n v="6"/>
    <n v="4"/>
    <n v="3"/>
    <n v="3"/>
    <x v="3"/>
  </r>
  <r>
    <s v="0442303REM"/>
    <n v="4"/>
    <n v="6"/>
    <n v="7"/>
    <n v="8"/>
    <n v="7"/>
    <n v="12"/>
    <n v="14"/>
    <n v="13"/>
    <n v="8"/>
    <n v="8"/>
    <n v="6"/>
    <n v="4"/>
    <x v="6"/>
  </r>
  <r>
    <s v="0442404WIL"/>
    <n v="4"/>
    <n v="9"/>
    <n v="5"/>
    <n v="11"/>
    <n v="10"/>
    <n v="12"/>
    <n v="16"/>
    <n v="18"/>
    <n v="13"/>
    <n v="13"/>
    <n v="5"/>
    <n v="9"/>
    <x v="0"/>
  </r>
  <r>
    <s v="0442502BIE"/>
    <n v="3"/>
    <n v="3"/>
    <n v="2"/>
    <n v="4"/>
    <n v="4"/>
    <n v="8"/>
    <n v="8"/>
    <n v="6"/>
    <n v="6"/>
    <n v="5"/>
    <n v="4"/>
    <n v="3"/>
    <x v="3"/>
  </r>
  <r>
    <s v="0442602WES"/>
    <n v="2"/>
    <n v="4"/>
    <n v="2"/>
    <n v="4"/>
    <n v="6"/>
    <n v="8"/>
    <n v="10"/>
    <n v="8"/>
    <n v="4"/>
    <n v="4"/>
    <n v="3"/>
    <n v="3"/>
    <x v="9"/>
  </r>
  <r>
    <s v="0442703WLO"/>
    <n v="6"/>
    <n v="7"/>
    <n v="5"/>
    <n v="7"/>
    <n v="8"/>
    <n v="10"/>
    <n v="15"/>
    <n v="13"/>
    <n v="9"/>
    <n v="9"/>
    <n v="3"/>
    <n v="3"/>
    <x v="12"/>
  </r>
  <r>
    <s v="0442807BEM"/>
    <n v="7"/>
    <n v="11"/>
    <n v="9"/>
    <n v="19"/>
    <n v="21"/>
    <n v="29"/>
    <n v="33"/>
    <n v="22"/>
    <n v="20"/>
    <n v="17"/>
    <n v="11"/>
    <n v="13"/>
    <x v="15"/>
  </r>
  <r>
    <s v="0442903WES"/>
    <n v="3"/>
    <n v="7"/>
    <n v="6"/>
    <n v="6"/>
    <n v="7"/>
    <n v="11"/>
    <n v="14"/>
    <n v="10"/>
    <n v="9"/>
    <n v="10"/>
    <n v="5"/>
    <n v="4"/>
    <x v="9"/>
  </r>
  <r>
    <s v="0443002MOK"/>
    <n v="2"/>
    <n v="3"/>
    <n v="4"/>
    <n v="5"/>
    <n v="4"/>
    <n v="7"/>
    <n v="9"/>
    <n v="7"/>
    <n v="4"/>
    <n v="6"/>
    <n v="2"/>
    <n v="2"/>
    <x v="2"/>
  </r>
  <r>
    <s v="0443104WLO"/>
    <n v="8"/>
    <n v="8"/>
    <n v="10"/>
    <n v="12"/>
    <n v="14"/>
    <n v="17"/>
    <n v="22"/>
    <n v="16"/>
    <n v="10"/>
    <n v="14"/>
    <n v="5"/>
    <n v="4"/>
    <x v="12"/>
  </r>
  <r>
    <s v="0443202WIL"/>
    <n v="2"/>
    <n v="4"/>
    <n v="4"/>
    <n v="6"/>
    <n v="5"/>
    <n v="8"/>
    <n v="8"/>
    <n v="6"/>
    <n v="6"/>
    <n v="5"/>
    <n v="4"/>
    <n v="3"/>
    <x v="0"/>
  </r>
  <r>
    <s v="0443305BIA"/>
    <n v="6"/>
    <n v="5"/>
    <n v="7"/>
    <n v="12"/>
    <n v="13"/>
    <n v="18"/>
    <n v="27"/>
    <n v="18"/>
    <n v="11"/>
    <n v="14"/>
    <n v="5"/>
    <n v="12"/>
    <x v="4"/>
  </r>
  <r>
    <s v="0443404BIE"/>
    <n v="7"/>
    <n v="7"/>
    <n v="8"/>
    <n v="9"/>
    <n v="11"/>
    <n v="16"/>
    <n v="16"/>
    <n v="13"/>
    <n v="13"/>
    <n v="11"/>
    <n v="9"/>
    <n v="8"/>
    <x v="3"/>
  </r>
  <r>
    <s v="0443503SRO"/>
    <n v="4"/>
    <n v="3"/>
    <n v="4"/>
    <n v="8"/>
    <n v="7"/>
    <n v="12"/>
    <n v="12"/>
    <n v="12"/>
    <n v="10"/>
    <n v="8"/>
    <n v="7"/>
    <n v="5"/>
    <x v="14"/>
  </r>
  <r>
    <s v="0443603WOL"/>
    <n v="4"/>
    <n v="3"/>
    <n v="3"/>
    <n v="8"/>
    <n v="10"/>
    <n v="13"/>
    <n v="15"/>
    <n v="9"/>
    <n v="6"/>
    <n v="8"/>
    <n v="4"/>
    <n v="3"/>
    <x v="11"/>
  </r>
  <r>
    <s v="0443707URY"/>
    <n v="13"/>
    <n v="9"/>
    <n v="12"/>
    <n v="22"/>
    <n v="18"/>
    <n v="27"/>
    <n v="36"/>
    <n v="24"/>
    <n v="17"/>
    <n v="17"/>
    <n v="14"/>
    <n v="8"/>
    <x v="8"/>
  </r>
  <r>
    <s v="0443802REM"/>
    <n v="3"/>
    <n v="4"/>
    <n v="3"/>
    <n v="4"/>
    <n v="6"/>
    <n v="6"/>
    <n v="10"/>
    <n v="7"/>
    <n v="6"/>
    <n v="4"/>
    <n v="2"/>
    <n v="3"/>
    <x v="6"/>
  </r>
  <r>
    <s v="0443902OCH"/>
    <n v="3"/>
    <n v="2"/>
    <n v="4"/>
    <n v="5"/>
    <n v="4"/>
    <n v="7"/>
    <n v="10"/>
    <n v="7"/>
    <n v="5"/>
    <n v="6"/>
    <n v="3"/>
    <n v="3"/>
    <x v="5"/>
  </r>
  <r>
    <s v="0444005SRO"/>
    <n v="9"/>
    <n v="5"/>
    <n v="12"/>
    <n v="17"/>
    <n v="15"/>
    <n v="17"/>
    <n v="21"/>
    <n v="18"/>
    <n v="13"/>
    <n v="10"/>
    <n v="12"/>
    <n v="10"/>
    <x v="14"/>
  </r>
  <r>
    <s v="0444106OCH"/>
    <n v="6"/>
    <n v="9"/>
    <n v="9"/>
    <n v="18"/>
    <n v="13"/>
    <n v="19"/>
    <n v="30"/>
    <n v="22"/>
    <n v="18"/>
    <n v="16"/>
    <n v="11"/>
    <n v="10"/>
    <x v="5"/>
  </r>
  <r>
    <s v="0444204URY"/>
    <n v="4"/>
    <n v="8"/>
    <n v="5"/>
    <n v="14"/>
    <n v="8"/>
    <n v="15"/>
    <n v="20"/>
    <n v="14"/>
    <n v="12"/>
    <n v="13"/>
    <n v="9"/>
    <n v="8"/>
    <x v="8"/>
  </r>
  <r>
    <s v="0444303REM"/>
    <n v="4"/>
    <n v="4"/>
    <n v="4"/>
    <n v="7"/>
    <n v="9"/>
    <n v="10"/>
    <n v="14"/>
    <n v="11"/>
    <n v="10"/>
    <n v="6"/>
    <n v="3"/>
    <n v="6"/>
    <x v="6"/>
  </r>
  <r>
    <s v="0444403WIL"/>
    <n v="6"/>
    <n v="6"/>
    <n v="3"/>
    <n v="7"/>
    <n v="8"/>
    <n v="13"/>
    <n v="16"/>
    <n v="13"/>
    <n v="8"/>
    <n v="10"/>
    <n v="4"/>
    <n v="4"/>
    <x v="0"/>
  </r>
  <r>
    <s v="0444503WIL"/>
    <n v="6"/>
    <n v="6"/>
    <n v="7"/>
    <n v="9"/>
    <n v="6"/>
    <n v="12"/>
    <n v="12"/>
    <n v="11"/>
    <n v="10"/>
    <n v="10"/>
    <n v="7"/>
    <n v="5"/>
    <x v="0"/>
  </r>
  <r>
    <s v="0444604SRO"/>
    <n v="5"/>
    <n v="4"/>
    <n v="7"/>
    <n v="8"/>
    <n v="13"/>
    <n v="14"/>
    <n v="17"/>
    <n v="18"/>
    <n v="11"/>
    <n v="11"/>
    <n v="5"/>
    <n v="8"/>
    <x v="14"/>
  </r>
  <r>
    <s v="0444704WIL"/>
    <n v="9"/>
    <n v="8"/>
    <n v="5"/>
    <n v="12"/>
    <n v="10"/>
    <n v="13"/>
    <n v="17"/>
    <n v="16"/>
    <n v="11"/>
    <n v="9"/>
    <n v="6"/>
    <n v="9"/>
    <x v="0"/>
  </r>
  <r>
    <s v="0444803URU"/>
    <n v="3"/>
    <n v="5"/>
    <n v="4"/>
    <n v="10"/>
    <n v="10"/>
    <n v="10"/>
    <n v="14"/>
    <n v="10"/>
    <n v="10"/>
    <n v="8"/>
    <n v="4"/>
    <n v="7"/>
    <x v="13"/>
  </r>
  <r>
    <s v="0444907ZOL"/>
    <n v="8"/>
    <n v="11"/>
    <n v="14"/>
    <n v="22"/>
    <n v="21"/>
    <n v="28"/>
    <n v="28"/>
    <n v="29"/>
    <n v="14"/>
    <n v="18"/>
    <n v="14"/>
    <n v="12"/>
    <x v="1"/>
  </r>
  <r>
    <s v="0445004REM"/>
    <n v="9"/>
    <n v="9"/>
    <n v="6"/>
    <n v="8"/>
    <n v="13"/>
    <n v="18"/>
    <n v="18"/>
    <n v="18"/>
    <n v="12"/>
    <n v="8"/>
    <n v="10"/>
    <n v="5"/>
    <x v="6"/>
  </r>
  <r>
    <s v="0445104PRA"/>
    <n v="5"/>
    <n v="10"/>
    <n v="7"/>
    <n v="12"/>
    <n v="11"/>
    <n v="14"/>
    <n v="18"/>
    <n v="17"/>
    <n v="9"/>
    <n v="9"/>
    <n v="7"/>
    <n v="10"/>
    <x v="7"/>
  </r>
  <r>
    <s v="0445205REM"/>
    <n v="10"/>
    <n v="10"/>
    <n v="11"/>
    <n v="13"/>
    <n v="15"/>
    <n v="20"/>
    <n v="24"/>
    <n v="20"/>
    <n v="13"/>
    <n v="16"/>
    <n v="5"/>
    <n v="11"/>
    <x v="6"/>
  </r>
  <r>
    <s v="0445303TAR"/>
    <n v="6"/>
    <n v="7"/>
    <n v="3"/>
    <n v="9"/>
    <n v="8"/>
    <n v="9"/>
    <n v="16"/>
    <n v="13"/>
    <n v="9"/>
    <n v="10"/>
    <n v="3"/>
    <n v="6"/>
    <x v="10"/>
  </r>
  <r>
    <s v="0445402WOL"/>
    <n v="4"/>
    <n v="3"/>
    <n v="3"/>
    <n v="4"/>
    <n v="5"/>
    <n v="7"/>
    <n v="8"/>
    <n v="7"/>
    <n v="4"/>
    <n v="4"/>
    <n v="2"/>
    <n v="3"/>
    <x v="11"/>
  </r>
  <r>
    <s v="0445506WIL"/>
    <n v="6"/>
    <n v="12"/>
    <n v="8"/>
    <n v="20"/>
    <n v="15"/>
    <n v="23"/>
    <n v="26"/>
    <n v="18"/>
    <n v="19"/>
    <n v="18"/>
    <n v="11"/>
    <n v="14"/>
    <x v="0"/>
  </r>
  <r>
    <s v="0445603MOK"/>
    <n v="5"/>
    <n v="6"/>
    <n v="4"/>
    <n v="6"/>
    <n v="6"/>
    <n v="9"/>
    <n v="12"/>
    <n v="11"/>
    <n v="7"/>
    <n v="10"/>
    <n v="7"/>
    <n v="7"/>
    <x v="2"/>
  </r>
  <r>
    <s v="0445703BIA"/>
    <n v="7"/>
    <n v="4"/>
    <n v="4"/>
    <n v="6"/>
    <n v="9"/>
    <n v="10"/>
    <n v="14"/>
    <n v="12"/>
    <n v="7"/>
    <n v="9"/>
    <n v="6"/>
    <n v="4"/>
    <x v="4"/>
  </r>
  <r>
    <s v="0445807URU"/>
    <n v="15"/>
    <n v="8"/>
    <n v="12"/>
    <n v="14"/>
    <n v="14"/>
    <n v="22"/>
    <n v="33"/>
    <n v="26"/>
    <n v="18"/>
    <n v="14"/>
    <n v="15"/>
    <n v="8"/>
    <x v="13"/>
  </r>
  <r>
    <s v="0445904TAR"/>
    <n v="6"/>
    <n v="6"/>
    <n v="7"/>
    <n v="10"/>
    <n v="13"/>
    <n v="15"/>
    <n v="22"/>
    <n v="18"/>
    <n v="14"/>
    <n v="14"/>
    <n v="9"/>
    <n v="5"/>
    <x v="10"/>
  </r>
  <r>
    <s v="0446003PRA"/>
    <n v="7"/>
    <n v="5"/>
    <n v="4"/>
    <n v="6"/>
    <n v="7"/>
    <n v="10"/>
    <n v="15"/>
    <n v="9"/>
    <n v="9"/>
    <n v="6"/>
    <n v="4"/>
    <n v="6"/>
    <x v="7"/>
  </r>
  <r>
    <s v="0446105WLO"/>
    <n v="10"/>
    <n v="12"/>
    <n v="10"/>
    <n v="10"/>
    <n v="11"/>
    <n v="20"/>
    <n v="23"/>
    <n v="21"/>
    <n v="11"/>
    <n v="12"/>
    <n v="5"/>
    <n v="5"/>
    <x v="12"/>
  </r>
  <r>
    <s v="0446203URU"/>
    <n v="3"/>
    <n v="4"/>
    <n v="4"/>
    <n v="7"/>
    <n v="6"/>
    <n v="11"/>
    <n v="15"/>
    <n v="10"/>
    <n v="6"/>
    <n v="10"/>
    <n v="7"/>
    <n v="6"/>
    <x v="13"/>
  </r>
  <r>
    <s v="0446304REM"/>
    <n v="4"/>
    <n v="6"/>
    <n v="9"/>
    <n v="13"/>
    <n v="10"/>
    <n v="17"/>
    <n v="22"/>
    <n v="12"/>
    <n v="8"/>
    <n v="14"/>
    <n v="6"/>
    <n v="4"/>
    <x v="6"/>
  </r>
  <r>
    <s v="0446407BIA"/>
    <n v="12"/>
    <n v="7"/>
    <n v="11"/>
    <n v="15"/>
    <n v="19"/>
    <n v="28"/>
    <n v="34"/>
    <n v="22"/>
    <n v="18"/>
    <n v="22"/>
    <n v="7"/>
    <n v="7"/>
    <x v="4"/>
  </r>
  <r>
    <s v="0446504ZOL"/>
    <n v="4"/>
    <n v="7"/>
    <n v="6"/>
    <n v="8"/>
    <n v="14"/>
    <n v="15"/>
    <n v="21"/>
    <n v="13"/>
    <n v="9"/>
    <n v="10"/>
    <n v="7"/>
    <n v="9"/>
    <x v="1"/>
  </r>
  <r>
    <s v="0446603TAR"/>
    <n v="6"/>
    <n v="4"/>
    <n v="4"/>
    <n v="7"/>
    <n v="7"/>
    <n v="11"/>
    <n v="13"/>
    <n v="11"/>
    <n v="10"/>
    <n v="9"/>
    <n v="6"/>
    <n v="6"/>
    <x v="10"/>
  </r>
  <r>
    <s v="0446702MOK"/>
    <n v="4"/>
    <n v="2"/>
    <n v="2"/>
    <n v="6"/>
    <n v="6"/>
    <n v="8"/>
    <n v="9"/>
    <n v="6"/>
    <n v="4"/>
    <n v="6"/>
    <n v="4"/>
    <n v="4"/>
    <x v="2"/>
  </r>
  <r>
    <s v="0446803URY"/>
    <n v="7"/>
    <n v="3"/>
    <n v="7"/>
    <n v="9"/>
    <n v="8"/>
    <n v="9"/>
    <n v="12"/>
    <n v="11"/>
    <n v="9"/>
    <n v="10"/>
    <n v="7"/>
    <n v="7"/>
    <x v="8"/>
  </r>
  <r>
    <s v="0446905WLO"/>
    <n v="10"/>
    <n v="5"/>
    <n v="12"/>
    <n v="16"/>
    <n v="11"/>
    <n v="15"/>
    <n v="22"/>
    <n v="18"/>
    <n v="11"/>
    <n v="10"/>
    <n v="6"/>
    <n v="9"/>
    <x v="12"/>
  </r>
  <r>
    <s v="0447004WAW"/>
    <n v="8"/>
    <n v="6"/>
    <n v="10"/>
    <n v="11"/>
    <n v="13"/>
    <n v="16"/>
    <n v="20"/>
    <n v="18"/>
    <n v="12"/>
    <n v="14"/>
    <n v="4"/>
    <n v="7"/>
    <x v="16"/>
  </r>
  <r>
    <s v="0447103PRA"/>
    <n v="5"/>
    <n v="4"/>
    <n v="4"/>
    <n v="6"/>
    <n v="8"/>
    <n v="13"/>
    <n v="16"/>
    <n v="9"/>
    <n v="7"/>
    <n v="6"/>
    <n v="6"/>
    <n v="3"/>
    <x v="7"/>
  </r>
  <r>
    <s v="0447207WLO"/>
    <n v="12"/>
    <n v="9"/>
    <n v="14"/>
    <n v="21"/>
    <n v="20"/>
    <n v="25"/>
    <n v="29"/>
    <n v="28"/>
    <n v="17"/>
    <n v="18"/>
    <n v="10"/>
    <n v="11"/>
    <x v="12"/>
  </r>
  <r>
    <s v="0447304URY"/>
    <n v="6"/>
    <n v="5"/>
    <n v="8"/>
    <n v="14"/>
    <n v="11"/>
    <n v="13"/>
    <n v="18"/>
    <n v="14"/>
    <n v="9"/>
    <n v="13"/>
    <n v="5"/>
    <n v="5"/>
    <x v="8"/>
  </r>
  <r>
    <s v="0447404WOL"/>
    <n v="8"/>
    <n v="7"/>
    <n v="4"/>
    <n v="9"/>
    <n v="10"/>
    <n v="18"/>
    <n v="18"/>
    <n v="15"/>
    <n v="8"/>
    <n v="12"/>
    <n v="8"/>
    <n v="4"/>
    <x v="11"/>
  </r>
  <r>
    <s v="0447501OCH"/>
    <n v="2"/>
    <n v="2"/>
    <n v="1"/>
    <n v="3"/>
    <n v="3"/>
    <n v="3"/>
    <n v="5"/>
    <n v="3"/>
    <n v="2"/>
    <n v="3"/>
    <n v="1"/>
    <n v="2"/>
    <x v="5"/>
  </r>
  <r>
    <s v="0447602OCH"/>
    <n v="3"/>
    <n v="3"/>
    <n v="3"/>
    <n v="6"/>
    <n v="6"/>
    <n v="8"/>
    <n v="8"/>
    <n v="7"/>
    <n v="6"/>
    <n v="4"/>
    <n v="4"/>
    <n v="3"/>
    <x v="5"/>
  </r>
  <r>
    <s v="0447706WOL"/>
    <n v="13"/>
    <n v="13"/>
    <n v="10"/>
    <n v="20"/>
    <n v="17"/>
    <n v="22"/>
    <n v="27"/>
    <n v="21"/>
    <n v="14"/>
    <n v="16"/>
    <n v="12"/>
    <n v="6"/>
    <x v="11"/>
  </r>
  <r>
    <s v="0447803OCH"/>
    <n v="6"/>
    <n v="6"/>
    <n v="6"/>
    <n v="7"/>
    <n v="9"/>
    <n v="13"/>
    <n v="13"/>
    <n v="9"/>
    <n v="7"/>
    <n v="10"/>
    <n v="4"/>
    <n v="3"/>
    <x v="5"/>
  </r>
  <r>
    <s v="0447903SRO"/>
    <n v="4"/>
    <n v="5"/>
    <n v="4"/>
    <n v="10"/>
    <n v="7"/>
    <n v="10"/>
    <n v="16"/>
    <n v="9"/>
    <n v="10"/>
    <n v="7"/>
    <n v="6"/>
    <n v="5"/>
    <x v="14"/>
  </r>
  <r>
    <s v="0448002WAW"/>
    <n v="3"/>
    <n v="3"/>
    <n v="2"/>
    <n v="6"/>
    <n v="4"/>
    <n v="6"/>
    <n v="9"/>
    <n v="8"/>
    <n v="4"/>
    <n v="5"/>
    <n v="2"/>
    <n v="2"/>
    <x v="16"/>
  </r>
  <r>
    <s v="0448104WOL"/>
    <n v="5"/>
    <n v="10"/>
    <n v="7"/>
    <n v="8"/>
    <n v="12"/>
    <n v="13"/>
    <n v="22"/>
    <n v="13"/>
    <n v="14"/>
    <n v="9"/>
    <n v="5"/>
    <n v="9"/>
    <x v="11"/>
  </r>
  <r>
    <s v="0448204URY"/>
    <n v="10"/>
    <n v="8"/>
    <n v="6"/>
    <n v="14"/>
    <n v="10"/>
    <n v="13"/>
    <n v="20"/>
    <n v="12"/>
    <n v="8"/>
    <n v="11"/>
    <n v="10"/>
    <n v="6"/>
    <x v="8"/>
  </r>
  <r>
    <s v="0448304TAR"/>
    <n v="5"/>
    <n v="10"/>
    <n v="9"/>
    <n v="9"/>
    <n v="9"/>
    <n v="13"/>
    <n v="18"/>
    <n v="13"/>
    <n v="12"/>
    <n v="8"/>
    <n v="7"/>
    <n v="7"/>
    <x v="10"/>
  </r>
  <r>
    <s v="0448403PRA"/>
    <n v="4"/>
    <n v="6"/>
    <n v="7"/>
    <n v="7"/>
    <n v="10"/>
    <n v="9"/>
    <n v="16"/>
    <n v="12"/>
    <n v="10"/>
    <n v="10"/>
    <n v="5"/>
    <n v="4"/>
    <x v="7"/>
  </r>
  <r>
    <s v="0448503SRO"/>
    <n v="3"/>
    <n v="5"/>
    <n v="3"/>
    <n v="10"/>
    <n v="8"/>
    <n v="12"/>
    <n v="12"/>
    <n v="13"/>
    <n v="7"/>
    <n v="10"/>
    <n v="3"/>
    <n v="4"/>
    <x v="14"/>
  </r>
  <r>
    <s v="0448606ZOL"/>
    <n v="8"/>
    <n v="6"/>
    <n v="12"/>
    <n v="13"/>
    <n v="16"/>
    <n v="18"/>
    <n v="25"/>
    <n v="23"/>
    <n v="20"/>
    <n v="18"/>
    <n v="8"/>
    <n v="13"/>
    <x v="1"/>
  </r>
  <r>
    <s v="0448703TAR"/>
    <n v="4"/>
    <n v="3"/>
    <n v="7"/>
    <n v="10"/>
    <n v="7"/>
    <n v="10"/>
    <n v="15"/>
    <n v="9"/>
    <n v="8"/>
    <n v="7"/>
    <n v="3"/>
    <n v="6"/>
    <x v="10"/>
  </r>
  <r>
    <s v="0448805PRA"/>
    <n v="12"/>
    <n v="12"/>
    <n v="12"/>
    <n v="15"/>
    <n v="17"/>
    <n v="22"/>
    <n v="21"/>
    <n v="22"/>
    <n v="12"/>
    <n v="15"/>
    <n v="5"/>
    <n v="12"/>
    <x v="7"/>
  </r>
  <r>
    <s v="0448906WIL"/>
    <n v="9"/>
    <n v="12"/>
    <n v="9"/>
    <n v="18"/>
    <n v="12"/>
    <n v="26"/>
    <n v="31"/>
    <n v="20"/>
    <n v="15"/>
    <n v="20"/>
    <n v="12"/>
    <n v="11"/>
    <x v="0"/>
  </r>
  <r>
    <s v="0449006WLO"/>
    <n v="9"/>
    <n v="9"/>
    <n v="8"/>
    <n v="20"/>
    <n v="18"/>
    <n v="20"/>
    <n v="32"/>
    <n v="22"/>
    <n v="12"/>
    <n v="20"/>
    <n v="14"/>
    <n v="14"/>
    <x v="12"/>
  </r>
  <r>
    <s v="0449103BIE"/>
    <n v="3"/>
    <n v="6"/>
    <n v="3"/>
    <n v="6"/>
    <n v="6"/>
    <n v="11"/>
    <n v="15"/>
    <n v="12"/>
    <n v="9"/>
    <n v="8"/>
    <n v="7"/>
    <n v="4"/>
    <x v="3"/>
  </r>
  <r>
    <s v="0449202WAW"/>
    <n v="2"/>
    <n v="2"/>
    <n v="3"/>
    <n v="6"/>
    <n v="6"/>
    <n v="7"/>
    <n v="9"/>
    <n v="7"/>
    <n v="5"/>
    <n v="6"/>
    <n v="3"/>
    <n v="2"/>
    <x v="16"/>
  </r>
  <r>
    <s v="0449305WLO"/>
    <n v="12"/>
    <n v="8"/>
    <n v="12"/>
    <n v="13"/>
    <n v="15"/>
    <n v="19"/>
    <n v="22"/>
    <n v="17"/>
    <n v="15"/>
    <n v="11"/>
    <n v="7"/>
    <n v="10"/>
    <x v="12"/>
  </r>
  <r>
    <s v="0449406WIL"/>
    <n v="9"/>
    <n v="7"/>
    <n v="11"/>
    <n v="17"/>
    <n v="20"/>
    <n v="25"/>
    <n v="32"/>
    <n v="24"/>
    <n v="12"/>
    <n v="13"/>
    <n v="7"/>
    <n v="13"/>
    <x v="0"/>
  </r>
  <r>
    <s v="0449502OCH"/>
    <n v="2"/>
    <n v="2"/>
    <n v="4"/>
    <n v="4"/>
    <n v="6"/>
    <n v="8"/>
    <n v="8"/>
    <n v="8"/>
    <n v="4"/>
    <n v="6"/>
    <n v="2"/>
    <n v="2"/>
    <x v="5"/>
  </r>
  <r>
    <s v="0449604BIE"/>
    <n v="10"/>
    <n v="4"/>
    <n v="7"/>
    <n v="11"/>
    <n v="9"/>
    <n v="16"/>
    <n v="17"/>
    <n v="16"/>
    <n v="14"/>
    <n v="8"/>
    <n v="4"/>
    <n v="4"/>
    <x v="3"/>
  </r>
  <r>
    <s v="0449701WOL"/>
    <n v="1"/>
    <n v="2"/>
    <n v="2"/>
    <n v="2"/>
    <n v="2"/>
    <n v="3"/>
    <n v="5"/>
    <n v="4"/>
    <n v="3"/>
    <n v="2"/>
    <n v="1"/>
    <n v="2"/>
    <x v="11"/>
  </r>
  <r>
    <s v="0449804WLO"/>
    <n v="4"/>
    <n v="6"/>
    <n v="10"/>
    <n v="9"/>
    <n v="10"/>
    <n v="12"/>
    <n v="21"/>
    <n v="17"/>
    <n v="10"/>
    <n v="9"/>
    <n v="8"/>
    <n v="4"/>
    <x v="12"/>
  </r>
  <r>
    <s v="0449903MOK"/>
    <n v="4"/>
    <n v="7"/>
    <n v="7"/>
    <n v="9"/>
    <n v="8"/>
    <n v="11"/>
    <n v="16"/>
    <n v="13"/>
    <n v="6"/>
    <n v="7"/>
    <n v="4"/>
    <n v="6"/>
    <x v="2"/>
  </r>
  <r>
    <s v="0450003PRA"/>
    <n v="4"/>
    <n v="6"/>
    <n v="5"/>
    <n v="9"/>
    <n v="8"/>
    <n v="11"/>
    <n v="13"/>
    <n v="9"/>
    <n v="8"/>
    <n v="9"/>
    <n v="4"/>
    <n v="5"/>
    <x v="7"/>
  </r>
  <r>
    <s v="0450104PRA"/>
    <n v="4"/>
    <n v="4"/>
    <n v="6"/>
    <n v="12"/>
    <n v="14"/>
    <n v="17"/>
    <n v="18"/>
    <n v="13"/>
    <n v="11"/>
    <n v="8"/>
    <n v="8"/>
    <n v="4"/>
    <x v="7"/>
  </r>
  <r>
    <s v="0450203BIA"/>
    <n v="4"/>
    <n v="3"/>
    <n v="3"/>
    <n v="8"/>
    <n v="10"/>
    <n v="13"/>
    <n v="12"/>
    <n v="9"/>
    <n v="7"/>
    <n v="10"/>
    <n v="5"/>
    <n v="7"/>
    <x v="4"/>
  </r>
  <r>
    <s v="0450301BEM"/>
    <n v="2"/>
    <n v="1"/>
    <n v="1"/>
    <n v="2"/>
    <n v="2"/>
    <n v="4"/>
    <n v="5"/>
    <n v="4"/>
    <n v="2"/>
    <n v="3"/>
    <n v="1"/>
    <n v="2"/>
    <x v="15"/>
  </r>
  <r>
    <s v="0450403BEM"/>
    <n v="3"/>
    <n v="4"/>
    <n v="3"/>
    <n v="9"/>
    <n v="8"/>
    <n v="13"/>
    <n v="14"/>
    <n v="10"/>
    <n v="8"/>
    <n v="9"/>
    <n v="6"/>
    <n v="5"/>
    <x v="15"/>
  </r>
  <r>
    <s v="0450502TAR"/>
    <n v="3"/>
    <n v="4"/>
    <n v="3"/>
    <n v="4"/>
    <n v="4"/>
    <n v="7"/>
    <n v="10"/>
    <n v="6"/>
    <n v="5"/>
    <n v="6"/>
    <n v="4"/>
    <n v="2"/>
    <x v="10"/>
  </r>
  <r>
    <s v="0450604OCH"/>
    <n v="6"/>
    <n v="6"/>
    <n v="5"/>
    <n v="9"/>
    <n v="10"/>
    <n v="12"/>
    <n v="17"/>
    <n v="13"/>
    <n v="11"/>
    <n v="14"/>
    <n v="10"/>
    <n v="10"/>
    <x v="5"/>
  </r>
  <r>
    <s v="0450702BIA"/>
    <n v="2"/>
    <n v="2"/>
    <n v="3"/>
    <n v="5"/>
    <n v="5"/>
    <n v="8"/>
    <n v="8"/>
    <n v="6"/>
    <n v="4"/>
    <n v="6"/>
    <n v="4"/>
    <n v="2"/>
    <x v="4"/>
  </r>
  <r>
    <s v="0450803WLO"/>
    <n v="4"/>
    <n v="5"/>
    <n v="5"/>
    <n v="9"/>
    <n v="10"/>
    <n v="12"/>
    <n v="14"/>
    <n v="9"/>
    <n v="8"/>
    <n v="10"/>
    <n v="6"/>
    <n v="7"/>
    <x v="12"/>
  </r>
  <r>
    <s v="0450904URY"/>
    <n v="7"/>
    <n v="10"/>
    <n v="7"/>
    <n v="11"/>
    <n v="10"/>
    <n v="18"/>
    <n v="20"/>
    <n v="14"/>
    <n v="9"/>
    <n v="11"/>
    <n v="5"/>
    <n v="10"/>
    <x v="8"/>
  </r>
  <r>
    <s v="0451004REM"/>
    <n v="10"/>
    <n v="9"/>
    <n v="8"/>
    <n v="11"/>
    <n v="10"/>
    <n v="14"/>
    <n v="21"/>
    <n v="12"/>
    <n v="14"/>
    <n v="14"/>
    <n v="9"/>
    <n v="7"/>
    <x v="6"/>
  </r>
  <r>
    <s v="0451104BEM"/>
    <n v="9"/>
    <n v="8"/>
    <n v="10"/>
    <n v="13"/>
    <n v="12"/>
    <n v="12"/>
    <n v="19"/>
    <n v="16"/>
    <n v="12"/>
    <n v="10"/>
    <n v="6"/>
    <n v="9"/>
    <x v="15"/>
  </r>
  <r>
    <s v="0451202BEM"/>
    <n v="2"/>
    <n v="3"/>
    <n v="4"/>
    <n v="6"/>
    <n v="4"/>
    <n v="6"/>
    <n v="8"/>
    <n v="7"/>
    <n v="5"/>
    <n v="4"/>
    <n v="3"/>
    <n v="3"/>
    <x v="15"/>
  </r>
  <r>
    <s v="0451305WOL"/>
    <n v="5"/>
    <n v="9"/>
    <n v="5"/>
    <n v="12"/>
    <n v="17"/>
    <n v="22"/>
    <n v="26"/>
    <n v="15"/>
    <n v="17"/>
    <n v="10"/>
    <n v="9"/>
    <n v="10"/>
    <x v="11"/>
  </r>
  <r>
    <s v="0451401WLO"/>
    <n v="2"/>
    <n v="2"/>
    <n v="1"/>
    <n v="2"/>
    <n v="3"/>
    <n v="4"/>
    <n v="4"/>
    <n v="3"/>
    <n v="3"/>
    <n v="2"/>
    <n v="1"/>
    <n v="1"/>
    <x v="12"/>
  </r>
  <r>
    <s v="0451505REM"/>
    <n v="10"/>
    <n v="5"/>
    <n v="10"/>
    <n v="13"/>
    <n v="14"/>
    <n v="18"/>
    <n v="23"/>
    <n v="17"/>
    <n v="16"/>
    <n v="15"/>
    <n v="9"/>
    <n v="10"/>
    <x v="6"/>
  </r>
  <r>
    <s v="0451601BEM"/>
    <n v="2"/>
    <n v="2"/>
    <n v="2"/>
    <n v="3"/>
    <n v="2"/>
    <n v="3"/>
    <n v="5"/>
    <n v="3"/>
    <n v="2"/>
    <n v="3"/>
    <n v="2"/>
    <n v="2"/>
    <x v="15"/>
  </r>
  <r>
    <s v="0451703TAR"/>
    <n v="3"/>
    <n v="7"/>
    <n v="4"/>
    <n v="10"/>
    <n v="8"/>
    <n v="12"/>
    <n v="14"/>
    <n v="12"/>
    <n v="9"/>
    <n v="9"/>
    <n v="7"/>
    <n v="4"/>
    <x v="10"/>
  </r>
  <r>
    <s v="0451802SRO"/>
    <n v="2"/>
    <n v="2"/>
    <n v="3"/>
    <n v="4"/>
    <n v="4"/>
    <n v="6"/>
    <n v="8"/>
    <n v="7"/>
    <n v="6"/>
    <n v="5"/>
    <n v="3"/>
    <n v="4"/>
    <x v="14"/>
  </r>
  <r>
    <s v="0451901WOL"/>
    <n v="1"/>
    <n v="1"/>
    <n v="1"/>
    <n v="2"/>
    <n v="3"/>
    <n v="3"/>
    <n v="5"/>
    <n v="4"/>
    <n v="3"/>
    <n v="3"/>
    <n v="2"/>
    <n v="1"/>
    <x v="11"/>
  </r>
  <r>
    <s v="0452002REM"/>
    <n v="3"/>
    <n v="4"/>
    <n v="2"/>
    <n v="4"/>
    <n v="6"/>
    <n v="8"/>
    <n v="9"/>
    <n v="8"/>
    <n v="5"/>
    <n v="5"/>
    <n v="4"/>
    <n v="4"/>
    <x v="6"/>
  </r>
  <r>
    <s v="0452103OCH"/>
    <n v="4"/>
    <n v="7"/>
    <n v="6"/>
    <n v="6"/>
    <n v="7"/>
    <n v="9"/>
    <n v="13"/>
    <n v="13"/>
    <n v="8"/>
    <n v="6"/>
    <n v="7"/>
    <n v="3"/>
    <x v="5"/>
  </r>
  <r>
    <s v="0452203URU"/>
    <n v="4"/>
    <n v="3"/>
    <n v="7"/>
    <n v="7"/>
    <n v="8"/>
    <n v="12"/>
    <n v="14"/>
    <n v="12"/>
    <n v="9"/>
    <n v="6"/>
    <n v="4"/>
    <n v="4"/>
    <x v="13"/>
  </r>
  <r>
    <s v="0452306WAW"/>
    <n v="8"/>
    <n v="13"/>
    <n v="6"/>
    <n v="17"/>
    <n v="14"/>
    <n v="20"/>
    <n v="27"/>
    <n v="23"/>
    <n v="19"/>
    <n v="13"/>
    <n v="7"/>
    <n v="13"/>
    <x v="16"/>
  </r>
  <r>
    <s v="0452404WAW"/>
    <n v="6"/>
    <n v="10"/>
    <n v="4"/>
    <n v="14"/>
    <n v="8"/>
    <n v="14"/>
    <n v="22"/>
    <n v="16"/>
    <n v="14"/>
    <n v="12"/>
    <n v="4"/>
    <n v="10"/>
    <x v="16"/>
  </r>
  <r>
    <s v="0452503BIA"/>
    <n v="4"/>
    <n v="4"/>
    <n v="6"/>
    <n v="8"/>
    <n v="7"/>
    <n v="9"/>
    <n v="14"/>
    <n v="12"/>
    <n v="10"/>
    <n v="10"/>
    <n v="7"/>
    <n v="7"/>
    <x v="4"/>
  </r>
  <r>
    <s v="0452603ZOL"/>
    <n v="5"/>
    <n v="3"/>
    <n v="5"/>
    <n v="7"/>
    <n v="9"/>
    <n v="12"/>
    <n v="14"/>
    <n v="13"/>
    <n v="9"/>
    <n v="8"/>
    <n v="3"/>
    <n v="3"/>
    <x v="1"/>
  </r>
  <r>
    <s v="0452703URU"/>
    <n v="7"/>
    <n v="3"/>
    <n v="7"/>
    <n v="10"/>
    <n v="8"/>
    <n v="9"/>
    <n v="15"/>
    <n v="9"/>
    <n v="10"/>
    <n v="7"/>
    <n v="6"/>
    <n v="7"/>
    <x v="13"/>
  </r>
  <r>
    <s v="0452806URY"/>
    <n v="13"/>
    <n v="14"/>
    <n v="13"/>
    <n v="18"/>
    <n v="14"/>
    <n v="26"/>
    <n v="26"/>
    <n v="22"/>
    <n v="17"/>
    <n v="16"/>
    <n v="11"/>
    <n v="13"/>
    <x v="8"/>
  </r>
  <r>
    <s v="0452902TAR"/>
    <n v="3"/>
    <n v="2"/>
    <n v="4"/>
    <n v="6"/>
    <n v="5"/>
    <n v="7"/>
    <n v="10"/>
    <n v="7"/>
    <n v="4"/>
    <n v="5"/>
    <n v="2"/>
    <n v="4"/>
    <x v="10"/>
  </r>
  <r>
    <s v="0453003URU"/>
    <n v="4"/>
    <n v="6"/>
    <n v="3"/>
    <n v="8"/>
    <n v="10"/>
    <n v="13"/>
    <n v="12"/>
    <n v="12"/>
    <n v="9"/>
    <n v="6"/>
    <n v="5"/>
    <n v="5"/>
    <x v="13"/>
  </r>
  <r>
    <s v="0453106MOK"/>
    <n v="7"/>
    <n v="12"/>
    <n v="6"/>
    <n v="13"/>
    <n v="15"/>
    <n v="18"/>
    <n v="26"/>
    <n v="21"/>
    <n v="16"/>
    <n v="16"/>
    <n v="8"/>
    <n v="6"/>
    <x v="2"/>
  </r>
  <r>
    <s v="0453201WOL"/>
    <n v="2"/>
    <n v="2"/>
    <n v="2"/>
    <n v="3"/>
    <n v="2"/>
    <n v="4"/>
    <n v="5"/>
    <n v="4"/>
    <n v="2"/>
    <n v="3"/>
    <n v="1"/>
    <n v="2"/>
    <x v="11"/>
  </r>
  <r>
    <s v="0453301WES"/>
    <n v="1"/>
    <n v="2"/>
    <n v="2"/>
    <n v="3"/>
    <n v="3"/>
    <n v="3"/>
    <n v="5"/>
    <n v="4"/>
    <n v="2"/>
    <n v="3"/>
    <n v="1"/>
    <n v="2"/>
    <x v="9"/>
  </r>
  <r>
    <s v="0453403SRO"/>
    <n v="3"/>
    <n v="7"/>
    <n v="5"/>
    <n v="6"/>
    <n v="10"/>
    <n v="13"/>
    <n v="12"/>
    <n v="10"/>
    <n v="6"/>
    <n v="9"/>
    <n v="7"/>
    <n v="4"/>
    <x v="14"/>
  </r>
  <r>
    <s v="0453503SRO"/>
    <n v="3"/>
    <n v="4"/>
    <n v="4"/>
    <n v="6"/>
    <n v="10"/>
    <n v="11"/>
    <n v="12"/>
    <n v="11"/>
    <n v="9"/>
    <n v="10"/>
    <n v="6"/>
    <n v="6"/>
    <x v="14"/>
  </r>
  <r>
    <s v="0453604URU"/>
    <n v="8"/>
    <n v="7"/>
    <n v="9"/>
    <n v="11"/>
    <n v="8"/>
    <n v="16"/>
    <n v="16"/>
    <n v="17"/>
    <n v="14"/>
    <n v="11"/>
    <n v="6"/>
    <n v="10"/>
    <x v="13"/>
  </r>
  <r>
    <s v="0453701PRA"/>
    <n v="1"/>
    <n v="2"/>
    <n v="2"/>
    <n v="3"/>
    <n v="3"/>
    <n v="3"/>
    <n v="4"/>
    <n v="4"/>
    <n v="2"/>
    <n v="2"/>
    <n v="1"/>
    <n v="1"/>
    <x v="7"/>
  </r>
  <r>
    <s v="0453804BEM"/>
    <n v="9"/>
    <n v="7"/>
    <n v="8"/>
    <n v="11"/>
    <n v="14"/>
    <n v="16"/>
    <n v="17"/>
    <n v="15"/>
    <n v="12"/>
    <n v="8"/>
    <n v="4"/>
    <n v="7"/>
    <x v="15"/>
  </r>
  <r>
    <s v="0453901OCH"/>
    <n v="2"/>
    <n v="1"/>
    <n v="1"/>
    <n v="2"/>
    <n v="2"/>
    <n v="3"/>
    <n v="4"/>
    <n v="3"/>
    <n v="3"/>
    <n v="3"/>
    <n v="1"/>
    <n v="1"/>
    <x v="5"/>
  </r>
  <r>
    <s v="0454001WLO"/>
    <n v="2"/>
    <n v="2"/>
    <n v="1"/>
    <n v="2"/>
    <n v="2"/>
    <n v="4"/>
    <n v="5"/>
    <n v="3"/>
    <n v="2"/>
    <n v="2"/>
    <n v="2"/>
    <n v="1"/>
    <x v="12"/>
  </r>
  <r>
    <s v="0454102URY"/>
    <n v="3"/>
    <n v="2"/>
    <n v="2"/>
    <n v="6"/>
    <n v="6"/>
    <n v="7"/>
    <n v="9"/>
    <n v="7"/>
    <n v="5"/>
    <n v="4"/>
    <n v="2"/>
    <n v="3"/>
    <x v="8"/>
  </r>
  <r>
    <s v="0454203OCH"/>
    <n v="7"/>
    <n v="7"/>
    <n v="4"/>
    <n v="6"/>
    <n v="10"/>
    <n v="11"/>
    <n v="12"/>
    <n v="13"/>
    <n v="7"/>
    <n v="9"/>
    <n v="3"/>
    <n v="7"/>
    <x v="5"/>
  </r>
  <r>
    <s v="0454302URY"/>
    <n v="2"/>
    <n v="4"/>
    <n v="2"/>
    <n v="4"/>
    <n v="5"/>
    <n v="8"/>
    <n v="9"/>
    <n v="8"/>
    <n v="5"/>
    <n v="5"/>
    <n v="4"/>
    <n v="4"/>
    <x v="8"/>
  </r>
  <r>
    <s v="0454402WOL"/>
    <n v="3"/>
    <n v="3"/>
    <n v="2"/>
    <n v="6"/>
    <n v="5"/>
    <n v="7"/>
    <n v="9"/>
    <n v="7"/>
    <n v="4"/>
    <n v="4"/>
    <n v="3"/>
    <n v="2"/>
    <x v="11"/>
  </r>
  <r>
    <s v="0454506TAR"/>
    <n v="6"/>
    <n v="6"/>
    <n v="6"/>
    <n v="14"/>
    <n v="13"/>
    <n v="25"/>
    <n v="29"/>
    <n v="23"/>
    <n v="12"/>
    <n v="12"/>
    <n v="14"/>
    <n v="6"/>
    <x v="10"/>
  </r>
  <r>
    <s v="0454604WIL"/>
    <n v="9"/>
    <n v="6"/>
    <n v="9"/>
    <n v="10"/>
    <n v="14"/>
    <n v="12"/>
    <n v="19"/>
    <n v="13"/>
    <n v="10"/>
    <n v="14"/>
    <n v="4"/>
    <n v="9"/>
    <x v="0"/>
  </r>
  <r>
    <s v="0454704BEM"/>
    <n v="7"/>
    <n v="5"/>
    <n v="6"/>
    <n v="10"/>
    <n v="9"/>
    <n v="17"/>
    <n v="22"/>
    <n v="12"/>
    <n v="12"/>
    <n v="8"/>
    <n v="8"/>
    <n v="9"/>
    <x v="15"/>
  </r>
  <r>
    <s v="0454802WES"/>
    <n v="3"/>
    <n v="4"/>
    <n v="4"/>
    <n v="6"/>
    <n v="6"/>
    <n v="6"/>
    <n v="8"/>
    <n v="7"/>
    <n v="5"/>
    <n v="6"/>
    <n v="2"/>
    <n v="4"/>
    <x v="9"/>
  </r>
  <r>
    <s v="0454903WES"/>
    <n v="7"/>
    <n v="4"/>
    <n v="4"/>
    <n v="6"/>
    <n v="10"/>
    <n v="13"/>
    <n v="12"/>
    <n v="11"/>
    <n v="9"/>
    <n v="10"/>
    <n v="6"/>
    <n v="5"/>
    <x v="9"/>
  </r>
  <r>
    <s v="0455003SRO"/>
    <n v="3"/>
    <n v="5"/>
    <n v="6"/>
    <n v="9"/>
    <n v="7"/>
    <n v="13"/>
    <n v="13"/>
    <n v="10"/>
    <n v="8"/>
    <n v="8"/>
    <n v="7"/>
    <n v="3"/>
    <x v="14"/>
  </r>
  <r>
    <s v="0455106URU"/>
    <n v="6"/>
    <n v="7"/>
    <n v="7"/>
    <n v="15"/>
    <n v="15"/>
    <n v="23"/>
    <n v="26"/>
    <n v="22"/>
    <n v="17"/>
    <n v="20"/>
    <n v="10"/>
    <n v="7"/>
    <x v="13"/>
  </r>
  <r>
    <s v="0455203TAR"/>
    <n v="7"/>
    <n v="5"/>
    <n v="7"/>
    <n v="8"/>
    <n v="8"/>
    <n v="9"/>
    <n v="15"/>
    <n v="11"/>
    <n v="6"/>
    <n v="9"/>
    <n v="5"/>
    <n v="4"/>
    <x v="10"/>
  </r>
  <r>
    <s v="0455303OCH"/>
    <n v="7"/>
    <n v="4"/>
    <n v="5"/>
    <n v="7"/>
    <n v="6"/>
    <n v="9"/>
    <n v="13"/>
    <n v="12"/>
    <n v="8"/>
    <n v="6"/>
    <n v="5"/>
    <n v="5"/>
    <x v="5"/>
  </r>
  <r>
    <s v="0455406OCH"/>
    <n v="8"/>
    <n v="13"/>
    <n v="14"/>
    <n v="12"/>
    <n v="19"/>
    <n v="19"/>
    <n v="26"/>
    <n v="21"/>
    <n v="16"/>
    <n v="12"/>
    <n v="10"/>
    <n v="10"/>
    <x v="5"/>
  </r>
  <r>
    <s v="0455503BEM"/>
    <n v="3"/>
    <n v="6"/>
    <n v="3"/>
    <n v="6"/>
    <n v="10"/>
    <n v="13"/>
    <n v="12"/>
    <n v="12"/>
    <n v="10"/>
    <n v="7"/>
    <n v="7"/>
    <n v="6"/>
    <x v="15"/>
  </r>
  <r>
    <s v="0455602WAW"/>
    <n v="3"/>
    <n v="3"/>
    <n v="3"/>
    <n v="6"/>
    <n v="4"/>
    <n v="7"/>
    <n v="9"/>
    <n v="6"/>
    <n v="5"/>
    <n v="5"/>
    <n v="2"/>
    <n v="2"/>
    <x v="16"/>
  </r>
  <r>
    <s v="0455702PRA"/>
    <n v="3"/>
    <n v="4"/>
    <n v="3"/>
    <n v="4"/>
    <n v="5"/>
    <n v="7"/>
    <n v="10"/>
    <n v="7"/>
    <n v="6"/>
    <n v="6"/>
    <n v="2"/>
    <n v="3"/>
    <x v="7"/>
  </r>
  <r>
    <s v="0455806ZOL"/>
    <n v="11"/>
    <n v="6"/>
    <n v="9"/>
    <n v="16"/>
    <n v="14"/>
    <n v="21"/>
    <n v="29"/>
    <n v="25"/>
    <n v="19"/>
    <n v="12"/>
    <n v="11"/>
    <n v="9"/>
    <x v="1"/>
  </r>
  <r>
    <s v="0455904PRA"/>
    <n v="8"/>
    <n v="4"/>
    <n v="5"/>
    <n v="12"/>
    <n v="10"/>
    <n v="15"/>
    <n v="18"/>
    <n v="18"/>
    <n v="9"/>
    <n v="8"/>
    <n v="5"/>
    <n v="6"/>
    <x v="7"/>
  </r>
  <r>
    <s v="0456004WAW"/>
    <n v="4"/>
    <n v="4"/>
    <n v="7"/>
    <n v="14"/>
    <n v="14"/>
    <n v="17"/>
    <n v="22"/>
    <n v="12"/>
    <n v="13"/>
    <n v="11"/>
    <n v="9"/>
    <n v="5"/>
    <x v="16"/>
  </r>
  <r>
    <s v="0456102REM"/>
    <n v="3"/>
    <n v="3"/>
    <n v="2"/>
    <n v="6"/>
    <n v="4"/>
    <n v="8"/>
    <n v="10"/>
    <n v="7"/>
    <n v="4"/>
    <n v="6"/>
    <n v="4"/>
    <n v="2"/>
    <x v="6"/>
  </r>
  <r>
    <s v="0456202OCH"/>
    <n v="2"/>
    <n v="4"/>
    <n v="3"/>
    <n v="4"/>
    <n v="6"/>
    <n v="8"/>
    <n v="9"/>
    <n v="6"/>
    <n v="6"/>
    <n v="5"/>
    <n v="4"/>
    <n v="2"/>
    <x v="5"/>
  </r>
  <r>
    <s v="0456302OCH"/>
    <n v="3"/>
    <n v="4"/>
    <n v="4"/>
    <n v="5"/>
    <n v="5"/>
    <n v="6"/>
    <n v="8"/>
    <n v="8"/>
    <n v="4"/>
    <n v="5"/>
    <n v="4"/>
    <n v="3"/>
    <x v="5"/>
  </r>
  <r>
    <s v="0456402BIA"/>
    <n v="3"/>
    <n v="3"/>
    <n v="2"/>
    <n v="4"/>
    <n v="5"/>
    <n v="6"/>
    <n v="8"/>
    <n v="7"/>
    <n v="6"/>
    <n v="6"/>
    <n v="3"/>
    <n v="2"/>
    <x v="4"/>
  </r>
  <r>
    <s v="0456502BEM"/>
    <n v="4"/>
    <n v="4"/>
    <n v="2"/>
    <n v="4"/>
    <n v="4"/>
    <n v="6"/>
    <n v="10"/>
    <n v="8"/>
    <n v="6"/>
    <n v="4"/>
    <n v="3"/>
    <n v="2"/>
    <x v="15"/>
  </r>
  <r>
    <s v="0456604WLO"/>
    <n v="6"/>
    <n v="5"/>
    <n v="9"/>
    <n v="10"/>
    <n v="12"/>
    <n v="17"/>
    <n v="20"/>
    <n v="14"/>
    <n v="10"/>
    <n v="10"/>
    <n v="7"/>
    <n v="10"/>
    <x v="12"/>
  </r>
  <r>
    <s v="0456701OCH"/>
    <n v="2"/>
    <n v="2"/>
    <n v="1"/>
    <n v="2"/>
    <n v="3"/>
    <n v="4"/>
    <n v="4"/>
    <n v="3"/>
    <n v="2"/>
    <n v="3"/>
    <n v="2"/>
    <n v="1"/>
    <x v="5"/>
  </r>
  <r>
    <s v="0456802MOK"/>
    <n v="4"/>
    <n v="4"/>
    <n v="4"/>
    <n v="5"/>
    <n v="6"/>
    <n v="6"/>
    <n v="10"/>
    <n v="7"/>
    <n v="5"/>
    <n v="4"/>
    <n v="4"/>
    <n v="4"/>
    <x v="2"/>
  </r>
  <r>
    <s v="0456903URU"/>
    <n v="7"/>
    <n v="4"/>
    <n v="5"/>
    <n v="8"/>
    <n v="6"/>
    <n v="13"/>
    <n v="13"/>
    <n v="10"/>
    <n v="7"/>
    <n v="10"/>
    <n v="7"/>
    <n v="7"/>
    <x v="13"/>
  </r>
  <r>
    <s v="0457004WAW"/>
    <n v="9"/>
    <n v="9"/>
    <n v="9"/>
    <n v="8"/>
    <n v="9"/>
    <n v="18"/>
    <n v="22"/>
    <n v="18"/>
    <n v="9"/>
    <n v="9"/>
    <n v="10"/>
    <n v="7"/>
    <x v="16"/>
  </r>
  <r>
    <s v="0457104WES"/>
    <n v="9"/>
    <n v="8"/>
    <n v="5"/>
    <n v="12"/>
    <n v="10"/>
    <n v="16"/>
    <n v="22"/>
    <n v="13"/>
    <n v="8"/>
    <n v="9"/>
    <n v="6"/>
    <n v="4"/>
    <x v="9"/>
  </r>
  <r>
    <s v="0457204WIL"/>
    <n v="4"/>
    <n v="7"/>
    <n v="6"/>
    <n v="13"/>
    <n v="13"/>
    <n v="15"/>
    <n v="20"/>
    <n v="18"/>
    <n v="14"/>
    <n v="12"/>
    <n v="7"/>
    <n v="5"/>
    <x v="0"/>
  </r>
  <r>
    <s v="0457302WAW"/>
    <n v="2"/>
    <n v="4"/>
    <n v="4"/>
    <n v="5"/>
    <n v="6"/>
    <n v="6"/>
    <n v="8"/>
    <n v="8"/>
    <n v="4"/>
    <n v="6"/>
    <n v="3"/>
    <n v="4"/>
    <x v="16"/>
  </r>
  <r>
    <s v="0457404TAR"/>
    <n v="5"/>
    <n v="10"/>
    <n v="4"/>
    <n v="14"/>
    <n v="14"/>
    <n v="18"/>
    <n v="21"/>
    <n v="15"/>
    <n v="8"/>
    <n v="11"/>
    <n v="5"/>
    <n v="8"/>
    <x v="10"/>
  </r>
  <r>
    <s v="0457502WLO"/>
    <n v="4"/>
    <n v="2"/>
    <n v="2"/>
    <n v="5"/>
    <n v="5"/>
    <n v="8"/>
    <n v="10"/>
    <n v="6"/>
    <n v="4"/>
    <n v="6"/>
    <n v="3"/>
    <n v="2"/>
    <x v="12"/>
  </r>
  <r>
    <s v="0457603OCH"/>
    <n v="5"/>
    <n v="7"/>
    <n v="5"/>
    <n v="8"/>
    <n v="7"/>
    <n v="11"/>
    <n v="12"/>
    <n v="13"/>
    <n v="6"/>
    <n v="9"/>
    <n v="3"/>
    <n v="4"/>
    <x v="5"/>
  </r>
  <r>
    <s v="0457701BIA"/>
    <n v="1"/>
    <n v="2"/>
    <n v="2"/>
    <n v="3"/>
    <n v="3"/>
    <n v="3"/>
    <n v="4"/>
    <n v="3"/>
    <n v="3"/>
    <n v="3"/>
    <n v="1"/>
    <n v="2"/>
    <x v="4"/>
  </r>
  <r>
    <s v="0457804ZOL"/>
    <n v="5"/>
    <n v="8"/>
    <n v="10"/>
    <n v="14"/>
    <n v="9"/>
    <n v="16"/>
    <n v="20"/>
    <n v="14"/>
    <n v="12"/>
    <n v="12"/>
    <n v="8"/>
    <n v="7"/>
    <x v="1"/>
  </r>
  <r>
    <s v="0457901WIL"/>
    <n v="1"/>
    <n v="2"/>
    <n v="2"/>
    <n v="2"/>
    <n v="3"/>
    <n v="4"/>
    <n v="5"/>
    <n v="4"/>
    <n v="3"/>
    <n v="3"/>
    <n v="1"/>
    <n v="2"/>
    <x v="0"/>
  </r>
  <r>
    <s v="0458004TAR"/>
    <n v="8"/>
    <n v="7"/>
    <n v="5"/>
    <n v="11"/>
    <n v="14"/>
    <n v="17"/>
    <n v="20"/>
    <n v="15"/>
    <n v="10"/>
    <n v="12"/>
    <n v="7"/>
    <n v="8"/>
    <x v="10"/>
  </r>
  <r>
    <s v="0458101REM"/>
    <n v="1"/>
    <n v="1"/>
    <n v="1"/>
    <n v="2"/>
    <n v="3"/>
    <n v="3"/>
    <n v="4"/>
    <n v="3"/>
    <n v="3"/>
    <n v="3"/>
    <n v="1"/>
    <n v="2"/>
    <x v="6"/>
  </r>
  <r>
    <s v="0458203SRO"/>
    <n v="6"/>
    <n v="7"/>
    <n v="4"/>
    <n v="6"/>
    <n v="6"/>
    <n v="13"/>
    <n v="14"/>
    <n v="11"/>
    <n v="6"/>
    <n v="8"/>
    <n v="5"/>
    <n v="7"/>
    <x v="14"/>
  </r>
  <r>
    <s v="0458303WAW"/>
    <n v="6"/>
    <n v="7"/>
    <n v="5"/>
    <n v="7"/>
    <n v="6"/>
    <n v="13"/>
    <n v="15"/>
    <n v="12"/>
    <n v="6"/>
    <n v="10"/>
    <n v="7"/>
    <n v="5"/>
    <x v="16"/>
  </r>
  <r>
    <s v="0458404ZOL"/>
    <n v="9"/>
    <n v="8"/>
    <n v="10"/>
    <n v="12"/>
    <n v="9"/>
    <n v="15"/>
    <n v="16"/>
    <n v="16"/>
    <n v="12"/>
    <n v="11"/>
    <n v="8"/>
    <n v="7"/>
    <x v="1"/>
  </r>
  <r>
    <s v="0458505WAW"/>
    <n v="10"/>
    <n v="9"/>
    <n v="7"/>
    <n v="10"/>
    <n v="17"/>
    <n v="18"/>
    <n v="20"/>
    <n v="19"/>
    <n v="11"/>
    <n v="13"/>
    <n v="11"/>
    <n v="11"/>
    <x v="16"/>
  </r>
  <r>
    <s v="0458601URU"/>
    <n v="1"/>
    <n v="1"/>
    <n v="1"/>
    <n v="2"/>
    <n v="3"/>
    <n v="4"/>
    <n v="5"/>
    <n v="3"/>
    <n v="3"/>
    <n v="2"/>
    <n v="1"/>
    <n v="2"/>
    <x v="13"/>
  </r>
  <r>
    <s v="0458703WOL"/>
    <n v="5"/>
    <n v="4"/>
    <n v="5"/>
    <n v="6"/>
    <n v="10"/>
    <n v="13"/>
    <n v="15"/>
    <n v="11"/>
    <n v="9"/>
    <n v="7"/>
    <n v="5"/>
    <n v="7"/>
    <x v="11"/>
  </r>
  <r>
    <s v="0458803BIA"/>
    <n v="5"/>
    <n v="5"/>
    <n v="6"/>
    <n v="8"/>
    <n v="8"/>
    <n v="9"/>
    <n v="16"/>
    <n v="13"/>
    <n v="7"/>
    <n v="9"/>
    <n v="6"/>
    <n v="6"/>
    <x v="4"/>
  </r>
  <r>
    <s v="0458904TAR"/>
    <n v="9"/>
    <n v="4"/>
    <n v="10"/>
    <n v="12"/>
    <n v="14"/>
    <n v="13"/>
    <n v="20"/>
    <n v="17"/>
    <n v="13"/>
    <n v="13"/>
    <n v="10"/>
    <n v="6"/>
    <x v="10"/>
  </r>
  <r>
    <s v="0459004OCH"/>
    <n v="4"/>
    <n v="7"/>
    <n v="10"/>
    <n v="14"/>
    <n v="14"/>
    <n v="17"/>
    <n v="19"/>
    <n v="15"/>
    <n v="11"/>
    <n v="10"/>
    <n v="5"/>
    <n v="7"/>
    <x v="5"/>
  </r>
  <r>
    <s v="0459104URU"/>
    <n v="7"/>
    <n v="7"/>
    <n v="6"/>
    <n v="8"/>
    <n v="8"/>
    <n v="18"/>
    <n v="19"/>
    <n v="16"/>
    <n v="9"/>
    <n v="8"/>
    <n v="6"/>
    <n v="8"/>
    <x v="13"/>
  </r>
  <r>
    <s v="0459201WOL"/>
    <n v="2"/>
    <n v="1"/>
    <n v="2"/>
    <n v="3"/>
    <n v="2"/>
    <n v="3"/>
    <n v="4"/>
    <n v="3"/>
    <n v="3"/>
    <n v="3"/>
    <n v="1"/>
    <n v="2"/>
    <x v="11"/>
  </r>
  <r>
    <s v="0459303BEM"/>
    <n v="5"/>
    <n v="3"/>
    <n v="3"/>
    <n v="6"/>
    <n v="9"/>
    <n v="11"/>
    <n v="14"/>
    <n v="11"/>
    <n v="7"/>
    <n v="9"/>
    <n v="7"/>
    <n v="4"/>
    <x v="15"/>
  </r>
  <r>
    <s v="0459402TAR"/>
    <n v="3"/>
    <n v="2"/>
    <n v="2"/>
    <n v="6"/>
    <n v="6"/>
    <n v="7"/>
    <n v="8"/>
    <n v="8"/>
    <n v="6"/>
    <n v="5"/>
    <n v="3"/>
    <n v="3"/>
    <x v="10"/>
  </r>
  <r>
    <s v="0459504WLO"/>
    <n v="6"/>
    <n v="4"/>
    <n v="8"/>
    <n v="14"/>
    <n v="11"/>
    <n v="15"/>
    <n v="22"/>
    <n v="18"/>
    <n v="10"/>
    <n v="14"/>
    <n v="8"/>
    <n v="4"/>
    <x v="12"/>
  </r>
  <r>
    <s v="0459603OCH"/>
    <n v="4"/>
    <n v="4"/>
    <n v="7"/>
    <n v="7"/>
    <n v="9"/>
    <n v="13"/>
    <n v="12"/>
    <n v="9"/>
    <n v="9"/>
    <n v="8"/>
    <n v="5"/>
    <n v="5"/>
    <x v="5"/>
  </r>
  <r>
    <s v="0459701BIE"/>
    <n v="2"/>
    <n v="2"/>
    <n v="2"/>
    <n v="2"/>
    <n v="2"/>
    <n v="3"/>
    <n v="5"/>
    <n v="4"/>
    <n v="3"/>
    <n v="3"/>
    <n v="1"/>
    <n v="1"/>
    <x v="3"/>
  </r>
  <r>
    <s v="0459803MOK"/>
    <n v="5"/>
    <n v="6"/>
    <n v="5"/>
    <n v="10"/>
    <n v="8"/>
    <n v="11"/>
    <n v="14"/>
    <n v="13"/>
    <n v="7"/>
    <n v="8"/>
    <n v="6"/>
    <n v="6"/>
    <x v="2"/>
  </r>
  <r>
    <s v="0459906WAW"/>
    <n v="6"/>
    <n v="12"/>
    <n v="8"/>
    <n v="18"/>
    <n v="20"/>
    <n v="18"/>
    <n v="27"/>
    <n v="25"/>
    <n v="14"/>
    <n v="19"/>
    <n v="6"/>
    <n v="10"/>
    <x v="16"/>
  </r>
  <r>
    <s v="0460003WLO"/>
    <n v="7"/>
    <n v="6"/>
    <n v="7"/>
    <n v="6"/>
    <n v="9"/>
    <n v="10"/>
    <n v="13"/>
    <n v="11"/>
    <n v="8"/>
    <n v="8"/>
    <n v="7"/>
    <n v="5"/>
    <x v="12"/>
  </r>
  <r>
    <s v="0460101WOL"/>
    <n v="1"/>
    <n v="2"/>
    <n v="2"/>
    <n v="2"/>
    <n v="3"/>
    <n v="4"/>
    <n v="5"/>
    <n v="4"/>
    <n v="3"/>
    <n v="2"/>
    <n v="2"/>
    <n v="1"/>
    <x v="11"/>
  </r>
  <r>
    <s v="0460201MOK"/>
    <n v="2"/>
    <n v="1"/>
    <n v="2"/>
    <n v="2"/>
    <n v="3"/>
    <n v="3"/>
    <n v="5"/>
    <n v="3"/>
    <n v="2"/>
    <n v="2"/>
    <n v="2"/>
    <n v="2"/>
    <x v="2"/>
  </r>
  <r>
    <s v="0460304WIL"/>
    <n v="4"/>
    <n v="5"/>
    <n v="8"/>
    <n v="8"/>
    <n v="10"/>
    <n v="17"/>
    <n v="20"/>
    <n v="16"/>
    <n v="10"/>
    <n v="12"/>
    <n v="6"/>
    <n v="10"/>
    <x v="0"/>
  </r>
  <r>
    <s v="0460404MOK"/>
    <n v="7"/>
    <n v="8"/>
    <n v="6"/>
    <n v="10"/>
    <n v="12"/>
    <n v="18"/>
    <n v="21"/>
    <n v="18"/>
    <n v="13"/>
    <n v="12"/>
    <n v="10"/>
    <n v="4"/>
    <x v="2"/>
  </r>
  <r>
    <s v="0460503WOL"/>
    <n v="7"/>
    <n v="6"/>
    <n v="4"/>
    <n v="9"/>
    <n v="8"/>
    <n v="13"/>
    <n v="16"/>
    <n v="10"/>
    <n v="10"/>
    <n v="10"/>
    <n v="3"/>
    <n v="3"/>
    <x v="11"/>
  </r>
  <r>
    <s v="0460603WLO"/>
    <n v="6"/>
    <n v="4"/>
    <n v="5"/>
    <n v="10"/>
    <n v="8"/>
    <n v="10"/>
    <n v="14"/>
    <n v="10"/>
    <n v="7"/>
    <n v="9"/>
    <n v="6"/>
    <n v="5"/>
    <x v="12"/>
  </r>
  <r>
    <s v="0460702URU"/>
    <n v="2"/>
    <n v="2"/>
    <n v="2"/>
    <n v="6"/>
    <n v="5"/>
    <n v="7"/>
    <n v="8"/>
    <n v="8"/>
    <n v="6"/>
    <n v="6"/>
    <n v="4"/>
    <n v="2"/>
    <x v="13"/>
  </r>
  <r>
    <s v="0460803ZOL"/>
    <n v="5"/>
    <n v="4"/>
    <n v="5"/>
    <n v="9"/>
    <n v="8"/>
    <n v="9"/>
    <n v="14"/>
    <n v="9"/>
    <n v="7"/>
    <n v="8"/>
    <n v="6"/>
    <n v="5"/>
    <x v="1"/>
  </r>
  <r>
    <s v="0460905WIL"/>
    <n v="5"/>
    <n v="11"/>
    <n v="5"/>
    <n v="13"/>
    <n v="11"/>
    <n v="17"/>
    <n v="20"/>
    <n v="20"/>
    <n v="17"/>
    <n v="11"/>
    <n v="11"/>
    <n v="7"/>
    <x v="0"/>
  </r>
  <r>
    <s v="0461003WLO"/>
    <n v="7"/>
    <n v="5"/>
    <n v="5"/>
    <n v="9"/>
    <n v="10"/>
    <n v="11"/>
    <n v="14"/>
    <n v="12"/>
    <n v="9"/>
    <n v="8"/>
    <n v="4"/>
    <n v="6"/>
    <x v="12"/>
  </r>
  <r>
    <s v="0461101BIA"/>
    <n v="1"/>
    <n v="1"/>
    <n v="1"/>
    <n v="2"/>
    <n v="2"/>
    <n v="4"/>
    <n v="4"/>
    <n v="3"/>
    <n v="2"/>
    <n v="3"/>
    <n v="2"/>
    <n v="1"/>
    <x v="4"/>
  </r>
  <r>
    <s v="0461203PRA"/>
    <n v="7"/>
    <n v="6"/>
    <n v="3"/>
    <n v="10"/>
    <n v="10"/>
    <n v="10"/>
    <n v="14"/>
    <n v="13"/>
    <n v="9"/>
    <n v="7"/>
    <n v="6"/>
    <n v="6"/>
    <x v="7"/>
  </r>
  <r>
    <s v="0461307WES"/>
    <n v="11"/>
    <n v="12"/>
    <n v="13"/>
    <n v="19"/>
    <n v="18"/>
    <n v="29"/>
    <n v="34"/>
    <n v="22"/>
    <n v="14"/>
    <n v="19"/>
    <n v="11"/>
    <n v="15"/>
    <x v="9"/>
  </r>
  <r>
    <s v="0461402WAW"/>
    <n v="2"/>
    <n v="2"/>
    <n v="4"/>
    <n v="6"/>
    <n v="4"/>
    <n v="6"/>
    <n v="8"/>
    <n v="6"/>
    <n v="5"/>
    <n v="5"/>
    <n v="2"/>
    <n v="2"/>
    <x v="16"/>
  </r>
  <r>
    <s v="0461503BIE"/>
    <n v="6"/>
    <n v="7"/>
    <n v="5"/>
    <n v="9"/>
    <n v="8"/>
    <n v="11"/>
    <n v="13"/>
    <n v="11"/>
    <n v="10"/>
    <n v="6"/>
    <n v="7"/>
    <n v="3"/>
    <x v="3"/>
  </r>
  <r>
    <s v="0461602URU"/>
    <n v="2"/>
    <n v="3"/>
    <n v="2"/>
    <n v="6"/>
    <n v="4"/>
    <n v="6"/>
    <n v="10"/>
    <n v="7"/>
    <n v="4"/>
    <n v="6"/>
    <n v="3"/>
    <n v="4"/>
    <x v="13"/>
  </r>
  <r>
    <s v="0461705REM"/>
    <n v="5"/>
    <n v="11"/>
    <n v="11"/>
    <n v="12"/>
    <n v="11"/>
    <n v="15"/>
    <n v="22"/>
    <n v="17"/>
    <n v="11"/>
    <n v="16"/>
    <n v="9"/>
    <n v="5"/>
    <x v="6"/>
  </r>
  <r>
    <s v="0461804PRA"/>
    <n v="7"/>
    <n v="9"/>
    <n v="5"/>
    <n v="8"/>
    <n v="12"/>
    <n v="17"/>
    <n v="20"/>
    <n v="17"/>
    <n v="10"/>
    <n v="11"/>
    <n v="7"/>
    <n v="8"/>
    <x v="7"/>
  </r>
  <r>
    <s v="0461902ZOL"/>
    <n v="4"/>
    <n v="2"/>
    <n v="4"/>
    <n v="5"/>
    <n v="4"/>
    <n v="8"/>
    <n v="10"/>
    <n v="6"/>
    <n v="5"/>
    <n v="5"/>
    <n v="2"/>
    <n v="4"/>
    <x v="1"/>
  </r>
  <r>
    <s v="0462002TAR"/>
    <n v="3"/>
    <n v="4"/>
    <n v="4"/>
    <n v="6"/>
    <n v="5"/>
    <n v="8"/>
    <n v="8"/>
    <n v="6"/>
    <n v="4"/>
    <n v="5"/>
    <n v="3"/>
    <n v="4"/>
    <x v="10"/>
  </r>
  <r>
    <s v="0462102BIA"/>
    <n v="4"/>
    <n v="4"/>
    <n v="3"/>
    <n v="4"/>
    <n v="4"/>
    <n v="6"/>
    <n v="9"/>
    <n v="6"/>
    <n v="4"/>
    <n v="4"/>
    <n v="4"/>
    <n v="3"/>
    <x v="4"/>
  </r>
  <r>
    <s v="0462202WLO"/>
    <n v="3"/>
    <n v="4"/>
    <n v="2"/>
    <n v="5"/>
    <n v="4"/>
    <n v="8"/>
    <n v="8"/>
    <n v="8"/>
    <n v="6"/>
    <n v="5"/>
    <n v="4"/>
    <n v="4"/>
    <x v="12"/>
  </r>
  <r>
    <s v="0462302BIE"/>
    <n v="2"/>
    <n v="2"/>
    <n v="4"/>
    <n v="4"/>
    <n v="4"/>
    <n v="6"/>
    <n v="10"/>
    <n v="6"/>
    <n v="4"/>
    <n v="5"/>
    <n v="4"/>
    <n v="4"/>
    <x v="3"/>
  </r>
  <r>
    <s v="0462402URU"/>
    <n v="2"/>
    <n v="3"/>
    <n v="3"/>
    <n v="4"/>
    <n v="4"/>
    <n v="6"/>
    <n v="10"/>
    <n v="8"/>
    <n v="6"/>
    <n v="4"/>
    <n v="4"/>
    <n v="3"/>
    <x v="13"/>
  </r>
  <r>
    <s v="0462503WES"/>
    <n v="3"/>
    <n v="3"/>
    <n v="5"/>
    <n v="10"/>
    <n v="6"/>
    <n v="11"/>
    <n v="14"/>
    <n v="10"/>
    <n v="7"/>
    <n v="6"/>
    <n v="5"/>
    <n v="3"/>
    <x v="9"/>
  </r>
  <r>
    <s v="0462602BIE"/>
    <n v="4"/>
    <n v="3"/>
    <n v="4"/>
    <n v="6"/>
    <n v="6"/>
    <n v="8"/>
    <n v="9"/>
    <n v="8"/>
    <n v="5"/>
    <n v="4"/>
    <n v="2"/>
    <n v="2"/>
    <x v="3"/>
  </r>
  <r>
    <s v="0462703MOK"/>
    <n v="7"/>
    <n v="4"/>
    <n v="5"/>
    <n v="9"/>
    <n v="6"/>
    <n v="13"/>
    <n v="13"/>
    <n v="13"/>
    <n v="8"/>
    <n v="8"/>
    <n v="4"/>
    <n v="3"/>
    <x v="2"/>
  </r>
  <r>
    <s v="0462802PRA"/>
    <n v="3"/>
    <n v="4"/>
    <n v="3"/>
    <n v="6"/>
    <n v="6"/>
    <n v="8"/>
    <n v="8"/>
    <n v="8"/>
    <n v="6"/>
    <n v="4"/>
    <n v="4"/>
    <n v="3"/>
    <x v="7"/>
  </r>
  <r>
    <s v="0462906OCH"/>
    <n v="7"/>
    <n v="13"/>
    <n v="14"/>
    <n v="19"/>
    <n v="15"/>
    <n v="20"/>
    <n v="28"/>
    <n v="19"/>
    <n v="15"/>
    <n v="16"/>
    <n v="7"/>
    <n v="14"/>
    <x v="5"/>
  </r>
  <r>
    <s v="0463003BEM"/>
    <n v="7"/>
    <n v="7"/>
    <n v="3"/>
    <n v="8"/>
    <n v="9"/>
    <n v="11"/>
    <n v="12"/>
    <n v="11"/>
    <n v="9"/>
    <n v="6"/>
    <n v="6"/>
    <n v="5"/>
    <x v="15"/>
  </r>
  <r>
    <s v="0463104TAR"/>
    <n v="6"/>
    <n v="5"/>
    <n v="10"/>
    <n v="14"/>
    <n v="10"/>
    <n v="15"/>
    <n v="19"/>
    <n v="18"/>
    <n v="14"/>
    <n v="8"/>
    <n v="9"/>
    <n v="9"/>
    <x v="10"/>
  </r>
  <r>
    <s v="0463203PRA"/>
    <n v="6"/>
    <n v="7"/>
    <n v="5"/>
    <n v="9"/>
    <n v="8"/>
    <n v="13"/>
    <n v="16"/>
    <n v="11"/>
    <n v="10"/>
    <n v="6"/>
    <n v="3"/>
    <n v="4"/>
    <x v="7"/>
  </r>
  <r>
    <s v="0463304OCH"/>
    <n v="8"/>
    <n v="10"/>
    <n v="6"/>
    <n v="13"/>
    <n v="8"/>
    <n v="14"/>
    <n v="17"/>
    <n v="17"/>
    <n v="12"/>
    <n v="12"/>
    <n v="8"/>
    <n v="10"/>
    <x v="5"/>
  </r>
  <r>
    <s v="0463404BIA"/>
    <n v="9"/>
    <n v="10"/>
    <n v="8"/>
    <n v="8"/>
    <n v="12"/>
    <n v="14"/>
    <n v="17"/>
    <n v="16"/>
    <n v="10"/>
    <n v="12"/>
    <n v="5"/>
    <n v="4"/>
    <x v="4"/>
  </r>
  <r>
    <s v="0463504URU"/>
    <n v="7"/>
    <n v="5"/>
    <n v="9"/>
    <n v="10"/>
    <n v="12"/>
    <n v="13"/>
    <n v="20"/>
    <n v="13"/>
    <n v="10"/>
    <n v="13"/>
    <n v="10"/>
    <n v="5"/>
    <x v="13"/>
  </r>
  <r>
    <s v="0463605REM"/>
    <n v="8"/>
    <n v="12"/>
    <n v="5"/>
    <n v="14"/>
    <n v="12"/>
    <n v="20"/>
    <n v="24"/>
    <n v="22"/>
    <n v="12"/>
    <n v="14"/>
    <n v="9"/>
    <n v="12"/>
    <x v="6"/>
  </r>
  <r>
    <s v="0463703ZOL"/>
    <n v="6"/>
    <n v="3"/>
    <n v="7"/>
    <n v="10"/>
    <n v="8"/>
    <n v="13"/>
    <n v="15"/>
    <n v="11"/>
    <n v="7"/>
    <n v="8"/>
    <n v="4"/>
    <n v="7"/>
    <x v="1"/>
  </r>
  <r>
    <s v="0463804SRO"/>
    <n v="10"/>
    <n v="5"/>
    <n v="6"/>
    <n v="11"/>
    <n v="14"/>
    <n v="18"/>
    <n v="21"/>
    <n v="13"/>
    <n v="11"/>
    <n v="12"/>
    <n v="8"/>
    <n v="8"/>
    <x v="14"/>
  </r>
  <r>
    <s v="0463904URY"/>
    <n v="9"/>
    <n v="6"/>
    <n v="8"/>
    <n v="11"/>
    <n v="8"/>
    <n v="14"/>
    <n v="19"/>
    <n v="15"/>
    <n v="14"/>
    <n v="14"/>
    <n v="8"/>
    <n v="6"/>
    <x v="8"/>
  </r>
  <r>
    <s v="0464003URU"/>
    <n v="4"/>
    <n v="4"/>
    <n v="6"/>
    <n v="10"/>
    <n v="7"/>
    <n v="10"/>
    <n v="15"/>
    <n v="9"/>
    <n v="10"/>
    <n v="6"/>
    <n v="6"/>
    <n v="3"/>
    <x v="13"/>
  </r>
  <r>
    <s v="0464103PRA"/>
    <n v="7"/>
    <n v="4"/>
    <n v="5"/>
    <n v="7"/>
    <n v="8"/>
    <n v="13"/>
    <n v="14"/>
    <n v="13"/>
    <n v="6"/>
    <n v="8"/>
    <n v="6"/>
    <n v="4"/>
    <x v="7"/>
  </r>
  <r>
    <s v="0464204URU"/>
    <n v="8"/>
    <n v="6"/>
    <n v="9"/>
    <n v="8"/>
    <n v="10"/>
    <n v="15"/>
    <n v="18"/>
    <n v="17"/>
    <n v="8"/>
    <n v="9"/>
    <n v="8"/>
    <n v="5"/>
    <x v="13"/>
  </r>
  <r>
    <s v="0464302SRO"/>
    <n v="4"/>
    <n v="3"/>
    <n v="3"/>
    <n v="5"/>
    <n v="4"/>
    <n v="7"/>
    <n v="8"/>
    <n v="7"/>
    <n v="6"/>
    <n v="6"/>
    <n v="4"/>
    <n v="4"/>
    <x v="14"/>
  </r>
  <r>
    <s v="0464402MOK"/>
    <n v="4"/>
    <n v="2"/>
    <n v="3"/>
    <n v="4"/>
    <n v="5"/>
    <n v="7"/>
    <n v="10"/>
    <n v="7"/>
    <n v="5"/>
    <n v="6"/>
    <n v="2"/>
    <n v="4"/>
    <x v="2"/>
  </r>
  <r>
    <s v="0464502BIE"/>
    <n v="2"/>
    <n v="3"/>
    <n v="3"/>
    <n v="5"/>
    <n v="4"/>
    <n v="7"/>
    <n v="9"/>
    <n v="7"/>
    <n v="6"/>
    <n v="5"/>
    <n v="4"/>
    <n v="2"/>
    <x v="3"/>
  </r>
  <r>
    <s v="0464602WES"/>
    <n v="4"/>
    <n v="3"/>
    <n v="3"/>
    <n v="6"/>
    <n v="4"/>
    <n v="8"/>
    <n v="8"/>
    <n v="6"/>
    <n v="4"/>
    <n v="4"/>
    <n v="4"/>
    <n v="4"/>
    <x v="9"/>
  </r>
  <r>
    <s v="0464703URY"/>
    <n v="3"/>
    <n v="6"/>
    <n v="6"/>
    <n v="7"/>
    <n v="9"/>
    <n v="13"/>
    <n v="13"/>
    <n v="10"/>
    <n v="9"/>
    <n v="10"/>
    <n v="5"/>
    <n v="3"/>
    <x v="8"/>
  </r>
  <r>
    <s v="0464803SRO"/>
    <n v="6"/>
    <n v="6"/>
    <n v="7"/>
    <n v="8"/>
    <n v="7"/>
    <n v="11"/>
    <n v="14"/>
    <n v="12"/>
    <n v="9"/>
    <n v="6"/>
    <n v="6"/>
    <n v="4"/>
    <x v="14"/>
  </r>
  <r>
    <s v="0464903URY"/>
    <n v="6"/>
    <n v="3"/>
    <n v="5"/>
    <n v="10"/>
    <n v="10"/>
    <n v="10"/>
    <n v="13"/>
    <n v="13"/>
    <n v="6"/>
    <n v="10"/>
    <n v="5"/>
    <n v="5"/>
    <x v="8"/>
  </r>
  <r>
    <s v="0465003URY"/>
    <n v="6"/>
    <n v="7"/>
    <n v="4"/>
    <n v="7"/>
    <n v="9"/>
    <n v="10"/>
    <n v="13"/>
    <n v="9"/>
    <n v="7"/>
    <n v="9"/>
    <n v="5"/>
    <n v="6"/>
    <x v="8"/>
  </r>
  <r>
    <s v="0465102URY"/>
    <n v="4"/>
    <n v="3"/>
    <n v="2"/>
    <n v="6"/>
    <n v="6"/>
    <n v="7"/>
    <n v="8"/>
    <n v="6"/>
    <n v="5"/>
    <n v="4"/>
    <n v="2"/>
    <n v="3"/>
    <x v="8"/>
  </r>
  <r>
    <s v="0465203URU"/>
    <n v="4"/>
    <n v="6"/>
    <n v="3"/>
    <n v="6"/>
    <n v="8"/>
    <n v="13"/>
    <n v="12"/>
    <n v="13"/>
    <n v="7"/>
    <n v="7"/>
    <n v="7"/>
    <n v="4"/>
    <x v="13"/>
  </r>
  <r>
    <s v="0465301MOK"/>
    <n v="1"/>
    <n v="2"/>
    <n v="2"/>
    <n v="3"/>
    <n v="3"/>
    <n v="3"/>
    <n v="5"/>
    <n v="4"/>
    <n v="2"/>
    <n v="3"/>
    <n v="2"/>
    <n v="2"/>
    <x v="2"/>
  </r>
  <r>
    <s v="0465402ZOL"/>
    <n v="4"/>
    <n v="2"/>
    <n v="4"/>
    <n v="6"/>
    <n v="5"/>
    <n v="6"/>
    <n v="10"/>
    <n v="7"/>
    <n v="6"/>
    <n v="4"/>
    <n v="2"/>
    <n v="3"/>
    <x v="1"/>
  </r>
  <r>
    <s v="0465501TAR"/>
    <n v="2"/>
    <n v="1"/>
    <n v="1"/>
    <n v="3"/>
    <n v="3"/>
    <n v="4"/>
    <n v="5"/>
    <n v="4"/>
    <n v="2"/>
    <n v="2"/>
    <n v="1"/>
    <n v="1"/>
    <x v="10"/>
  </r>
  <r>
    <s v="0465603WOL"/>
    <n v="4"/>
    <n v="3"/>
    <n v="5"/>
    <n v="9"/>
    <n v="7"/>
    <n v="9"/>
    <n v="16"/>
    <n v="11"/>
    <n v="9"/>
    <n v="7"/>
    <n v="6"/>
    <n v="3"/>
    <x v="11"/>
  </r>
  <r>
    <s v="0465702WIL"/>
    <n v="2"/>
    <n v="4"/>
    <n v="2"/>
    <n v="6"/>
    <n v="6"/>
    <n v="6"/>
    <n v="9"/>
    <n v="6"/>
    <n v="6"/>
    <n v="4"/>
    <n v="2"/>
    <n v="4"/>
    <x v="0"/>
  </r>
  <r>
    <s v="0465803URU"/>
    <n v="5"/>
    <n v="3"/>
    <n v="4"/>
    <n v="10"/>
    <n v="10"/>
    <n v="11"/>
    <n v="13"/>
    <n v="10"/>
    <n v="6"/>
    <n v="9"/>
    <n v="3"/>
    <n v="3"/>
    <x v="13"/>
  </r>
  <r>
    <s v="0465902SRO"/>
    <n v="3"/>
    <n v="3"/>
    <n v="4"/>
    <n v="4"/>
    <n v="6"/>
    <n v="7"/>
    <n v="10"/>
    <n v="7"/>
    <n v="5"/>
    <n v="5"/>
    <n v="4"/>
    <n v="3"/>
    <x v="14"/>
  </r>
  <r>
    <s v="0466006WOL"/>
    <n v="12"/>
    <n v="13"/>
    <n v="8"/>
    <n v="15"/>
    <n v="17"/>
    <n v="22"/>
    <n v="29"/>
    <n v="26"/>
    <n v="19"/>
    <n v="17"/>
    <n v="8"/>
    <n v="8"/>
    <x v="11"/>
  </r>
  <r>
    <s v="0466104OCH"/>
    <n v="7"/>
    <n v="7"/>
    <n v="6"/>
    <n v="14"/>
    <n v="11"/>
    <n v="17"/>
    <n v="17"/>
    <n v="16"/>
    <n v="11"/>
    <n v="14"/>
    <n v="10"/>
    <n v="9"/>
    <x v="5"/>
  </r>
  <r>
    <s v="0466202WIL"/>
    <n v="2"/>
    <n v="2"/>
    <n v="3"/>
    <n v="4"/>
    <n v="5"/>
    <n v="6"/>
    <n v="9"/>
    <n v="7"/>
    <n v="4"/>
    <n v="6"/>
    <n v="2"/>
    <n v="3"/>
    <x v="0"/>
  </r>
  <r>
    <s v="0466304BIE"/>
    <n v="9"/>
    <n v="7"/>
    <n v="10"/>
    <n v="8"/>
    <n v="12"/>
    <n v="15"/>
    <n v="21"/>
    <n v="17"/>
    <n v="11"/>
    <n v="11"/>
    <n v="5"/>
    <n v="5"/>
    <x v="3"/>
  </r>
  <r>
    <s v="0466403SRO"/>
    <n v="4"/>
    <n v="3"/>
    <n v="6"/>
    <n v="8"/>
    <n v="10"/>
    <n v="12"/>
    <n v="14"/>
    <n v="13"/>
    <n v="10"/>
    <n v="6"/>
    <n v="3"/>
    <n v="6"/>
    <x v="14"/>
  </r>
  <r>
    <s v="0466503WAW"/>
    <n v="4"/>
    <n v="5"/>
    <n v="7"/>
    <n v="7"/>
    <n v="9"/>
    <n v="9"/>
    <n v="12"/>
    <n v="10"/>
    <n v="8"/>
    <n v="6"/>
    <n v="6"/>
    <n v="7"/>
    <x v="16"/>
  </r>
  <r>
    <s v="0466603ZOL"/>
    <n v="3"/>
    <n v="6"/>
    <n v="3"/>
    <n v="7"/>
    <n v="10"/>
    <n v="12"/>
    <n v="13"/>
    <n v="10"/>
    <n v="8"/>
    <n v="10"/>
    <n v="3"/>
    <n v="3"/>
    <x v="1"/>
  </r>
  <r>
    <s v="0466704WLO"/>
    <n v="8"/>
    <n v="9"/>
    <n v="4"/>
    <n v="8"/>
    <n v="11"/>
    <n v="16"/>
    <n v="22"/>
    <n v="18"/>
    <n v="12"/>
    <n v="10"/>
    <n v="7"/>
    <n v="9"/>
    <x v="12"/>
  </r>
  <r>
    <s v="0466802BIA"/>
    <n v="3"/>
    <n v="4"/>
    <n v="2"/>
    <n v="5"/>
    <n v="5"/>
    <n v="8"/>
    <n v="10"/>
    <n v="8"/>
    <n v="4"/>
    <n v="6"/>
    <n v="3"/>
    <n v="3"/>
    <x v="4"/>
  </r>
  <r>
    <s v="0466907OCH"/>
    <n v="13"/>
    <n v="14"/>
    <n v="11"/>
    <n v="15"/>
    <n v="22"/>
    <n v="26"/>
    <n v="34"/>
    <n v="28"/>
    <n v="14"/>
    <n v="21"/>
    <n v="14"/>
    <n v="8"/>
    <x v="5"/>
  </r>
  <r>
    <s v="0467003WAW"/>
    <n v="5"/>
    <n v="6"/>
    <n v="6"/>
    <n v="8"/>
    <n v="7"/>
    <n v="12"/>
    <n v="14"/>
    <n v="12"/>
    <n v="10"/>
    <n v="7"/>
    <n v="3"/>
    <n v="6"/>
    <x v="16"/>
  </r>
  <r>
    <s v="0467103WIL"/>
    <n v="7"/>
    <n v="5"/>
    <n v="5"/>
    <n v="6"/>
    <n v="9"/>
    <n v="9"/>
    <n v="15"/>
    <n v="12"/>
    <n v="6"/>
    <n v="9"/>
    <n v="7"/>
    <n v="4"/>
    <x v="0"/>
  </r>
  <r>
    <s v="0467204SRO"/>
    <n v="8"/>
    <n v="7"/>
    <n v="5"/>
    <n v="8"/>
    <n v="12"/>
    <n v="13"/>
    <n v="18"/>
    <n v="17"/>
    <n v="12"/>
    <n v="9"/>
    <n v="8"/>
    <n v="4"/>
    <x v="14"/>
  </r>
  <r>
    <s v="0467302WOL"/>
    <n v="3"/>
    <n v="4"/>
    <n v="4"/>
    <n v="6"/>
    <n v="5"/>
    <n v="7"/>
    <n v="8"/>
    <n v="7"/>
    <n v="4"/>
    <n v="6"/>
    <n v="2"/>
    <n v="3"/>
    <x v="11"/>
  </r>
  <r>
    <s v="0467403URU"/>
    <n v="7"/>
    <n v="4"/>
    <n v="7"/>
    <n v="10"/>
    <n v="9"/>
    <n v="11"/>
    <n v="13"/>
    <n v="10"/>
    <n v="6"/>
    <n v="6"/>
    <n v="4"/>
    <n v="7"/>
    <x v="13"/>
  </r>
  <r>
    <s v="0467502WLO"/>
    <n v="3"/>
    <n v="4"/>
    <n v="4"/>
    <n v="5"/>
    <n v="6"/>
    <n v="6"/>
    <n v="9"/>
    <n v="6"/>
    <n v="5"/>
    <n v="5"/>
    <n v="3"/>
    <n v="2"/>
    <x v="12"/>
  </r>
  <r>
    <s v="0467603URU"/>
    <n v="5"/>
    <n v="7"/>
    <n v="3"/>
    <n v="7"/>
    <n v="7"/>
    <n v="13"/>
    <n v="14"/>
    <n v="10"/>
    <n v="7"/>
    <n v="9"/>
    <n v="5"/>
    <n v="7"/>
    <x v="13"/>
  </r>
  <r>
    <s v="0467701MOK"/>
    <n v="2"/>
    <n v="2"/>
    <n v="1"/>
    <n v="2"/>
    <n v="2"/>
    <n v="4"/>
    <n v="5"/>
    <n v="4"/>
    <n v="3"/>
    <n v="3"/>
    <n v="1"/>
    <n v="1"/>
    <x v="2"/>
  </r>
  <r>
    <s v="0467804URY"/>
    <n v="9"/>
    <n v="10"/>
    <n v="7"/>
    <n v="12"/>
    <n v="8"/>
    <n v="15"/>
    <n v="21"/>
    <n v="17"/>
    <n v="10"/>
    <n v="11"/>
    <n v="6"/>
    <n v="9"/>
    <x v="8"/>
  </r>
  <r>
    <s v="0467902OCH"/>
    <n v="2"/>
    <n v="4"/>
    <n v="4"/>
    <n v="4"/>
    <n v="4"/>
    <n v="6"/>
    <n v="8"/>
    <n v="7"/>
    <n v="6"/>
    <n v="5"/>
    <n v="4"/>
    <n v="4"/>
    <x v="5"/>
  </r>
  <r>
    <s v="0468004WIL"/>
    <n v="10"/>
    <n v="7"/>
    <n v="8"/>
    <n v="14"/>
    <n v="8"/>
    <n v="15"/>
    <n v="17"/>
    <n v="13"/>
    <n v="13"/>
    <n v="9"/>
    <n v="8"/>
    <n v="8"/>
    <x v="0"/>
  </r>
  <r>
    <s v="0468103ZOL"/>
    <n v="5"/>
    <n v="5"/>
    <n v="6"/>
    <n v="9"/>
    <n v="8"/>
    <n v="10"/>
    <n v="14"/>
    <n v="12"/>
    <n v="10"/>
    <n v="10"/>
    <n v="5"/>
    <n v="6"/>
    <x v="1"/>
  </r>
  <r>
    <s v="0468205WES"/>
    <n v="12"/>
    <n v="7"/>
    <n v="7"/>
    <n v="10"/>
    <n v="11"/>
    <n v="17"/>
    <n v="25"/>
    <n v="21"/>
    <n v="14"/>
    <n v="17"/>
    <n v="7"/>
    <n v="7"/>
    <x v="9"/>
  </r>
  <r>
    <s v="0468304WOL"/>
    <n v="5"/>
    <n v="10"/>
    <n v="6"/>
    <n v="14"/>
    <n v="8"/>
    <n v="13"/>
    <n v="19"/>
    <n v="15"/>
    <n v="14"/>
    <n v="13"/>
    <n v="8"/>
    <n v="8"/>
    <x v="11"/>
  </r>
  <r>
    <s v="0468401ZOL"/>
    <n v="1"/>
    <n v="1"/>
    <n v="2"/>
    <n v="2"/>
    <n v="2"/>
    <n v="4"/>
    <n v="4"/>
    <n v="3"/>
    <n v="3"/>
    <n v="2"/>
    <n v="2"/>
    <n v="1"/>
    <x v="1"/>
  </r>
  <r>
    <s v="0468505URY"/>
    <n v="11"/>
    <n v="5"/>
    <n v="6"/>
    <n v="10"/>
    <n v="11"/>
    <n v="18"/>
    <n v="20"/>
    <n v="17"/>
    <n v="16"/>
    <n v="17"/>
    <n v="6"/>
    <n v="9"/>
    <x v="8"/>
  </r>
  <r>
    <s v="0468604BIA"/>
    <n v="6"/>
    <n v="4"/>
    <n v="5"/>
    <n v="11"/>
    <n v="9"/>
    <n v="13"/>
    <n v="18"/>
    <n v="17"/>
    <n v="14"/>
    <n v="9"/>
    <n v="4"/>
    <n v="4"/>
    <x v="4"/>
  </r>
  <r>
    <s v="0468704WLO"/>
    <n v="9"/>
    <n v="7"/>
    <n v="5"/>
    <n v="10"/>
    <n v="14"/>
    <n v="18"/>
    <n v="22"/>
    <n v="16"/>
    <n v="10"/>
    <n v="12"/>
    <n v="5"/>
    <n v="5"/>
    <x v="12"/>
  </r>
  <r>
    <s v="0468801WOL"/>
    <n v="1"/>
    <n v="1"/>
    <n v="1"/>
    <n v="2"/>
    <n v="2"/>
    <n v="4"/>
    <n v="5"/>
    <n v="3"/>
    <n v="3"/>
    <n v="2"/>
    <n v="1"/>
    <n v="1"/>
    <x v="11"/>
  </r>
  <r>
    <s v="0468904TAR"/>
    <n v="4"/>
    <n v="7"/>
    <n v="6"/>
    <n v="11"/>
    <n v="12"/>
    <n v="18"/>
    <n v="20"/>
    <n v="16"/>
    <n v="12"/>
    <n v="8"/>
    <n v="9"/>
    <n v="7"/>
    <x v="10"/>
  </r>
  <r>
    <s v="0469001WLO"/>
    <n v="2"/>
    <n v="1"/>
    <n v="2"/>
    <n v="3"/>
    <n v="3"/>
    <n v="3"/>
    <n v="4"/>
    <n v="3"/>
    <n v="3"/>
    <n v="2"/>
    <n v="1"/>
    <n v="1"/>
    <x v="12"/>
  </r>
  <r>
    <s v="0469107OCH"/>
    <n v="7"/>
    <n v="9"/>
    <n v="7"/>
    <n v="18"/>
    <n v="20"/>
    <n v="23"/>
    <n v="31"/>
    <n v="22"/>
    <n v="20"/>
    <n v="14"/>
    <n v="15"/>
    <n v="14"/>
    <x v="5"/>
  </r>
  <r>
    <s v="0469201OCH"/>
    <n v="1"/>
    <n v="1"/>
    <n v="1"/>
    <n v="2"/>
    <n v="2"/>
    <n v="3"/>
    <n v="5"/>
    <n v="3"/>
    <n v="3"/>
    <n v="2"/>
    <n v="2"/>
    <n v="1"/>
    <x v="5"/>
  </r>
  <r>
    <s v="0469303MOK"/>
    <n v="6"/>
    <n v="7"/>
    <n v="5"/>
    <n v="10"/>
    <n v="6"/>
    <n v="12"/>
    <n v="15"/>
    <n v="9"/>
    <n v="8"/>
    <n v="9"/>
    <n v="4"/>
    <n v="7"/>
    <x v="2"/>
  </r>
  <r>
    <s v="0469401URY"/>
    <n v="1"/>
    <n v="2"/>
    <n v="2"/>
    <n v="3"/>
    <n v="2"/>
    <n v="3"/>
    <n v="5"/>
    <n v="3"/>
    <n v="3"/>
    <n v="2"/>
    <n v="1"/>
    <n v="2"/>
    <x v="8"/>
  </r>
  <r>
    <s v="0469505WLO"/>
    <n v="6"/>
    <n v="8"/>
    <n v="12"/>
    <n v="16"/>
    <n v="15"/>
    <n v="22"/>
    <n v="22"/>
    <n v="17"/>
    <n v="14"/>
    <n v="11"/>
    <n v="5"/>
    <n v="9"/>
    <x v="12"/>
  </r>
  <r>
    <s v="0469604URU"/>
    <n v="8"/>
    <n v="9"/>
    <n v="8"/>
    <n v="9"/>
    <n v="11"/>
    <n v="13"/>
    <n v="16"/>
    <n v="17"/>
    <n v="12"/>
    <n v="8"/>
    <n v="6"/>
    <n v="6"/>
    <x v="13"/>
  </r>
  <r>
    <s v="0469703URU"/>
    <n v="7"/>
    <n v="5"/>
    <n v="3"/>
    <n v="6"/>
    <n v="9"/>
    <n v="13"/>
    <n v="14"/>
    <n v="9"/>
    <n v="6"/>
    <n v="9"/>
    <n v="7"/>
    <n v="3"/>
    <x v="13"/>
  </r>
  <r>
    <s v="0469803MOK"/>
    <n v="7"/>
    <n v="7"/>
    <n v="4"/>
    <n v="10"/>
    <n v="8"/>
    <n v="11"/>
    <n v="16"/>
    <n v="11"/>
    <n v="6"/>
    <n v="8"/>
    <n v="5"/>
    <n v="4"/>
    <x v="2"/>
  </r>
  <r>
    <s v="0469904OCH"/>
    <n v="4"/>
    <n v="10"/>
    <n v="5"/>
    <n v="10"/>
    <n v="14"/>
    <n v="16"/>
    <n v="17"/>
    <n v="14"/>
    <n v="12"/>
    <n v="8"/>
    <n v="8"/>
    <n v="5"/>
    <x v="5"/>
  </r>
  <r>
    <s v="0470001MOK"/>
    <n v="1"/>
    <n v="2"/>
    <n v="2"/>
    <n v="3"/>
    <n v="3"/>
    <n v="4"/>
    <n v="4"/>
    <n v="4"/>
    <n v="3"/>
    <n v="2"/>
    <n v="1"/>
    <n v="2"/>
    <x v="2"/>
  </r>
  <r>
    <s v="0470103ZOL"/>
    <n v="5"/>
    <n v="5"/>
    <n v="3"/>
    <n v="7"/>
    <n v="9"/>
    <n v="10"/>
    <n v="13"/>
    <n v="12"/>
    <n v="7"/>
    <n v="9"/>
    <n v="6"/>
    <n v="3"/>
    <x v="1"/>
  </r>
  <r>
    <s v="0470202PRA"/>
    <n v="2"/>
    <n v="4"/>
    <n v="3"/>
    <n v="5"/>
    <n v="5"/>
    <n v="7"/>
    <n v="8"/>
    <n v="7"/>
    <n v="4"/>
    <n v="4"/>
    <n v="3"/>
    <n v="2"/>
    <x v="7"/>
  </r>
  <r>
    <s v="0470307WIL"/>
    <n v="15"/>
    <n v="12"/>
    <n v="11"/>
    <n v="22"/>
    <n v="15"/>
    <n v="28"/>
    <n v="31"/>
    <n v="22"/>
    <n v="20"/>
    <n v="22"/>
    <n v="14"/>
    <n v="10"/>
    <x v="0"/>
  </r>
  <r>
    <s v="0470404REM"/>
    <n v="8"/>
    <n v="7"/>
    <n v="6"/>
    <n v="14"/>
    <n v="8"/>
    <n v="18"/>
    <n v="17"/>
    <n v="14"/>
    <n v="9"/>
    <n v="13"/>
    <n v="5"/>
    <n v="7"/>
    <x v="6"/>
  </r>
  <r>
    <s v="0470503TAR"/>
    <n v="5"/>
    <n v="4"/>
    <n v="6"/>
    <n v="9"/>
    <n v="9"/>
    <n v="9"/>
    <n v="13"/>
    <n v="11"/>
    <n v="6"/>
    <n v="9"/>
    <n v="4"/>
    <n v="6"/>
    <x v="10"/>
  </r>
  <r>
    <s v="0470603WIL"/>
    <n v="4"/>
    <n v="4"/>
    <n v="7"/>
    <n v="8"/>
    <n v="7"/>
    <n v="10"/>
    <n v="14"/>
    <n v="10"/>
    <n v="7"/>
    <n v="6"/>
    <n v="7"/>
    <n v="5"/>
    <x v="0"/>
  </r>
  <r>
    <s v="0470703BIA"/>
    <n v="4"/>
    <n v="7"/>
    <n v="6"/>
    <n v="9"/>
    <n v="7"/>
    <n v="10"/>
    <n v="13"/>
    <n v="11"/>
    <n v="8"/>
    <n v="6"/>
    <n v="7"/>
    <n v="5"/>
    <x v="4"/>
  </r>
  <r>
    <s v="0470802REM"/>
    <n v="3"/>
    <n v="2"/>
    <n v="4"/>
    <n v="5"/>
    <n v="4"/>
    <n v="6"/>
    <n v="9"/>
    <n v="6"/>
    <n v="4"/>
    <n v="5"/>
    <n v="3"/>
    <n v="4"/>
    <x v="6"/>
  </r>
  <r>
    <s v="0470904TAR"/>
    <n v="9"/>
    <n v="9"/>
    <n v="4"/>
    <n v="11"/>
    <n v="9"/>
    <n v="13"/>
    <n v="19"/>
    <n v="12"/>
    <n v="12"/>
    <n v="14"/>
    <n v="5"/>
    <n v="5"/>
    <x v="10"/>
  </r>
  <r>
    <s v="0471005PRA"/>
    <n v="9"/>
    <n v="12"/>
    <n v="12"/>
    <n v="10"/>
    <n v="17"/>
    <n v="19"/>
    <n v="25"/>
    <n v="15"/>
    <n v="16"/>
    <n v="17"/>
    <n v="5"/>
    <n v="9"/>
    <x v="7"/>
  </r>
  <r>
    <s v="0471104MOK"/>
    <n v="4"/>
    <n v="6"/>
    <n v="5"/>
    <n v="10"/>
    <n v="10"/>
    <n v="13"/>
    <n v="21"/>
    <n v="13"/>
    <n v="9"/>
    <n v="8"/>
    <n v="4"/>
    <n v="8"/>
    <x v="2"/>
  </r>
  <r>
    <s v="0471205BIE"/>
    <n v="6"/>
    <n v="10"/>
    <n v="11"/>
    <n v="13"/>
    <n v="14"/>
    <n v="19"/>
    <n v="24"/>
    <n v="19"/>
    <n v="14"/>
    <n v="15"/>
    <n v="6"/>
    <n v="6"/>
    <x v="3"/>
  </r>
  <r>
    <s v="0471302URU"/>
    <n v="2"/>
    <n v="3"/>
    <n v="2"/>
    <n v="5"/>
    <n v="6"/>
    <n v="6"/>
    <n v="8"/>
    <n v="7"/>
    <n v="6"/>
    <n v="4"/>
    <n v="4"/>
    <n v="4"/>
    <x v="13"/>
  </r>
  <r>
    <s v="0471402ZOL"/>
    <n v="3"/>
    <n v="4"/>
    <n v="2"/>
    <n v="5"/>
    <n v="5"/>
    <n v="6"/>
    <n v="10"/>
    <n v="6"/>
    <n v="5"/>
    <n v="5"/>
    <n v="4"/>
    <n v="4"/>
    <x v="1"/>
  </r>
  <r>
    <s v="0471503REM"/>
    <n v="4"/>
    <n v="3"/>
    <n v="4"/>
    <n v="6"/>
    <n v="7"/>
    <n v="11"/>
    <n v="13"/>
    <n v="13"/>
    <n v="7"/>
    <n v="10"/>
    <n v="7"/>
    <n v="7"/>
    <x v="6"/>
  </r>
  <r>
    <s v="0471603MOK"/>
    <n v="5"/>
    <n v="7"/>
    <n v="5"/>
    <n v="8"/>
    <n v="10"/>
    <n v="9"/>
    <n v="12"/>
    <n v="10"/>
    <n v="9"/>
    <n v="10"/>
    <n v="4"/>
    <n v="6"/>
    <x v="2"/>
  </r>
  <r>
    <s v="0471704WLO"/>
    <n v="7"/>
    <n v="6"/>
    <n v="5"/>
    <n v="10"/>
    <n v="11"/>
    <n v="17"/>
    <n v="19"/>
    <n v="16"/>
    <n v="11"/>
    <n v="8"/>
    <n v="7"/>
    <n v="7"/>
    <x v="12"/>
  </r>
  <r>
    <s v="0471805OCH"/>
    <n v="11"/>
    <n v="7"/>
    <n v="11"/>
    <n v="15"/>
    <n v="17"/>
    <n v="17"/>
    <n v="20"/>
    <n v="20"/>
    <n v="13"/>
    <n v="15"/>
    <n v="11"/>
    <n v="6"/>
    <x v="5"/>
  </r>
  <r>
    <s v="0471904URU"/>
    <n v="10"/>
    <n v="8"/>
    <n v="9"/>
    <n v="9"/>
    <n v="11"/>
    <n v="18"/>
    <n v="19"/>
    <n v="17"/>
    <n v="13"/>
    <n v="9"/>
    <n v="4"/>
    <n v="5"/>
    <x v="13"/>
  </r>
  <r>
    <s v="0472003URY"/>
    <n v="7"/>
    <n v="4"/>
    <n v="4"/>
    <n v="10"/>
    <n v="7"/>
    <n v="10"/>
    <n v="16"/>
    <n v="10"/>
    <n v="10"/>
    <n v="8"/>
    <n v="7"/>
    <n v="5"/>
    <x v="8"/>
  </r>
  <r>
    <s v="0472104BEM"/>
    <n v="9"/>
    <n v="8"/>
    <n v="7"/>
    <n v="13"/>
    <n v="14"/>
    <n v="18"/>
    <n v="17"/>
    <n v="14"/>
    <n v="13"/>
    <n v="8"/>
    <n v="10"/>
    <n v="4"/>
    <x v="15"/>
  </r>
  <r>
    <s v="0472201URU"/>
    <n v="1"/>
    <n v="1"/>
    <n v="1"/>
    <n v="2"/>
    <n v="2"/>
    <n v="4"/>
    <n v="4"/>
    <n v="3"/>
    <n v="3"/>
    <n v="3"/>
    <n v="1"/>
    <n v="2"/>
    <x v="13"/>
  </r>
  <r>
    <s v="0472302WAW"/>
    <n v="2"/>
    <n v="4"/>
    <n v="4"/>
    <n v="4"/>
    <n v="6"/>
    <n v="7"/>
    <n v="10"/>
    <n v="7"/>
    <n v="6"/>
    <n v="6"/>
    <n v="4"/>
    <n v="3"/>
    <x v="16"/>
  </r>
  <r>
    <s v="0472402URY"/>
    <n v="2"/>
    <n v="3"/>
    <n v="2"/>
    <n v="6"/>
    <n v="4"/>
    <n v="8"/>
    <n v="8"/>
    <n v="7"/>
    <n v="4"/>
    <n v="5"/>
    <n v="3"/>
    <n v="4"/>
    <x v="8"/>
  </r>
  <r>
    <s v="0472504REM"/>
    <n v="8"/>
    <n v="5"/>
    <n v="8"/>
    <n v="9"/>
    <n v="12"/>
    <n v="18"/>
    <n v="17"/>
    <n v="16"/>
    <n v="14"/>
    <n v="13"/>
    <n v="10"/>
    <n v="8"/>
    <x v="6"/>
  </r>
  <r>
    <s v="0472606REM"/>
    <n v="6"/>
    <n v="9"/>
    <n v="11"/>
    <n v="20"/>
    <n v="19"/>
    <n v="24"/>
    <n v="25"/>
    <n v="20"/>
    <n v="20"/>
    <n v="15"/>
    <n v="13"/>
    <n v="7"/>
    <x v="6"/>
  </r>
  <r>
    <s v="0472705WAW"/>
    <n v="11"/>
    <n v="7"/>
    <n v="8"/>
    <n v="15"/>
    <n v="17"/>
    <n v="20"/>
    <n v="21"/>
    <n v="21"/>
    <n v="16"/>
    <n v="15"/>
    <n v="9"/>
    <n v="8"/>
    <x v="16"/>
  </r>
  <r>
    <s v="0472802WES"/>
    <n v="3"/>
    <n v="3"/>
    <n v="2"/>
    <n v="5"/>
    <n v="4"/>
    <n v="6"/>
    <n v="8"/>
    <n v="7"/>
    <n v="5"/>
    <n v="5"/>
    <n v="3"/>
    <n v="2"/>
    <x v="9"/>
  </r>
  <r>
    <s v="0472903WLO"/>
    <n v="4"/>
    <n v="5"/>
    <n v="5"/>
    <n v="8"/>
    <n v="10"/>
    <n v="13"/>
    <n v="15"/>
    <n v="12"/>
    <n v="6"/>
    <n v="7"/>
    <n v="7"/>
    <n v="7"/>
    <x v="12"/>
  </r>
  <r>
    <s v="0473001SRO"/>
    <n v="2"/>
    <n v="1"/>
    <n v="1"/>
    <n v="2"/>
    <n v="2"/>
    <n v="4"/>
    <n v="4"/>
    <n v="4"/>
    <n v="2"/>
    <n v="3"/>
    <n v="2"/>
    <n v="2"/>
    <x v="14"/>
  </r>
  <r>
    <s v="0473104TAR"/>
    <n v="7"/>
    <n v="10"/>
    <n v="10"/>
    <n v="8"/>
    <n v="14"/>
    <n v="12"/>
    <n v="19"/>
    <n v="16"/>
    <n v="9"/>
    <n v="13"/>
    <n v="10"/>
    <n v="5"/>
    <x v="10"/>
  </r>
  <r>
    <s v="0473203MOK"/>
    <n v="4"/>
    <n v="5"/>
    <n v="7"/>
    <n v="9"/>
    <n v="7"/>
    <n v="11"/>
    <n v="16"/>
    <n v="13"/>
    <n v="10"/>
    <n v="8"/>
    <n v="4"/>
    <n v="3"/>
    <x v="2"/>
  </r>
  <r>
    <s v="0473303SRO"/>
    <n v="5"/>
    <n v="5"/>
    <n v="6"/>
    <n v="6"/>
    <n v="8"/>
    <n v="12"/>
    <n v="15"/>
    <n v="10"/>
    <n v="6"/>
    <n v="7"/>
    <n v="7"/>
    <n v="7"/>
    <x v="14"/>
  </r>
  <r>
    <s v="0473402WOL"/>
    <n v="2"/>
    <n v="3"/>
    <n v="4"/>
    <n v="6"/>
    <n v="5"/>
    <n v="7"/>
    <n v="9"/>
    <n v="7"/>
    <n v="4"/>
    <n v="6"/>
    <n v="4"/>
    <n v="2"/>
    <x v="11"/>
  </r>
  <r>
    <s v="0473503WES"/>
    <n v="4"/>
    <n v="4"/>
    <n v="6"/>
    <n v="9"/>
    <n v="10"/>
    <n v="13"/>
    <n v="13"/>
    <n v="9"/>
    <n v="8"/>
    <n v="9"/>
    <n v="7"/>
    <n v="3"/>
    <x v="9"/>
  </r>
  <r>
    <s v="0473603TAR"/>
    <n v="7"/>
    <n v="6"/>
    <n v="6"/>
    <n v="7"/>
    <n v="7"/>
    <n v="13"/>
    <n v="12"/>
    <n v="12"/>
    <n v="8"/>
    <n v="9"/>
    <n v="7"/>
    <n v="5"/>
    <x v="10"/>
  </r>
  <r>
    <s v="0473702BEM"/>
    <n v="3"/>
    <n v="3"/>
    <n v="2"/>
    <n v="5"/>
    <n v="4"/>
    <n v="7"/>
    <n v="8"/>
    <n v="7"/>
    <n v="6"/>
    <n v="5"/>
    <n v="3"/>
    <n v="2"/>
    <x v="15"/>
  </r>
  <r>
    <s v="0473802URU"/>
    <n v="2"/>
    <n v="3"/>
    <n v="3"/>
    <n v="5"/>
    <n v="5"/>
    <n v="6"/>
    <n v="10"/>
    <n v="7"/>
    <n v="4"/>
    <n v="5"/>
    <n v="3"/>
    <n v="4"/>
    <x v="13"/>
  </r>
  <r>
    <s v="0473903WAW"/>
    <n v="4"/>
    <n v="7"/>
    <n v="6"/>
    <n v="8"/>
    <n v="6"/>
    <n v="12"/>
    <n v="14"/>
    <n v="9"/>
    <n v="9"/>
    <n v="9"/>
    <n v="3"/>
    <n v="4"/>
    <x v="16"/>
  </r>
  <r>
    <s v="0474003URU"/>
    <n v="4"/>
    <n v="5"/>
    <n v="6"/>
    <n v="10"/>
    <n v="6"/>
    <n v="10"/>
    <n v="13"/>
    <n v="9"/>
    <n v="9"/>
    <n v="9"/>
    <n v="7"/>
    <n v="6"/>
    <x v="13"/>
  </r>
  <r>
    <s v="0474103SRO"/>
    <n v="6"/>
    <n v="6"/>
    <n v="6"/>
    <n v="8"/>
    <n v="9"/>
    <n v="10"/>
    <n v="13"/>
    <n v="11"/>
    <n v="9"/>
    <n v="6"/>
    <n v="4"/>
    <n v="5"/>
    <x v="14"/>
  </r>
  <r>
    <s v="0474204BIA"/>
    <n v="10"/>
    <n v="9"/>
    <n v="8"/>
    <n v="9"/>
    <n v="14"/>
    <n v="18"/>
    <n v="21"/>
    <n v="17"/>
    <n v="11"/>
    <n v="12"/>
    <n v="4"/>
    <n v="7"/>
    <x v="4"/>
  </r>
  <r>
    <s v="0474302WIL"/>
    <n v="2"/>
    <n v="4"/>
    <n v="2"/>
    <n v="5"/>
    <n v="5"/>
    <n v="6"/>
    <n v="9"/>
    <n v="8"/>
    <n v="6"/>
    <n v="4"/>
    <n v="2"/>
    <n v="4"/>
    <x v="0"/>
  </r>
  <r>
    <s v="0474404REM"/>
    <n v="8"/>
    <n v="7"/>
    <n v="4"/>
    <n v="10"/>
    <n v="8"/>
    <n v="14"/>
    <n v="19"/>
    <n v="18"/>
    <n v="10"/>
    <n v="8"/>
    <n v="7"/>
    <n v="8"/>
    <x v="6"/>
  </r>
  <r>
    <s v="0474503URU"/>
    <n v="4"/>
    <n v="4"/>
    <n v="4"/>
    <n v="9"/>
    <n v="7"/>
    <n v="11"/>
    <n v="12"/>
    <n v="12"/>
    <n v="9"/>
    <n v="6"/>
    <n v="4"/>
    <n v="7"/>
    <x v="13"/>
  </r>
  <r>
    <s v="0474604BEM"/>
    <n v="6"/>
    <n v="5"/>
    <n v="5"/>
    <n v="9"/>
    <n v="13"/>
    <n v="15"/>
    <n v="19"/>
    <n v="17"/>
    <n v="14"/>
    <n v="14"/>
    <n v="9"/>
    <n v="9"/>
    <x v="15"/>
  </r>
  <r>
    <s v="0474704TAR"/>
    <n v="7"/>
    <n v="10"/>
    <n v="9"/>
    <n v="10"/>
    <n v="8"/>
    <n v="13"/>
    <n v="22"/>
    <n v="12"/>
    <n v="8"/>
    <n v="9"/>
    <n v="4"/>
    <n v="4"/>
    <x v="10"/>
  </r>
  <r>
    <s v="0474806TAR"/>
    <n v="14"/>
    <n v="14"/>
    <n v="8"/>
    <n v="13"/>
    <n v="18"/>
    <n v="22"/>
    <n v="25"/>
    <n v="18"/>
    <n v="14"/>
    <n v="13"/>
    <n v="11"/>
    <n v="9"/>
    <x v="10"/>
  </r>
  <r>
    <s v="0474903BIA"/>
    <n v="4"/>
    <n v="6"/>
    <n v="6"/>
    <n v="8"/>
    <n v="9"/>
    <n v="13"/>
    <n v="13"/>
    <n v="10"/>
    <n v="8"/>
    <n v="10"/>
    <n v="5"/>
    <n v="7"/>
    <x v="4"/>
  </r>
  <r>
    <s v="0475004WOL"/>
    <n v="5"/>
    <n v="7"/>
    <n v="9"/>
    <n v="8"/>
    <n v="11"/>
    <n v="16"/>
    <n v="18"/>
    <n v="18"/>
    <n v="14"/>
    <n v="9"/>
    <n v="9"/>
    <n v="4"/>
    <x v="11"/>
  </r>
  <r>
    <s v="0475102WOL"/>
    <n v="3"/>
    <n v="2"/>
    <n v="3"/>
    <n v="6"/>
    <n v="5"/>
    <n v="6"/>
    <n v="8"/>
    <n v="6"/>
    <n v="6"/>
    <n v="4"/>
    <n v="2"/>
    <n v="3"/>
    <x v="11"/>
  </r>
  <r>
    <s v="0475201WLO"/>
    <n v="2"/>
    <n v="1"/>
    <n v="2"/>
    <n v="2"/>
    <n v="3"/>
    <n v="3"/>
    <n v="4"/>
    <n v="4"/>
    <n v="3"/>
    <n v="2"/>
    <n v="1"/>
    <n v="1"/>
    <x v="12"/>
  </r>
  <r>
    <s v="0475303MOK"/>
    <n v="4"/>
    <n v="5"/>
    <n v="6"/>
    <n v="6"/>
    <n v="7"/>
    <n v="12"/>
    <n v="14"/>
    <n v="11"/>
    <n v="10"/>
    <n v="6"/>
    <n v="6"/>
    <n v="3"/>
    <x v="2"/>
  </r>
  <r>
    <s v="0475403WES"/>
    <n v="3"/>
    <n v="6"/>
    <n v="7"/>
    <n v="7"/>
    <n v="7"/>
    <n v="9"/>
    <n v="14"/>
    <n v="13"/>
    <n v="7"/>
    <n v="9"/>
    <n v="6"/>
    <n v="6"/>
    <x v="9"/>
  </r>
  <r>
    <s v="0475507WLO"/>
    <n v="15"/>
    <n v="7"/>
    <n v="11"/>
    <n v="16"/>
    <n v="20"/>
    <n v="28"/>
    <n v="30"/>
    <n v="27"/>
    <n v="20"/>
    <n v="15"/>
    <n v="12"/>
    <n v="13"/>
    <x v="12"/>
  </r>
  <r>
    <s v="0475602MOK"/>
    <n v="4"/>
    <n v="4"/>
    <n v="3"/>
    <n v="6"/>
    <n v="5"/>
    <n v="6"/>
    <n v="8"/>
    <n v="7"/>
    <n v="5"/>
    <n v="6"/>
    <n v="2"/>
    <n v="3"/>
    <x v="2"/>
  </r>
  <r>
    <s v="0475701BEM"/>
    <n v="1"/>
    <n v="1"/>
    <n v="1"/>
    <n v="3"/>
    <n v="3"/>
    <n v="4"/>
    <n v="4"/>
    <n v="3"/>
    <n v="2"/>
    <n v="2"/>
    <n v="2"/>
    <n v="2"/>
    <x v="15"/>
  </r>
  <r>
    <s v="0475802SRO"/>
    <n v="3"/>
    <n v="4"/>
    <n v="4"/>
    <n v="6"/>
    <n v="5"/>
    <n v="6"/>
    <n v="10"/>
    <n v="8"/>
    <n v="4"/>
    <n v="5"/>
    <n v="4"/>
    <n v="3"/>
    <x v="14"/>
  </r>
  <r>
    <s v="0475903URU"/>
    <n v="3"/>
    <n v="3"/>
    <n v="6"/>
    <n v="9"/>
    <n v="9"/>
    <n v="12"/>
    <n v="12"/>
    <n v="13"/>
    <n v="8"/>
    <n v="8"/>
    <n v="3"/>
    <n v="6"/>
    <x v="13"/>
  </r>
  <r>
    <s v="0476007BEM"/>
    <n v="15"/>
    <n v="10"/>
    <n v="8"/>
    <n v="15"/>
    <n v="14"/>
    <n v="24"/>
    <n v="29"/>
    <n v="29"/>
    <n v="21"/>
    <n v="21"/>
    <n v="11"/>
    <n v="7"/>
    <x v="15"/>
  </r>
  <r>
    <s v="0476103PRA"/>
    <n v="5"/>
    <n v="3"/>
    <n v="7"/>
    <n v="8"/>
    <n v="10"/>
    <n v="11"/>
    <n v="13"/>
    <n v="11"/>
    <n v="8"/>
    <n v="10"/>
    <n v="5"/>
    <n v="6"/>
    <x v="7"/>
  </r>
  <r>
    <s v="0476205SRO"/>
    <n v="8"/>
    <n v="6"/>
    <n v="6"/>
    <n v="13"/>
    <n v="13"/>
    <n v="22"/>
    <n v="25"/>
    <n v="22"/>
    <n v="13"/>
    <n v="17"/>
    <n v="12"/>
    <n v="8"/>
    <x v="14"/>
  </r>
  <r>
    <s v="0476304WIL"/>
    <n v="7"/>
    <n v="10"/>
    <n v="10"/>
    <n v="11"/>
    <n v="14"/>
    <n v="16"/>
    <n v="21"/>
    <n v="12"/>
    <n v="12"/>
    <n v="9"/>
    <n v="5"/>
    <n v="5"/>
    <x v="0"/>
  </r>
  <r>
    <s v="0476401REM"/>
    <n v="2"/>
    <n v="1"/>
    <n v="1"/>
    <n v="3"/>
    <n v="2"/>
    <n v="3"/>
    <n v="5"/>
    <n v="4"/>
    <n v="3"/>
    <n v="2"/>
    <n v="2"/>
    <n v="1"/>
    <x v="6"/>
  </r>
  <r>
    <s v="0476504OCH"/>
    <n v="6"/>
    <n v="6"/>
    <n v="5"/>
    <n v="10"/>
    <n v="11"/>
    <n v="14"/>
    <n v="21"/>
    <n v="17"/>
    <n v="13"/>
    <n v="11"/>
    <n v="5"/>
    <n v="7"/>
    <x v="5"/>
  </r>
  <r>
    <s v="0476602URU"/>
    <n v="2"/>
    <n v="3"/>
    <n v="2"/>
    <n v="4"/>
    <n v="6"/>
    <n v="8"/>
    <n v="9"/>
    <n v="8"/>
    <n v="5"/>
    <n v="6"/>
    <n v="3"/>
    <n v="4"/>
    <x v="13"/>
  </r>
  <r>
    <s v="0476702URU"/>
    <n v="4"/>
    <n v="3"/>
    <n v="3"/>
    <n v="4"/>
    <n v="4"/>
    <n v="7"/>
    <n v="10"/>
    <n v="7"/>
    <n v="5"/>
    <n v="6"/>
    <n v="3"/>
    <n v="2"/>
    <x v="13"/>
  </r>
  <r>
    <s v="0476803WLO"/>
    <n v="4"/>
    <n v="7"/>
    <n v="6"/>
    <n v="10"/>
    <n v="10"/>
    <n v="13"/>
    <n v="13"/>
    <n v="10"/>
    <n v="6"/>
    <n v="7"/>
    <n v="7"/>
    <n v="5"/>
    <x v="12"/>
  </r>
  <r>
    <s v="0476903TAR"/>
    <n v="6"/>
    <n v="6"/>
    <n v="7"/>
    <n v="9"/>
    <n v="8"/>
    <n v="13"/>
    <n v="16"/>
    <n v="10"/>
    <n v="6"/>
    <n v="9"/>
    <n v="3"/>
    <n v="6"/>
    <x v="10"/>
  </r>
  <r>
    <s v="0477002SRO"/>
    <n v="2"/>
    <n v="3"/>
    <n v="3"/>
    <n v="6"/>
    <n v="6"/>
    <n v="6"/>
    <n v="8"/>
    <n v="7"/>
    <n v="5"/>
    <n v="4"/>
    <n v="2"/>
    <n v="2"/>
    <x v="14"/>
  </r>
  <r>
    <s v="0477101BIE"/>
    <n v="1"/>
    <n v="2"/>
    <n v="2"/>
    <n v="2"/>
    <n v="3"/>
    <n v="4"/>
    <n v="5"/>
    <n v="3"/>
    <n v="3"/>
    <n v="3"/>
    <n v="1"/>
    <n v="1"/>
    <x v="3"/>
  </r>
  <r>
    <s v="0477204MOK"/>
    <n v="10"/>
    <n v="10"/>
    <n v="6"/>
    <n v="14"/>
    <n v="9"/>
    <n v="16"/>
    <n v="21"/>
    <n v="12"/>
    <n v="11"/>
    <n v="10"/>
    <n v="7"/>
    <n v="5"/>
    <x v="2"/>
  </r>
  <r>
    <s v="0477305URU"/>
    <n v="6"/>
    <n v="5"/>
    <n v="7"/>
    <n v="15"/>
    <n v="13"/>
    <n v="16"/>
    <n v="23"/>
    <n v="16"/>
    <n v="10"/>
    <n v="11"/>
    <n v="6"/>
    <n v="9"/>
    <x v="13"/>
  </r>
  <r>
    <s v="0477404WOL"/>
    <n v="6"/>
    <n v="9"/>
    <n v="10"/>
    <n v="12"/>
    <n v="13"/>
    <n v="15"/>
    <n v="22"/>
    <n v="14"/>
    <n v="13"/>
    <n v="13"/>
    <n v="6"/>
    <n v="6"/>
    <x v="11"/>
  </r>
  <r>
    <s v="0477504WLO"/>
    <n v="10"/>
    <n v="7"/>
    <n v="4"/>
    <n v="11"/>
    <n v="9"/>
    <n v="16"/>
    <n v="16"/>
    <n v="13"/>
    <n v="9"/>
    <n v="8"/>
    <n v="9"/>
    <n v="9"/>
    <x v="12"/>
  </r>
  <r>
    <s v="0477604WIL"/>
    <n v="4"/>
    <n v="5"/>
    <n v="5"/>
    <n v="10"/>
    <n v="9"/>
    <n v="15"/>
    <n v="21"/>
    <n v="17"/>
    <n v="13"/>
    <n v="11"/>
    <n v="5"/>
    <n v="4"/>
    <x v="0"/>
  </r>
  <r>
    <s v="0477705ZOL"/>
    <n v="5"/>
    <n v="10"/>
    <n v="8"/>
    <n v="11"/>
    <n v="10"/>
    <n v="17"/>
    <n v="25"/>
    <n v="20"/>
    <n v="10"/>
    <n v="17"/>
    <n v="10"/>
    <n v="6"/>
    <x v="1"/>
  </r>
  <r>
    <s v="0477802WOL"/>
    <n v="2"/>
    <n v="4"/>
    <n v="3"/>
    <n v="5"/>
    <n v="5"/>
    <n v="7"/>
    <n v="8"/>
    <n v="6"/>
    <n v="5"/>
    <n v="5"/>
    <n v="2"/>
    <n v="4"/>
    <x v="11"/>
  </r>
  <r>
    <s v="0477904ZOL"/>
    <n v="9"/>
    <n v="8"/>
    <n v="9"/>
    <n v="14"/>
    <n v="13"/>
    <n v="17"/>
    <n v="20"/>
    <n v="14"/>
    <n v="9"/>
    <n v="11"/>
    <n v="9"/>
    <n v="7"/>
    <x v="1"/>
  </r>
  <r>
    <s v="0478004OCH"/>
    <n v="6"/>
    <n v="10"/>
    <n v="6"/>
    <n v="11"/>
    <n v="11"/>
    <n v="15"/>
    <n v="18"/>
    <n v="16"/>
    <n v="13"/>
    <n v="10"/>
    <n v="6"/>
    <n v="5"/>
    <x v="5"/>
  </r>
  <r>
    <s v="0478103WES"/>
    <n v="4"/>
    <n v="3"/>
    <n v="6"/>
    <n v="10"/>
    <n v="10"/>
    <n v="12"/>
    <n v="13"/>
    <n v="9"/>
    <n v="7"/>
    <n v="6"/>
    <n v="3"/>
    <n v="3"/>
    <x v="9"/>
  </r>
  <r>
    <s v="0478204BEM"/>
    <n v="6"/>
    <n v="5"/>
    <n v="8"/>
    <n v="14"/>
    <n v="13"/>
    <n v="12"/>
    <n v="16"/>
    <n v="14"/>
    <n v="9"/>
    <n v="8"/>
    <n v="8"/>
    <n v="9"/>
    <x v="15"/>
  </r>
  <r>
    <s v="0478303PRA"/>
    <n v="3"/>
    <n v="7"/>
    <n v="6"/>
    <n v="7"/>
    <n v="9"/>
    <n v="13"/>
    <n v="16"/>
    <n v="11"/>
    <n v="8"/>
    <n v="8"/>
    <n v="6"/>
    <n v="4"/>
    <x v="7"/>
  </r>
  <r>
    <s v="0478401OCH"/>
    <n v="2"/>
    <n v="2"/>
    <n v="2"/>
    <n v="2"/>
    <n v="2"/>
    <n v="3"/>
    <n v="5"/>
    <n v="4"/>
    <n v="2"/>
    <n v="3"/>
    <n v="1"/>
    <n v="1"/>
    <x v="5"/>
  </r>
  <r>
    <s v="0478503ZOL"/>
    <n v="7"/>
    <n v="6"/>
    <n v="4"/>
    <n v="10"/>
    <n v="10"/>
    <n v="13"/>
    <n v="13"/>
    <n v="11"/>
    <n v="8"/>
    <n v="7"/>
    <n v="6"/>
    <n v="7"/>
    <x v="1"/>
  </r>
  <r>
    <s v="0478603OCH"/>
    <n v="4"/>
    <n v="4"/>
    <n v="7"/>
    <n v="7"/>
    <n v="10"/>
    <n v="11"/>
    <n v="12"/>
    <n v="10"/>
    <n v="8"/>
    <n v="9"/>
    <n v="3"/>
    <n v="7"/>
    <x v="5"/>
  </r>
  <r>
    <s v="0478703BIE"/>
    <n v="5"/>
    <n v="4"/>
    <n v="7"/>
    <n v="7"/>
    <n v="6"/>
    <n v="9"/>
    <n v="14"/>
    <n v="10"/>
    <n v="8"/>
    <n v="6"/>
    <n v="6"/>
    <n v="6"/>
    <x v="3"/>
  </r>
  <r>
    <s v="0478803SRO"/>
    <n v="3"/>
    <n v="6"/>
    <n v="5"/>
    <n v="8"/>
    <n v="8"/>
    <n v="9"/>
    <n v="12"/>
    <n v="11"/>
    <n v="10"/>
    <n v="6"/>
    <n v="7"/>
    <n v="6"/>
    <x v="14"/>
  </r>
  <r>
    <s v="0478904TAR"/>
    <n v="4"/>
    <n v="8"/>
    <n v="8"/>
    <n v="13"/>
    <n v="13"/>
    <n v="17"/>
    <n v="17"/>
    <n v="12"/>
    <n v="11"/>
    <n v="11"/>
    <n v="5"/>
    <n v="4"/>
    <x v="10"/>
  </r>
  <r>
    <s v="0479007WAW"/>
    <n v="13"/>
    <n v="14"/>
    <n v="14"/>
    <n v="19"/>
    <n v="18"/>
    <n v="22"/>
    <n v="36"/>
    <n v="22"/>
    <n v="21"/>
    <n v="19"/>
    <n v="10"/>
    <n v="8"/>
    <x v="16"/>
  </r>
  <r>
    <s v="0479102PRA"/>
    <n v="3"/>
    <n v="2"/>
    <n v="3"/>
    <n v="5"/>
    <n v="5"/>
    <n v="7"/>
    <n v="8"/>
    <n v="6"/>
    <n v="5"/>
    <n v="6"/>
    <n v="3"/>
    <n v="3"/>
    <x v="7"/>
  </r>
  <r>
    <s v="0479204ZOL"/>
    <n v="10"/>
    <n v="8"/>
    <n v="10"/>
    <n v="8"/>
    <n v="12"/>
    <n v="16"/>
    <n v="20"/>
    <n v="17"/>
    <n v="13"/>
    <n v="8"/>
    <n v="6"/>
    <n v="6"/>
    <x v="1"/>
  </r>
  <r>
    <s v="0479301BIA"/>
    <n v="1"/>
    <n v="2"/>
    <n v="2"/>
    <n v="2"/>
    <n v="3"/>
    <n v="4"/>
    <n v="4"/>
    <n v="4"/>
    <n v="3"/>
    <n v="3"/>
    <n v="2"/>
    <n v="1"/>
    <x v="4"/>
  </r>
  <r>
    <s v="0479403WIL"/>
    <n v="4"/>
    <n v="4"/>
    <n v="7"/>
    <n v="8"/>
    <n v="8"/>
    <n v="10"/>
    <n v="12"/>
    <n v="12"/>
    <n v="10"/>
    <n v="7"/>
    <n v="7"/>
    <n v="6"/>
    <x v="0"/>
  </r>
  <r>
    <s v="0479505OCH"/>
    <n v="11"/>
    <n v="6"/>
    <n v="10"/>
    <n v="14"/>
    <n v="11"/>
    <n v="20"/>
    <n v="26"/>
    <n v="19"/>
    <n v="12"/>
    <n v="11"/>
    <n v="10"/>
    <n v="7"/>
    <x v="5"/>
  </r>
  <r>
    <s v="0479604WES"/>
    <n v="10"/>
    <n v="9"/>
    <n v="10"/>
    <n v="10"/>
    <n v="10"/>
    <n v="12"/>
    <n v="18"/>
    <n v="16"/>
    <n v="12"/>
    <n v="12"/>
    <n v="5"/>
    <n v="4"/>
    <x v="9"/>
  </r>
  <r>
    <s v="0479704MOK"/>
    <n v="6"/>
    <n v="6"/>
    <n v="5"/>
    <n v="8"/>
    <n v="9"/>
    <n v="15"/>
    <n v="17"/>
    <n v="18"/>
    <n v="11"/>
    <n v="8"/>
    <n v="8"/>
    <n v="6"/>
    <x v="2"/>
  </r>
  <r>
    <s v="0479801TAR"/>
    <n v="1"/>
    <n v="2"/>
    <n v="1"/>
    <n v="3"/>
    <n v="2"/>
    <n v="3"/>
    <n v="5"/>
    <n v="4"/>
    <n v="2"/>
    <n v="2"/>
    <n v="1"/>
    <n v="2"/>
    <x v="10"/>
  </r>
  <r>
    <s v="0479903URY"/>
    <n v="7"/>
    <n v="3"/>
    <n v="5"/>
    <n v="10"/>
    <n v="6"/>
    <n v="10"/>
    <n v="16"/>
    <n v="13"/>
    <n v="10"/>
    <n v="7"/>
    <n v="3"/>
    <n v="4"/>
    <x v="8"/>
  </r>
  <r>
    <s v="0480002URU"/>
    <n v="2"/>
    <n v="2"/>
    <n v="3"/>
    <n v="6"/>
    <n v="4"/>
    <n v="8"/>
    <n v="10"/>
    <n v="7"/>
    <n v="6"/>
    <n v="5"/>
    <n v="4"/>
    <n v="3"/>
    <x v="13"/>
  </r>
  <r>
    <s v="0480102BIA"/>
    <n v="2"/>
    <n v="4"/>
    <n v="2"/>
    <n v="6"/>
    <n v="4"/>
    <n v="6"/>
    <n v="9"/>
    <n v="6"/>
    <n v="6"/>
    <n v="4"/>
    <n v="4"/>
    <n v="2"/>
    <x v="4"/>
  </r>
  <r>
    <s v="0480202REM"/>
    <n v="3"/>
    <n v="3"/>
    <n v="2"/>
    <n v="6"/>
    <n v="6"/>
    <n v="6"/>
    <n v="9"/>
    <n v="6"/>
    <n v="6"/>
    <n v="6"/>
    <n v="4"/>
    <n v="4"/>
    <x v="6"/>
  </r>
  <r>
    <s v="0480301MOK"/>
    <n v="1"/>
    <n v="1"/>
    <n v="2"/>
    <n v="2"/>
    <n v="2"/>
    <n v="3"/>
    <n v="4"/>
    <n v="3"/>
    <n v="2"/>
    <n v="2"/>
    <n v="1"/>
    <n v="2"/>
    <x v="2"/>
  </r>
  <r>
    <s v="0480402WLO"/>
    <n v="4"/>
    <n v="4"/>
    <n v="4"/>
    <n v="4"/>
    <n v="5"/>
    <n v="7"/>
    <n v="9"/>
    <n v="6"/>
    <n v="6"/>
    <n v="6"/>
    <n v="2"/>
    <n v="4"/>
    <x v="12"/>
  </r>
  <r>
    <s v="0480506URU"/>
    <n v="8"/>
    <n v="14"/>
    <n v="12"/>
    <n v="20"/>
    <n v="12"/>
    <n v="23"/>
    <n v="25"/>
    <n v="21"/>
    <n v="12"/>
    <n v="14"/>
    <n v="8"/>
    <n v="12"/>
    <x v="13"/>
  </r>
  <r>
    <s v="0480602REM"/>
    <n v="3"/>
    <n v="4"/>
    <n v="3"/>
    <n v="5"/>
    <n v="6"/>
    <n v="8"/>
    <n v="9"/>
    <n v="8"/>
    <n v="4"/>
    <n v="4"/>
    <n v="2"/>
    <n v="2"/>
    <x v="6"/>
  </r>
  <r>
    <s v="0480704BEM"/>
    <n v="9"/>
    <n v="7"/>
    <n v="8"/>
    <n v="9"/>
    <n v="13"/>
    <n v="17"/>
    <n v="19"/>
    <n v="13"/>
    <n v="8"/>
    <n v="13"/>
    <n v="9"/>
    <n v="6"/>
    <x v="15"/>
  </r>
  <r>
    <s v="0480803BEM"/>
    <n v="3"/>
    <n v="3"/>
    <n v="7"/>
    <n v="7"/>
    <n v="10"/>
    <n v="11"/>
    <n v="12"/>
    <n v="11"/>
    <n v="6"/>
    <n v="6"/>
    <n v="4"/>
    <n v="7"/>
    <x v="15"/>
  </r>
  <r>
    <s v="0480904WES"/>
    <n v="9"/>
    <n v="8"/>
    <n v="6"/>
    <n v="13"/>
    <n v="10"/>
    <n v="17"/>
    <n v="16"/>
    <n v="15"/>
    <n v="12"/>
    <n v="13"/>
    <n v="6"/>
    <n v="8"/>
    <x v="9"/>
  </r>
  <r>
    <s v="0481002WOL"/>
    <n v="3"/>
    <n v="4"/>
    <n v="4"/>
    <n v="4"/>
    <n v="4"/>
    <n v="7"/>
    <n v="8"/>
    <n v="7"/>
    <n v="4"/>
    <n v="5"/>
    <n v="2"/>
    <n v="4"/>
    <x v="11"/>
  </r>
  <r>
    <s v="0481101URU"/>
    <n v="1"/>
    <n v="1"/>
    <n v="1"/>
    <n v="2"/>
    <n v="2"/>
    <n v="4"/>
    <n v="5"/>
    <n v="4"/>
    <n v="2"/>
    <n v="3"/>
    <n v="2"/>
    <n v="2"/>
    <x v="13"/>
  </r>
  <r>
    <s v="0481204WAW"/>
    <n v="6"/>
    <n v="4"/>
    <n v="9"/>
    <n v="8"/>
    <n v="9"/>
    <n v="16"/>
    <n v="21"/>
    <n v="13"/>
    <n v="12"/>
    <n v="9"/>
    <n v="5"/>
    <n v="8"/>
    <x v="16"/>
  </r>
  <r>
    <s v="0481304WOL"/>
    <n v="9"/>
    <n v="7"/>
    <n v="7"/>
    <n v="10"/>
    <n v="9"/>
    <n v="15"/>
    <n v="18"/>
    <n v="18"/>
    <n v="8"/>
    <n v="12"/>
    <n v="7"/>
    <n v="9"/>
    <x v="11"/>
  </r>
  <r>
    <s v="0481407TAR"/>
    <n v="8"/>
    <n v="7"/>
    <n v="9"/>
    <n v="18"/>
    <n v="18"/>
    <n v="28"/>
    <n v="36"/>
    <n v="25"/>
    <n v="22"/>
    <n v="16"/>
    <n v="15"/>
    <n v="8"/>
    <x v="10"/>
  </r>
  <r>
    <s v="0481502REM"/>
    <n v="2"/>
    <n v="4"/>
    <n v="3"/>
    <n v="5"/>
    <n v="5"/>
    <n v="7"/>
    <n v="8"/>
    <n v="8"/>
    <n v="4"/>
    <n v="5"/>
    <n v="4"/>
    <n v="2"/>
    <x v="6"/>
  </r>
  <r>
    <s v="0481603PRA"/>
    <n v="5"/>
    <n v="5"/>
    <n v="3"/>
    <n v="9"/>
    <n v="7"/>
    <n v="10"/>
    <n v="12"/>
    <n v="10"/>
    <n v="10"/>
    <n v="6"/>
    <n v="7"/>
    <n v="3"/>
    <x v="7"/>
  </r>
  <r>
    <s v="0481706REM"/>
    <n v="14"/>
    <n v="6"/>
    <n v="6"/>
    <n v="14"/>
    <n v="20"/>
    <n v="22"/>
    <n v="28"/>
    <n v="23"/>
    <n v="16"/>
    <n v="20"/>
    <n v="7"/>
    <n v="11"/>
    <x v="6"/>
  </r>
  <r>
    <s v="0481803SRO"/>
    <n v="6"/>
    <n v="6"/>
    <n v="6"/>
    <n v="9"/>
    <n v="9"/>
    <n v="12"/>
    <n v="12"/>
    <n v="12"/>
    <n v="9"/>
    <n v="7"/>
    <n v="4"/>
    <n v="6"/>
    <x v="14"/>
  </r>
  <r>
    <s v="0481906BIE"/>
    <n v="8"/>
    <n v="10"/>
    <n v="13"/>
    <n v="16"/>
    <n v="12"/>
    <n v="24"/>
    <n v="30"/>
    <n v="23"/>
    <n v="19"/>
    <n v="14"/>
    <n v="10"/>
    <n v="14"/>
    <x v="3"/>
  </r>
  <r>
    <s v="0482002PRA"/>
    <n v="3"/>
    <n v="3"/>
    <n v="3"/>
    <n v="6"/>
    <n v="6"/>
    <n v="6"/>
    <n v="10"/>
    <n v="7"/>
    <n v="5"/>
    <n v="5"/>
    <n v="4"/>
    <n v="4"/>
    <x v="7"/>
  </r>
  <r>
    <s v="0482102OCH"/>
    <n v="4"/>
    <n v="3"/>
    <n v="3"/>
    <n v="5"/>
    <n v="5"/>
    <n v="8"/>
    <n v="9"/>
    <n v="7"/>
    <n v="4"/>
    <n v="5"/>
    <n v="3"/>
    <n v="2"/>
    <x v="5"/>
  </r>
  <r>
    <s v="0482204WOL"/>
    <n v="4"/>
    <n v="7"/>
    <n v="7"/>
    <n v="14"/>
    <n v="11"/>
    <n v="13"/>
    <n v="20"/>
    <n v="14"/>
    <n v="11"/>
    <n v="13"/>
    <n v="8"/>
    <n v="5"/>
    <x v="11"/>
  </r>
  <r>
    <s v="0482302TAR"/>
    <n v="4"/>
    <n v="3"/>
    <n v="4"/>
    <n v="6"/>
    <n v="4"/>
    <n v="6"/>
    <n v="10"/>
    <n v="8"/>
    <n v="6"/>
    <n v="5"/>
    <n v="3"/>
    <n v="3"/>
    <x v="10"/>
  </r>
  <r>
    <s v="0482403WAW"/>
    <n v="7"/>
    <n v="5"/>
    <n v="7"/>
    <n v="10"/>
    <n v="6"/>
    <n v="13"/>
    <n v="14"/>
    <n v="10"/>
    <n v="6"/>
    <n v="9"/>
    <n v="5"/>
    <n v="5"/>
    <x v="16"/>
  </r>
  <r>
    <s v="0482503WLO"/>
    <n v="4"/>
    <n v="5"/>
    <n v="5"/>
    <n v="6"/>
    <n v="7"/>
    <n v="9"/>
    <n v="16"/>
    <n v="12"/>
    <n v="9"/>
    <n v="8"/>
    <n v="4"/>
    <n v="6"/>
    <x v="12"/>
  </r>
  <r>
    <s v="0482605WES"/>
    <n v="7"/>
    <n v="7"/>
    <n v="8"/>
    <n v="12"/>
    <n v="14"/>
    <n v="16"/>
    <n v="23"/>
    <n v="17"/>
    <n v="10"/>
    <n v="16"/>
    <n v="11"/>
    <n v="7"/>
    <x v="9"/>
  </r>
  <r>
    <s v="0482702BIE"/>
    <n v="3"/>
    <n v="2"/>
    <n v="4"/>
    <n v="6"/>
    <n v="6"/>
    <n v="8"/>
    <n v="10"/>
    <n v="7"/>
    <n v="4"/>
    <n v="5"/>
    <n v="3"/>
    <n v="3"/>
    <x v="3"/>
  </r>
  <r>
    <s v="0482804MOK"/>
    <n v="7"/>
    <n v="8"/>
    <n v="4"/>
    <n v="10"/>
    <n v="13"/>
    <n v="15"/>
    <n v="21"/>
    <n v="16"/>
    <n v="10"/>
    <n v="9"/>
    <n v="9"/>
    <n v="5"/>
    <x v="2"/>
  </r>
  <r>
    <s v="0482902WAW"/>
    <n v="3"/>
    <n v="2"/>
    <n v="3"/>
    <n v="4"/>
    <n v="4"/>
    <n v="7"/>
    <n v="8"/>
    <n v="7"/>
    <n v="6"/>
    <n v="5"/>
    <n v="3"/>
    <n v="2"/>
    <x v="16"/>
  </r>
  <r>
    <s v="0483004WAW"/>
    <n v="4"/>
    <n v="4"/>
    <n v="7"/>
    <n v="8"/>
    <n v="10"/>
    <n v="12"/>
    <n v="20"/>
    <n v="17"/>
    <n v="9"/>
    <n v="13"/>
    <n v="5"/>
    <n v="8"/>
    <x v="16"/>
  </r>
  <r>
    <s v="0483102WOL"/>
    <n v="4"/>
    <n v="4"/>
    <n v="3"/>
    <n v="5"/>
    <n v="4"/>
    <n v="6"/>
    <n v="8"/>
    <n v="8"/>
    <n v="5"/>
    <n v="5"/>
    <n v="4"/>
    <n v="3"/>
    <x v="11"/>
  </r>
  <r>
    <s v="0483203BEM"/>
    <n v="3"/>
    <n v="3"/>
    <n v="7"/>
    <n v="9"/>
    <n v="9"/>
    <n v="10"/>
    <n v="14"/>
    <n v="12"/>
    <n v="9"/>
    <n v="7"/>
    <n v="4"/>
    <n v="3"/>
    <x v="15"/>
  </r>
  <r>
    <s v="0483302BIE"/>
    <n v="4"/>
    <n v="2"/>
    <n v="3"/>
    <n v="5"/>
    <n v="6"/>
    <n v="7"/>
    <n v="9"/>
    <n v="6"/>
    <n v="5"/>
    <n v="4"/>
    <n v="3"/>
    <n v="3"/>
    <x v="3"/>
  </r>
  <r>
    <s v="0483407URY"/>
    <n v="12"/>
    <n v="10"/>
    <n v="12"/>
    <n v="16"/>
    <n v="19"/>
    <n v="29"/>
    <n v="32"/>
    <n v="28"/>
    <n v="17"/>
    <n v="14"/>
    <n v="15"/>
    <n v="8"/>
    <x v="8"/>
  </r>
  <r>
    <s v="0483503PRA"/>
    <n v="4"/>
    <n v="4"/>
    <n v="7"/>
    <n v="6"/>
    <n v="10"/>
    <n v="9"/>
    <n v="13"/>
    <n v="9"/>
    <n v="8"/>
    <n v="8"/>
    <n v="3"/>
    <n v="7"/>
    <x v="7"/>
  </r>
  <r>
    <s v="0483601OCH"/>
    <n v="1"/>
    <n v="2"/>
    <n v="1"/>
    <n v="2"/>
    <n v="3"/>
    <n v="4"/>
    <n v="4"/>
    <n v="3"/>
    <n v="2"/>
    <n v="3"/>
    <n v="1"/>
    <n v="1"/>
    <x v="5"/>
  </r>
  <r>
    <s v="0483704BEM"/>
    <n v="5"/>
    <n v="9"/>
    <n v="10"/>
    <n v="8"/>
    <n v="12"/>
    <n v="12"/>
    <n v="20"/>
    <n v="13"/>
    <n v="13"/>
    <n v="10"/>
    <n v="9"/>
    <n v="4"/>
    <x v="15"/>
  </r>
  <r>
    <s v="0483803ZOL"/>
    <n v="5"/>
    <n v="5"/>
    <n v="5"/>
    <n v="8"/>
    <n v="7"/>
    <n v="10"/>
    <n v="15"/>
    <n v="10"/>
    <n v="9"/>
    <n v="6"/>
    <n v="5"/>
    <n v="7"/>
    <x v="1"/>
  </r>
  <r>
    <s v="0483904REM"/>
    <n v="7"/>
    <n v="8"/>
    <n v="10"/>
    <n v="11"/>
    <n v="8"/>
    <n v="16"/>
    <n v="17"/>
    <n v="16"/>
    <n v="10"/>
    <n v="8"/>
    <n v="10"/>
    <n v="10"/>
    <x v="6"/>
  </r>
  <r>
    <s v="0484002MOK"/>
    <n v="3"/>
    <n v="3"/>
    <n v="3"/>
    <n v="5"/>
    <n v="5"/>
    <n v="6"/>
    <n v="8"/>
    <n v="8"/>
    <n v="5"/>
    <n v="5"/>
    <n v="3"/>
    <n v="2"/>
    <x v="2"/>
  </r>
  <r>
    <s v="0484104TAR"/>
    <n v="5"/>
    <n v="5"/>
    <n v="8"/>
    <n v="10"/>
    <n v="8"/>
    <n v="18"/>
    <n v="22"/>
    <n v="18"/>
    <n v="14"/>
    <n v="9"/>
    <n v="10"/>
    <n v="5"/>
    <x v="10"/>
  </r>
  <r>
    <s v="0484201BIE"/>
    <n v="2"/>
    <n v="1"/>
    <n v="1"/>
    <n v="3"/>
    <n v="2"/>
    <n v="3"/>
    <n v="4"/>
    <n v="4"/>
    <n v="3"/>
    <n v="3"/>
    <n v="1"/>
    <n v="2"/>
    <x v="3"/>
  </r>
  <r>
    <s v="0484303ZOL"/>
    <n v="7"/>
    <n v="7"/>
    <n v="5"/>
    <n v="7"/>
    <n v="10"/>
    <n v="9"/>
    <n v="16"/>
    <n v="13"/>
    <n v="6"/>
    <n v="8"/>
    <n v="7"/>
    <n v="6"/>
    <x v="1"/>
  </r>
  <r>
    <s v="0484403BIA"/>
    <n v="6"/>
    <n v="3"/>
    <n v="4"/>
    <n v="7"/>
    <n v="10"/>
    <n v="10"/>
    <n v="13"/>
    <n v="11"/>
    <n v="8"/>
    <n v="7"/>
    <n v="6"/>
    <n v="5"/>
    <x v="4"/>
  </r>
  <r>
    <s v="0484503WES"/>
    <n v="4"/>
    <n v="3"/>
    <n v="4"/>
    <n v="6"/>
    <n v="10"/>
    <n v="13"/>
    <n v="12"/>
    <n v="10"/>
    <n v="6"/>
    <n v="10"/>
    <n v="6"/>
    <n v="6"/>
    <x v="9"/>
  </r>
  <r>
    <s v="0484603PRA"/>
    <n v="6"/>
    <n v="6"/>
    <n v="7"/>
    <n v="8"/>
    <n v="6"/>
    <n v="13"/>
    <n v="15"/>
    <n v="12"/>
    <n v="10"/>
    <n v="10"/>
    <n v="4"/>
    <n v="4"/>
    <x v="7"/>
  </r>
  <r>
    <s v="0484704URU"/>
    <n v="10"/>
    <n v="8"/>
    <n v="4"/>
    <n v="10"/>
    <n v="8"/>
    <n v="17"/>
    <n v="19"/>
    <n v="12"/>
    <n v="8"/>
    <n v="9"/>
    <n v="10"/>
    <n v="8"/>
    <x v="13"/>
  </r>
  <r>
    <s v="0484807URY"/>
    <n v="11"/>
    <n v="9"/>
    <n v="9"/>
    <n v="18"/>
    <n v="14"/>
    <n v="29"/>
    <n v="30"/>
    <n v="21"/>
    <n v="17"/>
    <n v="22"/>
    <n v="8"/>
    <n v="11"/>
    <x v="8"/>
  </r>
  <r>
    <s v="0484906ZOL"/>
    <n v="11"/>
    <n v="10"/>
    <n v="14"/>
    <n v="17"/>
    <n v="15"/>
    <n v="26"/>
    <n v="29"/>
    <n v="19"/>
    <n v="19"/>
    <n v="19"/>
    <n v="9"/>
    <n v="11"/>
    <x v="1"/>
  </r>
  <r>
    <s v="0485003BEM"/>
    <n v="5"/>
    <n v="6"/>
    <n v="3"/>
    <n v="9"/>
    <n v="6"/>
    <n v="10"/>
    <n v="12"/>
    <n v="10"/>
    <n v="6"/>
    <n v="7"/>
    <n v="4"/>
    <n v="5"/>
    <x v="15"/>
  </r>
  <r>
    <s v="0485103OCH"/>
    <n v="6"/>
    <n v="5"/>
    <n v="5"/>
    <n v="6"/>
    <n v="7"/>
    <n v="11"/>
    <n v="14"/>
    <n v="13"/>
    <n v="9"/>
    <n v="9"/>
    <n v="4"/>
    <n v="4"/>
    <x v="5"/>
  </r>
  <r>
    <s v="0485205ZOL"/>
    <n v="6"/>
    <n v="6"/>
    <n v="12"/>
    <n v="15"/>
    <n v="16"/>
    <n v="18"/>
    <n v="26"/>
    <n v="21"/>
    <n v="10"/>
    <n v="11"/>
    <n v="9"/>
    <n v="12"/>
    <x v="1"/>
  </r>
  <r>
    <s v="0485305BIA"/>
    <n v="10"/>
    <n v="7"/>
    <n v="9"/>
    <n v="15"/>
    <n v="10"/>
    <n v="16"/>
    <n v="22"/>
    <n v="21"/>
    <n v="16"/>
    <n v="15"/>
    <n v="12"/>
    <n v="12"/>
    <x v="4"/>
  </r>
  <r>
    <s v="0485402WIL"/>
    <n v="2"/>
    <n v="3"/>
    <n v="3"/>
    <n v="6"/>
    <n v="6"/>
    <n v="8"/>
    <n v="8"/>
    <n v="6"/>
    <n v="4"/>
    <n v="6"/>
    <n v="3"/>
    <n v="4"/>
    <x v="0"/>
  </r>
  <r>
    <s v="0485503WES"/>
    <n v="7"/>
    <n v="5"/>
    <n v="3"/>
    <n v="6"/>
    <n v="10"/>
    <n v="9"/>
    <n v="14"/>
    <n v="11"/>
    <n v="6"/>
    <n v="8"/>
    <n v="6"/>
    <n v="4"/>
    <x v="9"/>
  </r>
  <r>
    <s v="0485603BIA"/>
    <n v="4"/>
    <n v="4"/>
    <n v="7"/>
    <n v="7"/>
    <n v="9"/>
    <n v="10"/>
    <n v="15"/>
    <n v="12"/>
    <n v="9"/>
    <n v="10"/>
    <n v="4"/>
    <n v="3"/>
    <x v="4"/>
  </r>
  <r>
    <s v="0485703WIL"/>
    <n v="4"/>
    <n v="4"/>
    <n v="4"/>
    <n v="6"/>
    <n v="9"/>
    <n v="13"/>
    <n v="15"/>
    <n v="10"/>
    <n v="8"/>
    <n v="6"/>
    <n v="6"/>
    <n v="3"/>
    <x v="0"/>
  </r>
  <r>
    <s v="0485803WES"/>
    <n v="3"/>
    <n v="5"/>
    <n v="3"/>
    <n v="6"/>
    <n v="10"/>
    <n v="12"/>
    <n v="13"/>
    <n v="12"/>
    <n v="9"/>
    <n v="8"/>
    <n v="4"/>
    <n v="5"/>
    <x v="9"/>
  </r>
  <r>
    <s v="0485902SRO"/>
    <n v="2"/>
    <n v="2"/>
    <n v="2"/>
    <n v="4"/>
    <n v="4"/>
    <n v="7"/>
    <n v="10"/>
    <n v="6"/>
    <n v="4"/>
    <n v="4"/>
    <n v="2"/>
    <n v="4"/>
    <x v="14"/>
  </r>
  <r>
    <s v="0486007TAR"/>
    <n v="13"/>
    <n v="11"/>
    <n v="9"/>
    <n v="16"/>
    <n v="21"/>
    <n v="23"/>
    <n v="35"/>
    <n v="25"/>
    <n v="20"/>
    <n v="21"/>
    <n v="15"/>
    <n v="13"/>
    <x v="10"/>
  </r>
  <r>
    <s v="0486102SRO"/>
    <n v="2"/>
    <n v="4"/>
    <n v="4"/>
    <n v="4"/>
    <n v="4"/>
    <n v="8"/>
    <n v="10"/>
    <n v="7"/>
    <n v="6"/>
    <n v="4"/>
    <n v="4"/>
    <n v="3"/>
    <x v="14"/>
  </r>
  <r>
    <s v="0486202WIL"/>
    <n v="4"/>
    <n v="3"/>
    <n v="2"/>
    <n v="5"/>
    <n v="6"/>
    <n v="7"/>
    <n v="9"/>
    <n v="8"/>
    <n v="5"/>
    <n v="6"/>
    <n v="2"/>
    <n v="2"/>
    <x v="0"/>
  </r>
  <r>
    <s v="0486305WES"/>
    <n v="5"/>
    <n v="8"/>
    <n v="10"/>
    <n v="16"/>
    <n v="17"/>
    <n v="16"/>
    <n v="25"/>
    <n v="22"/>
    <n v="13"/>
    <n v="16"/>
    <n v="11"/>
    <n v="9"/>
    <x v="9"/>
  </r>
  <r>
    <s v="0486405SRO"/>
    <n v="10"/>
    <n v="6"/>
    <n v="7"/>
    <n v="13"/>
    <n v="16"/>
    <n v="19"/>
    <n v="21"/>
    <n v="20"/>
    <n v="17"/>
    <n v="12"/>
    <n v="12"/>
    <n v="12"/>
    <x v="14"/>
  </r>
  <r>
    <s v="0486503REM"/>
    <n v="3"/>
    <n v="4"/>
    <n v="5"/>
    <n v="7"/>
    <n v="9"/>
    <n v="11"/>
    <n v="15"/>
    <n v="11"/>
    <n v="6"/>
    <n v="7"/>
    <n v="3"/>
    <n v="7"/>
    <x v="6"/>
  </r>
  <r>
    <s v="0486603WIL"/>
    <n v="6"/>
    <n v="3"/>
    <n v="4"/>
    <n v="9"/>
    <n v="9"/>
    <n v="9"/>
    <n v="12"/>
    <n v="10"/>
    <n v="10"/>
    <n v="10"/>
    <n v="7"/>
    <n v="5"/>
    <x v="0"/>
  </r>
  <r>
    <s v="0486705BIE"/>
    <n v="12"/>
    <n v="7"/>
    <n v="8"/>
    <n v="12"/>
    <n v="13"/>
    <n v="20"/>
    <n v="23"/>
    <n v="17"/>
    <n v="12"/>
    <n v="13"/>
    <n v="12"/>
    <n v="11"/>
    <x v="3"/>
  </r>
  <r>
    <s v="0486804WAW"/>
    <n v="4"/>
    <n v="7"/>
    <n v="8"/>
    <n v="12"/>
    <n v="14"/>
    <n v="15"/>
    <n v="17"/>
    <n v="18"/>
    <n v="11"/>
    <n v="8"/>
    <n v="4"/>
    <n v="7"/>
    <x v="16"/>
  </r>
  <r>
    <s v="0486901WLO"/>
    <n v="2"/>
    <n v="2"/>
    <n v="2"/>
    <n v="2"/>
    <n v="2"/>
    <n v="3"/>
    <n v="5"/>
    <n v="3"/>
    <n v="3"/>
    <n v="3"/>
    <n v="1"/>
    <n v="1"/>
    <x v="12"/>
  </r>
  <r>
    <s v="0487002WAW"/>
    <n v="3"/>
    <n v="4"/>
    <n v="4"/>
    <n v="4"/>
    <n v="4"/>
    <n v="7"/>
    <n v="8"/>
    <n v="7"/>
    <n v="5"/>
    <n v="5"/>
    <n v="2"/>
    <n v="3"/>
    <x v="16"/>
  </r>
  <r>
    <s v="0487103SRO"/>
    <n v="6"/>
    <n v="4"/>
    <n v="6"/>
    <n v="7"/>
    <n v="7"/>
    <n v="9"/>
    <n v="13"/>
    <n v="9"/>
    <n v="8"/>
    <n v="9"/>
    <n v="5"/>
    <n v="6"/>
    <x v="14"/>
  </r>
  <r>
    <s v="0487204WES"/>
    <n v="5"/>
    <n v="6"/>
    <n v="4"/>
    <n v="10"/>
    <n v="14"/>
    <n v="17"/>
    <n v="21"/>
    <n v="17"/>
    <n v="13"/>
    <n v="8"/>
    <n v="6"/>
    <n v="10"/>
    <x v="9"/>
  </r>
  <r>
    <s v="0487304MOK"/>
    <n v="4"/>
    <n v="7"/>
    <n v="5"/>
    <n v="9"/>
    <n v="13"/>
    <n v="14"/>
    <n v="16"/>
    <n v="12"/>
    <n v="14"/>
    <n v="11"/>
    <n v="10"/>
    <n v="9"/>
    <x v="2"/>
  </r>
  <r>
    <s v="0487404WLO"/>
    <n v="4"/>
    <n v="7"/>
    <n v="5"/>
    <n v="11"/>
    <n v="9"/>
    <n v="12"/>
    <n v="20"/>
    <n v="16"/>
    <n v="9"/>
    <n v="12"/>
    <n v="5"/>
    <n v="10"/>
    <x v="12"/>
  </r>
  <r>
    <s v="0487505BIE"/>
    <n v="11"/>
    <n v="8"/>
    <n v="6"/>
    <n v="13"/>
    <n v="10"/>
    <n v="22"/>
    <n v="23"/>
    <n v="16"/>
    <n v="10"/>
    <n v="15"/>
    <n v="6"/>
    <n v="8"/>
    <x v="3"/>
  </r>
  <r>
    <s v="0487604SRO"/>
    <n v="9"/>
    <n v="7"/>
    <n v="4"/>
    <n v="14"/>
    <n v="9"/>
    <n v="14"/>
    <n v="17"/>
    <n v="17"/>
    <n v="9"/>
    <n v="14"/>
    <n v="8"/>
    <n v="10"/>
    <x v="14"/>
  </r>
  <r>
    <s v="0487701WLO"/>
    <n v="1"/>
    <n v="2"/>
    <n v="2"/>
    <n v="2"/>
    <n v="3"/>
    <n v="4"/>
    <n v="5"/>
    <n v="3"/>
    <n v="2"/>
    <n v="3"/>
    <n v="1"/>
    <n v="2"/>
    <x v="12"/>
  </r>
  <r>
    <s v="0487804WAW"/>
    <n v="8"/>
    <n v="5"/>
    <n v="4"/>
    <n v="10"/>
    <n v="10"/>
    <n v="16"/>
    <n v="21"/>
    <n v="16"/>
    <n v="13"/>
    <n v="8"/>
    <n v="8"/>
    <n v="9"/>
    <x v="16"/>
  </r>
  <r>
    <s v="0487904BIA"/>
    <n v="6"/>
    <n v="10"/>
    <n v="6"/>
    <n v="12"/>
    <n v="13"/>
    <n v="16"/>
    <n v="16"/>
    <n v="15"/>
    <n v="9"/>
    <n v="13"/>
    <n v="4"/>
    <n v="10"/>
    <x v="4"/>
  </r>
  <r>
    <s v="0488003WIL"/>
    <n v="7"/>
    <n v="4"/>
    <n v="6"/>
    <n v="8"/>
    <n v="7"/>
    <n v="11"/>
    <n v="15"/>
    <n v="9"/>
    <n v="8"/>
    <n v="10"/>
    <n v="4"/>
    <n v="7"/>
    <x v="0"/>
  </r>
  <r>
    <s v="0488106SRO"/>
    <n v="10"/>
    <n v="9"/>
    <n v="13"/>
    <n v="12"/>
    <n v="20"/>
    <n v="24"/>
    <n v="26"/>
    <n v="25"/>
    <n v="15"/>
    <n v="17"/>
    <n v="7"/>
    <n v="8"/>
    <x v="14"/>
  </r>
  <r>
    <s v="0488203OCH"/>
    <n v="7"/>
    <n v="4"/>
    <n v="5"/>
    <n v="6"/>
    <n v="10"/>
    <n v="11"/>
    <n v="14"/>
    <n v="12"/>
    <n v="8"/>
    <n v="6"/>
    <n v="7"/>
    <n v="5"/>
    <x v="5"/>
  </r>
  <r>
    <s v="0488302OCH"/>
    <n v="4"/>
    <n v="3"/>
    <n v="2"/>
    <n v="5"/>
    <n v="4"/>
    <n v="8"/>
    <n v="10"/>
    <n v="6"/>
    <n v="6"/>
    <n v="6"/>
    <n v="3"/>
    <n v="4"/>
    <x v="5"/>
  </r>
  <r>
    <s v="0488404TAR"/>
    <n v="4"/>
    <n v="9"/>
    <n v="8"/>
    <n v="8"/>
    <n v="10"/>
    <n v="14"/>
    <n v="18"/>
    <n v="15"/>
    <n v="11"/>
    <n v="11"/>
    <n v="9"/>
    <n v="5"/>
    <x v="10"/>
  </r>
  <r>
    <s v="0488501WLO"/>
    <n v="2"/>
    <n v="1"/>
    <n v="2"/>
    <n v="3"/>
    <n v="3"/>
    <n v="3"/>
    <n v="4"/>
    <n v="4"/>
    <n v="2"/>
    <n v="2"/>
    <n v="2"/>
    <n v="1"/>
    <x v="12"/>
  </r>
  <r>
    <s v="0488602ZOL"/>
    <n v="2"/>
    <n v="3"/>
    <n v="4"/>
    <n v="4"/>
    <n v="5"/>
    <n v="8"/>
    <n v="9"/>
    <n v="8"/>
    <n v="4"/>
    <n v="6"/>
    <n v="4"/>
    <n v="3"/>
    <x v="1"/>
  </r>
  <r>
    <s v="0488703PRA"/>
    <n v="3"/>
    <n v="5"/>
    <n v="3"/>
    <n v="6"/>
    <n v="10"/>
    <n v="9"/>
    <n v="14"/>
    <n v="9"/>
    <n v="9"/>
    <n v="6"/>
    <n v="3"/>
    <n v="6"/>
    <x v="7"/>
  </r>
  <r>
    <s v="0488803BIE"/>
    <n v="7"/>
    <n v="3"/>
    <n v="7"/>
    <n v="9"/>
    <n v="10"/>
    <n v="11"/>
    <n v="16"/>
    <n v="9"/>
    <n v="10"/>
    <n v="6"/>
    <n v="3"/>
    <n v="5"/>
    <x v="3"/>
  </r>
  <r>
    <s v="0488902REM"/>
    <n v="3"/>
    <n v="3"/>
    <n v="4"/>
    <n v="6"/>
    <n v="4"/>
    <n v="7"/>
    <n v="9"/>
    <n v="8"/>
    <n v="5"/>
    <n v="6"/>
    <n v="3"/>
    <n v="3"/>
    <x v="6"/>
  </r>
  <r>
    <s v="0489002TAR"/>
    <n v="2"/>
    <n v="3"/>
    <n v="4"/>
    <n v="4"/>
    <n v="5"/>
    <n v="7"/>
    <n v="8"/>
    <n v="8"/>
    <n v="5"/>
    <n v="5"/>
    <n v="2"/>
    <n v="2"/>
    <x v="10"/>
  </r>
  <r>
    <s v="0489104BEM"/>
    <n v="7"/>
    <n v="8"/>
    <n v="10"/>
    <n v="8"/>
    <n v="12"/>
    <n v="18"/>
    <n v="20"/>
    <n v="14"/>
    <n v="11"/>
    <n v="11"/>
    <n v="4"/>
    <n v="10"/>
    <x v="15"/>
  </r>
  <r>
    <s v="0489202WIL"/>
    <n v="2"/>
    <n v="4"/>
    <n v="2"/>
    <n v="6"/>
    <n v="6"/>
    <n v="6"/>
    <n v="10"/>
    <n v="6"/>
    <n v="6"/>
    <n v="5"/>
    <n v="4"/>
    <n v="4"/>
    <x v="0"/>
  </r>
  <r>
    <s v="0489303BIA"/>
    <n v="7"/>
    <n v="7"/>
    <n v="7"/>
    <n v="7"/>
    <n v="8"/>
    <n v="13"/>
    <n v="14"/>
    <n v="9"/>
    <n v="8"/>
    <n v="9"/>
    <n v="6"/>
    <n v="5"/>
    <x v="4"/>
  </r>
  <r>
    <s v="0489403REM"/>
    <n v="3"/>
    <n v="3"/>
    <n v="4"/>
    <n v="8"/>
    <n v="10"/>
    <n v="12"/>
    <n v="13"/>
    <n v="11"/>
    <n v="8"/>
    <n v="8"/>
    <n v="4"/>
    <n v="3"/>
    <x v="6"/>
  </r>
  <r>
    <s v="0489502BIA"/>
    <n v="2"/>
    <n v="4"/>
    <n v="2"/>
    <n v="5"/>
    <n v="6"/>
    <n v="8"/>
    <n v="8"/>
    <n v="6"/>
    <n v="4"/>
    <n v="6"/>
    <n v="2"/>
    <n v="2"/>
    <x v="4"/>
  </r>
  <r>
    <s v="0489603WLO"/>
    <n v="4"/>
    <n v="4"/>
    <n v="4"/>
    <n v="10"/>
    <n v="9"/>
    <n v="9"/>
    <n v="14"/>
    <n v="13"/>
    <n v="7"/>
    <n v="10"/>
    <n v="7"/>
    <n v="3"/>
    <x v="12"/>
  </r>
  <r>
    <s v="0489701TAR"/>
    <n v="2"/>
    <n v="1"/>
    <n v="1"/>
    <n v="2"/>
    <n v="2"/>
    <n v="4"/>
    <n v="4"/>
    <n v="4"/>
    <n v="3"/>
    <n v="2"/>
    <n v="2"/>
    <n v="1"/>
    <x v="10"/>
  </r>
  <r>
    <s v="0489804URU"/>
    <n v="5"/>
    <n v="9"/>
    <n v="9"/>
    <n v="13"/>
    <n v="8"/>
    <n v="15"/>
    <n v="18"/>
    <n v="13"/>
    <n v="8"/>
    <n v="12"/>
    <n v="9"/>
    <n v="5"/>
    <x v="13"/>
  </r>
  <r>
    <s v="0489904MOK"/>
    <n v="6"/>
    <n v="10"/>
    <n v="5"/>
    <n v="11"/>
    <n v="13"/>
    <n v="13"/>
    <n v="16"/>
    <n v="14"/>
    <n v="8"/>
    <n v="8"/>
    <n v="10"/>
    <n v="4"/>
    <x v="2"/>
  </r>
  <r>
    <s v="0490004URU"/>
    <n v="10"/>
    <n v="7"/>
    <n v="4"/>
    <n v="8"/>
    <n v="13"/>
    <n v="12"/>
    <n v="20"/>
    <n v="17"/>
    <n v="12"/>
    <n v="13"/>
    <n v="9"/>
    <n v="6"/>
    <x v="13"/>
  </r>
  <r>
    <s v="0490105WOL"/>
    <n v="6"/>
    <n v="8"/>
    <n v="10"/>
    <n v="10"/>
    <n v="15"/>
    <n v="21"/>
    <n v="27"/>
    <n v="15"/>
    <n v="17"/>
    <n v="10"/>
    <n v="7"/>
    <n v="11"/>
    <x v="11"/>
  </r>
  <r>
    <s v="0490203URU"/>
    <n v="7"/>
    <n v="3"/>
    <n v="4"/>
    <n v="7"/>
    <n v="7"/>
    <n v="11"/>
    <n v="16"/>
    <n v="9"/>
    <n v="9"/>
    <n v="8"/>
    <n v="6"/>
    <n v="5"/>
    <x v="13"/>
  </r>
  <r>
    <s v="0490303REM"/>
    <n v="7"/>
    <n v="5"/>
    <n v="5"/>
    <n v="9"/>
    <n v="7"/>
    <n v="10"/>
    <n v="13"/>
    <n v="13"/>
    <n v="7"/>
    <n v="6"/>
    <n v="6"/>
    <n v="7"/>
    <x v="6"/>
  </r>
  <r>
    <s v="0490401REM"/>
    <n v="1"/>
    <n v="1"/>
    <n v="2"/>
    <n v="2"/>
    <n v="2"/>
    <n v="3"/>
    <n v="5"/>
    <n v="4"/>
    <n v="2"/>
    <n v="2"/>
    <n v="1"/>
    <n v="1"/>
    <x v="6"/>
  </r>
  <r>
    <s v="0490504WAW"/>
    <n v="5"/>
    <n v="10"/>
    <n v="9"/>
    <n v="10"/>
    <n v="10"/>
    <n v="16"/>
    <n v="20"/>
    <n v="17"/>
    <n v="8"/>
    <n v="11"/>
    <n v="4"/>
    <n v="8"/>
    <x v="16"/>
  </r>
  <r>
    <s v="0490603SRO"/>
    <n v="5"/>
    <n v="5"/>
    <n v="5"/>
    <n v="9"/>
    <n v="7"/>
    <n v="9"/>
    <n v="16"/>
    <n v="9"/>
    <n v="6"/>
    <n v="7"/>
    <n v="6"/>
    <n v="6"/>
    <x v="14"/>
  </r>
  <r>
    <s v="0490704ZOL"/>
    <n v="9"/>
    <n v="4"/>
    <n v="4"/>
    <n v="8"/>
    <n v="9"/>
    <n v="12"/>
    <n v="19"/>
    <n v="13"/>
    <n v="10"/>
    <n v="14"/>
    <n v="9"/>
    <n v="9"/>
    <x v="1"/>
  </r>
  <r>
    <s v="0490803MOK"/>
    <n v="3"/>
    <n v="3"/>
    <n v="7"/>
    <n v="7"/>
    <n v="8"/>
    <n v="12"/>
    <n v="15"/>
    <n v="13"/>
    <n v="10"/>
    <n v="7"/>
    <n v="6"/>
    <n v="3"/>
    <x v="2"/>
  </r>
  <r>
    <s v="0490904BIA"/>
    <n v="8"/>
    <n v="10"/>
    <n v="5"/>
    <n v="12"/>
    <n v="13"/>
    <n v="13"/>
    <n v="20"/>
    <n v="14"/>
    <n v="14"/>
    <n v="12"/>
    <n v="7"/>
    <n v="8"/>
    <x v="4"/>
  </r>
  <r>
    <s v="0491001URY"/>
    <n v="1"/>
    <n v="2"/>
    <n v="1"/>
    <n v="3"/>
    <n v="3"/>
    <n v="3"/>
    <n v="5"/>
    <n v="3"/>
    <n v="3"/>
    <n v="3"/>
    <n v="2"/>
    <n v="2"/>
    <x v="8"/>
  </r>
  <r>
    <s v="0491107WLO"/>
    <n v="8"/>
    <n v="10"/>
    <n v="10"/>
    <n v="15"/>
    <n v="19"/>
    <n v="29"/>
    <n v="36"/>
    <n v="24"/>
    <n v="15"/>
    <n v="19"/>
    <n v="13"/>
    <n v="10"/>
    <x v="12"/>
  </r>
  <r>
    <s v="0491205WAW"/>
    <n v="12"/>
    <n v="8"/>
    <n v="7"/>
    <n v="16"/>
    <n v="17"/>
    <n v="21"/>
    <n v="27"/>
    <n v="20"/>
    <n v="10"/>
    <n v="10"/>
    <n v="9"/>
    <n v="10"/>
    <x v="16"/>
  </r>
  <r>
    <s v="0491301WES"/>
    <n v="2"/>
    <n v="2"/>
    <n v="1"/>
    <n v="3"/>
    <n v="3"/>
    <n v="4"/>
    <n v="4"/>
    <n v="4"/>
    <n v="2"/>
    <n v="2"/>
    <n v="2"/>
    <n v="2"/>
    <x v="9"/>
  </r>
  <r>
    <s v="0491404WIL"/>
    <n v="9"/>
    <n v="9"/>
    <n v="8"/>
    <n v="12"/>
    <n v="13"/>
    <n v="13"/>
    <n v="22"/>
    <n v="14"/>
    <n v="9"/>
    <n v="11"/>
    <n v="8"/>
    <n v="5"/>
    <x v="0"/>
  </r>
  <r>
    <s v="0491501URU"/>
    <n v="1"/>
    <n v="2"/>
    <n v="2"/>
    <n v="2"/>
    <n v="2"/>
    <n v="3"/>
    <n v="5"/>
    <n v="4"/>
    <n v="2"/>
    <n v="3"/>
    <n v="1"/>
    <n v="2"/>
    <x v="13"/>
  </r>
  <r>
    <s v="0491603SRO"/>
    <n v="4"/>
    <n v="5"/>
    <n v="4"/>
    <n v="8"/>
    <n v="6"/>
    <n v="11"/>
    <n v="12"/>
    <n v="13"/>
    <n v="7"/>
    <n v="7"/>
    <n v="4"/>
    <n v="5"/>
    <x v="14"/>
  </r>
  <r>
    <s v="0491703OCH"/>
    <n v="4"/>
    <n v="5"/>
    <n v="7"/>
    <n v="7"/>
    <n v="8"/>
    <n v="11"/>
    <n v="16"/>
    <n v="10"/>
    <n v="6"/>
    <n v="10"/>
    <n v="5"/>
    <n v="5"/>
    <x v="5"/>
  </r>
  <r>
    <s v="0491803SRO"/>
    <n v="6"/>
    <n v="7"/>
    <n v="7"/>
    <n v="6"/>
    <n v="8"/>
    <n v="9"/>
    <n v="16"/>
    <n v="12"/>
    <n v="6"/>
    <n v="10"/>
    <n v="4"/>
    <n v="3"/>
    <x v="14"/>
  </r>
  <r>
    <s v="0491903BEM"/>
    <n v="5"/>
    <n v="6"/>
    <n v="5"/>
    <n v="10"/>
    <n v="10"/>
    <n v="13"/>
    <n v="14"/>
    <n v="9"/>
    <n v="8"/>
    <n v="10"/>
    <n v="7"/>
    <n v="7"/>
    <x v="15"/>
  </r>
  <r>
    <s v="0492003URY"/>
    <n v="6"/>
    <n v="3"/>
    <n v="4"/>
    <n v="10"/>
    <n v="8"/>
    <n v="9"/>
    <n v="13"/>
    <n v="10"/>
    <n v="10"/>
    <n v="10"/>
    <n v="3"/>
    <n v="3"/>
    <x v="8"/>
  </r>
  <r>
    <s v="0492102REM"/>
    <n v="4"/>
    <n v="2"/>
    <n v="3"/>
    <n v="6"/>
    <n v="4"/>
    <n v="8"/>
    <n v="9"/>
    <n v="8"/>
    <n v="6"/>
    <n v="5"/>
    <n v="4"/>
    <n v="2"/>
    <x v="6"/>
  </r>
  <r>
    <s v="0492204WOL"/>
    <n v="5"/>
    <n v="5"/>
    <n v="8"/>
    <n v="10"/>
    <n v="13"/>
    <n v="13"/>
    <n v="18"/>
    <n v="16"/>
    <n v="11"/>
    <n v="13"/>
    <n v="8"/>
    <n v="9"/>
    <x v="11"/>
  </r>
  <r>
    <s v="0492303WOL"/>
    <n v="5"/>
    <n v="5"/>
    <n v="4"/>
    <n v="8"/>
    <n v="6"/>
    <n v="9"/>
    <n v="14"/>
    <n v="9"/>
    <n v="7"/>
    <n v="7"/>
    <n v="5"/>
    <n v="3"/>
    <x v="11"/>
  </r>
  <r>
    <s v="0492403PRA"/>
    <n v="5"/>
    <n v="5"/>
    <n v="5"/>
    <n v="6"/>
    <n v="10"/>
    <n v="11"/>
    <n v="13"/>
    <n v="11"/>
    <n v="9"/>
    <n v="8"/>
    <n v="7"/>
    <n v="3"/>
    <x v="7"/>
  </r>
  <r>
    <s v="0492502BIE"/>
    <n v="2"/>
    <n v="3"/>
    <n v="2"/>
    <n v="4"/>
    <n v="6"/>
    <n v="7"/>
    <n v="10"/>
    <n v="6"/>
    <n v="5"/>
    <n v="5"/>
    <n v="2"/>
    <n v="4"/>
    <x v="3"/>
  </r>
  <r>
    <s v="0492601TAR"/>
    <n v="2"/>
    <n v="1"/>
    <n v="1"/>
    <n v="2"/>
    <n v="3"/>
    <n v="4"/>
    <n v="5"/>
    <n v="3"/>
    <n v="3"/>
    <n v="3"/>
    <n v="1"/>
    <n v="1"/>
    <x v="10"/>
  </r>
  <r>
    <s v="0492702REM"/>
    <n v="3"/>
    <n v="2"/>
    <n v="3"/>
    <n v="5"/>
    <n v="4"/>
    <n v="8"/>
    <n v="8"/>
    <n v="6"/>
    <n v="6"/>
    <n v="6"/>
    <n v="3"/>
    <n v="2"/>
    <x v="6"/>
  </r>
  <r>
    <s v="0492807WAW"/>
    <n v="10"/>
    <n v="15"/>
    <n v="7"/>
    <n v="21"/>
    <n v="20"/>
    <n v="29"/>
    <n v="32"/>
    <n v="24"/>
    <n v="21"/>
    <n v="17"/>
    <n v="10"/>
    <n v="9"/>
    <x v="16"/>
  </r>
  <r>
    <s v="0492904WOL"/>
    <n v="9"/>
    <n v="4"/>
    <n v="7"/>
    <n v="14"/>
    <n v="10"/>
    <n v="12"/>
    <n v="21"/>
    <n v="13"/>
    <n v="12"/>
    <n v="9"/>
    <n v="6"/>
    <n v="7"/>
    <x v="11"/>
  </r>
  <r>
    <s v="0493002WES"/>
    <n v="3"/>
    <n v="3"/>
    <n v="3"/>
    <n v="6"/>
    <n v="6"/>
    <n v="8"/>
    <n v="8"/>
    <n v="8"/>
    <n v="6"/>
    <n v="5"/>
    <n v="2"/>
    <n v="3"/>
    <x v="9"/>
  </r>
  <r>
    <s v="0493106REM"/>
    <n v="12"/>
    <n v="14"/>
    <n v="6"/>
    <n v="19"/>
    <n v="13"/>
    <n v="19"/>
    <n v="28"/>
    <n v="19"/>
    <n v="19"/>
    <n v="13"/>
    <n v="11"/>
    <n v="6"/>
    <x v="6"/>
  </r>
  <r>
    <s v="0493204URU"/>
    <n v="7"/>
    <n v="8"/>
    <n v="10"/>
    <n v="9"/>
    <n v="9"/>
    <n v="15"/>
    <n v="19"/>
    <n v="15"/>
    <n v="8"/>
    <n v="13"/>
    <n v="7"/>
    <n v="9"/>
    <x v="13"/>
  </r>
  <r>
    <s v="0493303WLO"/>
    <n v="3"/>
    <n v="4"/>
    <n v="3"/>
    <n v="9"/>
    <n v="9"/>
    <n v="12"/>
    <n v="14"/>
    <n v="9"/>
    <n v="8"/>
    <n v="8"/>
    <n v="5"/>
    <n v="3"/>
    <x v="12"/>
  </r>
  <r>
    <s v="0493404PRA"/>
    <n v="7"/>
    <n v="10"/>
    <n v="5"/>
    <n v="8"/>
    <n v="9"/>
    <n v="17"/>
    <n v="17"/>
    <n v="14"/>
    <n v="14"/>
    <n v="12"/>
    <n v="4"/>
    <n v="6"/>
    <x v="7"/>
  </r>
  <r>
    <s v="0493501BIA"/>
    <n v="1"/>
    <n v="1"/>
    <n v="2"/>
    <n v="3"/>
    <n v="2"/>
    <n v="3"/>
    <n v="4"/>
    <n v="4"/>
    <n v="2"/>
    <n v="2"/>
    <n v="2"/>
    <n v="1"/>
    <x v="4"/>
  </r>
  <r>
    <s v="0493603WAW"/>
    <n v="3"/>
    <n v="3"/>
    <n v="3"/>
    <n v="8"/>
    <n v="8"/>
    <n v="9"/>
    <n v="12"/>
    <n v="13"/>
    <n v="8"/>
    <n v="9"/>
    <n v="7"/>
    <n v="3"/>
    <x v="16"/>
  </r>
  <r>
    <s v="0493702BIE"/>
    <n v="4"/>
    <n v="3"/>
    <n v="4"/>
    <n v="5"/>
    <n v="4"/>
    <n v="6"/>
    <n v="9"/>
    <n v="7"/>
    <n v="6"/>
    <n v="5"/>
    <n v="4"/>
    <n v="2"/>
    <x v="3"/>
  </r>
  <r>
    <s v="0493804WIL"/>
    <n v="10"/>
    <n v="9"/>
    <n v="4"/>
    <n v="9"/>
    <n v="14"/>
    <n v="16"/>
    <n v="18"/>
    <n v="16"/>
    <n v="13"/>
    <n v="8"/>
    <n v="5"/>
    <n v="9"/>
    <x v="0"/>
  </r>
  <r>
    <s v="0493904WLO"/>
    <n v="9"/>
    <n v="7"/>
    <n v="4"/>
    <n v="9"/>
    <n v="10"/>
    <n v="16"/>
    <n v="16"/>
    <n v="18"/>
    <n v="11"/>
    <n v="12"/>
    <n v="5"/>
    <n v="4"/>
    <x v="12"/>
  </r>
  <r>
    <s v="0494003BIA"/>
    <n v="5"/>
    <n v="4"/>
    <n v="6"/>
    <n v="7"/>
    <n v="6"/>
    <n v="9"/>
    <n v="12"/>
    <n v="12"/>
    <n v="7"/>
    <n v="7"/>
    <n v="3"/>
    <n v="7"/>
    <x v="4"/>
  </r>
  <r>
    <s v="0494103MOK"/>
    <n v="3"/>
    <n v="6"/>
    <n v="6"/>
    <n v="8"/>
    <n v="10"/>
    <n v="9"/>
    <n v="16"/>
    <n v="9"/>
    <n v="7"/>
    <n v="10"/>
    <n v="6"/>
    <n v="6"/>
    <x v="2"/>
  </r>
  <r>
    <s v="0494203OCH"/>
    <n v="3"/>
    <n v="3"/>
    <n v="6"/>
    <n v="9"/>
    <n v="9"/>
    <n v="11"/>
    <n v="13"/>
    <n v="12"/>
    <n v="9"/>
    <n v="8"/>
    <n v="5"/>
    <n v="5"/>
    <x v="5"/>
  </r>
  <r>
    <s v="0494303BIE"/>
    <n v="7"/>
    <n v="7"/>
    <n v="5"/>
    <n v="10"/>
    <n v="8"/>
    <n v="11"/>
    <n v="16"/>
    <n v="10"/>
    <n v="10"/>
    <n v="9"/>
    <n v="6"/>
    <n v="3"/>
    <x v="3"/>
  </r>
  <r>
    <s v="0494404BEM"/>
    <n v="8"/>
    <n v="7"/>
    <n v="7"/>
    <n v="14"/>
    <n v="13"/>
    <n v="16"/>
    <n v="21"/>
    <n v="13"/>
    <n v="12"/>
    <n v="13"/>
    <n v="6"/>
    <n v="9"/>
    <x v="15"/>
  </r>
  <r>
    <s v="0494503MOK"/>
    <n v="7"/>
    <n v="3"/>
    <n v="4"/>
    <n v="8"/>
    <n v="9"/>
    <n v="13"/>
    <n v="15"/>
    <n v="9"/>
    <n v="10"/>
    <n v="9"/>
    <n v="3"/>
    <n v="7"/>
    <x v="2"/>
  </r>
  <r>
    <s v="0494602WIL"/>
    <n v="4"/>
    <n v="2"/>
    <n v="4"/>
    <n v="6"/>
    <n v="4"/>
    <n v="7"/>
    <n v="9"/>
    <n v="8"/>
    <n v="5"/>
    <n v="6"/>
    <n v="3"/>
    <n v="3"/>
    <x v="0"/>
  </r>
  <r>
    <s v="0494705URU"/>
    <n v="6"/>
    <n v="10"/>
    <n v="10"/>
    <n v="11"/>
    <n v="16"/>
    <n v="21"/>
    <n v="22"/>
    <n v="16"/>
    <n v="13"/>
    <n v="15"/>
    <n v="6"/>
    <n v="8"/>
    <x v="13"/>
  </r>
  <r>
    <s v="0494803MOK"/>
    <n v="4"/>
    <n v="3"/>
    <n v="3"/>
    <n v="7"/>
    <n v="6"/>
    <n v="13"/>
    <n v="14"/>
    <n v="13"/>
    <n v="9"/>
    <n v="6"/>
    <n v="7"/>
    <n v="7"/>
    <x v="2"/>
  </r>
  <r>
    <s v="0494902REM"/>
    <n v="2"/>
    <n v="4"/>
    <n v="4"/>
    <n v="5"/>
    <n v="4"/>
    <n v="6"/>
    <n v="9"/>
    <n v="6"/>
    <n v="6"/>
    <n v="5"/>
    <n v="2"/>
    <n v="4"/>
    <x v="6"/>
  </r>
  <r>
    <s v="0495003WES"/>
    <n v="7"/>
    <n v="7"/>
    <n v="4"/>
    <n v="9"/>
    <n v="8"/>
    <n v="13"/>
    <n v="16"/>
    <n v="10"/>
    <n v="8"/>
    <n v="10"/>
    <n v="7"/>
    <n v="3"/>
    <x v="9"/>
  </r>
  <r>
    <s v="0495104URU"/>
    <n v="9"/>
    <n v="5"/>
    <n v="7"/>
    <n v="8"/>
    <n v="9"/>
    <n v="16"/>
    <n v="21"/>
    <n v="12"/>
    <n v="12"/>
    <n v="12"/>
    <n v="9"/>
    <n v="9"/>
    <x v="13"/>
  </r>
  <r>
    <s v="0495203WOL"/>
    <n v="6"/>
    <n v="5"/>
    <n v="4"/>
    <n v="8"/>
    <n v="8"/>
    <n v="9"/>
    <n v="13"/>
    <n v="9"/>
    <n v="10"/>
    <n v="9"/>
    <n v="6"/>
    <n v="3"/>
    <x v="11"/>
  </r>
  <r>
    <s v="0495304BIE"/>
    <n v="8"/>
    <n v="8"/>
    <n v="10"/>
    <n v="9"/>
    <n v="14"/>
    <n v="14"/>
    <n v="18"/>
    <n v="16"/>
    <n v="8"/>
    <n v="12"/>
    <n v="4"/>
    <n v="9"/>
    <x v="3"/>
  </r>
  <r>
    <s v="0495404URU"/>
    <n v="9"/>
    <n v="5"/>
    <n v="9"/>
    <n v="13"/>
    <n v="10"/>
    <n v="12"/>
    <n v="19"/>
    <n v="17"/>
    <n v="12"/>
    <n v="14"/>
    <n v="9"/>
    <n v="10"/>
    <x v="13"/>
  </r>
  <r>
    <s v="0495504WLO"/>
    <n v="9"/>
    <n v="4"/>
    <n v="4"/>
    <n v="14"/>
    <n v="9"/>
    <n v="17"/>
    <n v="16"/>
    <n v="17"/>
    <n v="12"/>
    <n v="11"/>
    <n v="5"/>
    <n v="9"/>
    <x v="12"/>
  </r>
  <r>
    <s v="0495604TAR"/>
    <n v="7"/>
    <n v="8"/>
    <n v="6"/>
    <n v="8"/>
    <n v="12"/>
    <n v="13"/>
    <n v="17"/>
    <n v="15"/>
    <n v="11"/>
    <n v="14"/>
    <n v="10"/>
    <n v="7"/>
    <x v="10"/>
  </r>
  <r>
    <s v="0495704WOL"/>
    <n v="4"/>
    <n v="8"/>
    <n v="4"/>
    <n v="11"/>
    <n v="10"/>
    <n v="17"/>
    <n v="21"/>
    <n v="14"/>
    <n v="12"/>
    <n v="14"/>
    <n v="9"/>
    <n v="9"/>
    <x v="11"/>
  </r>
  <r>
    <s v="0495802ZOL"/>
    <n v="2"/>
    <n v="2"/>
    <n v="2"/>
    <n v="6"/>
    <n v="4"/>
    <n v="6"/>
    <n v="10"/>
    <n v="6"/>
    <n v="5"/>
    <n v="6"/>
    <n v="2"/>
    <n v="3"/>
    <x v="1"/>
  </r>
  <r>
    <s v="0495905WIL"/>
    <n v="6"/>
    <n v="5"/>
    <n v="8"/>
    <n v="15"/>
    <n v="10"/>
    <n v="21"/>
    <n v="25"/>
    <n v="15"/>
    <n v="15"/>
    <n v="11"/>
    <n v="7"/>
    <n v="5"/>
    <x v="0"/>
  </r>
  <r>
    <s v="0496003WLO"/>
    <n v="3"/>
    <n v="3"/>
    <n v="6"/>
    <n v="7"/>
    <n v="7"/>
    <n v="10"/>
    <n v="13"/>
    <n v="9"/>
    <n v="8"/>
    <n v="9"/>
    <n v="5"/>
    <n v="5"/>
    <x v="12"/>
  </r>
  <r>
    <s v="0496102ZOL"/>
    <n v="4"/>
    <n v="2"/>
    <n v="3"/>
    <n v="4"/>
    <n v="6"/>
    <n v="6"/>
    <n v="9"/>
    <n v="7"/>
    <n v="4"/>
    <n v="5"/>
    <n v="4"/>
    <n v="4"/>
    <x v="1"/>
  </r>
  <r>
    <s v="0496202BEM"/>
    <n v="4"/>
    <n v="2"/>
    <n v="2"/>
    <n v="4"/>
    <n v="4"/>
    <n v="6"/>
    <n v="8"/>
    <n v="7"/>
    <n v="5"/>
    <n v="6"/>
    <n v="2"/>
    <n v="4"/>
    <x v="15"/>
  </r>
  <r>
    <s v="0496304BIE"/>
    <n v="9"/>
    <n v="10"/>
    <n v="6"/>
    <n v="12"/>
    <n v="9"/>
    <n v="13"/>
    <n v="20"/>
    <n v="16"/>
    <n v="10"/>
    <n v="10"/>
    <n v="8"/>
    <n v="9"/>
    <x v="3"/>
  </r>
  <r>
    <s v="0496404REM"/>
    <n v="10"/>
    <n v="5"/>
    <n v="5"/>
    <n v="9"/>
    <n v="8"/>
    <n v="14"/>
    <n v="17"/>
    <n v="14"/>
    <n v="8"/>
    <n v="12"/>
    <n v="9"/>
    <n v="10"/>
    <x v="6"/>
  </r>
  <r>
    <s v="0496503TAR"/>
    <n v="3"/>
    <n v="6"/>
    <n v="4"/>
    <n v="7"/>
    <n v="6"/>
    <n v="12"/>
    <n v="15"/>
    <n v="9"/>
    <n v="10"/>
    <n v="7"/>
    <n v="7"/>
    <n v="4"/>
    <x v="10"/>
  </r>
  <r>
    <s v="0496604REM"/>
    <n v="9"/>
    <n v="9"/>
    <n v="8"/>
    <n v="11"/>
    <n v="8"/>
    <n v="13"/>
    <n v="21"/>
    <n v="12"/>
    <n v="11"/>
    <n v="11"/>
    <n v="6"/>
    <n v="6"/>
    <x v="6"/>
  </r>
  <r>
    <s v="0496703WLO"/>
    <n v="3"/>
    <n v="4"/>
    <n v="7"/>
    <n v="10"/>
    <n v="7"/>
    <n v="12"/>
    <n v="12"/>
    <n v="11"/>
    <n v="9"/>
    <n v="8"/>
    <n v="4"/>
    <n v="4"/>
    <x v="12"/>
  </r>
  <r>
    <s v="0496803ZOL"/>
    <n v="7"/>
    <n v="3"/>
    <n v="4"/>
    <n v="10"/>
    <n v="7"/>
    <n v="9"/>
    <n v="14"/>
    <n v="13"/>
    <n v="7"/>
    <n v="8"/>
    <n v="7"/>
    <n v="3"/>
    <x v="1"/>
  </r>
  <r>
    <s v="0496902WAW"/>
    <n v="3"/>
    <n v="2"/>
    <n v="3"/>
    <n v="6"/>
    <n v="5"/>
    <n v="6"/>
    <n v="8"/>
    <n v="7"/>
    <n v="6"/>
    <n v="4"/>
    <n v="2"/>
    <n v="2"/>
    <x v="16"/>
  </r>
  <r>
    <s v="0497002REM"/>
    <n v="3"/>
    <n v="2"/>
    <n v="3"/>
    <n v="5"/>
    <n v="6"/>
    <n v="6"/>
    <n v="10"/>
    <n v="7"/>
    <n v="5"/>
    <n v="6"/>
    <n v="2"/>
    <n v="4"/>
    <x v="6"/>
  </r>
  <r>
    <s v="0497104SRO"/>
    <n v="4"/>
    <n v="8"/>
    <n v="10"/>
    <n v="12"/>
    <n v="8"/>
    <n v="17"/>
    <n v="22"/>
    <n v="15"/>
    <n v="13"/>
    <n v="9"/>
    <n v="4"/>
    <n v="6"/>
    <x v="14"/>
  </r>
  <r>
    <s v="0497202REM"/>
    <n v="3"/>
    <n v="3"/>
    <n v="2"/>
    <n v="4"/>
    <n v="6"/>
    <n v="6"/>
    <n v="8"/>
    <n v="6"/>
    <n v="6"/>
    <n v="6"/>
    <n v="3"/>
    <n v="4"/>
    <x v="6"/>
  </r>
  <r>
    <s v="0497302WIL"/>
    <n v="4"/>
    <n v="2"/>
    <n v="3"/>
    <n v="5"/>
    <n v="4"/>
    <n v="7"/>
    <n v="8"/>
    <n v="8"/>
    <n v="5"/>
    <n v="6"/>
    <n v="3"/>
    <n v="3"/>
    <x v="0"/>
  </r>
  <r>
    <s v="0497405PRA"/>
    <n v="8"/>
    <n v="8"/>
    <n v="8"/>
    <n v="17"/>
    <n v="11"/>
    <n v="19"/>
    <n v="21"/>
    <n v="18"/>
    <n v="10"/>
    <n v="17"/>
    <n v="6"/>
    <n v="7"/>
    <x v="7"/>
  </r>
  <r>
    <s v="0497505SRO"/>
    <n v="10"/>
    <n v="10"/>
    <n v="12"/>
    <n v="16"/>
    <n v="13"/>
    <n v="21"/>
    <n v="27"/>
    <n v="15"/>
    <n v="14"/>
    <n v="15"/>
    <n v="7"/>
    <n v="11"/>
    <x v="14"/>
  </r>
  <r>
    <s v="0497601URY"/>
    <n v="1"/>
    <n v="2"/>
    <n v="2"/>
    <n v="3"/>
    <n v="2"/>
    <n v="4"/>
    <n v="4"/>
    <n v="3"/>
    <n v="2"/>
    <n v="3"/>
    <n v="1"/>
    <n v="2"/>
    <x v="8"/>
  </r>
  <r>
    <s v="0497704URY"/>
    <n v="10"/>
    <n v="8"/>
    <n v="6"/>
    <n v="10"/>
    <n v="13"/>
    <n v="16"/>
    <n v="16"/>
    <n v="14"/>
    <n v="13"/>
    <n v="9"/>
    <n v="10"/>
    <n v="4"/>
    <x v="8"/>
  </r>
  <r>
    <s v="0497804URY"/>
    <n v="5"/>
    <n v="6"/>
    <n v="6"/>
    <n v="13"/>
    <n v="10"/>
    <n v="15"/>
    <n v="20"/>
    <n v="17"/>
    <n v="14"/>
    <n v="14"/>
    <n v="9"/>
    <n v="8"/>
    <x v="8"/>
  </r>
  <r>
    <s v="0497901URU"/>
    <n v="2"/>
    <n v="2"/>
    <n v="2"/>
    <n v="3"/>
    <n v="2"/>
    <n v="4"/>
    <n v="5"/>
    <n v="3"/>
    <n v="3"/>
    <n v="3"/>
    <n v="1"/>
    <n v="1"/>
    <x v="13"/>
  </r>
  <r>
    <s v="0498004WES"/>
    <n v="8"/>
    <n v="8"/>
    <n v="6"/>
    <n v="13"/>
    <n v="14"/>
    <n v="18"/>
    <n v="16"/>
    <n v="13"/>
    <n v="9"/>
    <n v="14"/>
    <n v="8"/>
    <n v="10"/>
    <x v="9"/>
  </r>
  <r>
    <s v="0498104WOL"/>
    <n v="10"/>
    <n v="4"/>
    <n v="4"/>
    <n v="11"/>
    <n v="12"/>
    <n v="13"/>
    <n v="21"/>
    <n v="17"/>
    <n v="8"/>
    <n v="10"/>
    <n v="10"/>
    <n v="10"/>
    <x v="11"/>
  </r>
  <r>
    <s v="0498207PRA"/>
    <n v="13"/>
    <n v="13"/>
    <n v="12"/>
    <n v="21"/>
    <n v="16"/>
    <n v="28"/>
    <n v="33"/>
    <n v="22"/>
    <n v="20"/>
    <n v="19"/>
    <n v="13"/>
    <n v="9"/>
    <x v="7"/>
  </r>
  <r>
    <s v="0498303MOK"/>
    <n v="4"/>
    <n v="6"/>
    <n v="5"/>
    <n v="9"/>
    <n v="8"/>
    <n v="13"/>
    <n v="12"/>
    <n v="11"/>
    <n v="7"/>
    <n v="9"/>
    <n v="5"/>
    <n v="3"/>
    <x v="2"/>
  </r>
  <r>
    <s v="0498402BIE"/>
    <n v="2"/>
    <n v="4"/>
    <n v="4"/>
    <n v="5"/>
    <n v="5"/>
    <n v="6"/>
    <n v="9"/>
    <n v="6"/>
    <n v="4"/>
    <n v="5"/>
    <n v="4"/>
    <n v="4"/>
    <x v="3"/>
  </r>
  <r>
    <s v="0498504BIE"/>
    <n v="6"/>
    <n v="6"/>
    <n v="7"/>
    <n v="11"/>
    <n v="12"/>
    <n v="12"/>
    <n v="21"/>
    <n v="14"/>
    <n v="13"/>
    <n v="10"/>
    <n v="8"/>
    <n v="8"/>
    <x v="3"/>
  </r>
  <r>
    <s v="0498604WES"/>
    <n v="4"/>
    <n v="9"/>
    <n v="5"/>
    <n v="11"/>
    <n v="13"/>
    <n v="14"/>
    <n v="19"/>
    <n v="15"/>
    <n v="14"/>
    <n v="14"/>
    <n v="4"/>
    <n v="5"/>
    <x v="9"/>
  </r>
  <r>
    <s v="0498702MOK"/>
    <n v="2"/>
    <n v="4"/>
    <n v="3"/>
    <n v="6"/>
    <n v="5"/>
    <n v="8"/>
    <n v="8"/>
    <n v="7"/>
    <n v="4"/>
    <n v="6"/>
    <n v="4"/>
    <n v="4"/>
    <x v="2"/>
  </r>
  <r>
    <s v="0498804WLO"/>
    <n v="8"/>
    <n v="5"/>
    <n v="5"/>
    <n v="10"/>
    <n v="10"/>
    <n v="14"/>
    <n v="22"/>
    <n v="16"/>
    <n v="13"/>
    <n v="14"/>
    <n v="9"/>
    <n v="7"/>
    <x v="12"/>
  </r>
  <r>
    <s v="0498903BIA"/>
    <n v="7"/>
    <n v="7"/>
    <n v="6"/>
    <n v="6"/>
    <n v="7"/>
    <n v="10"/>
    <n v="15"/>
    <n v="13"/>
    <n v="8"/>
    <n v="8"/>
    <n v="4"/>
    <n v="7"/>
    <x v="4"/>
  </r>
  <r>
    <s v="0499005OCH"/>
    <n v="11"/>
    <n v="12"/>
    <n v="10"/>
    <n v="10"/>
    <n v="12"/>
    <n v="16"/>
    <n v="23"/>
    <n v="20"/>
    <n v="16"/>
    <n v="12"/>
    <n v="12"/>
    <n v="8"/>
    <x v="5"/>
  </r>
  <r>
    <s v="0499103WAW"/>
    <n v="5"/>
    <n v="5"/>
    <n v="6"/>
    <n v="8"/>
    <n v="6"/>
    <n v="12"/>
    <n v="16"/>
    <n v="11"/>
    <n v="10"/>
    <n v="8"/>
    <n v="5"/>
    <n v="5"/>
    <x v="16"/>
  </r>
  <r>
    <s v="0499201WLO"/>
    <n v="1"/>
    <n v="1"/>
    <n v="2"/>
    <n v="3"/>
    <n v="2"/>
    <n v="3"/>
    <n v="5"/>
    <n v="3"/>
    <n v="2"/>
    <n v="2"/>
    <n v="1"/>
    <n v="1"/>
    <x v="12"/>
  </r>
  <r>
    <s v="0499304MOK"/>
    <n v="10"/>
    <n v="8"/>
    <n v="5"/>
    <n v="14"/>
    <n v="14"/>
    <n v="18"/>
    <n v="20"/>
    <n v="13"/>
    <n v="12"/>
    <n v="12"/>
    <n v="7"/>
    <n v="7"/>
    <x v="2"/>
  </r>
  <r>
    <s v="0499403WES"/>
    <n v="4"/>
    <n v="4"/>
    <n v="5"/>
    <n v="6"/>
    <n v="6"/>
    <n v="9"/>
    <n v="15"/>
    <n v="12"/>
    <n v="8"/>
    <n v="10"/>
    <n v="7"/>
    <n v="6"/>
    <x v="9"/>
  </r>
  <r>
    <s v="0499503PRA"/>
    <n v="3"/>
    <n v="7"/>
    <n v="5"/>
    <n v="10"/>
    <n v="10"/>
    <n v="11"/>
    <n v="15"/>
    <n v="11"/>
    <n v="9"/>
    <n v="9"/>
    <n v="6"/>
    <n v="3"/>
    <x v="7"/>
  </r>
  <r>
    <s v="0499602MOK"/>
    <n v="3"/>
    <n v="2"/>
    <n v="3"/>
    <n v="4"/>
    <n v="4"/>
    <n v="7"/>
    <n v="10"/>
    <n v="7"/>
    <n v="4"/>
    <n v="6"/>
    <n v="2"/>
    <n v="3"/>
    <x v="2"/>
  </r>
  <r>
    <s v="0499703WOL"/>
    <n v="7"/>
    <n v="5"/>
    <n v="5"/>
    <n v="7"/>
    <n v="6"/>
    <n v="9"/>
    <n v="14"/>
    <n v="11"/>
    <n v="6"/>
    <n v="6"/>
    <n v="3"/>
    <n v="4"/>
    <x v="11"/>
  </r>
  <r>
    <s v="0499801MOK"/>
    <n v="1"/>
    <n v="1"/>
    <n v="2"/>
    <n v="2"/>
    <n v="3"/>
    <n v="4"/>
    <n v="5"/>
    <n v="3"/>
    <n v="3"/>
    <n v="3"/>
    <n v="2"/>
    <n v="2"/>
    <x v="2"/>
  </r>
  <r>
    <s v="0499902ZOL"/>
    <n v="3"/>
    <n v="3"/>
    <n v="3"/>
    <n v="4"/>
    <n v="4"/>
    <n v="8"/>
    <n v="10"/>
    <n v="7"/>
    <n v="5"/>
    <n v="6"/>
    <n v="3"/>
    <n v="2"/>
    <x v="1"/>
  </r>
  <r>
    <s v="0500003PRA"/>
    <n v="5"/>
    <n v="7"/>
    <n v="5"/>
    <n v="6"/>
    <n v="9"/>
    <n v="11"/>
    <n v="16"/>
    <n v="10"/>
    <n v="8"/>
    <n v="8"/>
    <n v="6"/>
    <n v="6"/>
    <x v="7"/>
  </r>
  <r>
    <s v="0500104WIL"/>
    <n v="9"/>
    <n v="6"/>
    <n v="10"/>
    <n v="12"/>
    <n v="9"/>
    <n v="15"/>
    <n v="16"/>
    <n v="15"/>
    <n v="11"/>
    <n v="9"/>
    <n v="9"/>
    <n v="7"/>
    <x v="0"/>
  </r>
  <r>
    <s v="0500203TAR"/>
    <n v="4"/>
    <n v="6"/>
    <n v="3"/>
    <n v="6"/>
    <n v="7"/>
    <n v="11"/>
    <n v="16"/>
    <n v="11"/>
    <n v="8"/>
    <n v="8"/>
    <n v="6"/>
    <n v="4"/>
    <x v="10"/>
  </r>
  <r>
    <s v="0500306BIA"/>
    <n v="12"/>
    <n v="6"/>
    <n v="11"/>
    <n v="20"/>
    <n v="16"/>
    <n v="20"/>
    <n v="25"/>
    <n v="26"/>
    <n v="12"/>
    <n v="12"/>
    <n v="10"/>
    <n v="13"/>
    <x v="4"/>
  </r>
  <r>
    <s v="0500402BIA"/>
    <n v="4"/>
    <n v="3"/>
    <n v="4"/>
    <n v="6"/>
    <n v="6"/>
    <n v="6"/>
    <n v="9"/>
    <n v="6"/>
    <n v="5"/>
    <n v="6"/>
    <n v="4"/>
    <n v="4"/>
    <x v="4"/>
  </r>
  <r>
    <s v="0500503WES"/>
    <n v="4"/>
    <n v="3"/>
    <n v="5"/>
    <n v="9"/>
    <n v="6"/>
    <n v="11"/>
    <n v="14"/>
    <n v="10"/>
    <n v="6"/>
    <n v="9"/>
    <n v="5"/>
    <n v="3"/>
    <x v="9"/>
  </r>
  <r>
    <s v="0500602ZOL"/>
    <n v="3"/>
    <n v="2"/>
    <n v="2"/>
    <n v="5"/>
    <n v="6"/>
    <n v="7"/>
    <n v="9"/>
    <n v="6"/>
    <n v="5"/>
    <n v="6"/>
    <n v="2"/>
    <n v="2"/>
    <x v="1"/>
  </r>
  <r>
    <s v="0500704REM"/>
    <n v="7"/>
    <n v="5"/>
    <n v="10"/>
    <n v="8"/>
    <n v="10"/>
    <n v="15"/>
    <n v="18"/>
    <n v="17"/>
    <n v="13"/>
    <n v="14"/>
    <n v="6"/>
    <n v="9"/>
    <x v="6"/>
  </r>
  <r>
    <s v="0500804WLO"/>
    <n v="9"/>
    <n v="9"/>
    <n v="9"/>
    <n v="14"/>
    <n v="10"/>
    <n v="16"/>
    <n v="20"/>
    <n v="16"/>
    <n v="14"/>
    <n v="12"/>
    <n v="7"/>
    <n v="8"/>
    <x v="12"/>
  </r>
  <r>
    <s v="0500904URY"/>
    <n v="8"/>
    <n v="8"/>
    <n v="6"/>
    <n v="10"/>
    <n v="13"/>
    <n v="13"/>
    <n v="20"/>
    <n v="14"/>
    <n v="9"/>
    <n v="14"/>
    <n v="5"/>
    <n v="6"/>
    <x v="8"/>
  </r>
  <r>
    <s v="0501004PRA"/>
    <n v="5"/>
    <n v="9"/>
    <n v="10"/>
    <n v="12"/>
    <n v="14"/>
    <n v="16"/>
    <n v="20"/>
    <n v="14"/>
    <n v="14"/>
    <n v="14"/>
    <n v="4"/>
    <n v="10"/>
    <x v="7"/>
  </r>
  <r>
    <s v="0501103WLO"/>
    <n v="6"/>
    <n v="3"/>
    <n v="7"/>
    <n v="9"/>
    <n v="10"/>
    <n v="9"/>
    <n v="16"/>
    <n v="9"/>
    <n v="10"/>
    <n v="10"/>
    <n v="5"/>
    <n v="5"/>
    <x v="12"/>
  </r>
  <r>
    <s v="0501201URY"/>
    <n v="2"/>
    <n v="2"/>
    <n v="2"/>
    <n v="2"/>
    <n v="3"/>
    <n v="3"/>
    <n v="4"/>
    <n v="4"/>
    <n v="3"/>
    <n v="3"/>
    <n v="1"/>
    <n v="2"/>
    <x v="8"/>
  </r>
  <r>
    <s v="0501304OCH"/>
    <n v="8"/>
    <n v="5"/>
    <n v="7"/>
    <n v="11"/>
    <n v="14"/>
    <n v="12"/>
    <n v="21"/>
    <n v="13"/>
    <n v="11"/>
    <n v="13"/>
    <n v="10"/>
    <n v="10"/>
    <x v="5"/>
  </r>
  <r>
    <s v="0501405WAW"/>
    <n v="9"/>
    <n v="10"/>
    <n v="6"/>
    <n v="16"/>
    <n v="10"/>
    <n v="17"/>
    <n v="22"/>
    <n v="21"/>
    <n v="17"/>
    <n v="17"/>
    <n v="5"/>
    <n v="7"/>
    <x v="16"/>
  </r>
  <r>
    <s v="0501504SRO"/>
    <n v="8"/>
    <n v="9"/>
    <n v="6"/>
    <n v="11"/>
    <n v="14"/>
    <n v="12"/>
    <n v="21"/>
    <n v="16"/>
    <n v="9"/>
    <n v="10"/>
    <n v="9"/>
    <n v="6"/>
    <x v="14"/>
  </r>
  <r>
    <s v="0501604WLO"/>
    <n v="8"/>
    <n v="5"/>
    <n v="8"/>
    <n v="8"/>
    <n v="11"/>
    <n v="15"/>
    <n v="18"/>
    <n v="15"/>
    <n v="12"/>
    <n v="12"/>
    <n v="10"/>
    <n v="4"/>
    <x v="12"/>
  </r>
  <r>
    <s v="0501706BEM"/>
    <n v="14"/>
    <n v="10"/>
    <n v="11"/>
    <n v="15"/>
    <n v="16"/>
    <n v="25"/>
    <n v="24"/>
    <n v="25"/>
    <n v="15"/>
    <n v="20"/>
    <n v="11"/>
    <n v="7"/>
    <x v="15"/>
  </r>
  <r>
    <s v="0501803SRO"/>
    <n v="4"/>
    <n v="5"/>
    <n v="3"/>
    <n v="6"/>
    <n v="9"/>
    <n v="12"/>
    <n v="16"/>
    <n v="11"/>
    <n v="6"/>
    <n v="9"/>
    <n v="7"/>
    <n v="5"/>
    <x v="14"/>
  </r>
  <r>
    <s v="0501901WES"/>
    <n v="1"/>
    <n v="2"/>
    <n v="2"/>
    <n v="3"/>
    <n v="2"/>
    <n v="3"/>
    <n v="5"/>
    <n v="4"/>
    <n v="2"/>
    <n v="3"/>
    <n v="1"/>
    <n v="1"/>
    <x v="9"/>
  </r>
  <r>
    <s v="0502004WES"/>
    <n v="4"/>
    <n v="7"/>
    <n v="6"/>
    <n v="10"/>
    <n v="11"/>
    <n v="15"/>
    <n v="16"/>
    <n v="16"/>
    <n v="12"/>
    <n v="9"/>
    <n v="7"/>
    <n v="5"/>
    <x v="9"/>
  </r>
  <r>
    <s v="0502104PRA"/>
    <n v="9"/>
    <n v="7"/>
    <n v="9"/>
    <n v="11"/>
    <n v="14"/>
    <n v="15"/>
    <n v="19"/>
    <n v="17"/>
    <n v="12"/>
    <n v="10"/>
    <n v="7"/>
    <n v="9"/>
    <x v="7"/>
  </r>
  <r>
    <s v="0502203BEM"/>
    <n v="6"/>
    <n v="7"/>
    <n v="6"/>
    <n v="8"/>
    <n v="10"/>
    <n v="13"/>
    <n v="12"/>
    <n v="12"/>
    <n v="6"/>
    <n v="10"/>
    <n v="6"/>
    <n v="3"/>
    <x v="15"/>
  </r>
  <r>
    <s v="0502303BEM"/>
    <n v="7"/>
    <n v="4"/>
    <n v="5"/>
    <n v="6"/>
    <n v="9"/>
    <n v="11"/>
    <n v="16"/>
    <n v="13"/>
    <n v="8"/>
    <n v="8"/>
    <n v="6"/>
    <n v="3"/>
    <x v="15"/>
  </r>
  <r>
    <s v="0502403SRO"/>
    <n v="7"/>
    <n v="6"/>
    <n v="6"/>
    <n v="9"/>
    <n v="7"/>
    <n v="11"/>
    <n v="12"/>
    <n v="11"/>
    <n v="10"/>
    <n v="9"/>
    <n v="7"/>
    <n v="6"/>
    <x v="14"/>
  </r>
  <r>
    <s v="0502502TAR"/>
    <n v="3"/>
    <n v="4"/>
    <n v="2"/>
    <n v="4"/>
    <n v="6"/>
    <n v="7"/>
    <n v="8"/>
    <n v="7"/>
    <n v="4"/>
    <n v="4"/>
    <n v="4"/>
    <n v="2"/>
    <x v="10"/>
  </r>
  <r>
    <s v="0502603URY"/>
    <n v="5"/>
    <n v="3"/>
    <n v="5"/>
    <n v="8"/>
    <n v="6"/>
    <n v="12"/>
    <n v="15"/>
    <n v="12"/>
    <n v="7"/>
    <n v="6"/>
    <n v="6"/>
    <n v="5"/>
    <x v="8"/>
  </r>
  <r>
    <s v="0502702SRO"/>
    <n v="4"/>
    <n v="3"/>
    <n v="2"/>
    <n v="5"/>
    <n v="5"/>
    <n v="7"/>
    <n v="8"/>
    <n v="7"/>
    <n v="6"/>
    <n v="4"/>
    <n v="3"/>
    <n v="2"/>
    <x v="14"/>
  </r>
  <r>
    <s v="0502803WOL"/>
    <n v="4"/>
    <n v="6"/>
    <n v="5"/>
    <n v="7"/>
    <n v="6"/>
    <n v="10"/>
    <n v="16"/>
    <n v="12"/>
    <n v="8"/>
    <n v="8"/>
    <n v="6"/>
    <n v="7"/>
    <x v="11"/>
  </r>
  <r>
    <s v="0502902WLO"/>
    <n v="2"/>
    <n v="3"/>
    <n v="4"/>
    <n v="6"/>
    <n v="4"/>
    <n v="6"/>
    <n v="9"/>
    <n v="8"/>
    <n v="5"/>
    <n v="6"/>
    <n v="3"/>
    <n v="2"/>
    <x v="12"/>
  </r>
  <r>
    <s v="0503005TAR"/>
    <n v="12"/>
    <n v="9"/>
    <n v="12"/>
    <n v="17"/>
    <n v="10"/>
    <n v="22"/>
    <n v="24"/>
    <n v="18"/>
    <n v="15"/>
    <n v="11"/>
    <n v="6"/>
    <n v="12"/>
    <x v="10"/>
  </r>
  <r>
    <s v="0503102URY"/>
    <n v="3"/>
    <n v="4"/>
    <n v="3"/>
    <n v="4"/>
    <n v="5"/>
    <n v="8"/>
    <n v="10"/>
    <n v="6"/>
    <n v="5"/>
    <n v="5"/>
    <n v="4"/>
    <n v="2"/>
    <x v="8"/>
  </r>
  <r>
    <s v="0503203WOL"/>
    <n v="7"/>
    <n v="7"/>
    <n v="3"/>
    <n v="10"/>
    <n v="6"/>
    <n v="9"/>
    <n v="15"/>
    <n v="10"/>
    <n v="6"/>
    <n v="7"/>
    <n v="3"/>
    <n v="6"/>
    <x v="11"/>
  </r>
  <r>
    <s v="0503303WIL"/>
    <n v="6"/>
    <n v="7"/>
    <n v="7"/>
    <n v="9"/>
    <n v="6"/>
    <n v="13"/>
    <n v="12"/>
    <n v="13"/>
    <n v="8"/>
    <n v="9"/>
    <n v="7"/>
    <n v="4"/>
    <x v="0"/>
  </r>
  <r>
    <s v="0503401WIL"/>
    <n v="1"/>
    <n v="1"/>
    <n v="1"/>
    <n v="2"/>
    <n v="2"/>
    <n v="3"/>
    <n v="5"/>
    <n v="3"/>
    <n v="3"/>
    <n v="3"/>
    <n v="1"/>
    <n v="1"/>
    <x v="0"/>
  </r>
  <r>
    <s v="0503502BEM"/>
    <n v="2"/>
    <n v="3"/>
    <n v="4"/>
    <n v="6"/>
    <n v="5"/>
    <n v="7"/>
    <n v="9"/>
    <n v="6"/>
    <n v="4"/>
    <n v="6"/>
    <n v="3"/>
    <n v="4"/>
    <x v="15"/>
  </r>
  <r>
    <s v="0503603BIE"/>
    <n v="7"/>
    <n v="5"/>
    <n v="3"/>
    <n v="7"/>
    <n v="6"/>
    <n v="13"/>
    <n v="15"/>
    <n v="13"/>
    <n v="7"/>
    <n v="8"/>
    <n v="6"/>
    <n v="5"/>
    <x v="3"/>
  </r>
  <r>
    <s v="0503704WOL"/>
    <n v="6"/>
    <n v="8"/>
    <n v="4"/>
    <n v="14"/>
    <n v="12"/>
    <n v="12"/>
    <n v="16"/>
    <n v="12"/>
    <n v="10"/>
    <n v="8"/>
    <n v="7"/>
    <n v="8"/>
    <x v="11"/>
  </r>
  <r>
    <s v="0503804REM"/>
    <n v="9"/>
    <n v="4"/>
    <n v="8"/>
    <n v="12"/>
    <n v="12"/>
    <n v="16"/>
    <n v="20"/>
    <n v="14"/>
    <n v="12"/>
    <n v="14"/>
    <n v="8"/>
    <n v="4"/>
    <x v="6"/>
  </r>
  <r>
    <s v="0503901WLO"/>
    <n v="2"/>
    <n v="1"/>
    <n v="2"/>
    <n v="3"/>
    <n v="2"/>
    <n v="4"/>
    <n v="5"/>
    <n v="4"/>
    <n v="2"/>
    <n v="2"/>
    <n v="1"/>
    <n v="2"/>
    <x v="12"/>
  </r>
  <r>
    <s v="0504006WIL"/>
    <n v="6"/>
    <n v="10"/>
    <n v="9"/>
    <n v="14"/>
    <n v="18"/>
    <n v="24"/>
    <n v="32"/>
    <n v="26"/>
    <n v="18"/>
    <n v="19"/>
    <n v="13"/>
    <n v="12"/>
    <x v="0"/>
  </r>
  <r>
    <s v="0504104WOL"/>
    <n v="4"/>
    <n v="10"/>
    <n v="6"/>
    <n v="11"/>
    <n v="10"/>
    <n v="13"/>
    <n v="22"/>
    <n v="14"/>
    <n v="13"/>
    <n v="14"/>
    <n v="4"/>
    <n v="4"/>
    <x v="11"/>
  </r>
  <r>
    <s v="0504204WIL"/>
    <n v="5"/>
    <n v="7"/>
    <n v="8"/>
    <n v="8"/>
    <n v="8"/>
    <n v="18"/>
    <n v="20"/>
    <n v="12"/>
    <n v="9"/>
    <n v="14"/>
    <n v="6"/>
    <n v="8"/>
    <x v="0"/>
  </r>
  <r>
    <s v="0504301WLO"/>
    <n v="1"/>
    <n v="2"/>
    <n v="1"/>
    <n v="2"/>
    <n v="2"/>
    <n v="4"/>
    <n v="5"/>
    <n v="4"/>
    <n v="2"/>
    <n v="3"/>
    <n v="2"/>
    <n v="2"/>
    <x v="12"/>
  </r>
  <r>
    <s v="0504403WOL"/>
    <n v="3"/>
    <n v="6"/>
    <n v="5"/>
    <n v="8"/>
    <n v="6"/>
    <n v="12"/>
    <n v="15"/>
    <n v="13"/>
    <n v="9"/>
    <n v="9"/>
    <n v="3"/>
    <n v="4"/>
    <x v="11"/>
  </r>
  <r>
    <s v="0504503BEM"/>
    <n v="3"/>
    <n v="4"/>
    <n v="4"/>
    <n v="6"/>
    <n v="7"/>
    <n v="10"/>
    <n v="16"/>
    <n v="9"/>
    <n v="6"/>
    <n v="8"/>
    <n v="6"/>
    <n v="7"/>
    <x v="15"/>
  </r>
  <r>
    <s v="0504604WOL"/>
    <n v="7"/>
    <n v="5"/>
    <n v="4"/>
    <n v="14"/>
    <n v="13"/>
    <n v="15"/>
    <n v="21"/>
    <n v="15"/>
    <n v="10"/>
    <n v="13"/>
    <n v="8"/>
    <n v="10"/>
    <x v="11"/>
  </r>
  <r>
    <s v="0504704WOL"/>
    <n v="7"/>
    <n v="5"/>
    <n v="8"/>
    <n v="13"/>
    <n v="10"/>
    <n v="18"/>
    <n v="18"/>
    <n v="13"/>
    <n v="13"/>
    <n v="11"/>
    <n v="6"/>
    <n v="4"/>
    <x v="11"/>
  </r>
  <r>
    <s v="0504802WOL"/>
    <n v="3"/>
    <n v="4"/>
    <n v="4"/>
    <n v="6"/>
    <n v="5"/>
    <n v="8"/>
    <n v="8"/>
    <n v="6"/>
    <n v="5"/>
    <n v="5"/>
    <n v="2"/>
    <n v="3"/>
    <x v="11"/>
  </r>
  <r>
    <s v="0504903BEM"/>
    <n v="3"/>
    <n v="7"/>
    <n v="3"/>
    <n v="6"/>
    <n v="10"/>
    <n v="12"/>
    <n v="13"/>
    <n v="11"/>
    <n v="10"/>
    <n v="7"/>
    <n v="7"/>
    <n v="3"/>
    <x v="15"/>
  </r>
  <r>
    <s v="0505002BIA"/>
    <n v="3"/>
    <n v="4"/>
    <n v="4"/>
    <n v="4"/>
    <n v="5"/>
    <n v="8"/>
    <n v="10"/>
    <n v="7"/>
    <n v="5"/>
    <n v="5"/>
    <n v="4"/>
    <n v="4"/>
    <x v="4"/>
  </r>
  <r>
    <s v="0505103PRA"/>
    <n v="5"/>
    <n v="6"/>
    <n v="3"/>
    <n v="8"/>
    <n v="7"/>
    <n v="9"/>
    <n v="14"/>
    <n v="12"/>
    <n v="10"/>
    <n v="8"/>
    <n v="3"/>
    <n v="3"/>
    <x v="7"/>
  </r>
  <r>
    <s v="0505207ZOL"/>
    <n v="7"/>
    <n v="11"/>
    <n v="10"/>
    <n v="18"/>
    <n v="18"/>
    <n v="21"/>
    <n v="36"/>
    <n v="23"/>
    <n v="14"/>
    <n v="16"/>
    <n v="11"/>
    <n v="8"/>
    <x v="1"/>
  </r>
  <r>
    <s v="0505304WIL"/>
    <n v="4"/>
    <n v="7"/>
    <n v="9"/>
    <n v="10"/>
    <n v="11"/>
    <n v="15"/>
    <n v="18"/>
    <n v="17"/>
    <n v="9"/>
    <n v="14"/>
    <n v="4"/>
    <n v="10"/>
    <x v="0"/>
  </r>
  <r>
    <s v="0505403WLO"/>
    <n v="7"/>
    <n v="5"/>
    <n v="6"/>
    <n v="7"/>
    <n v="10"/>
    <n v="13"/>
    <n v="14"/>
    <n v="10"/>
    <n v="6"/>
    <n v="9"/>
    <n v="3"/>
    <n v="5"/>
    <x v="12"/>
  </r>
  <r>
    <s v="0505503ZOL"/>
    <n v="6"/>
    <n v="3"/>
    <n v="6"/>
    <n v="6"/>
    <n v="6"/>
    <n v="9"/>
    <n v="16"/>
    <n v="12"/>
    <n v="6"/>
    <n v="9"/>
    <n v="7"/>
    <n v="6"/>
    <x v="1"/>
  </r>
  <r>
    <s v="0505604ZOL"/>
    <n v="8"/>
    <n v="9"/>
    <n v="6"/>
    <n v="8"/>
    <n v="10"/>
    <n v="14"/>
    <n v="20"/>
    <n v="12"/>
    <n v="9"/>
    <n v="9"/>
    <n v="7"/>
    <n v="7"/>
    <x v="1"/>
  </r>
  <r>
    <s v="0505703WLO"/>
    <n v="6"/>
    <n v="3"/>
    <n v="7"/>
    <n v="9"/>
    <n v="9"/>
    <n v="9"/>
    <n v="14"/>
    <n v="9"/>
    <n v="8"/>
    <n v="6"/>
    <n v="6"/>
    <n v="4"/>
    <x v="12"/>
  </r>
  <r>
    <s v="0505807TAR"/>
    <n v="7"/>
    <n v="13"/>
    <n v="12"/>
    <n v="22"/>
    <n v="14"/>
    <n v="29"/>
    <n v="36"/>
    <n v="29"/>
    <n v="17"/>
    <n v="18"/>
    <n v="12"/>
    <n v="14"/>
    <x v="10"/>
  </r>
  <r>
    <s v="0505901WOL"/>
    <n v="2"/>
    <n v="2"/>
    <n v="2"/>
    <n v="3"/>
    <n v="3"/>
    <n v="3"/>
    <n v="5"/>
    <n v="3"/>
    <n v="3"/>
    <n v="2"/>
    <n v="1"/>
    <n v="1"/>
    <x v="11"/>
  </r>
  <r>
    <s v="0506001URU"/>
    <n v="2"/>
    <n v="1"/>
    <n v="1"/>
    <n v="3"/>
    <n v="3"/>
    <n v="3"/>
    <n v="4"/>
    <n v="3"/>
    <n v="3"/>
    <n v="3"/>
    <n v="2"/>
    <n v="2"/>
    <x v="13"/>
  </r>
  <r>
    <s v="0506104TAR"/>
    <n v="7"/>
    <n v="4"/>
    <n v="5"/>
    <n v="11"/>
    <n v="9"/>
    <n v="14"/>
    <n v="18"/>
    <n v="18"/>
    <n v="14"/>
    <n v="9"/>
    <n v="5"/>
    <n v="6"/>
    <x v="10"/>
  </r>
  <r>
    <s v="0506203TAR"/>
    <n v="3"/>
    <n v="5"/>
    <n v="6"/>
    <n v="7"/>
    <n v="10"/>
    <n v="12"/>
    <n v="15"/>
    <n v="9"/>
    <n v="9"/>
    <n v="8"/>
    <n v="3"/>
    <n v="7"/>
    <x v="10"/>
  </r>
  <r>
    <s v="0506302URU"/>
    <n v="3"/>
    <n v="3"/>
    <n v="2"/>
    <n v="5"/>
    <n v="6"/>
    <n v="7"/>
    <n v="10"/>
    <n v="8"/>
    <n v="5"/>
    <n v="4"/>
    <n v="4"/>
    <n v="2"/>
    <x v="13"/>
  </r>
  <r>
    <s v="0506402BIA"/>
    <n v="4"/>
    <n v="2"/>
    <n v="3"/>
    <n v="4"/>
    <n v="6"/>
    <n v="7"/>
    <n v="8"/>
    <n v="6"/>
    <n v="4"/>
    <n v="4"/>
    <n v="3"/>
    <n v="2"/>
    <x v="4"/>
  </r>
  <r>
    <s v="0506504WIL"/>
    <n v="8"/>
    <n v="7"/>
    <n v="4"/>
    <n v="13"/>
    <n v="11"/>
    <n v="16"/>
    <n v="22"/>
    <n v="12"/>
    <n v="14"/>
    <n v="10"/>
    <n v="6"/>
    <n v="4"/>
    <x v="0"/>
  </r>
  <r>
    <s v="0506603PRA"/>
    <n v="7"/>
    <n v="6"/>
    <n v="7"/>
    <n v="6"/>
    <n v="7"/>
    <n v="11"/>
    <n v="14"/>
    <n v="12"/>
    <n v="6"/>
    <n v="9"/>
    <n v="4"/>
    <n v="7"/>
    <x v="7"/>
  </r>
  <r>
    <s v="0506704MOK"/>
    <n v="6"/>
    <n v="6"/>
    <n v="8"/>
    <n v="13"/>
    <n v="12"/>
    <n v="17"/>
    <n v="22"/>
    <n v="12"/>
    <n v="9"/>
    <n v="11"/>
    <n v="10"/>
    <n v="6"/>
    <x v="2"/>
  </r>
  <r>
    <s v="0506801OCH"/>
    <n v="2"/>
    <n v="2"/>
    <n v="2"/>
    <n v="2"/>
    <n v="3"/>
    <n v="3"/>
    <n v="4"/>
    <n v="4"/>
    <n v="2"/>
    <n v="2"/>
    <n v="1"/>
    <n v="2"/>
    <x v="5"/>
  </r>
  <r>
    <s v="0506904WAW"/>
    <n v="4"/>
    <n v="5"/>
    <n v="7"/>
    <n v="14"/>
    <n v="13"/>
    <n v="14"/>
    <n v="20"/>
    <n v="18"/>
    <n v="8"/>
    <n v="8"/>
    <n v="5"/>
    <n v="9"/>
    <x v="16"/>
  </r>
  <r>
    <s v="0507003WES"/>
    <n v="4"/>
    <n v="4"/>
    <n v="4"/>
    <n v="6"/>
    <n v="7"/>
    <n v="11"/>
    <n v="16"/>
    <n v="9"/>
    <n v="10"/>
    <n v="7"/>
    <n v="3"/>
    <n v="7"/>
    <x v="9"/>
  </r>
  <r>
    <s v="0507106WES"/>
    <n v="8"/>
    <n v="6"/>
    <n v="13"/>
    <n v="16"/>
    <n v="12"/>
    <n v="24"/>
    <n v="28"/>
    <n v="20"/>
    <n v="15"/>
    <n v="18"/>
    <n v="8"/>
    <n v="14"/>
    <x v="9"/>
  </r>
  <r>
    <s v="0507202URY"/>
    <n v="4"/>
    <n v="3"/>
    <n v="3"/>
    <n v="6"/>
    <n v="4"/>
    <n v="6"/>
    <n v="10"/>
    <n v="6"/>
    <n v="5"/>
    <n v="4"/>
    <n v="3"/>
    <n v="4"/>
    <x v="8"/>
  </r>
  <r>
    <s v="0507303URU"/>
    <n v="7"/>
    <n v="4"/>
    <n v="5"/>
    <n v="9"/>
    <n v="10"/>
    <n v="12"/>
    <n v="12"/>
    <n v="12"/>
    <n v="7"/>
    <n v="6"/>
    <n v="4"/>
    <n v="7"/>
    <x v="13"/>
  </r>
  <r>
    <s v="0507403MOK"/>
    <n v="5"/>
    <n v="4"/>
    <n v="7"/>
    <n v="6"/>
    <n v="9"/>
    <n v="12"/>
    <n v="12"/>
    <n v="11"/>
    <n v="7"/>
    <n v="8"/>
    <n v="3"/>
    <n v="4"/>
    <x v="2"/>
  </r>
  <r>
    <s v="0507504SRO"/>
    <n v="8"/>
    <n v="6"/>
    <n v="7"/>
    <n v="11"/>
    <n v="9"/>
    <n v="13"/>
    <n v="19"/>
    <n v="14"/>
    <n v="12"/>
    <n v="8"/>
    <n v="5"/>
    <n v="6"/>
    <x v="14"/>
  </r>
  <r>
    <s v="0507603WAW"/>
    <n v="6"/>
    <n v="4"/>
    <n v="7"/>
    <n v="9"/>
    <n v="9"/>
    <n v="13"/>
    <n v="12"/>
    <n v="11"/>
    <n v="7"/>
    <n v="9"/>
    <n v="3"/>
    <n v="6"/>
    <x v="16"/>
  </r>
  <r>
    <s v="0507702TAR"/>
    <n v="4"/>
    <n v="3"/>
    <n v="2"/>
    <n v="6"/>
    <n v="4"/>
    <n v="8"/>
    <n v="8"/>
    <n v="7"/>
    <n v="4"/>
    <n v="4"/>
    <n v="4"/>
    <n v="3"/>
    <x v="10"/>
  </r>
  <r>
    <s v="0507804URU"/>
    <n v="8"/>
    <n v="7"/>
    <n v="9"/>
    <n v="13"/>
    <n v="13"/>
    <n v="12"/>
    <n v="20"/>
    <n v="17"/>
    <n v="11"/>
    <n v="13"/>
    <n v="8"/>
    <n v="6"/>
    <x v="13"/>
  </r>
  <r>
    <s v="0507901SRO"/>
    <n v="1"/>
    <n v="1"/>
    <n v="1"/>
    <n v="3"/>
    <n v="3"/>
    <n v="4"/>
    <n v="4"/>
    <n v="4"/>
    <n v="3"/>
    <n v="2"/>
    <n v="1"/>
    <n v="2"/>
    <x v="14"/>
  </r>
  <r>
    <s v="0508003URU"/>
    <n v="7"/>
    <n v="8"/>
    <n v="7"/>
    <n v="8"/>
    <n v="11"/>
    <n v="14"/>
    <n v="19"/>
    <n v="13"/>
    <n v="9"/>
    <n v="8"/>
    <n v="7"/>
    <n v="9"/>
    <x v="13"/>
  </r>
  <r>
    <s v="0508104MOK"/>
    <n v="10"/>
    <n v="5"/>
    <n v="10"/>
    <n v="8"/>
    <n v="13"/>
    <n v="16"/>
    <n v="22"/>
    <n v="12"/>
    <n v="8"/>
    <n v="14"/>
    <n v="10"/>
    <n v="8"/>
    <x v="2"/>
  </r>
  <r>
    <s v="0508203BIE"/>
    <n v="3"/>
    <n v="5"/>
    <n v="6"/>
    <n v="9"/>
    <n v="6"/>
    <n v="12"/>
    <n v="13"/>
    <n v="11"/>
    <n v="6"/>
    <n v="6"/>
    <n v="7"/>
    <n v="4"/>
    <x v="3"/>
  </r>
  <r>
    <s v="0508304WES"/>
    <n v="10"/>
    <n v="7"/>
    <n v="10"/>
    <n v="10"/>
    <n v="11"/>
    <n v="13"/>
    <n v="17"/>
    <n v="16"/>
    <n v="13"/>
    <n v="13"/>
    <n v="5"/>
    <n v="4"/>
    <x v="9"/>
  </r>
  <r>
    <s v="0508404URY"/>
    <n v="10"/>
    <n v="10"/>
    <n v="9"/>
    <n v="14"/>
    <n v="13"/>
    <n v="12"/>
    <n v="18"/>
    <n v="12"/>
    <n v="13"/>
    <n v="9"/>
    <n v="9"/>
    <n v="6"/>
    <x v="8"/>
  </r>
  <r>
    <s v="0508502WLO"/>
    <n v="2"/>
    <n v="3"/>
    <n v="3"/>
    <n v="4"/>
    <n v="6"/>
    <n v="7"/>
    <n v="10"/>
    <n v="6"/>
    <n v="6"/>
    <n v="4"/>
    <n v="3"/>
    <n v="2"/>
    <x v="12"/>
  </r>
  <r>
    <s v="0508602OCH"/>
    <n v="3"/>
    <n v="4"/>
    <n v="2"/>
    <n v="5"/>
    <n v="5"/>
    <n v="8"/>
    <n v="9"/>
    <n v="7"/>
    <n v="4"/>
    <n v="5"/>
    <n v="4"/>
    <n v="2"/>
    <x v="5"/>
  </r>
  <r>
    <s v="0508702SRO"/>
    <n v="4"/>
    <n v="2"/>
    <n v="4"/>
    <n v="4"/>
    <n v="4"/>
    <n v="8"/>
    <n v="10"/>
    <n v="6"/>
    <n v="6"/>
    <n v="6"/>
    <n v="4"/>
    <n v="4"/>
    <x v="14"/>
  </r>
  <r>
    <s v="0508806TAR"/>
    <n v="6"/>
    <n v="9"/>
    <n v="12"/>
    <n v="13"/>
    <n v="12"/>
    <n v="21"/>
    <n v="28"/>
    <n v="23"/>
    <n v="19"/>
    <n v="20"/>
    <n v="8"/>
    <n v="6"/>
    <x v="10"/>
  </r>
  <r>
    <s v="0508903URU"/>
    <n v="3"/>
    <n v="3"/>
    <n v="4"/>
    <n v="7"/>
    <n v="7"/>
    <n v="10"/>
    <n v="13"/>
    <n v="11"/>
    <n v="6"/>
    <n v="8"/>
    <n v="5"/>
    <n v="6"/>
    <x v="13"/>
  </r>
  <r>
    <s v="0509002BIA"/>
    <n v="3"/>
    <n v="3"/>
    <n v="4"/>
    <n v="5"/>
    <n v="5"/>
    <n v="7"/>
    <n v="9"/>
    <n v="7"/>
    <n v="6"/>
    <n v="4"/>
    <n v="2"/>
    <n v="3"/>
    <x v="4"/>
  </r>
  <r>
    <s v="0509103WIL"/>
    <n v="5"/>
    <n v="5"/>
    <n v="3"/>
    <n v="9"/>
    <n v="7"/>
    <n v="9"/>
    <n v="15"/>
    <n v="12"/>
    <n v="9"/>
    <n v="6"/>
    <n v="5"/>
    <n v="3"/>
    <x v="0"/>
  </r>
  <r>
    <s v="0509203URY"/>
    <n v="5"/>
    <n v="4"/>
    <n v="6"/>
    <n v="8"/>
    <n v="6"/>
    <n v="10"/>
    <n v="16"/>
    <n v="10"/>
    <n v="6"/>
    <n v="8"/>
    <n v="5"/>
    <n v="4"/>
    <x v="8"/>
  </r>
  <r>
    <s v="0509304WAW"/>
    <n v="7"/>
    <n v="6"/>
    <n v="7"/>
    <n v="12"/>
    <n v="12"/>
    <n v="14"/>
    <n v="19"/>
    <n v="18"/>
    <n v="12"/>
    <n v="10"/>
    <n v="4"/>
    <n v="7"/>
    <x v="16"/>
  </r>
  <r>
    <s v="0509403WAW"/>
    <n v="3"/>
    <n v="5"/>
    <n v="5"/>
    <n v="10"/>
    <n v="7"/>
    <n v="13"/>
    <n v="15"/>
    <n v="10"/>
    <n v="8"/>
    <n v="10"/>
    <n v="4"/>
    <n v="6"/>
    <x v="16"/>
  </r>
  <r>
    <s v="0509503PRA"/>
    <n v="6"/>
    <n v="5"/>
    <n v="7"/>
    <n v="8"/>
    <n v="8"/>
    <n v="9"/>
    <n v="12"/>
    <n v="11"/>
    <n v="6"/>
    <n v="10"/>
    <n v="3"/>
    <n v="6"/>
    <x v="7"/>
  </r>
  <r>
    <s v="0509601WIL"/>
    <n v="1"/>
    <n v="2"/>
    <n v="1"/>
    <n v="3"/>
    <n v="3"/>
    <n v="3"/>
    <n v="5"/>
    <n v="3"/>
    <n v="2"/>
    <n v="3"/>
    <n v="2"/>
    <n v="2"/>
    <x v="0"/>
  </r>
  <r>
    <s v="0509703WAW"/>
    <n v="3"/>
    <n v="6"/>
    <n v="4"/>
    <n v="9"/>
    <n v="9"/>
    <n v="12"/>
    <n v="15"/>
    <n v="13"/>
    <n v="8"/>
    <n v="10"/>
    <n v="3"/>
    <n v="7"/>
    <x v="16"/>
  </r>
  <r>
    <s v="0509801WAW"/>
    <n v="2"/>
    <n v="1"/>
    <n v="2"/>
    <n v="2"/>
    <n v="2"/>
    <n v="4"/>
    <n v="4"/>
    <n v="4"/>
    <n v="2"/>
    <n v="3"/>
    <n v="1"/>
    <n v="1"/>
    <x v="16"/>
  </r>
  <r>
    <s v="0509904BEM"/>
    <n v="7"/>
    <n v="8"/>
    <n v="9"/>
    <n v="13"/>
    <n v="12"/>
    <n v="14"/>
    <n v="19"/>
    <n v="15"/>
    <n v="11"/>
    <n v="12"/>
    <n v="4"/>
    <n v="9"/>
    <x v="15"/>
  </r>
  <r>
    <s v="0510001URY"/>
    <n v="2"/>
    <n v="1"/>
    <n v="1"/>
    <n v="2"/>
    <n v="3"/>
    <n v="3"/>
    <n v="4"/>
    <n v="4"/>
    <n v="2"/>
    <n v="3"/>
    <n v="2"/>
    <n v="2"/>
    <x v="8"/>
  </r>
  <r>
    <s v="0510102PRA"/>
    <n v="3"/>
    <n v="4"/>
    <n v="3"/>
    <n v="6"/>
    <n v="4"/>
    <n v="8"/>
    <n v="9"/>
    <n v="6"/>
    <n v="6"/>
    <n v="6"/>
    <n v="4"/>
    <n v="3"/>
    <x v="7"/>
  </r>
  <r>
    <s v="0510203WIL"/>
    <n v="5"/>
    <n v="6"/>
    <n v="7"/>
    <n v="10"/>
    <n v="10"/>
    <n v="13"/>
    <n v="15"/>
    <n v="9"/>
    <n v="8"/>
    <n v="8"/>
    <n v="7"/>
    <n v="4"/>
    <x v="0"/>
  </r>
  <r>
    <s v="0510304BEM"/>
    <n v="8"/>
    <n v="7"/>
    <n v="7"/>
    <n v="11"/>
    <n v="13"/>
    <n v="18"/>
    <n v="21"/>
    <n v="12"/>
    <n v="11"/>
    <n v="9"/>
    <n v="5"/>
    <n v="9"/>
    <x v="15"/>
  </r>
  <r>
    <s v="0510404ZOL"/>
    <n v="4"/>
    <n v="10"/>
    <n v="10"/>
    <n v="14"/>
    <n v="9"/>
    <n v="16"/>
    <n v="18"/>
    <n v="12"/>
    <n v="12"/>
    <n v="9"/>
    <n v="6"/>
    <n v="6"/>
    <x v="1"/>
  </r>
  <r>
    <s v="0510501WES"/>
    <n v="1"/>
    <n v="1"/>
    <n v="2"/>
    <n v="2"/>
    <n v="3"/>
    <n v="3"/>
    <n v="4"/>
    <n v="3"/>
    <n v="3"/>
    <n v="2"/>
    <n v="2"/>
    <n v="1"/>
    <x v="9"/>
  </r>
  <r>
    <s v="0510603REM"/>
    <n v="4"/>
    <n v="5"/>
    <n v="7"/>
    <n v="7"/>
    <n v="10"/>
    <n v="10"/>
    <n v="15"/>
    <n v="11"/>
    <n v="10"/>
    <n v="10"/>
    <n v="7"/>
    <n v="4"/>
    <x v="6"/>
  </r>
  <r>
    <s v="0510705WAW"/>
    <n v="10"/>
    <n v="5"/>
    <n v="12"/>
    <n v="13"/>
    <n v="12"/>
    <n v="15"/>
    <n v="25"/>
    <n v="21"/>
    <n v="15"/>
    <n v="16"/>
    <n v="6"/>
    <n v="6"/>
    <x v="16"/>
  </r>
  <r>
    <s v="0510801REM"/>
    <n v="2"/>
    <n v="2"/>
    <n v="2"/>
    <n v="3"/>
    <n v="3"/>
    <n v="3"/>
    <n v="4"/>
    <n v="3"/>
    <n v="3"/>
    <n v="3"/>
    <n v="1"/>
    <n v="2"/>
    <x v="6"/>
  </r>
  <r>
    <s v="0510903PRA"/>
    <n v="3"/>
    <n v="7"/>
    <n v="7"/>
    <n v="6"/>
    <n v="9"/>
    <n v="13"/>
    <n v="14"/>
    <n v="12"/>
    <n v="8"/>
    <n v="8"/>
    <n v="3"/>
    <n v="6"/>
    <x v="7"/>
  </r>
  <r>
    <s v="0511004PRA"/>
    <n v="4"/>
    <n v="10"/>
    <n v="7"/>
    <n v="9"/>
    <n v="11"/>
    <n v="17"/>
    <n v="18"/>
    <n v="13"/>
    <n v="14"/>
    <n v="13"/>
    <n v="9"/>
    <n v="9"/>
    <x v="7"/>
  </r>
  <r>
    <s v="0511102WOL"/>
    <n v="3"/>
    <n v="2"/>
    <n v="2"/>
    <n v="4"/>
    <n v="5"/>
    <n v="6"/>
    <n v="8"/>
    <n v="6"/>
    <n v="4"/>
    <n v="6"/>
    <n v="4"/>
    <n v="2"/>
    <x v="11"/>
  </r>
  <r>
    <s v="0511203REM"/>
    <n v="6"/>
    <n v="5"/>
    <n v="6"/>
    <n v="8"/>
    <n v="7"/>
    <n v="13"/>
    <n v="12"/>
    <n v="11"/>
    <n v="9"/>
    <n v="7"/>
    <n v="5"/>
    <n v="3"/>
    <x v="6"/>
  </r>
  <r>
    <s v="0511302PRA"/>
    <n v="3"/>
    <n v="2"/>
    <n v="3"/>
    <n v="5"/>
    <n v="5"/>
    <n v="6"/>
    <n v="9"/>
    <n v="7"/>
    <n v="4"/>
    <n v="5"/>
    <n v="2"/>
    <n v="3"/>
    <x v="7"/>
  </r>
  <r>
    <s v="0511405PRA"/>
    <n v="9"/>
    <n v="11"/>
    <n v="5"/>
    <n v="16"/>
    <n v="17"/>
    <n v="20"/>
    <n v="20"/>
    <n v="22"/>
    <n v="11"/>
    <n v="15"/>
    <n v="5"/>
    <n v="6"/>
    <x v="7"/>
  </r>
  <r>
    <s v="0511503WES"/>
    <n v="6"/>
    <n v="6"/>
    <n v="4"/>
    <n v="9"/>
    <n v="9"/>
    <n v="13"/>
    <n v="14"/>
    <n v="9"/>
    <n v="8"/>
    <n v="9"/>
    <n v="3"/>
    <n v="5"/>
    <x v="9"/>
  </r>
  <r>
    <s v="0511603ZOL"/>
    <n v="6"/>
    <n v="6"/>
    <n v="3"/>
    <n v="9"/>
    <n v="9"/>
    <n v="11"/>
    <n v="14"/>
    <n v="11"/>
    <n v="8"/>
    <n v="6"/>
    <n v="3"/>
    <n v="6"/>
    <x v="1"/>
  </r>
  <r>
    <s v="0511704WES"/>
    <n v="8"/>
    <n v="9"/>
    <n v="10"/>
    <n v="12"/>
    <n v="14"/>
    <n v="13"/>
    <n v="18"/>
    <n v="17"/>
    <n v="9"/>
    <n v="8"/>
    <n v="7"/>
    <n v="10"/>
    <x v="9"/>
  </r>
  <r>
    <s v="0511803REM"/>
    <n v="6"/>
    <n v="6"/>
    <n v="4"/>
    <n v="9"/>
    <n v="9"/>
    <n v="11"/>
    <n v="16"/>
    <n v="10"/>
    <n v="7"/>
    <n v="9"/>
    <n v="3"/>
    <n v="5"/>
    <x v="6"/>
  </r>
  <r>
    <s v="0511902ZOL"/>
    <n v="3"/>
    <n v="2"/>
    <n v="3"/>
    <n v="5"/>
    <n v="4"/>
    <n v="8"/>
    <n v="8"/>
    <n v="7"/>
    <n v="5"/>
    <n v="5"/>
    <n v="3"/>
    <n v="3"/>
    <x v="1"/>
  </r>
  <r>
    <s v="0512003REM"/>
    <n v="3"/>
    <n v="3"/>
    <n v="5"/>
    <n v="8"/>
    <n v="9"/>
    <n v="12"/>
    <n v="14"/>
    <n v="12"/>
    <n v="10"/>
    <n v="9"/>
    <n v="7"/>
    <n v="6"/>
    <x v="6"/>
  </r>
  <r>
    <s v="0512101REM"/>
    <n v="1"/>
    <n v="2"/>
    <n v="2"/>
    <n v="2"/>
    <n v="2"/>
    <n v="4"/>
    <n v="4"/>
    <n v="3"/>
    <n v="2"/>
    <n v="2"/>
    <n v="1"/>
    <n v="1"/>
    <x v="6"/>
  </r>
  <r>
    <s v="0512206WIL"/>
    <n v="9"/>
    <n v="8"/>
    <n v="8"/>
    <n v="15"/>
    <n v="14"/>
    <n v="22"/>
    <n v="25"/>
    <n v="21"/>
    <n v="20"/>
    <n v="16"/>
    <n v="7"/>
    <n v="12"/>
    <x v="0"/>
  </r>
  <r>
    <s v="0512301TAR"/>
    <n v="2"/>
    <n v="2"/>
    <n v="2"/>
    <n v="3"/>
    <n v="3"/>
    <n v="4"/>
    <n v="5"/>
    <n v="3"/>
    <n v="3"/>
    <n v="3"/>
    <n v="1"/>
    <n v="2"/>
    <x v="10"/>
  </r>
  <r>
    <s v="0512401WAW"/>
    <n v="1"/>
    <n v="2"/>
    <n v="1"/>
    <n v="3"/>
    <n v="2"/>
    <n v="4"/>
    <n v="5"/>
    <n v="3"/>
    <n v="3"/>
    <n v="2"/>
    <n v="2"/>
    <n v="2"/>
    <x v="16"/>
  </r>
  <r>
    <s v="0512503OCH"/>
    <n v="5"/>
    <n v="7"/>
    <n v="4"/>
    <n v="6"/>
    <n v="7"/>
    <n v="10"/>
    <n v="16"/>
    <n v="9"/>
    <n v="7"/>
    <n v="8"/>
    <n v="6"/>
    <n v="5"/>
    <x v="5"/>
  </r>
  <r>
    <s v="0512606MOK"/>
    <n v="9"/>
    <n v="12"/>
    <n v="6"/>
    <n v="12"/>
    <n v="12"/>
    <n v="18"/>
    <n v="28"/>
    <n v="26"/>
    <n v="15"/>
    <n v="15"/>
    <n v="13"/>
    <n v="9"/>
    <x v="2"/>
  </r>
  <r>
    <s v="0512707REM"/>
    <n v="8"/>
    <n v="8"/>
    <n v="14"/>
    <n v="15"/>
    <n v="18"/>
    <n v="23"/>
    <n v="34"/>
    <n v="25"/>
    <n v="14"/>
    <n v="15"/>
    <n v="13"/>
    <n v="9"/>
    <x v="6"/>
  </r>
  <r>
    <s v="0512801REM"/>
    <n v="2"/>
    <n v="1"/>
    <n v="2"/>
    <n v="2"/>
    <n v="2"/>
    <n v="3"/>
    <n v="4"/>
    <n v="3"/>
    <n v="2"/>
    <n v="3"/>
    <n v="1"/>
    <n v="2"/>
    <x v="6"/>
  </r>
  <r>
    <s v="0512904BIE"/>
    <n v="7"/>
    <n v="8"/>
    <n v="6"/>
    <n v="8"/>
    <n v="11"/>
    <n v="13"/>
    <n v="20"/>
    <n v="13"/>
    <n v="9"/>
    <n v="14"/>
    <n v="4"/>
    <n v="4"/>
    <x v="3"/>
  </r>
  <r>
    <s v="0513004WES"/>
    <n v="8"/>
    <n v="7"/>
    <n v="8"/>
    <n v="8"/>
    <n v="9"/>
    <n v="18"/>
    <n v="21"/>
    <n v="18"/>
    <n v="13"/>
    <n v="11"/>
    <n v="7"/>
    <n v="5"/>
    <x v="9"/>
  </r>
  <r>
    <s v="0513104SRO"/>
    <n v="9"/>
    <n v="6"/>
    <n v="5"/>
    <n v="8"/>
    <n v="11"/>
    <n v="12"/>
    <n v="19"/>
    <n v="13"/>
    <n v="10"/>
    <n v="13"/>
    <n v="8"/>
    <n v="5"/>
    <x v="14"/>
  </r>
  <r>
    <s v="0513204ZOL"/>
    <n v="8"/>
    <n v="9"/>
    <n v="9"/>
    <n v="12"/>
    <n v="12"/>
    <n v="16"/>
    <n v="19"/>
    <n v="15"/>
    <n v="9"/>
    <n v="13"/>
    <n v="10"/>
    <n v="6"/>
    <x v="1"/>
  </r>
  <r>
    <s v="0513303PRA"/>
    <n v="4"/>
    <n v="3"/>
    <n v="4"/>
    <n v="6"/>
    <n v="7"/>
    <n v="9"/>
    <n v="15"/>
    <n v="12"/>
    <n v="10"/>
    <n v="10"/>
    <n v="3"/>
    <n v="5"/>
    <x v="7"/>
  </r>
  <r>
    <s v="0513404BIA"/>
    <n v="4"/>
    <n v="6"/>
    <n v="10"/>
    <n v="12"/>
    <n v="8"/>
    <n v="15"/>
    <n v="21"/>
    <n v="14"/>
    <n v="12"/>
    <n v="9"/>
    <n v="6"/>
    <n v="10"/>
    <x v="4"/>
  </r>
  <r>
    <s v="0513503WIL"/>
    <n v="3"/>
    <n v="5"/>
    <n v="6"/>
    <n v="9"/>
    <n v="8"/>
    <n v="11"/>
    <n v="16"/>
    <n v="10"/>
    <n v="7"/>
    <n v="10"/>
    <n v="7"/>
    <n v="6"/>
    <x v="0"/>
  </r>
  <r>
    <s v="0513601BIE"/>
    <n v="2"/>
    <n v="1"/>
    <n v="2"/>
    <n v="3"/>
    <n v="2"/>
    <n v="4"/>
    <n v="4"/>
    <n v="3"/>
    <n v="2"/>
    <n v="3"/>
    <n v="1"/>
    <n v="2"/>
    <x v="3"/>
  </r>
  <r>
    <s v="0513702WLO"/>
    <n v="2"/>
    <n v="3"/>
    <n v="3"/>
    <n v="5"/>
    <n v="4"/>
    <n v="8"/>
    <n v="9"/>
    <n v="7"/>
    <n v="5"/>
    <n v="6"/>
    <n v="2"/>
    <n v="4"/>
    <x v="12"/>
  </r>
  <r>
    <s v="0513804WES"/>
    <n v="6"/>
    <n v="7"/>
    <n v="9"/>
    <n v="8"/>
    <n v="12"/>
    <n v="14"/>
    <n v="20"/>
    <n v="16"/>
    <n v="8"/>
    <n v="11"/>
    <n v="6"/>
    <n v="7"/>
    <x v="9"/>
  </r>
  <r>
    <s v="0513903WIL"/>
    <n v="3"/>
    <n v="6"/>
    <n v="7"/>
    <n v="7"/>
    <n v="6"/>
    <n v="10"/>
    <n v="12"/>
    <n v="11"/>
    <n v="8"/>
    <n v="10"/>
    <n v="7"/>
    <n v="3"/>
    <x v="0"/>
  </r>
  <r>
    <s v="0514004PRA"/>
    <n v="9"/>
    <n v="9"/>
    <n v="8"/>
    <n v="12"/>
    <n v="11"/>
    <n v="15"/>
    <n v="17"/>
    <n v="15"/>
    <n v="10"/>
    <n v="9"/>
    <n v="9"/>
    <n v="10"/>
    <x v="7"/>
  </r>
  <r>
    <s v="0514102ZOL"/>
    <n v="4"/>
    <n v="4"/>
    <n v="4"/>
    <n v="5"/>
    <n v="5"/>
    <n v="6"/>
    <n v="10"/>
    <n v="6"/>
    <n v="6"/>
    <n v="5"/>
    <n v="3"/>
    <n v="2"/>
    <x v="1"/>
  </r>
  <r>
    <s v="0514205BEM"/>
    <n v="5"/>
    <n v="11"/>
    <n v="8"/>
    <n v="15"/>
    <n v="16"/>
    <n v="19"/>
    <n v="22"/>
    <n v="19"/>
    <n v="12"/>
    <n v="10"/>
    <n v="5"/>
    <n v="10"/>
    <x v="15"/>
  </r>
  <r>
    <s v="0514303URY"/>
    <n v="6"/>
    <n v="7"/>
    <n v="7"/>
    <n v="6"/>
    <n v="10"/>
    <n v="12"/>
    <n v="14"/>
    <n v="9"/>
    <n v="6"/>
    <n v="7"/>
    <n v="6"/>
    <n v="3"/>
    <x v="8"/>
  </r>
  <r>
    <s v="0514403URU"/>
    <n v="6"/>
    <n v="6"/>
    <n v="3"/>
    <n v="9"/>
    <n v="7"/>
    <n v="12"/>
    <n v="16"/>
    <n v="11"/>
    <n v="6"/>
    <n v="7"/>
    <n v="6"/>
    <n v="4"/>
    <x v="13"/>
  </r>
  <r>
    <s v="0514504WOL"/>
    <n v="4"/>
    <n v="7"/>
    <n v="9"/>
    <n v="13"/>
    <n v="12"/>
    <n v="17"/>
    <n v="20"/>
    <n v="13"/>
    <n v="14"/>
    <n v="8"/>
    <n v="10"/>
    <n v="9"/>
    <x v="11"/>
  </r>
  <r>
    <s v="0514605PRA"/>
    <n v="8"/>
    <n v="8"/>
    <n v="11"/>
    <n v="17"/>
    <n v="11"/>
    <n v="16"/>
    <n v="22"/>
    <n v="19"/>
    <n v="17"/>
    <n v="16"/>
    <n v="9"/>
    <n v="11"/>
    <x v="7"/>
  </r>
  <r>
    <s v="0514704WIL"/>
    <n v="9"/>
    <n v="5"/>
    <n v="7"/>
    <n v="10"/>
    <n v="14"/>
    <n v="14"/>
    <n v="17"/>
    <n v="13"/>
    <n v="14"/>
    <n v="13"/>
    <n v="10"/>
    <n v="10"/>
    <x v="0"/>
  </r>
  <r>
    <s v="0514802ZOL"/>
    <n v="2"/>
    <n v="4"/>
    <n v="3"/>
    <n v="6"/>
    <n v="5"/>
    <n v="6"/>
    <n v="8"/>
    <n v="8"/>
    <n v="5"/>
    <n v="4"/>
    <n v="3"/>
    <n v="3"/>
    <x v="1"/>
  </r>
  <r>
    <s v="0514901MOK"/>
    <n v="2"/>
    <n v="1"/>
    <n v="2"/>
    <n v="3"/>
    <n v="3"/>
    <n v="3"/>
    <n v="4"/>
    <n v="3"/>
    <n v="3"/>
    <n v="3"/>
    <n v="1"/>
    <n v="2"/>
    <x v="2"/>
  </r>
  <r>
    <s v="0515002OCH"/>
    <n v="2"/>
    <n v="2"/>
    <n v="2"/>
    <n v="4"/>
    <n v="6"/>
    <n v="7"/>
    <n v="8"/>
    <n v="6"/>
    <n v="6"/>
    <n v="5"/>
    <n v="3"/>
    <n v="3"/>
    <x v="5"/>
  </r>
  <r>
    <s v="0515103MOK"/>
    <n v="6"/>
    <n v="6"/>
    <n v="3"/>
    <n v="10"/>
    <n v="6"/>
    <n v="11"/>
    <n v="15"/>
    <n v="10"/>
    <n v="10"/>
    <n v="8"/>
    <n v="5"/>
    <n v="5"/>
    <x v="2"/>
  </r>
  <r>
    <s v="0515202TAR"/>
    <n v="3"/>
    <n v="4"/>
    <n v="4"/>
    <n v="6"/>
    <n v="4"/>
    <n v="6"/>
    <n v="8"/>
    <n v="6"/>
    <n v="4"/>
    <n v="5"/>
    <n v="4"/>
    <n v="4"/>
    <x v="10"/>
  </r>
  <r>
    <s v="0515303REM"/>
    <n v="4"/>
    <n v="3"/>
    <n v="5"/>
    <n v="7"/>
    <n v="6"/>
    <n v="10"/>
    <n v="15"/>
    <n v="10"/>
    <n v="7"/>
    <n v="8"/>
    <n v="6"/>
    <n v="5"/>
    <x v="6"/>
  </r>
  <r>
    <s v="0515404BEM"/>
    <n v="7"/>
    <n v="9"/>
    <n v="5"/>
    <n v="9"/>
    <n v="8"/>
    <n v="17"/>
    <n v="18"/>
    <n v="15"/>
    <n v="9"/>
    <n v="9"/>
    <n v="5"/>
    <n v="8"/>
    <x v="15"/>
  </r>
  <r>
    <s v="0515503WES"/>
    <n v="3"/>
    <n v="3"/>
    <n v="4"/>
    <n v="8"/>
    <n v="9"/>
    <n v="9"/>
    <n v="13"/>
    <n v="12"/>
    <n v="8"/>
    <n v="6"/>
    <n v="7"/>
    <n v="5"/>
    <x v="9"/>
  </r>
  <r>
    <s v="0515602WOL"/>
    <n v="2"/>
    <n v="4"/>
    <n v="4"/>
    <n v="4"/>
    <n v="5"/>
    <n v="8"/>
    <n v="8"/>
    <n v="8"/>
    <n v="5"/>
    <n v="5"/>
    <n v="3"/>
    <n v="2"/>
    <x v="11"/>
  </r>
  <r>
    <s v="0515703WLO"/>
    <n v="7"/>
    <n v="6"/>
    <n v="6"/>
    <n v="10"/>
    <n v="7"/>
    <n v="9"/>
    <n v="14"/>
    <n v="13"/>
    <n v="10"/>
    <n v="8"/>
    <n v="6"/>
    <n v="6"/>
    <x v="12"/>
  </r>
  <r>
    <s v="0515803URU"/>
    <n v="7"/>
    <n v="7"/>
    <n v="5"/>
    <n v="8"/>
    <n v="7"/>
    <n v="10"/>
    <n v="16"/>
    <n v="9"/>
    <n v="10"/>
    <n v="8"/>
    <n v="5"/>
    <n v="3"/>
    <x v="13"/>
  </r>
  <r>
    <s v="0515904TAR"/>
    <n v="9"/>
    <n v="10"/>
    <n v="10"/>
    <n v="13"/>
    <n v="8"/>
    <n v="13"/>
    <n v="18"/>
    <n v="17"/>
    <n v="13"/>
    <n v="13"/>
    <n v="6"/>
    <n v="10"/>
    <x v="10"/>
  </r>
  <r>
    <s v="0516005BIA"/>
    <n v="10"/>
    <n v="10"/>
    <n v="7"/>
    <n v="12"/>
    <n v="12"/>
    <n v="20"/>
    <n v="22"/>
    <n v="19"/>
    <n v="16"/>
    <n v="11"/>
    <n v="12"/>
    <n v="12"/>
    <x v="4"/>
  </r>
  <r>
    <s v="0516103REM"/>
    <n v="5"/>
    <n v="4"/>
    <n v="7"/>
    <n v="6"/>
    <n v="7"/>
    <n v="9"/>
    <n v="14"/>
    <n v="13"/>
    <n v="7"/>
    <n v="7"/>
    <n v="6"/>
    <n v="4"/>
    <x v="6"/>
  </r>
  <r>
    <s v="0516202WOL"/>
    <n v="2"/>
    <n v="2"/>
    <n v="2"/>
    <n v="6"/>
    <n v="5"/>
    <n v="7"/>
    <n v="10"/>
    <n v="6"/>
    <n v="6"/>
    <n v="5"/>
    <n v="2"/>
    <n v="3"/>
    <x v="11"/>
  </r>
  <r>
    <s v="0516303WLO"/>
    <n v="3"/>
    <n v="5"/>
    <n v="4"/>
    <n v="8"/>
    <n v="10"/>
    <n v="10"/>
    <n v="14"/>
    <n v="9"/>
    <n v="8"/>
    <n v="8"/>
    <n v="4"/>
    <n v="5"/>
    <x v="12"/>
  </r>
  <r>
    <s v="0516403WAW"/>
    <n v="4"/>
    <n v="3"/>
    <n v="7"/>
    <n v="10"/>
    <n v="7"/>
    <n v="10"/>
    <n v="15"/>
    <n v="9"/>
    <n v="7"/>
    <n v="7"/>
    <n v="3"/>
    <n v="3"/>
    <x v="16"/>
  </r>
  <r>
    <s v="0516504TAR"/>
    <n v="7"/>
    <n v="7"/>
    <n v="6"/>
    <n v="8"/>
    <n v="10"/>
    <n v="17"/>
    <n v="21"/>
    <n v="17"/>
    <n v="13"/>
    <n v="12"/>
    <n v="7"/>
    <n v="4"/>
    <x v="10"/>
  </r>
  <r>
    <s v="0516603WIL"/>
    <n v="5"/>
    <n v="5"/>
    <n v="7"/>
    <n v="6"/>
    <n v="9"/>
    <n v="10"/>
    <n v="15"/>
    <n v="9"/>
    <n v="9"/>
    <n v="6"/>
    <n v="5"/>
    <n v="7"/>
    <x v="0"/>
  </r>
  <r>
    <s v="0516702PRA"/>
    <n v="3"/>
    <n v="2"/>
    <n v="3"/>
    <n v="4"/>
    <n v="4"/>
    <n v="7"/>
    <n v="8"/>
    <n v="8"/>
    <n v="5"/>
    <n v="4"/>
    <n v="3"/>
    <n v="4"/>
    <x v="7"/>
  </r>
  <r>
    <s v="0516803WLO"/>
    <n v="4"/>
    <n v="5"/>
    <n v="7"/>
    <n v="6"/>
    <n v="9"/>
    <n v="13"/>
    <n v="12"/>
    <n v="13"/>
    <n v="9"/>
    <n v="10"/>
    <n v="7"/>
    <n v="4"/>
    <x v="12"/>
  </r>
  <r>
    <s v="0516904WIL"/>
    <n v="5"/>
    <n v="9"/>
    <n v="4"/>
    <n v="12"/>
    <n v="9"/>
    <n v="12"/>
    <n v="19"/>
    <n v="12"/>
    <n v="14"/>
    <n v="13"/>
    <n v="8"/>
    <n v="6"/>
    <x v="0"/>
  </r>
  <r>
    <s v="0517003WIL"/>
    <n v="3"/>
    <n v="6"/>
    <n v="6"/>
    <n v="7"/>
    <n v="10"/>
    <n v="13"/>
    <n v="14"/>
    <n v="12"/>
    <n v="8"/>
    <n v="8"/>
    <n v="7"/>
    <n v="6"/>
    <x v="0"/>
  </r>
  <r>
    <s v="0517105BIA"/>
    <n v="10"/>
    <n v="10"/>
    <n v="9"/>
    <n v="12"/>
    <n v="14"/>
    <n v="22"/>
    <n v="20"/>
    <n v="17"/>
    <n v="10"/>
    <n v="14"/>
    <n v="9"/>
    <n v="10"/>
    <x v="4"/>
  </r>
  <r>
    <s v="0517206WLO"/>
    <n v="12"/>
    <n v="7"/>
    <n v="11"/>
    <n v="20"/>
    <n v="19"/>
    <n v="21"/>
    <n v="27"/>
    <n v="23"/>
    <n v="18"/>
    <n v="17"/>
    <n v="13"/>
    <n v="12"/>
    <x v="12"/>
  </r>
  <r>
    <s v="0517306REM"/>
    <n v="8"/>
    <n v="11"/>
    <n v="14"/>
    <n v="19"/>
    <n v="13"/>
    <n v="22"/>
    <n v="25"/>
    <n v="22"/>
    <n v="16"/>
    <n v="15"/>
    <n v="12"/>
    <n v="12"/>
    <x v="6"/>
  </r>
  <r>
    <s v="0517404PRA"/>
    <n v="8"/>
    <n v="7"/>
    <n v="7"/>
    <n v="10"/>
    <n v="10"/>
    <n v="18"/>
    <n v="16"/>
    <n v="13"/>
    <n v="14"/>
    <n v="11"/>
    <n v="10"/>
    <n v="4"/>
    <x v="7"/>
  </r>
  <r>
    <s v="0517503WLO"/>
    <n v="7"/>
    <n v="6"/>
    <n v="7"/>
    <n v="6"/>
    <n v="8"/>
    <n v="10"/>
    <n v="13"/>
    <n v="12"/>
    <n v="6"/>
    <n v="8"/>
    <n v="5"/>
    <n v="7"/>
    <x v="12"/>
  </r>
  <r>
    <s v="0517604URU"/>
    <n v="7"/>
    <n v="9"/>
    <n v="4"/>
    <n v="14"/>
    <n v="11"/>
    <n v="15"/>
    <n v="21"/>
    <n v="17"/>
    <n v="10"/>
    <n v="8"/>
    <n v="9"/>
    <n v="8"/>
    <x v="13"/>
  </r>
  <r>
    <s v="0517702WES"/>
    <n v="3"/>
    <n v="4"/>
    <n v="2"/>
    <n v="6"/>
    <n v="4"/>
    <n v="7"/>
    <n v="10"/>
    <n v="6"/>
    <n v="6"/>
    <n v="6"/>
    <n v="2"/>
    <n v="3"/>
    <x v="9"/>
  </r>
  <r>
    <s v="0517802SRO"/>
    <n v="3"/>
    <n v="4"/>
    <n v="2"/>
    <n v="5"/>
    <n v="6"/>
    <n v="7"/>
    <n v="10"/>
    <n v="8"/>
    <n v="4"/>
    <n v="4"/>
    <n v="4"/>
    <n v="4"/>
    <x v="14"/>
  </r>
  <r>
    <s v="0517903WOL"/>
    <n v="3"/>
    <n v="7"/>
    <n v="5"/>
    <n v="8"/>
    <n v="6"/>
    <n v="12"/>
    <n v="14"/>
    <n v="12"/>
    <n v="10"/>
    <n v="6"/>
    <n v="7"/>
    <n v="5"/>
    <x v="11"/>
  </r>
  <r>
    <s v="0518003PRA"/>
    <n v="4"/>
    <n v="4"/>
    <n v="7"/>
    <n v="8"/>
    <n v="7"/>
    <n v="12"/>
    <n v="12"/>
    <n v="10"/>
    <n v="9"/>
    <n v="7"/>
    <n v="6"/>
    <n v="3"/>
    <x v="7"/>
  </r>
  <r>
    <s v="0518102BEM"/>
    <n v="3"/>
    <n v="3"/>
    <n v="2"/>
    <n v="5"/>
    <n v="5"/>
    <n v="8"/>
    <n v="9"/>
    <n v="7"/>
    <n v="6"/>
    <n v="5"/>
    <n v="3"/>
    <n v="3"/>
    <x v="15"/>
  </r>
  <r>
    <s v="0518207OCH"/>
    <n v="10"/>
    <n v="10"/>
    <n v="12"/>
    <n v="14"/>
    <n v="21"/>
    <n v="22"/>
    <n v="30"/>
    <n v="27"/>
    <n v="20"/>
    <n v="18"/>
    <n v="13"/>
    <n v="8"/>
    <x v="5"/>
  </r>
  <r>
    <s v="0518303WLO"/>
    <n v="4"/>
    <n v="3"/>
    <n v="6"/>
    <n v="8"/>
    <n v="10"/>
    <n v="9"/>
    <n v="12"/>
    <n v="11"/>
    <n v="9"/>
    <n v="8"/>
    <n v="4"/>
    <n v="5"/>
    <x v="12"/>
  </r>
  <r>
    <s v="0518404SRO"/>
    <n v="10"/>
    <n v="4"/>
    <n v="6"/>
    <n v="10"/>
    <n v="11"/>
    <n v="12"/>
    <n v="22"/>
    <n v="16"/>
    <n v="10"/>
    <n v="11"/>
    <n v="9"/>
    <n v="5"/>
    <x v="14"/>
  </r>
  <r>
    <s v="0518501ZOL"/>
    <n v="1"/>
    <n v="1"/>
    <n v="2"/>
    <n v="2"/>
    <n v="3"/>
    <n v="3"/>
    <n v="4"/>
    <n v="4"/>
    <n v="2"/>
    <n v="3"/>
    <n v="2"/>
    <n v="1"/>
    <x v="1"/>
  </r>
  <r>
    <s v="0518605SRO"/>
    <n v="7"/>
    <n v="9"/>
    <n v="7"/>
    <n v="15"/>
    <n v="15"/>
    <n v="22"/>
    <n v="23"/>
    <n v="22"/>
    <n v="11"/>
    <n v="16"/>
    <n v="9"/>
    <n v="9"/>
    <x v="14"/>
  </r>
  <r>
    <s v="0518707BIA"/>
    <n v="11"/>
    <n v="11"/>
    <n v="14"/>
    <n v="20"/>
    <n v="18"/>
    <n v="23"/>
    <n v="33"/>
    <n v="24"/>
    <n v="15"/>
    <n v="14"/>
    <n v="13"/>
    <n v="13"/>
    <x v="4"/>
  </r>
  <r>
    <s v="0518805WAW"/>
    <n v="10"/>
    <n v="6"/>
    <n v="8"/>
    <n v="11"/>
    <n v="15"/>
    <n v="18"/>
    <n v="23"/>
    <n v="22"/>
    <n v="17"/>
    <n v="17"/>
    <n v="12"/>
    <n v="11"/>
    <x v="16"/>
  </r>
  <r>
    <s v="0518907WES"/>
    <n v="13"/>
    <n v="8"/>
    <n v="10"/>
    <n v="22"/>
    <n v="21"/>
    <n v="21"/>
    <n v="28"/>
    <n v="25"/>
    <n v="19"/>
    <n v="17"/>
    <n v="9"/>
    <n v="15"/>
    <x v="9"/>
  </r>
  <r>
    <s v="0519003URY"/>
    <n v="4"/>
    <n v="5"/>
    <n v="5"/>
    <n v="6"/>
    <n v="6"/>
    <n v="10"/>
    <n v="16"/>
    <n v="10"/>
    <n v="10"/>
    <n v="6"/>
    <n v="6"/>
    <n v="7"/>
    <x v="8"/>
  </r>
  <r>
    <s v="0519103MOK"/>
    <n v="7"/>
    <n v="4"/>
    <n v="3"/>
    <n v="6"/>
    <n v="7"/>
    <n v="11"/>
    <n v="13"/>
    <n v="11"/>
    <n v="9"/>
    <n v="8"/>
    <n v="5"/>
    <n v="6"/>
    <x v="2"/>
  </r>
  <r>
    <s v="0519205PRA"/>
    <n v="9"/>
    <n v="5"/>
    <n v="10"/>
    <n v="13"/>
    <n v="15"/>
    <n v="21"/>
    <n v="20"/>
    <n v="20"/>
    <n v="12"/>
    <n v="17"/>
    <n v="8"/>
    <n v="12"/>
    <x v="7"/>
  </r>
  <r>
    <s v="0519303BEM"/>
    <n v="6"/>
    <n v="6"/>
    <n v="5"/>
    <n v="7"/>
    <n v="8"/>
    <n v="13"/>
    <n v="15"/>
    <n v="10"/>
    <n v="9"/>
    <n v="8"/>
    <n v="6"/>
    <n v="5"/>
    <x v="15"/>
  </r>
  <r>
    <s v="0519402MOK"/>
    <n v="3"/>
    <n v="4"/>
    <n v="4"/>
    <n v="4"/>
    <n v="6"/>
    <n v="7"/>
    <n v="10"/>
    <n v="6"/>
    <n v="4"/>
    <n v="5"/>
    <n v="3"/>
    <n v="2"/>
    <x v="2"/>
  </r>
  <r>
    <s v="0519502PRA"/>
    <n v="3"/>
    <n v="4"/>
    <n v="3"/>
    <n v="6"/>
    <n v="5"/>
    <n v="6"/>
    <n v="10"/>
    <n v="6"/>
    <n v="6"/>
    <n v="6"/>
    <n v="2"/>
    <n v="3"/>
    <x v="7"/>
  </r>
  <r>
    <s v="0519603OCH"/>
    <n v="3"/>
    <n v="6"/>
    <n v="7"/>
    <n v="10"/>
    <n v="7"/>
    <n v="13"/>
    <n v="13"/>
    <n v="9"/>
    <n v="8"/>
    <n v="6"/>
    <n v="3"/>
    <n v="7"/>
    <x v="5"/>
  </r>
  <r>
    <s v="0519703REM"/>
    <n v="7"/>
    <n v="7"/>
    <n v="5"/>
    <n v="8"/>
    <n v="9"/>
    <n v="13"/>
    <n v="16"/>
    <n v="10"/>
    <n v="9"/>
    <n v="9"/>
    <n v="5"/>
    <n v="5"/>
    <x v="6"/>
  </r>
  <r>
    <s v="0519803URU"/>
    <n v="3"/>
    <n v="3"/>
    <n v="5"/>
    <n v="9"/>
    <n v="7"/>
    <n v="11"/>
    <n v="14"/>
    <n v="10"/>
    <n v="10"/>
    <n v="6"/>
    <n v="7"/>
    <n v="7"/>
    <x v="13"/>
  </r>
  <r>
    <s v="0519903BIA"/>
    <n v="7"/>
    <n v="7"/>
    <n v="6"/>
    <n v="9"/>
    <n v="6"/>
    <n v="12"/>
    <n v="14"/>
    <n v="11"/>
    <n v="8"/>
    <n v="10"/>
    <n v="5"/>
    <n v="5"/>
    <x v="4"/>
  </r>
  <r>
    <s v="0520004BEM"/>
    <n v="4"/>
    <n v="5"/>
    <n v="5"/>
    <n v="12"/>
    <n v="9"/>
    <n v="15"/>
    <n v="22"/>
    <n v="13"/>
    <n v="10"/>
    <n v="13"/>
    <n v="9"/>
    <n v="10"/>
    <x v="15"/>
  </r>
  <r>
    <s v="0520103WOL"/>
    <n v="4"/>
    <n v="6"/>
    <n v="3"/>
    <n v="8"/>
    <n v="10"/>
    <n v="11"/>
    <n v="14"/>
    <n v="12"/>
    <n v="9"/>
    <n v="6"/>
    <n v="3"/>
    <n v="3"/>
    <x v="11"/>
  </r>
  <r>
    <s v="0520201URU"/>
    <n v="2"/>
    <n v="2"/>
    <n v="2"/>
    <n v="2"/>
    <n v="3"/>
    <n v="4"/>
    <n v="4"/>
    <n v="3"/>
    <n v="3"/>
    <n v="3"/>
    <n v="2"/>
    <n v="2"/>
    <x v="13"/>
  </r>
  <r>
    <s v="0520303WOL"/>
    <n v="3"/>
    <n v="7"/>
    <n v="5"/>
    <n v="7"/>
    <n v="9"/>
    <n v="11"/>
    <n v="12"/>
    <n v="9"/>
    <n v="6"/>
    <n v="8"/>
    <n v="3"/>
    <n v="7"/>
    <x v="11"/>
  </r>
  <r>
    <s v="0520404WLO"/>
    <n v="9"/>
    <n v="4"/>
    <n v="5"/>
    <n v="13"/>
    <n v="14"/>
    <n v="13"/>
    <n v="17"/>
    <n v="14"/>
    <n v="14"/>
    <n v="8"/>
    <n v="6"/>
    <n v="9"/>
    <x v="12"/>
  </r>
  <r>
    <s v="0520503WOL"/>
    <n v="5"/>
    <n v="4"/>
    <n v="4"/>
    <n v="9"/>
    <n v="10"/>
    <n v="13"/>
    <n v="12"/>
    <n v="9"/>
    <n v="6"/>
    <n v="8"/>
    <n v="5"/>
    <n v="5"/>
    <x v="11"/>
  </r>
  <r>
    <s v="0520602WLO"/>
    <n v="4"/>
    <n v="2"/>
    <n v="2"/>
    <n v="6"/>
    <n v="6"/>
    <n v="7"/>
    <n v="10"/>
    <n v="6"/>
    <n v="6"/>
    <n v="6"/>
    <n v="2"/>
    <n v="2"/>
    <x v="12"/>
  </r>
  <r>
    <s v="0520702WES"/>
    <n v="3"/>
    <n v="4"/>
    <n v="4"/>
    <n v="5"/>
    <n v="5"/>
    <n v="8"/>
    <n v="9"/>
    <n v="8"/>
    <n v="6"/>
    <n v="6"/>
    <n v="3"/>
    <n v="3"/>
    <x v="9"/>
  </r>
  <r>
    <s v="0520804TAR"/>
    <n v="7"/>
    <n v="5"/>
    <n v="9"/>
    <n v="11"/>
    <n v="9"/>
    <n v="14"/>
    <n v="21"/>
    <n v="13"/>
    <n v="8"/>
    <n v="14"/>
    <n v="10"/>
    <n v="8"/>
    <x v="10"/>
  </r>
  <r>
    <s v="0520902WAW"/>
    <n v="2"/>
    <n v="2"/>
    <n v="4"/>
    <n v="6"/>
    <n v="5"/>
    <n v="7"/>
    <n v="9"/>
    <n v="6"/>
    <n v="5"/>
    <n v="4"/>
    <n v="2"/>
    <n v="3"/>
    <x v="16"/>
  </r>
  <r>
    <s v="0521003TAR"/>
    <n v="5"/>
    <n v="3"/>
    <n v="6"/>
    <n v="9"/>
    <n v="9"/>
    <n v="10"/>
    <n v="14"/>
    <n v="13"/>
    <n v="10"/>
    <n v="9"/>
    <n v="3"/>
    <n v="6"/>
    <x v="10"/>
  </r>
  <r>
    <s v="0521102WES"/>
    <n v="4"/>
    <n v="4"/>
    <n v="3"/>
    <n v="5"/>
    <n v="5"/>
    <n v="8"/>
    <n v="10"/>
    <n v="7"/>
    <n v="5"/>
    <n v="6"/>
    <n v="2"/>
    <n v="2"/>
    <x v="9"/>
  </r>
  <r>
    <s v="0521202MOK"/>
    <n v="2"/>
    <n v="4"/>
    <n v="3"/>
    <n v="6"/>
    <n v="4"/>
    <n v="8"/>
    <n v="10"/>
    <n v="6"/>
    <n v="4"/>
    <n v="5"/>
    <n v="3"/>
    <n v="2"/>
    <x v="2"/>
  </r>
  <r>
    <s v="0521304SRO"/>
    <n v="10"/>
    <n v="4"/>
    <n v="4"/>
    <n v="10"/>
    <n v="13"/>
    <n v="15"/>
    <n v="19"/>
    <n v="14"/>
    <n v="11"/>
    <n v="14"/>
    <n v="6"/>
    <n v="6"/>
    <x v="14"/>
  </r>
  <r>
    <s v="0521403PRA"/>
    <n v="7"/>
    <n v="5"/>
    <n v="4"/>
    <n v="7"/>
    <n v="7"/>
    <n v="12"/>
    <n v="16"/>
    <n v="13"/>
    <n v="7"/>
    <n v="10"/>
    <n v="3"/>
    <n v="6"/>
    <x v="7"/>
  </r>
  <r>
    <s v="0521501WIL"/>
    <n v="2"/>
    <n v="1"/>
    <n v="2"/>
    <n v="2"/>
    <n v="3"/>
    <n v="3"/>
    <n v="5"/>
    <n v="4"/>
    <n v="2"/>
    <n v="2"/>
    <n v="1"/>
    <n v="2"/>
    <x v="0"/>
  </r>
  <r>
    <s v="0521604URU"/>
    <n v="6"/>
    <n v="10"/>
    <n v="6"/>
    <n v="14"/>
    <n v="13"/>
    <n v="17"/>
    <n v="22"/>
    <n v="17"/>
    <n v="11"/>
    <n v="10"/>
    <n v="9"/>
    <n v="7"/>
    <x v="13"/>
  </r>
  <r>
    <s v="0521702OCH"/>
    <n v="4"/>
    <n v="2"/>
    <n v="4"/>
    <n v="6"/>
    <n v="5"/>
    <n v="8"/>
    <n v="8"/>
    <n v="8"/>
    <n v="6"/>
    <n v="6"/>
    <n v="4"/>
    <n v="3"/>
    <x v="5"/>
  </r>
  <r>
    <s v="0521801WAW"/>
    <n v="1"/>
    <n v="2"/>
    <n v="1"/>
    <n v="2"/>
    <n v="3"/>
    <n v="4"/>
    <n v="4"/>
    <n v="4"/>
    <n v="2"/>
    <n v="2"/>
    <n v="1"/>
    <n v="1"/>
    <x v="16"/>
  </r>
  <r>
    <s v="0521901SRO"/>
    <n v="1"/>
    <n v="1"/>
    <n v="2"/>
    <n v="3"/>
    <n v="3"/>
    <n v="3"/>
    <n v="5"/>
    <n v="3"/>
    <n v="2"/>
    <n v="2"/>
    <n v="1"/>
    <n v="1"/>
    <x v="14"/>
  </r>
  <r>
    <s v="0522004WES"/>
    <n v="4"/>
    <n v="8"/>
    <n v="10"/>
    <n v="11"/>
    <n v="9"/>
    <n v="15"/>
    <n v="20"/>
    <n v="14"/>
    <n v="11"/>
    <n v="8"/>
    <n v="8"/>
    <n v="7"/>
    <x v="9"/>
  </r>
  <r>
    <s v="0522104MOK"/>
    <n v="4"/>
    <n v="8"/>
    <n v="10"/>
    <n v="9"/>
    <n v="8"/>
    <n v="15"/>
    <n v="17"/>
    <n v="12"/>
    <n v="8"/>
    <n v="11"/>
    <n v="7"/>
    <n v="5"/>
    <x v="2"/>
  </r>
  <r>
    <s v="0522202URY"/>
    <n v="3"/>
    <n v="3"/>
    <n v="4"/>
    <n v="5"/>
    <n v="4"/>
    <n v="7"/>
    <n v="10"/>
    <n v="6"/>
    <n v="5"/>
    <n v="5"/>
    <n v="2"/>
    <n v="4"/>
    <x v="8"/>
  </r>
  <r>
    <s v="0522305BIA"/>
    <n v="11"/>
    <n v="12"/>
    <n v="5"/>
    <n v="11"/>
    <n v="11"/>
    <n v="18"/>
    <n v="24"/>
    <n v="17"/>
    <n v="12"/>
    <n v="10"/>
    <n v="5"/>
    <n v="9"/>
    <x v="4"/>
  </r>
  <r>
    <s v="0522407MOK"/>
    <n v="11"/>
    <n v="9"/>
    <n v="13"/>
    <n v="18"/>
    <n v="16"/>
    <n v="28"/>
    <n v="36"/>
    <n v="21"/>
    <n v="15"/>
    <n v="22"/>
    <n v="14"/>
    <n v="15"/>
    <x v="2"/>
  </r>
  <r>
    <s v="0522504URY"/>
    <n v="8"/>
    <n v="8"/>
    <n v="6"/>
    <n v="12"/>
    <n v="11"/>
    <n v="12"/>
    <n v="21"/>
    <n v="13"/>
    <n v="13"/>
    <n v="11"/>
    <n v="4"/>
    <n v="7"/>
    <x v="8"/>
  </r>
  <r>
    <s v="0522601URU"/>
    <n v="2"/>
    <n v="1"/>
    <n v="2"/>
    <n v="3"/>
    <n v="2"/>
    <n v="3"/>
    <n v="4"/>
    <n v="3"/>
    <n v="3"/>
    <n v="2"/>
    <n v="2"/>
    <n v="2"/>
    <x v="13"/>
  </r>
  <r>
    <s v="0522703WIL"/>
    <n v="7"/>
    <n v="6"/>
    <n v="5"/>
    <n v="7"/>
    <n v="8"/>
    <n v="11"/>
    <n v="12"/>
    <n v="13"/>
    <n v="7"/>
    <n v="8"/>
    <n v="5"/>
    <n v="3"/>
    <x v="0"/>
  </r>
  <r>
    <s v="0522802WAW"/>
    <n v="2"/>
    <n v="2"/>
    <n v="3"/>
    <n v="5"/>
    <n v="6"/>
    <n v="6"/>
    <n v="9"/>
    <n v="6"/>
    <n v="4"/>
    <n v="4"/>
    <n v="3"/>
    <n v="4"/>
    <x v="16"/>
  </r>
  <r>
    <s v="0522903ZOL"/>
    <n v="3"/>
    <n v="3"/>
    <n v="7"/>
    <n v="7"/>
    <n v="8"/>
    <n v="10"/>
    <n v="13"/>
    <n v="12"/>
    <n v="9"/>
    <n v="9"/>
    <n v="3"/>
    <n v="5"/>
    <x v="1"/>
  </r>
  <r>
    <s v="0523004SRO"/>
    <n v="10"/>
    <n v="7"/>
    <n v="8"/>
    <n v="14"/>
    <n v="14"/>
    <n v="15"/>
    <n v="18"/>
    <n v="13"/>
    <n v="13"/>
    <n v="12"/>
    <n v="8"/>
    <n v="10"/>
    <x v="14"/>
  </r>
  <r>
    <s v="0523101WIL"/>
    <n v="1"/>
    <n v="1"/>
    <n v="1"/>
    <n v="3"/>
    <n v="3"/>
    <n v="3"/>
    <n v="4"/>
    <n v="3"/>
    <n v="2"/>
    <n v="3"/>
    <n v="2"/>
    <n v="2"/>
    <x v="0"/>
  </r>
  <r>
    <s v="0523202BEM"/>
    <n v="2"/>
    <n v="2"/>
    <n v="2"/>
    <n v="4"/>
    <n v="5"/>
    <n v="8"/>
    <n v="10"/>
    <n v="7"/>
    <n v="4"/>
    <n v="4"/>
    <n v="3"/>
    <n v="2"/>
    <x v="15"/>
  </r>
  <r>
    <s v="0523302BIA"/>
    <n v="4"/>
    <n v="2"/>
    <n v="3"/>
    <n v="6"/>
    <n v="5"/>
    <n v="6"/>
    <n v="9"/>
    <n v="7"/>
    <n v="5"/>
    <n v="6"/>
    <n v="3"/>
    <n v="4"/>
    <x v="4"/>
  </r>
  <r>
    <s v="0523406BIA"/>
    <n v="10"/>
    <n v="10"/>
    <n v="10"/>
    <n v="16"/>
    <n v="14"/>
    <n v="20"/>
    <n v="26"/>
    <n v="22"/>
    <n v="17"/>
    <n v="15"/>
    <n v="11"/>
    <n v="10"/>
    <x v="4"/>
  </r>
  <r>
    <s v="0523506OCH"/>
    <n v="13"/>
    <n v="12"/>
    <n v="14"/>
    <n v="12"/>
    <n v="19"/>
    <n v="19"/>
    <n v="24"/>
    <n v="22"/>
    <n v="14"/>
    <n v="14"/>
    <n v="10"/>
    <n v="13"/>
    <x v="5"/>
  </r>
  <r>
    <s v="0523602WAW"/>
    <n v="4"/>
    <n v="4"/>
    <n v="4"/>
    <n v="4"/>
    <n v="4"/>
    <n v="7"/>
    <n v="10"/>
    <n v="6"/>
    <n v="4"/>
    <n v="5"/>
    <n v="4"/>
    <n v="3"/>
    <x v="16"/>
  </r>
  <r>
    <s v="0523704BIE"/>
    <n v="9"/>
    <n v="7"/>
    <n v="9"/>
    <n v="10"/>
    <n v="10"/>
    <n v="14"/>
    <n v="22"/>
    <n v="13"/>
    <n v="11"/>
    <n v="8"/>
    <n v="8"/>
    <n v="4"/>
    <x v="3"/>
  </r>
  <r>
    <s v="0523802PRA"/>
    <n v="3"/>
    <n v="3"/>
    <n v="4"/>
    <n v="6"/>
    <n v="4"/>
    <n v="6"/>
    <n v="9"/>
    <n v="7"/>
    <n v="5"/>
    <n v="4"/>
    <n v="4"/>
    <n v="3"/>
    <x v="7"/>
  </r>
  <r>
    <s v="0523902WAW"/>
    <n v="2"/>
    <n v="2"/>
    <n v="4"/>
    <n v="5"/>
    <n v="6"/>
    <n v="8"/>
    <n v="8"/>
    <n v="8"/>
    <n v="4"/>
    <n v="6"/>
    <n v="4"/>
    <n v="2"/>
    <x v="16"/>
  </r>
  <r>
    <s v="0524004URU"/>
    <n v="10"/>
    <n v="8"/>
    <n v="4"/>
    <n v="12"/>
    <n v="13"/>
    <n v="18"/>
    <n v="22"/>
    <n v="15"/>
    <n v="13"/>
    <n v="10"/>
    <n v="4"/>
    <n v="10"/>
    <x v="13"/>
  </r>
  <r>
    <s v="0524102BIA"/>
    <n v="4"/>
    <n v="2"/>
    <n v="3"/>
    <n v="5"/>
    <n v="4"/>
    <n v="6"/>
    <n v="10"/>
    <n v="7"/>
    <n v="4"/>
    <n v="5"/>
    <n v="4"/>
    <n v="2"/>
    <x v="4"/>
  </r>
  <r>
    <s v="0524202WES"/>
    <n v="2"/>
    <n v="4"/>
    <n v="2"/>
    <n v="5"/>
    <n v="5"/>
    <n v="8"/>
    <n v="9"/>
    <n v="6"/>
    <n v="4"/>
    <n v="4"/>
    <n v="3"/>
    <n v="3"/>
    <x v="9"/>
  </r>
  <r>
    <s v="0524302ZOL"/>
    <n v="3"/>
    <n v="2"/>
    <n v="3"/>
    <n v="6"/>
    <n v="4"/>
    <n v="8"/>
    <n v="9"/>
    <n v="7"/>
    <n v="4"/>
    <n v="5"/>
    <n v="4"/>
    <n v="2"/>
    <x v="1"/>
  </r>
  <r>
    <s v="0524402WOL"/>
    <n v="4"/>
    <n v="3"/>
    <n v="4"/>
    <n v="6"/>
    <n v="6"/>
    <n v="6"/>
    <n v="10"/>
    <n v="6"/>
    <n v="4"/>
    <n v="4"/>
    <n v="3"/>
    <n v="3"/>
    <x v="11"/>
  </r>
  <r>
    <s v="0524504WLO"/>
    <n v="8"/>
    <n v="5"/>
    <n v="6"/>
    <n v="14"/>
    <n v="10"/>
    <n v="12"/>
    <n v="19"/>
    <n v="16"/>
    <n v="11"/>
    <n v="11"/>
    <n v="6"/>
    <n v="7"/>
    <x v="12"/>
  </r>
  <r>
    <s v="0524601BIA"/>
    <n v="1"/>
    <n v="2"/>
    <n v="2"/>
    <n v="3"/>
    <n v="3"/>
    <n v="3"/>
    <n v="5"/>
    <n v="3"/>
    <n v="3"/>
    <n v="3"/>
    <n v="1"/>
    <n v="1"/>
    <x v="4"/>
  </r>
  <r>
    <s v="0524703BEM"/>
    <n v="7"/>
    <n v="6"/>
    <n v="4"/>
    <n v="8"/>
    <n v="7"/>
    <n v="13"/>
    <n v="16"/>
    <n v="13"/>
    <n v="9"/>
    <n v="9"/>
    <n v="7"/>
    <n v="7"/>
    <x v="15"/>
  </r>
  <r>
    <s v="0524802BIE"/>
    <n v="4"/>
    <n v="2"/>
    <n v="4"/>
    <n v="4"/>
    <n v="5"/>
    <n v="8"/>
    <n v="9"/>
    <n v="7"/>
    <n v="6"/>
    <n v="4"/>
    <n v="4"/>
    <n v="3"/>
    <x v="3"/>
  </r>
  <r>
    <s v="0524903OCH"/>
    <n v="6"/>
    <n v="6"/>
    <n v="7"/>
    <n v="9"/>
    <n v="7"/>
    <n v="10"/>
    <n v="12"/>
    <n v="11"/>
    <n v="8"/>
    <n v="10"/>
    <n v="4"/>
    <n v="3"/>
    <x v="5"/>
  </r>
  <r>
    <s v="0525001BIE"/>
    <n v="2"/>
    <n v="1"/>
    <n v="2"/>
    <n v="2"/>
    <n v="2"/>
    <n v="3"/>
    <n v="4"/>
    <n v="3"/>
    <n v="3"/>
    <n v="2"/>
    <n v="1"/>
    <n v="1"/>
    <x v="3"/>
  </r>
  <r>
    <s v="0525104URU"/>
    <n v="8"/>
    <n v="6"/>
    <n v="8"/>
    <n v="13"/>
    <n v="14"/>
    <n v="16"/>
    <n v="18"/>
    <n v="16"/>
    <n v="13"/>
    <n v="13"/>
    <n v="10"/>
    <n v="9"/>
    <x v="13"/>
  </r>
  <r>
    <s v="0525202BIA"/>
    <n v="3"/>
    <n v="3"/>
    <n v="2"/>
    <n v="4"/>
    <n v="6"/>
    <n v="7"/>
    <n v="10"/>
    <n v="6"/>
    <n v="6"/>
    <n v="4"/>
    <n v="4"/>
    <n v="4"/>
    <x v="4"/>
  </r>
  <r>
    <s v="0525304OCH"/>
    <n v="5"/>
    <n v="4"/>
    <n v="6"/>
    <n v="10"/>
    <n v="9"/>
    <n v="12"/>
    <n v="16"/>
    <n v="17"/>
    <n v="10"/>
    <n v="10"/>
    <n v="8"/>
    <n v="9"/>
    <x v="5"/>
  </r>
  <r>
    <s v="0525401WAW"/>
    <n v="2"/>
    <n v="1"/>
    <n v="2"/>
    <n v="3"/>
    <n v="3"/>
    <n v="4"/>
    <n v="5"/>
    <n v="3"/>
    <n v="3"/>
    <n v="3"/>
    <n v="2"/>
    <n v="1"/>
    <x v="16"/>
  </r>
  <r>
    <s v="0525505OCH"/>
    <n v="7"/>
    <n v="10"/>
    <n v="10"/>
    <n v="15"/>
    <n v="15"/>
    <n v="16"/>
    <n v="26"/>
    <n v="20"/>
    <n v="10"/>
    <n v="17"/>
    <n v="6"/>
    <n v="8"/>
    <x v="5"/>
  </r>
  <r>
    <s v="0525605REM"/>
    <n v="11"/>
    <n v="5"/>
    <n v="10"/>
    <n v="13"/>
    <n v="13"/>
    <n v="17"/>
    <n v="21"/>
    <n v="16"/>
    <n v="15"/>
    <n v="14"/>
    <n v="8"/>
    <n v="11"/>
    <x v="6"/>
  </r>
  <r>
    <s v="0525703PRA"/>
    <n v="4"/>
    <n v="7"/>
    <n v="7"/>
    <n v="8"/>
    <n v="9"/>
    <n v="10"/>
    <n v="13"/>
    <n v="10"/>
    <n v="9"/>
    <n v="7"/>
    <n v="5"/>
    <n v="3"/>
    <x v="7"/>
  </r>
  <r>
    <s v="0525807BIA"/>
    <n v="10"/>
    <n v="14"/>
    <n v="8"/>
    <n v="17"/>
    <n v="22"/>
    <n v="29"/>
    <n v="28"/>
    <n v="27"/>
    <n v="19"/>
    <n v="15"/>
    <n v="11"/>
    <n v="15"/>
    <x v="4"/>
  </r>
  <r>
    <s v="0525902MOK"/>
    <n v="2"/>
    <n v="2"/>
    <n v="3"/>
    <n v="5"/>
    <n v="5"/>
    <n v="7"/>
    <n v="8"/>
    <n v="8"/>
    <n v="4"/>
    <n v="4"/>
    <n v="3"/>
    <n v="4"/>
    <x v="2"/>
  </r>
  <r>
    <s v="0526004ZOL"/>
    <n v="4"/>
    <n v="9"/>
    <n v="9"/>
    <n v="10"/>
    <n v="9"/>
    <n v="12"/>
    <n v="21"/>
    <n v="13"/>
    <n v="9"/>
    <n v="13"/>
    <n v="6"/>
    <n v="5"/>
    <x v="1"/>
  </r>
  <r>
    <s v="0526102SRO"/>
    <n v="2"/>
    <n v="2"/>
    <n v="3"/>
    <n v="6"/>
    <n v="6"/>
    <n v="6"/>
    <n v="10"/>
    <n v="8"/>
    <n v="4"/>
    <n v="6"/>
    <n v="3"/>
    <n v="4"/>
    <x v="14"/>
  </r>
  <r>
    <s v="0526205BEM"/>
    <n v="8"/>
    <n v="12"/>
    <n v="11"/>
    <n v="17"/>
    <n v="15"/>
    <n v="18"/>
    <n v="24"/>
    <n v="18"/>
    <n v="17"/>
    <n v="14"/>
    <n v="7"/>
    <n v="8"/>
    <x v="15"/>
  </r>
  <r>
    <s v="0526304URU"/>
    <n v="9"/>
    <n v="8"/>
    <n v="7"/>
    <n v="9"/>
    <n v="11"/>
    <n v="15"/>
    <n v="17"/>
    <n v="13"/>
    <n v="8"/>
    <n v="9"/>
    <n v="8"/>
    <n v="7"/>
    <x v="13"/>
  </r>
  <r>
    <s v="0526405BIE"/>
    <n v="6"/>
    <n v="12"/>
    <n v="8"/>
    <n v="15"/>
    <n v="17"/>
    <n v="17"/>
    <n v="21"/>
    <n v="16"/>
    <n v="11"/>
    <n v="17"/>
    <n v="10"/>
    <n v="8"/>
    <x v="3"/>
  </r>
  <r>
    <s v="0526504BIE"/>
    <n v="10"/>
    <n v="7"/>
    <n v="7"/>
    <n v="12"/>
    <n v="13"/>
    <n v="17"/>
    <n v="16"/>
    <n v="18"/>
    <n v="10"/>
    <n v="9"/>
    <n v="5"/>
    <n v="4"/>
    <x v="3"/>
  </r>
  <r>
    <s v="0526604REM"/>
    <n v="10"/>
    <n v="7"/>
    <n v="6"/>
    <n v="14"/>
    <n v="10"/>
    <n v="14"/>
    <n v="17"/>
    <n v="15"/>
    <n v="9"/>
    <n v="10"/>
    <n v="6"/>
    <n v="4"/>
    <x v="6"/>
  </r>
  <r>
    <s v="0526704ZOL"/>
    <n v="5"/>
    <n v="4"/>
    <n v="10"/>
    <n v="9"/>
    <n v="11"/>
    <n v="14"/>
    <n v="16"/>
    <n v="13"/>
    <n v="10"/>
    <n v="14"/>
    <n v="6"/>
    <n v="6"/>
    <x v="1"/>
  </r>
  <r>
    <s v="0526802OCH"/>
    <n v="4"/>
    <n v="3"/>
    <n v="2"/>
    <n v="6"/>
    <n v="4"/>
    <n v="7"/>
    <n v="8"/>
    <n v="8"/>
    <n v="6"/>
    <n v="6"/>
    <n v="4"/>
    <n v="2"/>
    <x v="5"/>
  </r>
  <r>
    <s v="0526902OCH"/>
    <n v="3"/>
    <n v="2"/>
    <n v="4"/>
    <n v="4"/>
    <n v="5"/>
    <n v="6"/>
    <n v="9"/>
    <n v="6"/>
    <n v="5"/>
    <n v="6"/>
    <n v="4"/>
    <n v="3"/>
    <x v="5"/>
  </r>
  <r>
    <s v="0527004BEM"/>
    <n v="10"/>
    <n v="7"/>
    <n v="4"/>
    <n v="11"/>
    <n v="9"/>
    <n v="15"/>
    <n v="21"/>
    <n v="16"/>
    <n v="8"/>
    <n v="10"/>
    <n v="9"/>
    <n v="6"/>
    <x v="15"/>
  </r>
  <r>
    <s v="0527104BEM"/>
    <n v="9"/>
    <n v="8"/>
    <n v="8"/>
    <n v="10"/>
    <n v="10"/>
    <n v="18"/>
    <n v="19"/>
    <n v="14"/>
    <n v="10"/>
    <n v="8"/>
    <n v="10"/>
    <n v="5"/>
    <x v="15"/>
  </r>
  <r>
    <s v="0527204WAW"/>
    <n v="4"/>
    <n v="7"/>
    <n v="8"/>
    <n v="10"/>
    <n v="11"/>
    <n v="15"/>
    <n v="18"/>
    <n v="15"/>
    <n v="13"/>
    <n v="13"/>
    <n v="6"/>
    <n v="8"/>
    <x v="16"/>
  </r>
  <r>
    <s v="0527304REM"/>
    <n v="10"/>
    <n v="9"/>
    <n v="6"/>
    <n v="13"/>
    <n v="8"/>
    <n v="14"/>
    <n v="19"/>
    <n v="15"/>
    <n v="12"/>
    <n v="9"/>
    <n v="7"/>
    <n v="4"/>
    <x v="6"/>
  </r>
  <r>
    <s v="0527403BEM"/>
    <n v="3"/>
    <n v="6"/>
    <n v="7"/>
    <n v="6"/>
    <n v="6"/>
    <n v="9"/>
    <n v="16"/>
    <n v="9"/>
    <n v="10"/>
    <n v="9"/>
    <n v="5"/>
    <n v="4"/>
    <x v="15"/>
  </r>
  <r>
    <s v="0527502URU"/>
    <n v="2"/>
    <n v="2"/>
    <n v="4"/>
    <n v="4"/>
    <n v="6"/>
    <n v="8"/>
    <n v="8"/>
    <n v="6"/>
    <n v="4"/>
    <n v="5"/>
    <n v="2"/>
    <n v="2"/>
    <x v="13"/>
  </r>
  <r>
    <s v="0527603WOL"/>
    <n v="7"/>
    <n v="6"/>
    <n v="3"/>
    <n v="9"/>
    <n v="7"/>
    <n v="10"/>
    <n v="15"/>
    <n v="10"/>
    <n v="7"/>
    <n v="7"/>
    <n v="6"/>
    <n v="4"/>
    <x v="11"/>
  </r>
  <r>
    <s v="0527702WES"/>
    <n v="2"/>
    <n v="3"/>
    <n v="2"/>
    <n v="6"/>
    <n v="6"/>
    <n v="6"/>
    <n v="8"/>
    <n v="6"/>
    <n v="4"/>
    <n v="4"/>
    <n v="4"/>
    <n v="2"/>
    <x v="9"/>
  </r>
  <r>
    <s v="0527803WAW"/>
    <n v="4"/>
    <n v="6"/>
    <n v="5"/>
    <n v="7"/>
    <n v="9"/>
    <n v="10"/>
    <n v="12"/>
    <n v="9"/>
    <n v="7"/>
    <n v="7"/>
    <n v="7"/>
    <n v="3"/>
    <x v="16"/>
  </r>
  <r>
    <s v="0527905TAR"/>
    <n v="8"/>
    <n v="5"/>
    <n v="7"/>
    <n v="16"/>
    <n v="12"/>
    <n v="22"/>
    <n v="26"/>
    <n v="18"/>
    <n v="12"/>
    <n v="12"/>
    <n v="10"/>
    <n v="12"/>
    <x v="10"/>
  </r>
  <r>
    <s v="0528004WLO"/>
    <n v="7"/>
    <n v="9"/>
    <n v="9"/>
    <n v="12"/>
    <n v="13"/>
    <n v="12"/>
    <n v="18"/>
    <n v="16"/>
    <n v="14"/>
    <n v="13"/>
    <n v="4"/>
    <n v="4"/>
    <x v="12"/>
  </r>
  <r>
    <s v="0528102BEM"/>
    <n v="2"/>
    <n v="3"/>
    <n v="2"/>
    <n v="6"/>
    <n v="6"/>
    <n v="8"/>
    <n v="10"/>
    <n v="7"/>
    <n v="6"/>
    <n v="6"/>
    <n v="3"/>
    <n v="2"/>
    <x v="15"/>
  </r>
  <r>
    <s v="0528201TAR"/>
    <n v="1"/>
    <n v="2"/>
    <n v="2"/>
    <n v="3"/>
    <n v="2"/>
    <n v="4"/>
    <n v="5"/>
    <n v="3"/>
    <n v="3"/>
    <n v="3"/>
    <n v="2"/>
    <n v="1"/>
    <x v="10"/>
  </r>
  <r>
    <s v="0528304URU"/>
    <n v="6"/>
    <n v="4"/>
    <n v="10"/>
    <n v="9"/>
    <n v="12"/>
    <n v="18"/>
    <n v="18"/>
    <n v="18"/>
    <n v="10"/>
    <n v="8"/>
    <n v="6"/>
    <n v="6"/>
    <x v="13"/>
  </r>
  <r>
    <s v="0528404BIE"/>
    <n v="9"/>
    <n v="4"/>
    <n v="10"/>
    <n v="10"/>
    <n v="13"/>
    <n v="13"/>
    <n v="19"/>
    <n v="17"/>
    <n v="9"/>
    <n v="13"/>
    <n v="7"/>
    <n v="5"/>
    <x v="3"/>
  </r>
  <r>
    <s v="0528507TAR"/>
    <n v="10"/>
    <n v="10"/>
    <n v="9"/>
    <n v="14"/>
    <n v="19"/>
    <n v="21"/>
    <n v="31"/>
    <n v="28"/>
    <n v="17"/>
    <n v="19"/>
    <n v="14"/>
    <n v="15"/>
    <x v="10"/>
  </r>
  <r>
    <s v="0528604BIE"/>
    <n v="7"/>
    <n v="4"/>
    <n v="7"/>
    <n v="9"/>
    <n v="8"/>
    <n v="14"/>
    <n v="21"/>
    <n v="18"/>
    <n v="13"/>
    <n v="14"/>
    <n v="8"/>
    <n v="6"/>
    <x v="3"/>
  </r>
  <r>
    <s v="0528703REM"/>
    <n v="5"/>
    <n v="4"/>
    <n v="3"/>
    <n v="9"/>
    <n v="8"/>
    <n v="12"/>
    <n v="14"/>
    <n v="10"/>
    <n v="9"/>
    <n v="7"/>
    <n v="7"/>
    <n v="3"/>
    <x v="6"/>
  </r>
  <r>
    <s v="0528803ZOL"/>
    <n v="7"/>
    <n v="4"/>
    <n v="3"/>
    <n v="9"/>
    <n v="10"/>
    <n v="9"/>
    <n v="14"/>
    <n v="11"/>
    <n v="9"/>
    <n v="8"/>
    <n v="6"/>
    <n v="4"/>
    <x v="1"/>
  </r>
  <r>
    <s v="0528904BIE"/>
    <n v="5"/>
    <n v="7"/>
    <n v="5"/>
    <n v="13"/>
    <n v="9"/>
    <n v="17"/>
    <n v="22"/>
    <n v="18"/>
    <n v="13"/>
    <n v="8"/>
    <n v="6"/>
    <n v="7"/>
    <x v="3"/>
  </r>
  <r>
    <s v="0529004PRA"/>
    <n v="10"/>
    <n v="5"/>
    <n v="8"/>
    <n v="10"/>
    <n v="10"/>
    <n v="15"/>
    <n v="16"/>
    <n v="12"/>
    <n v="10"/>
    <n v="14"/>
    <n v="8"/>
    <n v="5"/>
    <x v="7"/>
  </r>
  <r>
    <s v="0529102OCH"/>
    <n v="4"/>
    <n v="4"/>
    <n v="3"/>
    <n v="6"/>
    <n v="5"/>
    <n v="6"/>
    <n v="8"/>
    <n v="8"/>
    <n v="6"/>
    <n v="4"/>
    <n v="2"/>
    <n v="3"/>
    <x v="5"/>
  </r>
  <r>
    <s v="0529203OCH"/>
    <n v="7"/>
    <n v="4"/>
    <n v="7"/>
    <n v="7"/>
    <n v="8"/>
    <n v="11"/>
    <n v="15"/>
    <n v="13"/>
    <n v="10"/>
    <n v="8"/>
    <n v="6"/>
    <n v="5"/>
    <x v="5"/>
  </r>
  <r>
    <s v="0529303WIL"/>
    <n v="3"/>
    <n v="5"/>
    <n v="5"/>
    <n v="9"/>
    <n v="8"/>
    <n v="9"/>
    <n v="12"/>
    <n v="12"/>
    <n v="10"/>
    <n v="8"/>
    <n v="7"/>
    <n v="3"/>
    <x v="0"/>
  </r>
  <r>
    <s v="0529402URU"/>
    <n v="2"/>
    <n v="4"/>
    <n v="3"/>
    <n v="4"/>
    <n v="6"/>
    <n v="7"/>
    <n v="8"/>
    <n v="7"/>
    <n v="5"/>
    <n v="5"/>
    <n v="4"/>
    <n v="2"/>
    <x v="13"/>
  </r>
  <r>
    <s v="0529506URY"/>
    <n v="11"/>
    <n v="11"/>
    <n v="14"/>
    <n v="19"/>
    <n v="15"/>
    <n v="26"/>
    <n v="25"/>
    <n v="18"/>
    <n v="20"/>
    <n v="18"/>
    <n v="8"/>
    <n v="12"/>
    <x v="8"/>
  </r>
  <r>
    <s v="0529604OCH"/>
    <n v="7"/>
    <n v="8"/>
    <n v="10"/>
    <n v="8"/>
    <n v="10"/>
    <n v="16"/>
    <n v="17"/>
    <n v="13"/>
    <n v="13"/>
    <n v="11"/>
    <n v="10"/>
    <n v="8"/>
    <x v="5"/>
  </r>
  <r>
    <s v="0529703WOL"/>
    <n v="7"/>
    <n v="7"/>
    <n v="3"/>
    <n v="9"/>
    <n v="8"/>
    <n v="12"/>
    <n v="12"/>
    <n v="10"/>
    <n v="9"/>
    <n v="7"/>
    <n v="3"/>
    <n v="6"/>
    <x v="11"/>
  </r>
  <r>
    <s v="0529801WIL"/>
    <n v="1"/>
    <n v="1"/>
    <n v="1"/>
    <n v="3"/>
    <n v="2"/>
    <n v="4"/>
    <n v="4"/>
    <n v="3"/>
    <n v="3"/>
    <n v="3"/>
    <n v="2"/>
    <n v="2"/>
    <x v="0"/>
  </r>
  <r>
    <s v="0529901URU"/>
    <n v="1"/>
    <n v="2"/>
    <n v="2"/>
    <n v="2"/>
    <n v="3"/>
    <n v="3"/>
    <n v="4"/>
    <n v="4"/>
    <n v="2"/>
    <n v="2"/>
    <n v="1"/>
    <n v="1"/>
    <x v="13"/>
  </r>
  <r>
    <s v="0530004WES"/>
    <n v="9"/>
    <n v="5"/>
    <n v="6"/>
    <n v="13"/>
    <n v="11"/>
    <n v="16"/>
    <n v="18"/>
    <n v="14"/>
    <n v="13"/>
    <n v="11"/>
    <n v="5"/>
    <n v="9"/>
    <x v="9"/>
  </r>
  <r>
    <s v="0530107OCH"/>
    <n v="11"/>
    <n v="15"/>
    <n v="10"/>
    <n v="20"/>
    <n v="17"/>
    <n v="22"/>
    <n v="33"/>
    <n v="28"/>
    <n v="22"/>
    <n v="14"/>
    <n v="15"/>
    <n v="9"/>
    <x v="5"/>
  </r>
  <r>
    <s v="0530204WES"/>
    <n v="10"/>
    <n v="8"/>
    <n v="5"/>
    <n v="12"/>
    <n v="12"/>
    <n v="17"/>
    <n v="19"/>
    <n v="17"/>
    <n v="14"/>
    <n v="14"/>
    <n v="9"/>
    <n v="6"/>
    <x v="9"/>
  </r>
  <r>
    <s v="0530304URU"/>
    <n v="9"/>
    <n v="6"/>
    <n v="7"/>
    <n v="14"/>
    <n v="11"/>
    <n v="14"/>
    <n v="21"/>
    <n v="13"/>
    <n v="14"/>
    <n v="9"/>
    <n v="5"/>
    <n v="9"/>
    <x v="13"/>
  </r>
  <r>
    <s v="0530404REM"/>
    <n v="4"/>
    <n v="8"/>
    <n v="6"/>
    <n v="11"/>
    <n v="8"/>
    <n v="12"/>
    <n v="21"/>
    <n v="14"/>
    <n v="14"/>
    <n v="12"/>
    <n v="7"/>
    <n v="5"/>
    <x v="6"/>
  </r>
  <r>
    <s v="0530501WAW"/>
    <n v="2"/>
    <n v="1"/>
    <n v="2"/>
    <n v="3"/>
    <n v="2"/>
    <n v="3"/>
    <n v="4"/>
    <n v="3"/>
    <n v="3"/>
    <n v="3"/>
    <n v="2"/>
    <n v="2"/>
    <x v="16"/>
  </r>
  <r>
    <s v="0530603PRA"/>
    <n v="3"/>
    <n v="5"/>
    <n v="4"/>
    <n v="8"/>
    <n v="7"/>
    <n v="9"/>
    <n v="15"/>
    <n v="12"/>
    <n v="6"/>
    <n v="9"/>
    <n v="4"/>
    <n v="4"/>
    <x v="7"/>
  </r>
  <r>
    <s v="0530704WIL"/>
    <n v="8"/>
    <n v="4"/>
    <n v="7"/>
    <n v="12"/>
    <n v="14"/>
    <n v="15"/>
    <n v="19"/>
    <n v="12"/>
    <n v="10"/>
    <n v="11"/>
    <n v="8"/>
    <n v="9"/>
    <x v="0"/>
  </r>
  <r>
    <s v="0530802BEM"/>
    <n v="2"/>
    <n v="2"/>
    <n v="2"/>
    <n v="4"/>
    <n v="5"/>
    <n v="8"/>
    <n v="9"/>
    <n v="6"/>
    <n v="4"/>
    <n v="4"/>
    <n v="2"/>
    <n v="4"/>
    <x v="15"/>
  </r>
  <r>
    <s v="0530901PRA"/>
    <n v="1"/>
    <n v="2"/>
    <n v="2"/>
    <n v="3"/>
    <n v="3"/>
    <n v="3"/>
    <n v="5"/>
    <n v="4"/>
    <n v="2"/>
    <n v="2"/>
    <n v="1"/>
    <n v="1"/>
    <x v="7"/>
  </r>
  <r>
    <s v="0531003WLO"/>
    <n v="7"/>
    <n v="5"/>
    <n v="6"/>
    <n v="6"/>
    <n v="7"/>
    <n v="12"/>
    <n v="15"/>
    <n v="13"/>
    <n v="8"/>
    <n v="8"/>
    <n v="7"/>
    <n v="5"/>
    <x v="12"/>
  </r>
  <r>
    <s v="0531103ZOL"/>
    <n v="5"/>
    <n v="3"/>
    <n v="3"/>
    <n v="8"/>
    <n v="7"/>
    <n v="12"/>
    <n v="14"/>
    <n v="9"/>
    <n v="8"/>
    <n v="7"/>
    <n v="7"/>
    <n v="3"/>
    <x v="1"/>
  </r>
  <r>
    <s v="0531204ZOL"/>
    <n v="5"/>
    <n v="7"/>
    <n v="6"/>
    <n v="11"/>
    <n v="12"/>
    <n v="13"/>
    <n v="21"/>
    <n v="14"/>
    <n v="9"/>
    <n v="8"/>
    <n v="7"/>
    <n v="7"/>
    <x v="1"/>
  </r>
  <r>
    <s v="0531302WAW"/>
    <n v="3"/>
    <n v="4"/>
    <n v="2"/>
    <n v="6"/>
    <n v="6"/>
    <n v="8"/>
    <n v="10"/>
    <n v="6"/>
    <n v="5"/>
    <n v="6"/>
    <n v="4"/>
    <n v="4"/>
    <x v="16"/>
  </r>
  <r>
    <s v="0531405ZOL"/>
    <n v="5"/>
    <n v="11"/>
    <n v="6"/>
    <n v="14"/>
    <n v="13"/>
    <n v="22"/>
    <n v="26"/>
    <n v="17"/>
    <n v="13"/>
    <n v="14"/>
    <n v="10"/>
    <n v="7"/>
    <x v="1"/>
  </r>
  <r>
    <s v="0531502BIE"/>
    <n v="2"/>
    <n v="4"/>
    <n v="4"/>
    <n v="4"/>
    <n v="6"/>
    <n v="8"/>
    <n v="10"/>
    <n v="6"/>
    <n v="4"/>
    <n v="4"/>
    <n v="4"/>
    <n v="2"/>
    <x v="3"/>
  </r>
  <r>
    <s v="0531604WLO"/>
    <n v="10"/>
    <n v="8"/>
    <n v="9"/>
    <n v="11"/>
    <n v="9"/>
    <n v="14"/>
    <n v="21"/>
    <n v="15"/>
    <n v="11"/>
    <n v="8"/>
    <n v="8"/>
    <n v="10"/>
    <x v="12"/>
  </r>
  <r>
    <s v="0531702PRA"/>
    <n v="3"/>
    <n v="2"/>
    <n v="3"/>
    <n v="6"/>
    <n v="5"/>
    <n v="6"/>
    <n v="10"/>
    <n v="8"/>
    <n v="4"/>
    <n v="5"/>
    <n v="2"/>
    <n v="2"/>
    <x v="7"/>
  </r>
  <r>
    <s v="0531803WES"/>
    <n v="5"/>
    <n v="5"/>
    <n v="5"/>
    <n v="8"/>
    <n v="9"/>
    <n v="9"/>
    <n v="15"/>
    <n v="13"/>
    <n v="7"/>
    <n v="6"/>
    <n v="7"/>
    <n v="4"/>
    <x v="9"/>
  </r>
  <r>
    <s v="0531903REM"/>
    <n v="5"/>
    <n v="6"/>
    <n v="4"/>
    <n v="6"/>
    <n v="7"/>
    <n v="10"/>
    <n v="15"/>
    <n v="13"/>
    <n v="9"/>
    <n v="10"/>
    <n v="6"/>
    <n v="7"/>
    <x v="6"/>
  </r>
  <r>
    <s v="0532003BIA"/>
    <n v="6"/>
    <n v="7"/>
    <n v="5"/>
    <n v="7"/>
    <n v="6"/>
    <n v="12"/>
    <n v="13"/>
    <n v="12"/>
    <n v="9"/>
    <n v="7"/>
    <n v="5"/>
    <n v="6"/>
    <x v="4"/>
  </r>
  <r>
    <s v="0532103URU"/>
    <n v="3"/>
    <n v="7"/>
    <n v="4"/>
    <n v="9"/>
    <n v="6"/>
    <n v="10"/>
    <n v="12"/>
    <n v="10"/>
    <n v="6"/>
    <n v="8"/>
    <n v="5"/>
    <n v="5"/>
    <x v="13"/>
  </r>
  <r>
    <s v="0532203SRO"/>
    <n v="4"/>
    <n v="7"/>
    <n v="4"/>
    <n v="8"/>
    <n v="8"/>
    <n v="9"/>
    <n v="16"/>
    <n v="12"/>
    <n v="6"/>
    <n v="9"/>
    <n v="3"/>
    <n v="7"/>
    <x v="14"/>
  </r>
  <r>
    <s v="0532304WIL"/>
    <n v="8"/>
    <n v="8"/>
    <n v="10"/>
    <n v="14"/>
    <n v="14"/>
    <n v="12"/>
    <n v="20"/>
    <n v="18"/>
    <n v="8"/>
    <n v="14"/>
    <n v="9"/>
    <n v="9"/>
    <x v="0"/>
  </r>
  <r>
    <s v="0532405ZOL"/>
    <n v="11"/>
    <n v="5"/>
    <n v="11"/>
    <n v="11"/>
    <n v="11"/>
    <n v="20"/>
    <n v="27"/>
    <n v="20"/>
    <n v="16"/>
    <n v="14"/>
    <n v="5"/>
    <n v="10"/>
    <x v="1"/>
  </r>
  <r>
    <s v="0532507URY"/>
    <n v="15"/>
    <n v="10"/>
    <n v="8"/>
    <n v="17"/>
    <n v="20"/>
    <n v="29"/>
    <n v="36"/>
    <n v="24"/>
    <n v="15"/>
    <n v="16"/>
    <n v="14"/>
    <n v="12"/>
    <x v="8"/>
  </r>
  <r>
    <s v="0532601URU"/>
    <n v="2"/>
    <n v="1"/>
    <n v="1"/>
    <n v="3"/>
    <n v="3"/>
    <n v="4"/>
    <n v="5"/>
    <n v="4"/>
    <n v="3"/>
    <n v="3"/>
    <n v="2"/>
    <n v="1"/>
    <x v="13"/>
  </r>
  <r>
    <s v="0532703WAW"/>
    <n v="3"/>
    <n v="5"/>
    <n v="5"/>
    <n v="7"/>
    <n v="6"/>
    <n v="10"/>
    <n v="12"/>
    <n v="12"/>
    <n v="10"/>
    <n v="9"/>
    <n v="7"/>
    <n v="7"/>
    <x v="16"/>
  </r>
  <r>
    <s v="0532805URY"/>
    <n v="8"/>
    <n v="11"/>
    <n v="8"/>
    <n v="12"/>
    <n v="17"/>
    <n v="15"/>
    <n v="25"/>
    <n v="18"/>
    <n v="10"/>
    <n v="17"/>
    <n v="7"/>
    <n v="7"/>
    <x v="8"/>
  </r>
  <r>
    <s v="0532904PRA"/>
    <n v="5"/>
    <n v="9"/>
    <n v="4"/>
    <n v="9"/>
    <n v="11"/>
    <n v="17"/>
    <n v="19"/>
    <n v="17"/>
    <n v="9"/>
    <n v="12"/>
    <n v="6"/>
    <n v="6"/>
    <x v="7"/>
  </r>
  <r>
    <s v="0533006WAW"/>
    <n v="7"/>
    <n v="8"/>
    <n v="13"/>
    <n v="19"/>
    <n v="20"/>
    <n v="23"/>
    <n v="27"/>
    <n v="23"/>
    <n v="14"/>
    <n v="20"/>
    <n v="7"/>
    <n v="11"/>
    <x v="16"/>
  </r>
  <r>
    <s v="0533101WIL"/>
    <n v="1"/>
    <n v="1"/>
    <n v="1"/>
    <n v="2"/>
    <n v="3"/>
    <n v="4"/>
    <n v="4"/>
    <n v="4"/>
    <n v="3"/>
    <n v="3"/>
    <n v="1"/>
    <n v="2"/>
    <x v="0"/>
  </r>
  <r>
    <s v="0533201SRO"/>
    <n v="2"/>
    <n v="1"/>
    <n v="1"/>
    <n v="3"/>
    <n v="3"/>
    <n v="4"/>
    <n v="4"/>
    <n v="3"/>
    <n v="2"/>
    <n v="2"/>
    <n v="1"/>
    <n v="1"/>
    <x v="14"/>
  </r>
  <r>
    <s v="0533303WIL"/>
    <n v="4"/>
    <n v="3"/>
    <n v="6"/>
    <n v="9"/>
    <n v="6"/>
    <n v="13"/>
    <n v="16"/>
    <n v="11"/>
    <n v="6"/>
    <n v="10"/>
    <n v="7"/>
    <n v="7"/>
    <x v="0"/>
  </r>
  <r>
    <s v="0533404BIE"/>
    <n v="5"/>
    <n v="5"/>
    <n v="5"/>
    <n v="9"/>
    <n v="10"/>
    <n v="15"/>
    <n v="21"/>
    <n v="14"/>
    <n v="10"/>
    <n v="13"/>
    <n v="7"/>
    <n v="10"/>
    <x v="3"/>
  </r>
  <r>
    <s v="0533507REM"/>
    <n v="11"/>
    <n v="14"/>
    <n v="9"/>
    <n v="18"/>
    <n v="15"/>
    <n v="29"/>
    <n v="36"/>
    <n v="28"/>
    <n v="20"/>
    <n v="17"/>
    <n v="9"/>
    <n v="13"/>
    <x v="6"/>
  </r>
  <r>
    <s v="0533602WAW"/>
    <n v="2"/>
    <n v="4"/>
    <n v="2"/>
    <n v="4"/>
    <n v="6"/>
    <n v="8"/>
    <n v="8"/>
    <n v="7"/>
    <n v="4"/>
    <n v="4"/>
    <n v="4"/>
    <n v="3"/>
    <x v="16"/>
  </r>
  <r>
    <s v="0533704PRA"/>
    <n v="6"/>
    <n v="10"/>
    <n v="7"/>
    <n v="12"/>
    <n v="11"/>
    <n v="16"/>
    <n v="19"/>
    <n v="18"/>
    <n v="9"/>
    <n v="9"/>
    <n v="6"/>
    <n v="4"/>
    <x v="7"/>
  </r>
  <r>
    <s v="0533803URU"/>
    <n v="7"/>
    <n v="7"/>
    <n v="7"/>
    <n v="9"/>
    <n v="8"/>
    <n v="10"/>
    <n v="16"/>
    <n v="11"/>
    <n v="10"/>
    <n v="10"/>
    <n v="7"/>
    <n v="3"/>
    <x v="13"/>
  </r>
  <r>
    <s v="0533902WIL"/>
    <n v="3"/>
    <n v="3"/>
    <n v="4"/>
    <n v="4"/>
    <n v="6"/>
    <n v="8"/>
    <n v="10"/>
    <n v="8"/>
    <n v="6"/>
    <n v="5"/>
    <n v="3"/>
    <n v="4"/>
    <x v="0"/>
  </r>
  <r>
    <s v="0534004REM"/>
    <n v="4"/>
    <n v="10"/>
    <n v="6"/>
    <n v="9"/>
    <n v="12"/>
    <n v="15"/>
    <n v="22"/>
    <n v="14"/>
    <n v="11"/>
    <n v="10"/>
    <n v="6"/>
    <n v="10"/>
    <x v="6"/>
  </r>
  <r>
    <s v="0534105ZOL"/>
    <n v="12"/>
    <n v="8"/>
    <n v="12"/>
    <n v="16"/>
    <n v="13"/>
    <n v="15"/>
    <n v="20"/>
    <n v="19"/>
    <n v="15"/>
    <n v="17"/>
    <n v="12"/>
    <n v="6"/>
    <x v="1"/>
  </r>
  <r>
    <s v="0534203WES"/>
    <n v="5"/>
    <n v="5"/>
    <n v="3"/>
    <n v="7"/>
    <n v="7"/>
    <n v="13"/>
    <n v="12"/>
    <n v="11"/>
    <n v="10"/>
    <n v="7"/>
    <n v="3"/>
    <n v="7"/>
    <x v="9"/>
  </r>
  <r>
    <s v="0534303MOK"/>
    <n v="5"/>
    <n v="7"/>
    <n v="7"/>
    <n v="6"/>
    <n v="9"/>
    <n v="12"/>
    <n v="13"/>
    <n v="13"/>
    <n v="10"/>
    <n v="7"/>
    <n v="6"/>
    <n v="7"/>
    <x v="2"/>
  </r>
  <r>
    <s v="0534405WAW"/>
    <n v="5"/>
    <n v="11"/>
    <n v="8"/>
    <n v="15"/>
    <n v="17"/>
    <n v="19"/>
    <n v="27"/>
    <n v="20"/>
    <n v="17"/>
    <n v="11"/>
    <n v="10"/>
    <n v="7"/>
    <x v="16"/>
  </r>
  <r>
    <s v="0534501WIL"/>
    <n v="2"/>
    <n v="1"/>
    <n v="2"/>
    <n v="3"/>
    <n v="2"/>
    <n v="4"/>
    <n v="4"/>
    <n v="3"/>
    <n v="3"/>
    <n v="3"/>
    <n v="1"/>
    <n v="2"/>
    <x v="0"/>
  </r>
  <r>
    <s v="0534605URY"/>
    <n v="5"/>
    <n v="8"/>
    <n v="5"/>
    <n v="14"/>
    <n v="13"/>
    <n v="19"/>
    <n v="26"/>
    <n v="22"/>
    <n v="13"/>
    <n v="17"/>
    <n v="10"/>
    <n v="5"/>
    <x v="8"/>
  </r>
  <r>
    <s v="0534703OCH"/>
    <n v="7"/>
    <n v="3"/>
    <n v="4"/>
    <n v="8"/>
    <n v="9"/>
    <n v="13"/>
    <n v="12"/>
    <n v="12"/>
    <n v="10"/>
    <n v="7"/>
    <n v="6"/>
    <n v="4"/>
    <x v="5"/>
  </r>
  <r>
    <s v="0534804WLO"/>
    <n v="9"/>
    <n v="4"/>
    <n v="9"/>
    <n v="8"/>
    <n v="12"/>
    <n v="13"/>
    <n v="16"/>
    <n v="16"/>
    <n v="14"/>
    <n v="13"/>
    <n v="4"/>
    <n v="8"/>
    <x v="12"/>
  </r>
  <r>
    <s v="0534903BIE"/>
    <n v="3"/>
    <n v="6"/>
    <n v="7"/>
    <n v="10"/>
    <n v="6"/>
    <n v="10"/>
    <n v="12"/>
    <n v="10"/>
    <n v="6"/>
    <n v="8"/>
    <n v="4"/>
    <n v="7"/>
    <x v="3"/>
  </r>
  <r>
    <s v="0535004URU"/>
    <n v="9"/>
    <n v="6"/>
    <n v="10"/>
    <n v="11"/>
    <n v="13"/>
    <n v="17"/>
    <n v="19"/>
    <n v="18"/>
    <n v="13"/>
    <n v="13"/>
    <n v="8"/>
    <n v="6"/>
    <x v="13"/>
  </r>
  <r>
    <s v="0535103BEM"/>
    <n v="5"/>
    <n v="6"/>
    <n v="7"/>
    <n v="10"/>
    <n v="10"/>
    <n v="11"/>
    <n v="12"/>
    <n v="10"/>
    <n v="10"/>
    <n v="9"/>
    <n v="7"/>
    <n v="6"/>
    <x v="15"/>
  </r>
  <r>
    <s v="0535205OCH"/>
    <n v="6"/>
    <n v="8"/>
    <n v="7"/>
    <n v="16"/>
    <n v="11"/>
    <n v="17"/>
    <n v="26"/>
    <n v="17"/>
    <n v="15"/>
    <n v="16"/>
    <n v="5"/>
    <n v="11"/>
    <x v="5"/>
  </r>
  <r>
    <s v="0535302WES"/>
    <n v="4"/>
    <n v="3"/>
    <n v="3"/>
    <n v="6"/>
    <n v="4"/>
    <n v="6"/>
    <n v="8"/>
    <n v="7"/>
    <n v="5"/>
    <n v="4"/>
    <n v="3"/>
    <n v="4"/>
    <x v="9"/>
  </r>
  <r>
    <s v="0535401BEM"/>
    <n v="1"/>
    <n v="1"/>
    <n v="2"/>
    <n v="3"/>
    <n v="3"/>
    <n v="4"/>
    <n v="4"/>
    <n v="3"/>
    <n v="2"/>
    <n v="2"/>
    <n v="1"/>
    <n v="1"/>
    <x v="15"/>
  </r>
  <r>
    <s v="0535504REM"/>
    <n v="9"/>
    <n v="7"/>
    <n v="10"/>
    <n v="10"/>
    <n v="11"/>
    <n v="16"/>
    <n v="17"/>
    <n v="17"/>
    <n v="14"/>
    <n v="14"/>
    <n v="5"/>
    <n v="9"/>
    <x v="6"/>
  </r>
  <r>
    <s v="0535606SRO"/>
    <n v="8"/>
    <n v="11"/>
    <n v="8"/>
    <n v="19"/>
    <n v="12"/>
    <n v="18"/>
    <n v="31"/>
    <n v="23"/>
    <n v="12"/>
    <n v="16"/>
    <n v="12"/>
    <n v="14"/>
    <x v="14"/>
  </r>
  <r>
    <s v="0535702BIE"/>
    <n v="2"/>
    <n v="3"/>
    <n v="3"/>
    <n v="5"/>
    <n v="5"/>
    <n v="6"/>
    <n v="9"/>
    <n v="6"/>
    <n v="6"/>
    <n v="4"/>
    <n v="2"/>
    <n v="4"/>
    <x v="3"/>
  </r>
  <r>
    <s v="0535804URY"/>
    <n v="8"/>
    <n v="5"/>
    <n v="8"/>
    <n v="14"/>
    <n v="8"/>
    <n v="18"/>
    <n v="16"/>
    <n v="13"/>
    <n v="9"/>
    <n v="8"/>
    <n v="8"/>
    <n v="6"/>
    <x v="8"/>
  </r>
  <r>
    <s v="0535905OCH"/>
    <n v="8"/>
    <n v="6"/>
    <n v="5"/>
    <n v="10"/>
    <n v="11"/>
    <n v="15"/>
    <n v="27"/>
    <n v="19"/>
    <n v="14"/>
    <n v="11"/>
    <n v="8"/>
    <n v="6"/>
    <x v="5"/>
  </r>
  <r>
    <s v="0536003MOK"/>
    <n v="6"/>
    <n v="5"/>
    <n v="3"/>
    <n v="8"/>
    <n v="8"/>
    <n v="9"/>
    <n v="12"/>
    <n v="12"/>
    <n v="7"/>
    <n v="10"/>
    <n v="4"/>
    <n v="6"/>
    <x v="2"/>
  </r>
  <r>
    <s v="0536104WLO"/>
    <n v="9"/>
    <n v="9"/>
    <n v="5"/>
    <n v="12"/>
    <n v="11"/>
    <n v="18"/>
    <n v="17"/>
    <n v="13"/>
    <n v="12"/>
    <n v="13"/>
    <n v="9"/>
    <n v="7"/>
    <x v="12"/>
  </r>
  <r>
    <s v="0536204WOL"/>
    <n v="9"/>
    <n v="6"/>
    <n v="4"/>
    <n v="10"/>
    <n v="13"/>
    <n v="18"/>
    <n v="19"/>
    <n v="18"/>
    <n v="10"/>
    <n v="8"/>
    <n v="4"/>
    <n v="9"/>
    <x v="11"/>
  </r>
  <r>
    <s v="0536305WIL"/>
    <n v="8"/>
    <n v="9"/>
    <n v="6"/>
    <n v="13"/>
    <n v="12"/>
    <n v="22"/>
    <n v="21"/>
    <n v="19"/>
    <n v="16"/>
    <n v="15"/>
    <n v="9"/>
    <n v="6"/>
    <x v="0"/>
  </r>
  <r>
    <s v="0536403WLO"/>
    <n v="4"/>
    <n v="7"/>
    <n v="7"/>
    <n v="6"/>
    <n v="7"/>
    <n v="9"/>
    <n v="12"/>
    <n v="11"/>
    <n v="7"/>
    <n v="8"/>
    <n v="6"/>
    <n v="7"/>
    <x v="12"/>
  </r>
  <r>
    <s v="0536504WIL"/>
    <n v="4"/>
    <n v="9"/>
    <n v="5"/>
    <n v="13"/>
    <n v="12"/>
    <n v="13"/>
    <n v="17"/>
    <n v="17"/>
    <n v="8"/>
    <n v="13"/>
    <n v="10"/>
    <n v="7"/>
    <x v="0"/>
  </r>
  <r>
    <s v="0536603REM"/>
    <n v="7"/>
    <n v="3"/>
    <n v="6"/>
    <n v="6"/>
    <n v="6"/>
    <n v="12"/>
    <n v="15"/>
    <n v="12"/>
    <n v="10"/>
    <n v="9"/>
    <n v="4"/>
    <n v="4"/>
    <x v="6"/>
  </r>
  <r>
    <s v="0536704URU"/>
    <n v="8"/>
    <n v="6"/>
    <n v="10"/>
    <n v="12"/>
    <n v="8"/>
    <n v="12"/>
    <n v="17"/>
    <n v="15"/>
    <n v="8"/>
    <n v="14"/>
    <n v="10"/>
    <n v="8"/>
    <x v="13"/>
  </r>
  <r>
    <s v="0536805SRO"/>
    <n v="11"/>
    <n v="12"/>
    <n v="10"/>
    <n v="15"/>
    <n v="16"/>
    <n v="15"/>
    <n v="24"/>
    <n v="16"/>
    <n v="14"/>
    <n v="17"/>
    <n v="12"/>
    <n v="9"/>
    <x v="14"/>
  </r>
  <r>
    <s v="0536903ZOL"/>
    <n v="4"/>
    <n v="3"/>
    <n v="7"/>
    <n v="9"/>
    <n v="7"/>
    <n v="10"/>
    <n v="15"/>
    <n v="10"/>
    <n v="10"/>
    <n v="9"/>
    <n v="7"/>
    <n v="3"/>
    <x v="1"/>
  </r>
  <r>
    <s v="0537004WLO"/>
    <n v="5"/>
    <n v="10"/>
    <n v="7"/>
    <n v="8"/>
    <n v="14"/>
    <n v="15"/>
    <n v="22"/>
    <n v="12"/>
    <n v="8"/>
    <n v="12"/>
    <n v="6"/>
    <n v="5"/>
    <x v="12"/>
  </r>
  <r>
    <s v="0537103URY"/>
    <n v="6"/>
    <n v="4"/>
    <n v="7"/>
    <n v="6"/>
    <n v="8"/>
    <n v="9"/>
    <n v="13"/>
    <n v="9"/>
    <n v="6"/>
    <n v="10"/>
    <n v="3"/>
    <n v="4"/>
    <x v="8"/>
  </r>
  <r>
    <s v="0537201REM"/>
    <n v="2"/>
    <n v="2"/>
    <n v="1"/>
    <n v="3"/>
    <n v="3"/>
    <n v="4"/>
    <n v="4"/>
    <n v="4"/>
    <n v="3"/>
    <n v="3"/>
    <n v="1"/>
    <n v="1"/>
    <x v="6"/>
  </r>
  <r>
    <s v="0537303ZOL"/>
    <n v="6"/>
    <n v="3"/>
    <n v="5"/>
    <n v="8"/>
    <n v="6"/>
    <n v="12"/>
    <n v="15"/>
    <n v="10"/>
    <n v="9"/>
    <n v="10"/>
    <n v="3"/>
    <n v="3"/>
    <x v="1"/>
  </r>
  <r>
    <s v="0537403REM"/>
    <n v="3"/>
    <n v="3"/>
    <n v="6"/>
    <n v="8"/>
    <n v="9"/>
    <n v="9"/>
    <n v="16"/>
    <n v="12"/>
    <n v="10"/>
    <n v="6"/>
    <n v="6"/>
    <n v="7"/>
    <x v="6"/>
  </r>
  <r>
    <s v="0537505PRA"/>
    <n v="12"/>
    <n v="12"/>
    <n v="5"/>
    <n v="15"/>
    <n v="11"/>
    <n v="17"/>
    <n v="21"/>
    <n v="16"/>
    <n v="15"/>
    <n v="10"/>
    <n v="6"/>
    <n v="9"/>
    <x v="7"/>
  </r>
  <r>
    <s v="0537601BIE"/>
    <n v="2"/>
    <n v="2"/>
    <n v="2"/>
    <n v="2"/>
    <n v="3"/>
    <n v="3"/>
    <n v="4"/>
    <n v="4"/>
    <n v="3"/>
    <n v="3"/>
    <n v="1"/>
    <n v="1"/>
    <x v="3"/>
  </r>
  <r>
    <s v="0537701REM"/>
    <n v="2"/>
    <n v="1"/>
    <n v="2"/>
    <n v="3"/>
    <n v="2"/>
    <n v="3"/>
    <n v="5"/>
    <n v="3"/>
    <n v="2"/>
    <n v="2"/>
    <n v="1"/>
    <n v="1"/>
    <x v="6"/>
  </r>
  <r>
    <s v="0537803WLO"/>
    <n v="6"/>
    <n v="3"/>
    <n v="3"/>
    <n v="6"/>
    <n v="10"/>
    <n v="12"/>
    <n v="14"/>
    <n v="9"/>
    <n v="8"/>
    <n v="9"/>
    <n v="3"/>
    <n v="4"/>
    <x v="12"/>
  </r>
  <r>
    <s v="0537903REM"/>
    <n v="6"/>
    <n v="5"/>
    <n v="7"/>
    <n v="6"/>
    <n v="9"/>
    <n v="11"/>
    <n v="15"/>
    <n v="10"/>
    <n v="9"/>
    <n v="10"/>
    <n v="7"/>
    <n v="4"/>
    <x v="6"/>
  </r>
  <r>
    <s v="0538007REM"/>
    <n v="12"/>
    <n v="13"/>
    <n v="11"/>
    <n v="15"/>
    <n v="19"/>
    <n v="21"/>
    <n v="34"/>
    <n v="25"/>
    <n v="20"/>
    <n v="17"/>
    <n v="8"/>
    <n v="15"/>
    <x v="6"/>
  </r>
  <r>
    <s v="0538104MOK"/>
    <n v="5"/>
    <n v="7"/>
    <n v="5"/>
    <n v="10"/>
    <n v="14"/>
    <n v="14"/>
    <n v="16"/>
    <n v="17"/>
    <n v="13"/>
    <n v="10"/>
    <n v="7"/>
    <n v="9"/>
    <x v="2"/>
  </r>
  <r>
    <s v="0538202WLO"/>
    <n v="3"/>
    <n v="4"/>
    <n v="4"/>
    <n v="5"/>
    <n v="5"/>
    <n v="6"/>
    <n v="8"/>
    <n v="6"/>
    <n v="5"/>
    <n v="4"/>
    <n v="3"/>
    <n v="2"/>
    <x v="12"/>
  </r>
  <r>
    <s v="0538304OCH"/>
    <n v="5"/>
    <n v="7"/>
    <n v="10"/>
    <n v="8"/>
    <n v="8"/>
    <n v="14"/>
    <n v="17"/>
    <n v="16"/>
    <n v="10"/>
    <n v="12"/>
    <n v="6"/>
    <n v="10"/>
    <x v="5"/>
  </r>
  <r>
    <s v="0538401MOK"/>
    <n v="1"/>
    <n v="1"/>
    <n v="1"/>
    <n v="2"/>
    <n v="2"/>
    <n v="3"/>
    <n v="5"/>
    <n v="4"/>
    <n v="2"/>
    <n v="2"/>
    <n v="2"/>
    <n v="1"/>
    <x v="2"/>
  </r>
  <r>
    <s v="0538504MOK"/>
    <n v="8"/>
    <n v="4"/>
    <n v="10"/>
    <n v="8"/>
    <n v="8"/>
    <n v="12"/>
    <n v="19"/>
    <n v="13"/>
    <n v="8"/>
    <n v="8"/>
    <n v="6"/>
    <n v="6"/>
    <x v="2"/>
  </r>
  <r>
    <s v="0538601OCH"/>
    <n v="1"/>
    <n v="2"/>
    <n v="2"/>
    <n v="3"/>
    <n v="3"/>
    <n v="3"/>
    <n v="4"/>
    <n v="3"/>
    <n v="3"/>
    <n v="2"/>
    <n v="2"/>
    <n v="2"/>
    <x v="5"/>
  </r>
  <r>
    <s v="0538703WLO"/>
    <n v="5"/>
    <n v="4"/>
    <n v="7"/>
    <n v="10"/>
    <n v="10"/>
    <n v="9"/>
    <n v="14"/>
    <n v="13"/>
    <n v="9"/>
    <n v="10"/>
    <n v="7"/>
    <n v="4"/>
    <x v="12"/>
  </r>
  <r>
    <s v="0538802WOL"/>
    <n v="2"/>
    <n v="2"/>
    <n v="3"/>
    <n v="6"/>
    <n v="6"/>
    <n v="8"/>
    <n v="8"/>
    <n v="8"/>
    <n v="6"/>
    <n v="5"/>
    <n v="4"/>
    <n v="3"/>
    <x v="11"/>
  </r>
  <r>
    <s v="0538906WIL"/>
    <n v="10"/>
    <n v="14"/>
    <n v="10"/>
    <n v="14"/>
    <n v="12"/>
    <n v="18"/>
    <n v="28"/>
    <n v="23"/>
    <n v="17"/>
    <n v="14"/>
    <n v="12"/>
    <n v="9"/>
    <x v="0"/>
  </r>
  <r>
    <s v="0539002URY"/>
    <n v="3"/>
    <n v="4"/>
    <n v="4"/>
    <n v="6"/>
    <n v="5"/>
    <n v="8"/>
    <n v="10"/>
    <n v="7"/>
    <n v="6"/>
    <n v="4"/>
    <n v="2"/>
    <n v="3"/>
    <x v="8"/>
  </r>
  <r>
    <s v="0539104WOL"/>
    <n v="9"/>
    <n v="7"/>
    <n v="5"/>
    <n v="12"/>
    <n v="11"/>
    <n v="15"/>
    <n v="21"/>
    <n v="13"/>
    <n v="11"/>
    <n v="14"/>
    <n v="4"/>
    <n v="6"/>
    <x v="11"/>
  </r>
  <r>
    <s v="0539203WAW"/>
    <n v="7"/>
    <n v="6"/>
    <n v="5"/>
    <n v="7"/>
    <n v="9"/>
    <n v="9"/>
    <n v="16"/>
    <n v="12"/>
    <n v="9"/>
    <n v="9"/>
    <n v="6"/>
    <n v="3"/>
    <x v="16"/>
  </r>
  <r>
    <s v="0539304SRO"/>
    <n v="9"/>
    <n v="4"/>
    <n v="9"/>
    <n v="11"/>
    <n v="9"/>
    <n v="14"/>
    <n v="22"/>
    <n v="15"/>
    <n v="11"/>
    <n v="13"/>
    <n v="7"/>
    <n v="10"/>
    <x v="14"/>
  </r>
  <r>
    <s v="0539404OCH"/>
    <n v="5"/>
    <n v="9"/>
    <n v="8"/>
    <n v="10"/>
    <n v="10"/>
    <n v="16"/>
    <n v="20"/>
    <n v="17"/>
    <n v="11"/>
    <n v="12"/>
    <n v="10"/>
    <n v="7"/>
    <x v="5"/>
  </r>
  <r>
    <s v="0539503WES"/>
    <n v="5"/>
    <n v="4"/>
    <n v="7"/>
    <n v="6"/>
    <n v="6"/>
    <n v="9"/>
    <n v="16"/>
    <n v="10"/>
    <n v="10"/>
    <n v="7"/>
    <n v="4"/>
    <n v="7"/>
    <x v="9"/>
  </r>
  <r>
    <s v="0539603URU"/>
    <n v="5"/>
    <n v="4"/>
    <n v="7"/>
    <n v="9"/>
    <n v="8"/>
    <n v="10"/>
    <n v="13"/>
    <n v="11"/>
    <n v="6"/>
    <n v="7"/>
    <n v="4"/>
    <n v="6"/>
    <x v="13"/>
  </r>
  <r>
    <s v="0539703WAW"/>
    <n v="3"/>
    <n v="4"/>
    <n v="7"/>
    <n v="7"/>
    <n v="6"/>
    <n v="9"/>
    <n v="14"/>
    <n v="12"/>
    <n v="7"/>
    <n v="10"/>
    <n v="5"/>
    <n v="4"/>
    <x v="16"/>
  </r>
  <r>
    <s v="0539804WLO"/>
    <n v="5"/>
    <n v="8"/>
    <n v="5"/>
    <n v="13"/>
    <n v="11"/>
    <n v="18"/>
    <n v="19"/>
    <n v="15"/>
    <n v="9"/>
    <n v="13"/>
    <n v="4"/>
    <n v="8"/>
    <x v="12"/>
  </r>
  <r>
    <s v="0539901URY"/>
    <n v="1"/>
    <n v="1"/>
    <n v="2"/>
    <n v="3"/>
    <n v="3"/>
    <n v="4"/>
    <n v="5"/>
    <n v="4"/>
    <n v="3"/>
    <n v="3"/>
    <n v="2"/>
    <n v="2"/>
    <x v="8"/>
  </r>
  <r>
    <s v="0540002REM"/>
    <n v="4"/>
    <n v="3"/>
    <n v="4"/>
    <n v="6"/>
    <n v="5"/>
    <n v="8"/>
    <n v="10"/>
    <n v="6"/>
    <n v="5"/>
    <n v="6"/>
    <n v="4"/>
    <n v="2"/>
    <x v="6"/>
  </r>
  <r>
    <s v="0540107URU"/>
    <n v="11"/>
    <n v="11"/>
    <n v="13"/>
    <n v="22"/>
    <n v="19"/>
    <n v="22"/>
    <n v="28"/>
    <n v="24"/>
    <n v="22"/>
    <n v="17"/>
    <n v="7"/>
    <n v="10"/>
    <x v="13"/>
  </r>
  <r>
    <s v="0540203BEM"/>
    <n v="4"/>
    <n v="5"/>
    <n v="6"/>
    <n v="9"/>
    <n v="9"/>
    <n v="12"/>
    <n v="15"/>
    <n v="12"/>
    <n v="10"/>
    <n v="7"/>
    <n v="5"/>
    <n v="5"/>
    <x v="15"/>
  </r>
  <r>
    <s v="0540304WIL"/>
    <n v="8"/>
    <n v="9"/>
    <n v="4"/>
    <n v="12"/>
    <n v="11"/>
    <n v="13"/>
    <n v="22"/>
    <n v="17"/>
    <n v="13"/>
    <n v="12"/>
    <n v="8"/>
    <n v="6"/>
    <x v="0"/>
  </r>
  <r>
    <s v="0540403WIL"/>
    <n v="5"/>
    <n v="7"/>
    <n v="5"/>
    <n v="9"/>
    <n v="8"/>
    <n v="9"/>
    <n v="12"/>
    <n v="12"/>
    <n v="10"/>
    <n v="7"/>
    <n v="5"/>
    <n v="6"/>
    <x v="0"/>
  </r>
  <r>
    <s v="0540504TAR"/>
    <n v="9"/>
    <n v="5"/>
    <n v="10"/>
    <n v="14"/>
    <n v="11"/>
    <n v="15"/>
    <n v="20"/>
    <n v="15"/>
    <n v="14"/>
    <n v="14"/>
    <n v="8"/>
    <n v="5"/>
    <x v="10"/>
  </r>
  <r>
    <s v="0540603MOK"/>
    <n v="5"/>
    <n v="3"/>
    <n v="5"/>
    <n v="9"/>
    <n v="10"/>
    <n v="13"/>
    <n v="15"/>
    <n v="9"/>
    <n v="10"/>
    <n v="8"/>
    <n v="5"/>
    <n v="7"/>
    <x v="2"/>
  </r>
  <r>
    <s v="0540706MOK"/>
    <n v="7"/>
    <n v="14"/>
    <n v="6"/>
    <n v="13"/>
    <n v="19"/>
    <n v="24"/>
    <n v="25"/>
    <n v="22"/>
    <n v="18"/>
    <n v="14"/>
    <n v="10"/>
    <n v="12"/>
    <x v="2"/>
  </r>
  <r>
    <s v="0540803TAR"/>
    <n v="6"/>
    <n v="5"/>
    <n v="4"/>
    <n v="10"/>
    <n v="6"/>
    <n v="10"/>
    <n v="13"/>
    <n v="10"/>
    <n v="9"/>
    <n v="9"/>
    <n v="5"/>
    <n v="3"/>
    <x v="10"/>
  </r>
  <r>
    <s v="0540905WAW"/>
    <n v="10"/>
    <n v="5"/>
    <n v="6"/>
    <n v="15"/>
    <n v="14"/>
    <n v="19"/>
    <n v="23"/>
    <n v="21"/>
    <n v="11"/>
    <n v="17"/>
    <n v="7"/>
    <n v="5"/>
    <x v="16"/>
  </r>
  <r>
    <s v="0541003MOK"/>
    <n v="4"/>
    <n v="4"/>
    <n v="4"/>
    <n v="6"/>
    <n v="8"/>
    <n v="9"/>
    <n v="16"/>
    <n v="11"/>
    <n v="10"/>
    <n v="6"/>
    <n v="6"/>
    <n v="5"/>
    <x v="2"/>
  </r>
  <r>
    <s v="0541104WLO"/>
    <n v="9"/>
    <n v="5"/>
    <n v="7"/>
    <n v="8"/>
    <n v="8"/>
    <n v="14"/>
    <n v="20"/>
    <n v="13"/>
    <n v="8"/>
    <n v="13"/>
    <n v="9"/>
    <n v="6"/>
    <x v="12"/>
  </r>
  <r>
    <s v="0541204BIE"/>
    <n v="9"/>
    <n v="7"/>
    <n v="7"/>
    <n v="8"/>
    <n v="14"/>
    <n v="12"/>
    <n v="22"/>
    <n v="14"/>
    <n v="13"/>
    <n v="9"/>
    <n v="8"/>
    <n v="7"/>
    <x v="3"/>
  </r>
  <r>
    <s v="0541303BEM"/>
    <n v="6"/>
    <n v="4"/>
    <n v="7"/>
    <n v="10"/>
    <n v="8"/>
    <n v="10"/>
    <n v="12"/>
    <n v="11"/>
    <n v="7"/>
    <n v="6"/>
    <n v="3"/>
    <n v="7"/>
    <x v="15"/>
  </r>
  <r>
    <s v="0541401TAR"/>
    <n v="2"/>
    <n v="2"/>
    <n v="2"/>
    <n v="2"/>
    <n v="2"/>
    <n v="4"/>
    <n v="4"/>
    <n v="3"/>
    <n v="2"/>
    <n v="2"/>
    <n v="1"/>
    <n v="2"/>
    <x v="10"/>
  </r>
  <r>
    <s v="0541502TAR"/>
    <n v="2"/>
    <n v="3"/>
    <n v="3"/>
    <n v="5"/>
    <n v="4"/>
    <n v="8"/>
    <n v="10"/>
    <n v="8"/>
    <n v="4"/>
    <n v="6"/>
    <n v="4"/>
    <n v="3"/>
    <x v="10"/>
  </r>
  <r>
    <s v="0541602BEM"/>
    <n v="3"/>
    <n v="2"/>
    <n v="4"/>
    <n v="4"/>
    <n v="6"/>
    <n v="8"/>
    <n v="9"/>
    <n v="7"/>
    <n v="5"/>
    <n v="4"/>
    <n v="2"/>
    <n v="4"/>
    <x v="15"/>
  </r>
  <r>
    <s v="0541704OCH"/>
    <n v="9"/>
    <n v="7"/>
    <n v="9"/>
    <n v="11"/>
    <n v="10"/>
    <n v="12"/>
    <n v="16"/>
    <n v="13"/>
    <n v="10"/>
    <n v="9"/>
    <n v="10"/>
    <n v="10"/>
    <x v="5"/>
  </r>
  <r>
    <s v="0541805URY"/>
    <n v="5"/>
    <n v="7"/>
    <n v="8"/>
    <n v="12"/>
    <n v="14"/>
    <n v="20"/>
    <n v="24"/>
    <n v="22"/>
    <n v="12"/>
    <n v="12"/>
    <n v="6"/>
    <n v="6"/>
    <x v="8"/>
  </r>
  <r>
    <s v="0541903WOL"/>
    <n v="7"/>
    <n v="4"/>
    <n v="4"/>
    <n v="8"/>
    <n v="8"/>
    <n v="13"/>
    <n v="13"/>
    <n v="11"/>
    <n v="7"/>
    <n v="8"/>
    <n v="6"/>
    <n v="6"/>
    <x v="11"/>
  </r>
  <r>
    <s v="0542004BEM"/>
    <n v="8"/>
    <n v="6"/>
    <n v="7"/>
    <n v="11"/>
    <n v="11"/>
    <n v="14"/>
    <n v="17"/>
    <n v="12"/>
    <n v="10"/>
    <n v="8"/>
    <n v="9"/>
    <n v="8"/>
    <x v="15"/>
  </r>
  <r>
    <s v="0542101PRA"/>
    <n v="1"/>
    <n v="1"/>
    <n v="1"/>
    <n v="2"/>
    <n v="2"/>
    <n v="4"/>
    <n v="5"/>
    <n v="3"/>
    <n v="3"/>
    <n v="2"/>
    <n v="1"/>
    <n v="1"/>
    <x v="7"/>
  </r>
  <r>
    <s v="0542205WLO"/>
    <n v="7"/>
    <n v="12"/>
    <n v="12"/>
    <n v="13"/>
    <n v="17"/>
    <n v="20"/>
    <n v="20"/>
    <n v="22"/>
    <n v="16"/>
    <n v="15"/>
    <n v="7"/>
    <n v="7"/>
    <x v="12"/>
  </r>
  <r>
    <s v="0542306OCH"/>
    <n v="12"/>
    <n v="11"/>
    <n v="10"/>
    <n v="15"/>
    <n v="12"/>
    <n v="20"/>
    <n v="25"/>
    <n v="23"/>
    <n v="14"/>
    <n v="20"/>
    <n v="14"/>
    <n v="12"/>
    <x v="5"/>
  </r>
  <r>
    <s v="0542403WIL"/>
    <n v="7"/>
    <n v="6"/>
    <n v="5"/>
    <n v="6"/>
    <n v="9"/>
    <n v="11"/>
    <n v="16"/>
    <n v="10"/>
    <n v="6"/>
    <n v="10"/>
    <n v="3"/>
    <n v="7"/>
    <x v="0"/>
  </r>
  <r>
    <s v="0542506SRO"/>
    <n v="7"/>
    <n v="13"/>
    <n v="11"/>
    <n v="16"/>
    <n v="20"/>
    <n v="25"/>
    <n v="31"/>
    <n v="24"/>
    <n v="16"/>
    <n v="17"/>
    <n v="12"/>
    <n v="7"/>
    <x v="14"/>
  </r>
  <r>
    <s v="0542605WAW"/>
    <n v="8"/>
    <n v="9"/>
    <n v="9"/>
    <n v="16"/>
    <n v="16"/>
    <n v="20"/>
    <n v="20"/>
    <n v="22"/>
    <n v="14"/>
    <n v="17"/>
    <n v="7"/>
    <n v="5"/>
    <x v="16"/>
  </r>
  <r>
    <s v="0542704URY"/>
    <n v="4"/>
    <n v="9"/>
    <n v="9"/>
    <n v="9"/>
    <n v="11"/>
    <n v="18"/>
    <n v="17"/>
    <n v="15"/>
    <n v="12"/>
    <n v="8"/>
    <n v="7"/>
    <n v="8"/>
    <x v="8"/>
  </r>
  <r>
    <s v="0542805OCH"/>
    <n v="5"/>
    <n v="7"/>
    <n v="7"/>
    <n v="12"/>
    <n v="16"/>
    <n v="17"/>
    <n v="25"/>
    <n v="21"/>
    <n v="15"/>
    <n v="16"/>
    <n v="6"/>
    <n v="11"/>
    <x v="5"/>
  </r>
  <r>
    <s v="0542904ZOL"/>
    <n v="6"/>
    <n v="6"/>
    <n v="9"/>
    <n v="13"/>
    <n v="12"/>
    <n v="18"/>
    <n v="22"/>
    <n v="18"/>
    <n v="14"/>
    <n v="11"/>
    <n v="5"/>
    <n v="7"/>
    <x v="1"/>
  </r>
  <r>
    <s v="0543004MOK"/>
    <n v="8"/>
    <n v="4"/>
    <n v="9"/>
    <n v="14"/>
    <n v="8"/>
    <n v="16"/>
    <n v="21"/>
    <n v="17"/>
    <n v="13"/>
    <n v="13"/>
    <n v="4"/>
    <n v="5"/>
    <x v="2"/>
  </r>
  <r>
    <s v="0543103SRO"/>
    <n v="7"/>
    <n v="6"/>
    <n v="3"/>
    <n v="6"/>
    <n v="9"/>
    <n v="10"/>
    <n v="15"/>
    <n v="10"/>
    <n v="10"/>
    <n v="6"/>
    <n v="6"/>
    <n v="6"/>
    <x v="14"/>
  </r>
  <r>
    <s v="0543201BIE"/>
    <n v="2"/>
    <n v="1"/>
    <n v="2"/>
    <n v="3"/>
    <n v="2"/>
    <n v="3"/>
    <n v="4"/>
    <n v="4"/>
    <n v="2"/>
    <n v="3"/>
    <n v="2"/>
    <n v="2"/>
    <x v="3"/>
  </r>
  <r>
    <s v="0543304OCH"/>
    <n v="8"/>
    <n v="9"/>
    <n v="10"/>
    <n v="8"/>
    <n v="9"/>
    <n v="14"/>
    <n v="20"/>
    <n v="15"/>
    <n v="10"/>
    <n v="8"/>
    <n v="9"/>
    <n v="6"/>
    <x v="5"/>
  </r>
  <r>
    <s v="0543403WIL"/>
    <n v="6"/>
    <n v="7"/>
    <n v="5"/>
    <n v="6"/>
    <n v="8"/>
    <n v="11"/>
    <n v="12"/>
    <n v="10"/>
    <n v="9"/>
    <n v="9"/>
    <n v="4"/>
    <n v="5"/>
    <x v="0"/>
  </r>
  <r>
    <s v="0543503WLO"/>
    <n v="5"/>
    <n v="6"/>
    <n v="4"/>
    <n v="9"/>
    <n v="6"/>
    <n v="10"/>
    <n v="15"/>
    <n v="12"/>
    <n v="10"/>
    <n v="10"/>
    <n v="3"/>
    <n v="7"/>
    <x v="12"/>
  </r>
  <r>
    <s v="0543604BIA"/>
    <n v="7"/>
    <n v="10"/>
    <n v="9"/>
    <n v="14"/>
    <n v="10"/>
    <n v="18"/>
    <n v="20"/>
    <n v="18"/>
    <n v="14"/>
    <n v="8"/>
    <n v="6"/>
    <n v="4"/>
    <x v="4"/>
  </r>
  <r>
    <s v="0543701WAW"/>
    <n v="2"/>
    <n v="1"/>
    <n v="2"/>
    <n v="2"/>
    <n v="2"/>
    <n v="4"/>
    <n v="4"/>
    <n v="3"/>
    <n v="2"/>
    <n v="2"/>
    <n v="2"/>
    <n v="1"/>
    <x v="16"/>
  </r>
  <r>
    <s v="0543801REM"/>
    <n v="2"/>
    <n v="1"/>
    <n v="1"/>
    <n v="2"/>
    <n v="3"/>
    <n v="3"/>
    <n v="4"/>
    <n v="4"/>
    <n v="2"/>
    <n v="3"/>
    <n v="2"/>
    <n v="2"/>
    <x v="6"/>
  </r>
  <r>
    <s v="0543902URY"/>
    <n v="3"/>
    <n v="3"/>
    <n v="4"/>
    <n v="4"/>
    <n v="6"/>
    <n v="6"/>
    <n v="8"/>
    <n v="6"/>
    <n v="6"/>
    <n v="5"/>
    <n v="2"/>
    <n v="4"/>
    <x v="8"/>
  </r>
  <r>
    <s v="0544002BIE"/>
    <n v="3"/>
    <n v="4"/>
    <n v="3"/>
    <n v="4"/>
    <n v="4"/>
    <n v="7"/>
    <n v="8"/>
    <n v="6"/>
    <n v="6"/>
    <n v="6"/>
    <n v="4"/>
    <n v="4"/>
    <x v="3"/>
  </r>
  <r>
    <s v="0544104REM"/>
    <n v="10"/>
    <n v="9"/>
    <n v="9"/>
    <n v="10"/>
    <n v="13"/>
    <n v="18"/>
    <n v="17"/>
    <n v="18"/>
    <n v="9"/>
    <n v="10"/>
    <n v="6"/>
    <n v="4"/>
    <x v="6"/>
  </r>
  <r>
    <s v="0544204TAR"/>
    <n v="7"/>
    <n v="9"/>
    <n v="9"/>
    <n v="12"/>
    <n v="14"/>
    <n v="12"/>
    <n v="19"/>
    <n v="12"/>
    <n v="13"/>
    <n v="14"/>
    <n v="7"/>
    <n v="8"/>
    <x v="10"/>
  </r>
  <r>
    <s v="0544301URU"/>
    <n v="2"/>
    <n v="1"/>
    <n v="1"/>
    <n v="2"/>
    <n v="3"/>
    <n v="3"/>
    <n v="4"/>
    <n v="3"/>
    <n v="3"/>
    <n v="3"/>
    <n v="2"/>
    <n v="2"/>
    <x v="13"/>
  </r>
  <r>
    <s v="0544401REM"/>
    <n v="2"/>
    <n v="1"/>
    <n v="1"/>
    <n v="2"/>
    <n v="2"/>
    <n v="4"/>
    <n v="5"/>
    <n v="3"/>
    <n v="3"/>
    <n v="3"/>
    <n v="1"/>
    <n v="1"/>
    <x v="6"/>
  </r>
  <r>
    <s v="0544503WLO"/>
    <n v="7"/>
    <n v="3"/>
    <n v="7"/>
    <n v="7"/>
    <n v="9"/>
    <n v="13"/>
    <n v="15"/>
    <n v="11"/>
    <n v="6"/>
    <n v="10"/>
    <n v="5"/>
    <n v="7"/>
    <x v="12"/>
  </r>
  <r>
    <s v="0544603ZOL"/>
    <n v="7"/>
    <n v="5"/>
    <n v="4"/>
    <n v="6"/>
    <n v="7"/>
    <n v="9"/>
    <n v="15"/>
    <n v="10"/>
    <n v="8"/>
    <n v="9"/>
    <n v="4"/>
    <n v="7"/>
    <x v="1"/>
  </r>
  <r>
    <s v="0544704WES"/>
    <n v="8"/>
    <n v="9"/>
    <n v="5"/>
    <n v="9"/>
    <n v="12"/>
    <n v="17"/>
    <n v="16"/>
    <n v="14"/>
    <n v="12"/>
    <n v="8"/>
    <n v="9"/>
    <n v="5"/>
    <x v="9"/>
  </r>
  <r>
    <s v="0544804WOL"/>
    <n v="7"/>
    <n v="4"/>
    <n v="5"/>
    <n v="14"/>
    <n v="14"/>
    <n v="16"/>
    <n v="20"/>
    <n v="18"/>
    <n v="12"/>
    <n v="10"/>
    <n v="4"/>
    <n v="10"/>
    <x v="11"/>
  </r>
  <r>
    <s v="0544904WOL"/>
    <n v="4"/>
    <n v="7"/>
    <n v="5"/>
    <n v="13"/>
    <n v="14"/>
    <n v="16"/>
    <n v="20"/>
    <n v="17"/>
    <n v="14"/>
    <n v="9"/>
    <n v="5"/>
    <n v="6"/>
    <x v="11"/>
  </r>
  <r>
    <s v="0545004BEM"/>
    <n v="9"/>
    <n v="5"/>
    <n v="7"/>
    <n v="14"/>
    <n v="8"/>
    <n v="15"/>
    <n v="20"/>
    <n v="16"/>
    <n v="11"/>
    <n v="11"/>
    <n v="8"/>
    <n v="10"/>
    <x v="15"/>
  </r>
  <r>
    <s v="0545104ZOL"/>
    <n v="4"/>
    <n v="10"/>
    <n v="6"/>
    <n v="14"/>
    <n v="13"/>
    <n v="17"/>
    <n v="17"/>
    <n v="14"/>
    <n v="9"/>
    <n v="14"/>
    <n v="9"/>
    <n v="7"/>
    <x v="1"/>
  </r>
  <r>
    <s v="0545203OCH"/>
    <n v="3"/>
    <n v="7"/>
    <n v="4"/>
    <n v="9"/>
    <n v="7"/>
    <n v="12"/>
    <n v="16"/>
    <n v="10"/>
    <n v="6"/>
    <n v="7"/>
    <n v="3"/>
    <n v="6"/>
    <x v="5"/>
  </r>
  <r>
    <s v="0545306WIL"/>
    <n v="11"/>
    <n v="9"/>
    <n v="12"/>
    <n v="16"/>
    <n v="19"/>
    <n v="25"/>
    <n v="24"/>
    <n v="20"/>
    <n v="14"/>
    <n v="15"/>
    <n v="10"/>
    <n v="6"/>
    <x v="0"/>
  </r>
  <r>
    <s v="0545404URU"/>
    <n v="6"/>
    <n v="9"/>
    <n v="7"/>
    <n v="10"/>
    <n v="10"/>
    <n v="14"/>
    <n v="16"/>
    <n v="15"/>
    <n v="9"/>
    <n v="11"/>
    <n v="7"/>
    <n v="10"/>
    <x v="13"/>
  </r>
  <r>
    <s v="0545502URY"/>
    <n v="4"/>
    <n v="2"/>
    <n v="2"/>
    <n v="4"/>
    <n v="5"/>
    <n v="6"/>
    <n v="8"/>
    <n v="6"/>
    <n v="5"/>
    <n v="5"/>
    <n v="4"/>
    <n v="4"/>
    <x v="8"/>
  </r>
  <r>
    <s v="0545601ZOL"/>
    <n v="2"/>
    <n v="1"/>
    <n v="2"/>
    <n v="2"/>
    <n v="2"/>
    <n v="4"/>
    <n v="4"/>
    <n v="4"/>
    <n v="2"/>
    <n v="3"/>
    <n v="2"/>
    <n v="1"/>
    <x v="1"/>
  </r>
  <r>
    <s v="0545704WLO"/>
    <n v="4"/>
    <n v="10"/>
    <n v="4"/>
    <n v="9"/>
    <n v="12"/>
    <n v="17"/>
    <n v="22"/>
    <n v="17"/>
    <n v="12"/>
    <n v="10"/>
    <n v="7"/>
    <n v="7"/>
    <x v="12"/>
  </r>
  <r>
    <s v="0545803WLO"/>
    <n v="4"/>
    <n v="3"/>
    <n v="4"/>
    <n v="9"/>
    <n v="9"/>
    <n v="12"/>
    <n v="12"/>
    <n v="12"/>
    <n v="9"/>
    <n v="8"/>
    <n v="3"/>
    <n v="4"/>
    <x v="12"/>
  </r>
  <r>
    <s v="0545904TAR"/>
    <n v="6"/>
    <n v="10"/>
    <n v="6"/>
    <n v="11"/>
    <n v="12"/>
    <n v="13"/>
    <n v="19"/>
    <n v="16"/>
    <n v="14"/>
    <n v="9"/>
    <n v="7"/>
    <n v="8"/>
    <x v="10"/>
  </r>
  <r>
    <s v="0546003URY"/>
    <n v="3"/>
    <n v="4"/>
    <n v="4"/>
    <n v="10"/>
    <n v="9"/>
    <n v="12"/>
    <n v="15"/>
    <n v="9"/>
    <n v="7"/>
    <n v="7"/>
    <n v="7"/>
    <n v="6"/>
    <x v="8"/>
  </r>
  <r>
    <s v="0546103SRO"/>
    <n v="7"/>
    <n v="5"/>
    <n v="5"/>
    <n v="9"/>
    <n v="7"/>
    <n v="10"/>
    <n v="13"/>
    <n v="13"/>
    <n v="9"/>
    <n v="9"/>
    <n v="6"/>
    <n v="7"/>
    <x v="14"/>
  </r>
  <r>
    <s v="0546202TAR"/>
    <n v="4"/>
    <n v="3"/>
    <n v="3"/>
    <n v="4"/>
    <n v="4"/>
    <n v="8"/>
    <n v="8"/>
    <n v="8"/>
    <n v="5"/>
    <n v="5"/>
    <n v="4"/>
    <n v="2"/>
    <x v="10"/>
  </r>
  <r>
    <s v="0546303TAR"/>
    <n v="4"/>
    <n v="3"/>
    <n v="6"/>
    <n v="6"/>
    <n v="9"/>
    <n v="12"/>
    <n v="16"/>
    <n v="10"/>
    <n v="8"/>
    <n v="7"/>
    <n v="4"/>
    <n v="6"/>
    <x v="10"/>
  </r>
  <r>
    <s v="0546404ZOL"/>
    <n v="9"/>
    <n v="4"/>
    <n v="6"/>
    <n v="13"/>
    <n v="10"/>
    <n v="12"/>
    <n v="19"/>
    <n v="16"/>
    <n v="8"/>
    <n v="8"/>
    <n v="4"/>
    <n v="7"/>
    <x v="1"/>
  </r>
  <r>
    <s v="0546504WOL"/>
    <n v="5"/>
    <n v="4"/>
    <n v="8"/>
    <n v="9"/>
    <n v="9"/>
    <n v="18"/>
    <n v="17"/>
    <n v="18"/>
    <n v="14"/>
    <n v="8"/>
    <n v="7"/>
    <n v="5"/>
    <x v="11"/>
  </r>
  <r>
    <s v="0546604WAW"/>
    <n v="9"/>
    <n v="7"/>
    <n v="9"/>
    <n v="14"/>
    <n v="13"/>
    <n v="14"/>
    <n v="22"/>
    <n v="17"/>
    <n v="8"/>
    <n v="11"/>
    <n v="9"/>
    <n v="5"/>
    <x v="16"/>
  </r>
  <r>
    <s v="0546703TAR"/>
    <n v="6"/>
    <n v="6"/>
    <n v="3"/>
    <n v="8"/>
    <n v="6"/>
    <n v="10"/>
    <n v="16"/>
    <n v="12"/>
    <n v="7"/>
    <n v="6"/>
    <n v="6"/>
    <n v="6"/>
    <x v="10"/>
  </r>
  <r>
    <s v="0546804PRA"/>
    <n v="9"/>
    <n v="7"/>
    <n v="4"/>
    <n v="12"/>
    <n v="8"/>
    <n v="18"/>
    <n v="18"/>
    <n v="16"/>
    <n v="11"/>
    <n v="14"/>
    <n v="4"/>
    <n v="7"/>
    <x v="7"/>
  </r>
  <r>
    <s v="0546902ZOL"/>
    <n v="4"/>
    <n v="3"/>
    <n v="3"/>
    <n v="4"/>
    <n v="5"/>
    <n v="6"/>
    <n v="9"/>
    <n v="8"/>
    <n v="5"/>
    <n v="5"/>
    <n v="3"/>
    <n v="4"/>
    <x v="1"/>
  </r>
  <r>
    <s v="0547001BIE"/>
    <n v="1"/>
    <n v="2"/>
    <n v="1"/>
    <n v="2"/>
    <n v="2"/>
    <n v="3"/>
    <n v="5"/>
    <n v="3"/>
    <n v="3"/>
    <n v="2"/>
    <n v="2"/>
    <n v="1"/>
    <x v="3"/>
  </r>
  <r>
    <s v="0547102WLO"/>
    <n v="3"/>
    <n v="3"/>
    <n v="4"/>
    <n v="4"/>
    <n v="6"/>
    <n v="6"/>
    <n v="10"/>
    <n v="7"/>
    <n v="5"/>
    <n v="4"/>
    <n v="3"/>
    <n v="3"/>
    <x v="12"/>
  </r>
  <r>
    <s v="0547203MOK"/>
    <n v="4"/>
    <n v="3"/>
    <n v="3"/>
    <n v="8"/>
    <n v="8"/>
    <n v="13"/>
    <n v="15"/>
    <n v="10"/>
    <n v="9"/>
    <n v="7"/>
    <n v="7"/>
    <n v="4"/>
    <x v="2"/>
  </r>
  <r>
    <s v="0547303WES"/>
    <n v="3"/>
    <n v="5"/>
    <n v="4"/>
    <n v="9"/>
    <n v="7"/>
    <n v="10"/>
    <n v="15"/>
    <n v="12"/>
    <n v="10"/>
    <n v="9"/>
    <n v="5"/>
    <n v="7"/>
    <x v="9"/>
  </r>
  <r>
    <s v="0547402BIA"/>
    <n v="3"/>
    <n v="4"/>
    <n v="4"/>
    <n v="4"/>
    <n v="6"/>
    <n v="6"/>
    <n v="9"/>
    <n v="6"/>
    <n v="5"/>
    <n v="4"/>
    <n v="4"/>
    <n v="3"/>
    <x v="4"/>
  </r>
  <r>
    <s v="0547502WLO"/>
    <n v="2"/>
    <n v="4"/>
    <n v="4"/>
    <n v="5"/>
    <n v="5"/>
    <n v="7"/>
    <n v="9"/>
    <n v="8"/>
    <n v="6"/>
    <n v="6"/>
    <n v="2"/>
    <n v="3"/>
    <x v="12"/>
  </r>
  <r>
    <s v="0547605URU"/>
    <n v="11"/>
    <n v="6"/>
    <n v="7"/>
    <n v="17"/>
    <n v="12"/>
    <n v="21"/>
    <n v="20"/>
    <n v="18"/>
    <n v="13"/>
    <n v="15"/>
    <n v="8"/>
    <n v="10"/>
    <x v="13"/>
  </r>
  <r>
    <s v="0547705PRA"/>
    <n v="5"/>
    <n v="9"/>
    <n v="5"/>
    <n v="16"/>
    <n v="11"/>
    <n v="16"/>
    <n v="24"/>
    <n v="21"/>
    <n v="11"/>
    <n v="10"/>
    <n v="12"/>
    <n v="10"/>
    <x v="7"/>
  </r>
  <r>
    <s v="0547803BIE"/>
    <n v="7"/>
    <n v="6"/>
    <n v="5"/>
    <n v="6"/>
    <n v="8"/>
    <n v="9"/>
    <n v="13"/>
    <n v="13"/>
    <n v="6"/>
    <n v="8"/>
    <n v="5"/>
    <n v="3"/>
    <x v="3"/>
  </r>
  <r>
    <s v="0547904BEM"/>
    <n v="5"/>
    <n v="6"/>
    <n v="8"/>
    <n v="12"/>
    <n v="13"/>
    <n v="16"/>
    <n v="18"/>
    <n v="13"/>
    <n v="9"/>
    <n v="14"/>
    <n v="7"/>
    <n v="8"/>
    <x v="15"/>
  </r>
  <r>
    <s v="0548001WOL"/>
    <n v="2"/>
    <n v="1"/>
    <n v="1"/>
    <n v="2"/>
    <n v="2"/>
    <n v="4"/>
    <n v="5"/>
    <n v="3"/>
    <n v="3"/>
    <n v="2"/>
    <n v="1"/>
    <n v="1"/>
    <x v="11"/>
  </r>
  <r>
    <s v="0548103URY"/>
    <n v="3"/>
    <n v="5"/>
    <n v="6"/>
    <n v="6"/>
    <n v="6"/>
    <n v="11"/>
    <n v="16"/>
    <n v="10"/>
    <n v="6"/>
    <n v="6"/>
    <n v="7"/>
    <n v="6"/>
    <x v="8"/>
  </r>
  <r>
    <s v="0548205OCH"/>
    <n v="9"/>
    <n v="11"/>
    <n v="8"/>
    <n v="16"/>
    <n v="15"/>
    <n v="22"/>
    <n v="24"/>
    <n v="18"/>
    <n v="13"/>
    <n v="14"/>
    <n v="12"/>
    <n v="9"/>
    <x v="5"/>
  </r>
  <r>
    <s v="0548305PRA"/>
    <n v="8"/>
    <n v="10"/>
    <n v="7"/>
    <n v="12"/>
    <n v="10"/>
    <n v="16"/>
    <n v="21"/>
    <n v="21"/>
    <n v="16"/>
    <n v="13"/>
    <n v="9"/>
    <n v="8"/>
    <x v="7"/>
  </r>
  <r>
    <s v="0548403BIE"/>
    <n v="5"/>
    <n v="7"/>
    <n v="4"/>
    <n v="8"/>
    <n v="7"/>
    <n v="9"/>
    <n v="16"/>
    <n v="10"/>
    <n v="8"/>
    <n v="6"/>
    <n v="5"/>
    <n v="7"/>
    <x v="3"/>
  </r>
  <r>
    <s v="0548503TAR"/>
    <n v="5"/>
    <n v="3"/>
    <n v="3"/>
    <n v="7"/>
    <n v="7"/>
    <n v="12"/>
    <n v="14"/>
    <n v="13"/>
    <n v="6"/>
    <n v="7"/>
    <n v="6"/>
    <n v="3"/>
    <x v="10"/>
  </r>
  <r>
    <s v="0548602SRO"/>
    <n v="2"/>
    <n v="3"/>
    <n v="2"/>
    <n v="5"/>
    <n v="5"/>
    <n v="8"/>
    <n v="10"/>
    <n v="7"/>
    <n v="5"/>
    <n v="4"/>
    <n v="2"/>
    <n v="3"/>
    <x v="14"/>
  </r>
  <r>
    <s v="0548702URY"/>
    <n v="4"/>
    <n v="3"/>
    <n v="3"/>
    <n v="5"/>
    <n v="6"/>
    <n v="6"/>
    <n v="8"/>
    <n v="6"/>
    <n v="5"/>
    <n v="5"/>
    <n v="2"/>
    <n v="3"/>
    <x v="8"/>
  </r>
  <r>
    <s v="0548803REM"/>
    <n v="3"/>
    <n v="7"/>
    <n v="3"/>
    <n v="7"/>
    <n v="9"/>
    <n v="13"/>
    <n v="14"/>
    <n v="10"/>
    <n v="8"/>
    <n v="7"/>
    <n v="4"/>
    <n v="3"/>
    <x v="6"/>
  </r>
  <r>
    <s v="0548901URY"/>
    <n v="1"/>
    <n v="2"/>
    <n v="1"/>
    <n v="3"/>
    <n v="3"/>
    <n v="3"/>
    <n v="4"/>
    <n v="4"/>
    <n v="3"/>
    <n v="2"/>
    <n v="2"/>
    <n v="2"/>
    <x v="8"/>
  </r>
  <r>
    <s v="0549006BIA"/>
    <n v="13"/>
    <n v="8"/>
    <n v="10"/>
    <n v="13"/>
    <n v="12"/>
    <n v="26"/>
    <n v="26"/>
    <n v="20"/>
    <n v="19"/>
    <n v="14"/>
    <n v="10"/>
    <n v="7"/>
    <x v="4"/>
  </r>
  <r>
    <s v="0549103MOK"/>
    <n v="7"/>
    <n v="6"/>
    <n v="6"/>
    <n v="6"/>
    <n v="6"/>
    <n v="9"/>
    <n v="16"/>
    <n v="9"/>
    <n v="9"/>
    <n v="6"/>
    <n v="4"/>
    <n v="7"/>
    <x v="2"/>
  </r>
  <r>
    <s v="0549203BIE"/>
    <n v="4"/>
    <n v="5"/>
    <n v="5"/>
    <n v="6"/>
    <n v="7"/>
    <n v="9"/>
    <n v="14"/>
    <n v="9"/>
    <n v="10"/>
    <n v="6"/>
    <n v="6"/>
    <n v="4"/>
    <x v="3"/>
  </r>
  <r>
    <s v="0549304WES"/>
    <n v="10"/>
    <n v="9"/>
    <n v="9"/>
    <n v="12"/>
    <n v="14"/>
    <n v="17"/>
    <n v="18"/>
    <n v="13"/>
    <n v="9"/>
    <n v="13"/>
    <n v="8"/>
    <n v="5"/>
    <x v="9"/>
  </r>
  <r>
    <s v="0549403BIA"/>
    <n v="7"/>
    <n v="4"/>
    <n v="3"/>
    <n v="10"/>
    <n v="9"/>
    <n v="11"/>
    <n v="16"/>
    <n v="9"/>
    <n v="9"/>
    <n v="6"/>
    <n v="5"/>
    <n v="3"/>
    <x v="4"/>
  </r>
  <r>
    <s v="0549502BIA"/>
    <n v="3"/>
    <n v="2"/>
    <n v="3"/>
    <n v="6"/>
    <n v="6"/>
    <n v="7"/>
    <n v="10"/>
    <n v="8"/>
    <n v="5"/>
    <n v="5"/>
    <n v="4"/>
    <n v="2"/>
    <x v="4"/>
  </r>
  <r>
    <s v="0549602WOL"/>
    <n v="4"/>
    <n v="3"/>
    <n v="3"/>
    <n v="6"/>
    <n v="4"/>
    <n v="6"/>
    <n v="10"/>
    <n v="7"/>
    <n v="4"/>
    <n v="5"/>
    <n v="4"/>
    <n v="4"/>
    <x v="11"/>
  </r>
  <r>
    <s v="0549703ZOL"/>
    <n v="6"/>
    <n v="3"/>
    <n v="6"/>
    <n v="8"/>
    <n v="10"/>
    <n v="13"/>
    <n v="12"/>
    <n v="11"/>
    <n v="7"/>
    <n v="7"/>
    <n v="3"/>
    <n v="7"/>
    <x v="1"/>
  </r>
  <r>
    <s v="0549805WLO"/>
    <n v="11"/>
    <n v="10"/>
    <n v="11"/>
    <n v="17"/>
    <n v="15"/>
    <n v="19"/>
    <n v="26"/>
    <n v="16"/>
    <n v="16"/>
    <n v="12"/>
    <n v="11"/>
    <n v="5"/>
    <x v="12"/>
  </r>
  <r>
    <s v="0549904WAW"/>
    <n v="9"/>
    <n v="8"/>
    <n v="10"/>
    <n v="12"/>
    <n v="11"/>
    <n v="16"/>
    <n v="20"/>
    <n v="18"/>
    <n v="11"/>
    <n v="13"/>
    <n v="7"/>
    <n v="8"/>
    <x v="16"/>
  </r>
  <r>
    <s v="0550004WES"/>
    <n v="8"/>
    <n v="10"/>
    <n v="4"/>
    <n v="12"/>
    <n v="10"/>
    <n v="15"/>
    <n v="16"/>
    <n v="12"/>
    <n v="13"/>
    <n v="14"/>
    <n v="8"/>
    <n v="10"/>
    <x v="9"/>
  </r>
  <r>
    <s v="0550104REM"/>
    <n v="7"/>
    <n v="6"/>
    <n v="10"/>
    <n v="9"/>
    <n v="13"/>
    <n v="16"/>
    <n v="19"/>
    <n v="17"/>
    <n v="13"/>
    <n v="11"/>
    <n v="5"/>
    <n v="4"/>
    <x v="6"/>
  </r>
  <r>
    <s v="0550203URY"/>
    <n v="3"/>
    <n v="3"/>
    <n v="3"/>
    <n v="9"/>
    <n v="10"/>
    <n v="13"/>
    <n v="13"/>
    <n v="12"/>
    <n v="9"/>
    <n v="8"/>
    <n v="5"/>
    <n v="6"/>
    <x v="8"/>
  </r>
  <r>
    <s v="0550304PRA"/>
    <n v="9"/>
    <n v="7"/>
    <n v="4"/>
    <n v="13"/>
    <n v="12"/>
    <n v="16"/>
    <n v="17"/>
    <n v="12"/>
    <n v="12"/>
    <n v="8"/>
    <n v="4"/>
    <n v="9"/>
    <x v="7"/>
  </r>
  <r>
    <s v="0550404BEM"/>
    <n v="5"/>
    <n v="10"/>
    <n v="6"/>
    <n v="12"/>
    <n v="8"/>
    <n v="15"/>
    <n v="17"/>
    <n v="14"/>
    <n v="14"/>
    <n v="9"/>
    <n v="4"/>
    <n v="7"/>
    <x v="15"/>
  </r>
  <r>
    <s v="0550503WLO"/>
    <n v="6"/>
    <n v="5"/>
    <n v="5"/>
    <n v="9"/>
    <n v="7"/>
    <n v="12"/>
    <n v="12"/>
    <n v="13"/>
    <n v="9"/>
    <n v="10"/>
    <n v="4"/>
    <n v="4"/>
    <x v="12"/>
  </r>
  <r>
    <s v="0550604ZOL"/>
    <n v="10"/>
    <n v="10"/>
    <n v="9"/>
    <n v="13"/>
    <n v="9"/>
    <n v="12"/>
    <n v="18"/>
    <n v="13"/>
    <n v="9"/>
    <n v="12"/>
    <n v="5"/>
    <n v="6"/>
    <x v="1"/>
  </r>
  <r>
    <s v="0550703WLO"/>
    <n v="3"/>
    <n v="4"/>
    <n v="6"/>
    <n v="8"/>
    <n v="9"/>
    <n v="12"/>
    <n v="13"/>
    <n v="10"/>
    <n v="10"/>
    <n v="8"/>
    <n v="4"/>
    <n v="6"/>
    <x v="12"/>
  </r>
  <r>
    <s v="0550803BIE"/>
    <n v="4"/>
    <n v="4"/>
    <n v="4"/>
    <n v="10"/>
    <n v="6"/>
    <n v="9"/>
    <n v="15"/>
    <n v="9"/>
    <n v="10"/>
    <n v="9"/>
    <n v="6"/>
    <n v="4"/>
    <x v="3"/>
  </r>
  <r>
    <s v="0550904REM"/>
    <n v="4"/>
    <n v="7"/>
    <n v="9"/>
    <n v="10"/>
    <n v="10"/>
    <n v="12"/>
    <n v="17"/>
    <n v="16"/>
    <n v="11"/>
    <n v="8"/>
    <n v="7"/>
    <n v="10"/>
    <x v="6"/>
  </r>
  <r>
    <s v="0551003BIA"/>
    <n v="7"/>
    <n v="3"/>
    <n v="3"/>
    <n v="6"/>
    <n v="7"/>
    <n v="9"/>
    <n v="16"/>
    <n v="12"/>
    <n v="10"/>
    <n v="7"/>
    <n v="3"/>
    <n v="3"/>
    <x v="4"/>
  </r>
  <r>
    <s v="0551102WAW"/>
    <n v="3"/>
    <n v="2"/>
    <n v="3"/>
    <n v="6"/>
    <n v="5"/>
    <n v="8"/>
    <n v="8"/>
    <n v="6"/>
    <n v="4"/>
    <n v="6"/>
    <n v="4"/>
    <n v="3"/>
    <x v="16"/>
  </r>
  <r>
    <s v="0551202BIA"/>
    <n v="2"/>
    <n v="2"/>
    <n v="3"/>
    <n v="4"/>
    <n v="4"/>
    <n v="6"/>
    <n v="8"/>
    <n v="8"/>
    <n v="4"/>
    <n v="6"/>
    <n v="2"/>
    <n v="3"/>
    <x v="4"/>
  </r>
  <r>
    <s v="0551303MOK"/>
    <n v="7"/>
    <n v="6"/>
    <n v="5"/>
    <n v="6"/>
    <n v="9"/>
    <n v="11"/>
    <n v="16"/>
    <n v="10"/>
    <n v="10"/>
    <n v="8"/>
    <n v="6"/>
    <n v="5"/>
    <x v="2"/>
  </r>
  <r>
    <s v="0551404BEM"/>
    <n v="4"/>
    <n v="9"/>
    <n v="8"/>
    <n v="9"/>
    <n v="14"/>
    <n v="16"/>
    <n v="19"/>
    <n v="18"/>
    <n v="10"/>
    <n v="12"/>
    <n v="6"/>
    <n v="4"/>
    <x v="15"/>
  </r>
  <r>
    <s v="0551504URU"/>
    <n v="8"/>
    <n v="8"/>
    <n v="6"/>
    <n v="11"/>
    <n v="9"/>
    <n v="13"/>
    <n v="16"/>
    <n v="14"/>
    <n v="14"/>
    <n v="8"/>
    <n v="4"/>
    <n v="4"/>
    <x v="13"/>
  </r>
  <r>
    <s v="0551602OCH"/>
    <n v="4"/>
    <n v="4"/>
    <n v="2"/>
    <n v="4"/>
    <n v="4"/>
    <n v="6"/>
    <n v="8"/>
    <n v="6"/>
    <n v="6"/>
    <n v="5"/>
    <n v="3"/>
    <n v="2"/>
    <x v="5"/>
  </r>
  <r>
    <s v="0551704ZOL"/>
    <n v="7"/>
    <n v="10"/>
    <n v="5"/>
    <n v="9"/>
    <n v="10"/>
    <n v="15"/>
    <n v="17"/>
    <n v="17"/>
    <n v="9"/>
    <n v="13"/>
    <n v="10"/>
    <n v="9"/>
    <x v="1"/>
  </r>
  <r>
    <s v="0551804WIL"/>
    <n v="5"/>
    <n v="10"/>
    <n v="7"/>
    <n v="9"/>
    <n v="12"/>
    <n v="18"/>
    <n v="16"/>
    <n v="18"/>
    <n v="9"/>
    <n v="14"/>
    <n v="7"/>
    <n v="7"/>
    <x v="0"/>
  </r>
  <r>
    <s v="0551903WOL"/>
    <n v="7"/>
    <n v="7"/>
    <n v="6"/>
    <n v="7"/>
    <n v="10"/>
    <n v="13"/>
    <n v="16"/>
    <n v="10"/>
    <n v="10"/>
    <n v="10"/>
    <n v="5"/>
    <n v="6"/>
    <x v="11"/>
  </r>
  <r>
    <s v="0552003ZOL"/>
    <n v="4"/>
    <n v="6"/>
    <n v="5"/>
    <n v="7"/>
    <n v="6"/>
    <n v="10"/>
    <n v="12"/>
    <n v="13"/>
    <n v="8"/>
    <n v="7"/>
    <n v="5"/>
    <n v="4"/>
    <x v="1"/>
  </r>
  <r>
    <s v="0552102PRA"/>
    <n v="2"/>
    <n v="3"/>
    <n v="2"/>
    <n v="6"/>
    <n v="5"/>
    <n v="7"/>
    <n v="8"/>
    <n v="6"/>
    <n v="5"/>
    <n v="4"/>
    <n v="3"/>
    <n v="4"/>
    <x v="7"/>
  </r>
  <r>
    <s v="0552202REM"/>
    <n v="3"/>
    <n v="4"/>
    <n v="2"/>
    <n v="5"/>
    <n v="6"/>
    <n v="6"/>
    <n v="8"/>
    <n v="8"/>
    <n v="4"/>
    <n v="4"/>
    <n v="3"/>
    <n v="3"/>
    <x v="6"/>
  </r>
  <r>
    <s v="0552307TAR"/>
    <n v="12"/>
    <n v="9"/>
    <n v="9"/>
    <n v="21"/>
    <n v="17"/>
    <n v="24"/>
    <n v="28"/>
    <n v="27"/>
    <n v="16"/>
    <n v="17"/>
    <n v="13"/>
    <n v="7"/>
    <x v="10"/>
  </r>
  <r>
    <s v="0552404ZOL"/>
    <n v="6"/>
    <n v="8"/>
    <n v="8"/>
    <n v="8"/>
    <n v="8"/>
    <n v="18"/>
    <n v="16"/>
    <n v="17"/>
    <n v="14"/>
    <n v="14"/>
    <n v="8"/>
    <n v="6"/>
    <x v="1"/>
  </r>
  <r>
    <s v="0552502SRO"/>
    <n v="2"/>
    <n v="4"/>
    <n v="3"/>
    <n v="5"/>
    <n v="4"/>
    <n v="8"/>
    <n v="9"/>
    <n v="7"/>
    <n v="5"/>
    <n v="4"/>
    <n v="3"/>
    <n v="3"/>
    <x v="14"/>
  </r>
  <r>
    <s v="0552603BIA"/>
    <n v="4"/>
    <n v="4"/>
    <n v="7"/>
    <n v="9"/>
    <n v="9"/>
    <n v="10"/>
    <n v="14"/>
    <n v="13"/>
    <n v="7"/>
    <n v="10"/>
    <n v="5"/>
    <n v="6"/>
    <x v="4"/>
  </r>
  <r>
    <s v="0552703ZOL"/>
    <n v="6"/>
    <n v="4"/>
    <n v="6"/>
    <n v="10"/>
    <n v="8"/>
    <n v="9"/>
    <n v="15"/>
    <n v="10"/>
    <n v="8"/>
    <n v="10"/>
    <n v="7"/>
    <n v="3"/>
    <x v="1"/>
  </r>
  <r>
    <s v="0552807TAR"/>
    <n v="12"/>
    <n v="7"/>
    <n v="11"/>
    <n v="20"/>
    <n v="22"/>
    <n v="26"/>
    <n v="34"/>
    <n v="29"/>
    <n v="19"/>
    <n v="14"/>
    <n v="14"/>
    <n v="15"/>
    <x v="10"/>
  </r>
  <r>
    <s v="0552903URU"/>
    <n v="5"/>
    <n v="7"/>
    <n v="4"/>
    <n v="9"/>
    <n v="9"/>
    <n v="13"/>
    <n v="15"/>
    <n v="11"/>
    <n v="8"/>
    <n v="10"/>
    <n v="7"/>
    <n v="6"/>
    <x v="13"/>
  </r>
  <r>
    <s v="0553001OCH"/>
    <n v="1"/>
    <n v="1"/>
    <n v="2"/>
    <n v="2"/>
    <n v="3"/>
    <n v="4"/>
    <n v="4"/>
    <n v="3"/>
    <n v="3"/>
    <n v="2"/>
    <n v="1"/>
    <n v="2"/>
    <x v="5"/>
  </r>
  <r>
    <s v="0553103SRO"/>
    <n v="3"/>
    <n v="7"/>
    <n v="6"/>
    <n v="10"/>
    <n v="9"/>
    <n v="9"/>
    <n v="13"/>
    <n v="13"/>
    <n v="10"/>
    <n v="6"/>
    <n v="3"/>
    <n v="5"/>
    <x v="14"/>
  </r>
  <r>
    <s v="0553202WLO"/>
    <n v="2"/>
    <n v="4"/>
    <n v="4"/>
    <n v="4"/>
    <n v="5"/>
    <n v="6"/>
    <n v="8"/>
    <n v="7"/>
    <n v="5"/>
    <n v="5"/>
    <n v="2"/>
    <n v="4"/>
    <x v="12"/>
  </r>
  <r>
    <s v="0553304WLO"/>
    <n v="5"/>
    <n v="6"/>
    <n v="5"/>
    <n v="9"/>
    <n v="11"/>
    <n v="15"/>
    <n v="19"/>
    <n v="15"/>
    <n v="12"/>
    <n v="11"/>
    <n v="7"/>
    <n v="9"/>
    <x v="12"/>
  </r>
  <r>
    <s v="0553402BIA"/>
    <n v="4"/>
    <n v="4"/>
    <n v="3"/>
    <n v="4"/>
    <n v="6"/>
    <n v="7"/>
    <n v="10"/>
    <n v="7"/>
    <n v="6"/>
    <n v="5"/>
    <n v="2"/>
    <n v="2"/>
    <x v="4"/>
  </r>
  <r>
    <s v="0553501OCH"/>
    <n v="2"/>
    <n v="1"/>
    <n v="2"/>
    <n v="2"/>
    <n v="3"/>
    <n v="3"/>
    <n v="4"/>
    <n v="3"/>
    <n v="3"/>
    <n v="3"/>
    <n v="1"/>
    <n v="2"/>
    <x v="5"/>
  </r>
  <r>
    <s v="0553604URU"/>
    <n v="9"/>
    <n v="10"/>
    <n v="4"/>
    <n v="10"/>
    <n v="13"/>
    <n v="18"/>
    <n v="20"/>
    <n v="14"/>
    <n v="10"/>
    <n v="9"/>
    <n v="8"/>
    <n v="9"/>
    <x v="13"/>
  </r>
  <r>
    <s v="0553703ZOL"/>
    <n v="6"/>
    <n v="4"/>
    <n v="3"/>
    <n v="10"/>
    <n v="8"/>
    <n v="13"/>
    <n v="14"/>
    <n v="11"/>
    <n v="6"/>
    <n v="6"/>
    <n v="6"/>
    <n v="7"/>
    <x v="1"/>
  </r>
  <r>
    <s v="0553804SRO"/>
    <n v="7"/>
    <n v="8"/>
    <n v="7"/>
    <n v="10"/>
    <n v="10"/>
    <n v="14"/>
    <n v="22"/>
    <n v="16"/>
    <n v="10"/>
    <n v="13"/>
    <n v="10"/>
    <n v="6"/>
    <x v="14"/>
  </r>
  <r>
    <s v="0553904BIE"/>
    <n v="8"/>
    <n v="4"/>
    <n v="10"/>
    <n v="14"/>
    <n v="12"/>
    <n v="14"/>
    <n v="16"/>
    <n v="18"/>
    <n v="13"/>
    <n v="10"/>
    <n v="7"/>
    <n v="4"/>
    <x v="3"/>
  </r>
  <r>
    <s v="0554002PRA"/>
    <n v="2"/>
    <n v="4"/>
    <n v="4"/>
    <n v="6"/>
    <n v="6"/>
    <n v="6"/>
    <n v="8"/>
    <n v="8"/>
    <n v="6"/>
    <n v="6"/>
    <n v="3"/>
    <n v="3"/>
    <x v="7"/>
  </r>
  <r>
    <s v="0554102WIL"/>
    <n v="3"/>
    <n v="2"/>
    <n v="3"/>
    <n v="4"/>
    <n v="6"/>
    <n v="6"/>
    <n v="8"/>
    <n v="6"/>
    <n v="4"/>
    <n v="4"/>
    <n v="3"/>
    <n v="2"/>
    <x v="0"/>
  </r>
  <r>
    <s v="0554201SRO"/>
    <n v="1"/>
    <n v="2"/>
    <n v="2"/>
    <n v="2"/>
    <n v="3"/>
    <n v="4"/>
    <n v="4"/>
    <n v="3"/>
    <n v="2"/>
    <n v="2"/>
    <n v="2"/>
    <n v="1"/>
    <x v="14"/>
  </r>
  <r>
    <s v="0554303BEM"/>
    <n v="3"/>
    <n v="3"/>
    <n v="7"/>
    <n v="7"/>
    <n v="9"/>
    <n v="9"/>
    <n v="16"/>
    <n v="9"/>
    <n v="6"/>
    <n v="7"/>
    <n v="3"/>
    <n v="6"/>
    <x v="15"/>
  </r>
  <r>
    <s v="0554404WAW"/>
    <n v="10"/>
    <n v="7"/>
    <n v="4"/>
    <n v="9"/>
    <n v="9"/>
    <n v="18"/>
    <n v="16"/>
    <n v="13"/>
    <n v="12"/>
    <n v="10"/>
    <n v="4"/>
    <n v="6"/>
    <x v="16"/>
  </r>
  <r>
    <s v="0554502BIE"/>
    <n v="3"/>
    <n v="4"/>
    <n v="3"/>
    <n v="4"/>
    <n v="6"/>
    <n v="8"/>
    <n v="9"/>
    <n v="7"/>
    <n v="4"/>
    <n v="4"/>
    <n v="3"/>
    <n v="2"/>
    <x v="3"/>
  </r>
  <r>
    <s v="0554603PRA"/>
    <n v="3"/>
    <n v="5"/>
    <n v="3"/>
    <n v="6"/>
    <n v="6"/>
    <n v="10"/>
    <n v="15"/>
    <n v="13"/>
    <n v="9"/>
    <n v="9"/>
    <n v="7"/>
    <n v="4"/>
    <x v="7"/>
  </r>
  <r>
    <s v="0554702BIE"/>
    <n v="3"/>
    <n v="4"/>
    <n v="3"/>
    <n v="6"/>
    <n v="4"/>
    <n v="7"/>
    <n v="8"/>
    <n v="6"/>
    <n v="5"/>
    <n v="4"/>
    <n v="4"/>
    <n v="3"/>
    <x v="3"/>
  </r>
  <r>
    <s v="0554803URY"/>
    <n v="7"/>
    <n v="7"/>
    <n v="3"/>
    <n v="6"/>
    <n v="7"/>
    <n v="11"/>
    <n v="15"/>
    <n v="9"/>
    <n v="9"/>
    <n v="8"/>
    <n v="7"/>
    <n v="6"/>
    <x v="8"/>
  </r>
  <r>
    <s v="0554903BEM"/>
    <n v="3"/>
    <n v="6"/>
    <n v="7"/>
    <n v="6"/>
    <n v="7"/>
    <n v="13"/>
    <n v="13"/>
    <n v="12"/>
    <n v="10"/>
    <n v="8"/>
    <n v="4"/>
    <n v="6"/>
    <x v="15"/>
  </r>
  <r>
    <s v="0555004BEM"/>
    <n v="10"/>
    <n v="10"/>
    <n v="4"/>
    <n v="12"/>
    <n v="8"/>
    <n v="16"/>
    <n v="22"/>
    <n v="13"/>
    <n v="11"/>
    <n v="8"/>
    <n v="8"/>
    <n v="5"/>
    <x v="15"/>
  </r>
  <r>
    <s v="0555103WAW"/>
    <n v="3"/>
    <n v="5"/>
    <n v="7"/>
    <n v="7"/>
    <n v="10"/>
    <n v="13"/>
    <n v="13"/>
    <n v="13"/>
    <n v="6"/>
    <n v="9"/>
    <n v="4"/>
    <n v="6"/>
    <x v="16"/>
  </r>
  <r>
    <s v="0555203REM"/>
    <n v="6"/>
    <n v="6"/>
    <n v="6"/>
    <n v="9"/>
    <n v="8"/>
    <n v="11"/>
    <n v="16"/>
    <n v="11"/>
    <n v="10"/>
    <n v="10"/>
    <n v="3"/>
    <n v="7"/>
    <x v="6"/>
  </r>
  <r>
    <s v="0555302ZOL"/>
    <n v="3"/>
    <n v="4"/>
    <n v="4"/>
    <n v="4"/>
    <n v="5"/>
    <n v="7"/>
    <n v="9"/>
    <n v="8"/>
    <n v="4"/>
    <n v="4"/>
    <n v="3"/>
    <n v="3"/>
    <x v="1"/>
  </r>
  <r>
    <s v="0555404OCH"/>
    <n v="7"/>
    <n v="9"/>
    <n v="8"/>
    <n v="11"/>
    <n v="12"/>
    <n v="12"/>
    <n v="22"/>
    <n v="17"/>
    <n v="13"/>
    <n v="13"/>
    <n v="5"/>
    <n v="8"/>
    <x v="5"/>
  </r>
  <r>
    <s v="0555502SRO"/>
    <n v="2"/>
    <n v="4"/>
    <n v="3"/>
    <n v="5"/>
    <n v="4"/>
    <n v="6"/>
    <n v="10"/>
    <n v="7"/>
    <n v="6"/>
    <n v="5"/>
    <n v="4"/>
    <n v="4"/>
    <x v="14"/>
  </r>
  <r>
    <s v="0555603WIL"/>
    <n v="3"/>
    <n v="3"/>
    <n v="4"/>
    <n v="9"/>
    <n v="10"/>
    <n v="12"/>
    <n v="15"/>
    <n v="9"/>
    <n v="8"/>
    <n v="8"/>
    <n v="3"/>
    <n v="3"/>
    <x v="0"/>
  </r>
  <r>
    <s v="0555701MOK"/>
    <n v="1"/>
    <n v="2"/>
    <n v="2"/>
    <n v="3"/>
    <n v="3"/>
    <n v="3"/>
    <n v="4"/>
    <n v="3"/>
    <n v="3"/>
    <n v="3"/>
    <n v="2"/>
    <n v="1"/>
    <x v="2"/>
  </r>
  <r>
    <s v="0555803WIL"/>
    <n v="5"/>
    <n v="5"/>
    <n v="6"/>
    <n v="8"/>
    <n v="10"/>
    <n v="12"/>
    <n v="14"/>
    <n v="13"/>
    <n v="9"/>
    <n v="6"/>
    <n v="3"/>
    <n v="7"/>
    <x v="0"/>
  </r>
  <r>
    <s v="0555903URU"/>
    <n v="7"/>
    <n v="6"/>
    <n v="3"/>
    <n v="9"/>
    <n v="6"/>
    <n v="9"/>
    <n v="13"/>
    <n v="9"/>
    <n v="7"/>
    <n v="8"/>
    <n v="3"/>
    <n v="7"/>
    <x v="13"/>
  </r>
  <r>
    <s v="0556004WLO"/>
    <n v="8"/>
    <n v="8"/>
    <n v="8"/>
    <n v="9"/>
    <n v="14"/>
    <n v="13"/>
    <n v="17"/>
    <n v="12"/>
    <n v="9"/>
    <n v="13"/>
    <n v="8"/>
    <n v="9"/>
    <x v="12"/>
  </r>
  <r>
    <s v="0556101TAR"/>
    <n v="2"/>
    <n v="1"/>
    <n v="1"/>
    <n v="2"/>
    <n v="2"/>
    <n v="4"/>
    <n v="4"/>
    <n v="3"/>
    <n v="2"/>
    <n v="2"/>
    <n v="1"/>
    <n v="1"/>
    <x v="10"/>
  </r>
  <r>
    <s v="0556203URY"/>
    <n v="5"/>
    <n v="3"/>
    <n v="5"/>
    <n v="7"/>
    <n v="9"/>
    <n v="10"/>
    <n v="12"/>
    <n v="10"/>
    <n v="7"/>
    <n v="7"/>
    <n v="6"/>
    <n v="4"/>
    <x v="8"/>
  </r>
  <r>
    <s v="0556304WES"/>
    <n v="10"/>
    <n v="10"/>
    <n v="4"/>
    <n v="11"/>
    <n v="11"/>
    <n v="13"/>
    <n v="22"/>
    <n v="12"/>
    <n v="11"/>
    <n v="9"/>
    <n v="7"/>
    <n v="4"/>
    <x v="9"/>
  </r>
  <r>
    <s v="0556403BIA"/>
    <n v="5"/>
    <n v="7"/>
    <n v="7"/>
    <n v="10"/>
    <n v="8"/>
    <n v="13"/>
    <n v="15"/>
    <n v="12"/>
    <n v="9"/>
    <n v="8"/>
    <n v="6"/>
    <n v="7"/>
    <x v="4"/>
  </r>
  <r>
    <s v="0556503REM"/>
    <n v="7"/>
    <n v="4"/>
    <n v="5"/>
    <n v="10"/>
    <n v="6"/>
    <n v="9"/>
    <n v="12"/>
    <n v="12"/>
    <n v="10"/>
    <n v="6"/>
    <n v="3"/>
    <n v="6"/>
    <x v="6"/>
  </r>
  <r>
    <s v="0556602PRA"/>
    <n v="3"/>
    <n v="4"/>
    <n v="3"/>
    <n v="4"/>
    <n v="6"/>
    <n v="6"/>
    <n v="9"/>
    <n v="8"/>
    <n v="5"/>
    <n v="5"/>
    <n v="2"/>
    <n v="3"/>
    <x v="7"/>
  </r>
  <r>
    <s v="0556703WIL"/>
    <n v="7"/>
    <n v="5"/>
    <n v="7"/>
    <n v="6"/>
    <n v="9"/>
    <n v="11"/>
    <n v="16"/>
    <n v="9"/>
    <n v="9"/>
    <n v="7"/>
    <n v="6"/>
    <n v="3"/>
    <x v="0"/>
  </r>
  <r>
    <s v="0556802URY"/>
    <n v="3"/>
    <n v="3"/>
    <n v="4"/>
    <n v="5"/>
    <n v="6"/>
    <n v="7"/>
    <n v="10"/>
    <n v="8"/>
    <n v="4"/>
    <n v="5"/>
    <n v="4"/>
    <n v="3"/>
    <x v="8"/>
  </r>
  <r>
    <s v="0556905WLO"/>
    <n v="10"/>
    <n v="12"/>
    <n v="11"/>
    <n v="15"/>
    <n v="16"/>
    <n v="20"/>
    <n v="21"/>
    <n v="18"/>
    <n v="16"/>
    <n v="16"/>
    <n v="6"/>
    <n v="7"/>
    <x v="12"/>
  </r>
  <r>
    <s v="0557003WAW"/>
    <n v="6"/>
    <n v="3"/>
    <n v="4"/>
    <n v="10"/>
    <n v="6"/>
    <n v="13"/>
    <n v="15"/>
    <n v="11"/>
    <n v="7"/>
    <n v="7"/>
    <n v="5"/>
    <n v="5"/>
    <x v="16"/>
  </r>
  <r>
    <s v="0557104MOK"/>
    <n v="5"/>
    <n v="9"/>
    <n v="8"/>
    <n v="13"/>
    <n v="9"/>
    <n v="17"/>
    <n v="21"/>
    <n v="13"/>
    <n v="9"/>
    <n v="13"/>
    <n v="9"/>
    <n v="10"/>
    <x v="2"/>
  </r>
  <r>
    <s v="0557201URY"/>
    <n v="2"/>
    <n v="1"/>
    <n v="1"/>
    <n v="3"/>
    <n v="2"/>
    <n v="3"/>
    <n v="4"/>
    <n v="4"/>
    <n v="3"/>
    <n v="3"/>
    <n v="1"/>
    <n v="2"/>
    <x v="8"/>
  </r>
  <r>
    <s v="0557303WES"/>
    <n v="5"/>
    <n v="4"/>
    <n v="7"/>
    <n v="6"/>
    <n v="10"/>
    <n v="11"/>
    <n v="13"/>
    <n v="10"/>
    <n v="10"/>
    <n v="6"/>
    <n v="6"/>
    <n v="5"/>
    <x v="9"/>
  </r>
  <r>
    <s v="0557404OCH"/>
    <n v="6"/>
    <n v="6"/>
    <n v="5"/>
    <n v="14"/>
    <n v="13"/>
    <n v="16"/>
    <n v="18"/>
    <n v="13"/>
    <n v="10"/>
    <n v="10"/>
    <n v="8"/>
    <n v="10"/>
    <x v="5"/>
  </r>
  <r>
    <s v="0557504SRO"/>
    <n v="9"/>
    <n v="7"/>
    <n v="9"/>
    <n v="12"/>
    <n v="10"/>
    <n v="18"/>
    <n v="20"/>
    <n v="16"/>
    <n v="12"/>
    <n v="12"/>
    <n v="5"/>
    <n v="9"/>
    <x v="14"/>
  </r>
  <r>
    <s v="0557601URU"/>
    <n v="1"/>
    <n v="2"/>
    <n v="1"/>
    <n v="2"/>
    <n v="3"/>
    <n v="4"/>
    <n v="4"/>
    <n v="3"/>
    <n v="2"/>
    <n v="3"/>
    <n v="1"/>
    <n v="2"/>
    <x v="13"/>
  </r>
  <r>
    <s v="0557702WES"/>
    <n v="3"/>
    <n v="4"/>
    <n v="2"/>
    <n v="6"/>
    <n v="6"/>
    <n v="7"/>
    <n v="10"/>
    <n v="8"/>
    <n v="4"/>
    <n v="5"/>
    <n v="3"/>
    <n v="4"/>
    <x v="9"/>
  </r>
  <r>
    <s v="0557803URU"/>
    <n v="3"/>
    <n v="7"/>
    <n v="3"/>
    <n v="8"/>
    <n v="10"/>
    <n v="12"/>
    <n v="13"/>
    <n v="11"/>
    <n v="9"/>
    <n v="10"/>
    <n v="6"/>
    <n v="4"/>
    <x v="13"/>
  </r>
  <r>
    <s v="0557904OCH"/>
    <n v="6"/>
    <n v="9"/>
    <n v="4"/>
    <n v="14"/>
    <n v="12"/>
    <n v="16"/>
    <n v="20"/>
    <n v="18"/>
    <n v="11"/>
    <n v="11"/>
    <n v="4"/>
    <n v="10"/>
    <x v="5"/>
  </r>
  <r>
    <s v="0558003WIL"/>
    <n v="5"/>
    <n v="6"/>
    <n v="5"/>
    <n v="8"/>
    <n v="9"/>
    <n v="12"/>
    <n v="15"/>
    <n v="13"/>
    <n v="10"/>
    <n v="10"/>
    <n v="7"/>
    <n v="5"/>
    <x v="0"/>
  </r>
  <r>
    <s v="0558103URU"/>
    <n v="7"/>
    <n v="7"/>
    <n v="7"/>
    <n v="8"/>
    <n v="10"/>
    <n v="9"/>
    <n v="13"/>
    <n v="10"/>
    <n v="6"/>
    <n v="9"/>
    <n v="7"/>
    <n v="6"/>
    <x v="13"/>
  </r>
  <r>
    <s v="0558207WAW"/>
    <n v="11"/>
    <n v="7"/>
    <n v="9"/>
    <n v="15"/>
    <n v="16"/>
    <n v="27"/>
    <n v="29"/>
    <n v="21"/>
    <n v="15"/>
    <n v="16"/>
    <n v="11"/>
    <n v="13"/>
    <x v="16"/>
  </r>
  <r>
    <s v="0558302BEM"/>
    <n v="4"/>
    <n v="2"/>
    <n v="4"/>
    <n v="6"/>
    <n v="6"/>
    <n v="8"/>
    <n v="9"/>
    <n v="7"/>
    <n v="6"/>
    <n v="6"/>
    <n v="3"/>
    <n v="2"/>
    <x v="15"/>
  </r>
  <r>
    <s v="0558403TAR"/>
    <n v="7"/>
    <n v="4"/>
    <n v="5"/>
    <n v="7"/>
    <n v="9"/>
    <n v="9"/>
    <n v="13"/>
    <n v="10"/>
    <n v="10"/>
    <n v="8"/>
    <n v="5"/>
    <n v="3"/>
    <x v="10"/>
  </r>
  <r>
    <s v="0558503ZOL"/>
    <n v="5"/>
    <n v="6"/>
    <n v="7"/>
    <n v="7"/>
    <n v="7"/>
    <n v="12"/>
    <n v="14"/>
    <n v="12"/>
    <n v="8"/>
    <n v="7"/>
    <n v="7"/>
    <n v="5"/>
    <x v="1"/>
  </r>
  <r>
    <s v="0558602ZOL"/>
    <n v="3"/>
    <n v="2"/>
    <n v="4"/>
    <n v="5"/>
    <n v="4"/>
    <n v="6"/>
    <n v="8"/>
    <n v="7"/>
    <n v="5"/>
    <n v="5"/>
    <n v="2"/>
    <n v="4"/>
    <x v="1"/>
  </r>
  <r>
    <s v="0558703BIE"/>
    <n v="6"/>
    <n v="7"/>
    <n v="4"/>
    <n v="9"/>
    <n v="9"/>
    <n v="12"/>
    <n v="15"/>
    <n v="11"/>
    <n v="6"/>
    <n v="9"/>
    <n v="6"/>
    <n v="3"/>
    <x v="3"/>
  </r>
  <r>
    <s v="0558802MOK"/>
    <n v="4"/>
    <n v="2"/>
    <n v="2"/>
    <n v="6"/>
    <n v="5"/>
    <n v="7"/>
    <n v="9"/>
    <n v="8"/>
    <n v="4"/>
    <n v="5"/>
    <n v="4"/>
    <n v="4"/>
    <x v="2"/>
  </r>
  <r>
    <s v="0558904TAR"/>
    <n v="10"/>
    <n v="10"/>
    <n v="5"/>
    <n v="13"/>
    <n v="9"/>
    <n v="14"/>
    <n v="17"/>
    <n v="16"/>
    <n v="9"/>
    <n v="11"/>
    <n v="6"/>
    <n v="10"/>
    <x v="10"/>
  </r>
  <r>
    <s v="0559005WAW"/>
    <n v="9"/>
    <n v="8"/>
    <n v="5"/>
    <n v="10"/>
    <n v="17"/>
    <n v="17"/>
    <n v="27"/>
    <n v="19"/>
    <n v="12"/>
    <n v="12"/>
    <n v="10"/>
    <n v="12"/>
    <x v="16"/>
  </r>
  <r>
    <s v="0559104WLO"/>
    <n v="6"/>
    <n v="5"/>
    <n v="8"/>
    <n v="9"/>
    <n v="14"/>
    <n v="18"/>
    <n v="16"/>
    <n v="17"/>
    <n v="12"/>
    <n v="11"/>
    <n v="10"/>
    <n v="8"/>
    <x v="12"/>
  </r>
  <r>
    <s v="0559204TAR"/>
    <n v="10"/>
    <n v="5"/>
    <n v="5"/>
    <n v="13"/>
    <n v="9"/>
    <n v="17"/>
    <n v="20"/>
    <n v="18"/>
    <n v="12"/>
    <n v="8"/>
    <n v="9"/>
    <n v="5"/>
    <x v="10"/>
  </r>
  <r>
    <s v="0559304BIA"/>
    <n v="10"/>
    <n v="7"/>
    <n v="6"/>
    <n v="13"/>
    <n v="11"/>
    <n v="14"/>
    <n v="17"/>
    <n v="17"/>
    <n v="12"/>
    <n v="8"/>
    <n v="9"/>
    <n v="8"/>
    <x v="4"/>
  </r>
  <r>
    <s v="0559404BIA"/>
    <n v="5"/>
    <n v="8"/>
    <n v="8"/>
    <n v="8"/>
    <n v="14"/>
    <n v="16"/>
    <n v="19"/>
    <n v="16"/>
    <n v="9"/>
    <n v="8"/>
    <n v="8"/>
    <n v="7"/>
    <x v="4"/>
  </r>
  <r>
    <s v="0559504TAR"/>
    <n v="4"/>
    <n v="9"/>
    <n v="8"/>
    <n v="14"/>
    <n v="14"/>
    <n v="13"/>
    <n v="16"/>
    <n v="12"/>
    <n v="13"/>
    <n v="13"/>
    <n v="4"/>
    <n v="7"/>
    <x v="10"/>
  </r>
  <r>
    <s v="0559601SRO"/>
    <n v="2"/>
    <n v="1"/>
    <n v="2"/>
    <n v="2"/>
    <n v="3"/>
    <n v="3"/>
    <n v="4"/>
    <n v="3"/>
    <n v="2"/>
    <n v="3"/>
    <n v="1"/>
    <n v="2"/>
    <x v="14"/>
  </r>
  <r>
    <s v="0559703BIA"/>
    <n v="4"/>
    <n v="7"/>
    <n v="3"/>
    <n v="7"/>
    <n v="10"/>
    <n v="11"/>
    <n v="14"/>
    <n v="13"/>
    <n v="7"/>
    <n v="9"/>
    <n v="5"/>
    <n v="6"/>
    <x v="4"/>
  </r>
  <r>
    <s v="0559801SRO"/>
    <n v="1"/>
    <n v="2"/>
    <n v="1"/>
    <n v="3"/>
    <n v="3"/>
    <n v="4"/>
    <n v="5"/>
    <n v="4"/>
    <n v="3"/>
    <n v="2"/>
    <n v="1"/>
    <n v="1"/>
    <x v="14"/>
  </r>
  <r>
    <s v="0559903MOK"/>
    <n v="5"/>
    <n v="3"/>
    <n v="3"/>
    <n v="9"/>
    <n v="9"/>
    <n v="11"/>
    <n v="12"/>
    <n v="13"/>
    <n v="6"/>
    <n v="8"/>
    <n v="6"/>
    <n v="3"/>
    <x v="2"/>
  </r>
  <r>
    <s v="0560003URU"/>
    <n v="7"/>
    <n v="3"/>
    <n v="7"/>
    <n v="7"/>
    <n v="7"/>
    <n v="11"/>
    <n v="15"/>
    <n v="9"/>
    <n v="8"/>
    <n v="6"/>
    <n v="6"/>
    <n v="7"/>
    <x v="13"/>
  </r>
  <r>
    <s v="0560105SRO"/>
    <n v="10"/>
    <n v="7"/>
    <n v="8"/>
    <n v="10"/>
    <n v="14"/>
    <n v="22"/>
    <n v="24"/>
    <n v="19"/>
    <n v="11"/>
    <n v="11"/>
    <n v="12"/>
    <n v="8"/>
    <x v="14"/>
  </r>
  <r>
    <s v="0560203OCH"/>
    <n v="4"/>
    <n v="3"/>
    <n v="7"/>
    <n v="9"/>
    <n v="7"/>
    <n v="9"/>
    <n v="15"/>
    <n v="10"/>
    <n v="8"/>
    <n v="8"/>
    <n v="6"/>
    <n v="7"/>
    <x v="5"/>
  </r>
  <r>
    <s v="0560302MOK"/>
    <n v="3"/>
    <n v="4"/>
    <n v="2"/>
    <n v="6"/>
    <n v="6"/>
    <n v="6"/>
    <n v="9"/>
    <n v="8"/>
    <n v="6"/>
    <n v="6"/>
    <n v="2"/>
    <n v="3"/>
    <x v="2"/>
  </r>
  <r>
    <s v="0560404BIA"/>
    <n v="10"/>
    <n v="8"/>
    <n v="9"/>
    <n v="9"/>
    <n v="9"/>
    <n v="15"/>
    <n v="19"/>
    <n v="12"/>
    <n v="14"/>
    <n v="11"/>
    <n v="4"/>
    <n v="10"/>
    <x v="4"/>
  </r>
  <r>
    <s v="0560504WOL"/>
    <n v="8"/>
    <n v="7"/>
    <n v="10"/>
    <n v="8"/>
    <n v="8"/>
    <n v="14"/>
    <n v="22"/>
    <n v="12"/>
    <n v="13"/>
    <n v="11"/>
    <n v="7"/>
    <n v="5"/>
    <x v="11"/>
  </r>
  <r>
    <s v="0560604TAR"/>
    <n v="9"/>
    <n v="10"/>
    <n v="7"/>
    <n v="12"/>
    <n v="11"/>
    <n v="13"/>
    <n v="18"/>
    <n v="18"/>
    <n v="13"/>
    <n v="14"/>
    <n v="5"/>
    <n v="10"/>
    <x v="10"/>
  </r>
  <r>
    <s v="0560704WIL"/>
    <n v="10"/>
    <n v="7"/>
    <n v="8"/>
    <n v="14"/>
    <n v="11"/>
    <n v="12"/>
    <n v="22"/>
    <n v="13"/>
    <n v="9"/>
    <n v="11"/>
    <n v="10"/>
    <n v="10"/>
    <x v="0"/>
  </r>
  <r>
    <s v="0560805BEM"/>
    <n v="6"/>
    <n v="6"/>
    <n v="12"/>
    <n v="16"/>
    <n v="10"/>
    <n v="19"/>
    <n v="21"/>
    <n v="16"/>
    <n v="11"/>
    <n v="11"/>
    <n v="12"/>
    <n v="6"/>
    <x v="15"/>
  </r>
  <r>
    <s v="0560903OCH"/>
    <n v="4"/>
    <n v="4"/>
    <n v="6"/>
    <n v="7"/>
    <n v="9"/>
    <n v="12"/>
    <n v="15"/>
    <n v="9"/>
    <n v="7"/>
    <n v="7"/>
    <n v="7"/>
    <n v="5"/>
    <x v="5"/>
  </r>
  <r>
    <s v="0561004URY"/>
    <n v="8"/>
    <n v="10"/>
    <n v="8"/>
    <n v="9"/>
    <n v="12"/>
    <n v="15"/>
    <n v="17"/>
    <n v="17"/>
    <n v="9"/>
    <n v="9"/>
    <n v="9"/>
    <n v="9"/>
    <x v="8"/>
  </r>
  <r>
    <s v="0561105SRO"/>
    <n v="5"/>
    <n v="7"/>
    <n v="12"/>
    <n v="17"/>
    <n v="16"/>
    <n v="18"/>
    <n v="27"/>
    <n v="16"/>
    <n v="10"/>
    <n v="12"/>
    <n v="10"/>
    <n v="9"/>
    <x v="14"/>
  </r>
  <r>
    <s v="0561204WLO"/>
    <n v="4"/>
    <n v="4"/>
    <n v="8"/>
    <n v="13"/>
    <n v="10"/>
    <n v="14"/>
    <n v="19"/>
    <n v="12"/>
    <n v="14"/>
    <n v="13"/>
    <n v="9"/>
    <n v="7"/>
    <x v="12"/>
  </r>
  <r>
    <s v="0561306BIA"/>
    <n v="6"/>
    <n v="8"/>
    <n v="7"/>
    <n v="18"/>
    <n v="14"/>
    <n v="23"/>
    <n v="31"/>
    <n v="23"/>
    <n v="20"/>
    <n v="15"/>
    <n v="7"/>
    <n v="12"/>
    <x v="4"/>
  </r>
  <r>
    <s v="0561402URU"/>
    <n v="4"/>
    <n v="3"/>
    <n v="2"/>
    <n v="4"/>
    <n v="4"/>
    <n v="7"/>
    <n v="10"/>
    <n v="7"/>
    <n v="4"/>
    <n v="5"/>
    <n v="2"/>
    <n v="3"/>
    <x v="13"/>
  </r>
  <r>
    <s v="0561503WAW"/>
    <n v="7"/>
    <n v="7"/>
    <n v="5"/>
    <n v="9"/>
    <n v="10"/>
    <n v="11"/>
    <n v="16"/>
    <n v="12"/>
    <n v="9"/>
    <n v="6"/>
    <n v="5"/>
    <n v="7"/>
    <x v="16"/>
  </r>
  <r>
    <s v="0561603WIL"/>
    <n v="6"/>
    <n v="4"/>
    <n v="6"/>
    <n v="6"/>
    <n v="10"/>
    <n v="10"/>
    <n v="16"/>
    <n v="13"/>
    <n v="9"/>
    <n v="8"/>
    <n v="4"/>
    <n v="6"/>
    <x v="0"/>
  </r>
  <r>
    <s v="0561703BEM"/>
    <n v="3"/>
    <n v="5"/>
    <n v="5"/>
    <n v="7"/>
    <n v="8"/>
    <n v="11"/>
    <n v="12"/>
    <n v="10"/>
    <n v="8"/>
    <n v="7"/>
    <n v="4"/>
    <n v="4"/>
    <x v="15"/>
  </r>
  <r>
    <s v="0561804WES"/>
    <n v="4"/>
    <n v="7"/>
    <n v="4"/>
    <n v="9"/>
    <n v="9"/>
    <n v="16"/>
    <n v="19"/>
    <n v="18"/>
    <n v="8"/>
    <n v="12"/>
    <n v="10"/>
    <n v="4"/>
    <x v="9"/>
  </r>
  <r>
    <s v="0561902ZOL"/>
    <n v="2"/>
    <n v="3"/>
    <n v="4"/>
    <n v="6"/>
    <n v="4"/>
    <n v="8"/>
    <n v="9"/>
    <n v="7"/>
    <n v="4"/>
    <n v="4"/>
    <n v="3"/>
    <n v="2"/>
    <x v="1"/>
  </r>
  <r>
    <s v="0562007BIA"/>
    <n v="8"/>
    <n v="15"/>
    <n v="15"/>
    <n v="20"/>
    <n v="18"/>
    <n v="23"/>
    <n v="29"/>
    <n v="27"/>
    <n v="14"/>
    <n v="15"/>
    <n v="11"/>
    <n v="9"/>
    <x v="4"/>
  </r>
  <r>
    <s v="0562104WAW"/>
    <n v="9"/>
    <n v="4"/>
    <n v="7"/>
    <n v="12"/>
    <n v="9"/>
    <n v="16"/>
    <n v="19"/>
    <n v="15"/>
    <n v="11"/>
    <n v="12"/>
    <n v="4"/>
    <n v="5"/>
    <x v="16"/>
  </r>
  <r>
    <s v="0562202MOK"/>
    <n v="2"/>
    <n v="4"/>
    <n v="4"/>
    <n v="4"/>
    <n v="4"/>
    <n v="7"/>
    <n v="10"/>
    <n v="6"/>
    <n v="6"/>
    <n v="4"/>
    <n v="2"/>
    <n v="2"/>
    <x v="2"/>
  </r>
  <r>
    <s v="0562302WOL"/>
    <n v="4"/>
    <n v="2"/>
    <n v="4"/>
    <n v="5"/>
    <n v="6"/>
    <n v="6"/>
    <n v="9"/>
    <n v="6"/>
    <n v="6"/>
    <n v="4"/>
    <n v="2"/>
    <n v="4"/>
    <x v="11"/>
  </r>
  <r>
    <s v="0562402BIE"/>
    <n v="2"/>
    <n v="2"/>
    <n v="3"/>
    <n v="6"/>
    <n v="4"/>
    <n v="8"/>
    <n v="10"/>
    <n v="7"/>
    <n v="5"/>
    <n v="5"/>
    <n v="4"/>
    <n v="2"/>
    <x v="3"/>
  </r>
  <r>
    <s v="0562503ZOL"/>
    <n v="4"/>
    <n v="6"/>
    <n v="5"/>
    <n v="7"/>
    <n v="7"/>
    <n v="9"/>
    <n v="16"/>
    <n v="11"/>
    <n v="10"/>
    <n v="9"/>
    <n v="3"/>
    <n v="4"/>
    <x v="1"/>
  </r>
  <r>
    <s v="0562602WLO"/>
    <n v="3"/>
    <n v="2"/>
    <n v="2"/>
    <n v="5"/>
    <n v="4"/>
    <n v="6"/>
    <n v="8"/>
    <n v="6"/>
    <n v="4"/>
    <n v="6"/>
    <n v="3"/>
    <n v="4"/>
    <x v="12"/>
  </r>
  <r>
    <s v="0562707ZOL"/>
    <n v="10"/>
    <n v="13"/>
    <n v="14"/>
    <n v="14"/>
    <n v="14"/>
    <n v="21"/>
    <n v="28"/>
    <n v="21"/>
    <n v="14"/>
    <n v="20"/>
    <n v="8"/>
    <n v="15"/>
    <x v="1"/>
  </r>
  <r>
    <s v="0562804REM"/>
    <n v="6"/>
    <n v="10"/>
    <n v="5"/>
    <n v="12"/>
    <n v="12"/>
    <n v="15"/>
    <n v="16"/>
    <n v="17"/>
    <n v="10"/>
    <n v="13"/>
    <n v="5"/>
    <n v="4"/>
    <x v="6"/>
  </r>
  <r>
    <s v="0562904WLO"/>
    <n v="6"/>
    <n v="9"/>
    <n v="10"/>
    <n v="8"/>
    <n v="11"/>
    <n v="18"/>
    <n v="17"/>
    <n v="15"/>
    <n v="11"/>
    <n v="13"/>
    <n v="9"/>
    <n v="8"/>
    <x v="12"/>
  </r>
  <r>
    <s v="0563004URY"/>
    <n v="7"/>
    <n v="10"/>
    <n v="9"/>
    <n v="14"/>
    <n v="10"/>
    <n v="18"/>
    <n v="19"/>
    <n v="16"/>
    <n v="9"/>
    <n v="10"/>
    <n v="10"/>
    <n v="6"/>
    <x v="8"/>
  </r>
  <r>
    <s v="0563103ZOL"/>
    <n v="6"/>
    <n v="3"/>
    <n v="3"/>
    <n v="6"/>
    <n v="8"/>
    <n v="11"/>
    <n v="16"/>
    <n v="11"/>
    <n v="7"/>
    <n v="8"/>
    <n v="7"/>
    <n v="7"/>
    <x v="1"/>
  </r>
  <r>
    <s v="0563207WES"/>
    <n v="9"/>
    <n v="15"/>
    <n v="11"/>
    <n v="16"/>
    <n v="21"/>
    <n v="26"/>
    <n v="32"/>
    <n v="22"/>
    <n v="19"/>
    <n v="20"/>
    <n v="14"/>
    <n v="8"/>
    <x v="9"/>
  </r>
  <r>
    <s v="0563306WIL"/>
    <n v="9"/>
    <n v="12"/>
    <n v="6"/>
    <n v="20"/>
    <n v="12"/>
    <n v="25"/>
    <n v="31"/>
    <n v="23"/>
    <n v="12"/>
    <n v="13"/>
    <n v="13"/>
    <n v="14"/>
    <x v="0"/>
  </r>
  <r>
    <s v="0563402URU"/>
    <n v="3"/>
    <n v="3"/>
    <n v="3"/>
    <n v="6"/>
    <n v="6"/>
    <n v="7"/>
    <n v="10"/>
    <n v="6"/>
    <n v="5"/>
    <n v="5"/>
    <n v="2"/>
    <n v="4"/>
    <x v="13"/>
  </r>
  <r>
    <s v="0563503BIE"/>
    <n v="6"/>
    <n v="4"/>
    <n v="3"/>
    <n v="6"/>
    <n v="7"/>
    <n v="13"/>
    <n v="14"/>
    <n v="12"/>
    <n v="8"/>
    <n v="8"/>
    <n v="3"/>
    <n v="5"/>
    <x v="3"/>
  </r>
  <r>
    <s v="0563602WOL"/>
    <n v="3"/>
    <n v="4"/>
    <n v="4"/>
    <n v="6"/>
    <n v="4"/>
    <n v="7"/>
    <n v="10"/>
    <n v="6"/>
    <n v="4"/>
    <n v="4"/>
    <n v="4"/>
    <n v="4"/>
    <x v="11"/>
  </r>
  <r>
    <s v="0563703BIE"/>
    <n v="4"/>
    <n v="3"/>
    <n v="4"/>
    <n v="10"/>
    <n v="6"/>
    <n v="11"/>
    <n v="14"/>
    <n v="12"/>
    <n v="8"/>
    <n v="10"/>
    <n v="3"/>
    <n v="6"/>
    <x v="3"/>
  </r>
  <r>
    <s v="0563806WIL"/>
    <n v="9"/>
    <n v="7"/>
    <n v="7"/>
    <n v="12"/>
    <n v="16"/>
    <n v="19"/>
    <n v="31"/>
    <n v="25"/>
    <n v="15"/>
    <n v="17"/>
    <n v="12"/>
    <n v="12"/>
    <x v="0"/>
  </r>
  <r>
    <s v="0563901WOL"/>
    <n v="1"/>
    <n v="1"/>
    <n v="1"/>
    <n v="2"/>
    <n v="2"/>
    <n v="3"/>
    <n v="5"/>
    <n v="3"/>
    <n v="3"/>
    <n v="2"/>
    <n v="2"/>
    <n v="1"/>
    <x v="11"/>
  </r>
  <r>
    <s v="0564001BIE"/>
    <n v="1"/>
    <n v="1"/>
    <n v="1"/>
    <n v="2"/>
    <n v="3"/>
    <n v="4"/>
    <n v="4"/>
    <n v="4"/>
    <n v="3"/>
    <n v="3"/>
    <n v="1"/>
    <n v="2"/>
    <x v="3"/>
  </r>
  <r>
    <s v="0564103TAR"/>
    <n v="7"/>
    <n v="6"/>
    <n v="3"/>
    <n v="6"/>
    <n v="9"/>
    <n v="10"/>
    <n v="15"/>
    <n v="13"/>
    <n v="9"/>
    <n v="7"/>
    <n v="5"/>
    <n v="6"/>
    <x v="10"/>
  </r>
  <r>
    <s v="0564205REM"/>
    <n v="12"/>
    <n v="8"/>
    <n v="12"/>
    <n v="12"/>
    <n v="16"/>
    <n v="19"/>
    <n v="22"/>
    <n v="16"/>
    <n v="15"/>
    <n v="15"/>
    <n v="6"/>
    <n v="12"/>
    <x v="6"/>
  </r>
  <r>
    <s v="0564304BIA"/>
    <n v="10"/>
    <n v="5"/>
    <n v="9"/>
    <n v="8"/>
    <n v="14"/>
    <n v="18"/>
    <n v="17"/>
    <n v="14"/>
    <n v="11"/>
    <n v="11"/>
    <n v="4"/>
    <n v="9"/>
    <x v="4"/>
  </r>
  <r>
    <s v="0564403WES"/>
    <n v="5"/>
    <n v="5"/>
    <n v="6"/>
    <n v="7"/>
    <n v="6"/>
    <n v="9"/>
    <n v="14"/>
    <n v="12"/>
    <n v="9"/>
    <n v="8"/>
    <n v="4"/>
    <n v="3"/>
    <x v="9"/>
  </r>
  <r>
    <s v="0564503WOL"/>
    <n v="4"/>
    <n v="7"/>
    <n v="3"/>
    <n v="7"/>
    <n v="10"/>
    <n v="9"/>
    <n v="14"/>
    <n v="10"/>
    <n v="7"/>
    <n v="9"/>
    <n v="5"/>
    <n v="5"/>
    <x v="11"/>
  </r>
  <r>
    <s v="0564604PRA"/>
    <n v="7"/>
    <n v="8"/>
    <n v="4"/>
    <n v="8"/>
    <n v="12"/>
    <n v="12"/>
    <n v="17"/>
    <n v="13"/>
    <n v="11"/>
    <n v="12"/>
    <n v="8"/>
    <n v="4"/>
    <x v="7"/>
  </r>
  <r>
    <s v="0564703URU"/>
    <n v="5"/>
    <n v="7"/>
    <n v="6"/>
    <n v="10"/>
    <n v="6"/>
    <n v="11"/>
    <n v="13"/>
    <n v="10"/>
    <n v="7"/>
    <n v="10"/>
    <n v="4"/>
    <n v="4"/>
    <x v="13"/>
  </r>
  <r>
    <s v="0564804PRA"/>
    <n v="6"/>
    <n v="5"/>
    <n v="4"/>
    <n v="8"/>
    <n v="12"/>
    <n v="13"/>
    <n v="17"/>
    <n v="18"/>
    <n v="8"/>
    <n v="8"/>
    <n v="7"/>
    <n v="6"/>
    <x v="7"/>
  </r>
  <r>
    <s v="0564903WES"/>
    <n v="4"/>
    <n v="7"/>
    <n v="6"/>
    <n v="8"/>
    <n v="10"/>
    <n v="11"/>
    <n v="12"/>
    <n v="12"/>
    <n v="9"/>
    <n v="7"/>
    <n v="5"/>
    <n v="6"/>
    <x v="9"/>
  </r>
  <r>
    <s v="0565005BEM"/>
    <n v="9"/>
    <n v="12"/>
    <n v="7"/>
    <n v="11"/>
    <n v="15"/>
    <n v="20"/>
    <n v="23"/>
    <n v="19"/>
    <n v="17"/>
    <n v="12"/>
    <n v="6"/>
    <n v="5"/>
    <x v="15"/>
  </r>
  <r>
    <s v="0565105BIA"/>
    <n v="11"/>
    <n v="5"/>
    <n v="10"/>
    <n v="11"/>
    <n v="16"/>
    <n v="22"/>
    <n v="27"/>
    <n v="19"/>
    <n v="13"/>
    <n v="10"/>
    <n v="8"/>
    <n v="5"/>
    <x v="4"/>
  </r>
  <r>
    <s v="0565201BIA"/>
    <n v="1"/>
    <n v="2"/>
    <n v="2"/>
    <n v="2"/>
    <n v="3"/>
    <n v="4"/>
    <n v="5"/>
    <n v="4"/>
    <n v="2"/>
    <n v="2"/>
    <n v="1"/>
    <n v="1"/>
    <x v="4"/>
  </r>
  <r>
    <s v="0565304WES"/>
    <n v="8"/>
    <n v="8"/>
    <n v="10"/>
    <n v="11"/>
    <n v="14"/>
    <n v="14"/>
    <n v="16"/>
    <n v="16"/>
    <n v="10"/>
    <n v="9"/>
    <n v="7"/>
    <n v="10"/>
    <x v="9"/>
  </r>
  <r>
    <s v="0565403WAW"/>
    <n v="3"/>
    <n v="3"/>
    <n v="7"/>
    <n v="6"/>
    <n v="8"/>
    <n v="9"/>
    <n v="13"/>
    <n v="9"/>
    <n v="9"/>
    <n v="7"/>
    <n v="4"/>
    <n v="7"/>
    <x v="16"/>
  </r>
  <r>
    <s v="0565503ZOL"/>
    <n v="4"/>
    <n v="3"/>
    <n v="7"/>
    <n v="10"/>
    <n v="10"/>
    <n v="9"/>
    <n v="15"/>
    <n v="9"/>
    <n v="8"/>
    <n v="8"/>
    <n v="5"/>
    <n v="7"/>
    <x v="1"/>
  </r>
  <r>
    <s v="0565604PRA"/>
    <n v="7"/>
    <n v="6"/>
    <n v="8"/>
    <n v="14"/>
    <n v="14"/>
    <n v="15"/>
    <n v="22"/>
    <n v="12"/>
    <n v="9"/>
    <n v="9"/>
    <n v="10"/>
    <n v="8"/>
    <x v="7"/>
  </r>
  <r>
    <s v="0565704SRO"/>
    <n v="6"/>
    <n v="5"/>
    <n v="7"/>
    <n v="12"/>
    <n v="8"/>
    <n v="13"/>
    <n v="20"/>
    <n v="18"/>
    <n v="13"/>
    <n v="10"/>
    <n v="7"/>
    <n v="10"/>
    <x v="14"/>
  </r>
  <r>
    <s v="0565807BIA"/>
    <n v="14"/>
    <n v="12"/>
    <n v="13"/>
    <n v="18"/>
    <n v="22"/>
    <n v="29"/>
    <n v="36"/>
    <n v="22"/>
    <n v="20"/>
    <n v="17"/>
    <n v="15"/>
    <n v="11"/>
    <x v="4"/>
  </r>
  <r>
    <s v="0565904SRO"/>
    <n v="10"/>
    <n v="6"/>
    <n v="4"/>
    <n v="11"/>
    <n v="10"/>
    <n v="15"/>
    <n v="18"/>
    <n v="12"/>
    <n v="14"/>
    <n v="8"/>
    <n v="10"/>
    <n v="5"/>
    <x v="14"/>
  </r>
  <r>
    <s v="0566004WLO"/>
    <n v="8"/>
    <n v="6"/>
    <n v="6"/>
    <n v="9"/>
    <n v="10"/>
    <n v="18"/>
    <n v="18"/>
    <n v="16"/>
    <n v="11"/>
    <n v="10"/>
    <n v="6"/>
    <n v="7"/>
    <x v="12"/>
  </r>
  <r>
    <s v="0566101MOK"/>
    <n v="2"/>
    <n v="2"/>
    <n v="2"/>
    <n v="3"/>
    <n v="3"/>
    <n v="3"/>
    <n v="4"/>
    <n v="4"/>
    <n v="3"/>
    <n v="2"/>
    <n v="1"/>
    <n v="1"/>
    <x v="2"/>
  </r>
  <r>
    <s v="0566203WLO"/>
    <n v="6"/>
    <n v="3"/>
    <n v="7"/>
    <n v="9"/>
    <n v="7"/>
    <n v="11"/>
    <n v="12"/>
    <n v="13"/>
    <n v="8"/>
    <n v="10"/>
    <n v="4"/>
    <n v="3"/>
    <x v="12"/>
  </r>
  <r>
    <s v="0566302BIA"/>
    <n v="3"/>
    <n v="3"/>
    <n v="2"/>
    <n v="5"/>
    <n v="6"/>
    <n v="8"/>
    <n v="10"/>
    <n v="7"/>
    <n v="6"/>
    <n v="4"/>
    <n v="4"/>
    <n v="3"/>
    <x v="4"/>
  </r>
  <r>
    <s v="0566404PRA"/>
    <n v="10"/>
    <n v="9"/>
    <n v="4"/>
    <n v="8"/>
    <n v="10"/>
    <n v="17"/>
    <n v="21"/>
    <n v="17"/>
    <n v="14"/>
    <n v="10"/>
    <n v="10"/>
    <n v="4"/>
    <x v="7"/>
  </r>
  <r>
    <s v="0566504WOL"/>
    <n v="10"/>
    <n v="5"/>
    <n v="7"/>
    <n v="9"/>
    <n v="9"/>
    <n v="13"/>
    <n v="19"/>
    <n v="13"/>
    <n v="14"/>
    <n v="9"/>
    <n v="10"/>
    <n v="5"/>
    <x v="11"/>
  </r>
  <r>
    <s v="0566604BIE"/>
    <n v="6"/>
    <n v="9"/>
    <n v="8"/>
    <n v="9"/>
    <n v="10"/>
    <n v="16"/>
    <n v="18"/>
    <n v="14"/>
    <n v="8"/>
    <n v="9"/>
    <n v="5"/>
    <n v="10"/>
    <x v="3"/>
  </r>
  <r>
    <s v="0566704MOK"/>
    <n v="6"/>
    <n v="10"/>
    <n v="6"/>
    <n v="10"/>
    <n v="8"/>
    <n v="14"/>
    <n v="17"/>
    <n v="14"/>
    <n v="8"/>
    <n v="14"/>
    <n v="8"/>
    <n v="5"/>
    <x v="2"/>
  </r>
  <r>
    <s v="0566804URU"/>
    <n v="9"/>
    <n v="9"/>
    <n v="9"/>
    <n v="12"/>
    <n v="14"/>
    <n v="18"/>
    <n v="16"/>
    <n v="12"/>
    <n v="8"/>
    <n v="14"/>
    <n v="10"/>
    <n v="6"/>
    <x v="13"/>
  </r>
  <r>
    <s v="0566902WOL"/>
    <n v="2"/>
    <n v="4"/>
    <n v="4"/>
    <n v="4"/>
    <n v="5"/>
    <n v="7"/>
    <n v="8"/>
    <n v="6"/>
    <n v="5"/>
    <n v="4"/>
    <n v="3"/>
    <n v="3"/>
    <x v="11"/>
  </r>
  <r>
    <s v="0567006URU"/>
    <n v="12"/>
    <n v="6"/>
    <n v="7"/>
    <n v="20"/>
    <n v="12"/>
    <n v="19"/>
    <n v="27"/>
    <n v="21"/>
    <n v="14"/>
    <n v="16"/>
    <n v="13"/>
    <n v="9"/>
    <x v="13"/>
  </r>
  <r>
    <s v="0567104TAR"/>
    <n v="10"/>
    <n v="5"/>
    <n v="7"/>
    <n v="8"/>
    <n v="14"/>
    <n v="12"/>
    <n v="19"/>
    <n v="17"/>
    <n v="11"/>
    <n v="8"/>
    <n v="10"/>
    <n v="4"/>
    <x v="10"/>
  </r>
  <r>
    <s v="0567203URY"/>
    <n v="3"/>
    <n v="5"/>
    <n v="4"/>
    <n v="8"/>
    <n v="8"/>
    <n v="12"/>
    <n v="14"/>
    <n v="12"/>
    <n v="8"/>
    <n v="10"/>
    <n v="5"/>
    <n v="6"/>
    <x v="8"/>
  </r>
  <r>
    <s v="0567302URU"/>
    <n v="2"/>
    <n v="4"/>
    <n v="2"/>
    <n v="6"/>
    <n v="6"/>
    <n v="6"/>
    <n v="8"/>
    <n v="6"/>
    <n v="6"/>
    <n v="4"/>
    <n v="3"/>
    <n v="4"/>
    <x v="13"/>
  </r>
  <r>
    <s v="0567402BIA"/>
    <n v="4"/>
    <n v="4"/>
    <n v="2"/>
    <n v="5"/>
    <n v="4"/>
    <n v="6"/>
    <n v="9"/>
    <n v="8"/>
    <n v="4"/>
    <n v="6"/>
    <n v="2"/>
    <n v="2"/>
    <x v="4"/>
  </r>
  <r>
    <s v="0567503TAR"/>
    <n v="3"/>
    <n v="3"/>
    <n v="3"/>
    <n v="6"/>
    <n v="7"/>
    <n v="10"/>
    <n v="14"/>
    <n v="9"/>
    <n v="9"/>
    <n v="9"/>
    <n v="5"/>
    <n v="5"/>
    <x v="10"/>
  </r>
  <r>
    <s v="0567601BEM"/>
    <n v="1"/>
    <n v="2"/>
    <n v="2"/>
    <n v="2"/>
    <n v="2"/>
    <n v="3"/>
    <n v="4"/>
    <n v="4"/>
    <n v="2"/>
    <n v="3"/>
    <n v="2"/>
    <n v="2"/>
    <x v="15"/>
  </r>
  <r>
    <s v="0567704REM"/>
    <n v="4"/>
    <n v="8"/>
    <n v="7"/>
    <n v="11"/>
    <n v="10"/>
    <n v="16"/>
    <n v="22"/>
    <n v="15"/>
    <n v="8"/>
    <n v="8"/>
    <n v="10"/>
    <n v="4"/>
    <x v="6"/>
  </r>
  <r>
    <s v="0567805WOL"/>
    <n v="8"/>
    <n v="9"/>
    <n v="5"/>
    <n v="11"/>
    <n v="15"/>
    <n v="19"/>
    <n v="25"/>
    <n v="16"/>
    <n v="17"/>
    <n v="13"/>
    <n v="5"/>
    <n v="12"/>
    <x v="11"/>
  </r>
  <r>
    <s v="0567903WLO"/>
    <n v="5"/>
    <n v="7"/>
    <n v="7"/>
    <n v="9"/>
    <n v="8"/>
    <n v="11"/>
    <n v="12"/>
    <n v="10"/>
    <n v="9"/>
    <n v="7"/>
    <n v="5"/>
    <n v="5"/>
    <x v="12"/>
  </r>
  <r>
    <s v="0568004WLO"/>
    <n v="8"/>
    <n v="4"/>
    <n v="4"/>
    <n v="13"/>
    <n v="11"/>
    <n v="13"/>
    <n v="19"/>
    <n v="14"/>
    <n v="12"/>
    <n v="12"/>
    <n v="5"/>
    <n v="10"/>
    <x v="12"/>
  </r>
  <r>
    <s v="0568104SRO"/>
    <n v="9"/>
    <n v="8"/>
    <n v="7"/>
    <n v="14"/>
    <n v="13"/>
    <n v="15"/>
    <n v="19"/>
    <n v="18"/>
    <n v="8"/>
    <n v="12"/>
    <n v="4"/>
    <n v="7"/>
    <x v="14"/>
  </r>
  <r>
    <s v="0568205PRA"/>
    <n v="8"/>
    <n v="11"/>
    <n v="10"/>
    <n v="13"/>
    <n v="16"/>
    <n v="20"/>
    <n v="21"/>
    <n v="20"/>
    <n v="13"/>
    <n v="12"/>
    <n v="6"/>
    <n v="9"/>
    <x v="7"/>
  </r>
  <r>
    <s v="0568303WLO"/>
    <n v="4"/>
    <n v="5"/>
    <n v="5"/>
    <n v="9"/>
    <n v="8"/>
    <n v="12"/>
    <n v="12"/>
    <n v="11"/>
    <n v="9"/>
    <n v="9"/>
    <n v="3"/>
    <n v="5"/>
    <x v="12"/>
  </r>
  <r>
    <s v="0568401WES"/>
    <n v="1"/>
    <n v="1"/>
    <n v="1"/>
    <n v="2"/>
    <n v="2"/>
    <n v="3"/>
    <n v="5"/>
    <n v="4"/>
    <n v="2"/>
    <n v="3"/>
    <n v="2"/>
    <n v="2"/>
    <x v="9"/>
  </r>
  <r>
    <s v="0568503ZOL"/>
    <n v="6"/>
    <n v="6"/>
    <n v="6"/>
    <n v="6"/>
    <n v="6"/>
    <n v="10"/>
    <n v="13"/>
    <n v="11"/>
    <n v="9"/>
    <n v="10"/>
    <n v="3"/>
    <n v="3"/>
    <x v="1"/>
  </r>
  <r>
    <s v="0568605BIA"/>
    <n v="12"/>
    <n v="8"/>
    <n v="9"/>
    <n v="14"/>
    <n v="10"/>
    <n v="16"/>
    <n v="20"/>
    <n v="18"/>
    <n v="13"/>
    <n v="10"/>
    <n v="12"/>
    <n v="9"/>
    <x v="4"/>
  </r>
  <r>
    <s v="0568702URU"/>
    <n v="3"/>
    <n v="2"/>
    <n v="3"/>
    <n v="6"/>
    <n v="6"/>
    <n v="7"/>
    <n v="10"/>
    <n v="7"/>
    <n v="4"/>
    <n v="6"/>
    <n v="4"/>
    <n v="3"/>
    <x v="13"/>
  </r>
  <r>
    <s v="0568805TAR"/>
    <n v="8"/>
    <n v="12"/>
    <n v="6"/>
    <n v="16"/>
    <n v="11"/>
    <n v="20"/>
    <n v="24"/>
    <n v="15"/>
    <n v="15"/>
    <n v="11"/>
    <n v="10"/>
    <n v="12"/>
    <x v="10"/>
  </r>
  <r>
    <s v="0568903PRA"/>
    <n v="5"/>
    <n v="3"/>
    <n v="4"/>
    <n v="10"/>
    <n v="9"/>
    <n v="10"/>
    <n v="13"/>
    <n v="9"/>
    <n v="8"/>
    <n v="10"/>
    <n v="7"/>
    <n v="5"/>
    <x v="7"/>
  </r>
  <r>
    <s v="0569004WOL"/>
    <n v="6"/>
    <n v="10"/>
    <n v="4"/>
    <n v="10"/>
    <n v="14"/>
    <n v="14"/>
    <n v="21"/>
    <n v="14"/>
    <n v="11"/>
    <n v="11"/>
    <n v="6"/>
    <n v="9"/>
    <x v="11"/>
  </r>
  <r>
    <s v="0569102WES"/>
    <n v="2"/>
    <n v="3"/>
    <n v="4"/>
    <n v="4"/>
    <n v="6"/>
    <n v="6"/>
    <n v="10"/>
    <n v="6"/>
    <n v="5"/>
    <n v="5"/>
    <n v="4"/>
    <n v="4"/>
    <x v="9"/>
  </r>
  <r>
    <s v="0569202WOL"/>
    <n v="3"/>
    <n v="4"/>
    <n v="4"/>
    <n v="4"/>
    <n v="5"/>
    <n v="6"/>
    <n v="9"/>
    <n v="7"/>
    <n v="6"/>
    <n v="4"/>
    <n v="4"/>
    <n v="3"/>
    <x v="11"/>
  </r>
  <r>
    <s v="0569304URU"/>
    <n v="9"/>
    <n v="4"/>
    <n v="6"/>
    <n v="11"/>
    <n v="9"/>
    <n v="18"/>
    <n v="16"/>
    <n v="12"/>
    <n v="13"/>
    <n v="12"/>
    <n v="4"/>
    <n v="5"/>
    <x v="13"/>
  </r>
  <r>
    <s v="0569403ZOL"/>
    <n v="3"/>
    <n v="5"/>
    <n v="5"/>
    <n v="8"/>
    <n v="9"/>
    <n v="11"/>
    <n v="13"/>
    <n v="9"/>
    <n v="8"/>
    <n v="6"/>
    <n v="4"/>
    <n v="5"/>
    <x v="1"/>
  </r>
  <r>
    <s v="0569504WLO"/>
    <n v="7"/>
    <n v="7"/>
    <n v="6"/>
    <n v="8"/>
    <n v="14"/>
    <n v="17"/>
    <n v="20"/>
    <n v="13"/>
    <n v="11"/>
    <n v="14"/>
    <n v="5"/>
    <n v="6"/>
    <x v="12"/>
  </r>
  <r>
    <s v="0569604TAR"/>
    <n v="4"/>
    <n v="6"/>
    <n v="8"/>
    <n v="8"/>
    <n v="8"/>
    <n v="15"/>
    <n v="16"/>
    <n v="15"/>
    <n v="11"/>
    <n v="9"/>
    <n v="7"/>
    <n v="9"/>
    <x v="10"/>
  </r>
  <r>
    <s v="0569703ZOL"/>
    <n v="7"/>
    <n v="4"/>
    <n v="6"/>
    <n v="7"/>
    <n v="8"/>
    <n v="10"/>
    <n v="14"/>
    <n v="12"/>
    <n v="8"/>
    <n v="6"/>
    <n v="3"/>
    <n v="4"/>
    <x v="1"/>
  </r>
  <r>
    <s v="0569804PRA"/>
    <n v="5"/>
    <n v="6"/>
    <n v="5"/>
    <n v="9"/>
    <n v="14"/>
    <n v="17"/>
    <n v="19"/>
    <n v="14"/>
    <n v="9"/>
    <n v="13"/>
    <n v="7"/>
    <n v="10"/>
    <x v="7"/>
  </r>
  <r>
    <s v="0569906BIA"/>
    <n v="6"/>
    <n v="12"/>
    <n v="11"/>
    <n v="15"/>
    <n v="20"/>
    <n v="26"/>
    <n v="28"/>
    <n v="25"/>
    <n v="15"/>
    <n v="14"/>
    <n v="11"/>
    <n v="14"/>
    <x v="4"/>
  </r>
  <r>
    <s v="0570005PRA"/>
    <n v="11"/>
    <n v="12"/>
    <n v="6"/>
    <n v="17"/>
    <n v="13"/>
    <n v="15"/>
    <n v="24"/>
    <n v="17"/>
    <n v="17"/>
    <n v="16"/>
    <n v="6"/>
    <n v="6"/>
    <x v="7"/>
  </r>
  <r>
    <s v="0570102MOK"/>
    <n v="2"/>
    <n v="4"/>
    <n v="3"/>
    <n v="4"/>
    <n v="6"/>
    <n v="8"/>
    <n v="9"/>
    <n v="8"/>
    <n v="4"/>
    <n v="6"/>
    <n v="2"/>
    <n v="2"/>
    <x v="2"/>
  </r>
  <r>
    <s v="0570203PRA"/>
    <n v="3"/>
    <n v="6"/>
    <n v="4"/>
    <n v="10"/>
    <n v="8"/>
    <n v="11"/>
    <n v="13"/>
    <n v="9"/>
    <n v="9"/>
    <n v="7"/>
    <n v="5"/>
    <n v="3"/>
    <x v="7"/>
  </r>
  <r>
    <s v="0570304OCH"/>
    <n v="7"/>
    <n v="5"/>
    <n v="8"/>
    <n v="12"/>
    <n v="13"/>
    <n v="18"/>
    <n v="16"/>
    <n v="12"/>
    <n v="12"/>
    <n v="10"/>
    <n v="10"/>
    <n v="4"/>
    <x v="5"/>
  </r>
  <r>
    <s v="0570404SRO"/>
    <n v="7"/>
    <n v="8"/>
    <n v="5"/>
    <n v="12"/>
    <n v="14"/>
    <n v="15"/>
    <n v="21"/>
    <n v="13"/>
    <n v="12"/>
    <n v="9"/>
    <n v="6"/>
    <n v="4"/>
    <x v="14"/>
  </r>
  <r>
    <s v="0570502SRO"/>
    <n v="3"/>
    <n v="2"/>
    <n v="3"/>
    <n v="6"/>
    <n v="4"/>
    <n v="7"/>
    <n v="10"/>
    <n v="7"/>
    <n v="4"/>
    <n v="6"/>
    <n v="3"/>
    <n v="3"/>
    <x v="14"/>
  </r>
  <r>
    <s v="0570602WLO"/>
    <n v="3"/>
    <n v="4"/>
    <n v="3"/>
    <n v="5"/>
    <n v="5"/>
    <n v="6"/>
    <n v="9"/>
    <n v="7"/>
    <n v="4"/>
    <n v="6"/>
    <n v="4"/>
    <n v="3"/>
    <x v="12"/>
  </r>
  <r>
    <s v="0570701BIE"/>
    <n v="1"/>
    <n v="2"/>
    <n v="1"/>
    <n v="2"/>
    <n v="3"/>
    <n v="4"/>
    <n v="5"/>
    <n v="4"/>
    <n v="2"/>
    <n v="3"/>
    <n v="2"/>
    <n v="1"/>
    <x v="3"/>
  </r>
  <r>
    <s v="0570803BIA"/>
    <n v="4"/>
    <n v="3"/>
    <n v="7"/>
    <n v="8"/>
    <n v="7"/>
    <n v="13"/>
    <n v="15"/>
    <n v="9"/>
    <n v="6"/>
    <n v="10"/>
    <n v="7"/>
    <n v="7"/>
    <x v="4"/>
  </r>
  <r>
    <s v="0570904SRO"/>
    <n v="6"/>
    <n v="9"/>
    <n v="5"/>
    <n v="12"/>
    <n v="12"/>
    <n v="14"/>
    <n v="16"/>
    <n v="12"/>
    <n v="14"/>
    <n v="11"/>
    <n v="7"/>
    <n v="9"/>
    <x v="14"/>
  </r>
  <r>
    <s v="0571002ZOL"/>
    <n v="4"/>
    <n v="4"/>
    <n v="4"/>
    <n v="5"/>
    <n v="6"/>
    <n v="7"/>
    <n v="10"/>
    <n v="7"/>
    <n v="6"/>
    <n v="6"/>
    <n v="3"/>
    <n v="2"/>
    <x v="1"/>
  </r>
  <r>
    <s v="0571103WAW"/>
    <n v="7"/>
    <n v="5"/>
    <n v="7"/>
    <n v="10"/>
    <n v="7"/>
    <n v="12"/>
    <n v="15"/>
    <n v="10"/>
    <n v="10"/>
    <n v="9"/>
    <n v="4"/>
    <n v="7"/>
    <x v="16"/>
  </r>
  <r>
    <s v="0571206WLO"/>
    <n v="13"/>
    <n v="13"/>
    <n v="9"/>
    <n v="16"/>
    <n v="13"/>
    <n v="21"/>
    <n v="29"/>
    <n v="24"/>
    <n v="17"/>
    <n v="16"/>
    <n v="7"/>
    <n v="11"/>
    <x v="12"/>
  </r>
  <r>
    <s v="0571302SRO"/>
    <n v="2"/>
    <n v="4"/>
    <n v="3"/>
    <n v="6"/>
    <n v="6"/>
    <n v="7"/>
    <n v="10"/>
    <n v="8"/>
    <n v="5"/>
    <n v="4"/>
    <n v="4"/>
    <n v="4"/>
    <x v="14"/>
  </r>
  <r>
    <s v="0571403WAW"/>
    <n v="6"/>
    <n v="4"/>
    <n v="6"/>
    <n v="7"/>
    <n v="10"/>
    <n v="9"/>
    <n v="13"/>
    <n v="13"/>
    <n v="8"/>
    <n v="8"/>
    <n v="5"/>
    <n v="6"/>
    <x v="16"/>
  </r>
  <r>
    <s v="0571502MOK"/>
    <n v="4"/>
    <n v="4"/>
    <n v="4"/>
    <n v="6"/>
    <n v="6"/>
    <n v="7"/>
    <n v="10"/>
    <n v="6"/>
    <n v="5"/>
    <n v="5"/>
    <n v="4"/>
    <n v="3"/>
    <x v="2"/>
  </r>
  <r>
    <s v="0571604SRO"/>
    <n v="6"/>
    <n v="9"/>
    <n v="10"/>
    <n v="14"/>
    <n v="13"/>
    <n v="14"/>
    <n v="19"/>
    <n v="14"/>
    <n v="8"/>
    <n v="14"/>
    <n v="5"/>
    <n v="4"/>
    <x v="14"/>
  </r>
  <r>
    <s v="0571702BIA"/>
    <n v="4"/>
    <n v="3"/>
    <n v="2"/>
    <n v="6"/>
    <n v="5"/>
    <n v="8"/>
    <n v="10"/>
    <n v="8"/>
    <n v="5"/>
    <n v="4"/>
    <n v="4"/>
    <n v="2"/>
    <x v="4"/>
  </r>
  <r>
    <s v="0571803OCH"/>
    <n v="3"/>
    <n v="4"/>
    <n v="6"/>
    <n v="9"/>
    <n v="7"/>
    <n v="11"/>
    <n v="14"/>
    <n v="11"/>
    <n v="10"/>
    <n v="7"/>
    <n v="6"/>
    <n v="3"/>
    <x v="5"/>
  </r>
  <r>
    <s v="0571902WOL"/>
    <n v="2"/>
    <n v="4"/>
    <n v="2"/>
    <n v="6"/>
    <n v="5"/>
    <n v="6"/>
    <n v="8"/>
    <n v="6"/>
    <n v="6"/>
    <n v="6"/>
    <n v="2"/>
    <n v="2"/>
    <x v="11"/>
  </r>
  <r>
    <s v="0572004BEM"/>
    <n v="5"/>
    <n v="6"/>
    <n v="7"/>
    <n v="14"/>
    <n v="14"/>
    <n v="15"/>
    <n v="17"/>
    <n v="13"/>
    <n v="10"/>
    <n v="14"/>
    <n v="4"/>
    <n v="4"/>
    <x v="15"/>
  </r>
  <r>
    <s v="0572105SRO"/>
    <n v="5"/>
    <n v="9"/>
    <n v="8"/>
    <n v="15"/>
    <n v="16"/>
    <n v="16"/>
    <n v="27"/>
    <n v="19"/>
    <n v="17"/>
    <n v="14"/>
    <n v="10"/>
    <n v="11"/>
    <x v="14"/>
  </r>
  <r>
    <s v="0572203BIE"/>
    <n v="4"/>
    <n v="7"/>
    <n v="3"/>
    <n v="7"/>
    <n v="9"/>
    <n v="12"/>
    <n v="12"/>
    <n v="10"/>
    <n v="8"/>
    <n v="6"/>
    <n v="7"/>
    <n v="5"/>
    <x v="3"/>
  </r>
  <r>
    <s v="0572302URU"/>
    <n v="2"/>
    <n v="2"/>
    <n v="3"/>
    <n v="4"/>
    <n v="5"/>
    <n v="8"/>
    <n v="10"/>
    <n v="8"/>
    <n v="5"/>
    <n v="4"/>
    <n v="3"/>
    <n v="3"/>
    <x v="13"/>
  </r>
  <r>
    <s v="0572404PRA"/>
    <n v="10"/>
    <n v="7"/>
    <n v="7"/>
    <n v="13"/>
    <n v="14"/>
    <n v="12"/>
    <n v="19"/>
    <n v="13"/>
    <n v="13"/>
    <n v="12"/>
    <n v="9"/>
    <n v="5"/>
    <x v="7"/>
  </r>
  <r>
    <s v="0572504TAR"/>
    <n v="4"/>
    <n v="4"/>
    <n v="8"/>
    <n v="8"/>
    <n v="8"/>
    <n v="14"/>
    <n v="21"/>
    <n v="16"/>
    <n v="11"/>
    <n v="9"/>
    <n v="10"/>
    <n v="7"/>
    <x v="10"/>
  </r>
  <r>
    <s v="0572604MOK"/>
    <n v="7"/>
    <n v="4"/>
    <n v="8"/>
    <n v="12"/>
    <n v="12"/>
    <n v="14"/>
    <n v="20"/>
    <n v="18"/>
    <n v="8"/>
    <n v="10"/>
    <n v="9"/>
    <n v="7"/>
    <x v="2"/>
  </r>
  <r>
    <s v="0572702SRO"/>
    <n v="4"/>
    <n v="4"/>
    <n v="2"/>
    <n v="5"/>
    <n v="5"/>
    <n v="8"/>
    <n v="9"/>
    <n v="8"/>
    <n v="4"/>
    <n v="5"/>
    <n v="2"/>
    <n v="3"/>
    <x v="14"/>
  </r>
  <r>
    <s v="0572803OCH"/>
    <n v="4"/>
    <n v="6"/>
    <n v="4"/>
    <n v="7"/>
    <n v="6"/>
    <n v="9"/>
    <n v="15"/>
    <n v="11"/>
    <n v="10"/>
    <n v="10"/>
    <n v="4"/>
    <n v="4"/>
    <x v="5"/>
  </r>
  <r>
    <s v="0572903MOK"/>
    <n v="6"/>
    <n v="7"/>
    <n v="6"/>
    <n v="8"/>
    <n v="6"/>
    <n v="13"/>
    <n v="16"/>
    <n v="13"/>
    <n v="6"/>
    <n v="8"/>
    <n v="7"/>
    <n v="5"/>
    <x v="2"/>
  </r>
  <r>
    <s v="0573003BIE"/>
    <n v="5"/>
    <n v="7"/>
    <n v="4"/>
    <n v="9"/>
    <n v="7"/>
    <n v="13"/>
    <n v="15"/>
    <n v="12"/>
    <n v="8"/>
    <n v="10"/>
    <n v="7"/>
    <n v="7"/>
    <x v="3"/>
  </r>
  <r>
    <s v="0573103TAR"/>
    <n v="5"/>
    <n v="7"/>
    <n v="6"/>
    <n v="10"/>
    <n v="9"/>
    <n v="10"/>
    <n v="16"/>
    <n v="13"/>
    <n v="9"/>
    <n v="8"/>
    <n v="4"/>
    <n v="4"/>
    <x v="10"/>
  </r>
  <r>
    <s v="0573204BEM"/>
    <n v="10"/>
    <n v="7"/>
    <n v="10"/>
    <n v="9"/>
    <n v="10"/>
    <n v="17"/>
    <n v="18"/>
    <n v="18"/>
    <n v="10"/>
    <n v="14"/>
    <n v="8"/>
    <n v="9"/>
    <x v="15"/>
  </r>
  <r>
    <s v="0573302BIA"/>
    <n v="4"/>
    <n v="3"/>
    <n v="4"/>
    <n v="6"/>
    <n v="5"/>
    <n v="7"/>
    <n v="10"/>
    <n v="8"/>
    <n v="6"/>
    <n v="4"/>
    <n v="4"/>
    <n v="3"/>
    <x v="4"/>
  </r>
  <r>
    <s v="0573401PRA"/>
    <n v="2"/>
    <n v="2"/>
    <n v="1"/>
    <n v="2"/>
    <n v="2"/>
    <n v="3"/>
    <n v="5"/>
    <n v="3"/>
    <n v="3"/>
    <n v="3"/>
    <n v="1"/>
    <n v="2"/>
    <x v="7"/>
  </r>
  <r>
    <s v="0573503OCH"/>
    <n v="6"/>
    <n v="5"/>
    <n v="6"/>
    <n v="7"/>
    <n v="10"/>
    <n v="9"/>
    <n v="13"/>
    <n v="9"/>
    <n v="8"/>
    <n v="7"/>
    <n v="3"/>
    <n v="7"/>
    <x v="5"/>
  </r>
  <r>
    <s v="0573603WOL"/>
    <n v="7"/>
    <n v="7"/>
    <n v="7"/>
    <n v="9"/>
    <n v="8"/>
    <n v="13"/>
    <n v="13"/>
    <n v="10"/>
    <n v="6"/>
    <n v="8"/>
    <n v="6"/>
    <n v="6"/>
    <x v="11"/>
  </r>
  <r>
    <s v="0573701WOL"/>
    <n v="2"/>
    <n v="1"/>
    <n v="2"/>
    <n v="3"/>
    <n v="2"/>
    <n v="4"/>
    <n v="5"/>
    <n v="4"/>
    <n v="3"/>
    <n v="2"/>
    <n v="2"/>
    <n v="1"/>
    <x v="11"/>
  </r>
  <r>
    <s v="0573803WLO"/>
    <n v="7"/>
    <n v="6"/>
    <n v="7"/>
    <n v="12"/>
    <n v="12"/>
    <n v="13"/>
    <n v="16"/>
    <n v="13"/>
    <n v="10"/>
    <n v="9"/>
    <n v="6"/>
    <n v="7"/>
    <x v="12"/>
  </r>
  <r>
    <s v="0573902MOK"/>
    <n v="4"/>
    <n v="2"/>
    <n v="2"/>
    <n v="5"/>
    <n v="4"/>
    <n v="7"/>
    <n v="10"/>
    <n v="7"/>
    <n v="4"/>
    <n v="6"/>
    <n v="3"/>
    <n v="2"/>
    <x v="2"/>
  </r>
  <r>
    <s v="0574003TAR"/>
    <n v="5"/>
    <n v="5"/>
    <n v="5"/>
    <n v="7"/>
    <n v="8"/>
    <n v="10"/>
    <n v="16"/>
    <n v="9"/>
    <n v="10"/>
    <n v="6"/>
    <n v="6"/>
    <n v="5"/>
    <x v="10"/>
  </r>
  <r>
    <s v="0574104REM"/>
    <n v="4"/>
    <n v="7"/>
    <n v="10"/>
    <n v="10"/>
    <n v="8"/>
    <n v="17"/>
    <n v="17"/>
    <n v="12"/>
    <n v="13"/>
    <n v="10"/>
    <n v="6"/>
    <n v="7"/>
    <x v="6"/>
  </r>
  <r>
    <s v="0574206REM"/>
    <n v="8"/>
    <n v="10"/>
    <n v="9"/>
    <n v="12"/>
    <n v="14"/>
    <n v="19"/>
    <n v="27"/>
    <n v="19"/>
    <n v="18"/>
    <n v="18"/>
    <n v="11"/>
    <n v="8"/>
    <x v="6"/>
  </r>
  <r>
    <s v="0574303REM"/>
    <n v="6"/>
    <n v="6"/>
    <n v="5"/>
    <n v="6"/>
    <n v="7"/>
    <n v="10"/>
    <n v="13"/>
    <n v="11"/>
    <n v="9"/>
    <n v="9"/>
    <n v="4"/>
    <n v="4"/>
    <x v="6"/>
  </r>
  <r>
    <s v="0574406REM"/>
    <n v="6"/>
    <n v="9"/>
    <n v="11"/>
    <n v="12"/>
    <n v="17"/>
    <n v="24"/>
    <n v="28"/>
    <n v="21"/>
    <n v="16"/>
    <n v="15"/>
    <n v="14"/>
    <n v="14"/>
    <x v="6"/>
  </r>
  <r>
    <s v="0574501ZOL"/>
    <n v="2"/>
    <n v="2"/>
    <n v="1"/>
    <n v="2"/>
    <n v="3"/>
    <n v="3"/>
    <n v="5"/>
    <n v="3"/>
    <n v="3"/>
    <n v="2"/>
    <n v="2"/>
    <n v="1"/>
    <x v="1"/>
  </r>
  <r>
    <s v="0574603URY"/>
    <n v="3"/>
    <n v="5"/>
    <n v="7"/>
    <n v="7"/>
    <n v="9"/>
    <n v="12"/>
    <n v="13"/>
    <n v="13"/>
    <n v="9"/>
    <n v="7"/>
    <n v="4"/>
    <n v="6"/>
    <x v="8"/>
  </r>
  <r>
    <s v="0574702SRO"/>
    <n v="2"/>
    <n v="4"/>
    <n v="2"/>
    <n v="5"/>
    <n v="6"/>
    <n v="7"/>
    <n v="9"/>
    <n v="8"/>
    <n v="4"/>
    <n v="5"/>
    <n v="3"/>
    <n v="4"/>
    <x v="14"/>
  </r>
  <r>
    <s v="0574804MOK"/>
    <n v="9"/>
    <n v="4"/>
    <n v="4"/>
    <n v="10"/>
    <n v="13"/>
    <n v="18"/>
    <n v="22"/>
    <n v="14"/>
    <n v="8"/>
    <n v="11"/>
    <n v="8"/>
    <n v="5"/>
    <x v="2"/>
  </r>
  <r>
    <s v="0574904URU"/>
    <n v="10"/>
    <n v="9"/>
    <n v="10"/>
    <n v="12"/>
    <n v="9"/>
    <n v="18"/>
    <n v="22"/>
    <n v="16"/>
    <n v="8"/>
    <n v="10"/>
    <n v="6"/>
    <n v="5"/>
    <x v="13"/>
  </r>
  <r>
    <s v="0575004BIA"/>
    <n v="8"/>
    <n v="4"/>
    <n v="9"/>
    <n v="10"/>
    <n v="10"/>
    <n v="14"/>
    <n v="20"/>
    <n v="15"/>
    <n v="12"/>
    <n v="11"/>
    <n v="4"/>
    <n v="7"/>
    <x v="4"/>
  </r>
  <r>
    <s v="0575103MOK"/>
    <n v="3"/>
    <n v="7"/>
    <n v="4"/>
    <n v="10"/>
    <n v="6"/>
    <n v="12"/>
    <n v="16"/>
    <n v="12"/>
    <n v="9"/>
    <n v="8"/>
    <n v="7"/>
    <n v="6"/>
    <x v="2"/>
  </r>
  <r>
    <s v="0575202TAR"/>
    <n v="2"/>
    <n v="3"/>
    <n v="3"/>
    <n v="6"/>
    <n v="5"/>
    <n v="7"/>
    <n v="9"/>
    <n v="7"/>
    <n v="6"/>
    <n v="5"/>
    <n v="3"/>
    <n v="3"/>
    <x v="10"/>
  </r>
  <r>
    <s v="0575305WLO"/>
    <n v="7"/>
    <n v="6"/>
    <n v="9"/>
    <n v="15"/>
    <n v="15"/>
    <n v="22"/>
    <n v="25"/>
    <n v="20"/>
    <n v="11"/>
    <n v="16"/>
    <n v="10"/>
    <n v="8"/>
    <x v="12"/>
  </r>
  <r>
    <s v="0575405URY"/>
    <n v="10"/>
    <n v="11"/>
    <n v="8"/>
    <n v="17"/>
    <n v="16"/>
    <n v="17"/>
    <n v="23"/>
    <n v="16"/>
    <n v="15"/>
    <n v="13"/>
    <n v="7"/>
    <n v="12"/>
    <x v="8"/>
  </r>
  <r>
    <s v="0575503ZOL"/>
    <n v="5"/>
    <n v="6"/>
    <n v="3"/>
    <n v="6"/>
    <n v="6"/>
    <n v="10"/>
    <n v="13"/>
    <n v="11"/>
    <n v="8"/>
    <n v="9"/>
    <n v="7"/>
    <n v="4"/>
    <x v="1"/>
  </r>
  <r>
    <s v="0575603PRA"/>
    <n v="7"/>
    <n v="7"/>
    <n v="7"/>
    <n v="9"/>
    <n v="6"/>
    <n v="12"/>
    <n v="14"/>
    <n v="9"/>
    <n v="6"/>
    <n v="7"/>
    <n v="5"/>
    <n v="6"/>
    <x v="7"/>
  </r>
  <r>
    <s v="0575703WLO"/>
    <n v="7"/>
    <n v="6"/>
    <n v="5"/>
    <n v="9"/>
    <n v="9"/>
    <n v="11"/>
    <n v="13"/>
    <n v="12"/>
    <n v="6"/>
    <n v="8"/>
    <n v="6"/>
    <n v="5"/>
    <x v="12"/>
  </r>
  <r>
    <s v="0575802URY"/>
    <n v="3"/>
    <n v="2"/>
    <n v="4"/>
    <n v="5"/>
    <n v="5"/>
    <n v="6"/>
    <n v="9"/>
    <n v="7"/>
    <n v="4"/>
    <n v="6"/>
    <n v="4"/>
    <n v="4"/>
    <x v="8"/>
  </r>
  <r>
    <s v="0575904SRO"/>
    <n v="9"/>
    <n v="6"/>
    <n v="7"/>
    <n v="11"/>
    <n v="11"/>
    <n v="13"/>
    <n v="16"/>
    <n v="18"/>
    <n v="11"/>
    <n v="13"/>
    <n v="6"/>
    <n v="10"/>
    <x v="14"/>
  </r>
  <r>
    <s v="0576005BIA"/>
    <n v="10"/>
    <n v="12"/>
    <n v="8"/>
    <n v="12"/>
    <n v="15"/>
    <n v="16"/>
    <n v="23"/>
    <n v="17"/>
    <n v="14"/>
    <n v="11"/>
    <n v="12"/>
    <n v="9"/>
    <x v="4"/>
  </r>
  <r>
    <s v="0576104MOK"/>
    <n v="5"/>
    <n v="6"/>
    <n v="10"/>
    <n v="11"/>
    <n v="13"/>
    <n v="17"/>
    <n v="21"/>
    <n v="16"/>
    <n v="12"/>
    <n v="10"/>
    <n v="8"/>
    <n v="4"/>
    <x v="2"/>
  </r>
  <r>
    <s v="0576203WAW"/>
    <n v="3"/>
    <n v="3"/>
    <n v="3"/>
    <n v="6"/>
    <n v="6"/>
    <n v="11"/>
    <n v="14"/>
    <n v="11"/>
    <n v="10"/>
    <n v="9"/>
    <n v="6"/>
    <n v="4"/>
    <x v="16"/>
  </r>
  <r>
    <s v="0576304PRA"/>
    <n v="9"/>
    <n v="9"/>
    <n v="6"/>
    <n v="14"/>
    <n v="13"/>
    <n v="18"/>
    <n v="16"/>
    <n v="18"/>
    <n v="12"/>
    <n v="14"/>
    <n v="8"/>
    <n v="4"/>
    <x v="7"/>
  </r>
  <r>
    <s v="0576406OCH"/>
    <n v="13"/>
    <n v="12"/>
    <n v="9"/>
    <n v="18"/>
    <n v="15"/>
    <n v="26"/>
    <n v="24"/>
    <n v="19"/>
    <n v="15"/>
    <n v="17"/>
    <n v="6"/>
    <n v="14"/>
    <x v="5"/>
  </r>
  <r>
    <s v="0576503BEM"/>
    <n v="6"/>
    <n v="4"/>
    <n v="4"/>
    <n v="8"/>
    <n v="6"/>
    <n v="13"/>
    <n v="15"/>
    <n v="10"/>
    <n v="7"/>
    <n v="10"/>
    <n v="3"/>
    <n v="7"/>
    <x v="15"/>
  </r>
  <r>
    <s v="0576604WAW"/>
    <n v="9"/>
    <n v="10"/>
    <n v="8"/>
    <n v="8"/>
    <n v="9"/>
    <n v="12"/>
    <n v="18"/>
    <n v="16"/>
    <n v="14"/>
    <n v="13"/>
    <n v="5"/>
    <n v="10"/>
    <x v="16"/>
  </r>
  <r>
    <s v="0576703URU"/>
    <n v="4"/>
    <n v="4"/>
    <n v="4"/>
    <n v="9"/>
    <n v="8"/>
    <n v="12"/>
    <n v="14"/>
    <n v="9"/>
    <n v="8"/>
    <n v="9"/>
    <n v="7"/>
    <n v="3"/>
    <x v="13"/>
  </r>
  <r>
    <s v="0576804OCH"/>
    <n v="10"/>
    <n v="5"/>
    <n v="7"/>
    <n v="9"/>
    <n v="13"/>
    <n v="18"/>
    <n v="19"/>
    <n v="15"/>
    <n v="12"/>
    <n v="11"/>
    <n v="6"/>
    <n v="6"/>
    <x v="5"/>
  </r>
  <r>
    <s v="0576904WAW"/>
    <n v="10"/>
    <n v="4"/>
    <n v="7"/>
    <n v="12"/>
    <n v="10"/>
    <n v="12"/>
    <n v="18"/>
    <n v="15"/>
    <n v="9"/>
    <n v="10"/>
    <n v="8"/>
    <n v="4"/>
    <x v="16"/>
  </r>
  <r>
    <s v="0577007BEM"/>
    <n v="10"/>
    <n v="10"/>
    <n v="8"/>
    <n v="20"/>
    <n v="19"/>
    <n v="21"/>
    <n v="28"/>
    <n v="29"/>
    <n v="16"/>
    <n v="15"/>
    <n v="7"/>
    <n v="14"/>
    <x v="15"/>
  </r>
  <r>
    <s v="0577102URY"/>
    <n v="2"/>
    <n v="3"/>
    <n v="2"/>
    <n v="5"/>
    <n v="4"/>
    <n v="7"/>
    <n v="9"/>
    <n v="7"/>
    <n v="4"/>
    <n v="6"/>
    <n v="2"/>
    <n v="2"/>
    <x v="8"/>
  </r>
  <r>
    <s v="0577202WLO"/>
    <n v="3"/>
    <n v="4"/>
    <n v="4"/>
    <n v="6"/>
    <n v="5"/>
    <n v="7"/>
    <n v="8"/>
    <n v="8"/>
    <n v="6"/>
    <n v="4"/>
    <n v="4"/>
    <n v="4"/>
    <x v="12"/>
  </r>
  <r>
    <s v="0577304ZOL"/>
    <n v="7"/>
    <n v="9"/>
    <n v="6"/>
    <n v="9"/>
    <n v="11"/>
    <n v="12"/>
    <n v="19"/>
    <n v="12"/>
    <n v="9"/>
    <n v="9"/>
    <n v="10"/>
    <n v="4"/>
    <x v="1"/>
  </r>
  <r>
    <s v="0577405REM"/>
    <n v="6"/>
    <n v="10"/>
    <n v="8"/>
    <n v="10"/>
    <n v="15"/>
    <n v="19"/>
    <n v="21"/>
    <n v="19"/>
    <n v="14"/>
    <n v="14"/>
    <n v="7"/>
    <n v="5"/>
    <x v="6"/>
  </r>
  <r>
    <s v="0577503URU"/>
    <n v="3"/>
    <n v="6"/>
    <n v="6"/>
    <n v="9"/>
    <n v="9"/>
    <n v="11"/>
    <n v="13"/>
    <n v="10"/>
    <n v="7"/>
    <n v="8"/>
    <n v="5"/>
    <n v="6"/>
    <x v="13"/>
  </r>
  <r>
    <s v="0577604REM"/>
    <n v="6"/>
    <n v="8"/>
    <n v="9"/>
    <n v="13"/>
    <n v="8"/>
    <n v="18"/>
    <n v="17"/>
    <n v="15"/>
    <n v="10"/>
    <n v="10"/>
    <n v="8"/>
    <n v="5"/>
    <x v="6"/>
  </r>
  <r>
    <s v="0577704URY"/>
    <n v="6"/>
    <n v="6"/>
    <n v="8"/>
    <n v="9"/>
    <n v="8"/>
    <n v="17"/>
    <n v="19"/>
    <n v="12"/>
    <n v="13"/>
    <n v="9"/>
    <n v="4"/>
    <n v="5"/>
    <x v="8"/>
  </r>
  <r>
    <s v="0577803OCH"/>
    <n v="3"/>
    <n v="7"/>
    <n v="7"/>
    <n v="6"/>
    <n v="8"/>
    <n v="11"/>
    <n v="16"/>
    <n v="12"/>
    <n v="9"/>
    <n v="9"/>
    <n v="4"/>
    <n v="6"/>
    <x v="5"/>
  </r>
  <r>
    <s v="0577902OCH"/>
    <n v="4"/>
    <n v="4"/>
    <n v="4"/>
    <n v="5"/>
    <n v="4"/>
    <n v="8"/>
    <n v="8"/>
    <n v="7"/>
    <n v="6"/>
    <n v="6"/>
    <n v="4"/>
    <n v="3"/>
    <x v="5"/>
  </r>
  <r>
    <s v="0578004BIE"/>
    <n v="8"/>
    <n v="6"/>
    <n v="9"/>
    <n v="14"/>
    <n v="11"/>
    <n v="16"/>
    <n v="16"/>
    <n v="16"/>
    <n v="9"/>
    <n v="14"/>
    <n v="5"/>
    <n v="8"/>
    <x v="3"/>
  </r>
  <r>
    <s v="0578104BIA"/>
    <n v="10"/>
    <n v="4"/>
    <n v="6"/>
    <n v="8"/>
    <n v="14"/>
    <n v="16"/>
    <n v="20"/>
    <n v="12"/>
    <n v="12"/>
    <n v="13"/>
    <n v="10"/>
    <n v="8"/>
    <x v="4"/>
  </r>
  <r>
    <s v="0578203WLO"/>
    <n v="4"/>
    <n v="6"/>
    <n v="3"/>
    <n v="10"/>
    <n v="6"/>
    <n v="12"/>
    <n v="13"/>
    <n v="10"/>
    <n v="7"/>
    <n v="9"/>
    <n v="5"/>
    <n v="5"/>
    <x v="12"/>
  </r>
  <r>
    <s v="0578306BIA"/>
    <n v="14"/>
    <n v="7"/>
    <n v="9"/>
    <n v="16"/>
    <n v="12"/>
    <n v="23"/>
    <n v="30"/>
    <n v="22"/>
    <n v="14"/>
    <n v="19"/>
    <n v="11"/>
    <n v="7"/>
    <x v="4"/>
  </r>
  <r>
    <s v="0578405REM"/>
    <n v="7"/>
    <n v="8"/>
    <n v="9"/>
    <n v="16"/>
    <n v="16"/>
    <n v="22"/>
    <n v="21"/>
    <n v="17"/>
    <n v="15"/>
    <n v="10"/>
    <n v="10"/>
    <n v="6"/>
    <x v="6"/>
  </r>
  <r>
    <s v="0578502WOL"/>
    <n v="3"/>
    <n v="2"/>
    <n v="4"/>
    <n v="5"/>
    <n v="4"/>
    <n v="6"/>
    <n v="8"/>
    <n v="8"/>
    <n v="5"/>
    <n v="5"/>
    <n v="2"/>
    <n v="3"/>
    <x v="11"/>
  </r>
  <r>
    <s v="0578605URU"/>
    <n v="7"/>
    <n v="10"/>
    <n v="11"/>
    <n v="12"/>
    <n v="15"/>
    <n v="15"/>
    <n v="22"/>
    <n v="15"/>
    <n v="11"/>
    <n v="15"/>
    <n v="8"/>
    <n v="10"/>
    <x v="13"/>
  </r>
  <r>
    <s v="0578705SRO"/>
    <n v="8"/>
    <n v="5"/>
    <n v="8"/>
    <n v="10"/>
    <n v="15"/>
    <n v="21"/>
    <n v="25"/>
    <n v="19"/>
    <n v="12"/>
    <n v="14"/>
    <n v="10"/>
    <n v="5"/>
    <x v="14"/>
  </r>
  <r>
    <s v="0578805REM"/>
    <n v="8"/>
    <n v="7"/>
    <n v="7"/>
    <n v="11"/>
    <n v="17"/>
    <n v="17"/>
    <n v="23"/>
    <n v="22"/>
    <n v="17"/>
    <n v="11"/>
    <n v="7"/>
    <n v="6"/>
    <x v="6"/>
  </r>
  <r>
    <s v="0578904BEM"/>
    <n v="6"/>
    <n v="4"/>
    <n v="10"/>
    <n v="13"/>
    <n v="13"/>
    <n v="15"/>
    <n v="22"/>
    <n v="18"/>
    <n v="13"/>
    <n v="12"/>
    <n v="6"/>
    <n v="7"/>
    <x v="15"/>
  </r>
  <r>
    <s v="0579004WIL"/>
    <n v="10"/>
    <n v="8"/>
    <n v="4"/>
    <n v="11"/>
    <n v="9"/>
    <n v="17"/>
    <n v="17"/>
    <n v="17"/>
    <n v="12"/>
    <n v="13"/>
    <n v="7"/>
    <n v="7"/>
    <x v="0"/>
  </r>
  <r>
    <s v="0579103TAR"/>
    <n v="7"/>
    <n v="6"/>
    <n v="7"/>
    <n v="8"/>
    <n v="7"/>
    <n v="11"/>
    <n v="16"/>
    <n v="10"/>
    <n v="9"/>
    <n v="6"/>
    <n v="6"/>
    <n v="3"/>
    <x v="10"/>
  </r>
  <r>
    <s v="0579205WES"/>
    <n v="12"/>
    <n v="7"/>
    <n v="8"/>
    <n v="15"/>
    <n v="13"/>
    <n v="18"/>
    <n v="24"/>
    <n v="15"/>
    <n v="11"/>
    <n v="14"/>
    <n v="10"/>
    <n v="9"/>
    <x v="9"/>
  </r>
  <r>
    <s v="0579304WAW"/>
    <n v="8"/>
    <n v="4"/>
    <n v="8"/>
    <n v="9"/>
    <n v="10"/>
    <n v="18"/>
    <n v="21"/>
    <n v="13"/>
    <n v="12"/>
    <n v="13"/>
    <n v="6"/>
    <n v="10"/>
    <x v="16"/>
  </r>
  <r>
    <s v="0579403WOL"/>
    <n v="4"/>
    <n v="4"/>
    <n v="6"/>
    <n v="10"/>
    <n v="10"/>
    <n v="10"/>
    <n v="14"/>
    <n v="10"/>
    <n v="8"/>
    <n v="8"/>
    <n v="3"/>
    <n v="3"/>
    <x v="11"/>
  </r>
  <r>
    <s v="0579501TAR"/>
    <n v="2"/>
    <n v="2"/>
    <n v="1"/>
    <n v="2"/>
    <n v="3"/>
    <n v="3"/>
    <n v="4"/>
    <n v="4"/>
    <n v="2"/>
    <n v="2"/>
    <n v="2"/>
    <n v="2"/>
    <x v="10"/>
  </r>
  <r>
    <s v="0579603BEM"/>
    <n v="7"/>
    <n v="5"/>
    <n v="6"/>
    <n v="10"/>
    <n v="7"/>
    <n v="13"/>
    <n v="12"/>
    <n v="13"/>
    <n v="7"/>
    <n v="8"/>
    <n v="5"/>
    <n v="4"/>
    <x v="15"/>
  </r>
  <r>
    <s v="0579702WAW"/>
    <n v="4"/>
    <n v="4"/>
    <n v="2"/>
    <n v="6"/>
    <n v="6"/>
    <n v="7"/>
    <n v="8"/>
    <n v="7"/>
    <n v="4"/>
    <n v="5"/>
    <n v="2"/>
    <n v="4"/>
    <x v="16"/>
  </r>
  <r>
    <s v="0579804BIA"/>
    <n v="6"/>
    <n v="10"/>
    <n v="6"/>
    <n v="14"/>
    <n v="10"/>
    <n v="18"/>
    <n v="20"/>
    <n v="12"/>
    <n v="10"/>
    <n v="8"/>
    <n v="6"/>
    <n v="8"/>
    <x v="4"/>
  </r>
  <r>
    <s v="0579902WOL"/>
    <n v="4"/>
    <n v="3"/>
    <n v="3"/>
    <n v="6"/>
    <n v="6"/>
    <n v="7"/>
    <n v="8"/>
    <n v="8"/>
    <n v="4"/>
    <n v="4"/>
    <n v="4"/>
    <n v="3"/>
    <x v="11"/>
  </r>
  <r>
    <s v="0580002SRO"/>
    <n v="2"/>
    <n v="4"/>
    <n v="2"/>
    <n v="6"/>
    <n v="4"/>
    <n v="6"/>
    <n v="10"/>
    <n v="7"/>
    <n v="4"/>
    <n v="5"/>
    <n v="4"/>
    <n v="4"/>
    <x v="14"/>
  </r>
  <r>
    <s v="0580103REM"/>
    <n v="4"/>
    <n v="5"/>
    <n v="5"/>
    <n v="10"/>
    <n v="10"/>
    <n v="9"/>
    <n v="15"/>
    <n v="11"/>
    <n v="9"/>
    <n v="10"/>
    <n v="3"/>
    <n v="5"/>
    <x v="6"/>
  </r>
  <r>
    <s v="0580204WLO"/>
    <n v="10"/>
    <n v="10"/>
    <n v="8"/>
    <n v="11"/>
    <n v="10"/>
    <n v="14"/>
    <n v="21"/>
    <n v="15"/>
    <n v="10"/>
    <n v="14"/>
    <n v="9"/>
    <n v="5"/>
    <x v="12"/>
  </r>
  <r>
    <s v="0580303MOK"/>
    <n v="7"/>
    <n v="5"/>
    <n v="4"/>
    <n v="6"/>
    <n v="9"/>
    <n v="9"/>
    <n v="13"/>
    <n v="10"/>
    <n v="10"/>
    <n v="10"/>
    <n v="5"/>
    <n v="3"/>
    <x v="2"/>
  </r>
  <r>
    <s v="0580403WES"/>
    <n v="3"/>
    <n v="4"/>
    <n v="6"/>
    <n v="10"/>
    <n v="10"/>
    <n v="11"/>
    <n v="14"/>
    <n v="13"/>
    <n v="10"/>
    <n v="6"/>
    <n v="4"/>
    <n v="7"/>
    <x v="9"/>
  </r>
  <r>
    <s v="0580503MOK"/>
    <n v="3"/>
    <n v="4"/>
    <n v="6"/>
    <n v="7"/>
    <n v="10"/>
    <n v="12"/>
    <n v="16"/>
    <n v="13"/>
    <n v="9"/>
    <n v="8"/>
    <n v="4"/>
    <n v="4"/>
    <x v="2"/>
  </r>
  <r>
    <s v="0580605SRO"/>
    <n v="7"/>
    <n v="10"/>
    <n v="7"/>
    <n v="16"/>
    <n v="12"/>
    <n v="16"/>
    <n v="21"/>
    <n v="15"/>
    <n v="15"/>
    <n v="14"/>
    <n v="6"/>
    <n v="12"/>
    <x v="14"/>
  </r>
  <r>
    <s v="0580703URU"/>
    <n v="7"/>
    <n v="4"/>
    <n v="4"/>
    <n v="8"/>
    <n v="9"/>
    <n v="10"/>
    <n v="12"/>
    <n v="9"/>
    <n v="6"/>
    <n v="6"/>
    <n v="5"/>
    <n v="5"/>
    <x v="13"/>
  </r>
  <r>
    <s v="0580803REM"/>
    <n v="7"/>
    <n v="7"/>
    <n v="5"/>
    <n v="7"/>
    <n v="8"/>
    <n v="10"/>
    <n v="13"/>
    <n v="12"/>
    <n v="7"/>
    <n v="9"/>
    <n v="6"/>
    <n v="6"/>
    <x v="6"/>
  </r>
  <r>
    <s v="0580903TAR"/>
    <n v="6"/>
    <n v="7"/>
    <n v="7"/>
    <n v="9"/>
    <n v="10"/>
    <n v="12"/>
    <n v="12"/>
    <n v="12"/>
    <n v="6"/>
    <n v="6"/>
    <n v="6"/>
    <n v="3"/>
    <x v="10"/>
  </r>
  <r>
    <s v="0581002URU"/>
    <n v="2"/>
    <n v="4"/>
    <n v="4"/>
    <n v="6"/>
    <n v="4"/>
    <n v="7"/>
    <n v="8"/>
    <n v="8"/>
    <n v="6"/>
    <n v="6"/>
    <n v="2"/>
    <n v="4"/>
    <x v="13"/>
  </r>
  <r>
    <s v="0581102WAW"/>
    <n v="4"/>
    <n v="3"/>
    <n v="3"/>
    <n v="6"/>
    <n v="5"/>
    <n v="8"/>
    <n v="10"/>
    <n v="7"/>
    <n v="4"/>
    <n v="4"/>
    <n v="2"/>
    <n v="4"/>
    <x v="16"/>
  </r>
  <r>
    <s v="0581202WAW"/>
    <n v="4"/>
    <n v="2"/>
    <n v="2"/>
    <n v="5"/>
    <n v="5"/>
    <n v="7"/>
    <n v="8"/>
    <n v="8"/>
    <n v="5"/>
    <n v="5"/>
    <n v="2"/>
    <n v="2"/>
    <x v="16"/>
  </r>
  <r>
    <s v="0581304MOK"/>
    <n v="5"/>
    <n v="9"/>
    <n v="9"/>
    <n v="11"/>
    <n v="10"/>
    <n v="17"/>
    <n v="20"/>
    <n v="12"/>
    <n v="10"/>
    <n v="14"/>
    <n v="7"/>
    <n v="7"/>
    <x v="2"/>
  </r>
  <r>
    <s v="0581401WLO"/>
    <n v="1"/>
    <n v="2"/>
    <n v="2"/>
    <n v="3"/>
    <n v="3"/>
    <n v="3"/>
    <n v="5"/>
    <n v="4"/>
    <n v="2"/>
    <n v="3"/>
    <n v="1"/>
    <n v="1"/>
    <x v="12"/>
  </r>
  <r>
    <s v="0581504SRO"/>
    <n v="9"/>
    <n v="10"/>
    <n v="4"/>
    <n v="14"/>
    <n v="10"/>
    <n v="16"/>
    <n v="17"/>
    <n v="18"/>
    <n v="11"/>
    <n v="13"/>
    <n v="9"/>
    <n v="9"/>
    <x v="14"/>
  </r>
  <r>
    <s v="0581603MOK"/>
    <n v="5"/>
    <n v="5"/>
    <n v="4"/>
    <n v="7"/>
    <n v="6"/>
    <n v="10"/>
    <n v="14"/>
    <n v="12"/>
    <n v="7"/>
    <n v="9"/>
    <n v="6"/>
    <n v="5"/>
    <x v="2"/>
  </r>
  <r>
    <s v="0581704BEM"/>
    <n v="6"/>
    <n v="8"/>
    <n v="9"/>
    <n v="9"/>
    <n v="11"/>
    <n v="17"/>
    <n v="16"/>
    <n v="14"/>
    <n v="12"/>
    <n v="8"/>
    <n v="10"/>
    <n v="8"/>
    <x v="15"/>
  </r>
  <r>
    <s v="0581803MOK"/>
    <n v="4"/>
    <n v="3"/>
    <n v="3"/>
    <n v="10"/>
    <n v="10"/>
    <n v="10"/>
    <n v="16"/>
    <n v="11"/>
    <n v="7"/>
    <n v="7"/>
    <n v="7"/>
    <n v="3"/>
    <x v="2"/>
  </r>
  <r>
    <s v="0581906BEM"/>
    <n v="14"/>
    <n v="10"/>
    <n v="8"/>
    <n v="12"/>
    <n v="19"/>
    <n v="18"/>
    <n v="30"/>
    <n v="18"/>
    <n v="20"/>
    <n v="13"/>
    <n v="7"/>
    <n v="12"/>
    <x v="15"/>
  </r>
  <r>
    <s v="0582001WAW"/>
    <n v="2"/>
    <n v="2"/>
    <n v="2"/>
    <n v="2"/>
    <n v="2"/>
    <n v="3"/>
    <n v="5"/>
    <n v="3"/>
    <n v="2"/>
    <n v="2"/>
    <n v="1"/>
    <n v="1"/>
    <x v="16"/>
  </r>
  <r>
    <s v="0582103WIL"/>
    <n v="7"/>
    <n v="3"/>
    <n v="3"/>
    <n v="7"/>
    <n v="6"/>
    <n v="10"/>
    <n v="12"/>
    <n v="9"/>
    <n v="7"/>
    <n v="8"/>
    <n v="7"/>
    <n v="6"/>
    <x v="0"/>
  </r>
  <r>
    <s v="0582204BEM"/>
    <n v="5"/>
    <n v="5"/>
    <n v="4"/>
    <n v="12"/>
    <n v="11"/>
    <n v="15"/>
    <n v="21"/>
    <n v="15"/>
    <n v="10"/>
    <n v="9"/>
    <n v="9"/>
    <n v="8"/>
    <x v="15"/>
  </r>
  <r>
    <s v="0582303OCH"/>
    <n v="5"/>
    <n v="4"/>
    <n v="5"/>
    <n v="8"/>
    <n v="9"/>
    <n v="9"/>
    <n v="12"/>
    <n v="10"/>
    <n v="7"/>
    <n v="8"/>
    <n v="7"/>
    <n v="4"/>
    <x v="5"/>
  </r>
  <r>
    <s v="0582405ZOL"/>
    <n v="6"/>
    <n v="6"/>
    <n v="9"/>
    <n v="17"/>
    <n v="13"/>
    <n v="21"/>
    <n v="22"/>
    <n v="16"/>
    <n v="15"/>
    <n v="14"/>
    <n v="9"/>
    <n v="9"/>
    <x v="1"/>
  </r>
  <r>
    <s v="0582504BIA"/>
    <n v="8"/>
    <n v="4"/>
    <n v="10"/>
    <n v="13"/>
    <n v="12"/>
    <n v="18"/>
    <n v="16"/>
    <n v="17"/>
    <n v="8"/>
    <n v="11"/>
    <n v="5"/>
    <n v="8"/>
    <x v="4"/>
  </r>
  <r>
    <s v="0582604BIA"/>
    <n v="7"/>
    <n v="4"/>
    <n v="10"/>
    <n v="8"/>
    <n v="9"/>
    <n v="13"/>
    <n v="21"/>
    <n v="14"/>
    <n v="10"/>
    <n v="14"/>
    <n v="7"/>
    <n v="9"/>
    <x v="4"/>
  </r>
  <r>
    <s v="0582704ZOL"/>
    <n v="6"/>
    <n v="4"/>
    <n v="4"/>
    <n v="10"/>
    <n v="9"/>
    <n v="17"/>
    <n v="19"/>
    <n v="18"/>
    <n v="10"/>
    <n v="10"/>
    <n v="9"/>
    <n v="4"/>
    <x v="1"/>
  </r>
  <r>
    <s v="0582803PRA"/>
    <n v="5"/>
    <n v="6"/>
    <n v="4"/>
    <n v="9"/>
    <n v="8"/>
    <n v="13"/>
    <n v="12"/>
    <n v="11"/>
    <n v="9"/>
    <n v="7"/>
    <n v="3"/>
    <n v="4"/>
    <x v="7"/>
  </r>
  <r>
    <s v="0582901OCH"/>
    <n v="2"/>
    <n v="1"/>
    <n v="2"/>
    <n v="2"/>
    <n v="3"/>
    <n v="4"/>
    <n v="4"/>
    <n v="3"/>
    <n v="3"/>
    <n v="3"/>
    <n v="1"/>
    <n v="1"/>
    <x v="5"/>
  </r>
  <r>
    <s v="0583003BIA"/>
    <n v="6"/>
    <n v="6"/>
    <n v="5"/>
    <n v="8"/>
    <n v="6"/>
    <n v="9"/>
    <n v="15"/>
    <n v="11"/>
    <n v="10"/>
    <n v="6"/>
    <n v="6"/>
    <n v="6"/>
    <x v="4"/>
  </r>
  <r>
    <s v="0583103SRO"/>
    <n v="7"/>
    <n v="4"/>
    <n v="5"/>
    <n v="6"/>
    <n v="6"/>
    <n v="12"/>
    <n v="14"/>
    <n v="10"/>
    <n v="6"/>
    <n v="7"/>
    <n v="5"/>
    <n v="7"/>
    <x v="14"/>
  </r>
  <r>
    <s v="0583203BIA"/>
    <n v="4"/>
    <n v="4"/>
    <n v="6"/>
    <n v="9"/>
    <n v="9"/>
    <n v="11"/>
    <n v="14"/>
    <n v="10"/>
    <n v="6"/>
    <n v="9"/>
    <n v="3"/>
    <n v="6"/>
    <x v="4"/>
  </r>
  <r>
    <s v="0583302SRO"/>
    <n v="3"/>
    <n v="3"/>
    <n v="2"/>
    <n v="5"/>
    <n v="6"/>
    <n v="6"/>
    <n v="8"/>
    <n v="8"/>
    <n v="5"/>
    <n v="4"/>
    <n v="3"/>
    <n v="3"/>
    <x v="14"/>
  </r>
  <r>
    <s v="0583403OCH"/>
    <n v="5"/>
    <n v="5"/>
    <n v="6"/>
    <n v="6"/>
    <n v="8"/>
    <n v="9"/>
    <n v="14"/>
    <n v="9"/>
    <n v="7"/>
    <n v="7"/>
    <n v="5"/>
    <n v="7"/>
    <x v="5"/>
  </r>
  <r>
    <s v="0583504WLO"/>
    <n v="9"/>
    <n v="9"/>
    <n v="10"/>
    <n v="8"/>
    <n v="13"/>
    <n v="16"/>
    <n v="18"/>
    <n v="18"/>
    <n v="9"/>
    <n v="12"/>
    <n v="7"/>
    <n v="7"/>
    <x v="12"/>
  </r>
  <r>
    <s v="0583604MOK"/>
    <n v="9"/>
    <n v="5"/>
    <n v="4"/>
    <n v="11"/>
    <n v="8"/>
    <n v="15"/>
    <n v="16"/>
    <n v="16"/>
    <n v="14"/>
    <n v="11"/>
    <n v="5"/>
    <n v="6"/>
    <x v="2"/>
  </r>
  <r>
    <s v="0583703BEM"/>
    <n v="6"/>
    <n v="5"/>
    <n v="6"/>
    <n v="10"/>
    <n v="7"/>
    <n v="11"/>
    <n v="16"/>
    <n v="10"/>
    <n v="7"/>
    <n v="10"/>
    <n v="3"/>
    <n v="7"/>
    <x v="15"/>
  </r>
  <r>
    <s v="0583803WAW"/>
    <n v="6"/>
    <n v="5"/>
    <n v="5"/>
    <n v="7"/>
    <n v="10"/>
    <n v="11"/>
    <n v="12"/>
    <n v="10"/>
    <n v="8"/>
    <n v="6"/>
    <n v="6"/>
    <n v="3"/>
    <x v="16"/>
  </r>
  <r>
    <s v="0583904OCH"/>
    <n v="6"/>
    <n v="8"/>
    <n v="9"/>
    <n v="12"/>
    <n v="12"/>
    <n v="14"/>
    <n v="22"/>
    <n v="15"/>
    <n v="13"/>
    <n v="12"/>
    <n v="8"/>
    <n v="9"/>
    <x v="5"/>
  </r>
  <r>
    <s v="0584002BEM"/>
    <n v="4"/>
    <n v="3"/>
    <n v="4"/>
    <n v="5"/>
    <n v="6"/>
    <n v="7"/>
    <n v="10"/>
    <n v="8"/>
    <n v="4"/>
    <n v="5"/>
    <n v="2"/>
    <n v="2"/>
    <x v="15"/>
  </r>
  <r>
    <s v="0584101BIA"/>
    <n v="1"/>
    <n v="1"/>
    <n v="1"/>
    <n v="3"/>
    <n v="3"/>
    <n v="4"/>
    <n v="5"/>
    <n v="4"/>
    <n v="3"/>
    <n v="3"/>
    <n v="2"/>
    <n v="2"/>
    <x v="4"/>
  </r>
  <r>
    <s v="0584203MOK"/>
    <n v="6"/>
    <n v="3"/>
    <n v="7"/>
    <n v="9"/>
    <n v="7"/>
    <n v="10"/>
    <n v="13"/>
    <n v="9"/>
    <n v="7"/>
    <n v="10"/>
    <n v="7"/>
    <n v="6"/>
    <x v="2"/>
  </r>
  <r>
    <s v="0584306WIL"/>
    <n v="13"/>
    <n v="7"/>
    <n v="8"/>
    <n v="19"/>
    <n v="15"/>
    <n v="22"/>
    <n v="32"/>
    <n v="19"/>
    <n v="16"/>
    <n v="17"/>
    <n v="13"/>
    <n v="10"/>
    <x v="0"/>
  </r>
  <r>
    <s v="0584403TAR"/>
    <n v="3"/>
    <n v="5"/>
    <n v="6"/>
    <n v="10"/>
    <n v="8"/>
    <n v="11"/>
    <n v="14"/>
    <n v="10"/>
    <n v="6"/>
    <n v="9"/>
    <n v="3"/>
    <n v="6"/>
    <x v="10"/>
  </r>
  <r>
    <s v="0584506PRA"/>
    <n v="11"/>
    <n v="10"/>
    <n v="14"/>
    <n v="14"/>
    <n v="18"/>
    <n v="20"/>
    <n v="30"/>
    <n v="26"/>
    <n v="18"/>
    <n v="17"/>
    <n v="6"/>
    <n v="6"/>
    <x v="7"/>
  </r>
  <r>
    <s v="0584607SRO"/>
    <n v="12"/>
    <n v="13"/>
    <n v="13"/>
    <n v="20"/>
    <n v="15"/>
    <n v="26"/>
    <n v="33"/>
    <n v="24"/>
    <n v="15"/>
    <n v="20"/>
    <n v="12"/>
    <n v="7"/>
    <x v="14"/>
  </r>
  <r>
    <s v="0584702SRO"/>
    <n v="4"/>
    <n v="2"/>
    <n v="3"/>
    <n v="5"/>
    <n v="4"/>
    <n v="6"/>
    <n v="8"/>
    <n v="6"/>
    <n v="4"/>
    <n v="4"/>
    <n v="3"/>
    <n v="4"/>
    <x v="14"/>
  </r>
  <r>
    <s v="0584801SRO"/>
    <n v="1"/>
    <n v="1"/>
    <n v="2"/>
    <n v="2"/>
    <n v="3"/>
    <n v="3"/>
    <n v="5"/>
    <n v="4"/>
    <n v="2"/>
    <n v="3"/>
    <n v="1"/>
    <n v="1"/>
    <x v="14"/>
  </r>
  <r>
    <s v="0584904ZOL"/>
    <n v="10"/>
    <n v="9"/>
    <n v="8"/>
    <n v="8"/>
    <n v="13"/>
    <n v="17"/>
    <n v="16"/>
    <n v="16"/>
    <n v="9"/>
    <n v="10"/>
    <n v="6"/>
    <n v="8"/>
    <x v="1"/>
  </r>
  <r>
    <s v="0585003URU"/>
    <n v="4"/>
    <n v="3"/>
    <n v="7"/>
    <n v="9"/>
    <n v="8"/>
    <n v="10"/>
    <n v="13"/>
    <n v="10"/>
    <n v="8"/>
    <n v="10"/>
    <n v="7"/>
    <n v="3"/>
    <x v="13"/>
  </r>
  <r>
    <s v="0585105WLO"/>
    <n v="7"/>
    <n v="7"/>
    <n v="9"/>
    <n v="14"/>
    <n v="10"/>
    <n v="17"/>
    <n v="26"/>
    <n v="22"/>
    <n v="17"/>
    <n v="12"/>
    <n v="5"/>
    <n v="11"/>
    <x v="12"/>
  </r>
  <r>
    <s v="0585204URY"/>
    <n v="5"/>
    <n v="7"/>
    <n v="4"/>
    <n v="11"/>
    <n v="8"/>
    <n v="16"/>
    <n v="22"/>
    <n v="12"/>
    <n v="13"/>
    <n v="10"/>
    <n v="9"/>
    <n v="5"/>
    <x v="8"/>
  </r>
  <r>
    <s v="0585306ZOL"/>
    <n v="14"/>
    <n v="6"/>
    <n v="10"/>
    <n v="19"/>
    <n v="18"/>
    <n v="18"/>
    <n v="31"/>
    <n v="19"/>
    <n v="13"/>
    <n v="15"/>
    <n v="10"/>
    <n v="9"/>
    <x v="1"/>
  </r>
  <r>
    <s v="0585406OCH"/>
    <n v="11"/>
    <n v="13"/>
    <n v="12"/>
    <n v="18"/>
    <n v="16"/>
    <n v="25"/>
    <n v="24"/>
    <n v="20"/>
    <n v="18"/>
    <n v="16"/>
    <n v="11"/>
    <n v="6"/>
    <x v="5"/>
  </r>
  <r>
    <s v="0585503BIE"/>
    <n v="4"/>
    <n v="7"/>
    <n v="3"/>
    <n v="10"/>
    <n v="7"/>
    <n v="13"/>
    <n v="13"/>
    <n v="13"/>
    <n v="7"/>
    <n v="9"/>
    <n v="4"/>
    <n v="6"/>
    <x v="3"/>
  </r>
  <r>
    <s v="0585603WES"/>
    <n v="7"/>
    <n v="3"/>
    <n v="4"/>
    <n v="7"/>
    <n v="9"/>
    <n v="12"/>
    <n v="14"/>
    <n v="10"/>
    <n v="8"/>
    <n v="6"/>
    <n v="5"/>
    <n v="7"/>
    <x v="9"/>
  </r>
  <r>
    <s v="0585704BIA"/>
    <n v="5"/>
    <n v="4"/>
    <n v="6"/>
    <n v="9"/>
    <n v="10"/>
    <n v="15"/>
    <n v="21"/>
    <n v="15"/>
    <n v="14"/>
    <n v="8"/>
    <n v="7"/>
    <n v="8"/>
    <x v="4"/>
  </r>
  <r>
    <s v="0585802URY"/>
    <n v="3"/>
    <n v="4"/>
    <n v="2"/>
    <n v="5"/>
    <n v="4"/>
    <n v="7"/>
    <n v="9"/>
    <n v="8"/>
    <n v="4"/>
    <n v="5"/>
    <n v="2"/>
    <n v="3"/>
    <x v="8"/>
  </r>
  <r>
    <s v="0585906WOL"/>
    <n v="7"/>
    <n v="6"/>
    <n v="8"/>
    <n v="19"/>
    <n v="20"/>
    <n v="22"/>
    <n v="29"/>
    <n v="24"/>
    <n v="20"/>
    <n v="17"/>
    <n v="10"/>
    <n v="9"/>
    <x v="11"/>
  </r>
  <r>
    <s v="0586004BIA"/>
    <n v="5"/>
    <n v="4"/>
    <n v="10"/>
    <n v="13"/>
    <n v="13"/>
    <n v="12"/>
    <n v="21"/>
    <n v="16"/>
    <n v="10"/>
    <n v="9"/>
    <n v="10"/>
    <n v="6"/>
    <x v="4"/>
  </r>
  <r>
    <s v="0586103OCH"/>
    <n v="3"/>
    <n v="4"/>
    <n v="6"/>
    <n v="6"/>
    <n v="10"/>
    <n v="12"/>
    <n v="14"/>
    <n v="9"/>
    <n v="8"/>
    <n v="10"/>
    <n v="6"/>
    <n v="6"/>
    <x v="5"/>
  </r>
  <r>
    <s v="0586202REM"/>
    <n v="2"/>
    <n v="3"/>
    <n v="2"/>
    <n v="6"/>
    <n v="4"/>
    <n v="6"/>
    <n v="10"/>
    <n v="8"/>
    <n v="4"/>
    <n v="5"/>
    <n v="4"/>
    <n v="2"/>
    <x v="6"/>
  </r>
  <r>
    <s v="0586305WES"/>
    <n v="9"/>
    <n v="5"/>
    <n v="7"/>
    <n v="10"/>
    <n v="12"/>
    <n v="18"/>
    <n v="26"/>
    <n v="15"/>
    <n v="15"/>
    <n v="13"/>
    <n v="6"/>
    <n v="9"/>
    <x v="9"/>
  </r>
  <r>
    <s v="0586402TAR"/>
    <n v="2"/>
    <n v="2"/>
    <n v="4"/>
    <n v="4"/>
    <n v="4"/>
    <n v="6"/>
    <n v="9"/>
    <n v="6"/>
    <n v="4"/>
    <n v="5"/>
    <n v="3"/>
    <n v="3"/>
    <x v="10"/>
  </r>
  <r>
    <s v="0586503PRA"/>
    <n v="3"/>
    <n v="6"/>
    <n v="4"/>
    <n v="7"/>
    <n v="7"/>
    <n v="12"/>
    <n v="15"/>
    <n v="9"/>
    <n v="7"/>
    <n v="10"/>
    <n v="6"/>
    <n v="3"/>
    <x v="7"/>
  </r>
  <r>
    <s v="0586603BEM"/>
    <n v="6"/>
    <n v="4"/>
    <n v="3"/>
    <n v="9"/>
    <n v="10"/>
    <n v="11"/>
    <n v="13"/>
    <n v="9"/>
    <n v="6"/>
    <n v="6"/>
    <n v="3"/>
    <n v="3"/>
    <x v="15"/>
  </r>
  <r>
    <s v="0586703URU"/>
    <n v="3"/>
    <n v="5"/>
    <n v="4"/>
    <n v="6"/>
    <n v="7"/>
    <n v="10"/>
    <n v="12"/>
    <n v="9"/>
    <n v="7"/>
    <n v="7"/>
    <n v="7"/>
    <n v="5"/>
    <x v="13"/>
  </r>
  <r>
    <s v="0586804SRO"/>
    <n v="6"/>
    <n v="8"/>
    <n v="9"/>
    <n v="14"/>
    <n v="11"/>
    <n v="18"/>
    <n v="18"/>
    <n v="15"/>
    <n v="8"/>
    <n v="13"/>
    <n v="5"/>
    <n v="4"/>
    <x v="14"/>
  </r>
  <r>
    <s v="0586904WLO"/>
    <n v="4"/>
    <n v="5"/>
    <n v="8"/>
    <n v="13"/>
    <n v="14"/>
    <n v="12"/>
    <n v="18"/>
    <n v="17"/>
    <n v="9"/>
    <n v="11"/>
    <n v="6"/>
    <n v="8"/>
    <x v="12"/>
  </r>
  <r>
    <s v="0587002ZOL"/>
    <n v="2"/>
    <n v="3"/>
    <n v="4"/>
    <n v="4"/>
    <n v="4"/>
    <n v="6"/>
    <n v="9"/>
    <n v="6"/>
    <n v="6"/>
    <n v="5"/>
    <n v="3"/>
    <n v="2"/>
    <x v="1"/>
  </r>
  <r>
    <s v="0587104MOK"/>
    <n v="8"/>
    <n v="7"/>
    <n v="6"/>
    <n v="12"/>
    <n v="8"/>
    <n v="16"/>
    <n v="19"/>
    <n v="13"/>
    <n v="8"/>
    <n v="11"/>
    <n v="5"/>
    <n v="4"/>
    <x v="2"/>
  </r>
  <r>
    <s v="0587203WLO"/>
    <n v="7"/>
    <n v="3"/>
    <n v="4"/>
    <n v="8"/>
    <n v="9"/>
    <n v="13"/>
    <n v="15"/>
    <n v="12"/>
    <n v="9"/>
    <n v="7"/>
    <n v="6"/>
    <n v="3"/>
    <x v="12"/>
  </r>
  <r>
    <s v="0587303WES"/>
    <n v="7"/>
    <n v="5"/>
    <n v="5"/>
    <n v="9"/>
    <n v="9"/>
    <n v="12"/>
    <n v="12"/>
    <n v="12"/>
    <n v="8"/>
    <n v="7"/>
    <n v="4"/>
    <n v="4"/>
    <x v="9"/>
  </r>
  <r>
    <s v="0587406MOK"/>
    <n v="6"/>
    <n v="7"/>
    <n v="9"/>
    <n v="12"/>
    <n v="20"/>
    <n v="19"/>
    <n v="29"/>
    <n v="23"/>
    <n v="15"/>
    <n v="14"/>
    <n v="6"/>
    <n v="7"/>
    <x v="2"/>
  </r>
  <r>
    <s v="0587506SRO"/>
    <n v="12"/>
    <n v="7"/>
    <n v="11"/>
    <n v="20"/>
    <n v="17"/>
    <n v="18"/>
    <n v="29"/>
    <n v="21"/>
    <n v="19"/>
    <n v="14"/>
    <n v="13"/>
    <n v="10"/>
    <x v="14"/>
  </r>
  <r>
    <s v="0587602REM"/>
    <n v="3"/>
    <n v="4"/>
    <n v="4"/>
    <n v="4"/>
    <n v="4"/>
    <n v="7"/>
    <n v="9"/>
    <n v="8"/>
    <n v="6"/>
    <n v="6"/>
    <n v="4"/>
    <n v="2"/>
    <x v="6"/>
  </r>
  <r>
    <s v="0587704BIE"/>
    <n v="9"/>
    <n v="8"/>
    <n v="8"/>
    <n v="10"/>
    <n v="8"/>
    <n v="16"/>
    <n v="19"/>
    <n v="13"/>
    <n v="11"/>
    <n v="13"/>
    <n v="4"/>
    <n v="6"/>
    <x v="3"/>
  </r>
  <r>
    <s v="0587802WAW"/>
    <n v="2"/>
    <n v="2"/>
    <n v="2"/>
    <n v="6"/>
    <n v="6"/>
    <n v="7"/>
    <n v="10"/>
    <n v="7"/>
    <n v="6"/>
    <n v="4"/>
    <n v="3"/>
    <n v="3"/>
    <x v="16"/>
  </r>
  <r>
    <s v="0587904REM"/>
    <n v="8"/>
    <n v="6"/>
    <n v="9"/>
    <n v="11"/>
    <n v="13"/>
    <n v="16"/>
    <n v="17"/>
    <n v="16"/>
    <n v="13"/>
    <n v="10"/>
    <n v="4"/>
    <n v="4"/>
    <x v="6"/>
  </r>
  <r>
    <s v="0588003BIA"/>
    <n v="6"/>
    <n v="3"/>
    <n v="7"/>
    <n v="8"/>
    <n v="10"/>
    <n v="9"/>
    <n v="16"/>
    <n v="10"/>
    <n v="10"/>
    <n v="8"/>
    <n v="3"/>
    <n v="6"/>
    <x v="4"/>
  </r>
  <r>
    <s v="0588104WIL"/>
    <n v="9"/>
    <n v="8"/>
    <n v="6"/>
    <n v="13"/>
    <n v="14"/>
    <n v="14"/>
    <n v="22"/>
    <n v="15"/>
    <n v="14"/>
    <n v="13"/>
    <n v="5"/>
    <n v="7"/>
    <x v="0"/>
  </r>
  <r>
    <s v="0588205WOL"/>
    <n v="8"/>
    <n v="5"/>
    <n v="5"/>
    <n v="15"/>
    <n v="10"/>
    <n v="22"/>
    <n v="20"/>
    <n v="22"/>
    <n v="17"/>
    <n v="12"/>
    <n v="6"/>
    <n v="9"/>
    <x v="11"/>
  </r>
  <r>
    <s v="0588302WAW"/>
    <n v="4"/>
    <n v="2"/>
    <n v="4"/>
    <n v="5"/>
    <n v="4"/>
    <n v="6"/>
    <n v="10"/>
    <n v="7"/>
    <n v="5"/>
    <n v="4"/>
    <n v="2"/>
    <n v="3"/>
    <x v="16"/>
  </r>
  <r>
    <s v="0588403BIA"/>
    <n v="6"/>
    <n v="4"/>
    <n v="3"/>
    <n v="6"/>
    <n v="6"/>
    <n v="13"/>
    <n v="14"/>
    <n v="9"/>
    <n v="10"/>
    <n v="6"/>
    <n v="4"/>
    <n v="6"/>
    <x v="4"/>
  </r>
  <r>
    <s v="0588504URU"/>
    <n v="4"/>
    <n v="10"/>
    <n v="5"/>
    <n v="10"/>
    <n v="14"/>
    <n v="13"/>
    <n v="20"/>
    <n v="12"/>
    <n v="8"/>
    <n v="12"/>
    <n v="6"/>
    <n v="5"/>
    <x v="13"/>
  </r>
  <r>
    <s v="0588604WOL"/>
    <n v="5"/>
    <n v="8"/>
    <n v="7"/>
    <n v="14"/>
    <n v="8"/>
    <n v="17"/>
    <n v="18"/>
    <n v="18"/>
    <n v="14"/>
    <n v="14"/>
    <n v="4"/>
    <n v="10"/>
    <x v="11"/>
  </r>
  <r>
    <s v="0588701WAW"/>
    <n v="2"/>
    <n v="1"/>
    <n v="2"/>
    <n v="3"/>
    <n v="3"/>
    <n v="3"/>
    <n v="4"/>
    <n v="4"/>
    <n v="3"/>
    <n v="2"/>
    <n v="2"/>
    <n v="2"/>
    <x v="16"/>
  </r>
  <r>
    <s v="0588801WOL"/>
    <n v="1"/>
    <n v="1"/>
    <n v="2"/>
    <n v="2"/>
    <n v="3"/>
    <n v="3"/>
    <n v="5"/>
    <n v="4"/>
    <n v="3"/>
    <n v="2"/>
    <n v="2"/>
    <n v="2"/>
    <x v="11"/>
  </r>
  <r>
    <s v="0588902PRA"/>
    <n v="2"/>
    <n v="2"/>
    <n v="4"/>
    <n v="4"/>
    <n v="5"/>
    <n v="7"/>
    <n v="10"/>
    <n v="8"/>
    <n v="5"/>
    <n v="5"/>
    <n v="2"/>
    <n v="2"/>
    <x v="7"/>
  </r>
  <r>
    <s v="0589002ZOL"/>
    <n v="2"/>
    <n v="2"/>
    <n v="2"/>
    <n v="5"/>
    <n v="5"/>
    <n v="8"/>
    <n v="10"/>
    <n v="7"/>
    <n v="6"/>
    <n v="5"/>
    <n v="3"/>
    <n v="2"/>
    <x v="1"/>
  </r>
  <r>
    <s v="0589106PRA"/>
    <n v="9"/>
    <n v="13"/>
    <n v="10"/>
    <n v="17"/>
    <n v="19"/>
    <n v="21"/>
    <n v="27"/>
    <n v="19"/>
    <n v="20"/>
    <n v="20"/>
    <n v="13"/>
    <n v="6"/>
    <x v="7"/>
  </r>
  <r>
    <s v="0589201WOL"/>
    <n v="2"/>
    <n v="1"/>
    <n v="2"/>
    <n v="3"/>
    <n v="3"/>
    <n v="3"/>
    <n v="5"/>
    <n v="3"/>
    <n v="2"/>
    <n v="3"/>
    <n v="1"/>
    <n v="1"/>
    <x v="11"/>
  </r>
  <r>
    <s v="0589303TAR"/>
    <n v="3"/>
    <n v="7"/>
    <n v="4"/>
    <n v="8"/>
    <n v="7"/>
    <n v="12"/>
    <n v="13"/>
    <n v="12"/>
    <n v="6"/>
    <n v="7"/>
    <n v="6"/>
    <n v="5"/>
    <x v="10"/>
  </r>
  <r>
    <s v="0589402BIE"/>
    <n v="3"/>
    <n v="2"/>
    <n v="2"/>
    <n v="4"/>
    <n v="5"/>
    <n v="6"/>
    <n v="8"/>
    <n v="6"/>
    <n v="4"/>
    <n v="6"/>
    <n v="3"/>
    <n v="4"/>
    <x v="3"/>
  </r>
  <r>
    <s v="0589504URY"/>
    <n v="10"/>
    <n v="4"/>
    <n v="6"/>
    <n v="14"/>
    <n v="13"/>
    <n v="18"/>
    <n v="20"/>
    <n v="14"/>
    <n v="8"/>
    <n v="10"/>
    <n v="10"/>
    <n v="4"/>
    <x v="8"/>
  </r>
  <r>
    <s v="0589602WAW"/>
    <n v="2"/>
    <n v="2"/>
    <n v="3"/>
    <n v="6"/>
    <n v="5"/>
    <n v="6"/>
    <n v="9"/>
    <n v="6"/>
    <n v="6"/>
    <n v="5"/>
    <n v="3"/>
    <n v="2"/>
    <x v="16"/>
  </r>
  <r>
    <s v="0589702MOK"/>
    <n v="4"/>
    <n v="4"/>
    <n v="3"/>
    <n v="5"/>
    <n v="5"/>
    <n v="7"/>
    <n v="10"/>
    <n v="7"/>
    <n v="6"/>
    <n v="4"/>
    <n v="3"/>
    <n v="2"/>
    <x v="2"/>
  </r>
  <r>
    <s v="0589805MOK"/>
    <n v="5"/>
    <n v="6"/>
    <n v="10"/>
    <n v="16"/>
    <n v="10"/>
    <n v="22"/>
    <n v="20"/>
    <n v="21"/>
    <n v="16"/>
    <n v="13"/>
    <n v="10"/>
    <n v="8"/>
    <x v="2"/>
  </r>
  <r>
    <s v="0589905WLO"/>
    <n v="11"/>
    <n v="8"/>
    <n v="7"/>
    <n v="11"/>
    <n v="10"/>
    <n v="15"/>
    <n v="27"/>
    <n v="19"/>
    <n v="17"/>
    <n v="10"/>
    <n v="5"/>
    <n v="8"/>
    <x v="12"/>
  </r>
  <r>
    <s v="0590001BEM"/>
    <n v="2"/>
    <n v="2"/>
    <n v="2"/>
    <n v="3"/>
    <n v="2"/>
    <n v="4"/>
    <n v="5"/>
    <n v="3"/>
    <n v="3"/>
    <n v="2"/>
    <n v="2"/>
    <n v="2"/>
    <x v="15"/>
  </r>
  <r>
    <s v="0590104URU"/>
    <n v="5"/>
    <n v="6"/>
    <n v="9"/>
    <n v="11"/>
    <n v="9"/>
    <n v="17"/>
    <n v="21"/>
    <n v="13"/>
    <n v="12"/>
    <n v="11"/>
    <n v="7"/>
    <n v="4"/>
    <x v="13"/>
  </r>
  <r>
    <s v="0590203ZOL"/>
    <n v="3"/>
    <n v="3"/>
    <n v="3"/>
    <n v="8"/>
    <n v="8"/>
    <n v="12"/>
    <n v="13"/>
    <n v="9"/>
    <n v="9"/>
    <n v="7"/>
    <n v="4"/>
    <n v="4"/>
    <x v="1"/>
  </r>
  <r>
    <s v="0590304BEM"/>
    <n v="9"/>
    <n v="4"/>
    <n v="6"/>
    <n v="12"/>
    <n v="9"/>
    <n v="12"/>
    <n v="17"/>
    <n v="18"/>
    <n v="10"/>
    <n v="9"/>
    <n v="4"/>
    <n v="6"/>
    <x v="15"/>
  </r>
  <r>
    <s v="0590402URU"/>
    <n v="4"/>
    <n v="2"/>
    <n v="3"/>
    <n v="6"/>
    <n v="6"/>
    <n v="8"/>
    <n v="10"/>
    <n v="6"/>
    <n v="5"/>
    <n v="5"/>
    <n v="4"/>
    <n v="4"/>
    <x v="13"/>
  </r>
  <r>
    <s v="0590503BEM"/>
    <n v="3"/>
    <n v="5"/>
    <n v="6"/>
    <n v="8"/>
    <n v="7"/>
    <n v="12"/>
    <n v="14"/>
    <n v="10"/>
    <n v="6"/>
    <n v="10"/>
    <n v="7"/>
    <n v="7"/>
    <x v="15"/>
  </r>
  <r>
    <s v="0590602URU"/>
    <n v="4"/>
    <n v="2"/>
    <n v="2"/>
    <n v="4"/>
    <n v="4"/>
    <n v="6"/>
    <n v="9"/>
    <n v="7"/>
    <n v="4"/>
    <n v="4"/>
    <n v="4"/>
    <n v="3"/>
    <x v="13"/>
  </r>
  <r>
    <s v="0590701URY"/>
    <n v="1"/>
    <n v="1"/>
    <n v="1"/>
    <n v="3"/>
    <n v="2"/>
    <n v="3"/>
    <n v="4"/>
    <n v="4"/>
    <n v="3"/>
    <n v="3"/>
    <n v="2"/>
    <n v="1"/>
    <x v="8"/>
  </r>
  <r>
    <s v="0590802BIA"/>
    <n v="3"/>
    <n v="3"/>
    <n v="4"/>
    <n v="4"/>
    <n v="5"/>
    <n v="8"/>
    <n v="9"/>
    <n v="7"/>
    <n v="5"/>
    <n v="5"/>
    <n v="3"/>
    <n v="3"/>
    <x v="4"/>
  </r>
  <r>
    <s v="0590906WAW"/>
    <n v="11"/>
    <n v="12"/>
    <n v="14"/>
    <n v="13"/>
    <n v="19"/>
    <n v="18"/>
    <n v="24"/>
    <n v="24"/>
    <n v="17"/>
    <n v="18"/>
    <n v="9"/>
    <n v="6"/>
    <x v="16"/>
  </r>
  <r>
    <s v="0591003WES"/>
    <n v="7"/>
    <n v="4"/>
    <n v="6"/>
    <n v="10"/>
    <n v="6"/>
    <n v="9"/>
    <n v="12"/>
    <n v="13"/>
    <n v="9"/>
    <n v="10"/>
    <n v="7"/>
    <n v="4"/>
    <x v="9"/>
  </r>
  <r>
    <s v="0591104BIA"/>
    <n v="4"/>
    <n v="10"/>
    <n v="9"/>
    <n v="12"/>
    <n v="8"/>
    <n v="13"/>
    <n v="19"/>
    <n v="14"/>
    <n v="13"/>
    <n v="12"/>
    <n v="8"/>
    <n v="9"/>
    <x v="4"/>
  </r>
  <r>
    <s v="0591204BIE"/>
    <n v="5"/>
    <n v="9"/>
    <n v="6"/>
    <n v="11"/>
    <n v="14"/>
    <n v="14"/>
    <n v="18"/>
    <n v="12"/>
    <n v="14"/>
    <n v="13"/>
    <n v="8"/>
    <n v="8"/>
    <x v="3"/>
  </r>
  <r>
    <s v="0591304OCH"/>
    <n v="8"/>
    <n v="8"/>
    <n v="7"/>
    <n v="14"/>
    <n v="13"/>
    <n v="14"/>
    <n v="19"/>
    <n v="17"/>
    <n v="13"/>
    <n v="8"/>
    <n v="4"/>
    <n v="10"/>
    <x v="5"/>
  </r>
  <r>
    <s v="0591401OCH"/>
    <n v="1"/>
    <n v="1"/>
    <n v="1"/>
    <n v="3"/>
    <n v="3"/>
    <n v="3"/>
    <n v="5"/>
    <n v="4"/>
    <n v="3"/>
    <n v="3"/>
    <n v="1"/>
    <n v="1"/>
    <x v="5"/>
  </r>
  <r>
    <s v="0591501WAW"/>
    <n v="1"/>
    <n v="1"/>
    <n v="2"/>
    <n v="2"/>
    <n v="3"/>
    <n v="3"/>
    <n v="4"/>
    <n v="4"/>
    <n v="2"/>
    <n v="2"/>
    <n v="2"/>
    <n v="1"/>
    <x v="16"/>
  </r>
  <r>
    <s v="0591602WIL"/>
    <n v="2"/>
    <n v="3"/>
    <n v="2"/>
    <n v="6"/>
    <n v="5"/>
    <n v="8"/>
    <n v="8"/>
    <n v="6"/>
    <n v="4"/>
    <n v="6"/>
    <n v="2"/>
    <n v="4"/>
    <x v="0"/>
  </r>
  <r>
    <s v="0591702PRA"/>
    <n v="4"/>
    <n v="2"/>
    <n v="2"/>
    <n v="5"/>
    <n v="5"/>
    <n v="6"/>
    <n v="9"/>
    <n v="8"/>
    <n v="4"/>
    <n v="6"/>
    <n v="3"/>
    <n v="3"/>
    <x v="7"/>
  </r>
  <r>
    <s v="0591804WOL"/>
    <n v="9"/>
    <n v="5"/>
    <n v="6"/>
    <n v="12"/>
    <n v="9"/>
    <n v="13"/>
    <n v="22"/>
    <n v="12"/>
    <n v="8"/>
    <n v="11"/>
    <n v="7"/>
    <n v="7"/>
    <x v="11"/>
  </r>
  <r>
    <s v="0591904BEM"/>
    <n v="5"/>
    <n v="8"/>
    <n v="10"/>
    <n v="12"/>
    <n v="12"/>
    <n v="13"/>
    <n v="20"/>
    <n v="17"/>
    <n v="10"/>
    <n v="10"/>
    <n v="10"/>
    <n v="10"/>
    <x v="15"/>
  </r>
  <r>
    <s v="0592001OCH"/>
    <n v="2"/>
    <n v="2"/>
    <n v="1"/>
    <n v="2"/>
    <n v="2"/>
    <n v="4"/>
    <n v="4"/>
    <n v="3"/>
    <n v="3"/>
    <n v="2"/>
    <n v="2"/>
    <n v="1"/>
    <x v="5"/>
  </r>
  <r>
    <s v="0592104TAR"/>
    <n v="9"/>
    <n v="8"/>
    <n v="9"/>
    <n v="8"/>
    <n v="12"/>
    <n v="15"/>
    <n v="22"/>
    <n v="16"/>
    <n v="11"/>
    <n v="10"/>
    <n v="8"/>
    <n v="4"/>
    <x v="10"/>
  </r>
  <r>
    <s v="0592203BEM"/>
    <n v="7"/>
    <n v="3"/>
    <n v="4"/>
    <n v="7"/>
    <n v="6"/>
    <n v="10"/>
    <n v="12"/>
    <n v="13"/>
    <n v="6"/>
    <n v="6"/>
    <n v="5"/>
    <n v="3"/>
    <x v="15"/>
  </r>
  <r>
    <s v="0592304WES"/>
    <n v="6"/>
    <n v="7"/>
    <n v="6"/>
    <n v="12"/>
    <n v="14"/>
    <n v="14"/>
    <n v="18"/>
    <n v="12"/>
    <n v="11"/>
    <n v="8"/>
    <n v="10"/>
    <n v="4"/>
    <x v="9"/>
  </r>
  <r>
    <s v="0592404WIL"/>
    <n v="8"/>
    <n v="9"/>
    <n v="10"/>
    <n v="10"/>
    <n v="10"/>
    <n v="17"/>
    <n v="21"/>
    <n v="14"/>
    <n v="12"/>
    <n v="12"/>
    <n v="8"/>
    <n v="4"/>
    <x v="0"/>
  </r>
  <r>
    <s v="0592503WAW"/>
    <n v="3"/>
    <n v="7"/>
    <n v="6"/>
    <n v="7"/>
    <n v="9"/>
    <n v="11"/>
    <n v="16"/>
    <n v="10"/>
    <n v="10"/>
    <n v="8"/>
    <n v="5"/>
    <n v="7"/>
    <x v="16"/>
  </r>
  <r>
    <s v="0592603BEM"/>
    <n v="3"/>
    <n v="7"/>
    <n v="6"/>
    <n v="10"/>
    <n v="10"/>
    <n v="10"/>
    <n v="15"/>
    <n v="12"/>
    <n v="6"/>
    <n v="8"/>
    <n v="4"/>
    <n v="3"/>
    <x v="15"/>
  </r>
  <r>
    <s v="0592705WES"/>
    <n v="12"/>
    <n v="10"/>
    <n v="5"/>
    <n v="12"/>
    <n v="11"/>
    <n v="21"/>
    <n v="23"/>
    <n v="20"/>
    <n v="14"/>
    <n v="13"/>
    <n v="12"/>
    <n v="12"/>
    <x v="9"/>
  </r>
  <r>
    <s v="0592801WIL"/>
    <n v="1"/>
    <n v="2"/>
    <n v="1"/>
    <n v="2"/>
    <n v="2"/>
    <n v="3"/>
    <n v="5"/>
    <n v="3"/>
    <n v="3"/>
    <n v="3"/>
    <n v="1"/>
    <n v="2"/>
    <x v="0"/>
  </r>
  <r>
    <s v="0592903OCH"/>
    <n v="4"/>
    <n v="5"/>
    <n v="6"/>
    <n v="9"/>
    <n v="10"/>
    <n v="9"/>
    <n v="16"/>
    <n v="13"/>
    <n v="9"/>
    <n v="8"/>
    <n v="7"/>
    <n v="5"/>
    <x v="5"/>
  </r>
  <r>
    <s v="0593004REM"/>
    <n v="4"/>
    <n v="10"/>
    <n v="5"/>
    <n v="13"/>
    <n v="14"/>
    <n v="15"/>
    <n v="20"/>
    <n v="12"/>
    <n v="8"/>
    <n v="9"/>
    <n v="8"/>
    <n v="5"/>
    <x v="6"/>
  </r>
  <r>
    <s v="0593104WAW"/>
    <n v="5"/>
    <n v="6"/>
    <n v="10"/>
    <n v="13"/>
    <n v="14"/>
    <n v="16"/>
    <n v="21"/>
    <n v="18"/>
    <n v="14"/>
    <n v="9"/>
    <n v="7"/>
    <n v="9"/>
    <x v="16"/>
  </r>
  <r>
    <s v="0593204URU"/>
    <n v="10"/>
    <n v="8"/>
    <n v="7"/>
    <n v="12"/>
    <n v="8"/>
    <n v="18"/>
    <n v="17"/>
    <n v="18"/>
    <n v="13"/>
    <n v="8"/>
    <n v="7"/>
    <n v="4"/>
    <x v="13"/>
  </r>
  <r>
    <s v="0593303TAR"/>
    <n v="7"/>
    <n v="4"/>
    <n v="7"/>
    <n v="7"/>
    <n v="9"/>
    <n v="9"/>
    <n v="14"/>
    <n v="11"/>
    <n v="10"/>
    <n v="6"/>
    <n v="3"/>
    <n v="4"/>
    <x v="10"/>
  </r>
  <r>
    <s v="0593401WLO"/>
    <n v="1"/>
    <n v="1"/>
    <n v="1"/>
    <n v="3"/>
    <n v="3"/>
    <n v="3"/>
    <n v="5"/>
    <n v="3"/>
    <n v="2"/>
    <n v="3"/>
    <n v="1"/>
    <n v="1"/>
    <x v="12"/>
  </r>
  <r>
    <s v="0593506MOK"/>
    <n v="6"/>
    <n v="8"/>
    <n v="13"/>
    <n v="20"/>
    <n v="14"/>
    <n v="23"/>
    <n v="31"/>
    <n v="25"/>
    <n v="16"/>
    <n v="12"/>
    <n v="8"/>
    <n v="7"/>
    <x v="2"/>
  </r>
  <r>
    <s v="0593601WES"/>
    <n v="1"/>
    <n v="1"/>
    <n v="2"/>
    <n v="3"/>
    <n v="3"/>
    <n v="4"/>
    <n v="4"/>
    <n v="4"/>
    <n v="2"/>
    <n v="2"/>
    <n v="1"/>
    <n v="2"/>
    <x v="9"/>
  </r>
  <r>
    <s v="0593703WLO"/>
    <n v="3"/>
    <n v="5"/>
    <n v="4"/>
    <n v="9"/>
    <n v="6"/>
    <n v="10"/>
    <n v="16"/>
    <n v="13"/>
    <n v="7"/>
    <n v="10"/>
    <n v="3"/>
    <n v="5"/>
    <x v="12"/>
  </r>
  <r>
    <s v="0593804BIA"/>
    <n v="6"/>
    <n v="8"/>
    <n v="4"/>
    <n v="11"/>
    <n v="12"/>
    <n v="18"/>
    <n v="21"/>
    <n v="17"/>
    <n v="12"/>
    <n v="8"/>
    <n v="9"/>
    <n v="6"/>
    <x v="4"/>
  </r>
  <r>
    <s v="0593904WES"/>
    <n v="6"/>
    <n v="4"/>
    <n v="7"/>
    <n v="9"/>
    <n v="14"/>
    <n v="13"/>
    <n v="18"/>
    <n v="16"/>
    <n v="8"/>
    <n v="10"/>
    <n v="8"/>
    <n v="8"/>
    <x v="9"/>
  </r>
  <r>
    <s v="0594003WOL"/>
    <n v="6"/>
    <n v="6"/>
    <n v="6"/>
    <n v="10"/>
    <n v="8"/>
    <n v="12"/>
    <n v="12"/>
    <n v="9"/>
    <n v="9"/>
    <n v="7"/>
    <n v="4"/>
    <n v="3"/>
    <x v="11"/>
  </r>
  <r>
    <s v="0594103PRA"/>
    <n v="3"/>
    <n v="7"/>
    <n v="3"/>
    <n v="6"/>
    <n v="6"/>
    <n v="11"/>
    <n v="13"/>
    <n v="9"/>
    <n v="6"/>
    <n v="6"/>
    <n v="7"/>
    <n v="4"/>
    <x v="7"/>
  </r>
  <r>
    <s v="0594202URU"/>
    <n v="2"/>
    <n v="4"/>
    <n v="4"/>
    <n v="4"/>
    <n v="4"/>
    <n v="6"/>
    <n v="8"/>
    <n v="6"/>
    <n v="4"/>
    <n v="4"/>
    <n v="3"/>
    <n v="2"/>
    <x v="13"/>
  </r>
  <r>
    <s v="0594306MOK"/>
    <n v="7"/>
    <n v="8"/>
    <n v="9"/>
    <n v="13"/>
    <n v="14"/>
    <n v="23"/>
    <n v="28"/>
    <n v="26"/>
    <n v="19"/>
    <n v="19"/>
    <n v="11"/>
    <n v="7"/>
    <x v="2"/>
  </r>
  <r>
    <s v="0594403SRO"/>
    <n v="6"/>
    <n v="6"/>
    <n v="7"/>
    <n v="7"/>
    <n v="9"/>
    <n v="10"/>
    <n v="16"/>
    <n v="10"/>
    <n v="10"/>
    <n v="9"/>
    <n v="7"/>
    <n v="6"/>
    <x v="14"/>
  </r>
  <r>
    <s v="0594504URY"/>
    <n v="6"/>
    <n v="7"/>
    <n v="9"/>
    <n v="11"/>
    <n v="11"/>
    <n v="16"/>
    <n v="21"/>
    <n v="16"/>
    <n v="9"/>
    <n v="12"/>
    <n v="8"/>
    <n v="9"/>
    <x v="8"/>
  </r>
  <r>
    <s v="0594604BIA"/>
    <n v="5"/>
    <n v="9"/>
    <n v="10"/>
    <n v="8"/>
    <n v="11"/>
    <n v="16"/>
    <n v="22"/>
    <n v="12"/>
    <n v="10"/>
    <n v="10"/>
    <n v="7"/>
    <n v="7"/>
    <x v="4"/>
  </r>
  <r>
    <s v="0594703MOK"/>
    <n v="3"/>
    <n v="5"/>
    <n v="5"/>
    <n v="9"/>
    <n v="8"/>
    <n v="10"/>
    <n v="16"/>
    <n v="10"/>
    <n v="6"/>
    <n v="10"/>
    <n v="6"/>
    <n v="6"/>
    <x v="2"/>
  </r>
  <r>
    <s v="0594804URY"/>
    <n v="6"/>
    <n v="10"/>
    <n v="8"/>
    <n v="10"/>
    <n v="10"/>
    <n v="18"/>
    <n v="21"/>
    <n v="17"/>
    <n v="14"/>
    <n v="13"/>
    <n v="10"/>
    <n v="4"/>
    <x v="8"/>
  </r>
  <r>
    <s v="0594902URU"/>
    <n v="2"/>
    <n v="4"/>
    <n v="3"/>
    <n v="5"/>
    <n v="5"/>
    <n v="8"/>
    <n v="10"/>
    <n v="8"/>
    <n v="5"/>
    <n v="4"/>
    <n v="3"/>
    <n v="4"/>
    <x v="13"/>
  </r>
  <r>
    <s v="0595001WOL"/>
    <n v="2"/>
    <n v="2"/>
    <n v="2"/>
    <n v="3"/>
    <n v="3"/>
    <n v="4"/>
    <n v="5"/>
    <n v="3"/>
    <n v="2"/>
    <n v="3"/>
    <n v="1"/>
    <n v="2"/>
    <x v="11"/>
  </r>
  <r>
    <s v="0595103WIL"/>
    <n v="3"/>
    <n v="5"/>
    <n v="6"/>
    <n v="10"/>
    <n v="8"/>
    <n v="9"/>
    <n v="16"/>
    <n v="12"/>
    <n v="9"/>
    <n v="9"/>
    <n v="5"/>
    <n v="5"/>
    <x v="0"/>
  </r>
  <r>
    <s v="0595205SRO"/>
    <n v="9"/>
    <n v="9"/>
    <n v="12"/>
    <n v="11"/>
    <n v="11"/>
    <n v="22"/>
    <n v="25"/>
    <n v="21"/>
    <n v="12"/>
    <n v="11"/>
    <n v="5"/>
    <n v="8"/>
    <x v="14"/>
  </r>
  <r>
    <s v="0595303URU"/>
    <n v="7"/>
    <n v="7"/>
    <n v="4"/>
    <n v="8"/>
    <n v="10"/>
    <n v="9"/>
    <n v="15"/>
    <n v="12"/>
    <n v="8"/>
    <n v="7"/>
    <n v="4"/>
    <n v="7"/>
    <x v="13"/>
  </r>
  <r>
    <s v="0595404REM"/>
    <n v="5"/>
    <n v="4"/>
    <n v="6"/>
    <n v="11"/>
    <n v="12"/>
    <n v="17"/>
    <n v="16"/>
    <n v="14"/>
    <n v="8"/>
    <n v="12"/>
    <n v="6"/>
    <n v="8"/>
    <x v="6"/>
  </r>
  <r>
    <s v="0595502WIL"/>
    <n v="2"/>
    <n v="4"/>
    <n v="2"/>
    <n v="5"/>
    <n v="6"/>
    <n v="7"/>
    <n v="8"/>
    <n v="8"/>
    <n v="4"/>
    <n v="6"/>
    <n v="4"/>
    <n v="2"/>
    <x v="0"/>
  </r>
  <r>
    <s v="0595603BEM"/>
    <n v="7"/>
    <n v="7"/>
    <n v="6"/>
    <n v="9"/>
    <n v="6"/>
    <n v="12"/>
    <n v="14"/>
    <n v="10"/>
    <n v="7"/>
    <n v="9"/>
    <n v="5"/>
    <n v="5"/>
    <x v="15"/>
  </r>
  <r>
    <s v="0595704WOL"/>
    <n v="8"/>
    <n v="5"/>
    <n v="7"/>
    <n v="10"/>
    <n v="13"/>
    <n v="18"/>
    <n v="22"/>
    <n v="17"/>
    <n v="13"/>
    <n v="11"/>
    <n v="6"/>
    <n v="5"/>
    <x v="11"/>
  </r>
  <r>
    <s v="0595803PRA"/>
    <n v="3"/>
    <n v="4"/>
    <n v="4"/>
    <n v="8"/>
    <n v="8"/>
    <n v="9"/>
    <n v="16"/>
    <n v="10"/>
    <n v="8"/>
    <n v="8"/>
    <n v="4"/>
    <n v="6"/>
    <x v="7"/>
  </r>
  <r>
    <s v="0595903ZOL"/>
    <n v="5"/>
    <n v="7"/>
    <n v="6"/>
    <n v="9"/>
    <n v="10"/>
    <n v="10"/>
    <n v="16"/>
    <n v="9"/>
    <n v="7"/>
    <n v="8"/>
    <n v="3"/>
    <n v="7"/>
    <x v="1"/>
  </r>
  <r>
    <s v="0596001URU"/>
    <n v="1"/>
    <n v="2"/>
    <n v="2"/>
    <n v="2"/>
    <n v="3"/>
    <n v="3"/>
    <n v="5"/>
    <n v="4"/>
    <n v="3"/>
    <n v="2"/>
    <n v="1"/>
    <n v="1"/>
    <x v="13"/>
  </r>
  <r>
    <s v="0596103WAW"/>
    <n v="4"/>
    <n v="4"/>
    <n v="4"/>
    <n v="9"/>
    <n v="6"/>
    <n v="11"/>
    <n v="16"/>
    <n v="9"/>
    <n v="9"/>
    <n v="8"/>
    <n v="6"/>
    <n v="6"/>
    <x v="16"/>
  </r>
  <r>
    <s v="0596204WOL"/>
    <n v="4"/>
    <n v="7"/>
    <n v="10"/>
    <n v="12"/>
    <n v="12"/>
    <n v="14"/>
    <n v="20"/>
    <n v="12"/>
    <n v="12"/>
    <n v="12"/>
    <n v="7"/>
    <n v="7"/>
    <x v="11"/>
  </r>
  <r>
    <s v="0596304ZOL"/>
    <n v="8"/>
    <n v="8"/>
    <n v="5"/>
    <n v="8"/>
    <n v="13"/>
    <n v="14"/>
    <n v="17"/>
    <n v="18"/>
    <n v="11"/>
    <n v="14"/>
    <n v="7"/>
    <n v="8"/>
    <x v="1"/>
  </r>
  <r>
    <s v="0596403BIE"/>
    <n v="5"/>
    <n v="5"/>
    <n v="6"/>
    <n v="8"/>
    <n v="8"/>
    <n v="10"/>
    <n v="13"/>
    <n v="12"/>
    <n v="6"/>
    <n v="6"/>
    <n v="6"/>
    <n v="5"/>
    <x v="3"/>
  </r>
  <r>
    <s v="0596504BIE"/>
    <n v="8"/>
    <n v="4"/>
    <n v="5"/>
    <n v="9"/>
    <n v="10"/>
    <n v="16"/>
    <n v="21"/>
    <n v="17"/>
    <n v="11"/>
    <n v="8"/>
    <n v="4"/>
    <n v="7"/>
    <x v="3"/>
  </r>
  <r>
    <s v="0596602SRO"/>
    <n v="3"/>
    <n v="3"/>
    <n v="4"/>
    <n v="5"/>
    <n v="6"/>
    <n v="6"/>
    <n v="10"/>
    <n v="7"/>
    <n v="5"/>
    <n v="4"/>
    <n v="3"/>
    <n v="4"/>
    <x v="14"/>
  </r>
  <r>
    <s v="0596702PRA"/>
    <n v="4"/>
    <n v="2"/>
    <n v="4"/>
    <n v="6"/>
    <n v="4"/>
    <n v="7"/>
    <n v="10"/>
    <n v="8"/>
    <n v="5"/>
    <n v="5"/>
    <n v="3"/>
    <n v="2"/>
    <x v="7"/>
  </r>
  <r>
    <s v="0596803MOK"/>
    <n v="7"/>
    <n v="7"/>
    <n v="7"/>
    <n v="8"/>
    <n v="8"/>
    <n v="12"/>
    <n v="16"/>
    <n v="10"/>
    <n v="9"/>
    <n v="8"/>
    <n v="3"/>
    <n v="3"/>
    <x v="2"/>
  </r>
  <r>
    <s v="0596904BEM"/>
    <n v="4"/>
    <n v="10"/>
    <n v="8"/>
    <n v="13"/>
    <n v="12"/>
    <n v="13"/>
    <n v="22"/>
    <n v="18"/>
    <n v="8"/>
    <n v="11"/>
    <n v="8"/>
    <n v="4"/>
    <x v="15"/>
  </r>
  <r>
    <s v="0597003MOK"/>
    <n v="6"/>
    <n v="4"/>
    <n v="6"/>
    <n v="10"/>
    <n v="7"/>
    <n v="12"/>
    <n v="15"/>
    <n v="10"/>
    <n v="9"/>
    <n v="10"/>
    <n v="6"/>
    <n v="6"/>
    <x v="2"/>
  </r>
  <r>
    <s v="0597103WLO"/>
    <n v="7"/>
    <n v="7"/>
    <n v="3"/>
    <n v="6"/>
    <n v="6"/>
    <n v="10"/>
    <n v="12"/>
    <n v="11"/>
    <n v="9"/>
    <n v="9"/>
    <n v="7"/>
    <n v="5"/>
    <x v="12"/>
  </r>
  <r>
    <s v="0597202BIE"/>
    <n v="4"/>
    <n v="3"/>
    <n v="4"/>
    <n v="5"/>
    <n v="5"/>
    <n v="7"/>
    <n v="8"/>
    <n v="8"/>
    <n v="4"/>
    <n v="4"/>
    <n v="4"/>
    <n v="3"/>
    <x v="3"/>
  </r>
  <r>
    <s v="0597306SRO"/>
    <n v="13"/>
    <n v="9"/>
    <n v="11"/>
    <n v="19"/>
    <n v="14"/>
    <n v="26"/>
    <n v="27"/>
    <n v="25"/>
    <n v="20"/>
    <n v="14"/>
    <n v="6"/>
    <n v="12"/>
    <x v="14"/>
  </r>
  <r>
    <s v="0597403BIE"/>
    <n v="3"/>
    <n v="7"/>
    <n v="6"/>
    <n v="6"/>
    <n v="6"/>
    <n v="11"/>
    <n v="12"/>
    <n v="12"/>
    <n v="9"/>
    <n v="9"/>
    <n v="4"/>
    <n v="6"/>
    <x v="3"/>
  </r>
  <r>
    <s v="0597502MOK"/>
    <n v="4"/>
    <n v="2"/>
    <n v="3"/>
    <n v="5"/>
    <n v="5"/>
    <n v="8"/>
    <n v="10"/>
    <n v="7"/>
    <n v="5"/>
    <n v="6"/>
    <n v="4"/>
    <n v="2"/>
    <x v="2"/>
  </r>
  <r>
    <s v="0597602ZOL"/>
    <n v="4"/>
    <n v="2"/>
    <n v="4"/>
    <n v="6"/>
    <n v="4"/>
    <n v="6"/>
    <n v="8"/>
    <n v="8"/>
    <n v="6"/>
    <n v="5"/>
    <n v="4"/>
    <n v="3"/>
    <x v="1"/>
  </r>
  <r>
    <s v="0597701OCH"/>
    <n v="1"/>
    <n v="2"/>
    <n v="1"/>
    <n v="2"/>
    <n v="3"/>
    <n v="3"/>
    <n v="5"/>
    <n v="3"/>
    <n v="2"/>
    <n v="3"/>
    <n v="1"/>
    <n v="1"/>
    <x v="5"/>
  </r>
  <r>
    <s v="0597803WIL"/>
    <n v="4"/>
    <n v="3"/>
    <n v="6"/>
    <n v="8"/>
    <n v="8"/>
    <n v="10"/>
    <n v="14"/>
    <n v="9"/>
    <n v="9"/>
    <n v="6"/>
    <n v="4"/>
    <n v="6"/>
    <x v="0"/>
  </r>
  <r>
    <s v="0597903BEM"/>
    <n v="5"/>
    <n v="4"/>
    <n v="6"/>
    <n v="9"/>
    <n v="9"/>
    <n v="9"/>
    <n v="13"/>
    <n v="10"/>
    <n v="10"/>
    <n v="6"/>
    <n v="6"/>
    <n v="6"/>
    <x v="15"/>
  </r>
  <r>
    <s v="0598004PRA"/>
    <n v="7"/>
    <n v="9"/>
    <n v="7"/>
    <n v="10"/>
    <n v="9"/>
    <n v="15"/>
    <n v="18"/>
    <n v="12"/>
    <n v="13"/>
    <n v="8"/>
    <n v="10"/>
    <n v="10"/>
    <x v="7"/>
  </r>
  <r>
    <s v="0598101BIE"/>
    <n v="2"/>
    <n v="1"/>
    <n v="2"/>
    <n v="2"/>
    <n v="3"/>
    <n v="3"/>
    <n v="5"/>
    <n v="3"/>
    <n v="2"/>
    <n v="3"/>
    <n v="1"/>
    <n v="2"/>
    <x v="3"/>
  </r>
  <r>
    <s v="0598203WOL"/>
    <n v="5"/>
    <n v="5"/>
    <n v="6"/>
    <n v="7"/>
    <n v="9"/>
    <n v="11"/>
    <n v="12"/>
    <n v="13"/>
    <n v="8"/>
    <n v="10"/>
    <n v="3"/>
    <n v="3"/>
    <x v="11"/>
  </r>
  <r>
    <s v="0598303ZOL"/>
    <n v="4"/>
    <n v="3"/>
    <n v="6"/>
    <n v="10"/>
    <n v="10"/>
    <n v="12"/>
    <n v="16"/>
    <n v="10"/>
    <n v="6"/>
    <n v="10"/>
    <n v="6"/>
    <n v="6"/>
    <x v="1"/>
  </r>
  <r>
    <s v="0598403MOK"/>
    <n v="7"/>
    <n v="3"/>
    <n v="7"/>
    <n v="7"/>
    <n v="10"/>
    <n v="13"/>
    <n v="13"/>
    <n v="13"/>
    <n v="7"/>
    <n v="9"/>
    <n v="4"/>
    <n v="6"/>
    <x v="2"/>
  </r>
  <r>
    <s v="0598506WIL"/>
    <n v="6"/>
    <n v="9"/>
    <n v="14"/>
    <n v="17"/>
    <n v="14"/>
    <n v="22"/>
    <n v="27"/>
    <n v="21"/>
    <n v="15"/>
    <n v="16"/>
    <n v="10"/>
    <n v="14"/>
    <x v="0"/>
  </r>
  <r>
    <s v="0598606TAR"/>
    <n v="9"/>
    <n v="6"/>
    <n v="10"/>
    <n v="13"/>
    <n v="12"/>
    <n v="23"/>
    <n v="26"/>
    <n v="20"/>
    <n v="13"/>
    <n v="18"/>
    <n v="12"/>
    <n v="6"/>
    <x v="10"/>
  </r>
  <r>
    <s v="0598702ZOL"/>
    <n v="3"/>
    <n v="2"/>
    <n v="3"/>
    <n v="6"/>
    <n v="4"/>
    <n v="6"/>
    <n v="9"/>
    <n v="6"/>
    <n v="4"/>
    <n v="6"/>
    <n v="3"/>
    <n v="3"/>
    <x v="1"/>
  </r>
  <r>
    <s v="0598804OCH"/>
    <n v="4"/>
    <n v="10"/>
    <n v="4"/>
    <n v="13"/>
    <n v="11"/>
    <n v="12"/>
    <n v="19"/>
    <n v="15"/>
    <n v="12"/>
    <n v="11"/>
    <n v="7"/>
    <n v="5"/>
    <x v="5"/>
  </r>
  <r>
    <s v="0598902BIE"/>
    <n v="3"/>
    <n v="3"/>
    <n v="2"/>
    <n v="5"/>
    <n v="6"/>
    <n v="7"/>
    <n v="8"/>
    <n v="8"/>
    <n v="6"/>
    <n v="5"/>
    <n v="3"/>
    <n v="4"/>
    <x v="3"/>
  </r>
  <r>
    <s v="0599003REM"/>
    <n v="5"/>
    <n v="7"/>
    <n v="5"/>
    <n v="8"/>
    <n v="8"/>
    <n v="13"/>
    <n v="14"/>
    <n v="13"/>
    <n v="7"/>
    <n v="9"/>
    <n v="6"/>
    <n v="4"/>
    <x v="6"/>
  </r>
  <r>
    <s v="0599103BEM"/>
    <n v="7"/>
    <n v="3"/>
    <n v="5"/>
    <n v="7"/>
    <n v="10"/>
    <n v="13"/>
    <n v="14"/>
    <n v="10"/>
    <n v="8"/>
    <n v="10"/>
    <n v="3"/>
    <n v="3"/>
    <x v="15"/>
  </r>
  <r>
    <s v="0599203PRA"/>
    <n v="7"/>
    <n v="3"/>
    <n v="4"/>
    <n v="8"/>
    <n v="10"/>
    <n v="12"/>
    <n v="16"/>
    <n v="11"/>
    <n v="6"/>
    <n v="9"/>
    <n v="5"/>
    <n v="7"/>
    <x v="7"/>
  </r>
  <r>
    <s v="0599304OCH"/>
    <n v="7"/>
    <n v="6"/>
    <n v="7"/>
    <n v="8"/>
    <n v="10"/>
    <n v="16"/>
    <n v="17"/>
    <n v="18"/>
    <n v="10"/>
    <n v="8"/>
    <n v="5"/>
    <n v="10"/>
    <x v="5"/>
  </r>
  <r>
    <s v="0599403WOL"/>
    <n v="4"/>
    <n v="4"/>
    <n v="6"/>
    <n v="8"/>
    <n v="6"/>
    <n v="9"/>
    <n v="14"/>
    <n v="9"/>
    <n v="6"/>
    <n v="7"/>
    <n v="4"/>
    <n v="3"/>
    <x v="11"/>
  </r>
  <r>
    <s v="0599505WLO"/>
    <n v="12"/>
    <n v="6"/>
    <n v="11"/>
    <n v="15"/>
    <n v="10"/>
    <n v="17"/>
    <n v="20"/>
    <n v="19"/>
    <n v="16"/>
    <n v="15"/>
    <n v="5"/>
    <n v="12"/>
    <x v="12"/>
  </r>
  <r>
    <s v="0599601SRO"/>
    <n v="2"/>
    <n v="1"/>
    <n v="2"/>
    <n v="2"/>
    <n v="3"/>
    <n v="4"/>
    <n v="4"/>
    <n v="3"/>
    <n v="3"/>
    <n v="2"/>
    <n v="1"/>
    <n v="1"/>
    <x v="14"/>
  </r>
  <r>
    <s v="0599702PRA"/>
    <n v="3"/>
    <n v="4"/>
    <n v="4"/>
    <n v="6"/>
    <n v="6"/>
    <n v="6"/>
    <n v="9"/>
    <n v="8"/>
    <n v="4"/>
    <n v="4"/>
    <n v="4"/>
    <n v="3"/>
    <x v="7"/>
  </r>
  <r>
    <s v="0599805URY"/>
    <n v="12"/>
    <n v="12"/>
    <n v="10"/>
    <n v="17"/>
    <n v="11"/>
    <n v="21"/>
    <n v="23"/>
    <n v="20"/>
    <n v="12"/>
    <n v="17"/>
    <n v="7"/>
    <n v="10"/>
    <x v="8"/>
  </r>
  <r>
    <s v="0599903BIA"/>
    <n v="4"/>
    <n v="5"/>
    <n v="3"/>
    <n v="10"/>
    <n v="6"/>
    <n v="10"/>
    <n v="14"/>
    <n v="11"/>
    <n v="8"/>
    <n v="9"/>
    <n v="5"/>
    <n v="7"/>
    <x v="4"/>
  </r>
  <r>
    <s v="0600003URU"/>
    <n v="4"/>
    <n v="6"/>
    <n v="6"/>
    <n v="6"/>
    <n v="7"/>
    <n v="9"/>
    <n v="16"/>
    <n v="11"/>
    <n v="8"/>
    <n v="9"/>
    <n v="5"/>
    <n v="4"/>
    <x v="13"/>
  </r>
  <r>
    <s v="0600103TAR"/>
    <n v="7"/>
    <n v="4"/>
    <n v="3"/>
    <n v="6"/>
    <n v="8"/>
    <n v="11"/>
    <n v="12"/>
    <n v="9"/>
    <n v="8"/>
    <n v="6"/>
    <n v="6"/>
    <n v="4"/>
    <x v="10"/>
  </r>
  <r>
    <s v="0600203URU"/>
    <n v="6"/>
    <n v="7"/>
    <n v="3"/>
    <n v="8"/>
    <n v="9"/>
    <n v="13"/>
    <n v="13"/>
    <n v="13"/>
    <n v="6"/>
    <n v="9"/>
    <n v="4"/>
    <n v="3"/>
    <x v="13"/>
  </r>
  <r>
    <s v="0600303WOL"/>
    <n v="3"/>
    <n v="7"/>
    <n v="5"/>
    <n v="8"/>
    <n v="8"/>
    <n v="12"/>
    <n v="15"/>
    <n v="10"/>
    <n v="8"/>
    <n v="9"/>
    <n v="5"/>
    <n v="3"/>
    <x v="11"/>
  </r>
  <r>
    <s v="0600403URU"/>
    <n v="7"/>
    <n v="6"/>
    <n v="4"/>
    <n v="8"/>
    <n v="6"/>
    <n v="12"/>
    <n v="12"/>
    <n v="9"/>
    <n v="6"/>
    <n v="7"/>
    <n v="6"/>
    <n v="6"/>
    <x v="13"/>
  </r>
  <r>
    <s v="0600501WIL"/>
    <n v="2"/>
    <n v="1"/>
    <n v="1"/>
    <n v="3"/>
    <n v="3"/>
    <n v="4"/>
    <n v="4"/>
    <n v="4"/>
    <n v="2"/>
    <n v="3"/>
    <n v="2"/>
    <n v="1"/>
    <x v="0"/>
  </r>
  <r>
    <s v="0600602BIA"/>
    <n v="3"/>
    <n v="4"/>
    <n v="4"/>
    <n v="4"/>
    <n v="6"/>
    <n v="8"/>
    <n v="10"/>
    <n v="8"/>
    <n v="5"/>
    <n v="4"/>
    <n v="2"/>
    <n v="2"/>
    <x v="4"/>
  </r>
  <r>
    <s v="0600702WLO"/>
    <n v="4"/>
    <n v="3"/>
    <n v="4"/>
    <n v="6"/>
    <n v="4"/>
    <n v="7"/>
    <n v="10"/>
    <n v="8"/>
    <n v="4"/>
    <n v="5"/>
    <n v="4"/>
    <n v="3"/>
    <x v="12"/>
  </r>
  <r>
    <s v="0600802PRA"/>
    <n v="4"/>
    <n v="4"/>
    <n v="4"/>
    <n v="6"/>
    <n v="5"/>
    <n v="7"/>
    <n v="8"/>
    <n v="7"/>
    <n v="5"/>
    <n v="4"/>
    <n v="2"/>
    <n v="4"/>
    <x v="7"/>
  </r>
  <r>
    <s v="0600904WAW"/>
    <n v="10"/>
    <n v="8"/>
    <n v="5"/>
    <n v="8"/>
    <n v="11"/>
    <n v="13"/>
    <n v="20"/>
    <n v="15"/>
    <n v="9"/>
    <n v="13"/>
    <n v="5"/>
    <n v="8"/>
    <x v="16"/>
  </r>
  <r>
    <s v="0601003WAW"/>
    <n v="6"/>
    <n v="6"/>
    <n v="4"/>
    <n v="9"/>
    <n v="9"/>
    <n v="10"/>
    <n v="14"/>
    <n v="10"/>
    <n v="7"/>
    <n v="6"/>
    <n v="5"/>
    <n v="7"/>
    <x v="16"/>
  </r>
  <r>
    <s v="0601102MOK"/>
    <n v="3"/>
    <n v="2"/>
    <n v="2"/>
    <n v="6"/>
    <n v="4"/>
    <n v="6"/>
    <n v="8"/>
    <n v="8"/>
    <n v="4"/>
    <n v="5"/>
    <n v="3"/>
    <n v="2"/>
    <x v="2"/>
  </r>
  <r>
    <s v="0601202ZOL"/>
    <n v="4"/>
    <n v="2"/>
    <n v="4"/>
    <n v="5"/>
    <n v="5"/>
    <n v="8"/>
    <n v="9"/>
    <n v="6"/>
    <n v="5"/>
    <n v="5"/>
    <n v="4"/>
    <n v="4"/>
    <x v="1"/>
  </r>
  <r>
    <s v="0601304ZOL"/>
    <n v="10"/>
    <n v="6"/>
    <n v="5"/>
    <n v="11"/>
    <n v="10"/>
    <n v="18"/>
    <n v="17"/>
    <n v="15"/>
    <n v="11"/>
    <n v="14"/>
    <n v="5"/>
    <n v="10"/>
    <x v="1"/>
  </r>
  <r>
    <s v="0601405TAR"/>
    <n v="11"/>
    <n v="5"/>
    <n v="9"/>
    <n v="14"/>
    <n v="15"/>
    <n v="22"/>
    <n v="21"/>
    <n v="18"/>
    <n v="14"/>
    <n v="16"/>
    <n v="9"/>
    <n v="7"/>
    <x v="10"/>
  </r>
  <r>
    <s v="0601503WAW"/>
    <n v="4"/>
    <n v="6"/>
    <n v="4"/>
    <n v="8"/>
    <n v="8"/>
    <n v="11"/>
    <n v="15"/>
    <n v="11"/>
    <n v="6"/>
    <n v="8"/>
    <n v="7"/>
    <n v="3"/>
    <x v="16"/>
  </r>
  <r>
    <s v="0601603WOL"/>
    <n v="3"/>
    <n v="3"/>
    <n v="7"/>
    <n v="7"/>
    <n v="7"/>
    <n v="12"/>
    <n v="12"/>
    <n v="13"/>
    <n v="8"/>
    <n v="6"/>
    <n v="4"/>
    <n v="3"/>
    <x v="11"/>
  </r>
  <r>
    <s v="0601705REM"/>
    <n v="12"/>
    <n v="9"/>
    <n v="6"/>
    <n v="15"/>
    <n v="10"/>
    <n v="18"/>
    <n v="22"/>
    <n v="16"/>
    <n v="16"/>
    <n v="11"/>
    <n v="8"/>
    <n v="11"/>
    <x v="6"/>
  </r>
  <r>
    <s v="0601803WOL"/>
    <n v="3"/>
    <n v="3"/>
    <n v="6"/>
    <n v="7"/>
    <n v="6"/>
    <n v="12"/>
    <n v="14"/>
    <n v="9"/>
    <n v="8"/>
    <n v="7"/>
    <n v="5"/>
    <n v="5"/>
    <x v="11"/>
  </r>
  <r>
    <s v="0601903OCH"/>
    <n v="7"/>
    <n v="3"/>
    <n v="4"/>
    <n v="10"/>
    <n v="6"/>
    <n v="13"/>
    <n v="14"/>
    <n v="13"/>
    <n v="7"/>
    <n v="7"/>
    <n v="3"/>
    <n v="7"/>
    <x v="5"/>
  </r>
  <r>
    <s v="0602002WIL"/>
    <n v="4"/>
    <n v="3"/>
    <n v="3"/>
    <n v="4"/>
    <n v="4"/>
    <n v="8"/>
    <n v="9"/>
    <n v="7"/>
    <n v="6"/>
    <n v="5"/>
    <n v="2"/>
    <n v="4"/>
    <x v="0"/>
  </r>
  <r>
    <s v="0602102TAR"/>
    <n v="3"/>
    <n v="2"/>
    <n v="4"/>
    <n v="6"/>
    <n v="6"/>
    <n v="7"/>
    <n v="8"/>
    <n v="8"/>
    <n v="5"/>
    <n v="6"/>
    <n v="4"/>
    <n v="4"/>
    <x v="10"/>
  </r>
  <r>
    <s v="0602202TAR"/>
    <n v="3"/>
    <n v="3"/>
    <n v="2"/>
    <n v="4"/>
    <n v="5"/>
    <n v="7"/>
    <n v="9"/>
    <n v="8"/>
    <n v="5"/>
    <n v="5"/>
    <n v="2"/>
    <n v="4"/>
    <x v="10"/>
  </r>
  <r>
    <s v="0602302TAR"/>
    <n v="3"/>
    <n v="3"/>
    <n v="3"/>
    <n v="6"/>
    <n v="4"/>
    <n v="7"/>
    <n v="8"/>
    <n v="7"/>
    <n v="6"/>
    <n v="4"/>
    <n v="3"/>
    <n v="4"/>
    <x v="10"/>
  </r>
  <r>
    <s v="0602404WES"/>
    <n v="5"/>
    <n v="7"/>
    <n v="6"/>
    <n v="13"/>
    <n v="12"/>
    <n v="16"/>
    <n v="16"/>
    <n v="18"/>
    <n v="14"/>
    <n v="12"/>
    <n v="9"/>
    <n v="9"/>
    <x v="9"/>
  </r>
  <r>
    <s v="0602501PRA"/>
    <n v="1"/>
    <n v="1"/>
    <n v="2"/>
    <n v="2"/>
    <n v="2"/>
    <n v="3"/>
    <n v="5"/>
    <n v="3"/>
    <n v="2"/>
    <n v="2"/>
    <n v="1"/>
    <n v="1"/>
    <x v="7"/>
  </r>
  <r>
    <s v="0602603BEM"/>
    <n v="7"/>
    <n v="7"/>
    <n v="6"/>
    <n v="7"/>
    <n v="10"/>
    <n v="11"/>
    <n v="16"/>
    <n v="13"/>
    <n v="9"/>
    <n v="8"/>
    <n v="3"/>
    <n v="6"/>
    <x v="15"/>
  </r>
  <r>
    <s v="0602704BEM"/>
    <n v="5"/>
    <n v="5"/>
    <n v="6"/>
    <n v="14"/>
    <n v="13"/>
    <n v="12"/>
    <n v="18"/>
    <n v="17"/>
    <n v="10"/>
    <n v="14"/>
    <n v="5"/>
    <n v="9"/>
    <x v="15"/>
  </r>
  <r>
    <s v="0602804ZOL"/>
    <n v="7"/>
    <n v="7"/>
    <n v="7"/>
    <n v="8"/>
    <n v="9"/>
    <n v="15"/>
    <n v="18"/>
    <n v="16"/>
    <n v="9"/>
    <n v="9"/>
    <n v="6"/>
    <n v="6"/>
    <x v="1"/>
  </r>
  <r>
    <s v="0602901ZOL"/>
    <n v="1"/>
    <n v="1"/>
    <n v="2"/>
    <n v="3"/>
    <n v="3"/>
    <n v="3"/>
    <n v="4"/>
    <n v="3"/>
    <n v="2"/>
    <n v="2"/>
    <n v="2"/>
    <n v="1"/>
    <x v="1"/>
  </r>
  <r>
    <s v="0603002PRA"/>
    <n v="4"/>
    <n v="3"/>
    <n v="3"/>
    <n v="4"/>
    <n v="5"/>
    <n v="8"/>
    <n v="8"/>
    <n v="6"/>
    <n v="4"/>
    <n v="5"/>
    <n v="2"/>
    <n v="3"/>
    <x v="7"/>
  </r>
  <r>
    <s v="0603105TAR"/>
    <n v="6"/>
    <n v="11"/>
    <n v="10"/>
    <n v="11"/>
    <n v="13"/>
    <n v="17"/>
    <n v="22"/>
    <n v="15"/>
    <n v="13"/>
    <n v="14"/>
    <n v="10"/>
    <n v="6"/>
    <x v="10"/>
  </r>
  <r>
    <s v="0603202MOK"/>
    <n v="3"/>
    <n v="4"/>
    <n v="3"/>
    <n v="6"/>
    <n v="6"/>
    <n v="6"/>
    <n v="10"/>
    <n v="6"/>
    <n v="5"/>
    <n v="4"/>
    <n v="2"/>
    <n v="4"/>
    <x v="2"/>
  </r>
  <r>
    <s v="0603304ZOL"/>
    <n v="5"/>
    <n v="7"/>
    <n v="8"/>
    <n v="12"/>
    <n v="9"/>
    <n v="13"/>
    <n v="19"/>
    <n v="13"/>
    <n v="13"/>
    <n v="8"/>
    <n v="9"/>
    <n v="9"/>
    <x v="1"/>
  </r>
  <r>
    <s v="0603404WLO"/>
    <n v="7"/>
    <n v="7"/>
    <n v="9"/>
    <n v="11"/>
    <n v="14"/>
    <n v="15"/>
    <n v="19"/>
    <n v="17"/>
    <n v="14"/>
    <n v="8"/>
    <n v="4"/>
    <n v="8"/>
    <x v="12"/>
  </r>
  <r>
    <s v="0603502URU"/>
    <n v="3"/>
    <n v="2"/>
    <n v="4"/>
    <n v="6"/>
    <n v="4"/>
    <n v="8"/>
    <n v="9"/>
    <n v="7"/>
    <n v="5"/>
    <n v="5"/>
    <n v="3"/>
    <n v="2"/>
    <x v="13"/>
  </r>
  <r>
    <s v="0603602TAR"/>
    <n v="4"/>
    <n v="3"/>
    <n v="2"/>
    <n v="5"/>
    <n v="4"/>
    <n v="8"/>
    <n v="9"/>
    <n v="7"/>
    <n v="5"/>
    <n v="5"/>
    <n v="3"/>
    <n v="4"/>
    <x v="10"/>
  </r>
  <r>
    <s v="0603703PRA"/>
    <n v="7"/>
    <n v="5"/>
    <n v="6"/>
    <n v="10"/>
    <n v="10"/>
    <n v="10"/>
    <n v="12"/>
    <n v="9"/>
    <n v="9"/>
    <n v="8"/>
    <n v="7"/>
    <n v="7"/>
    <x v="7"/>
  </r>
  <r>
    <s v="0603802BIA"/>
    <n v="4"/>
    <n v="4"/>
    <n v="4"/>
    <n v="6"/>
    <n v="6"/>
    <n v="6"/>
    <n v="9"/>
    <n v="6"/>
    <n v="6"/>
    <n v="5"/>
    <n v="2"/>
    <n v="4"/>
    <x v="4"/>
  </r>
  <r>
    <s v="0603903MOK"/>
    <n v="4"/>
    <n v="4"/>
    <n v="3"/>
    <n v="8"/>
    <n v="6"/>
    <n v="12"/>
    <n v="12"/>
    <n v="13"/>
    <n v="9"/>
    <n v="10"/>
    <n v="4"/>
    <n v="5"/>
    <x v="2"/>
  </r>
  <r>
    <s v="0604002BIE"/>
    <n v="4"/>
    <n v="2"/>
    <n v="4"/>
    <n v="5"/>
    <n v="4"/>
    <n v="6"/>
    <n v="9"/>
    <n v="6"/>
    <n v="5"/>
    <n v="5"/>
    <n v="3"/>
    <n v="3"/>
    <x v="3"/>
  </r>
  <r>
    <s v="0604104SRO"/>
    <n v="6"/>
    <n v="4"/>
    <n v="7"/>
    <n v="13"/>
    <n v="11"/>
    <n v="15"/>
    <n v="16"/>
    <n v="16"/>
    <n v="11"/>
    <n v="13"/>
    <n v="4"/>
    <n v="5"/>
    <x v="14"/>
  </r>
  <r>
    <s v="0604203WIL"/>
    <n v="7"/>
    <n v="6"/>
    <n v="7"/>
    <n v="10"/>
    <n v="9"/>
    <n v="13"/>
    <n v="13"/>
    <n v="13"/>
    <n v="9"/>
    <n v="10"/>
    <n v="3"/>
    <n v="5"/>
    <x v="0"/>
  </r>
  <r>
    <s v="0604303URU"/>
    <n v="7"/>
    <n v="6"/>
    <n v="7"/>
    <n v="6"/>
    <n v="7"/>
    <n v="12"/>
    <n v="14"/>
    <n v="13"/>
    <n v="8"/>
    <n v="8"/>
    <n v="4"/>
    <n v="4"/>
    <x v="13"/>
  </r>
  <r>
    <s v="0604401WES"/>
    <n v="2"/>
    <n v="2"/>
    <n v="1"/>
    <n v="2"/>
    <n v="2"/>
    <n v="3"/>
    <n v="5"/>
    <n v="4"/>
    <n v="3"/>
    <n v="2"/>
    <n v="2"/>
    <n v="1"/>
    <x v="9"/>
  </r>
  <r>
    <s v="0604506WES"/>
    <n v="14"/>
    <n v="12"/>
    <n v="14"/>
    <n v="16"/>
    <n v="17"/>
    <n v="23"/>
    <n v="25"/>
    <n v="24"/>
    <n v="13"/>
    <n v="16"/>
    <n v="8"/>
    <n v="13"/>
    <x v="9"/>
  </r>
  <r>
    <s v="0604602TAR"/>
    <n v="2"/>
    <n v="4"/>
    <n v="4"/>
    <n v="4"/>
    <n v="5"/>
    <n v="6"/>
    <n v="9"/>
    <n v="8"/>
    <n v="6"/>
    <n v="4"/>
    <n v="4"/>
    <n v="2"/>
    <x v="10"/>
  </r>
  <r>
    <s v="0604701SRO"/>
    <n v="2"/>
    <n v="1"/>
    <n v="1"/>
    <n v="3"/>
    <n v="3"/>
    <n v="4"/>
    <n v="5"/>
    <n v="3"/>
    <n v="3"/>
    <n v="3"/>
    <n v="2"/>
    <n v="1"/>
    <x v="14"/>
  </r>
  <r>
    <s v="0604805BIE"/>
    <n v="5"/>
    <n v="6"/>
    <n v="9"/>
    <n v="13"/>
    <n v="12"/>
    <n v="21"/>
    <n v="23"/>
    <n v="19"/>
    <n v="15"/>
    <n v="10"/>
    <n v="5"/>
    <n v="9"/>
    <x v="3"/>
  </r>
  <r>
    <s v="0604903BIE"/>
    <n v="3"/>
    <n v="5"/>
    <n v="4"/>
    <n v="7"/>
    <n v="8"/>
    <n v="10"/>
    <n v="15"/>
    <n v="10"/>
    <n v="8"/>
    <n v="7"/>
    <n v="5"/>
    <n v="3"/>
    <x v="3"/>
  </r>
  <r>
    <s v="0605003SRO"/>
    <n v="4"/>
    <n v="4"/>
    <n v="5"/>
    <n v="6"/>
    <n v="7"/>
    <n v="10"/>
    <n v="16"/>
    <n v="9"/>
    <n v="6"/>
    <n v="7"/>
    <n v="3"/>
    <n v="5"/>
    <x v="14"/>
  </r>
  <r>
    <s v="0605107ZOL"/>
    <n v="12"/>
    <n v="8"/>
    <n v="14"/>
    <n v="16"/>
    <n v="16"/>
    <n v="22"/>
    <n v="33"/>
    <n v="25"/>
    <n v="16"/>
    <n v="15"/>
    <n v="7"/>
    <n v="12"/>
    <x v="1"/>
  </r>
  <r>
    <s v="0605203WAW"/>
    <n v="6"/>
    <n v="5"/>
    <n v="6"/>
    <n v="6"/>
    <n v="10"/>
    <n v="9"/>
    <n v="16"/>
    <n v="9"/>
    <n v="10"/>
    <n v="6"/>
    <n v="5"/>
    <n v="7"/>
    <x v="16"/>
  </r>
  <r>
    <s v="0605304PRA"/>
    <n v="9"/>
    <n v="8"/>
    <n v="8"/>
    <n v="9"/>
    <n v="12"/>
    <n v="15"/>
    <n v="20"/>
    <n v="12"/>
    <n v="11"/>
    <n v="8"/>
    <n v="10"/>
    <n v="8"/>
    <x v="7"/>
  </r>
  <r>
    <s v="0605407REM"/>
    <n v="9"/>
    <n v="10"/>
    <n v="14"/>
    <n v="20"/>
    <n v="19"/>
    <n v="28"/>
    <n v="31"/>
    <n v="28"/>
    <n v="19"/>
    <n v="19"/>
    <n v="15"/>
    <n v="10"/>
    <x v="6"/>
  </r>
  <r>
    <s v="0605504REM"/>
    <n v="9"/>
    <n v="6"/>
    <n v="5"/>
    <n v="10"/>
    <n v="10"/>
    <n v="15"/>
    <n v="16"/>
    <n v="12"/>
    <n v="12"/>
    <n v="14"/>
    <n v="6"/>
    <n v="6"/>
    <x v="6"/>
  </r>
  <r>
    <s v="0605605WES"/>
    <n v="12"/>
    <n v="7"/>
    <n v="10"/>
    <n v="17"/>
    <n v="10"/>
    <n v="22"/>
    <n v="21"/>
    <n v="18"/>
    <n v="15"/>
    <n v="17"/>
    <n v="5"/>
    <n v="6"/>
    <x v="9"/>
  </r>
  <r>
    <s v="0605704BIA"/>
    <n v="4"/>
    <n v="4"/>
    <n v="5"/>
    <n v="8"/>
    <n v="9"/>
    <n v="14"/>
    <n v="22"/>
    <n v="17"/>
    <n v="9"/>
    <n v="8"/>
    <n v="7"/>
    <n v="10"/>
    <x v="4"/>
  </r>
  <r>
    <s v="0605801ZOL"/>
    <n v="2"/>
    <n v="2"/>
    <n v="1"/>
    <n v="3"/>
    <n v="3"/>
    <n v="4"/>
    <n v="4"/>
    <n v="4"/>
    <n v="2"/>
    <n v="3"/>
    <n v="2"/>
    <n v="1"/>
    <x v="1"/>
  </r>
  <r>
    <s v="0605903WOL"/>
    <n v="4"/>
    <n v="6"/>
    <n v="4"/>
    <n v="6"/>
    <n v="8"/>
    <n v="11"/>
    <n v="12"/>
    <n v="11"/>
    <n v="8"/>
    <n v="9"/>
    <n v="6"/>
    <n v="4"/>
    <x v="11"/>
  </r>
  <r>
    <s v="0606004URU"/>
    <n v="9"/>
    <n v="10"/>
    <n v="4"/>
    <n v="8"/>
    <n v="8"/>
    <n v="18"/>
    <n v="20"/>
    <n v="12"/>
    <n v="8"/>
    <n v="9"/>
    <n v="7"/>
    <n v="6"/>
    <x v="13"/>
  </r>
  <r>
    <s v="0606101URU"/>
    <n v="1"/>
    <n v="1"/>
    <n v="1"/>
    <n v="2"/>
    <n v="3"/>
    <n v="4"/>
    <n v="4"/>
    <n v="4"/>
    <n v="2"/>
    <n v="3"/>
    <n v="2"/>
    <n v="1"/>
    <x v="13"/>
  </r>
  <r>
    <s v="0606202WIL"/>
    <n v="4"/>
    <n v="4"/>
    <n v="3"/>
    <n v="6"/>
    <n v="4"/>
    <n v="6"/>
    <n v="8"/>
    <n v="6"/>
    <n v="4"/>
    <n v="6"/>
    <n v="2"/>
    <n v="3"/>
    <x v="0"/>
  </r>
  <r>
    <s v="0606301WES"/>
    <n v="1"/>
    <n v="2"/>
    <n v="2"/>
    <n v="2"/>
    <n v="2"/>
    <n v="4"/>
    <n v="5"/>
    <n v="4"/>
    <n v="2"/>
    <n v="2"/>
    <n v="2"/>
    <n v="2"/>
    <x v="9"/>
  </r>
  <r>
    <s v="0606402BIE"/>
    <n v="4"/>
    <n v="2"/>
    <n v="2"/>
    <n v="5"/>
    <n v="4"/>
    <n v="8"/>
    <n v="8"/>
    <n v="8"/>
    <n v="6"/>
    <n v="5"/>
    <n v="4"/>
    <n v="4"/>
    <x v="3"/>
  </r>
  <r>
    <s v="0606502URU"/>
    <n v="4"/>
    <n v="3"/>
    <n v="2"/>
    <n v="6"/>
    <n v="4"/>
    <n v="6"/>
    <n v="9"/>
    <n v="6"/>
    <n v="4"/>
    <n v="6"/>
    <n v="3"/>
    <n v="3"/>
    <x v="13"/>
  </r>
  <r>
    <s v="0606602BIA"/>
    <n v="4"/>
    <n v="3"/>
    <n v="2"/>
    <n v="4"/>
    <n v="6"/>
    <n v="6"/>
    <n v="10"/>
    <n v="6"/>
    <n v="6"/>
    <n v="4"/>
    <n v="2"/>
    <n v="4"/>
    <x v="4"/>
  </r>
  <r>
    <s v="0606701MOK"/>
    <n v="1"/>
    <n v="2"/>
    <n v="2"/>
    <n v="3"/>
    <n v="2"/>
    <n v="3"/>
    <n v="5"/>
    <n v="3"/>
    <n v="3"/>
    <n v="2"/>
    <n v="2"/>
    <n v="2"/>
    <x v="2"/>
  </r>
  <r>
    <s v="0606803WIL"/>
    <n v="7"/>
    <n v="7"/>
    <n v="3"/>
    <n v="7"/>
    <n v="6"/>
    <n v="10"/>
    <n v="15"/>
    <n v="11"/>
    <n v="6"/>
    <n v="9"/>
    <n v="5"/>
    <n v="4"/>
    <x v="0"/>
  </r>
  <r>
    <s v="0606904BIE"/>
    <n v="6"/>
    <n v="9"/>
    <n v="5"/>
    <n v="12"/>
    <n v="14"/>
    <n v="18"/>
    <n v="21"/>
    <n v="17"/>
    <n v="14"/>
    <n v="10"/>
    <n v="10"/>
    <n v="6"/>
    <x v="3"/>
  </r>
  <r>
    <s v="0607004BIE"/>
    <n v="4"/>
    <n v="7"/>
    <n v="8"/>
    <n v="8"/>
    <n v="10"/>
    <n v="12"/>
    <n v="22"/>
    <n v="16"/>
    <n v="9"/>
    <n v="11"/>
    <n v="9"/>
    <n v="6"/>
    <x v="3"/>
  </r>
  <r>
    <s v="0607104PRA"/>
    <n v="8"/>
    <n v="7"/>
    <n v="9"/>
    <n v="14"/>
    <n v="11"/>
    <n v="16"/>
    <n v="17"/>
    <n v="16"/>
    <n v="8"/>
    <n v="13"/>
    <n v="6"/>
    <n v="4"/>
    <x v="7"/>
  </r>
  <r>
    <s v="0607206WAW"/>
    <n v="10"/>
    <n v="10"/>
    <n v="8"/>
    <n v="16"/>
    <n v="14"/>
    <n v="26"/>
    <n v="24"/>
    <n v="19"/>
    <n v="15"/>
    <n v="19"/>
    <n v="8"/>
    <n v="6"/>
    <x v="16"/>
  </r>
  <r>
    <s v="0607304WLO"/>
    <n v="5"/>
    <n v="10"/>
    <n v="9"/>
    <n v="11"/>
    <n v="11"/>
    <n v="14"/>
    <n v="20"/>
    <n v="17"/>
    <n v="12"/>
    <n v="12"/>
    <n v="5"/>
    <n v="10"/>
    <x v="12"/>
  </r>
  <r>
    <s v="0607401WIL"/>
    <n v="1"/>
    <n v="2"/>
    <n v="2"/>
    <n v="3"/>
    <n v="3"/>
    <n v="4"/>
    <n v="4"/>
    <n v="3"/>
    <n v="3"/>
    <n v="2"/>
    <n v="1"/>
    <n v="1"/>
    <x v="0"/>
  </r>
  <r>
    <s v="0607502OCH"/>
    <n v="4"/>
    <n v="4"/>
    <n v="4"/>
    <n v="5"/>
    <n v="4"/>
    <n v="6"/>
    <n v="10"/>
    <n v="6"/>
    <n v="6"/>
    <n v="6"/>
    <n v="3"/>
    <n v="2"/>
    <x v="5"/>
  </r>
  <r>
    <s v="0607603URU"/>
    <n v="5"/>
    <n v="6"/>
    <n v="5"/>
    <n v="8"/>
    <n v="8"/>
    <n v="9"/>
    <n v="14"/>
    <n v="12"/>
    <n v="10"/>
    <n v="6"/>
    <n v="3"/>
    <n v="5"/>
    <x v="13"/>
  </r>
  <r>
    <s v="0607703WOL"/>
    <n v="4"/>
    <n v="5"/>
    <n v="4"/>
    <n v="7"/>
    <n v="7"/>
    <n v="11"/>
    <n v="13"/>
    <n v="11"/>
    <n v="8"/>
    <n v="6"/>
    <n v="7"/>
    <n v="5"/>
    <x v="11"/>
  </r>
  <r>
    <s v="0607801WIL"/>
    <n v="1"/>
    <n v="1"/>
    <n v="1"/>
    <n v="2"/>
    <n v="2"/>
    <n v="4"/>
    <n v="4"/>
    <n v="3"/>
    <n v="2"/>
    <n v="2"/>
    <n v="2"/>
    <n v="1"/>
    <x v="0"/>
  </r>
  <r>
    <s v="0607904WIL"/>
    <n v="4"/>
    <n v="6"/>
    <n v="6"/>
    <n v="9"/>
    <n v="9"/>
    <n v="13"/>
    <n v="17"/>
    <n v="14"/>
    <n v="13"/>
    <n v="11"/>
    <n v="4"/>
    <n v="5"/>
    <x v="0"/>
  </r>
  <r>
    <s v="0608002BIE"/>
    <n v="3"/>
    <n v="2"/>
    <n v="2"/>
    <n v="4"/>
    <n v="4"/>
    <n v="7"/>
    <n v="8"/>
    <n v="7"/>
    <n v="5"/>
    <n v="6"/>
    <n v="4"/>
    <n v="2"/>
    <x v="3"/>
  </r>
  <r>
    <s v="0608106MOK"/>
    <n v="7"/>
    <n v="13"/>
    <n v="7"/>
    <n v="17"/>
    <n v="20"/>
    <n v="24"/>
    <n v="31"/>
    <n v="20"/>
    <n v="19"/>
    <n v="17"/>
    <n v="10"/>
    <n v="6"/>
    <x v="2"/>
  </r>
  <r>
    <s v="0608202WIL"/>
    <n v="3"/>
    <n v="4"/>
    <n v="2"/>
    <n v="4"/>
    <n v="6"/>
    <n v="6"/>
    <n v="8"/>
    <n v="6"/>
    <n v="4"/>
    <n v="5"/>
    <n v="2"/>
    <n v="3"/>
    <x v="0"/>
  </r>
  <r>
    <s v="0608302ZOL"/>
    <n v="4"/>
    <n v="3"/>
    <n v="4"/>
    <n v="5"/>
    <n v="4"/>
    <n v="8"/>
    <n v="8"/>
    <n v="7"/>
    <n v="4"/>
    <n v="5"/>
    <n v="2"/>
    <n v="3"/>
    <x v="1"/>
  </r>
  <r>
    <s v="0608404MOK"/>
    <n v="6"/>
    <n v="4"/>
    <n v="6"/>
    <n v="13"/>
    <n v="9"/>
    <n v="12"/>
    <n v="19"/>
    <n v="14"/>
    <n v="11"/>
    <n v="9"/>
    <n v="7"/>
    <n v="10"/>
    <x v="2"/>
  </r>
  <r>
    <s v="0608502ZOL"/>
    <n v="4"/>
    <n v="4"/>
    <n v="2"/>
    <n v="4"/>
    <n v="4"/>
    <n v="7"/>
    <n v="8"/>
    <n v="6"/>
    <n v="5"/>
    <n v="6"/>
    <n v="3"/>
    <n v="2"/>
    <x v="1"/>
  </r>
  <r>
    <s v="0608605WES"/>
    <n v="6"/>
    <n v="12"/>
    <n v="9"/>
    <n v="14"/>
    <n v="11"/>
    <n v="15"/>
    <n v="20"/>
    <n v="17"/>
    <n v="15"/>
    <n v="16"/>
    <n v="7"/>
    <n v="11"/>
    <x v="9"/>
  </r>
  <r>
    <s v="0608704WAW"/>
    <n v="10"/>
    <n v="8"/>
    <n v="7"/>
    <n v="10"/>
    <n v="14"/>
    <n v="18"/>
    <n v="18"/>
    <n v="15"/>
    <n v="10"/>
    <n v="11"/>
    <n v="7"/>
    <n v="6"/>
    <x v="16"/>
  </r>
  <r>
    <s v="0608803ZOL"/>
    <n v="6"/>
    <n v="6"/>
    <n v="7"/>
    <n v="8"/>
    <n v="6"/>
    <n v="9"/>
    <n v="12"/>
    <n v="9"/>
    <n v="6"/>
    <n v="10"/>
    <n v="6"/>
    <n v="5"/>
    <x v="1"/>
  </r>
  <r>
    <s v="0608904WAW"/>
    <n v="10"/>
    <n v="8"/>
    <n v="8"/>
    <n v="8"/>
    <n v="14"/>
    <n v="14"/>
    <n v="20"/>
    <n v="14"/>
    <n v="14"/>
    <n v="8"/>
    <n v="7"/>
    <n v="10"/>
    <x v="16"/>
  </r>
  <r>
    <s v="0609001BEM"/>
    <n v="2"/>
    <n v="1"/>
    <n v="2"/>
    <n v="3"/>
    <n v="3"/>
    <n v="3"/>
    <n v="4"/>
    <n v="4"/>
    <n v="3"/>
    <n v="3"/>
    <n v="2"/>
    <n v="1"/>
    <x v="15"/>
  </r>
  <r>
    <s v="0609104WLO"/>
    <n v="8"/>
    <n v="9"/>
    <n v="9"/>
    <n v="10"/>
    <n v="9"/>
    <n v="17"/>
    <n v="18"/>
    <n v="17"/>
    <n v="10"/>
    <n v="9"/>
    <n v="6"/>
    <n v="10"/>
    <x v="12"/>
  </r>
  <r>
    <s v="0609202WES"/>
    <n v="4"/>
    <n v="2"/>
    <n v="4"/>
    <n v="6"/>
    <n v="4"/>
    <n v="6"/>
    <n v="10"/>
    <n v="7"/>
    <n v="5"/>
    <n v="6"/>
    <n v="2"/>
    <n v="4"/>
    <x v="9"/>
  </r>
  <r>
    <s v="0609304MOK"/>
    <n v="10"/>
    <n v="10"/>
    <n v="9"/>
    <n v="10"/>
    <n v="12"/>
    <n v="13"/>
    <n v="21"/>
    <n v="17"/>
    <n v="11"/>
    <n v="9"/>
    <n v="7"/>
    <n v="9"/>
    <x v="2"/>
  </r>
  <r>
    <s v="0609404WES"/>
    <n v="10"/>
    <n v="9"/>
    <n v="6"/>
    <n v="12"/>
    <n v="12"/>
    <n v="13"/>
    <n v="22"/>
    <n v="14"/>
    <n v="13"/>
    <n v="9"/>
    <n v="4"/>
    <n v="5"/>
    <x v="9"/>
  </r>
  <r>
    <s v="0609504TAR"/>
    <n v="4"/>
    <n v="10"/>
    <n v="10"/>
    <n v="8"/>
    <n v="10"/>
    <n v="12"/>
    <n v="19"/>
    <n v="12"/>
    <n v="12"/>
    <n v="14"/>
    <n v="4"/>
    <n v="6"/>
    <x v="10"/>
  </r>
  <r>
    <s v="0609605ZOL"/>
    <n v="10"/>
    <n v="8"/>
    <n v="12"/>
    <n v="10"/>
    <n v="14"/>
    <n v="21"/>
    <n v="22"/>
    <n v="20"/>
    <n v="15"/>
    <n v="12"/>
    <n v="8"/>
    <n v="6"/>
    <x v="1"/>
  </r>
  <r>
    <s v="0609702TAR"/>
    <n v="2"/>
    <n v="3"/>
    <n v="3"/>
    <n v="5"/>
    <n v="6"/>
    <n v="8"/>
    <n v="8"/>
    <n v="7"/>
    <n v="5"/>
    <n v="6"/>
    <n v="4"/>
    <n v="4"/>
    <x v="10"/>
  </r>
  <r>
    <s v="0609805REM"/>
    <n v="12"/>
    <n v="11"/>
    <n v="12"/>
    <n v="15"/>
    <n v="13"/>
    <n v="22"/>
    <n v="25"/>
    <n v="22"/>
    <n v="11"/>
    <n v="11"/>
    <n v="12"/>
    <n v="11"/>
    <x v="6"/>
  </r>
  <r>
    <s v="0609901SRO"/>
    <n v="2"/>
    <n v="2"/>
    <n v="1"/>
    <n v="3"/>
    <n v="2"/>
    <n v="4"/>
    <n v="5"/>
    <n v="4"/>
    <n v="2"/>
    <n v="3"/>
    <n v="2"/>
    <n v="2"/>
    <x v="14"/>
  </r>
  <r>
    <s v="0610005URU"/>
    <n v="10"/>
    <n v="7"/>
    <n v="9"/>
    <n v="13"/>
    <n v="15"/>
    <n v="18"/>
    <n v="26"/>
    <n v="18"/>
    <n v="13"/>
    <n v="14"/>
    <n v="8"/>
    <n v="5"/>
    <x v="13"/>
  </r>
  <r>
    <s v="0610103BIE"/>
    <n v="5"/>
    <n v="5"/>
    <n v="5"/>
    <n v="6"/>
    <n v="6"/>
    <n v="11"/>
    <n v="15"/>
    <n v="10"/>
    <n v="10"/>
    <n v="7"/>
    <n v="7"/>
    <n v="6"/>
    <x v="3"/>
  </r>
  <r>
    <s v="0610202WLO"/>
    <n v="2"/>
    <n v="4"/>
    <n v="2"/>
    <n v="4"/>
    <n v="5"/>
    <n v="6"/>
    <n v="9"/>
    <n v="7"/>
    <n v="6"/>
    <n v="5"/>
    <n v="2"/>
    <n v="4"/>
    <x v="12"/>
  </r>
  <r>
    <s v="0610304TAR"/>
    <n v="9"/>
    <n v="5"/>
    <n v="4"/>
    <n v="14"/>
    <n v="10"/>
    <n v="12"/>
    <n v="20"/>
    <n v="13"/>
    <n v="14"/>
    <n v="12"/>
    <n v="6"/>
    <n v="10"/>
    <x v="10"/>
  </r>
  <r>
    <s v="0610405BIE"/>
    <n v="8"/>
    <n v="11"/>
    <n v="6"/>
    <n v="15"/>
    <n v="15"/>
    <n v="21"/>
    <n v="21"/>
    <n v="22"/>
    <n v="13"/>
    <n v="15"/>
    <n v="9"/>
    <n v="7"/>
    <x v="3"/>
  </r>
  <r>
    <s v="0610505OCH"/>
    <n v="7"/>
    <n v="8"/>
    <n v="9"/>
    <n v="17"/>
    <n v="13"/>
    <n v="19"/>
    <n v="22"/>
    <n v="22"/>
    <n v="11"/>
    <n v="10"/>
    <n v="8"/>
    <n v="12"/>
    <x v="5"/>
  </r>
  <r>
    <s v="0610604BIE"/>
    <n v="4"/>
    <n v="5"/>
    <n v="8"/>
    <n v="8"/>
    <n v="13"/>
    <n v="16"/>
    <n v="16"/>
    <n v="13"/>
    <n v="12"/>
    <n v="8"/>
    <n v="9"/>
    <n v="8"/>
    <x v="3"/>
  </r>
  <r>
    <s v="0610704SRO"/>
    <n v="10"/>
    <n v="5"/>
    <n v="6"/>
    <n v="11"/>
    <n v="13"/>
    <n v="13"/>
    <n v="20"/>
    <n v="15"/>
    <n v="13"/>
    <n v="8"/>
    <n v="7"/>
    <n v="8"/>
    <x v="14"/>
  </r>
  <r>
    <s v="0610802ZOL"/>
    <n v="4"/>
    <n v="2"/>
    <n v="3"/>
    <n v="5"/>
    <n v="5"/>
    <n v="7"/>
    <n v="8"/>
    <n v="8"/>
    <n v="6"/>
    <n v="4"/>
    <n v="2"/>
    <n v="3"/>
    <x v="1"/>
  </r>
  <r>
    <s v="0610903WLO"/>
    <n v="5"/>
    <n v="3"/>
    <n v="3"/>
    <n v="9"/>
    <n v="8"/>
    <n v="9"/>
    <n v="13"/>
    <n v="11"/>
    <n v="10"/>
    <n v="7"/>
    <n v="6"/>
    <n v="6"/>
    <x v="12"/>
  </r>
  <r>
    <s v="0611004REM"/>
    <n v="4"/>
    <n v="10"/>
    <n v="4"/>
    <n v="12"/>
    <n v="8"/>
    <n v="16"/>
    <n v="22"/>
    <n v="12"/>
    <n v="14"/>
    <n v="14"/>
    <n v="10"/>
    <n v="6"/>
    <x v="6"/>
  </r>
  <r>
    <s v="0611104OCH"/>
    <n v="4"/>
    <n v="4"/>
    <n v="10"/>
    <n v="11"/>
    <n v="10"/>
    <n v="15"/>
    <n v="16"/>
    <n v="16"/>
    <n v="12"/>
    <n v="9"/>
    <n v="10"/>
    <n v="10"/>
    <x v="5"/>
  </r>
  <r>
    <s v="0611204MOK"/>
    <n v="5"/>
    <n v="6"/>
    <n v="6"/>
    <n v="14"/>
    <n v="9"/>
    <n v="18"/>
    <n v="21"/>
    <n v="18"/>
    <n v="12"/>
    <n v="12"/>
    <n v="9"/>
    <n v="9"/>
    <x v="2"/>
  </r>
  <r>
    <s v="0611304PRA"/>
    <n v="10"/>
    <n v="6"/>
    <n v="6"/>
    <n v="11"/>
    <n v="9"/>
    <n v="13"/>
    <n v="18"/>
    <n v="14"/>
    <n v="13"/>
    <n v="13"/>
    <n v="4"/>
    <n v="6"/>
    <x v="7"/>
  </r>
  <r>
    <s v="0611402BIA"/>
    <n v="3"/>
    <n v="3"/>
    <n v="4"/>
    <n v="4"/>
    <n v="5"/>
    <n v="6"/>
    <n v="9"/>
    <n v="6"/>
    <n v="6"/>
    <n v="5"/>
    <n v="4"/>
    <n v="2"/>
    <x v="4"/>
  </r>
  <r>
    <s v="0611503BIE"/>
    <n v="6"/>
    <n v="6"/>
    <n v="3"/>
    <n v="6"/>
    <n v="6"/>
    <n v="12"/>
    <n v="16"/>
    <n v="12"/>
    <n v="8"/>
    <n v="7"/>
    <n v="7"/>
    <n v="5"/>
    <x v="3"/>
  </r>
  <r>
    <s v="0611602SRO"/>
    <n v="2"/>
    <n v="2"/>
    <n v="2"/>
    <n v="4"/>
    <n v="6"/>
    <n v="6"/>
    <n v="10"/>
    <n v="6"/>
    <n v="6"/>
    <n v="6"/>
    <n v="4"/>
    <n v="3"/>
    <x v="14"/>
  </r>
  <r>
    <s v="0611704BEM"/>
    <n v="8"/>
    <n v="10"/>
    <n v="10"/>
    <n v="14"/>
    <n v="14"/>
    <n v="16"/>
    <n v="21"/>
    <n v="15"/>
    <n v="14"/>
    <n v="14"/>
    <n v="5"/>
    <n v="4"/>
    <x v="15"/>
  </r>
  <r>
    <s v="0611801OCH"/>
    <n v="1"/>
    <n v="2"/>
    <n v="1"/>
    <n v="2"/>
    <n v="2"/>
    <n v="3"/>
    <n v="5"/>
    <n v="3"/>
    <n v="2"/>
    <n v="2"/>
    <n v="1"/>
    <n v="2"/>
    <x v="5"/>
  </r>
  <r>
    <s v="0611906SRO"/>
    <n v="13"/>
    <n v="6"/>
    <n v="13"/>
    <n v="20"/>
    <n v="17"/>
    <n v="21"/>
    <n v="28"/>
    <n v="25"/>
    <n v="13"/>
    <n v="20"/>
    <n v="7"/>
    <n v="7"/>
    <x v="14"/>
  </r>
  <r>
    <s v="0612004WAW"/>
    <n v="8"/>
    <n v="5"/>
    <n v="4"/>
    <n v="12"/>
    <n v="8"/>
    <n v="12"/>
    <n v="17"/>
    <n v="17"/>
    <n v="11"/>
    <n v="10"/>
    <n v="9"/>
    <n v="4"/>
    <x v="16"/>
  </r>
  <r>
    <s v="0612104WOL"/>
    <n v="9"/>
    <n v="10"/>
    <n v="5"/>
    <n v="8"/>
    <n v="9"/>
    <n v="13"/>
    <n v="16"/>
    <n v="15"/>
    <n v="8"/>
    <n v="12"/>
    <n v="5"/>
    <n v="4"/>
    <x v="11"/>
  </r>
  <r>
    <s v="0612202WAW"/>
    <n v="4"/>
    <n v="3"/>
    <n v="2"/>
    <n v="6"/>
    <n v="5"/>
    <n v="7"/>
    <n v="10"/>
    <n v="7"/>
    <n v="6"/>
    <n v="5"/>
    <n v="3"/>
    <n v="3"/>
    <x v="16"/>
  </r>
  <r>
    <s v="0612301WES"/>
    <n v="1"/>
    <n v="2"/>
    <n v="2"/>
    <n v="2"/>
    <n v="2"/>
    <n v="3"/>
    <n v="5"/>
    <n v="4"/>
    <n v="2"/>
    <n v="3"/>
    <n v="2"/>
    <n v="1"/>
    <x v="9"/>
  </r>
  <r>
    <s v="0612404WAW"/>
    <n v="4"/>
    <n v="4"/>
    <n v="4"/>
    <n v="10"/>
    <n v="9"/>
    <n v="14"/>
    <n v="22"/>
    <n v="13"/>
    <n v="14"/>
    <n v="9"/>
    <n v="5"/>
    <n v="9"/>
    <x v="16"/>
  </r>
  <r>
    <s v="0612504ZOL"/>
    <n v="9"/>
    <n v="9"/>
    <n v="9"/>
    <n v="13"/>
    <n v="10"/>
    <n v="12"/>
    <n v="22"/>
    <n v="16"/>
    <n v="13"/>
    <n v="14"/>
    <n v="6"/>
    <n v="9"/>
    <x v="1"/>
  </r>
  <r>
    <s v="0612602TAR"/>
    <n v="2"/>
    <n v="4"/>
    <n v="4"/>
    <n v="6"/>
    <n v="5"/>
    <n v="8"/>
    <n v="9"/>
    <n v="7"/>
    <n v="5"/>
    <n v="4"/>
    <n v="4"/>
    <n v="2"/>
    <x v="10"/>
  </r>
  <r>
    <s v="0612703WOL"/>
    <n v="3"/>
    <n v="6"/>
    <n v="6"/>
    <n v="10"/>
    <n v="10"/>
    <n v="10"/>
    <n v="12"/>
    <n v="10"/>
    <n v="9"/>
    <n v="6"/>
    <n v="3"/>
    <n v="5"/>
    <x v="11"/>
  </r>
  <r>
    <s v="0612801TAR"/>
    <n v="2"/>
    <n v="1"/>
    <n v="2"/>
    <n v="3"/>
    <n v="2"/>
    <n v="4"/>
    <n v="4"/>
    <n v="4"/>
    <n v="2"/>
    <n v="2"/>
    <n v="2"/>
    <n v="2"/>
    <x v="10"/>
  </r>
  <r>
    <s v="0612903WES"/>
    <n v="3"/>
    <n v="5"/>
    <n v="6"/>
    <n v="7"/>
    <n v="8"/>
    <n v="9"/>
    <n v="15"/>
    <n v="9"/>
    <n v="6"/>
    <n v="10"/>
    <n v="4"/>
    <n v="7"/>
    <x v="9"/>
  </r>
  <r>
    <s v="0613003BIE"/>
    <n v="4"/>
    <n v="7"/>
    <n v="6"/>
    <n v="7"/>
    <n v="7"/>
    <n v="10"/>
    <n v="13"/>
    <n v="10"/>
    <n v="8"/>
    <n v="8"/>
    <n v="5"/>
    <n v="3"/>
    <x v="3"/>
  </r>
  <r>
    <s v="0613106REM"/>
    <n v="6"/>
    <n v="11"/>
    <n v="10"/>
    <n v="17"/>
    <n v="16"/>
    <n v="20"/>
    <n v="24"/>
    <n v="25"/>
    <n v="20"/>
    <n v="17"/>
    <n v="8"/>
    <n v="9"/>
    <x v="6"/>
  </r>
  <r>
    <s v="0613203PRA"/>
    <n v="7"/>
    <n v="6"/>
    <n v="3"/>
    <n v="7"/>
    <n v="10"/>
    <n v="13"/>
    <n v="13"/>
    <n v="11"/>
    <n v="9"/>
    <n v="9"/>
    <n v="3"/>
    <n v="7"/>
    <x v="7"/>
  </r>
  <r>
    <s v="0613301PRA"/>
    <n v="2"/>
    <n v="1"/>
    <n v="1"/>
    <n v="3"/>
    <n v="3"/>
    <n v="3"/>
    <n v="5"/>
    <n v="3"/>
    <n v="3"/>
    <n v="2"/>
    <n v="1"/>
    <n v="1"/>
    <x v="7"/>
  </r>
  <r>
    <s v="0613405WES"/>
    <n v="8"/>
    <n v="6"/>
    <n v="10"/>
    <n v="15"/>
    <n v="11"/>
    <n v="16"/>
    <n v="22"/>
    <n v="16"/>
    <n v="13"/>
    <n v="14"/>
    <n v="12"/>
    <n v="9"/>
    <x v="9"/>
  </r>
  <r>
    <s v="0613503WLO"/>
    <n v="7"/>
    <n v="5"/>
    <n v="6"/>
    <n v="10"/>
    <n v="10"/>
    <n v="9"/>
    <n v="13"/>
    <n v="9"/>
    <n v="7"/>
    <n v="7"/>
    <n v="6"/>
    <n v="3"/>
    <x v="12"/>
  </r>
  <r>
    <s v="0613604BIA"/>
    <n v="10"/>
    <n v="9"/>
    <n v="6"/>
    <n v="11"/>
    <n v="14"/>
    <n v="17"/>
    <n v="19"/>
    <n v="15"/>
    <n v="8"/>
    <n v="11"/>
    <n v="8"/>
    <n v="5"/>
    <x v="4"/>
  </r>
  <r>
    <s v="0613703URU"/>
    <n v="6"/>
    <n v="5"/>
    <n v="6"/>
    <n v="8"/>
    <n v="9"/>
    <n v="12"/>
    <n v="16"/>
    <n v="12"/>
    <n v="7"/>
    <n v="7"/>
    <n v="3"/>
    <n v="6"/>
    <x v="13"/>
  </r>
  <r>
    <s v="0613802ZOL"/>
    <n v="4"/>
    <n v="3"/>
    <n v="4"/>
    <n v="6"/>
    <n v="5"/>
    <n v="8"/>
    <n v="10"/>
    <n v="7"/>
    <n v="6"/>
    <n v="4"/>
    <n v="3"/>
    <n v="4"/>
    <x v="1"/>
  </r>
  <r>
    <s v="0613904WAW"/>
    <n v="9"/>
    <n v="9"/>
    <n v="7"/>
    <n v="10"/>
    <n v="9"/>
    <n v="12"/>
    <n v="17"/>
    <n v="16"/>
    <n v="14"/>
    <n v="11"/>
    <n v="8"/>
    <n v="9"/>
    <x v="16"/>
  </r>
  <r>
    <s v="0614002TAR"/>
    <n v="3"/>
    <n v="2"/>
    <n v="3"/>
    <n v="4"/>
    <n v="5"/>
    <n v="8"/>
    <n v="10"/>
    <n v="8"/>
    <n v="4"/>
    <n v="6"/>
    <n v="4"/>
    <n v="2"/>
    <x v="10"/>
  </r>
  <r>
    <s v="0614104WAW"/>
    <n v="8"/>
    <n v="7"/>
    <n v="8"/>
    <n v="11"/>
    <n v="13"/>
    <n v="17"/>
    <n v="21"/>
    <n v="18"/>
    <n v="12"/>
    <n v="10"/>
    <n v="6"/>
    <n v="5"/>
    <x v="16"/>
  </r>
  <r>
    <s v="0614201OCH"/>
    <n v="2"/>
    <n v="2"/>
    <n v="2"/>
    <n v="3"/>
    <n v="2"/>
    <n v="4"/>
    <n v="4"/>
    <n v="3"/>
    <n v="3"/>
    <n v="3"/>
    <n v="1"/>
    <n v="2"/>
    <x v="5"/>
  </r>
  <r>
    <s v="0614303BIE"/>
    <n v="6"/>
    <n v="7"/>
    <n v="6"/>
    <n v="10"/>
    <n v="7"/>
    <n v="13"/>
    <n v="15"/>
    <n v="12"/>
    <n v="6"/>
    <n v="9"/>
    <n v="5"/>
    <n v="5"/>
    <x v="3"/>
  </r>
  <r>
    <s v="0614401PRA"/>
    <n v="1"/>
    <n v="1"/>
    <n v="1"/>
    <n v="3"/>
    <n v="2"/>
    <n v="4"/>
    <n v="4"/>
    <n v="4"/>
    <n v="3"/>
    <n v="3"/>
    <n v="1"/>
    <n v="2"/>
    <x v="7"/>
  </r>
  <r>
    <s v="0614504ZOL"/>
    <n v="7"/>
    <n v="9"/>
    <n v="7"/>
    <n v="12"/>
    <n v="13"/>
    <n v="18"/>
    <n v="22"/>
    <n v="17"/>
    <n v="11"/>
    <n v="8"/>
    <n v="9"/>
    <n v="7"/>
    <x v="1"/>
  </r>
  <r>
    <s v="0614603REM"/>
    <n v="7"/>
    <n v="7"/>
    <n v="6"/>
    <n v="6"/>
    <n v="10"/>
    <n v="9"/>
    <n v="15"/>
    <n v="9"/>
    <n v="6"/>
    <n v="7"/>
    <n v="4"/>
    <n v="7"/>
    <x v="6"/>
  </r>
  <r>
    <s v="0614704BIE"/>
    <n v="10"/>
    <n v="4"/>
    <n v="5"/>
    <n v="10"/>
    <n v="11"/>
    <n v="17"/>
    <n v="19"/>
    <n v="15"/>
    <n v="14"/>
    <n v="10"/>
    <n v="8"/>
    <n v="7"/>
    <x v="3"/>
  </r>
  <r>
    <s v="0614803URU"/>
    <n v="7"/>
    <n v="6"/>
    <n v="5"/>
    <n v="7"/>
    <n v="7"/>
    <n v="12"/>
    <n v="16"/>
    <n v="12"/>
    <n v="6"/>
    <n v="10"/>
    <n v="4"/>
    <n v="6"/>
    <x v="13"/>
  </r>
  <r>
    <s v="0614904MOK"/>
    <n v="5"/>
    <n v="8"/>
    <n v="7"/>
    <n v="8"/>
    <n v="11"/>
    <n v="17"/>
    <n v="22"/>
    <n v="16"/>
    <n v="10"/>
    <n v="11"/>
    <n v="4"/>
    <n v="5"/>
    <x v="2"/>
  </r>
  <r>
    <s v="0615002ZOL"/>
    <n v="2"/>
    <n v="3"/>
    <n v="3"/>
    <n v="6"/>
    <n v="6"/>
    <n v="6"/>
    <n v="8"/>
    <n v="8"/>
    <n v="4"/>
    <n v="5"/>
    <n v="3"/>
    <n v="2"/>
    <x v="1"/>
  </r>
  <r>
    <s v="0615104PRA"/>
    <n v="6"/>
    <n v="6"/>
    <n v="5"/>
    <n v="13"/>
    <n v="13"/>
    <n v="17"/>
    <n v="22"/>
    <n v="18"/>
    <n v="13"/>
    <n v="10"/>
    <n v="6"/>
    <n v="4"/>
    <x v="7"/>
  </r>
  <r>
    <s v="0615204PRA"/>
    <n v="6"/>
    <n v="7"/>
    <n v="9"/>
    <n v="11"/>
    <n v="10"/>
    <n v="16"/>
    <n v="22"/>
    <n v="14"/>
    <n v="9"/>
    <n v="9"/>
    <n v="7"/>
    <n v="9"/>
    <x v="7"/>
  </r>
  <r>
    <s v="0615305SRO"/>
    <n v="6"/>
    <n v="7"/>
    <n v="7"/>
    <n v="14"/>
    <n v="12"/>
    <n v="21"/>
    <n v="27"/>
    <n v="15"/>
    <n v="14"/>
    <n v="13"/>
    <n v="12"/>
    <n v="12"/>
    <x v="14"/>
  </r>
  <r>
    <s v="0615404URU"/>
    <n v="9"/>
    <n v="6"/>
    <n v="7"/>
    <n v="14"/>
    <n v="10"/>
    <n v="13"/>
    <n v="20"/>
    <n v="14"/>
    <n v="14"/>
    <n v="8"/>
    <n v="4"/>
    <n v="7"/>
    <x v="13"/>
  </r>
  <r>
    <s v="0615505SRO"/>
    <n v="11"/>
    <n v="8"/>
    <n v="7"/>
    <n v="10"/>
    <n v="12"/>
    <n v="17"/>
    <n v="20"/>
    <n v="16"/>
    <n v="11"/>
    <n v="13"/>
    <n v="5"/>
    <n v="8"/>
    <x v="14"/>
  </r>
  <r>
    <s v="0615603WOL"/>
    <n v="3"/>
    <n v="4"/>
    <n v="4"/>
    <n v="10"/>
    <n v="10"/>
    <n v="9"/>
    <n v="12"/>
    <n v="13"/>
    <n v="6"/>
    <n v="8"/>
    <n v="6"/>
    <n v="6"/>
    <x v="11"/>
  </r>
  <r>
    <s v="0615703ZOL"/>
    <n v="4"/>
    <n v="5"/>
    <n v="5"/>
    <n v="6"/>
    <n v="9"/>
    <n v="12"/>
    <n v="15"/>
    <n v="11"/>
    <n v="9"/>
    <n v="7"/>
    <n v="5"/>
    <n v="5"/>
    <x v="1"/>
  </r>
  <r>
    <s v="0615803ZOL"/>
    <n v="5"/>
    <n v="5"/>
    <n v="7"/>
    <n v="6"/>
    <n v="9"/>
    <n v="10"/>
    <n v="16"/>
    <n v="10"/>
    <n v="10"/>
    <n v="8"/>
    <n v="5"/>
    <n v="3"/>
    <x v="1"/>
  </r>
  <r>
    <s v="0615903MOK"/>
    <n v="7"/>
    <n v="4"/>
    <n v="3"/>
    <n v="10"/>
    <n v="9"/>
    <n v="11"/>
    <n v="13"/>
    <n v="10"/>
    <n v="8"/>
    <n v="9"/>
    <n v="5"/>
    <n v="6"/>
    <x v="2"/>
  </r>
  <r>
    <s v="0616004TAR"/>
    <n v="6"/>
    <n v="7"/>
    <n v="6"/>
    <n v="9"/>
    <n v="13"/>
    <n v="14"/>
    <n v="19"/>
    <n v="12"/>
    <n v="11"/>
    <n v="9"/>
    <n v="8"/>
    <n v="9"/>
    <x v="10"/>
  </r>
  <r>
    <s v="0616103WAW"/>
    <n v="3"/>
    <n v="4"/>
    <n v="4"/>
    <n v="9"/>
    <n v="8"/>
    <n v="11"/>
    <n v="14"/>
    <n v="13"/>
    <n v="6"/>
    <n v="7"/>
    <n v="3"/>
    <n v="5"/>
    <x v="16"/>
  </r>
  <r>
    <s v="0616204SRO"/>
    <n v="5"/>
    <n v="7"/>
    <n v="7"/>
    <n v="8"/>
    <n v="12"/>
    <n v="16"/>
    <n v="16"/>
    <n v="14"/>
    <n v="10"/>
    <n v="9"/>
    <n v="10"/>
    <n v="9"/>
    <x v="14"/>
  </r>
  <r>
    <s v="0616305REM"/>
    <n v="12"/>
    <n v="10"/>
    <n v="12"/>
    <n v="15"/>
    <n v="13"/>
    <n v="16"/>
    <n v="22"/>
    <n v="18"/>
    <n v="10"/>
    <n v="12"/>
    <n v="9"/>
    <n v="10"/>
    <x v="6"/>
  </r>
  <r>
    <s v="0616404WOL"/>
    <n v="8"/>
    <n v="5"/>
    <n v="5"/>
    <n v="12"/>
    <n v="10"/>
    <n v="18"/>
    <n v="20"/>
    <n v="17"/>
    <n v="13"/>
    <n v="10"/>
    <n v="7"/>
    <n v="10"/>
    <x v="11"/>
  </r>
  <r>
    <s v="0616502BEM"/>
    <n v="2"/>
    <n v="2"/>
    <n v="3"/>
    <n v="4"/>
    <n v="5"/>
    <n v="6"/>
    <n v="9"/>
    <n v="8"/>
    <n v="4"/>
    <n v="4"/>
    <n v="3"/>
    <n v="3"/>
    <x v="15"/>
  </r>
  <r>
    <s v="0616603OCH"/>
    <n v="6"/>
    <n v="3"/>
    <n v="5"/>
    <n v="10"/>
    <n v="6"/>
    <n v="12"/>
    <n v="12"/>
    <n v="12"/>
    <n v="9"/>
    <n v="10"/>
    <n v="4"/>
    <n v="6"/>
    <x v="5"/>
  </r>
  <r>
    <s v="0616704URU"/>
    <n v="10"/>
    <n v="6"/>
    <n v="4"/>
    <n v="13"/>
    <n v="11"/>
    <n v="15"/>
    <n v="19"/>
    <n v="16"/>
    <n v="13"/>
    <n v="9"/>
    <n v="5"/>
    <n v="4"/>
    <x v="13"/>
  </r>
  <r>
    <s v="0616803URU"/>
    <n v="4"/>
    <n v="6"/>
    <n v="7"/>
    <n v="10"/>
    <n v="9"/>
    <n v="13"/>
    <n v="12"/>
    <n v="10"/>
    <n v="6"/>
    <n v="9"/>
    <n v="5"/>
    <n v="5"/>
    <x v="13"/>
  </r>
  <r>
    <s v="0616903WOL"/>
    <n v="6"/>
    <n v="7"/>
    <n v="5"/>
    <n v="10"/>
    <n v="8"/>
    <n v="12"/>
    <n v="13"/>
    <n v="9"/>
    <n v="7"/>
    <n v="8"/>
    <n v="4"/>
    <n v="6"/>
    <x v="11"/>
  </r>
  <r>
    <s v="0617004SRO"/>
    <n v="8"/>
    <n v="9"/>
    <n v="7"/>
    <n v="14"/>
    <n v="9"/>
    <n v="18"/>
    <n v="20"/>
    <n v="13"/>
    <n v="13"/>
    <n v="13"/>
    <n v="8"/>
    <n v="4"/>
    <x v="14"/>
  </r>
  <r>
    <s v="0617102BIE"/>
    <n v="4"/>
    <n v="3"/>
    <n v="3"/>
    <n v="6"/>
    <n v="6"/>
    <n v="8"/>
    <n v="9"/>
    <n v="7"/>
    <n v="6"/>
    <n v="4"/>
    <n v="2"/>
    <n v="2"/>
    <x v="3"/>
  </r>
  <r>
    <s v="0617204BIA"/>
    <n v="4"/>
    <n v="5"/>
    <n v="10"/>
    <n v="8"/>
    <n v="9"/>
    <n v="18"/>
    <n v="16"/>
    <n v="15"/>
    <n v="10"/>
    <n v="12"/>
    <n v="9"/>
    <n v="5"/>
    <x v="4"/>
  </r>
  <r>
    <s v="0617301OCH"/>
    <n v="1"/>
    <n v="1"/>
    <n v="1"/>
    <n v="3"/>
    <n v="3"/>
    <n v="4"/>
    <n v="5"/>
    <n v="4"/>
    <n v="3"/>
    <n v="2"/>
    <n v="1"/>
    <n v="1"/>
    <x v="5"/>
  </r>
  <r>
    <s v="0617403URY"/>
    <n v="3"/>
    <n v="7"/>
    <n v="6"/>
    <n v="10"/>
    <n v="6"/>
    <n v="11"/>
    <n v="16"/>
    <n v="13"/>
    <n v="6"/>
    <n v="7"/>
    <n v="3"/>
    <n v="6"/>
    <x v="8"/>
  </r>
  <r>
    <s v="0617507TAR"/>
    <n v="14"/>
    <n v="11"/>
    <n v="7"/>
    <n v="21"/>
    <n v="21"/>
    <n v="25"/>
    <n v="35"/>
    <n v="25"/>
    <n v="15"/>
    <n v="19"/>
    <n v="11"/>
    <n v="15"/>
    <x v="10"/>
  </r>
  <r>
    <s v="0617603BIA"/>
    <n v="3"/>
    <n v="4"/>
    <n v="4"/>
    <n v="7"/>
    <n v="8"/>
    <n v="12"/>
    <n v="15"/>
    <n v="9"/>
    <n v="8"/>
    <n v="7"/>
    <n v="3"/>
    <n v="5"/>
    <x v="4"/>
  </r>
  <r>
    <s v="0617704SRO"/>
    <n v="6"/>
    <n v="4"/>
    <n v="6"/>
    <n v="9"/>
    <n v="9"/>
    <n v="18"/>
    <n v="21"/>
    <n v="12"/>
    <n v="14"/>
    <n v="8"/>
    <n v="5"/>
    <n v="9"/>
    <x v="14"/>
  </r>
  <r>
    <s v="0617805BIE"/>
    <n v="12"/>
    <n v="7"/>
    <n v="6"/>
    <n v="16"/>
    <n v="11"/>
    <n v="22"/>
    <n v="24"/>
    <n v="16"/>
    <n v="14"/>
    <n v="12"/>
    <n v="5"/>
    <n v="7"/>
    <x v="3"/>
  </r>
  <r>
    <s v="0617905SRO"/>
    <n v="10"/>
    <n v="9"/>
    <n v="9"/>
    <n v="12"/>
    <n v="14"/>
    <n v="22"/>
    <n v="23"/>
    <n v="18"/>
    <n v="15"/>
    <n v="13"/>
    <n v="11"/>
    <n v="9"/>
    <x v="14"/>
  </r>
  <r>
    <s v="0618006BEM"/>
    <n v="6"/>
    <n v="6"/>
    <n v="10"/>
    <n v="12"/>
    <n v="13"/>
    <n v="26"/>
    <n v="29"/>
    <n v="22"/>
    <n v="14"/>
    <n v="17"/>
    <n v="10"/>
    <n v="7"/>
    <x v="15"/>
  </r>
  <r>
    <s v="0618102TAR"/>
    <n v="4"/>
    <n v="4"/>
    <n v="4"/>
    <n v="5"/>
    <n v="4"/>
    <n v="8"/>
    <n v="9"/>
    <n v="8"/>
    <n v="5"/>
    <n v="6"/>
    <n v="2"/>
    <n v="2"/>
    <x v="10"/>
  </r>
  <r>
    <s v="0618204WAW"/>
    <n v="10"/>
    <n v="9"/>
    <n v="4"/>
    <n v="9"/>
    <n v="9"/>
    <n v="17"/>
    <n v="18"/>
    <n v="17"/>
    <n v="12"/>
    <n v="14"/>
    <n v="7"/>
    <n v="8"/>
    <x v="16"/>
  </r>
  <r>
    <s v="0618303BEM"/>
    <n v="5"/>
    <n v="5"/>
    <n v="5"/>
    <n v="8"/>
    <n v="10"/>
    <n v="9"/>
    <n v="15"/>
    <n v="9"/>
    <n v="10"/>
    <n v="10"/>
    <n v="5"/>
    <n v="7"/>
    <x v="15"/>
  </r>
  <r>
    <s v="0618405TAR"/>
    <n v="12"/>
    <n v="11"/>
    <n v="12"/>
    <n v="13"/>
    <n v="17"/>
    <n v="19"/>
    <n v="27"/>
    <n v="21"/>
    <n v="17"/>
    <n v="14"/>
    <n v="8"/>
    <n v="7"/>
    <x v="10"/>
  </r>
  <r>
    <s v="0618504REM"/>
    <n v="7"/>
    <n v="6"/>
    <n v="7"/>
    <n v="8"/>
    <n v="9"/>
    <n v="16"/>
    <n v="20"/>
    <n v="14"/>
    <n v="13"/>
    <n v="13"/>
    <n v="10"/>
    <n v="6"/>
    <x v="6"/>
  </r>
  <r>
    <s v="0618606REM"/>
    <n v="6"/>
    <n v="11"/>
    <n v="10"/>
    <n v="14"/>
    <n v="18"/>
    <n v="22"/>
    <n v="28"/>
    <n v="20"/>
    <n v="15"/>
    <n v="14"/>
    <n v="10"/>
    <n v="14"/>
    <x v="6"/>
  </r>
  <r>
    <s v="0618701BIA"/>
    <n v="1"/>
    <n v="2"/>
    <n v="2"/>
    <n v="2"/>
    <n v="2"/>
    <n v="3"/>
    <n v="5"/>
    <n v="3"/>
    <n v="2"/>
    <n v="2"/>
    <n v="2"/>
    <n v="1"/>
    <x v="4"/>
  </r>
  <r>
    <s v="0618805REM"/>
    <n v="10"/>
    <n v="9"/>
    <n v="12"/>
    <n v="11"/>
    <n v="10"/>
    <n v="17"/>
    <n v="25"/>
    <n v="20"/>
    <n v="15"/>
    <n v="11"/>
    <n v="10"/>
    <n v="11"/>
    <x v="6"/>
  </r>
  <r>
    <s v="0618904WAW"/>
    <n v="7"/>
    <n v="10"/>
    <n v="6"/>
    <n v="9"/>
    <n v="10"/>
    <n v="17"/>
    <n v="17"/>
    <n v="18"/>
    <n v="12"/>
    <n v="10"/>
    <n v="10"/>
    <n v="9"/>
    <x v="16"/>
  </r>
  <r>
    <s v="0619004WLO"/>
    <n v="7"/>
    <n v="5"/>
    <n v="6"/>
    <n v="10"/>
    <n v="8"/>
    <n v="13"/>
    <n v="22"/>
    <n v="18"/>
    <n v="9"/>
    <n v="10"/>
    <n v="8"/>
    <n v="4"/>
    <x v="12"/>
  </r>
  <r>
    <s v="0619102WIL"/>
    <n v="3"/>
    <n v="2"/>
    <n v="2"/>
    <n v="6"/>
    <n v="5"/>
    <n v="7"/>
    <n v="10"/>
    <n v="6"/>
    <n v="6"/>
    <n v="5"/>
    <n v="2"/>
    <n v="2"/>
    <x v="0"/>
  </r>
  <r>
    <s v="0619202URU"/>
    <n v="3"/>
    <n v="3"/>
    <n v="4"/>
    <n v="4"/>
    <n v="4"/>
    <n v="6"/>
    <n v="9"/>
    <n v="7"/>
    <n v="4"/>
    <n v="6"/>
    <n v="3"/>
    <n v="3"/>
    <x v="13"/>
  </r>
  <r>
    <s v="0619303WOL"/>
    <n v="6"/>
    <n v="7"/>
    <n v="5"/>
    <n v="8"/>
    <n v="9"/>
    <n v="10"/>
    <n v="14"/>
    <n v="10"/>
    <n v="7"/>
    <n v="9"/>
    <n v="6"/>
    <n v="7"/>
    <x v="11"/>
  </r>
  <r>
    <s v="0619402BIA"/>
    <n v="4"/>
    <n v="3"/>
    <n v="2"/>
    <n v="4"/>
    <n v="5"/>
    <n v="7"/>
    <n v="10"/>
    <n v="7"/>
    <n v="4"/>
    <n v="6"/>
    <n v="4"/>
    <n v="2"/>
    <x v="4"/>
  </r>
  <r>
    <s v="0619501ZOL"/>
    <n v="2"/>
    <n v="2"/>
    <n v="2"/>
    <n v="3"/>
    <n v="2"/>
    <n v="3"/>
    <n v="5"/>
    <n v="4"/>
    <n v="3"/>
    <n v="3"/>
    <n v="1"/>
    <n v="1"/>
    <x v="1"/>
  </r>
  <r>
    <s v="0619603ZOL"/>
    <n v="3"/>
    <n v="7"/>
    <n v="5"/>
    <n v="9"/>
    <n v="8"/>
    <n v="9"/>
    <n v="14"/>
    <n v="10"/>
    <n v="7"/>
    <n v="7"/>
    <n v="6"/>
    <n v="5"/>
    <x v="1"/>
  </r>
  <r>
    <s v="0619702URY"/>
    <n v="3"/>
    <n v="4"/>
    <n v="3"/>
    <n v="4"/>
    <n v="5"/>
    <n v="8"/>
    <n v="9"/>
    <n v="6"/>
    <n v="6"/>
    <n v="6"/>
    <n v="4"/>
    <n v="3"/>
    <x v="8"/>
  </r>
  <r>
    <s v="0619804PRA"/>
    <n v="10"/>
    <n v="10"/>
    <n v="7"/>
    <n v="14"/>
    <n v="11"/>
    <n v="13"/>
    <n v="17"/>
    <n v="16"/>
    <n v="10"/>
    <n v="13"/>
    <n v="8"/>
    <n v="8"/>
    <x v="7"/>
  </r>
  <r>
    <s v="0619905URY"/>
    <n v="11"/>
    <n v="7"/>
    <n v="8"/>
    <n v="17"/>
    <n v="13"/>
    <n v="17"/>
    <n v="24"/>
    <n v="17"/>
    <n v="15"/>
    <n v="13"/>
    <n v="8"/>
    <n v="6"/>
    <x v="8"/>
  </r>
  <r>
    <s v="0620004MOK"/>
    <n v="10"/>
    <n v="4"/>
    <n v="7"/>
    <n v="14"/>
    <n v="12"/>
    <n v="16"/>
    <n v="19"/>
    <n v="14"/>
    <n v="9"/>
    <n v="10"/>
    <n v="10"/>
    <n v="10"/>
    <x v="2"/>
  </r>
  <r>
    <s v="0620105REM"/>
    <n v="11"/>
    <n v="5"/>
    <n v="8"/>
    <n v="14"/>
    <n v="12"/>
    <n v="15"/>
    <n v="23"/>
    <n v="19"/>
    <n v="17"/>
    <n v="17"/>
    <n v="11"/>
    <n v="7"/>
    <x v="6"/>
  </r>
  <r>
    <s v="0620201MOK"/>
    <n v="2"/>
    <n v="1"/>
    <n v="2"/>
    <n v="3"/>
    <n v="2"/>
    <n v="3"/>
    <n v="5"/>
    <n v="3"/>
    <n v="3"/>
    <n v="3"/>
    <n v="1"/>
    <n v="2"/>
    <x v="2"/>
  </r>
  <r>
    <s v="0620303REM"/>
    <n v="7"/>
    <n v="6"/>
    <n v="4"/>
    <n v="7"/>
    <n v="10"/>
    <n v="13"/>
    <n v="13"/>
    <n v="12"/>
    <n v="6"/>
    <n v="9"/>
    <n v="6"/>
    <n v="5"/>
    <x v="6"/>
  </r>
  <r>
    <s v="0620402PRA"/>
    <n v="2"/>
    <n v="3"/>
    <n v="4"/>
    <n v="4"/>
    <n v="5"/>
    <n v="7"/>
    <n v="10"/>
    <n v="7"/>
    <n v="4"/>
    <n v="4"/>
    <n v="2"/>
    <n v="4"/>
    <x v="7"/>
  </r>
  <r>
    <s v="0620504WOL"/>
    <n v="5"/>
    <n v="10"/>
    <n v="9"/>
    <n v="8"/>
    <n v="13"/>
    <n v="17"/>
    <n v="21"/>
    <n v="16"/>
    <n v="14"/>
    <n v="14"/>
    <n v="8"/>
    <n v="5"/>
    <x v="11"/>
  </r>
  <r>
    <s v="0620603PRA"/>
    <n v="5"/>
    <n v="6"/>
    <n v="5"/>
    <n v="7"/>
    <n v="9"/>
    <n v="9"/>
    <n v="12"/>
    <n v="13"/>
    <n v="7"/>
    <n v="6"/>
    <n v="5"/>
    <n v="4"/>
    <x v="7"/>
  </r>
  <r>
    <s v="0620706PRA"/>
    <n v="14"/>
    <n v="12"/>
    <n v="8"/>
    <n v="18"/>
    <n v="15"/>
    <n v="25"/>
    <n v="26"/>
    <n v="22"/>
    <n v="17"/>
    <n v="14"/>
    <n v="8"/>
    <n v="13"/>
    <x v="7"/>
  </r>
  <r>
    <s v="0620803URY"/>
    <n v="4"/>
    <n v="4"/>
    <n v="4"/>
    <n v="6"/>
    <n v="10"/>
    <n v="11"/>
    <n v="12"/>
    <n v="12"/>
    <n v="8"/>
    <n v="6"/>
    <n v="3"/>
    <n v="7"/>
    <x v="8"/>
  </r>
  <r>
    <s v="0620906URU"/>
    <n v="7"/>
    <n v="14"/>
    <n v="6"/>
    <n v="17"/>
    <n v="17"/>
    <n v="25"/>
    <n v="31"/>
    <n v="18"/>
    <n v="19"/>
    <n v="16"/>
    <n v="6"/>
    <n v="13"/>
    <x v="13"/>
  </r>
  <r>
    <s v="0621002ZOL"/>
    <n v="4"/>
    <n v="2"/>
    <n v="4"/>
    <n v="5"/>
    <n v="5"/>
    <n v="8"/>
    <n v="10"/>
    <n v="8"/>
    <n v="5"/>
    <n v="5"/>
    <n v="3"/>
    <n v="3"/>
    <x v="1"/>
  </r>
  <r>
    <s v="0621104WIL"/>
    <n v="7"/>
    <n v="8"/>
    <n v="9"/>
    <n v="14"/>
    <n v="9"/>
    <n v="12"/>
    <n v="16"/>
    <n v="18"/>
    <n v="13"/>
    <n v="13"/>
    <n v="5"/>
    <n v="6"/>
    <x v="0"/>
  </r>
  <r>
    <s v="0621202REM"/>
    <n v="3"/>
    <n v="3"/>
    <n v="3"/>
    <n v="4"/>
    <n v="4"/>
    <n v="7"/>
    <n v="10"/>
    <n v="7"/>
    <n v="5"/>
    <n v="5"/>
    <n v="2"/>
    <n v="3"/>
    <x v="6"/>
  </r>
  <r>
    <s v="0621304WIL"/>
    <n v="8"/>
    <n v="8"/>
    <n v="6"/>
    <n v="10"/>
    <n v="8"/>
    <n v="13"/>
    <n v="20"/>
    <n v="13"/>
    <n v="12"/>
    <n v="13"/>
    <n v="8"/>
    <n v="4"/>
    <x v="0"/>
  </r>
  <r>
    <s v="0621402OCH"/>
    <n v="3"/>
    <n v="2"/>
    <n v="4"/>
    <n v="5"/>
    <n v="4"/>
    <n v="6"/>
    <n v="8"/>
    <n v="8"/>
    <n v="6"/>
    <n v="6"/>
    <n v="3"/>
    <n v="4"/>
    <x v="5"/>
  </r>
  <r>
    <s v="0621506OCH"/>
    <n v="7"/>
    <n v="14"/>
    <n v="10"/>
    <n v="13"/>
    <n v="20"/>
    <n v="25"/>
    <n v="24"/>
    <n v="23"/>
    <n v="16"/>
    <n v="17"/>
    <n v="7"/>
    <n v="6"/>
    <x v="5"/>
  </r>
  <r>
    <s v="0621604ZOL"/>
    <n v="6"/>
    <n v="9"/>
    <n v="5"/>
    <n v="14"/>
    <n v="12"/>
    <n v="14"/>
    <n v="16"/>
    <n v="14"/>
    <n v="9"/>
    <n v="13"/>
    <n v="4"/>
    <n v="6"/>
    <x v="1"/>
  </r>
  <r>
    <s v="0621703WAW"/>
    <n v="4"/>
    <n v="4"/>
    <n v="3"/>
    <n v="6"/>
    <n v="6"/>
    <n v="13"/>
    <n v="13"/>
    <n v="13"/>
    <n v="7"/>
    <n v="9"/>
    <n v="6"/>
    <n v="4"/>
    <x v="16"/>
  </r>
  <r>
    <s v="0621807TAR"/>
    <n v="7"/>
    <n v="8"/>
    <n v="8"/>
    <n v="15"/>
    <n v="18"/>
    <n v="27"/>
    <n v="30"/>
    <n v="28"/>
    <n v="14"/>
    <n v="14"/>
    <n v="9"/>
    <n v="11"/>
    <x v="10"/>
  </r>
  <r>
    <s v="0621903PRA"/>
    <n v="7"/>
    <n v="7"/>
    <n v="3"/>
    <n v="6"/>
    <n v="10"/>
    <n v="13"/>
    <n v="14"/>
    <n v="12"/>
    <n v="10"/>
    <n v="8"/>
    <n v="3"/>
    <n v="7"/>
    <x v="7"/>
  </r>
  <r>
    <s v="0622001BEM"/>
    <n v="2"/>
    <n v="2"/>
    <n v="1"/>
    <n v="2"/>
    <n v="2"/>
    <n v="3"/>
    <n v="4"/>
    <n v="3"/>
    <n v="2"/>
    <n v="2"/>
    <n v="1"/>
    <n v="2"/>
    <x v="15"/>
  </r>
  <r>
    <s v="0622101SRO"/>
    <n v="2"/>
    <n v="1"/>
    <n v="2"/>
    <n v="2"/>
    <n v="3"/>
    <n v="4"/>
    <n v="4"/>
    <n v="4"/>
    <n v="3"/>
    <n v="3"/>
    <n v="2"/>
    <n v="1"/>
    <x v="14"/>
  </r>
  <r>
    <s v="0622203ZOL"/>
    <n v="4"/>
    <n v="6"/>
    <n v="7"/>
    <n v="10"/>
    <n v="10"/>
    <n v="10"/>
    <n v="15"/>
    <n v="9"/>
    <n v="10"/>
    <n v="8"/>
    <n v="6"/>
    <n v="3"/>
    <x v="1"/>
  </r>
  <r>
    <s v="0622303WIL"/>
    <n v="5"/>
    <n v="7"/>
    <n v="3"/>
    <n v="9"/>
    <n v="6"/>
    <n v="11"/>
    <n v="14"/>
    <n v="9"/>
    <n v="7"/>
    <n v="10"/>
    <n v="7"/>
    <n v="5"/>
    <x v="0"/>
  </r>
  <r>
    <s v="0622405OCH"/>
    <n v="9"/>
    <n v="5"/>
    <n v="8"/>
    <n v="10"/>
    <n v="17"/>
    <n v="16"/>
    <n v="25"/>
    <n v="15"/>
    <n v="16"/>
    <n v="11"/>
    <n v="12"/>
    <n v="11"/>
    <x v="5"/>
  </r>
  <r>
    <s v="0622504URU"/>
    <n v="8"/>
    <n v="7"/>
    <n v="6"/>
    <n v="11"/>
    <n v="12"/>
    <n v="17"/>
    <n v="20"/>
    <n v="16"/>
    <n v="12"/>
    <n v="9"/>
    <n v="6"/>
    <n v="4"/>
    <x v="13"/>
  </r>
  <r>
    <s v="0622606OCH"/>
    <n v="14"/>
    <n v="10"/>
    <n v="14"/>
    <n v="20"/>
    <n v="14"/>
    <n v="22"/>
    <n v="30"/>
    <n v="21"/>
    <n v="16"/>
    <n v="19"/>
    <n v="12"/>
    <n v="7"/>
    <x v="5"/>
  </r>
  <r>
    <s v="0622704MOK"/>
    <n v="5"/>
    <n v="5"/>
    <n v="5"/>
    <n v="14"/>
    <n v="10"/>
    <n v="18"/>
    <n v="22"/>
    <n v="12"/>
    <n v="13"/>
    <n v="10"/>
    <n v="8"/>
    <n v="10"/>
    <x v="2"/>
  </r>
  <r>
    <s v="0622801ZOL"/>
    <n v="1"/>
    <n v="1"/>
    <n v="1"/>
    <n v="3"/>
    <n v="3"/>
    <n v="4"/>
    <n v="5"/>
    <n v="3"/>
    <n v="2"/>
    <n v="3"/>
    <n v="1"/>
    <n v="1"/>
    <x v="1"/>
  </r>
  <r>
    <s v="0622905WOL"/>
    <n v="8"/>
    <n v="6"/>
    <n v="8"/>
    <n v="17"/>
    <n v="11"/>
    <n v="15"/>
    <n v="24"/>
    <n v="18"/>
    <n v="14"/>
    <n v="15"/>
    <n v="11"/>
    <n v="7"/>
    <x v="11"/>
  </r>
  <r>
    <s v="0623004URY"/>
    <n v="8"/>
    <n v="5"/>
    <n v="6"/>
    <n v="13"/>
    <n v="9"/>
    <n v="15"/>
    <n v="17"/>
    <n v="15"/>
    <n v="8"/>
    <n v="9"/>
    <n v="9"/>
    <n v="10"/>
    <x v="8"/>
  </r>
  <r>
    <s v="0623103TAR"/>
    <n v="5"/>
    <n v="5"/>
    <n v="4"/>
    <n v="8"/>
    <n v="10"/>
    <n v="10"/>
    <n v="14"/>
    <n v="13"/>
    <n v="6"/>
    <n v="8"/>
    <n v="4"/>
    <n v="6"/>
    <x v="10"/>
  </r>
  <r>
    <s v="0623203REM"/>
    <n v="5"/>
    <n v="6"/>
    <n v="6"/>
    <n v="10"/>
    <n v="10"/>
    <n v="9"/>
    <n v="16"/>
    <n v="9"/>
    <n v="9"/>
    <n v="10"/>
    <n v="7"/>
    <n v="6"/>
    <x v="6"/>
  </r>
  <r>
    <s v="0623303ZOL"/>
    <n v="5"/>
    <n v="4"/>
    <n v="6"/>
    <n v="7"/>
    <n v="9"/>
    <n v="11"/>
    <n v="13"/>
    <n v="11"/>
    <n v="7"/>
    <n v="7"/>
    <n v="7"/>
    <n v="5"/>
    <x v="1"/>
  </r>
  <r>
    <s v="0623403URY"/>
    <n v="6"/>
    <n v="4"/>
    <n v="7"/>
    <n v="7"/>
    <n v="8"/>
    <n v="11"/>
    <n v="15"/>
    <n v="13"/>
    <n v="8"/>
    <n v="8"/>
    <n v="3"/>
    <n v="6"/>
    <x v="8"/>
  </r>
  <r>
    <s v="0623503WAW"/>
    <n v="3"/>
    <n v="7"/>
    <n v="6"/>
    <n v="9"/>
    <n v="6"/>
    <n v="11"/>
    <n v="15"/>
    <n v="9"/>
    <n v="7"/>
    <n v="10"/>
    <n v="7"/>
    <n v="6"/>
    <x v="16"/>
  </r>
  <r>
    <s v="0623604PRA"/>
    <n v="6"/>
    <n v="7"/>
    <n v="8"/>
    <n v="11"/>
    <n v="14"/>
    <n v="13"/>
    <n v="21"/>
    <n v="14"/>
    <n v="8"/>
    <n v="9"/>
    <n v="5"/>
    <n v="6"/>
    <x v="7"/>
  </r>
  <r>
    <s v="0623702SRO"/>
    <n v="2"/>
    <n v="3"/>
    <n v="4"/>
    <n v="4"/>
    <n v="6"/>
    <n v="8"/>
    <n v="10"/>
    <n v="7"/>
    <n v="4"/>
    <n v="5"/>
    <n v="2"/>
    <n v="4"/>
    <x v="14"/>
  </r>
  <r>
    <s v="0623802BIE"/>
    <n v="3"/>
    <n v="3"/>
    <n v="3"/>
    <n v="6"/>
    <n v="5"/>
    <n v="7"/>
    <n v="10"/>
    <n v="8"/>
    <n v="5"/>
    <n v="4"/>
    <n v="3"/>
    <n v="3"/>
    <x v="3"/>
  </r>
  <r>
    <s v="0623903WIL"/>
    <n v="6"/>
    <n v="4"/>
    <n v="6"/>
    <n v="10"/>
    <n v="6"/>
    <n v="13"/>
    <n v="15"/>
    <n v="9"/>
    <n v="6"/>
    <n v="8"/>
    <n v="3"/>
    <n v="3"/>
    <x v="0"/>
  </r>
  <r>
    <s v="0624003URY"/>
    <n v="3"/>
    <n v="5"/>
    <n v="4"/>
    <n v="8"/>
    <n v="6"/>
    <n v="9"/>
    <n v="15"/>
    <n v="11"/>
    <n v="8"/>
    <n v="9"/>
    <n v="5"/>
    <n v="4"/>
    <x v="8"/>
  </r>
  <r>
    <s v="0624104SRO"/>
    <n v="9"/>
    <n v="7"/>
    <n v="4"/>
    <n v="10"/>
    <n v="8"/>
    <n v="12"/>
    <n v="22"/>
    <n v="18"/>
    <n v="14"/>
    <n v="14"/>
    <n v="7"/>
    <n v="9"/>
    <x v="14"/>
  </r>
  <r>
    <s v="0624203OCH"/>
    <n v="7"/>
    <n v="4"/>
    <n v="3"/>
    <n v="9"/>
    <n v="8"/>
    <n v="11"/>
    <n v="14"/>
    <n v="13"/>
    <n v="9"/>
    <n v="6"/>
    <n v="6"/>
    <n v="6"/>
    <x v="5"/>
  </r>
  <r>
    <s v="0624302SRO"/>
    <n v="2"/>
    <n v="2"/>
    <n v="2"/>
    <n v="4"/>
    <n v="6"/>
    <n v="7"/>
    <n v="8"/>
    <n v="8"/>
    <n v="6"/>
    <n v="6"/>
    <n v="4"/>
    <n v="2"/>
    <x v="14"/>
  </r>
  <r>
    <s v="0624403TAR"/>
    <n v="6"/>
    <n v="5"/>
    <n v="4"/>
    <n v="10"/>
    <n v="9"/>
    <n v="13"/>
    <n v="16"/>
    <n v="10"/>
    <n v="7"/>
    <n v="9"/>
    <n v="6"/>
    <n v="7"/>
    <x v="10"/>
  </r>
  <r>
    <s v="0624504SRO"/>
    <n v="8"/>
    <n v="6"/>
    <n v="10"/>
    <n v="9"/>
    <n v="8"/>
    <n v="16"/>
    <n v="17"/>
    <n v="12"/>
    <n v="13"/>
    <n v="12"/>
    <n v="9"/>
    <n v="4"/>
    <x v="14"/>
  </r>
  <r>
    <s v="0624607URY"/>
    <n v="7"/>
    <n v="7"/>
    <n v="12"/>
    <n v="22"/>
    <n v="15"/>
    <n v="25"/>
    <n v="33"/>
    <n v="23"/>
    <n v="15"/>
    <n v="16"/>
    <n v="10"/>
    <n v="7"/>
    <x v="8"/>
  </r>
  <r>
    <s v="0624704URU"/>
    <n v="8"/>
    <n v="5"/>
    <n v="10"/>
    <n v="14"/>
    <n v="13"/>
    <n v="14"/>
    <n v="22"/>
    <n v="17"/>
    <n v="8"/>
    <n v="9"/>
    <n v="4"/>
    <n v="4"/>
    <x v="13"/>
  </r>
  <r>
    <s v="0624803SRO"/>
    <n v="3"/>
    <n v="5"/>
    <n v="6"/>
    <n v="7"/>
    <n v="9"/>
    <n v="10"/>
    <n v="16"/>
    <n v="10"/>
    <n v="6"/>
    <n v="10"/>
    <n v="7"/>
    <n v="4"/>
    <x v="14"/>
  </r>
  <r>
    <s v="0624905WES"/>
    <n v="6"/>
    <n v="10"/>
    <n v="10"/>
    <n v="15"/>
    <n v="16"/>
    <n v="17"/>
    <n v="27"/>
    <n v="18"/>
    <n v="12"/>
    <n v="14"/>
    <n v="6"/>
    <n v="6"/>
    <x v="9"/>
  </r>
  <r>
    <s v="0625001MOK"/>
    <n v="1"/>
    <n v="1"/>
    <n v="1"/>
    <n v="3"/>
    <n v="2"/>
    <n v="4"/>
    <n v="5"/>
    <n v="4"/>
    <n v="3"/>
    <n v="2"/>
    <n v="1"/>
    <n v="2"/>
    <x v="2"/>
  </r>
  <r>
    <s v="0625103BIA"/>
    <n v="4"/>
    <n v="7"/>
    <n v="4"/>
    <n v="6"/>
    <n v="8"/>
    <n v="9"/>
    <n v="12"/>
    <n v="12"/>
    <n v="6"/>
    <n v="10"/>
    <n v="7"/>
    <n v="4"/>
    <x v="4"/>
  </r>
  <r>
    <s v="0625202WIL"/>
    <n v="3"/>
    <n v="4"/>
    <n v="4"/>
    <n v="5"/>
    <n v="4"/>
    <n v="8"/>
    <n v="9"/>
    <n v="6"/>
    <n v="5"/>
    <n v="5"/>
    <n v="2"/>
    <n v="3"/>
    <x v="0"/>
  </r>
  <r>
    <s v="0625301BEM"/>
    <n v="2"/>
    <n v="2"/>
    <n v="2"/>
    <n v="3"/>
    <n v="2"/>
    <n v="4"/>
    <n v="5"/>
    <n v="4"/>
    <n v="3"/>
    <n v="3"/>
    <n v="2"/>
    <n v="1"/>
    <x v="15"/>
  </r>
  <r>
    <s v="0625401TAR"/>
    <n v="1"/>
    <n v="1"/>
    <n v="1"/>
    <n v="3"/>
    <n v="2"/>
    <n v="4"/>
    <n v="5"/>
    <n v="4"/>
    <n v="3"/>
    <n v="2"/>
    <n v="2"/>
    <n v="1"/>
    <x v="10"/>
  </r>
  <r>
    <s v="0625506PRA"/>
    <n v="6"/>
    <n v="7"/>
    <n v="8"/>
    <n v="15"/>
    <n v="18"/>
    <n v="26"/>
    <n v="29"/>
    <n v="26"/>
    <n v="13"/>
    <n v="19"/>
    <n v="8"/>
    <n v="10"/>
    <x v="7"/>
  </r>
  <r>
    <s v="0625604TAR"/>
    <n v="5"/>
    <n v="4"/>
    <n v="9"/>
    <n v="9"/>
    <n v="12"/>
    <n v="13"/>
    <n v="16"/>
    <n v="12"/>
    <n v="12"/>
    <n v="13"/>
    <n v="6"/>
    <n v="9"/>
    <x v="10"/>
  </r>
  <r>
    <s v="0625704WES"/>
    <n v="4"/>
    <n v="9"/>
    <n v="10"/>
    <n v="9"/>
    <n v="12"/>
    <n v="14"/>
    <n v="19"/>
    <n v="16"/>
    <n v="12"/>
    <n v="9"/>
    <n v="10"/>
    <n v="9"/>
    <x v="9"/>
  </r>
  <r>
    <s v="0625803TAR"/>
    <n v="3"/>
    <n v="3"/>
    <n v="7"/>
    <n v="8"/>
    <n v="10"/>
    <n v="12"/>
    <n v="12"/>
    <n v="10"/>
    <n v="10"/>
    <n v="7"/>
    <n v="6"/>
    <n v="3"/>
    <x v="10"/>
  </r>
  <r>
    <s v="0625906WLO"/>
    <n v="13"/>
    <n v="10"/>
    <n v="10"/>
    <n v="20"/>
    <n v="14"/>
    <n v="25"/>
    <n v="29"/>
    <n v="26"/>
    <n v="16"/>
    <n v="20"/>
    <n v="8"/>
    <n v="12"/>
    <x v="12"/>
  </r>
  <r>
    <s v="0626003MOK"/>
    <n v="7"/>
    <n v="6"/>
    <n v="7"/>
    <n v="10"/>
    <n v="9"/>
    <n v="13"/>
    <n v="12"/>
    <n v="12"/>
    <n v="8"/>
    <n v="10"/>
    <n v="5"/>
    <n v="4"/>
    <x v="2"/>
  </r>
  <r>
    <s v="0626102WES"/>
    <n v="4"/>
    <n v="3"/>
    <n v="4"/>
    <n v="6"/>
    <n v="6"/>
    <n v="8"/>
    <n v="8"/>
    <n v="7"/>
    <n v="5"/>
    <n v="4"/>
    <n v="3"/>
    <n v="4"/>
    <x v="9"/>
  </r>
  <r>
    <s v="0626203PRA"/>
    <n v="4"/>
    <n v="4"/>
    <n v="3"/>
    <n v="9"/>
    <n v="7"/>
    <n v="11"/>
    <n v="13"/>
    <n v="12"/>
    <n v="10"/>
    <n v="9"/>
    <n v="6"/>
    <n v="4"/>
    <x v="7"/>
  </r>
  <r>
    <s v="0626301URY"/>
    <n v="1"/>
    <n v="1"/>
    <n v="2"/>
    <n v="2"/>
    <n v="2"/>
    <n v="4"/>
    <n v="4"/>
    <n v="4"/>
    <n v="3"/>
    <n v="3"/>
    <n v="2"/>
    <n v="1"/>
    <x v="8"/>
  </r>
  <r>
    <s v="0626404WLO"/>
    <n v="5"/>
    <n v="8"/>
    <n v="4"/>
    <n v="12"/>
    <n v="14"/>
    <n v="17"/>
    <n v="21"/>
    <n v="12"/>
    <n v="8"/>
    <n v="9"/>
    <n v="5"/>
    <n v="9"/>
    <x v="12"/>
  </r>
  <r>
    <s v="0626502URY"/>
    <n v="4"/>
    <n v="3"/>
    <n v="3"/>
    <n v="6"/>
    <n v="6"/>
    <n v="8"/>
    <n v="10"/>
    <n v="7"/>
    <n v="5"/>
    <n v="6"/>
    <n v="4"/>
    <n v="2"/>
    <x v="8"/>
  </r>
  <r>
    <s v="0626602BEM"/>
    <n v="3"/>
    <n v="3"/>
    <n v="4"/>
    <n v="6"/>
    <n v="4"/>
    <n v="7"/>
    <n v="8"/>
    <n v="6"/>
    <n v="6"/>
    <n v="5"/>
    <n v="2"/>
    <n v="2"/>
    <x v="15"/>
  </r>
  <r>
    <s v="0626703MOK"/>
    <n v="6"/>
    <n v="6"/>
    <n v="3"/>
    <n v="7"/>
    <n v="9"/>
    <n v="13"/>
    <n v="14"/>
    <n v="13"/>
    <n v="9"/>
    <n v="10"/>
    <n v="4"/>
    <n v="6"/>
    <x v="2"/>
  </r>
  <r>
    <s v="0626802ZOL"/>
    <n v="2"/>
    <n v="4"/>
    <n v="4"/>
    <n v="5"/>
    <n v="4"/>
    <n v="6"/>
    <n v="10"/>
    <n v="8"/>
    <n v="5"/>
    <n v="5"/>
    <n v="3"/>
    <n v="2"/>
    <x v="1"/>
  </r>
  <r>
    <s v="0626902BEM"/>
    <n v="2"/>
    <n v="2"/>
    <n v="3"/>
    <n v="5"/>
    <n v="5"/>
    <n v="7"/>
    <n v="9"/>
    <n v="6"/>
    <n v="5"/>
    <n v="6"/>
    <n v="4"/>
    <n v="4"/>
    <x v="15"/>
  </r>
  <r>
    <s v="0627003URY"/>
    <n v="6"/>
    <n v="7"/>
    <n v="7"/>
    <n v="6"/>
    <n v="7"/>
    <n v="13"/>
    <n v="15"/>
    <n v="12"/>
    <n v="10"/>
    <n v="8"/>
    <n v="3"/>
    <n v="4"/>
    <x v="8"/>
  </r>
  <r>
    <s v="0627104URY"/>
    <n v="6"/>
    <n v="8"/>
    <n v="8"/>
    <n v="12"/>
    <n v="11"/>
    <n v="15"/>
    <n v="20"/>
    <n v="16"/>
    <n v="13"/>
    <n v="12"/>
    <n v="7"/>
    <n v="6"/>
    <x v="8"/>
  </r>
  <r>
    <s v="0627203ZOL"/>
    <n v="6"/>
    <n v="3"/>
    <n v="5"/>
    <n v="6"/>
    <n v="6"/>
    <n v="10"/>
    <n v="16"/>
    <n v="11"/>
    <n v="9"/>
    <n v="7"/>
    <n v="5"/>
    <n v="4"/>
    <x v="1"/>
  </r>
  <r>
    <s v="0627303OCH"/>
    <n v="6"/>
    <n v="4"/>
    <n v="4"/>
    <n v="10"/>
    <n v="9"/>
    <n v="11"/>
    <n v="15"/>
    <n v="10"/>
    <n v="8"/>
    <n v="6"/>
    <n v="7"/>
    <n v="3"/>
    <x v="5"/>
  </r>
  <r>
    <s v="0627403URU"/>
    <n v="7"/>
    <n v="5"/>
    <n v="5"/>
    <n v="8"/>
    <n v="9"/>
    <n v="11"/>
    <n v="12"/>
    <n v="10"/>
    <n v="10"/>
    <n v="7"/>
    <n v="4"/>
    <n v="3"/>
    <x v="13"/>
  </r>
  <r>
    <s v="0627501ZOL"/>
    <n v="2"/>
    <n v="1"/>
    <n v="1"/>
    <n v="3"/>
    <n v="3"/>
    <n v="3"/>
    <n v="4"/>
    <n v="3"/>
    <n v="3"/>
    <n v="2"/>
    <n v="1"/>
    <n v="2"/>
    <x v="1"/>
  </r>
  <r>
    <s v="0627607WOL"/>
    <n v="8"/>
    <n v="8"/>
    <n v="10"/>
    <n v="22"/>
    <n v="22"/>
    <n v="25"/>
    <n v="29"/>
    <n v="26"/>
    <n v="18"/>
    <n v="15"/>
    <n v="15"/>
    <n v="10"/>
    <x v="11"/>
  </r>
  <r>
    <s v="0627707ZOL"/>
    <n v="8"/>
    <n v="12"/>
    <n v="8"/>
    <n v="18"/>
    <n v="20"/>
    <n v="22"/>
    <n v="28"/>
    <n v="28"/>
    <n v="16"/>
    <n v="18"/>
    <n v="15"/>
    <n v="13"/>
    <x v="1"/>
  </r>
  <r>
    <s v="0627803BIA"/>
    <n v="3"/>
    <n v="7"/>
    <n v="6"/>
    <n v="8"/>
    <n v="6"/>
    <n v="9"/>
    <n v="12"/>
    <n v="11"/>
    <n v="7"/>
    <n v="9"/>
    <n v="7"/>
    <n v="5"/>
    <x v="4"/>
  </r>
  <r>
    <s v="0627904WIL"/>
    <n v="8"/>
    <n v="6"/>
    <n v="10"/>
    <n v="11"/>
    <n v="13"/>
    <n v="13"/>
    <n v="17"/>
    <n v="14"/>
    <n v="11"/>
    <n v="14"/>
    <n v="4"/>
    <n v="10"/>
    <x v="0"/>
  </r>
  <r>
    <s v="0628006WES"/>
    <n v="9"/>
    <n v="14"/>
    <n v="10"/>
    <n v="20"/>
    <n v="16"/>
    <n v="25"/>
    <n v="24"/>
    <n v="22"/>
    <n v="16"/>
    <n v="16"/>
    <n v="9"/>
    <n v="8"/>
    <x v="9"/>
  </r>
  <r>
    <s v="0628102ZOL"/>
    <n v="4"/>
    <n v="4"/>
    <n v="3"/>
    <n v="4"/>
    <n v="5"/>
    <n v="6"/>
    <n v="8"/>
    <n v="6"/>
    <n v="4"/>
    <n v="4"/>
    <n v="2"/>
    <n v="2"/>
    <x v="1"/>
  </r>
  <r>
    <s v="0628203OCH"/>
    <n v="4"/>
    <n v="6"/>
    <n v="6"/>
    <n v="10"/>
    <n v="6"/>
    <n v="11"/>
    <n v="12"/>
    <n v="9"/>
    <n v="10"/>
    <n v="6"/>
    <n v="4"/>
    <n v="3"/>
    <x v="5"/>
  </r>
  <r>
    <s v="0628305WLO"/>
    <n v="5"/>
    <n v="6"/>
    <n v="9"/>
    <n v="16"/>
    <n v="15"/>
    <n v="21"/>
    <n v="23"/>
    <n v="20"/>
    <n v="10"/>
    <n v="12"/>
    <n v="11"/>
    <n v="10"/>
    <x v="12"/>
  </r>
  <r>
    <s v="0628401SRO"/>
    <n v="1"/>
    <n v="2"/>
    <n v="2"/>
    <n v="3"/>
    <n v="3"/>
    <n v="3"/>
    <n v="5"/>
    <n v="3"/>
    <n v="2"/>
    <n v="3"/>
    <n v="2"/>
    <n v="2"/>
    <x v="14"/>
  </r>
  <r>
    <s v="0628505WOL"/>
    <n v="10"/>
    <n v="6"/>
    <n v="10"/>
    <n v="10"/>
    <n v="16"/>
    <n v="16"/>
    <n v="25"/>
    <n v="18"/>
    <n v="13"/>
    <n v="16"/>
    <n v="8"/>
    <n v="9"/>
    <x v="11"/>
  </r>
  <r>
    <s v="0628607WAW"/>
    <n v="7"/>
    <n v="10"/>
    <n v="14"/>
    <n v="18"/>
    <n v="19"/>
    <n v="24"/>
    <n v="36"/>
    <n v="26"/>
    <n v="18"/>
    <n v="20"/>
    <n v="7"/>
    <n v="14"/>
    <x v="16"/>
  </r>
  <r>
    <s v="0628706WAW"/>
    <n v="12"/>
    <n v="14"/>
    <n v="8"/>
    <n v="16"/>
    <n v="18"/>
    <n v="22"/>
    <n v="25"/>
    <n v="18"/>
    <n v="13"/>
    <n v="19"/>
    <n v="13"/>
    <n v="14"/>
    <x v="16"/>
  </r>
  <r>
    <s v="0628803URU"/>
    <n v="5"/>
    <n v="6"/>
    <n v="3"/>
    <n v="8"/>
    <n v="10"/>
    <n v="13"/>
    <n v="13"/>
    <n v="9"/>
    <n v="8"/>
    <n v="6"/>
    <n v="6"/>
    <n v="7"/>
    <x v="13"/>
  </r>
  <r>
    <s v="0628903WLO"/>
    <n v="7"/>
    <n v="7"/>
    <n v="3"/>
    <n v="6"/>
    <n v="7"/>
    <n v="12"/>
    <n v="16"/>
    <n v="12"/>
    <n v="9"/>
    <n v="6"/>
    <n v="5"/>
    <n v="4"/>
    <x v="12"/>
  </r>
  <r>
    <s v="0629002WLO"/>
    <n v="3"/>
    <n v="3"/>
    <n v="2"/>
    <n v="4"/>
    <n v="4"/>
    <n v="7"/>
    <n v="10"/>
    <n v="8"/>
    <n v="4"/>
    <n v="6"/>
    <n v="2"/>
    <n v="4"/>
    <x v="12"/>
  </r>
  <r>
    <s v="0629106WOL"/>
    <n v="7"/>
    <n v="12"/>
    <n v="11"/>
    <n v="20"/>
    <n v="14"/>
    <n v="19"/>
    <n v="26"/>
    <n v="26"/>
    <n v="18"/>
    <n v="13"/>
    <n v="9"/>
    <n v="10"/>
    <x v="11"/>
  </r>
  <r>
    <s v="0629201WOL"/>
    <n v="1"/>
    <n v="2"/>
    <n v="2"/>
    <n v="2"/>
    <n v="2"/>
    <n v="4"/>
    <n v="4"/>
    <n v="4"/>
    <n v="2"/>
    <n v="2"/>
    <n v="2"/>
    <n v="2"/>
    <x v="11"/>
  </r>
  <r>
    <s v="0629303SRO"/>
    <n v="5"/>
    <n v="5"/>
    <n v="7"/>
    <n v="7"/>
    <n v="10"/>
    <n v="12"/>
    <n v="15"/>
    <n v="13"/>
    <n v="9"/>
    <n v="6"/>
    <n v="6"/>
    <n v="6"/>
    <x v="14"/>
  </r>
  <r>
    <s v="0629401BEM"/>
    <n v="2"/>
    <n v="1"/>
    <n v="2"/>
    <n v="3"/>
    <n v="2"/>
    <n v="4"/>
    <n v="5"/>
    <n v="4"/>
    <n v="3"/>
    <n v="3"/>
    <n v="1"/>
    <n v="1"/>
    <x v="15"/>
  </r>
  <r>
    <s v="0629502WES"/>
    <n v="4"/>
    <n v="4"/>
    <n v="4"/>
    <n v="6"/>
    <n v="6"/>
    <n v="6"/>
    <n v="9"/>
    <n v="8"/>
    <n v="4"/>
    <n v="4"/>
    <n v="2"/>
    <n v="2"/>
    <x v="9"/>
  </r>
  <r>
    <s v="0629603OCH"/>
    <n v="4"/>
    <n v="7"/>
    <n v="7"/>
    <n v="7"/>
    <n v="8"/>
    <n v="13"/>
    <n v="13"/>
    <n v="9"/>
    <n v="10"/>
    <n v="7"/>
    <n v="5"/>
    <n v="6"/>
    <x v="5"/>
  </r>
  <r>
    <s v="0629703WLO"/>
    <n v="3"/>
    <n v="5"/>
    <n v="4"/>
    <n v="8"/>
    <n v="9"/>
    <n v="11"/>
    <n v="14"/>
    <n v="13"/>
    <n v="7"/>
    <n v="7"/>
    <n v="7"/>
    <n v="3"/>
    <x v="12"/>
  </r>
  <r>
    <s v="0629802TAR"/>
    <n v="2"/>
    <n v="2"/>
    <n v="2"/>
    <n v="4"/>
    <n v="6"/>
    <n v="7"/>
    <n v="8"/>
    <n v="7"/>
    <n v="5"/>
    <n v="6"/>
    <n v="4"/>
    <n v="3"/>
    <x v="10"/>
  </r>
  <r>
    <s v="0629902URY"/>
    <n v="2"/>
    <n v="4"/>
    <n v="4"/>
    <n v="6"/>
    <n v="4"/>
    <n v="7"/>
    <n v="8"/>
    <n v="6"/>
    <n v="5"/>
    <n v="6"/>
    <n v="4"/>
    <n v="2"/>
    <x v="8"/>
  </r>
  <r>
    <s v="0630004ZOL"/>
    <n v="8"/>
    <n v="6"/>
    <n v="6"/>
    <n v="12"/>
    <n v="8"/>
    <n v="18"/>
    <n v="16"/>
    <n v="16"/>
    <n v="8"/>
    <n v="12"/>
    <n v="7"/>
    <n v="10"/>
    <x v="1"/>
  </r>
  <r>
    <s v="0630103BEM"/>
    <n v="4"/>
    <n v="6"/>
    <n v="7"/>
    <n v="10"/>
    <n v="6"/>
    <n v="9"/>
    <n v="16"/>
    <n v="13"/>
    <n v="9"/>
    <n v="9"/>
    <n v="5"/>
    <n v="6"/>
    <x v="15"/>
  </r>
  <r>
    <s v="0630203WOL"/>
    <n v="3"/>
    <n v="5"/>
    <n v="4"/>
    <n v="8"/>
    <n v="7"/>
    <n v="9"/>
    <n v="15"/>
    <n v="10"/>
    <n v="7"/>
    <n v="10"/>
    <n v="7"/>
    <n v="3"/>
    <x v="11"/>
  </r>
  <r>
    <s v="0630302WES"/>
    <n v="3"/>
    <n v="3"/>
    <n v="4"/>
    <n v="5"/>
    <n v="4"/>
    <n v="7"/>
    <n v="9"/>
    <n v="8"/>
    <n v="6"/>
    <n v="5"/>
    <n v="4"/>
    <n v="4"/>
    <x v="9"/>
  </r>
  <r>
    <s v="0630401SRO"/>
    <n v="1"/>
    <n v="2"/>
    <n v="2"/>
    <n v="2"/>
    <n v="3"/>
    <n v="4"/>
    <n v="4"/>
    <n v="3"/>
    <n v="3"/>
    <n v="3"/>
    <n v="1"/>
    <n v="2"/>
    <x v="14"/>
  </r>
  <r>
    <s v="0630502BEM"/>
    <n v="3"/>
    <n v="4"/>
    <n v="2"/>
    <n v="6"/>
    <n v="4"/>
    <n v="8"/>
    <n v="8"/>
    <n v="8"/>
    <n v="6"/>
    <n v="4"/>
    <n v="2"/>
    <n v="2"/>
    <x v="15"/>
  </r>
  <r>
    <s v="0630603REM"/>
    <n v="5"/>
    <n v="3"/>
    <n v="5"/>
    <n v="10"/>
    <n v="10"/>
    <n v="9"/>
    <n v="13"/>
    <n v="13"/>
    <n v="6"/>
    <n v="7"/>
    <n v="6"/>
    <n v="3"/>
    <x v="6"/>
  </r>
  <r>
    <s v="0630706SRO"/>
    <n v="14"/>
    <n v="6"/>
    <n v="13"/>
    <n v="16"/>
    <n v="17"/>
    <n v="25"/>
    <n v="32"/>
    <n v="19"/>
    <n v="16"/>
    <n v="19"/>
    <n v="14"/>
    <n v="13"/>
    <x v="14"/>
  </r>
  <r>
    <s v="0630803WOL"/>
    <n v="4"/>
    <n v="5"/>
    <n v="5"/>
    <n v="10"/>
    <n v="10"/>
    <n v="12"/>
    <n v="12"/>
    <n v="12"/>
    <n v="9"/>
    <n v="9"/>
    <n v="3"/>
    <n v="6"/>
    <x v="11"/>
  </r>
  <r>
    <s v="0630903BIE"/>
    <n v="3"/>
    <n v="6"/>
    <n v="5"/>
    <n v="6"/>
    <n v="9"/>
    <n v="9"/>
    <n v="15"/>
    <n v="10"/>
    <n v="8"/>
    <n v="10"/>
    <n v="4"/>
    <n v="3"/>
    <x v="3"/>
  </r>
  <r>
    <s v="0631004ZOL"/>
    <n v="7"/>
    <n v="6"/>
    <n v="7"/>
    <n v="14"/>
    <n v="14"/>
    <n v="12"/>
    <n v="20"/>
    <n v="17"/>
    <n v="8"/>
    <n v="11"/>
    <n v="8"/>
    <n v="7"/>
    <x v="1"/>
  </r>
  <r>
    <s v="0631102WAW"/>
    <n v="3"/>
    <n v="2"/>
    <n v="3"/>
    <n v="6"/>
    <n v="5"/>
    <n v="8"/>
    <n v="8"/>
    <n v="8"/>
    <n v="5"/>
    <n v="4"/>
    <n v="2"/>
    <n v="3"/>
    <x v="16"/>
  </r>
  <r>
    <s v="0631205WOL"/>
    <n v="8"/>
    <n v="10"/>
    <n v="11"/>
    <n v="13"/>
    <n v="13"/>
    <n v="20"/>
    <n v="20"/>
    <n v="20"/>
    <n v="15"/>
    <n v="16"/>
    <n v="8"/>
    <n v="5"/>
    <x v="11"/>
  </r>
  <r>
    <s v="0631302TAR"/>
    <n v="2"/>
    <n v="4"/>
    <n v="2"/>
    <n v="4"/>
    <n v="5"/>
    <n v="6"/>
    <n v="10"/>
    <n v="8"/>
    <n v="6"/>
    <n v="6"/>
    <n v="4"/>
    <n v="4"/>
    <x v="10"/>
  </r>
  <r>
    <s v="0631403BEM"/>
    <n v="7"/>
    <n v="5"/>
    <n v="5"/>
    <n v="10"/>
    <n v="7"/>
    <n v="10"/>
    <n v="14"/>
    <n v="13"/>
    <n v="10"/>
    <n v="8"/>
    <n v="6"/>
    <n v="7"/>
    <x v="15"/>
  </r>
  <r>
    <s v="0631501MOK"/>
    <n v="2"/>
    <n v="1"/>
    <n v="2"/>
    <n v="2"/>
    <n v="2"/>
    <n v="3"/>
    <n v="5"/>
    <n v="3"/>
    <n v="2"/>
    <n v="2"/>
    <n v="1"/>
    <n v="2"/>
    <x v="2"/>
  </r>
  <r>
    <s v="0631601PRA"/>
    <n v="2"/>
    <n v="1"/>
    <n v="2"/>
    <n v="2"/>
    <n v="3"/>
    <n v="3"/>
    <n v="5"/>
    <n v="3"/>
    <n v="2"/>
    <n v="3"/>
    <n v="2"/>
    <n v="2"/>
    <x v="7"/>
  </r>
  <r>
    <s v="0631702BIA"/>
    <n v="3"/>
    <n v="2"/>
    <n v="4"/>
    <n v="5"/>
    <n v="4"/>
    <n v="6"/>
    <n v="8"/>
    <n v="8"/>
    <n v="5"/>
    <n v="6"/>
    <n v="2"/>
    <n v="4"/>
    <x v="4"/>
  </r>
  <r>
    <s v="0631805BEM"/>
    <n v="9"/>
    <n v="12"/>
    <n v="8"/>
    <n v="12"/>
    <n v="15"/>
    <n v="21"/>
    <n v="22"/>
    <n v="20"/>
    <n v="17"/>
    <n v="17"/>
    <n v="11"/>
    <n v="6"/>
    <x v="15"/>
  </r>
  <r>
    <s v="0631901MOK"/>
    <n v="1"/>
    <n v="1"/>
    <n v="2"/>
    <n v="2"/>
    <n v="2"/>
    <n v="3"/>
    <n v="4"/>
    <n v="4"/>
    <n v="2"/>
    <n v="2"/>
    <n v="2"/>
    <n v="1"/>
    <x v="2"/>
  </r>
  <r>
    <s v="0632007BIA"/>
    <n v="15"/>
    <n v="7"/>
    <n v="7"/>
    <n v="17"/>
    <n v="20"/>
    <n v="29"/>
    <n v="33"/>
    <n v="21"/>
    <n v="15"/>
    <n v="21"/>
    <n v="14"/>
    <n v="14"/>
    <x v="4"/>
  </r>
  <r>
    <s v="0632101TAR"/>
    <n v="2"/>
    <n v="1"/>
    <n v="2"/>
    <n v="3"/>
    <n v="2"/>
    <n v="3"/>
    <n v="5"/>
    <n v="3"/>
    <n v="3"/>
    <n v="2"/>
    <n v="2"/>
    <n v="1"/>
    <x v="10"/>
  </r>
  <r>
    <s v="0632205MOK"/>
    <n v="8"/>
    <n v="7"/>
    <n v="10"/>
    <n v="16"/>
    <n v="10"/>
    <n v="17"/>
    <n v="25"/>
    <n v="20"/>
    <n v="16"/>
    <n v="14"/>
    <n v="12"/>
    <n v="9"/>
    <x v="2"/>
  </r>
  <r>
    <s v="0632301URU"/>
    <n v="1"/>
    <n v="2"/>
    <n v="1"/>
    <n v="3"/>
    <n v="2"/>
    <n v="4"/>
    <n v="4"/>
    <n v="3"/>
    <n v="3"/>
    <n v="3"/>
    <n v="2"/>
    <n v="1"/>
    <x v="13"/>
  </r>
  <r>
    <s v="0632402TAR"/>
    <n v="2"/>
    <n v="2"/>
    <n v="3"/>
    <n v="5"/>
    <n v="4"/>
    <n v="8"/>
    <n v="9"/>
    <n v="8"/>
    <n v="5"/>
    <n v="4"/>
    <n v="3"/>
    <n v="4"/>
    <x v="10"/>
  </r>
  <r>
    <s v="0632503WIL"/>
    <n v="6"/>
    <n v="3"/>
    <n v="5"/>
    <n v="9"/>
    <n v="9"/>
    <n v="11"/>
    <n v="12"/>
    <n v="9"/>
    <n v="9"/>
    <n v="8"/>
    <n v="5"/>
    <n v="5"/>
    <x v="0"/>
  </r>
  <r>
    <s v="0632604URU"/>
    <n v="9"/>
    <n v="6"/>
    <n v="9"/>
    <n v="14"/>
    <n v="9"/>
    <n v="16"/>
    <n v="19"/>
    <n v="13"/>
    <n v="12"/>
    <n v="12"/>
    <n v="5"/>
    <n v="9"/>
    <x v="13"/>
  </r>
  <r>
    <s v="0632702URU"/>
    <n v="3"/>
    <n v="2"/>
    <n v="3"/>
    <n v="6"/>
    <n v="5"/>
    <n v="8"/>
    <n v="10"/>
    <n v="6"/>
    <n v="5"/>
    <n v="6"/>
    <n v="4"/>
    <n v="4"/>
    <x v="13"/>
  </r>
  <r>
    <s v="0632803URU"/>
    <n v="6"/>
    <n v="5"/>
    <n v="4"/>
    <n v="6"/>
    <n v="8"/>
    <n v="12"/>
    <n v="16"/>
    <n v="13"/>
    <n v="7"/>
    <n v="8"/>
    <n v="3"/>
    <n v="5"/>
    <x v="13"/>
  </r>
  <r>
    <s v="0632903WOL"/>
    <n v="4"/>
    <n v="7"/>
    <n v="4"/>
    <n v="10"/>
    <n v="9"/>
    <n v="10"/>
    <n v="15"/>
    <n v="12"/>
    <n v="9"/>
    <n v="7"/>
    <n v="6"/>
    <n v="7"/>
    <x v="11"/>
  </r>
  <r>
    <s v="0633004URU"/>
    <n v="5"/>
    <n v="9"/>
    <n v="9"/>
    <n v="10"/>
    <n v="10"/>
    <n v="15"/>
    <n v="22"/>
    <n v="13"/>
    <n v="13"/>
    <n v="10"/>
    <n v="9"/>
    <n v="9"/>
    <x v="13"/>
  </r>
  <r>
    <s v="0633105WES"/>
    <n v="6"/>
    <n v="8"/>
    <n v="5"/>
    <n v="12"/>
    <n v="16"/>
    <n v="20"/>
    <n v="26"/>
    <n v="18"/>
    <n v="16"/>
    <n v="13"/>
    <n v="12"/>
    <n v="9"/>
    <x v="9"/>
  </r>
  <r>
    <s v="0633202OCH"/>
    <n v="2"/>
    <n v="3"/>
    <n v="2"/>
    <n v="5"/>
    <n v="6"/>
    <n v="7"/>
    <n v="9"/>
    <n v="6"/>
    <n v="5"/>
    <n v="6"/>
    <n v="2"/>
    <n v="4"/>
    <x v="5"/>
  </r>
  <r>
    <s v="0633303BEM"/>
    <n v="6"/>
    <n v="3"/>
    <n v="6"/>
    <n v="9"/>
    <n v="7"/>
    <n v="9"/>
    <n v="12"/>
    <n v="12"/>
    <n v="10"/>
    <n v="9"/>
    <n v="4"/>
    <n v="4"/>
    <x v="15"/>
  </r>
  <r>
    <s v="0633401URY"/>
    <n v="1"/>
    <n v="1"/>
    <n v="2"/>
    <n v="3"/>
    <n v="3"/>
    <n v="4"/>
    <n v="4"/>
    <n v="4"/>
    <n v="2"/>
    <n v="3"/>
    <n v="2"/>
    <n v="1"/>
    <x v="8"/>
  </r>
  <r>
    <s v="0633505BIA"/>
    <n v="6"/>
    <n v="6"/>
    <n v="10"/>
    <n v="10"/>
    <n v="12"/>
    <n v="17"/>
    <n v="25"/>
    <n v="16"/>
    <n v="17"/>
    <n v="16"/>
    <n v="6"/>
    <n v="11"/>
    <x v="4"/>
  </r>
  <r>
    <s v="0633603URY"/>
    <n v="6"/>
    <n v="5"/>
    <n v="5"/>
    <n v="10"/>
    <n v="9"/>
    <n v="10"/>
    <n v="12"/>
    <n v="12"/>
    <n v="8"/>
    <n v="8"/>
    <n v="3"/>
    <n v="3"/>
    <x v="8"/>
  </r>
  <r>
    <s v="0633703PRA"/>
    <n v="6"/>
    <n v="5"/>
    <n v="4"/>
    <n v="10"/>
    <n v="8"/>
    <n v="10"/>
    <n v="16"/>
    <n v="12"/>
    <n v="7"/>
    <n v="6"/>
    <n v="7"/>
    <n v="3"/>
    <x v="7"/>
  </r>
  <r>
    <s v="0633804WES"/>
    <n v="4"/>
    <n v="4"/>
    <n v="5"/>
    <n v="9"/>
    <n v="13"/>
    <n v="14"/>
    <n v="21"/>
    <n v="14"/>
    <n v="14"/>
    <n v="9"/>
    <n v="5"/>
    <n v="8"/>
    <x v="9"/>
  </r>
  <r>
    <s v="0633901WLO"/>
    <n v="2"/>
    <n v="2"/>
    <n v="2"/>
    <n v="3"/>
    <n v="2"/>
    <n v="4"/>
    <n v="4"/>
    <n v="4"/>
    <n v="2"/>
    <n v="3"/>
    <n v="2"/>
    <n v="2"/>
    <x v="12"/>
  </r>
  <r>
    <s v="0634003URY"/>
    <n v="3"/>
    <n v="5"/>
    <n v="3"/>
    <n v="6"/>
    <n v="6"/>
    <n v="11"/>
    <n v="15"/>
    <n v="12"/>
    <n v="7"/>
    <n v="6"/>
    <n v="4"/>
    <n v="7"/>
    <x v="8"/>
  </r>
  <r>
    <s v="0634102TAR"/>
    <n v="3"/>
    <n v="4"/>
    <n v="2"/>
    <n v="6"/>
    <n v="4"/>
    <n v="7"/>
    <n v="8"/>
    <n v="6"/>
    <n v="4"/>
    <n v="4"/>
    <n v="3"/>
    <n v="4"/>
    <x v="10"/>
  </r>
  <r>
    <s v="0634207MOK"/>
    <n v="13"/>
    <n v="8"/>
    <n v="12"/>
    <n v="19"/>
    <n v="21"/>
    <n v="29"/>
    <n v="31"/>
    <n v="23"/>
    <n v="20"/>
    <n v="20"/>
    <n v="14"/>
    <n v="12"/>
    <x v="2"/>
  </r>
  <r>
    <s v="0634301MOK"/>
    <n v="2"/>
    <n v="2"/>
    <n v="1"/>
    <n v="3"/>
    <n v="3"/>
    <n v="4"/>
    <n v="4"/>
    <n v="3"/>
    <n v="2"/>
    <n v="3"/>
    <n v="1"/>
    <n v="1"/>
    <x v="2"/>
  </r>
  <r>
    <s v="0634403SRO"/>
    <n v="6"/>
    <n v="6"/>
    <n v="5"/>
    <n v="9"/>
    <n v="6"/>
    <n v="9"/>
    <n v="13"/>
    <n v="10"/>
    <n v="9"/>
    <n v="6"/>
    <n v="6"/>
    <n v="4"/>
    <x v="14"/>
  </r>
  <r>
    <s v="0634503WOL"/>
    <n v="6"/>
    <n v="4"/>
    <n v="5"/>
    <n v="9"/>
    <n v="6"/>
    <n v="13"/>
    <n v="12"/>
    <n v="11"/>
    <n v="7"/>
    <n v="8"/>
    <n v="4"/>
    <n v="3"/>
    <x v="11"/>
  </r>
  <r>
    <s v="0634605BIA"/>
    <n v="8"/>
    <n v="5"/>
    <n v="8"/>
    <n v="17"/>
    <n v="17"/>
    <n v="18"/>
    <n v="26"/>
    <n v="15"/>
    <n v="13"/>
    <n v="16"/>
    <n v="6"/>
    <n v="6"/>
    <x v="4"/>
  </r>
  <r>
    <s v="0634703OCH"/>
    <n v="5"/>
    <n v="4"/>
    <n v="6"/>
    <n v="9"/>
    <n v="9"/>
    <n v="9"/>
    <n v="12"/>
    <n v="12"/>
    <n v="8"/>
    <n v="9"/>
    <n v="7"/>
    <n v="6"/>
    <x v="5"/>
  </r>
  <r>
    <s v="0634804MOK"/>
    <n v="5"/>
    <n v="10"/>
    <n v="10"/>
    <n v="12"/>
    <n v="11"/>
    <n v="18"/>
    <n v="19"/>
    <n v="15"/>
    <n v="8"/>
    <n v="13"/>
    <n v="7"/>
    <n v="10"/>
    <x v="2"/>
  </r>
  <r>
    <s v="0634902URU"/>
    <n v="4"/>
    <n v="3"/>
    <n v="4"/>
    <n v="6"/>
    <n v="4"/>
    <n v="6"/>
    <n v="9"/>
    <n v="8"/>
    <n v="6"/>
    <n v="4"/>
    <n v="2"/>
    <n v="2"/>
    <x v="13"/>
  </r>
  <r>
    <s v="0635004TAR"/>
    <n v="8"/>
    <n v="8"/>
    <n v="9"/>
    <n v="14"/>
    <n v="11"/>
    <n v="15"/>
    <n v="17"/>
    <n v="12"/>
    <n v="13"/>
    <n v="14"/>
    <n v="9"/>
    <n v="8"/>
    <x v="10"/>
  </r>
  <r>
    <s v="0635102WLO"/>
    <n v="4"/>
    <n v="4"/>
    <n v="3"/>
    <n v="6"/>
    <n v="6"/>
    <n v="7"/>
    <n v="10"/>
    <n v="6"/>
    <n v="4"/>
    <n v="5"/>
    <n v="4"/>
    <n v="4"/>
    <x v="12"/>
  </r>
  <r>
    <s v="0635203BEM"/>
    <n v="3"/>
    <n v="7"/>
    <n v="3"/>
    <n v="6"/>
    <n v="10"/>
    <n v="11"/>
    <n v="12"/>
    <n v="11"/>
    <n v="9"/>
    <n v="9"/>
    <n v="3"/>
    <n v="5"/>
    <x v="15"/>
  </r>
  <r>
    <s v="0635307WOL"/>
    <n v="8"/>
    <n v="14"/>
    <n v="9"/>
    <n v="21"/>
    <n v="20"/>
    <n v="21"/>
    <n v="28"/>
    <n v="21"/>
    <n v="21"/>
    <n v="22"/>
    <n v="14"/>
    <n v="11"/>
    <x v="11"/>
  </r>
  <r>
    <s v="0635402WES"/>
    <n v="2"/>
    <n v="4"/>
    <n v="3"/>
    <n v="4"/>
    <n v="6"/>
    <n v="7"/>
    <n v="9"/>
    <n v="7"/>
    <n v="5"/>
    <n v="6"/>
    <n v="4"/>
    <n v="4"/>
    <x v="9"/>
  </r>
  <r>
    <s v="0635502ZOL"/>
    <n v="2"/>
    <n v="2"/>
    <n v="4"/>
    <n v="5"/>
    <n v="5"/>
    <n v="7"/>
    <n v="8"/>
    <n v="7"/>
    <n v="5"/>
    <n v="4"/>
    <n v="3"/>
    <n v="2"/>
    <x v="1"/>
  </r>
  <r>
    <s v="0635604SRO"/>
    <n v="8"/>
    <n v="9"/>
    <n v="7"/>
    <n v="13"/>
    <n v="9"/>
    <n v="12"/>
    <n v="19"/>
    <n v="15"/>
    <n v="8"/>
    <n v="11"/>
    <n v="8"/>
    <n v="8"/>
    <x v="14"/>
  </r>
  <r>
    <s v="0635704WAW"/>
    <n v="8"/>
    <n v="9"/>
    <n v="9"/>
    <n v="14"/>
    <n v="13"/>
    <n v="13"/>
    <n v="17"/>
    <n v="15"/>
    <n v="12"/>
    <n v="14"/>
    <n v="10"/>
    <n v="10"/>
    <x v="16"/>
  </r>
  <r>
    <s v="0635802REM"/>
    <n v="4"/>
    <n v="3"/>
    <n v="3"/>
    <n v="5"/>
    <n v="5"/>
    <n v="6"/>
    <n v="9"/>
    <n v="6"/>
    <n v="4"/>
    <n v="4"/>
    <n v="3"/>
    <n v="4"/>
    <x v="6"/>
  </r>
  <r>
    <s v="0635904MOK"/>
    <n v="5"/>
    <n v="8"/>
    <n v="8"/>
    <n v="12"/>
    <n v="9"/>
    <n v="17"/>
    <n v="18"/>
    <n v="15"/>
    <n v="13"/>
    <n v="14"/>
    <n v="7"/>
    <n v="10"/>
    <x v="2"/>
  </r>
  <r>
    <s v="0636003SRO"/>
    <n v="4"/>
    <n v="3"/>
    <n v="5"/>
    <n v="6"/>
    <n v="8"/>
    <n v="13"/>
    <n v="14"/>
    <n v="13"/>
    <n v="10"/>
    <n v="7"/>
    <n v="3"/>
    <n v="5"/>
    <x v="14"/>
  </r>
  <r>
    <s v="0636103OCH"/>
    <n v="3"/>
    <n v="6"/>
    <n v="6"/>
    <n v="7"/>
    <n v="10"/>
    <n v="11"/>
    <n v="15"/>
    <n v="9"/>
    <n v="7"/>
    <n v="8"/>
    <n v="4"/>
    <n v="5"/>
    <x v="5"/>
  </r>
  <r>
    <s v="0636202WES"/>
    <n v="2"/>
    <n v="3"/>
    <n v="3"/>
    <n v="4"/>
    <n v="6"/>
    <n v="8"/>
    <n v="9"/>
    <n v="6"/>
    <n v="6"/>
    <n v="5"/>
    <n v="3"/>
    <n v="2"/>
    <x v="9"/>
  </r>
  <r>
    <s v="0636307TAR"/>
    <n v="13"/>
    <n v="9"/>
    <n v="14"/>
    <n v="15"/>
    <n v="19"/>
    <n v="27"/>
    <n v="32"/>
    <n v="29"/>
    <n v="14"/>
    <n v="22"/>
    <n v="7"/>
    <n v="12"/>
    <x v="10"/>
  </r>
  <r>
    <s v="0636404WOL"/>
    <n v="9"/>
    <n v="8"/>
    <n v="5"/>
    <n v="9"/>
    <n v="8"/>
    <n v="17"/>
    <n v="21"/>
    <n v="13"/>
    <n v="11"/>
    <n v="11"/>
    <n v="4"/>
    <n v="5"/>
    <x v="11"/>
  </r>
  <r>
    <s v="0636503URU"/>
    <n v="7"/>
    <n v="7"/>
    <n v="4"/>
    <n v="10"/>
    <n v="9"/>
    <n v="11"/>
    <n v="13"/>
    <n v="12"/>
    <n v="9"/>
    <n v="10"/>
    <n v="3"/>
    <n v="7"/>
    <x v="13"/>
  </r>
  <r>
    <s v="0636602URU"/>
    <n v="4"/>
    <n v="3"/>
    <n v="4"/>
    <n v="5"/>
    <n v="5"/>
    <n v="8"/>
    <n v="9"/>
    <n v="8"/>
    <n v="5"/>
    <n v="6"/>
    <n v="3"/>
    <n v="4"/>
    <x v="13"/>
  </r>
  <r>
    <s v="0636705WOL"/>
    <n v="7"/>
    <n v="6"/>
    <n v="9"/>
    <n v="15"/>
    <n v="11"/>
    <n v="21"/>
    <n v="21"/>
    <n v="15"/>
    <n v="10"/>
    <n v="15"/>
    <n v="7"/>
    <n v="10"/>
    <x v="11"/>
  </r>
  <r>
    <s v="0636803WAW"/>
    <n v="5"/>
    <n v="6"/>
    <n v="3"/>
    <n v="8"/>
    <n v="6"/>
    <n v="13"/>
    <n v="13"/>
    <n v="9"/>
    <n v="7"/>
    <n v="10"/>
    <n v="4"/>
    <n v="3"/>
    <x v="16"/>
  </r>
  <r>
    <s v="0636906PRA"/>
    <n v="6"/>
    <n v="10"/>
    <n v="11"/>
    <n v="16"/>
    <n v="13"/>
    <n v="21"/>
    <n v="25"/>
    <n v="19"/>
    <n v="20"/>
    <n v="17"/>
    <n v="12"/>
    <n v="9"/>
    <x v="7"/>
  </r>
  <r>
    <s v="0637003WES"/>
    <n v="6"/>
    <n v="7"/>
    <n v="5"/>
    <n v="7"/>
    <n v="9"/>
    <n v="11"/>
    <n v="15"/>
    <n v="12"/>
    <n v="6"/>
    <n v="7"/>
    <n v="3"/>
    <n v="5"/>
    <x v="9"/>
  </r>
  <r>
    <s v="0637102URY"/>
    <n v="4"/>
    <n v="4"/>
    <n v="3"/>
    <n v="6"/>
    <n v="4"/>
    <n v="7"/>
    <n v="8"/>
    <n v="6"/>
    <n v="4"/>
    <n v="4"/>
    <n v="4"/>
    <n v="2"/>
    <x v="8"/>
  </r>
  <r>
    <s v="0637204ZOL"/>
    <n v="8"/>
    <n v="7"/>
    <n v="4"/>
    <n v="12"/>
    <n v="14"/>
    <n v="16"/>
    <n v="21"/>
    <n v="15"/>
    <n v="11"/>
    <n v="11"/>
    <n v="4"/>
    <n v="5"/>
    <x v="1"/>
  </r>
  <r>
    <s v="0637303BIA"/>
    <n v="3"/>
    <n v="5"/>
    <n v="5"/>
    <n v="10"/>
    <n v="8"/>
    <n v="13"/>
    <n v="13"/>
    <n v="11"/>
    <n v="8"/>
    <n v="8"/>
    <n v="7"/>
    <n v="7"/>
    <x v="4"/>
  </r>
  <r>
    <s v="0637403PRA"/>
    <n v="5"/>
    <n v="5"/>
    <n v="3"/>
    <n v="7"/>
    <n v="9"/>
    <n v="13"/>
    <n v="12"/>
    <n v="13"/>
    <n v="6"/>
    <n v="10"/>
    <n v="5"/>
    <n v="6"/>
    <x v="7"/>
  </r>
  <r>
    <s v="0637504BEM"/>
    <n v="5"/>
    <n v="8"/>
    <n v="7"/>
    <n v="8"/>
    <n v="14"/>
    <n v="13"/>
    <n v="22"/>
    <n v="13"/>
    <n v="9"/>
    <n v="11"/>
    <n v="8"/>
    <n v="10"/>
    <x v="15"/>
  </r>
  <r>
    <s v="0637603SRO"/>
    <n v="5"/>
    <n v="7"/>
    <n v="4"/>
    <n v="8"/>
    <n v="10"/>
    <n v="13"/>
    <n v="13"/>
    <n v="11"/>
    <n v="10"/>
    <n v="10"/>
    <n v="4"/>
    <n v="3"/>
    <x v="14"/>
  </r>
  <r>
    <s v="0637702TAR"/>
    <n v="3"/>
    <n v="2"/>
    <n v="2"/>
    <n v="5"/>
    <n v="4"/>
    <n v="6"/>
    <n v="9"/>
    <n v="8"/>
    <n v="5"/>
    <n v="6"/>
    <n v="3"/>
    <n v="2"/>
    <x v="10"/>
  </r>
  <r>
    <s v="0637803BEM"/>
    <n v="7"/>
    <n v="6"/>
    <n v="4"/>
    <n v="10"/>
    <n v="8"/>
    <n v="12"/>
    <n v="13"/>
    <n v="10"/>
    <n v="6"/>
    <n v="9"/>
    <n v="6"/>
    <n v="7"/>
    <x v="15"/>
  </r>
  <r>
    <s v="0637904OCH"/>
    <n v="4"/>
    <n v="5"/>
    <n v="8"/>
    <n v="10"/>
    <n v="10"/>
    <n v="17"/>
    <n v="17"/>
    <n v="12"/>
    <n v="10"/>
    <n v="10"/>
    <n v="5"/>
    <n v="8"/>
    <x v="5"/>
  </r>
  <r>
    <s v="0638002OCH"/>
    <n v="3"/>
    <n v="3"/>
    <n v="2"/>
    <n v="4"/>
    <n v="4"/>
    <n v="6"/>
    <n v="9"/>
    <n v="8"/>
    <n v="6"/>
    <n v="4"/>
    <n v="2"/>
    <n v="3"/>
    <x v="5"/>
  </r>
  <r>
    <s v="0638102WOL"/>
    <n v="2"/>
    <n v="3"/>
    <n v="2"/>
    <n v="6"/>
    <n v="6"/>
    <n v="8"/>
    <n v="8"/>
    <n v="8"/>
    <n v="5"/>
    <n v="6"/>
    <n v="4"/>
    <n v="3"/>
    <x v="11"/>
  </r>
  <r>
    <s v="0638204WES"/>
    <n v="7"/>
    <n v="4"/>
    <n v="8"/>
    <n v="12"/>
    <n v="14"/>
    <n v="14"/>
    <n v="21"/>
    <n v="14"/>
    <n v="9"/>
    <n v="13"/>
    <n v="10"/>
    <n v="8"/>
    <x v="9"/>
  </r>
  <r>
    <s v="0638302URU"/>
    <n v="4"/>
    <n v="4"/>
    <n v="4"/>
    <n v="5"/>
    <n v="4"/>
    <n v="6"/>
    <n v="10"/>
    <n v="8"/>
    <n v="6"/>
    <n v="5"/>
    <n v="4"/>
    <n v="2"/>
    <x v="13"/>
  </r>
  <r>
    <s v="0638406BIE"/>
    <n v="8"/>
    <n v="12"/>
    <n v="11"/>
    <n v="15"/>
    <n v="14"/>
    <n v="22"/>
    <n v="24"/>
    <n v="20"/>
    <n v="20"/>
    <n v="16"/>
    <n v="7"/>
    <n v="8"/>
    <x v="3"/>
  </r>
  <r>
    <s v="0638507BIA"/>
    <n v="8"/>
    <n v="9"/>
    <n v="14"/>
    <n v="21"/>
    <n v="18"/>
    <n v="28"/>
    <n v="35"/>
    <n v="25"/>
    <n v="17"/>
    <n v="15"/>
    <n v="10"/>
    <n v="14"/>
    <x v="4"/>
  </r>
  <r>
    <s v="0638603URU"/>
    <n v="7"/>
    <n v="7"/>
    <n v="7"/>
    <n v="6"/>
    <n v="8"/>
    <n v="13"/>
    <n v="14"/>
    <n v="10"/>
    <n v="8"/>
    <n v="10"/>
    <n v="3"/>
    <n v="5"/>
    <x v="13"/>
  </r>
  <r>
    <s v="0638703MOK"/>
    <n v="7"/>
    <n v="3"/>
    <n v="6"/>
    <n v="8"/>
    <n v="6"/>
    <n v="9"/>
    <n v="12"/>
    <n v="11"/>
    <n v="8"/>
    <n v="10"/>
    <n v="4"/>
    <n v="7"/>
    <x v="2"/>
  </r>
  <r>
    <s v="0638802SRO"/>
    <n v="4"/>
    <n v="3"/>
    <n v="4"/>
    <n v="6"/>
    <n v="5"/>
    <n v="6"/>
    <n v="10"/>
    <n v="7"/>
    <n v="5"/>
    <n v="6"/>
    <n v="4"/>
    <n v="3"/>
    <x v="14"/>
  </r>
  <r>
    <s v="0638902WES"/>
    <n v="3"/>
    <n v="4"/>
    <n v="3"/>
    <n v="5"/>
    <n v="6"/>
    <n v="7"/>
    <n v="10"/>
    <n v="7"/>
    <n v="5"/>
    <n v="4"/>
    <n v="3"/>
    <n v="4"/>
    <x v="9"/>
  </r>
  <r>
    <s v="0639004BIA"/>
    <n v="5"/>
    <n v="6"/>
    <n v="8"/>
    <n v="13"/>
    <n v="9"/>
    <n v="16"/>
    <n v="18"/>
    <n v="17"/>
    <n v="11"/>
    <n v="13"/>
    <n v="8"/>
    <n v="6"/>
    <x v="4"/>
  </r>
  <r>
    <s v="0639102BIE"/>
    <n v="2"/>
    <n v="3"/>
    <n v="2"/>
    <n v="4"/>
    <n v="4"/>
    <n v="6"/>
    <n v="10"/>
    <n v="7"/>
    <n v="4"/>
    <n v="5"/>
    <n v="4"/>
    <n v="3"/>
    <x v="3"/>
  </r>
  <r>
    <s v="0639202SRO"/>
    <n v="2"/>
    <n v="4"/>
    <n v="3"/>
    <n v="6"/>
    <n v="4"/>
    <n v="8"/>
    <n v="10"/>
    <n v="6"/>
    <n v="4"/>
    <n v="5"/>
    <n v="2"/>
    <n v="2"/>
    <x v="14"/>
  </r>
  <r>
    <s v="0639303TAR"/>
    <n v="5"/>
    <n v="7"/>
    <n v="3"/>
    <n v="9"/>
    <n v="6"/>
    <n v="9"/>
    <n v="15"/>
    <n v="11"/>
    <n v="7"/>
    <n v="8"/>
    <n v="4"/>
    <n v="7"/>
    <x v="10"/>
  </r>
  <r>
    <s v="0639403WES"/>
    <n v="3"/>
    <n v="6"/>
    <n v="6"/>
    <n v="9"/>
    <n v="6"/>
    <n v="13"/>
    <n v="16"/>
    <n v="9"/>
    <n v="9"/>
    <n v="8"/>
    <n v="7"/>
    <n v="3"/>
    <x v="9"/>
  </r>
  <r>
    <s v="0639501BIE"/>
    <n v="1"/>
    <n v="2"/>
    <n v="1"/>
    <n v="2"/>
    <n v="2"/>
    <n v="3"/>
    <n v="4"/>
    <n v="3"/>
    <n v="2"/>
    <n v="2"/>
    <n v="1"/>
    <n v="2"/>
    <x v="3"/>
  </r>
  <r>
    <s v="0639605MOK"/>
    <n v="6"/>
    <n v="6"/>
    <n v="7"/>
    <n v="12"/>
    <n v="10"/>
    <n v="15"/>
    <n v="24"/>
    <n v="19"/>
    <n v="15"/>
    <n v="10"/>
    <n v="6"/>
    <n v="10"/>
    <x v="2"/>
  </r>
  <r>
    <s v="0639703WES"/>
    <n v="3"/>
    <n v="6"/>
    <n v="7"/>
    <n v="8"/>
    <n v="10"/>
    <n v="12"/>
    <n v="13"/>
    <n v="9"/>
    <n v="6"/>
    <n v="10"/>
    <n v="6"/>
    <n v="5"/>
    <x v="9"/>
  </r>
  <r>
    <s v="0639803URY"/>
    <n v="4"/>
    <n v="3"/>
    <n v="6"/>
    <n v="8"/>
    <n v="10"/>
    <n v="12"/>
    <n v="13"/>
    <n v="12"/>
    <n v="6"/>
    <n v="9"/>
    <n v="5"/>
    <n v="6"/>
    <x v="8"/>
  </r>
  <r>
    <s v="0639903WOL"/>
    <n v="7"/>
    <n v="6"/>
    <n v="6"/>
    <n v="9"/>
    <n v="9"/>
    <n v="12"/>
    <n v="14"/>
    <n v="12"/>
    <n v="6"/>
    <n v="10"/>
    <n v="7"/>
    <n v="7"/>
    <x v="11"/>
  </r>
  <r>
    <s v="0640001WLO"/>
    <n v="1"/>
    <n v="1"/>
    <n v="1"/>
    <n v="3"/>
    <n v="3"/>
    <n v="3"/>
    <n v="4"/>
    <n v="4"/>
    <n v="2"/>
    <n v="3"/>
    <n v="1"/>
    <n v="1"/>
    <x v="12"/>
  </r>
  <r>
    <s v="0640103BEM"/>
    <n v="6"/>
    <n v="7"/>
    <n v="4"/>
    <n v="10"/>
    <n v="8"/>
    <n v="13"/>
    <n v="13"/>
    <n v="10"/>
    <n v="7"/>
    <n v="9"/>
    <n v="7"/>
    <n v="5"/>
    <x v="15"/>
  </r>
  <r>
    <s v="0640204BIE"/>
    <n v="10"/>
    <n v="10"/>
    <n v="8"/>
    <n v="13"/>
    <n v="13"/>
    <n v="16"/>
    <n v="17"/>
    <n v="15"/>
    <n v="8"/>
    <n v="10"/>
    <n v="10"/>
    <n v="5"/>
    <x v="3"/>
  </r>
  <r>
    <s v="0640304WIL"/>
    <n v="7"/>
    <n v="4"/>
    <n v="7"/>
    <n v="14"/>
    <n v="13"/>
    <n v="13"/>
    <n v="19"/>
    <n v="17"/>
    <n v="8"/>
    <n v="13"/>
    <n v="7"/>
    <n v="4"/>
    <x v="0"/>
  </r>
  <r>
    <s v="0640406OCH"/>
    <n v="9"/>
    <n v="14"/>
    <n v="9"/>
    <n v="13"/>
    <n v="13"/>
    <n v="20"/>
    <n v="25"/>
    <n v="19"/>
    <n v="14"/>
    <n v="17"/>
    <n v="10"/>
    <n v="12"/>
    <x v="5"/>
  </r>
  <r>
    <s v="0640501SRO"/>
    <n v="2"/>
    <n v="2"/>
    <n v="1"/>
    <n v="3"/>
    <n v="3"/>
    <n v="3"/>
    <n v="5"/>
    <n v="4"/>
    <n v="3"/>
    <n v="2"/>
    <n v="1"/>
    <n v="2"/>
    <x v="14"/>
  </r>
  <r>
    <s v="0640603URU"/>
    <n v="7"/>
    <n v="3"/>
    <n v="6"/>
    <n v="7"/>
    <n v="7"/>
    <n v="12"/>
    <n v="15"/>
    <n v="11"/>
    <n v="9"/>
    <n v="9"/>
    <n v="7"/>
    <n v="5"/>
    <x v="13"/>
  </r>
  <r>
    <s v="0640702BEM"/>
    <n v="2"/>
    <n v="4"/>
    <n v="2"/>
    <n v="5"/>
    <n v="4"/>
    <n v="6"/>
    <n v="10"/>
    <n v="6"/>
    <n v="5"/>
    <n v="6"/>
    <n v="3"/>
    <n v="2"/>
    <x v="15"/>
  </r>
  <r>
    <s v="0640803URU"/>
    <n v="6"/>
    <n v="7"/>
    <n v="5"/>
    <n v="9"/>
    <n v="9"/>
    <n v="11"/>
    <n v="14"/>
    <n v="9"/>
    <n v="8"/>
    <n v="7"/>
    <n v="7"/>
    <n v="4"/>
    <x v="13"/>
  </r>
  <r>
    <s v="0640903OCH"/>
    <n v="4"/>
    <n v="3"/>
    <n v="3"/>
    <n v="8"/>
    <n v="7"/>
    <n v="13"/>
    <n v="15"/>
    <n v="13"/>
    <n v="8"/>
    <n v="8"/>
    <n v="3"/>
    <n v="3"/>
    <x v="5"/>
  </r>
  <r>
    <s v="0641002BIE"/>
    <n v="3"/>
    <n v="3"/>
    <n v="2"/>
    <n v="4"/>
    <n v="4"/>
    <n v="6"/>
    <n v="8"/>
    <n v="8"/>
    <n v="6"/>
    <n v="4"/>
    <n v="4"/>
    <n v="4"/>
    <x v="3"/>
  </r>
  <r>
    <s v="0641103ZOL"/>
    <n v="6"/>
    <n v="5"/>
    <n v="6"/>
    <n v="9"/>
    <n v="8"/>
    <n v="13"/>
    <n v="13"/>
    <n v="12"/>
    <n v="6"/>
    <n v="9"/>
    <n v="4"/>
    <n v="7"/>
    <x v="1"/>
  </r>
  <r>
    <s v="0641204URY"/>
    <n v="4"/>
    <n v="4"/>
    <n v="4"/>
    <n v="11"/>
    <n v="10"/>
    <n v="15"/>
    <n v="20"/>
    <n v="18"/>
    <n v="12"/>
    <n v="14"/>
    <n v="9"/>
    <n v="6"/>
    <x v="8"/>
  </r>
  <r>
    <s v="0641302URY"/>
    <n v="3"/>
    <n v="2"/>
    <n v="2"/>
    <n v="5"/>
    <n v="5"/>
    <n v="7"/>
    <n v="9"/>
    <n v="6"/>
    <n v="6"/>
    <n v="6"/>
    <n v="3"/>
    <n v="4"/>
    <x v="8"/>
  </r>
  <r>
    <s v="0641406BIA"/>
    <n v="11"/>
    <n v="8"/>
    <n v="9"/>
    <n v="20"/>
    <n v="19"/>
    <n v="23"/>
    <n v="30"/>
    <n v="22"/>
    <n v="14"/>
    <n v="17"/>
    <n v="11"/>
    <n v="12"/>
    <x v="4"/>
  </r>
  <r>
    <s v="0641501WOL"/>
    <n v="2"/>
    <n v="1"/>
    <n v="1"/>
    <n v="3"/>
    <n v="2"/>
    <n v="3"/>
    <n v="5"/>
    <n v="4"/>
    <n v="2"/>
    <n v="3"/>
    <n v="1"/>
    <n v="2"/>
    <x v="11"/>
  </r>
  <r>
    <s v="0641606SRO"/>
    <n v="11"/>
    <n v="11"/>
    <n v="11"/>
    <n v="13"/>
    <n v="19"/>
    <n v="24"/>
    <n v="30"/>
    <n v="19"/>
    <n v="14"/>
    <n v="16"/>
    <n v="7"/>
    <n v="11"/>
    <x v="14"/>
  </r>
  <r>
    <s v="0641702BIE"/>
    <n v="2"/>
    <n v="3"/>
    <n v="4"/>
    <n v="6"/>
    <n v="5"/>
    <n v="7"/>
    <n v="9"/>
    <n v="6"/>
    <n v="4"/>
    <n v="6"/>
    <n v="2"/>
    <n v="4"/>
    <x v="3"/>
  </r>
  <r>
    <s v="0641802BIE"/>
    <n v="2"/>
    <n v="2"/>
    <n v="3"/>
    <n v="4"/>
    <n v="6"/>
    <n v="7"/>
    <n v="9"/>
    <n v="6"/>
    <n v="6"/>
    <n v="6"/>
    <n v="4"/>
    <n v="3"/>
    <x v="3"/>
  </r>
  <r>
    <s v="0641903MOK"/>
    <n v="4"/>
    <n v="4"/>
    <n v="4"/>
    <n v="10"/>
    <n v="8"/>
    <n v="13"/>
    <n v="14"/>
    <n v="10"/>
    <n v="8"/>
    <n v="8"/>
    <n v="7"/>
    <n v="5"/>
    <x v="2"/>
  </r>
  <r>
    <s v="0642003TAR"/>
    <n v="6"/>
    <n v="7"/>
    <n v="6"/>
    <n v="7"/>
    <n v="7"/>
    <n v="10"/>
    <n v="13"/>
    <n v="10"/>
    <n v="7"/>
    <n v="9"/>
    <n v="7"/>
    <n v="4"/>
    <x v="10"/>
  </r>
  <r>
    <s v="0642104PRA"/>
    <n v="8"/>
    <n v="6"/>
    <n v="10"/>
    <n v="12"/>
    <n v="13"/>
    <n v="13"/>
    <n v="21"/>
    <n v="17"/>
    <n v="10"/>
    <n v="9"/>
    <n v="9"/>
    <n v="5"/>
    <x v="7"/>
  </r>
  <r>
    <s v="0642203WIL"/>
    <n v="5"/>
    <n v="6"/>
    <n v="7"/>
    <n v="7"/>
    <n v="6"/>
    <n v="11"/>
    <n v="14"/>
    <n v="10"/>
    <n v="8"/>
    <n v="6"/>
    <n v="4"/>
    <n v="4"/>
    <x v="0"/>
  </r>
  <r>
    <s v="0642301BEM"/>
    <n v="2"/>
    <n v="1"/>
    <n v="2"/>
    <n v="3"/>
    <n v="2"/>
    <n v="4"/>
    <n v="4"/>
    <n v="4"/>
    <n v="3"/>
    <n v="2"/>
    <n v="1"/>
    <n v="1"/>
    <x v="15"/>
  </r>
  <r>
    <s v="0642401WLO"/>
    <n v="2"/>
    <n v="1"/>
    <n v="2"/>
    <n v="2"/>
    <n v="2"/>
    <n v="4"/>
    <n v="4"/>
    <n v="4"/>
    <n v="2"/>
    <n v="3"/>
    <n v="1"/>
    <n v="1"/>
    <x v="12"/>
  </r>
  <r>
    <s v="0642503WOL"/>
    <n v="4"/>
    <n v="4"/>
    <n v="7"/>
    <n v="7"/>
    <n v="8"/>
    <n v="9"/>
    <n v="16"/>
    <n v="9"/>
    <n v="7"/>
    <n v="9"/>
    <n v="4"/>
    <n v="6"/>
    <x v="11"/>
  </r>
  <r>
    <s v="0642604BIA"/>
    <n v="4"/>
    <n v="5"/>
    <n v="9"/>
    <n v="13"/>
    <n v="14"/>
    <n v="17"/>
    <n v="18"/>
    <n v="16"/>
    <n v="14"/>
    <n v="9"/>
    <n v="4"/>
    <n v="10"/>
    <x v="4"/>
  </r>
  <r>
    <s v="0642706WAW"/>
    <n v="13"/>
    <n v="14"/>
    <n v="11"/>
    <n v="18"/>
    <n v="18"/>
    <n v="22"/>
    <n v="25"/>
    <n v="19"/>
    <n v="18"/>
    <n v="19"/>
    <n v="11"/>
    <n v="8"/>
    <x v="16"/>
  </r>
  <r>
    <s v="0642802WLO"/>
    <n v="4"/>
    <n v="4"/>
    <n v="2"/>
    <n v="6"/>
    <n v="5"/>
    <n v="7"/>
    <n v="9"/>
    <n v="7"/>
    <n v="5"/>
    <n v="4"/>
    <n v="4"/>
    <n v="4"/>
    <x v="12"/>
  </r>
  <r>
    <s v="0642904WOL"/>
    <n v="4"/>
    <n v="7"/>
    <n v="7"/>
    <n v="14"/>
    <n v="9"/>
    <n v="15"/>
    <n v="16"/>
    <n v="13"/>
    <n v="12"/>
    <n v="12"/>
    <n v="9"/>
    <n v="9"/>
    <x v="11"/>
  </r>
  <r>
    <s v="0643006WLO"/>
    <n v="13"/>
    <n v="11"/>
    <n v="6"/>
    <n v="20"/>
    <n v="17"/>
    <n v="20"/>
    <n v="27"/>
    <n v="20"/>
    <n v="16"/>
    <n v="14"/>
    <n v="10"/>
    <n v="10"/>
    <x v="12"/>
  </r>
  <r>
    <s v="0643103URY"/>
    <n v="3"/>
    <n v="3"/>
    <n v="3"/>
    <n v="10"/>
    <n v="10"/>
    <n v="11"/>
    <n v="12"/>
    <n v="10"/>
    <n v="6"/>
    <n v="6"/>
    <n v="7"/>
    <n v="3"/>
    <x v="8"/>
  </r>
  <r>
    <s v="0643203PRA"/>
    <n v="5"/>
    <n v="4"/>
    <n v="4"/>
    <n v="8"/>
    <n v="7"/>
    <n v="11"/>
    <n v="14"/>
    <n v="13"/>
    <n v="7"/>
    <n v="8"/>
    <n v="6"/>
    <n v="4"/>
    <x v="7"/>
  </r>
  <r>
    <s v="0643302WIL"/>
    <n v="2"/>
    <n v="2"/>
    <n v="2"/>
    <n v="4"/>
    <n v="6"/>
    <n v="7"/>
    <n v="10"/>
    <n v="7"/>
    <n v="5"/>
    <n v="4"/>
    <n v="3"/>
    <n v="2"/>
    <x v="0"/>
  </r>
  <r>
    <s v="0643403TAR"/>
    <n v="5"/>
    <n v="5"/>
    <n v="7"/>
    <n v="7"/>
    <n v="8"/>
    <n v="10"/>
    <n v="13"/>
    <n v="13"/>
    <n v="6"/>
    <n v="7"/>
    <n v="5"/>
    <n v="7"/>
    <x v="10"/>
  </r>
  <r>
    <s v="0643506WES"/>
    <n v="10"/>
    <n v="12"/>
    <n v="8"/>
    <n v="20"/>
    <n v="14"/>
    <n v="25"/>
    <n v="25"/>
    <n v="23"/>
    <n v="16"/>
    <n v="16"/>
    <n v="6"/>
    <n v="9"/>
    <x v="9"/>
  </r>
  <r>
    <s v="0643604ZOL"/>
    <n v="5"/>
    <n v="7"/>
    <n v="4"/>
    <n v="8"/>
    <n v="12"/>
    <n v="16"/>
    <n v="22"/>
    <n v="13"/>
    <n v="9"/>
    <n v="14"/>
    <n v="10"/>
    <n v="10"/>
    <x v="1"/>
  </r>
  <r>
    <s v="0643703WES"/>
    <n v="5"/>
    <n v="3"/>
    <n v="7"/>
    <n v="6"/>
    <n v="7"/>
    <n v="13"/>
    <n v="15"/>
    <n v="10"/>
    <n v="9"/>
    <n v="7"/>
    <n v="6"/>
    <n v="4"/>
    <x v="9"/>
  </r>
  <r>
    <s v="0643801REM"/>
    <n v="2"/>
    <n v="1"/>
    <n v="1"/>
    <n v="3"/>
    <n v="2"/>
    <n v="4"/>
    <n v="4"/>
    <n v="3"/>
    <n v="2"/>
    <n v="2"/>
    <n v="2"/>
    <n v="1"/>
    <x v="6"/>
  </r>
  <r>
    <s v="0643902TAR"/>
    <n v="3"/>
    <n v="2"/>
    <n v="2"/>
    <n v="5"/>
    <n v="6"/>
    <n v="6"/>
    <n v="10"/>
    <n v="8"/>
    <n v="5"/>
    <n v="4"/>
    <n v="2"/>
    <n v="3"/>
    <x v="10"/>
  </r>
  <r>
    <s v="0644005TAR"/>
    <n v="9"/>
    <n v="5"/>
    <n v="5"/>
    <n v="17"/>
    <n v="13"/>
    <n v="16"/>
    <n v="26"/>
    <n v="16"/>
    <n v="10"/>
    <n v="13"/>
    <n v="11"/>
    <n v="6"/>
    <x v="10"/>
  </r>
  <r>
    <s v="0644105WAW"/>
    <n v="7"/>
    <n v="8"/>
    <n v="9"/>
    <n v="13"/>
    <n v="15"/>
    <n v="22"/>
    <n v="22"/>
    <n v="17"/>
    <n v="17"/>
    <n v="15"/>
    <n v="11"/>
    <n v="8"/>
    <x v="16"/>
  </r>
  <r>
    <s v="0644202MOK"/>
    <n v="3"/>
    <n v="4"/>
    <n v="3"/>
    <n v="5"/>
    <n v="5"/>
    <n v="7"/>
    <n v="8"/>
    <n v="6"/>
    <n v="4"/>
    <n v="5"/>
    <n v="3"/>
    <n v="4"/>
    <x v="2"/>
  </r>
  <r>
    <s v="0644303WLO"/>
    <n v="5"/>
    <n v="5"/>
    <n v="4"/>
    <n v="10"/>
    <n v="6"/>
    <n v="10"/>
    <n v="16"/>
    <n v="10"/>
    <n v="10"/>
    <n v="7"/>
    <n v="7"/>
    <n v="4"/>
    <x v="12"/>
  </r>
  <r>
    <s v="0644403WOL"/>
    <n v="5"/>
    <n v="6"/>
    <n v="5"/>
    <n v="7"/>
    <n v="8"/>
    <n v="11"/>
    <n v="12"/>
    <n v="12"/>
    <n v="9"/>
    <n v="6"/>
    <n v="7"/>
    <n v="7"/>
    <x v="11"/>
  </r>
  <r>
    <s v="0644503REM"/>
    <n v="3"/>
    <n v="4"/>
    <n v="5"/>
    <n v="7"/>
    <n v="10"/>
    <n v="9"/>
    <n v="13"/>
    <n v="10"/>
    <n v="6"/>
    <n v="9"/>
    <n v="4"/>
    <n v="5"/>
    <x v="6"/>
  </r>
  <r>
    <s v="0644602URU"/>
    <n v="4"/>
    <n v="4"/>
    <n v="4"/>
    <n v="6"/>
    <n v="4"/>
    <n v="7"/>
    <n v="8"/>
    <n v="6"/>
    <n v="4"/>
    <n v="6"/>
    <n v="2"/>
    <n v="2"/>
    <x v="13"/>
  </r>
  <r>
    <s v="0644701ZOL"/>
    <n v="2"/>
    <n v="1"/>
    <n v="2"/>
    <n v="2"/>
    <n v="2"/>
    <n v="3"/>
    <n v="5"/>
    <n v="4"/>
    <n v="2"/>
    <n v="2"/>
    <n v="2"/>
    <n v="1"/>
    <x v="1"/>
  </r>
  <r>
    <s v="0644804ZOL"/>
    <n v="5"/>
    <n v="10"/>
    <n v="4"/>
    <n v="14"/>
    <n v="10"/>
    <n v="15"/>
    <n v="16"/>
    <n v="18"/>
    <n v="10"/>
    <n v="10"/>
    <n v="4"/>
    <n v="4"/>
    <x v="1"/>
  </r>
  <r>
    <s v="0644903BIE"/>
    <n v="3"/>
    <n v="4"/>
    <n v="5"/>
    <n v="9"/>
    <n v="8"/>
    <n v="11"/>
    <n v="13"/>
    <n v="11"/>
    <n v="7"/>
    <n v="10"/>
    <n v="3"/>
    <n v="3"/>
    <x v="3"/>
  </r>
  <r>
    <s v="0645003WES"/>
    <n v="3"/>
    <n v="3"/>
    <n v="7"/>
    <n v="8"/>
    <n v="7"/>
    <n v="13"/>
    <n v="16"/>
    <n v="10"/>
    <n v="9"/>
    <n v="10"/>
    <n v="4"/>
    <n v="5"/>
    <x v="9"/>
  </r>
  <r>
    <s v="0645102WAW"/>
    <n v="4"/>
    <n v="2"/>
    <n v="2"/>
    <n v="5"/>
    <n v="4"/>
    <n v="6"/>
    <n v="8"/>
    <n v="6"/>
    <n v="6"/>
    <n v="6"/>
    <n v="4"/>
    <n v="2"/>
    <x v="16"/>
  </r>
  <r>
    <s v="0645206OCH"/>
    <n v="10"/>
    <n v="13"/>
    <n v="10"/>
    <n v="20"/>
    <n v="17"/>
    <n v="23"/>
    <n v="24"/>
    <n v="20"/>
    <n v="13"/>
    <n v="15"/>
    <n v="8"/>
    <n v="8"/>
    <x v="5"/>
  </r>
  <r>
    <s v="0645303WIL"/>
    <n v="4"/>
    <n v="3"/>
    <n v="7"/>
    <n v="8"/>
    <n v="6"/>
    <n v="12"/>
    <n v="14"/>
    <n v="13"/>
    <n v="9"/>
    <n v="6"/>
    <n v="6"/>
    <n v="6"/>
    <x v="0"/>
  </r>
  <r>
    <s v="0645405WLO"/>
    <n v="5"/>
    <n v="7"/>
    <n v="5"/>
    <n v="12"/>
    <n v="17"/>
    <n v="19"/>
    <n v="27"/>
    <n v="21"/>
    <n v="13"/>
    <n v="12"/>
    <n v="8"/>
    <n v="11"/>
    <x v="12"/>
  </r>
  <r>
    <s v="0645507URY"/>
    <n v="15"/>
    <n v="15"/>
    <n v="11"/>
    <n v="21"/>
    <n v="22"/>
    <n v="24"/>
    <n v="28"/>
    <n v="23"/>
    <n v="19"/>
    <n v="18"/>
    <n v="9"/>
    <n v="9"/>
    <x v="8"/>
  </r>
  <r>
    <s v="0645606BIE"/>
    <n v="13"/>
    <n v="7"/>
    <n v="10"/>
    <n v="19"/>
    <n v="13"/>
    <n v="24"/>
    <n v="26"/>
    <n v="19"/>
    <n v="16"/>
    <n v="17"/>
    <n v="11"/>
    <n v="11"/>
    <x v="3"/>
  </r>
  <r>
    <s v="0645706BEM"/>
    <n v="10"/>
    <n v="12"/>
    <n v="8"/>
    <n v="20"/>
    <n v="17"/>
    <n v="20"/>
    <n v="31"/>
    <n v="21"/>
    <n v="12"/>
    <n v="14"/>
    <n v="11"/>
    <n v="12"/>
    <x v="15"/>
  </r>
  <r>
    <s v="0645804OCH"/>
    <n v="8"/>
    <n v="4"/>
    <n v="10"/>
    <n v="11"/>
    <n v="12"/>
    <n v="14"/>
    <n v="21"/>
    <n v="13"/>
    <n v="12"/>
    <n v="11"/>
    <n v="5"/>
    <n v="9"/>
    <x v="5"/>
  </r>
  <r>
    <s v="0645905MOK"/>
    <n v="5"/>
    <n v="5"/>
    <n v="9"/>
    <n v="13"/>
    <n v="17"/>
    <n v="15"/>
    <n v="22"/>
    <n v="17"/>
    <n v="13"/>
    <n v="12"/>
    <n v="11"/>
    <n v="7"/>
    <x v="2"/>
  </r>
  <r>
    <s v="0646005WAW"/>
    <n v="9"/>
    <n v="10"/>
    <n v="10"/>
    <n v="17"/>
    <n v="10"/>
    <n v="21"/>
    <n v="22"/>
    <n v="16"/>
    <n v="13"/>
    <n v="13"/>
    <n v="12"/>
    <n v="7"/>
    <x v="16"/>
  </r>
  <r>
    <s v="0646102OCH"/>
    <n v="3"/>
    <n v="2"/>
    <n v="3"/>
    <n v="6"/>
    <n v="6"/>
    <n v="6"/>
    <n v="8"/>
    <n v="7"/>
    <n v="6"/>
    <n v="6"/>
    <n v="4"/>
    <n v="3"/>
    <x v="5"/>
  </r>
  <r>
    <s v="0646203SRO"/>
    <n v="5"/>
    <n v="4"/>
    <n v="7"/>
    <n v="9"/>
    <n v="7"/>
    <n v="12"/>
    <n v="16"/>
    <n v="11"/>
    <n v="10"/>
    <n v="7"/>
    <n v="4"/>
    <n v="6"/>
    <x v="14"/>
  </r>
  <r>
    <s v="0646303OCH"/>
    <n v="5"/>
    <n v="5"/>
    <n v="5"/>
    <n v="10"/>
    <n v="10"/>
    <n v="12"/>
    <n v="13"/>
    <n v="13"/>
    <n v="6"/>
    <n v="6"/>
    <n v="6"/>
    <n v="5"/>
    <x v="5"/>
  </r>
  <r>
    <s v="0646403WIL"/>
    <n v="5"/>
    <n v="7"/>
    <n v="6"/>
    <n v="10"/>
    <n v="8"/>
    <n v="9"/>
    <n v="16"/>
    <n v="12"/>
    <n v="10"/>
    <n v="6"/>
    <n v="4"/>
    <n v="5"/>
    <x v="0"/>
  </r>
  <r>
    <s v="0646502WOL"/>
    <n v="4"/>
    <n v="3"/>
    <n v="3"/>
    <n v="5"/>
    <n v="5"/>
    <n v="6"/>
    <n v="8"/>
    <n v="6"/>
    <n v="4"/>
    <n v="5"/>
    <n v="4"/>
    <n v="4"/>
    <x v="11"/>
  </r>
  <r>
    <s v="0646606WOL"/>
    <n v="6"/>
    <n v="12"/>
    <n v="6"/>
    <n v="13"/>
    <n v="12"/>
    <n v="26"/>
    <n v="30"/>
    <n v="23"/>
    <n v="14"/>
    <n v="17"/>
    <n v="11"/>
    <n v="14"/>
    <x v="11"/>
  </r>
  <r>
    <s v="0646703WIL"/>
    <n v="6"/>
    <n v="5"/>
    <n v="5"/>
    <n v="8"/>
    <n v="10"/>
    <n v="9"/>
    <n v="13"/>
    <n v="10"/>
    <n v="7"/>
    <n v="10"/>
    <n v="4"/>
    <n v="6"/>
    <x v="0"/>
  </r>
  <r>
    <s v="0646804WOL"/>
    <n v="7"/>
    <n v="7"/>
    <n v="4"/>
    <n v="14"/>
    <n v="10"/>
    <n v="14"/>
    <n v="17"/>
    <n v="14"/>
    <n v="10"/>
    <n v="11"/>
    <n v="5"/>
    <n v="5"/>
    <x v="11"/>
  </r>
  <r>
    <s v="0646902URU"/>
    <n v="2"/>
    <n v="3"/>
    <n v="4"/>
    <n v="6"/>
    <n v="4"/>
    <n v="7"/>
    <n v="10"/>
    <n v="8"/>
    <n v="4"/>
    <n v="4"/>
    <n v="2"/>
    <n v="4"/>
    <x v="13"/>
  </r>
  <r>
    <s v="0647003WOL"/>
    <n v="4"/>
    <n v="7"/>
    <n v="4"/>
    <n v="10"/>
    <n v="9"/>
    <n v="9"/>
    <n v="15"/>
    <n v="13"/>
    <n v="9"/>
    <n v="8"/>
    <n v="3"/>
    <n v="4"/>
    <x v="11"/>
  </r>
  <r>
    <s v="0647107TAR"/>
    <n v="11"/>
    <n v="11"/>
    <n v="8"/>
    <n v="17"/>
    <n v="19"/>
    <n v="28"/>
    <n v="34"/>
    <n v="25"/>
    <n v="21"/>
    <n v="21"/>
    <n v="10"/>
    <n v="9"/>
    <x v="10"/>
  </r>
  <r>
    <s v="0647203REM"/>
    <n v="6"/>
    <n v="7"/>
    <n v="4"/>
    <n v="9"/>
    <n v="10"/>
    <n v="10"/>
    <n v="16"/>
    <n v="9"/>
    <n v="7"/>
    <n v="9"/>
    <n v="6"/>
    <n v="5"/>
    <x v="6"/>
  </r>
  <r>
    <s v="0647304WES"/>
    <n v="4"/>
    <n v="9"/>
    <n v="6"/>
    <n v="11"/>
    <n v="9"/>
    <n v="12"/>
    <n v="21"/>
    <n v="14"/>
    <n v="10"/>
    <n v="12"/>
    <n v="10"/>
    <n v="4"/>
    <x v="9"/>
  </r>
  <r>
    <s v="0647403WLO"/>
    <n v="7"/>
    <n v="4"/>
    <n v="6"/>
    <n v="7"/>
    <n v="7"/>
    <n v="11"/>
    <n v="12"/>
    <n v="9"/>
    <n v="10"/>
    <n v="8"/>
    <n v="3"/>
    <n v="7"/>
    <x v="12"/>
  </r>
  <r>
    <s v="0647503WLO"/>
    <n v="7"/>
    <n v="5"/>
    <n v="5"/>
    <n v="10"/>
    <n v="8"/>
    <n v="12"/>
    <n v="14"/>
    <n v="12"/>
    <n v="10"/>
    <n v="7"/>
    <n v="6"/>
    <n v="5"/>
    <x v="12"/>
  </r>
  <r>
    <s v="0647602WAW"/>
    <n v="3"/>
    <n v="4"/>
    <n v="2"/>
    <n v="6"/>
    <n v="6"/>
    <n v="7"/>
    <n v="10"/>
    <n v="8"/>
    <n v="4"/>
    <n v="5"/>
    <n v="4"/>
    <n v="2"/>
    <x v="16"/>
  </r>
  <r>
    <s v="0647704OCH"/>
    <n v="10"/>
    <n v="10"/>
    <n v="4"/>
    <n v="9"/>
    <n v="13"/>
    <n v="14"/>
    <n v="22"/>
    <n v="16"/>
    <n v="14"/>
    <n v="13"/>
    <n v="6"/>
    <n v="6"/>
    <x v="5"/>
  </r>
  <r>
    <s v="0647801WLO"/>
    <n v="1"/>
    <n v="1"/>
    <n v="1"/>
    <n v="3"/>
    <n v="2"/>
    <n v="4"/>
    <n v="5"/>
    <n v="4"/>
    <n v="3"/>
    <n v="3"/>
    <n v="2"/>
    <n v="2"/>
    <x v="12"/>
  </r>
  <r>
    <s v="0647901BIE"/>
    <n v="2"/>
    <n v="1"/>
    <n v="1"/>
    <n v="3"/>
    <n v="3"/>
    <n v="4"/>
    <n v="5"/>
    <n v="4"/>
    <n v="2"/>
    <n v="3"/>
    <n v="1"/>
    <n v="2"/>
    <x v="3"/>
  </r>
  <r>
    <s v="0648004MOK"/>
    <n v="5"/>
    <n v="4"/>
    <n v="5"/>
    <n v="9"/>
    <n v="11"/>
    <n v="15"/>
    <n v="18"/>
    <n v="13"/>
    <n v="14"/>
    <n v="10"/>
    <n v="4"/>
    <n v="4"/>
    <x v="2"/>
  </r>
  <r>
    <s v="0648103TAR"/>
    <n v="7"/>
    <n v="4"/>
    <n v="4"/>
    <n v="7"/>
    <n v="6"/>
    <n v="9"/>
    <n v="12"/>
    <n v="12"/>
    <n v="7"/>
    <n v="10"/>
    <n v="7"/>
    <n v="4"/>
    <x v="10"/>
  </r>
  <r>
    <s v="0648201WES"/>
    <n v="2"/>
    <n v="2"/>
    <n v="2"/>
    <n v="2"/>
    <n v="2"/>
    <n v="3"/>
    <n v="5"/>
    <n v="3"/>
    <n v="2"/>
    <n v="2"/>
    <n v="1"/>
    <n v="2"/>
    <x v="9"/>
  </r>
  <r>
    <s v="0648304MOK"/>
    <n v="10"/>
    <n v="9"/>
    <n v="4"/>
    <n v="10"/>
    <n v="11"/>
    <n v="18"/>
    <n v="16"/>
    <n v="17"/>
    <n v="9"/>
    <n v="12"/>
    <n v="8"/>
    <n v="4"/>
    <x v="2"/>
  </r>
  <r>
    <s v="0648401OCH"/>
    <n v="2"/>
    <n v="1"/>
    <n v="1"/>
    <n v="3"/>
    <n v="2"/>
    <n v="3"/>
    <n v="5"/>
    <n v="3"/>
    <n v="3"/>
    <n v="3"/>
    <n v="1"/>
    <n v="1"/>
    <x v="5"/>
  </r>
  <r>
    <s v="0648505REM"/>
    <n v="8"/>
    <n v="7"/>
    <n v="5"/>
    <n v="10"/>
    <n v="14"/>
    <n v="20"/>
    <n v="24"/>
    <n v="19"/>
    <n v="12"/>
    <n v="14"/>
    <n v="12"/>
    <n v="6"/>
    <x v="6"/>
  </r>
  <r>
    <s v="0648605PRA"/>
    <n v="6"/>
    <n v="7"/>
    <n v="10"/>
    <n v="15"/>
    <n v="14"/>
    <n v="22"/>
    <n v="26"/>
    <n v="20"/>
    <n v="16"/>
    <n v="14"/>
    <n v="7"/>
    <n v="9"/>
    <x v="7"/>
  </r>
  <r>
    <s v="0648704MOK"/>
    <n v="5"/>
    <n v="4"/>
    <n v="10"/>
    <n v="9"/>
    <n v="12"/>
    <n v="14"/>
    <n v="22"/>
    <n v="14"/>
    <n v="11"/>
    <n v="9"/>
    <n v="7"/>
    <n v="10"/>
    <x v="2"/>
  </r>
  <r>
    <s v="0648803OCH"/>
    <n v="5"/>
    <n v="7"/>
    <n v="6"/>
    <n v="7"/>
    <n v="6"/>
    <n v="11"/>
    <n v="16"/>
    <n v="11"/>
    <n v="9"/>
    <n v="8"/>
    <n v="7"/>
    <n v="4"/>
    <x v="5"/>
  </r>
  <r>
    <s v="0648903WES"/>
    <n v="4"/>
    <n v="3"/>
    <n v="4"/>
    <n v="6"/>
    <n v="8"/>
    <n v="11"/>
    <n v="12"/>
    <n v="10"/>
    <n v="10"/>
    <n v="7"/>
    <n v="6"/>
    <n v="6"/>
    <x v="9"/>
  </r>
  <r>
    <s v="0649003BEM"/>
    <n v="7"/>
    <n v="3"/>
    <n v="5"/>
    <n v="8"/>
    <n v="6"/>
    <n v="11"/>
    <n v="15"/>
    <n v="9"/>
    <n v="10"/>
    <n v="6"/>
    <n v="7"/>
    <n v="3"/>
    <x v="15"/>
  </r>
  <r>
    <s v="0649102OCH"/>
    <n v="3"/>
    <n v="3"/>
    <n v="2"/>
    <n v="6"/>
    <n v="5"/>
    <n v="8"/>
    <n v="8"/>
    <n v="8"/>
    <n v="5"/>
    <n v="5"/>
    <n v="3"/>
    <n v="2"/>
    <x v="5"/>
  </r>
  <r>
    <s v="0649204MOK"/>
    <n v="8"/>
    <n v="8"/>
    <n v="5"/>
    <n v="13"/>
    <n v="8"/>
    <n v="12"/>
    <n v="17"/>
    <n v="16"/>
    <n v="9"/>
    <n v="8"/>
    <n v="8"/>
    <n v="9"/>
    <x v="2"/>
  </r>
  <r>
    <s v="0649302WAW"/>
    <n v="2"/>
    <n v="3"/>
    <n v="4"/>
    <n v="6"/>
    <n v="6"/>
    <n v="8"/>
    <n v="8"/>
    <n v="6"/>
    <n v="6"/>
    <n v="5"/>
    <n v="3"/>
    <n v="2"/>
    <x v="16"/>
  </r>
  <r>
    <s v="0649402URY"/>
    <n v="4"/>
    <n v="2"/>
    <n v="3"/>
    <n v="6"/>
    <n v="5"/>
    <n v="6"/>
    <n v="9"/>
    <n v="8"/>
    <n v="4"/>
    <n v="5"/>
    <n v="4"/>
    <n v="3"/>
    <x v="8"/>
  </r>
  <r>
    <s v="0649504SRO"/>
    <n v="6"/>
    <n v="6"/>
    <n v="7"/>
    <n v="14"/>
    <n v="9"/>
    <n v="17"/>
    <n v="21"/>
    <n v="14"/>
    <n v="10"/>
    <n v="14"/>
    <n v="10"/>
    <n v="5"/>
    <x v="14"/>
  </r>
  <r>
    <s v="0649601WIL"/>
    <n v="1"/>
    <n v="2"/>
    <n v="1"/>
    <n v="3"/>
    <n v="2"/>
    <n v="3"/>
    <n v="5"/>
    <n v="4"/>
    <n v="2"/>
    <n v="3"/>
    <n v="2"/>
    <n v="1"/>
    <x v="0"/>
  </r>
  <r>
    <s v="0649704WES"/>
    <n v="7"/>
    <n v="9"/>
    <n v="10"/>
    <n v="8"/>
    <n v="10"/>
    <n v="16"/>
    <n v="20"/>
    <n v="13"/>
    <n v="10"/>
    <n v="14"/>
    <n v="4"/>
    <n v="7"/>
    <x v="9"/>
  </r>
  <r>
    <s v="0649802WLO"/>
    <n v="4"/>
    <n v="2"/>
    <n v="2"/>
    <n v="6"/>
    <n v="6"/>
    <n v="8"/>
    <n v="8"/>
    <n v="8"/>
    <n v="4"/>
    <n v="5"/>
    <n v="4"/>
    <n v="4"/>
    <x v="12"/>
  </r>
  <r>
    <s v="0649903WIL"/>
    <n v="7"/>
    <n v="3"/>
    <n v="4"/>
    <n v="9"/>
    <n v="9"/>
    <n v="13"/>
    <n v="14"/>
    <n v="9"/>
    <n v="10"/>
    <n v="8"/>
    <n v="7"/>
    <n v="7"/>
    <x v="0"/>
  </r>
  <r>
    <s v="0650006WAW"/>
    <n v="9"/>
    <n v="10"/>
    <n v="10"/>
    <n v="17"/>
    <n v="18"/>
    <n v="25"/>
    <n v="25"/>
    <n v="22"/>
    <n v="19"/>
    <n v="15"/>
    <n v="8"/>
    <n v="12"/>
    <x v="16"/>
  </r>
  <r>
    <s v="0650102URY"/>
    <n v="4"/>
    <n v="4"/>
    <n v="2"/>
    <n v="5"/>
    <n v="5"/>
    <n v="8"/>
    <n v="9"/>
    <n v="6"/>
    <n v="4"/>
    <n v="5"/>
    <n v="2"/>
    <n v="4"/>
    <x v="8"/>
  </r>
  <r>
    <s v="0650202SRO"/>
    <n v="3"/>
    <n v="4"/>
    <n v="4"/>
    <n v="6"/>
    <n v="6"/>
    <n v="8"/>
    <n v="8"/>
    <n v="7"/>
    <n v="5"/>
    <n v="4"/>
    <n v="2"/>
    <n v="3"/>
    <x v="14"/>
  </r>
  <r>
    <s v="0650305BIA"/>
    <n v="12"/>
    <n v="9"/>
    <n v="5"/>
    <n v="12"/>
    <n v="10"/>
    <n v="15"/>
    <n v="24"/>
    <n v="17"/>
    <n v="13"/>
    <n v="13"/>
    <n v="11"/>
    <n v="5"/>
    <x v="4"/>
  </r>
  <r>
    <s v="0650401URY"/>
    <n v="2"/>
    <n v="2"/>
    <n v="2"/>
    <n v="2"/>
    <n v="2"/>
    <n v="4"/>
    <n v="4"/>
    <n v="3"/>
    <n v="2"/>
    <n v="2"/>
    <n v="1"/>
    <n v="1"/>
    <x v="8"/>
  </r>
  <r>
    <s v="0650503OCH"/>
    <n v="6"/>
    <n v="4"/>
    <n v="6"/>
    <n v="10"/>
    <n v="8"/>
    <n v="11"/>
    <n v="14"/>
    <n v="9"/>
    <n v="9"/>
    <n v="9"/>
    <n v="4"/>
    <n v="7"/>
    <x v="5"/>
  </r>
  <r>
    <s v="0650603URY"/>
    <n v="4"/>
    <n v="3"/>
    <n v="4"/>
    <n v="9"/>
    <n v="6"/>
    <n v="9"/>
    <n v="13"/>
    <n v="10"/>
    <n v="6"/>
    <n v="9"/>
    <n v="4"/>
    <n v="4"/>
    <x v="8"/>
  </r>
  <r>
    <s v="0650702WOL"/>
    <n v="2"/>
    <n v="2"/>
    <n v="4"/>
    <n v="5"/>
    <n v="6"/>
    <n v="7"/>
    <n v="8"/>
    <n v="6"/>
    <n v="6"/>
    <n v="6"/>
    <n v="2"/>
    <n v="2"/>
    <x v="11"/>
  </r>
  <r>
    <s v="0650804BIE"/>
    <n v="8"/>
    <n v="7"/>
    <n v="8"/>
    <n v="11"/>
    <n v="13"/>
    <n v="14"/>
    <n v="22"/>
    <n v="16"/>
    <n v="14"/>
    <n v="9"/>
    <n v="10"/>
    <n v="7"/>
    <x v="3"/>
  </r>
  <r>
    <s v="0650902MOK"/>
    <n v="3"/>
    <n v="4"/>
    <n v="3"/>
    <n v="6"/>
    <n v="5"/>
    <n v="8"/>
    <n v="10"/>
    <n v="7"/>
    <n v="4"/>
    <n v="4"/>
    <n v="2"/>
    <n v="3"/>
    <x v="2"/>
  </r>
  <r>
    <s v="0651004REM"/>
    <n v="10"/>
    <n v="7"/>
    <n v="5"/>
    <n v="12"/>
    <n v="11"/>
    <n v="18"/>
    <n v="22"/>
    <n v="15"/>
    <n v="8"/>
    <n v="14"/>
    <n v="10"/>
    <n v="9"/>
    <x v="6"/>
  </r>
  <r>
    <s v="0651105BIE"/>
    <n v="8"/>
    <n v="9"/>
    <n v="7"/>
    <n v="16"/>
    <n v="14"/>
    <n v="19"/>
    <n v="27"/>
    <n v="15"/>
    <n v="15"/>
    <n v="14"/>
    <n v="9"/>
    <n v="7"/>
    <x v="3"/>
  </r>
  <r>
    <s v="0651205WIL"/>
    <n v="12"/>
    <n v="8"/>
    <n v="5"/>
    <n v="13"/>
    <n v="16"/>
    <n v="16"/>
    <n v="23"/>
    <n v="21"/>
    <n v="13"/>
    <n v="16"/>
    <n v="6"/>
    <n v="10"/>
    <x v="0"/>
  </r>
  <r>
    <s v="0651303URY"/>
    <n v="5"/>
    <n v="4"/>
    <n v="5"/>
    <n v="9"/>
    <n v="10"/>
    <n v="13"/>
    <n v="12"/>
    <n v="13"/>
    <n v="9"/>
    <n v="9"/>
    <n v="5"/>
    <n v="5"/>
    <x v="8"/>
  </r>
  <r>
    <s v="0651407WLO"/>
    <n v="8"/>
    <n v="15"/>
    <n v="10"/>
    <n v="18"/>
    <n v="15"/>
    <n v="24"/>
    <n v="36"/>
    <n v="27"/>
    <n v="16"/>
    <n v="19"/>
    <n v="8"/>
    <n v="13"/>
    <x v="12"/>
  </r>
  <r>
    <s v="0651501URU"/>
    <n v="2"/>
    <n v="1"/>
    <n v="2"/>
    <n v="2"/>
    <n v="2"/>
    <n v="3"/>
    <n v="5"/>
    <n v="4"/>
    <n v="3"/>
    <n v="2"/>
    <n v="2"/>
    <n v="1"/>
    <x v="13"/>
  </r>
  <r>
    <s v="0651604BIE"/>
    <n v="7"/>
    <n v="10"/>
    <n v="10"/>
    <n v="11"/>
    <n v="9"/>
    <n v="18"/>
    <n v="18"/>
    <n v="18"/>
    <n v="10"/>
    <n v="9"/>
    <n v="10"/>
    <n v="9"/>
    <x v="3"/>
  </r>
  <r>
    <s v="0651703MOK"/>
    <n v="5"/>
    <n v="4"/>
    <n v="6"/>
    <n v="7"/>
    <n v="7"/>
    <n v="10"/>
    <n v="16"/>
    <n v="11"/>
    <n v="8"/>
    <n v="6"/>
    <n v="7"/>
    <n v="3"/>
    <x v="2"/>
  </r>
  <r>
    <s v="0651804REM"/>
    <n v="7"/>
    <n v="4"/>
    <n v="9"/>
    <n v="10"/>
    <n v="14"/>
    <n v="13"/>
    <n v="18"/>
    <n v="15"/>
    <n v="8"/>
    <n v="11"/>
    <n v="10"/>
    <n v="6"/>
    <x v="6"/>
  </r>
  <r>
    <s v="0651907WAW"/>
    <n v="10"/>
    <n v="15"/>
    <n v="14"/>
    <n v="17"/>
    <n v="14"/>
    <n v="27"/>
    <n v="31"/>
    <n v="28"/>
    <n v="16"/>
    <n v="21"/>
    <n v="8"/>
    <n v="14"/>
    <x v="16"/>
  </r>
  <r>
    <s v="0652001OCH"/>
    <n v="1"/>
    <n v="2"/>
    <n v="2"/>
    <n v="2"/>
    <n v="2"/>
    <n v="3"/>
    <n v="5"/>
    <n v="4"/>
    <n v="2"/>
    <n v="3"/>
    <n v="2"/>
    <n v="1"/>
    <x v="5"/>
  </r>
  <r>
    <s v="0652101OCH"/>
    <n v="1"/>
    <n v="1"/>
    <n v="2"/>
    <n v="3"/>
    <n v="2"/>
    <n v="4"/>
    <n v="5"/>
    <n v="3"/>
    <n v="2"/>
    <n v="3"/>
    <n v="2"/>
    <n v="2"/>
    <x v="5"/>
  </r>
  <r>
    <s v="0652203PRA"/>
    <n v="7"/>
    <n v="4"/>
    <n v="6"/>
    <n v="6"/>
    <n v="9"/>
    <n v="12"/>
    <n v="12"/>
    <n v="11"/>
    <n v="8"/>
    <n v="8"/>
    <n v="6"/>
    <n v="3"/>
    <x v="7"/>
  </r>
  <r>
    <s v="0652305BIA"/>
    <n v="6"/>
    <n v="8"/>
    <n v="8"/>
    <n v="13"/>
    <n v="15"/>
    <n v="20"/>
    <n v="22"/>
    <n v="17"/>
    <n v="12"/>
    <n v="11"/>
    <n v="5"/>
    <n v="9"/>
    <x v="4"/>
  </r>
  <r>
    <s v="0652402OCH"/>
    <n v="2"/>
    <n v="4"/>
    <n v="3"/>
    <n v="6"/>
    <n v="6"/>
    <n v="7"/>
    <n v="8"/>
    <n v="6"/>
    <n v="6"/>
    <n v="5"/>
    <n v="2"/>
    <n v="2"/>
    <x v="5"/>
  </r>
  <r>
    <s v="0652503WOL"/>
    <n v="5"/>
    <n v="3"/>
    <n v="7"/>
    <n v="9"/>
    <n v="10"/>
    <n v="13"/>
    <n v="15"/>
    <n v="13"/>
    <n v="9"/>
    <n v="9"/>
    <n v="7"/>
    <n v="5"/>
    <x v="11"/>
  </r>
  <r>
    <s v="0652603WIL"/>
    <n v="6"/>
    <n v="6"/>
    <n v="6"/>
    <n v="7"/>
    <n v="8"/>
    <n v="11"/>
    <n v="15"/>
    <n v="10"/>
    <n v="8"/>
    <n v="9"/>
    <n v="4"/>
    <n v="3"/>
    <x v="0"/>
  </r>
  <r>
    <s v="0652705SRO"/>
    <n v="8"/>
    <n v="10"/>
    <n v="7"/>
    <n v="12"/>
    <n v="10"/>
    <n v="16"/>
    <n v="22"/>
    <n v="18"/>
    <n v="12"/>
    <n v="16"/>
    <n v="7"/>
    <n v="9"/>
    <x v="14"/>
  </r>
  <r>
    <s v="0652806WES"/>
    <n v="10"/>
    <n v="9"/>
    <n v="7"/>
    <n v="17"/>
    <n v="12"/>
    <n v="20"/>
    <n v="29"/>
    <n v="20"/>
    <n v="20"/>
    <n v="19"/>
    <n v="6"/>
    <n v="13"/>
    <x v="9"/>
  </r>
  <r>
    <s v="0652902TAR"/>
    <n v="3"/>
    <n v="2"/>
    <n v="3"/>
    <n v="5"/>
    <n v="4"/>
    <n v="6"/>
    <n v="9"/>
    <n v="7"/>
    <n v="6"/>
    <n v="4"/>
    <n v="4"/>
    <n v="2"/>
    <x v="10"/>
  </r>
  <r>
    <s v="0653002PRA"/>
    <n v="2"/>
    <n v="2"/>
    <n v="3"/>
    <n v="5"/>
    <n v="6"/>
    <n v="6"/>
    <n v="9"/>
    <n v="7"/>
    <n v="5"/>
    <n v="4"/>
    <n v="2"/>
    <n v="4"/>
    <x v="7"/>
  </r>
  <r>
    <s v="0653103OCH"/>
    <n v="7"/>
    <n v="6"/>
    <n v="5"/>
    <n v="9"/>
    <n v="7"/>
    <n v="13"/>
    <n v="16"/>
    <n v="12"/>
    <n v="10"/>
    <n v="10"/>
    <n v="5"/>
    <n v="7"/>
    <x v="5"/>
  </r>
  <r>
    <s v="0653202WLO"/>
    <n v="3"/>
    <n v="2"/>
    <n v="4"/>
    <n v="6"/>
    <n v="5"/>
    <n v="7"/>
    <n v="8"/>
    <n v="6"/>
    <n v="6"/>
    <n v="4"/>
    <n v="3"/>
    <n v="3"/>
    <x v="12"/>
  </r>
  <r>
    <s v="0653302URU"/>
    <n v="2"/>
    <n v="4"/>
    <n v="3"/>
    <n v="4"/>
    <n v="5"/>
    <n v="8"/>
    <n v="9"/>
    <n v="7"/>
    <n v="4"/>
    <n v="4"/>
    <n v="4"/>
    <n v="3"/>
    <x v="13"/>
  </r>
  <r>
    <s v="0653401BIA"/>
    <n v="2"/>
    <n v="1"/>
    <n v="1"/>
    <n v="3"/>
    <n v="3"/>
    <n v="4"/>
    <n v="5"/>
    <n v="4"/>
    <n v="2"/>
    <n v="2"/>
    <n v="2"/>
    <n v="2"/>
    <x v="4"/>
  </r>
  <r>
    <s v="0653502SRO"/>
    <n v="3"/>
    <n v="3"/>
    <n v="2"/>
    <n v="4"/>
    <n v="6"/>
    <n v="7"/>
    <n v="8"/>
    <n v="8"/>
    <n v="6"/>
    <n v="4"/>
    <n v="3"/>
    <n v="4"/>
    <x v="14"/>
  </r>
  <r>
    <s v="0653602WOL"/>
    <n v="3"/>
    <n v="2"/>
    <n v="3"/>
    <n v="4"/>
    <n v="5"/>
    <n v="7"/>
    <n v="10"/>
    <n v="7"/>
    <n v="4"/>
    <n v="4"/>
    <n v="3"/>
    <n v="4"/>
    <x v="11"/>
  </r>
  <r>
    <s v="0653703OCH"/>
    <n v="3"/>
    <n v="3"/>
    <n v="4"/>
    <n v="6"/>
    <n v="10"/>
    <n v="9"/>
    <n v="14"/>
    <n v="9"/>
    <n v="10"/>
    <n v="10"/>
    <n v="3"/>
    <n v="5"/>
    <x v="5"/>
  </r>
  <r>
    <s v="0653804REM"/>
    <n v="8"/>
    <n v="4"/>
    <n v="9"/>
    <n v="13"/>
    <n v="13"/>
    <n v="15"/>
    <n v="19"/>
    <n v="16"/>
    <n v="14"/>
    <n v="11"/>
    <n v="9"/>
    <n v="8"/>
    <x v="6"/>
  </r>
  <r>
    <s v="0653904WLO"/>
    <n v="4"/>
    <n v="6"/>
    <n v="9"/>
    <n v="9"/>
    <n v="14"/>
    <n v="14"/>
    <n v="18"/>
    <n v="12"/>
    <n v="8"/>
    <n v="12"/>
    <n v="7"/>
    <n v="4"/>
    <x v="12"/>
  </r>
  <r>
    <s v="0654003URU"/>
    <n v="3"/>
    <n v="5"/>
    <n v="7"/>
    <n v="9"/>
    <n v="9"/>
    <n v="11"/>
    <n v="16"/>
    <n v="12"/>
    <n v="10"/>
    <n v="8"/>
    <n v="7"/>
    <n v="7"/>
    <x v="13"/>
  </r>
  <r>
    <s v="0654105WES"/>
    <n v="5"/>
    <n v="12"/>
    <n v="7"/>
    <n v="13"/>
    <n v="15"/>
    <n v="19"/>
    <n v="24"/>
    <n v="20"/>
    <n v="14"/>
    <n v="13"/>
    <n v="8"/>
    <n v="8"/>
    <x v="9"/>
  </r>
  <r>
    <s v="0654202WAW"/>
    <n v="2"/>
    <n v="2"/>
    <n v="4"/>
    <n v="5"/>
    <n v="5"/>
    <n v="8"/>
    <n v="10"/>
    <n v="8"/>
    <n v="5"/>
    <n v="4"/>
    <n v="3"/>
    <n v="4"/>
    <x v="16"/>
  </r>
  <r>
    <s v="0654303WOL"/>
    <n v="5"/>
    <n v="5"/>
    <n v="3"/>
    <n v="6"/>
    <n v="7"/>
    <n v="10"/>
    <n v="13"/>
    <n v="12"/>
    <n v="9"/>
    <n v="8"/>
    <n v="4"/>
    <n v="6"/>
    <x v="11"/>
  </r>
  <r>
    <s v="0654405WES"/>
    <n v="9"/>
    <n v="10"/>
    <n v="7"/>
    <n v="11"/>
    <n v="14"/>
    <n v="15"/>
    <n v="25"/>
    <n v="19"/>
    <n v="17"/>
    <n v="14"/>
    <n v="10"/>
    <n v="9"/>
    <x v="9"/>
  </r>
  <r>
    <s v="0654507BIE"/>
    <n v="8"/>
    <n v="12"/>
    <n v="7"/>
    <n v="15"/>
    <n v="19"/>
    <n v="23"/>
    <n v="34"/>
    <n v="25"/>
    <n v="18"/>
    <n v="16"/>
    <n v="11"/>
    <n v="13"/>
    <x v="3"/>
  </r>
  <r>
    <s v="0654603OCH"/>
    <n v="4"/>
    <n v="5"/>
    <n v="7"/>
    <n v="8"/>
    <n v="6"/>
    <n v="9"/>
    <n v="14"/>
    <n v="11"/>
    <n v="9"/>
    <n v="10"/>
    <n v="5"/>
    <n v="7"/>
    <x v="5"/>
  </r>
  <r>
    <s v="0654703SRO"/>
    <n v="5"/>
    <n v="4"/>
    <n v="7"/>
    <n v="7"/>
    <n v="6"/>
    <n v="12"/>
    <n v="12"/>
    <n v="9"/>
    <n v="6"/>
    <n v="7"/>
    <n v="3"/>
    <n v="4"/>
    <x v="14"/>
  </r>
  <r>
    <s v="0654805WES"/>
    <n v="6"/>
    <n v="5"/>
    <n v="8"/>
    <n v="12"/>
    <n v="14"/>
    <n v="15"/>
    <n v="20"/>
    <n v="22"/>
    <n v="17"/>
    <n v="11"/>
    <n v="11"/>
    <n v="12"/>
    <x v="9"/>
  </r>
  <r>
    <s v="0654904BIA"/>
    <n v="10"/>
    <n v="5"/>
    <n v="8"/>
    <n v="10"/>
    <n v="11"/>
    <n v="15"/>
    <n v="16"/>
    <n v="17"/>
    <n v="12"/>
    <n v="13"/>
    <n v="10"/>
    <n v="9"/>
    <x v="4"/>
  </r>
  <r>
    <s v="0655006BEM"/>
    <n v="14"/>
    <n v="12"/>
    <n v="6"/>
    <n v="16"/>
    <n v="14"/>
    <n v="26"/>
    <n v="32"/>
    <n v="21"/>
    <n v="13"/>
    <n v="16"/>
    <n v="6"/>
    <n v="9"/>
    <x v="15"/>
  </r>
  <r>
    <s v="0655102BEM"/>
    <n v="4"/>
    <n v="4"/>
    <n v="2"/>
    <n v="6"/>
    <n v="5"/>
    <n v="7"/>
    <n v="8"/>
    <n v="7"/>
    <n v="6"/>
    <n v="5"/>
    <n v="3"/>
    <n v="2"/>
    <x v="15"/>
  </r>
  <r>
    <s v="0655203SRO"/>
    <n v="3"/>
    <n v="5"/>
    <n v="5"/>
    <n v="9"/>
    <n v="9"/>
    <n v="11"/>
    <n v="15"/>
    <n v="10"/>
    <n v="7"/>
    <n v="7"/>
    <n v="7"/>
    <n v="7"/>
    <x v="14"/>
  </r>
  <r>
    <s v="0655303BIA"/>
    <n v="3"/>
    <n v="5"/>
    <n v="6"/>
    <n v="9"/>
    <n v="6"/>
    <n v="10"/>
    <n v="15"/>
    <n v="9"/>
    <n v="10"/>
    <n v="9"/>
    <n v="3"/>
    <n v="4"/>
    <x v="4"/>
  </r>
  <r>
    <s v="0655402WIL"/>
    <n v="2"/>
    <n v="4"/>
    <n v="2"/>
    <n v="4"/>
    <n v="5"/>
    <n v="7"/>
    <n v="8"/>
    <n v="8"/>
    <n v="5"/>
    <n v="4"/>
    <n v="2"/>
    <n v="3"/>
    <x v="0"/>
  </r>
  <r>
    <s v="0655501REM"/>
    <n v="1"/>
    <n v="2"/>
    <n v="1"/>
    <n v="3"/>
    <n v="2"/>
    <n v="3"/>
    <n v="5"/>
    <n v="3"/>
    <n v="2"/>
    <n v="3"/>
    <n v="1"/>
    <n v="2"/>
    <x v="6"/>
  </r>
  <r>
    <s v="0655602WAW"/>
    <n v="4"/>
    <n v="4"/>
    <n v="2"/>
    <n v="5"/>
    <n v="5"/>
    <n v="7"/>
    <n v="8"/>
    <n v="7"/>
    <n v="4"/>
    <n v="5"/>
    <n v="4"/>
    <n v="2"/>
    <x v="16"/>
  </r>
  <r>
    <s v="0655703REM"/>
    <n v="3"/>
    <n v="5"/>
    <n v="5"/>
    <n v="6"/>
    <n v="9"/>
    <n v="12"/>
    <n v="14"/>
    <n v="11"/>
    <n v="7"/>
    <n v="8"/>
    <n v="7"/>
    <n v="5"/>
    <x v="6"/>
  </r>
  <r>
    <s v="0655802TAR"/>
    <n v="2"/>
    <n v="2"/>
    <n v="4"/>
    <n v="4"/>
    <n v="5"/>
    <n v="7"/>
    <n v="9"/>
    <n v="6"/>
    <n v="6"/>
    <n v="4"/>
    <n v="2"/>
    <n v="4"/>
    <x v="10"/>
  </r>
  <r>
    <s v="0655904URY"/>
    <n v="4"/>
    <n v="4"/>
    <n v="5"/>
    <n v="12"/>
    <n v="10"/>
    <n v="15"/>
    <n v="21"/>
    <n v="15"/>
    <n v="8"/>
    <n v="12"/>
    <n v="4"/>
    <n v="5"/>
    <x v="8"/>
  </r>
  <r>
    <s v="0656004PRA"/>
    <n v="9"/>
    <n v="10"/>
    <n v="10"/>
    <n v="8"/>
    <n v="10"/>
    <n v="15"/>
    <n v="21"/>
    <n v="17"/>
    <n v="9"/>
    <n v="14"/>
    <n v="6"/>
    <n v="9"/>
    <x v="7"/>
  </r>
  <r>
    <s v="0656105WIL"/>
    <n v="8"/>
    <n v="7"/>
    <n v="10"/>
    <n v="14"/>
    <n v="12"/>
    <n v="15"/>
    <n v="22"/>
    <n v="20"/>
    <n v="11"/>
    <n v="14"/>
    <n v="12"/>
    <n v="10"/>
    <x v="0"/>
  </r>
  <r>
    <s v="0656204SRO"/>
    <n v="7"/>
    <n v="6"/>
    <n v="8"/>
    <n v="8"/>
    <n v="14"/>
    <n v="17"/>
    <n v="20"/>
    <n v="17"/>
    <n v="13"/>
    <n v="14"/>
    <n v="10"/>
    <n v="5"/>
    <x v="14"/>
  </r>
  <r>
    <s v="0656303BIE"/>
    <n v="4"/>
    <n v="7"/>
    <n v="5"/>
    <n v="8"/>
    <n v="9"/>
    <n v="9"/>
    <n v="14"/>
    <n v="10"/>
    <n v="10"/>
    <n v="10"/>
    <n v="6"/>
    <n v="5"/>
    <x v="3"/>
  </r>
  <r>
    <s v="0656401TAR"/>
    <n v="2"/>
    <n v="2"/>
    <n v="2"/>
    <n v="2"/>
    <n v="2"/>
    <n v="4"/>
    <n v="4"/>
    <n v="3"/>
    <n v="3"/>
    <n v="3"/>
    <n v="2"/>
    <n v="1"/>
    <x v="10"/>
  </r>
  <r>
    <s v="0656502BIE"/>
    <n v="2"/>
    <n v="3"/>
    <n v="3"/>
    <n v="4"/>
    <n v="4"/>
    <n v="6"/>
    <n v="10"/>
    <n v="6"/>
    <n v="6"/>
    <n v="6"/>
    <n v="4"/>
    <n v="3"/>
    <x v="3"/>
  </r>
  <r>
    <s v="0656603WOL"/>
    <n v="5"/>
    <n v="4"/>
    <n v="5"/>
    <n v="10"/>
    <n v="7"/>
    <n v="9"/>
    <n v="16"/>
    <n v="9"/>
    <n v="6"/>
    <n v="7"/>
    <n v="5"/>
    <n v="7"/>
    <x v="11"/>
  </r>
  <r>
    <s v="0656703WES"/>
    <n v="3"/>
    <n v="7"/>
    <n v="3"/>
    <n v="7"/>
    <n v="6"/>
    <n v="11"/>
    <n v="16"/>
    <n v="12"/>
    <n v="8"/>
    <n v="9"/>
    <n v="5"/>
    <n v="7"/>
    <x v="9"/>
  </r>
  <r>
    <s v="0656802SRO"/>
    <n v="2"/>
    <n v="4"/>
    <n v="2"/>
    <n v="5"/>
    <n v="6"/>
    <n v="7"/>
    <n v="9"/>
    <n v="6"/>
    <n v="4"/>
    <n v="4"/>
    <n v="4"/>
    <n v="4"/>
    <x v="14"/>
  </r>
  <r>
    <s v="0656902URU"/>
    <n v="2"/>
    <n v="3"/>
    <n v="2"/>
    <n v="6"/>
    <n v="4"/>
    <n v="8"/>
    <n v="8"/>
    <n v="8"/>
    <n v="4"/>
    <n v="6"/>
    <n v="3"/>
    <n v="2"/>
    <x v="13"/>
  </r>
  <r>
    <s v="0657004BEM"/>
    <n v="6"/>
    <n v="6"/>
    <n v="5"/>
    <n v="10"/>
    <n v="13"/>
    <n v="14"/>
    <n v="18"/>
    <n v="17"/>
    <n v="11"/>
    <n v="10"/>
    <n v="5"/>
    <n v="7"/>
    <x v="15"/>
  </r>
  <r>
    <s v="0657103ZOL"/>
    <n v="4"/>
    <n v="6"/>
    <n v="7"/>
    <n v="8"/>
    <n v="8"/>
    <n v="13"/>
    <n v="14"/>
    <n v="12"/>
    <n v="6"/>
    <n v="9"/>
    <n v="6"/>
    <n v="5"/>
    <x v="1"/>
  </r>
  <r>
    <s v="0657202BIE"/>
    <n v="2"/>
    <n v="4"/>
    <n v="2"/>
    <n v="4"/>
    <n v="6"/>
    <n v="6"/>
    <n v="10"/>
    <n v="7"/>
    <n v="5"/>
    <n v="4"/>
    <n v="3"/>
    <n v="3"/>
    <x v="3"/>
  </r>
  <r>
    <s v="0657302URY"/>
    <n v="2"/>
    <n v="3"/>
    <n v="2"/>
    <n v="5"/>
    <n v="4"/>
    <n v="6"/>
    <n v="10"/>
    <n v="6"/>
    <n v="6"/>
    <n v="4"/>
    <n v="3"/>
    <n v="3"/>
    <x v="8"/>
  </r>
  <r>
    <s v="0657405OCH"/>
    <n v="10"/>
    <n v="9"/>
    <n v="9"/>
    <n v="10"/>
    <n v="13"/>
    <n v="20"/>
    <n v="26"/>
    <n v="15"/>
    <n v="17"/>
    <n v="15"/>
    <n v="9"/>
    <n v="11"/>
    <x v="5"/>
  </r>
  <r>
    <s v="0657503BEM"/>
    <n v="6"/>
    <n v="6"/>
    <n v="5"/>
    <n v="9"/>
    <n v="10"/>
    <n v="10"/>
    <n v="15"/>
    <n v="10"/>
    <n v="6"/>
    <n v="6"/>
    <n v="6"/>
    <n v="3"/>
    <x v="15"/>
  </r>
  <r>
    <s v="0657604BEM"/>
    <n v="8"/>
    <n v="4"/>
    <n v="10"/>
    <n v="13"/>
    <n v="11"/>
    <n v="16"/>
    <n v="22"/>
    <n v="12"/>
    <n v="9"/>
    <n v="8"/>
    <n v="6"/>
    <n v="8"/>
    <x v="15"/>
  </r>
  <r>
    <s v="0657702BIE"/>
    <n v="2"/>
    <n v="4"/>
    <n v="3"/>
    <n v="6"/>
    <n v="5"/>
    <n v="8"/>
    <n v="9"/>
    <n v="8"/>
    <n v="4"/>
    <n v="6"/>
    <n v="3"/>
    <n v="4"/>
    <x v="3"/>
  </r>
  <r>
    <s v="0657803PRA"/>
    <n v="3"/>
    <n v="4"/>
    <n v="5"/>
    <n v="9"/>
    <n v="8"/>
    <n v="9"/>
    <n v="13"/>
    <n v="12"/>
    <n v="7"/>
    <n v="7"/>
    <n v="5"/>
    <n v="5"/>
    <x v="7"/>
  </r>
  <r>
    <s v="0657904BEM"/>
    <n v="10"/>
    <n v="8"/>
    <n v="7"/>
    <n v="8"/>
    <n v="10"/>
    <n v="13"/>
    <n v="16"/>
    <n v="15"/>
    <n v="10"/>
    <n v="12"/>
    <n v="4"/>
    <n v="9"/>
    <x v="15"/>
  </r>
  <r>
    <s v="0658002URU"/>
    <n v="2"/>
    <n v="2"/>
    <n v="4"/>
    <n v="4"/>
    <n v="5"/>
    <n v="7"/>
    <n v="10"/>
    <n v="7"/>
    <n v="5"/>
    <n v="4"/>
    <n v="2"/>
    <n v="4"/>
    <x v="13"/>
  </r>
  <r>
    <s v="0658104WAW"/>
    <n v="9"/>
    <n v="5"/>
    <n v="5"/>
    <n v="8"/>
    <n v="14"/>
    <n v="17"/>
    <n v="19"/>
    <n v="18"/>
    <n v="9"/>
    <n v="12"/>
    <n v="5"/>
    <n v="5"/>
    <x v="16"/>
  </r>
  <r>
    <s v="0658204WOL"/>
    <n v="4"/>
    <n v="5"/>
    <n v="10"/>
    <n v="8"/>
    <n v="8"/>
    <n v="18"/>
    <n v="21"/>
    <n v="13"/>
    <n v="13"/>
    <n v="14"/>
    <n v="6"/>
    <n v="4"/>
    <x v="11"/>
  </r>
  <r>
    <s v="0658303WIL"/>
    <n v="4"/>
    <n v="3"/>
    <n v="3"/>
    <n v="7"/>
    <n v="8"/>
    <n v="13"/>
    <n v="14"/>
    <n v="10"/>
    <n v="10"/>
    <n v="9"/>
    <n v="3"/>
    <n v="3"/>
    <x v="0"/>
  </r>
  <r>
    <s v="0658402WIL"/>
    <n v="4"/>
    <n v="2"/>
    <n v="2"/>
    <n v="6"/>
    <n v="4"/>
    <n v="8"/>
    <n v="9"/>
    <n v="8"/>
    <n v="5"/>
    <n v="5"/>
    <n v="3"/>
    <n v="3"/>
    <x v="0"/>
  </r>
  <r>
    <s v="0658503MOK"/>
    <n v="7"/>
    <n v="5"/>
    <n v="7"/>
    <n v="6"/>
    <n v="9"/>
    <n v="10"/>
    <n v="14"/>
    <n v="13"/>
    <n v="8"/>
    <n v="6"/>
    <n v="5"/>
    <n v="6"/>
    <x v="2"/>
  </r>
  <r>
    <s v="0658602WLO"/>
    <n v="2"/>
    <n v="2"/>
    <n v="3"/>
    <n v="4"/>
    <n v="4"/>
    <n v="8"/>
    <n v="8"/>
    <n v="7"/>
    <n v="4"/>
    <n v="5"/>
    <n v="4"/>
    <n v="3"/>
    <x v="12"/>
  </r>
  <r>
    <s v="0658702BIE"/>
    <n v="3"/>
    <n v="4"/>
    <n v="4"/>
    <n v="4"/>
    <n v="6"/>
    <n v="7"/>
    <n v="10"/>
    <n v="7"/>
    <n v="5"/>
    <n v="5"/>
    <n v="4"/>
    <n v="4"/>
    <x v="3"/>
  </r>
  <r>
    <s v="0658802WOL"/>
    <n v="4"/>
    <n v="2"/>
    <n v="3"/>
    <n v="5"/>
    <n v="6"/>
    <n v="8"/>
    <n v="8"/>
    <n v="8"/>
    <n v="5"/>
    <n v="4"/>
    <n v="3"/>
    <n v="2"/>
    <x v="11"/>
  </r>
  <r>
    <s v="0658904WLO"/>
    <n v="6"/>
    <n v="10"/>
    <n v="7"/>
    <n v="11"/>
    <n v="8"/>
    <n v="15"/>
    <n v="16"/>
    <n v="14"/>
    <n v="13"/>
    <n v="12"/>
    <n v="9"/>
    <n v="10"/>
    <x v="12"/>
  </r>
  <r>
    <s v="0659001SRO"/>
    <n v="1"/>
    <n v="1"/>
    <n v="2"/>
    <n v="2"/>
    <n v="2"/>
    <n v="3"/>
    <n v="5"/>
    <n v="4"/>
    <n v="2"/>
    <n v="2"/>
    <n v="1"/>
    <n v="2"/>
    <x v="14"/>
  </r>
  <r>
    <s v="0659106TAR"/>
    <n v="14"/>
    <n v="11"/>
    <n v="10"/>
    <n v="12"/>
    <n v="18"/>
    <n v="25"/>
    <n v="26"/>
    <n v="22"/>
    <n v="18"/>
    <n v="18"/>
    <n v="13"/>
    <n v="14"/>
    <x v="10"/>
  </r>
  <r>
    <s v="0659203BIE"/>
    <n v="7"/>
    <n v="6"/>
    <n v="4"/>
    <n v="10"/>
    <n v="6"/>
    <n v="12"/>
    <n v="12"/>
    <n v="9"/>
    <n v="7"/>
    <n v="10"/>
    <n v="7"/>
    <n v="3"/>
    <x v="3"/>
  </r>
  <r>
    <s v="0659304WOL"/>
    <n v="7"/>
    <n v="4"/>
    <n v="5"/>
    <n v="12"/>
    <n v="8"/>
    <n v="16"/>
    <n v="16"/>
    <n v="15"/>
    <n v="11"/>
    <n v="9"/>
    <n v="10"/>
    <n v="4"/>
    <x v="11"/>
  </r>
  <r>
    <s v="0659403REM"/>
    <n v="6"/>
    <n v="5"/>
    <n v="4"/>
    <n v="10"/>
    <n v="9"/>
    <n v="10"/>
    <n v="13"/>
    <n v="13"/>
    <n v="6"/>
    <n v="10"/>
    <n v="4"/>
    <n v="6"/>
    <x v="6"/>
  </r>
  <r>
    <s v="0659502OCH"/>
    <n v="2"/>
    <n v="2"/>
    <n v="2"/>
    <n v="5"/>
    <n v="5"/>
    <n v="6"/>
    <n v="10"/>
    <n v="6"/>
    <n v="4"/>
    <n v="5"/>
    <n v="2"/>
    <n v="4"/>
    <x v="5"/>
  </r>
  <r>
    <s v="0659603WES"/>
    <n v="4"/>
    <n v="4"/>
    <n v="6"/>
    <n v="8"/>
    <n v="7"/>
    <n v="9"/>
    <n v="12"/>
    <n v="11"/>
    <n v="8"/>
    <n v="7"/>
    <n v="5"/>
    <n v="6"/>
    <x v="9"/>
  </r>
  <r>
    <s v="0659703BIE"/>
    <n v="4"/>
    <n v="3"/>
    <n v="4"/>
    <n v="6"/>
    <n v="6"/>
    <n v="13"/>
    <n v="14"/>
    <n v="9"/>
    <n v="9"/>
    <n v="7"/>
    <n v="3"/>
    <n v="3"/>
    <x v="3"/>
  </r>
  <r>
    <s v="0659803WIL"/>
    <n v="7"/>
    <n v="4"/>
    <n v="7"/>
    <n v="9"/>
    <n v="10"/>
    <n v="11"/>
    <n v="16"/>
    <n v="12"/>
    <n v="6"/>
    <n v="8"/>
    <n v="6"/>
    <n v="3"/>
    <x v="0"/>
  </r>
  <r>
    <s v="0659902WES"/>
    <n v="3"/>
    <n v="4"/>
    <n v="2"/>
    <n v="6"/>
    <n v="4"/>
    <n v="6"/>
    <n v="9"/>
    <n v="6"/>
    <n v="5"/>
    <n v="5"/>
    <n v="3"/>
    <n v="4"/>
    <x v="9"/>
  </r>
  <r>
    <s v="0660006PRA"/>
    <n v="11"/>
    <n v="12"/>
    <n v="11"/>
    <n v="20"/>
    <n v="19"/>
    <n v="23"/>
    <n v="26"/>
    <n v="21"/>
    <n v="17"/>
    <n v="14"/>
    <n v="9"/>
    <n v="12"/>
    <x v="7"/>
  </r>
  <r>
    <s v="0660105URY"/>
    <n v="10"/>
    <n v="6"/>
    <n v="11"/>
    <n v="12"/>
    <n v="13"/>
    <n v="19"/>
    <n v="27"/>
    <n v="17"/>
    <n v="12"/>
    <n v="14"/>
    <n v="10"/>
    <n v="10"/>
    <x v="8"/>
  </r>
  <r>
    <s v="0660203WES"/>
    <n v="4"/>
    <n v="7"/>
    <n v="5"/>
    <n v="10"/>
    <n v="7"/>
    <n v="10"/>
    <n v="16"/>
    <n v="13"/>
    <n v="8"/>
    <n v="7"/>
    <n v="4"/>
    <n v="7"/>
    <x v="9"/>
  </r>
  <r>
    <s v="0660304WIL"/>
    <n v="4"/>
    <n v="7"/>
    <n v="9"/>
    <n v="14"/>
    <n v="10"/>
    <n v="14"/>
    <n v="17"/>
    <n v="18"/>
    <n v="12"/>
    <n v="11"/>
    <n v="8"/>
    <n v="8"/>
    <x v="0"/>
  </r>
  <r>
    <s v="0660404REM"/>
    <n v="4"/>
    <n v="8"/>
    <n v="7"/>
    <n v="14"/>
    <n v="11"/>
    <n v="12"/>
    <n v="21"/>
    <n v="12"/>
    <n v="8"/>
    <n v="10"/>
    <n v="10"/>
    <n v="4"/>
    <x v="6"/>
  </r>
  <r>
    <s v="0660504MOK"/>
    <n v="7"/>
    <n v="6"/>
    <n v="10"/>
    <n v="14"/>
    <n v="9"/>
    <n v="14"/>
    <n v="19"/>
    <n v="15"/>
    <n v="14"/>
    <n v="13"/>
    <n v="6"/>
    <n v="7"/>
    <x v="2"/>
  </r>
  <r>
    <s v="0660604BEM"/>
    <n v="6"/>
    <n v="4"/>
    <n v="9"/>
    <n v="10"/>
    <n v="9"/>
    <n v="12"/>
    <n v="17"/>
    <n v="15"/>
    <n v="14"/>
    <n v="8"/>
    <n v="8"/>
    <n v="8"/>
    <x v="15"/>
  </r>
  <r>
    <s v="0660704URU"/>
    <n v="9"/>
    <n v="8"/>
    <n v="7"/>
    <n v="10"/>
    <n v="8"/>
    <n v="17"/>
    <n v="16"/>
    <n v="16"/>
    <n v="13"/>
    <n v="8"/>
    <n v="5"/>
    <n v="7"/>
    <x v="13"/>
  </r>
  <r>
    <s v="0660804WES"/>
    <n v="5"/>
    <n v="8"/>
    <n v="5"/>
    <n v="12"/>
    <n v="14"/>
    <n v="18"/>
    <n v="17"/>
    <n v="18"/>
    <n v="8"/>
    <n v="12"/>
    <n v="9"/>
    <n v="8"/>
    <x v="9"/>
  </r>
  <r>
    <s v="0660904SRO"/>
    <n v="10"/>
    <n v="6"/>
    <n v="7"/>
    <n v="11"/>
    <n v="13"/>
    <n v="18"/>
    <n v="22"/>
    <n v="16"/>
    <n v="13"/>
    <n v="11"/>
    <n v="7"/>
    <n v="4"/>
    <x v="14"/>
  </r>
  <r>
    <s v="0661002WES"/>
    <n v="3"/>
    <n v="4"/>
    <n v="4"/>
    <n v="5"/>
    <n v="4"/>
    <n v="7"/>
    <n v="10"/>
    <n v="6"/>
    <n v="6"/>
    <n v="5"/>
    <n v="3"/>
    <n v="4"/>
    <x v="9"/>
  </r>
  <r>
    <s v="0661102MOK"/>
    <n v="4"/>
    <n v="2"/>
    <n v="4"/>
    <n v="4"/>
    <n v="5"/>
    <n v="6"/>
    <n v="9"/>
    <n v="8"/>
    <n v="6"/>
    <n v="5"/>
    <n v="3"/>
    <n v="4"/>
    <x v="2"/>
  </r>
  <r>
    <s v="0661202PRA"/>
    <n v="4"/>
    <n v="4"/>
    <n v="3"/>
    <n v="6"/>
    <n v="4"/>
    <n v="8"/>
    <n v="8"/>
    <n v="7"/>
    <n v="6"/>
    <n v="4"/>
    <n v="3"/>
    <n v="2"/>
    <x v="7"/>
  </r>
  <r>
    <s v="0661302MOK"/>
    <n v="4"/>
    <n v="4"/>
    <n v="4"/>
    <n v="4"/>
    <n v="6"/>
    <n v="6"/>
    <n v="10"/>
    <n v="7"/>
    <n v="4"/>
    <n v="4"/>
    <n v="4"/>
    <n v="3"/>
    <x v="2"/>
  </r>
  <r>
    <s v="0661403BEM"/>
    <n v="4"/>
    <n v="5"/>
    <n v="4"/>
    <n v="6"/>
    <n v="8"/>
    <n v="9"/>
    <n v="14"/>
    <n v="13"/>
    <n v="8"/>
    <n v="6"/>
    <n v="6"/>
    <n v="6"/>
    <x v="15"/>
  </r>
  <r>
    <s v="0661504WLO"/>
    <n v="8"/>
    <n v="10"/>
    <n v="9"/>
    <n v="12"/>
    <n v="13"/>
    <n v="18"/>
    <n v="18"/>
    <n v="16"/>
    <n v="8"/>
    <n v="13"/>
    <n v="4"/>
    <n v="8"/>
    <x v="12"/>
  </r>
  <r>
    <s v="0661605REM"/>
    <n v="7"/>
    <n v="5"/>
    <n v="7"/>
    <n v="14"/>
    <n v="12"/>
    <n v="15"/>
    <n v="25"/>
    <n v="17"/>
    <n v="12"/>
    <n v="11"/>
    <n v="5"/>
    <n v="11"/>
    <x v="6"/>
  </r>
  <r>
    <s v="0661703WIL"/>
    <n v="6"/>
    <n v="3"/>
    <n v="4"/>
    <n v="7"/>
    <n v="9"/>
    <n v="13"/>
    <n v="12"/>
    <n v="13"/>
    <n v="8"/>
    <n v="6"/>
    <n v="4"/>
    <n v="3"/>
    <x v="0"/>
  </r>
  <r>
    <s v="0661802WES"/>
    <n v="3"/>
    <n v="3"/>
    <n v="3"/>
    <n v="4"/>
    <n v="6"/>
    <n v="6"/>
    <n v="10"/>
    <n v="8"/>
    <n v="4"/>
    <n v="4"/>
    <n v="3"/>
    <n v="2"/>
    <x v="9"/>
  </r>
  <r>
    <s v="0661901ZOL"/>
    <n v="2"/>
    <n v="1"/>
    <n v="2"/>
    <n v="3"/>
    <n v="3"/>
    <n v="3"/>
    <n v="4"/>
    <n v="3"/>
    <n v="2"/>
    <n v="3"/>
    <n v="1"/>
    <n v="2"/>
    <x v="1"/>
  </r>
  <r>
    <s v="0662003TAR"/>
    <n v="3"/>
    <n v="5"/>
    <n v="7"/>
    <n v="8"/>
    <n v="10"/>
    <n v="13"/>
    <n v="14"/>
    <n v="11"/>
    <n v="7"/>
    <n v="8"/>
    <n v="3"/>
    <n v="3"/>
    <x v="10"/>
  </r>
  <r>
    <s v="0662101URU"/>
    <n v="2"/>
    <n v="2"/>
    <n v="1"/>
    <n v="2"/>
    <n v="3"/>
    <n v="3"/>
    <n v="5"/>
    <n v="4"/>
    <n v="2"/>
    <n v="3"/>
    <n v="2"/>
    <n v="2"/>
    <x v="13"/>
  </r>
  <r>
    <s v="0662203BEM"/>
    <n v="3"/>
    <n v="3"/>
    <n v="4"/>
    <n v="9"/>
    <n v="7"/>
    <n v="10"/>
    <n v="13"/>
    <n v="13"/>
    <n v="7"/>
    <n v="10"/>
    <n v="5"/>
    <n v="6"/>
    <x v="15"/>
  </r>
  <r>
    <s v="0662305PRA"/>
    <n v="9"/>
    <n v="10"/>
    <n v="5"/>
    <n v="13"/>
    <n v="11"/>
    <n v="15"/>
    <n v="21"/>
    <n v="22"/>
    <n v="13"/>
    <n v="14"/>
    <n v="10"/>
    <n v="9"/>
    <x v="7"/>
  </r>
  <r>
    <s v="0662401BEM"/>
    <n v="1"/>
    <n v="2"/>
    <n v="1"/>
    <n v="2"/>
    <n v="2"/>
    <n v="3"/>
    <n v="5"/>
    <n v="4"/>
    <n v="2"/>
    <n v="3"/>
    <n v="1"/>
    <n v="1"/>
    <x v="15"/>
  </r>
  <r>
    <s v="0662503BEM"/>
    <n v="3"/>
    <n v="5"/>
    <n v="4"/>
    <n v="8"/>
    <n v="7"/>
    <n v="11"/>
    <n v="13"/>
    <n v="11"/>
    <n v="8"/>
    <n v="9"/>
    <n v="7"/>
    <n v="7"/>
    <x v="15"/>
  </r>
  <r>
    <s v="0662604ZOL"/>
    <n v="4"/>
    <n v="5"/>
    <n v="4"/>
    <n v="14"/>
    <n v="9"/>
    <n v="15"/>
    <n v="20"/>
    <n v="13"/>
    <n v="10"/>
    <n v="8"/>
    <n v="7"/>
    <n v="5"/>
    <x v="1"/>
  </r>
  <r>
    <s v="0662702WES"/>
    <n v="3"/>
    <n v="4"/>
    <n v="4"/>
    <n v="5"/>
    <n v="4"/>
    <n v="6"/>
    <n v="8"/>
    <n v="6"/>
    <n v="6"/>
    <n v="6"/>
    <n v="4"/>
    <n v="4"/>
    <x v="9"/>
  </r>
  <r>
    <s v="0662802WAW"/>
    <n v="3"/>
    <n v="4"/>
    <n v="2"/>
    <n v="5"/>
    <n v="5"/>
    <n v="7"/>
    <n v="8"/>
    <n v="7"/>
    <n v="5"/>
    <n v="5"/>
    <n v="3"/>
    <n v="3"/>
    <x v="16"/>
  </r>
  <r>
    <s v="0662907SRO"/>
    <n v="10"/>
    <n v="12"/>
    <n v="11"/>
    <n v="14"/>
    <n v="20"/>
    <n v="29"/>
    <n v="29"/>
    <n v="25"/>
    <n v="16"/>
    <n v="14"/>
    <n v="15"/>
    <n v="12"/>
    <x v="14"/>
  </r>
  <r>
    <s v="0663003SRO"/>
    <n v="6"/>
    <n v="5"/>
    <n v="7"/>
    <n v="7"/>
    <n v="10"/>
    <n v="11"/>
    <n v="13"/>
    <n v="10"/>
    <n v="9"/>
    <n v="9"/>
    <n v="7"/>
    <n v="7"/>
    <x v="14"/>
  </r>
  <r>
    <s v="0663107SRO"/>
    <n v="9"/>
    <n v="14"/>
    <n v="13"/>
    <n v="15"/>
    <n v="17"/>
    <n v="27"/>
    <n v="28"/>
    <n v="21"/>
    <n v="14"/>
    <n v="17"/>
    <n v="13"/>
    <n v="7"/>
    <x v="14"/>
  </r>
  <r>
    <s v="0663203URY"/>
    <n v="4"/>
    <n v="5"/>
    <n v="5"/>
    <n v="6"/>
    <n v="8"/>
    <n v="13"/>
    <n v="16"/>
    <n v="13"/>
    <n v="9"/>
    <n v="6"/>
    <n v="7"/>
    <n v="3"/>
    <x v="8"/>
  </r>
  <r>
    <s v="0663304MOK"/>
    <n v="7"/>
    <n v="4"/>
    <n v="6"/>
    <n v="9"/>
    <n v="9"/>
    <n v="18"/>
    <n v="21"/>
    <n v="18"/>
    <n v="9"/>
    <n v="11"/>
    <n v="4"/>
    <n v="6"/>
    <x v="2"/>
  </r>
  <r>
    <s v="0663402URU"/>
    <n v="3"/>
    <n v="2"/>
    <n v="3"/>
    <n v="4"/>
    <n v="6"/>
    <n v="6"/>
    <n v="8"/>
    <n v="8"/>
    <n v="5"/>
    <n v="4"/>
    <n v="3"/>
    <n v="2"/>
    <x v="13"/>
  </r>
  <r>
    <s v="0663504WLO"/>
    <n v="10"/>
    <n v="9"/>
    <n v="10"/>
    <n v="12"/>
    <n v="8"/>
    <n v="12"/>
    <n v="18"/>
    <n v="17"/>
    <n v="12"/>
    <n v="14"/>
    <n v="6"/>
    <n v="6"/>
    <x v="12"/>
  </r>
  <r>
    <s v="0663603PRA"/>
    <n v="6"/>
    <n v="6"/>
    <n v="3"/>
    <n v="10"/>
    <n v="7"/>
    <n v="12"/>
    <n v="14"/>
    <n v="12"/>
    <n v="10"/>
    <n v="6"/>
    <n v="6"/>
    <n v="5"/>
    <x v="7"/>
  </r>
  <r>
    <s v="0663701BIE"/>
    <n v="1"/>
    <n v="2"/>
    <n v="1"/>
    <n v="2"/>
    <n v="2"/>
    <n v="3"/>
    <n v="5"/>
    <n v="3"/>
    <n v="3"/>
    <n v="2"/>
    <n v="1"/>
    <n v="2"/>
    <x v="3"/>
  </r>
  <r>
    <s v="0663803WOL"/>
    <n v="7"/>
    <n v="6"/>
    <n v="3"/>
    <n v="10"/>
    <n v="10"/>
    <n v="12"/>
    <n v="12"/>
    <n v="12"/>
    <n v="7"/>
    <n v="6"/>
    <n v="4"/>
    <n v="4"/>
    <x v="11"/>
  </r>
  <r>
    <s v="0663901BEM"/>
    <n v="1"/>
    <n v="2"/>
    <n v="1"/>
    <n v="3"/>
    <n v="2"/>
    <n v="4"/>
    <n v="5"/>
    <n v="3"/>
    <n v="3"/>
    <n v="2"/>
    <n v="1"/>
    <n v="1"/>
    <x v="15"/>
  </r>
  <r>
    <s v="0664004WES"/>
    <n v="5"/>
    <n v="6"/>
    <n v="8"/>
    <n v="11"/>
    <n v="10"/>
    <n v="13"/>
    <n v="17"/>
    <n v="13"/>
    <n v="14"/>
    <n v="9"/>
    <n v="5"/>
    <n v="5"/>
    <x v="9"/>
  </r>
  <r>
    <s v="0664101ZOL"/>
    <n v="1"/>
    <n v="1"/>
    <n v="1"/>
    <n v="2"/>
    <n v="3"/>
    <n v="4"/>
    <n v="5"/>
    <n v="3"/>
    <n v="2"/>
    <n v="3"/>
    <n v="2"/>
    <n v="1"/>
    <x v="1"/>
  </r>
  <r>
    <s v="0664202WES"/>
    <n v="4"/>
    <n v="3"/>
    <n v="4"/>
    <n v="5"/>
    <n v="5"/>
    <n v="6"/>
    <n v="10"/>
    <n v="8"/>
    <n v="6"/>
    <n v="6"/>
    <n v="3"/>
    <n v="3"/>
    <x v="9"/>
  </r>
  <r>
    <s v="0664302ZOL"/>
    <n v="3"/>
    <n v="2"/>
    <n v="3"/>
    <n v="4"/>
    <n v="6"/>
    <n v="6"/>
    <n v="10"/>
    <n v="6"/>
    <n v="6"/>
    <n v="6"/>
    <n v="2"/>
    <n v="2"/>
    <x v="1"/>
  </r>
  <r>
    <s v="0664402WOL"/>
    <n v="4"/>
    <n v="2"/>
    <n v="2"/>
    <n v="6"/>
    <n v="4"/>
    <n v="7"/>
    <n v="10"/>
    <n v="6"/>
    <n v="4"/>
    <n v="6"/>
    <n v="3"/>
    <n v="2"/>
    <x v="11"/>
  </r>
  <r>
    <s v="0664503WOL"/>
    <n v="5"/>
    <n v="4"/>
    <n v="3"/>
    <n v="8"/>
    <n v="8"/>
    <n v="13"/>
    <n v="16"/>
    <n v="11"/>
    <n v="6"/>
    <n v="8"/>
    <n v="4"/>
    <n v="3"/>
    <x v="11"/>
  </r>
  <r>
    <s v="0664603PRA"/>
    <n v="4"/>
    <n v="5"/>
    <n v="5"/>
    <n v="6"/>
    <n v="10"/>
    <n v="11"/>
    <n v="14"/>
    <n v="12"/>
    <n v="8"/>
    <n v="8"/>
    <n v="3"/>
    <n v="6"/>
    <x v="7"/>
  </r>
  <r>
    <s v="0664703BEM"/>
    <n v="5"/>
    <n v="5"/>
    <n v="7"/>
    <n v="8"/>
    <n v="10"/>
    <n v="9"/>
    <n v="13"/>
    <n v="12"/>
    <n v="6"/>
    <n v="7"/>
    <n v="5"/>
    <n v="6"/>
    <x v="15"/>
  </r>
  <r>
    <s v="0664804WLO"/>
    <n v="7"/>
    <n v="7"/>
    <n v="10"/>
    <n v="13"/>
    <n v="14"/>
    <n v="16"/>
    <n v="22"/>
    <n v="12"/>
    <n v="11"/>
    <n v="9"/>
    <n v="9"/>
    <n v="5"/>
    <x v="12"/>
  </r>
  <r>
    <s v="0664906OCH"/>
    <n v="7"/>
    <n v="6"/>
    <n v="13"/>
    <n v="17"/>
    <n v="17"/>
    <n v="19"/>
    <n v="28"/>
    <n v="19"/>
    <n v="17"/>
    <n v="12"/>
    <n v="9"/>
    <n v="10"/>
    <x v="5"/>
  </r>
  <r>
    <s v="0665004SRO"/>
    <n v="6"/>
    <n v="6"/>
    <n v="5"/>
    <n v="12"/>
    <n v="11"/>
    <n v="17"/>
    <n v="16"/>
    <n v="17"/>
    <n v="8"/>
    <n v="12"/>
    <n v="7"/>
    <n v="9"/>
    <x v="14"/>
  </r>
  <r>
    <s v="0665101URY"/>
    <n v="2"/>
    <n v="1"/>
    <n v="2"/>
    <n v="3"/>
    <n v="3"/>
    <n v="4"/>
    <n v="4"/>
    <n v="3"/>
    <n v="3"/>
    <n v="3"/>
    <n v="2"/>
    <n v="1"/>
    <x v="8"/>
  </r>
  <r>
    <s v="0665202SRO"/>
    <n v="2"/>
    <n v="4"/>
    <n v="3"/>
    <n v="4"/>
    <n v="5"/>
    <n v="8"/>
    <n v="10"/>
    <n v="8"/>
    <n v="5"/>
    <n v="4"/>
    <n v="3"/>
    <n v="4"/>
    <x v="14"/>
  </r>
  <r>
    <s v="0665301PRA"/>
    <n v="2"/>
    <n v="2"/>
    <n v="1"/>
    <n v="2"/>
    <n v="2"/>
    <n v="4"/>
    <n v="5"/>
    <n v="4"/>
    <n v="3"/>
    <n v="3"/>
    <n v="2"/>
    <n v="1"/>
    <x v="7"/>
  </r>
  <r>
    <s v="0665403OCH"/>
    <n v="6"/>
    <n v="3"/>
    <n v="4"/>
    <n v="10"/>
    <n v="6"/>
    <n v="9"/>
    <n v="16"/>
    <n v="11"/>
    <n v="8"/>
    <n v="10"/>
    <n v="7"/>
    <n v="6"/>
    <x v="5"/>
  </r>
  <r>
    <s v="0665504WES"/>
    <n v="4"/>
    <n v="6"/>
    <n v="5"/>
    <n v="8"/>
    <n v="12"/>
    <n v="18"/>
    <n v="21"/>
    <n v="16"/>
    <n v="14"/>
    <n v="14"/>
    <n v="9"/>
    <n v="9"/>
    <x v="9"/>
  </r>
  <r>
    <s v="0665606WES"/>
    <n v="8"/>
    <n v="9"/>
    <n v="10"/>
    <n v="14"/>
    <n v="20"/>
    <n v="21"/>
    <n v="24"/>
    <n v="18"/>
    <n v="14"/>
    <n v="13"/>
    <n v="6"/>
    <n v="8"/>
    <x v="9"/>
  </r>
  <r>
    <s v="0665702URY"/>
    <n v="4"/>
    <n v="3"/>
    <n v="4"/>
    <n v="6"/>
    <n v="6"/>
    <n v="8"/>
    <n v="10"/>
    <n v="6"/>
    <n v="5"/>
    <n v="6"/>
    <n v="2"/>
    <n v="2"/>
    <x v="8"/>
  </r>
  <r>
    <s v="0665801URY"/>
    <n v="1"/>
    <n v="2"/>
    <n v="1"/>
    <n v="3"/>
    <n v="2"/>
    <n v="3"/>
    <n v="4"/>
    <n v="4"/>
    <n v="3"/>
    <n v="3"/>
    <n v="1"/>
    <n v="1"/>
    <x v="8"/>
  </r>
  <r>
    <s v="0665902TAR"/>
    <n v="4"/>
    <n v="3"/>
    <n v="4"/>
    <n v="6"/>
    <n v="5"/>
    <n v="6"/>
    <n v="9"/>
    <n v="7"/>
    <n v="4"/>
    <n v="4"/>
    <n v="4"/>
    <n v="2"/>
    <x v="10"/>
  </r>
  <r>
    <s v="0666003MOK"/>
    <n v="6"/>
    <n v="3"/>
    <n v="5"/>
    <n v="7"/>
    <n v="8"/>
    <n v="11"/>
    <n v="15"/>
    <n v="10"/>
    <n v="7"/>
    <n v="6"/>
    <n v="6"/>
    <n v="3"/>
    <x v="2"/>
  </r>
  <r>
    <s v="0666101WOL"/>
    <n v="2"/>
    <n v="2"/>
    <n v="1"/>
    <n v="3"/>
    <n v="2"/>
    <n v="4"/>
    <n v="4"/>
    <n v="4"/>
    <n v="2"/>
    <n v="3"/>
    <n v="1"/>
    <n v="1"/>
    <x v="11"/>
  </r>
  <r>
    <s v="0666202BIA"/>
    <n v="3"/>
    <n v="3"/>
    <n v="4"/>
    <n v="6"/>
    <n v="5"/>
    <n v="6"/>
    <n v="9"/>
    <n v="8"/>
    <n v="5"/>
    <n v="5"/>
    <n v="2"/>
    <n v="3"/>
    <x v="4"/>
  </r>
  <r>
    <s v="0666303WLO"/>
    <n v="3"/>
    <n v="7"/>
    <n v="3"/>
    <n v="8"/>
    <n v="9"/>
    <n v="10"/>
    <n v="16"/>
    <n v="9"/>
    <n v="6"/>
    <n v="9"/>
    <n v="3"/>
    <n v="3"/>
    <x v="12"/>
  </r>
  <r>
    <s v="0666403MOK"/>
    <n v="3"/>
    <n v="5"/>
    <n v="3"/>
    <n v="8"/>
    <n v="8"/>
    <n v="13"/>
    <n v="12"/>
    <n v="10"/>
    <n v="7"/>
    <n v="10"/>
    <n v="5"/>
    <n v="5"/>
    <x v="2"/>
  </r>
  <r>
    <s v="0666505OCH"/>
    <n v="12"/>
    <n v="5"/>
    <n v="11"/>
    <n v="10"/>
    <n v="17"/>
    <n v="20"/>
    <n v="21"/>
    <n v="17"/>
    <n v="16"/>
    <n v="17"/>
    <n v="7"/>
    <n v="9"/>
    <x v="5"/>
  </r>
  <r>
    <s v="0666605WAW"/>
    <n v="7"/>
    <n v="8"/>
    <n v="6"/>
    <n v="15"/>
    <n v="14"/>
    <n v="16"/>
    <n v="23"/>
    <n v="21"/>
    <n v="17"/>
    <n v="17"/>
    <n v="6"/>
    <n v="10"/>
    <x v="16"/>
  </r>
  <r>
    <s v="0666704BIA"/>
    <n v="7"/>
    <n v="8"/>
    <n v="10"/>
    <n v="14"/>
    <n v="10"/>
    <n v="17"/>
    <n v="18"/>
    <n v="13"/>
    <n v="10"/>
    <n v="13"/>
    <n v="5"/>
    <n v="6"/>
    <x v="4"/>
  </r>
  <r>
    <s v="0666802BIA"/>
    <n v="2"/>
    <n v="2"/>
    <n v="3"/>
    <n v="6"/>
    <n v="6"/>
    <n v="7"/>
    <n v="9"/>
    <n v="8"/>
    <n v="6"/>
    <n v="5"/>
    <n v="2"/>
    <n v="3"/>
    <x v="4"/>
  </r>
  <r>
    <s v="0666903WAW"/>
    <n v="7"/>
    <n v="3"/>
    <n v="4"/>
    <n v="8"/>
    <n v="6"/>
    <n v="13"/>
    <n v="15"/>
    <n v="12"/>
    <n v="8"/>
    <n v="7"/>
    <n v="5"/>
    <n v="7"/>
    <x v="16"/>
  </r>
  <r>
    <s v="0667003WIL"/>
    <n v="3"/>
    <n v="5"/>
    <n v="6"/>
    <n v="8"/>
    <n v="10"/>
    <n v="13"/>
    <n v="16"/>
    <n v="11"/>
    <n v="6"/>
    <n v="9"/>
    <n v="7"/>
    <n v="4"/>
    <x v="0"/>
  </r>
  <r>
    <s v="0667103URU"/>
    <n v="5"/>
    <n v="5"/>
    <n v="5"/>
    <n v="6"/>
    <n v="9"/>
    <n v="12"/>
    <n v="15"/>
    <n v="12"/>
    <n v="6"/>
    <n v="9"/>
    <n v="3"/>
    <n v="4"/>
    <x v="13"/>
  </r>
  <r>
    <s v="0667202PRA"/>
    <n v="2"/>
    <n v="2"/>
    <n v="2"/>
    <n v="5"/>
    <n v="4"/>
    <n v="6"/>
    <n v="9"/>
    <n v="7"/>
    <n v="4"/>
    <n v="4"/>
    <n v="4"/>
    <n v="2"/>
    <x v="7"/>
  </r>
  <r>
    <s v="0667302URU"/>
    <n v="2"/>
    <n v="3"/>
    <n v="2"/>
    <n v="5"/>
    <n v="4"/>
    <n v="7"/>
    <n v="10"/>
    <n v="6"/>
    <n v="6"/>
    <n v="5"/>
    <n v="2"/>
    <n v="3"/>
    <x v="13"/>
  </r>
  <r>
    <s v="0667403WIL"/>
    <n v="5"/>
    <n v="5"/>
    <n v="6"/>
    <n v="6"/>
    <n v="9"/>
    <n v="12"/>
    <n v="16"/>
    <n v="9"/>
    <n v="9"/>
    <n v="10"/>
    <n v="4"/>
    <n v="7"/>
    <x v="0"/>
  </r>
  <r>
    <s v="0667502WIL"/>
    <n v="2"/>
    <n v="2"/>
    <n v="3"/>
    <n v="4"/>
    <n v="4"/>
    <n v="8"/>
    <n v="9"/>
    <n v="7"/>
    <n v="4"/>
    <n v="6"/>
    <n v="2"/>
    <n v="4"/>
    <x v="0"/>
  </r>
  <r>
    <s v="0667604URY"/>
    <n v="9"/>
    <n v="5"/>
    <n v="5"/>
    <n v="10"/>
    <n v="13"/>
    <n v="15"/>
    <n v="21"/>
    <n v="15"/>
    <n v="13"/>
    <n v="8"/>
    <n v="7"/>
    <n v="10"/>
    <x v="8"/>
  </r>
  <r>
    <s v="0667701WAW"/>
    <n v="2"/>
    <n v="1"/>
    <n v="1"/>
    <n v="2"/>
    <n v="3"/>
    <n v="3"/>
    <n v="4"/>
    <n v="4"/>
    <n v="2"/>
    <n v="3"/>
    <n v="1"/>
    <n v="1"/>
    <x v="16"/>
  </r>
  <r>
    <s v="0667803REM"/>
    <n v="4"/>
    <n v="4"/>
    <n v="6"/>
    <n v="6"/>
    <n v="10"/>
    <n v="11"/>
    <n v="15"/>
    <n v="12"/>
    <n v="8"/>
    <n v="7"/>
    <n v="4"/>
    <n v="4"/>
    <x v="6"/>
  </r>
  <r>
    <s v="0667906REM"/>
    <n v="7"/>
    <n v="7"/>
    <n v="13"/>
    <n v="19"/>
    <n v="13"/>
    <n v="24"/>
    <n v="29"/>
    <n v="21"/>
    <n v="14"/>
    <n v="12"/>
    <n v="10"/>
    <n v="7"/>
    <x v="6"/>
  </r>
  <r>
    <s v="0668003PRA"/>
    <n v="3"/>
    <n v="7"/>
    <n v="6"/>
    <n v="8"/>
    <n v="8"/>
    <n v="9"/>
    <n v="16"/>
    <n v="11"/>
    <n v="7"/>
    <n v="7"/>
    <n v="4"/>
    <n v="5"/>
    <x v="7"/>
  </r>
  <r>
    <s v="0668104OCH"/>
    <n v="5"/>
    <n v="10"/>
    <n v="4"/>
    <n v="10"/>
    <n v="14"/>
    <n v="17"/>
    <n v="19"/>
    <n v="16"/>
    <n v="10"/>
    <n v="14"/>
    <n v="6"/>
    <n v="9"/>
    <x v="5"/>
  </r>
  <r>
    <s v="0668205MOK"/>
    <n v="11"/>
    <n v="10"/>
    <n v="7"/>
    <n v="12"/>
    <n v="10"/>
    <n v="18"/>
    <n v="25"/>
    <n v="17"/>
    <n v="10"/>
    <n v="14"/>
    <n v="8"/>
    <n v="6"/>
    <x v="2"/>
  </r>
  <r>
    <s v="0668303BEM"/>
    <n v="5"/>
    <n v="4"/>
    <n v="5"/>
    <n v="7"/>
    <n v="6"/>
    <n v="10"/>
    <n v="14"/>
    <n v="13"/>
    <n v="6"/>
    <n v="8"/>
    <n v="7"/>
    <n v="4"/>
    <x v="15"/>
  </r>
  <r>
    <s v="0668407WAW"/>
    <n v="11"/>
    <n v="13"/>
    <n v="14"/>
    <n v="20"/>
    <n v="19"/>
    <n v="27"/>
    <n v="35"/>
    <n v="24"/>
    <n v="15"/>
    <n v="16"/>
    <n v="8"/>
    <n v="10"/>
    <x v="16"/>
  </r>
  <r>
    <s v="0668503WAW"/>
    <n v="5"/>
    <n v="3"/>
    <n v="6"/>
    <n v="10"/>
    <n v="10"/>
    <n v="11"/>
    <n v="13"/>
    <n v="11"/>
    <n v="8"/>
    <n v="10"/>
    <n v="7"/>
    <n v="5"/>
    <x v="16"/>
  </r>
  <r>
    <s v="0668601WLO"/>
    <n v="1"/>
    <n v="2"/>
    <n v="1"/>
    <n v="3"/>
    <n v="3"/>
    <n v="4"/>
    <n v="5"/>
    <n v="4"/>
    <n v="2"/>
    <n v="2"/>
    <n v="1"/>
    <n v="2"/>
    <x v="12"/>
  </r>
  <r>
    <s v="0668704URU"/>
    <n v="5"/>
    <n v="8"/>
    <n v="9"/>
    <n v="9"/>
    <n v="10"/>
    <n v="15"/>
    <n v="18"/>
    <n v="14"/>
    <n v="11"/>
    <n v="8"/>
    <n v="10"/>
    <n v="4"/>
    <x v="13"/>
  </r>
  <r>
    <s v="0668805PRA"/>
    <n v="7"/>
    <n v="12"/>
    <n v="5"/>
    <n v="13"/>
    <n v="15"/>
    <n v="15"/>
    <n v="22"/>
    <n v="19"/>
    <n v="11"/>
    <n v="12"/>
    <n v="5"/>
    <n v="5"/>
    <x v="7"/>
  </r>
  <r>
    <s v="0668904ZOL"/>
    <n v="10"/>
    <n v="9"/>
    <n v="10"/>
    <n v="14"/>
    <n v="12"/>
    <n v="16"/>
    <n v="16"/>
    <n v="12"/>
    <n v="13"/>
    <n v="12"/>
    <n v="4"/>
    <n v="8"/>
    <x v="1"/>
  </r>
  <r>
    <s v="0669003WOL"/>
    <n v="6"/>
    <n v="5"/>
    <n v="6"/>
    <n v="10"/>
    <n v="7"/>
    <n v="11"/>
    <n v="12"/>
    <n v="9"/>
    <n v="6"/>
    <n v="8"/>
    <n v="6"/>
    <n v="6"/>
    <x v="11"/>
  </r>
  <r>
    <s v="0669105OCH"/>
    <n v="5"/>
    <n v="8"/>
    <n v="5"/>
    <n v="10"/>
    <n v="13"/>
    <n v="18"/>
    <n v="21"/>
    <n v="19"/>
    <n v="14"/>
    <n v="17"/>
    <n v="5"/>
    <n v="8"/>
    <x v="5"/>
  </r>
  <r>
    <s v="0669202BIA"/>
    <n v="2"/>
    <n v="2"/>
    <n v="2"/>
    <n v="4"/>
    <n v="4"/>
    <n v="7"/>
    <n v="9"/>
    <n v="6"/>
    <n v="5"/>
    <n v="5"/>
    <n v="4"/>
    <n v="2"/>
    <x v="4"/>
  </r>
  <r>
    <s v="0669303WLO"/>
    <n v="6"/>
    <n v="3"/>
    <n v="6"/>
    <n v="10"/>
    <n v="7"/>
    <n v="9"/>
    <n v="13"/>
    <n v="12"/>
    <n v="10"/>
    <n v="6"/>
    <n v="4"/>
    <n v="6"/>
    <x v="12"/>
  </r>
  <r>
    <s v="0669403SRO"/>
    <n v="5"/>
    <n v="6"/>
    <n v="6"/>
    <n v="7"/>
    <n v="9"/>
    <n v="11"/>
    <n v="16"/>
    <n v="10"/>
    <n v="9"/>
    <n v="7"/>
    <n v="4"/>
    <n v="7"/>
    <x v="14"/>
  </r>
  <r>
    <s v="0669504URU"/>
    <n v="6"/>
    <n v="10"/>
    <n v="5"/>
    <n v="14"/>
    <n v="8"/>
    <n v="18"/>
    <n v="16"/>
    <n v="17"/>
    <n v="9"/>
    <n v="13"/>
    <n v="10"/>
    <n v="10"/>
    <x v="13"/>
  </r>
  <r>
    <s v="0669603WIL"/>
    <n v="4"/>
    <n v="4"/>
    <n v="5"/>
    <n v="10"/>
    <n v="10"/>
    <n v="13"/>
    <n v="16"/>
    <n v="11"/>
    <n v="8"/>
    <n v="10"/>
    <n v="5"/>
    <n v="4"/>
    <x v="0"/>
  </r>
  <r>
    <s v="0669706URY"/>
    <n v="11"/>
    <n v="12"/>
    <n v="12"/>
    <n v="18"/>
    <n v="19"/>
    <n v="18"/>
    <n v="31"/>
    <n v="21"/>
    <n v="19"/>
    <n v="13"/>
    <n v="9"/>
    <n v="13"/>
    <x v="8"/>
  </r>
  <r>
    <s v="0669804SRO"/>
    <n v="6"/>
    <n v="6"/>
    <n v="9"/>
    <n v="11"/>
    <n v="14"/>
    <n v="13"/>
    <n v="21"/>
    <n v="13"/>
    <n v="11"/>
    <n v="9"/>
    <n v="7"/>
    <n v="9"/>
    <x v="14"/>
  </r>
  <r>
    <s v="0669903WOL"/>
    <n v="6"/>
    <n v="6"/>
    <n v="3"/>
    <n v="8"/>
    <n v="8"/>
    <n v="13"/>
    <n v="12"/>
    <n v="11"/>
    <n v="7"/>
    <n v="10"/>
    <n v="5"/>
    <n v="7"/>
    <x v="11"/>
  </r>
  <r>
    <s v="0670001MOK"/>
    <n v="2"/>
    <n v="2"/>
    <n v="1"/>
    <n v="2"/>
    <n v="3"/>
    <n v="3"/>
    <n v="4"/>
    <n v="3"/>
    <n v="2"/>
    <n v="2"/>
    <n v="1"/>
    <n v="1"/>
    <x v="2"/>
  </r>
  <r>
    <s v="0670101SRO"/>
    <n v="2"/>
    <n v="2"/>
    <n v="2"/>
    <n v="3"/>
    <n v="3"/>
    <n v="4"/>
    <n v="5"/>
    <n v="3"/>
    <n v="2"/>
    <n v="3"/>
    <n v="1"/>
    <n v="2"/>
    <x v="14"/>
  </r>
  <r>
    <s v="0670203OCH"/>
    <n v="6"/>
    <n v="7"/>
    <n v="4"/>
    <n v="10"/>
    <n v="6"/>
    <n v="12"/>
    <n v="13"/>
    <n v="13"/>
    <n v="10"/>
    <n v="7"/>
    <n v="4"/>
    <n v="6"/>
    <x v="5"/>
  </r>
  <r>
    <s v="0670303BIE"/>
    <n v="7"/>
    <n v="4"/>
    <n v="4"/>
    <n v="8"/>
    <n v="9"/>
    <n v="11"/>
    <n v="13"/>
    <n v="12"/>
    <n v="7"/>
    <n v="9"/>
    <n v="4"/>
    <n v="7"/>
    <x v="3"/>
  </r>
  <r>
    <s v="0670407WLO"/>
    <n v="14"/>
    <n v="15"/>
    <n v="14"/>
    <n v="22"/>
    <n v="18"/>
    <n v="23"/>
    <n v="34"/>
    <n v="21"/>
    <n v="18"/>
    <n v="21"/>
    <n v="13"/>
    <n v="12"/>
    <x v="12"/>
  </r>
  <r>
    <s v="0670503URY"/>
    <n v="4"/>
    <n v="7"/>
    <n v="6"/>
    <n v="9"/>
    <n v="6"/>
    <n v="11"/>
    <n v="12"/>
    <n v="13"/>
    <n v="10"/>
    <n v="7"/>
    <n v="7"/>
    <n v="3"/>
    <x v="8"/>
  </r>
  <r>
    <s v="0670602MOK"/>
    <n v="2"/>
    <n v="4"/>
    <n v="4"/>
    <n v="5"/>
    <n v="5"/>
    <n v="6"/>
    <n v="8"/>
    <n v="7"/>
    <n v="5"/>
    <n v="4"/>
    <n v="3"/>
    <n v="3"/>
    <x v="2"/>
  </r>
  <r>
    <s v="0670702WAW"/>
    <n v="3"/>
    <n v="3"/>
    <n v="4"/>
    <n v="5"/>
    <n v="4"/>
    <n v="6"/>
    <n v="10"/>
    <n v="8"/>
    <n v="5"/>
    <n v="5"/>
    <n v="2"/>
    <n v="2"/>
    <x v="16"/>
  </r>
  <r>
    <s v="0670803BIE"/>
    <n v="3"/>
    <n v="5"/>
    <n v="5"/>
    <n v="7"/>
    <n v="7"/>
    <n v="10"/>
    <n v="13"/>
    <n v="9"/>
    <n v="10"/>
    <n v="6"/>
    <n v="7"/>
    <n v="4"/>
    <x v="3"/>
  </r>
  <r>
    <s v="0670903WIL"/>
    <n v="6"/>
    <n v="4"/>
    <n v="7"/>
    <n v="7"/>
    <n v="6"/>
    <n v="9"/>
    <n v="15"/>
    <n v="13"/>
    <n v="6"/>
    <n v="7"/>
    <n v="6"/>
    <n v="6"/>
    <x v="0"/>
  </r>
  <r>
    <s v="0671003URU"/>
    <n v="5"/>
    <n v="6"/>
    <n v="3"/>
    <n v="8"/>
    <n v="9"/>
    <n v="13"/>
    <n v="12"/>
    <n v="9"/>
    <n v="9"/>
    <n v="7"/>
    <n v="5"/>
    <n v="4"/>
    <x v="13"/>
  </r>
  <r>
    <s v="0671103OCH"/>
    <n v="7"/>
    <n v="7"/>
    <n v="5"/>
    <n v="8"/>
    <n v="9"/>
    <n v="13"/>
    <n v="12"/>
    <n v="13"/>
    <n v="7"/>
    <n v="9"/>
    <n v="6"/>
    <n v="5"/>
    <x v="5"/>
  </r>
  <r>
    <s v="0671204BEM"/>
    <n v="7"/>
    <n v="9"/>
    <n v="6"/>
    <n v="10"/>
    <n v="13"/>
    <n v="12"/>
    <n v="20"/>
    <n v="18"/>
    <n v="12"/>
    <n v="11"/>
    <n v="5"/>
    <n v="10"/>
    <x v="15"/>
  </r>
  <r>
    <s v="0671304WLO"/>
    <n v="5"/>
    <n v="8"/>
    <n v="9"/>
    <n v="11"/>
    <n v="11"/>
    <n v="17"/>
    <n v="20"/>
    <n v="18"/>
    <n v="13"/>
    <n v="8"/>
    <n v="5"/>
    <n v="4"/>
    <x v="12"/>
  </r>
  <r>
    <s v="0671404SRO"/>
    <n v="5"/>
    <n v="6"/>
    <n v="9"/>
    <n v="10"/>
    <n v="10"/>
    <n v="16"/>
    <n v="19"/>
    <n v="17"/>
    <n v="11"/>
    <n v="13"/>
    <n v="9"/>
    <n v="4"/>
    <x v="14"/>
  </r>
  <r>
    <s v="0671502URY"/>
    <n v="4"/>
    <n v="3"/>
    <n v="3"/>
    <n v="4"/>
    <n v="4"/>
    <n v="6"/>
    <n v="8"/>
    <n v="7"/>
    <n v="6"/>
    <n v="4"/>
    <n v="3"/>
    <n v="3"/>
    <x v="8"/>
  </r>
  <r>
    <s v="0671604ZOL"/>
    <n v="10"/>
    <n v="7"/>
    <n v="8"/>
    <n v="13"/>
    <n v="14"/>
    <n v="14"/>
    <n v="19"/>
    <n v="12"/>
    <n v="8"/>
    <n v="13"/>
    <n v="4"/>
    <n v="6"/>
    <x v="1"/>
  </r>
  <r>
    <s v="0671704TAR"/>
    <n v="6"/>
    <n v="9"/>
    <n v="9"/>
    <n v="11"/>
    <n v="8"/>
    <n v="17"/>
    <n v="17"/>
    <n v="18"/>
    <n v="8"/>
    <n v="8"/>
    <n v="8"/>
    <n v="4"/>
    <x v="10"/>
  </r>
  <r>
    <s v="0671802WAW"/>
    <n v="2"/>
    <n v="2"/>
    <n v="3"/>
    <n v="4"/>
    <n v="5"/>
    <n v="6"/>
    <n v="8"/>
    <n v="6"/>
    <n v="4"/>
    <n v="5"/>
    <n v="4"/>
    <n v="2"/>
    <x v="16"/>
  </r>
  <r>
    <s v="0671901BEM"/>
    <n v="1"/>
    <n v="1"/>
    <n v="2"/>
    <n v="2"/>
    <n v="3"/>
    <n v="4"/>
    <n v="4"/>
    <n v="4"/>
    <n v="2"/>
    <n v="3"/>
    <n v="2"/>
    <n v="2"/>
    <x v="15"/>
  </r>
  <r>
    <s v="0672003WIL"/>
    <n v="4"/>
    <n v="7"/>
    <n v="7"/>
    <n v="8"/>
    <n v="7"/>
    <n v="11"/>
    <n v="14"/>
    <n v="12"/>
    <n v="6"/>
    <n v="10"/>
    <n v="5"/>
    <n v="6"/>
    <x v="0"/>
  </r>
  <r>
    <s v="0672101TAR"/>
    <n v="1"/>
    <n v="2"/>
    <n v="2"/>
    <n v="2"/>
    <n v="2"/>
    <n v="4"/>
    <n v="5"/>
    <n v="4"/>
    <n v="3"/>
    <n v="2"/>
    <n v="2"/>
    <n v="1"/>
    <x v="10"/>
  </r>
  <r>
    <s v="0672204PRA"/>
    <n v="6"/>
    <n v="4"/>
    <n v="8"/>
    <n v="11"/>
    <n v="9"/>
    <n v="13"/>
    <n v="19"/>
    <n v="13"/>
    <n v="14"/>
    <n v="13"/>
    <n v="4"/>
    <n v="8"/>
    <x v="7"/>
  </r>
  <r>
    <s v="0672301BIA"/>
    <n v="1"/>
    <n v="2"/>
    <n v="2"/>
    <n v="2"/>
    <n v="2"/>
    <n v="4"/>
    <n v="5"/>
    <n v="4"/>
    <n v="3"/>
    <n v="2"/>
    <n v="1"/>
    <n v="2"/>
    <x v="4"/>
  </r>
  <r>
    <s v="0672405WIL"/>
    <n v="12"/>
    <n v="8"/>
    <n v="10"/>
    <n v="12"/>
    <n v="10"/>
    <n v="16"/>
    <n v="20"/>
    <n v="22"/>
    <n v="17"/>
    <n v="15"/>
    <n v="9"/>
    <n v="5"/>
    <x v="0"/>
  </r>
  <r>
    <s v="0672503ZOL"/>
    <n v="6"/>
    <n v="4"/>
    <n v="6"/>
    <n v="7"/>
    <n v="7"/>
    <n v="10"/>
    <n v="12"/>
    <n v="11"/>
    <n v="9"/>
    <n v="7"/>
    <n v="6"/>
    <n v="7"/>
    <x v="1"/>
  </r>
  <r>
    <s v="0672602WES"/>
    <n v="4"/>
    <n v="4"/>
    <n v="2"/>
    <n v="6"/>
    <n v="6"/>
    <n v="8"/>
    <n v="8"/>
    <n v="7"/>
    <n v="4"/>
    <n v="5"/>
    <n v="4"/>
    <n v="2"/>
    <x v="9"/>
  </r>
  <r>
    <s v="0672706WOL"/>
    <n v="8"/>
    <n v="14"/>
    <n v="8"/>
    <n v="20"/>
    <n v="13"/>
    <n v="23"/>
    <n v="24"/>
    <n v="18"/>
    <n v="20"/>
    <n v="19"/>
    <n v="13"/>
    <n v="12"/>
    <x v="11"/>
  </r>
  <r>
    <s v="0672803BIA"/>
    <n v="4"/>
    <n v="3"/>
    <n v="5"/>
    <n v="9"/>
    <n v="7"/>
    <n v="10"/>
    <n v="16"/>
    <n v="9"/>
    <n v="7"/>
    <n v="9"/>
    <n v="3"/>
    <n v="7"/>
    <x v="4"/>
  </r>
  <r>
    <s v="0672903WLO"/>
    <n v="3"/>
    <n v="7"/>
    <n v="5"/>
    <n v="7"/>
    <n v="7"/>
    <n v="9"/>
    <n v="13"/>
    <n v="12"/>
    <n v="7"/>
    <n v="10"/>
    <n v="6"/>
    <n v="6"/>
    <x v="12"/>
  </r>
  <r>
    <s v="0673002WLO"/>
    <n v="2"/>
    <n v="3"/>
    <n v="3"/>
    <n v="4"/>
    <n v="5"/>
    <n v="7"/>
    <n v="9"/>
    <n v="7"/>
    <n v="5"/>
    <n v="4"/>
    <n v="2"/>
    <n v="3"/>
    <x v="12"/>
  </r>
  <r>
    <s v="0673103WOL"/>
    <n v="6"/>
    <n v="4"/>
    <n v="7"/>
    <n v="6"/>
    <n v="10"/>
    <n v="11"/>
    <n v="16"/>
    <n v="11"/>
    <n v="8"/>
    <n v="9"/>
    <n v="7"/>
    <n v="4"/>
    <x v="11"/>
  </r>
  <r>
    <s v="0673204REM"/>
    <n v="6"/>
    <n v="9"/>
    <n v="9"/>
    <n v="11"/>
    <n v="11"/>
    <n v="15"/>
    <n v="22"/>
    <n v="17"/>
    <n v="8"/>
    <n v="8"/>
    <n v="9"/>
    <n v="7"/>
    <x v="6"/>
  </r>
  <r>
    <s v="0673303PRA"/>
    <n v="3"/>
    <n v="7"/>
    <n v="7"/>
    <n v="6"/>
    <n v="7"/>
    <n v="9"/>
    <n v="14"/>
    <n v="9"/>
    <n v="9"/>
    <n v="9"/>
    <n v="6"/>
    <n v="5"/>
    <x v="7"/>
  </r>
  <r>
    <s v="0673404WLO"/>
    <n v="9"/>
    <n v="4"/>
    <n v="5"/>
    <n v="12"/>
    <n v="9"/>
    <n v="14"/>
    <n v="17"/>
    <n v="15"/>
    <n v="9"/>
    <n v="14"/>
    <n v="7"/>
    <n v="8"/>
    <x v="12"/>
  </r>
  <r>
    <s v="0673502BIA"/>
    <n v="4"/>
    <n v="3"/>
    <n v="3"/>
    <n v="6"/>
    <n v="6"/>
    <n v="7"/>
    <n v="10"/>
    <n v="6"/>
    <n v="6"/>
    <n v="6"/>
    <n v="4"/>
    <n v="3"/>
    <x v="4"/>
  </r>
  <r>
    <s v="0673602URU"/>
    <n v="4"/>
    <n v="3"/>
    <n v="3"/>
    <n v="4"/>
    <n v="5"/>
    <n v="8"/>
    <n v="8"/>
    <n v="8"/>
    <n v="5"/>
    <n v="5"/>
    <n v="2"/>
    <n v="3"/>
    <x v="13"/>
  </r>
  <r>
    <s v="0673705URU"/>
    <n v="9"/>
    <n v="5"/>
    <n v="6"/>
    <n v="14"/>
    <n v="15"/>
    <n v="22"/>
    <n v="24"/>
    <n v="19"/>
    <n v="17"/>
    <n v="11"/>
    <n v="6"/>
    <n v="9"/>
    <x v="13"/>
  </r>
  <r>
    <s v="0673804WIL"/>
    <n v="8"/>
    <n v="8"/>
    <n v="7"/>
    <n v="11"/>
    <n v="12"/>
    <n v="18"/>
    <n v="21"/>
    <n v="18"/>
    <n v="13"/>
    <n v="12"/>
    <n v="6"/>
    <n v="5"/>
    <x v="0"/>
  </r>
  <r>
    <s v="0673903BEM"/>
    <n v="4"/>
    <n v="5"/>
    <n v="7"/>
    <n v="7"/>
    <n v="6"/>
    <n v="10"/>
    <n v="16"/>
    <n v="9"/>
    <n v="6"/>
    <n v="10"/>
    <n v="4"/>
    <n v="6"/>
    <x v="15"/>
  </r>
  <r>
    <s v="0674004PRA"/>
    <n v="6"/>
    <n v="4"/>
    <n v="8"/>
    <n v="14"/>
    <n v="11"/>
    <n v="12"/>
    <n v="20"/>
    <n v="16"/>
    <n v="9"/>
    <n v="10"/>
    <n v="8"/>
    <n v="9"/>
    <x v="7"/>
  </r>
  <r>
    <s v="0674104WIL"/>
    <n v="10"/>
    <n v="6"/>
    <n v="8"/>
    <n v="13"/>
    <n v="14"/>
    <n v="17"/>
    <n v="21"/>
    <n v="17"/>
    <n v="13"/>
    <n v="8"/>
    <n v="4"/>
    <n v="10"/>
    <x v="0"/>
  </r>
  <r>
    <s v="0674202WAW"/>
    <n v="4"/>
    <n v="3"/>
    <n v="2"/>
    <n v="6"/>
    <n v="4"/>
    <n v="7"/>
    <n v="9"/>
    <n v="7"/>
    <n v="5"/>
    <n v="5"/>
    <n v="2"/>
    <n v="4"/>
    <x v="16"/>
  </r>
  <r>
    <s v="0674304ZOL"/>
    <n v="4"/>
    <n v="10"/>
    <n v="9"/>
    <n v="9"/>
    <n v="9"/>
    <n v="17"/>
    <n v="16"/>
    <n v="18"/>
    <n v="11"/>
    <n v="8"/>
    <n v="5"/>
    <n v="10"/>
    <x v="1"/>
  </r>
  <r>
    <s v="0674403BIA"/>
    <n v="3"/>
    <n v="6"/>
    <n v="5"/>
    <n v="7"/>
    <n v="9"/>
    <n v="12"/>
    <n v="13"/>
    <n v="10"/>
    <n v="6"/>
    <n v="8"/>
    <n v="7"/>
    <n v="4"/>
    <x v="4"/>
  </r>
  <r>
    <s v="0674503WES"/>
    <n v="4"/>
    <n v="4"/>
    <n v="5"/>
    <n v="8"/>
    <n v="6"/>
    <n v="12"/>
    <n v="15"/>
    <n v="10"/>
    <n v="6"/>
    <n v="6"/>
    <n v="3"/>
    <n v="7"/>
    <x v="9"/>
  </r>
  <r>
    <s v="0674604BIE"/>
    <n v="6"/>
    <n v="7"/>
    <n v="10"/>
    <n v="13"/>
    <n v="11"/>
    <n v="13"/>
    <n v="20"/>
    <n v="13"/>
    <n v="11"/>
    <n v="9"/>
    <n v="4"/>
    <n v="7"/>
    <x v="3"/>
  </r>
  <r>
    <s v="0674703TAR"/>
    <n v="4"/>
    <n v="5"/>
    <n v="6"/>
    <n v="9"/>
    <n v="7"/>
    <n v="13"/>
    <n v="12"/>
    <n v="12"/>
    <n v="6"/>
    <n v="7"/>
    <n v="4"/>
    <n v="7"/>
    <x v="10"/>
  </r>
  <r>
    <s v="0674802TAR"/>
    <n v="2"/>
    <n v="3"/>
    <n v="4"/>
    <n v="4"/>
    <n v="5"/>
    <n v="7"/>
    <n v="9"/>
    <n v="6"/>
    <n v="5"/>
    <n v="5"/>
    <n v="3"/>
    <n v="4"/>
    <x v="10"/>
  </r>
  <r>
    <s v="0674901BEM"/>
    <n v="1"/>
    <n v="2"/>
    <n v="2"/>
    <n v="2"/>
    <n v="3"/>
    <n v="3"/>
    <n v="4"/>
    <n v="3"/>
    <n v="3"/>
    <n v="2"/>
    <n v="2"/>
    <n v="2"/>
    <x v="15"/>
  </r>
  <r>
    <s v="0675001WAW"/>
    <n v="1"/>
    <n v="1"/>
    <n v="1"/>
    <n v="2"/>
    <n v="2"/>
    <n v="3"/>
    <n v="5"/>
    <n v="4"/>
    <n v="2"/>
    <n v="2"/>
    <n v="1"/>
    <n v="2"/>
    <x v="16"/>
  </r>
  <r>
    <s v="0675104MOK"/>
    <n v="9"/>
    <n v="10"/>
    <n v="5"/>
    <n v="11"/>
    <n v="11"/>
    <n v="12"/>
    <n v="21"/>
    <n v="17"/>
    <n v="10"/>
    <n v="10"/>
    <n v="5"/>
    <n v="7"/>
    <x v="2"/>
  </r>
  <r>
    <s v="0675202TAR"/>
    <n v="4"/>
    <n v="4"/>
    <n v="2"/>
    <n v="6"/>
    <n v="6"/>
    <n v="6"/>
    <n v="8"/>
    <n v="8"/>
    <n v="5"/>
    <n v="6"/>
    <n v="2"/>
    <n v="4"/>
    <x v="10"/>
  </r>
  <r>
    <s v="0675305WLO"/>
    <n v="6"/>
    <n v="8"/>
    <n v="10"/>
    <n v="16"/>
    <n v="17"/>
    <n v="16"/>
    <n v="21"/>
    <n v="16"/>
    <n v="17"/>
    <n v="14"/>
    <n v="7"/>
    <n v="11"/>
    <x v="12"/>
  </r>
  <r>
    <s v="0675401MOK"/>
    <n v="1"/>
    <n v="2"/>
    <n v="2"/>
    <n v="2"/>
    <n v="2"/>
    <n v="4"/>
    <n v="4"/>
    <n v="4"/>
    <n v="2"/>
    <n v="2"/>
    <n v="1"/>
    <n v="2"/>
    <x v="2"/>
  </r>
  <r>
    <s v="0675503BIA"/>
    <n v="6"/>
    <n v="6"/>
    <n v="3"/>
    <n v="6"/>
    <n v="6"/>
    <n v="13"/>
    <n v="15"/>
    <n v="13"/>
    <n v="7"/>
    <n v="6"/>
    <n v="4"/>
    <n v="5"/>
    <x v="4"/>
  </r>
  <r>
    <s v="0675602ZOL"/>
    <n v="3"/>
    <n v="4"/>
    <n v="4"/>
    <n v="6"/>
    <n v="6"/>
    <n v="7"/>
    <n v="8"/>
    <n v="8"/>
    <n v="4"/>
    <n v="6"/>
    <n v="2"/>
    <n v="4"/>
    <x v="1"/>
  </r>
  <r>
    <s v="0675704WES"/>
    <n v="8"/>
    <n v="7"/>
    <n v="6"/>
    <n v="11"/>
    <n v="10"/>
    <n v="14"/>
    <n v="21"/>
    <n v="13"/>
    <n v="14"/>
    <n v="8"/>
    <n v="10"/>
    <n v="5"/>
    <x v="9"/>
  </r>
  <r>
    <s v="0675806ZOL"/>
    <n v="6"/>
    <n v="8"/>
    <n v="13"/>
    <n v="19"/>
    <n v="15"/>
    <n v="22"/>
    <n v="26"/>
    <n v="25"/>
    <n v="15"/>
    <n v="16"/>
    <n v="13"/>
    <n v="7"/>
    <x v="1"/>
  </r>
  <r>
    <s v="0675904SRO"/>
    <n v="9"/>
    <n v="8"/>
    <n v="5"/>
    <n v="9"/>
    <n v="14"/>
    <n v="14"/>
    <n v="16"/>
    <n v="18"/>
    <n v="11"/>
    <n v="9"/>
    <n v="8"/>
    <n v="9"/>
    <x v="14"/>
  </r>
  <r>
    <s v="0676002BEM"/>
    <n v="3"/>
    <n v="4"/>
    <n v="3"/>
    <n v="4"/>
    <n v="4"/>
    <n v="6"/>
    <n v="10"/>
    <n v="7"/>
    <n v="5"/>
    <n v="6"/>
    <n v="3"/>
    <n v="3"/>
    <x v="15"/>
  </r>
  <r>
    <s v="0676104URU"/>
    <n v="8"/>
    <n v="10"/>
    <n v="8"/>
    <n v="9"/>
    <n v="11"/>
    <n v="15"/>
    <n v="20"/>
    <n v="17"/>
    <n v="10"/>
    <n v="11"/>
    <n v="10"/>
    <n v="5"/>
    <x v="13"/>
  </r>
  <r>
    <s v="0676206BIA"/>
    <n v="6"/>
    <n v="8"/>
    <n v="9"/>
    <n v="17"/>
    <n v="14"/>
    <n v="24"/>
    <n v="26"/>
    <n v="24"/>
    <n v="15"/>
    <n v="17"/>
    <n v="14"/>
    <n v="6"/>
    <x v="4"/>
  </r>
  <r>
    <s v="0676301BIE"/>
    <n v="2"/>
    <n v="1"/>
    <n v="2"/>
    <n v="3"/>
    <n v="3"/>
    <n v="4"/>
    <n v="5"/>
    <n v="3"/>
    <n v="3"/>
    <n v="3"/>
    <n v="2"/>
    <n v="2"/>
    <x v="3"/>
  </r>
  <r>
    <s v="0676401WAW"/>
    <n v="2"/>
    <n v="2"/>
    <n v="2"/>
    <n v="2"/>
    <n v="2"/>
    <n v="4"/>
    <n v="4"/>
    <n v="4"/>
    <n v="3"/>
    <n v="2"/>
    <n v="1"/>
    <n v="2"/>
    <x v="16"/>
  </r>
  <r>
    <s v="0676503TAR"/>
    <n v="3"/>
    <n v="6"/>
    <n v="4"/>
    <n v="7"/>
    <n v="6"/>
    <n v="9"/>
    <n v="15"/>
    <n v="12"/>
    <n v="9"/>
    <n v="8"/>
    <n v="4"/>
    <n v="7"/>
    <x v="10"/>
  </r>
  <r>
    <s v="0676603OCH"/>
    <n v="7"/>
    <n v="6"/>
    <n v="4"/>
    <n v="6"/>
    <n v="10"/>
    <n v="11"/>
    <n v="12"/>
    <n v="13"/>
    <n v="8"/>
    <n v="7"/>
    <n v="4"/>
    <n v="3"/>
    <x v="5"/>
  </r>
  <r>
    <s v="0676702WIL"/>
    <n v="2"/>
    <n v="4"/>
    <n v="4"/>
    <n v="6"/>
    <n v="5"/>
    <n v="6"/>
    <n v="10"/>
    <n v="7"/>
    <n v="6"/>
    <n v="4"/>
    <n v="2"/>
    <n v="2"/>
    <x v="0"/>
  </r>
  <r>
    <s v="0676801WAW"/>
    <n v="1"/>
    <n v="1"/>
    <n v="1"/>
    <n v="2"/>
    <n v="2"/>
    <n v="4"/>
    <n v="5"/>
    <n v="4"/>
    <n v="2"/>
    <n v="3"/>
    <n v="1"/>
    <n v="2"/>
    <x v="16"/>
  </r>
  <r>
    <s v="0676901URY"/>
    <n v="2"/>
    <n v="1"/>
    <n v="2"/>
    <n v="3"/>
    <n v="2"/>
    <n v="4"/>
    <n v="5"/>
    <n v="4"/>
    <n v="3"/>
    <n v="2"/>
    <n v="2"/>
    <n v="1"/>
    <x v="8"/>
  </r>
  <r>
    <s v="0677001PRA"/>
    <n v="1"/>
    <n v="2"/>
    <n v="2"/>
    <n v="2"/>
    <n v="3"/>
    <n v="3"/>
    <n v="5"/>
    <n v="4"/>
    <n v="3"/>
    <n v="2"/>
    <n v="2"/>
    <n v="2"/>
    <x v="7"/>
  </r>
  <r>
    <s v="0677102TAR"/>
    <n v="4"/>
    <n v="2"/>
    <n v="2"/>
    <n v="6"/>
    <n v="4"/>
    <n v="7"/>
    <n v="9"/>
    <n v="7"/>
    <n v="6"/>
    <n v="5"/>
    <n v="4"/>
    <n v="4"/>
    <x v="10"/>
  </r>
  <r>
    <s v="0677203WAW"/>
    <n v="5"/>
    <n v="7"/>
    <n v="3"/>
    <n v="9"/>
    <n v="6"/>
    <n v="11"/>
    <n v="15"/>
    <n v="10"/>
    <n v="6"/>
    <n v="6"/>
    <n v="4"/>
    <n v="4"/>
    <x v="16"/>
  </r>
  <r>
    <s v="0677303WES"/>
    <n v="3"/>
    <n v="3"/>
    <n v="5"/>
    <n v="8"/>
    <n v="10"/>
    <n v="11"/>
    <n v="15"/>
    <n v="10"/>
    <n v="9"/>
    <n v="7"/>
    <n v="5"/>
    <n v="3"/>
    <x v="9"/>
  </r>
  <r>
    <s v="0677403URY"/>
    <n v="4"/>
    <n v="3"/>
    <n v="5"/>
    <n v="9"/>
    <n v="9"/>
    <n v="11"/>
    <n v="14"/>
    <n v="12"/>
    <n v="6"/>
    <n v="7"/>
    <n v="4"/>
    <n v="5"/>
    <x v="8"/>
  </r>
  <r>
    <s v="0677503WES"/>
    <n v="7"/>
    <n v="6"/>
    <n v="5"/>
    <n v="6"/>
    <n v="8"/>
    <n v="12"/>
    <n v="16"/>
    <n v="10"/>
    <n v="10"/>
    <n v="10"/>
    <n v="4"/>
    <n v="5"/>
    <x v="9"/>
  </r>
  <r>
    <s v="0677607PRA"/>
    <n v="9"/>
    <n v="11"/>
    <n v="14"/>
    <n v="16"/>
    <n v="17"/>
    <n v="23"/>
    <n v="29"/>
    <n v="22"/>
    <n v="21"/>
    <n v="19"/>
    <n v="14"/>
    <n v="7"/>
    <x v="7"/>
  </r>
  <r>
    <s v="0677703REM"/>
    <n v="4"/>
    <n v="7"/>
    <n v="4"/>
    <n v="6"/>
    <n v="6"/>
    <n v="12"/>
    <n v="12"/>
    <n v="13"/>
    <n v="7"/>
    <n v="7"/>
    <n v="5"/>
    <n v="3"/>
    <x v="6"/>
  </r>
  <r>
    <s v="0677802WLO"/>
    <n v="3"/>
    <n v="4"/>
    <n v="2"/>
    <n v="6"/>
    <n v="4"/>
    <n v="6"/>
    <n v="8"/>
    <n v="6"/>
    <n v="6"/>
    <n v="4"/>
    <n v="4"/>
    <n v="4"/>
    <x v="12"/>
  </r>
  <r>
    <s v="0677904URU"/>
    <n v="9"/>
    <n v="4"/>
    <n v="7"/>
    <n v="13"/>
    <n v="9"/>
    <n v="16"/>
    <n v="19"/>
    <n v="16"/>
    <n v="12"/>
    <n v="10"/>
    <n v="9"/>
    <n v="8"/>
    <x v="13"/>
  </r>
  <r>
    <s v="0678002WIL"/>
    <n v="2"/>
    <n v="4"/>
    <n v="4"/>
    <n v="4"/>
    <n v="6"/>
    <n v="6"/>
    <n v="8"/>
    <n v="8"/>
    <n v="5"/>
    <n v="5"/>
    <n v="4"/>
    <n v="4"/>
    <x v="0"/>
  </r>
  <r>
    <s v="0678102WIL"/>
    <n v="3"/>
    <n v="2"/>
    <n v="4"/>
    <n v="4"/>
    <n v="4"/>
    <n v="7"/>
    <n v="9"/>
    <n v="7"/>
    <n v="6"/>
    <n v="5"/>
    <n v="3"/>
    <n v="3"/>
    <x v="0"/>
  </r>
  <r>
    <s v="0678204BEM"/>
    <n v="6"/>
    <n v="6"/>
    <n v="10"/>
    <n v="11"/>
    <n v="14"/>
    <n v="12"/>
    <n v="18"/>
    <n v="15"/>
    <n v="9"/>
    <n v="12"/>
    <n v="4"/>
    <n v="9"/>
    <x v="15"/>
  </r>
  <r>
    <s v="0678304PRA"/>
    <n v="8"/>
    <n v="5"/>
    <n v="10"/>
    <n v="9"/>
    <n v="10"/>
    <n v="17"/>
    <n v="22"/>
    <n v="18"/>
    <n v="8"/>
    <n v="13"/>
    <n v="9"/>
    <n v="7"/>
    <x v="7"/>
  </r>
  <r>
    <s v="0678407WES"/>
    <n v="11"/>
    <n v="7"/>
    <n v="12"/>
    <n v="14"/>
    <n v="18"/>
    <n v="23"/>
    <n v="33"/>
    <n v="27"/>
    <n v="17"/>
    <n v="22"/>
    <n v="8"/>
    <n v="15"/>
    <x v="9"/>
  </r>
  <r>
    <s v="0678502BIE"/>
    <n v="4"/>
    <n v="2"/>
    <n v="4"/>
    <n v="5"/>
    <n v="6"/>
    <n v="6"/>
    <n v="10"/>
    <n v="7"/>
    <n v="6"/>
    <n v="6"/>
    <n v="3"/>
    <n v="4"/>
    <x v="3"/>
  </r>
  <r>
    <s v="0678603MOK"/>
    <n v="6"/>
    <n v="4"/>
    <n v="3"/>
    <n v="9"/>
    <n v="7"/>
    <n v="9"/>
    <n v="16"/>
    <n v="10"/>
    <n v="8"/>
    <n v="10"/>
    <n v="4"/>
    <n v="7"/>
    <x v="2"/>
  </r>
  <r>
    <s v="0678702PRA"/>
    <n v="2"/>
    <n v="2"/>
    <n v="3"/>
    <n v="5"/>
    <n v="4"/>
    <n v="7"/>
    <n v="9"/>
    <n v="8"/>
    <n v="6"/>
    <n v="4"/>
    <n v="2"/>
    <n v="4"/>
    <x v="7"/>
  </r>
  <r>
    <s v="0678804WIL"/>
    <n v="4"/>
    <n v="9"/>
    <n v="8"/>
    <n v="11"/>
    <n v="9"/>
    <n v="17"/>
    <n v="16"/>
    <n v="17"/>
    <n v="12"/>
    <n v="10"/>
    <n v="9"/>
    <n v="8"/>
    <x v="0"/>
  </r>
  <r>
    <s v="0678901WES"/>
    <n v="2"/>
    <n v="2"/>
    <n v="1"/>
    <n v="3"/>
    <n v="3"/>
    <n v="4"/>
    <n v="5"/>
    <n v="4"/>
    <n v="2"/>
    <n v="2"/>
    <n v="2"/>
    <n v="2"/>
    <x v="9"/>
  </r>
  <r>
    <s v="0679002BIA"/>
    <n v="2"/>
    <n v="2"/>
    <n v="2"/>
    <n v="6"/>
    <n v="4"/>
    <n v="8"/>
    <n v="10"/>
    <n v="6"/>
    <n v="5"/>
    <n v="4"/>
    <n v="3"/>
    <n v="4"/>
    <x v="4"/>
  </r>
  <r>
    <s v="0679103BEM"/>
    <n v="5"/>
    <n v="4"/>
    <n v="3"/>
    <n v="7"/>
    <n v="10"/>
    <n v="13"/>
    <n v="15"/>
    <n v="9"/>
    <n v="7"/>
    <n v="9"/>
    <n v="4"/>
    <n v="4"/>
    <x v="15"/>
  </r>
  <r>
    <s v="0679205SRO"/>
    <n v="11"/>
    <n v="6"/>
    <n v="5"/>
    <n v="10"/>
    <n v="14"/>
    <n v="15"/>
    <n v="20"/>
    <n v="19"/>
    <n v="13"/>
    <n v="12"/>
    <n v="6"/>
    <n v="9"/>
    <x v="14"/>
  </r>
  <r>
    <s v="0679302WIL"/>
    <n v="4"/>
    <n v="4"/>
    <n v="4"/>
    <n v="5"/>
    <n v="6"/>
    <n v="6"/>
    <n v="8"/>
    <n v="6"/>
    <n v="4"/>
    <n v="6"/>
    <n v="2"/>
    <n v="2"/>
    <x v="0"/>
  </r>
  <r>
    <s v="0679405BEM"/>
    <n v="5"/>
    <n v="8"/>
    <n v="7"/>
    <n v="15"/>
    <n v="17"/>
    <n v="19"/>
    <n v="24"/>
    <n v="21"/>
    <n v="12"/>
    <n v="15"/>
    <n v="10"/>
    <n v="10"/>
    <x v="15"/>
  </r>
  <r>
    <s v="0679504BEM"/>
    <n v="5"/>
    <n v="5"/>
    <n v="4"/>
    <n v="10"/>
    <n v="10"/>
    <n v="17"/>
    <n v="19"/>
    <n v="14"/>
    <n v="10"/>
    <n v="14"/>
    <n v="4"/>
    <n v="9"/>
    <x v="15"/>
  </r>
  <r>
    <s v="0679607WOL"/>
    <n v="12"/>
    <n v="14"/>
    <n v="12"/>
    <n v="19"/>
    <n v="14"/>
    <n v="25"/>
    <n v="36"/>
    <n v="27"/>
    <n v="20"/>
    <n v="15"/>
    <n v="12"/>
    <n v="8"/>
    <x v="11"/>
  </r>
  <r>
    <s v="0679701PRA"/>
    <n v="2"/>
    <n v="1"/>
    <n v="1"/>
    <n v="2"/>
    <n v="2"/>
    <n v="4"/>
    <n v="5"/>
    <n v="4"/>
    <n v="3"/>
    <n v="2"/>
    <n v="2"/>
    <n v="2"/>
    <x v="7"/>
  </r>
  <r>
    <s v="0679803REM"/>
    <n v="7"/>
    <n v="6"/>
    <n v="5"/>
    <n v="9"/>
    <n v="7"/>
    <n v="9"/>
    <n v="12"/>
    <n v="12"/>
    <n v="7"/>
    <n v="9"/>
    <n v="4"/>
    <n v="4"/>
    <x v="6"/>
  </r>
  <r>
    <s v="0679903SRO"/>
    <n v="4"/>
    <n v="5"/>
    <n v="5"/>
    <n v="10"/>
    <n v="7"/>
    <n v="9"/>
    <n v="14"/>
    <n v="12"/>
    <n v="6"/>
    <n v="9"/>
    <n v="3"/>
    <n v="3"/>
    <x v="14"/>
  </r>
  <r>
    <s v="0680006BEM"/>
    <n v="14"/>
    <n v="10"/>
    <n v="9"/>
    <n v="13"/>
    <n v="20"/>
    <n v="24"/>
    <n v="29"/>
    <n v="18"/>
    <n v="15"/>
    <n v="17"/>
    <n v="13"/>
    <n v="8"/>
    <x v="15"/>
  </r>
  <r>
    <s v="0680106REM"/>
    <n v="13"/>
    <n v="14"/>
    <n v="7"/>
    <n v="15"/>
    <n v="12"/>
    <n v="21"/>
    <n v="31"/>
    <n v="25"/>
    <n v="12"/>
    <n v="15"/>
    <n v="7"/>
    <n v="9"/>
    <x v="6"/>
  </r>
  <r>
    <s v="0680203WLO"/>
    <n v="7"/>
    <n v="7"/>
    <n v="5"/>
    <n v="8"/>
    <n v="6"/>
    <n v="9"/>
    <n v="16"/>
    <n v="11"/>
    <n v="7"/>
    <n v="8"/>
    <n v="6"/>
    <n v="3"/>
    <x v="12"/>
  </r>
  <r>
    <s v="0680303MOK"/>
    <n v="5"/>
    <n v="4"/>
    <n v="6"/>
    <n v="8"/>
    <n v="9"/>
    <n v="9"/>
    <n v="16"/>
    <n v="13"/>
    <n v="8"/>
    <n v="7"/>
    <n v="7"/>
    <n v="3"/>
    <x v="2"/>
  </r>
  <r>
    <s v="0680402URY"/>
    <n v="3"/>
    <n v="3"/>
    <n v="3"/>
    <n v="6"/>
    <n v="5"/>
    <n v="8"/>
    <n v="9"/>
    <n v="8"/>
    <n v="6"/>
    <n v="4"/>
    <n v="4"/>
    <n v="3"/>
    <x v="8"/>
  </r>
  <r>
    <s v="0680504ZOL"/>
    <n v="8"/>
    <n v="9"/>
    <n v="6"/>
    <n v="8"/>
    <n v="11"/>
    <n v="16"/>
    <n v="20"/>
    <n v="16"/>
    <n v="13"/>
    <n v="8"/>
    <n v="9"/>
    <n v="7"/>
    <x v="1"/>
  </r>
  <r>
    <s v="0680606BIA"/>
    <n v="11"/>
    <n v="9"/>
    <n v="10"/>
    <n v="20"/>
    <n v="14"/>
    <n v="25"/>
    <n v="27"/>
    <n v="20"/>
    <n v="19"/>
    <n v="19"/>
    <n v="8"/>
    <n v="9"/>
    <x v="4"/>
  </r>
  <r>
    <s v="0680704BIA"/>
    <n v="9"/>
    <n v="4"/>
    <n v="7"/>
    <n v="9"/>
    <n v="10"/>
    <n v="16"/>
    <n v="22"/>
    <n v="17"/>
    <n v="10"/>
    <n v="12"/>
    <n v="4"/>
    <n v="7"/>
    <x v="4"/>
  </r>
  <r>
    <s v="0680807BIE"/>
    <n v="9"/>
    <n v="15"/>
    <n v="8"/>
    <n v="19"/>
    <n v="21"/>
    <n v="25"/>
    <n v="29"/>
    <n v="26"/>
    <n v="16"/>
    <n v="21"/>
    <n v="14"/>
    <n v="10"/>
    <x v="3"/>
  </r>
  <r>
    <s v="0680902WIL"/>
    <n v="4"/>
    <n v="3"/>
    <n v="2"/>
    <n v="5"/>
    <n v="4"/>
    <n v="7"/>
    <n v="9"/>
    <n v="6"/>
    <n v="6"/>
    <n v="6"/>
    <n v="3"/>
    <n v="4"/>
    <x v="0"/>
  </r>
  <r>
    <s v="0681004URU"/>
    <n v="7"/>
    <n v="9"/>
    <n v="8"/>
    <n v="9"/>
    <n v="8"/>
    <n v="15"/>
    <n v="18"/>
    <n v="15"/>
    <n v="10"/>
    <n v="10"/>
    <n v="6"/>
    <n v="7"/>
    <x v="13"/>
  </r>
  <r>
    <s v="0681104PRA"/>
    <n v="8"/>
    <n v="5"/>
    <n v="8"/>
    <n v="11"/>
    <n v="12"/>
    <n v="16"/>
    <n v="19"/>
    <n v="15"/>
    <n v="12"/>
    <n v="12"/>
    <n v="8"/>
    <n v="8"/>
    <x v="7"/>
  </r>
  <r>
    <s v="0681202WAW"/>
    <n v="4"/>
    <n v="3"/>
    <n v="3"/>
    <n v="6"/>
    <n v="6"/>
    <n v="7"/>
    <n v="8"/>
    <n v="6"/>
    <n v="5"/>
    <n v="4"/>
    <n v="2"/>
    <n v="3"/>
    <x v="16"/>
  </r>
  <r>
    <s v="0681304WES"/>
    <n v="7"/>
    <n v="9"/>
    <n v="6"/>
    <n v="12"/>
    <n v="13"/>
    <n v="17"/>
    <n v="17"/>
    <n v="17"/>
    <n v="14"/>
    <n v="9"/>
    <n v="5"/>
    <n v="6"/>
    <x v="9"/>
  </r>
  <r>
    <s v="0681404WIL"/>
    <n v="5"/>
    <n v="9"/>
    <n v="5"/>
    <n v="13"/>
    <n v="14"/>
    <n v="17"/>
    <n v="22"/>
    <n v="12"/>
    <n v="12"/>
    <n v="13"/>
    <n v="5"/>
    <n v="10"/>
    <x v="0"/>
  </r>
  <r>
    <s v="0681502OCH"/>
    <n v="4"/>
    <n v="3"/>
    <n v="2"/>
    <n v="6"/>
    <n v="4"/>
    <n v="6"/>
    <n v="8"/>
    <n v="7"/>
    <n v="5"/>
    <n v="6"/>
    <n v="3"/>
    <n v="4"/>
    <x v="5"/>
  </r>
  <r>
    <s v="0681606PRA"/>
    <n v="10"/>
    <n v="10"/>
    <n v="8"/>
    <n v="13"/>
    <n v="13"/>
    <n v="19"/>
    <n v="25"/>
    <n v="26"/>
    <n v="16"/>
    <n v="19"/>
    <n v="7"/>
    <n v="9"/>
    <x v="7"/>
  </r>
  <r>
    <s v="0681703REM"/>
    <n v="4"/>
    <n v="5"/>
    <n v="5"/>
    <n v="7"/>
    <n v="7"/>
    <n v="10"/>
    <n v="15"/>
    <n v="12"/>
    <n v="6"/>
    <n v="6"/>
    <n v="5"/>
    <n v="7"/>
    <x v="6"/>
  </r>
  <r>
    <s v="0681802BEM"/>
    <n v="3"/>
    <n v="2"/>
    <n v="2"/>
    <n v="6"/>
    <n v="5"/>
    <n v="6"/>
    <n v="8"/>
    <n v="6"/>
    <n v="6"/>
    <n v="4"/>
    <n v="4"/>
    <n v="3"/>
    <x v="15"/>
  </r>
  <r>
    <s v="0681903OCH"/>
    <n v="4"/>
    <n v="7"/>
    <n v="4"/>
    <n v="6"/>
    <n v="8"/>
    <n v="10"/>
    <n v="12"/>
    <n v="12"/>
    <n v="6"/>
    <n v="9"/>
    <n v="4"/>
    <n v="6"/>
    <x v="5"/>
  </r>
  <r>
    <s v="0682003OCH"/>
    <n v="5"/>
    <n v="4"/>
    <n v="4"/>
    <n v="6"/>
    <n v="8"/>
    <n v="11"/>
    <n v="15"/>
    <n v="11"/>
    <n v="8"/>
    <n v="8"/>
    <n v="6"/>
    <n v="5"/>
    <x v="5"/>
  </r>
  <r>
    <s v="0682102OCH"/>
    <n v="2"/>
    <n v="3"/>
    <n v="3"/>
    <n v="5"/>
    <n v="6"/>
    <n v="6"/>
    <n v="10"/>
    <n v="6"/>
    <n v="6"/>
    <n v="5"/>
    <n v="4"/>
    <n v="3"/>
    <x v="5"/>
  </r>
  <r>
    <s v="0682202BIE"/>
    <n v="3"/>
    <n v="2"/>
    <n v="2"/>
    <n v="6"/>
    <n v="6"/>
    <n v="8"/>
    <n v="8"/>
    <n v="6"/>
    <n v="4"/>
    <n v="5"/>
    <n v="2"/>
    <n v="2"/>
    <x v="3"/>
  </r>
  <r>
    <s v="0682302ZOL"/>
    <n v="4"/>
    <n v="4"/>
    <n v="4"/>
    <n v="4"/>
    <n v="6"/>
    <n v="6"/>
    <n v="10"/>
    <n v="6"/>
    <n v="4"/>
    <n v="6"/>
    <n v="2"/>
    <n v="4"/>
    <x v="1"/>
  </r>
  <r>
    <s v="0682403MOK"/>
    <n v="4"/>
    <n v="5"/>
    <n v="3"/>
    <n v="10"/>
    <n v="9"/>
    <n v="12"/>
    <n v="13"/>
    <n v="13"/>
    <n v="7"/>
    <n v="8"/>
    <n v="6"/>
    <n v="4"/>
    <x v="2"/>
  </r>
  <r>
    <s v="0682503WLO"/>
    <n v="5"/>
    <n v="7"/>
    <n v="3"/>
    <n v="8"/>
    <n v="9"/>
    <n v="12"/>
    <n v="12"/>
    <n v="9"/>
    <n v="8"/>
    <n v="7"/>
    <n v="4"/>
    <n v="3"/>
    <x v="12"/>
  </r>
  <r>
    <s v="0682604OCH"/>
    <n v="7"/>
    <n v="10"/>
    <n v="9"/>
    <n v="11"/>
    <n v="12"/>
    <n v="17"/>
    <n v="19"/>
    <n v="16"/>
    <n v="9"/>
    <n v="14"/>
    <n v="4"/>
    <n v="7"/>
    <x v="5"/>
  </r>
  <r>
    <s v="0682702TAR"/>
    <n v="3"/>
    <n v="4"/>
    <n v="2"/>
    <n v="4"/>
    <n v="4"/>
    <n v="7"/>
    <n v="9"/>
    <n v="8"/>
    <n v="6"/>
    <n v="6"/>
    <n v="2"/>
    <n v="4"/>
    <x v="10"/>
  </r>
  <r>
    <s v="0682805OCH"/>
    <n v="5"/>
    <n v="12"/>
    <n v="7"/>
    <n v="11"/>
    <n v="12"/>
    <n v="22"/>
    <n v="22"/>
    <n v="18"/>
    <n v="15"/>
    <n v="14"/>
    <n v="6"/>
    <n v="10"/>
    <x v="5"/>
  </r>
  <r>
    <s v="0682904OCH"/>
    <n v="5"/>
    <n v="6"/>
    <n v="5"/>
    <n v="13"/>
    <n v="13"/>
    <n v="17"/>
    <n v="18"/>
    <n v="13"/>
    <n v="9"/>
    <n v="11"/>
    <n v="7"/>
    <n v="4"/>
    <x v="5"/>
  </r>
  <r>
    <s v="0683004ZOL"/>
    <n v="10"/>
    <n v="8"/>
    <n v="4"/>
    <n v="8"/>
    <n v="12"/>
    <n v="16"/>
    <n v="16"/>
    <n v="17"/>
    <n v="9"/>
    <n v="13"/>
    <n v="5"/>
    <n v="6"/>
    <x v="1"/>
  </r>
  <r>
    <s v="0683104REM"/>
    <n v="6"/>
    <n v="6"/>
    <n v="6"/>
    <n v="12"/>
    <n v="9"/>
    <n v="18"/>
    <n v="21"/>
    <n v="18"/>
    <n v="9"/>
    <n v="14"/>
    <n v="4"/>
    <n v="8"/>
    <x v="6"/>
  </r>
  <r>
    <s v="0683203OCH"/>
    <n v="3"/>
    <n v="4"/>
    <n v="3"/>
    <n v="8"/>
    <n v="9"/>
    <n v="9"/>
    <n v="12"/>
    <n v="9"/>
    <n v="9"/>
    <n v="7"/>
    <n v="4"/>
    <n v="7"/>
    <x v="5"/>
  </r>
  <r>
    <s v="0683303BEM"/>
    <n v="6"/>
    <n v="4"/>
    <n v="3"/>
    <n v="9"/>
    <n v="10"/>
    <n v="10"/>
    <n v="14"/>
    <n v="13"/>
    <n v="7"/>
    <n v="6"/>
    <n v="6"/>
    <n v="4"/>
    <x v="15"/>
  </r>
  <r>
    <s v="0683403BIE"/>
    <n v="4"/>
    <n v="5"/>
    <n v="3"/>
    <n v="7"/>
    <n v="7"/>
    <n v="9"/>
    <n v="16"/>
    <n v="9"/>
    <n v="6"/>
    <n v="6"/>
    <n v="4"/>
    <n v="6"/>
    <x v="3"/>
  </r>
  <r>
    <s v="0683502WOL"/>
    <n v="2"/>
    <n v="4"/>
    <n v="4"/>
    <n v="4"/>
    <n v="6"/>
    <n v="7"/>
    <n v="8"/>
    <n v="7"/>
    <n v="4"/>
    <n v="5"/>
    <n v="4"/>
    <n v="2"/>
    <x v="11"/>
  </r>
  <r>
    <s v="0683603WIL"/>
    <n v="5"/>
    <n v="3"/>
    <n v="4"/>
    <n v="10"/>
    <n v="9"/>
    <n v="12"/>
    <n v="14"/>
    <n v="9"/>
    <n v="8"/>
    <n v="6"/>
    <n v="6"/>
    <n v="3"/>
    <x v="0"/>
  </r>
  <r>
    <s v="0683704WAW"/>
    <n v="9"/>
    <n v="8"/>
    <n v="9"/>
    <n v="10"/>
    <n v="8"/>
    <n v="14"/>
    <n v="22"/>
    <n v="14"/>
    <n v="12"/>
    <n v="10"/>
    <n v="6"/>
    <n v="5"/>
    <x v="16"/>
  </r>
  <r>
    <s v="0683803MOK"/>
    <n v="7"/>
    <n v="7"/>
    <n v="3"/>
    <n v="6"/>
    <n v="10"/>
    <n v="10"/>
    <n v="12"/>
    <n v="13"/>
    <n v="10"/>
    <n v="10"/>
    <n v="4"/>
    <n v="5"/>
    <x v="2"/>
  </r>
  <r>
    <s v="0683901OCH"/>
    <n v="2"/>
    <n v="1"/>
    <n v="1"/>
    <n v="2"/>
    <n v="2"/>
    <n v="4"/>
    <n v="4"/>
    <n v="3"/>
    <n v="2"/>
    <n v="3"/>
    <n v="2"/>
    <n v="1"/>
    <x v="5"/>
  </r>
  <r>
    <s v="0684002WES"/>
    <n v="4"/>
    <n v="2"/>
    <n v="3"/>
    <n v="6"/>
    <n v="6"/>
    <n v="6"/>
    <n v="8"/>
    <n v="8"/>
    <n v="4"/>
    <n v="6"/>
    <n v="4"/>
    <n v="2"/>
    <x v="9"/>
  </r>
  <r>
    <s v="0684104URY"/>
    <n v="4"/>
    <n v="10"/>
    <n v="9"/>
    <n v="14"/>
    <n v="8"/>
    <n v="18"/>
    <n v="20"/>
    <n v="18"/>
    <n v="9"/>
    <n v="11"/>
    <n v="4"/>
    <n v="7"/>
    <x v="8"/>
  </r>
  <r>
    <s v="0684207REM"/>
    <n v="14"/>
    <n v="14"/>
    <n v="15"/>
    <n v="21"/>
    <n v="18"/>
    <n v="24"/>
    <n v="36"/>
    <n v="24"/>
    <n v="15"/>
    <n v="20"/>
    <n v="13"/>
    <n v="14"/>
    <x v="6"/>
  </r>
  <r>
    <s v="0684302WLO"/>
    <n v="4"/>
    <n v="2"/>
    <n v="3"/>
    <n v="4"/>
    <n v="4"/>
    <n v="7"/>
    <n v="8"/>
    <n v="7"/>
    <n v="6"/>
    <n v="5"/>
    <n v="4"/>
    <n v="3"/>
    <x v="12"/>
  </r>
  <r>
    <s v="0684405BIA"/>
    <n v="11"/>
    <n v="8"/>
    <n v="10"/>
    <n v="14"/>
    <n v="16"/>
    <n v="15"/>
    <n v="20"/>
    <n v="16"/>
    <n v="17"/>
    <n v="15"/>
    <n v="10"/>
    <n v="8"/>
    <x v="4"/>
  </r>
  <r>
    <s v="0684502URU"/>
    <n v="2"/>
    <n v="4"/>
    <n v="2"/>
    <n v="5"/>
    <n v="5"/>
    <n v="8"/>
    <n v="10"/>
    <n v="7"/>
    <n v="4"/>
    <n v="6"/>
    <n v="4"/>
    <n v="3"/>
    <x v="13"/>
  </r>
  <r>
    <s v="0684604SRO"/>
    <n v="9"/>
    <n v="9"/>
    <n v="4"/>
    <n v="8"/>
    <n v="9"/>
    <n v="13"/>
    <n v="17"/>
    <n v="15"/>
    <n v="10"/>
    <n v="14"/>
    <n v="7"/>
    <n v="6"/>
    <x v="14"/>
  </r>
  <r>
    <s v="0684704WOL"/>
    <n v="10"/>
    <n v="6"/>
    <n v="7"/>
    <n v="13"/>
    <n v="12"/>
    <n v="12"/>
    <n v="16"/>
    <n v="15"/>
    <n v="12"/>
    <n v="10"/>
    <n v="4"/>
    <n v="10"/>
    <x v="11"/>
  </r>
  <r>
    <s v="0684803WOL"/>
    <n v="4"/>
    <n v="7"/>
    <n v="4"/>
    <n v="10"/>
    <n v="9"/>
    <n v="12"/>
    <n v="15"/>
    <n v="10"/>
    <n v="10"/>
    <n v="8"/>
    <n v="7"/>
    <n v="3"/>
    <x v="11"/>
  </r>
  <r>
    <s v="0684903TAR"/>
    <n v="6"/>
    <n v="3"/>
    <n v="6"/>
    <n v="10"/>
    <n v="6"/>
    <n v="12"/>
    <n v="13"/>
    <n v="10"/>
    <n v="7"/>
    <n v="7"/>
    <n v="7"/>
    <n v="3"/>
    <x v="10"/>
  </r>
  <r>
    <s v="0685002TAR"/>
    <n v="3"/>
    <n v="4"/>
    <n v="4"/>
    <n v="5"/>
    <n v="5"/>
    <n v="7"/>
    <n v="10"/>
    <n v="8"/>
    <n v="6"/>
    <n v="5"/>
    <n v="2"/>
    <n v="4"/>
    <x v="10"/>
  </r>
  <r>
    <s v="0685103MOK"/>
    <n v="3"/>
    <n v="7"/>
    <n v="3"/>
    <n v="10"/>
    <n v="6"/>
    <n v="12"/>
    <n v="13"/>
    <n v="9"/>
    <n v="7"/>
    <n v="10"/>
    <n v="3"/>
    <n v="7"/>
    <x v="2"/>
  </r>
  <r>
    <s v="0685203URU"/>
    <n v="4"/>
    <n v="7"/>
    <n v="6"/>
    <n v="10"/>
    <n v="8"/>
    <n v="11"/>
    <n v="12"/>
    <n v="12"/>
    <n v="10"/>
    <n v="10"/>
    <n v="3"/>
    <n v="3"/>
    <x v="13"/>
  </r>
  <r>
    <s v="0685303BIE"/>
    <n v="4"/>
    <n v="7"/>
    <n v="6"/>
    <n v="10"/>
    <n v="9"/>
    <n v="9"/>
    <n v="15"/>
    <n v="11"/>
    <n v="8"/>
    <n v="10"/>
    <n v="6"/>
    <n v="6"/>
    <x v="3"/>
  </r>
  <r>
    <s v="0685403SRO"/>
    <n v="5"/>
    <n v="6"/>
    <n v="6"/>
    <n v="6"/>
    <n v="8"/>
    <n v="9"/>
    <n v="13"/>
    <n v="9"/>
    <n v="6"/>
    <n v="10"/>
    <n v="4"/>
    <n v="5"/>
    <x v="14"/>
  </r>
  <r>
    <s v="0685501WLO"/>
    <n v="1"/>
    <n v="2"/>
    <n v="1"/>
    <n v="3"/>
    <n v="2"/>
    <n v="4"/>
    <n v="5"/>
    <n v="4"/>
    <n v="3"/>
    <n v="2"/>
    <n v="1"/>
    <n v="1"/>
    <x v="12"/>
  </r>
  <r>
    <s v="0685603TAR"/>
    <n v="7"/>
    <n v="3"/>
    <n v="3"/>
    <n v="7"/>
    <n v="10"/>
    <n v="9"/>
    <n v="16"/>
    <n v="10"/>
    <n v="10"/>
    <n v="10"/>
    <n v="3"/>
    <n v="6"/>
    <x v="10"/>
  </r>
  <r>
    <s v="0685703BIE"/>
    <n v="4"/>
    <n v="6"/>
    <n v="5"/>
    <n v="8"/>
    <n v="10"/>
    <n v="12"/>
    <n v="12"/>
    <n v="13"/>
    <n v="9"/>
    <n v="9"/>
    <n v="5"/>
    <n v="6"/>
    <x v="3"/>
  </r>
  <r>
    <s v="0685802WES"/>
    <n v="4"/>
    <n v="3"/>
    <n v="3"/>
    <n v="4"/>
    <n v="6"/>
    <n v="7"/>
    <n v="10"/>
    <n v="7"/>
    <n v="4"/>
    <n v="5"/>
    <n v="3"/>
    <n v="4"/>
    <x v="9"/>
  </r>
  <r>
    <s v="0685903MOK"/>
    <n v="6"/>
    <n v="3"/>
    <n v="5"/>
    <n v="8"/>
    <n v="6"/>
    <n v="10"/>
    <n v="15"/>
    <n v="12"/>
    <n v="10"/>
    <n v="8"/>
    <n v="4"/>
    <n v="7"/>
    <x v="2"/>
  </r>
  <r>
    <s v="0686006ZOL"/>
    <n v="13"/>
    <n v="7"/>
    <n v="13"/>
    <n v="17"/>
    <n v="19"/>
    <n v="23"/>
    <n v="26"/>
    <n v="19"/>
    <n v="17"/>
    <n v="12"/>
    <n v="7"/>
    <n v="12"/>
    <x v="1"/>
  </r>
  <r>
    <s v="0686101ZOL"/>
    <n v="2"/>
    <n v="1"/>
    <n v="1"/>
    <n v="2"/>
    <n v="2"/>
    <n v="3"/>
    <n v="4"/>
    <n v="3"/>
    <n v="3"/>
    <n v="2"/>
    <n v="2"/>
    <n v="1"/>
    <x v="1"/>
  </r>
  <r>
    <s v="0686201REM"/>
    <n v="2"/>
    <n v="2"/>
    <n v="1"/>
    <n v="3"/>
    <n v="2"/>
    <n v="4"/>
    <n v="5"/>
    <n v="3"/>
    <n v="3"/>
    <n v="3"/>
    <n v="1"/>
    <n v="2"/>
    <x v="6"/>
  </r>
  <r>
    <s v="0686303ZOL"/>
    <n v="4"/>
    <n v="5"/>
    <n v="7"/>
    <n v="6"/>
    <n v="8"/>
    <n v="9"/>
    <n v="14"/>
    <n v="11"/>
    <n v="8"/>
    <n v="7"/>
    <n v="5"/>
    <n v="7"/>
    <x v="1"/>
  </r>
  <r>
    <s v="0686403WOL"/>
    <n v="6"/>
    <n v="4"/>
    <n v="7"/>
    <n v="9"/>
    <n v="7"/>
    <n v="12"/>
    <n v="16"/>
    <n v="9"/>
    <n v="10"/>
    <n v="8"/>
    <n v="4"/>
    <n v="6"/>
    <x v="11"/>
  </r>
  <r>
    <s v="0686507BIE"/>
    <n v="14"/>
    <n v="7"/>
    <n v="12"/>
    <n v="22"/>
    <n v="17"/>
    <n v="22"/>
    <n v="29"/>
    <n v="24"/>
    <n v="15"/>
    <n v="18"/>
    <n v="15"/>
    <n v="12"/>
    <x v="3"/>
  </r>
  <r>
    <s v="0686604REM"/>
    <n v="5"/>
    <n v="8"/>
    <n v="9"/>
    <n v="13"/>
    <n v="13"/>
    <n v="18"/>
    <n v="19"/>
    <n v="17"/>
    <n v="14"/>
    <n v="14"/>
    <n v="9"/>
    <n v="8"/>
    <x v="6"/>
  </r>
  <r>
    <s v="0686707MOK"/>
    <n v="10"/>
    <n v="7"/>
    <n v="10"/>
    <n v="20"/>
    <n v="16"/>
    <n v="25"/>
    <n v="30"/>
    <n v="24"/>
    <n v="17"/>
    <n v="18"/>
    <n v="15"/>
    <n v="15"/>
    <x v="2"/>
  </r>
  <r>
    <s v="0686802PRA"/>
    <n v="3"/>
    <n v="3"/>
    <n v="3"/>
    <n v="5"/>
    <n v="6"/>
    <n v="8"/>
    <n v="10"/>
    <n v="7"/>
    <n v="5"/>
    <n v="5"/>
    <n v="3"/>
    <n v="4"/>
    <x v="7"/>
  </r>
  <r>
    <s v="0686904SRO"/>
    <n v="10"/>
    <n v="4"/>
    <n v="7"/>
    <n v="8"/>
    <n v="9"/>
    <n v="15"/>
    <n v="16"/>
    <n v="16"/>
    <n v="13"/>
    <n v="12"/>
    <n v="6"/>
    <n v="9"/>
    <x v="14"/>
  </r>
  <r>
    <s v="0687004URU"/>
    <n v="4"/>
    <n v="8"/>
    <n v="10"/>
    <n v="8"/>
    <n v="9"/>
    <n v="15"/>
    <n v="21"/>
    <n v="14"/>
    <n v="11"/>
    <n v="9"/>
    <n v="5"/>
    <n v="7"/>
    <x v="13"/>
  </r>
  <r>
    <s v="0687102ZOL"/>
    <n v="4"/>
    <n v="4"/>
    <n v="3"/>
    <n v="6"/>
    <n v="6"/>
    <n v="8"/>
    <n v="10"/>
    <n v="6"/>
    <n v="6"/>
    <n v="5"/>
    <n v="3"/>
    <n v="3"/>
    <x v="1"/>
  </r>
  <r>
    <s v="0687202WOL"/>
    <n v="3"/>
    <n v="4"/>
    <n v="2"/>
    <n v="6"/>
    <n v="5"/>
    <n v="7"/>
    <n v="10"/>
    <n v="7"/>
    <n v="5"/>
    <n v="4"/>
    <n v="3"/>
    <n v="3"/>
    <x v="11"/>
  </r>
  <r>
    <s v="0687306WLO"/>
    <n v="8"/>
    <n v="11"/>
    <n v="12"/>
    <n v="17"/>
    <n v="17"/>
    <n v="19"/>
    <n v="29"/>
    <n v="20"/>
    <n v="16"/>
    <n v="20"/>
    <n v="7"/>
    <n v="14"/>
    <x v="12"/>
  </r>
  <r>
    <s v="0687404OCH"/>
    <n v="4"/>
    <n v="6"/>
    <n v="7"/>
    <n v="8"/>
    <n v="9"/>
    <n v="12"/>
    <n v="20"/>
    <n v="13"/>
    <n v="10"/>
    <n v="13"/>
    <n v="6"/>
    <n v="4"/>
    <x v="5"/>
  </r>
  <r>
    <s v="0687504WOL"/>
    <n v="9"/>
    <n v="10"/>
    <n v="5"/>
    <n v="11"/>
    <n v="10"/>
    <n v="15"/>
    <n v="21"/>
    <n v="15"/>
    <n v="8"/>
    <n v="13"/>
    <n v="5"/>
    <n v="8"/>
    <x v="11"/>
  </r>
  <r>
    <s v="0687602MOK"/>
    <n v="4"/>
    <n v="2"/>
    <n v="3"/>
    <n v="5"/>
    <n v="4"/>
    <n v="8"/>
    <n v="9"/>
    <n v="8"/>
    <n v="5"/>
    <n v="4"/>
    <n v="2"/>
    <n v="3"/>
    <x v="2"/>
  </r>
  <r>
    <s v="0687704MOK"/>
    <n v="6"/>
    <n v="8"/>
    <n v="10"/>
    <n v="9"/>
    <n v="13"/>
    <n v="16"/>
    <n v="18"/>
    <n v="15"/>
    <n v="12"/>
    <n v="10"/>
    <n v="8"/>
    <n v="9"/>
    <x v="2"/>
  </r>
  <r>
    <s v="0687804ZOL"/>
    <n v="10"/>
    <n v="6"/>
    <n v="8"/>
    <n v="11"/>
    <n v="11"/>
    <n v="18"/>
    <n v="20"/>
    <n v="15"/>
    <n v="11"/>
    <n v="11"/>
    <n v="10"/>
    <n v="6"/>
    <x v="1"/>
  </r>
  <r>
    <s v="0687906PRA"/>
    <n v="6"/>
    <n v="13"/>
    <n v="9"/>
    <n v="16"/>
    <n v="13"/>
    <n v="18"/>
    <n v="26"/>
    <n v="20"/>
    <n v="18"/>
    <n v="16"/>
    <n v="7"/>
    <n v="10"/>
    <x v="7"/>
  </r>
  <r>
    <s v="0688003WOL"/>
    <n v="5"/>
    <n v="4"/>
    <n v="6"/>
    <n v="9"/>
    <n v="8"/>
    <n v="10"/>
    <n v="16"/>
    <n v="13"/>
    <n v="9"/>
    <n v="6"/>
    <n v="7"/>
    <n v="6"/>
    <x v="11"/>
  </r>
  <r>
    <s v="0688102WLO"/>
    <n v="2"/>
    <n v="2"/>
    <n v="4"/>
    <n v="4"/>
    <n v="4"/>
    <n v="8"/>
    <n v="9"/>
    <n v="8"/>
    <n v="5"/>
    <n v="4"/>
    <n v="2"/>
    <n v="4"/>
    <x v="12"/>
  </r>
  <r>
    <s v="0688203REM"/>
    <n v="5"/>
    <n v="6"/>
    <n v="6"/>
    <n v="8"/>
    <n v="8"/>
    <n v="10"/>
    <n v="14"/>
    <n v="13"/>
    <n v="6"/>
    <n v="10"/>
    <n v="4"/>
    <n v="5"/>
    <x v="6"/>
  </r>
  <r>
    <s v="0688304OCH"/>
    <n v="8"/>
    <n v="10"/>
    <n v="7"/>
    <n v="13"/>
    <n v="11"/>
    <n v="15"/>
    <n v="18"/>
    <n v="16"/>
    <n v="10"/>
    <n v="10"/>
    <n v="9"/>
    <n v="10"/>
    <x v="5"/>
  </r>
  <r>
    <s v="0688403BIE"/>
    <n v="7"/>
    <n v="4"/>
    <n v="3"/>
    <n v="7"/>
    <n v="6"/>
    <n v="12"/>
    <n v="14"/>
    <n v="10"/>
    <n v="8"/>
    <n v="7"/>
    <n v="4"/>
    <n v="5"/>
    <x v="3"/>
  </r>
  <r>
    <s v="0688502WOL"/>
    <n v="2"/>
    <n v="4"/>
    <n v="2"/>
    <n v="4"/>
    <n v="4"/>
    <n v="8"/>
    <n v="8"/>
    <n v="8"/>
    <n v="6"/>
    <n v="5"/>
    <n v="3"/>
    <n v="3"/>
    <x v="11"/>
  </r>
  <r>
    <s v="0688601BEM"/>
    <n v="2"/>
    <n v="2"/>
    <n v="1"/>
    <n v="2"/>
    <n v="2"/>
    <n v="3"/>
    <n v="4"/>
    <n v="4"/>
    <n v="2"/>
    <n v="2"/>
    <n v="1"/>
    <n v="1"/>
    <x v="15"/>
  </r>
  <r>
    <s v="0688702REM"/>
    <n v="2"/>
    <n v="3"/>
    <n v="4"/>
    <n v="4"/>
    <n v="5"/>
    <n v="8"/>
    <n v="9"/>
    <n v="6"/>
    <n v="6"/>
    <n v="6"/>
    <n v="2"/>
    <n v="4"/>
    <x v="6"/>
  </r>
  <r>
    <s v="0688803WIL"/>
    <n v="4"/>
    <n v="7"/>
    <n v="6"/>
    <n v="6"/>
    <n v="10"/>
    <n v="11"/>
    <n v="16"/>
    <n v="13"/>
    <n v="6"/>
    <n v="6"/>
    <n v="5"/>
    <n v="3"/>
    <x v="0"/>
  </r>
  <r>
    <s v="0688904SRO"/>
    <n v="7"/>
    <n v="6"/>
    <n v="7"/>
    <n v="10"/>
    <n v="13"/>
    <n v="12"/>
    <n v="18"/>
    <n v="16"/>
    <n v="10"/>
    <n v="10"/>
    <n v="10"/>
    <n v="6"/>
    <x v="14"/>
  </r>
  <r>
    <s v="0689004BIE"/>
    <n v="7"/>
    <n v="6"/>
    <n v="9"/>
    <n v="13"/>
    <n v="10"/>
    <n v="14"/>
    <n v="16"/>
    <n v="12"/>
    <n v="12"/>
    <n v="9"/>
    <n v="10"/>
    <n v="10"/>
    <x v="3"/>
  </r>
  <r>
    <s v="0689103WES"/>
    <n v="3"/>
    <n v="4"/>
    <n v="5"/>
    <n v="10"/>
    <n v="7"/>
    <n v="10"/>
    <n v="12"/>
    <n v="12"/>
    <n v="6"/>
    <n v="6"/>
    <n v="7"/>
    <n v="6"/>
    <x v="9"/>
  </r>
  <r>
    <s v="0689206BEM"/>
    <n v="12"/>
    <n v="8"/>
    <n v="8"/>
    <n v="12"/>
    <n v="19"/>
    <n v="18"/>
    <n v="24"/>
    <n v="22"/>
    <n v="14"/>
    <n v="20"/>
    <n v="7"/>
    <n v="8"/>
    <x v="15"/>
  </r>
  <r>
    <s v="0689303WIL"/>
    <n v="3"/>
    <n v="6"/>
    <n v="5"/>
    <n v="7"/>
    <n v="6"/>
    <n v="10"/>
    <n v="16"/>
    <n v="13"/>
    <n v="10"/>
    <n v="7"/>
    <n v="4"/>
    <n v="6"/>
    <x v="0"/>
  </r>
  <r>
    <s v="0689403MOK"/>
    <n v="7"/>
    <n v="6"/>
    <n v="4"/>
    <n v="8"/>
    <n v="7"/>
    <n v="10"/>
    <n v="16"/>
    <n v="9"/>
    <n v="7"/>
    <n v="8"/>
    <n v="3"/>
    <n v="3"/>
    <x v="2"/>
  </r>
  <r>
    <s v="0689502BIE"/>
    <n v="4"/>
    <n v="3"/>
    <n v="3"/>
    <n v="5"/>
    <n v="4"/>
    <n v="7"/>
    <n v="10"/>
    <n v="7"/>
    <n v="4"/>
    <n v="5"/>
    <n v="2"/>
    <n v="4"/>
    <x v="3"/>
  </r>
  <r>
    <s v="0689603WOL"/>
    <n v="5"/>
    <n v="3"/>
    <n v="4"/>
    <n v="10"/>
    <n v="9"/>
    <n v="11"/>
    <n v="12"/>
    <n v="12"/>
    <n v="10"/>
    <n v="8"/>
    <n v="6"/>
    <n v="6"/>
    <x v="11"/>
  </r>
  <r>
    <s v="0689701TAR"/>
    <n v="1"/>
    <n v="1"/>
    <n v="2"/>
    <n v="2"/>
    <n v="2"/>
    <n v="4"/>
    <n v="5"/>
    <n v="3"/>
    <n v="3"/>
    <n v="2"/>
    <n v="2"/>
    <n v="2"/>
    <x v="10"/>
  </r>
  <r>
    <s v="0689804WIL"/>
    <n v="7"/>
    <n v="6"/>
    <n v="5"/>
    <n v="10"/>
    <n v="14"/>
    <n v="15"/>
    <n v="16"/>
    <n v="13"/>
    <n v="11"/>
    <n v="10"/>
    <n v="6"/>
    <n v="5"/>
    <x v="0"/>
  </r>
  <r>
    <s v="0689905WOL"/>
    <n v="7"/>
    <n v="12"/>
    <n v="6"/>
    <n v="12"/>
    <n v="15"/>
    <n v="15"/>
    <n v="26"/>
    <n v="18"/>
    <n v="17"/>
    <n v="10"/>
    <n v="7"/>
    <n v="10"/>
    <x v="11"/>
  </r>
  <r>
    <s v="0690004WES"/>
    <n v="5"/>
    <n v="5"/>
    <n v="6"/>
    <n v="10"/>
    <n v="10"/>
    <n v="12"/>
    <n v="18"/>
    <n v="13"/>
    <n v="11"/>
    <n v="13"/>
    <n v="10"/>
    <n v="9"/>
    <x v="9"/>
  </r>
  <r>
    <s v="0690107TAR"/>
    <n v="14"/>
    <n v="14"/>
    <n v="13"/>
    <n v="19"/>
    <n v="20"/>
    <n v="22"/>
    <n v="36"/>
    <n v="23"/>
    <n v="21"/>
    <n v="18"/>
    <n v="10"/>
    <n v="10"/>
    <x v="10"/>
  </r>
  <r>
    <s v="0690204SRO"/>
    <n v="7"/>
    <n v="4"/>
    <n v="10"/>
    <n v="11"/>
    <n v="8"/>
    <n v="14"/>
    <n v="21"/>
    <n v="13"/>
    <n v="14"/>
    <n v="11"/>
    <n v="6"/>
    <n v="4"/>
    <x v="14"/>
  </r>
  <r>
    <s v="0690304BIA"/>
    <n v="4"/>
    <n v="8"/>
    <n v="9"/>
    <n v="12"/>
    <n v="14"/>
    <n v="13"/>
    <n v="21"/>
    <n v="13"/>
    <n v="14"/>
    <n v="12"/>
    <n v="5"/>
    <n v="10"/>
    <x v="4"/>
  </r>
  <r>
    <s v="0690403OCH"/>
    <n v="7"/>
    <n v="5"/>
    <n v="7"/>
    <n v="8"/>
    <n v="10"/>
    <n v="9"/>
    <n v="12"/>
    <n v="10"/>
    <n v="9"/>
    <n v="8"/>
    <n v="3"/>
    <n v="5"/>
    <x v="5"/>
  </r>
  <r>
    <s v="0690505ZOL"/>
    <n v="10"/>
    <n v="10"/>
    <n v="8"/>
    <n v="14"/>
    <n v="13"/>
    <n v="16"/>
    <n v="23"/>
    <n v="15"/>
    <n v="16"/>
    <n v="15"/>
    <n v="9"/>
    <n v="12"/>
    <x v="1"/>
  </r>
  <r>
    <s v="0690602WLO"/>
    <n v="4"/>
    <n v="2"/>
    <n v="4"/>
    <n v="4"/>
    <n v="4"/>
    <n v="7"/>
    <n v="9"/>
    <n v="7"/>
    <n v="4"/>
    <n v="6"/>
    <n v="2"/>
    <n v="4"/>
    <x v="12"/>
  </r>
  <r>
    <s v="0690704WLO"/>
    <n v="6"/>
    <n v="10"/>
    <n v="5"/>
    <n v="8"/>
    <n v="12"/>
    <n v="15"/>
    <n v="21"/>
    <n v="14"/>
    <n v="12"/>
    <n v="11"/>
    <n v="6"/>
    <n v="10"/>
    <x v="12"/>
  </r>
  <r>
    <s v="0690802BIE"/>
    <n v="3"/>
    <n v="4"/>
    <n v="4"/>
    <n v="5"/>
    <n v="6"/>
    <n v="6"/>
    <n v="9"/>
    <n v="6"/>
    <n v="4"/>
    <n v="6"/>
    <n v="3"/>
    <n v="2"/>
    <x v="3"/>
  </r>
  <r>
    <s v="0690902URY"/>
    <n v="4"/>
    <n v="2"/>
    <n v="4"/>
    <n v="4"/>
    <n v="5"/>
    <n v="7"/>
    <n v="8"/>
    <n v="6"/>
    <n v="5"/>
    <n v="6"/>
    <n v="2"/>
    <n v="3"/>
    <x v="8"/>
  </r>
  <r>
    <s v="0691003WAW"/>
    <n v="6"/>
    <n v="3"/>
    <n v="4"/>
    <n v="8"/>
    <n v="7"/>
    <n v="12"/>
    <n v="12"/>
    <n v="10"/>
    <n v="6"/>
    <n v="10"/>
    <n v="4"/>
    <n v="4"/>
    <x v="16"/>
  </r>
  <r>
    <s v="0691103ZOL"/>
    <n v="5"/>
    <n v="5"/>
    <n v="4"/>
    <n v="10"/>
    <n v="6"/>
    <n v="9"/>
    <n v="13"/>
    <n v="12"/>
    <n v="6"/>
    <n v="10"/>
    <n v="6"/>
    <n v="3"/>
    <x v="1"/>
  </r>
  <r>
    <s v="0691206WES"/>
    <n v="11"/>
    <n v="7"/>
    <n v="12"/>
    <n v="16"/>
    <n v="19"/>
    <n v="20"/>
    <n v="30"/>
    <n v="19"/>
    <n v="18"/>
    <n v="14"/>
    <n v="10"/>
    <n v="13"/>
    <x v="9"/>
  </r>
  <r>
    <s v="0691301WIL"/>
    <n v="2"/>
    <n v="2"/>
    <n v="1"/>
    <n v="3"/>
    <n v="2"/>
    <n v="4"/>
    <n v="4"/>
    <n v="3"/>
    <n v="3"/>
    <n v="3"/>
    <n v="1"/>
    <n v="1"/>
    <x v="0"/>
  </r>
  <r>
    <s v="0691404TAR"/>
    <n v="10"/>
    <n v="4"/>
    <n v="9"/>
    <n v="14"/>
    <n v="9"/>
    <n v="17"/>
    <n v="20"/>
    <n v="12"/>
    <n v="14"/>
    <n v="14"/>
    <n v="10"/>
    <n v="9"/>
    <x v="10"/>
  </r>
  <r>
    <s v="0691502WOL"/>
    <n v="2"/>
    <n v="4"/>
    <n v="4"/>
    <n v="5"/>
    <n v="5"/>
    <n v="6"/>
    <n v="9"/>
    <n v="7"/>
    <n v="5"/>
    <n v="5"/>
    <n v="4"/>
    <n v="2"/>
    <x v="11"/>
  </r>
  <r>
    <s v="0691603ZOL"/>
    <n v="6"/>
    <n v="7"/>
    <n v="4"/>
    <n v="8"/>
    <n v="10"/>
    <n v="9"/>
    <n v="14"/>
    <n v="12"/>
    <n v="9"/>
    <n v="8"/>
    <n v="4"/>
    <n v="4"/>
    <x v="1"/>
  </r>
  <r>
    <s v="0691704URY"/>
    <n v="8"/>
    <n v="10"/>
    <n v="6"/>
    <n v="8"/>
    <n v="12"/>
    <n v="18"/>
    <n v="21"/>
    <n v="15"/>
    <n v="11"/>
    <n v="14"/>
    <n v="5"/>
    <n v="4"/>
    <x v="8"/>
  </r>
  <r>
    <s v="0691804ZOL"/>
    <n v="7"/>
    <n v="5"/>
    <n v="4"/>
    <n v="8"/>
    <n v="8"/>
    <n v="18"/>
    <n v="20"/>
    <n v="12"/>
    <n v="13"/>
    <n v="14"/>
    <n v="6"/>
    <n v="5"/>
    <x v="1"/>
  </r>
  <r>
    <s v="0691903OCH"/>
    <n v="3"/>
    <n v="5"/>
    <n v="6"/>
    <n v="6"/>
    <n v="8"/>
    <n v="13"/>
    <n v="14"/>
    <n v="9"/>
    <n v="9"/>
    <n v="8"/>
    <n v="5"/>
    <n v="7"/>
    <x v="5"/>
  </r>
  <r>
    <s v="0692003WAW"/>
    <n v="7"/>
    <n v="7"/>
    <n v="7"/>
    <n v="8"/>
    <n v="7"/>
    <n v="12"/>
    <n v="16"/>
    <n v="11"/>
    <n v="9"/>
    <n v="8"/>
    <n v="3"/>
    <n v="5"/>
    <x v="16"/>
  </r>
  <r>
    <s v="0692103WOL"/>
    <n v="7"/>
    <n v="3"/>
    <n v="4"/>
    <n v="6"/>
    <n v="9"/>
    <n v="9"/>
    <n v="12"/>
    <n v="10"/>
    <n v="9"/>
    <n v="6"/>
    <n v="5"/>
    <n v="6"/>
    <x v="11"/>
  </r>
  <r>
    <s v="0692203OCH"/>
    <n v="3"/>
    <n v="6"/>
    <n v="7"/>
    <n v="7"/>
    <n v="8"/>
    <n v="12"/>
    <n v="14"/>
    <n v="9"/>
    <n v="7"/>
    <n v="9"/>
    <n v="3"/>
    <n v="5"/>
    <x v="5"/>
  </r>
  <r>
    <s v="0692303BIE"/>
    <n v="4"/>
    <n v="6"/>
    <n v="7"/>
    <n v="7"/>
    <n v="7"/>
    <n v="9"/>
    <n v="13"/>
    <n v="12"/>
    <n v="9"/>
    <n v="6"/>
    <n v="7"/>
    <n v="3"/>
    <x v="3"/>
  </r>
  <r>
    <s v="0692402TAR"/>
    <n v="2"/>
    <n v="2"/>
    <n v="2"/>
    <n v="5"/>
    <n v="4"/>
    <n v="7"/>
    <n v="9"/>
    <n v="8"/>
    <n v="5"/>
    <n v="5"/>
    <n v="4"/>
    <n v="4"/>
    <x v="10"/>
  </r>
  <r>
    <s v="0692506OCH"/>
    <n v="14"/>
    <n v="9"/>
    <n v="12"/>
    <n v="15"/>
    <n v="19"/>
    <n v="19"/>
    <n v="31"/>
    <n v="18"/>
    <n v="16"/>
    <n v="18"/>
    <n v="14"/>
    <n v="9"/>
    <x v="5"/>
  </r>
  <r>
    <s v="0692603BEM"/>
    <n v="6"/>
    <n v="6"/>
    <n v="7"/>
    <n v="9"/>
    <n v="6"/>
    <n v="11"/>
    <n v="13"/>
    <n v="13"/>
    <n v="10"/>
    <n v="6"/>
    <n v="7"/>
    <n v="7"/>
    <x v="15"/>
  </r>
  <r>
    <s v="0692702WOL"/>
    <n v="2"/>
    <n v="4"/>
    <n v="3"/>
    <n v="5"/>
    <n v="6"/>
    <n v="6"/>
    <n v="9"/>
    <n v="6"/>
    <n v="5"/>
    <n v="4"/>
    <n v="4"/>
    <n v="4"/>
    <x v="11"/>
  </r>
  <r>
    <s v="0692803URY"/>
    <n v="7"/>
    <n v="4"/>
    <n v="5"/>
    <n v="8"/>
    <n v="8"/>
    <n v="9"/>
    <n v="13"/>
    <n v="11"/>
    <n v="7"/>
    <n v="6"/>
    <n v="3"/>
    <n v="7"/>
    <x v="8"/>
  </r>
  <r>
    <s v="0692901BIA"/>
    <n v="1"/>
    <n v="1"/>
    <n v="1"/>
    <n v="3"/>
    <n v="3"/>
    <n v="4"/>
    <n v="5"/>
    <n v="4"/>
    <n v="2"/>
    <n v="2"/>
    <n v="1"/>
    <n v="2"/>
    <x v="4"/>
  </r>
  <r>
    <s v="0693002SRO"/>
    <n v="2"/>
    <n v="3"/>
    <n v="4"/>
    <n v="6"/>
    <n v="6"/>
    <n v="6"/>
    <n v="9"/>
    <n v="7"/>
    <n v="4"/>
    <n v="4"/>
    <n v="4"/>
    <n v="4"/>
    <x v="14"/>
  </r>
  <r>
    <s v="0693104WES"/>
    <n v="10"/>
    <n v="6"/>
    <n v="8"/>
    <n v="9"/>
    <n v="13"/>
    <n v="16"/>
    <n v="19"/>
    <n v="18"/>
    <n v="11"/>
    <n v="11"/>
    <n v="8"/>
    <n v="10"/>
    <x v="9"/>
  </r>
  <r>
    <s v="0693202WES"/>
    <n v="4"/>
    <n v="3"/>
    <n v="3"/>
    <n v="4"/>
    <n v="6"/>
    <n v="7"/>
    <n v="9"/>
    <n v="7"/>
    <n v="6"/>
    <n v="4"/>
    <n v="2"/>
    <n v="2"/>
    <x v="9"/>
  </r>
  <r>
    <s v="0693304TAR"/>
    <n v="8"/>
    <n v="6"/>
    <n v="4"/>
    <n v="13"/>
    <n v="10"/>
    <n v="13"/>
    <n v="20"/>
    <n v="14"/>
    <n v="9"/>
    <n v="12"/>
    <n v="4"/>
    <n v="6"/>
    <x v="10"/>
  </r>
  <r>
    <s v="0693403ZOL"/>
    <n v="6"/>
    <n v="7"/>
    <n v="7"/>
    <n v="10"/>
    <n v="8"/>
    <n v="9"/>
    <n v="12"/>
    <n v="9"/>
    <n v="8"/>
    <n v="9"/>
    <n v="3"/>
    <n v="7"/>
    <x v="1"/>
  </r>
  <r>
    <s v="0693504URU"/>
    <n v="7"/>
    <n v="5"/>
    <n v="9"/>
    <n v="11"/>
    <n v="11"/>
    <n v="13"/>
    <n v="17"/>
    <n v="17"/>
    <n v="12"/>
    <n v="10"/>
    <n v="7"/>
    <n v="10"/>
    <x v="13"/>
  </r>
  <r>
    <s v="0693603BIE"/>
    <n v="7"/>
    <n v="7"/>
    <n v="4"/>
    <n v="8"/>
    <n v="6"/>
    <n v="10"/>
    <n v="13"/>
    <n v="13"/>
    <n v="7"/>
    <n v="9"/>
    <n v="7"/>
    <n v="7"/>
    <x v="3"/>
  </r>
  <r>
    <s v="0693703BEM"/>
    <n v="4"/>
    <n v="3"/>
    <n v="3"/>
    <n v="10"/>
    <n v="10"/>
    <n v="9"/>
    <n v="16"/>
    <n v="9"/>
    <n v="8"/>
    <n v="9"/>
    <n v="4"/>
    <n v="3"/>
    <x v="15"/>
  </r>
  <r>
    <s v="0693804BIE"/>
    <n v="4"/>
    <n v="9"/>
    <n v="6"/>
    <n v="8"/>
    <n v="9"/>
    <n v="18"/>
    <n v="17"/>
    <n v="18"/>
    <n v="8"/>
    <n v="14"/>
    <n v="10"/>
    <n v="5"/>
    <x v="3"/>
  </r>
  <r>
    <s v="0693903REM"/>
    <n v="4"/>
    <n v="4"/>
    <n v="7"/>
    <n v="8"/>
    <n v="8"/>
    <n v="11"/>
    <n v="14"/>
    <n v="9"/>
    <n v="7"/>
    <n v="6"/>
    <n v="6"/>
    <n v="5"/>
    <x v="6"/>
  </r>
  <r>
    <s v="0694003WAW"/>
    <n v="3"/>
    <n v="4"/>
    <n v="3"/>
    <n v="9"/>
    <n v="6"/>
    <n v="12"/>
    <n v="16"/>
    <n v="11"/>
    <n v="6"/>
    <n v="7"/>
    <n v="3"/>
    <n v="4"/>
    <x v="16"/>
  </r>
  <r>
    <s v="0694105TAR"/>
    <n v="7"/>
    <n v="12"/>
    <n v="7"/>
    <n v="13"/>
    <n v="11"/>
    <n v="20"/>
    <n v="27"/>
    <n v="20"/>
    <n v="16"/>
    <n v="11"/>
    <n v="5"/>
    <n v="11"/>
    <x v="10"/>
  </r>
  <r>
    <s v="0694201BEM"/>
    <n v="1"/>
    <n v="2"/>
    <n v="1"/>
    <n v="2"/>
    <n v="3"/>
    <n v="4"/>
    <n v="5"/>
    <n v="4"/>
    <n v="3"/>
    <n v="2"/>
    <n v="1"/>
    <n v="2"/>
    <x v="15"/>
  </r>
  <r>
    <s v="0694302SRO"/>
    <n v="2"/>
    <n v="3"/>
    <n v="4"/>
    <n v="5"/>
    <n v="6"/>
    <n v="7"/>
    <n v="8"/>
    <n v="7"/>
    <n v="4"/>
    <n v="4"/>
    <n v="4"/>
    <n v="3"/>
    <x v="14"/>
  </r>
  <r>
    <s v="0694404MOK"/>
    <n v="8"/>
    <n v="4"/>
    <n v="4"/>
    <n v="13"/>
    <n v="13"/>
    <n v="12"/>
    <n v="20"/>
    <n v="17"/>
    <n v="13"/>
    <n v="8"/>
    <n v="7"/>
    <n v="8"/>
    <x v="2"/>
  </r>
  <r>
    <s v="0694503URU"/>
    <n v="6"/>
    <n v="3"/>
    <n v="3"/>
    <n v="9"/>
    <n v="7"/>
    <n v="9"/>
    <n v="15"/>
    <n v="11"/>
    <n v="6"/>
    <n v="6"/>
    <n v="5"/>
    <n v="6"/>
    <x v="13"/>
  </r>
  <r>
    <s v="0694603URU"/>
    <n v="4"/>
    <n v="7"/>
    <n v="7"/>
    <n v="6"/>
    <n v="9"/>
    <n v="9"/>
    <n v="14"/>
    <n v="13"/>
    <n v="6"/>
    <n v="9"/>
    <n v="3"/>
    <n v="3"/>
    <x v="13"/>
  </r>
  <r>
    <s v="0694704WIL"/>
    <n v="7"/>
    <n v="4"/>
    <n v="6"/>
    <n v="9"/>
    <n v="14"/>
    <n v="14"/>
    <n v="21"/>
    <n v="13"/>
    <n v="9"/>
    <n v="14"/>
    <n v="10"/>
    <n v="6"/>
    <x v="0"/>
  </r>
  <r>
    <s v="0694805BEM"/>
    <n v="6"/>
    <n v="7"/>
    <n v="6"/>
    <n v="16"/>
    <n v="10"/>
    <n v="15"/>
    <n v="25"/>
    <n v="20"/>
    <n v="16"/>
    <n v="10"/>
    <n v="11"/>
    <n v="5"/>
    <x v="15"/>
  </r>
  <r>
    <s v="0694903PRA"/>
    <n v="7"/>
    <n v="7"/>
    <n v="7"/>
    <n v="8"/>
    <n v="9"/>
    <n v="12"/>
    <n v="12"/>
    <n v="11"/>
    <n v="8"/>
    <n v="10"/>
    <n v="4"/>
    <n v="3"/>
    <x v="7"/>
  </r>
  <r>
    <s v="0695005BEM"/>
    <n v="11"/>
    <n v="6"/>
    <n v="7"/>
    <n v="12"/>
    <n v="14"/>
    <n v="22"/>
    <n v="20"/>
    <n v="17"/>
    <n v="13"/>
    <n v="14"/>
    <n v="8"/>
    <n v="10"/>
    <x v="15"/>
  </r>
  <r>
    <s v="0695102WIL"/>
    <n v="2"/>
    <n v="3"/>
    <n v="2"/>
    <n v="5"/>
    <n v="4"/>
    <n v="7"/>
    <n v="8"/>
    <n v="6"/>
    <n v="5"/>
    <n v="5"/>
    <n v="4"/>
    <n v="2"/>
    <x v="0"/>
  </r>
  <r>
    <s v="0695204WLO"/>
    <n v="10"/>
    <n v="6"/>
    <n v="6"/>
    <n v="9"/>
    <n v="10"/>
    <n v="18"/>
    <n v="18"/>
    <n v="18"/>
    <n v="10"/>
    <n v="11"/>
    <n v="7"/>
    <n v="9"/>
    <x v="12"/>
  </r>
  <r>
    <s v="0695306WLO"/>
    <n v="7"/>
    <n v="8"/>
    <n v="10"/>
    <n v="15"/>
    <n v="18"/>
    <n v="22"/>
    <n v="32"/>
    <n v="21"/>
    <n v="14"/>
    <n v="13"/>
    <n v="7"/>
    <n v="6"/>
    <x v="12"/>
  </r>
  <r>
    <s v="0695403OCH"/>
    <n v="5"/>
    <n v="4"/>
    <n v="4"/>
    <n v="10"/>
    <n v="7"/>
    <n v="11"/>
    <n v="12"/>
    <n v="13"/>
    <n v="7"/>
    <n v="6"/>
    <n v="4"/>
    <n v="3"/>
    <x v="5"/>
  </r>
  <r>
    <s v="0695506TAR"/>
    <n v="10"/>
    <n v="7"/>
    <n v="11"/>
    <n v="20"/>
    <n v="17"/>
    <n v="22"/>
    <n v="32"/>
    <n v="26"/>
    <n v="16"/>
    <n v="17"/>
    <n v="11"/>
    <n v="6"/>
    <x v="10"/>
  </r>
  <r>
    <s v="0695602REM"/>
    <n v="2"/>
    <n v="4"/>
    <n v="4"/>
    <n v="5"/>
    <n v="5"/>
    <n v="8"/>
    <n v="9"/>
    <n v="8"/>
    <n v="6"/>
    <n v="4"/>
    <n v="3"/>
    <n v="3"/>
    <x v="6"/>
  </r>
  <r>
    <s v="0695703WES"/>
    <n v="3"/>
    <n v="3"/>
    <n v="4"/>
    <n v="6"/>
    <n v="7"/>
    <n v="10"/>
    <n v="13"/>
    <n v="9"/>
    <n v="6"/>
    <n v="8"/>
    <n v="3"/>
    <n v="4"/>
    <x v="9"/>
  </r>
  <r>
    <s v="0695803WOL"/>
    <n v="4"/>
    <n v="5"/>
    <n v="4"/>
    <n v="6"/>
    <n v="8"/>
    <n v="11"/>
    <n v="15"/>
    <n v="9"/>
    <n v="6"/>
    <n v="8"/>
    <n v="5"/>
    <n v="4"/>
    <x v="11"/>
  </r>
  <r>
    <s v="0695902MOK"/>
    <n v="4"/>
    <n v="3"/>
    <n v="4"/>
    <n v="6"/>
    <n v="6"/>
    <n v="6"/>
    <n v="9"/>
    <n v="8"/>
    <n v="6"/>
    <n v="5"/>
    <n v="2"/>
    <n v="4"/>
    <x v="2"/>
  </r>
  <r>
    <s v="0696002BIE"/>
    <n v="3"/>
    <n v="4"/>
    <n v="3"/>
    <n v="5"/>
    <n v="6"/>
    <n v="7"/>
    <n v="10"/>
    <n v="7"/>
    <n v="6"/>
    <n v="6"/>
    <n v="3"/>
    <n v="2"/>
    <x v="3"/>
  </r>
  <r>
    <s v="0696104BIE"/>
    <n v="10"/>
    <n v="6"/>
    <n v="8"/>
    <n v="12"/>
    <n v="11"/>
    <n v="14"/>
    <n v="19"/>
    <n v="14"/>
    <n v="13"/>
    <n v="14"/>
    <n v="10"/>
    <n v="9"/>
    <x v="3"/>
  </r>
  <r>
    <s v="0696203MOK"/>
    <n v="6"/>
    <n v="7"/>
    <n v="3"/>
    <n v="8"/>
    <n v="6"/>
    <n v="11"/>
    <n v="12"/>
    <n v="9"/>
    <n v="8"/>
    <n v="7"/>
    <n v="5"/>
    <n v="7"/>
    <x v="2"/>
  </r>
  <r>
    <s v="0696303BEM"/>
    <n v="7"/>
    <n v="5"/>
    <n v="4"/>
    <n v="6"/>
    <n v="7"/>
    <n v="10"/>
    <n v="14"/>
    <n v="12"/>
    <n v="8"/>
    <n v="8"/>
    <n v="7"/>
    <n v="6"/>
    <x v="15"/>
  </r>
  <r>
    <s v="0696403SRO"/>
    <n v="7"/>
    <n v="4"/>
    <n v="3"/>
    <n v="9"/>
    <n v="7"/>
    <n v="10"/>
    <n v="12"/>
    <n v="13"/>
    <n v="10"/>
    <n v="6"/>
    <n v="4"/>
    <n v="3"/>
    <x v="14"/>
  </r>
  <r>
    <s v="0696504WAW"/>
    <n v="7"/>
    <n v="7"/>
    <n v="4"/>
    <n v="9"/>
    <n v="13"/>
    <n v="14"/>
    <n v="21"/>
    <n v="17"/>
    <n v="9"/>
    <n v="8"/>
    <n v="9"/>
    <n v="4"/>
    <x v="16"/>
  </r>
  <r>
    <s v="0696601URY"/>
    <n v="2"/>
    <n v="2"/>
    <n v="1"/>
    <n v="3"/>
    <n v="2"/>
    <n v="3"/>
    <n v="5"/>
    <n v="3"/>
    <n v="3"/>
    <n v="2"/>
    <n v="2"/>
    <n v="1"/>
    <x v="8"/>
  </r>
  <r>
    <s v="0696703REM"/>
    <n v="3"/>
    <n v="6"/>
    <n v="6"/>
    <n v="9"/>
    <n v="10"/>
    <n v="11"/>
    <n v="14"/>
    <n v="9"/>
    <n v="9"/>
    <n v="9"/>
    <n v="3"/>
    <n v="7"/>
    <x v="6"/>
  </r>
  <r>
    <s v="0696803SRO"/>
    <n v="5"/>
    <n v="4"/>
    <n v="5"/>
    <n v="7"/>
    <n v="6"/>
    <n v="11"/>
    <n v="15"/>
    <n v="12"/>
    <n v="8"/>
    <n v="10"/>
    <n v="7"/>
    <n v="6"/>
    <x v="14"/>
  </r>
  <r>
    <s v="0696904URU"/>
    <n v="6"/>
    <n v="5"/>
    <n v="6"/>
    <n v="14"/>
    <n v="10"/>
    <n v="14"/>
    <n v="18"/>
    <n v="18"/>
    <n v="9"/>
    <n v="13"/>
    <n v="7"/>
    <n v="10"/>
    <x v="13"/>
  </r>
  <r>
    <s v="0697002REM"/>
    <n v="4"/>
    <n v="2"/>
    <n v="2"/>
    <n v="5"/>
    <n v="6"/>
    <n v="6"/>
    <n v="10"/>
    <n v="7"/>
    <n v="6"/>
    <n v="6"/>
    <n v="2"/>
    <n v="3"/>
    <x v="6"/>
  </r>
  <r>
    <s v="0697101WLO"/>
    <n v="1"/>
    <n v="1"/>
    <n v="1"/>
    <n v="2"/>
    <n v="3"/>
    <n v="3"/>
    <n v="5"/>
    <n v="3"/>
    <n v="2"/>
    <n v="3"/>
    <n v="1"/>
    <n v="1"/>
    <x v="12"/>
  </r>
  <r>
    <s v="0697203MOK"/>
    <n v="3"/>
    <n v="6"/>
    <n v="7"/>
    <n v="9"/>
    <n v="6"/>
    <n v="12"/>
    <n v="12"/>
    <n v="10"/>
    <n v="6"/>
    <n v="10"/>
    <n v="7"/>
    <n v="7"/>
    <x v="2"/>
  </r>
  <r>
    <s v="0697304WAW"/>
    <n v="8"/>
    <n v="9"/>
    <n v="8"/>
    <n v="8"/>
    <n v="10"/>
    <n v="14"/>
    <n v="19"/>
    <n v="17"/>
    <n v="9"/>
    <n v="10"/>
    <n v="9"/>
    <n v="4"/>
    <x v="16"/>
  </r>
  <r>
    <s v="0697405BIE"/>
    <n v="6"/>
    <n v="6"/>
    <n v="7"/>
    <n v="15"/>
    <n v="14"/>
    <n v="18"/>
    <n v="26"/>
    <n v="15"/>
    <n v="16"/>
    <n v="12"/>
    <n v="6"/>
    <n v="9"/>
    <x v="3"/>
  </r>
  <r>
    <s v="0697504WES"/>
    <n v="10"/>
    <n v="4"/>
    <n v="6"/>
    <n v="8"/>
    <n v="14"/>
    <n v="13"/>
    <n v="17"/>
    <n v="13"/>
    <n v="8"/>
    <n v="14"/>
    <n v="6"/>
    <n v="9"/>
    <x v="9"/>
  </r>
  <r>
    <s v="0697603URY"/>
    <n v="5"/>
    <n v="5"/>
    <n v="6"/>
    <n v="6"/>
    <n v="9"/>
    <n v="13"/>
    <n v="12"/>
    <n v="9"/>
    <n v="9"/>
    <n v="6"/>
    <n v="7"/>
    <n v="7"/>
    <x v="8"/>
  </r>
  <r>
    <s v="0697704BIE"/>
    <n v="9"/>
    <n v="4"/>
    <n v="8"/>
    <n v="10"/>
    <n v="13"/>
    <n v="15"/>
    <n v="17"/>
    <n v="17"/>
    <n v="12"/>
    <n v="11"/>
    <n v="4"/>
    <n v="4"/>
    <x v="3"/>
  </r>
  <r>
    <s v="0697803BEM"/>
    <n v="7"/>
    <n v="7"/>
    <n v="3"/>
    <n v="6"/>
    <n v="9"/>
    <n v="13"/>
    <n v="12"/>
    <n v="10"/>
    <n v="6"/>
    <n v="7"/>
    <n v="4"/>
    <n v="4"/>
    <x v="15"/>
  </r>
  <r>
    <s v="0697905SRO"/>
    <n v="5"/>
    <n v="11"/>
    <n v="9"/>
    <n v="15"/>
    <n v="11"/>
    <n v="16"/>
    <n v="25"/>
    <n v="16"/>
    <n v="13"/>
    <n v="16"/>
    <n v="9"/>
    <n v="10"/>
    <x v="14"/>
  </r>
  <r>
    <s v="0698007WAW"/>
    <n v="9"/>
    <n v="7"/>
    <n v="9"/>
    <n v="16"/>
    <n v="21"/>
    <n v="28"/>
    <n v="34"/>
    <n v="23"/>
    <n v="21"/>
    <n v="16"/>
    <n v="12"/>
    <n v="15"/>
    <x v="16"/>
  </r>
  <r>
    <s v="0698101BIA"/>
    <n v="2"/>
    <n v="1"/>
    <n v="1"/>
    <n v="2"/>
    <n v="2"/>
    <n v="4"/>
    <n v="4"/>
    <n v="3"/>
    <n v="3"/>
    <n v="2"/>
    <n v="2"/>
    <n v="2"/>
    <x v="4"/>
  </r>
  <r>
    <s v="0698203OCH"/>
    <n v="7"/>
    <n v="5"/>
    <n v="7"/>
    <n v="7"/>
    <n v="7"/>
    <n v="9"/>
    <n v="14"/>
    <n v="10"/>
    <n v="10"/>
    <n v="8"/>
    <n v="5"/>
    <n v="5"/>
    <x v="5"/>
  </r>
  <r>
    <s v="0698304WAW"/>
    <n v="8"/>
    <n v="8"/>
    <n v="7"/>
    <n v="13"/>
    <n v="10"/>
    <n v="12"/>
    <n v="19"/>
    <n v="16"/>
    <n v="12"/>
    <n v="11"/>
    <n v="6"/>
    <n v="9"/>
    <x v="16"/>
  </r>
  <r>
    <s v="0698404WOL"/>
    <n v="7"/>
    <n v="4"/>
    <n v="10"/>
    <n v="12"/>
    <n v="9"/>
    <n v="16"/>
    <n v="18"/>
    <n v="14"/>
    <n v="12"/>
    <n v="11"/>
    <n v="8"/>
    <n v="9"/>
    <x v="11"/>
  </r>
  <r>
    <s v="0698504TAR"/>
    <n v="4"/>
    <n v="4"/>
    <n v="10"/>
    <n v="13"/>
    <n v="13"/>
    <n v="13"/>
    <n v="19"/>
    <n v="17"/>
    <n v="8"/>
    <n v="8"/>
    <n v="4"/>
    <n v="7"/>
    <x v="10"/>
  </r>
  <r>
    <s v="0698602WES"/>
    <n v="4"/>
    <n v="3"/>
    <n v="4"/>
    <n v="6"/>
    <n v="6"/>
    <n v="8"/>
    <n v="8"/>
    <n v="7"/>
    <n v="6"/>
    <n v="4"/>
    <n v="3"/>
    <n v="3"/>
    <x v="9"/>
  </r>
  <r>
    <s v="0698704WLO"/>
    <n v="10"/>
    <n v="5"/>
    <n v="6"/>
    <n v="12"/>
    <n v="9"/>
    <n v="15"/>
    <n v="22"/>
    <n v="16"/>
    <n v="9"/>
    <n v="14"/>
    <n v="5"/>
    <n v="4"/>
    <x v="12"/>
  </r>
  <r>
    <s v="0698801OCH"/>
    <n v="1"/>
    <n v="1"/>
    <n v="2"/>
    <n v="3"/>
    <n v="3"/>
    <n v="4"/>
    <n v="4"/>
    <n v="3"/>
    <n v="2"/>
    <n v="3"/>
    <n v="1"/>
    <n v="1"/>
    <x v="5"/>
  </r>
  <r>
    <s v="0698901WOL"/>
    <n v="1"/>
    <n v="2"/>
    <n v="1"/>
    <n v="3"/>
    <n v="2"/>
    <n v="4"/>
    <n v="5"/>
    <n v="3"/>
    <n v="2"/>
    <n v="3"/>
    <n v="2"/>
    <n v="2"/>
    <x v="11"/>
  </r>
  <r>
    <s v="0699004WOL"/>
    <n v="5"/>
    <n v="9"/>
    <n v="7"/>
    <n v="14"/>
    <n v="8"/>
    <n v="15"/>
    <n v="22"/>
    <n v="15"/>
    <n v="10"/>
    <n v="8"/>
    <n v="8"/>
    <n v="10"/>
    <x v="11"/>
  </r>
  <r>
    <s v="0699104WAW"/>
    <n v="6"/>
    <n v="8"/>
    <n v="10"/>
    <n v="10"/>
    <n v="13"/>
    <n v="15"/>
    <n v="17"/>
    <n v="18"/>
    <n v="11"/>
    <n v="8"/>
    <n v="8"/>
    <n v="9"/>
    <x v="16"/>
  </r>
  <r>
    <s v="0699203MOK"/>
    <n v="6"/>
    <n v="6"/>
    <n v="5"/>
    <n v="9"/>
    <n v="9"/>
    <n v="13"/>
    <n v="15"/>
    <n v="12"/>
    <n v="6"/>
    <n v="10"/>
    <n v="5"/>
    <n v="3"/>
    <x v="2"/>
  </r>
  <r>
    <s v="0699305SRO"/>
    <n v="8"/>
    <n v="7"/>
    <n v="9"/>
    <n v="14"/>
    <n v="14"/>
    <n v="16"/>
    <n v="25"/>
    <n v="22"/>
    <n v="15"/>
    <n v="11"/>
    <n v="12"/>
    <n v="6"/>
    <x v="14"/>
  </r>
  <r>
    <s v="0699402URY"/>
    <n v="4"/>
    <n v="2"/>
    <n v="4"/>
    <n v="5"/>
    <n v="6"/>
    <n v="8"/>
    <n v="8"/>
    <n v="6"/>
    <n v="6"/>
    <n v="5"/>
    <n v="4"/>
    <n v="4"/>
    <x v="8"/>
  </r>
  <r>
    <s v="0699502WAW"/>
    <n v="2"/>
    <n v="2"/>
    <n v="4"/>
    <n v="4"/>
    <n v="5"/>
    <n v="8"/>
    <n v="8"/>
    <n v="8"/>
    <n v="4"/>
    <n v="5"/>
    <n v="4"/>
    <n v="3"/>
    <x v="16"/>
  </r>
  <r>
    <s v="0699603TAR"/>
    <n v="4"/>
    <n v="7"/>
    <n v="7"/>
    <n v="9"/>
    <n v="9"/>
    <n v="13"/>
    <n v="12"/>
    <n v="10"/>
    <n v="7"/>
    <n v="6"/>
    <n v="7"/>
    <n v="3"/>
    <x v="10"/>
  </r>
  <r>
    <s v="0699701BEM"/>
    <n v="1"/>
    <n v="2"/>
    <n v="1"/>
    <n v="3"/>
    <n v="3"/>
    <n v="3"/>
    <n v="5"/>
    <n v="4"/>
    <n v="2"/>
    <n v="2"/>
    <n v="1"/>
    <n v="2"/>
    <x v="15"/>
  </r>
  <r>
    <s v="0699803OCH"/>
    <n v="5"/>
    <n v="6"/>
    <n v="4"/>
    <n v="6"/>
    <n v="8"/>
    <n v="9"/>
    <n v="14"/>
    <n v="10"/>
    <n v="7"/>
    <n v="10"/>
    <n v="5"/>
    <n v="7"/>
    <x v="5"/>
  </r>
  <r>
    <s v="0699903WES"/>
    <n v="3"/>
    <n v="4"/>
    <n v="7"/>
    <n v="8"/>
    <n v="10"/>
    <n v="11"/>
    <n v="13"/>
    <n v="13"/>
    <n v="9"/>
    <n v="8"/>
    <n v="3"/>
    <n v="7"/>
    <x v="9"/>
  </r>
  <r>
    <s v="0700004OCH"/>
    <n v="10"/>
    <n v="8"/>
    <n v="8"/>
    <n v="12"/>
    <n v="13"/>
    <n v="16"/>
    <n v="17"/>
    <n v="16"/>
    <n v="12"/>
    <n v="12"/>
    <n v="4"/>
    <n v="8"/>
    <x v="5"/>
  </r>
  <r>
    <s v="0700102MOK"/>
    <n v="2"/>
    <n v="3"/>
    <n v="3"/>
    <n v="5"/>
    <n v="5"/>
    <n v="6"/>
    <n v="8"/>
    <n v="6"/>
    <n v="4"/>
    <n v="6"/>
    <n v="3"/>
    <n v="4"/>
    <x v="2"/>
  </r>
  <r>
    <s v="0700202OCH"/>
    <n v="2"/>
    <n v="3"/>
    <n v="3"/>
    <n v="5"/>
    <n v="6"/>
    <n v="7"/>
    <n v="9"/>
    <n v="7"/>
    <n v="6"/>
    <n v="4"/>
    <n v="2"/>
    <n v="4"/>
    <x v="5"/>
  </r>
  <r>
    <s v="0700304PRA"/>
    <n v="8"/>
    <n v="7"/>
    <n v="4"/>
    <n v="14"/>
    <n v="12"/>
    <n v="17"/>
    <n v="22"/>
    <n v="13"/>
    <n v="10"/>
    <n v="9"/>
    <n v="7"/>
    <n v="5"/>
    <x v="7"/>
  </r>
  <r>
    <s v="0700402WIL"/>
    <n v="4"/>
    <n v="4"/>
    <n v="4"/>
    <n v="6"/>
    <n v="6"/>
    <n v="6"/>
    <n v="10"/>
    <n v="8"/>
    <n v="6"/>
    <n v="6"/>
    <n v="4"/>
    <n v="4"/>
    <x v="0"/>
  </r>
  <r>
    <s v="0700504MOK"/>
    <n v="7"/>
    <n v="9"/>
    <n v="5"/>
    <n v="14"/>
    <n v="9"/>
    <n v="18"/>
    <n v="19"/>
    <n v="18"/>
    <n v="10"/>
    <n v="14"/>
    <n v="9"/>
    <n v="5"/>
    <x v="2"/>
  </r>
  <r>
    <s v="0700603OCH"/>
    <n v="7"/>
    <n v="4"/>
    <n v="5"/>
    <n v="7"/>
    <n v="6"/>
    <n v="13"/>
    <n v="15"/>
    <n v="12"/>
    <n v="9"/>
    <n v="6"/>
    <n v="6"/>
    <n v="4"/>
    <x v="5"/>
  </r>
  <r>
    <s v="0700705BIE"/>
    <n v="9"/>
    <n v="6"/>
    <n v="12"/>
    <n v="12"/>
    <n v="11"/>
    <n v="17"/>
    <n v="27"/>
    <n v="15"/>
    <n v="15"/>
    <n v="10"/>
    <n v="9"/>
    <n v="8"/>
    <x v="3"/>
  </r>
  <r>
    <s v="0700803WES"/>
    <n v="7"/>
    <n v="7"/>
    <n v="5"/>
    <n v="10"/>
    <n v="8"/>
    <n v="11"/>
    <n v="13"/>
    <n v="9"/>
    <n v="8"/>
    <n v="7"/>
    <n v="5"/>
    <n v="5"/>
    <x v="9"/>
  </r>
  <r>
    <s v="0700902WOL"/>
    <n v="4"/>
    <n v="3"/>
    <n v="4"/>
    <n v="5"/>
    <n v="4"/>
    <n v="8"/>
    <n v="10"/>
    <n v="6"/>
    <n v="4"/>
    <n v="5"/>
    <n v="3"/>
    <n v="3"/>
    <x v="11"/>
  </r>
  <r>
    <s v="0701003WES"/>
    <n v="5"/>
    <n v="3"/>
    <n v="7"/>
    <n v="10"/>
    <n v="10"/>
    <n v="10"/>
    <n v="14"/>
    <n v="11"/>
    <n v="9"/>
    <n v="7"/>
    <n v="5"/>
    <n v="6"/>
    <x v="9"/>
  </r>
  <r>
    <s v="0701103URY"/>
    <n v="7"/>
    <n v="4"/>
    <n v="4"/>
    <n v="10"/>
    <n v="6"/>
    <n v="10"/>
    <n v="14"/>
    <n v="11"/>
    <n v="9"/>
    <n v="9"/>
    <n v="6"/>
    <n v="3"/>
    <x v="8"/>
  </r>
  <r>
    <s v="0701203WLO"/>
    <n v="5"/>
    <n v="4"/>
    <n v="4"/>
    <n v="7"/>
    <n v="7"/>
    <n v="9"/>
    <n v="14"/>
    <n v="11"/>
    <n v="6"/>
    <n v="8"/>
    <n v="6"/>
    <n v="5"/>
    <x v="12"/>
  </r>
  <r>
    <s v="0701301TAR"/>
    <n v="1"/>
    <n v="1"/>
    <n v="2"/>
    <n v="3"/>
    <n v="2"/>
    <n v="4"/>
    <n v="5"/>
    <n v="3"/>
    <n v="3"/>
    <n v="3"/>
    <n v="2"/>
    <n v="1"/>
    <x v="10"/>
  </r>
  <r>
    <s v="0701403TAR"/>
    <n v="4"/>
    <n v="6"/>
    <n v="6"/>
    <n v="7"/>
    <n v="6"/>
    <n v="10"/>
    <n v="14"/>
    <n v="13"/>
    <n v="10"/>
    <n v="7"/>
    <n v="4"/>
    <n v="3"/>
    <x v="10"/>
  </r>
  <r>
    <s v="0701502BEM"/>
    <n v="4"/>
    <n v="4"/>
    <n v="4"/>
    <n v="4"/>
    <n v="4"/>
    <n v="8"/>
    <n v="8"/>
    <n v="6"/>
    <n v="6"/>
    <n v="6"/>
    <n v="4"/>
    <n v="3"/>
    <x v="15"/>
  </r>
  <r>
    <s v="0701603WIL"/>
    <n v="4"/>
    <n v="6"/>
    <n v="3"/>
    <n v="9"/>
    <n v="10"/>
    <n v="10"/>
    <n v="16"/>
    <n v="13"/>
    <n v="10"/>
    <n v="7"/>
    <n v="4"/>
    <n v="7"/>
    <x v="0"/>
  </r>
  <r>
    <s v="0701702URY"/>
    <n v="3"/>
    <n v="4"/>
    <n v="4"/>
    <n v="4"/>
    <n v="4"/>
    <n v="7"/>
    <n v="8"/>
    <n v="6"/>
    <n v="6"/>
    <n v="6"/>
    <n v="3"/>
    <n v="3"/>
    <x v="8"/>
  </r>
  <r>
    <s v="0701802REM"/>
    <n v="3"/>
    <n v="2"/>
    <n v="2"/>
    <n v="5"/>
    <n v="4"/>
    <n v="7"/>
    <n v="10"/>
    <n v="7"/>
    <n v="4"/>
    <n v="6"/>
    <n v="3"/>
    <n v="2"/>
    <x v="6"/>
  </r>
  <r>
    <s v="0701901TAR"/>
    <n v="2"/>
    <n v="1"/>
    <n v="2"/>
    <n v="3"/>
    <n v="3"/>
    <n v="4"/>
    <n v="4"/>
    <n v="4"/>
    <n v="3"/>
    <n v="3"/>
    <n v="2"/>
    <n v="2"/>
    <x v="10"/>
  </r>
  <r>
    <s v="0702001URY"/>
    <n v="1"/>
    <n v="1"/>
    <n v="2"/>
    <n v="3"/>
    <n v="2"/>
    <n v="3"/>
    <n v="4"/>
    <n v="4"/>
    <n v="2"/>
    <n v="2"/>
    <n v="2"/>
    <n v="2"/>
    <x v="8"/>
  </r>
  <r>
    <s v="0702102MOK"/>
    <n v="4"/>
    <n v="4"/>
    <n v="4"/>
    <n v="4"/>
    <n v="4"/>
    <n v="7"/>
    <n v="10"/>
    <n v="7"/>
    <n v="6"/>
    <n v="4"/>
    <n v="3"/>
    <n v="3"/>
    <x v="2"/>
  </r>
  <r>
    <s v="0702204REM"/>
    <n v="10"/>
    <n v="8"/>
    <n v="4"/>
    <n v="11"/>
    <n v="10"/>
    <n v="15"/>
    <n v="16"/>
    <n v="13"/>
    <n v="12"/>
    <n v="10"/>
    <n v="10"/>
    <n v="9"/>
    <x v="6"/>
  </r>
  <r>
    <s v="0702302WES"/>
    <n v="3"/>
    <n v="2"/>
    <n v="3"/>
    <n v="6"/>
    <n v="6"/>
    <n v="7"/>
    <n v="10"/>
    <n v="7"/>
    <n v="5"/>
    <n v="6"/>
    <n v="2"/>
    <n v="2"/>
    <x v="9"/>
  </r>
  <r>
    <s v="0702402TAR"/>
    <n v="2"/>
    <n v="2"/>
    <n v="4"/>
    <n v="5"/>
    <n v="4"/>
    <n v="8"/>
    <n v="9"/>
    <n v="8"/>
    <n v="5"/>
    <n v="6"/>
    <n v="2"/>
    <n v="4"/>
    <x v="10"/>
  </r>
  <r>
    <s v="0702503WIL"/>
    <n v="3"/>
    <n v="5"/>
    <n v="5"/>
    <n v="10"/>
    <n v="6"/>
    <n v="12"/>
    <n v="12"/>
    <n v="10"/>
    <n v="10"/>
    <n v="10"/>
    <n v="5"/>
    <n v="4"/>
    <x v="0"/>
  </r>
  <r>
    <s v="0702604TAR"/>
    <n v="4"/>
    <n v="5"/>
    <n v="4"/>
    <n v="13"/>
    <n v="14"/>
    <n v="18"/>
    <n v="16"/>
    <n v="16"/>
    <n v="13"/>
    <n v="9"/>
    <n v="7"/>
    <n v="10"/>
    <x v="10"/>
  </r>
  <r>
    <s v="0702702URY"/>
    <n v="3"/>
    <n v="3"/>
    <n v="4"/>
    <n v="5"/>
    <n v="5"/>
    <n v="7"/>
    <n v="10"/>
    <n v="7"/>
    <n v="6"/>
    <n v="4"/>
    <n v="2"/>
    <n v="3"/>
    <x v="8"/>
  </r>
  <r>
    <s v="0702804URY"/>
    <n v="9"/>
    <n v="6"/>
    <n v="5"/>
    <n v="12"/>
    <n v="14"/>
    <n v="18"/>
    <n v="22"/>
    <n v="16"/>
    <n v="11"/>
    <n v="14"/>
    <n v="9"/>
    <n v="7"/>
    <x v="8"/>
  </r>
  <r>
    <s v="0702901TAR"/>
    <n v="2"/>
    <n v="1"/>
    <n v="1"/>
    <n v="3"/>
    <n v="3"/>
    <n v="3"/>
    <n v="5"/>
    <n v="3"/>
    <n v="3"/>
    <n v="3"/>
    <n v="2"/>
    <n v="2"/>
    <x v="10"/>
  </r>
  <r>
    <s v="0703004WOL"/>
    <n v="8"/>
    <n v="10"/>
    <n v="9"/>
    <n v="9"/>
    <n v="9"/>
    <n v="12"/>
    <n v="16"/>
    <n v="15"/>
    <n v="11"/>
    <n v="13"/>
    <n v="8"/>
    <n v="7"/>
    <x v="11"/>
  </r>
  <r>
    <s v="0703101REM"/>
    <n v="1"/>
    <n v="2"/>
    <n v="1"/>
    <n v="3"/>
    <n v="2"/>
    <n v="4"/>
    <n v="4"/>
    <n v="3"/>
    <n v="3"/>
    <n v="3"/>
    <n v="2"/>
    <n v="2"/>
    <x v="6"/>
  </r>
  <r>
    <s v="0703204WLO"/>
    <n v="10"/>
    <n v="5"/>
    <n v="4"/>
    <n v="10"/>
    <n v="13"/>
    <n v="14"/>
    <n v="16"/>
    <n v="17"/>
    <n v="10"/>
    <n v="14"/>
    <n v="8"/>
    <n v="4"/>
    <x v="12"/>
  </r>
  <r>
    <s v="0703301TAR"/>
    <n v="1"/>
    <n v="2"/>
    <n v="1"/>
    <n v="3"/>
    <n v="2"/>
    <n v="3"/>
    <n v="5"/>
    <n v="3"/>
    <n v="2"/>
    <n v="2"/>
    <n v="2"/>
    <n v="1"/>
    <x v="10"/>
  </r>
  <r>
    <s v="0703403BIE"/>
    <n v="5"/>
    <n v="6"/>
    <n v="5"/>
    <n v="6"/>
    <n v="7"/>
    <n v="9"/>
    <n v="14"/>
    <n v="9"/>
    <n v="7"/>
    <n v="6"/>
    <n v="7"/>
    <n v="7"/>
    <x v="3"/>
  </r>
  <r>
    <s v="0703501BIA"/>
    <n v="2"/>
    <n v="2"/>
    <n v="1"/>
    <n v="2"/>
    <n v="2"/>
    <n v="4"/>
    <n v="4"/>
    <n v="4"/>
    <n v="2"/>
    <n v="2"/>
    <n v="1"/>
    <n v="1"/>
    <x v="4"/>
  </r>
  <r>
    <s v="0703602URU"/>
    <n v="4"/>
    <n v="2"/>
    <n v="2"/>
    <n v="4"/>
    <n v="6"/>
    <n v="8"/>
    <n v="9"/>
    <n v="8"/>
    <n v="4"/>
    <n v="6"/>
    <n v="3"/>
    <n v="2"/>
    <x v="13"/>
  </r>
  <r>
    <s v="0703702PRA"/>
    <n v="3"/>
    <n v="3"/>
    <n v="2"/>
    <n v="6"/>
    <n v="6"/>
    <n v="6"/>
    <n v="10"/>
    <n v="8"/>
    <n v="6"/>
    <n v="5"/>
    <n v="3"/>
    <n v="3"/>
    <x v="7"/>
  </r>
  <r>
    <s v="0703803WOL"/>
    <n v="7"/>
    <n v="4"/>
    <n v="7"/>
    <n v="9"/>
    <n v="9"/>
    <n v="9"/>
    <n v="15"/>
    <n v="12"/>
    <n v="9"/>
    <n v="6"/>
    <n v="7"/>
    <n v="3"/>
    <x v="11"/>
  </r>
  <r>
    <s v="0703901WOL"/>
    <n v="1"/>
    <n v="1"/>
    <n v="2"/>
    <n v="3"/>
    <n v="2"/>
    <n v="3"/>
    <n v="5"/>
    <n v="4"/>
    <n v="2"/>
    <n v="2"/>
    <n v="2"/>
    <n v="2"/>
    <x v="11"/>
  </r>
  <r>
    <s v="0704003WOL"/>
    <n v="3"/>
    <n v="5"/>
    <n v="6"/>
    <n v="10"/>
    <n v="10"/>
    <n v="9"/>
    <n v="14"/>
    <n v="12"/>
    <n v="10"/>
    <n v="8"/>
    <n v="5"/>
    <n v="7"/>
    <x v="11"/>
  </r>
  <r>
    <s v="0704102ZOL"/>
    <n v="4"/>
    <n v="2"/>
    <n v="4"/>
    <n v="6"/>
    <n v="5"/>
    <n v="6"/>
    <n v="8"/>
    <n v="6"/>
    <n v="6"/>
    <n v="6"/>
    <n v="2"/>
    <n v="2"/>
    <x v="1"/>
  </r>
  <r>
    <s v="0704202WOL"/>
    <n v="4"/>
    <n v="4"/>
    <n v="3"/>
    <n v="5"/>
    <n v="4"/>
    <n v="8"/>
    <n v="10"/>
    <n v="6"/>
    <n v="6"/>
    <n v="4"/>
    <n v="3"/>
    <n v="4"/>
    <x v="11"/>
  </r>
  <r>
    <s v="0704306WLO"/>
    <n v="7"/>
    <n v="7"/>
    <n v="10"/>
    <n v="16"/>
    <n v="18"/>
    <n v="20"/>
    <n v="32"/>
    <n v="19"/>
    <n v="18"/>
    <n v="14"/>
    <n v="6"/>
    <n v="8"/>
    <x v="12"/>
  </r>
  <r>
    <s v="0704403REM"/>
    <n v="6"/>
    <n v="3"/>
    <n v="7"/>
    <n v="8"/>
    <n v="7"/>
    <n v="10"/>
    <n v="14"/>
    <n v="12"/>
    <n v="8"/>
    <n v="10"/>
    <n v="7"/>
    <n v="7"/>
    <x v="6"/>
  </r>
  <r>
    <s v="0704503REM"/>
    <n v="5"/>
    <n v="5"/>
    <n v="4"/>
    <n v="6"/>
    <n v="10"/>
    <n v="9"/>
    <n v="12"/>
    <n v="9"/>
    <n v="6"/>
    <n v="10"/>
    <n v="6"/>
    <n v="5"/>
    <x v="6"/>
  </r>
  <r>
    <s v="0704604PRA"/>
    <n v="10"/>
    <n v="10"/>
    <n v="5"/>
    <n v="14"/>
    <n v="14"/>
    <n v="17"/>
    <n v="22"/>
    <n v="14"/>
    <n v="12"/>
    <n v="10"/>
    <n v="4"/>
    <n v="10"/>
    <x v="7"/>
  </r>
  <r>
    <s v="0704702TAR"/>
    <n v="4"/>
    <n v="3"/>
    <n v="2"/>
    <n v="5"/>
    <n v="5"/>
    <n v="8"/>
    <n v="10"/>
    <n v="7"/>
    <n v="6"/>
    <n v="6"/>
    <n v="3"/>
    <n v="3"/>
    <x v="10"/>
  </r>
  <r>
    <s v="0704804BIA"/>
    <n v="9"/>
    <n v="5"/>
    <n v="8"/>
    <n v="14"/>
    <n v="11"/>
    <n v="18"/>
    <n v="16"/>
    <n v="15"/>
    <n v="10"/>
    <n v="14"/>
    <n v="4"/>
    <n v="10"/>
    <x v="4"/>
  </r>
  <r>
    <s v="0704903WOL"/>
    <n v="3"/>
    <n v="7"/>
    <n v="5"/>
    <n v="9"/>
    <n v="7"/>
    <n v="12"/>
    <n v="16"/>
    <n v="10"/>
    <n v="8"/>
    <n v="9"/>
    <n v="4"/>
    <n v="3"/>
    <x v="11"/>
  </r>
  <r>
    <s v="0705004WLO"/>
    <n v="4"/>
    <n v="8"/>
    <n v="5"/>
    <n v="11"/>
    <n v="8"/>
    <n v="13"/>
    <n v="21"/>
    <n v="18"/>
    <n v="10"/>
    <n v="13"/>
    <n v="4"/>
    <n v="7"/>
    <x v="12"/>
  </r>
  <r>
    <s v="0705107URY"/>
    <n v="8"/>
    <n v="11"/>
    <n v="8"/>
    <n v="20"/>
    <n v="18"/>
    <n v="27"/>
    <n v="35"/>
    <n v="25"/>
    <n v="21"/>
    <n v="16"/>
    <n v="9"/>
    <n v="13"/>
    <x v="8"/>
  </r>
  <r>
    <s v="0705201MOK"/>
    <n v="1"/>
    <n v="1"/>
    <n v="2"/>
    <n v="3"/>
    <n v="3"/>
    <n v="3"/>
    <n v="5"/>
    <n v="4"/>
    <n v="2"/>
    <n v="2"/>
    <n v="2"/>
    <n v="1"/>
    <x v="2"/>
  </r>
  <r>
    <s v="0705304URY"/>
    <n v="9"/>
    <n v="8"/>
    <n v="9"/>
    <n v="10"/>
    <n v="13"/>
    <n v="17"/>
    <n v="18"/>
    <n v="12"/>
    <n v="11"/>
    <n v="11"/>
    <n v="6"/>
    <n v="6"/>
    <x v="8"/>
  </r>
  <r>
    <s v="0705406SRO"/>
    <n v="9"/>
    <n v="7"/>
    <n v="6"/>
    <n v="13"/>
    <n v="16"/>
    <n v="20"/>
    <n v="28"/>
    <n v="25"/>
    <n v="12"/>
    <n v="15"/>
    <n v="6"/>
    <n v="14"/>
    <x v="14"/>
  </r>
  <r>
    <s v="0705502REM"/>
    <n v="3"/>
    <n v="3"/>
    <n v="4"/>
    <n v="4"/>
    <n v="4"/>
    <n v="6"/>
    <n v="9"/>
    <n v="8"/>
    <n v="5"/>
    <n v="5"/>
    <n v="3"/>
    <n v="3"/>
    <x v="6"/>
  </r>
  <r>
    <s v="0705602URU"/>
    <n v="4"/>
    <n v="2"/>
    <n v="4"/>
    <n v="6"/>
    <n v="6"/>
    <n v="8"/>
    <n v="8"/>
    <n v="6"/>
    <n v="6"/>
    <n v="4"/>
    <n v="2"/>
    <n v="3"/>
    <x v="13"/>
  </r>
  <r>
    <s v="0705704BIE"/>
    <n v="8"/>
    <n v="5"/>
    <n v="10"/>
    <n v="14"/>
    <n v="14"/>
    <n v="14"/>
    <n v="16"/>
    <n v="16"/>
    <n v="9"/>
    <n v="10"/>
    <n v="10"/>
    <n v="8"/>
    <x v="3"/>
  </r>
  <r>
    <s v="0705805WLO"/>
    <n v="11"/>
    <n v="8"/>
    <n v="7"/>
    <n v="15"/>
    <n v="15"/>
    <n v="17"/>
    <n v="26"/>
    <n v="21"/>
    <n v="15"/>
    <n v="16"/>
    <n v="5"/>
    <n v="10"/>
    <x v="12"/>
  </r>
  <r>
    <s v="0705905WLO"/>
    <n v="8"/>
    <n v="10"/>
    <n v="6"/>
    <n v="12"/>
    <n v="11"/>
    <n v="17"/>
    <n v="23"/>
    <n v="17"/>
    <n v="16"/>
    <n v="15"/>
    <n v="6"/>
    <n v="5"/>
    <x v="12"/>
  </r>
  <r>
    <s v="0706005SRO"/>
    <n v="9"/>
    <n v="5"/>
    <n v="8"/>
    <n v="11"/>
    <n v="15"/>
    <n v="22"/>
    <n v="23"/>
    <n v="19"/>
    <n v="12"/>
    <n v="12"/>
    <n v="7"/>
    <n v="10"/>
    <x v="14"/>
  </r>
  <r>
    <s v="0706103WAW"/>
    <n v="7"/>
    <n v="6"/>
    <n v="6"/>
    <n v="7"/>
    <n v="10"/>
    <n v="9"/>
    <n v="14"/>
    <n v="9"/>
    <n v="9"/>
    <n v="7"/>
    <n v="3"/>
    <n v="5"/>
    <x v="16"/>
  </r>
  <r>
    <s v="0706201REM"/>
    <n v="1"/>
    <n v="1"/>
    <n v="2"/>
    <n v="2"/>
    <n v="3"/>
    <n v="3"/>
    <n v="4"/>
    <n v="3"/>
    <n v="2"/>
    <n v="2"/>
    <n v="2"/>
    <n v="1"/>
    <x v="6"/>
  </r>
  <r>
    <s v="0706301WLO"/>
    <n v="2"/>
    <n v="1"/>
    <n v="1"/>
    <n v="3"/>
    <n v="3"/>
    <n v="4"/>
    <n v="4"/>
    <n v="3"/>
    <n v="3"/>
    <n v="2"/>
    <n v="2"/>
    <n v="1"/>
    <x v="12"/>
  </r>
  <r>
    <s v="0706403URY"/>
    <n v="7"/>
    <n v="6"/>
    <n v="7"/>
    <n v="7"/>
    <n v="7"/>
    <n v="13"/>
    <n v="16"/>
    <n v="9"/>
    <n v="6"/>
    <n v="7"/>
    <n v="4"/>
    <n v="4"/>
    <x v="8"/>
  </r>
  <r>
    <s v="0706503WLO"/>
    <n v="4"/>
    <n v="4"/>
    <n v="3"/>
    <n v="6"/>
    <n v="8"/>
    <n v="11"/>
    <n v="14"/>
    <n v="10"/>
    <n v="10"/>
    <n v="10"/>
    <n v="5"/>
    <n v="7"/>
    <x v="12"/>
  </r>
  <r>
    <s v="0706604PRA"/>
    <n v="5"/>
    <n v="9"/>
    <n v="8"/>
    <n v="14"/>
    <n v="10"/>
    <n v="15"/>
    <n v="19"/>
    <n v="16"/>
    <n v="11"/>
    <n v="10"/>
    <n v="5"/>
    <n v="4"/>
    <x v="7"/>
  </r>
  <r>
    <s v="0706702SRO"/>
    <n v="2"/>
    <n v="2"/>
    <n v="2"/>
    <n v="4"/>
    <n v="6"/>
    <n v="6"/>
    <n v="8"/>
    <n v="8"/>
    <n v="6"/>
    <n v="5"/>
    <n v="4"/>
    <n v="2"/>
    <x v="14"/>
  </r>
  <r>
    <s v="0706804BEM"/>
    <n v="7"/>
    <n v="5"/>
    <n v="6"/>
    <n v="9"/>
    <n v="13"/>
    <n v="12"/>
    <n v="16"/>
    <n v="14"/>
    <n v="9"/>
    <n v="14"/>
    <n v="4"/>
    <n v="7"/>
    <x v="15"/>
  </r>
  <r>
    <s v="0706901OCH"/>
    <n v="1"/>
    <n v="2"/>
    <n v="2"/>
    <n v="3"/>
    <n v="3"/>
    <n v="4"/>
    <n v="5"/>
    <n v="4"/>
    <n v="3"/>
    <n v="2"/>
    <n v="1"/>
    <n v="1"/>
    <x v="5"/>
  </r>
  <r>
    <s v="0707002BIA"/>
    <n v="3"/>
    <n v="2"/>
    <n v="3"/>
    <n v="6"/>
    <n v="5"/>
    <n v="8"/>
    <n v="9"/>
    <n v="7"/>
    <n v="4"/>
    <n v="6"/>
    <n v="4"/>
    <n v="3"/>
    <x v="4"/>
  </r>
  <r>
    <s v="0707103BEM"/>
    <n v="7"/>
    <n v="5"/>
    <n v="4"/>
    <n v="8"/>
    <n v="9"/>
    <n v="12"/>
    <n v="14"/>
    <n v="13"/>
    <n v="7"/>
    <n v="7"/>
    <n v="5"/>
    <n v="4"/>
    <x v="15"/>
  </r>
  <r>
    <s v="0707204WAW"/>
    <n v="10"/>
    <n v="10"/>
    <n v="10"/>
    <n v="9"/>
    <n v="11"/>
    <n v="12"/>
    <n v="16"/>
    <n v="12"/>
    <n v="8"/>
    <n v="12"/>
    <n v="8"/>
    <n v="8"/>
    <x v="16"/>
  </r>
  <r>
    <s v="0707303BIA"/>
    <n v="6"/>
    <n v="4"/>
    <n v="7"/>
    <n v="9"/>
    <n v="6"/>
    <n v="12"/>
    <n v="12"/>
    <n v="9"/>
    <n v="8"/>
    <n v="7"/>
    <n v="4"/>
    <n v="7"/>
    <x v="4"/>
  </r>
  <r>
    <s v="0707404WAW"/>
    <n v="8"/>
    <n v="9"/>
    <n v="9"/>
    <n v="12"/>
    <n v="14"/>
    <n v="12"/>
    <n v="16"/>
    <n v="12"/>
    <n v="14"/>
    <n v="10"/>
    <n v="6"/>
    <n v="7"/>
    <x v="16"/>
  </r>
  <r>
    <s v="0707503URU"/>
    <n v="7"/>
    <n v="6"/>
    <n v="3"/>
    <n v="7"/>
    <n v="6"/>
    <n v="11"/>
    <n v="15"/>
    <n v="13"/>
    <n v="10"/>
    <n v="10"/>
    <n v="7"/>
    <n v="7"/>
    <x v="13"/>
  </r>
  <r>
    <s v="0707605TAR"/>
    <n v="5"/>
    <n v="6"/>
    <n v="6"/>
    <n v="10"/>
    <n v="14"/>
    <n v="21"/>
    <n v="26"/>
    <n v="20"/>
    <n v="13"/>
    <n v="15"/>
    <n v="8"/>
    <n v="9"/>
    <x v="10"/>
  </r>
  <r>
    <s v="0707706WES"/>
    <n v="13"/>
    <n v="6"/>
    <n v="14"/>
    <n v="12"/>
    <n v="14"/>
    <n v="19"/>
    <n v="26"/>
    <n v="25"/>
    <n v="16"/>
    <n v="19"/>
    <n v="10"/>
    <n v="6"/>
    <x v="9"/>
  </r>
  <r>
    <s v="0707804TAR"/>
    <n v="9"/>
    <n v="5"/>
    <n v="8"/>
    <n v="8"/>
    <n v="13"/>
    <n v="13"/>
    <n v="17"/>
    <n v="12"/>
    <n v="10"/>
    <n v="10"/>
    <n v="4"/>
    <n v="4"/>
    <x v="10"/>
  </r>
  <r>
    <s v="0707904BIE"/>
    <n v="10"/>
    <n v="4"/>
    <n v="4"/>
    <n v="13"/>
    <n v="13"/>
    <n v="16"/>
    <n v="17"/>
    <n v="14"/>
    <n v="13"/>
    <n v="13"/>
    <n v="5"/>
    <n v="8"/>
    <x v="3"/>
  </r>
  <r>
    <s v="0708002TAR"/>
    <n v="2"/>
    <n v="4"/>
    <n v="2"/>
    <n v="6"/>
    <n v="5"/>
    <n v="8"/>
    <n v="9"/>
    <n v="7"/>
    <n v="6"/>
    <n v="5"/>
    <n v="3"/>
    <n v="4"/>
    <x v="10"/>
  </r>
  <r>
    <s v="0708102SRO"/>
    <n v="3"/>
    <n v="3"/>
    <n v="2"/>
    <n v="4"/>
    <n v="5"/>
    <n v="7"/>
    <n v="8"/>
    <n v="8"/>
    <n v="6"/>
    <n v="4"/>
    <n v="3"/>
    <n v="3"/>
    <x v="14"/>
  </r>
  <r>
    <s v="0708204SRO"/>
    <n v="9"/>
    <n v="10"/>
    <n v="9"/>
    <n v="14"/>
    <n v="12"/>
    <n v="13"/>
    <n v="19"/>
    <n v="14"/>
    <n v="10"/>
    <n v="12"/>
    <n v="7"/>
    <n v="8"/>
    <x v="14"/>
  </r>
  <r>
    <s v="0708302OCH"/>
    <n v="4"/>
    <n v="4"/>
    <n v="4"/>
    <n v="4"/>
    <n v="6"/>
    <n v="6"/>
    <n v="10"/>
    <n v="6"/>
    <n v="5"/>
    <n v="5"/>
    <n v="3"/>
    <n v="3"/>
    <x v="5"/>
  </r>
  <r>
    <s v="0708403URY"/>
    <n v="5"/>
    <n v="6"/>
    <n v="3"/>
    <n v="9"/>
    <n v="6"/>
    <n v="13"/>
    <n v="12"/>
    <n v="13"/>
    <n v="8"/>
    <n v="6"/>
    <n v="7"/>
    <n v="4"/>
    <x v="8"/>
  </r>
  <r>
    <s v="0708503WLO"/>
    <n v="7"/>
    <n v="4"/>
    <n v="5"/>
    <n v="6"/>
    <n v="10"/>
    <n v="9"/>
    <n v="14"/>
    <n v="10"/>
    <n v="8"/>
    <n v="6"/>
    <n v="3"/>
    <n v="4"/>
    <x v="12"/>
  </r>
  <r>
    <s v="0708602BEM"/>
    <n v="3"/>
    <n v="4"/>
    <n v="4"/>
    <n v="6"/>
    <n v="4"/>
    <n v="8"/>
    <n v="10"/>
    <n v="8"/>
    <n v="4"/>
    <n v="5"/>
    <n v="3"/>
    <n v="4"/>
    <x v="15"/>
  </r>
  <r>
    <s v="0708703SRO"/>
    <n v="6"/>
    <n v="3"/>
    <n v="4"/>
    <n v="9"/>
    <n v="8"/>
    <n v="12"/>
    <n v="16"/>
    <n v="11"/>
    <n v="8"/>
    <n v="10"/>
    <n v="4"/>
    <n v="4"/>
    <x v="14"/>
  </r>
  <r>
    <s v="0708801ZOL"/>
    <n v="2"/>
    <n v="2"/>
    <n v="2"/>
    <n v="3"/>
    <n v="3"/>
    <n v="4"/>
    <n v="4"/>
    <n v="3"/>
    <n v="3"/>
    <n v="3"/>
    <n v="1"/>
    <n v="2"/>
    <x v="1"/>
  </r>
  <r>
    <s v="0708902BEM"/>
    <n v="2"/>
    <n v="2"/>
    <n v="2"/>
    <n v="6"/>
    <n v="4"/>
    <n v="7"/>
    <n v="8"/>
    <n v="7"/>
    <n v="5"/>
    <n v="5"/>
    <n v="3"/>
    <n v="4"/>
    <x v="15"/>
  </r>
  <r>
    <s v="0709001WLO"/>
    <n v="1"/>
    <n v="2"/>
    <n v="1"/>
    <n v="2"/>
    <n v="3"/>
    <n v="3"/>
    <n v="5"/>
    <n v="3"/>
    <n v="3"/>
    <n v="3"/>
    <n v="2"/>
    <n v="1"/>
    <x v="12"/>
  </r>
  <r>
    <s v="0709103URY"/>
    <n v="7"/>
    <n v="7"/>
    <n v="6"/>
    <n v="8"/>
    <n v="9"/>
    <n v="13"/>
    <n v="14"/>
    <n v="12"/>
    <n v="6"/>
    <n v="6"/>
    <n v="5"/>
    <n v="3"/>
    <x v="8"/>
  </r>
  <r>
    <s v="0709202WLO"/>
    <n v="3"/>
    <n v="4"/>
    <n v="2"/>
    <n v="4"/>
    <n v="4"/>
    <n v="6"/>
    <n v="9"/>
    <n v="8"/>
    <n v="4"/>
    <n v="6"/>
    <n v="2"/>
    <n v="3"/>
    <x v="12"/>
  </r>
  <r>
    <s v="0709305WLO"/>
    <n v="5"/>
    <n v="9"/>
    <n v="7"/>
    <n v="14"/>
    <n v="15"/>
    <n v="20"/>
    <n v="22"/>
    <n v="16"/>
    <n v="16"/>
    <n v="11"/>
    <n v="9"/>
    <n v="6"/>
    <x v="12"/>
  </r>
  <r>
    <s v="0709404WOL"/>
    <n v="7"/>
    <n v="5"/>
    <n v="5"/>
    <n v="9"/>
    <n v="12"/>
    <n v="12"/>
    <n v="20"/>
    <n v="13"/>
    <n v="9"/>
    <n v="14"/>
    <n v="4"/>
    <n v="4"/>
    <x v="11"/>
  </r>
  <r>
    <s v="0709507PRA"/>
    <n v="12"/>
    <n v="11"/>
    <n v="9"/>
    <n v="17"/>
    <n v="22"/>
    <n v="25"/>
    <n v="31"/>
    <n v="21"/>
    <n v="15"/>
    <n v="17"/>
    <n v="15"/>
    <n v="14"/>
    <x v="7"/>
  </r>
  <r>
    <s v="0709602WLO"/>
    <n v="2"/>
    <n v="4"/>
    <n v="3"/>
    <n v="5"/>
    <n v="6"/>
    <n v="8"/>
    <n v="9"/>
    <n v="8"/>
    <n v="6"/>
    <n v="4"/>
    <n v="4"/>
    <n v="4"/>
    <x v="12"/>
  </r>
  <r>
    <s v="0709703BEM"/>
    <n v="6"/>
    <n v="6"/>
    <n v="4"/>
    <n v="10"/>
    <n v="9"/>
    <n v="10"/>
    <n v="13"/>
    <n v="9"/>
    <n v="9"/>
    <n v="8"/>
    <n v="4"/>
    <n v="6"/>
    <x v="15"/>
  </r>
  <r>
    <s v="0709803BEM"/>
    <n v="5"/>
    <n v="4"/>
    <n v="5"/>
    <n v="10"/>
    <n v="10"/>
    <n v="11"/>
    <n v="14"/>
    <n v="9"/>
    <n v="6"/>
    <n v="9"/>
    <n v="3"/>
    <n v="5"/>
    <x v="15"/>
  </r>
  <r>
    <s v="0709903ZOL"/>
    <n v="6"/>
    <n v="6"/>
    <n v="7"/>
    <n v="9"/>
    <n v="6"/>
    <n v="12"/>
    <n v="12"/>
    <n v="12"/>
    <n v="10"/>
    <n v="9"/>
    <n v="3"/>
    <n v="5"/>
    <x v="1"/>
  </r>
  <r>
    <s v="0710004WAW"/>
    <n v="8"/>
    <n v="4"/>
    <n v="7"/>
    <n v="10"/>
    <n v="11"/>
    <n v="13"/>
    <n v="16"/>
    <n v="15"/>
    <n v="9"/>
    <n v="8"/>
    <n v="9"/>
    <n v="4"/>
    <x v="16"/>
  </r>
  <r>
    <s v="0710103WIL"/>
    <n v="4"/>
    <n v="3"/>
    <n v="6"/>
    <n v="8"/>
    <n v="10"/>
    <n v="12"/>
    <n v="15"/>
    <n v="11"/>
    <n v="7"/>
    <n v="8"/>
    <n v="5"/>
    <n v="7"/>
    <x v="0"/>
  </r>
  <r>
    <s v="0710202WLO"/>
    <n v="2"/>
    <n v="4"/>
    <n v="4"/>
    <n v="6"/>
    <n v="5"/>
    <n v="6"/>
    <n v="10"/>
    <n v="6"/>
    <n v="4"/>
    <n v="6"/>
    <n v="4"/>
    <n v="2"/>
    <x v="12"/>
  </r>
  <r>
    <s v="0710306WOL"/>
    <n v="6"/>
    <n v="12"/>
    <n v="9"/>
    <n v="13"/>
    <n v="19"/>
    <n v="22"/>
    <n v="28"/>
    <n v="26"/>
    <n v="18"/>
    <n v="17"/>
    <n v="9"/>
    <n v="7"/>
    <x v="11"/>
  </r>
  <r>
    <s v="0710404WLO"/>
    <n v="4"/>
    <n v="4"/>
    <n v="4"/>
    <n v="8"/>
    <n v="13"/>
    <n v="12"/>
    <n v="19"/>
    <n v="14"/>
    <n v="9"/>
    <n v="13"/>
    <n v="9"/>
    <n v="6"/>
    <x v="12"/>
  </r>
  <r>
    <s v="0710503REM"/>
    <n v="4"/>
    <n v="3"/>
    <n v="5"/>
    <n v="7"/>
    <n v="10"/>
    <n v="9"/>
    <n v="14"/>
    <n v="13"/>
    <n v="10"/>
    <n v="9"/>
    <n v="3"/>
    <n v="7"/>
    <x v="6"/>
  </r>
  <r>
    <s v="0710605ZOL"/>
    <n v="7"/>
    <n v="6"/>
    <n v="12"/>
    <n v="14"/>
    <n v="13"/>
    <n v="15"/>
    <n v="23"/>
    <n v="20"/>
    <n v="13"/>
    <n v="15"/>
    <n v="8"/>
    <n v="7"/>
    <x v="1"/>
  </r>
  <r>
    <s v="0710703URY"/>
    <n v="7"/>
    <n v="6"/>
    <n v="5"/>
    <n v="9"/>
    <n v="7"/>
    <n v="13"/>
    <n v="12"/>
    <n v="12"/>
    <n v="6"/>
    <n v="6"/>
    <n v="3"/>
    <n v="5"/>
    <x v="8"/>
  </r>
  <r>
    <s v="0710804WLO"/>
    <n v="8"/>
    <n v="4"/>
    <n v="6"/>
    <n v="13"/>
    <n v="10"/>
    <n v="16"/>
    <n v="21"/>
    <n v="14"/>
    <n v="14"/>
    <n v="11"/>
    <n v="6"/>
    <n v="9"/>
    <x v="12"/>
  </r>
  <r>
    <s v="0710904MOK"/>
    <n v="7"/>
    <n v="9"/>
    <n v="7"/>
    <n v="12"/>
    <n v="14"/>
    <n v="13"/>
    <n v="16"/>
    <n v="12"/>
    <n v="13"/>
    <n v="10"/>
    <n v="4"/>
    <n v="4"/>
    <x v="2"/>
  </r>
  <r>
    <s v="0711006URY"/>
    <n v="10"/>
    <n v="6"/>
    <n v="7"/>
    <n v="16"/>
    <n v="19"/>
    <n v="23"/>
    <n v="31"/>
    <n v="26"/>
    <n v="19"/>
    <n v="14"/>
    <n v="13"/>
    <n v="14"/>
    <x v="8"/>
  </r>
  <r>
    <s v="0711104TAR"/>
    <n v="10"/>
    <n v="4"/>
    <n v="9"/>
    <n v="11"/>
    <n v="10"/>
    <n v="17"/>
    <n v="19"/>
    <n v="13"/>
    <n v="12"/>
    <n v="13"/>
    <n v="5"/>
    <n v="4"/>
    <x v="10"/>
  </r>
  <r>
    <s v="0711203BIA"/>
    <n v="6"/>
    <n v="6"/>
    <n v="5"/>
    <n v="10"/>
    <n v="9"/>
    <n v="10"/>
    <n v="14"/>
    <n v="11"/>
    <n v="7"/>
    <n v="8"/>
    <n v="4"/>
    <n v="5"/>
    <x v="4"/>
  </r>
  <r>
    <s v="0711302WAW"/>
    <n v="2"/>
    <n v="4"/>
    <n v="3"/>
    <n v="5"/>
    <n v="6"/>
    <n v="8"/>
    <n v="8"/>
    <n v="8"/>
    <n v="6"/>
    <n v="5"/>
    <n v="4"/>
    <n v="2"/>
    <x v="16"/>
  </r>
  <r>
    <s v="0711404SRO"/>
    <n v="9"/>
    <n v="6"/>
    <n v="7"/>
    <n v="12"/>
    <n v="9"/>
    <n v="17"/>
    <n v="16"/>
    <n v="14"/>
    <n v="13"/>
    <n v="9"/>
    <n v="9"/>
    <n v="4"/>
    <x v="14"/>
  </r>
  <r>
    <s v="0711502URU"/>
    <n v="2"/>
    <n v="2"/>
    <n v="4"/>
    <n v="6"/>
    <n v="5"/>
    <n v="7"/>
    <n v="10"/>
    <n v="6"/>
    <n v="5"/>
    <n v="6"/>
    <n v="4"/>
    <n v="2"/>
    <x v="13"/>
  </r>
  <r>
    <s v="0711602BIA"/>
    <n v="2"/>
    <n v="3"/>
    <n v="2"/>
    <n v="6"/>
    <n v="4"/>
    <n v="7"/>
    <n v="8"/>
    <n v="8"/>
    <n v="6"/>
    <n v="6"/>
    <n v="3"/>
    <n v="4"/>
    <x v="4"/>
  </r>
  <r>
    <s v="0711702SRO"/>
    <n v="2"/>
    <n v="2"/>
    <n v="2"/>
    <n v="4"/>
    <n v="4"/>
    <n v="8"/>
    <n v="8"/>
    <n v="6"/>
    <n v="4"/>
    <n v="6"/>
    <n v="2"/>
    <n v="4"/>
    <x v="14"/>
  </r>
  <r>
    <s v="0711805WOL"/>
    <n v="9"/>
    <n v="7"/>
    <n v="8"/>
    <n v="17"/>
    <n v="14"/>
    <n v="21"/>
    <n v="21"/>
    <n v="17"/>
    <n v="16"/>
    <n v="14"/>
    <n v="11"/>
    <n v="9"/>
    <x v="11"/>
  </r>
  <r>
    <s v="0711902MOK"/>
    <n v="3"/>
    <n v="2"/>
    <n v="2"/>
    <n v="4"/>
    <n v="5"/>
    <n v="7"/>
    <n v="9"/>
    <n v="7"/>
    <n v="4"/>
    <n v="5"/>
    <n v="2"/>
    <n v="4"/>
    <x v="2"/>
  </r>
  <r>
    <s v="0712006WOL"/>
    <n v="6"/>
    <n v="10"/>
    <n v="13"/>
    <n v="20"/>
    <n v="18"/>
    <n v="24"/>
    <n v="32"/>
    <n v="25"/>
    <n v="12"/>
    <n v="18"/>
    <n v="12"/>
    <n v="6"/>
    <x v="11"/>
  </r>
  <r>
    <s v="0712104WIL"/>
    <n v="4"/>
    <n v="4"/>
    <n v="7"/>
    <n v="10"/>
    <n v="11"/>
    <n v="12"/>
    <n v="21"/>
    <n v="14"/>
    <n v="9"/>
    <n v="10"/>
    <n v="4"/>
    <n v="10"/>
    <x v="0"/>
  </r>
  <r>
    <s v="0712206MOK"/>
    <n v="6"/>
    <n v="12"/>
    <n v="6"/>
    <n v="15"/>
    <n v="17"/>
    <n v="22"/>
    <n v="27"/>
    <n v="24"/>
    <n v="19"/>
    <n v="19"/>
    <n v="11"/>
    <n v="6"/>
    <x v="2"/>
  </r>
  <r>
    <s v="0712304TAR"/>
    <n v="4"/>
    <n v="6"/>
    <n v="9"/>
    <n v="12"/>
    <n v="13"/>
    <n v="18"/>
    <n v="16"/>
    <n v="16"/>
    <n v="9"/>
    <n v="12"/>
    <n v="9"/>
    <n v="8"/>
    <x v="10"/>
  </r>
  <r>
    <s v="0712402WAW"/>
    <n v="2"/>
    <n v="2"/>
    <n v="2"/>
    <n v="4"/>
    <n v="5"/>
    <n v="8"/>
    <n v="10"/>
    <n v="8"/>
    <n v="5"/>
    <n v="5"/>
    <n v="2"/>
    <n v="4"/>
    <x v="16"/>
  </r>
  <r>
    <s v="0712502WIL"/>
    <n v="4"/>
    <n v="3"/>
    <n v="4"/>
    <n v="4"/>
    <n v="6"/>
    <n v="7"/>
    <n v="8"/>
    <n v="8"/>
    <n v="4"/>
    <n v="4"/>
    <n v="4"/>
    <n v="3"/>
    <x v="0"/>
  </r>
  <r>
    <s v="0712601ZOL"/>
    <n v="2"/>
    <n v="1"/>
    <n v="2"/>
    <n v="3"/>
    <n v="3"/>
    <n v="3"/>
    <n v="4"/>
    <n v="3"/>
    <n v="2"/>
    <n v="2"/>
    <n v="1"/>
    <n v="2"/>
    <x v="1"/>
  </r>
  <r>
    <s v="0712706URU"/>
    <n v="11"/>
    <n v="12"/>
    <n v="14"/>
    <n v="17"/>
    <n v="14"/>
    <n v="24"/>
    <n v="24"/>
    <n v="20"/>
    <n v="16"/>
    <n v="19"/>
    <n v="12"/>
    <n v="12"/>
    <x v="13"/>
  </r>
  <r>
    <s v="0712804BIA"/>
    <n v="10"/>
    <n v="4"/>
    <n v="8"/>
    <n v="14"/>
    <n v="12"/>
    <n v="17"/>
    <n v="17"/>
    <n v="12"/>
    <n v="11"/>
    <n v="10"/>
    <n v="8"/>
    <n v="9"/>
    <x v="4"/>
  </r>
  <r>
    <s v="0712901URU"/>
    <n v="1"/>
    <n v="1"/>
    <n v="1"/>
    <n v="2"/>
    <n v="2"/>
    <n v="4"/>
    <n v="4"/>
    <n v="3"/>
    <n v="2"/>
    <n v="3"/>
    <n v="2"/>
    <n v="2"/>
    <x v="13"/>
  </r>
  <r>
    <s v="0713003ZOL"/>
    <n v="3"/>
    <n v="3"/>
    <n v="7"/>
    <n v="7"/>
    <n v="7"/>
    <n v="12"/>
    <n v="15"/>
    <n v="12"/>
    <n v="10"/>
    <n v="9"/>
    <n v="7"/>
    <n v="4"/>
    <x v="1"/>
  </r>
  <r>
    <s v="0713104ZOL"/>
    <n v="7"/>
    <n v="5"/>
    <n v="10"/>
    <n v="10"/>
    <n v="9"/>
    <n v="15"/>
    <n v="21"/>
    <n v="13"/>
    <n v="12"/>
    <n v="13"/>
    <n v="6"/>
    <n v="10"/>
    <x v="1"/>
  </r>
  <r>
    <s v="0713202URU"/>
    <n v="4"/>
    <n v="4"/>
    <n v="4"/>
    <n v="4"/>
    <n v="5"/>
    <n v="6"/>
    <n v="8"/>
    <n v="6"/>
    <n v="6"/>
    <n v="5"/>
    <n v="4"/>
    <n v="2"/>
    <x v="13"/>
  </r>
  <r>
    <s v="0713303URY"/>
    <n v="7"/>
    <n v="3"/>
    <n v="4"/>
    <n v="7"/>
    <n v="9"/>
    <n v="11"/>
    <n v="15"/>
    <n v="12"/>
    <n v="9"/>
    <n v="6"/>
    <n v="3"/>
    <n v="7"/>
    <x v="8"/>
  </r>
  <r>
    <s v="0713404PRA"/>
    <n v="9"/>
    <n v="5"/>
    <n v="9"/>
    <n v="8"/>
    <n v="8"/>
    <n v="17"/>
    <n v="16"/>
    <n v="12"/>
    <n v="9"/>
    <n v="12"/>
    <n v="8"/>
    <n v="4"/>
    <x v="7"/>
  </r>
  <r>
    <s v="0713502WAW"/>
    <n v="3"/>
    <n v="2"/>
    <n v="4"/>
    <n v="4"/>
    <n v="4"/>
    <n v="6"/>
    <n v="9"/>
    <n v="6"/>
    <n v="5"/>
    <n v="6"/>
    <n v="2"/>
    <n v="4"/>
    <x v="16"/>
  </r>
  <r>
    <s v="0713601URY"/>
    <n v="1"/>
    <n v="2"/>
    <n v="1"/>
    <n v="3"/>
    <n v="2"/>
    <n v="3"/>
    <n v="4"/>
    <n v="4"/>
    <n v="2"/>
    <n v="2"/>
    <n v="2"/>
    <n v="2"/>
    <x v="8"/>
  </r>
  <r>
    <s v="0713701WOL"/>
    <n v="1"/>
    <n v="2"/>
    <n v="1"/>
    <n v="2"/>
    <n v="2"/>
    <n v="3"/>
    <n v="5"/>
    <n v="3"/>
    <n v="2"/>
    <n v="2"/>
    <n v="2"/>
    <n v="2"/>
    <x v="11"/>
  </r>
  <r>
    <s v="0713805SRO"/>
    <n v="12"/>
    <n v="10"/>
    <n v="8"/>
    <n v="12"/>
    <n v="10"/>
    <n v="18"/>
    <n v="20"/>
    <n v="15"/>
    <n v="11"/>
    <n v="15"/>
    <n v="5"/>
    <n v="10"/>
    <x v="14"/>
  </r>
  <r>
    <s v="0713904ZOL"/>
    <n v="5"/>
    <n v="10"/>
    <n v="4"/>
    <n v="10"/>
    <n v="11"/>
    <n v="14"/>
    <n v="21"/>
    <n v="15"/>
    <n v="13"/>
    <n v="13"/>
    <n v="9"/>
    <n v="5"/>
    <x v="1"/>
  </r>
  <r>
    <s v="0714004URU"/>
    <n v="6"/>
    <n v="9"/>
    <n v="10"/>
    <n v="11"/>
    <n v="11"/>
    <n v="18"/>
    <n v="19"/>
    <n v="13"/>
    <n v="8"/>
    <n v="13"/>
    <n v="6"/>
    <n v="6"/>
    <x v="13"/>
  </r>
  <r>
    <s v="0714104WES"/>
    <n v="5"/>
    <n v="6"/>
    <n v="6"/>
    <n v="8"/>
    <n v="10"/>
    <n v="17"/>
    <n v="20"/>
    <n v="13"/>
    <n v="12"/>
    <n v="9"/>
    <n v="8"/>
    <n v="9"/>
    <x v="9"/>
  </r>
  <r>
    <s v="0714201WIL"/>
    <n v="1"/>
    <n v="1"/>
    <n v="2"/>
    <n v="2"/>
    <n v="2"/>
    <n v="3"/>
    <n v="4"/>
    <n v="4"/>
    <n v="2"/>
    <n v="3"/>
    <n v="1"/>
    <n v="1"/>
    <x v="0"/>
  </r>
  <r>
    <s v="0714302ZOL"/>
    <n v="3"/>
    <n v="3"/>
    <n v="4"/>
    <n v="5"/>
    <n v="4"/>
    <n v="7"/>
    <n v="10"/>
    <n v="7"/>
    <n v="4"/>
    <n v="4"/>
    <n v="3"/>
    <n v="4"/>
    <x v="1"/>
  </r>
  <r>
    <s v="0714406BIE"/>
    <n v="10"/>
    <n v="11"/>
    <n v="11"/>
    <n v="13"/>
    <n v="13"/>
    <n v="24"/>
    <n v="27"/>
    <n v="24"/>
    <n v="18"/>
    <n v="12"/>
    <n v="11"/>
    <n v="11"/>
    <x v="3"/>
  </r>
  <r>
    <s v="0714502BIA"/>
    <n v="3"/>
    <n v="3"/>
    <n v="2"/>
    <n v="6"/>
    <n v="6"/>
    <n v="6"/>
    <n v="9"/>
    <n v="7"/>
    <n v="6"/>
    <n v="6"/>
    <n v="2"/>
    <n v="2"/>
    <x v="4"/>
  </r>
  <r>
    <s v="0714604WAW"/>
    <n v="7"/>
    <n v="5"/>
    <n v="8"/>
    <n v="8"/>
    <n v="14"/>
    <n v="13"/>
    <n v="22"/>
    <n v="13"/>
    <n v="10"/>
    <n v="8"/>
    <n v="10"/>
    <n v="6"/>
    <x v="16"/>
  </r>
  <r>
    <s v="0714703WIL"/>
    <n v="6"/>
    <n v="5"/>
    <n v="3"/>
    <n v="10"/>
    <n v="10"/>
    <n v="12"/>
    <n v="12"/>
    <n v="9"/>
    <n v="10"/>
    <n v="8"/>
    <n v="5"/>
    <n v="6"/>
    <x v="0"/>
  </r>
  <r>
    <s v="0714802ZOL"/>
    <n v="4"/>
    <n v="3"/>
    <n v="2"/>
    <n v="5"/>
    <n v="4"/>
    <n v="6"/>
    <n v="9"/>
    <n v="8"/>
    <n v="6"/>
    <n v="5"/>
    <n v="2"/>
    <n v="4"/>
    <x v="1"/>
  </r>
  <r>
    <s v="0714904ZOL"/>
    <n v="10"/>
    <n v="8"/>
    <n v="6"/>
    <n v="10"/>
    <n v="10"/>
    <n v="16"/>
    <n v="17"/>
    <n v="18"/>
    <n v="11"/>
    <n v="14"/>
    <n v="6"/>
    <n v="10"/>
    <x v="1"/>
  </r>
  <r>
    <s v="0715004WES"/>
    <n v="8"/>
    <n v="4"/>
    <n v="9"/>
    <n v="10"/>
    <n v="8"/>
    <n v="15"/>
    <n v="17"/>
    <n v="16"/>
    <n v="12"/>
    <n v="13"/>
    <n v="8"/>
    <n v="10"/>
    <x v="9"/>
  </r>
  <r>
    <s v="0715101PRA"/>
    <n v="2"/>
    <n v="2"/>
    <n v="2"/>
    <n v="2"/>
    <n v="2"/>
    <n v="3"/>
    <n v="4"/>
    <n v="3"/>
    <n v="3"/>
    <n v="2"/>
    <n v="1"/>
    <n v="2"/>
    <x v="7"/>
  </r>
  <r>
    <s v="0715205BIA"/>
    <n v="10"/>
    <n v="8"/>
    <n v="9"/>
    <n v="12"/>
    <n v="16"/>
    <n v="21"/>
    <n v="23"/>
    <n v="20"/>
    <n v="13"/>
    <n v="12"/>
    <n v="6"/>
    <n v="12"/>
    <x v="4"/>
  </r>
  <r>
    <s v="0715304BIA"/>
    <n v="7"/>
    <n v="5"/>
    <n v="7"/>
    <n v="13"/>
    <n v="8"/>
    <n v="14"/>
    <n v="17"/>
    <n v="17"/>
    <n v="9"/>
    <n v="13"/>
    <n v="8"/>
    <n v="7"/>
    <x v="4"/>
  </r>
  <r>
    <s v="0715401MOK"/>
    <n v="1"/>
    <n v="1"/>
    <n v="2"/>
    <n v="2"/>
    <n v="3"/>
    <n v="3"/>
    <n v="4"/>
    <n v="3"/>
    <n v="2"/>
    <n v="2"/>
    <n v="2"/>
    <n v="2"/>
    <x v="2"/>
  </r>
  <r>
    <s v="0715501WAW"/>
    <n v="2"/>
    <n v="2"/>
    <n v="1"/>
    <n v="2"/>
    <n v="3"/>
    <n v="4"/>
    <n v="4"/>
    <n v="3"/>
    <n v="2"/>
    <n v="2"/>
    <n v="2"/>
    <n v="1"/>
    <x v="16"/>
  </r>
  <r>
    <s v="0715603BIE"/>
    <n v="5"/>
    <n v="4"/>
    <n v="7"/>
    <n v="7"/>
    <n v="9"/>
    <n v="12"/>
    <n v="16"/>
    <n v="9"/>
    <n v="6"/>
    <n v="9"/>
    <n v="6"/>
    <n v="5"/>
    <x v="3"/>
  </r>
  <r>
    <s v="0715702URU"/>
    <n v="2"/>
    <n v="2"/>
    <n v="4"/>
    <n v="6"/>
    <n v="5"/>
    <n v="6"/>
    <n v="8"/>
    <n v="6"/>
    <n v="5"/>
    <n v="6"/>
    <n v="3"/>
    <n v="3"/>
    <x v="13"/>
  </r>
  <r>
    <s v="0715804BIE"/>
    <n v="4"/>
    <n v="5"/>
    <n v="6"/>
    <n v="10"/>
    <n v="14"/>
    <n v="13"/>
    <n v="20"/>
    <n v="15"/>
    <n v="11"/>
    <n v="13"/>
    <n v="5"/>
    <n v="5"/>
    <x v="3"/>
  </r>
  <r>
    <s v="0715904SRO"/>
    <n v="5"/>
    <n v="7"/>
    <n v="7"/>
    <n v="11"/>
    <n v="8"/>
    <n v="13"/>
    <n v="21"/>
    <n v="13"/>
    <n v="8"/>
    <n v="13"/>
    <n v="7"/>
    <n v="5"/>
    <x v="14"/>
  </r>
  <r>
    <s v="0716005URY"/>
    <n v="7"/>
    <n v="10"/>
    <n v="6"/>
    <n v="11"/>
    <n v="11"/>
    <n v="21"/>
    <n v="21"/>
    <n v="17"/>
    <n v="11"/>
    <n v="17"/>
    <n v="12"/>
    <n v="9"/>
    <x v="8"/>
  </r>
  <r>
    <s v="0716103MOK"/>
    <n v="4"/>
    <n v="6"/>
    <n v="4"/>
    <n v="10"/>
    <n v="6"/>
    <n v="10"/>
    <n v="14"/>
    <n v="12"/>
    <n v="9"/>
    <n v="6"/>
    <n v="7"/>
    <n v="4"/>
    <x v="2"/>
  </r>
  <r>
    <s v="0716205SRO"/>
    <n v="7"/>
    <n v="10"/>
    <n v="8"/>
    <n v="14"/>
    <n v="13"/>
    <n v="22"/>
    <n v="22"/>
    <n v="15"/>
    <n v="15"/>
    <n v="12"/>
    <n v="6"/>
    <n v="10"/>
    <x v="14"/>
  </r>
  <r>
    <s v="0716305URU"/>
    <n v="10"/>
    <n v="9"/>
    <n v="8"/>
    <n v="17"/>
    <n v="15"/>
    <n v="15"/>
    <n v="24"/>
    <n v="22"/>
    <n v="16"/>
    <n v="11"/>
    <n v="8"/>
    <n v="11"/>
    <x v="13"/>
  </r>
  <r>
    <s v="0716402SRO"/>
    <n v="4"/>
    <n v="2"/>
    <n v="4"/>
    <n v="5"/>
    <n v="5"/>
    <n v="7"/>
    <n v="10"/>
    <n v="7"/>
    <n v="4"/>
    <n v="6"/>
    <n v="4"/>
    <n v="3"/>
    <x v="14"/>
  </r>
  <r>
    <s v="0716504BIE"/>
    <n v="9"/>
    <n v="6"/>
    <n v="8"/>
    <n v="14"/>
    <n v="8"/>
    <n v="16"/>
    <n v="17"/>
    <n v="17"/>
    <n v="11"/>
    <n v="14"/>
    <n v="6"/>
    <n v="4"/>
    <x v="3"/>
  </r>
  <r>
    <s v="0716601WIL"/>
    <n v="2"/>
    <n v="2"/>
    <n v="2"/>
    <n v="2"/>
    <n v="2"/>
    <n v="3"/>
    <n v="4"/>
    <n v="3"/>
    <n v="2"/>
    <n v="3"/>
    <n v="2"/>
    <n v="1"/>
    <x v="0"/>
  </r>
  <r>
    <s v="0716704BIA"/>
    <n v="8"/>
    <n v="5"/>
    <n v="7"/>
    <n v="11"/>
    <n v="13"/>
    <n v="12"/>
    <n v="18"/>
    <n v="18"/>
    <n v="12"/>
    <n v="9"/>
    <n v="9"/>
    <n v="5"/>
    <x v="4"/>
  </r>
  <r>
    <s v="0716804WES"/>
    <n v="6"/>
    <n v="9"/>
    <n v="5"/>
    <n v="8"/>
    <n v="10"/>
    <n v="15"/>
    <n v="18"/>
    <n v="13"/>
    <n v="11"/>
    <n v="13"/>
    <n v="9"/>
    <n v="10"/>
    <x v="9"/>
  </r>
  <r>
    <s v="0716903BIA"/>
    <n v="7"/>
    <n v="5"/>
    <n v="6"/>
    <n v="10"/>
    <n v="9"/>
    <n v="10"/>
    <n v="14"/>
    <n v="12"/>
    <n v="9"/>
    <n v="10"/>
    <n v="5"/>
    <n v="6"/>
    <x v="4"/>
  </r>
  <r>
    <s v="0717002OCH"/>
    <n v="2"/>
    <n v="2"/>
    <n v="2"/>
    <n v="4"/>
    <n v="4"/>
    <n v="7"/>
    <n v="10"/>
    <n v="6"/>
    <n v="4"/>
    <n v="4"/>
    <n v="4"/>
    <n v="3"/>
    <x v="5"/>
  </r>
  <r>
    <s v="0717102ZOL"/>
    <n v="2"/>
    <n v="2"/>
    <n v="4"/>
    <n v="4"/>
    <n v="4"/>
    <n v="7"/>
    <n v="9"/>
    <n v="6"/>
    <n v="4"/>
    <n v="5"/>
    <n v="3"/>
    <n v="3"/>
    <x v="1"/>
  </r>
  <r>
    <s v="0717204WLO"/>
    <n v="10"/>
    <n v="5"/>
    <n v="4"/>
    <n v="9"/>
    <n v="13"/>
    <n v="12"/>
    <n v="21"/>
    <n v="14"/>
    <n v="10"/>
    <n v="14"/>
    <n v="5"/>
    <n v="5"/>
    <x v="12"/>
  </r>
  <r>
    <s v="0717303BIE"/>
    <n v="3"/>
    <n v="4"/>
    <n v="5"/>
    <n v="9"/>
    <n v="8"/>
    <n v="13"/>
    <n v="13"/>
    <n v="9"/>
    <n v="10"/>
    <n v="8"/>
    <n v="3"/>
    <n v="5"/>
    <x v="3"/>
  </r>
  <r>
    <s v="0717406URU"/>
    <n v="11"/>
    <n v="10"/>
    <n v="11"/>
    <n v="20"/>
    <n v="18"/>
    <n v="19"/>
    <n v="26"/>
    <n v="24"/>
    <n v="19"/>
    <n v="19"/>
    <n v="9"/>
    <n v="6"/>
    <x v="13"/>
  </r>
  <r>
    <s v="0717503WAW"/>
    <n v="3"/>
    <n v="4"/>
    <n v="4"/>
    <n v="10"/>
    <n v="9"/>
    <n v="10"/>
    <n v="13"/>
    <n v="12"/>
    <n v="10"/>
    <n v="6"/>
    <n v="5"/>
    <n v="7"/>
    <x v="16"/>
  </r>
  <r>
    <s v="0717607BIA"/>
    <n v="11"/>
    <n v="13"/>
    <n v="13"/>
    <n v="22"/>
    <n v="22"/>
    <n v="22"/>
    <n v="33"/>
    <n v="24"/>
    <n v="20"/>
    <n v="17"/>
    <n v="12"/>
    <n v="9"/>
    <x v="4"/>
  </r>
  <r>
    <s v="0717701WES"/>
    <n v="2"/>
    <n v="2"/>
    <n v="1"/>
    <n v="3"/>
    <n v="3"/>
    <n v="3"/>
    <n v="5"/>
    <n v="4"/>
    <n v="3"/>
    <n v="3"/>
    <n v="1"/>
    <n v="2"/>
    <x v="9"/>
  </r>
  <r>
    <s v="0717804OCH"/>
    <n v="8"/>
    <n v="4"/>
    <n v="10"/>
    <n v="12"/>
    <n v="8"/>
    <n v="17"/>
    <n v="20"/>
    <n v="18"/>
    <n v="9"/>
    <n v="8"/>
    <n v="9"/>
    <n v="9"/>
    <x v="5"/>
  </r>
  <r>
    <s v="0717902SRO"/>
    <n v="3"/>
    <n v="4"/>
    <n v="4"/>
    <n v="4"/>
    <n v="4"/>
    <n v="6"/>
    <n v="8"/>
    <n v="6"/>
    <n v="5"/>
    <n v="4"/>
    <n v="3"/>
    <n v="4"/>
    <x v="14"/>
  </r>
  <r>
    <s v="0718001OCH"/>
    <n v="2"/>
    <n v="2"/>
    <n v="2"/>
    <n v="2"/>
    <n v="2"/>
    <n v="4"/>
    <n v="4"/>
    <n v="4"/>
    <n v="2"/>
    <n v="3"/>
    <n v="2"/>
    <n v="1"/>
    <x v="5"/>
  </r>
  <r>
    <s v="0718104BEM"/>
    <n v="9"/>
    <n v="6"/>
    <n v="4"/>
    <n v="8"/>
    <n v="8"/>
    <n v="16"/>
    <n v="20"/>
    <n v="18"/>
    <n v="14"/>
    <n v="13"/>
    <n v="7"/>
    <n v="4"/>
    <x v="15"/>
  </r>
  <r>
    <s v="0718204TAR"/>
    <n v="9"/>
    <n v="7"/>
    <n v="6"/>
    <n v="8"/>
    <n v="13"/>
    <n v="14"/>
    <n v="18"/>
    <n v="15"/>
    <n v="14"/>
    <n v="14"/>
    <n v="8"/>
    <n v="8"/>
    <x v="10"/>
  </r>
  <r>
    <s v="0718304WIL"/>
    <n v="8"/>
    <n v="5"/>
    <n v="5"/>
    <n v="11"/>
    <n v="13"/>
    <n v="17"/>
    <n v="18"/>
    <n v="16"/>
    <n v="8"/>
    <n v="12"/>
    <n v="6"/>
    <n v="6"/>
    <x v="0"/>
  </r>
  <r>
    <s v="0718404BIA"/>
    <n v="7"/>
    <n v="4"/>
    <n v="10"/>
    <n v="8"/>
    <n v="8"/>
    <n v="15"/>
    <n v="16"/>
    <n v="12"/>
    <n v="13"/>
    <n v="9"/>
    <n v="10"/>
    <n v="5"/>
    <x v="4"/>
  </r>
  <r>
    <s v="0718501BIE"/>
    <n v="2"/>
    <n v="1"/>
    <n v="1"/>
    <n v="3"/>
    <n v="2"/>
    <n v="4"/>
    <n v="5"/>
    <n v="4"/>
    <n v="3"/>
    <n v="2"/>
    <n v="2"/>
    <n v="1"/>
    <x v="3"/>
  </r>
  <r>
    <s v="0718603WLO"/>
    <n v="3"/>
    <n v="3"/>
    <n v="7"/>
    <n v="9"/>
    <n v="6"/>
    <n v="12"/>
    <n v="13"/>
    <n v="10"/>
    <n v="9"/>
    <n v="7"/>
    <n v="6"/>
    <n v="3"/>
    <x v="12"/>
  </r>
  <r>
    <s v="0718702BIE"/>
    <n v="3"/>
    <n v="3"/>
    <n v="4"/>
    <n v="4"/>
    <n v="6"/>
    <n v="7"/>
    <n v="9"/>
    <n v="6"/>
    <n v="5"/>
    <n v="4"/>
    <n v="4"/>
    <n v="3"/>
    <x v="3"/>
  </r>
  <r>
    <s v="0718802TAR"/>
    <n v="3"/>
    <n v="4"/>
    <n v="3"/>
    <n v="4"/>
    <n v="5"/>
    <n v="8"/>
    <n v="9"/>
    <n v="6"/>
    <n v="6"/>
    <n v="5"/>
    <n v="4"/>
    <n v="3"/>
    <x v="10"/>
  </r>
  <r>
    <s v="0718902OCH"/>
    <n v="2"/>
    <n v="3"/>
    <n v="3"/>
    <n v="4"/>
    <n v="6"/>
    <n v="6"/>
    <n v="8"/>
    <n v="6"/>
    <n v="4"/>
    <n v="6"/>
    <n v="2"/>
    <n v="3"/>
    <x v="5"/>
  </r>
  <r>
    <s v="0719003TAR"/>
    <n v="5"/>
    <n v="4"/>
    <n v="3"/>
    <n v="7"/>
    <n v="6"/>
    <n v="13"/>
    <n v="16"/>
    <n v="10"/>
    <n v="9"/>
    <n v="7"/>
    <n v="6"/>
    <n v="6"/>
    <x v="10"/>
  </r>
  <r>
    <s v="0719107WLO"/>
    <n v="7"/>
    <n v="7"/>
    <n v="13"/>
    <n v="21"/>
    <n v="16"/>
    <n v="29"/>
    <n v="30"/>
    <n v="25"/>
    <n v="14"/>
    <n v="21"/>
    <n v="8"/>
    <n v="12"/>
    <x v="12"/>
  </r>
  <r>
    <s v="0719202URU"/>
    <n v="3"/>
    <n v="4"/>
    <n v="2"/>
    <n v="5"/>
    <n v="5"/>
    <n v="8"/>
    <n v="8"/>
    <n v="7"/>
    <n v="5"/>
    <n v="4"/>
    <n v="4"/>
    <n v="2"/>
    <x v="13"/>
  </r>
  <r>
    <s v="0719306URU"/>
    <n v="14"/>
    <n v="12"/>
    <n v="10"/>
    <n v="15"/>
    <n v="14"/>
    <n v="20"/>
    <n v="28"/>
    <n v="21"/>
    <n v="15"/>
    <n v="13"/>
    <n v="8"/>
    <n v="10"/>
    <x v="13"/>
  </r>
  <r>
    <s v="0719404WLO"/>
    <n v="4"/>
    <n v="4"/>
    <n v="9"/>
    <n v="11"/>
    <n v="14"/>
    <n v="13"/>
    <n v="19"/>
    <n v="16"/>
    <n v="9"/>
    <n v="10"/>
    <n v="7"/>
    <n v="9"/>
    <x v="12"/>
  </r>
  <r>
    <s v="0719507REM"/>
    <n v="9"/>
    <n v="12"/>
    <n v="8"/>
    <n v="20"/>
    <n v="18"/>
    <n v="21"/>
    <n v="32"/>
    <n v="21"/>
    <n v="15"/>
    <n v="16"/>
    <n v="15"/>
    <n v="14"/>
    <x v="6"/>
  </r>
  <r>
    <s v="0719603WIL"/>
    <n v="7"/>
    <n v="6"/>
    <n v="6"/>
    <n v="10"/>
    <n v="7"/>
    <n v="10"/>
    <n v="12"/>
    <n v="11"/>
    <n v="10"/>
    <n v="7"/>
    <n v="5"/>
    <n v="4"/>
    <x v="0"/>
  </r>
  <r>
    <s v="0719702ZOL"/>
    <n v="4"/>
    <n v="3"/>
    <n v="2"/>
    <n v="6"/>
    <n v="4"/>
    <n v="8"/>
    <n v="10"/>
    <n v="6"/>
    <n v="6"/>
    <n v="5"/>
    <n v="3"/>
    <n v="3"/>
    <x v="1"/>
  </r>
  <r>
    <s v="0719807WIL"/>
    <n v="10"/>
    <n v="7"/>
    <n v="15"/>
    <n v="21"/>
    <n v="18"/>
    <n v="23"/>
    <n v="35"/>
    <n v="22"/>
    <n v="15"/>
    <n v="21"/>
    <n v="12"/>
    <n v="13"/>
    <x v="0"/>
  </r>
  <r>
    <s v="0719904WES"/>
    <n v="9"/>
    <n v="9"/>
    <n v="6"/>
    <n v="12"/>
    <n v="12"/>
    <n v="17"/>
    <n v="18"/>
    <n v="16"/>
    <n v="10"/>
    <n v="14"/>
    <n v="5"/>
    <n v="10"/>
    <x v="9"/>
  </r>
  <r>
    <s v="0720002REM"/>
    <n v="2"/>
    <n v="4"/>
    <n v="4"/>
    <n v="5"/>
    <n v="6"/>
    <n v="7"/>
    <n v="8"/>
    <n v="8"/>
    <n v="4"/>
    <n v="5"/>
    <n v="4"/>
    <n v="2"/>
    <x v="6"/>
  </r>
  <r>
    <s v="0720103WES"/>
    <n v="5"/>
    <n v="5"/>
    <n v="4"/>
    <n v="7"/>
    <n v="10"/>
    <n v="11"/>
    <n v="14"/>
    <n v="13"/>
    <n v="9"/>
    <n v="10"/>
    <n v="6"/>
    <n v="3"/>
    <x v="9"/>
  </r>
  <r>
    <s v="0720204SRO"/>
    <n v="5"/>
    <n v="4"/>
    <n v="6"/>
    <n v="10"/>
    <n v="13"/>
    <n v="14"/>
    <n v="21"/>
    <n v="17"/>
    <n v="14"/>
    <n v="14"/>
    <n v="7"/>
    <n v="6"/>
    <x v="14"/>
  </r>
  <r>
    <s v="0720304WIL"/>
    <n v="7"/>
    <n v="9"/>
    <n v="8"/>
    <n v="10"/>
    <n v="10"/>
    <n v="12"/>
    <n v="17"/>
    <n v="14"/>
    <n v="12"/>
    <n v="13"/>
    <n v="4"/>
    <n v="6"/>
    <x v="0"/>
  </r>
  <r>
    <s v="0720401WLO"/>
    <n v="2"/>
    <n v="2"/>
    <n v="1"/>
    <n v="2"/>
    <n v="3"/>
    <n v="3"/>
    <n v="4"/>
    <n v="3"/>
    <n v="2"/>
    <n v="2"/>
    <n v="1"/>
    <n v="2"/>
    <x v="12"/>
  </r>
  <r>
    <s v="0720504URY"/>
    <n v="8"/>
    <n v="7"/>
    <n v="9"/>
    <n v="11"/>
    <n v="12"/>
    <n v="13"/>
    <n v="18"/>
    <n v="17"/>
    <n v="13"/>
    <n v="13"/>
    <n v="10"/>
    <n v="4"/>
    <x v="8"/>
  </r>
  <r>
    <s v="0720602WAW"/>
    <n v="2"/>
    <n v="3"/>
    <n v="2"/>
    <n v="6"/>
    <n v="6"/>
    <n v="6"/>
    <n v="8"/>
    <n v="8"/>
    <n v="6"/>
    <n v="6"/>
    <n v="2"/>
    <n v="4"/>
    <x v="16"/>
  </r>
  <r>
    <s v="0720706OCH"/>
    <n v="10"/>
    <n v="14"/>
    <n v="9"/>
    <n v="18"/>
    <n v="18"/>
    <n v="22"/>
    <n v="25"/>
    <n v="21"/>
    <n v="16"/>
    <n v="13"/>
    <n v="9"/>
    <n v="8"/>
    <x v="5"/>
  </r>
  <r>
    <s v="0720803URY"/>
    <n v="6"/>
    <n v="7"/>
    <n v="7"/>
    <n v="6"/>
    <n v="9"/>
    <n v="10"/>
    <n v="12"/>
    <n v="13"/>
    <n v="7"/>
    <n v="8"/>
    <n v="6"/>
    <n v="3"/>
    <x v="8"/>
  </r>
  <r>
    <s v="0720902TAR"/>
    <n v="4"/>
    <n v="2"/>
    <n v="3"/>
    <n v="6"/>
    <n v="5"/>
    <n v="7"/>
    <n v="9"/>
    <n v="8"/>
    <n v="6"/>
    <n v="6"/>
    <n v="2"/>
    <n v="3"/>
    <x v="10"/>
  </r>
  <r>
    <s v="0721004PRA"/>
    <n v="7"/>
    <n v="4"/>
    <n v="6"/>
    <n v="11"/>
    <n v="14"/>
    <n v="16"/>
    <n v="20"/>
    <n v="15"/>
    <n v="11"/>
    <n v="8"/>
    <n v="4"/>
    <n v="8"/>
    <x v="7"/>
  </r>
  <r>
    <s v="0721106SRO"/>
    <n v="12"/>
    <n v="12"/>
    <n v="9"/>
    <n v="15"/>
    <n v="13"/>
    <n v="21"/>
    <n v="29"/>
    <n v="25"/>
    <n v="19"/>
    <n v="14"/>
    <n v="10"/>
    <n v="11"/>
    <x v="14"/>
  </r>
  <r>
    <s v="0721204REM"/>
    <n v="9"/>
    <n v="7"/>
    <n v="6"/>
    <n v="14"/>
    <n v="11"/>
    <n v="13"/>
    <n v="16"/>
    <n v="15"/>
    <n v="12"/>
    <n v="13"/>
    <n v="6"/>
    <n v="10"/>
    <x v="6"/>
  </r>
  <r>
    <s v="0721304BIE"/>
    <n v="6"/>
    <n v="7"/>
    <n v="9"/>
    <n v="12"/>
    <n v="9"/>
    <n v="14"/>
    <n v="22"/>
    <n v="17"/>
    <n v="12"/>
    <n v="12"/>
    <n v="10"/>
    <n v="5"/>
    <x v="3"/>
  </r>
  <r>
    <s v="0721401BIE"/>
    <n v="2"/>
    <n v="2"/>
    <n v="1"/>
    <n v="3"/>
    <n v="2"/>
    <n v="4"/>
    <n v="4"/>
    <n v="3"/>
    <n v="3"/>
    <n v="2"/>
    <n v="1"/>
    <n v="1"/>
    <x v="3"/>
  </r>
  <r>
    <s v="0721504WOL"/>
    <n v="4"/>
    <n v="8"/>
    <n v="5"/>
    <n v="10"/>
    <n v="11"/>
    <n v="15"/>
    <n v="19"/>
    <n v="13"/>
    <n v="11"/>
    <n v="13"/>
    <n v="4"/>
    <n v="10"/>
    <x v="11"/>
  </r>
  <r>
    <s v="0721602WLO"/>
    <n v="4"/>
    <n v="2"/>
    <n v="2"/>
    <n v="5"/>
    <n v="6"/>
    <n v="6"/>
    <n v="9"/>
    <n v="7"/>
    <n v="5"/>
    <n v="5"/>
    <n v="3"/>
    <n v="3"/>
    <x v="12"/>
  </r>
  <r>
    <s v="0721704WOL"/>
    <n v="6"/>
    <n v="10"/>
    <n v="5"/>
    <n v="8"/>
    <n v="8"/>
    <n v="17"/>
    <n v="21"/>
    <n v="18"/>
    <n v="12"/>
    <n v="11"/>
    <n v="7"/>
    <n v="5"/>
    <x v="11"/>
  </r>
  <r>
    <s v="0721803WES"/>
    <n v="4"/>
    <n v="6"/>
    <n v="7"/>
    <n v="10"/>
    <n v="6"/>
    <n v="12"/>
    <n v="16"/>
    <n v="12"/>
    <n v="8"/>
    <n v="8"/>
    <n v="4"/>
    <n v="3"/>
    <x v="9"/>
  </r>
  <r>
    <s v="0721902REM"/>
    <n v="4"/>
    <n v="3"/>
    <n v="4"/>
    <n v="6"/>
    <n v="5"/>
    <n v="8"/>
    <n v="8"/>
    <n v="8"/>
    <n v="6"/>
    <n v="5"/>
    <n v="2"/>
    <n v="4"/>
    <x v="6"/>
  </r>
  <r>
    <s v="0722005WLO"/>
    <n v="5"/>
    <n v="9"/>
    <n v="10"/>
    <n v="13"/>
    <n v="11"/>
    <n v="15"/>
    <n v="24"/>
    <n v="15"/>
    <n v="17"/>
    <n v="12"/>
    <n v="5"/>
    <n v="8"/>
    <x v="12"/>
  </r>
  <r>
    <s v="0722104TAR"/>
    <n v="9"/>
    <n v="5"/>
    <n v="6"/>
    <n v="14"/>
    <n v="14"/>
    <n v="17"/>
    <n v="19"/>
    <n v="12"/>
    <n v="12"/>
    <n v="10"/>
    <n v="5"/>
    <n v="5"/>
    <x v="10"/>
  </r>
  <r>
    <s v="0722202TAR"/>
    <n v="4"/>
    <n v="4"/>
    <n v="4"/>
    <n v="4"/>
    <n v="5"/>
    <n v="8"/>
    <n v="10"/>
    <n v="6"/>
    <n v="6"/>
    <n v="5"/>
    <n v="3"/>
    <n v="3"/>
    <x v="10"/>
  </r>
  <r>
    <s v="0722303REM"/>
    <n v="4"/>
    <n v="7"/>
    <n v="3"/>
    <n v="9"/>
    <n v="7"/>
    <n v="9"/>
    <n v="12"/>
    <n v="10"/>
    <n v="9"/>
    <n v="10"/>
    <n v="6"/>
    <n v="4"/>
    <x v="6"/>
  </r>
  <r>
    <s v="0722404WOL"/>
    <n v="7"/>
    <n v="8"/>
    <n v="5"/>
    <n v="8"/>
    <n v="11"/>
    <n v="18"/>
    <n v="17"/>
    <n v="18"/>
    <n v="10"/>
    <n v="9"/>
    <n v="8"/>
    <n v="6"/>
    <x v="11"/>
  </r>
  <r>
    <s v="0722502MOK"/>
    <n v="2"/>
    <n v="4"/>
    <n v="3"/>
    <n v="6"/>
    <n v="6"/>
    <n v="8"/>
    <n v="10"/>
    <n v="8"/>
    <n v="4"/>
    <n v="6"/>
    <n v="3"/>
    <n v="4"/>
    <x v="2"/>
  </r>
  <r>
    <s v="0722602URU"/>
    <n v="4"/>
    <n v="4"/>
    <n v="4"/>
    <n v="5"/>
    <n v="5"/>
    <n v="8"/>
    <n v="8"/>
    <n v="6"/>
    <n v="5"/>
    <n v="6"/>
    <n v="4"/>
    <n v="4"/>
    <x v="13"/>
  </r>
  <r>
    <s v="0722703BIE"/>
    <n v="7"/>
    <n v="3"/>
    <n v="7"/>
    <n v="9"/>
    <n v="7"/>
    <n v="11"/>
    <n v="12"/>
    <n v="13"/>
    <n v="7"/>
    <n v="6"/>
    <n v="4"/>
    <n v="4"/>
    <x v="3"/>
  </r>
  <r>
    <s v="0722803REM"/>
    <n v="3"/>
    <n v="3"/>
    <n v="6"/>
    <n v="10"/>
    <n v="7"/>
    <n v="9"/>
    <n v="14"/>
    <n v="10"/>
    <n v="8"/>
    <n v="8"/>
    <n v="4"/>
    <n v="7"/>
    <x v="6"/>
  </r>
  <r>
    <s v="0722903ZOL"/>
    <n v="4"/>
    <n v="5"/>
    <n v="4"/>
    <n v="6"/>
    <n v="7"/>
    <n v="11"/>
    <n v="12"/>
    <n v="10"/>
    <n v="10"/>
    <n v="8"/>
    <n v="3"/>
    <n v="7"/>
    <x v="1"/>
  </r>
  <r>
    <s v="0723002URY"/>
    <n v="2"/>
    <n v="3"/>
    <n v="2"/>
    <n v="6"/>
    <n v="5"/>
    <n v="6"/>
    <n v="9"/>
    <n v="6"/>
    <n v="6"/>
    <n v="4"/>
    <n v="4"/>
    <n v="4"/>
    <x v="8"/>
  </r>
  <r>
    <s v="0723101PRA"/>
    <n v="2"/>
    <n v="2"/>
    <n v="1"/>
    <n v="3"/>
    <n v="2"/>
    <n v="3"/>
    <n v="5"/>
    <n v="4"/>
    <n v="2"/>
    <n v="3"/>
    <n v="2"/>
    <n v="2"/>
    <x v="7"/>
  </r>
  <r>
    <s v="0723204WOL"/>
    <n v="4"/>
    <n v="5"/>
    <n v="4"/>
    <n v="12"/>
    <n v="13"/>
    <n v="14"/>
    <n v="19"/>
    <n v="12"/>
    <n v="14"/>
    <n v="11"/>
    <n v="9"/>
    <n v="6"/>
    <x v="11"/>
  </r>
  <r>
    <s v="0723304SRO"/>
    <n v="6"/>
    <n v="4"/>
    <n v="8"/>
    <n v="12"/>
    <n v="10"/>
    <n v="14"/>
    <n v="19"/>
    <n v="13"/>
    <n v="10"/>
    <n v="11"/>
    <n v="4"/>
    <n v="4"/>
    <x v="14"/>
  </r>
  <r>
    <s v="0723403BEM"/>
    <n v="3"/>
    <n v="3"/>
    <n v="7"/>
    <n v="10"/>
    <n v="8"/>
    <n v="13"/>
    <n v="13"/>
    <n v="11"/>
    <n v="7"/>
    <n v="9"/>
    <n v="5"/>
    <n v="4"/>
    <x v="15"/>
  </r>
  <r>
    <s v="0723504PRA"/>
    <n v="5"/>
    <n v="7"/>
    <n v="4"/>
    <n v="13"/>
    <n v="10"/>
    <n v="17"/>
    <n v="17"/>
    <n v="16"/>
    <n v="14"/>
    <n v="14"/>
    <n v="10"/>
    <n v="5"/>
    <x v="7"/>
  </r>
  <r>
    <s v="0723602ZOL"/>
    <n v="3"/>
    <n v="3"/>
    <n v="2"/>
    <n v="6"/>
    <n v="4"/>
    <n v="8"/>
    <n v="8"/>
    <n v="7"/>
    <n v="6"/>
    <n v="4"/>
    <n v="3"/>
    <n v="2"/>
    <x v="1"/>
  </r>
  <r>
    <s v="0723703BIE"/>
    <n v="4"/>
    <n v="6"/>
    <n v="6"/>
    <n v="6"/>
    <n v="7"/>
    <n v="10"/>
    <n v="13"/>
    <n v="10"/>
    <n v="9"/>
    <n v="7"/>
    <n v="4"/>
    <n v="3"/>
    <x v="3"/>
  </r>
  <r>
    <s v="0723802WES"/>
    <n v="2"/>
    <n v="4"/>
    <n v="3"/>
    <n v="4"/>
    <n v="5"/>
    <n v="8"/>
    <n v="10"/>
    <n v="8"/>
    <n v="4"/>
    <n v="5"/>
    <n v="4"/>
    <n v="3"/>
    <x v="9"/>
  </r>
  <r>
    <s v="0723902URY"/>
    <n v="2"/>
    <n v="4"/>
    <n v="4"/>
    <n v="4"/>
    <n v="6"/>
    <n v="6"/>
    <n v="9"/>
    <n v="6"/>
    <n v="5"/>
    <n v="5"/>
    <n v="4"/>
    <n v="2"/>
    <x v="8"/>
  </r>
  <r>
    <s v="0724002BIE"/>
    <n v="2"/>
    <n v="3"/>
    <n v="3"/>
    <n v="5"/>
    <n v="4"/>
    <n v="7"/>
    <n v="8"/>
    <n v="8"/>
    <n v="5"/>
    <n v="4"/>
    <n v="2"/>
    <n v="3"/>
    <x v="3"/>
  </r>
  <r>
    <s v="0724103OCH"/>
    <n v="7"/>
    <n v="5"/>
    <n v="3"/>
    <n v="9"/>
    <n v="10"/>
    <n v="12"/>
    <n v="12"/>
    <n v="11"/>
    <n v="6"/>
    <n v="7"/>
    <n v="5"/>
    <n v="4"/>
    <x v="5"/>
  </r>
  <r>
    <s v="0724201WIL"/>
    <n v="1"/>
    <n v="1"/>
    <n v="1"/>
    <n v="2"/>
    <n v="3"/>
    <n v="3"/>
    <n v="4"/>
    <n v="3"/>
    <n v="3"/>
    <n v="3"/>
    <n v="2"/>
    <n v="1"/>
    <x v="0"/>
  </r>
  <r>
    <s v="0724304OCH"/>
    <n v="10"/>
    <n v="6"/>
    <n v="4"/>
    <n v="12"/>
    <n v="11"/>
    <n v="15"/>
    <n v="17"/>
    <n v="12"/>
    <n v="12"/>
    <n v="14"/>
    <n v="10"/>
    <n v="4"/>
    <x v="5"/>
  </r>
  <r>
    <s v="0724407BEM"/>
    <n v="8"/>
    <n v="14"/>
    <n v="8"/>
    <n v="20"/>
    <n v="21"/>
    <n v="23"/>
    <n v="28"/>
    <n v="26"/>
    <n v="20"/>
    <n v="17"/>
    <n v="7"/>
    <n v="8"/>
    <x v="15"/>
  </r>
  <r>
    <s v="0724504OCH"/>
    <n v="4"/>
    <n v="10"/>
    <n v="6"/>
    <n v="9"/>
    <n v="8"/>
    <n v="16"/>
    <n v="20"/>
    <n v="18"/>
    <n v="12"/>
    <n v="10"/>
    <n v="7"/>
    <n v="9"/>
    <x v="5"/>
  </r>
  <r>
    <s v="0724601WES"/>
    <n v="2"/>
    <n v="2"/>
    <n v="1"/>
    <n v="3"/>
    <n v="2"/>
    <n v="3"/>
    <n v="4"/>
    <n v="4"/>
    <n v="3"/>
    <n v="2"/>
    <n v="1"/>
    <n v="2"/>
    <x v="9"/>
  </r>
  <r>
    <s v="0724705SRO"/>
    <n v="11"/>
    <n v="6"/>
    <n v="9"/>
    <n v="15"/>
    <n v="17"/>
    <n v="21"/>
    <n v="21"/>
    <n v="22"/>
    <n v="10"/>
    <n v="16"/>
    <n v="12"/>
    <n v="10"/>
    <x v="14"/>
  </r>
  <r>
    <s v="0724802ZOL"/>
    <n v="4"/>
    <n v="4"/>
    <n v="3"/>
    <n v="5"/>
    <n v="6"/>
    <n v="8"/>
    <n v="9"/>
    <n v="8"/>
    <n v="4"/>
    <n v="4"/>
    <n v="3"/>
    <n v="3"/>
    <x v="1"/>
  </r>
  <r>
    <s v="0724904WAW"/>
    <n v="5"/>
    <n v="6"/>
    <n v="10"/>
    <n v="13"/>
    <n v="14"/>
    <n v="17"/>
    <n v="17"/>
    <n v="14"/>
    <n v="11"/>
    <n v="14"/>
    <n v="10"/>
    <n v="8"/>
    <x v="16"/>
  </r>
  <r>
    <s v="0725003MOK"/>
    <n v="3"/>
    <n v="5"/>
    <n v="3"/>
    <n v="10"/>
    <n v="6"/>
    <n v="12"/>
    <n v="13"/>
    <n v="10"/>
    <n v="8"/>
    <n v="9"/>
    <n v="4"/>
    <n v="3"/>
    <x v="2"/>
  </r>
  <r>
    <s v="0725101ZOL"/>
    <n v="1"/>
    <n v="1"/>
    <n v="2"/>
    <n v="2"/>
    <n v="3"/>
    <n v="4"/>
    <n v="4"/>
    <n v="3"/>
    <n v="2"/>
    <n v="2"/>
    <n v="2"/>
    <n v="1"/>
    <x v="1"/>
  </r>
  <r>
    <s v="0725204TAR"/>
    <n v="6"/>
    <n v="8"/>
    <n v="9"/>
    <n v="13"/>
    <n v="9"/>
    <n v="17"/>
    <n v="20"/>
    <n v="17"/>
    <n v="8"/>
    <n v="13"/>
    <n v="4"/>
    <n v="10"/>
    <x v="10"/>
  </r>
  <r>
    <s v="0725302URY"/>
    <n v="4"/>
    <n v="4"/>
    <n v="2"/>
    <n v="5"/>
    <n v="6"/>
    <n v="8"/>
    <n v="10"/>
    <n v="7"/>
    <n v="5"/>
    <n v="5"/>
    <n v="4"/>
    <n v="3"/>
    <x v="8"/>
  </r>
  <r>
    <s v="0725404WLO"/>
    <n v="8"/>
    <n v="8"/>
    <n v="8"/>
    <n v="13"/>
    <n v="10"/>
    <n v="16"/>
    <n v="20"/>
    <n v="13"/>
    <n v="10"/>
    <n v="14"/>
    <n v="10"/>
    <n v="8"/>
    <x v="12"/>
  </r>
  <r>
    <s v="0725505SRO"/>
    <n v="6"/>
    <n v="9"/>
    <n v="10"/>
    <n v="15"/>
    <n v="17"/>
    <n v="15"/>
    <n v="20"/>
    <n v="22"/>
    <n v="15"/>
    <n v="15"/>
    <n v="8"/>
    <n v="7"/>
    <x v="14"/>
  </r>
  <r>
    <s v="0725604URY"/>
    <n v="9"/>
    <n v="9"/>
    <n v="5"/>
    <n v="9"/>
    <n v="12"/>
    <n v="16"/>
    <n v="16"/>
    <n v="17"/>
    <n v="14"/>
    <n v="12"/>
    <n v="7"/>
    <n v="9"/>
    <x v="8"/>
  </r>
  <r>
    <s v="0725702TAR"/>
    <n v="3"/>
    <n v="3"/>
    <n v="2"/>
    <n v="5"/>
    <n v="6"/>
    <n v="6"/>
    <n v="8"/>
    <n v="6"/>
    <n v="4"/>
    <n v="4"/>
    <n v="3"/>
    <n v="2"/>
    <x v="10"/>
  </r>
  <r>
    <s v="0725803OCH"/>
    <n v="7"/>
    <n v="4"/>
    <n v="7"/>
    <n v="10"/>
    <n v="10"/>
    <n v="10"/>
    <n v="12"/>
    <n v="13"/>
    <n v="7"/>
    <n v="9"/>
    <n v="3"/>
    <n v="7"/>
    <x v="5"/>
  </r>
  <r>
    <s v="0725905URU"/>
    <n v="9"/>
    <n v="6"/>
    <n v="7"/>
    <n v="14"/>
    <n v="14"/>
    <n v="18"/>
    <n v="21"/>
    <n v="16"/>
    <n v="17"/>
    <n v="11"/>
    <n v="6"/>
    <n v="11"/>
    <x v="13"/>
  </r>
  <r>
    <s v="0726004REM"/>
    <n v="9"/>
    <n v="4"/>
    <n v="6"/>
    <n v="9"/>
    <n v="13"/>
    <n v="14"/>
    <n v="19"/>
    <n v="12"/>
    <n v="14"/>
    <n v="12"/>
    <n v="6"/>
    <n v="6"/>
    <x v="6"/>
  </r>
  <r>
    <s v="0726107WAW"/>
    <n v="10"/>
    <n v="11"/>
    <n v="14"/>
    <n v="15"/>
    <n v="18"/>
    <n v="29"/>
    <n v="36"/>
    <n v="26"/>
    <n v="22"/>
    <n v="19"/>
    <n v="9"/>
    <n v="9"/>
    <x v="16"/>
  </r>
  <r>
    <s v="0726206OCH"/>
    <n v="14"/>
    <n v="11"/>
    <n v="6"/>
    <n v="14"/>
    <n v="18"/>
    <n v="23"/>
    <n v="26"/>
    <n v="21"/>
    <n v="15"/>
    <n v="13"/>
    <n v="12"/>
    <n v="10"/>
    <x v="5"/>
  </r>
  <r>
    <s v="0726301WES"/>
    <n v="2"/>
    <n v="1"/>
    <n v="1"/>
    <n v="3"/>
    <n v="2"/>
    <n v="4"/>
    <n v="4"/>
    <n v="4"/>
    <n v="2"/>
    <n v="3"/>
    <n v="2"/>
    <n v="1"/>
    <x v="9"/>
  </r>
  <r>
    <s v="0726403ZOL"/>
    <n v="3"/>
    <n v="5"/>
    <n v="4"/>
    <n v="8"/>
    <n v="6"/>
    <n v="10"/>
    <n v="16"/>
    <n v="9"/>
    <n v="7"/>
    <n v="6"/>
    <n v="4"/>
    <n v="4"/>
    <x v="1"/>
  </r>
  <r>
    <s v="0726504WAW"/>
    <n v="9"/>
    <n v="6"/>
    <n v="9"/>
    <n v="8"/>
    <n v="11"/>
    <n v="15"/>
    <n v="19"/>
    <n v="18"/>
    <n v="9"/>
    <n v="10"/>
    <n v="6"/>
    <n v="6"/>
    <x v="16"/>
  </r>
  <r>
    <s v="0726603TAR"/>
    <n v="6"/>
    <n v="4"/>
    <n v="6"/>
    <n v="7"/>
    <n v="6"/>
    <n v="9"/>
    <n v="13"/>
    <n v="11"/>
    <n v="7"/>
    <n v="10"/>
    <n v="6"/>
    <n v="5"/>
    <x v="10"/>
  </r>
  <r>
    <s v="0726701MOK"/>
    <n v="1"/>
    <n v="2"/>
    <n v="2"/>
    <n v="2"/>
    <n v="3"/>
    <n v="3"/>
    <n v="4"/>
    <n v="3"/>
    <n v="2"/>
    <n v="2"/>
    <n v="2"/>
    <n v="2"/>
    <x v="2"/>
  </r>
  <r>
    <s v="0726803BEM"/>
    <n v="3"/>
    <n v="7"/>
    <n v="4"/>
    <n v="10"/>
    <n v="10"/>
    <n v="12"/>
    <n v="12"/>
    <n v="10"/>
    <n v="9"/>
    <n v="6"/>
    <n v="4"/>
    <n v="5"/>
    <x v="15"/>
  </r>
  <r>
    <s v="0726902ZOL"/>
    <n v="3"/>
    <n v="4"/>
    <n v="4"/>
    <n v="4"/>
    <n v="5"/>
    <n v="7"/>
    <n v="8"/>
    <n v="7"/>
    <n v="6"/>
    <n v="5"/>
    <n v="2"/>
    <n v="4"/>
    <x v="1"/>
  </r>
  <r>
    <s v="0727003WLO"/>
    <n v="6"/>
    <n v="5"/>
    <n v="7"/>
    <n v="9"/>
    <n v="8"/>
    <n v="9"/>
    <n v="12"/>
    <n v="13"/>
    <n v="7"/>
    <n v="7"/>
    <n v="6"/>
    <n v="7"/>
    <x v="12"/>
  </r>
  <r>
    <s v="0727104PRA"/>
    <n v="6"/>
    <n v="9"/>
    <n v="8"/>
    <n v="9"/>
    <n v="8"/>
    <n v="16"/>
    <n v="22"/>
    <n v="16"/>
    <n v="13"/>
    <n v="8"/>
    <n v="10"/>
    <n v="9"/>
    <x v="7"/>
  </r>
  <r>
    <s v="0727205MOK"/>
    <n v="12"/>
    <n v="9"/>
    <n v="8"/>
    <n v="15"/>
    <n v="17"/>
    <n v="19"/>
    <n v="23"/>
    <n v="21"/>
    <n v="17"/>
    <n v="13"/>
    <n v="12"/>
    <n v="11"/>
    <x v="2"/>
  </r>
  <r>
    <s v="0727303REM"/>
    <n v="7"/>
    <n v="6"/>
    <n v="7"/>
    <n v="8"/>
    <n v="7"/>
    <n v="10"/>
    <n v="14"/>
    <n v="13"/>
    <n v="8"/>
    <n v="9"/>
    <n v="6"/>
    <n v="4"/>
    <x v="6"/>
  </r>
  <r>
    <s v="0727403BIE"/>
    <n v="7"/>
    <n v="4"/>
    <n v="7"/>
    <n v="8"/>
    <n v="9"/>
    <n v="12"/>
    <n v="12"/>
    <n v="13"/>
    <n v="8"/>
    <n v="7"/>
    <n v="7"/>
    <n v="5"/>
    <x v="3"/>
  </r>
  <r>
    <s v="0727502WOL"/>
    <n v="3"/>
    <n v="4"/>
    <n v="2"/>
    <n v="5"/>
    <n v="6"/>
    <n v="8"/>
    <n v="8"/>
    <n v="8"/>
    <n v="5"/>
    <n v="5"/>
    <n v="4"/>
    <n v="2"/>
    <x v="11"/>
  </r>
  <r>
    <s v="0727603WLO"/>
    <n v="5"/>
    <n v="5"/>
    <n v="3"/>
    <n v="9"/>
    <n v="10"/>
    <n v="12"/>
    <n v="14"/>
    <n v="11"/>
    <n v="6"/>
    <n v="10"/>
    <n v="5"/>
    <n v="7"/>
    <x v="12"/>
  </r>
  <r>
    <s v="0727703SRO"/>
    <n v="6"/>
    <n v="6"/>
    <n v="3"/>
    <n v="8"/>
    <n v="8"/>
    <n v="11"/>
    <n v="12"/>
    <n v="12"/>
    <n v="7"/>
    <n v="10"/>
    <n v="6"/>
    <n v="7"/>
    <x v="14"/>
  </r>
  <r>
    <s v="0727802BIA"/>
    <n v="4"/>
    <n v="4"/>
    <n v="2"/>
    <n v="5"/>
    <n v="6"/>
    <n v="6"/>
    <n v="9"/>
    <n v="6"/>
    <n v="6"/>
    <n v="4"/>
    <n v="4"/>
    <n v="2"/>
    <x v="4"/>
  </r>
  <r>
    <s v="0727903MOK"/>
    <n v="5"/>
    <n v="3"/>
    <n v="5"/>
    <n v="6"/>
    <n v="7"/>
    <n v="13"/>
    <n v="12"/>
    <n v="12"/>
    <n v="8"/>
    <n v="8"/>
    <n v="6"/>
    <n v="3"/>
    <x v="2"/>
  </r>
  <r>
    <s v="0728003TAR"/>
    <n v="4"/>
    <n v="7"/>
    <n v="6"/>
    <n v="10"/>
    <n v="8"/>
    <n v="10"/>
    <n v="15"/>
    <n v="13"/>
    <n v="9"/>
    <n v="8"/>
    <n v="4"/>
    <n v="5"/>
    <x v="10"/>
  </r>
  <r>
    <s v="0728102PRA"/>
    <n v="4"/>
    <n v="4"/>
    <n v="4"/>
    <n v="4"/>
    <n v="5"/>
    <n v="7"/>
    <n v="10"/>
    <n v="6"/>
    <n v="4"/>
    <n v="4"/>
    <n v="2"/>
    <n v="2"/>
    <x v="7"/>
  </r>
  <r>
    <s v="0728202OCH"/>
    <n v="4"/>
    <n v="3"/>
    <n v="4"/>
    <n v="4"/>
    <n v="4"/>
    <n v="6"/>
    <n v="9"/>
    <n v="6"/>
    <n v="6"/>
    <n v="5"/>
    <n v="2"/>
    <n v="3"/>
    <x v="5"/>
  </r>
  <r>
    <s v="0728301TAR"/>
    <n v="1"/>
    <n v="2"/>
    <n v="1"/>
    <n v="2"/>
    <n v="3"/>
    <n v="3"/>
    <n v="5"/>
    <n v="4"/>
    <n v="2"/>
    <n v="3"/>
    <n v="1"/>
    <n v="1"/>
    <x v="10"/>
  </r>
  <r>
    <s v="0728402WES"/>
    <n v="4"/>
    <n v="2"/>
    <n v="2"/>
    <n v="6"/>
    <n v="6"/>
    <n v="6"/>
    <n v="8"/>
    <n v="6"/>
    <n v="4"/>
    <n v="5"/>
    <n v="4"/>
    <n v="4"/>
    <x v="9"/>
  </r>
  <r>
    <s v="0728503URY"/>
    <n v="4"/>
    <n v="5"/>
    <n v="3"/>
    <n v="9"/>
    <n v="6"/>
    <n v="9"/>
    <n v="13"/>
    <n v="9"/>
    <n v="7"/>
    <n v="8"/>
    <n v="7"/>
    <n v="5"/>
    <x v="8"/>
  </r>
  <r>
    <s v="0728602PRA"/>
    <n v="4"/>
    <n v="4"/>
    <n v="3"/>
    <n v="5"/>
    <n v="4"/>
    <n v="6"/>
    <n v="8"/>
    <n v="7"/>
    <n v="4"/>
    <n v="5"/>
    <n v="3"/>
    <n v="4"/>
    <x v="7"/>
  </r>
  <r>
    <s v="0728704MOK"/>
    <n v="7"/>
    <n v="7"/>
    <n v="7"/>
    <n v="14"/>
    <n v="8"/>
    <n v="14"/>
    <n v="21"/>
    <n v="17"/>
    <n v="8"/>
    <n v="9"/>
    <n v="4"/>
    <n v="10"/>
    <x v="2"/>
  </r>
  <r>
    <s v="0728801TAR"/>
    <n v="1"/>
    <n v="2"/>
    <n v="1"/>
    <n v="2"/>
    <n v="3"/>
    <n v="4"/>
    <n v="5"/>
    <n v="3"/>
    <n v="2"/>
    <n v="3"/>
    <n v="2"/>
    <n v="1"/>
    <x v="10"/>
  </r>
  <r>
    <s v="0728902BEM"/>
    <n v="3"/>
    <n v="4"/>
    <n v="4"/>
    <n v="4"/>
    <n v="6"/>
    <n v="6"/>
    <n v="10"/>
    <n v="7"/>
    <n v="5"/>
    <n v="5"/>
    <n v="4"/>
    <n v="2"/>
    <x v="15"/>
  </r>
  <r>
    <s v="0729004WIL"/>
    <n v="8"/>
    <n v="9"/>
    <n v="7"/>
    <n v="13"/>
    <n v="12"/>
    <n v="15"/>
    <n v="19"/>
    <n v="17"/>
    <n v="9"/>
    <n v="8"/>
    <n v="10"/>
    <n v="10"/>
    <x v="0"/>
  </r>
  <r>
    <s v="0729102WIL"/>
    <n v="2"/>
    <n v="2"/>
    <n v="4"/>
    <n v="4"/>
    <n v="4"/>
    <n v="6"/>
    <n v="10"/>
    <n v="7"/>
    <n v="5"/>
    <n v="6"/>
    <n v="4"/>
    <n v="4"/>
    <x v="0"/>
  </r>
  <r>
    <s v="0729203MOK"/>
    <n v="4"/>
    <n v="7"/>
    <n v="6"/>
    <n v="6"/>
    <n v="9"/>
    <n v="9"/>
    <n v="12"/>
    <n v="9"/>
    <n v="7"/>
    <n v="6"/>
    <n v="7"/>
    <n v="5"/>
    <x v="2"/>
  </r>
  <r>
    <s v="0729304OCH"/>
    <n v="6"/>
    <n v="7"/>
    <n v="8"/>
    <n v="9"/>
    <n v="8"/>
    <n v="16"/>
    <n v="18"/>
    <n v="15"/>
    <n v="13"/>
    <n v="8"/>
    <n v="7"/>
    <n v="6"/>
    <x v="5"/>
  </r>
  <r>
    <s v="0729405REM"/>
    <n v="9"/>
    <n v="11"/>
    <n v="5"/>
    <n v="17"/>
    <n v="13"/>
    <n v="19"/>
    <n v="21"/>
    <n v="19"/>
    <n v="11"/>
    <n v="10"/>
    <n v="10"/>
    <n v="12"/>
    <x v="6"/>
  </r>
  <r>
    <s v="0729502WAW"/>
    <n v="3"/>
    <n v="3"/>
    <n v="2"/>
    <n v="6"/>
    <n v="6"/>
    <n v="8"/>
    <n v="10"/>
    <n v="8"/>
    <n v="4"/>
    <n v="6"/>
    <n v="3"/>
    <n v="2"/>
    <x v="16"/>
  </r>
  <r>
    <s v="0729601URY"/>
    <n v="2"/>
    <n v="1"/>
    <n v="1"/>
    <n v="2"/>
    <n v="3"/>
    <n v="3"/>
    <n v="5"/>
    <n v="3"/>
    <n v="3"/>
    <n v="2"/>
    <n v="1"/>
    <n v="1"/>
    <x v="8"/>
  </r>
  <r>
    <s v="0729704URY"/>
    <n v="8"/>
    <n v="5"/>
    <n v="5"/>
    <n v="9"/>
    <n v="13"/>
    <n v="12"/>
    <n v="18"/>
    <n v="13"/>
    <n v="11"/>
    <n v="12"/>
    <n v="6"/>
    <n v="8"/>
    <x v="8"/>
  </r>
  <r>
    <s v="0729807OCH"/>
    <n v="15"/>
    <n v="8"/>
    <n v="13"/>
    <n v="15"/>
    <n v="21"/>
    <n v="22"/>
    <n v="34"/>
    <n v="22"/>
    <n v="20"/>
    <n v="22"/>
    <n v="14"/>
    <n v="12"/>
    <x v="5"/>
  </r>
  <r>
    <s v="0729903SRO"/>
    <n v="3"/>
    <n v="7"/>
    <n v="4"/>
    <n v="10"/>
    <n v="10"/>
    <n v="11"/>
    <n v="12"/>
    <n v="13"/>
    <n v="9"/>
    <n v="7"/>
    <n v="4"/>
    <n v="3"/>
    <x v="14"/>
  </r>
  <r>
    <s v="0730005WLO"/>
    <n v="8"/>
    <n v="9"/>
    <n v="5"/>
    <n v="11"/>
    <n v="11"/>
    <n v="20"/>
    <n v="22"/>
    <n v="20"/>
    <n v="12"/>
    <n v="13"/>
    <n v="5"/>
    <n v="6"/>
    <x v="12"/>
  </r>
  <r>
    <s v="0730102REM"/>
    <n v="4"/>
    <n v="2"/>
    <n v="4"/>
    <n v="5"/>
    <n v="5"/>
    <n v="8"/>
    <n v="10"/>
    <n v="6"/>
    <n v="4"/>
    <n v="5"/>
    <n v="4"/>
    <n v="2"/>
    <x v="6"/>
  </r>
  <r>
    <s v="0730206WLO"/>
    <n v="14"/>
    <n v="11"/>
    <n v="7"/>
    <n v="12"/>
    <n v="13"/>
    <n v="26"/>
    <n v="32"/>
    <n v="24"/>
    <n v="14"/>
    <n v="15"/>
    <n v="8"/>
    <n v="9"/>
    <x v="12"/>
  </r>
  <r>
    <s v="0730306TAR"/>
    <n v="7"/>
    <n v="11"/>
    <n v="10"/>
    <n v="16"/>
    <n v="15"/>
    <n v="26"/>
    <n v="27"/>
    <n v="26"/>
    <n v="20"/>
    <n v="14"/>
    <n v="10"/>
    <n v="6"/>
    <x v="10"/>
  </r>
  <r>
    <s v="0730403WAW"/>
    <n v="3"/>
    <n v="3"/>
    <n v="5"/>
    <n v="6"/>
    <n v="10"/>
    <n v="12"/>
    <n v="16"/>
    <n v="11"/>
    <n v="7"/>
    <n v="7"/>
    <n v="5"/>
    <n v="7"/>
    <x v="16"/>
  </r>
  <r>
    <s v="0730502URU"/>
    <n v="2"/>
    <n v="3"/>
    <n v="4"/>
    <n v="6"/>
    <n v="6"/>
    <n v="6"/>
    <n v="10"/>
    <n v="6"/>
    <n v="4"/>
    <n v="6"/>
    <n v="2"/>
    <n v="4"/>
    <x v="13"/>
  </r>
  <r>
    <s v="0730604PRA"/>
    <n v="5"/>
    <n v="5"/>
    <n v="4"/>
    <n v="13"/>
    <n v="10"/>
    <n v="18"/>
    <n v="16"/>
    <n v="16"/>
    <n v="13"/>
    <n v="9"/>
    <n v="8"/>
    <n v="9"/>
    <x v="7"/>
  </r>
  <r>
    <s v="0730703WAW"/>
    <n v="4"/>
    <n v="3"/>
    <n v="6"/>
    <n v="9"/>
    <n v="9"/>
    <n v="11"/>
    <n v="12"/>
    <n v="13"/>
    <n v="6"/>
    <n v="6"/>
    <n v="6"/>
    <n v="5"/>
    <x v="16"/>
  </r>
  <r>
    <s v="0730804BEM"/>
    <n v="7"/>
    <n v="10"/>
    <n v="4"/>
    <n v="12"/>
    <n v="12"/>
    <n v="18"/>
    <n v="19"/>
    <n v="17"/>
    <n v="9"/>
    <n v="10"/>
    <n v="10"/>
    <n v="8"/>
    <x v="15"/>
  </r>
  <r>
    <s v="0730903BIE"/>
    <n v="6"/>
    <n v="6"/>
    <n v="3"/>
    <n v="6"/>
    <n v="7"/>
    <n v="10"/>
    <n v="15"/>
    <n v="13"/>
    <n v="10"/>
    <n v="7"/>
    <n v="4"/>
    <n v="3"/>
    <x v="3"/>
  </r>
  <r>
    <s v="0731004URU"/>
    <n v="9"/>
    <n v="9"/>
    <n v="9"/>
    <n v="10"/>
    <n v="11"/>
    <n v="18"/>
    <n v="22"/>
    <n v="18"/>
    <n v="13"/>
    <n v="10"/>
    <n v="9"/>
    <n v="7"/>
    <x v="13"/>
  </r>
  <r>
    <s v="0731102BEM"/>
    <n v="3"/>
    <n v="3"/>
    <n v="2"/>
    <n v="6"/>
    <n v="4"/>
    <n v="7"/>
    <n v="9"/>
    <n v="8"/>
    <n v="4"/>
    <n v="6"/>
    <n v="2"/>
    <n v="2"/>
    <x v="15"/>
  </r>
  <r>
    <s v="0731203BIE"/>
    <n v="6"/>
    <n v="6"/>
    <n v="7"/>
    <n v="9"/>
    <n v="8"/>
    <n v="13"/>
    <n v="16"/>
    <n v="9"/>
    <n v="8"/>
    <n v="7"/>
    <n v="5"/>
    <n v="6"/>
    <x v="3"/>
  </r>
  <r>
    <s v="0731302WLO"/>
    <n v="2"/>
    <n v="4"/>
    <n v="4"/>
    <n v="4"/>
    <n v="6"/>
    <n v="8"/>
    <n v="9"/>
    <n v="7"/>
    <n v="4"/>
    <n v="4"/>
    <n v="4"/>
    <n v="4"/>
    <x v="12"/>
  </r>
  <r>
    <s v="0731401PRA"/>
    <n v="1"/>
    <n v="1"/>
    <n v="2"/>
    <n v="3"/>
    <n v="3"/>
    <n v="3"/>
    <n v="5"/>
    <n v="3"/>
    <n v="2"/>
    <n v="3"/>
    <n v="2"/>
    <n v="2"/>
    <x v="7"/>
  </r>
  <r>
    <s v="0731502PRA"/>
    <n v="2"/>
    <n v="3"/>
    <n v="4"/>
    <n v="4"/>
    <n v="6"/>
    <n v="8"/>
    <n v="9"/>
    <n v="6"/>
    <n v="4"/>
    <n v="5"/>
    <n v="4"/>
    <n v="3"/>
    <x v="7"/>
  </r>
  <r>
    <s v="0731606MOK"/>
    <n v="9"/>
    <n v="7"/>
    <n v="7"/>
    <n v="19"/>
    <n v="15"/>
    <n v="21"/>
    <n v="32"/>
    <n v="18"/>
    <n v="12"/>
    <n v="13"/>
    <n v="8"/>
    <n v="14"/>
    <x v="2"/>
  </r>
  <r>
    <s v="0731704WOL"/>
    <n v="8"/>
    <n v="9"/>
    <n v="9"/>
    <n v="13"/>
    <n v="13"/>
    <n v="16"/>
    <n v="22"/>
    <n v="14"/>
    <n v="12"/>
    <n v="10"/>
    <n v="4"/>
    <n v="6"/>
    <x v="11"/>
  </r>
  <r>
    <s v="0731802WOL"/>
    <n v="4"/>
    <n v="4"/>
    <n v="3"/>
    <n v="5"/>
    <n v="5"/>
    <n v="8"/>
    <n v="9"/>
    <n v="7"/>
    <n v="6"/>
    <n v="4"/>
    <n v="4"/>
    <n v="2"/>
    <x v="11"/>
  </r>
  <r>
    <s v="0731902WOL"/>
    <n v="3"/>
    <n v="4"/>
    <n v="3"/>
    <n v="5"/>
    <n v="5"/>
    <n v="7"/>
    <n v="10"/>
    <n v="6"/>
    <n v="6"/>
    <n v="4"/>
    <n v="3"/>
    <n v="2"/>
    <x v="11"/>
  </r>
  <r>
    <s v="0732004URY"/>
    <n v="4"/>
    <n v="4"/>
    <n v="10"/>
    <n v="8"/>
    <n v="8"/>
    <n v="12"/>
    <n v="21"/>
    <n v="12"/>
    <n v="11"/>
    <n v="10"/>
    <n v="8"/>
    <n v="4"/>
    <x v="8"/>
  </r>
  <r>
    <s v="0732104WLO"/>
    <n v="8"/>
    <n v="6"/>
    <n v="5"/>
    <n v="12"/>
    <n v="11"/>
    <n v="15"/>
    <n v="21"/>
    <n v="14"/>
    <n v="9"/>
    <n v="14"/>
    <n v="6"/>
    <n v="4"/>
    <x v="12"/>
  </r>
  <r>
    <s v="0732201BEM"/>
    <n v="1"/>
    <n v="1"/>
    <n v="2"/>
    <n v="3"/>
    <n v="3"/>
    <n v="4"/>
    <n v="5"/>
    <n v="4"/>
    <n v="3"/>
    <n v="3"/>
    <n v="1"/>
    <n v="2"/>
    <x v="15"/>
  </r>
  <r>
    <s v="0732301WIL"/>
    <n v="2"/>
    <n v="2"/>
    <n v="1"/>
    <n v="2"/>
    <n v="3"/>
    <n v="3"/>
    <n v="5"/>
    <n v="4"/>
    <n v="3"/>
    <n v="2"/>
    <n v="2"/>
    <n v="1"/>
    <x v="0"/>
  </r>
  <r>
    <s v="0732402WIL"/>
    <n v="2"/>
    <n v="3"/>
    <n v="2"/>
    <n v="5"/>
    <n v="6"/>
    <n v="8"/>
    <n v="10"/>
    <n v="7"/>
    <n v="4"/>
    <n v="6"/>
    <n v="3"/>
    <n v="3"/>
    <x v="0"/>
  </r>
  <r>
    <s v="0732503BIA"/>
    <n v="6"/>
    <n v="5"/>
    <n v="4"/>
    <n v="9"/>
    <n v="6"/>
    <n v="12"/>
    <n v="15"/>
    <n v="10"/>
    <n v="8"/>
    <n v="10"/>
    <n v="6"/>
    <n v="7"/>
    <x v="4"/>
  </r>
  <r>
    <s v="0732603URY"/>
    <n v="5"/>
    <n v="3"/>
    <n v="4"/>
    <n v="7"/>
    <n v="6"/>
    <n v="12"/>
    <n v="15"/>
    <n v="9"/>
    <n v="10"/>
    <n v="8"/>
    <n v="7"/>
    <n v="7"/>
    <x v="8"/>
  </r>
  <r>
    <s v="0732704WOL"/>
    <n v="5"/>
    <n v="5"/>
    <n v="4"/>
    <n v="10"/>
    <n v="9"/>
    <n v="12"/>
    <n v="19"/>
    <n v="18"/>
    <n v="10"/>
    <n v="14"/>
    <n v="8"/>
    <n v="8"/>
    <x v="11"/>
  </r>
  <r>
    <s v="0732803URY"/>
    <n v="5"/>
    <n v="5"/>
    <n v="4"/>
    <n v="8"/>
    <n v="6"/>
    <n v="11"/>
    <n v="12"/>
    <n v="9"/>
    <n v="7"/>
    <n v="8"/>
    <n v="4"/>
    <n v="7"/>
    <x v="8"/>
  </r>
  <r>
    <s v="0732906TAR"/>
    <n v="6"/>
    <n v="9"/>
    <n v="9"/>
    <n v="20"/>
    <n v="19"/>
    <n v="25"/>
    <n v="32"/>
    <n v="26"/>
    <n v="13"/>
    <n v="18"/>
    <n v="14"/>
    <n v="8"/>
    <x v="10"/>
  </r>
  <r>
    <s v="0733004PRA"/>
    <n v="6"/>
    <n v="6"/>
    <n v="6"/>
    <n v="10"/>
    <n v="12"/>
    <n v="15"/>
    <n v="20"/>
    <n v="16"/>
    <n v="11"/>
    <n v="8"/>
    <n v="10"/>
    <n v="5"/>
    <x v="7"/>
  </r>
  <r>
    <s v="0733102WIL"/>
    <n v="3"/>
    <n v="2"/>
    <n v="4"/>
    <n v="5"/>
    <n v="4"/>
    <n v="6"/>
    <n v="9"/>
    <n v="8"/>
    <n v="6"/>
    <n v="4"/>
    <n v="3"/>
    <n v="4"/>
    <x v="0"/>
  </r>
  <r>
    <s v="0733201URY"/>
    <n v="1"/>
    <n v="1"/>
    <n v="1"/>
    <n v="3"/>
    <n v="3"/>
    <n v="3"/>
    <n v="5"/>
    <n v="3"/>
    <n v="3"/>
    <n v="2"/>
    <n v="1"/>
    <n v="2"/>
    <x v="8"/>
  </r>
  <r>
    <s v="0733302TAR"/>
    <n v="3"/>
    <n v="3"/>
    <n v="3"/>
    <n v="5"/>
    <n v="4"/>
    <n v="7"/>
    <n v="10"/>
    <n v="8"/>
    <n v="5"/>
    <n v="4"/>
    <n v="2"/>
    <n v="2"/>
    <x v="10"/>
  </r>
  <r>
    <s v="0733404ZOL"/>
    <n v="6"/>
    <n v="10"/>
    <n v="5"/>
    <n v="14"/>
    <n v="9"/>
    <n v="14"/>
    <n v="17"/>
    <n v="12"/>
    <n v="11"/>
    <n v="13"/>
    <n v="4"/>
    <n v="10"/>
    <x v="1"/>
  </r>
  <r>
    <s v="0733507WAW"/>
    <n v="15"/>
    <n v="7"/>
    <n v="9"/>
    <n v="18"/>
    <n v="22"/>
    <n v="27"/>
    <n v="36"/>
    <n v="23"/>
    <n v="14"/>
    <n v="14"/>
    <n v="11"/>
    <n v="8"/>
    <x v="16"/>
  </r>
  <r>
    <s v="0733605SRO"/>
    <n v="11"/>
    <n v="11"/>
    <n v="8"/>
    <n v="13"/>
    <n v="11"/>
    <n v="18"/>
    <n v="25"/>
    <n v="15"/>
    <n v="17"/>
    <n v="12"/>
    <n v="12"/>
    <n v="9"/>
    <x v="14"/>
  </r>
  <r>
    <s v="0733702TAR"/>
    <n v="3"/>
    <n v="3"/>
    <n v="2"/>
    <n v="5"/>
    <n v="4"/>
    <n v="8"/>
    <n v="10"/>
    <n v="7"/>
    <n v="6"/>
    <n v="4"/>
    <n v="4"/>
    <n v="4"/>
    <x v="10"/>
  </r>
  <r>
    <s v="0733805WES"/>
    <n v="8"/>
    <n v="12"/>
    <n v="5"/>
    <n v="17"/>
    <n v="11"/>
    <n v="18"/>
    <n v="20"/>
    <n v="22"/>
    <n v="17"/>
    <n v="10"/>
    <n v="6"/>
    <n v="9"/>
    <x v="9"/>
  </r>
  <r>
    <s v="0733906REM"/>
    <n v="6"/>
    <n v="9"/>
    <n v="9"/>
    <n v="12"/>
    <n v="15"/>
    <n v="20"/>
    <n v="24"/>
    <n v="20"/>
    <n v="17"/>
    <n v="16"/>
    <n v="8"/>
    <n v="7"/>
    <x v="6"/>
  </r>
  <r>
    <s v="0734003WIL"/>
    <n v="5"/>
    <n v="7"/>
    <n v="7"/>
    <n v="6"/>
    <n v="6"/>
    <n v="9"/>
    <n v="15"/>
    <n v="9"/>
    <n v="10"/>
    <n v="6"/>
    <n v="6"/>
    <n v="5"/>
    <x v="0"/>
  </r>
  <r>
    <s v="0734104ZOL"/>
    <n v="8"/>
    <n v="5"/>
    <n v="9"/>
    <n v="13"/>
    <n v="10"/>
    <n v="18"/>
    <n v="18"/>
    <n v="15"/>
    <n v="14"/>
    <n v="14"/>
    <n v="10"/>
    <n v="8"/>
    <x v="1"/>
  </r>
  <r>
    <s v="0734202REM"/>
    <n v="3"/>
    <n v="4"/>
    <n v="4"/>
    <n v="4"/>
    <n v="6"/>
    <n v="8"/>
    <n v="9"/>
    <n v="7"/>
    <n v="5"/>
    <n v="5"/>
    <n v="2"/>
    <n v="2"/>
    <x v="6"/>
  </r>
  <r>
    <s v="0734303ZOL"/>
    <n v="3"/>
    <n v="3"/>
    <n v="5"/>
    <n v="9"/>
    <n v="6"/>
    <n v="12"/>
    <n v="13"/>
    <n v="10"/>
    <n v="6"/>
    <n v="9"/>
    <n v="3"/>
    <n v="7"/>
    <x v="1"/>
  </r>
  <r>
    <s v="0734404WAW"/>
    <n v="9"/>
    <n v="4"/>
    <n v="7"/>
    <n v="11"/>
    <n v="14"/>
    <n v="13"/>
    <n v="20"/>
    <n v="15"/>
    <n v="11"/>
    <n v="14"/>
    <n v="6"/>
    <n v="4"/>
    <x v="16"/>
  </r>
  <r>
    <s v="0734503ZOL"/>
    <n v="6"/>
    <n v="6"/>
    <n v="7"/>
    <n v="6"/>
    <n v="6"/>
    <n v="12"/>
    <n v="13"/>
    <n v="13"/>
    <n v="7"/>
    <n v="6"/>
    <n v="6"/>
    <n v="5"/>
    <x v="1"/>
  </r>
  <r>
    <s v="0734603BEM"/>
    <n v="3"/>
    <n v="3"/>
    <n v="6"/>
    <n v="10"/>
    <n v="7"/>
    <n v="10"/>
    <n v="14"/>
    <n v="9"/>
    <n v="9"/>
    <n v="10"/>
    <n v="5"/>
    <n v="6"/>
    <x v="15"/>
  </r>
  <r>
    <s v="0734701PRA"/>
    <n v="1"/>
    <n v="2"/>
    <n v="2"/>
    <n v="2"/>
    <n v="2"/>
    <n v="3"/>
    <n v="5"/>
    <n v="4"/>
    <n v="2"/>
    <n v="3"/>
    <n v="2"/>
    <n v="2"/>
    <x v="7"/>
  </r>
  <r>
    <s v="0734801BEM"/>
    <n v="2"/>
    <n v="2"/>
    <n v="1"/>
    <n v="2"/>
    <n v="3"/>
    <n v="3"/>
    <n v="4"/>
    <n v="4"/>
    <n v="2"/>
    <n v="3"/>
    <n v="1"/>
    <n v="2"/>
    <x v="15"/>
  </r>
  <r>
    <s v="0734902OCH"/>
    <n v="3"/>
    <n v="2"/>
    <n v="3"/>
    <n v="5"/>
    <n v="6"/>
    <n v="8"/>
    <n v="8"/>
    <n v="7"/>
    <n v="4"/>
    <n v="4"/>
    <n v="3"/>
    <n v="3"/>
    <x v="5"/>
  </r>
  <r>
    <s v="0735003WOL"/>
    <n v="4"/>
    <n v="5"/>
    <n v="5"/>
    <n v="7"/>
    <n v="9"/>
    <n v="13"/>
    <n v="14"/>
    <n v="10"/>
    <n v="9"/>
    <n v="7"/>
    <n v="7"/>
    <n v="4"/>
    <x v="11"/>
  </r>
  <r>
    <s v="0735105WIL"/>
    <n v="7"/>
    <n v="6"/>
    <n v="8"/>
    <n v="12"/>
    <n v="16"/>
    <n v="20"/>
    <n v="26"/>
    <n v="22"/>
    <n v="11"/>
    <n v="12"/>
    <n v="7"/>
    <n v="12"/>
    <x v="0"/>
  </r>
  <r>
    <s v="0735204ZOL"/>
    <n v="7"/>
    <n v="7"/>
    <n v="5"/>
    <n v="10"/>
    <n v="11"/>
    <n v="12"/>
    <n v="18"/>
    <n v="17"/>
    <n v="14"/>
    <n v="10"/>
    <n v="7"/>
    <n v="7"/>
    <x v="1"/>
  </r>
  <r>
    <s v="0735304BIA"/>
    <n v="9"/>
    <n v="5"/>
    <n v="8"/>
    <n v="11"/>
    <n v="14"/>
    <n v="16"/>
    <n v="20"/>
    <n v="14"/>
    <n v="14"/>
    <n v="14"/>
    <n v="8"/>
    <n v="10"/>
    <x v="4"/>
  </r>
  <r>
    <s v="0735405WLO"/>
    <n v="11"/>
    <n v="7"/>
    <n v="11"/>
    <n v="16"/>
    <n v="16"/>
    <n v="15"/>
    <n v="20"/>
    <n v="22"/>
    <n v="13"/>
    <n v="12"/>
    <n v="9"/>
    <n v="11"/>
    <x v="12"/>
  </r>
  <r>
    <s v="0735505WAW"/>
    <n v="10"/>
    <n v="12"/>
    <n v="10"/>
    <n v="14"/>
    <n v="12"/>
    <n v="17"/>
    <n v="27"/>
    <n v="17"/>
    <n v="11"/>
    <n v="12"/>
    <n v="8"/>
    <n v="6"/>
    <x v="16"/>
  </r>
  <r>
    <s v="0735603WAW"/>
    <n v="6"/>
    <n v="7"/>
    <n v="7"/>
    <n v="10"/>
    <n v="8"/>
    <n v="10"/>
    <n v="14"/>
    <n v="10"/>
    <n v="6"/>
    <n v="6"/>
    <n v="3"/>
    <n v="6"/>
    <x v="16"/>
  </r>
  <r>
    <s v="0735703URU"/>
    <n v="5"/>
    <n v="6"/>
    <n v="4"/>
    <n v="10"/>
    <n v="8"/>
    <n v="12"/>
    <n v="12"/>
    <n v="12"/>
    <n v="6"/>
    <n v="9"/>
    <n v="6"/>
    <n v="4"/>
    <x v="13"/>
  </r>
  <r>
    <s v="0735804PRA"/>
    <n v="7"/>
    <n v="9"/>
    <n v="10"/>
    <n v="9"/>
    <n v="13"/>
    <n v="14"/>
    <n v="18"/>
    <n v="14"/>
    <n v="13"/>
    <n v="14"/>
    <n v="8"/>
    <n v="4"/>
    <x v="7"/>
  </r>
  <r>
    <s v="0735906REM"/>
    <n v="8"/>
    <n v="8"/>
    <n v="7"/>
    <n v="19"/>
    <n v="16"/>
    <n v="26"/>
    <n v="31"/>
    <n v="24"/>
    <n v="19"/>
    <n v="18"/>
    <n v="14"/>
    <n v="12"/>
    <x v="6"/>
  </r>
  <r>
    <s v="0736003BEM"/>
    <n v="3"/>
    <n v="7"/>
    <n v="3"/>
    <n v="6"/>
    <n v="9"/>
    <n v="9"/>
    <n v="14"/>
    <n v="13"/>
    <n v="10"/>
    <n v="8"/>
    <n v="3"/>
    <n v="4"/>
    <x v="15"/>
  </r>
  <r>
    <s v="0736103MOK"/>
    <n v="5"/>
    <n v="7"/>
    <n v="5"/>
    <n v="6"/>
    <n v="10"/>
    <n v="9"/>
    <n v="16"/>
    <n v="12"/>
    <n v="10"/>
    <n v="7"/>
    <n v="5"/>
    <n v="7"/>
    <x v="2"/>
  </r>
  <r>
    <s v="0736201WES"/>
    <n v="1"/>
    <n v="2"/>
    <n v="2"/>
    <n v="2"/>
    <n v="2"/>
    <n v="4"/>
    <n v="4"/>
    <n v="4"/>
    <n v="3"/>
    <n v="3"/>
    <n v="2"/>
    <n v="2"/>
    <x v="9"/>
  </r>
  <r>
    <s v="0736304REM"/>
    <n v="10"/>
    <n v="6"/>
    <n v="8"/>
    <n v="10"/>
    <n v="13"/>
    <n v="16"/>
    <n v="21"/>
    <n v="18"/>
    <n v="11"/>
    <n v="13"/>
    <n v="7"/>
    <n v="6"/>
    <x v="6"/>
  </r>
  <r>
    <s v="0736401WES"/>
    <n v="1"/>
    <n v="2"/>
    <n v="2"/>
    <n v="2"/>
    <n v="2"/>
    <n v="4"/>
    <n v="4"/>
    <n v="3"/>
    <n v="2"/>
    <n v="3"/>
    <n v="1"/>
    <n v="1"/>
    <x v="9"/>
  </r>
  <r>
    <s v="0736504BIE"/>
    <n v="8"/>
    <n v="8"/>
    <n v="4"/>
    <n v="12"/>
    <n v="10"/>
    <n v="18"/>
    <n v="21"/>
    <n v="18"/>
    <n v="11"/>
    <n v="11"/>
    <n v="8"/>
    <n v="7"/>
    <x v="3"/>
  </r>
  <r>
    <s v="0736602SRO"/>
    <n v="3"/>
    <n v="4"/>
    <n v="4"/>
    <n v="6"/>
    <n v="4"/>
    <n v="8"/>
    <n v="9"/>
    <n v="6"/>
    <n v="4"/>
    <n v="5"/>
    <n v="3"/>
    <n v="2"/>
    <x v="14"/>
  </r>
  <r>
    <s v="0736702SRO"/>
    <n v="4"/>
    <n v="2"/>
    <n v="2"/>
    <n v="4"/>
    <n v="6"/>
    <n v="8"/>
    <n v="8"/>
    <n v="6"/>
    <n v="6"/>
    <n v="6"/>
    <n v="3"/>
    <n v="4"/>
    <x v="14"/>
  </r>
  <r>
    <s v="0736803WLO"/>
    <n v="4"/>
    <n v="5"/>
    <n v="4"/>
    <n v="6"/>
    <n v="7"/>
    <n v="11"/>
    <n v="16"/>
    <n v="10"/>
    <n v="8"/>
    <n v="6"/>
    <n v="6"/>
    <n v="7"/>
    <x v="12"/>
  </r>
  <r>
    <s v="0736903WOL"/>
    <n v="7"/>
    <n v="3"/>
    <n v="5"/>
    <n v="8"/>
    <n v="9"/>
    <n v="12"/>
    <n v="12"/>
    <n v="13"/>
    <n v="6"/>
    <n v="10"/>
    <n v="7"/>
    <n v="4"/>
    <x v="11"/>
  </r>
  <r>
    <s v="0737001REM"/>
    <n v="1"/>
    <n v="2"/>
    <n v="2"/>
    <n v="3"/>
    <n v="3"/>
    <n v="3"/>
    <n v="5"/>
    <n v="4"/>
    <n v="3"/>
    <n v="2"/>
    <n v="2"/>
    <n v="2"/>
    <x v="6"/>
  </r>
  <r>
    <s v="0737105BEM"/>
    <n v="11"/>
    <n v="8"/>
    <n v="9"/>
    <n v="16"/>
    <n v="13"/>
    <n v="15"/>
    <n v="22"/>
    <n v="21"/>
    <n v="14"/>
    <n v="14"/>
    <n v="12"/>
    <n v="7"/>
    <x v="15"/>
  </r>
  <r>
    <s v="0737205URY"/>
    <n v="10"/>
    <n v="9"/>
    <n v="7"/>
    <n v="15"/>
    <n v="17"/>
    <n v="19"/>
    <n v="23"/>
    <n v="19"/>
    <n v="13"/>
    <n v="16"/>
    <n v="7"/>
    <n v="11"/>
    <x v="8"/>
  </r>
  <r>
    <s v="0737303BEM"/>
    <n v="4"/>
    <n v="7"/>
    <n v="6"/>
    <n v="10"/>
    <n v="8"/>
    <n v="9"/>
    <n v="13"/>
    <n v="9"/>
    <n v="7"/>
    <n v="10"/>
    <n v="6"/>
    <n v="3"/>
    <x v="15"/>
  </r>
  <r>
    <s v="0737405OCH"/>
    <n v="12"/>
    <n v="6"/>
    <n v="10"/>
    <n v="17"/>
    <n v="14"/>
    <n v="21"/>
    <n v="20"/>
    <n v="22"/>
    <n v="11"/>
    <n v="14"/>
    <n v="11"/>
    <n v="7"/>
    <x v="5"/>
  </r>
  <r>
    <s v="0737504WES"/>
    <n v="8"/>
    <n v="8"/>
    <n v="6"/>
    <n v="12"/>
    <n v="12"/>
    <n v="12"/>
    <n v="18"/>
    <n v="18"/>
    <n v="8"/>
    <n v="14"/>
    <n v="9"/>
    <n v="8"/>
    <x v="9"/>
  </r>
  <r>
    <s v="0737603WAW"/>
    <n v="3"/>
    <n v="3"/>
    <n v="4"/>
    <n v="10"/>
    <n v="9"/>
    <n v="10"/>
    <n v="15"/>
    <n v="11"/>
    <n v="8"/>
    <n v="8"/>
    <n v="5"/>
    <n v="5"/>
    <x v="16"/>
  </r>
  <r>
    <s v="0737704BIA"/>
    <n v="4"/>
    <n v="8"/>
    <n v="5"/>
    <n v="11"/>
    <n v="10"/>
    <n v="17"/>
    <n v="16"/>
    <n v="12"/>
    <n v="14"/>
    <n v="12"/>
    <n v="8"/>
    <n v="6"/>
    <x v="4"/>
  </r>
  <r>
    <s v="0737807ZOL"/>
    <n v="9"/>
    <n v="8"/>
    <n v="14"/>
    <n v="21"/>
    <n v="15"/>
    <n v="25"/>
    <n v="29"/>
    <n v="22"/>
    <n v="19"/>
    <n v="18"/>
    <n v="15"/>
    <n v="13"/>
    <x v="1"/>
  </r>
  <r>
    <s v="0737902OCH"/>
    <n v="3"/>
    <n v="4"/>
    <n v="3"/>
    <n v="5"/>
    <n v="4"/>
    <n v="7"/>
    <n v="8"/>
    <n v="8"/>
    <n v="6"/>
    <n v="6"/>
    <n v="2"/>
    <n v="2"/>
    <x v="5"/>
  </r>
  <r>
    <s v="0738003WES"/>
    <n v="7"/>
    <n v="3"/>
    <n v="5"/>
    <n v="10"/>
    <n v="9"/>
    <n v="9"/>
    <n v="12"/>
    <n v="10"/>
    <n v="6"/>
    <n v="6"/>
    <n v="7"/>
    <n v="5"/>
    <x v="9"/>
  </r>
  <r>
    <s v="0738102URU"/>
    <n v="4"/>
    <n v="4"/>
    <n v="2"/>
    <n v="5"/>
    <n v="4"/>
    <n v="7"/>
    <n v="9"/>
    <n v="6"/>
    <n v="4"/>
    <n v="4"/>
    <n v="2"/>
    <n v="4"/>
    <x v="13"/>
  </r>
  <r>
    <s v="0738203BEM"/>
    <n v="3"/>
    <n v="3"/>
    <n v="3"/>
    <n v="7"/>
    <n v="10"/>
    <n v="10"/>
    <n v="12"/>
    <n v="10"/>
    <n v="8"/>
    <n v="7"/>
    <n v="7"/>
    <n v="6"/>
    <x v="15"/>
  </r>
  <r>
    <s v="0738304SRO"/>
    <n v="7"/>
    <n v="4"/>
    <n v="10"/>
    <n v="8"/>
    <n v="10"/>
    <n v="18"/>
    <n v="19"/>
    <n v="13"/>
    <n v="8"/>
    <n v="8"/>
    <n v="4"/>
    <n v="6"/>
    <x v="14"/>
  </r>
  <r>
    <s v="0738402ZOL"/>
    <n v="2"/>
    <n v="3"/>
    <n v="2"/>
    <n v="5"/>
    <n v="6"/>
    <n v="6"/>
    <n v="8"/>
    <n v="6"/>
    <n v="6"/>
    <n v="5"/>
    <n v="3"/>
    <n v="2"/>
    <x v="1"/>
  </r>
  <r>
    <s v="0738502BIA"/>
    <n v="2"/>
    <n v="2"/>
    <n v="2"/>
    <n v="5"/>
    <n v="4"/>
    <n v="8"/>
    <n v="9"/>
    <n v="7"/>
    <n v="6"/>
    <n v="6"/>
    <n v="3"/>
    <n v="3"/>
    <x v="4"/>
  </r>
  <r>
    <s v="0738604WLO"/>
    <n v="10"/>
    <n v="9"/>
    <n v="8"/>
    <n v="11"/>
    <n v="13"/>
    <n v="14"/>
    <n v="18"/>
    <n v="12"/>
    <n v="9"/>
    <n v="8"/>
    <n v="7"/>
    <n v="5"/>
    <x v="12"/>
  </r>
  <r>
    <s v="0738705MOK"/>
    <n v="5"/>
    <n v="12"/>
    <n v="8"/>
    <n v="16"/>
    <n v="12"/>
    <n v="21"/>
    <n v="22"/>
    <n v="17"/>
    <n v="10"/>
    <n v="10"/>
    <n v="10"/>
    <n v="9"/>
    <x v="2"/>
  </r>
  <r>
    <s v="0738802WAW"/>
    <n v="4"/>
    <n v="2"/>
    <n v="3"/>
    <n v="5"/>
    <n v="6"/>
    <n v="8"/>
    <n v="9"/>
    <n v="6"/>
    <n v="4"/>
    <n v="5"/>
    <n v="3"/>
    <n v="3"/>
    <x v="16"/>
  </r>
  <r>
    <s v="0738904WES"/>
    <n v="8"/>
    <n v="5"/>
    <n v="10"/>
    <n v="9"/>
    <n v="8"/>
    <n v="12"/>
    <n v="21"/>
    <n v="18"/>
    <n v="10"/>
    <n v="12"/>
    <n v="5"/>
    <n v="6"/>
    <x v="9"/>
  </r>
  <r>
    <s v="0739003PRA"/>
    <n v="3"/>
    <n v="5"/>
    <n v="5"/>
    <n v="9"/>
    <n v="6"/>
    <n v="13"/>
    <n v="12"/>
    <n v="12"/>
    <n v="10"/>
    <n v="7"/>
    <n v="7"/>
    <n v="3"/>
    <x v="7"/>
  </r>
  <r>
    <s v="0739103URU"/>
    <n v="5"/>
    <n v="4"/>
    <n v="4"/>
    <n v="8"/>
    <n v="10"/>
    <n v="11"/>
    <n v="16"/>
    <n v="10"/>
    <n v="7"/>
    <n v="7"/>
    <n v="5"/>
    <n v="3"/>
    <x v="13"/>
  </r>
  <r>
    <s v="0739204OCH"/>
    <n v="6"/>
    <n v="5"/>
    <n v="9"/>
    <n v="12"/>
    <n v="10"/>
    <n v="13"/>
    <n v="20"/>
    <n v="17"/>
    <n v="14"/>
    <n v="14"/>
    <n v="8"/>
    <n v="9"/>
    <x v="5"/>
  </r>
  <r>
    <s v="0739303PRA"/>
    <n v="3"/>
    <n v="4"/>
    <n v="7"/>
    <n v="8"/>
    <n v="7"/>
    <n v="10"/>
    <n v="12"/>
    <n v="13"/>
    <n v="9"/>
    <n v="6"/>
    <n v="7"/>
    <n v="5"/>
    <x v="7"/>
  </r>
  <r>
    <s v="0739404OCH"/>
    <n v="6"/>
    <n v="8"/>
    <n v="6"/>
    <n v="8"/>
    <n v="14"/>
    <n v="14"/>
    <n v="16"/>
    <n v="17"/>
    <n v="13"/>
    <n v="12"/>
    <n v="4"/>
    <n v="10"/>
    <x v="5"/>
  </r>
  <r>
    <s v="0739504WLO"/>
    <n v="10"/>
    <n v="4"/>
    <n v="4"/>
    <n v="11"/>
    <n v="11"/>
    <n v="15"/>
    <n v="21"/>
    <n v="12"/>
    <n v="14"/>
    <n v="12"/>
    <n v="7"/>
    <n v="8"/>
    <x v="12"/>
  </r>
  <r>
    <s v="0739604OCH"/>
    <n v="4"/>
    <n v="5"/>
    <n v="9"/>
    <n v="11"/>
    <n v="11"/>
    <n v="18"/>
    <n v="20"/>
    <n v="17"/>
    <n v="8"/>
    <n v="14"/>
    <n v="4"/>
    <n v="5"/>
    <x v="5"/>
  </r>
  <r>
    <s v="0739704WAW"/>
    <n v="8"/>
    <n v="10"/>
    <n v="4"/>
    <n v="12"/>
    <n v="12"/>
    <n v="12"/>
    <n v="16"/>
    <n v="17"/>
    <n v="14"/>
    <n v="13"/>
    <n v="10"/>
    <n v="10"/>
    <x v="16"/>
  </r>
  <r>
    <s v="0739804REM"/>
    <n v="10"/>
    <n v="9"/>
    <n v="5"/>
    <n v="8"/>
    <n v="10"/>
    <n v="17"/>
    <n v="22"/>
    <n v="15"/>
    <n v="13"/>
    <n v="12"/>
    <n v="8"/>
    <n v="6"/>
    <x v="6"/>
  </r>
  <r>
    <s v="0739901WES"/>
    <n v="2"/>
    <n v="1"/>
    <n v="2"/>
    <n v="2"/>
    <n v="2"/>
    <n v="3"/>
    <n v="5"/>
    <n v="4"/>
    <n v="2"/>
    <n v="2"/>
    <n v="2"/>
    <n v="2"/>
    <x v="9"/>
  </r>
  <r>
    <s v="0740004WIL"/>
    <n v="8"/>
    <n v="5"/>
    <n v="5"/>
    <n v="11"/>
    <n v="14"/>
    <n v="12"/>
    <n v="18"/>
    <n v="16"/>
    <n v="10"/>
    <n v="14"/>
    <n v="10"/>
    <n v="5"/>
    <x v="0"/>
  </r>
  <r>
    <s v="0740103BEM"/>
    <n v="6"/>
    <n v="5"/>
    <n v="3"/>
    <n v="7"/>
    <n v="7"/>
    <n v="11"/>
    <n v="13"/>
    <n v="12"/>
    <n v="8"/>
    <n v="7"/>
    <n v="6"/>
    <n v="3"/>
    <x v="15"/>
  </r>
  <r>
    <s v="0740202BIA"/>
    <n v="2"/>
    <n v="3"/>
    <n v="2"/>
    <n v="6"/>
    <n v="4"/>
    <n v="7"/>
    <n v="8"/>
    <n v="6"/>
    <n v="6"/>
    <n v="4"/>
    <n v="4"/>
    <n v="2"/>
    <x v="4"/>
  </r>
  <r>
    <s v="0740304BIE"/>
    <n v="4"/>
    <n v="6"/>
    <n v="7"/>
    <n v="9"/>
    <n v="10"/>
    <n v="14"/>
    <n v="16"/>
    <n v="12"/>
    <n v="11"/>
    <n v="9"/>
    <n v="6"/>
    <n v="7"/>
    <x v="3"/>
  </r>
  <r>
    <s v="0740404SRO"/>
    <n v="6"/>
    <n v="6"/>
    <n v="6"/>
    <n v="9"/>
    <n v="14"/>
    <n v="12"/>
    <n v="17"/>
    <n v="14"/>
    <n v="14"/>
    <n v="12"/>
    <n v="5"/>
    <n v="6"/>
    <x v="14"/>
  </r>
  <r>
    <s v="0740502BEM"/>
    <n v="2"/>
    <n v="4"/>
    <n v="2"/>
    <n v="6"/>
    <n v="4"/>
    <n v="8"/>
    <n v="10"/>
    <n v="7"/>
    <n v="6"/>
    <n v="5"/>
    <n v="4"/>
    <n v="3"/>
    <x v="15"/>
  </r>
  <r>
    <s v="0740601ZOL"/>
    <n v="1"/>
    <n v="2"/>
    <n v="2"/>
    <n v="2"/>
    <n v="3"/>
    <n v="3"/>
    <n v="4"/>
    <n v="3"/>
    <n v="2"/>
    <n v="3"/>
    <n v="1"/>
    <n v="1"/>
    <x v="1"/>
  </r>
  <r>
    <s v="0740701WES"/>
    <n v="2"/>
    <n v="1"/>
    <n v="2"/>
    <n v="3"/>
    <n v="2"/>
    <n v="3"/>
    <n v="5"/>
    <n v="3"/>
    <n v="3"/>
    <n v="2"/>
    <n v="1"/>
    <n v="1"/>
    <x v="9"/>
  </r>
  <r>
    <s v="0740804MOK"/>
    <n v="6"/>
    <n v="4"/>
    <n v="9"/>
    <n v="13"/>
    <n v="9"/>
    <n v="14"/>
    <n v="18"/>
    <n v="16"/>
    <n v="8"/>
    <n v="9"/>
    <n v="7"/>
    <n v="9"/>
    <x v="2"/>
  </r>
  <r>
    <s v="0740901OCH"/>
    <n v="1"/>
    <n v="1"/>
    <n v="1"/>
    <n v="2"/>
    <n v="3"/>
    <n v="4"/>
    <n v="4"/>
    <n v="4"/>
    <n v="3"/>
    <n v="3"/>
    <n v="1"/>
    <n v="2"/>
    <x v="5"/>
  </r>
  <r>
    <s v="0741004PRA"/>
    <n v="6"/>
    <n v="6"/>
    <n v="5"/>
    <n v="10"/>
    <n v="12"/>
    <n v="16"/>
    <n v="16"/>
    <n v="15"/>
    <n v="9"/>
    <n v="9"/>
    <n v="5"/>
    <n v="10"/>
    <x v="7"/>
  </r>
  <r>
    <s v="0741103URY"/>
    <n v="7"/>
    <n v="5"/>
    <n v="7"/>
    <n v="6"/>
    <n v="9"/>
    <n v="13"/>
    <n v="12"/>
    <n v="13"/>
    <n v="9"/>
    <n v="9"/>
    <n v="3"/>
    <n v="7"/>
    <x v="8"/>
  </r>
  <r>
    <s v="0741203SRO"/>
    <n v="6"/>
    <n v="5"/>
    <n v="7"/>
    <n v="10"/>
    <n v="10"/>
    <n v="9"/>
    <n v="15"/>
    <n v="11"/>
    <n v="10"/>
    <n v="10"/>
    <n v="4"/>
    <n v="4"/>
    <x v="14"/>
  </r>
  <r>
    <s v="0741304PRA"/>
    <n v="9"/>
    <n v="6"/>
    <n v="5"/>
    <n v="12"/>
    <n v="8"/>
    <n v="18"/>
    <n v="21"/>
    <n v="13"/>
    <n v="11"/>
    <n v="13"/>
    <n v="8"/>
    <n v="10"/>
    <x v="7"/>
  </r>
  <r>
    <s v="0741403WAW"/>
    <n v="7"/>
    <n v="7"/>
    <n v="7"/>
    <n v="9"/>
    <n v="7"/>
    <n v="10"/>
    <n v="15"/>
    <n v="9"/>
    <n v="7"/>
    <n v="9"/>
    <n v="4"/>
    <n v="7"/>
    <x v="16"/>
  </r>
  <r>
    <s v="0741504BIE"/>
    <n v="9"/>
    <n v="9"/>
    <n v="4"/>
    <n v="14"/>
    <n v="10"/>
    <n v="14"/>
    <n v="18"/>
    <n v="17"/>
    <n v="8"/>
    <n v="11"/>
    <n v="6"/>
    <n v="5"/>
    <x v="3"/>
  </r>
  <r>
    <s v="0741603BIE"/>
    <n v="6"/>
    <n v="4"/>
    <n v="7"/>
    <n v="8"/>
    <n v="7"/>
    <n v="11"/>
    <n v="14"/>
    <n v="12"/>
    <n v="9"/>
    <n v="8"/>
    <n v="3"/>
    <n v="4"/>
    <x v="3"/>
  </r>
  <r>
    <s v="0741703WLO"/>
    <n v="7"/>
    <n v="6"/>
    <n v="4"/>
    <n v="8"/>
    <n v="6"/>
    <n v="13"/>
    <n v="16"/>
    <n v="11"/>
    <n v="6"/>
    <n v="9"/>
    <n v="6"/>
    <n v="6"/>
    <x v="12"/>
  </r>
  <r>
    <s v="0741806SRO"/>
    <n v="14"/>
    <n v="13"/>
    <n v="14"/>
    <n v="14"/>
    <n v="18"/>
    <n v="18"/>
    <n v="24"/>
    <n v="26"/>
    <n v="12"/>
    <n v="15"/>
    <n v="11"/>
    <n v="10"/>
    <x v="14"/>
  </r>
  <r>
    <s v="0741906MOK"/>
    <n v="6"/>
    <n v="7"/>
    <n v="9"/>
    <n v="13"/>
    <n v="17"/>
    <n v="23"/>
    <n v="29"/>
    <n v="25"/>
    <n v="15"/>
    <n v="17"/>
    <n v="13"/>
    <n v="12"/>
    <x v="2"/>
  </r>
  <r>
    <s v="0742004MOK"/>
    <n v="10"/>
    <n v="4"/>
    <n v="10"/>
    <n v="14"/>
    <n v="8"/>
    <n v="18"/>
    <n v="18"/>
    <n v="18"/>
    <n v="11"/>
    <n v="9"/>
    <n v="10"/>
    <n v="8"/>
    <x v="2"/>
  </r>
  <r>
    <s v="0742103BIE"/>
    <n v="4"/>
    <n v="5"/>
    <n v="6"/>
    <n v="6"/>
    <n v="10"/>
    <n v="9"/>
    <n v="13"/>
    <n v="10"/>
    <n v="9"/>
    <n v="8"/>
    <n v="4"/>
    <n v="3"/>
    <x v="3"/>
  </r>
  <r>
    <s v="0742204PRA"/>
    <n v="9"/>
    <n v="6"/>
    <n v="6"/>
    <n v="12"/>
    <n v="10"/>
    <n v="14"/>
    <n v="21"/>
    <n v="12"/>
    <n v="14"/>
    <n v="12"/>
    <n v="9"/>
    <n v="8"/>
    <x v="7"/>
  </r>
  <r>
    <s v="0742303SRO"/>
    <n v="7"/>
    <n v="5"/>
    <n v="4"/>
    <n v="6"/>
    <n v="10"/>
    <n v="11"/>
    <n v="12"/>
    <n v="9"/>
    <n v="8"/>
    <n v="10"/>
    <n v="4"/>
    <n v="3"/>
    <x v="14"/>
  </r>
  <r>
    <s v="0742404WIL"/>
    <n v="9"/>
    <n v="6"/>
    <n v="9"/>
    <n v="14"/>
    <n v="8"/>
    <n v="12"/>
    <n v="17"/>
    <n v="14"/>
    <n v="12"/>
    <n v="12"/>
    <n v="10"/>
    <n v="4"/>
    <x v="0"/>
  </r>
  <r>
    <s v="0742504URU"/>
    <n v="4"/>
    <n v="5"/>
    <n v="10"/>
    <n v="11"/>
    <n v="13"/>
    <n v="13"/>
    <n v="16"/>
    <n v="16"/>
    <n v="12"/>
    <n v="9"/>
    <n v="6"/>
    <n v="5"/>
    <x v="13"/>
  </r>
  <r>
    <s v="0742603BIA"/>
    <n v="6"/>
    <n v="6"/>
    <n v="4"/>
    <n v="8"/>
    <n v="8"/>
    <n v="9"/>
    <n v="15"/>
    <n v="11"/>
    <n v="9"/>
    <n v="9"/>
    <n v="3"/>
    <n v="5"/>
    <x v="4"/>
  </r>
  <r>
    <s v="0742704SRO"/>
    <n v="7"/>
    <n v="9"/>
    <n v="5"/>
    <n v="13"/>
    <n v="8"/>
    <n v="15"/>
    <n v="16"/>
    <n v="12"/>
    <n v="14"/>
    <n v="10"/>
    <n v="7"/>
    <n v="5"/>
    <x v="14"/>
  </r>
  <r>
    <s v="0742802WES"/>
    <n v="3"/>
    <n v="2"/>
    <n v="2"/>
    <n v="6"/>
    <n v="4"/>
    <n v="6"/>
    <n v="8"/>
    <n v="7"/>
    <n v="5"/>
    <n v="6"/>
    <n v="3"/>
    <n v="4"/>
    <x v="9"/>
  </r>
  <r>
    <s v="0742903BIE"/>
    <n v="5"/>
    <n v="7"/>
    <n v="6"/>
    <n v="8"/>
    <n v="9"/>
    <n v="11"/>
    <n v="13"/>
    <n v="10"/>
    <n v="6"/>
    <n v="10"/>
    <n v="3"/>
    <n v="7"/>
    <x v="3"/>
  </r>
  <r>
    <s v="0743003WOL"/>
    <n v="3"/>
    <n v="3"/>
    <n v="6"/>
    <n v="8"/>
    <n v="8"/>
    <n v="13"/>
    <n v="12"/>
    <n v="11"/>
    <n v="7"/>
    <n v="8"/>
    <n v="3"/>
    <n v="6"/>
    <x v="11"/>
  </r>
  <r>
    <s v="0743105MOK"/>
    <n v="9"/>
    <n v="8"/>
    <n v="5"/>
    <n v="11"/>
    <n v="15"/>
    <n v="20"/>
    <n v="26"/>
    <n v="16"/>
    <n v="11"/>
    <n v="10"/>
    <n v="6"/>
    <n v="11"/>
    <x v="2"/>
  </r>
  <r>
    <s v="0743203MOK"/>
    <n v="4"/>
    <n v="7"/>
    <n v="4"/>
    <n v="10"/>
    <n v="7"/>
    <n v="12"/>
    <n v="15"/>
    <n v="10"/>
    <n v="9"/>
    <n v="8"/>
    <n v="6"/>
    <n v="5"/>
    <x v="2"/>
  </r>
  <r>
    <s v="0743303URU"/>
    <n v="7"/>
    <n v="5"/>
    <n v="5"/>
    <n v="10"/>
    <n v="8"/>
    <n v="12"/>
    <n v="13"/>
    <n v="9"/>
    <n v="7"/>
    <n v="7"/>
    <n v="5"/>
    <n v="7"/>
    <x v="13"/>
  </r>
  <r>
    <s v="0743403WOL"/>
    <n v="6"/>
    <n v="7"/>
    <n v="7"/>
    <n v="7"/>
    <n v="6"/>
    <n v="9"/>
    <n v="15"/>
    <n v="11"/>
    <n v="6"/>
    <n v="7"/>
    <n v="7"/>
    <n v="4"/>
    <x v="11"/>
  </r>
  <r>
    <s v="0743502REM"/>
    <n v="3"/>
    <n v="3"/>
    <n v="2"/>
    <n v="5"/>
    <n v="6"/>
    <n v="6"/>
    <n v="8"/>
    <n v="7"/>
    <n v="5"/>
    <n v="6"/>
    <n v="3"/>
    <n v="3"/>
    <x v="6"/>
  </r>
  <r>
    <s v="0743603URU"/>
    <n v="6"/>
    <n v="5"/>
    <n v="7"/>
    <n v="10"/>
    <n v="8"/>
    <n v="9"/>
    <n v="12"/>
    <n v="10"/>
    <n v="6"/>
    <n v="7"/>
    <n v="4"/>
    <n v="7"/>
    <x v="13"/>
  </r>
  <r>
    <s v="0743704BIA"/>
    <n v="5"/>
    <n v="9"/>
    <n v="7"/>
    <n v="9"/>
    <n v="14"/>
    <n v="12"/>
    <n v="16"/>
    <n v="14"/>
    <n v="12"/>
    <n v="9"/>
    <n v="4"/>
    <n v="6"/>
    <x v="4"/>
  </r>
  <r>
    <s v="0743802BIA"/>
    <n v="4"/>
    <n v="3"/>
    <n v="2"/>
    <n v="5"/>
    <n v="6"/>
    <n v="8"/>
    <n v="9"/>
    <n v="6"/>
    <n v="5"/>
    <n v="6"/>
    <n v="3"/>
    <n v="4"/>
    <x v="4"/>
  </r>
  <r>
    <s v="0743902BIA"/>
    <n v="2"/>
    <n v="3"/>
    <n v="2"/>
    <n v="4"/>
    <n v="6"/>
    <n v="7"/>
    <n v="10"/>
    <n v="7"/>
    <n v="5"/>
    <n v="6"/>
    <n v="3"/>
    <n v="3"/>
    <x v="4"/>
  </r>
  <r>
    <s v="0744005REM"/>
    <n v="12"/>
    <n v="6"/>
    <n v="8"/>
    <n v="11"/>
    <n v="17"/>
    <n v="19"/>
    <n v="27"/>
    <n v="18"/>
    <n v="17"/>
    <n v="11"/>
    <n v="9"/>
    <n v="7"/>
    <x v="6"/>
  </r>
  <r>
    <s v="0744101REM"/>
    <n v="2"/>
    <n v="1"/>
    <n v="2"/>
    <n v="3"/>
    <n v="3"/>
    <n v="4"/>
    <n v="4"/>
    <n v="3"/>
    <n v="2"/>
    <n v="3"/>
    <n v="2"/>
    <n v="2"/>
    <x v="6"/>
  </r>
  <r>
    <s v="0744204WIL"/>
    <n v="10"/>
    <n v="6"/>
    <n v="7"/>
    <n v="14"/>
    <n v="11"/>
    <n v="18"/>
    <n v="16"/>
    <n v="14"/>
    <n v="9"/>
    <n v="8"/>
    <n v="4"/>
    <n v="6"/>
    <x v="0"/>
  </r>
  <r>
    <s v="0744303REM"/>
    <n v="3"/>
    <n v="7"/>
    <n v="3"/>
    <n v="7"/>
    <n v="10"/>
    <n v="9"/>
    <n v="15"/>
    <n v="13"/>
    <n v="8"/>
    <n v="8"/>
    <n v="7"/>
    <n v="3"/>
    <x v="6"/>
  </r>
  <r>
    <s v="0744403URU"/>
    <n v="5"/>
    <n v="3"/>
    <n v="6"/>
    <n v="6"/>
    <n v="10"/>
    <n v="10"/>
    <n v="13"/>
    <n v="9"/>
    <n v="7"/>
    <n v="10"/>
    <n v="7"/>
    <n v="3"/>
    <x v="13"/>
  </r>
  <r>
    <s v="0744501OCH"/>
    <n v="1"/>
    <n v="2"/>
    <n v="2"/>
    <n v="2"/>
    <n v="2"/>
    <n v="3"/>
    <n v="5"/>
    <n v="4"/>
    <n v="2"/>
    <n v="2"/>
    <n v="2"/>
    <n v="2"/>
    <x v="5"/>
  </r>
  <r>
    <s v="0744603TAR"/>
    <n v="5"/>
    <n v="6"/>
    <n v="4"/>
    <n v="9"/>
    <n v="8"/>
    <n v="10"/>
    <n v="16"/>
    <n v="10"/>
    <n v="8"/>
    <n v="8"/>
    <n v="5"/>
    <n v="4"/>
    <x v="10"/>
  </r>
  <r>
    <s v="0744703BEM"/>
    <n v="5"/>
    <n v="4"/>
    <n v="3"/>
    <n v="9"/>
    <n v="8"/>
    <n v="13"/>
    <n v="13"/>
    <n v="10"/>
    <n v="8"/>
    <n v="7"/>
    <n v="5"/>
    <n v="3"/>
    <x v="15"/>
  </r>
  <r>
    <s v="0744803WES"/>
    <n v="5"/>
    <n v="6"/>
    <n v="4"/>
    <n v="9"/>
    <n v="10"/>
    <n v="12"/>
    <n v="13"/>
    <n v="11"/>
    <n v="10"/>
    <n v="7"/>
    <n v="6"/>
    <n v="4"/>
    <x v="9"/>
  </r>
  <r>
    <s v="0744904BEM"/>
    <n v="10"/>
    <n v="7"/>
    <n v="9"/>
    <n v="10"/>
    <n v="14"/>
    <n v="18"/>
    <n v="19"/>
    <n v="17"/>
    <n v="13"/>
    <n v="14"/>
    <n v="4"/>
    <n v="4"/>
    <x v="15"/>
  </r>
  <r>
    <s v="0745003URY"/>
    <n v="3"/>
    <n v="5"/>
    <n v="5"/>
    <n v="6"/>
    <n v="8"/>
    <n v="13"/>
    <n v="14"/>
    <n v="11"/>
    <n v="9"/>
    <n v="10"/>
    <n v="3"/>
    <n v="5"/>
    <x v="8"/>
  </r>
  <r>
    <s v="0745103WOL"/>
    <n v="5"/>
    <n v="3"/>
    <n v="5"/>
    <n v="9"/>
    <n v="10"/>
    <n v="10"/>
    <n v="15"/>
    <n v="10"/>
    <n v="6"/>
    <n v="6"/>
    <n v="5"/>
    <n v="7"/>
    <x v="11"/>
  </r>
  <r>
    <s v="0745203WOL"/>
    <n v="4"/>
    <n v="3"/>
    <n v="5"/>
    <n v="6"/>
    <n v="8"/>
    <n v="13"/>
    <n v="12"/>
    <n v="13"/>
    <n v="7"/>
    <n v="7"/>
    <n v="4"/>
    <n v="7"/>
    <x v="11"/>
  </r>
  <r>
    <s v="0745302WAW"/>
    <n v="4"/>
    <n v="4"/>
    <n v="2"/>
    <n v="4"/>
    <n v="5"/>
    <n v="6"/>
    <n v="10"/>
    <n v="6"/>
    <n v="4"/>
    <n v="4"/>
    <n v="3"/>
    <n v="4"/>
    <x v="16"/>
  </r>
  <r>
    <s v="0745404ZOL"/>
    <n v="4"/>
    <n v="8"/>
    <n v="10"/>
    <n v="12"/>
    <n v="8"/>
    <n v="15"/>
    <n v="16"/>
    <n v="12"/>
    <n v="10"/>
    <n v="10"/>
    <n v="8"/>
    <n v="10"/>
    <x v="1"/>
  </r>
  <r>
    <s v="0745505OCH"/>
    <n v="7"/>
    <n v="12"/>
    <n v="12"/>
    <n v="12"/>
    <n v="12"/>
    <n v="16"/>
    <n v="25"/>
    <n v="18"/>
    <n v="17"/>
    <n v="15"/>
    <n v="5"/>
    <n v="6"/>
    <x v="5"/>
  </r>
  <r>
    <s v="0745602WES"/>
    <n v="2"/>
    <n v="3"/>
    <n v="3"/>
    <n v="4"/>
    <n v="4"/>
    <n v="6"/>
    <n v="8"/>
    <n v="8"/>
    <n v="6"/>
    <n v="6"/>
    <n v="4"/>
    <n v="2"/>
    <x v="9"/>
  </r>
  <r>
    <s v="0745703WLO"/>
    <n v="5"/>
    <n v="7"/>
    <n v="3"/>
    <n v="6"/>
    <n v="10"/>
    <n v="10"/>
    <n v="12"/>
    <n v="11"/>
    <n v="7"/>
    <n v="10"/>
    <n v="4"/>
    <n v="3"/>
    <x v="12"/>
  </r>
  <r>
    <s v="0745805ZOL"/>
    <n v="11"/>
    <n v="10"/>
    <n v="5"/>
    <n v="10"/>
    <n v="15"/>
    <n v="19"/>
    <n v="23"/>
    <n v="19"/>
    <n v="12"/>
    <n v="11"/>
    <n v="10"/>
    <n v="11"/>
    <x v="1"/>
  </r>
  <r>
    <s v="0745905ZOL"/>
    <n v="9"/>
    <n v="10"/>
    <n v="6"/>
    <n v="14"/>
    <n v="15"/>
    <n v="19"/>
    <n v="24"/>
    <n v="15"/>
    <n v="16"/>
    <n v="12"/>
    <n v="6"/>
    <n v="7"/>
    <x v="1"/>
  </r>
  <r>
    <s v="0746002BEM"/>
    <n v="4"/>
    <n v="3"/>
    <n v="3"/>
    <n v="5"/>
    <n v="4"/>
    <n v="7"/>
    <n v="9"/>
    <n v="7"/>
    <n v="6"/>
    <n v="5"/>
    <n v="2"/>
    <n v="2"/>
    <x v="15"/>
  </r>
  <r>
    <s v="0746102URU"/>
    <n v="3"/>
    <n v="2"/>
    <n v="3"/>
    <n v="4"/>
    <n v="4"/>
    <n v="8"/>
    <n v="8"/>
    <n v="7"/>
    <n v="5"/>
    <n v="5"/>
    <n v="3"/>
    <n v="3"/>
    <x v="13"/>
  </r>
  <r>
    <s v="0746201MOK"/>
    <n v="2"/>
    <n v="1"/>
    <n v="1"/>
    <n v="3"/>
    <n v="3"/>
    <n v="4"/>
    <n v="4"/>
    <n v="3"/>
    <n v="3"/>
    <n v="3"/>
    <n v="2"/>
    <n v="2"/>
    <x v="2"/>
  </r>
  <r>
    <s v="0746303BIE"/>
    <n v="6"/>
    <n v="3"/>
    <n v="5"/>
    <n v="6"/>
    <n v="9"/>
    <n v="13"/>
    <n v="12"/>
    <n v="12"/>
    <n v="9"/>
    <n v="8"/>
    <n v="4"/>
    <n v="6"/>
    <x v="3"/>
  </r>
  <r>
    <s v="0746403BEM"/>
    <n v="7"/>
    <n v="3"/>
    <n v="4"/>
    <n v="7"/>
    <n v="8"/>
    <n v="10"/>
    <n v="12"/>
    <n v="10"/>
    <n v="8"/>
    <n v="7"/>
    <n v="5"/>
    <n v="5"/>
    <x v="15"/>
  </r>
  <r>
    <s v="0746501WOL"/>
    <n v="2"/>
    <n v="2"/>
    <n v="1"/>
    <n v="2"/>
    <n v="2"/>
    <n v="3"/>
    <n v="4"/>
    <n v="3"/>
    <n v="2"/>
    <n v="3"/>
    <n v="1"/>
    <n v="2"/>
    <x v="11"/>
  </r>
  <r>
    <s v="0746603BIE"/>
    <n v="3"/>
    <n v="5"/>
    <n v="3"/>
    <n v="6"/>
    <n v="10"/>
    <n v="9"/>
    <n v="13"/>
    <n v="12"/>
    <n v="10"/>
    <n v="9"/>
    <n v="6"/>
    <n v="4"/>
    <x v="3"/>
  </r>
  <r>
    <s v="0746704PRA"/>
    <n v="4"/>
    <n v="6"/>
    <n v="7"/>
    <n v="9"/>
    <n v="10"/>
    <n v="15"/>
    <n v="20"/>
    <n v="17"/>
    <n v="8"/>
    <n v="10"/>
    <n v="4"/>
    <n v="5"/>
    <x v="7"/>
  </r>
  <r>
    <s v="0746804MOK"/>
    <n v="7"/>
    <n v="10"/>
    <n v="5"/>
    <n v="9"/>
    <n v="11"/>
    <n v="18"/>
    <n v="16"/>
    <n v="17"/>
    <n v="14"/>
    <n v="14"/>
    <n v="4"/>
    <n v="9"/>
    <x v="2"/>
  </r>
  <r>
    <s v="0746903BEM"/>
    <n v="7"/>
    <n v="4"/>
    <n v="3"/>
    <n v="7"/>
    <n v="10"/>
    <n v="10"/>
    <n v="12"/>
    <n v="10"/>
    <n v="9"/>
    <n v="9"/>
    <n v="6"/>
    <n v="4"/>
    <x v="15"/>
  </r>
  <r>
    <s v="0747002PRA"/>
    <n v="4"/>
    <n v="4"/>
    <n v="4"/>
    <n v="5"/>
    <n v="4"/>
    <n v="8"/>
    <n v="9"/>
    <n v="8"/>
    <n v="5"/>
    <n v="4"/>
    <n v="3"/>
    <n v="4"/>
    <x v="7"/>
  </r>
  <r>
    <s v="0747103OCH"/>
    <n v="3"/>
    <n v="5"/>
    <n v="5"/>
    <n v="6"/>
    <n v="8"/>
    <n v="11"/>
    <n v="15"/>
    <n v="12"/>
    <n v="6"/>
    <n v="9"/>
    <n v="5"/>
    <n v="7"/>
    <x v="5"/>
  </r>
  <r>
    <s v="0747202TAR"/>
    <n v="2"/>
    <n v="2"/>
    <n v="3"/>
    <n v="6"/>
    <n v="6"/>
    <n v="6"/>
    <n v="9"/>
    <n v="7"/>
    <n v="6"/>
    <n v="6"/>
    <n v="4"/>
    <n v="2"/>
    <x v="10"/>
  </r>
  <r>
    <s v="0747303REM"/>
    <n v="3"/>
    <n v="4"/>
    <n v="3"/>
    <n v="10"/>
    <n v="8"/>
    <n v="10"/>
    <n v="15"/>
    <n v="10"/>
    <n v="10"/>
    <n v="10"/>
    <n v="6"/>
    <n v="4"/>
    <x v="6"/>
  </r>
  <r>
    <s v="0747403OCH"/>
    <n v="6"/>
    <n v="3"/>
    <n v="4"/>
    <n v="7"/>
    <n v="7"/>
    <n v="9"/>
    <n v="14"/>
    <n v="10"/>
    <n v="7"/>
    <n v="9"/>
    <n v="4"/>
    <n v="3"/>
    <x v="5"/>
  </r>
  <r>
    <s v="0747504OCH"/>
    <n v="5"/>
    <n v="7"/>
    <n v="7"/>
    <n v="10"/>
    <n v="11"/>
    <n v="15"/>
    <n v="16"/>
    <n v="14"/>
    <n v="14"/>
    <n v="8"/>
    <n v="7"/>
    <n v="10"/>
    <x v="5"/>
  </r>
  <r>
    <s v="0747604WOL"/>
    <n v="9"/>
    <n v="5"/>
    <n v="6"/>
    <n v="12"/>
    <n v="10"/>
    <n v="12"/>
    <n v="20"/>
    <n v="18"/>
    <n v="9"/>
    <n v="13"/>
    <n v="4"/>
    <n v="8"/>
    <x v="11"/>
  </r>
  <r>
    <s v="0747702PRA"/>
    <n v="4"/>
    <n v="3"/>
    <n v="2"/>
    <n v="4"/>
    <n v="5"/>
    <n v="8"/>
    <n v="8"/>
    <n v="6"/>
    <n v="4"/>
    <n v="6"/>
    <n v="3"/>
    <n v="2"/>
    <x v="7"/>
  </r>
  <r>
    <s v="0747807SRO"/>
    <n v="13"/>
    <n v="7"/>
    <n v="8"/>
    <n v="18"/>
    <n v="18"/>
    <n v="23"/>
    <n v="32"/>
    <n v="21"/>
    <n v="22"/>
    <n v="22"/>
    <n v="8"/>
    <n v="15"/>
    <x v="14"/>
  </r>
  <r>
    <s v="0747904OCH"/>
    <n v="6"/>
    <n v="9"/>
    <n v="4"/>
    <n v="9"/>
    <n v="8"/>
    <n v="14"/>
    <n v="17"/>
    <n v="13"/>
    <n v="10"/>
    <n v="13"/>
    <n v="5"/>
    <n v="5"/>
    <x v="5"/>
  </r>
  <r>
    <s v="0748004ZOL"/>
    <n v="7"/>
    <n v="8"/>
    <n v="9"/>
    <n v="9"/>
    <n v="12"/>
    <n v="18"/>
    <n v="20"/>
    <n v="16"/>
    <n v="11"/>
    <n v="14"/>
    <n v="4"/>
    <n v="7"/>
    <x v="1"/>
  </r>
  <r>
    <s v="0748102MOK"/>
    <n v="2"/>
    <n v="3"/>
    <n v="2"/>
    <n v="5"/>
    <n v="6"/>
    <n v="8"/>
    <n v="9"/>
    <n v="7"/>
    <n v="4"/>
    <n v="6"/>
    <n v="4"/>
    <n v="2"/>
    <x v="2"/>
  </r>
  <r>
    <s v="0748204ZOL"/>
    <n v="5"/>
    <n v="4"/>
    <n v="4"/>
    <n v="14"/>
    <n v="13"/>
    <n v="15"/>
    <n v="22"/>
    <n v="13"/>
    <n v="12"/>
    <n v="10"/>
    <n v="10"/>
    <n v="10"/>
    <x v="1"/>
  </r>
  <r>
    <s v="0748303BIE"/>
    <n v="3"/>
    <n v="7"/>
    <n v="4"/>
    <n v="9"/>
    <n v="10"/>
    <n v="11"/>
    <n v="12"/>
    <n v="12"/>
    <n v="7"/>
    <n v="10"/>
    <n v="3"/>
    <n v="7"/>
    <x v="3"/>
  </r>
  <r>
    <s v="0748404WLO"/>
    <n v="9"/>
    <n v="8"/>
    <n v="10"/>
    <n v="10"/>
    <n v="8"/>
    <n v="12"/>
    <n v="18"/>
    <n v="13"/>
    <n v="14"/>
    <n v="14"/>
    <n v="9"/>
    <n v="7"/>
    <x v="12"/>
  </r>
  <r>
    <s v="0748504WLO"/>
    <n v="6"/>
    <n v="8"/>
    <n v="4"/>
    <n v="9"/>
    <n v="12"/>
    <n v="14"/>
    <n v="21"/>
    <n v="12"/>
    <n v="10"/>
    <n v="10"/>
    <n v="7"/>
    <n v="10"/>
    <x v="12"/>
  </r>
  <r>
    <s v="0748603WLO"/>
    <n v="5"/>
    <n v="4"/>
    <n v="3"/>
    <n v="10"/>
    <n v="6"/>
    <n v="9"/>
    <n v="13"/>
    <n v="12"/>
    <n v="9"/>
    <n v="6"/>
    <n v="4"/>
    <n v="5"/>
    <x v="12"/>
  </r>
  <r>
    <s v="0748704WOL"/>
    <n v="10"/>
    <n v="7"/>
    <n v="8"/>
    <n v="12"/>
    <n v="10"/>
    <n v="13"/>
    <n v="20"/>
    <n v="14"/>
    <n v="9"/>
    <n v="8"/>
    <n v="6"/>
    <n v="8"/>
    <x v="11"/>
  </r>
  <r>
    <s v="0748805TAR"/>
    <n v="5"/>
    <n v="11"/>
    <n v="5"/>
    <n v="17"/>
    <n v="17"/>
    <n v="20"/>
    <n v="21"/>
    <n v="17"/>
    <n v="15"/>
    <n v="10"/>
    <n v="8"/>
    <n v="7"/>
    <x v="10"/>
  </r>
  <r>
    <s v="0748904BEM"/>
    <n v="8"/>
    <n v="8"/>
    <n v="6"/>
    <n v="8"/>
    <n v="10"/>
    <n v="14"/>
    <n v="20"/>
    <n v="17"/>
    <n v="9"/>
    <n v="13"/>
    <n v="7"/>
    <n v="4"/>
    <x v="15"/>
  </r>
  <r>
    <s v="0749004MOK"/>
    <n v="10"/>
    <n v="8"/>
    <n v="7"/>
    <n v="13"/>
    <n v="11"/>
    <n v="15"/>
    <n v="18"/>
    <n v="18"/>
    <n v="11"/>
    <n v="8"/>
    <n v="10"/>
    <n v="10"/>
    <x v="2"/>
  </r>
  <r>
    <s v="0749102WES"/>
    <n v="3"/>
    <n v="4"/>
    <n v="4"/>
    <n v="4"/>
    <n v="6"/>
    <n v="8"/>
    <n v="10"/>
    <n v="8"/>
    <n v="5"/>
    <n v="5"/>
    <n v="4"/>
    <n v="3"/>
    <x v="9"/>
  </r>
  <r>
    <s v="0749201MOK"/>
    <n v="1"/>
    <n v="1"/>
    <n v="2"/>
    <n v="3"/>
    <n v="2"/>
    <n v="3"/>
    <n v="5"/>
    <n v="4"/>
    <n v="2"/>
    <n v="3"/>
    <n v="1"/>
    <n v="2"/>
    <x v="2"/>
  </r>
  <r>
    <s v="0749302WAW"/>
    <n v="4"/>
    <n v="2"/>
    <n v="4"/>
    <n v="6"/>
    <n v="5"/>
    <n v="8"/>
    <n v="9"/>
    <n v="8"/>
    <n v="6"/>
    <n v="6"/>
    <n v="4"/>
    <n v="3"/>
    <x v="16"/>
  </r>
  <r>
    <s v="0749404SRO"/>
    <n v="9"/>
    <n v="8"/>
    <n v="5"/>
    <n v="10"/>
    <n v="14"/>
    <n v="18"/>
    <n v="21"/>
    <n v="17"/>
    <n v="14"/>
    <n v="12"/>
    <n v="6"/>
    <n v="7"/>
    <x v="14"/>
  </r>
  <r>
    <s v="0749503BEM"/>
    <n v="6"/>
    <n v="7"/>
    <n v="5"/>
    <n v="8"/>
    <n v="10"/>
    <n v="12"/>
    <n v="13"/>
    <n v="12"/>
    <n v="6"/>
    <n v="7"/>
    <n v="3"/>
    <n v="5"/>
    <x v="15"/>
  </r>
  <r>
    <s v="0749604ZOL"/>
    <n v="5"/>
    <n v="6"/>
    <n v="4"/>
    <n v="8"/>
    <n v="11"/>
    <n v="18"/>
    <n v="20"/>
    <n v="15"/>
    <n v="8"/>
    <n v="8"/>
    <n v="8"/>
    <n v="5"/>
    <x v="1"/>
  </r>
  <r>
    <s v="0749703BIA"/>
    <n v="5"/>
    <n v="6"/>
    <n v="6"/>
    <n v="9"/>
    <n v="7"/>
    <n v="11"/>
    <n v="16"/>
    <n v="12"/>
    <n v="7"/>
    <n v="10"/>
    <n v="3"/>
    <n v="6"/>
    <x v="4"/>
  </r>
  <r>
    <s v="0749806PRA"/>
    <n v="6"/>
    <n v="9"/>
    <n v="13"/>
    <n v="15"/>
    <n v="19"/>
    <n v="22"/>
    <n v="26"/>
    <n v="23"/>
    <n v="15"/>
    <n v="16"/>
    <n v="8"/>
    <n v="6"/>
    <x v="7"/>
  </r>
  <r>
    <s v="0749903BIE"/>
    <n v="5"/>
    <n v="5"/>
    <n v="6"/>
    <n v="9"/>
    <n v="7"/>
    <n v="13"/>
    <n v="16"/>
    <n v="9"/>
    <n v="7"/>
    <n v="6"/>
    <n v="5"/>
    <n v="7"/>
    <x v="3"/>
  </r>
  <r>
    <s v="0750003REM"/>
    <n v="7"/>
    <n v="3"/>
    <n v="6"/>
    <n v="6"/>
    <n v="9"/>
    <n v="13"/>
    <n v="16"/>
    <n v="9"/>
    <n v="8"/>
    <n v="8"/>
    <n v="3"/>
    <n v="3"/>
    <x v="6"/>
  </r>
  <r>
    <s v="0750103BIA"/>
    <n v="6"/>
    <n v="3"/>
    <n v="7"/>
    <n v="7"/>
    <n v="8"/>
    <n v="9"/>
    <n v="16"/>
    <n v="11"/>
    <n v="10"/>
    <n v="8"/>
    <n v="3"/>
    <n v="7"/>
    <x v="4"/>
  </r>
  <r>
    <s v="0750203URU"/>
    <n v="7"/>
    <n v="4"/>
    <n v="3"/>
    <n v="10"/>
    <n v="8"/>
    <n v="12"/>
    <n v="12"/>
    <n v="10"/>
    <n v="7"/>
    <n v="10"/>
    <n v="7"/>
    <n v="3"/>
    <x v="13"/>
  </r>
  <r>
    <s v="0750303WES"/>
    <n v="3"/>
    <n v="7"/>
    <n v="3"/>
    <n v="10"/>
    <n v="6"/>
    <n v="9"/>
    <n v="16"/>
    <n v="10"/>
    <n v="7"/>
    <n v="8"/>
    <n v="3"/>
    <n v="5"/>
    <x v="9"/>
  </r>
  <r>
    <s v="0750403OCH"/>
    <n v="5"/>
    <n v="7"/>
    <n v="3"/>
    <n v="8"/>
    <n v="10"/>
    <n v="12"/>
    <n v="16"/>
    <n v="12"/>
    <n v="7"/>
    <n v="6"/>
    <n v="7"/>
    <n v="7"/>
    <x v="5"/>
  </r>
  <r>
    <s v="0750503WIL"/>
    <n v="6"/>
    <n v="4"/>
    <n v="5"/>
    <n v="9"/>
    <n v="8"/>
    <n v="10"/>
    <n v="15"/>
    <n v="12"/>
    <n v="9"/>
    <n v="6"/>
    <n v="7"/>
    <n v="6"/>
    <x v="0"/>
  </r>
  <r>
    <s v="0750606WIL"/>
    <n v="8"/>
    <n v="7"/>
    <n v="12"/>
    <n v="17"/>
    <n v="19"/>
    <n v="24"/>
    <n v="32"/>
    <n v="25"/>
    <n v="12"/>
    <n v="15"/>
    <n v="10"/>
    <n v="9"/>
    <x v="0"/>
  </r>
  <r>
    <s v="0750704WAW"/>
    <n v="6"/>
    <n v="6"/>
    <n v="7"/>
    <n v="12"/>
    <n v="8"/>
    <n v="15"/>
    <n v="16"/>
    <n v="13"/>
    <n v="14"/>
    <n v="10"/>
    <n v="7"/>
    <n v="8"/>
    <x v="16"/>
  </r>
  <r>
    <s v="0750803WIL"/>
    <n v="7"/>
    <n v="3"/>
    <n v="7"/>
    <n v="9"/>
    <n v="6"/>
    <n v="10"/>
    <n v="16"/>
    <n v="13"/>
    <n v="6"/>
    <n v="6"/>
    <n v="3"/>
    <n v="3"/>
    <x v="0"/>
  </r>
  <r>
    <s v="0750903SRO"/>
    <n v="3"/>
    <n v="7"/>
    <n v="6"/>
    <n v="10"/>
    <n v="9"/>
    <n v="11"/>
    <n v="12"/>
    <n v="12"/>
    <n v="9"/>
    <n v="6"/>
    <n v="4"/>
    <n v="6"/>
    <x v="14"/>
  </r>
  <r>
    <s v="0751005WOL"/>
    <n v="11"/>
    <n v="6"/>
    <n v="7"/>
    <n v="17"/>
    <n v="16"/>
    <n v="18"/>
    <n v="22"/>
    <n v="15"/>
    <n v="13"/>
    <n v="16"/>
    <n v="11"/>
    <n v="6"/>
    <x v="11"/>
  </r>
  <r>
    <s v="0751103WOL"/>
    <n v="3"/>
    <n v="6"/>
    <n v="6"/>
    <n v="7"/>
    <n v="9"/>
    <n v="9"/>
    <n v="14"/>
    <n v="13"/>
    <n v="9"/>
    <n v="9"/>
    <n v="4"/>
    <n v="7"/>
    <x v="11"/>
  </r>
  <r>
    <s v="0751207MOK"/>
    <n v="11"/>
    <n v="10"/>
    <n v="15"/>
    <n v="14"/>
    <n v="21"/>
    <n v="22"/>
    <n v="29"/>
    <n v="23"/>
    <n v="18"/>
    <n v="15"/>
    <n v="12"/>
    <n v="9"/>
    <x v="2"/>
  </r>
  <r>
    <s v="0751302BIE"/>
    <n v="4"/>
    <n v="4"/>
    <n v="3"/>
    <n v="4"/>
    <n v="4"/>
    <n v="7"/>
    <n v="10"/>
    <n v="6"/>
    <n v="5"/>
    <n v="6"/>
    <n v="4"/>
    <n v="3"/>
    <x v="3"/>
  </r>
  <r>
    <s v="0751404BIA"/>
    <n v="5"/>
    <n v="7"/>
    <n v="4"/>
    <n v="12"/>
    <n v="13"/>
    <n v="17"/>
    <n v="18"/>
    <n v="17"/>
    <n v="12"/>
    <n v="8"/>
    <n v="9"/>
    <n v="8"/>
    <x v="4"/>
  </r>
  <r>
    <s v="0751502BIE"/>
    <n v="4"/>
    <n v="3"/>
    <n v="3"/>
    <n v="5"/>
    <n v="6"/>
    <n v="8"/>
    <n v="9"/>
    <n v="6"/>
    <n v="4"/>
    <n v="6"/>
    <n v="3"/>
    <n v="4"/>
    <x v="3"/>
  </r>
  <r>
    <s v="0751602WES"/>
    <n v="2"/>
    <n v="4"/>
    <n v="4"/>
    <n v="6"/>
    <n v="6"/>
    <n v="7"/>
    <n v="10"/>
    <n v="6"/>
    <n v="4"/>
    <n v="4"/>
    <n v="3"/>
    <n v="3"/>
    <x v="9"/>
  </r>
  <r>
    <s v="0751703WLO"/>
    <n v="3"/>
    <n v="5"/>
    <n v="6"/>
    <n v="7"/>
    <n v="7"/>
    <n v="11"/>
    <n v="12"/>
    <n v="10"/>
    <n v="7"/>
    <n v="7"/>
    <n v="3"/>
    <n v="7"/>
    <x v="12"/>
  </r>
  <r>
    <s v="0751801URY"/>
    <n v="1"/>
    <n v="1"/>
    <n v="2"/>
    <n v="3"/>
    <n v="3"/>
    <n v="3"/>
    <n v="5"/>
    <n v="4"/>
    <n v="3"/>
    <n v="3"/>
    <n v="1"/>
    <n v="2"/>
    <x v="8"/>
  </r>
  <r>
    <s v="0751902TAR"/>
    <n v="4"/>
    <n v="2"/>
    <n v="2"/>
    <n v="4"/>
    <n v="6"/>
    <n v="6"/>
    <n v="10"/>
    <n v="7"/>
    <n v="5"/>
    <n v="4"/>
    <n v="4"/>
    <n v="2"/>
    <x v="10"/>
  </r>
  <r>
    <s v="0752001WOL"/>
    <n v="1"/>
    <n v="1"/>
    <n v="2"/>
    <n v="2"/>
    <n v="2"/>
    <n v="4"/>
    <n v="4"/>
    <n v="4"/>
    <n v="2"/>
    <n v="3"/>
    <n v="2"/>
    <n v="2"/>
    <x v="11"/>
  </r>
  <r>
    <s v="0752101URU"/>
    <n v="1"/>
    <n v="2"/>
    <n v="1"/>
    <n v="3"/>
    <n v="2"/>
    <n v="3"/>
    <n v="4"/>
    <n v="4"/>
    <n v="3"/>
    <n v="3"/>
    <n v="1"/>
    <n v="1"/>
    <x v="13"/>
  </r>
  <r>
    <s v="0752205WES"/>
    <n v="9"/>
    <n v="6"/>
    <n v="8"/>
    <n v="16"/>
    <n v="17"/>
    <n v="19"/>
    <n v="24"/>
    <n v="16"/>
    <n v="12"/>
    <n v="17"/>
    <n v="6"/>
    <n v="5"/>
    <x v="9"/>
  </r>
  <r>
    <s v="0752302URU"/>
    <n v="4"/>
    <n v="2"/>
    <n v="4"/>
    <n v="5"/>
    <n v="5"/>
    <n v="8"/>
    <n v="10"/>
    <n v="8"/>
    <n v="4"/>
    <n v="6"/>
    <n v="4"/>
    <n v="4"/>
    <x v="13"/>
  </r>
  <r>
    <s v="0752402REM"/>
    <n v="2"/>
    <n v="3"/>
    <n v="3"/>
    <n v="5"/>
    <n v="5"/>
    <n v="6"/>
    <n v="9"/>
    <n v="8"/>
    <n v="6"/>
    <n v="6"/>
    <n v="4"/>
    <n v="4"/>
    <x v="6"/>
  </r>
  <r>
    <s v="0752503SRO"/>
    <n v="4"/>
    <n v="3"/>
    <n v="5"/>
    <n v="9"/>
    <n v="7"/>
    <n v="12"/>
    <n v="12"/>
    <n v="9"/>
    <n v="9"/>
    <n v="8"/>
    <n v="4"/>
    <n v="7"/>
    <x v="14"/>
  </r>
  <r>
    <s v="0752603WAW"/>
    <n v="5"/>
    <n v="5"/>
    <n v="3"/>
    <n v="9"/>
    <n v="10"/>
    <n v="10"/>
    <n v="12"/>
    <n v="12"/>
    <n v="6"/>
    <n v="8"/>
    <n v="5"/>
    <n v="3"/>
    <x v="16"/>
  </r>
  <r>
    <s v="0752704BIE"/>
    <n v="7"/>
    <n v="6"/>
    <n v="5"/>
    <n v="11"/>
    <n v="12"/>
    <n v="14"/>
    <n v="16"/>
    <n v="15"/>
    <n v="10"/>
    <n v="11"/>
    <n v="6"/>
    <n v="5"/>
    <x v="3"/>
  </r>
  <r>
    <s v="0752804REM"/>
    <n v="6"/>
    <n v="9"/>
    <n v="6"/>
    <n v="8"/>
    <n v="11"/>
    <n v="15"/>
    <n v="22"/>
    <n v="12"/>
    <n v="9"/>
    <n v="10"/>
    <n v="8"/>
    <n v="7"/>
    <x v="6"/>
  </r>
  <r>
    <s v="0752903WIL"/>
    <n v="6"/>
    <n v="3"/>
    <n v="7"/>
    <n v="7"/>
    <n v="7"/>
    <n v="12"/>
    <n v="13"/>
    <n v="12"/>
    <n v="8"/>
    <n v="7"/>
    <n v="3"/>
    <n v="4"/>
    <x v="0"/>
  </r>
  <r>
    <s v="0753004TAR"/>
    <n v="10"/>
    <n v="10"/>
    <n v="6"/>
    <n v="11"/>
    <n v="8"/>
    <n v="14"/>
    <n v="18"/>
    <n v="12"/>
    <n v="12"/>
    <n v="10"/>
    <n v="8"/>
    <n v="7"/>
    <x v="10"/>
  </r>
  <r>
    <s v="0753102URU"/>
    <n v="3"/>
    <n v="2"/>
    <n v="4"/>
    <n v="4"/>
    <n v="4"/>
    <n v="8"/>
    <n v="10"/>
    <n v="7"/>
    <n v="4"/>
    <n v="5"/>
    <n v="3"/>
    <n v="4"/>
    <x v="13"/>
  </r>
  <r>
    <s v="0753204REM"/>
    <n v="6"/>
    <n v="8"/>
    <n v="5"/>
    <n v="11"/>
    <n v="14"/>
    <n v="13"/>
    <n v="22"/>
    <n v="18"/>
    <n v="9"/>
    <n v="8"/>
    <n v="4"/>
    <n v="4"/>
    <x v="6"/>
  </r>
  <r>
    <s v="0753304PRA"/>
    <n v="10"/>
    <n v="4"/>
    <n v="7"/>
    <n v="13"/>
    <n v="8"/>
    <n v="13"/>
    <n v="20"/>
    <n v="18"/>
    <n v="14"/>
    <n v="11"/>
    <n v="10"/>
    <n v="10"/>
    <x v="7"/>
  </r>
  <r>
    <s v="0753405REM"/>
    <n v="10"/>
    <n v="11"/>
    <n v="6"/>
    <n v="13"/>
    <n v="14"/>
    <n v="20"/>
    <n v="26"/>
    <n v="18"/>
    <n v="17"/>
    <n v="12"/>
    <n v="6"/>
    <n v="7"/>
    <x v="6"/>
  </r>
  <r>
    <s v="0753503WES"/>
    <n v="6"/>
    <n v="4"/>
    <n v="5"/>
    <n v="7"/>
    <n v="9"/>
    <n v="13"/>
    <n v="12"/>
    <n v="9"/>
    <n v="9"/>
    <n v="9"/>
    <n v="5"/>
    <n v="6"/>
    <x v="9"/>
  </r>
  <r>
    <s v="0753603SRO"/>
    <n v="5"/>
    <n v="3"/>
    <n v="6"/>
    <n v="6"/>
    <n v="7"/>
    <n v="11"/>
    <n v="15"/>
    <n v="10"/>
    <n v="8"/>
    <n v="8"/>
    <n v="3"/>
    <n v="7"/>
    <x v="14"/>
  </r>
  <r>
    <s v="0753706BEM"/>
    <n v="6"/>
    <n v="14"/>
    <n v="7"/>
    <n v="20"/>
    <n v="14"/>
    <n v="26"/>
    <n v="25"/>
    <n v="26"/>
    <n v="15"/>
    <n v="20"/>
    <n v="9"/>
    <n v="10"/>
    <x v="15"/>
  </r>
  <r>
    <s v="0753803REM"/>
    <n v="4"/>
    <n v="4"/>
    <n v="6"/>
    <n v="6"/>
    <n v="9"/>
    <n v="13"/>
    <n v="14"/>
    <n v="12"/>
    <n v="10"/>
    <n v="7"/>
    <n v="4"/>
    <n v="7"/>
    <x v="6"/>
  </r>
  <r>
    <s v="0753904URY"/>
    <n v="8"/>
    <n v="10"/>
    <n v="4"/>
    <n v="10"/>
    <n v="14"/>
    <n v="12"/>
    <n v="22"/>
    <n v="12"/>
    <n v="14"/>
    <n v="10"/>
    <n v="5"/>
    <n v="9"/>
    <x v="8"/>
  </r>
  <r>
    <s v="0754004URU"/>
    <n v="7"/>
    <n v="9"/>
    <n v="5"/>
    <n v="12"/>
    <n v="11"/>
    <n v="16"/>
    <n v="19"/>
    <n v="12"/>
    <n v="8"/>
    <n v="11"/>
    <n v="9"/>
    <n v="5"/>
    <x v="13"/>
  </r>
  <r>
    <s v="0754101WLO"/>
    <n v="1"/>
    <n v="1"/>
    <n v="2"/>
    <n v="2"/>
    <n v="2"/>
    <n v="4"/>
    <n v="4"/>
    <n v="3"/>
    <n v="2"/>
    <n v="2"/>
    <n v="1"/>
    <n v="2"/>
    <x v="12"/>
  </r>
  <r>
    <s v="0754204WES"/>
    <n v="5"/>
    <n v="7"/>
    <n v="8"/>
    <n v="8"/>
    <n v="9"/>
    <n v="14"/>
    <n v="19"/>
    <n v="12"/>
    <n v="8"/>
    <n v="13"/>
    <n v="8"/>
    <n v="7"/>
    <x v="9"/>
  </r>
  <r>
    <s v="0754306ZOL"/>
    <n v="6"/>
    <n v="10"/>
    <n v="13"/>
    <n v="20"/>
    <n v="19"/>
    <n v="24"/>
    <n v="25"/>
    <n v="23"/>
    <n v="12"/>
    <n v="20"/>
    <n v="7"/>
    <n v="13"/>
    <x v="1"/>
  </r>
  <r>
    <s v="0754403REM"/>
    <n v="3"/>
    <n v="4"/>
    <n v="7"/>
    <n v="7"/>
    <n v="10"/>
    <n v="9"/>
    <n v="14"/>
    <n v="12"/>
    <n v="9"/>
    <n v="7"/>
    <n v="6"/>
    <n v="3"/>
    <x v="6"/>
  </r>
  <r>
    <s v="0754505PRA"/>
    <n v="5"/>
    <n v="6"/>
    <n v="9"/>
    <n v="16"/>
    <n v="11"/>
    <n v="16"/>
    <n v="25"/>
    <n v="21"/>
    <n v="17"/>
    <n v="16"/>
    <n v="12"/>
    <n v="10"/>
    <x v="7"/>
  </r>
  <r>
    <s v="0754604ZOL"/>
    <n v="4"/>
    <n v="9"/>
    <n v="5"/>
    <n v="13"/>
    <n v="9"/>
    <n v="15"/>
    <n v="18"/>
    <n v="15"/>
    <n v="13"/>
    <n v="14"/>
    <n v="9"/>
    <n v="9"/>
    <x v="1"/>
  </r>
  <r>
    <s v="0754705REM"/>
    <n v="10"/>
    <n v="11"/>
    <n v="5"/>
    <n v="15"/>
    <n v="10"/>
    <n v="17"/>
    <n v="22"/>
    <n v="16"/>
    <n v="15"/>
    <n v="17"/>
    <n v="9"/>
    <n v="6"/>
    <x v="6"/>
  </r>
  <r>
    <s v="0754804BIE"/>
    <n v="7"/>
    <n v="6"/>
    <n v="4"/>
    <n v="12"/>
    <n v="13"/>
    <n v="14"/>
    <n v="18"/>
    <n v="18"/>
    <n v="14"/>
    <n v="10"/>
    <n v="8"/>
    <n v="5"/>
    <x v="3"/>
  </r>
  <r>
    <s v="0754902URY"/>
    <n v="2"/>
    <n v="3"/>
    <n v="2"/>
    <n v="4"/>
    <n v="6"/>
    <n v="6"/>
    <n v="8"/>
    <n v="7"/>
    <n v="5"/>
    <n v="6"/>
    <n v="4"/>
    <n v="3"/>
    <x v="8"/>
  </r>
  <r>
    <s v="0755002URY"/>
    <n v="2"/>
    <n v="4"/>
    <n v="2"/>
    <n v="4"/>
    <n v="5"/>
    <n v="6"/>
    <n v="9"/>
    <n v="8"/>
    <n v="5"/>
    <n v="6"/>
    <n v="2"/>
    <n v="3"/>
    <x v="8"/>
  </r>
  <r>
    <s v="0755101URY"/>
    <n v="1"/>
    <n v="1"/>
    <n v="1"/>
    <n v="2"/>
    <n v="3"/>
    <n v="4"/>
    <n v="5"/>
    <n v="4"/>
    <n v="2"/>
    <n v="2"/>
    <n v="2"/>
    <n v="2"/>
    <x v="8"/>
  </r>
  <r>
    <s v="0755203BEM"/>
    <n v="7"/>
    <n v="5"/>
    <n v="4"/>
    <n v="7"/>
    <n v="7"/>
    <n v="10"/>
    <n v="12"/>
    <n v="9"/>
    <n v="6"/>
    <n v="8"/>
    <n v="4"/>
    <n v="3"/>
    <x v="15"/>
  </r>
  <r>
    <s v="0755302URY"/>
    <n v="3"/>
    <n v="4"/>
    <n v="4"/>
    <n v="5"/>
    <n v="5"/>
    <n v="7"/>
    <n v="8"/>
    <n v="7"/>
    <n v="4"/>
    <n v="4"/>
    <n v="4"/>
    <n v="3"/>
    <x v="8"/>
  </r>
  <r>
    <s v="0755405ZOL"/>
    <n v="12"/>
    <n v="10"/>
    <n v="11"/>
    <n v="17"/>
    <n v="15"/>
    <n v="18"/>
    <n v="24"/>
    <n v="17"/>
    <n v="15"/>
    <n v="10"/>
    <n v="10"/>
    <n v="11"/>
    <x v="1"/>
  </r>
  <r>
    <s v="0755503OCH"/>
    <n v="3"/>
    <n v="6"/>
    <n v="5"/>
    <n v="8"/>
    <n v="6"/>
    <n v="10"/>
    <n v="13"/>
    <n v="12"/>
    <n v="7"/>
    <n v="7"/>
    <n v="3"/>
    <n v="5"/>
    <x v="5"/>
  </r>
  <r>
    <s v="0755607WOL"/>
    <n v="12"/>
    <n v="13"/>
    <n v="11"/>
    <n v="17"/>
    <n v="14"/>
    <n v="22"/>
    <n v="28"/>
    <n v="29"/>
    <n v="15"/>
    <n v="22"/>
    <n v="8"/>
    <n v="14"/>
    <x v="11"/>
  </r>
  <r>
    <s v="0755704WES"/>
    <n v="6"/>
    <n v="9"/>
    <n v="6"/>
    <n v="13"/>
    <n v="12"/>
    <n v="18"/>
    <n v="20"/>
    <n v="14"/>
    <n v="11"/>
    <n v="13"/>
    <n v="9"/>
    <n v="5"/>
    <x v="9"/>
  </r>
  <r>
    <s v="0755805BEM"/>
    <n v="6"/>
    <n v="7"/>
    <n v="9"/>
    <n v="13"/>
    <n v="15"/>
    <n v="22"/>
    <n v="25"/>
    <n v="20"/>
    <n v="17"/>
    <n v="11"/>
    <n v="7"/>
    <n v="5"/>
    <x v="15"/>
  </r>
  <r>
    <s v="0755903WAW"/>
    <n v="7"/>
    <n v="7"/>
    <n v="5"/>
    <n v="6"/>
    <n v="6"/>
    <n v="11"/>
    <n v="14"/>
    <n v="10"/>
    <n v="7"/>
    <n v="6"/>
    <n v="4"/>
    <n v="7"/>
    <x v="16"/>
  </r>
  <r>
    <s v="0756004BEM"/>
    <n v="7"/>
    <n v="9"/>
    <n v="4"/>
    <n v="11"/>
    <n v="13"/>
    <n v="16"/>
    <n v="18"/>
    <n v="15"/>
    <n v="8"/>
    <n v="9"/>
    <n v="4"/>
    <n v="8"/>
    <x v="15"/>
  </r>
  <r>
    <s v="0756101URU"/>
    <n v="2"/>
    <n v="1"/>
    <n v="1"/>
    <n v="2"/>
    <n v="3"/>
    <n v="3"/>
    <n v="5"/>
    <n v="3"/>
    <n v="2"/>
    <n v="2"/>
    <n v="2"/>
    <n v="1"/>
    <x v="13"/>
  </r>
  <r>
    <s v="0756203OCH"/>
    <n v="4"/>
    <n v="7"/>
    <n v="7"/>
    <n v="10"/>
    <n v="10"/>
    <n v="10"/>
    <n v="15"/>
    <n v="13"/>
    <n v="6"/>
    <n v="9"/>
    <n v="5"/>
    <n v="3"/>
    <x v="5"/>
  </r>
  <r>
    <s v="0756304PRA"/>
    <n v="5"/>
    <n v="5"/>
    <n v="5"/>
    <n v="11"/>
    <n v="12"/>
    <n v="18"/>
    <n v="18"/>
    <n v="16"/>
    <n v="14"/>
    <n v="12"/>
    <n v="8"/>
    <n v="4"/>
    <x v="7"/>
  </r>
  <r>
    <s v="0756403URY"/>
    <n v="6"/>
    <n v="3"/>
    <n v="7"/>
    <n v="6"/>
    <n v="7"/>
    <n v="9"/>
    <n v="14"/>
    <n v="9"/>
    <n v="7"/>
    <n v="6"/>
    <n v="7"/>
    <n v="6"/>
    <x v="8"/>
  </r>
  <r>
    <s v="0756504MOK"/>
    <n v="8"/>
    <n v="6"/>
    <n v="6"/>
    <n v="11"/>
    <n v="10"/>
    <n v="14"/>
    <n v="16"/>
    <n v="16"/>
    <n v="13"/>
    <n v="13"/>
    <n v="5"/>
    <n v="10"/>
    <x v="2"/>
  </r>
  <r>
    <s v="0756605REM"/>
    <n v="6"/>
    <n v="8"/>
    <n v="7"/>
    <n v="14"/>
    <n v="10"/>
    <n v="18"/>
    <n v="23"/>
    <n v="22"/>
    <n v="13"/>
    <n v="17"/>
    <n v="6"/>
    <n v="9"/>
    <x v="6"/>
  </r>
  <r>
    <s v="0756704BIA"/>
    <n v="5"/>
    <n v="9"/>
    <n v="8"/>
    <n v="13"/>
    <n v="13"/>
    <n v="12"/>
    <n v="16"/>
    <n v="16"/>
    <n v="13"/>
    <n v="8"/>
    <n v="8"/>
    <n v="7"/>
    <x v="4"/>
  </r>
  <r>
    <s v="0756803WAW"/>
    <n v="4"/>
    <n v="3"/>
    <n v="3"/>
    <n v="8"/>
    <n v="7"/>
    <n v="9"/>
    <n v="16"/>
    <n v="12"/>
    <n v="10"/>
    <n v="9"/>
    <n v="6"/>
    <n v="6"/>
    <x v="16"/>
  </r>
  <r>
    <s v="0756904BIE"/>
    <n v="9"/>
    <n v="8"/>
    <n v="9"/>
    <n v="10"/>
    <n v="13"/>
    <n v="17"/>
    <n v="17"/>
    <n v="13"/>
    <n v="12"/>
    <n v="11"/>
    <n v="6"/>
    <n v="5"/>
    <x v="3"/>
  </r>
  <r>
    <s v="0757002WES"/>
    <n v="4"/>
    <n v="3"/>
    <n v="2"/>
    <n v="4"/>
    <n v="6"/>
    <n v="8"/>
    <n v="10"/>
    <n v="6"/>
    <n v="6"/>
    <n v="5"/>
    <n v="3"/>
    <n v="4"/>
    <x v="9"/>
  </r>
  <r>
    <s v="0757102URY"/>
    <n v="3"/>
    <n v="4"/>
    <n v="3"/>
    <n v="5"/>
    <n v="6"/>
    <n v="7"/>
    <n v="10"/>
    <n v="7"/>
    <n v="6"/>
    <n v="6"/>
    <n v="2"/>
    <n v="2"/>
    <x v="8"/>
  </r>
  <r>
    <s v="0757203WOL"/>
    <n v="4"/>
    <n v="7"/>
    <n v="5"/>
    <n v="7"/>
    <n v="9"/>
    <n v="9"/>
    <n v="13"/>
    <n v="11"/>
    <n v="8"/>
    <n v="6"/>
    <n v="5"/>
    <n v="4"/>
    <x v="11"/>
  </r>
  <r>
    <s v="0757301BEM"/>
    <n v="1"/>
    <n v="2"/>
    <n v="2"/>
    <n v="3"/>
    <n v="2"/>
    <n v="4"/>
    <n v="5"/>
    <n v="3"/>
    <n v="3"/>
    <n v="2"/>
    <n v="1"/>
    <n v="1"/>
    <x v="15"/>
  </r>
  <r>
    <s v="0757402URY"/>
    <n v="2"/>
    <n v="2"/>
    <n v="3"/>
    <n v="6"/>
    <n v="5"/>
    <n v="7"/>
    <n v="8"/>
    <n v="7"/>
    <n v="6"/>
    <n v="4"/>
    <n v="2"/>
    <n v="3"/>
    <x v="8"/>
  </r>
  <r>
    <s v="0757501REM"/>
    <n v="1"/>
    <n v="1"/>
    <n v="1"/>
    <n v="3"/>
    <n v="2"/>
    <n v="4"/>
    <n v="4"/>
    <n v="4"/>
    <n v="3"/>
    <n v="2"/>
    <n v="1"/>
    <n v="1"/>
    <x v="6"/>
  </r>
  <r>
    <s v="0757602TAR"/>
    <n v="3"/>
    <n v="2"/>
    <n v="4"/>
    <n v="4"/>
    <n v="6"/>
    <n v="7"/>
    <n v="9"/>
    <n v="7"/>
    <n v="5"/>
    <n v="5"/>
    <n v="3"/>
    <n v="4"/>
    <x v="10"/>
  </r>
  <r>
    <s v="0757704PRA"/>
    <n v="4"/>
    <n v="6"/>
    <n v="7"/>
    <n v="14"/>
    <n v="13"/>
    <n v="12"/>
    <n v="16"/>
    <n v="13"/>
    <n v="8"/>
    <n v="11"/>
    <n v="9"/>
    <n v="8"/>
    <x v="7"/>
  </r>
  <r>
    <s v="0757804SRO"/>
    <n v="7"/>
    <n v="10"/>
    <n v="6"/>
    <n v="10"/>
    <n v="11"/>
    <n v="16"/>
    <n v="22"/>
    <n v="18"/>
    <n v="14"/>
    <n v="8"/>
    <n v="8"/>
    <n v="6"/>
    <x v="14"/>
  </r>
  <r>
    <s v="0757904BIE"/>
    <n v="5"/>
    <n v="4"/>
    <n v="5"/>
    <n v="8"/>
    <n v="14"/>
    <n v="15"/>
    <n v="22"/>
    <n v="15"/>
    <n v="9"/>
    <n v="14"/>
    <n v="5"/>
    <n v="8"/>
    <x v="3"/>
  </r>
  <r>
    <s v="0758004OCH"/>
    <n v="8"/>
    <n v="7"/>
    <n v="8"/>
    <n v="12"/>
    <n v="13"/>
    <n v="14"/>
    <n v="17"/>
    <n v="18"/>
    <n v="13"/>
    <n v="8"/>
    <n v="5"/>
    <n v="6"/>
    <x v="5"/>
  </r>
  <r>
    <s v="0758102WES"/>
    <n v="2"/>
    <n v="2"/>
    <n v="4"/>
    <n v="6"/>
    <n v="4"/>
    <n v="7"/>
    <n v="8"/>
    <n v="6"/>
    <n v="6"/>
    <n v="5"/>
    <n v="4"/>
    <n v="2"/>
    <x v="9"/>
  </r>
  <r>
    <s v="0758203WOL"/>
    <n v="7"/>
    <n v="3"/>
    <n v="4"/>
    <n v="6"/>
    <n v="9"/>
    <n v="12"/>
    <n v="15"/>
    <n v="13"/>
    <n v="6"/>
    <n v="8"/>
    <n v="3"/>
    <n v="6"/>
    <x v="11"/>
  </r>
  <r>
    <s v="0758302TAR"/>
    <n v="4"/>
    <n v="4"/>
    <n v="4"/>
    <n v="5"/>
    <n v="6"/>
    <n v="7"/>
    <n v="9"/>
    <n v="6"/>
    <n v="6"/>
    <n v="4"/>
    <n v="3"/>
    <n v="3"/>
    <x v="10"/>
  </r>
  <r>
    <s v="0758403MOK"/>
    <n v="5"/>
    <n v="5"/>
    <n v="6"/>
    <n v="10"/>
    <n v="10"/>
    <n v="11"/>
    <n v="12"/>
    <n v="12"/>
    <n v="10"/>
    <n v="6"/>
    <n v="3"/>
    <n v="3"/>
    <x v="2"/>
  </r>
  <r>
    <s v="0758504ZOL"/>
    <n v="10"/>
    <n v="6"/>
    <n v="5"/>
    <n v="12"/>
    <n v="12"/>
    <n v="12"/>
    <n v="18"/>
    <n v="17"/>
    <n v="14"/>
    <n v="11"/>
    <n v="5"/>
    <n v="5"/>
    <x v="1"/>
  </r>
  <r>
    <s v="0758603REM"/>
    <n v="5"/>
    <n v="5"/>
    <n v="3"/>
    <n v="10"/>
    <n v="6"/>
    <n v="9"/>
    <n v="13"/>
    <n v="9"/>
    <n v="7"/>
    <n v="8"/>
    <n v="4"/>
    <n v="7"/>
    <x v="6"/>
  </r>
  <r>
    <s v="0758703WIL"/>
    <n v="3"/>
    <n v="5"/>
    <n v="4"/>
    <n v="8"/>
    <n v="9"/>
    <n v="12"/>
    <n v="16"/>
    <n v="12"/>
    <n v="8"/>
    <n v="6"/>
    <n v="4"/>
    <n v="6"/>
    <x v="0"/>
  </r>
  <r>
    <s v="0758801WIL"/>
    <n v="2"/>
    <n v="2"/>
    <n v="2"/>
    <n v="2"/>
    <n v="3"/>
    <n v="4"/>
    <n v="4"/>
    <n v="4"/>
    <n v="3"/>
    <n v="2"/>
    <n v="1"/>
    <n v="2"/>
    <x v="0"/>
  </r>
  <r>
    <s v="0758902PRA"/>
    <n v="3"/>
    <n v="2"/>
    <n v="3"/>
    <n v="5"/>
    <n v="4"/>
    <n v="6"/>
    <n v="8"/>
    <n v="6"/>
    <n v="6"/>
    <n v="5"/>
    <n v="3"/>
    <n v="4"/>
    <x v="7"/>
  </r>
  <r>
    <s v="0759002BEM"/>
    <n v="4"/>
    <n v="2"/>
    <n v="3"/>
    <n v="4"/>
    <n v="6"/>
    <n v="8"/>
    <n v="9"/>
    <n v="8"/>
    <n v="6"/>
    <n v="6"/>
    <n v="4"/>
    <n v="4"/>
    <x v="15"/>
  </r>
  <r>
    <s v="0759105BIE"/>
    <n v="8"/>
    <n v="11"/>
    <n v="5"/>
    <n v="17"/>
    <n v="17"/>
    <n v="16"/>
    <n v="27"/>
    <n v="22"/>
    <n v="13"/>
    <n v="13"/>
    <n v="10"/>
    <n v="5"/>
    <x v="3"/>
  </r>
  <r>
    <s v="0759205BIE"/>
    <n v="7"/>
    <n v="5"/>
    <n v="9"/>
    <n v="10"/>
    <n v="14"/>
    <n v="16"/>
    <n v="24"/>
    <n v="17"/>
    <n v="17"/>
    <n v="11"/>
    <n v="7"/>
    <n v="8"/>
    <x v="3"/>
  </r>
  <r>
    <s v="0759303PRA"/>
    <n v="7"/>
    <n v="7"/>
    <n v="5"/>
    <n v="10"/>
    <n v="8"/>
    <n v="9"/>
    <n v="15"/>
    <n v="9"/>
    <n v="8"/>
    <n v="9"/>
    <n v="7"/>
    <n v="5"/>
    <x v="7"/>
  </r>
  <r>
    <s v="0759403URU"/>
    <n v="7"/>
    <n v="6"/>
    <n v="7"/>
    <n v="9"/>
    <n v="10"/>
    <n v="9"/>
    <n v="14"/>
    <n v="12"/>
    <n v="7"/>
    <n v="7"/>
    <n v="4"/>
    <n v="5"/>
    <x v="13"/>
  </r>
  <r>
    <s v="0759501PRA"/>
    <n v="2"/>
    <n v="1"/>
    <n v="1"/>
    <n v="3"/>
    <n v="2"/>
    <n v="3"/>
    <n v="4"/>
    <n v="4"/>
    <n v="3"/>
    <n v="2"/>
    <n v="2"/>
    <n v="1"/>
    <x v="7"/>
  </r>
  <r>
    <s v="0759604WLO"/>
    <n v="6"/>
    <n v="4"/>
    <n v="7"/>
    <n v="14"/>
    <n v="13"/>
    <n v="15"/>
    <n v="17"/>
    <n v="14"/>
    <n v="14"/>
    <n v="10"/>
    <n v="4"/>
    <n v="6"/>
    <x v="12"/>
  </r>
  <r>
    <s v="0759702WES"/>
    <n v="3"/>
    <n v="4"/>
    <n v="2"/>
    <n v="4"/>
    <n v="4"/>
    <n v="6"/>
    <n v="10"/>
    <n v="8"/>
    <n v="5"/>
    <n v="4"/>
    <n v="3"/>
    <n v="4"/>
    <x v="9"/>
  </r>
  <r>
    <s v="0759801WAW"/>
    <n v="1"/>
    <n v="2"/>
    <n v="2"/>
    <n v="2"/>
    <n v="3"/>
    <n v="4"/>
    <n v="5"/>
    <n v="4"/>
    <n v="2"/>
    <n v="3"/>
    <n v="1"/>
    <n v="2"/>
    <x v="16"/>
  </r>
  <r>
    <s v="0759901PRA"/>
    <n v="2"/>
    <n v="1"/>
    <n v="2"/>
    <n v="3"/>
    <n v="3"/>
    <n v="3"/>
    <n v="5"/>
    <n v="4"/>
    <n v="2"/>
    <n v="2"/>
    <n v="1"/>
    <n v="2"/>
    <x v="7"/>
  </r>
  <r>
    <s v="0760002URU"/>
    <n v="3"/>
    <n v="2"/>
    <n v="3"/>
    <n v="6"/>
    <n v="6"/>
    <n v="7"/>
    <n v="9"/>
    <n v="6"/>
    <n v="4"/>
    <n v="6"/>
    <n v="3"/>
    <n v="4"/>
    <x v="13"/>
  </r>
  <r>
    <s v="0760103TAR"/>
    <n v="7"/>
    <n v="6"/>
    <n v="6"/>
    <n v="8"/>
    <n v="6"/>
    <n v="9"/>
    <n v="14"/>
    <n v="13"/>
    <n v="9"/>
    <n v="9"/>
    <n v="6"/>
    <n v="3"/>
    <x v="10"/>
  </r>
  <r>
    <s v="0760204BIE"/>
    <n v="7"/>
    <n v="5"/>
    <n v="8"/>
    <n v="11"/>
    <n v="9"/>
    <n v="13"/>
    <n v="17"/>
    <n v="18"/>
    <n v="13"/>
    <n v="9"/>
    <n v="9"/>
    <n v="7"/>
    <x v="3"/>
  </r>
  <r>
    <s v="0760306REM"/>
    <n v="11"/>
    <n v="13"/>
    <n v="13"/>
    <n v="16"/>
    <n v="12"/>
    <n v="26"/>
    <n v="28"/>
    <n v="23"/>
    <n v="18"/>
    <n v="17"/>
    <n v="12"/>
    <n v="6"/>
    <x v="6"/>
  </r>
  <r>
    <s v="0760403URU"/>
    <n v="3"/>
    <n v="4"/>
    <n v="7"/>
    <n v="8"/>
    <n v="9"/>
    <n v="10"/>
    <n v="13"/>
    <n v="11"/>
    <n v="6"/>
    <n v="9"/>
    <n v="5"/>
    <n v="6"/>
    <x v="13"/>
  </r>
  <r>
    <s v="0760503WES"/>
    <n v="4"/>
    <n v="7"/>
    <n v="7"/>
    <n v="8"/>
    <n v="8"/>
    <n v="13"/>
    <n v="13"/>
    <n v="13"/>
    <n v="7"/>
    <n v="8"/>
    <n v="5"/>
    <n v="6"/>
    <x v="9"/>
  </r>
  <r>
    <s v="0760603OCH"/>
    <n v="6"/>
    <n v="3"/>
    <n v="3"/>
    <n v="6"/>
    <n v="6"/>
    <n v="11"/>
    <n v="13"/>
    <n v="11"/>
    <n v="8"/>
    <n v="8"/>
    <n v="7"/>
    <n v="3"/>
    <x v="5"/>
  </r>
  <r>
    <s v="0760703SRO"/>
    <n v="6"/>
    <n v="4"/>
    <n v="5"/>
    <n v="6"/>
    <n v="9"/>
    <n v="12"/>
    <n v="14"/>
    <n v="10"/>
    <n v="7"/>
    <n v="6"/>
    <n v="6"/>
    <n v="7"/>
    <x v="14"/>
  </r>
  <r>
    <s v="0760803PRA"/>
    <n v="7"/>
    <n v="3"/>
    <n v="6"/>
    <n v="7"/>
    <n v="8"/>
    <n v="9"/>
    <n v="15"/>
    <n v="12"/>
    <n v="10"/>
    <n v="10"/>
    <n v="4"/>
    <n v="5"/>
    <x v="7"/>
  </r>
  <r>
    <s v="0760903OCH"/>
    <n v="6"/>
    <n v="7"/>
    <n v="6"/>
    <n v="7"/>
    <n v="6"/>
    <n v="11"/>
    <n v="13"/>
    <n v="9"/>
    <n v="10"/>
    <n v="7"/>
    <n v="7"/>
    <n v="6"/>
    <x v="5"/>
  </r>
  <r>
    <s v="0761006REM"/>
    <n v="13"/>
    <n v="10"/>
    <n v="11"/>
    <n v="15"/>
    <n v="16"/>
    <n v="19"/>
    <n v="26"/>
    <n v="18"/>
    <n v="16"/>
    <n v="18"/>
    <n v="6"/>
    <n v="12"/>
    <x v="6"/>
  </r>
  <r>
    <s v="0761104TAR"/>
    <n v="7"/>
    <n v="4"/>
    <n v="5"/>
    <n v="14"/>
    <n v="8"/>
    <n v="15"/>
    <n v="22"/>
    <n v="13"/>
    <n v="13"/>
    <n v="10"/>
    <n v="9"/>
    <n v="10"/>
    <x v="10"/>
  </r>
  <r>
    <s v="0761205ZOL"/>
    <n v="10"/>
    <n v="10"/>
    <n v="5"/>
    <n v="11"/>
    <n v="16"/>
    <n v="22"/>
    <n v="21"/>
    <n v="21"/>
    <n v="11"/>
    <n v="15"/>
    <n v="11"/>
    <n v="5"/>
    <x v="1"/>
  </r>
  <r>
    <s v="0761303WES"/>
    <n v="3"/>
    <n v="7"/>
    <n v="5"/>
    <n v="7"/>
    <n v="7"/>
    <n v="12"/>
    <n v="15"/>
    <n v="11"/>
    <n v="7"/>
    <n v="9"/>
    <n v="6"/>
    <n v="6"/>
    <x v="9"/>
  </r>
  <r>
    <s v="0761403URU"/>
    <n v="5"/>
    <n v="4"/>
    <n v="5"/>
    <n v="10"/>
    <n v="10"/>
    <n v="13"/>
    <n v="13"/>
    <n v="13"/>
    <n v="10"/>
    <n v="6"/>
    <n v="5"/>
    <n v="6"/>
    <x v="13"/>
  </r>
  <r>
    <s v="0761502WLO"/>
    <n v="4"/>
    <n v="3"/>
    <n v="2"/>
    <n v="5"/>
    <n v="4"/>
    <n v="7"/>
    <n v="10"/>
    <n v="6"/>
    <n v="5"/>
    <n v="5"/>
    <n v="2"/>
    <n v="3"/>
    <x v="12"/>
  </r>
  <r>
    <s v="0761603URU"/>
    <n v="7"/>
    <n v="5"/>
    <n v="3"/>
    <n v="10"/>
    <n v="10"/>
    <n v="13"/>
    <n v="15"/>
    <n v="11"/>
    <n v="10"/>
    <n v="8"/>
    <n v="4"/>
    <n v="7"/>
    <x v="13"/>
  </r>
  <r>
    <s v="0761704SRO"/>
    <n v="8"/>
    <n v="9"/>
    <n v="5"/>
    <n v="12"/>
    <n v="14"/>
    <n v="16"/>
    <n v="22"/>
    <n v="15"/>
    <n v="8"/>
    <n v="12"/>
    <n v="6"/>
    <n v="8"/>
    <x v="14"/>
  </r>
  <r>
    <s v="0761803BIE"/>
    <n v="3"/>
    <n v="4"/>
    <n v="3"/>
    <n v="7"/>
    <n v="9"/>
    <n v="11"/>
    <n v="14"/>
    <n v="10"/>
    <n v="7"/>
    <n v="7"/>
    <n v="7"/>
    <n v="6"/>
    <x v="3"/>
  </r>
  <r>
    <s v="0761903WLO"/>
    <n v="6"/>
    <n v="4"/>
    <n v="3"/>
    <n v="9"/>
    <n v="10"/>
    <n v="10"/>
    <n v="15"/>
    <n v="12"/>
    <n v="7"/>
    <n v="9"/>
    <n v="4"/>
    <n v="7"/>
    <x v="12"/>
  </r>
  <r>
    <s v="0762002OCH"/>
    <n v="4"/>
    <n v="2"/>
    <n v="2"/>
    <n v="6"/>
    <n v="5"/>
    <n v="8"/>
    <n v="8"/>
    <n v="8"/>
    <n v="4"/>
    <n v="6"/>
    <n v="4"/>
    <n v="2"/>
    <x v="5"/>
  </r>
  <r>
    <s v="0762102BIE"/>
    <n v="4"/>
    <n v="3"/>
    <n v="3"/>
    <n v="5"/>
    <n v="4"/>
    <n v="7"/>
    <n v="10"/>
    <n v="6"/>
    <n v="6"/>
    <n v="4"/>
    <n v="4"/>
    <n v="3"/>
    <x v="3"/>
  </r>
  <r>
    <s v="0762204REM"/>
    <n v="8"/>
    <n v="6"/>
    <n v="7"/>
    <n v="13"/>
    <n v="9"/>
    <n v="14"/>
    <n v="21"/>
    <n v="18"/>
    <n v="8"/>
    <n v="11"/>
    <n v="9"/>
    <n v="4"/>
    <x v="6"/>
  </r>
  <r>
    <s v="0762302ZOL"/>
    <n v="2"/>
    <n v="2"/>
    <n v="4"/>
    <n v="6"/>
    <n v="4"/>
    <n v="6"/>
    <n v="8"/>
    <n v="8"/>
    <n v="4"/>
    <n v="5"/>
    <n v="3"/>
    <n v="3"/>
    <x v="1"/>
  </r>
  <r>
    <s v="0762404WAW"/>
    <n v="9"/>
    <n v="6"/>
    <n v="5"/>
    <n v="9"/>
    <n v="11"/>
    <n v="17"/>
    <n v="20"/>
    <n v="13"/>
    <n v="12"/>
    <n v="13"/>
    <n v="6"/>
    <n v="6"/>
    <x v="16"/>
  </r>
  <r>
    <s v="0762503WAW"/>
    <n v="5"/>
    <n v="5"/>
    <n v="5"/>
    <n v="9"/>
    <n v="10"/>
    <n v="12"/>
    <n v="12"/>
    <n v="9"/>
    <n v="7"/>
    <n v="6"/>
    <n v="3"/>
    <n v="7"/>
    <x v="16"/>
  </r>
  <r>
    <s v="0762602WES"/>
    <n v="3"/>
    <n v="3"/>
    <n v="3"/>
    <n v="6"/>
    <n v="6"/>
    <n v="8"/>
    <n v="8"/>
    <n v="6"/>
    <n v="6"/>
    <n v="5"/>
    <n v="4"/>
    <n v="2"/>
    <x v="9"/>
  </r>
  <r>
    <s v="0762701WES"/>
    <n v="1"/>
    <n v="2"/>
    <n v="1"/>
    <n v="3"/>
    <n v="3"/>
    <n v="3"/>
    <n v="5"/>
    <n v="4"/>
    <n v="3"/>
    <n v="3"/>
    <n v="2"/>
    <n v="1"/>
    <x v="9"/>
  </r>
  <r>
    <s v="0762802URY"/>
    <n v="3"/>
    <n v="4"/>
    <n v="4"/>
    <n v="6"/>
    <n v="6"/>
    <n v="8"/>
    <n v="9"/>
    <n v="7"/>
    <n v="4"/>
    <n v="5"/>
    <n v="4"/>
    <n v="3"/>
    <x v="8"/>
  </r>
  <r>
    <s v="0762903ZOL"/>
    <n v="5"/>
    <n v="3"/>
    <n v="4"/>
    <n v="8"/>
    <n v="10"/>
    <n v="12"/>
    <n v="16"/>
    <n v="9"/>
    <n v="8"/>
    <n v="7"/>
    <n v="6"/>
    <n v="4"/>
    <x v="1"/>
  </r>
  <r>
    <s v="0763002REM"/>
    <n v="2"/>
    <n v="2"/>
    <n v="2"/>
    <n v="6"/>
    <n v="5"/>
    <n v="6"/>
    <n v="8"/>
    <n v="7"/>
    <n v="5"/>
    <n v="6"/>
    <n v="3"/>
    <n v="4"/>
    <x v="6"/>
  </r>
  <r>
    <s v="0763104SRO"/>
    <n v="6"/>
    <n v="4"/>
    <n v="6"/>
    <n v="10"/>
    <n v="14"/>
    <n v="17"/>
    <n v="18"/>
    <n v="13"/>
    <n v="14"/>
    <n v="9"/>
    <n v="10"/>
    <n v="5"/>
    <x v="14"/>
  </r>
  <r>
    <s v="0763204MOK"/>
    <n v="9"/>
    <n v="8"/>
    <n v="5"/>
    <n v="10"/>
    <n v="8"/>
    <n v="16"/>
    <n v="16"/>
    <n v="16"/>
    <n v="13"/>
    <n v="9"/>
    <n v="9"/>
    <n v="10"/>
    <x v="2"/>
  </r>
  <r>
    <s v="0763305ZOL"/>
    <n v="5"/>
    <n v="6"/>
    <n v="9"/>
    <n v="17"/>
    <n v="10"/>
    <n v="15"/>
    <n v="23"/>
    <n v="17"/>
    <n v="17"/>
    <n v="15"/>
    <n v="6"/>
    <n v="5"/>
    <x v="1"/>
  </r>
  <r>
    <s v="0763403WAW"/>
    <n v="7"/>
    <n v="4"/>
    <n v="7"/>
    <n v="7"/>
    <n v="7"/>
    <n v="12"/>
    <n v="13"/>
    <n v="10"/>
    <n v="10"/>
    <n v="10"/>
    <n v="3"/>
    <n v="3"/>
    <x v="16"/>
  </r>
  <r>
    <s v="0763504BIE"/>
    <n v="4"/>
    <n v="5"/>
    <n v="8"/>
    <n v="10"/>
    <n v="13"/>
    <n v="12"/>
    <n v="21"/>
    <n v="13"/>
    <n v="11"/>
    <n v="9"/>
    <n v="7"/>
    <n v="8"/>
    <x v="3"/>
  </r>
  <r>
    <s v="0763601ZOL"/>
    <n v="2"/>
    <n v="1"/>
    <n v="1"/>
    <n v="3"/>
    <n v="3"/>
    <n v="4"/>
    <n v="5"/>
    <n v="4"/>
    <n v="2"/>
    <n v="3"/>
    <n v="2"/>
    <n v="1"/>
    <x v="1"/>
  </r>
  <r>
    <s v="0763704BIE"/>
    <n v="6"/>
    <n v="6"/>
    <n v="8"/>
    <n v="8"/>
    <n v="14"/>
    <n v="15"/>
    <n v="17"/>
    <n v="16"/>
    <n v="11"/>
    <n v="10"/>
    <n v="8"/>
    <n v="7"/>
    <x v="3"/>
  </r>
  <r>
    <s v="0763804BIE"/>
    <n v="10"/>
    <n v="9"/>
    <n v="5"/>
    <n v="10"/>
    <n v="9"/>
    <n v="17"/>
    <n v="20"/>
    <n v="12"/>
    <n v="10"/>
    <n v="11"/>
    <n v="9"/>
    <n v="4"/>
    <x v="3"/>
  </r>
  <r>
    <s v="0763905PRA"/>
    <n v="9"/>
    <n v="12"/>
    <n v="6"/>
    <n v="14"/>
    <n v="17"/>
    <n v="19"/>
    <n v="20"/>
    <n v="18"/>
    <n v="13"/>
    <n v="10"/>
    <n v="5"/>
    <n v="7"/>
    <x v="7"/>
  </r>
  <r>
    <s v="0764003URY"/>
    <n v="6"/>
    <n v="4"/>
    <n v="4"/>
    <n v="6"/>
    <n v="7"/>
    <n v="12"/>
    <n v="13"/>
    <n v="9"/>
    <n v="6"/>
    <n v="6"/>
    <n v="5"/>
    <n v="7"/>
    <x v="8"/>
  </r>
  <r>
    <s v="0764102WIL"/>
    <n v="2"/>
    <n v="4"/>
    <n v="3"/>
    <n v="5"/>
    <n v="6"/>
    <n v="6"/>
    <n v="9"/>
    <n v="7"/>
    <n v="5"/>
    <n v="4"/>
    <n v="3"/>
    <n v="4"/>
    <x v="0"/>
  </r>
  <r>
    <s v="0764203TAR"/>
    <n v="3"/>
    <n v="5"/>
    <n v="4"/>
    <n v="10"/>
    <n v="9"/>
    <n v="11"/>
    <n v="14"/>
    <n v="9"/>
    <n v="9"/>
    <n v="7"/>
    <n v="3"/>
    <n v="4"/>
    <x v="10"/>
  </r>
  <r>
    <s v="0764302URU"/>
    <n v="3"/>
    <n v="4"/>
    <n v="4"/>
    <n v="5"/>
    <n v="6"/>
    <n v="7"/>
    <n v="8"/>
    <n v="7"/>
    <n v="4"/>
    <n v="6"/>
    <n v="3"/>
    <n v="2"/>
    <x v="13"/>
  </r>
  <r>
    <s v="0764401OCH"/>
    <n v="1"/>
    <n v="1"/>
    <n v="2"/>
    <n v="3"/>
    <n v="3"/>
    <n v="4"/>
    <n v="4"/>
    <n v="3"/>
    <n v="3"/>
    <n v="3"/>
    <n v="1"/>
    <n v="2"/>
    <x v="5"/>
  </r>
  <r>
    <s v="0764501TAR"/>
    <n v="1"/>
    <n v="2"/>
    <n v="2"/>
    <n v="2"/>
    <n v="2"/>
    <n v="3"/>
    <n v="4"/>
    <n v="3"/>
    <n v="2"/>
    <n v="2"/>
    <n v="2"/>
    <n v="1"/>
    <x v="10"/>
  </r>
  <r>
    <s v="0764605MOK"/>
    <n v="11"/>
    <n v="5"/>
    <n v="12"/>
    <n v="13"/>
    <n v="13"/>
    <n v="20"/>
    <n v="23"/>
    <n v="21"/>
    <n v="17"/>
    <n v="17"/>
    <n v="10"/>
    <n v="6"/>
    <x v="2"/>
  </r>
  <r>
    <s v="0764703WIL"/>
    <n v="7"/>
    <n v="4"/>
    <n v="5"/>
    <n v="8"/>
    <n v="9"/>
    <n v="11"/>
    <n v="16"/>
    <n v="11"/>
    <n v="7"/>
    <n v="10"/>
    <n v="3"/>
    <n v="5"/>
    <x v="0"/>
  </r>
  <r>
    <s v="0764801REM"/>
    <n v="2"/>
    <n v="1"/>
    <n v="1"/>
    <n v="3"/>
    <n v="2"/>
    <n v="3"/>
    <n v="5"/>
    <n v="3"/>
    <n v="3"/>
    <n v="3"/>
    <n v="1"/>
    <n v="1"/>
    <x v="6"/>
  </r>
  <r>
    <s v="0764903WIL"/>
    <n v="5"/>
    <n v="7"/>
    <n v="7"/>
    <n v="9"/>
    <n v="10"/>
    <n v="11"/>
    <n v="14"/>
    <n v="13"/>
    <n v="7"/>
    <n v="10"/>
    <n v="4"/>
    <n v="4"/>
    <x v="0"/>
  </r>
  <r>
    <s v="0765004WLO"/>
    <n v="8"/>
    <n v="7"/>
    <n v="7"/>
    <n v="9"/>
    <n v="13"/>
    <n v="15"/>
    <n v="19"/>
    <n v="12"/>
    <n v="10"/>
    <n v="13"/>
    <n v="4"/>
    <n v="7"/>
    <x v="12"/>
  </r>
  <r>
    <s v="0765103TAR"/>
    <n v="3"/>
    <n v="3"/>
    <n v="6"/>
    <n v="7"/>
    <n v="7"/>
    <n v="12"/>
    <n v="16"/>
    <n v="11"/>
    <n v="6"/>
    <n v="6"/>
    <n v="7"/>
    <n v="4"/>
    <x v="10"/>
  </r>
  <r>
    <s v="0765203BIE"/>
    <n v="4"/>
    <n v="7"/>
    <n v="6"/>
    <n v="10"/>
    <n v="8"/>
    <n v="9"/>
    <n v="15"/>
    <n v="13"/>
    <n v="7"/>
    <n v="7"/>
    <n v="7"/>
    <n v="4"/>
    <x v="3"/>
  </r>
  <r>
    <s v="0765305MOK"/>
    <n v="9"/>
    <n v="10"/>
    <n v="5"/>
    <n v="14"/>
    <n v="15"/>
    <n v="22"/>
    <n v="24"/>
    <n v="17"/>
    <n v="11"/>
    <n v="13"/>
    <n v="8"/>
    <n v="11"/>
    <x v="2"/>
  </r>
  <r>
    <s v="0765406BIA"/>
    <n v="9"/>
    <n v="14"/>
    <n v="10"/>
    <n v="18"/>
    <n v="14"/>
    <n v="23"/>
    <n v="26"/>
    <n v="18"/>
    <n v="16"/>
    <n v="20"/>
    <n v="14"/>
    <n v="12"/>
    <x v="4"/>
  </r>
  <r>
    <s v="0765504WOL"/>
    <n v="8"/>
    <n v="6"/>
    <n v="5"/>
    <n v="13"/>
    <n v="8"/>
    <n v="14"/>
    <n v="18"/>
    <n v="13"/>
    <n v="14"/>
    <n v="11"/>
    <n v="9"/>
    <n v="10"/>
    <x v="11"/>
  </r>
  <r>
    <s v="0765603URY"/>
    <n v="7"/>
    <n v="7"/>
    <n v="5"/>
    <n v="7"/>
    <n v="7"/>
    <n v="12"/>
    <n v="15"/>
    <n v="12"/>
    <n v="6"/>
    <n v="9"/>
    <n v="3"/>
    <n v="5"/>
    <x v="8"/>
  </r>
  <r>
    <s v="0765704PRA"/>
    <n v="10"/>
    <n v="5"/>
    <n v="5"/>
    <n v="13"/>
    <n v="8"/>
    <n v="17"/>
    <n v="17"/>
    <n v="16"/>
    <n v="11"/>
    <n v="11"/>
    <n v="7"/>
    <n v="10"/>
    <x v="7"/>
  </r>
  <r>
    <s v="0765802BEM"/>
    <n v="4"/>
    <n v="2"/>
    <n v="2"/>
    <n v="6"/>
    <n v="5"/>
    <n v="7"/>
    <n v="8"/>
    <n v="8"/>
    <n v="4"/>
    <n v="5"/>
    <n v="3"/>
    <n v="2"/>
    <x v="15"/>
  </r>
  <r>
    <s v="0765902MOK"/>
    <n v="2"/>
    <n v="2"/>
    <n v="3"/>
    <n v="6"/>
    <n v="5"/>
    <n v="6"/>
    <n v="8"/>
    <n v="6"/>
    <n v="4"/>
    <n v="6"/>
    <n v="4"/>
    <n v="3"/>
    <x v="2"/>
  </r>
  <r>
    <s v="0766003PRA"/>
    <n v="6"/>
    <n v="3"/>
    <n v="4"/>
    <n v="8"/>
    <n v="9"/>
    <n v="11"/>
    <n v="12"/>
    <n v="13"/>
    <n v="9"/>
    <n v="7"/>
    <n v="6"/>
    <n v="7"/>
    <x v="7"/>
  </r>
  <r>
    <s v="0766103ZOL"/>
    <n v="6"/>
    <n v="7"/>
    <n v="6"/>
    <n v="6"/>
    <n v="6"/>
    <n v="12"/>
    <n v="14"/>
    <n v="11"/>
    <n v="8"/>
    <n v="6"/>
    <n v="6"/>
    <n v="6"/>
    <x v="1"/>
  </r>
  <r>
    <s v="0766202REM"/>
    <n v="3"/>
    <n v="3"/>
    <n v="4"/>
    <n v="5"/>
    <n v="6"/>
    <n v="8"/>
    <n v="8"/>
    <n v="8"/>
    <n v="6"/>
    <n v="4"/>
    <n v="4"/>
    <n v="4"/>
    <x v="6"/>
  </r>
  <r>
    <s v="0766304PRA"/>
    <n v="5"/>
    <n v="5"/>
    <n v="7"/>
    <n v="9"/>
    <n v="9"/>
    <n v="17"/>
    <n v="21"/>
    <n v="15"/>
    <n v="8"/>
    <n v="14"/>
    <n v="10"/>
    <n v="5"/>
    <x v="7"/>
  </r>
  <r>
    <s v="0766402OCH"/>
    <n v="3"/>
    <n v="4"/>
    <n v="3"/>
    <n v="5"/>
    <n v="6"/>
    <n v="8"/>
    <n v="8"/>
    <n v="8"/>
    <n v="5"/>
    <n v="6"/>
    <n v="3"/>
    <n v="2"/>
    <x v="5"/>
  </r>
  <r>
    <s v="0766501WAW"/>
    <n v="1"/>
    <n v="1"/>
    <n v="2"/>
    <n v="3"/>
    <n v="2"/>
    <n v="4"/>
    <n v="5"/>
    <n v="4"/>
    <n v="2"/>
    <n v="3"/>
    <n v="1"/>
    <n v="1"/>
    <x v="16"/>
  </r>
  <r>
    <s v="0766603PRA"/>
    <n v="5"/>
    <n v="6"/>
    <n v="7"/>
    <n v="6"/>
    <n v="7"/>
    <n v="12"/>
    <n v="13"/>
    <n v="12"/>
    <n v="9"/>
    <n v="6"/>
    <n v="6"/>
    <n v="4"/>
    <x v="7"/>
  </r>
  <r>
    <s v="0766703WLO"/>
    <n v="3"/>
    <n v="7"/>
    <n v="5"/>
    <n v="7"/>
    <n v="8"/>
    <n v="13"/>
    <n v="16"/>
    <n v="10"/>
    <n v="10"/>
    <n v="9"/>
    <n v="6"/>
    <n v="6"/>
    <x v="12"/>
  </r>
  <r>
    <s v="0766805WIL"/>
    <n v="7"/>
    <n v="12"/>
    <n v="11"/>
    <n v="12"/>
    <n v="17"/>
    <n v="17"/>
    <n v="20"/>
    <n v="21"/>
    <n v="12"/>
    <n v="13"/>
    <n v="11"/>
    <n v="7"/>
    <x v="0"/>
  </r>
  <r>
    <s v="0766903WAW"/>
    <n v="6"/>
    <n v="7"/>
    <n v="6"/>
    <n v="6"/>
    <n v="6"/>
    <n v="12"/>
    <n v="16"/>
    <n v="13"/>
    <n v="9"/>
    <n v="7"/>
    <n v="3"/>
    <n v="3"/>
    <x v="16"/>
  </r>
  <r>
    <s v="0767003WOL"/>
    <n v="3"/>
    <n v="4"/>
    <n v="3"/>
    <n v="9"/>
    <n v="7"/>
    <n v="9"/>
    <n v="16"/>
    <n v="10"/>
    <n v="9"/>
    <n v="6"/>
    <n v="3"/>
    <n v="6"/>
    <x v="11"/>
  </r>
  <r>
    <s v="0767106WES"/>
    <n v="12"/>
    <n v="8"/>
    <n v="7"/>
    <n v="16"/>
    <n v="18"/>
    <n v="18"/>
    <n v="27"/>
    <n v="22"/>
    <n v="20"/>
    <n v="13"/>
    <n v="12"/>
    <n v="7"/>
    <x v="9"/>
  </r>
  <r>
    <s v="0767202BIA"/>
    <n v="4"/>
    <n v="3"/>
    <n v="3"/>
    <n v="4"/>
    <n v="5"/>
    <n v="6"/>
    <n v="10"/>
    <n v="6"/>
    <n v="6"/>
    <n v="4"/>
    <n v="2"/>
    <n v="2"/>
    <x v="4"/>
  </r>
  <r>
    <s v="0767304BIE"/>
    <n v="5"/>
    <n v="4"/>
    <n v="7"/>
    <n v="14"/>
    <n v="14"/>
    <n v="12"/>
    <n v="21"/>
    <n v="15"/>
    <n v="8"/>
    <n v="12"/>
    <n v="8"/>
    <n v="4"/>
    <x v="3"/>
  </r>
  <r>
    <s v="0767403PRA"/>
    <n v="7"/>
    <n v="6"/>
    <n v="5"/>
    <n v="10"/>
    <n v="8"/>
    <n v="13"/>
    <n v="16"/>
    <n v="12"/>
    <n v="8"/>
    <n v="7"/>
    <n v="4"/>
    <n v="6"/>
    <x v="7"/>
  </r>
  <r>
    <s v="0767503OCH"/>
    <n v="7"/>
    <n v="7"/>
    <n v="5"/>
    <n v="10"/>
    <n v="6"/>
    <n v="9"/>
    <n v="16"/>
    <n v="10"/>
    <n v="9"/>
    <n v="8"/>
    <n v="3"/>
    <n v="5"/>
    <x v="5"/>
  </r>
  <r>
    <s v="0767605WIL"/>
    <n v="9"/>
    <n v="5"/>
    <n v="11"/>
    <n v="15"/>
    <n v="12"/>
    <n v="19"/>
    <n v="22"/>
    <n v="17"/>
    <n v="13"/>
    <n v="17"/>
    <n v="12"/>
    <n v="9"/>
    <x v="0"/>
  </r>
  <r>
    <s v="0767703BIE"/>
    <n v="6"/>
    <n v="4"/>
    <n v="6"/>
    <n v="10"/>
    <n v="8"/>
    <n v="13"/>
    <n v="15"/>
    <n v="13"/>
    <n v="8"/>
    <n v="6"/>
    <n v="7"/>
    <n v="4"/>
    <x v="3"/>
  </r>
  <r>
    <s v="0767805BIE"/>
    <n v="12"/>
    <n v="6"/>
    <n v="8"/>
    <n v="14"/>
    <n v="11"/>
    <n v="20"/>
    <n v="21"/>
    <n v="22"/>
    <n v="14"/>
    <n v="14"/>
    <n v="9"/>
    <n v="11"/>
    <x v="3"/>
  </r>
  <r>
    <s v="0767901MOK"/>
    <n v="1"/>
    <n v="2"/>
    <n v="2"/>
    <n v="2"/>
    <n v="3"/>
    <n v="4"/>
    <n v="4"/>
    <n v="3"/>
    <n v="2"/>
    <n v="2"/>
    <n v="1"/>
    <n v="1"/>
    <x v="2"/>
  </r>
  <r>
    <s v="0768003BIA"/>
    <n v="4"/>
    <n v="7"/>
    <n v="4"/>
    <n v="7"/>
    <n v="7"/>
    <n v="13"/>
    <n v="14"/>
    <n v="13"/>
    <n v="8"/>
    <n v="7"/>
    <n v="6"/>
    <n v="3"/>
    <x v="4"/>
  </r>
  <r>
    <s v="0768103TAR"/>
    <n v="7"/>
    <n v="4"/>
    <n v="3"/>
    <n v="6"/>
    <n v="8"/>
    <n v="11"/>
    <n v="15"/>
    <n v="9"/>
    <n v="8"/>
    <n v="8"/>
    <n v="6"/>
    <n v="3"/>
    <x v="10"/>
  </r>
  <r>
    <s v="0768203OCH"/>
    <n v="5"/>
    <n v="3"/>
    <n v="3"/>
    <n v="7"/>
    <n v="6"/>
    <n v="12"/>
    <n v="13"/>
    <n v="11"/>
    <n v="10"/>
    <n v="6"/>
    <n v="4"/>
    <n v="3"/>
    <x v="5"/>
  </r>
  <r>
    <s v="0768304BIA"/>
    <n v="6"/>
    <n v="8"/>
    <n v="4"/>
    <n v="8"/>
    <n v="8"/>
    <n v="14"/>
    <n v="19"/>
    <n v="15"/>
    <n v="9"/>
    <n v="9"/>
    <n v="8"/>
    <n v="8"/>
    <x v="4"/>
  </r>
  <r>
    <s v="0768402REM"/>
    <n v="3"/>
    <n v="2"/>
    <n v="4"/>
    <n v="5"/>
    <n v="5"/>
    <n v="6"/>
    <n v="8"/>
    <n v="6"/>
    <n v="6"/>
    <n v="5"/>
    <n v="4"/>
    <n v="4"/>
    <x v="6"/>
  </r>
  <r>
    <s v="0768504WLO"/>
    <n v="8"/>
    <n v="5"/>
    <n v="8"/>
    <n v="14"/>
    <n v="10"/>
    <n v="18"/>
    <n v="19"/>
    <n v="13"/>
    <n v="11"/>
    <n v="13"/>
    <n v="7"/>
    <n v="6"/>
    <x v="12"/>
  </r>
  <r>
    <s v="0768602WAW"/>
    <n v="2"/>
    <n v="3"/>
    <n v="3"/>
    <n v="4"/>
    <n v="5"/>
    <n v="7"/>
    <n v="8"/>
    <n v="6"/>
    <n v="5"/>
    <n v="6"/>
    <n v="2"/>
    <n v="2"/>
    <x v="16"/>
  </r>
  <r>
    <s v="0768705BEM"/>
    <n v="5"/>
    <n v="12"/>
    <n v="6"/>
    <n v="13"/>
    <n v="17"/>
    <n v="15"/>
    <n v="25"/>
    <n v="19"/>
    <n v="17"/>
    <n v="10"/>
    <n v="8"/>
    <n v="6"/>
    <x v="15"/>
  </r>
  <r>
    <s v="0768802WLO"/>
    <n v="3"/>
    <n v="4"/>
    <n v="3"/>
    <n v="6"/>
    <n v="6"/>
    <n v="7"/>
    <n v="8"/>
    <n v="6"/>
    <n v="6"/>
    <n v="5"/>
    <n v="3"/>
    <n v="4"/>
    <x v="12"/>
  </r>
  <r>
    <s v="0768904URU"/>
    <n v="6"/>
    <n v="8"/>
    <n v="8"/>
    <n v="10"/>
    <n v="13"/>
    <n v="12"/>
    <n v="19"/>
    <n v="16"/>
    <n v="14"/>
    <n v="12"/>
    <n v="5"/>
    <n v="4"/>
    <x v="13"/>
  </r>
  <r>
    <s v="0769003PRA"/>
    <n v="4"/>
    <n v="6"/>
    <n v="3"/>
    <n v="8"/>
    <n v="8"/>
    <n v="12"/>
    <n v="15"/>
    <n v="13"/>
    <n v="6"/>
    <n v="10"/>
    <n v="4"/>
    <n v="5"/>
    <x v="7"/>
  </r>
  <r>
    <s v="0769102ZOL"/>
    <n v="4"/>
    <n v="2"/>
    <n v="3"/>
    <n v="4"/>
    <n v="5"/>
    <n v="8"/>
    <n v="10"/>
    <n v="6"/>
    <n v="6"/>
    <n v="6"/>
    <n v="2"/>
    <n v="4"/>
    <x v="1"/>
  </r>
  <r>
    <s v="0769203BIE"/>
    <n v="4"/>
    <n v="7"/>
    <n v="7"/>
    <n v="8"/>
    <n v="8"/>
    <n v="10"/>
    <n v="15"/>
    <n v="9"/>
    <n v="10"/>
    <n v="6"/>
    <n v="7"/>
    <n v="3"/>
    <x v="3"/>
  </r>
  <r>
    <s v="0769301WES"/>
    <n v="1"/>
    <n v="2"/>
    <n v="2"/>
    <n v="3"/>
    <n v="3"/>
    <n v="4"/>
    <n v="5"/>
    <n v="3"/>
    <n v="2"/>
    <n v="3"/>
    <n v="2"/>
    <n v="1"/>
    <x v="9"/>
  </r>
  <r>
    <s v="0769405BIE"/>
    <n v="8"/>
    <n v="7"/>
    <n v="12"/>
    <n v="10"/>
    <n v="10"/>
    <n v="15"/>
    <n v="22"/>
    <n v="20"/>
    <n v="15"/>
    <n v="17"/>
    <n v="10"/>
    <n v="8"/>
    <x v="3"/>
  </r>
  <r>
    <s v="0769501BIE"/>
    <n v="2"/>
    <n v="1"/>
    <n v="2"/>
    <n v="3"/>
    <n v="3"/>
    <n v="3"/>
    <n v="4"/>
    <n v="4"/>
    <n v="2"/>
    <n v="2"/>
    <n v="2"/>
    <n v="1"/>
    <x v="3"/>
  </r>
  <r>
    <s v="0769606URU"/>
    <n v="9"/>
    <n v="6"/>
    <n v="14"/>
    <n v="14"/>
    <n v="19"/>
    <n v="22"/>
    <n v="27"/>
    <n v="18"/>
    <n v="17"/>
    <n v="14"/>
    <n v="8"/>
    <n v="9"/>
    <x v="13"/>
  </r>
  <r>
    <s v="0769702TAR"/>
    <n v="2"/>
    <n v="4"/>
    <n v="4"/>
    <n v="5"/>
    <n v="5"/>
    <n v="7"/>
    <n v="8"/>
    <n v="6"/>
    <n v="4"/>
    <n v="4"/>
    <n v="3"/>
    <n v="2"/>
    <x v="10"/>
  </r>
  <r>
    <s v="0769803REM"/>
    <n v="6"/>
    <n v="7"/>
    <n v="4"/>
    <n v="6"/>
    <n v="9"/>
    <n v="13"/>
    <n v="12"/>
    <n v="13"/>
    <n v="6"/>
    <n v="7"/>
    <n v="3"/>
    <n v="5"/>
    <x v="6"/>
  </r>
  <r>
    <s v="0769905OCH"/>
    <n v="7"/>
    <n v="8"/>
    <n v="8"/>
    <n v="10"/>
    <n v="11"/>
    <n v="21"/>
    <n v="23"/>
    <n v="21"/>
    <n v="15"/>
    <n v="11"/>
    <n v="11"/>
    <n v="10"/>
    <x v="5"/>
  </r>
  <r>
    <s v="0770006BIE"/>
    <n v="14"/>
    <n v="6"/>
    <n v="13"/>
    <n v="18"/>
    <n v="18"/>
    <n v="25"/>
    <n v="26"/>
    <n v="23"/>
    <n v="18"/>
    <n v="12"/>
    <n v="10"/>
    <n v="7"/>
    <x v="3"/>
  </r>
  <r>
    <s v="0770106MOK"/>
    <n v="8"/>
    <n v="14"/>
    <n v="6"/>
    <n v="13"/>
    <n v="16"/>
    <n v="20"/>
    <n v="26"/>
    <n v="24"/>
    <n v="17"/>
    <n v="18"/>
    <n v="14"/>
    <n v="6"/>
    <x v="2"/>
  </r>
  <r>
    <s v="0770204BIE"/>
    <n v="4"/>
    <n v="4"/>
    <n v="4"/>
    <n v="12"/>
    <n v="14"/>
    <n v="18"/>
    <n v="21"/>
    <n v="12"/>
    <n v="11"/>
    <n v="9"/>
    <n v="8"/>
    <n v="10"/>
    <x v="3"/>
  </r>
  <r>
    <s v="0770302URY"/>
    <n v="2"/>
    <n v="3"/>
    <n v="2"/>
    <n v="6"/>
    <n v="6"/>
    <n v="8"/>
    <n v="8"/>
    <n v="6"/>
    <n v="4"/>
    <n v="6"/>
    <n v="3"/>
    <n v="3"/>
    <x v="8"/>
  </r>
  <r>
    <s v="0770404TAR"/>
    <n v="4"/>
    <n v="8"/>
    <n v="4"/>
    <n v="14"/>
    <n v="10"/>
    <n v="14"/>
    <n v="19"/>
    <n v="17"/>
    <n v="14"/>
    <n v="8"/>
    <n v="4"/>
    <n v="5"/>
    <x v="10"/>
  </r>
  <r>
    <s v="0770504REM"/>
    <n v="5"/>
    <n v="5"/>
    <n v="8"/>
    <n v="12"/>
    <n v="11"/>
    <n v="17"/>
    <n v="20"/>
    <n v="15"/>
    <n v="11"/>
    <n v="8"/>
    <n v="6"/>
    <n v="8"/>
    <x v="6"/>
  </r>
  <r>
    <s v="0770603WES"/>
    <n v="7"/>
    <n v="6"/>
    <n v="4"/>
    <n v="6"/>
    <n v="9"/>
    <n v="13"/>
    <n v="16"/>
    <n v="12"/>
    <n v="10"/>
    <n v="8"/>
    <n v="4"/>
    <n v="7"/>
    <x v="9"/>
  </r>
  <r>
    <s v="0770702SRO"/>
    <n v="3"/>
    <n v="3"/>
    <n v="2"/>
    <n v="6"/>
    <n v="6"/>
    <n v="7"/>
    <n v="8"/>
    <n v="7"/>
    <n v="6"/>
    <n v="5"/>
    <n v="3"/>
    <n v="2"/>
    <x v="14"/>
  </r>
  <r>
    <s v="0770804OCH"/>
    <n v="7"/>
    <n v="7"/>
    <n v="9"/>
    <n v="10"/>
    <n v="14"/>
    <n v="17"/>
    <n v="22"/>
    <n v="15"/>
    <n v="12"/>
    <n v="10"/>
    <n v="9"/>
    <n v="6"/>
    <x v="5"/>
  </r>
  <r>
    <s v="0770905BIA"/>
    <n v="12"/>
    <n v="7"/>
    <n v="7"/>
    <n v="13"/>
    <n v="11"/>
    <n v="20"/>
    <n v="20"/>
    <n v="18"/>
    <n v="14"/>
    <n v="10"/>
    <n v="8"/>
    <n v="9"/>
    <x v="4"/>
  </r>
  <r>
    <s v="0771002ZOL"/>
    <n v="3"/>
    <n v="2"/>
    <n v="3"/>
    <n v="6"/>
    <n v="5"/>
    <n v="8"/>
    <n v="10"/>
    <n v="8"/>
    <n v="6"/>
    <n v="6"/>
    <n v="4"/>
    <n v="3"/>
    <x v="1"/>
  </r>
  <r>
    <s v="0771103WES"/>
    <n v="6"/>
    <n v="6"/>
    <n v="3"/>
    <n v="7"/>
    <n v="8"/>
    <n v="12"/>
    <n v="15"/>
    <n v="11"/>
    <n v="6"/>
    <n v="8"/>
    <n v="6"/>
    <n v="4"/>
    <x v="9"/>
  </r>
  <r>
    <s v="0771203URU"/>
    <n v="3"/>
    <n v="7"/>
    <n v="6"/>
    <n v="9"/>
    <n v="6"/>
    <n v="11"/>
    <n v="15"/>
    <n v="12"/>
    <n v="7"/>
    <n v="6"/>
    <n v="5"/>
    <n v="6"/>
    <x v="13"/>
  </r>
  <r>
    <s v="0771304WIL"/>
    <n v="9"/>
    <n v="6"/>
    <n v="7"/>
    <n v="13"/>
    <n v="9"/>
    <n v="18"/>
    <n v="19"/>
    <n v="12"/>
    <n v="10"/>
    <n v="9"/>
    <n v="8"/>
    <n v="7"/>
    <x v="0"/>
  </r>
  <r>
    <s v="0771403WLO"/>
    <n v="7"/>
    <n v="4"/>
    <n v="6"/>
    <n v="10"/>
    <n v="8"/>
    <n v="9"/>
    <n v="13"/>
    <n v="12"/>
    <n v="10"/>
    <n v="6"/>
    <n v="5"/>
    <n v="5"/>
    <x v="12"/>
  </r>
  <r>
    <s v="0771503WLO"/>
    <n v="4"/>
    <n v="7"/>
    <n v="7"/>
    <n v="6"/>
    <n v="9"/>
    <n v="10"/>
    <n v="16"/>
    <n v="9"/>
    <n v="8"/>
    <n v="7"/>
    <n v="7"/>
    <n v="7"/>
    <x v="12"/>
  </r>
  <r>
    <s v="0771603BIA"/>
    <n v="7"/>
    <n v="3"/>
    <n v="7"/>
    <n v="6"/>
    <n v="7"/>
    <n v="13"/>
    <n v="14"/>
    <n v="12"/>
    <n v="10"/>
    <n v="6"/>
    <n v="5"/>
    <n v="3"/>
    <x v="4"/>
  </r>
  <r>
    <s v="0771703WES"/>
    <n v="7"/>
    <n v="7"/>
    <n v="3"/>
    <n v="7"/>
    <n v="10"/>
    <n v="13"/>
    <n v="13"/>
    <n v="10"/>
    <n v="8"/>
    <n v="6"/>
    <n v="4"/>
    <n v="4"/>
    <x v="9"/>
  </r>
  <r>
    <s v="0771802URY"/>
    <n v="4"/>
    <n v="2"/>
    <n v="2"/>
    <n v="4"/>
    <n v="5"/>
    <n v="8"/>
    <n v="10"/>
    <n v="7"/>
    <n v="4"/>
    <n v="5"/>
    <n v="3"/>
    <n v="4"/>
    <x v="8"/>
  </r>
  <r>
    <s v="0771902BEM"/>
    <n v="3"/>
    <n v="3"/>
    <n v="3"/>
    <n v="4"/>
    <n v="4"/>
    <n v="6"/>
    <n v="8"/>
    <n v="7"/>
    <n v="5"/>
    <n v="6"/>
    <n v="4"/>
    <n v="2"/>
    <x v="15"/>
  </r>
  <r>
    <s v="0772003PRA"/>
    <n v="6"/>
    <n v="4"/>
    <n v="5"/>
    <n v="9"/>
    <n v="6"/>
    <n v="10"/>
    <n v="13"/>
    <n v="11"/>
    <n v="10"/>
    <n v="6"/>
    <n v="7"/>
    <n v="5"/>
    <x v="7"/>
  </r>
  <r>
    <s v="0772104REM"/>
    <n v="7"/>
    <n v="4"/>
    <n v="9"/>
    <n v="10"/>
    <n v="12"/>
    <n v="18"/>
    <n v="19"/>
    <n v="17"/>
    <n v="14"/>
    <n v="14"/>
    <n v="6"/>
    <n v="6"/>
    <x v="6"/>
  </r>
  <r>
    <s v="0772203WAW"/>
    <n v="5"/>
    <n v="7"/>
    <n v="7"/>
    <n v="6"/>
    <n v="10"/>
    <n v="10"/>
    <n v="12"/>
    <n v="13"/>
    <n v="6"/>
    <n v="7"/>
    <n v="5"/>
    <n v="6"/>
    <x v="16"/>
  </r>
  <r>
    <s v="0772304URY"/>
    <n v="7"/>
    <n v="6"/>
    <n v="6"/>
    <n v="12"/>
    <n v="9"/>
    <n v="13"/>
    <n v="22"/>
    <n v="14"/>
    <n v="12"/>
    <n v="9"/>
    <n v="10"/>
    <n v="8"/>
    <x v="8"/>
  </r>
  <r>
    <s v="0772405BIE"/>
    <n v="11"/>
    <n v="6"/>
    <n v="5"/>
    <n v="15"/>
    <n v="12"/>
    <n v="18"/>
    <n v="22"/>
    <n v="22"/>
    <n v="14"/>
    <n v="13"/>
    <n v="6"/>
    <n v="8"/>
    <x v="3"/>
  </r>
  <r>
    <s v="0772504OCH"/>
    <n v="9"/>
    <n v="10"/>
    <n v="6"/>
    <n v="11"/>
    <n v="13"/>
    <n v="15"/>
    <n v="19"/>
    <n v="18"/>
    <n v="8"/>
    <n v="9"/>
    <n v="10"/>
    <n v="10"/>
    <x v="5"/>
  </r>
  <r>
    <s v="0772601SRO"/>
    <n v="2"/>
    <n v="2"/>
    <n v="2"/>
    <n v="3"/>
    <n v="2"/>
    <n v="3"/>
    <n v="5"/>
    <n v="4"/>
    <n v="3"/>
    <n v="2"/>
    <n v="2"/>
    <n v="2"/>
    <x v="14"/>
  </r>
  <r>
    <s v="0772704URY"/>
    <n v="10"/>
    <n v="10"/>
    <n v="6"/>
    <n v="10"/>
    <n v="11"/>
    <n v="18"/>
    <n v="21"/>
    <n v="12"/>
    <n v="14"/>
    <n v="12"/>
    <n v="10"/>
    <n v="5"/>
    <x v="8"/>
  </r>
  <r>
    <s v="0772804ZOL"/>
    <n v="8"/>
    <n v="4"/>
    <n v="4"/>
    <n v="8"/>
    <n v="10"/>
    <n v="17"/>
    <n v="20"/>
    <n v="12"/>
    <n v="11"/>
    <n v="10"/>
    <n v="9"/>
    <n v="7"/>
    <x v="1"/>
  </r>
  <r>
    <s v="0772904WAW"/>
    <n v="8"/>
    <n v="9"/>
    <n v="10"/>
    <n v="12"/>
    <n v="14"/>
    <n v="14"/>
    <n v="20"/>
    <n v="12"/>
    <n v="12"/>
    <n v="11"/>
    <n v="7"/>
    <n v="9"/>
    <x v="16"/>
  </r>
  <r>
    <s v="0773004BIA"/>
    <n v="9"/>
    <n v="10"/>
    <n v="9"/>
    <n v="13"/>
    <n v="14"/>
    <n v="15"/>
    <n v="20"/>
    <n v="15"/>
    <n v="12"/>
    <n v="13"/>
    <n v="10"/>
    <n v="4"/>
    <x v="4"/>
  </r>
  <r>
    <s v="0773103MOK"/>
    <n v="3"/>
    <n v="6"/>
    <n v="7"/>
    <n v="6"/>
    <n v="8"/>
    <n v="10"/>
    <n v="13"/>
    <n v="11"/>
    <n v="9"/>
    <n v="9"/>
    <n v="4"/>
    <n v="3"/>
    <x v="2"/>
  </r>
  <r>
    <s v="0773204TAR"/>
    <n v="8"/>
    <n v="4"/>
    <n v="6"/>
    <n v="13"/>
    <n v="9"/>
    <n v="18"/>
    <n v="20"/>
    <n v="14"/>
    <n v="13"/>
    <n v="11"/>
    <n v="9"/>
    <n v="9"/>
    <x v="10"/>
  </r>
  <r>
    <s v="0773303TAR"/>
    <n v="3"/>
    <n v="4"/>
    <n v="5"/>
    <n v="9"/>
    <n v="6"/>
    <n v="13"/>
    <n v="13"/>
    <n v="13"/>
    <n v="6"/>
    <n v="6"/>
    <n v="5"/>
    <n v="4"/>
    <x v="10"/>
  </r>
  <r>
    <s v="0773403BIA"/>
    <n v="3"/>
    <n v="6"/>
    <n v="7"/>
    <n v="6"/>
    <n v="8"/>
    <n v="12"/>
    <n v="13"/>
    <n v="13"/>
    <n v="8"/>
    <n v="10"/>
    <n v="3"/>
    <n v="4"/>
    <x v="4"/>
  </r>
  <r>
    <s v="0773502TAR"/>
    <n v="3"/>
    <n v="4"/>
    <n v="4"/>
    <n v="6"/>
    <n v="6"/>
    <n v="6"/>
    <n v="8"/>
    <n v="8"/>
    <n v="4"/>
    <n v="5"/>
    <n v="2"/>
    <n v="4"/>
    <x v="10"/>
  </r>
  <r>
    <s v="0773603WIL"/>
    <n v="6"/>
    <n v="3"/>
    <n v="3"/>
    <n v="10"/>
    <n v="6"/>
    <n v="11"/>
    <n v="13"/>
    <n v="11"/>
    <n v="8"/>
    <n v="6"/>
    <n v="6"/>
    <n v="6"/>
    <x v="0"/>
  </r>
  <r>
    <s v="0773704URU"/>
    <n v="10"/>
    <n v="5"/>
    <n v="4"/>
    <n v="10"/>
    <n v="13"/>
    <n v="14"/>
    <n v="19"/>
    <n v="15"/>
    <n v="10"/>
    <n v="11"/>
    <n v="6"/>
    <n v="6"/>
    <x v="13"/>
  </r>
  <r>
    <s v="0773802BIE"/>
    <n v="3"/>
    <n v="3"/>
    <n v="2"/>
    <n v="5"/>
    <n v="6"/>
    <n v="8"/>
    <n v="9"/>
    <n v="8"/>
    <n v="5"/>
    <n v="5"/>
    <n v="3"/>
    <n v="3"/>
    <x v="3"/>
  </r>
  <r>
    <s v="0773902WES"/>
    <n v="4"/>
    <n v="2"/>
    <n v="3"/>
    <n v="5"/>
    <n v="5"/>
    <n v="7"/>
    <n v="9"/>
    <n v="7"/>
    <n v="6"/>
    <n v="5"/>
    <n v="3"/>
    <n v="4"/>
    <x v="9"/>
  </r>
  <r>
    <s v="0774004WLO"/>
    <n v="7"/>
    <n v="6"/>
    <n v="7"/>
    <n v="9"/>
    <n v="13"/>
    <n v="15"/>
    <n v="17"/>
    <n v="15"/>
    <n v="14"/>
    <n v="10"/>
    <n v="6"/>
    <n v="8"/>
    <x v="12"/>
  </r>
  <r>
    <s v="0774102BIA"/>
    <n v="2"/>
    <n v="3"/>
    <n v="3"/>
    <n v="5"/>
    <n v="6"/>
    <n v="7"/>
    <n v="10"/>
    <n v="6"/>
    <n v="4"/>
    <n v="6"/>
    <n v="4"/>
    <n v="3"/>
    <x v="4"/>
  </r>
  <r>
    <s v="0774203BEM"/>
    <n v="6"/>
    <n v="6"/>
    <n v="5"/>
    <n v="6"/>
    <n v="8"/>
    <n v="9"/>
    <n v="15"/>
    <n v="12"/>
    <n v="6"/>
    <n v="7"/>
    <n v="7"/>
    <n v="6"/>
    <x v="15"/>
  </r>
  <r>
    <s v="0774302REM"/>
    <n v="4"/>
    <n v="4"/>
    <n v="3"/>
    <n v="4"/>
    <n v="5"/>
    <n v="6"/>
    <n v="8"/>
    <n v="6"/>
    <n v="5"/>
    <n v="6"/>
    <n v="4"/>
    <n v="2"/>
    <x v="6"/>
  </r>
  <r>
    <s v="0774403ZOL"/>
    <n v="6"/>
    <n v="6"/>
    <n v="6"/>
    <n v="9"/>
    <n v="10"/>
    <n v="11"/>
    <n v="15"/>
    <n v="9"/>
    <n v="8"/>
    <n v="10"/>
    <n v="7"/>
    <n v="6"/>
    <x v="1"/>
  </r>
  <r>
    <s v="0774503OCH"/>
    <n v="6"/>
    <n v="3"/>
    <n v="7"/>
    <n v="6"/>
    <n v="6"/>
    <n v="11"/>
    <n v="12"/>
    <n v="9"/>
    <n v="9"/>
    <n v="6"/>
    <n v="3"/>
    <n v="5"/>
    <x v="5"/>
  </r>
  <r>
    <s v="0774602BIE"/>
    <n v="3"/>
    <n v="2"/>
    <n v="3"/>
    <n v="5"/>
    <n v="5"/>
    <n v="6"/>
    <n v="9"/>
    <n v="8"/>
    <n v="5"/>
    <n v="4"/>
    <n v="2"/>
    <n v="2"/>
    <x v="3"/>
  </r>
  <r>
    <s v="0774702URY"/>
    <n v="4"/>
    <n v="4"/>
    <n v="3"/>
    <n v="5"/>
    <n v="6"/>
    <n v="7"/>
    <n v="9"/>
    <n v="8"/>
    <n v="4"/>
    <n v="5"/>
    <n v="3"/>
    <n v="3"/>
    <x v="8"/>
  </r>
  <r>
    <s v="0774804TAR"/>
    <n v="8"/>
    <n v="6"/>
    <n v="5"/>
    <n v="9"/>
    <n v="14"/>
    <n v="12"/>
    <n v="19"/>
    <n v="12"/>
    <n v="9"/>
    <n v="9"/>
    <n v="9"/>
    <n v="5"/>
    <x v="10"/>
  </r>
  <r>
    <s v="0774903MOK"/>
    <n v="5"/>
    <n v="5"/>
    <n v="4"/>
    <n v="6"/>
    <n v="10"/>
    <n v="11"/>
    <n v="12"/>
    <n v="12"/>
    <n v="9"/>
    <n v="7"/>
    <n v="6"/>
    <n v="5"/>
    <x v="2"/>
  </r>
  <r>
    <s v="0775004WOL"/>
    <n v="8"/>
    <n v="9"/>
    <n v="7"/>
    <n v="13"/>
    <n v="14"/>
    <n v="16"/>
    <n v="20"/>
    <n v="13"/>
    <n v="9"/>
    <n v="10"/>
    <n v="10"/>
    <n v="8"/>
    <x v="11"/>
  </r>
  <r>
    <s v="0775103TAR"/>
    <n v="5"/>
    <n v="4"/>
    <n v="7"/>
    <n v="9"/>
    <n v="8"/>
    <n v="9"/>
    <n v="14"/>
    <n v="9"/>
    <n v="8"/>
    <n v="8"/>
    <n v="4"/>
    <n v="4"/>
    <x v="10"/>
  </r>
  <r>
    <s v="0775203REM"/>
    <n v="6"/>
    <n v="4"/>
    <n v="3"/>
    <n v="9"/>
    <n v="8"/>
    <n v="12"/>
    <n v="15"/>
    <n v="13"/>
    <n v="7"/>
    <n v="9"/>
    <n v="4"/>
    <n v="6"/>
    <x v="6"/>
  </r>
  <r>
    <s v="0775303WOL"/>
    <n v="6"/>
    <n v="3"/>
    <n v="5"/>
    <n v="7"/>
    <n v="7"/>
    <n v="9"/>
    <n v="15"/>
    <n v="12"/>
    <n v="7"/>
    <n v="7"/>
    <n v="5"/>
    <n v="4"/>
    <x v="11"/>
  </r>
  <r>
    <s v="0775404SRO"/>
    <n v="5"/>
    <n v="6"/>
    <n v="8"/>
    <n v="12"/>
    <n v="10"/>
    <n v="13"/>
    <n v="22"/>
    <n v="13"/>
    <n v="10"/>
    <n v="13"/>
    <n v="4"/>
    <n v="7"/>
    <x v="14"/>
  </r>
  <r>
    <s v="0775506BEM"/>
    <n v="11"/>
    <n v="8"/>
    <n v="6"/>
    <n v="14"/>
    <n v="19"/>
    <n v="22"/>
    <n v="25"/>
    <n v="23"/>
    <n v="19"/>
    <n v="20"/>
    <n v="8"/>
    <n v="11"/>
    <x v="15"/>
  </r>
  <r>
    <s v="0775604ZOL"/>
    <n v="10"/>
    <n v="7"/>
    <n v="7"/>
    <n v="9"/>
    <n v="13"/>
    <n v="14"/>
    <n v="17"/>
    <n v="16"/>
    <n v="13"/>
    <n v="14"/>
    <n v="10"/>
    <n v="10"/>
    <x v="1"/>
  </r>
  <r>
    <s v="0775704WES"/>
    <n v="8"/>
    <n v="4"/>
    <n v="5"/>
    <n v="11"/>
    <n v="8"/>
    <n v="13"/>
    <n v="16"/>
    <n v="17"/>
    <n v="9"/>
    <n v="9"/>
    <n v="9"/>
    <n v="9"/>
    <x v="9"/>
  </r>
  <r>
    <s v="0775803WIL"/>
    <n v="5"/>
    <n v="5"/>
    <n v="3"/>
    <n v="9"/>
    <n v="10"/>
    <n v="9"/>
    <n v="16"/>
    <n v="11"/>
    <n v="7"/>
    <n v="10"/>
    <n v="4"/>
    <n v="3"/>
    <x v="0"/>
  </r>
  <r>
    <s v="0775905WAW"/>
    <n v="11"/>
    <n v="5"/>
    <n v="6"/>
    <n v="16"/>
    <n v="14"/>
    <n v="16"/>
    <n v="27"/>
    <n v="18"/>
    <n v="14"/>
    <n v="12"/>
    <n v="8"/>
    <n v="5"/>
    <x v="16"/>
  </r>
  <r>
    <s v="0776001TAR"/>
    <n v="2"/>
    <n v="1"/>
    <n v="2"/>
    <n v="2"/>
    <n v="3"/>
    <n v="3"/>
    <n v="4"/>
    <n v="3"/>
    <n v="3"/>
    <n v="2"/>
    <n v="1"/>
    <n v="2"/>
    <x v="10"/>
  </r>
  <r>
    <s v="0776103BEM"/>
    <n v="4"/>
    <n v="4"/>
    <n v="7"/>
    <n v="9"/>
    <n v="9"/>
    <n v="9"/>
    <n v="12"/>
    <n v="12"/>
    <n v="8"/>
    <n v="8"/>
    <n v="4"/>
    <n v="6"/>
    <x v="15"/>
  </r>
  <r>
    <s v="0776203BEM"/>
    <n v="5"/>
    <n v="5"/>
    <n v="6"/>
    <n v="8"/>
    <n v="10"/>
    <n v="13"/>
    <n v="16"/>
    <n v="11"/>
    <n v="7"/>
    <n v="9"/>
    <n v="3"/>
    <n v="3"/>
    <x v="15"/>
  </r>
  <r>
    <s v="0776304BEM"/>
    <n v="8"/>
    <n v="7"/>
    <n v="6"/>
    <n v="8"/>
    <n v="11"/>
    <n v="17"/>
    <n v="21"/>
    <n v="15"/>
    <n v="9"/>
    <n v="13"/>
    <n v="8"/>
    <n v="4"/>
    <x v="15"/>
  </r>
  <r>
    <s v="0776402WIL"/>
    <n v="4"/>
    <n v="3"/>
    <n v="3"/>
    <n v="5"/>
    <n v="5"/>
    <n v="7"/>
    <n v="8"/>
    <n v="8"/>
    <n v="5"/>
    <n v="5"/>
    <n v="2"/>
    <n v="2"/>
    <x v="0"/>
  </r>
  <r>
    <s v="0776504WIL"/>
    <n v="6"/>
    <n v="5"/>
    <n v="5"/>
    <n v="10"/>
    <n v="13"/>
    <n v="15"/>
    <n v="16"/>
    <n v="18"/>
    <n v="10"/>
    <n v="9"/>
    <n v="9"/>
    <n v="4"/>
    <x v="0"/>
  </r>
  <r>
    <s v="0776603OCH"/>
    <n v="5"/>
    <n v="4"/>
    <n v="5"/>
    <n v="8"/>
    <n v="8"/>
    <n v="12"/>
    <n v="15"/>
    <n v="13"/>
    <n v="9"/>
    <n v="8"/>
    <n v="4"/>
    <n v="5"/>
    <x v="5"/>
  </r>
  <r>
    <s v="0776702BEM"/>
    <n v="4"/>
    <n v="3"/>
    <n v="3"/>
    <n v="5"/>
    <n v="4"/>
    <n v="8"/>
    <n v="8"/>
    <n v="7"/>
    <n v="5"/>
    <n v="5"/>
    <n v="4"/>
    <n v="3"/>
    <x v="15"/>
  </r>
  <r>
    <s v="0776803PRA"/>
    <n v="4"/>
    <n v="3"/>
    <n v="5"/>
    <n v="10"/>
    <n v="8"/>
    <n v="9"/>
    <n v="13"/>
    <n v="10"/>
    <n v="7"/>
    <n v="7"/>
    <n v="3"/>
    <n v="4"/>
    <x v="7"/>
  </r>
  <r>
    <s v="0776905TAR"/>
    <n v="12"/>
    <n v="12"/>
    <n v="9"/>
    <n v="13"/>
    <n v="14"/>
    <n v="21"/>
    <n v="27"/>
    <n v="20"/>
    <n v="14"/>
    <n v="14"/>
    <n v="9"/>
    <n v="7"/>
    <x v="10"/>
  </r>
  <r>
    <s v="0777004BIA"/>
    <n v="9"/>
    <n v="5"/>
    <n v="7"/>
    <n v="11"/>
    <n v="13"/>
    <n v="14"/>
    <n v="17"/>
    <n v="12"/>
    <n v="13"/>
    <n v="8"/>
    <n v="4"/>
    <n v="6"/>
    <x v="4"/>
  </r>
  <r>
    <s v="0777105BEM"/>
    <n v="11"/>
    <n v="8"/>
    <n v="10"/>
    <n v="15"/>
    <n v="12"/>
    <n v="16"/>
    <n v="25"/>
    <n v="19"/>
    <n v="14"/>
    <n v="10"/>
    <n v="8"/>
    <n v="5"/>
    <x v="15"/>
  </r>
  <r>
    <s v="0777206WAW"/>
    <n v="14"/>
    <n v="6"/>
    <n v="6"/>
    <n v="14"/>
    <n v="17"/>
    <n v="18"/>
    <n v="26"/>
    <n v="21"/>
    <n v="16"/>
    <n v="19"/>
    <n v="11"/>
    <n v="7"/>
    <x v="16"/>
  </r>
  <r>
    <s v="0777303TAR"/>
    <n v="5"/>
    <n v="3"/>
    <n v="6"/>
    <n v="9"/>
    <n v="7"/>
    <n v="12"/>
    <n v="16"/>
    <n v="13"/>
    <n v="8"/>
    <n v="7"/>
    <n v="3"/>
    <n v="5"/>
    <x v="10"/>
  </r>
  <r>
    <s v="0777404REM"/>
    <n v="4"/>
    <n v="6"/>
    <n v="9"/>
    <n v="9"/>
    <n v="8"/>
    <n v="15"/>
    <n v="22"/>
    <n v="15"/>
    <n v="13"/>
    <n v="14"/>
    <n v="10"/>
    <n v="7"/>
    <x v="6"/>
  </r>
  <r>
    <s v="0777503BIA"/>
    <n v="4"/>
    <n v="6"/>
    <n v="3"/>
    <n v="7"/>
    <n v="6"/>
    <n v="11"/>
    <n v="15"/>
    <n v="11"/>
    <n v="10"/>
    <n v="7"/>
    <n v="7"/>
    <n v="3"/>
    <x v="4"/>
  </r>
  <r>
    <s v="0777607ZOL"/>
    <n v="14"/>
    <n v="15"/>
    <n v="9"/>
    <n v="22"/>
    <n v="22"/>
    <n v="21"/>
    <n v="29"/>
    <n v="28"/>
    <n v="17"/>
    <n v="16"/>
    <n v="11"/>
    <n v="14"/>
    <x v="1"/>
  </r>
  <r>
    <s v="0777702OCH"/>
    <n v="2"/>
    <n v="2"/>
    <n v="4"/>
    <n v="4"/>
    <n v="6"/>
    <n v="8"/>
    <n v="8"/>
    <n v="6"/>
    <n v="4"/>
    <n v="5"/>
    <n v="3"/>
    <n v="4"/>
    <x v="5"/>
  </r>
  <r>
    <s v="0777803MOK"/>
    <n v="3"/>
    <n v="6"/>
    <n v="4"/>
    <n v="6"/>
    <n v="9"/>
    <n v="12"/>
    <n v="15"/>
    <n v="12"/>
    <n v="9"/>
    <n v="7"/>
    <n v="4"/>
    <n v="4"/>
    <x v="2"/>
  </r>
  <r>
    <s v="0777902TAR"/>
    <n v="2"/>
    <n v="4"/>
    <n v="4"/>
    <n v="5"/>
    <n v="4"/>
    <n v="6"/>
    <n v="10"/>
    <n v="8"/>
    <n v="6"/>
    <n v="4"/>
    <n v="4"/>
    <n v="4"/>
    <x v="10"/>
  </r>
  <r>
    <s v="0778002ZOL"/>
    <n v="3"/>
    <n v="4"/>
    <n v="2"/>
    <n v="5"/>
    <n v="4"/>
    <n v="7"/>
    <n v="8"/>
    <n v="6"/>
    <n v="6"/>
    <n v="5"/>
    <n v="4"/>
    <n v="3"/>
    <x v="1"/>
  </r>
  <r>
    <s v="0778104REM"/>
    <n v="10"/>
    <n v="6"/>
    <n v="7"/>
    <n v="10"/>
    <n v="11"/>
    <n v="12"/>
    <n v="21"/>
    <n v="14"/>
    <n v="8"/>
    <n v="11"/>
    <n v="5"/>
    <n v="7"/>
    <x v="6"/>
  </r>
  <r>
    <s v="0778203BEM"/>
    <n v="4"/>
    <n v="5"/>
    <n v="7"/>
    <n v="9"/>
    <n v="7"/>
    <n v="13"/>
    <n v="12"/>
    <n v="11"/>
    <n v="8"/>
    <n v="6"/>
    <n v="4"/>
    <n v="7"/>
    <x v="15"/>
  </r>
  <r>
    <s v="0778303OCH"/>
    <n v="3"/>
    <n v="5"/>
    <n v="5"/>
    <n v="10"/>
    <n v="7"/>
    <n v="13"/>
    <n v="12"/>
    <n v="13"/>
    <n v="8"/>
    <n v="7"/>
    <n v="5"/>
    <n v="6"/>
    <x v="5"/>
  </r>
  <r>
    <s v="0778404BEM"/>
    <n v="7"/>
    <n v="9"/>
    <n v="9"/>
    <n v="10"/>
    <n v="13"/>
    <n v="14"/>
    <n v="17"/>
    <n v="15"/>
    <n v="11"/>
    <n v="11"/>
    <n v="10"/>
    <n v="10"/>
    <x v="15"/>
  </r>
  <r>
    <s v="0778503WES"/>
    <n v="4"/>
    <n v="5"/>
    <n v="3"/>
    <n v="9"/>
    <n v="10"/>
    <n v="12"/>
    <n v="15"/>
    <n v="10"/>
    <n v="6"/>
    <n v="10"/>
    <n v="3"/>
    <n v="4"/>
    <x v="9"/>
  </r>
  <r>
    <s v="0778604BEM"/>
    <n v="4"/>
    <n v="9"/>
    <n v="8"/>
    <n v="14"/>
    <n v="12"/>
    <n v="15"/>
    <n v="21"/>
    <n v="16"/>
    <n v="8"/>
    <n v="10"/>
    <n v="8"/>
    <n v="10"/>
    <x v="15"/>
  </r>
  <r>
    <s v="0778704SRO"/>
    <n v="10"/>
    <n v="8"/>
    <n v="9"/>
    <n v="9"/>
    <n v="12"/>
    <n v="17"/>
    <n v="17"/>
    <n v="14"/>
    <n v="9"/>
    <n v="9"/>
    <n v="5"/>
    <n v="8"/>
    <x v="14"/>
  </r>
  <r>
    <s v="0778803REM"/>
    <n v="3"/>
    <n v="4"/>
    <n v="5"/>
    <n v="7"/>
    <n v="9"/>
    <n v="9"/>
    <n v="12"/>
    <n v="12"/>
    <n v="8"/>
    <n v="10"/>
    <n v="3"/>
    <n v="6"/>
    <x v="6"/>
  </r>
  <r>
    <s v="0778903WIL"/>
    <n v="6"/>
    <n v="3"/>
    <n v="6"/>
    <n v="6"/>
    <n v="10"/>
    <n v="9"/>
    <n v="15"/>
    <n v="13"/>
    <n v="9"/>
    <n v="7"/>
    <n v="4"/>
    <n v="7"/>
    <x v="0"/>
  </r>
  <r>
    <s v="0779005MOK"/>
    <n v="7"/>
    <n v="12"/>
    <n v="11"/>
    <n v="15"/>
    <n v="15"/>
    <n v="15"/>
    <n v="26"/>
    <n v="17"/>
    <n v="13"/>
    <n v="14"/>
    <n v="8"/>
    <n v="8"/>
    <x v="2"/>
  </r>
  <r>
    <s v="0779105WES"/>
    <n v="11"/>
    <n v="7"/>
    <n v="5"/>
    <n v="13"/>
    <n v="15"/>
    <n v="16"/>
    <n v="25"/>
    <n v="19"/>
    <n v="11"/>
    <n v="10"/>
    <n v="6"/>
    <n v="8"/>
    <x v="9"/>
  </r>
  <r>
    <s v="0779203REM"/>
    <n v="6"/>
    <n v="4"/>
    <n v="3"/>
    <n v="7"/>
    <n v="9"/>
    <n v="10"/>
    <n v="12"/>
    <n v="13"/>
    <n v="9"/>
    <n v="10"/>
    <n v="3"/>
    <n v="5"/>
    <x v="6"/>
  </r>
  <r>
    <s v="0779303REM"/>
    <n v="5"/>
    <n v="3"/>
    <n v="5"/>
    <n v="9"/>
    <n v="8"/>
    <n v="11"/>
    <n v="12"/>
    <n v="10"/>
    <n v="7"/>
    <n v="8"/>
    <n v="4"/>
    <n v="3"/>
    <x v="6"/>
  </r>
  <r>
    <s v="0779402TAR"/>
    <n v="3"/>
    <n v="4"/>
    <n v="3"/>
    <n v="6"/>
    <n v="5"/>
    <n v="6"/>
    <n v="9"/>
    <n v="6"/>
    <n v="4"/>
    <n v="6"/>
    <n v="2"/>
    <n v="2"/>
    <x v="10"/>
  </r>
  <r>
    <s v="0779501WIL"/>
    <n v="2"/>
    <n v="1"/>
    <n v="2"/>
    <n v="2"/>
    <n v="2"/>
    <n v="3"/>
    <n v="5"/>
    <n v="4"/>
    <n v="2"/>
    <n v="2"/>
    <n v="2"/>
    <n v="2"/>
    <x v="0"/>
  </r>
  <r>
    <s v="0779607BIE"/>
    <n v="14"/>
    <n v="8"/>
    <n v="13"/>
    <n v="18"/>
    <n v="18"/>
    <n v="26"/>
    <n v="32"/>
    <n v="28"/>
    <n v="20"/>
    <n v="16"/>
    <n v="9"/>
    <n v="13"/>
    <x v="3"/>
  </r>
  <r>
    <s v="0779705ZOL"/>
    <n v="7"/>
    <n v="12"/>
    <n v="5"/>
    <n v="13"/>
    <n v="11"/>
    <n v="16"/>
    <n v="20"/>
    <n v="16"/>
    <n v="11"/>
    <n v="10"/>
    <n v="8"/>
    <n v="12"/>
    <x v="1"/>
  </r>
  <r>
    <s v="0779802BIE"/>
    <n v="2"/>
    <n v="3"/>
    <n v="4"/>
    <n v="4"/>
    <n v="5"/>
    <n v="8"/>
    <n v="10"/>
    <n v="6"/>
    <n v="4"/>
    <n v="5"/>
    <n v="3"/>
    <n v="3"/>
    <x v="3"/>
  </r>
  <r>
    <s v="0779902WES"/>
    <n v="3"/>
    <n v="2"/>
    <n v="4"/>
    <n v="6"/>
    <n v="5"/>
    <n v="8"/>
    <n v="8"/>
    <n v="8"/>
    <n v="5"/>
    <n v="4"/>
    <n v="4"/>
    <n v="3"/>
    <x v="9"/>
  </r>
  <r>
    <s v="0780001ZOL"/>
    <n v="2"/>
    <n v="1"/>
    <n v="1"/>
    <n v="2"/>
    <n v="2"/>
    <n v="4"/>
    <n v="5"/>
    <n v="4"/>
    <n v="2"/>
    <n v="3"/>
    <n v="2"/>
    <n v="1"/>
    <x v="1"/>
  </r>
  <r>
    <s v="0780105OCH"/>
    <n v="6"/>
    <n v="9"/>
    <n v="10"/>
    <n v="13"/>
    <n v="13"/>
    <n v="19"/>
    <n v="25"/>
    <n v="21"/>
    <n v="17"/>
    <n v="17"/>
    <n v="8"/>
    <n v="12"/>
    <x v="5"/>
  </r>
  <r>
    <s v="0780201URY"/>
    <n v="2"/>
    <n v="2"/>
    <n v="2"/>
    <n v="2"/>
    <n v="3"/>
    <n v="3"/>
    <n v="5"/>
    <n v="4"/>
    <n v="3"/>
    <n v="2"/>
    <n v="2"/>
    <n v="2"/>
    <x v="8"/>
  </r>
  <r>
    <s v="0780302TAR"/>
    <n v="2"/>
    <n v="4"/>
    <n v="4"/>
    <n v="5"/>
    <n v="6"/>
    <n v="7"/>
    <n v="9"/>
    <n v="6"/>
    <n v="6"/>
    <n v="4"/>
    <n v="2"/>
    <n v="4"/>
    <x v="10"/>
  </r>
  <r>
    <s v="0780403SRO"/>
    <n v="6"/>
    <n v="5"/>
    <n v="7"/>
    <n v="9"/>
    <n v="7"/>
    <n v="11"/>
    <n v="13"/>
    <n v="12"/>
    <n v="7"/>
    <n v="6"/>
    <n v="4"/>
    <n v="6"/>
    <x v="14"/>
  </r>
  <r>
    <s v="0780502MOK"/>
    <n v="4"/>
    <n v="2"/>
    <n v="4"/>
    <n v="6"/>
    <n v="4"/>
    <n v="7"/>
    <n v="8"/>
    <n v="6"/>
    <n v="5"/>
    <n v="5"/>
    <n v="3"/>
    <n v="2"/>
    <x v="2"/>
  </r>
  <r>
    <s v="0780603REM"/>
    <n v="7"/>
    <n v="4"/>
    <n v="7"/>
    <n v="10"/>
    <n v="6"/>
    <n v="9"/>
    <n v="14"/>
    <n v="11"/>
    <n v="8"/>
    <n v="9"/>
    <n v="6"/>
    <n v="5"/>
    <x v="6"/>
  </r>
  <r>
    <s v="0780701BEM"/>
    <n v="1"/>
    <n v="1"/>
    <n v="1"/>
    <n v="2"/>
    <n v="2"/>
    <n v="3"/>
    <n v="4"/>
    <n v="3"/>
    <n v="3"/>
    <n v="3"/>
    <n v="1"/>
    <n v="1"/>
    <x v="15"/>
  </r>
  <r>
    <s v="0780803REM"/>
    <n v="5"/>
    <n v="5"/>
    <n v="3"/>
    <n v="8"/>
    <n v="6"/>
    <n v="11"/>
    <n v="13"/>
    <n v="10"/>
    <n v="7"/>
    <n v="7"/>
    <n v="7"/>
    <n v="7"/>
    <x v="6"/>
  </r>
  <r>
    <s v="0780904BIA"/>
    <n v="8"/>
    <n v="8"/>
    <n v="7"/>
    <n v="8"/>
    <n v="12"/>
    <n v="13"/>
    <n v="16"/>
    <n v="17"/>
    <n v="13"/>
    <n v="13"/>
    <n v="9"/>
    <n v="9"/>
    <x v="4"/>
  </r>
  <r>
    <s v="0781002WLO"/>
    <n v="4"/>
    <n v="3"/>
    <n v="3"/>
    <n v="6"/>
    <n v="4"/>
    <n v="7"/>
    <n v="8"/>
    <n v="6"/>
    <n v="5"/>
    <n v="6"/>
    <n v="2"/>
    <n v="2"/>
    <x v="12"/>
  </r>
  <r>
    <s v="0781103WAW"/>
    <n v="7"/>
    <n v="4"/>
    <n v="3"/>
    <n v="9"/>
    <n v="10"/>
    <n v="9"/>
    <n v="15"/>
    <n v="11"/>
    <n v="9"/>
    <n v="8"/>
    <n v="7"/>
    <n v="6"/>
    <x v="16"/>
  </r>
  <r>
    <s v="0781202WIL"/>
    <n v="2"/>
    <n v="3"/>
    <n v="2"/>
    <n v="5"/>
    <n v="6"/>
    <n v="6"/>
    <n v="9"/>
    <n v="7"/>
    <n v="4"/>
    <n v="5"/>
    <n v="3"/>
    <n v="2"/>
    <x v="0"/>
  </r>
  <r>
    <s v="0781304URU"/>
    <n v="6"/>
    <n v="4"/>
    <n v="7"/>
    <n v="8"/>
    <n v="13"/>
    <n v="12"/>
    <n v="16"/>
    <n v="16"/>
    <n v="12"/>
    <n v="9"/>
    <n v="8"/>
    <n v="6"/>
    <x v="13"/>
  </r>
  <r>
    <s v="0781406TAR"/>
    <n v="7"/>
    <n v="7"/>
    <n v="14"/>
    <n v="16"/>
    <n v="13"/>
    <n v="24"/>
    <n v="29"/>
    <n v="19"/>
    <n v="16"/>
    <n v="17"/>
    <n v="9"/>
    <n v="11"/>
    <x v="10"/>
  </r>
  <r>
    <s v="0781503URY"/>
    <n v="6"/>
    <n v="3"/>
    <n v="7"/>
    <n v="9"/>
    <n v="8"/>
    <n v="9"/>
    <n v="12"/>
    <n v="10"/>
    <n v="7"/>
    <n v="9"/>
    <n v="3"/>
    <n v="6"/>
    <x v="8"/>
  </r>
  <r>
    <s v="0781601REM"/>
    <n v="1"/>
    <n v="1"/>
    <n v="2"/>
    <n v="3"/>
    <n v="2"/>
    <n v="3"/>
    <n v="4"/>
    <n v="3"/>
    <n v="2"/>
    <n v="2"/>
    <n v="2"/>
    <n v="2"/>
    <x v="6"/>
  </r>
  <r>
    <s v="0781704ZOL"/>
    <n v="10"/>
    <n v="7"/>
    <n v="4"/>
    <n v="11"/>
    <n v="9"/>
    <n v="16"/>
    <n v="16"/>
    <n v="13"/>
    <n v="13"/>
    <n v="14"/>
    <n v="7"/>
    <n v="9"/>
    <x v="1"/>
  </r>
  <r>
    <s v="0781802OCH"/>
    <n v="3"/>
    <n v="3"/>
    <n v="3"/>
    <n v="5"/>
    <n v="5"/>
    <n v="6"/>
    <n v="9"/>
    <n v="7"/>
    <n v="6"/>
    <n v="6"/>
    <n v="4"/>
    <n v="4"/>
    <x v="5"/>
  </r>
  <r>
    <s v="0781903ZOL"/>
    <n v="7"/>
    <n v="4"/>
    <n v="3"/>
    <n v="8"/>
    <n v="10"/>
    <n v="11"/>
    <n v="14"/>
    <n v="11"/>
    <n v="7"/>
    <n v="8"/>
    <n v="7"/>
    <n v="3"/>
    <x v="1"/>
  </r>
  <r>
    <s v="0782003URY"/>
    <n v="3"/>
    <n v="5"/>
    <n v="4"/>
    <n v="7"/>
    <n v="6"/>
    <n v="9"/>
    <n v="12"/>
    <n v="12"/>
    <n v="7"/>
    <n v="6"/>
    <n v="3"/>
    <n v="7"/>
    <x v="8"/>
  </r>
  <r>
    <s v="0782103TAR"/>
    <n v="4"/>
    <n v="6"/>
    <n v="4"/>
    <n v="6"/>
    <n v="9"/>
    <n v="10"/>
    <n v="14"/>
    <n v="12"/>
    <n v="7"/>
    <n v="6"/>
    <n v="3"/>
    <n v="3"/>
    <x v="10"/>
  </r>
  <r>
    <s v="0782203SRO"/>
    <n v="5"/>
    <n v="3"/>
    <n v="7"/>
    <n v="8"/>
    <n v="7"/>
    <n v="12"/>
    <n v="16"/>
    <n v="9"/>
    <n v="7"/>
    <n v="7"/>
    <n v="6"/>
    <n v="3"/>
    <x v="14"/>
  </r>
  <r>
    <s v="0782305ZOL"/>
    <n v="12"/>
    <n v="9"/>
    <n v="7"/>
    <n v="11"/>
    <n v="12"/>
    <n v="20"/>
    <n v="22"/>
    <n v="17"/>
    <n v="15"/>
    <n v="15"/>
    <n v="5"/>
    <n v="12"/>
    <x v="1"/>
  </r>
  <r>
    <s v="0782405SRO"/>
    <n v="5"/>
    <n v="8"/>
    <n v="6"/>
    <n v="14"/>
    <n v="12"/>
    <n v="22"/>
    <n v="21"/>
    <n v="15"/>
    <n v="15"/>
    <n v="12"/>
    <n v="9"/>
    <n v="10"/>
    <x v="14"/>
  </r>
  <r>
    <s v="0782502WLO"/>
    <n v="2"/>
    <n v="4"/>
    <n v="3"/>
    <n v="4"/>
    <n v="6"/>
    <n v="7"/>
    <n v="9"/>
    <n v="7"/>
    <n v="4"/>
    <n v="6"/>
    <n v="2"/>
    <n v="4"/>
    <x v="12"/>
  </r>
  <r>
    <s v="0782604WES"/>
    <n v="10"/>
    <n v="4"/>
    <n v="8"/>
    <n v="13"/>
    <n v="8"/>
    <n v="18"/>
    <n v="16"/>
    <n v="18"/>
    <n v="13"/>
    <n v="12"/>
    <n v="9"/>
    <n v="5"/>
    <x v="9"/>
  </r>
  <r>
    <s v="0782703SRO"/>
    <n v="4"/>
    <n v="3"/>
    <n v="4"/>
    <n v="8"/>
    <n v="7"/>
    <n v="12"/>
    <n v="12"/>
    <n v="11"/>
    <n v="6"/>
    <n v="6"/>
    <n v="5"/>
    <n v="7"/>
    <x v="14"/>
  </r>
  <r>
    <s v="0782807WOL"/>
    <n v="14"/>
    <n v="9"/>
    <n v="9"/>
    <n v="18"/>
    <n v="16"/>
    <n v="23"/>
    <n v="31"/>
    <n v="28"/>
    <n v="15"/>
    <n v="18"/>
    <n v="11"/>
    <n v="11"/>
    <x v="11"/>
  </r>
  <r>
    <s v="0782903REM"/>
    <n v="6"/>
    <n v="5"/>
    <n v="4"/>
    <n v="10"/>
    <n v="6"/>
    <n v="11"/>
    <n v="16"/>
    <n v="10"/>
    <n v="7"/>
    <n v="6"/>
    <n v="7"/>
    <n v="4"/>
    <x v="6"/>
  </r>
  <r>
    <s v="0783003WLO"/>
    <n v="6"/>
    <n v="4"/>
    <n v="3"/>
    <n v="10"/>
    <n v="10"/>
    <n v="12"/>
    <n v="16"/>
    <n v="10"/>
    <n v="7"/>
    <n v="10"/>
    <n v="5"/>
    <n v="5"/>
    <x v="12"/>
  </r>
  <r>
    <s v="0783103BEM"/>
    <n v="6"/>
    <n v="5"/>
    <n v="4"/>
    <n v="9"/>
    <n v="6"/>
    <n v="13"/>
    <n v="13"/>
    <n v="13"/>
    <n v="9"/>
    <n v="9"/>
    <n v="6"/>
    <n v="7"/>
    <x v="15"/>
  </r>
  <r>
    <s v="0783205REM"/>
    <n v="12"/>
    <n v="10"/>
    <n v="11"/>
    <n v="17"/>
    <n v="11"/>
    <n v="19"/>
    <n v="22"/>
    <n v="21"/>
    <n v="10"/>
    <n v="10"/>
    <n v="10"/>
    <n v="5"/>
    <x v="6"/>
  </r>
  <r>
    <s v="0783301SRO"/>
    <n v="1"/>
    <n v="2"/>
    <n v="1"/>
    <n v="2"/>
    <n v="2"/>
    <n v="4"/>
    <n v="5"/>
    <n v="4"/>
    <n v="2"/>
    <n v="2"/>
    <n v="2"/>
    <n v="2"/>
    <x v="14"/>
  </r>
  <r>
    <s v="0783402BEM"/>
    <n v="3"/>
    <n v="3"/>
    <n v="2"/>
    <n v="6"/>
    <n v="5"/>
    <n v="7"/>
    <n v="10"/>
    <n v="6"/>
    <n v="5"/>
    <n v="6"/>
    <n v="4"/>
    <n v="4"/>
    <x v="15"/>
  </r>
  <r>
    <s v="0783501REM"/>
    <n v="2"/>
    <n v="2"/>
    <n v="1"/>
    <n v="3"/>
    <n v="2"/>
    <n v="3"/>
    <n v="4"/>
    <n v="3"/>
    <n v="2"/>
    <n v="3"/>
    <n v="1"/>
    <n v="2"/>
    <x v="6"/>
  </r>
  <r>
    <s v="0783603OCH"/>
    <n v="7"/>
    <n v="5"/>
    <n v="6"/>
    <n v="9"/>
    <n v="8"/>
    <n v="13"/>
    <n v="16"/>
    <n v="11"/>
    <n v="7"/>
    <n v="6"/>
    <n v="5"/>
    <n v="7"/>
    <x v="5"/>
  </r>
  <r>
    <s v="0783705WLO"/>
    <n v="12"/>
    <n v="10"/>
    <n v="8"/>
    <n v="15"/>
    <n v="17"/>
    <n v="22"/>
    <n v="26"/>
    <n v="20"/>
    <n v="13"/>
    <n v="17"/>
    <n v="7"/>
    <n v="10"/>
    <x v="12"/>
  </r>
  <r>
    <s v="0783802URU"/>
    <n v="3"/>
    <n v="4"/>
    <n v="4"/>
    <n v="4"/>
    <n v="4"/>
    <n v="7"/>
    <n v="10"/>
    <n v="6"/>
    <n v="4"/>
    <n v="4"/>
    <n v="3"/>
    <n v="2"/>
    <x v="13"/>
  </r>
  <r>
    <s v="0783904OCH"/>
    <n v="6"/>
    <n v="5"/>
    <n v="10"/>
    <n v="8"/>
    <n v="8"/>
    <n v="18"/>
    <n v="16"/>
    <n v="14"/>
    <n v="11"/>
    <n v="10"/>
    <n v="4"/>
    <n v="5"/>
    <x v="5"/>
  </r>
  <r>
    <s v="0784003TAR"/>
    <n v="4"/>
    <n v="4"/>
    <n v="6"/>
    <n v="8"/>
    <n v="6"/>
    <n v="12"/>
    <n v="12"/>
    <n v="12"/>
    <n v="6"/>
    <n v="8"/>
    <n v="3"/>
    <n v="7"/>
    <x v="10"/>
  </r>
  <r>
    <s v="0784104REM"/>
    <n v="9"/>
    <n v="4"/>
    <n v="7"/>
    <n v="9"/>
    <n v="13"/>
    <n v="17"/>
    <n v="21"/>
    <n v="12"/>
    <n v="13"/>
    <n v="11"/>
    <n v="8"/>
    <n v="6"/>
    <x v="6"/>
  </r>
  <r>
    <s v="0784204REM"/>
    <n v="9"/>
    <n v="5"/>
    <n v="4"/>
    <n v="8"/>
    <n v="13"/>
    <n v="14"/>
    <n v="19"/>
    <n v="15"/>
    <n v="12"/>
    <n v="13"/>
    <n v="7"/>
    <n v="6"/>
    <x v="6"/>
  </r>
  <r>
    <s v="0784304WLO"/>
    <n v="5"/>
    <n v="4"/>
    <n v="7"/>
    <n v="11"/>
    <n v="9"/>
    <n v="12"/>
    <n v="21"/>
    <n v="14"/>
    <n v="11"/>
    <n v="10"/>
    <n v="5"/>
    <n v="8"/>
    <x v="12"/>
  </r>
  <r>
    <s v="0784402MOK"/>
    <n v="4"/>
    <n v="3"/>
    <n v="3"/>
    <n v="5"/>
    <n v="6"/>
    <n v="6"/>
    <n v="9"/>
    <n v="7"/>
    <n v="5"/>
    <n v="4"/>
    <n v="4"/>
    <n v="2"/>
    <x v="2"/>
  </r>
  <r>
    <s v="0784503MOK"/>
    <n v="5"/>
    <n v="5"/>
    <n v="5"/>
    <n v="7"/>
    <n v="10"/>
    <n v="10"/>
    <n v="14"/>
    <n v="11"/>
    <n v="10"/>
    <n v="9"/>
    <n v="5"/>
    <n v="5"/>
    <x v="2"/>
  </r>
  <r>
    <s v="0784602WOL"/>
    <n v="3"/>
    <n v="3"/>
    <n v="2"/>
    <n v="6"/>
    <n v="4"/>
    <n v="6"/>
    <n v="8"/>
    <n v="6"/>
    <n v="4"/>
    <n v="5"/>
    <n v="3"/>
    <n v="3"/>
    <x v="11"/>
  </r>
  <r>
    <s v="0784704BEM"/>
    <n v="6"/>
    <n v="6"/>
    <n v="10"/>
    <n v="10"/>
    <n v="8"/>
    <n v="17"/>
    <n v="18"/>
    <n v="15"/>
    <n v="13"/>
    <n v="9"/>
    <n v="7"/>
    <n v="9"/>
    <x v="15"/>
  </r>
  <r>
    <s v="0784802WAW"/>
    <n v="2"/>
    <n v="3"/>
    <n v="3"/>
    <n v="6"/>
    <n v="4"/>
    <n v="6"/>
    <n v="8"/>
    <n v="7"/>
    <n v="5"/>
    <n v="5"/>
    <n v="3"/>
    <n v="4"/>
    <x v="16"/>
  </r>
  <r>
    <s v="0784902WES"/>
    <n v="2"/>
    <n v="4"/>
    <n v="4"/>
    <n v="4"/>
    <n v="4"/>
    <n v="6"/>
    <n v="10"/>
    <n v="6"/>
    <n v="6"/>
    <n v="4"/>
    <n v="3"/>
    <n v="3"/>
    <x v="9"/>
  </r>
  <r>
    <s v="0785003ZOL"/>
    <n v="5"/>
    <n v="3"/>
    <n v="6"/>
    <n v="9"/>
    <n v="7"/>
    <n v="10"/>
    <n v="12"/>
    <n v="10"/>
    <n v="6"/>
    <n v="6"/>
    <n v="3"/>
    <n v="6"/>
    <x v="1"/>
  </r>
  <r>
    <s v="0785103WLO"/>
    <n v="7"/>
    <n v="3"/>
    <n v="3"/>
    <n v="6"/>
    <n v="8"/>
    <n v="10"/>
    <n v="15"/>
    <n v="11"/>
    <n v="7"/>
    <n v="6"/>
    <n v="6"/>
    <n v="4"/>
    <x v="12"/>
  </r>
  <r>
    <s v="0785206BIE"/>
    <n v="6"/>
    <n v="10"/>
    <n v="8"/>
    <n v="17"/>
    <n v="14"/>
    <n v="22"/>
    <n v="28"/>
    <n v="18"/>
    <n v="14"/>
    <n v="16"/>
    <n v="7"/>
    <n v="8"/>
    <x v="3"/>
  </r>
  <r>
    <s v="0785302BIE"/>
    <n v="4"/>
    <n v="4"/>
    <n v="4"/>
    <n v="4"/>
    <n v="6"/>
    <n v="6"/>
    <n v="10"/>
    <n v="8"/>
    <n v="4"/>
    <n v="5"/>
    <n v="3"/>
    <n v="2"/>
    <x v="3"/>
  </r>
  <r>
    <s v="0785403SRO"/>
    <n v="3"/>
    <n v="4"/>
    <n v="4"/>
    <n v="9"/>
    <n v="8"/>
    <n v="10"/>
    <n v="14"/>
    <n v="10"/>
    <n v="10"/>
    <n v="10"/>
    <n v="3"/>
    <n v="7"/>
    <x v="14"/>
  </r>
  <r>
    <s v="0785507TAR"/>
    <n v="11"/>
    <n v="14"/>
    <n v="11"/>
    <n v="14"/>
    <n v="14"/>
    <n v="26"/>
    <n v="29"/>
    <n v="24"/>
    <n v="22"/>
    <n v="19"/>
    <n v="11"/>
    <n v="15"/>
    <x v="10"/>
  </r>
  <r>
    <s v="0785604WIL"/>
    <n v="6"/>
    <n v="10"/>
    <n v="6"/>
    <n v="8"/>
    <n v="12"/>
    <n v="17"/>
    <n v="20"/>
    <n v="17"/>
    <n v="10"/>
    <n v="8"/>
    <n v="6"/>
    <n v="8"/>
    <x v="0"/>
  </r>
  <r>
    <s v="0785702SRO"/>
    <n v="2"/>
    <n v="3"/>
    <n v="2"/>
    <n v="5"/>
    <n v="6"/>
    <n v="7"/>
    <n v="9"/>
    <n v="7"/>
    <n v="4"/>
    <n v="5"/>
    <n v="3"/>
    <n v="3"/>
    <x v="14"/>
  </r>
  <r>
    <s v="0785802URU"/>
    <n v="4"/>
    <n v="4"/>
    <n v="2"/>
    <n v="5"/>
    <n v="6"/>
    <n v="7"/>
    <n v="10"/>
    <n v="8"/>
    <n v="4"/>
    <n v="5"/>
    <n v="3"/>
    <n v="4"/>
    <x v="13"/>
  </r>
  <r>
    <s v="0785906URY"/>
    <n v="7"/>
    <n v="7"/>
    <n v="8"/>
    <n v="12"/>
    <n v="15"/>
    <n v="21"/>
    <n v="32"/>
    <n v="24"/>
    <n v="17"/>
    <n v="18"/>
    <n v="10"/>
    <n v="7"/>
    <x v="8"/>
  </r>
  <r>
    <s v="0786003SRO"/>
    <n v="7"/>
    <n v="3"/>
    <n v="6"/>
    <n v="10"/>
    <n v="8"/>
    <n v="9"/>
    <n v="15"/>
    <n v="11"/>
    <n v="10"/>
    <n v="6"/>
    <n v="5"/>
    <n v="6"/>
    <x v="14"/>
  </r>
  <r>
    <s v="0786105BEM"/>
    <n v="6"/>
    <n v="6"/>
    <n v="7"/>
    <n v="13"/>
    <n v="11"/>
    <n v="22"/>
    <n v="23"/>
    <n v="21"/>
    <n v="10"/>
    <n v="13"/>
    <n v="5"/>
    <n v="11"/>
    <x v="15"/>
  </r>
  <r>
    <s v="0786203URU"/>
    <n v="5"/>
    <n v="6"/>
    <n v="7"/>
    <n v="8"/>
    <n v="7"/>
    <n v="10"/>
    <n v="13"/>
    <n v="11"/>
    <n v="10"/>
    <n v="7"/>
    <n v="3"/>
    <n v="3"/>
    <x v="13"/>
  </r>
  <r>
    <s v="0786301PRA"/>
    <n v="1"/>
    <n v="1"/>
    <n v="2"/>
    <n v="2"/>
    <n v="3"/>
    <n v="4"/>
    <n v="5"/>
    <n v="3"/>
    <n v="2"/>
    <n v="3"/>
    <n v="1"/>
    <n v="2"/>
    <x v="7"/>
  </r>
  <r>
    <s v="0786405BIE"/>
    <n v="5"/>
    <n v="8"/>
    <n v="8"/>
    <n v="16"/>
    <n v="15"/>
    <n v="20"/>
    <n v="27"/>
    <n v="17"/>
    <n v="12"/>
    <n v="15"/>
    <n v="10"/>
    <n v="7"/>
    <x v="3"/>
  </r>
  <r>
    <s v="0786504BIA"/>
    <n v="10"/>
    <n v="10"/>
    <n v="8"/>
    <n v="11"/>
    <n v="11"/>
    <n v="17"/>
    <n v="20"/>
    <n v="15"/>
    <n v="10"/>
    <n v="12"/>
    <n v="4"/>
    <n v="5"/>
    <x v="4"/>
  </r>
  <r>
    <s v="0786602SRO"/>
    <n v="4"/>
    <n v="4"/>
    <n v="4"/>
    <n v="6"/>
    <n v="5"/>
    <n v="8"/>
    <n v="9"/>
    <n v="6"/>
    <n v="4"/>
    <n v="5"/>
    <n v="4"/>
    <n v="2"/>
    <x v="14"/>
  </r>
  <r>
    <s v="0786703BIA"/>
    <n v="7"/>
    <n v="3"/>
    <n v="6"/>
    <n v="7"/>
    <n v="7"/>
    <n v="12"/>
    <n v="12"/>
    <n v="11"/>
    <n v="9"/>
    <n v="8"/>
    <n v="5"/>
    <n v="3"/>
    <x v="4"/>
  </r>
  <r>
    <s v="0786806WOL"/>
    <n v="7"/>
    <n v="6"/>
    <n v="12"/>
    <n v="13"/>
    <n v="17"/>
    <n v="24"/>
    <n v="27"/>
    <n v="26"/>
    <n v="20"/>
    <n v="20"/>
    <n v="12"/>
    <n v="10"/>
    <x v="11"/>
  </r>
  <r>
    <s v="0786901ZOL"/>
    <n v="2"/>
    <n v="2"/>
    <n v="2"/>
    <n v="3"/>
    <n v="3"/>
    <n v="3"/>
    <n v="5"/>
    <n v="4"/>
    <n v="3"/>
    <n v="3"/>
    <n v="2"/>
    <n v="1"/>
    <x v="1"/>
  </r>
  <r>
    <s v="0787003BIE"/>
    <n v="4"/>
    <n v="7"/>
    <n v="5"/>
    <n v="7"/>
    <n v="6"/>
    <n v="11"/>
    <n v="15"/>
    <n v="10"/>
    <n v="7"/>
    <n v="9"/>
    <n v="5"/>
    <n v="3"/>
    <x v="3"/>
  </r>
  <r>
    <s v="0787102BEM"/>
    <n v="3"/>
    <n v="4"/>
    <n v="2"/>
    <n v="5"/>
    <n v="5"/>
    <n v="6"/>
    <n v="8"/>
    <n v="7"/>
    <n v="6"/>
    <n v="5"/>
    <n v="4"/>
    <n v="3"/>
    <x v="15"/>
  </r>
  <r>
    <s v="0787203TAR"/>
    <n v="3"/>
    <n v="6"/>
    <n v="6"/>
    <n v="8"/>
    <n v="8"/>
    <n v="9"/>
    <n v="14"/>
    <n v="12"/>
    <n v="10"/>
    <n v="6"/>
    <n v="6"/>
    <n v="4"/>
    <x v="10"/>
  </r>
  <r>
    <s v="0787302WOL"/>
    <n v="3"/>
    <n v="2"/>
    <n v="2"/>
    <n v="4"/>
    <n v="5"/>
    <n v="7"/>
    <n v="8"/>
    <n v="7"/>
    <n v="4"/>
    <n v="6"/>
    <n v="2"/>
    <n v="3"/>
    <x v="11"/>
  </r>
  <r>
    <s v="0787404MOK"/>
    <n v="10"/>
    <n v="7"/>
    <n v="5"/>
    <n v="8"/>
    <n v="11"/>
    <n v="12"/>
    <n v="22"/>
    <n v="12"/>
    <n v="9"/>
    <n v="9"/>
    <n v="8"/>
    <n v="8"/>
    <x v="2"/>
  </r>
  <r>
    <s v="0787502BIE"/>
    <n v="4"/>
    <n v="3"/>
    <n v="2"/>
    <n v="6"/>
    <n v="4"/>
    <n v="8"/>
    <n v="8"/>
    <n v="8"/>
    <n v="6"/>
    <n v="4"/>
    <n v="3"/>
    <n v="4"/>
    <x v="3"/>
  </r>
  <r>
    <s v="0787604ZOL"/>
    <n v="8"/>
    <n v="8"/>
    <n v="7"/>
    <n v="14"/>
    <n v="11"/>
    <n v="17"/>
    <n v="16"/>
    <n v="14"/>
    <n v="14"/>
    <n v="9"/>
    <n v="10"/>
    <n v="7"/>
    <x v="1"/>
  </r>
  <r>
    <s v="0787704WLO"/>
    <n v="6"/>
    <n v="4"/>
    <n v="6"/>
    <n v="8"/>
    <n v="12"/>
    <n v="13"/>
    <n v="18"/>
    <n v="12"/>
    <n v="12"/>
    <n v="14"/>
    <n v="5"/>
    <n v="6"/>
    <x v="12"/>
  </r>
  <r>
    <s v="0787806WIL"/>
    <n v="10"/>
    <n v="12"/>
    <n v="10"/>
    <n v="18"/>
    <n v="14"/>
    <n v="24"/>
    <n v="32"/>
    <n v="20"/>
    <n v="14"/>
    <n v="16"/>
    <n v="10"/>
    <n v="13"/>
    <x v="0"/>
  </r>
  <r>
    <s v="0787904WOL"/>
    <n v="9"/>
    <n v="8"/>
    <n v="6"/>
    <n v="14"/>
    <n v="12"/>
    <n v="15"/>
    <n v="16"/>
    <n v="14"/>
    <n v="8"/>
    <n v="13"/>
    <n v="10"/>
    <n v="4"/>
    <x v="11"/>
  </r>
  <r>
    <s v="0788003WLO"/>
    <n v="7"/>
    <n v="7"/>
    <n v="4"/>
    <n v="8"/>
    <n v="7"/>
    <n v="9"/>
    <n v="13"/>
    <n v="9"/>
    <n v="9"/>
    <n v="8"/>
    <n v="5"/>
    <n v="4"/>
    <x v="12"/>
  </r>
  <r>
    <s v="0788105WOL"/>
    <n v="12"/>
    <n v="6"/>
    <n v="10"/>
    <n v="17"/>
    <n v="15"/>
    <n v="21"/>
    <n v="20"/>
    <n v="22"/>
    <n v="11"/>
    <n v="16"/>
    <n v="11"/>
    <n v="6"/>
    <x v="11"/>
  </r>
  <r>
    <s v="0788203BIE"/>
    <n v="5"/>
    <n v="3"/>
    <n v="3"/>
    <n v="9"/>
    <n v="6"/>
    <n v="11"/>
    <n v="13"/>
    <n v="11"/>
    <n v="10"/>
    <n v="9"/>
    <n v="4"/>
    <n v="6"/>
    <x v="3"/>
  </r>
  <r>
    <s v="0788301WOL"/>
    <n v="1"/>
    <n v="2"/>
    <n v="1"/>
    <n v="2"/>
    <n v="3"/>
    <n v="3"/>
    <n v="4"/>
    <n v="4"/>
    <n v="3"/>
    <n v="3"/>
    <n v="2"/>
    <n v="2"/>
    <x v="11"/>
  </r>
  <r>
    <s v="0788404BIA"/>
    <n v="10"/>
    <n v="6"/>
    <n v="5"/>
    <n v="12"/>
    <n v="14"/>
    <n v="15"/>
    <n v="21"/>
    <n v="12"/>
    <n v="10"/>
    <n v="9"/>
    <n v="7"/>
    <n v="4"/>
    <x v="4"/>
  </r>
  <r>
    <s v="0788503OCH"/>
    <n v="4"/>
    <n v="7"/>
    <n v="5"/>
    <n v="6"/>
    <n v="9"/>
    <n v="9"/>
    <n v="15"/>
    <n v="9"/>
    <n v="8"/>
    <n v="8"/>
    <n v="6"/>
    <n v="6"/>
    <x v="5"/>
  </r>
  <r>
    <s v="0788603URY"/>
    <n v="5"/>
    <n v="4"/>
    <n v="6"/>
    <n v="7"/>
    <n v="7"/>
    <n v="11"/>
    <n v="12"/>
    <n v="13"/>
    <n v="10"/>
    <n v="10"/>
    <n v="3"/>
    <n v="7"/>
    <x v="8"/>
  </r>
  <r>
    <s v="0788701PRA"/>
    <n v="1"/>
    <n v="2"/>
    <n v="1"/>
    <n v="2"/>
    <n v="3"/>
    <n v="3"/>
    <n v="5"/>
    <n v="3"/>
    <n v="3"/>
    <n v="3"/>
    <n v="1"/>
    <n v="2"/>
    <x v="7"/>
  </r>
  <r>
    <s v="0788802REM"/>
    <n v="4"/>
    <n v="4"/>
    <n v="2"/>
    <n v="5"/>
    <n v="6"/>
    <n v="7"/>
    <n v="10"/>
    <n v="6"/>
    <n v="4"/>
    <n v="5"/>
    <n v="3"/>
    <n v="4"/>
    <x v="6"/>
  </r>
  <r>
    <s v="0788902OCH"/>
    <n v="3"/>
    <n v="4"/>
    <n v="3"/>
    <n v="6"/>
    <n v="4"/>
    <n v="6"/>
    <n v="10"/>
    <n v="8"/>
    <n v="6"/>
    <n v="5"/>
    <n v="4"/>
    <n v="3"/>
    <x v="5"/>
  </r>
  <r>
    <s v="0789004OCH"/>
    <n v="8"/>
    <n v="6"/>
    <n v="9"/>
    <n v="9"/>
    <n v="9"/>
    <n v="13"/>
    <n v="21"/>
    <n v="15"/>
    <n v="8"/>
    <n v="12"/>
    <n v="4"/>
    <n v="4"/>
    <x v="5"/>
  </r>
  <r>
    <s v="0789102URY"/>
    <n v="3"/>
    <n v="4"/>
    <n v="2"/>
    <n v="4"/>
    <n v="4"/>
    <n v="6"/>
    <n v="8"/>
    <n v="8"/>
    <n v="6"/>
    <n v="5"/>
    <n v="4"/>
    <n v="4"/>
    <x v="8"/>
  </r>
  <r>
    <s v="0789202BEM"/>
    <n v="2"/>
    <n v="2"/>
    <n v="4"/>
    <n v="5"/>
    <n v="5"/>
    <n v="8"/>
    <n v="10"/>
    <n v="7"/>
    <n v="4"/>
    <n v="6"/>
    <n v="3"/>
    <n v="2"/>
    <x v="15"/>
  </r>
  <r>
    <s v="0789303OCH"/>
    <n v="7"/>
    <n v="4"/>
    <n v="6"/>
    <n v="10"/>
    <n v="6"/>
    <n v="9"/>
    <n v="15"/>
    <n v="10"/>
    <n v="7"/>
    <n v="9"/>
    <n v="6"/>
    <n v="6"/>
    <x v="5"/>
  </r>
  <r>
    <s v="0789407WES"/>
    <n v="11"/>
    <n v="14"/>
    <n v="14"/>
    <n v="22"/>
    <n v="18"/>
    <n v="29"/>
    <n v="29"/>
    <n v="27"/>
    <n v="18"/>
    <n v="17"/>
    <n v="13"/>
    <n v="11"/>
    <x v="9"/>
  </r>
  <r>
    <s v="0789502WOL"/>
    <n v="2"/>
    <n v="3"/>
    <n v="4"/>
    <n v="6"/>
    <n v="4"/>
    <n v="7"/>
    <n v="10"/>
    <n v="6"/>
    <n v="4"/>
    <n v="4"/>
    <n v="3"/>
    <n v="3"/>
    <x v="11"/>
  </r>
  <r>
    <s v="0789604ZOL"/>
    <n v="5"/>
    <n v="5"/>
    <n v="6"/>
    <n v="14"/>
    <n v="14"/>
    <n v="12"/>
    <n v="20"/>
    <n v="16"/>
    <n v="11"/>
    <n v="14"/>
    <n v="5"/>
    <n v="8"/>
    <x v="1"/>
  </r>
  <r>
    <s v="0789703URU"/>
    <n v="6"/>
    <n v="3"/>
    <n v="5"/>
    <n v="8"/>
    <n v="7"/>
    <n v="9"/>
    <n v="15"/>
    <n v="10"/>
    <n v="9"/>
    <n v="10"/>
    <n v="4"/>
    <n v="4"/>
    <x v="13"/>
  </r>
  <r>
    <s v="0789803WAW"/>
    <n v="3"/>
    <n v="6"/>
    <n v="5"/>
    <n v="6"/>
    <n v="10"/>
    <n v="9"/>
    <n v="13"/>
    <n v="9"/>
    <n v="10"/>
    <n v="9"/>
    <n v="4"/>
    <n v="5"/>
    <x v="16"/>
  </r>
  <r>
    <s v="0789903TAR"/>
    <n v="7"/>
    <n v="6"/>
    <n v="5"/>
    <n v="6"/>
    <n v="8"/>
    <n v="13"/>
    <n v="15"/>
    <n v="10"/>
    <n v="9"/>
    <n v="8"/>
    <n v="4"/>
    <n v="7"/>
    <x v="10"/>
  </r>
  <r>
    <s v="0790002OCH"/>
    <n v="3"/>
    <n v="3"/>
    <n v="2"/>
    <n v="5"/>
    <n v="4"/>
    <n v="8"/>
    <n v="10"/>
    <n v="7"/>
    <n v="4"/>
    <n v="5"/>
    <n v="2"/>
    <n v="4"/>
    <x v="5"/>
  </r>
  <r>
    <s v="0790104URU"/>
    <n v="5"/>
    <n v="5"/>
    <n v="5"/>
    <n v="13"/>
    <n v="9"/>
    <n v="17"/>
    <n v="19"/>
    <n v="16"/>
    <n v="11"/>
    <n v="10"/>
    <n v="9"/>
    <n v="4"/>
    <x v="13"/>
  </r>
  <r>
    <s v="0790202TAR"/>
    <n v="3"/>
    <n v="4"/>
    <n v="2"/>
    <n v="6"/>
    <n v="4"/>
    <n v="7"/>
    <n v="10"/>
    <n v="7"/>
    <n v="6"/>
    <n v="4"/>
    <n v="2"/>
    <n v="3"/>
    <x v="10"/>
  </r>
  <r>
    <s v="0790304WAW"/>
    <n v="8"/>
    <n v="8"/>
    <n v="9"/>
    <n v="14"/>
    <n v="13"/>
    <n v="12"/>
    <n v="18"/>
    <n v="18"/>
    <n v="12"/>
    <n v="13"/>
    <n v="7"/>
    <n v="6"/>
    <x v="16"/>
  </r>
  <r>
    <s v="0790404URY"/>
    <n v="5"/>
    <n v="4"/>
    <n v="9"/>
    <n v="8"/>
    <n v="13"/>
    <n v="16"/>
    <n v="18"/>
    <n v="16"/>
    <n v="14"/>
    <n v="13"/>
    <n v="4"/>
    <n v="9"/>
    <x v="8"/>
  </r>
  <r>
    <s v="0790505TAR"/>
    <n v="6"/>
    <n v="5"/>
    <n v="8"/>
    <n v="17"/>
    <n v="16"/>
    <n v="22"/>
    <n v="22"/>
    <n v="17"/>
    <n v="10"/>
    <n v="13"/>
    <n v="6"/>
    <n v="10"/>
    <x v="10"/>
  </r>
  <r>
    <s v="0790601BEM"/>
    <n v="1"/>
    <n v="2"/>
    <n v="2"/>
    <n v="3"/>
    <n v="2"/>
    <n v="3"/>
    <n v="5"/>
    <n v="3"/>
    <n v="3"/>
    <n v="2"/>
    <n v="2"/>
    <n v="1"/>
    <x v="15"/>
  </r>
  <r>
    <s v="0790703SRO"/>
    <n v="5"/>
    <n v="4"/>
    <n v="5"/>
    <n v="9"/>
    <n v="10"/>
    <n v="11"/>
    <n v="13"/>
    <n v="9"/>
    <n v="7"/>
    <n v="9"/>
    <n v="5"/>
    <n v="3"/>
    <x v="14"/>
  </r>
  <r>
    <s v="0790802WLO"/>
    <n v="4"/>
    <n v="3"/>
    <n v="2"/>
    <n v="5"/>
    <n v="4"/>
    <n v="8"/>
    <n v="8"/>
    <n v="7"/>
    <n v="6"/>
    <n v="6"/>
    <n v="3"/>
    <n v="2"/>
    <x v="12"/>
  </r>
  <r>
    <s v="0790901REM"/>
    <n v="1"/>
    <n v="2"/>
    <n v="2"/>
    <n v="2"/>
    <n v="2"/>
    <n v="3"/>
    <n v="5"/>
    <n v="3"/>
    <n v="2"/>
    <n v="2"/>
    <n v="1"/>
    <n v="1"/>
    <x v="6"/>
  </r>
  <r>
    <s v="0791003OCH"/>
    <n v="7"/>
    <n v="5"/>
    <n v="4"/>
    <n v="9"/>
    <n v="10"/>
    <n v="11"/>
    <n v="14"/>
    <n v="12"/>
    <n v="9"/>
    <n v="10"/>
    <n v="6"/>
    <n v="6"/>
    <x v="5"/>
  </r>
  <r>
    <s v="0791104BIE"/>
    <n v="10"/>
    <n v="6"/>
    <n v="9"/>
    <n v="9"/>
    <n v="11"/>
    <n v="16"/>
    <n v="17"/>
    <n v="14"/>
    <n v="8"/>
    <n v="9"/>
    <n v="6"/>
    <n v="5"/>
    <x v="3"/>
  </r>
  <r>
    <s v="0791204WLO"/>
    <n v="10"/>
    <n v="4"/>
    <n v="7"/>
    <n v="14"/>
    <n v="9"/>
    <n v="16"/>
    <n v="21"/>
    <n v="18"/>
    <n v="11"/>
    <n v="14"/>
    <n v="7"/>
    <n v="9"/>
    <x v="12"/>
  </r>
  <r>
    <s v="0791303TAR"/>
    <n v="6"/>
    <n v="5"/>
    <n v="7"/>
    <n v="10"/>
    <n v="8"/>
    <n v="12"/>
    <n v="13"/>
    <n v="9"/>
    <n v="7"/>
    <n v="9"/>
    <n v="6"/>
    <n v="5"/>
    <x v="10"/>
  </r>
  <r>
    <s v="0791406PRA"/>
    <n v="13"/>
    <n v="8"/>
    <n v="10"/>
    <n v="19"/>
    <n v="12"/>
    <n v="19"/>
    <n v="27"/>
    <n v="25"/>
    <n v="18"/>
    <n v="17"/>
    <n v="14"/>
    <n v="7"/>
    <x v="7"/>
  </r>
  <r>
    <s v="0791503TAR"/>
    <n v="4"/>
    <n v="6"/>
    <n v="5"/>
    <n v="7"/>
    <n v="8"/>
    <n v="12"/>
    <n v="14"/>
    <n v="11"/>
    <n v="8"/>
    <n v="9"/>
    <n v="4"/>
    <n v="5"/>
    <x v="10"/>
  </r>
  <r>
    <s v="0791603OCH"/>
    <n v="6"/>
    <n v="5"/>
    <n v="4"/>
    <n v="10"/>
    <n v="7"/>
    <n v="12"/>
    <n v="16"/>
    <n v="10"/>
    <n v="9"/>
    <n v="9"/>
    <n v="5"/>
    <n v="3"/>
    <x v="5"/>
  </r>
  <r>
    <s v="0791704REM"/>
    <n v="4"/>
    <n v="9"/>
    <n v="9"/>
    <n v="13"/>
    <n v="12"/>
    <n v="13"/>
    <n v="16"/>
    <n v="15"/>
    <n v="14"/>
    <n v="11"/>
    <n v="8"/>
    <n v="8"/>
    <x v="6"/>
  </r>
  <r>
    <s v="0791801SRO"/>
    <n v="1"/>
    <n v="1"/>
    <n v="1"/>
    <n v="2"/>
    <n v="2"/>
    <n v="4"/>
    <n v="5"/>
    <n v="4"/>
    <n v="2"/>
    <n v="3"/>
    <n v="1"/>
    <n v="2"/>
    <x v="14"/>
  </r>
  <r>
    <s v="0791902WOL"/>
    <n v="3"/>
    <n v="4"/>
    <n v="4"/>
    <n v="4"/>
    <n v="6"/>
    <n v="8"/>
    <n v="10"/>
    <n v="6"/>
    <n v="5"/>
    <n v="6"/>
    <n v="2"/>
    <n v="3"/>
    <x v="11"/>
  </r>
  <r>
    <s v="0792004BEM"/>
    <n v="9"/>
    <n v="6"/>
    <n v="4"/>
    <n v="8"/>
    <n v="13"/>
    <n v="14"/>
    <n v="19"/>
    <n v="13"/>
    <n v="13"/>
    <n v="14"/>
    <n v="5"/>
    <n v="8"/>
    <x v="15"/>
  </r>
  <r>
    <s v="0792104REM"/>
    <n v="8"/>
    <n v="7"/>
    <n v="4"/>
    <n v="10"/>
    <n v="13"/>
    <n v="15"/>
    <n v="17"/>
    <n v="17"/>
    <n v="14"/>
    <n v="8"/>
    <n v="5"/>
    <n v="6"/>
    <x v="6"/>
  </r>
  <r>
    <s v="0792202PRA"/>
    <n v="4"/>
    <n v="4"/>
    <n v="3"/>
    <n v="5"/>
    <n v="4"/>
    <n v="6"/>
    <n v="9"/>
    <n v="8"/>
    <n v="6"/>
    <n v="4"/>
    <n v="4"/>
    <n v="3"/>
    <x v="7"/>
  </r>
  <r>
    <s v="0792303WLO"/>
    <n v="4"/>
    <n v="5"/>
    <n v="7"/>
    <n v="10"/>
    <n v="9"/>
    <n v="13"/>
    <n v="16"/>
    <n v="10"/>
    <n v="9"/>
    <n v="7"/>
    <n v="4"/>
    <n v="4"/>
    <x v="12"/>
  </r>
  <r>
    <s v="0792406WLO"/>
    <n v="11"/>
    <n v="8"/>
    <n v="13"/>
    <n v="20"/>
    <n v="13"/>
    <n v="20"/>
    <n v="26"/>
    <n v="21"/>
    <n v="13"/>
    <n v="12"/>
    <n v="8"/>
    <n v="12"/>
    <x v="12"/>
  </r>
  <r>
    <s v="0792502TAR"/>
    <n v="4"/>
    <n v="3"/>
    <n v="2"/>
    <n v="6"/>
    <n v="4"/>
    <n v="6"/>
    <n v="8"/>
    <n v="7"/>
    <n v="4"/>
    <n v="5"/>
    <n v="4"/>
    <n v="2"/>
    <x v="10"/>
  </r>
  <r>
    <s v="0792604BEM"/>
    <n v="8"/>
    <n v="6"/>
    <n v="10"/>
    <n v="10"/>
    <n v="8"/>
    <n v="18"/>
    <n v="17"/>
    <n v="18"/>
    <n v="13"/>
    <n v="10"/>
    <n v="6"/>
    <n v="9"/>
    <x v="15"/>
  </r>
  <r>
    <s v="0792703REM"/>
    <n v="5"/>
    <n v="7"/>
    <n v="3"/>
    <n v="9"/>
    <n v="8"/>
    <n v="12"/>
    <n v="13"/>
    <n v="13"/>
    <n v="7"/>
    <n v="8"/>
    <n v="4"/>
    <n v="7"/>
    <x v="6"/>
  </r>
  <r>
    <s v="0792807PRA"/>
    <n v="13"/>
    <n v="8"/>
    <n v="9"/>
    <n v="14"/>
    <n v="14"/>
    <n v="24"/>
    <n v="29"/>
    <n v="27"/>
    <n v="20"/>
    <n v="21"/>
    <n v="12"/>
    <n v="10"/>
    <x v="7"/>
  </r>
  <r>
    <s v="0792903WAW"/>
    <n v="7"/>
    <n v="6"/>
    <n v="6"/>
    <n v="8"/>
    <n v="10"/>
    <n v="10"/>
    <n v="13"/>
    <n v="9"/>
    <n v="8"/>
    <n v="7"/>
    <n v="4"/>
    <n v="4"/>
    <x v="16"/>
  </r>
  <r>
    <s v="0793004TAR"/>
    <n v="7"/>
    <n v="6"/>
    <n v="5"/>
    <n v="14"/>
    <n v="9"/>
    <n v="15"/>
    <n v="20"/>
    <n v="13"/>
    <n v="9"/>
    <n v="11"/>
    <n v="8"/>
    <n v="10"/>
    <x v="10"/>
  </r>
  <r>
    <s v="0793104TAR"/>
    <n v="8"/>
    <n v="5"/>
    <n v="10"/>
    <n v="10"/>
    <n v="11"/>
    <n v="12"/>
    <n v="22"/>
    <n v="13"/>
    <n v="14"/>
    <n v="9"/>
    <n v="10"/>
    <n v="10"/>
    <x v="10"/>
  </r>
  <r>
    <s v="0793204OCH"/>
    <n v="10"/>
    <n v="5"/>
    <n v="10"/>
    <n v="10"/>
    <n v="13"/>
    <n v="13"/>
    <n v="22"/>
    <n v="16"/>
    <n v="10"/>
    <n v="8"/>
    <n v="9"/>
    <n v="5"/>
    <x v="5"/>
  </r>
  <r>
    <s v="0793304URU"/>
    <n v="8"/>
    <n v="4"/>
    <n v="8"/>
    <n v="9"/>
    <n v="14"/>
    <n v="13"/>
    <n v="18"/>
    <n v="13"/>
    <n v="11"/>
    <n v="12"/>
    <n v="10"/>
    <n v="7"/>
    <x v="13"/>
  </r>
  <r>
    <s v="0793401BIE"/>
    <n v="2"/>
    <n v="2"/>
    <n v="1"/>
    <n v="3"/>
    <n v="2"/>
    <n v="4"/>
    <n v="5"/>
    <n v="3"/>
    <n v="3"/>
    <n v="3"/>
    <n v="1"/>
    <n v="2"/>
    <x v="3"/>
  </r>
  <r>
    <s v="0793503REM"/>
    <n v="7"/>
    <n v="7"/>
    <n v="9"/>
    <n v="12"/>
    <n v="12"/>
    <n v="15"/>
    <n v="19"/>
    <n v="13"/>
    <n v="8"/>
    <n v="8"/>
    <n v="5"/>
    <n v="9"/>
    <x v="6"/>
  </r>
  <r>
    <s v="0793603BEM"/>
    <n v="6"/>
    <n v="7"/>
    <n v="4"/>
    <n v="8"/>
    <n v="9"/>
    <n v="10"/>
    <n v="15"/>
    <n v="11"/>
    <n v="9"/>
    <n v="6"/>
    <n v="4"/>
    <n v="5"/>
    <x v="15"/>
  </r>
  <r>
    <s v="0793702SRO"/>
    <n v="3"/>
    <n v="4"/>
    <n v="2"/>
    <n v="6"/>
    <n v="6"/>
    <n v="8"/>
    <n v="10"/>
    <n v="7"/>
    <n v="5"/>
    <n v="6"/>
    <n v="3"/>
    <n v="4"/>
    <x v="14"/>
  </r>
  <r>
    <s v="0793803MOK"/>
    <n v="6"/>
    <n v="6"/>
    <n v="6"/>
    <n v="9"/>
    <n v="8"/>
    <n v="9"/>
    <n v="14"/>
    <n v="11"/>
    <n v="6"/>
    <n v="8"/>
    <n v="4"/>
    <n v="4"/>
    <x v="2"/>
  </r>
  <r>
    <s v="0793901BIA"/>
    <n v="2"/>
    <n v="2"/>
    <n v="1"/>
    <n v="3"/>
    <n v="2"/>
    <n v="4"/>
    <n v="4"/>
    <n v="4"/>
    <n v="3"/>
    <n v="3"/>
    <n v="1"/>
    <n v="2"/>
    <x v="4"/>
  </r>
  <r>
    <s v="0794004BIE"/>
    <n v="5"/>
    <n v="6"/>
    <n v="7"/>
    <n v="12"/>
    <n v="13"/>
    <n v="16"/>
    <n v="18"/>
    <n v="18"/>
    <n v="9"/>
    <n v="10"/>
    <n v="10"/>
    <n v="7"/>
    <x v="3"/>
  </r>
  <r>
    <s v="0794103URY"/>
    <n v="3"/>
    <n v="6"/>
    <n v="4"/>
    <n v="10"/>
    <n v="9"/>
    <n v="11"/>
    <n v="13"/>
    <n v="11"/>
    <n v="8"/>
    <n v="9"/>
    <n v="6"/>
    <n v="4"/>
    <x v="8"/>
  </r>
  <r>
    <s v="0794207BIA"/>
    <n v="13"/>
    <n v="8"/>
    <n v="12"/>
    <n v="19"/>
    <n v="19"/>
    <n v="23"/>
    <n v="29"/>
    <n v="23"/>
    <n v="18"/>
    <n v="14"/>
    <n v="15"/>
    <n v="13"/>
    <x v="4"/>
  </r>
  <r>
    <s v="0794301REM"/>
    <n v="1"/>
    <n v="1"/>
    <n v="2"/>
    <n v="3"/>
    <n v="3"/>
    <n v="4"/>
    <n v="4"/>
    <n v="3"/>
    <n v="2"/>
    <n v="3"/>
    <n v="2"/>
    <n v="1"/>
    <x v="6"/>
  </r>
  <r>
    <s v="0794402URU"/>
    <n v="4"/>
    <n v="4"/>
    <n v="3"/>
    <n v="6"/>
    <n v="6"/>
    <n v="7"/>
    <n v="8"/>
    <n v="7"/>
    <n v="5"/>
    <n v="4"/>
    <n v="3"/>
    <n v="4"/>
    <x v="13"/>
  </r>
  <r>
    <s v="0794505WES"/>
    <n v="11"/>
    <n v="10"/>
    <n v="6"/>
    <n v="11"/>
    <n v="15"/>
    <n v="18"/>
    <n v="26"/>
    <n v="19"/>
    <n v="11"/>
    <n v="15"/>
    <n v="12"/>
    <n v="9"/>
    <x v="9"/>
  </r>
  <r>
    <s v="0794604BIA"/>
    <n v="7"/>
    <n v="4"/>
    <n v="10"/>
    <n v="8"/>
    <n v="13"/>
    <n v="16"/>
    <n v="19"/>
    <n v="16"/>
    <n v="11"/>
    <n v="12"/>
    <n v="5"/>
    <n v="5"/>
    <x v="4"/>
  </r>
  <r>
    <s v="0794703REM"/>
    <n v="6"/>
    <n v="4"/>
    <n v="3"/>
    <n v="8"/>
    <n v="10"/>
    <n v="10"/>
    <n v="15"/>
    <n v="13"/>
    <n v="7"/>
    <n v="6"/>
    <n v="3"/>
    <n v="3"/>
    <x v="6"/>
  </r>
  <r>
    <s v="0794804WOL"/>
    <n v="4"/>
    <n v="6"/>
    <n v="9"/>
    <n v="10"/>
    <n v="14"/>
    <n v="13"/>
    <n v="20"/>
    <n v="15"/>
    <n v="9"/>
    <n v="12"/>
    <n v="8"/>
    <n v="8"/>
    <x v="11"/>
  </r>
  <r>
    <s v="0794905WES"/>
    <n v="8"/>
    <n v="6"/>
    <n v="12"/>
    <n v="16"/>
    <n v="12"/>
    <n v="17"/>
    <n v="26"/>
    <n v="19"/>
    <n v="13"/>
    <n v="12"/>
    <n v="6"/>
    <n v="9"/>
    <x v="9"/>
  </r>
  <r>
    <s v="0795002ZOL"/>
    <n v="2"/>
    <n v="4"/>
    <n v="4"/>
    <n v="6"/>
    <n v="5"/>
    <n v="6"/>
    <n v="10"/>
    <n v="8"/>
    <n v="4"/>
    <n v="5"/>
    <n v="2"/>
    <n v="2"/>
    <x v="1"/>
  </r>
  <r>
    <s v="0795102OCH"/>
    <n v="3"/>
    <n v="4"/>
    <n v="2"/>
    <n v="4"/>
    <n v="5"/>
    <n v="6"/>
    <n v="9"/>
    <n v="7"/>
    <n v="6"/>
    <n v="6"/>
    <n v="3"/>
    <n v="4"/>
    <x v="5"/>
  </r>
  <r>
    <s v="0795201OCH"/>
    <n v="2"/>
    <n v="1"/>
    <n v="2"/>
    <n v="2"/>
    <n v="3"/>
    <n v="3"/>
    <n v="4"/>
    <n v="4"/>
    <n v="3"/>
    <n v="2"/>
    <n v="2"/>
    <n v="2"/>
    <x v="5"/>
  </r>
  <r>
    <s v="0795301SRO"/>
    <n v="1"/>
    <n v="1"/>
    <n v="1"/>
    <n v="2"/>
    <n v="2"/>
    <n v="3"/>
    <n v="5"/>
    <n v="4"/>
    <n v="2"/>
    <n v="2"/>
    <n v="1"/>
    <n v="2"/>
    <x v="14"/>
  </r>
  <r>
    <s v="0795404WAW"/>
    <n v="7"/>
    <n v="4"/>
    <n v="7"/>
    <n v="14"/>
    <n v="12"/>
    <n v="17"/>
    <n v="17"/>
    <n v="13"/>
    <n v="13"/>
    <n v="13"/>
    <n v="7"/>
    <n v="5"/>
    <x v="16"/>
  </r>
  <r>
    <s v="0795504WOL"/>
    <n v="9"/>
    <n v="8"/>
    <n v="8"/>
    <n v="9"/>
    <n v="8"/>
    <n v="15"/>
    <n v="22"/>
    <n v="17"/>
    <n v="10"/>
    <n v="10"/>
    <n v="6"/>
    <n v="4"/>
    <x v="11"/>
  </r>
  <r>
    <s v="0795601WOL"/>
    <n v="1"/>
    <n v="1"/>
    <n v="2"/>
    <n v="3"/>
    <n v="3"/>
    <n v="4"/>
    <n v="4"/>
    <n v="3"/>
    <n v="3"/>
    <n v="3"/>
    <n v="1"/>
    <n v="1"/>
    <x v="11"/>
  </r>
  <r>
    <s v="0795703WES"/>
    <n v="7"/>
    <n v="7"/>
    <n v="6"/>
    <n v="9"/>
    <n v="9"/>
    <n v="9"/>
    <n v="14"/>
    <n v="13"/>
    <n v="8"/>
    <n v="7"/>
    <n v="6"/>
    <n v="7"/>
    <x v="9"/>
  </r>
  <r>
    <s v="0795804TAR"/>
    <n v="5"/>
    <n v="6"/>
    <n v="6"/>
    <n v="12"/>
    <n v="13"/>
    <n v="16"/>
    <n v="19"/>
    <n v="14"/>
    <n v="8"/>
    <n v="12"/>
    <n v="7"/>
    <n v="9"/>
    <x v="10"/>
  </r>
  <r>
    <s v="0795902ZOL"/>
    <n v="4"/>
    <n v="3"/>
    <n v="3"/>
    <n v="6"/>
    <n v="4"/>
    <n v="7"/>
    <n v="10"/>
    <n v="6"/>
    <n v="4"/>
    <n v="5"/>
    <n v="3"/>
    <n v="2"/>
    <x v="1"/>
  </r>
  <r>
    <s v="0796003BIE"/>
    <n v="6"/>
    <n v="3"/>
    <n v="3"/>
    <n v="7"/>
    <n v="6"/>
    <n v="11"/>
    <n v="12"/>
    <n v="9"/>
    <n v="10"/>
    <n v="10"/>
    <n v="3"/>
    <n v="4"/>
    <x v="3"/>
  </r>
  <r>
    <s v="0796103MOK"/>
    <n v="5"/>
    <n v="3"/>
    <n v="5"/>
    <n v="8"/>
    <n v="9"/>
    <n v="11"/>
    <n v="15"/>
    <n v="10"/>
    <n v="9"/>
    <n v="8"/>
    <n v="3"/>
    <n v="7"/>
    <x v="2"/>
  </r>
  <r>
    <s v="0796205BIA"/>
    <n v="11"/>
    <n v="8"/>
    <n v="12"/>
    <n v="13"/>
    <n v="15"/>
    <n v="19"/>
    <n v="22"/>
    <n v="19"/>
    <n v="17"/>
    <n v="16"/>
    <n v="10"/>
    <n v="9"/>
    <x v="4"/>
  </r>
  <r>
    <s v="0796304OCH"/>
    <n v="9"/>
    <n v="6"/>
    <n v="5"/>
    <n v="8"/>
    <n v="8"/>
    <n v="15"/>
    <n v="21"/>
    <n v="17"/>
    <n v="9"/>
    <n v="14"/>
    <n v="10"/>
    <n v="10"/>
    <x v="5"/>
  </r>
  <r>
    <s v="0796404PRA"/>
    <n v="6"/>
    <n v="7"/>
    <n v="8"/>
    <n v="11"/>
    <n v="10"/>
    <n v="15"/>
    <n v="17"/>
    <n v="12"/>
    <n v="12"/>
    <n v="9"/>
    <n v="7"/>
    <n v="5"/>
    <x v="7"/>
  </r>
  <r>
    <s v="0796503URY"/>
    <n v="5"/>
    <n v="4"/>
    <n v="5"/>
    <n v="6"/>
    <n v="7"/>
    <n v="11"/>
    <n v="14"/>
    <n v="10"/>
    <n v="6"/>
    <n v="6"/>
    <n v="5"/>
    <n v="6"/>
    <x v="8"/>
  </r>
  <r>
    <s v="0796603PRA"/>
    <n v="3"/>
    <n v="6"/>
    <n v="4"/>
    <n v="9"/>
    <n v="9"/>
    <n v="11"/>
    <n v="12"/>
    <n v="12"/>
    <n v="9"/>
    <n v="6"/>
    <n v="4"/>
    <n v="5"/>
    <x v="7"/>
  </r>
  <r>
    <s v="0796706BIE"/>
    <n v="11"/>
    <n v="11"/>
    <n v="8"/>
    <n v="14"/>
    <n v="14"/>
    <n v="23"/>
    <n v="32"/>
    <n v="24"/>
    <n v="18"/>
    <n v="20"/>
    <n v="12"/>
    <n v="9"/>
    <x v="3"/>
  </r>
  <r>
    <s v="0796802ZOL"/>
    <n v="2"/>
    <n v="2"/>
    <n v="2"/>
    <n v="4"/>
    <n v="5"/>
    <n v="7"/>
    <n v="8"/>
    <n v="7"/>
    <n v="4"/>
    <n v="5"/>
    <n v="2"/>
    <n v="3"/>
    <x v="1"/>
  </r>
  <r>
    <s v="0796903REM"/>
    <n v="3"/>
    <n v="3"/>
    <n v="3"/>
    <n v="9"/>
    <n v="6"/>
    <n v="11"/>
    <n v="14"/>
    <n v="12"/>
    <n v="7"/>
    <n v="6"/>
    <n v="6"/>
    <n v="7"/>
    <x v="6"/>
  </r>
  <r>
    <s v="0797002MOK"/>
    <n v="2"/>
    <n v="3"/>
    <n v="4"/>
    <n v="5"/>
    <n v="5"/>
    <n v="8"/>
    <n v="10"/>
    <n v="6"/>
    <n v="4"/>
    <n v="5"/>
    <n v="3"/>
    <n v="3"/>
    <x v="2"/>
  </r>
  <r>
    <s v="0797104URY"/>
    <n v="9"/>
    <n v="6"/>
    <n v="8"/>
    <n v="12"/>
    <n v="11"/>
    <n v="15"/>
    <n v="21"/>
    <n v="14"/>
    <n v="10"/>
    <n v="8"/>
    <n v="9"/>
    <n v="10"/>
    <x v="8"/>
  </r>
  <r>
    <s v="0797201ZOL"/>
    <n v="1"/>
    <n v="1"/>
    <n v="2"/>
    <n v="3"/>
    <n v="2"/>
    <n v="4"/>
    <n v="4"/>
    <n v="3"/>
    <n v="2"/>
    <n v="3"/>
    <n v="2"/>
    <n v="1"/>
    <x v="1"/>
  </r>
  <r>
    <s v="0797305OCH"/>
    <n v="6"/>
    <n v="8"/>
    <n v="8"/>
    <n v="16"/>
    <n v="13"/>
    <n v="18"/>
    <n v="20"/>
    <n v="21"/>
    <n v="14"/>
    <n v="11"/>
    <n v="10"/>
    <n v="10"/>
    <x v="5"/>
  </r>
  <r>
    <s v="0797401SRO"/>
    <n v="1"/>
    <n v="1"/>
    <n v="1"/>
    <n v="2"/>
    <n v="2"/>
    <n v="4"/>
    <n v="4"/>
    <n v="3"/>
    <n v="2"/>
    <n v="2"/>
    <n v="2"/>
    <n v="1"/>
    <x v="14"/>
  </r>
  <r>
    <s v="0797502WOL"/>
    <n v="3"/>
    <n v="2"/>
    <n v="4"/>
    <n v="5"/>
    <n v="4"/>
    <n v="6"/>
    <n v="9"/>
    <n v="7"/>
    <n v="6"/>
    <n v="5"/>
    <n v="2"/>
    <n v="4"/>
    <x v="11"/>
  </r>
  <r>
    <s v="0797607WES"/>
    <n v="11"/>
    <n v="9"/>
    <n v="11"/>
    <n v="20"/>
    <n v="16"/>
    <n v="27"/>
    <n v="36"/>
    <n v="24"/>
    <n v="20"/>
    <n v="15"/>
    <n v="10"/>
    <n v="15"/>
    <x v="9"/>
  </r>
  <r>
    <s v="0797704SRO"/>
    <n v="6"/>
    <n v="9"/>
    <n v="5"/>
    <n v="8"/>
    <n v="14"/>
    <n v="18"/>
    <n v="18"/>
    <n v="17"/>
    <n v="13"/>
    <n v="13"/>
    <n v="4"/>
    <n v="7"/>
    <x v="14"/>
  </r>
  <r>
    <s v="0797805BIE"/>
    <n v="8"/>
    <n v="5"/>
    <n v="12"/>
    <n v="16"/>
    <n v="10"/>
    <n v="17"/>
    <n v="27"/>
    <n v="22"/>
    <n v="13"/>
    <n v="10"/>
    <n v="12"/>
    <n v="5"/>
    <x v="3"/>
  </r>
  <r>
    <s v="0797901ZOL"/>
    <n v="1"/>
    <n v="2"/>
    <n v="2"/>
    <n v="3"/>
    <n v="2"/>
    <n v="3"/>
    <n v="5"/>
    <n v="4"/>
    <n v="2"/>
    <n v="3"/>
    <n v="1"/>
    <n v="2"/>
    <x v="1"/>
  </r>
  <r>
    <s v="0798003REM"/>
    <n v="7"/>
    <n v="6"/>
    <n v="7"/>
    <n v="10"/>
    <n v="9"/>
    <n v="13"/>
    <n v="12"/>
    <n v="13"/>
    <n v="8"/>
    <n v="10"/>
    <n v="6"/>
    <n v="3"/>
    <x v="6"/>
  </r>
  <r>
    <s v="0798103ZOL"/>
    <n v="6"/>
    <n v="7"/>
    <n v="4"/>
    <n v="10"/>
    <n v="10"/>
    <n v="13"/>
    <n v="16"/>
    <n v="12"/>
    <n v="9"/>
    <n v="8"/>
    <n v="7"/>
    <n v="5"/>
    <x v="1"/>
  </r>
  <r>
    <s v="0798204URU"/>
    <n v="10"/>
    <n v="8"/>
    <n v="9"/>
    <n v="10"/>
    <n v="14"/>
    <n v="17"/>
    <n v="18"/>
    <n v="15"/>
    <n v="8"/>
    <n v="9"/>
    <n v="7"/>
    <n v="4"/>
    <x v="13"/>
  </r>
  <r>
    <s v="0798303REM"/>
    <n v="7"/>
    <n v="5"/>
    <n v="3"/>
    <n v="9"/>
    <n v="10"/>
    <n v="10"/>
    <n v="16"/>
    <n v="9"/>
    <n v="7"/>
    <n v="9"/>
    <n v="7"/>
    <n v="7"/>
    <x v="6"/>
  </r>
  <r>
    <s v="0798404WOL"/>
    <n v="9"/>
    <n v="10"/>
    <n v="5"/>
    <n v="12"/>
    <n v="13"/>
    <n v="14"/>
    <n v="22"/>
    <n v="14"/>
    <n v="8"/>
    <n v="12"/>
    <n v="9"/>
    <n v="4"/>
    <x v="11"/>
  </r>
  <r>
    <s v="0798501WES"/>
    <n v="1"/>
    <n v="2"/>
    <n v="2"/>
    <n v="2"/>
    <n v="2"/>
    <n v="4"/>
    <n v="4"/>
    <n v="3"/>
    <n v="2"/>
    <n v="3"/>
    <n v="2"/>
    <n v="2"/>
    <x v="9"/>
  </r>
  <r>
    <s v="0798604MOK"/>
    <n v="9"/>
    <n v="4"/>
    <n v="6"/>
    <n v="9"/>
    <n v="13"/>
    <n v="14"/>
    <n v="17"/>
    <n v="17"/>
    <n v="14"/>
    <n v="9"/>
    <n v="8"/>
    <n v="6"/>
    <x v="2"/>
  </r>
  <r>
    <s v="0798705WES"/>
    <n v="6"/>
    <n v="7"/>
    <n v="11"/>
    <n v="14"/>
    <n v="15"/>
    <n v="20"/>
    <n v="24"/>
    <n v="15"/>
    <n v="17"/>
    <n v="17"/>
    <n v="8"/>
    <n v="5"/>
    <x v="9"/>
  </r>
  <r>
    <s v="0798802WLO"/>
    <n v="4"/>
    <n v="3"/>
    <n v="2"/>
    <n v="5"/>
    <n v="4"/>
    <n v="8"/>
    <n v="9"/>
    <n v="8"/>
    <n v="4"/>
    <n v="4"/>
    <n v="3"/>
    <n v="3"/>
    <x v="12"/>
  </r>
  <r>
    <s v="0798904WOL"/>
    <n v="9"/>
    <n v="6"/>
    <n v="9"/>
    <n v="8"/>
    <n v="9"/>
    <n v="18"/>
    <n v="18"/>
    <n v="18"/>
    <n v="12"/>
    <n v="10"/>
    <n v="8"/>
    <n v="10"/>
    <x v="11"/>
  </r>
  <r>
    <s v="0799002TAR"/>
    <n v="2"/>
    <n v="3"/>
    <n v="2"/>
    <n v="4"/>
    <n v="5"/>
    <n v="6"/>
    <n v="10"/>
    <n v="6"/>
    <n v="6"/>
    <n v="5"/>
    <n v="2"/>
    <n v="2"/>
    <x v="10"/>
  </r>
  <r>
    <s v="0799102TAR"/>
    <n v="2"/>
    <n v="4"/>
    <n v="4"/>
    <n v="6"/>
    <n v="4"/>
    <n v="6"/>
    <n v="10"/>
    <n v="6"/>
    <n v="5"/>
    <n v="6"/>
    <n v="4"/>
    <n v="2"/>
    <x v="10"/>
  </r>
  <r>
    <s v="0799205BEM"/>
    <n v="10"/>
    <n v="6"/>
    <n v="11"/>
    <n v="11"/>
    <n v="11"/>
    <n v="19"/>
    <n v="25"/>
    <n v="19"/>
    <n v="11"/>
    <n v="15"/>
    <n v="6"/>
    <n v="7"/>
    <x v="15"/>
  </r>
  <r>
    <s v="0799303WES"/>
    <n v="7"/>
    <n v="6"/>
    <n v="3"/>
    <n v="10"/>
    <n v="7"/>
    <n v="11"/>
    <n v="16"/>
    <n v="11"/>
    <n v="9"/>
    <n v="6"/>
    <n v="3"/>
    <n v="6"/>
    <x v="9"/>
  </r>
  <r>
    <s v="0799402WOL"/>
    <n v="2"/>
    <n v="3"/>
    <n v="2"/>
    <n v="6"/>
    <n v="6"/>
    <n v="8"/>
    <n v="8"/>
    <n v="8"/>
    <n v="6"/>
    <n v="4"/>
    <n v="2"/>
    <n v="2"/>
    <x v="11"/>
  </r>
  <r>
    <s v="0799503URU"/>
    <n v="7"/>
    <n v="5"/>
    <n v="6"/>
    <n v="7"/>
    <n v="10"/>
    <n v="10"/>
    <n v="14"/>
    <n v="10"/>
    <n v="7"/>
    <n v="7"/>
    <n v="5"/>
    <n v="4"/>
    <x v="13"/>
  </r>
  <r>
    <s v="0799605WIL"/>
    <n v="8"/>
    <n v="5"/>
    <n v="9"/>
    <n v="12"/>
    <n v="11"/>
    <n v="20"/>
    <n v="24"/>
    <n v="17"/>
    <n v="11"/>
    <n v="13"/>
    <n v="6"/>
    <n v="10"/>
    <x v="0"/>
  </r>
  <r>
    <s v="0799701URY"/>
    <n v="1"/>
    <n v="2"/>
    <n v="1"/>
    <n v="2"/>
    <n v="2"/>
    <n v="4"/>
    <n v="4"/>
    <n v="4"/>
    <n v="3"/>
    <n v="3"/>
    <n v="1"/>
    <n v="2"/>
    <x v="8"/>
  </r>
  <r>
    <s v="0799802WLO"/>
    <n v="3"/>
    <n v="3"/>
    <n v="4"/>
    <n v="5"/>
    <n v="4"/>
    <n v="8"/>
    <n v="9"/>
    <n v="6"/>
    <n v="5"/>
    <n v="6"/>
    <n v="3"/>
    <n v="3"/>
    <x v="12"/>
  </r>
  <r>
    <s v="0799906WOL"/>
    <n v="13"/>
    <n v="8"/>
    <n v="9"/>
    <n v="19"/>
    <n v="18"/>
    <n v="18"/>
    <n v="32"/>
    <n v="23"/>
    <n v="13"/>
    <n v="16"/>
    <n v="13"/>
    <n v="12"/>
    <x v="11"/>
  </r>
  <r>
    <s v="0800003SRO"/>
    <n v="3"/>
    <n v="6"/>
    <n v="3"/>
    <n v="10"/>
    <n v="9"/>
    <n v="9"/>
    <n v="15"/>
    <n v="9"/>
    <n v="6"/>
    <n v="9"/>
    <n v="3"/>
    <n v="3"/>
    <x v="14"/>
  </r>
  <r>
    <s v="0800106WLO"/>
    <n v="13"/>
    <n v="8"/>
    <n v="11"/>
    <n v="19"/>
    <n v="12"/>
    <n v="20"/>
    <n v="26"/>
    <n v="26"/>
    <n v="16"/>
    <n v="18"/>
    <n v="10"/>
    <n v="9"/>
    <x v="12"/>
  </r>
  <r>
    <s v="0800203ZOL"/>
    <n v="7"/>
    <n v="5"/>
    <n v="4"/>
    <n v="9"/>
    <n v="7"/>
    <n v="9"/>
    <n v="16"/>
    <n v="9"/>
    <n v="6"/>
    <n v="10"/>
    <n v="7"/>
    <n v="4"/>
    <x v="1"/>
  </r>
  <r>
    <s v="0800303WAW"/>
    <n v="5"/>
    <n v="7"/>
    <n v="4"/>
    <n v="8"/>
    <n v="7"/>
    <n v="13"/>
    <n v="14"/>
    <n v="12"/>
    <n v="6"/>
    <n v="9"/>
    <n v="4"/>
    <n v="6"/>
    <x v="16"/>
  </r>
  <r>
    <s v="0800402REM"/>
    <n v="3"/>
    <n v="4"/>
    <n v="4"/>
    <n v="6"/>
    <n v="6"/>
    <n v="8"/>
    <n v="8"/>
    <n v="7"/>
    <n v="5"/>
    <n v="4"/>
    <n v="3"/>
    <n v="2"/>
    <x v="6"/>
  </r>
  <r>
    <s v="0800503WAW"/>
    <n v="4"/>
    <n v="4"/>
    <n v="4"/>
    <n v="9"/>
    <n v="10"/>
    <n v="9"/>
    <n v="12"/>
    <n v="10"/>
    <n v="10"/>
    <n v="6"/>
    <n v="4"/>
    <n v="7"/>
    <x v="16"/>
  </r>
  <r>
    <s v="0800601BEM"/>
    <n v="1"/>
    <n v="1"/>
    <n v="1"/>
    <n v="3"/>
    <n v="2"/>
    <n v="4"/>
    <n v="5"/>
    <n v="4"/>
    <n v="3"/>
    <n v="2"/>
    <n v="1"/>
    <n v="1"/>
    <x v="15"/>
  </r>
  <r>
    <s v="0800706ZOL"/>
    <n v="11"/>
    <n v="10"/>
    <n v="8"/>
    <n v="18"/>
    <n v="15"/>
    <n v="24"/>
    <n v="30"/>
    <n v="21"/>
    <n v="12"/>
    <n v="19"/>
    <n v="7"/>
    <n v="11"/>
    <x v="1"/>
  </r>
  <r>
    <s v="0800804ZOL"/>
    <n v="9"/>
    <n v="7"/>
    <n v="8"/>
    <n v="12"/>
    <n v="8"/>
    <n v="16"/>
    <n v="22"/>
    <n v="16"/>
    <n v="10"/>
    <n v="13"/>
    <n v="7"/>
    <n v="4"/>
    <x v="1"/>
  </r>
  <r>
    <s v="0800901URU"/>
    <n v="2"/>
    <n v="2"/>
    <n v="1"/>
    <n v="2"/>
    <n v="2"/>
    <n v="3"/>
    <n v="5"/>
    <n v="3"/>
    <n v="2"/>
    <n v="3"/>
    <n v="2"/>
    <n v="1"/>
    <x v="13"/>
  </r>
  <r>
    <s v="0801003WIL"/>
    <n v="5"/>
    <n v="5"/>
    <n v="3"/>
    <n v="7"/>
    <n v="10"/>
    <n v="10"/>
    <n v="13"/>
    <n v="9"/>
    <n v="7"/>
    <n v="7"/>
    <n v="7"/>
    <n v="7"/>
    <x v="0"/>
  </r>
  <r>
    <s v="0801104WOL"/>
    <n v="10"/>
    <n v="5"/>
    <n v="8"/>
    <n v="13"/>
    <n v="13"/>
    <n v="13"/>
    <n v="18"/>
    <n v="13"/>
    <n v="13"/>
    <n v="10"/>
    <n v="6"/>
    <n v="7"/>
    <x v="11"/>
  </r>
  <r>
    <s v="0801202WES"/>
    <n v="2"/>
    <n v="4"/>
    <n v="2"/>
    <n v="6"/>
    <n v="6"/>
    <n v="8"/>
    <n v="8"/>
    <n v="6"/>
    <n v="5"/>
    <n v="4"/>
    <n v="4"/>
    <n v="4"/>
    <x v="9"/>
  </r>
  <r>
    <s v="0801302SRO"/>
    <n v="4"/>
    <n v="4"/>
    <n v="4"/>
    <n v="4"/>
    <n v="4"/>
    <n v="6"/>
    <n v="9"/>
    <n v="6"/>
    <n v="6"/>
    <n v="5"/>
    <n v="3"/>
    <n v="2"/>
    <x v="14"/>
  </r>
  <r>
    <s v="0801404MOK"/>
    <n v="4"/>
    <n v="4"/>
    <n v="9"/>
    <n v="13"/>
    <n v="12"/>
    <n v="15"/>
    <n v="16"/>
    <n v="18"/>
    <n v="12"/>
    <n v="9"/>
    <n v="9"/>
    <n v="9"/>
    <x v="2"/>
  </r>
  <r>
    <s v="0801503TAR"/>
    <n v="7"/>
    <n v="4"/>
    <n v="6"/>
    <n v="10"/>
    <n v="7"/>
    <n v="9"/>
    <n v="12"/>
    <n v="9"/>
    <n v="8"/>
    <n v="6"/>
    <n v="6"/>
    <n v="7"/>
    <x v="10"/>
  </r>
  <r>
    <s v="0801602URU"/>
    <n v="4"/>
    <n v="2"/>
    <n v="4"/>
    <n v="4"/>
    <n v="6"/>
    <n v="7"/>
    <n v="10"/>
    <n v="8"/>
    <n v="5"/>
    <n v="6"/>
    <n v="2"/>
    <n v="2"/>
    <x v="13"/>
  </r>
  <r>
    <s v="0801703OCH"/>
    <n v="7"/>
    <n v="3"/>
    <n v="6"/>
    <n v="9"/>
    <n v="6"/>
    <n v="12"/>
    <n v="15"/>
    <n v="12"/>
    <n v="8"/>
    <n v="8"/>
    <n v="5"/>
    <n v="7"/>
    <x v="5"/>
  </r>
  <r>
    <s v="0801803SRO"/>
    <n v="6"/>
    <n v="3"/>
    <n v="4"/>
    <n v="8"/>
    <n v="9"/>
    <n v="13"/>
    <n v="12"/>
    <n v="13"/>
    <n v="6"/>
    <n v="10"/>
    <n v="4"/>
    <n v="4"/>
    <x v="14"/>
  </r>
  <r>
    <s v="0801902TAR"/>
    <n v="4"/>
    <n v="3"/>
    <n v="3"/>
    <n v="6"/>
    <n v="4"/>
    <n v="8"/>
    <n v="8"/>
    <n v="7"/>
    <n v="6"/>
    <n v="4"/>
    <n v="3"/>
    <n v="4"/>
    <x v="10"/>
  </r>
  <r>
    <s v="0802003REM"/>
    <n v="5"/>
    <n v="5"/>
    <n v="4"/>
    <n v="7"/>
    <n v="8"/>
    <n v="10"/>
    <n v="14"/>
    <n v="10"/>
    <n v="6"/>
    <n v="6"/>
    <n v="6"/>
    <n v="5"/>
    <x v="6"/>
  </r>
  <r>
    <s v="0802101WIL"/>
    <n v="2"/>
    <n v="2"/>
    <n v="2"/>
    <n v="3"/>
    <n v="3"/>
    <n v="3"/>
    <n v="4"/>
    <n v="4"/>
    <n v="2"/>
    <n v="3"/>
    <n v="1"/>
    <n v="1"/>
    <x v="0"/>
  </r>
  <r>
    <s v="0802204TAR"/>
    <n v="4"/>
    <n v="7"/>
    <n v="8"/>
    <n v="10"/>
    <n v="13"/>
    <n v="18"/>
    <n v="20"/>
    <n v="13"/>
    <n v="12"/>
    <n v="9"/>
    <n v="5"/>
    <n v="7"/>
    <x v="10"/>
  </r>
  <r>
    <s v="0802307WES"/>
    <n v="12"/>
    <n v="11"/>
    <n v="7"/>
    <n v="14"/>
    <n v="22"/>
    <n v="27"/>
    <n v="31"/>
    <n v="29"/>
    <n v="17"/>
    <n v="17"/>
    <n v="12"/>
    <n v="13"/>
    <x v="9"/>
  </r>
  <r>
    <s v="0802406REM"/>
    <n v="13"/>
    <n v="6"/>
    <n v="10"/>
    <n v="19"/>
    <n v="12"/>
    <n v="22"/>
    <n v="27"/>
    <n v="22"/>
    <n v="18"/>
    <n v="17"/>
    <n v="10"/>
    <n v="6"/>
    <x v="6"/>
  </r>
  <r>
    <s v="0802503BIA"/>
    <n v="5"/>
    <n v="3"/>
    <n v="5"/>
    <n v="8"/>
    <n v="8"/>
    <n v="9"/>
    <n v="13"/>
    <n v="12"/>
    <n v="7"/>
    <n v="9"/>
    <n v="7"/>
    <n v="6"/>
    <x v="4"/>
  </r>
  <r>
    <s v="0802605BIE"/>
    <n v="12"/>
    <n v="11"/>
    <n v="8"/>
    <n v="14"/>
    <n v="10"/>
    <n v="15"/>
    <n v="22"/>
    <n v="16"/>
    <n v="16"/>
    <n v="17"/>
    <n v="12"/>
    <n v="10"/>
    <x v="3"/>
  </r>
  <r>
    <s v="0802703WLO"/>
    <n v="3"/>
    <n v="3"/>
    <n v="7"/>
    <n v="7"/>
    <n v="8"/>
    <n v="12"/>
    <n v="13"/>
    <n v="13"/>
    <n v="9"/>
    <n v="7"/>
    <n v="5"/>
    <n v="7"/>
    <x v="12"/>
  </r>
  <r>
    <s v="0802804SRO"/>
    <n v="6"/>
    <n v="10"/>
    <n v="10"/>
    <n v="12"/>
    <n v="9"/>
    <n v="12"/>
    <n v="18"/>
    <n v="12"/>
    <n v="12"/>
    <n v="14"/>
    <n v="9"/>
    <n v="9"/>
    <x v="14"/>
  </r>
  <r>
    <s v="0802902WLO"/>
    <n v="4"/>
    <n v="4"/>
    <n v="2"/>
    <n v="5"/>
    <n v="5"/>
    <n v="7"/>
    <n v="10"/>
    <n v="7"/>
    <n v="5"/>
    <n v="6"/>
    <n v="2"/>
    <n v="3"/>
    <x v="12"/>
  </r>
  <r>
    <s v="0803003SRO"/>
    <n v="5"/>
    <n v="5"/>
    <n v="4"/>
    <n v="9"/>
    <n v="9"/>
    <n v="9"/>
    <n v="15"/>
    <n v="13"/>
    <n v="10"/>
    <n v="10"/>
    <n v="4"/>
    <n v="7"/>
    <x v="14"/>
  </r>
  <r>
    <s v="0803103BIA"/>
    <n v="4"/>
    <n v="7"/>
    <n v="6"/>
    <n v="7"/>
    <n v="9"/>
    <n v="12"/>
    <n v="13"/>
    <n v="10"/>
    <n v="6"/>
    <n v="8"/>
    <n v="4"/>
    <n v="7"/>
    <x v="4"/>
  </r>
  <r>
    <s v="0803204TAR"/>
    <n v="10"/>
    <n v="7"/>
    <n v="7"/>
    <n v="13"/>
    <n v="8"/>
    <n v="18"/>
    <n v="18"/>
    <n v="14"/>
    <n v="8"/>
    <n v="9"/>
    <n v="4"/>
    <n v="10"/>
    <x v="10"/>
  </r>
  <r>
    <s v="0803302WOL"/>
    <n v="4"/>
    <n v="4"/>
    <n v="4"/>
    <n v="4"/>
    <n v="4"/>
    <n v="6"/>
    <n v="10"/>
    <n v="6"/>
    <n v="5"/>
    <n v="6"/>
    <n v="4"/>
    <n v="4"/>
    <x v="11"/>
  </r>
  <r>
    <s v="0803402REM"/>
    <n v="4"/>
    <n v="2"/>
    <n v="2"/>
    <n v="5"/>
    <n v="4"/>
    <n v="8"/>
    <n v="10"/>
    <n v="6"/>
    <n v="5"/>
    <n v="6"/>
    <n v="4"/>
    <n v="2"/>
    <x v="6"/>
  </r>
  <r>
    <s v="0803501URU"/>
    <n v="1"/>
    <n v="2"/>
    <n v="1"/>
    <n v="2"/>
    <n v="3"/>
    <n v="3"/>
    <n v="4"/>
    <n v="3"/>
    <n v="2"/>
    <n v="2"/>
    <n v="1"/>
    <n v="1"/>
    <x v="13"/>
  </r>
  <r>
    <s v="0803603URY"/>
    <n v="3"/>
    <n v="4"/>
    <n v="7"/>
    <n v="9"/>
    <n v="8"/>
    <n v="9"/>
    <n v="14"/>
    <n v="13"/>
    <n v="10"/>
    <n v="7"/>
    <n v="6"/>
    <n v="4"/>
    <x v="8"/>
  </r>
  <r>
    <s v="0803702OCH"/>
    <n v="3"/>
    <n v="3"/>
    <n v="2"/>
    <n v="6"/>
    <n v="6"/>
    <n v="8"/>
    <n v="10"/>
    <n v="7"/>
    <n v="4"/>
    <n v="6"/>
    <n v="4"/>
    <n v="3"/>
    <x v="5"/>
  </r>
  <r>
    <s v="0803805BIE"/>
    <n v="7"/>
    <n v="10"/>
    <n v="10"/>
    <n v="16"/>
    <n v="14"/>
    <n v="19"/>
    <n v="26"/>
    <n v="22"/>
    <n v="11"/>
    <n v="17"/>
    <n v="6"/>
    <n v="7"/>
    <x v="3"/>
  </r>
  <r>
    <s v="0803902URY"/>
    <n v="3"/>
    <n v="4"/>
    <n v="2"/>
    <n v="4"/>
    <n v="6"/>
    <n v="7"/>
    <n v="10"/>
    <n v="8"/>
    <n v="4"/>
    <n v="4"/>
    <n v="2"/>
    <n v="4"/>
    <x v="8"/>
  </r>
  <r>
    <s v="0804005URY"/>
    <n v="6"/>
    <n v="11"/>
    <n v="8"/>
    <n v="15"/>
    <n v="15"/>
    <n v="16"/>
    <n v="25"/>
    <n v="16"/>
    <n v="14"/>
    <n v="14"/>
    <n v="9"/>
    <n v="12"/>
    <x v="8"/>
  </r>
  <r>
    <s v="0804104URU"/>
    <n v="10"/>
    <n v="10"/>
    <n v="5"/>
    <n v="14"/>
    <n v="9"/>
    <n v="16"/>
    <n v="20"/>
    <n v="14"/>
    <n v="14"/>
    <n v="9"/>
    <n v="6"/>
    <n v="10"/>
    <x v="13"/>
  </r>
  <r>
    <s v="0804203MOK"/>
    <n v="4"/>
    <n v="4"/>
    <n v="4"/>
    <n v="7"/>
    <n v="8"/>
    <n v="12"/>
    <n v="12"/>
    <n v="9"/>
    <n v="7"/>
    <n v="7"/>
    <n v="7"/>
    <n v="3"/>
    <x v="2"/>
  </r>
  <r>
    <s v="0804303BIA"/>
    <n v="3"/>
    <n v="3"/>
    <n v="6"/>
    <n v="10"/>
    <n v="10"/>
    <n v="9"/>
    <n v="13"/>
    <n v="10"/>
    <n v="6"/>
    <n v="9"/>
    <n v="7"/>
    <n v="6"/>
    <x v="4"/>
  </r>
  <r>
    <s v="0804404WES"/>
    <n v="6"/>
    <n v="8"/>
    <n v="6"/>
    <n v="10"/>
    <n v="12"/>
    <n v="13"/>
    <n v="17"/>
    <n v="15"/>
    <n v="10"/>
    <n v="8"/>
    <n v="7"/>
    <n v="5"/>
    <x v="9"/>
  </r>
  <r>
    <s v="0804503PRA"/>
    <n v="3"/>
    <n v="6"/>
    <n v="4"/>
    <n v="8"/>
    <n v="9"/>
    <n v="10"/>
    <n v="16"/>
    <n v="9"/>
    <n v="6"/>
    <n v="10"/>
    <n v="7"/>
    <n v="6"/>
    <x v="7"/>
  </r>
  <r>
    <s v="0804601WLO"/>
    <n v="2"/>
    <n v="1"/>
    <n v="1"/>
    <n v="3"/>
    <n v="3"/>
    <n v="3"/>
    <n v="5"/>
    <n v="3"/>
    <n v="2"/>
    <n v="2"/>
    <n v="1"/>
    <n v="1"/>
    <x v="12"/>
  </r>
  <r>
    <s v="0804706MOK"/>
    <n v="7"/>
    <n v="14"/>
    <n v="6"/>
    <n v="20"/>
    <n v="13"/>
    <n v="22"/>
    <n v="25"/>
    <n v="19"/>
    <n v="16"/>
    <n v="15"/>
    <n v="9"/>
    <n v="14"/>
    <x v="2"/>
  </r>
  <r>
    <s v="0804803WLO"/>
    <n v="6"/>
    <n v="6"/>
    <n v="3"/>
    <n v="10"/>
    <n v="6"/>
    <n v="12"/>
    <n v="12"/>
    <n v="11"/>
    <n v="7"/>
    <n v="6"/>
    <n v="6"/>
    <n v="4"/>
    <x v="12"/>
  </r>
  <r>
    <s v="0804903WOL"/>
    <n v="7"/>
    <n v="3"/>
    <n v="3"/>
    <n v="9"/>
    <n v="8"/>
    <n v="13"/>
    <n v="15"/>
    <n v="13"/>
    <n v="9"/>
    <n v="8"/>
    <n v="6"/>
    <n v="4"/>
    <x v="11"/>
  </r>
  <r>
    <s v="0805003URU"/>
    <n v="5"/>
    <n v="3"/>
    <n v="6"/>
    <n v="8"/>
    <n v="6"/>
    <n v="9"/>
    <n v="13"/>
    <n v="13"/>
    <n v="9"/>
    <n v="7"/>
    <n v="6"/>
    <n v="5"/>
    <x v="13"/>
  </r>
  <r>
    <s v="0805104URU"/>
    <n v="7"/>
    <n v="8"/>
    <n v="4"/>
    <n v="14"/>
    <n v="12"/>
    <n v="15"/>
    <n v="19"/>
    <n v="13"/>
    <n v="12"/>
    <n v="8"/>
    <n v="7"/>
    <n v="6"/>
    <x v="13"/>
  </r>
  <r>
    <s v="0805203MOK"/>
    <n v="7"/>
    <n v="6"/>
    <n v="5"/>
    <n v="6"/>
    <n v="10"/>
    <n v="11"/>
    <n v="15"/>
    <n v="11"/>
    <n v="8"/>
    <n v="6"/>
    <n v="6"/>
    <n v="4"/>
    <x v="2"/>
  </r>
  <r>
    <s v="0805303BIE"/>
    <n v="7"/>
    <n v="7"/>
    <n v="3"/>
    <n v="10"/>
    <n v="8"/>
    <n v="11"/>
    <n v="16"/>
    <n v="11"/>
    <n v="10"/>
    <n v="7"/>
    <n v="4"/>
    <n v="5"/>
    <x v="3"/>
  </r>
  <r>
    <s v="0805404WES"/>
    <n v="10"/>
    <n v="4"/>
    <n v="7"/>
    <n v="14"/>
    <n v="9"/>
    <n v="17"/>
    <n v="22"/>
    <n v="18"/>
    <n v="11"/>
    <n v="12"/>
    <n v="10"/>
    <n v="9"/>
    <x v="9"/>
  </r>
  <r>
    <s v="0805505OCH"/>
    <n v="7"/>
    <n v="11"/>
    <n v="5"/>
    <n v="17"/>
    <n v="17"/>
    <n v="18"/>
    <n v="25"/>
    <n v="17"/>
    <n v="11"/>
    <n v="14"/>
    <n v="11"/>
    <n v="12"/>
    <x v="5"/>
  </r>
  <r>
    <s v="0805604WOL"/>
    <n v="7"/>
    <n v="8"/>
    <n v="9"/>
    <n v="12"/>
    <n v="10"/>
    <n v="13"/>
    <n v="20"/>
    <n v="14"/>
    <n v="12"/>
    <n v="8"/>
    <n v="9"/>
    <n v="4"/>
    <x v="11"/>
  </r>
  <r>
    <s v="0805703URU"/>
    <n v="3"/>
    <n v="7"/>
    <n v="6"/>
    <n v="9"/>
    <n v="7"/>
    <n v="11"/>
    <n v="12"/>
    <n v="9"/>
    <n v="8"/>
    <n v="8"/>
    <n v="7"/>
    <n v="3"/>
    <x v="13"/>
  </r>
  <r>
    <s v="0805804MOK"/>
    <n v="4"/>
    <n v="9"/>
    <n v="7"/>
    <n v="12"/>
    <n v="14"/>
    <n v="15"/>
    <n v="21"/>
    <n v="12"/>
    <n v="14"/>
    <n v="9"/>
    <n v="4"/>
    <n v="4"/>
    <x v="2"/>
  </r>
  <r>
    <s v="0805902ZOL"/>
    <n v="3"/>
    <n v="3"/>
    <n v="2"/>
    <n v="6"/>
    <n v="6"/>
    <n v="8"/>
    <n v="10"/>
    <n v="6"/>
    <n v="4"/>
    <n v="5"/>
    <n v="3"/>
    <n v="4"/>
    <x v="1"/>
  </r>
  <r>
    <s v="0806004URU"/>
    <n v="8"/>
    <n v="10"/>
    <n v="4"/>
    <n v="12"/>
    <n v="12"/>
    <n v="12"/>
    <n v="19"/>
    <n v="18"/>
    <n v="14"/>
    <n v="8"/>
    <n v="5"/>
    <n v="8"/>
    <x v="13"/>
  </r>
  <r>
    <s v="0806102TAR"/>
    <n v="2"/>
    <n v="2"/>
    <n v="4"/>
    <n v="6"/>
    <n v="5"/>
    <n v="8"/>
    <n v="10"/>
    <n v="7"/>
    <n v="6"/>
    <n v="4"/>
    <n v="3"/>
    <n v="2"/>
    <x v="10"/>
  </r>
  <r>
    <s v="0806204URU"/>
    <n v="6"/>
    <n v="4"/>
    <n v="8"/>
    <n v="8"/>
    <n v="14"/>
    <n v="14"/>
    <n v="19"/>
    <n v="13"/>
    <n v="13"/>
    <n v="10"/>
    <n v="9"/>
    <n v="4"/>
    <x v="13"/>
  </r>
  <r>
    <s v="0806302TAR"/>
    <n v="2"/>
    <n v="4"/>
    <n v="3"/>
    <n v="4"/>
    <n v="4"/>
    <n v="7"/>
    <n v="10"/>
    <n v="6"/>
    <n v="6"/>
    <n v="5"/>
    <n v="3"/>
    <n v="3"/>
    <x v="10"/>
  </r>
  <r>
    <s v="0806404WIL"/>
    <n v="7"/>
    <n v="5"/>
    <n v="10"/>
    <n v="10"/>
    <n v="9"/>
    <n v="16"/>
    <n v="19"/>
    <n v="16"/>
    <n v="13"/>
    <n v="10"/>
    <n v="6"/>
    <n v="10"/>
    <x v="0"/>
  </r>
  <r>
    <s v="0806503BEM"/>
    <n v="3"/>
    <n v="4"/>
    <n v="6"/>
    <n v="7"/>
    <n v="9"/>
    <n v="13"/>
    <n v="15"/>
    <n v="11"/>
    <n v="9"/>
    <n v="10"/>
    <n v="3"/>
    <n v="5"/>
    <x v="15"/>
  </r>
  <r>
    <s v="0806603WES"/>
    <n v="5"/>
    <n v="4"/>
    <n v="7"/>
    <n v="10"/>
    <n v="8"/>
    <n v="10"/>
    <n v="16"/>
    <n v="9"/>
    <n v="6"/>
    <n v="10"/>
    <n v="5"/>
    <n v="6"/>
    <x v="9"/>
  </r>
  <r>
    <s v="0806707PRA"/>
    <n v="9"/>
    <n v="12"/>
    <n v="14"/>
    <n v="21"/>
    <n v="14"/>
    <n v="25"/>
    <n v="30"/>
    <n v="27"/>
    <n v="18"/>
    <n v="19"/>
    <n v="12"/>
    <n v="15"/>
    <x v="7"/>
  </r>
  <r>
    <s v="0806802BIA"/>
    <n v="4"/>
    <n v="4"/>
    <n v="4"/>
    <n v="4"/>
    <n v="6"/>
    <n v="7"/>
    <n v="8"/>
    <n v="6"/>
    <n v="4"/>
    <n v="6"/>
    <n v="3"/>
    <n v="2"/>
    <x v="4"/>
  </r>
  <r>
    <s v="0806903ZOL"/>
    <n v="7"/>
    <n v="6"/>
    <n v="4"/>
    <n v="7"/>
    <n v="7"/>
    <n v="9"/>
    <n v="15"/>
    <n v="13"/>
    <n v="7"/>
    <n v="6"/>
    <n v="4"/>
    <n v="7"/>
    <x v="1"/>
  </r>
  <r>
    <s v="0807005ZOL"/>
    <n v="11"/>
    <n v="8"/>
    <n v="6"/>
    <n v="16"/>
    <n v="13"/>
    <n v="18"/>
    <n v="21"/>
    <n v="16"/>
    <n v="13"/>
    <n v="14"/>
    <n v="7"/>
    <n v="6"/>
    <x v="1"/>
  </r>
  <r>
    <s v="0807103BIA"/>
    <n v="3"/>
    <n v="4"/>
    <n v="3"/>
    <n v="7"/>
    <n v="8"/>
    <n v="13"/>
    <n v="12"/>
    <n v="9"/>
    <n v="7"/>
    <n v="10"/>
    <n v="4"/>
    <n v="4"/>
    <x v="4"/>
  </r>
  <r>
    <s v="0807204WLO"/>
    <n v="7"/>
    <n v="5"/>
    <n v="5"/>
    <n v="9"/>
    <n v="9"/>
    <n v="16"/>
    <n v="21"/>
    <n v="14"/>
    <n v="11"/>
    <n v="13"/>
    <n v="10"/>
    <n v="8"/>
    <x v="12"/>
  </r>
  <r>
    <s v="0807304WLO"/>
    <n v="10"/>
    <n v="8"/>
    <n v="4"/>
    <n v="8"/>
    <n v="8"/>
    <n v="18"/>
    <n v="17"/>
    <n v="16"/>
    <n v="10"/>
    <n v="12"/>
    <n v="9"/>
    <n v="7"/>
    <x v="12"/>
  </r>
  <r>
    <s v="0807406TAR"/>
    <n v="9"/>
    <n v="11"/>
    <n v="14"/>
    <n v="12"/>
    <n v="18"/>
    <n v="19"/>
    <n v="30"/>
    <n v="24"/>
    <n v="12"/>
    <n v="18"/>
    <n v="8"/>
    <n v="11"/>
    <x v="10"/>
  </r>
  <r>
    <s v="0807503MOK"/>
    <n v="3"/>
    <n v="4"/>
    <n v="5"/>
    <n v="8"/>
    <n v="9"/>
    <n v="10"/>
    <n v="13"/>
    <n v="9"/>
    <n v="9"/>
    <n v="7"/>
    <n v="5"/>
    <n v="3"/>
    <x v="2"/>
  </r>
  <r>
    <s v="0807604SRO"/>
    <n v="8"/>
    <n v="4"/>
    <n v="7"/>
    <n v="10"/>
    <n v="8"/>
    <n v="13"/>
    <n v="17"/>
    <n v="13"/>
    <n v="13"/>
    <n v="11"/>
    <n v="6"/>
    <n v="5"/>
    <x v="14"/>
  </r>
  <r>
    <s v="0807703WIL"/>
    <n v="3"/>
    <n v="3"/>
    <n v="5"/>
    <n v="9"/>
    <n v="6"/>
    <n v="10"/>
    <n v="14"/>
    <n v="10"/>
    <n v="6"/>
    <n v="8"/>
    <n v="7"/>
    <n v="5"/>
    <x v="0"/>
  </r>
  <r>
    <s v="0807802WAW"/>
    <n v="4"/>
    <n v="2"/>
    <n v="3"/>
    <n v="6"/>
    <n v="6"/>
    <n v="8"/>
    <n v="10"/>
    <n v="7"/>
    <n v="6"/>
    <n v="6"/>
    <n v="3"/>
    <n v="3"/>
    <x v="16"/>
  </r>
  <r>
    <s v="0807902URU"/>
    <n v="3"/>
    <n v="2"/>
    <n v="3"/>
    <n v="6"/>
    <n v="4"/>
    <n v="8"/>
    <n v="9"/>
    <n v="8"/>
    <n v="6"/>
    <n v="5"/>
    <n v="4"/>
    <n v="2"/>
    <x v="13"/>
  </r>
  <r>
    <s v="0808005WES"/>
    <n v="12"/>
    <n v="10"/>
    <n v="5"/>
    <n v="15"/>
    <n v="10"/>
    <n v="20"/>
    <n v="27"/>
    <n v="22"/>
    <n v="10"/>
    <n v="11"/>
    <n v="11"/>
    <n v="6"/>
    <x v="9"/>
  </r>
  <r>
    <s v="0808105BIA"/>
    <n v="12"/>
    <n v="9"/>
    <n v="8"/>
    <n v="14"/>
    <n v="13"/>
    <n v="16"/>
    <n v="24"/>
    <n v="16"/>
    <n v="15"/>
    <n v="16"/>
    <n v="12"/>
    <n v="6"/>
    <x v="4"/>
  </r>
  <r>
    <s v="0808207PRA"/>
    <n v="8"/>
    <n v="7"/>
    <n v="10"/>
    <n v="21"/>
    <n v="17"/>
    <n v="26"/>
    <n v="35"/>
    <n v="21"/>
    <n v="21"/>
    <n v="21"/>
    <n v="11"/>
    <n v="14"/>
    <x v="7"/>
  </r>
  <r>
    <s v="0808304WES"/>
    <n v="10"/>
    <n v="7"/>
    <n v="10"/>
    <n v="13"/>
    <n v="9"/>
    <n v="18"/>
    <n v="19"/>
    <n v="18"/>
    <n v="14"/>
    <n v="8"/>
    <n v="10"/>
    <n v="5"/>
    <x v="9"/>
  </r>
  <r>
    <s v="0808402ZOL"/>
    <n v="3"/>
    <n v="4"/>
    <n v="2"/>
    <n v="5"/>
    <n v="4"/>
    <n v="7"/>
    <n v="8"/>
    <n v="6"/>
    <n v="5"/>
    <n v="4"/>
    <n v="4"/>
    <n v="4"/>
    <x v="1"/>
  </r>
  <r>
    <s v="0808504BEM"/>
    <n v="10"/>
    <n v="4"/>
    <n v="7"/>
    <n v="14"/>
    <n v="14"/>
    <n v="13"/>
    <n v="19"/>
    <n v="18"/>
    <n v="10"/>
    <n v="14"/>
    <n v="5"/>
    <n v="6"/>
    <x v="15"/>
  </r>
  <r>
    <s v="0808603WAW"/>
    <n v="6"/>
    <n v="5"/>
    <n v="5"/>
    <n v="10"/>
    <n v="10"/>
    <n v="12"/>
    <n v="15"/>
    <n v="12"/>
    <n v="10"/>
    <n v="6"/>
    <n v="4"/>
    <n v="5"/>
    <x v="16"/>
  </r>
  <r>
    <s v="0808701WIL"/>
    <n v="1"/>
    <n v="2"/>
    <n v="1"/>
    <n v="2"/>
    <n v="3"/>
    <n v="3"/>
    <n v="5"/>
    <n v="3"/>
    <n v="2"/>
    <n v="3"/>
    <n v="1"/>
    <n v="2"/>
    <x v="0"/>
  </r>
  <r>
    <s v="0808802OCH"/>
    <n v="2"/>
    <n v="3"/>
    <n v="2"/>
    <n v="6"/>
    <n v="4"/>
    <n v="6"/>
    <n v="10"/>
    <n v="7"/>
    <n v="4"/>
    <n v="4"/>
    <n v="4"/>
    <n v="2"/>
    <x v="5"/>
  </r>
  <r>
    <s v="0808901BIA"/>
    <n v="1"/>
    <n v="1"/>
    <n v="2"/>
    <n v="3"/>
    <n v="2"/>
    <n v="3"/>
    <n v="5"/>
    <n v="4"/>
    <n v="3"/>
    <n v="2"/>
    <n v="1"/>
    <n v="1"/>
    <x v="4"/>
  </r>
  <r>
    <s v="0809004PRA"/>
    <n v="10"/>
    <n v="9"/>
    <n v="9"/>
    <n v="14"/>
    <n v="15"/>
    <n v="19"/>
    <n v="22"/>
    <n v="15"/>
    <n v="12"/>
    <n v="13"/>
    <n v="11"/>
    <n v="9"/>
    <x v="7"/>
  </r>
  <r>
    <s v="0809104BEM"/>
    <n v="4"/>
    <n v="8"/>
    <n v="8"/>
    <n v="13"/>
    <n v="10"/>
    <n v="14"/>
    <n v="19"/>
    <n v="13"/>
    <n v="11"/>
    <n v="9"/>
    <n v="6"/>
    <n v="8"/>
    <x v="15"/>
  </r>
  <r>
    <s v="0809202REM"/>
    <n v="3"/>
    <n v="3"/>
    <n v="3"/>
    <n v="6"/>
    <n v="5"/>
    <n v="8"/>
    <n v="10"/>
    <n v="8"/>
    <n v="6"/>
    <n v="6"/>
    <n v="4"/>
    <n v="2"/>
    <x v="6"/>
  </r>
  <r>
    <s v="0809303URU"/>
    <n v="5"/>
    <n v="7"/>
    <n v="4"/>
    <n v="8"/>
    <n v="10"/>
    <n v="9"/>
    <n v="13"/>
    <n v="11"/>
    <n v="8"/>
    <n v="7"/>
    <n v="3"/>
    <n v="5"/>
    <x v="13"/>
  </r>
  <r>
    <s v="0809401WIL"/>
    <n v="1"/>
    <n v="1"/>
    <n v="1"/>
    <n v="3"/>
    <n v="3"/>
    <n v="4"/>
    <n v="5"/>
    <n v="4"/>
    <n v="2"/>
    <n v="2"/>
    <n v="1"/>
    <n v="1"/>
    <x v="0"/>
  </r>
  <r>
    <s v="0809506PRA"/>
    <n v="14"/>
    <n v="13"/>
    <n v="7"/>
    <n v="20"/>
    <n v="13"/>
    <n v="18"/>
    <n v="24"/>
    <n v="23"/>
    <n v="13"/>
    <n v="16"/>
    <n v="14"/>
    <n v="6"/>
    <x v="7"/>
  </r>
  <r>
    <s v="0809602BEM"/>
    <n v="2"/>
    <n v="2"/>
    <n v="2"/>
    <n v="4"/>
    <n v="4"/>
    <n v="6"/>
    <n v="9"/>
    <n v="6"/>
    <n v="5"/>
    <n v="5"/>
    <n v="2"/>
    <n v="3"/>
    <x v="15"/>
  </r>
  <r>
    <s v="0809704REM"/>
    <n v="4"/>
    <n v="5"/>
    <n v="7"/>
    <n v="12"/>
    <n v="11"/>
    <n v="13"/>
    <n v="19"/>
    <n v="14"/>
    <n v="8"/>
    <n v="13"/>
    <n v="7"/>
    <n v="10"/>
    <x v="6"/>
  </r>
  <r>
    <s v="0809802OCH"/>
    <n v="2"/>
    <n v="3"/>
    <n v="4"/>
    <n v="6"/>
    <n v="4"/>
    <n v="7"/>
    <n v="8"/>
    <n v="8"/>
    <n v="6"/>
    <n v="5"/>
    <n v="3"/>
    <n v="4"/>
    <x v="5"/>
  </r>
  <r>
    <s v="0809903WOL"/>
    <n v="6"/>
    <n v="7"/>
    <n v="6"/>
    <n v="10"/>
    <n v="6"/>
    <n v="11"/>
    <n v="13"/>
    <n v="13"/>
    <n v="10"/>
    <n v="10"/>
    <n v="6"/>
    <n v="5"/>
    <x v="11"/>
  </r>
  <r>
    <s v="0810006URY"/>
    <n v="7"/>
    <n v="8"/>
    <n v="6"/>
    <n v="18"/>
    <n v="12"/>
    <n v="24"/>
    <n v="26"/>
    <n v="23"/>
    <n v="16"/>
    <n v="19"/>
    <n v="14"/>
    <n v="12"/>
    <x v="8"/>
  </r>
  <r>
    <s v="0810103URY"/>
    <n v="7"/>
    <n v="6"/>
    <n v="4"/>
    <n v="10"/>
    <n v="9"/>
    <n v="10"/>
    <n v="15"/>
    <n v="12"/>
    <n v="9"/>
    <n v="6"/>
    <n v="6"/>
    <n v="7"/>
    <x v="8"/>
  </r>
  <r>
    <s v="0810204PRA"/>
    <n v="4"/>
    <n v="8"/>
    <n v="5"/>
    <n v="14"/>
    <n v="10"/>
    <n v="14"/>
    <n v="16"/>
    <n v="12"/>
    <n v="12"/>
    <n v="9"/>
    <n v="5"/>
    <n v="8"/>
    <x v="7"/>
  </r>
  <r>
    <s v="0810302PRA"/>
    <n v="3"/>
    <n v="2"/>
    <n v="3"/>
    <n v="5"/>
    <n v="5"/>
    <n v="8"/>
    <n v="8"/>
    <n v="8"/>
    <n v="5"/>
    <n v="5"/>
    <n v="2"/>
    <n v="4"/>
    <x v="7"/>
  </r>
  <r>
    <s v="0810404BIE"/>
    <n v="8"/>
    <n v="5"/>
    <n v="9"/>
    <n v="12"/>
    <n v="14"/>
    <n v="12"/>
    <n v="16"/>
    <n v="12"/>
    <n v="13"/>
    <n v="11"/>
    <n v="6"/>
    <n v="4"/>
    <x v="3"/>
  </r>
  <r>
    <s v="0810504PRA"/>
    <n v="5"/>
    <n v="9"/>
    <n v="8"/>
    <n v="11"/>
    <n v="13"/>
    <n v="16"/>
    <n v="22"/>
    <n v="18"/>
    <n v="12"/>
    <n v="13"/>
    <n v="9"/>
    <n v="5"/>
    <x v="7"/>
  </r>
  <r>
    <s v="0810606WAW"/>
    <n v="7"/>
    <n v="11"/>
    <n v="8"/>
    <n v="16"/>
    <n v="15"/>
    <n v="26"/>
    <n v="24"/>
    <n v="19"/>
    <n v="12"/>
    <n v="15"/>
    <n v="14"/>
    <n v="12"/>
    <x v="16"/>
  </r>
  <r>
    <s v="0810703MOK"/>
    <n v="7"/>
    <n v="6"/>
    <n v="5"/>
    <n v="10"/>
    <n v="6"/>
    <n v="9"/>
    <n v="13"/>
    <n v="13"/>
    <n v="9"/>
    <n v="8"/>
    <n v="4"/>
    <n v="5"/>
    <x v="2"/>
  </r>
  <r>
    <s v="0810804URU"/>
    <n v="9"/>
    <n v="8"/>
    <n v="5"/>
    <n v="12"/>
    <n v="9"/>
    <n v="16"/>
    <n v="22"/>
    <n v="16"/>
    <n v="14"/>
    <n v="9"/>
    <n v="8"/>
    <n v="4"/>
    <x v="13"/>
  </r>
  <r>
    <s v="0810901WLO"/>
    <n v="1"/>
    <n v="1"/>
    <n v="1"/>
    <n v="2"/>
    <n v="3"/>
    <n v="3"/>
    <n v="5"/>
    <n v="3"/>
    <n v="3"/>
    <n v="3"/>
    <n v="2"/>
    <n v="1"/>
    <x v="12"/>
  </r>
  <r>
    <s v="0811005WAW"/>
    <n v="7"/>
    <n v="8"/>
    <n v="5"/>
    <n v="14"/>
    <n v="16"/>
    <n v="19"/>
    <n v="22"/>
    <n v="21"/>
    <n v="14"/>
    <n v="10"/>
    <n v="8"/>
    <n v="8"/>
    <x v="16"/>
  </r>
  <r>
    <s v="0811103MOK"/>
    <n v="6"/>
    <n v="7"/>
    <n v="5"/>
    <n v="8"/>
    <n v="10"/>
    <n v="10"/>
    <n v="16"/>
    <n v="10"/>
    <n v="7"/>
    <n v="9"/>
    <n v="6"/>
    <n v="7"/>
    <x v="2"/>
  </r>
  <r>
    <s v="0811203WAW"/>
    <n v="6"/>
    <n v="7"/>
    <n v="6"/>
    <n v="8"/>
    <n v="9"/>
    <n v="11"/>
    <n v="15"/>
    <n v="13"/>
    <n v="10"/>
    <n v="7"/>
    <n v="6"/>
    <n v="6"/>
    <x v="16"/>
  </r>
  <r>
    <s v="0811303WIL"/>
    <n v="6"/>
    <n v="4"/>
    <n v="5"/>
    <n v="6"/>
    <n v="8"/>
    <n v="9"/>
    <n v="12"/>
    <n v="12"/>
    <n v="6"/>
    <n v="8"/>
    <n v="6"/>
    <n v="5"/>
    <x v="0"/>
  </r>
  <r>
    <s v="0811404REM"/>
    <n v="5"/>
    <n v="7"/>
    <n v="8"/>
    <n v="8"/>
    <n v="13"/>
    <n v="16"/>
    <n v="16"/>
    <n v="14"/>
    <n v="9"/>
    <n v="14"/>
    <n v="6"/>
    <n v="9"/>
    <x v="6"/>
  </r>
  <r>
    <s v="0811502WIL"/>
    <n v="2"/>
    <n v="4"/>
    <n v="2"/>
    <n v="4"/>
    <n v="6"/>
    <n v="7"/>
    <n v="9"/>
    <n v="6"/>
    <n v="6"/>
    <n v="6"/>
    <n v="3"/>
    <n v="2"/>
    <x v="0"/>
  </r>
  <r>
    <s v="0811603WIL"/>
    <n v="5"/>
    <n v="3"/>
    <n v="7"/>
    <n v="8"/>
    <n v="9"/>
    <n v="11"/>
    <n v="14"/>
    <n v="12"/>
    <n v="8"/>
    <n v="9"/>
    <n v="5"/>
    <n v="5"/>
    <x v="0"/>
  </r>
  <r>
    <s v="0811703SRO"/>
    <n v="4"/>
    <n v="6"/>
    <n v="6"/>
    <n v="6"/>
    <n v="10"/>
    <n v="9"/>
    <n v="16"/>
    <n v="13"/>
    <n v="10"/>
    <n v="9"/>
    <n v="4"/>
    <n v="6"/>
    <x v="14"/>
  </r>
  <r>
    <s v="0811804SRO"/>
    <n v="10"/>
    <n v="4"/>
    <n v="8"/>
    <n v="13"/>
    <n v="9"/>
    <n v="15"/>
    <n v="22"/>
    <n v="12"/>
    <n v="10"/>
    <n v="9"/>
    <n v="7"/>
    <n v="5"/>
    <x v="14"/>
  </r>
  <r>
    <s v="0811907WOL"/>
    <n v="7"/>
    <n v="9"/>
    <n v="8"/>
    <n v="21"/>
    <n v="20"/>
    <n v="28"/>
    <n v="32"/>
    <n v="29"/>
    <n v="17"/>
    <n v="19"/>
    <n v="8"/>
    <n v="14"/>
    <x v="11"/>
  </r>
  <r>
    <s v="0812001MOK"/>
    <n v="1"/>
    <n v="1"/>
    <n v="2"/>
    <n v="3"/>
    <n v="3"/>
    <n v="4"/>
    <n v="5"/>
    <n v="3"/>
    <n v="2"/>
    <n v="3"/>
    <n v="2"/>
    <n v="1"/>
    <x v="2"/>
  </r>
  <r>
    <s v="0812103OCH"/>
    <n v="7"/>
    <n v="7"/>
    <n v="7"/>
    <n v="7"/>
    <n v="6"/>
    <n v="13"/>
    <n v="16"/>
    <n v="13"/>
    <n v="9"/>
    <n v="10"/>
    <n v="4"/>
    <n v="3"/>
    <x v="5"/>
  </r>
  <r>
    <s v="0812203WIL"/>
    <n v="6"/>
    <n v="7"/>
    <n v="5"/>
    <n v="8"/>
    <n v="8"/>
    <n v="12"/>
    <n v="16"/>
    <n v="13"/>
    <n v="8"/>
    <n v="8"/>
    <n v="7"/>
    <n v="7"/>
    <x v="0"/>
  </r>
  <r>
    <s v="0812303WOL"/>
    <n v="3"/>
    <n v="4"/>
    <n v="6"/>
    <n v="8"/>
    <n v="7"/>
    <n v="9"/>
    <n v="16"/>
    <n v="12"/>
    <n v="7"/>
    <n v="8"/>
    <n v="6"/>
    <n v="3"/>
    <x v="11"/>
  </r>
  <r>
    <s v="0812403ZOL"/>
    <n v="6"/>
    <n v="3"/>
    <n v="4"/>
    <n v="9"/>
    <n v="7"/>
    <n v="11"/>
    <n v="15"/>
    <n v="12"/>
    <n v="10"/>
    <n v="8"/>
    <n v="3"/>
    <n v="7"/>
    <x v="1"/>
  </r>
  <r>
    <s v="0812503BIA"/>
    <n v="4"/>
    <n v="4"/>
    <n v="4"/>
    <n v="9"/>
    <n v="7"/>
    <n v="12"/>
    <n v="14"/>
    <n v="13"/>
    <n v="6"/>
    <n v="8"/>
    <n v="6"/>
    <n v="6"/>
    <x v="4"/>
  </r>
  <r>
    <s v="0812602PRA"/>
    <n v="3"/>
    <n v="2"/>
    <n v="2"/>
    <n v="5"/>
    <n v="6"/>
    <n v="8"/>
    <n v="9"/>
    <n v="6"/>
    <n v="4"/>
    <n v="5"/>
    <n v="2"/>
    <n v="3"/>
    <x v="7"/>
  </r>
  <r>
    <s v="0812703WAW"/>
    <n v="6"/>
    <n v="3"/>
    <n v="3"/>
    <n v="10"/>
    <n v="9"/>
    <n v="11"/>
    <n v="13"/>
    <n v="12"/>
    <n v="10"/>
    <n v="8"/>
    <n v="7"/>
    <n v="5"/>
    <x v="16"/>
  </r>
  <r>
    <s v="0812804URY"/>
    <n v="9"/>
    <n v="5"/>
    <n v="7"/>
    <n v="9"/>
    <n v="12"/>
    <n v="16"/>
    <n v="16"/>
    <n v="15"/>
    <n v="9"/>
    <n v="14"/>
    <n v="10"/>
    <n v="10"/>
    <x v="8"/>
  </r>
  <r>
    <s v="0812901BEM"/>
    <n v="2"/>
    <n v="2"/>
    <n v="1"/>
    <n v="3"/>
    <n v="3"/>
    <n v="4"/>
    <n v="5"/>
    <n v="4"/>
    <n v="2"/>
    <n v="2"/>
    <n v="2"/>
    <n v="1"/>
    <x v="15"/>
  </r>
  <r>
    <s v="0813003WIL"/>
    <n v="4"/>
    <n v="3"/>
    <n v="5"/>
    <n v="10"/>
    <n v="6"/>
    <n v="11"/>
    <n v="13"/>
    <n v="10"/>
    <n v="9"/>
    <n v="9"/>
    <n v="7"/>
    <n v="4"/>
    <x v="0"/>
  </r>
  <r>
    <s v="0813104WAW"/>
    <n v="9"/>
    <n v="4"/>
    <n v="8"/>
    <n v="13"/>
    <n v="13"/>
    <n v="16"/>
    <n v="16"/>
    <n v="18"/>
    <n v="9"/>
    <n v="10"/>
    <n v="4"/>
    <n v="5"/>
    <x v="16"/>
  </r>
  <r>
    <s v="0813203REM"/>
    <n v="3"/>
    <n v="5"/>
    <n v="7"/>
    <n v="9"/>
    <n v="7"/>
    <n v="11"/>
    <n v="12"/>
    <n v="11"/>
    <n v="8"/>
    <n v="7"/>
    <n v="4"/>
    <n v="6"/>
    <x v="6"/>
  </r>
  <r>
    <s v="0813303PRA"/>
    <n v="7"/>
    <n v="5"/>
    <n v="4"/>
    <n v="8"/>
    <n v="7"/>
    <n v="9"/>
    <n v="12"/>
    <n v="13"/>
    <n v="8"/>
    <n v="7"/>
    <n v="4"/>
    <n v="3"/>
    <x v="7"/>
  </r>
  <r>
    <s v="0813404WAW"/>
    <n v="10"/>
    <n v="9"/>
    <n v="5"/>
    <n v="9"/>
    <n v="9"/>
    <n v="14"/>
    <n v="22"/>
    <n v="13"/>
    <n v="12"/>
    <n v="11"/>
    <n v="6"/>
    <n v="8"/>
    <x v="16"/>
  </r>
  <r>
    <s v="0813503URY"/>
    <n v="7"/>
    <n v="3"/>
    <n v="7"/>
    <n v="9"/>
    <n v="6"/>
    <n v="13"/>
    <n v="15"/>
    <n v="9"/>
    <n v="8"/>
    <n v="10"/>
    <n v="6"/>
    <n v="5"/>
    <x v="8"/>
  </r>
  <r>
    <s v="0813605BIA"/>
    <n v="7"/>
    <n v="8"/>
    <n v="6"/>
    <n v="14"/>
    <n v="16"/>
    <n v="22"/>
    <n v="27"/>
    <n v="18"/>
    <n v="13"/>
    <n v="10"/>
    <n v="8"/>
    <n v="9"/>
    <x v="4"/>
  </r>
  <r>
    <s v="0813702WAW"/>
    <n v="4"/>
    <n v="2"/>
    <n v="3"/>
    <n v="6"/>
    <n v="6"/>
    <n v="7"/>
    <n v="10"/>
    <n v="7"/>
    <n v="4"/>
    <n v="4"/>
    <n v="2"/>
    <n v="4"/>
    <x v="16"/>
  </r>
  <r>
    <s v="0813803WOL"/>
    <n v="5"/>
    <n v="4"/>
    <n v="5"/>
    <n v="7"/>
    <n v="7"/>
    <n v="11"/>
    <n v="15"/>
    <n v="13"/>
    <n v="7"/>
    <n v="7"/>
    <n v="5"/>
    <n v="7"/>
    <x v="11"/>
  </r>
  <r>
    <s v="0813903WOL"/>
    <n v="3"/>
    <n v="4"/>
    <n v="3"/>
    <n v="6"/>
    <n v="9"/>
    <n v="9"/>
    <n v="15"/>
    <n v="13"/>
    <n v="9"/>
    <n v="9"/>
    <n v="6"/>
    <n v="3"/>
    <x v="11"/>
  </r>
  <r>
    <s v="0814003BIE"/>
    <n v="3"/>
    <n v="6"/>
    <n v="5"/>
    <n v="6"/>
    <n v="10"/>
    <n v="11"/>
    <n v="12"/>
    <n v="12"/>
    <n v="7"/>
    <n v="10"/>
    <n v="4"/>
    <n v="6"/>
    <x v="3"/>
  </r>
  <r>
    <s v="0814103URY"/>
    <n v="5"/>
    <n v="3"/>
    <n v="3"/>
    <n v="7"/>
    <n v="9"/>
    <n v="13"/>
    <n v="13"/>
    <n v="9"/>
    <n v="7"/>
    <n v="7"/>
    <n v="7"/>
    <n v="6"/>
    <x v="8"/>
  </r>
  <r>
    <s v="0814203WES"/>
    <n v="6"/>
    <n v="3"/>
    <n v="4"/>
    <n v="10"/>
    <n v="7"/>
    <n v="13"/>
    <n v="15"/>
    <n v="10"/>
    <n v="10"/>
    <n v="8"/>
    <n v="7"/>
    <n v="3"/>
    <x v="9"/>
  </r>
  <r>
    <s v="0814307WLO"/>
    <n v="10"/>
    <n v="7"/>
    <n v="12"/>
    <n v="17"/>
    <n v="14"/>
    <n v="26"/>
    <n v="36"/>
    <n v="28"/>
    <n v="14"/>
    <n v="18"/>
    <n v="15"/>
    <n v="14"/>
    <x v="12"/>
  </r>
  <r>
    <s v="0814403WIL"/>
    <n v="4"/>
    <n v="4"/>
    <n v="5"/>
    <n v="9"/>
    <n v="8"/>
    <n v="11"/>
    <n v="13"/>
    <n v="10"/>
    <n v="6"/>
    <n v="7"/>
    <n v="4"/>
    <n v="5"/>
    <x v="0"/>
  </r>
  <r>
    <s v="0814504WAW"/>
    <n v="7"/>
    <n v="6"/>
    <n v="9"/>
    <n v="11"/>
    <n v="9"/>
    <n v="15"/>
    <n v="17"/>
    <n v="17"/>
    <n v="8"/>
    <n v="9"/>
    <n v="5"/>
    <n v="9"/>
    <x v="16"/>
  </r>
  <r>
    <s v="0814604URY"/>
    <n v="6"/>
    <n v="9"/>
    <n v="9"/>
    <n v="8"/>
    <n v="9"/>
    <n v="14"/>
    <n v="17"/>
    <n v="15"/>
    <n v="14"/>
    <n v="8"/>
    <n v="7"/>
    <n v="8"/>
    <x v="8"/>
  </r>
  <r>
    <s v="0814702MOK"/>
    <n v="3"/>
    <n v="3"/>
    <n v="4"/>
    <n v="6"/>
    <n v="6"/>
    <n v="6"/>
    <n v="8"/>
    <n v="7"/>
    <n v="6"/>
    <n v="4"/>
    <n v="3"/>
    <n v="2"/>
    <x v="2"/>
  </r>
  <r>
    <s v="0814803MOK"/>
    <n v="4"/>
    <n v="3"/>
    <n v="3"/>
    <n v="10"/>
    <n v="8"/>
    <n v="10"/>
    <n v="14"/>
    <n v="13"/>
    <n v="8"/>
    <n v="9"/>
    <n v="7"/>
    <n v="4"/>
    <x v="2"/>
  </r>
  <r>
    <s v="0814903PRA"/>
    <n v="6"/>
    <n v="6"/>
    <n v="4"/>
    <n v="10"/>
    <n v="9"/>
    <n v="13"/>
    <n v="13"/>
    <n v="12"/>
    <n v="6"/>
    <n v="9"/>
    <n v="7"/>
    <n v="5"/>
    <x v="7"/>
  </r>
  <r>
    <s v="0815003WES"/>
    <n v="5"/>
    <n v="7"/>
    <n v="5"/>
    <n v="6"/>
    <n v="8"/>
    <n v="10"/>
    <n v="13"/>
    <n v="13"/>
    <n v="9"/>
    <n v="8"/>
    <n v="7"/>
    <n v="3"/>
    <x v="9"/>
  </r>
  <r>
    <s v="0815107SRO"/>
    <n v="15"/>
    <n v="14"/>
    <n v="8"/>
    <n v="15"/>
    <n v="16"/>
    <n v="26"/>
    <n v="36"/>
    <n v="26"/>
    <n v="16"/>
    <n v="21"/>
    <n v="9"/>
    <n v="8"/>
    <x v="14"/>
  </r>
  <r>
    <s v="0815202MOK"/>
    <n v="4"/>
    <n v="4"/>
    <n v="2"/>
    <n v="6"/>
    <n v="6"/>
    <n v="7"/>
    <n v="10"/>
    <n v="7"/>
    <n v="4"/>
    <n v="4"/>
    <n v="2"/>
    <n v="4"/>
    <x v="2"/>
  </r>
  <r>
    <s v="0815303MOK"/>
    <n v="3"/>
    <n v="5"/>
    <n v="4"/>
    <n v="7"/>
    <n v="10"/>
    <n v="10"/>
    <n v="15"/>
    <n v="10"/>
    <n v="8"/>
    <n v="6"/>
    <n v="5"/>
    <n v="7"/>
    <x v="2"/>
  </r>
  <r>
    <s v="0815404TAR"/>
    <n v="7"/>
    <n v="4"/>
    <n v="5"/>
    <n v="13"/>
    <n v="9"/>
    <n v="12"/>
    <n v="20"/>
    <n v="17"/>
    <n v="10"/>
    <n v="10"/>
    <n v="9"/>
    <n v="5"/>
    <x v="10"/>
  </r>
  <r>
    <s v="0815502OCH"/>
    <n v="3"/>
    <n v="3"/>
    <n v="2"/>
    <n v="6"/>
    <n v="4"/>
    <n v="6"/>
    <n v="10"/>
    <n v="6"/>
    <n v="6"/>
    <n v="5"/>
    <n v="4"/>
    <n v="4"/>
    <x v="5"/>
  </r>
  <r>
    <s v="0815603WAW"/>
    <n v="3"/>
    <n v="5"/>
    <n v="5"/>
    <n v="9"/>
    <n v="9"/>
    <n v="11"/>
    <n v="16"/>
    <n v="11"/>
    <n v="7"/>
    <n v="9"/>
    <n v="7"/>
    <n v="5"/>
    <x v="16"/>
  </r>
  <r>
    <s v="0815703SRO"/>
    <n v="7"/>
    <n v="6"/>
    <n v="3"/>
    <n v="7"/>
    <n v="10"/>
    <n v="9"/>
    <n v="16"/>
    <n v="10"/>
    <n v="7"/>
    <n v="7"/>
    <n v="4"/>
    <n v="7"/>
    <x v="14"/>
  </r>
  <r>
    <s v="0815801PRA"/>
    <n v="1"/>
    <n v="1"/>
    <n v="1"/>
    <n v="2"/>
    <n v="3"/>
    <n v="3"/>
    <n v="4"/>
    <n v="4"/>
    <n v="2"/>
    <n v="3"/>
    <n v="1"/>
    <n v="1"/>
    <x v="7"/>
  </r>
  <r>
    <s v="0815906REM"/>
    <n v="13"/>
    <n v="8"/>
    <n v="12"/>
    <n v="20"/>
    <n v="19"/>
    <n v="23"/>
    <n v="26"/>
    <n v="24"/>
    <n v="18"/>
    <n v="14"/>
    <n v="10"/>
    <n v="10"/>
    <x v="6"/>
  </r>
  <r>
    <s v="0816005WLO"/>
    <n v="10"/>
    <n v="5"/>
    <n v="12"/>
    <n v="10"/>
    <n v="10"/>
    <n v="18"/>
    <n v="24"/>
    <n v="21"/>
    <n v="15"/>
    <n v="16"/>
    <n v="10"/>
    <n v="8"/>
    <x v="12"/>
  </r>
  <r>
    <s v="0816103BIA"/>
    <n v="6"/>
    <n v="3"/>
    <n v="7"/>
    <n v="7"/>
    <n v="7"/>
    <n v="12"/>
    <n v="12"/>
    <n v="9"/>
    <n v="9"/>
    <n v="6"/>
    <n v="4"/>
    <n v="5"/>
    <x v="4"/>
  </r>
  <r>
    <s v="0816201OCH"/>
    <n v="1"/>
    <n v="1"/>
    <n v="2"/>
    <n v="3"/>
    <n v="3"/>
    <n v="3"/>
    <n v="5"/>
    <n v="3"/>
    <n v="3"/>
    <n v="2"/>
    <n v="2"/>
    <n v="1"/>
    <x v="5"/>
  </r>
  <r>
    <s v="0816305WES"/>
    <n v="6"/>
    <n v="6"/>
    <n v="12"/>
    <n v="14"/>
    <n v="11"/>
    <n v="18"/>
    <n v="23"/>
    <n v="21"/>
    <n v="15"/>
    <n v="15"/>
    <n v="5"/>
    <n v="11"/>
    <x v="9"/>
  </r>
  <r>
    <s v="0816404REM"/>
    <n v="6"/>
    <n v="8"/>
    <n v="6"/>
    <n v="8"/>
    <n v="9"/>
    <n v="17"/>
    <n v="18"/>
    <n v="18"/>
    <n v="11"/>
    <n v="14"/>
    <n v="9"/>
    <n v="7"/>
    <x v="6"/>
  </r>
  <r>
    <s v="0816505BIE"/>
    <n v="10"/>
    <n v="6"/>
    <n v="8"/>
    <n v="11"/>
    <n v="16"/>
    <n v="19"/>
    <n v="26"/>
    <n v="21"/>
    <n v="16"/>
    <n v="14"/>
    <n v="11"/>
    <n v="10"/>
    <x v="3"/>
  </r>
  <r>
    <s v="0816604WAW"/>
    <n v="10"/>
    <n v="10"/>
    <n v="7"/>
    <n v="14"/>
    <n v="14"/>
    <n v="12"/>
    <n v="22"/>
    <n v="17"/>
    <n v="8"/>
    <n v="11"/>
    <n v="10"/>
    <n v="9"/>
    <x v="16"/>
  </r>
  <r>
    <s v="0816706ZOL"/>
    <n v="8"/>
    <n v="8"/>
    <n v="14"/>
    <n v="13"/>
    <n v="12"/>
    <n v="25"/>
    <n v="28"/>
    <n v="22"/>
    <n v="13"/>
    <n v="17"/>
    <n v="14"/>
    <n v="14"/>
    <x v="1"/>
  </r>
  <r>
    <s v="0816804TAR"/>
    <n v="5"/>
    <n v="8"/>
    <n v="4"/>
    <n v="8"/>
    <n v="12"/>
    <n v="14"/>
    <n v="21"/>
    <n v="17"/>
    <n v="9"/>
    <n v="14"/>
    <n v="4"/>
    <n v="5"/>
    <x v="10"/>
  </r>
  <r>
    <s v="0816903BIE"/>
    <n v="6"/>
    <n v="6"/>
    <n v="3"/>
    <n v="7"/>
    <n v="7"/>
    <n v="10"/>
    <n v="13"/>
    <n v="11"/>
    <n v="8"/>
    <n v="10"/>
    <n v="3"/>
    <n v="7"/>
    <x v="3"/>
  </r>
  <r>
    <s v="0817001ZOL"/>
    <n v="1"/>
    <n v="2"/>
    <n v="2"/>
    <n v="2"/>
    <n v="3"/>
    <n v="3"/>
    <n v="5"/>
    <n v="4"/>
    <n v="3"/>
    <n v="3"/>
    <n v="1"/>
    <n v="2"/>
    <x v="1"/>
  </r>
  <r>
    <s v="0817101OCH"/>
    <n v="1"/>
    <n v="2"/>
    <n v="2"/>
    <n v="3"/>
    <n v="3"/>
    <n v="3"/>
    <n v="4"/>
    <n v="4"/>
    <n v="2"/>
    <n v="3"/>
    <n v="1"/>
    <n v="2"/>
    <x v="5"/>
  </r>
  <r>
    <s v="0817201URY"/>
    <n v="2"/>
    <n v="1"/>
    <n v="1"/>
    <n v="3"/>
    <n v="3"/>
    <n v="4"/>
    <n v="5"/>
    <n v="4"/>
    <n v="3"/>
    <n v="2"/>
    <n v="1"/>
    <n v="2"/>
    <x v="8"/>
  </r>
  <r>
    <s v="0817303ZOL"/>
    <n v="3"/>
    <n v="5"/>
    <n v="7"/>
    <n v="10"/>
    <n v="10"/>
    <n v="12"/>
    <n v="12"/>
    <n v="13"/>
    <n v="10"/>
    <n v="8"/>
    <n v="3"/>
    <n v="6"/>
    <x v="1"/>
  </r>
  <r>
    <s v="0817404TAR"/>
    <n v="7"/>
    <n v="7"/>
    <n v="4"/>
    <n v="9"/>
    <n v="10"/>
    <n v="14"/>
    <n v="18"/>
    <n v="18"/>
    <n v="9"/>
    <n v="12"/>
    <n v="6"/>
    <n v="8"/>
    <x v="10"/>
  </r>
  <r>
    <s v="0817504WAW"/>
    <n v="5"/>
    <n v="5"/>
    <n v="7"/>
    <n v="10"/>
    <n v="9"/>
    <n v="15"/>
    <n v="22"/>
    <n v="16"/>
    <n v="9"/>
    <n v="10"/>
    <n v="6"/>
    <n v="5"/>
    <x v="16"/>
  </r>
  <r>
    <s v="0817603WES"/>
    <n v="7"/>
    <n v="7"/>
    <n v="6"/>
    <n v="7"/>
    <n v="8"/>
    <n v="10"/>
    <n v="14"/>
    <n v="9"/>
    <n v="8"/>
    <n v="8"/>
    <n v="6"/>
    <n v="7"/>
    <x v="9"/>
  </r>
  <r>
    <s v="0817701URU"/>
    <n v="2"/>
    <n v="2"/>
    <n v="1"/>
    <n v="3"/>
    <n v="3"/>
    <n v="3"/>
    <n v="4"/>
    <n v="3"/>
    <n v="3"/>
    <n v="2"/>
    <n v="2"/>
    <n v="1"/>
    <x v="13"/>
  </r>
  <r>
    <s v="0817802MOK"/>
    <n v="2"/>
    <n v="2"/>
    <n v="4"/>
    <n v="6"/>
    <n v="4"/>
    <n v="6"/>
    <n v="10"/>
    <n v="6"/>
    <n v="4"/>
    <n v="4"/>
    <n v="3"/>
    <n v="2"/>
    <x v="2"/>
  </r>
  <r>
    <s v="0817903WIL"/>
    <n v="3"/>
    <n v="6"/>
    <n v="4"/>
    <n v="7"/>
    <n v="7"/>
    <n v="12"/>
    <n v="16"/>
    <n v="13"/>
    <n v="7"/>
    <n v="7"/>
    <n v="7"/>
    <n v="3"/>
    <x v="0"/>
  </r>
  <r>
    <s v="0818001TAR"/>
    <n v="2"/>
    <n v="2"/>
    <n v="1"/>
    <n v="2"/>
    <n v="3"/>
    <n v="3"/>
    <n v="4"/>
    <n v="3"/>
    <n v="2"/>
    <n v="2"/>
    <n v="2"/>
    <n v="1"/>
    <x v="10"/>
  </r>
  <r>
    <s v="0818104WOL"/>
    <n v="8"/>
    <n v="5"/>
    <n v="10"/>
    <n v="13"/>
    <n v="10"/>
    <n v="12"/>
    <n v="18"/>
    <n v="12"/>
    <n v="13"/>
    <n v="11"/>
    <n v="5"/>
    <n v="6"/>
    <x v="11"/>
  </r>
  <r>
    <s v="0818204MOK"/>
    <n v="6"/>
    <n v="4"/>
    <n v="5"/>
    <n v="9"/>
    <n v="14"/>
    <n v="12"/>
    <n v="16"/>
    <n v="15"/>
    <n v="11"/>
    <n v="13"/>
    <n v="7"/>
    <n v="5"/>
    <x v="2"/>
  </r>
  <r>
    <s v="0818305BEM"/>
    <n v="10"/>
    <n v="12"/>
    <n v="11"/>
    <n v="10"/>
    <n v="11"/>
    <n v="15"/>
    <n v="22"/>
    <n v="15"/>
    <n v="15"/>
    <n v="14"/>
    <n v="9"/>
    <n v="5"/>
    <x v="15"/>
  </r>
  <r>
    <s v="0818403OCH"/>
    <n v="4"/>
    <n v="5"/>
    <n v="7"/>
    <n v="10"/>
    <n v="6"/>
    <n v="12"/>
    <n v="13"/>
    <n v="10"/>
    <n v="7"/>
    <n v="10"/>
    <n v="4"/>
    <n v="5"/>
    <x v="5"/>
  </r>
  <r>
    <s v="0818504WLO"/>
    <n v="5"/>
    <n v="5"/>
    <n v="4"/>
    <n v="8"/>
    <n v="13"/>
    <n v="15"/>
    <n v="19"/>
    <n v="18"/>
    <n v="12"/>
    <n v="10"/>
    <n v="7"/>
    <n v="6"/>
    <x v="12"/>
  </r>
  <r>
    <s v="0818601BEM"/>
    <n v="2"/>
    <n v="1"/>
    <n v="2"/>
    <n v="3"/>
    <n v="2"/>
    <n v="3"/>
    <n v="5"/>
    <n v="4"/>
    <n v="2"/>
    <n v="3"/>
    <n v="1"/>
    <n v="2"/>
    <x v="15"/>
  </r>
  <r>
    <s v="0818703SRO"/>
    <n v="7"/>
    <n v="3"/>
    <n v="3"/>
    <n v="10"/>
    <n v="10"/>
    <n v="13"/>
    <n v="16"/>
    <n v="9"/>
    <n v="8"/>
    <n v="6"/>
    <n v="7"/>
    <n v="5"/>
    <x v="14"/>
  </r>
  <r>
    <s v="0818802WES"/>
    <n v="4"/>
    <n v="3"/>
    <n v="4"/>
    <n v="4"/>
    <n v="4"/>
    <n v="8"/>
    <n v="10"/>
    <n v="6"/>
    <n v="4"/>
    <n v="4"/>
    <n v="3"/>
    <n v="2"/>
    <x v="9"/>
  </r>
  <r>
    <s v="0818903PRA"/>
    <n v="3"/>
    <n v="4"/>
    <n v="7"/>
    <n v="7"/>
    <n v="7"/>
    <n v="9"/>
    <n v="16"/>
    <n v="10"/>
    <n v="9"/>
    <n v="7"/>
    <n v="4"/>
    <n v="7"/>
    <x v="7"/>
  </r>
  <r>
    <s v="0819004ZOL"/>
    <n v="7"/>
    <n v="4"/>
    <n v="6"/>
    <n v="10"/>
    <n v="13"/>
    <n v="17"/>
    <n v="19"/>
    <n v="18"/>
    <n v="10"/>
    <n v="12"/>
    <n v="7"/>
    <n v="4"/>
    <x v="1"/>
  </r>
  <r>
    <s v="0819103WIL"/>
    <n v="4"/>
    <n v="6"/>
    <n v="3"/>
    <n v="7"/>
    <n v="10"/>
    <n v="12"/>
    <n v="16"/>
    <n v="10"/>
    <n v="7"/>
    <n v="7"/>
    <n v="7"/>
    <n v="6"/>
    <x v="0"/>
  </r>
  <r>
    <s v="0819206WIL"/>
    <n v="9"/>
    <n v="12"/>
    <n v="13"/>
    <n v="19"/>
    <n v="14"/>
    <n v="18"/>
    <n v="29"/>
    <n v="21"/>
    <n v="17"/>
    <n v="13"/>
    <n v="7"/>
    <n v="10"/>
    <x v="0"/>
  </r>
  <r>
    <s v="0819303TAR"/>
    <n v="7"/>
    <n v="4"/>
    <n v="6"/>
    <n v="8"/>
    <n v="6"/>
    <n v="12"/>
    <n v="12"/>
    <n v="13"/>
    <n v="10"/>
    <n v="10"/>
    <n v="4"/>
    <n v="6"/>
    <x v="10"/>
  </r>
  <r>
    <s v="0819405WIL"/>
    <n v="12"/>
    <n v="12"/>
    <n v="8"/>
    <n v="14"/>
    <n v="10"/>
    <n v="22"/>
    <n v="25"/>
    <n v="20"/>
    <n v="11"/>
    <n v="10"/>
    <n v="5"/>
    <n v="6"/>
    <x v="0"/>
  </r>
  <r>
    <s v="0819506WES"/>
    <n v="6"/>
    <n v="10"/>
    <n v="10"/>
    <n v="12"/>
    <n v="17"/>
    <n v="25"/>
    <n v="32"/>
    <n v="23"/>
    <n v="19"/>
    <n v="13"/>
    <n v="11"/>
    <n v="13"/>
    <x v="9"/>
  </r>
  <r>
    <s v="0819606ZOL"/>
    <n v="6"/>
    <n v="12"/>
    <n v="13"/>
    <n v="18"/>
    <n v="15"/>
    <n v="25"/>
    <n v="24"/>
    <n v="19"/>
    <n v="18"/>
    <n v="18"/>
    <n v="6"/>
    <n v="13"/>
    <x v="1"/>
  </r>
  <r>
    <s v="0819704TAR"/>
    <n v="10"/>
    <n v="6"/>
    <n v="5"/>
    <n v="11"/>
    <n v="12"/>
    <n v="13"/>
    <n v="17"/>
    <n v="12"/>
    <n v="11"/>
    <n v="12"/>
    <n v="6"/>
    <n v="6"/>
    <x v="10"/>
  </r>
  <r>
    <s v="0819801OCH"/>
    <n v="2"/>
    <n v="1"/>
    <n v="1"/>
    <n v="3"/>
    <n v="3"/>
    <n v="3"/>
    <n v="4"/>
    <n v="3"/>
    <n v="2"/>
    <n v="2"/>
    <n v="1"/>
    <n v="2"/>
    <x v="5"/>
  </r>
  <r>
    <s v="0819904BEM"/>
    <n v="6"/>
    <n v="6"/>
    <n v="10"/>
    <n v="13"/>
    <n v="10"/>
    <n v="18"/>
    <n v="17"/>
    <n v="15"/>
    <n v="9"/>
    <n v="14"/>
    <n v="6"/>
    <n v="9"/>
    <x v="15"/>
  </r>
  <r>
    <s v="0820003BEM"/>
    <n v="6"/>
    <n v="5"/>
    <n v="4"/>
    <n v="10"/>
    <n v="8"/>
    <n v="12"/>
    <n v="14"/>
    <n v="12"/>
    <n v="6"/>
    <n v="8"/>
    <n v="6"/>
    <n v="6"/>
    <x v="15"/>
  </r>
  <r>
    <s v="0820101ZOL"/>
    <n v="1"/>
    <n v="1"/>
    <n v="2"/>
    <n v="2"/>
    <n v="2"/>
    <n v="4"/>
    <n v="5"/>
    <n v="4"/>
    <n v="2"/>
    <n v="3"/>
    <n v="2"/>
    <n v="2"/>
    <x v="1"/>
  </r>
  <r>
    <s v="0820204URU"/>
    <n v="5"/>
    <n v="4"/>
    <n v="4"/>
    <n v="10"/>
    <n v="13"/>
    <n v="16"/>
    <n v="16"/>
    <n v="15"/>
    <n v="10"/>
    <n v="9"/>
    <n v="5"/>
    <n v="6"/>
    <x v="13"/>
  </r>
  <r>
    <s v="0820305URU"/>
    <n v="11"/>
    <n v="7"/>
    <n v="9"/>
    <n v="13"/>
    <n v="11"/>
    <n v="20"/>
    <n v="21"/>
    <n v="22"/>
    <n v="17"/>
    <n v="10"/>
    <n v="5"/>
    <n v="9"/>
    <x v="13"/>
  </r>
  <r>
    <s v="0820406WES"/>
    <n v="14"/>
    <n v="14"/>
    <n v="14"/>
    <n v="15"/>
    <n v="13"/>
    <n v="21"/>
    <n v="30"/>
    <n v="26"/>
    <n v="19"/>
    <n v="12"/>
    <n v="7"/>
    <n v="14"/>
    <x v="9"/>
  </r>
  <r>
    <s v="0820507WOL"/>
    <n v="8"/>
    <n v="10"/>
    <n v="13"/>
    <n v="22"/>
    <n v="14"/>
    <n v="26"/>
    <n v="30"/>
    <n v="22"/>
    <n v="20"/>
    <n v="15"/>
    <n v="7"/>
    <n v="10"/>
    <x v="11"/>
  </r>
  <r>
    <s v="0820603OCH"/>
    <n v="5"/>
    <n v="3"/>
    <n v="5"/>
    <n v="9"/>
    <n v="10"/>
    <n v="9"/>
    <n v="14"/>
    <n v="13"/>
    <n v="10"/>
    <n v="8"/>
    <n v="5"/>
    <n v="5"/>
    <x v="5"/>
  </r>
  <r>
    <s v="0820702URU"/>
    <n v="3"/>
    <n v="4"/>
    <n v="3"/>
    <n v="6"/>
    <n v="4"/>
    <n v="6"/>
    <n v="8"/>
    <n v="8"/>
    <n v="5"/>
    <n v="6"/>
    <n v="4"/>
    <n v="4"/>
    <x v="13"/>
  </r>
  <r>
    <s v="0820802WIL"/>
    <n v="3"/>
    <n v="2"/>
    <n v="4"/>
    <n v="6"/>
    <n v="6"/>
    <n v="7"/>
    <n v="10"/>
    <n v="8"/>
    <n v="4"/>
    <n v="4"/>
    <n v="4"/>
    <n v="3"/>
    <x v="0"/>
  </r>
  <r>
    <s v="0820903SRO"/>
    <n v="4"/>
    <n v="4"/>
    <n v="5"/>
    <n v="6"/>
    <n v="7"/>
    <n v="9"/>
    <n v="14"/>
    <n v="13"/>
    <n v="10"/>
    <n v="9"/>
    <n v="4"/>
    <n v="7"/>
    <x v="14"/>
  </r>
  <r>
    <s v="0821004ZOL"/>
    <n v="5"/>
    <n v="7"/>
    <n v="5"/>
    <n v="9"/>
    <n v="13"/>
    <n v="15"/>
    <n v="21"/>
    <n v="12"/>
    <n v="9"/>
    <n v="10"/>
    <n v="9"/>
    <n v="8"/>
    <x v="1"/>
  </r>
  <r>
    <s v="0821103BIE"/>
    <n v="4"/>
    <n v="5"/>
    <n v="7"/>
    <n v="7"/>
    <n v="10"/>
    <n v="11"/>
    <n v="15"/>
    <n v="12"/>
    <n v="9"/>
    <n v="6"/>
    <n v="3"/>
    <n v="6"/>
    <x v="3"/>
  </r>
  <r>
    <s v="0821202WLO"/>
    <n v="2"/>
    <n v="3"/>
    <n v="4"/>
    <n v="5"/>
    <n v="4"/>
    <n v="7"/>
    <n v="8"/>
    <n v="7"/>
    <n v="4"/>
    <n v="6"/>
    <n v="4"/>
    <n v="3"/>
    <x v="12"/>
  </r>
  <r>
    <s v="0821303OCH"/>
    <n v="5"/>
    <n v="4"/>
    <n v="4"/>
    <n v="8"/>
    <n v="9"/>
    <n v="10"/>
    <n v="13"/>
    <n v="10"/>
    <n v="8"/>
    <n v="9"/>
    <n v="7"/>
    <n v="6"/>
    <x v="5"/>
  </r>
  <r>
    <s v="0821405REM"/>
    <n v="6"/>
    <n v="7"/>
    <n v="6"/>
    <n v="14"/>
    <n v="12"/>
    <n v="15"/>
    <n v="26"/>
    <n v="22"/>
    <n v="11"/>
    <n v="15"/>
    <n v="8"/>
    <n v="9"/>
    <x v="6"/>
  </r>
  <r>
    <s v="0821501ZOL"/>
    <n v="1"/>
    <n v="1"/>
    <n v="2"/>
    <n v="3"/>
    <n v="2"/>
    <n v="3"/>
    <n v="5"/>
    <n v="3"/>
    <n v="3"/>
    <n v="3"/>
    <n v="2"/>
    <n v="2"/>
    <x v="1"/>
  </r>
  <r>
    <s v="0821602SRO"/>
    <n v="2"/>
    <n v="2"/>
    <n v="4"/>
    <n v="5"/>
    <n v="6"/>
    <n v="8"/>
    <n v="9"/>
    <n v="7"/>
    <n v="6"/>
    <n v="5"/>
    <n v="2"/>
    <n v="2"/>
    <x v="14"/>
  </r>
  <r>
    <s v="0821703REM"/>
    <n v="7"/>
    <n v="7"/>
    <n v="5"/>
    <n v="8"/>
    <n v="8"/>
    <n v="12"/>
    <n v="16"/>
    <n v="12"/>
    <n v="8"/>
    <n v="6"/>
    <n v="7"/>
    <n v="7"/>
    <x v="6"/>
  </r>
  <r>
    <s v="0821804MOK"/>
    <n v="4"/>
    <n v="9"/>
    <n v="8"/>
    <n v="14"/>
    <n v="13"/>
    <n v="16"/>
    <n v="20"/>
    <n v="12"/>
    <n v="9"/>
    <n v="11"/>
    <n v="6"/>
    <n v="8"/>
    <x v="2"/>
  </r>
  <r>
    <s v="0821901WOL"/>
    <n v="2"/>
    <n v="2"/>
    <n v="1"/>
    <n v="2"/>
    <n v="3"/>
    <n v="4"/>
    <n v="5"/>
    <n v="4"/>
    <n v="2"/>
    <n v="3"/>
    <n v="1"/>
    <n v="1"/>
    <x v="11"/>
  </r>
  <r>
    <s v="0822002ZOL"/>
    <n v="4"/>
    <n v="2"/>
    <n v="4"/>
    <n v="4"/>
    <n v="4"/>
    <n v="6"/>
    <n v="8"/>
    <n v="7"/>
    <n v="5"/>
    <n v="6"/>
    <n v="3"/>
    <n v="2"/>
    <x v="1"/>
  </r>
  <r>
    <s v="0822101BIE"/>
    <n v="2"/>
    <n v="2"/>
    <n v="2"/>
    <n v="3"/>
    <n v="3"/>
    <n v="4"/>
    <n v="4"/>
    <n v="3"/>
    <n v="2"/>
    <n v="3"/>
    <n v="2"/>
    <n v="1"/>
    <x v="3"/>
  </r>
  <r>
    <s v="0822203WLO"/>
    <n v="5"/>
    <n v="6"/>
    <n v="5"/>
    <n v="6"/>
    <n v="9"/>
    <n v="13"/>
    <n v="13"/>
    <n v="13"/>
    <n v="6"/>
    <n v="6"/>
    <n v="6"/>
    <n v="5"/>
    <x v="12"/>
  </r>
  <r>
    <s v="0822302ZOL"/>
    <n v="2"/>
    <n v="3"/>
    <n v="3"/>
    <n v="6"/>
    <n v="4"/>
    <n v="8"/>
    <n v="9"/>
    <n v="6"/>
    <n v="5"/>
    <n v="4"/>
    <n v="3"/>
    <n v="3"/>
    <x v="1"/>
  </r>
  <r>
    <s v="0822403MOK"/>
    <n v="6"/>
    <n v="5"/>
    <n v="3"/>
    <n v="9"/>
    <n v="10"/>
    <n v="9"/>
    <n v="13"/>
    <n v="11"/>
    <n v="10"/>
    <n v="8"/>
    <n v="5"/>
    <n v="5"/>
    <x v="2"/>
  </r>
  <r>
    <s v="0822504WES"/>
    <n v="9"/>
    <n v="6"/>
    <n v="7"/>
    <n v="8"/>
    <n v="11"/>
    <n v="17"/>
    <n v="20"/>
    <n v="14"/>
    <n v="11"/>
    <n v="9"/>
    <n v="6"/>
    <n v="8"/>
    <x v="9"/>
  </r>
  <r>
    <s v="0822602PRA"/>
    <n v="2"/>
    <n v="4"/>
    <n v="3"/>
    <n v="4"/>
    <n v="4"/>
    <n v="7"/>
    <n v="8"/>
    <n v="6"/>
    <n v="6"/>
    <n v="6"/>
    <n v="4"/>
    <n v="4"/>
    <x v="7"/>
  </r>
  <r>
    <s v="0822702WLO"/>
    <n v="4"/>
    <n v="3"/>
    <n v="4"/>
    <n v="5"/>
    <n v="4"/>
    <n v="6"/>
    <n v="10"/>
    <n v="6"/>
    <n v="4"/>
    <n v="4"/>
    <n v="2"/>
    <n v="2"/>
    <x v="12"/>
  </r>
  <r>
    <s v="0822804WOL"/>
    <n v="5"/>
    <n v="4"/>
    <n v="9"/>
    <n v="12"/>
    <n v="13"/>
    <n v="18"/>
    <n v="22"/>
    <n v="13"/>
    <n v="9"/>
    <n v="9"/>
    <n v="7"/>
    <n v="6"/>
    <x v="11"/>
  </r>
  <r>
    <s v="0822903REM"/>
    <n v="6"/>
    <n v="5"/>
    <n v="3"/>
    <n v="10"/>
    <n v="8"/>
    <n v="12"/>
    <n v="15"/>
    <n v="13"/>
    <n v="10"/>
    <n v="10"/>
    <n v="6"/>
    <n v="4"/>
    <x v="6"/>
  </r>
  <r>
    <s v="0823003URY"/>
    <n v="5"/>
    <n v="6"/>
    <n v="7"/>
    <n v="7"/>
    <n v="8"/>
    <n v="10"/>
    <n v="12"/>
    <n v="13"/>
    <n v="9"/>
    <n v="7"/>
    <n v="4"/>
    <n v="3"/>
    <x v="8"/>
  </r>
  <r>
    <s v="0823102BIA"/>
    <n v="2"/>
    <n v="4"/>
    <n v="2"/>
    <n v="6"/>
    <n v="4"/>
    <n v="7"/>
    <n v="10"/>
    <n v="8"/>
    <n v="4"/>
    <n v="5"/>
    <n v="4"/>
    <n v="3"/>
    <x v="4"/>
  </r>
  <r>
    <s v="0823203ZOL"/>
    <n v="3"/>
    <n v="6"/>
    <n v="7"/>
    <n v="9"/>
    <n v="9"/>
    <n v="10"/>
    <n v="15"/>
    <n v="11"/>
    <n v="6"/>
    <n v="10"/>
    <n v="6"/>
    <n v="4"/>
    <x v="1"/>
  </r>
  <r>
    <s v="0823303BIE"/>
    <n v="5"/>
    <n v="4"/>
    <n v="3"/>
    <n v="10"/>
    <n v="10"/>
    <n v="11"/>
    <n v="13"/>
    <n v="12"/>
    <n v="10"/>
    <n v="7"/>
    <n v="7"/>
    <n v="7"/>
    <x v="3"/>
  </r>
  <r>
    <s v="0823403OCH"/>
    <n v="7"/>
    <n v="3"/>
    <n v="3"/>
    <n v="6"/>
    <n v="7"/>
    <n v="12"/>
    <n v="13"/>
    <n v="9"/>
    <n v="9"/>
    <n v="7"/>
    <n v="3"/>
    <n v="7"/>
    <x v="5"/>
  </r>
  <r>
    <s v="0823503REM"/>
    <n v="6"/>
    <n v="6"/>
    <n v="7"/>
    <n v="9"/>
    <n v="8"/>
    <n v="9"/>
    <n v="13"/>
    <n v="13"/>
    <n v="7"/>
    <n v="6"/>
    <n v="6"/>
    <n v="5"/>
    <x v="6"/>
  </r>
  <r>
    <s v="0823603BEM"/>
    <n v="7"/>
    <n v="6"/>
    <n v="3"/>
    <n v="6"/>
    <n v="8"/>
    <n v="11"/>
    <n v="13"/>
    <n v="11"/>
    <n v="9"/>
    <n v="9"/>
    <n v="6"/>
    <n v="6"/>
    <x v="15"/>
  </r>
  <r>
    <s v="0823705REM"/>
    <n v="7"/>
    <n v="5"/>
    <n v="6"/>
    <n v="13"/>
    <n v="12"/>
    <n v="20"/>
    <n v="24"/>
    <n v="19"/>
    <n v="11"/>
    <n v="13"/>
    <n v="12"/>
    <n v="12"/>
    <x v="6"/>
  </r>
  <r>
    <s v="0823802BEM"/>
    <n v="4"/>
    <n v="3"/>
    <n v="4"/>
    <n v="6"/>
    <n v="6"/>
    <n v="8"/>
    <n v="9"/>
    <n v="8"/>
    <n v="5"/>
    <n v="6"/>
    <n v="3"/>
    <n v="4"/>
    <x v="15"/>
  </r>
  <r>
    <s v="0823907WAW"/>
    <n v="14"/>
    <n v="13"/>
    <n v="13"/>
    <n v="22"/>
    <n v="22"/>
    <n v="21"/>
    <n v="28"/>
    <n v="28"/>
    <n v="18"/>
    <n v="22"/>
    <n v="12"/>
    <n v="13"/>
    <x v="16"/>
  </r>
  <r>
    <s v="0824003BIE"/>
    <n v="6"/>
    <n v="6"/>
    <n v="4"/>
    <n v="6"/>
    <n v="9"/>
    <n v="9"/>
    <n v="13"/>
    <n v="12"/>
    <n v="7"/>
    <n v="6"/>
    <n v="7"/>
    <n v="3"/>
    <x v="3"/>
  </r>
  <r>
    <s v="0824104OCH"/>
    <n v="4"/>
    <n v="4"/>
    <n v="4"/>
    <n v="9"/>
    <n v="8"/>
    <n v="16"/>
    <n v="17"/>
    <n v="12"/>
    <n v="10"/>
    <n v="8"/>
    <n v="8"/>
    <n v="6"/>
    <x v="5"/>
  </r>
  <r>
    <s v="0824202WAW"/>
    <n v="4"/>
    <n v="3"/>
    <n v="4"/>
    <n v="6"/>
    <n v="5"/>
    <n v="6"/>
    <n v="10"/>
    <n v="7"/>
    <n v="5"/>
    <n v="5"/>
    <n v="3"/>
    <n v="4"/>
    <x v="16"/>
  </r>
  <r>
    <s v="0824302MOK"/>
    <n v="2"/>
    <n v="2"/>
    <n v="2"/>
    <n v="4"/>
    <n v="5"/>
    <n v="7"/>
    <n v="10"/>
    <n v="8"/>
    <n v="6"/>
    <n v="6"/>
    <n v="4"/>
    <n v="3"/>
    <x v="2"/>
  </r>
  <r>
    <s v="0824401URY"/>
    <n v="2"/>
    <n v="1"/>
    <n v="2"/>
    <n v="3"/>
    <n v="2"/>
    <n v="4"/>
    <n v="4"/>
    <n v="3"/>
    <n v="3"/>
    <n v="3"/>
    <n v="2"/>
    <n v="2"/>
    <x v="8"/>
  </r>
  <r>
    <s v="0824503WAW"/>
    <n v="7"/>
    <n v="6"/>
    <n v="5"/>
    <n v="8"/>
    <n v="6"/>
    <n v="12"/>
    <n v="12"/>
    <n v="12"/>
    <n v="6"/>
    <n v="8"/>
    <n v="6"/>
    <n v="3"/>
    <x v="16"/>
  </r>
  <r>
    <s v="0824603MOK"/>
    <n v="6"/>
    <n v="4"/>
    <n v="5"/>
    <n v="10"/>
    <n v="8"/>
    <n v="10"/>
    <n v="12"/>
    <n v="13"/>
    <n v="6"/>
    <n v="9"/>
    <n v="6"/>
    <n v="5"/>
    <x v="2"/>
  </r>
  <r>
    <s v="0824701ZOL"/>
    <n v="1"/>
    <n v="1"/>
    <n v="2"/>
    <n v="2"/>
    <n v="2"/>
    <n v="3"/>
    <n v="4"/>
    <n v="3"/>
    <n v="3"/>
    <n v="3"/>
    <n v="2"/>
    <n v="1"/>
    <x v="1"/>
  </r>
  <r>
    <s v="0824807WLO"/>
    <n v="14"/>
    <n v="11"/>
    <n v="11"/>
    <n v="21"/>
    <n v="14"/>
    <n v="27"/>
    <n v="31"/>
    <n v="23"/>
    <n v="22"/>
    <n v="20"/>
    <n v="8"/>
    <n v="15"/>
    <x v="12"/>
  </r>
  <r>
    <s v="0824904SRO"/>
    <n v="7"/>
    <n v="5"/>
    <n v="8"/>
    <n v="12"/>
    <n v="12"/>
    <n v="18"/>
    <n v="20"/>
    <n v="18"/>
    <n v="12"/>
    <n v="13"/>
    <n v="7"/>
    <n v="8"/>
    <x v="14"/>
  </r>
  <r>
    <s v="0825004WLO"/>
    <n v="5"/>
    <n v="6"/>
    <n v="9"/>
    <n v="8"/>
    <n v="12"/>
    <n v="14"/>
    <n v="22"/>
    <n v="18"/>
    <n v="9"/>
    <n v="8"/>
    <n v="6"/>
    <n v="9"/>
    <x v="12"/>
  </r>
  <r>
    <s v="0825103REM"/>
    <n v="5"/>
    <n v="7"/>
    <n v="4"/>
    <n v="8"/>
    <n v="6"/>
    <n v="13"/>
    <n v="16"/>
    <n v="11"/>
    <n v="9"/>
    <n v="6"/>
    <n v="3"/>
    <n v="4"/>
    <x v="6"/>
  </r>
  <r>
    <s v="0825202BIA"/>
    <n v="4"/>
    <n v="3"/>
    <n v="3"/>
    <n v="6"/>
    <n v="5"/>
    <n v="6"/>
    <n v="9"/>
    <n v="8"/>
    <n v="6"/>
    <n v="6"/>
    <n v="4"/>
    <n v="4"/>
    <x v="4"/>
  </r>
  <r>
    <s v="0825302TAR"/>
    <n v="4"/>
    <n v="2"/>
    <n v="3"/>
    <n v="6"/>
    <n v="5"/>
    <n v="6"/>
    <n v="10"/>
    <n v="7"/>
    <n v="5"/>
    <n v="5"/>
    <n v="3"/>
    <n v="4"/>
    <x v="10"/>
  </r>
  <r>
    <s v="0825403WIL"/>
    <n v="4"/>
    <n v="5"/>
    <n v="4"/>
    <n v="9"/>
    <n v="10"/>
    <n v="13"/>
    <n v="14"/>
    <n v="12"/>
    <n v="6"/>
    <n v="8"/>
    <n v="4"/>
    <n v="6"/>
    <x v="0"/>
  </r>
  <r>
    <s v="0825503TAR"/>
    <n v="7"/>
    <n v="7"/>
    <n v="4"/>
    <n v="9"/>
    <n v="9"/>
    <n v="11"/>
    <n v="12"/>
    <n v="10"/>
    <n v="10"/>
    <n v="10"/>
    <n v="4"/>
    <n v="4"/>
    <x v="10"/>
  </r>
  <r>
    <s v="0825603URU"/>
    <n v="6"/>
    <n v="7"/>
    <n v="5"/>
    <n v="10"/>
    <n v="9"/>
    <n v="10"/>
    <n v="14"/>
    <n v="11"/>
    <n v="8"/>
    <n v="7"/>
    <n v="4"/>
    <n v="4"/>
    <x v="13"/>
  </r>
  <r>
    <s v="0825704OCH"/>
    <n v="8"/>
    <n v="9"/>
    <n v="6"/>
    <n v="10"/>
    <n v="10"/>
    <n v="13"/>
    <n v="16"/>
    <n v="12"/>
    <n v="8"/>
    <n v="12"/>
    <n v="5"/>
    <n v="5"/>
    <x v="5"/>
  </r>
  <r>
    <s v="0825802REM"/>
    <n v="2"/>
    <n v="3"/>
    <n v="3"/>
    <n v="4"/>
    <n v="5"/>
    <n v="7"/>
    <n v="9"/>
    <n v="8"/>
    <n v="6"/>
    <n v="5"/>
    <n v="3"/>
    <n v="4"/>
    <x v="6"/>
  </r>
  <r>
    <s v="0825904REM"/>
    <n v="4"/>
    <n v="10"/>
    <n v="9"/>
    <n v="11"/>
    <n v="8"/>
    <n v="14"/>
    <n v="19"/>
    <n v="15"/>
    <n v="10"/>
    <n v="9"/>
    <n v="8"/>
    <n v="9"/>
    <x v="6"/>
  </r>
  <r>
    <s v="0826003TAR"/>
    <n v="3"/>
    <n v="3"/>
    <n v="6"/>
    <n v="7"/>
    <n v="6"/>
    <n v="11"/>
    <n v="13"/>
    <n v="10"/>
    <n v="6"/>
    <n v="9"/>
    <n v="4"/>
    <n v="4"/>
    <x v="10"/>
  </r>
  <r>
    <s v="0826105BIE"/>
    <n v="5"/>
    <n v="5"/>
    <n v="9"/>
    <n v="11"/>
    <n v="13"/>
    <n v="22"/>
    <n v="23"/>
    <n v="22"/>
    <n v="11"/>
    <n v="16"/>
    <n v="11"/>
    <n v="9"/>
    <x v="3"/>
  </r>
  <r>
    <s v="0826202BEM"/>
    <n v="4"/>
    <n v="2"/>
    <n v="4"/>
    <n v="5"/>
    <n v="4"/>
    <n v="8"/>
    <n v="9"/>
    <n v="6"/>
    <n v="6"/>
    <n v="4"/>
    <n v="2"/>
    <n v="2"/>
    <x v="15"/>
  </r>
  <r>
    <s v="0826303WOL"/>
    <n v="3"/>
    <n v="7"/>
    <n v="7"/>
    <n v="10"/>
    <n v="7"/>
    <n v="12"/>
    <n v="12"/>
    <n v="10"/>
    <n v="9"/>
    <n v="7"/>
    <n v="5"/>
    <n v="4"/>
    <x v="11"/>
  </r>
  <r>
    <s v="0826401SRO"/>
    <n v="2"/>
    <n v="2"/>
    <n v="2"/>
    <n v="3"/>
    <n v="3"/>
    <n v="4"/>
    <n v="4"/>
    <n v="3"/>
    <n v="2"/>
    <n v="3"/>
    <n v="2"/>
    <n v="1"/>
    <x v="14"/>
  </r>
  <r>
    <s v="0826504URY"/>
    <n v="9"/>
    <n v="6"/>
    <n v="7"/>
    <n v="12"/>
    <n v="12"/>
    <n v="13"/>
    <n v="18"/>
    <n v="13"/>
    <n v="14"/>
    <n v="12"/>
    <n v="5"/>
    <n v="9"/>
    <x v="8"/>
  </r>
  <r>
    <s v="0826605URU"/>
    <n v="6"/>
    <n v="9"/>
    <n v="8"/>
    <n v="13"/>
    <n v="17"/>
    <n v="22"/>
    <n v="25"/>
    <n v="22"/>
    <n v="13"/>
    <n v="13"/>
    <n v="9"/>
    <n v="9"/>
    <x v="13"/>
  </r>
  <r>
    <s v="0826703BIA"/>
    <n v="4"/>
    <n v="6"/>
    <n v="3"/>
    <n v="9"/>
    <n v="7"/>
    <n v="10"/>
    <n v="12"/>
    <n v="9"/>
    <n v="10"/>
    <n v="6"/>
    <n v="3"/>
    <n v="4"/>
    <x v="4"/>
  </r>
  <r>
    <s v="0826803PRA"/>
    <n v="4"/>
    <n v="5"/>
    <n v="6"/>
    <n v="10"/>
    <n v="10"/>
    <n v="12"/>
    <n v="13"/>
    <n v="10"/>
    <n v="10"/>
    <n v="6"/>
    <n v="3"/>
    <n v="5"/>
    <x v="7"/>
  </r>
  <r>
    <s v="0826901WAW"/>
    <n v="1"/>
    <n v="1"/>
    <n v="2"/>
    <n v="2"/>
    <n v="3"/>
    <n v="3"/>
    <n v="5"/>
    <n v="3"/>
    <n v="2"/>
    <n v="3"/>
    <n v="1"/>
    <n v="1"/>
    <x v="16"/>
  </r>
  <r>
    <s v="0827002URY"/>
    <n v="3"/>
    <n v="4"/>
    <n v="2"/>
    <n v="4"/>
    <n v="6"/>
    <n v="8"/>
    <n v="10"/>
    <n v="6"/>
    <n v="6"/>
    <n v="5"/>
    <n v="2"/>
    <n v="4"/>
    <x v="8"/>
  </r>
  <r>
    <s v="0827104WLO"/>
    <n v="5"/>
    <n v="8"/>
    <n v="9"/>
    <n v="14"/>
    <n v="13"/>
    <n v="12"/>
    <n v="16"/>
    <n v="16"/>
    <n v="11"/>
    <n v="12"/>
    <n v="9"/>
    <n v="7"/>
    <x v="12"/>
  </r>
  <r>
    <s v="0827204WLO"/>
    <n v="7"/>
    <n v="6"/>
    <n v="5"/>
    <n v="13"/>
    <n v="14"/>
    <n v="18"/>
    <n v="18"/>
    <n v="13"/>
    <n v="9"/>
    <n v="12"/>
    <n v="9"/>
    <n v="8"/>
    <x v="12"/>
  </r>
  <r>
    <s v="0827301OCH"/>
    <n v="1"/>
    <n v="2"/>
    <n v="2"/>
    <n v="3"/>
    <n v="2"/>
    <n v="3"/>
    <n v="4"/>
    <n v="4"/>
    <n v="2"/>
    <n v="2"/>
    <n v="2"/>
    <n v="1"/>
    <x v="5"/>
  </r>
  <r>
    <s v="0827401BIA"/>
    <n v="1"/>
    <n v="1"/>
    <n v="2"/>
    <n v="2"/>
    <n v="2"/>
    <n v="3"/>
    <n v="5"/>
    <n v="3"/>
    <n v="3"/>
    <n v="2"/>
    <n v="2"/>
    <n v="2"/>
    <x v="4"/>
  </r>
  <r>
    <s v="0827503TAR"/>
    <n v="5"/>
    <n v="6"/>
    <n v="3"/>
    <n v="7"/>
    <n v="7"/>
    <n v="13"/>
    <n v="14"/>
    <n v="9"/>
    <n v="10"/>
    <n v="7"/>
    <n v="3"/>
    <n v="7"/>
    <x v="10"/>
  </r>
  <r>
    <s v="0827607WLO"/>
    <n v="10"/>
    <n v="7"/>
    <n v="10"/>
    <n v="20"/>
    <n v="19"/>
    <n v="21"/>
    <n v="36"/>
    <n v="26"/>
    <n v="19"/>
    <n v="14"/>
    <n v="11"/>
    <n v="8"/>
    <x v="12"/>
  </r>
  <r>
    <s v="0827703SRO"/>
    <n v="3"/>
    <n v="5"/>
    <n v="5"/>
    <n v="9"/>
    <n v="6"/>
    <n v="10"/>
    <n v="14"/>
    <n v="10"/>
    <n v="9"/>
    <n v="7"/>
    <n v="4"/>
    <n v="7"/>
    <x v="14"/>
  </r>
  <r>
    <s v="0827802WIL"/>
    <n v="4"/>
    <n v="2"/>
    <n v="2"/>
    <n v="6"/>
    <n v="5"/>
    <n v="6"/>
    <n v="8"/>
    <n v="8"/>
    <n v="4"/>
    <n v="5"/>
    <n v="3"/>
    <n v="3"/>
    <x v="0"/>
  </r>
  <r>
    <s v="0827903BIE"/>
    <n v="3"/>
    <n v="4"/>
    <n v="5"/>
    <n v="7"/>
    <n v="7"/>
    <n v="13"/>
    <n v="16"/>
    <n v="10"/>
    <n v="10"/>
    <n v="9"/>
    <n v="7"/>
    <n v="6"/>
    <x v="3"/>
  </r>
  <r>
    <s v="0828001BEM"/>
    <n v="1"/>
    <n v="1"/>
    <n v="2"/>
    <n v="2"/>
    <n v="2"/>
    <n v="3"/>
    <n v="5"/>
    <n v="3"/>
    <n v="3"/>
    <n v="2"/>
    <n v="2"/>
    <n v="1"/>
    <x v="15"/>
  </r>
  <r>
    <s v="0828103WIL"/>
    <n v="4"/>
    <n v="4"/>
    <n v="5"/>
    <n v="6"/>
    <n v="7"/>
    <n v="12"/>
    <n v="12"/>
    <n v="10"/>
    <n v="7"/>
    <n v="6"/>
    <n v="5"/>
    <n v="7"/>
    <x v="0"/>
  </r>
  <r>
    <s v="0828203BEM"/>
    <n v="6"/>
    <n v="7"/>
    <n v="7"/>
    <n v="9"/>
    <n v="6"/>
    <n v="9"/>
    <n v="13"/>
    <n v="11"/>
    <n v="9"/>
    <n v="8"/>
    <n v="3"/>
    <n v="4"/>
    <x v="15"/>
  </r>
  <r>
    <s v="0828303URU"/>
    <n v="3"/>
    <n v="3"/>
    <n v="6"/>
    <n v="7"/>
    <n v="9"/>
    <n v="10"/>
    <n v="12"/>
    <n v="9"/>
    <n v="6"/>
    <n v="8"/>
    <n v="7"/>
    <n v="3"/>
    <x v="13"/>
  </r>
  <r>
    <s v="0828403BIE"/>
    <n v="7"/>
    <n v="7"/>
    <n v="4"/>
    <n v="9"/>
    <n v="6"/>
    <n v="9"/>
    <n v="15"/>
    <n v="12"/>
    <n v="6"/>
    <n v="7"/>
    <n v="5"/>
    <n v="5"/>
    <x v="3"/>
  </r>
  <r>
    <s v="0828504BEM"/>
    <n v="4"/>
    <n v="6"/>
    <n v="9"/>
    <n v="8"/>
    <n v="13"/>
    <n v="16"/>
    <n v="20"/>
    <n v="13"/>
    <n v="8"/>
    <n v="10"/>
    <n v="4"/>
    <n v="4"/>
    <x v="15"/>
  </r>
  <r>
    <s v="0828604WAW"/>
    <n v="9"/>
    <n v="5"/>
    <n v="6"/>
    <n v="13"/>
    <n v="9"/>
    <n v="16"/>
    <n v="18"/>
    <n v="18"/>
    <n v="12"/>
    <n v="11"/>
    <n v="7"/>
    <n v="9"/>
    <x v="16"/>
  </r>
  <r>
    <s v="0828703ZOL"/>
    <n v="7"/>
    <n v="7"/>
    <n v="7"/>
    <n v="9"/>
    <n v="7"/>
    <n v="11"/>
    <n v="14"/>
    <n v="12"/>
    <n v="10"/>
    <n v="6"/>
    <n v="7"/>
    <n v="4"/>
    <x v="1"/>
  </r>
  <r>
    <s v="0828803BIA"/>
    <n v="5"/>
    <n v="6"/>
    <n v="7"/>
    <n v="10"/>
    <n v="7"/>
    <n v="12"/>
    <n v="15"/>
    <n v="10"/>
    <n v="8"/>
    <n v="6"/>
    <n v="3"/>
    <n v="5"/>
    <x v="4"/>
  </r>
  <r>
    <s v="0828902BIE"/>
    <n v="3"/>
    <n v="4"/>
    <n v="4"/>
    <n v="6"/>
    <n v="4"/>
    <n v="7"/>
    <n v="10"/>
    <n v="7"/>
    <n v="4"/>
    <n v="5"/>
    <n v="4"/>
    <n v="4"/>
    <x v="3"/>
  </r>
  <r>
    <s v="0829005BIA"/>
    <n v="8"/>
    <n v="10"/>
    <n v="12"/>
    <n v="13"/>
    <n v="10"/>
    <n v="15"/>
    <n v="27"/>
    <n v="22"/>
    <n v="10"/>
    <n v="15"/>
    <n v="11"/>
    <n v="6"/>
    <x v="4"/>
  </r>
  <r>
    <s v="0829107PRA"/>
    <n v="10"/>
    <n v="15"/>
    <n v="11"/>
    <n v="18"/>
    <n v="22"/>
    <n v="24"/>
    <n v="32"/>
    <n v="28"/>
    <n v="17"/>
    <n v="22"/>
    <n v="11"/>
    <n v="13"/>
    <x v="7"/>
  </r>
  <r>
    <s v="0829207TAR"/>
    <n v="9"/>
    <n v="7"/>
    <n v="14"/>
    <n v="20"/>
    <n v="20"/>
    <n v="22"/>
    <n v="33"/>
    <n v="25"/>
    <n v="20"/>
    <n v="18"/>
    <n v="14"/>
    <n v="13"/>
    <x v="10"/>
  </r>
  <r>
    <s v="0829303SRO"/>
    <n v="6"/>
    <n v="5"/>
    <n v="7"/>
    <n v="10"/>
    <n v="10"/>
    <n v="10"/>
    <n v="12"/>
    <n v="10"/>
    <n v="7"/>
    <n v="8"/>
    <n v="5"/>
    <n v="7"/>
    <x v="14"/>
  </r>
  <r>
    <s v="0829406MOK"/>
    <n v="14"/>
    <n v="8"/>
    <n v="12"/>
    <n v="20"/>
    <n v="13"/>
    <n v="19"/>
    <n v="29"/>
    <n v="22"/>
    <n v="19"/>
    <n v="14"/>
    <n v="6"/>
    <n v="8"/>
    <x v="2"/>
  </r>
  <r>
    <s v="0829503WIL"/>
    <n v="5"/>
    <n v="4"/>
    <n v="7"/>
    <n v="7"/>
    <n v="6"/>
    <n v="12"/>
    <n v="12"/>
    <n v="13"/>
    <n v="7"/>
    <n v="8"/>
    <n v="6"/>
    <n v="3"/>
    <x v="0"/>
  </r>
  <r>
    <s v="0829602URU"/>
    <n v="2"/>
    <n v="4"/>
    <n v="4"/>
    <n v="6"/>
    <n v="6"/>
    <n v="7"/>
    <n v="9"/>
    <n v="7"/>
    <n v="6"/>
    <n v="4"/>
    <n v="4"/>
    <n v="3"/>
    <x v="13"/>
  </r>
  <r>
    <s v="0829704ZOL"/>
    <n v="10"/>
    <n v="8"/>
    <n v="8"/>
    <n v="12"/>
    <n v="13"/>
    <n v="16"/>
    <n v="18"/>
    <n v="12"/>
    <n v="13"/>
    <n v="9"/>
    <n v="8"/>
    <n v="10"/>
    <x v="1"/>
  </r>
  <r>
    <s v="0829802URY"/>
    <n v="2"/>
    <n v="4"/>
    <n v="2"/>
    <n v="4"/>
    <n v="4"/>
    <n v="6"/>
    <n v="9"/>
    <n v="8"/>
    <n v="5"/>
    <n v="6"/>
    <n v="2"/>
    <n v="2"/>
    <x v="8"/>
  </r>
  <r>
    <s v="0829906WAW"/>
    <n v="13"/>
    <n v="13"/>
    <n v="11"/>
    <n v="15"/>
    <n v="12"/>
    <n v="20"/>
    <n v="32"/>
    <n v="22"/>
    <n v="12"/>
    <n v="12"/>
    <n v="10"/>
    <n v="9"/>
    <x v="16"/>
  </r>
  <r>
    <s v="0830004URU"/>
    <n v="4"/>
    <n v="8"/>
    <n v="7"/>
    <n v="8"/>
    <n v="8"/>
    <n v="15"/>
    <n v="22"/>
    <n v="18"/>
    <n v="11"/>
    <n v="10"/>
    <n v="7"/>
    <n v="9"/>
    <x v="13"/>
  </r>
  <r>
    <s v="0830106WOL"/>
    <n v="9"/>
    <n v="10"/>
    <n v="11"/>
    <n v="19"/>
    <n v="14"/>
    <n v="25"/>
    <n v="26"/>
    <n v="22"/>
    <n v="20"/>
    <n v="18"/>
    <n v="9"/>
    <n v="11"/>
    <x v="11"/>
  </r>
  <r>
    <s v="0830204WIL"/>
    <n v="7"/>
    <n v="10"/>
    <n v="7"/>
    <n v="9"/>
    <n v="12"/>
    <n v="16"/>
    <n v="17"/>
    <n v="16"/>
    <n v="14"/>
    <n v="9"/>
    <n v="6"/>
    <n v="9"/>
    <x v="0"/>
  </r>
  <r>
    <s v="0830303WLO"/>
    <n v="3"/>
    <n v="6"/>
    <n v="7"/>
    <n v="6"/>
    <n v="10"/>
    <n v="13"/>
    <n v="16"/>
    <n v="11"/>
    <n v="9"/>
    <n v="10"/>
    <n v="5"/>
    <n v="4"/>
    <x v="12"/>
  </r>
  <r>
    <s v="0830404BIE"/>
    <n v="4"/>
    <n v="5"/>
    <n v="8"/>
    <n v="10"/>
    <n v="11"/>
    <n v="13"/>
    <n v="21"/>
    <n v="17"/>
    <n v="9"/>
    <n v="11"/>
    <n v="8"/>
    <n v="4"/>
    <x v="3"/>
  </r>
  <r>
    <s v="0830503TAR"/>
    <n v="5"/>
    <n v="7"/>
    <n v="3"/>
    <n v="6"/>
    <n v="6"/>
    <n v="9"/>
    <n v="14"/>
    <n v="9"/>
    <n v="7"/>
    <n v="9"/>
    <n v="3"/>
    <n v="7"/>
    <x v="10"/>
  </r>
  <r>
    <s v="0830604WAW"/>
    <n v="8"/>
    <n v="8"/>
    <n v="4"/>
    <n v="8"/>
    <n v="8"/>
    <n v="18"/>
    <n v="21"/>
    <n v="12"/>
    <n v="12"/>
    <n v="8"/>
    <n v="9"/>
    <n v="9"/>
    <x v="16"/>
  </r>
  <r>
    <s v="0830705WES"/>
    <n v="9"/>
    <n v="10"/>
    <n v="7"/>
    <n v="13"/>
    <n v="15"/>
    <n v="18"/>
    <n v="20"/>
    <n v="17"/>
    <n v="17"/>
    <n v="16"/>
    <n v="11"/>
    <n v="11"/>
    <x v="9"/>
  </r>
  <r>
    <s v="0830802URU"/>
    <n v="2"/>
    <n v="2"/>
    <n v="4"/>
    <n v="4"/>
    <n v="4"/>
    <n v="7"/>
    <n v="8"/>
    <n v="8"/>
    <n v="5"/>
    <n v="5"/>
    <n v="3"/>
    <n v="4"/>
    <x v="13"/>
  </r>
  <r>
    <s v="0830902REM"/>
    <n v="4"/>
    <n v="2"/>
    <n v="2"/>
    <n v="5"/>
    <n v="4"/>
    <n v="7"/>
    <n v="10"/>
    <n v="8"/>
    <n v="4"/>
    <n v="6"/>
    <n v="4"/>
    <n v="4"/>
    <x v="6"/>
  </r>
  <r>
    <s v="0831003BIA"/>
    <n v="4"/>
    <n v="5"/>
    <n v="3"/>
    <n v="7"/>
    <n v="8"/>
    <n v="12"/>
    <n v="12"/>
    <n v="13"/>
    <n v="10"/>
    <n v="6"/>
    <n v="4"/>
    <n v="3"/>
    <x v="4"/>
  </r>
  <r>
    <s v="0831105URY"/>
    <n v="9"/>
    <n v="10"/>
    <n v="6"/>
    <n v="14"/>
    <n v="10"/>
    <n v="16"/>
    <n v="23"/>
    <n v="16"/>
    <n v="15"/>
    <n v="17"/>
    <n v="11"/>
    <n v="10"/>
    <x v="8"/>
  </r>
  <r>
    <s v="0831202BIA"/>
    <n v="4"/>
    <n v="3"/>
    <n v="4"/>
    <n v="4"/>
    <n v="5"/>
    <n v="7"/>
    <n v="10"/>
    <n v="8"/>
    <n v="4"/>
    <n v="6"/>
    <n v="3"/>
    <n v="2"/>
    <x v="4"/>
  </r>
  <r>
    <s v="0831303BIA"/>
    <n v="5"/>
    <n v="4"/>
    <n v="3"/>
    <n v="9"/>
    <n v="9"/>
    <n v="11"/>
    <n v="14"/>
    <n v="10"/>
    <n v="8"/>
    <n v="10"/>
    <n v="7"/>
    <n v="3"/>
    <x v="4"/>
  </r>
  <r>
    <s v="0831404BIA"/>
    <n v="7"/>
    <n v="6"/>
    <n v="8"/>
    <n v="14"/>
    <n v="8"/>
    <n v="17"/>
    <n v="20"/>
    <n v="17"/>
    <n v="12"/>
    <n v="13"/>
    <n v="8"/>
    <n v="7"/>
    <x v="4"/>
  </r>
  <r>
    <s v="0831506WLO"/>
    <n v="14"/>
    <n v="9"/>
    <n v="13"/>
    <n v="14"/>
    <n v="15"/>
    <n v="26"/>
    <n v="29"/>
    <n v="21"/>
    <n v="13"/>
    <n v="14"/>
    <n v="14"/>
    <n v="14"/>
    <x v="12"/>
  </r>
  <r>
    <s v="0831602BEM"/>
    <n v="2"/>
    <n v="2"/>
    <n v="2"/>
    <n v="4"/>
    <n v="4"/>
    <n v="6"/>
    <n v="8"/>
    <n v="7"/>
    <n v="6"/>
    <n v="5"/>
    <n v="2"/>
    <n v="2"/>
    <x v="15"/>
  </r>
  <r>
    <s v="0831702WAW"/>
    <n v="4"/>
    <n v="3"/>
    <n v="3"/>
    <n v="6"/>
    <n v="4"/>
    <n v="7"/>
    <n v="9"/>
    <n v="6"/>
    <n v="5"/>
    <n v="6"/>
    <n v="4"/>
    <n v="4"/>
    <x v="16"/>
  </r>
  <r>
    <s v="0831802URU"/>
    <n v="2"/>
    <n v="3"/>
    <n v="4"/>
    <n v="4"/>
    <n v="4"/>
    <n v="6"/>
    <n v="9"/>
    <n v="8"/>
    <n v="6"/>
    <n v="6"/>
    <n v="4"/>
    <n v="2"/>
    <x v="13"/>
  </r>
  <r>
    <s v="0831903WOL"/>
    <n v="3"/>
    <n v="6"/>
    <n v="6"/>
    <n v="9"/>
    <n v="6"/>
    <n v="10"/>
    <n v="16"/>
    <n v="12"/>
    <n v="7"/>
    <n v="10"/>
    <n v="4"/>
    <n v="7"/>
    <x v="11"/>
  </r>
  <r>
    <s v="0832003URU"/>
    <n v="4"/>
    <n v="3"/>
    <n v="3"/>
    <n v="7"/>
    <n v="7"/>
    <n v="9"/>
    <n v="13"/>
    <n v="10"/>
    <n v="8"/>
    <n v="10"/>
    <n v="3"/>
    <n v="4"/>
    <x v="13"/>
  </r>
  <r>
    <s v="0832105MOK"/>
    <n v="9"/>
    <n v="8"/>
    <n v="8"/>
    <n v="16"/>
    <n v="14"/>
    <n v="20"/>
    <n v="22"/>
    <n v="16"/>
    <n v="10"/>
    <n v="15"/>
    <n v="12"/>
    <n v="7"/>
    <x v="2"/>
  </r>
  <r>
    <s v="0832206BIA"/>
    <n v="8"/>
    <n v="7"/>
    <n v="11"/>
    <n v="14"/>
    <n v="19"/>
    <n v="23"/>
    <n v="25"/>
    <n v="23"/>
    <n v="19"/>
    <n v="15"/>
    <n v="8"/>
    <n v="14"/>
    <x v="4"/>
  </r>
  <r>
    <s v="0832305BIE"/>
    <n v="8"/>
    <n v="8"/>
    <n v="8"/>
    <n v="16"/>
    <n v="14"/>
    <n v="21"/>
    <n v="23"/>
    <n v="21"/>
    <n v="11"/>
    <n v="11"/>
    <n v="12"/>
    <n v="5"/>
    <x v="3"/>
  </r>
  <r>
    <s v="0832406WOL"/>
    <n v="9"/>
    <n v="7"/>
    <n v="7"/>
    <n v="12"/>
    <n v="20"/>
    <n v="23"/>
    <n v="32"/>
    <n v="25"/>
    <n v="12"/>
    <n v="13"/>
    <n v="6"/>
    <n v="11"/>
    <x v="11"/>
  </r>
  <r>
    <s v="0832504WES"/>
    <n v="8"/>
    <n v="7"/>
    <n v="5"/>
    <n v="11"/>
    <n v="10"/>
    <n v="13"/>
    <n v="17"/>
    <n v="18"/>
    <n v="9"/>
    <n v="14"/>
    <n v="9"/>
    <n v="5"/>
    <x v="9"/>
  </r>
  <r>
    <s v="0832602SRO"/>
    <n v="2"/>
    <n v="4"/>
    <n v="3"/>
    <n v="4"/>
    <n v="4"/>
    <n v="6"/>
    <n v="9"/>
    <n v="6"/>
    <n v="6"/>
    <n v="6"/>
    <n v="2"/>
    <n v="2"/>
    <x v="14"/>
  </r>
  <r>
    <s v="0832702BIE"/>
    <n v="2"/>
    <n v="2"/>
    <n v="3"/>
    <n v="6"/>
    <n v="5"/>
    <n v="8"/>
    <n v="10"/>
    <n v="7"/>
    <n v="5"/>
    <n v="4"/>
    <n v="4"/>
    <n v="3"/>
    <x v="3"/>
  </r>
  <r>
    <s v="0832804BIE"/>
    <n v="10"/>
    <n v="7"/>
    <n v="6"/>
    <n v="8"/>
    <n v="13"/>
    <n v="15"/>
    <n v="17"/>
    <n v="12"/>
    <n v="10"/>
    <n v="8"/>
    <n v="8"/>
    <n v="8"/>
    <x v="3"/>
  </r>
  <r>
    <s v="0832903PRA"/>
    <n v="7"/>
    <n v="5"/>
    <n v="6"/>
    <n v="6"/>
    <n v="10"/>
    <n v="9"/>
    <n v="16"/>
    <n v="9"/>
    <n v="8"/>
    <n v="10"/>
    <n v="6"/>
    <n v="5"/>
    <x v="7"/>
  </r>
  <r>
    <s v="0833003WES"/>
    <n v="7"/>
    <n v="5"/>
    <n v="5"/>
    <n v="9"/>
    <n v="9"/>
    <n v="9"/>
    <n v="16"/>
    <n v="13"/>
    <n v="9"/>
    <n v="9"/>
    <n v="6"/>
    <n v="6"/>
    <x v="9"/>
  </r>
  <r>
    <s v="0833101BEM"/>
    <n v="1"/>
    <n v="1"/>
    <n v="1"/>
    <n v="3"/>
    <n v="2"/>
    <n v="3"/>
    <n v="5"/>
    <n v="4"/>
    <n v="2"/>
    <n v="2"/>
    <n v="1"/>
    <n v="1"/>
    <x v="15"/>
  </r>
  <r>
    <s v="0833203PRA"/>
    <n v="4"/>
    <n v="3"/>
    <n v="4"/>
    <n v="9"/>
    <n v="6"/>
    <n v="12"/>
    <n v="14"/>
    <n v="12"/>
    <n v="7"/>
    <n v="8"/>
    <n v="7"/>
    <n v="5"/>
    <x v="7"/>
  </r>
  <r>
    <s v="0833303MOK"/>
    <n v="6"/>
    <n v="7"/>
    <n v="6"/>
    <n v="7"/>
    <n v="9"/>
    <n v="11"/>
    <n v="12"/>
    <n v="10"/>
    <n v="6"/>
    <n v="9"/>
    <n v="6"/>
    <n v="3"/>
    <x v="2"/>
  </r>
  <r>
    <s v="0833402TAR"/>
    <n v="3"/>
    <n v="4"/>
    <n v="3"/>
    <n v="5"/>
    <n v="5"/>
    <n v="7"/>
    <n v="10"/>
    <n v="6"/>
    <n v="4"/>
    <n v="5"/>
    <n v="2"/>
    <n v="2"/>
    <x v="10"/>
  </r>
  <r>
    <s v="0833503PRA"/>
    <n v="7"/>
    <n v="4"/>
    <n v="6"/>
    <n v="6"/>
    <n v="6"/>
    <n v="13"/>
    <n v="12"/>
    <n v="11"/>
    <n v="9"/>
    <n v="7"/>
    <n v="3"/>
    <n v="5"/>
    <x v="7"/>
  </r>
  <r>
    <s v="0833601WAW"/>
    <n v="1"/>
    <n v="1"/>
    <n v="1"/>
    <n v="3"/>
    <n v="2"/>
    <n v="4"/>
    <n v="5"/>
    <n v="3"/>
    <n v="3"/>
    <n v="3"/>
    <n v="2"/>
    <n v="1"/>
    <x v="16"/>
  </r>
  <r>
    <s v="0833703URU"/>
    <n v="6"/>
    <n v="7"/>
    <n v="5"/>
    <n v="9"/>
    <n v="7"/>
    <n v="11"/>
    <n v="12"/>
    <n v="9"/>
    <n v="8"/>
    <n v="8"/>
    <n v="4"/>
    <n v="5"/>
    <x v="13"/>
  </r>
  <r>
    <s v="0833805WES"/>
    <n v="5"/>
    <n v="10"/>
    <n v="10"/>
    <n v="16"/>
    <n v="13"/>
    <n v="22"/>
    <n v="20"/>
    <n v="15"/>
    <n v="15"/>
    <n v="14"/>
    <n v="5"/>
    <n v="12"/>
    <x v="9"/>
  </r>
  <r>
    <s v="0833903ZOL"/>
    <n v="6"/>
    <n v="7"/>
    <n v="6"/>
    <n v="9"/>
    <n v="9"/>
    <n v="9"/>
    <n v="12"/>
    <n v="13"/>
    <n v="10"/>
    <n v="7"/>
    <n v="6"/>
    <n v="6"/>
    <x v="1"/>
  </r>
  <r>
    <s v="0834004REM"/>
    <n v="5"/>
    <n v="6"/>
    <n v="9"/>
    <n v="9"/>
    <n v="12"/>
    <n v="18"/>
    <n v="20"/>
    <n v="14"/>
    <n v="10"/>
    <n v="13"/>
    <n v="5"/>
    <n v="7"/>
    <x v="6"/>
  </r>
  <r>
    <s v="0834102URU"/>
    <n v="4"/>
    <n v="4"/>
    <n v="4"/>
    <n v="6"/>
    <n v="4"/>
    <n v="7"/>
    <n v="9"/>
    <n v="6"/>
    <n v="6"/>
    <n v="6"/>
    <n v="3"/>
    <n v="2"/>
    <x v="13"/>
  </r>
  <r>
    <s v="0834204WOL"/>
    <n v="6"/>
    <n v="5"/>
    <n v="9"/>
    <n v="13"/>
    <n v="10"/>
    <n v="15"/>
    <n v="22"/>
    <n v="17"/>
    <n v="11"/>
    <n v="8"/>
    <n v="7"/>
    <n v="8"/>
    <x v="11"/>
  </r>
  <r>
    <s v="0834304ZOL"/>
    <n v="5"/>
    <n v="6"/>
    <n v="6"/>
    <n v="13"/>
    <n v="10"/>
    <n v="15"/>
    <n v="17"/>
    <n v="12"/>
    <n v="11"/>
    <n v="14"/>
    <n v="9"/>
    <n v="7"/>
    <x v="1"/>
  </r>
  <r>
    <s v="0834401TAR"/>
    <n v="1"/>
    <n v="2"/>
    <n v="2"/>
    <n v="2"/>
    <n v="2"/>
    <n v="4"/>
    <n v="4"/>
    <n v="4"/>
    <n v="3"/>
    <n v="2"/>
    <n v="2"/>
    <n v="1"/>
    <x v="10"/>
  </r>
  <r>
    <s v="0834503PRA"/>
    <n v="5"/>
    <n v="6"/>
    <n v="7"/>
    <n v="9"/>
    <n v="6"/>
    <n v="12"/>
    <n v="12"/>
    <n v="10"/>
    <n v="7"/>
    <n v="7"/>
    <n v="7"/>
    <n v="5"/>
    <x v="7"/>
  </r>
  <r>
    <s v="0834604URY"/>
    <n v="6"/>
    <n v="4"/>
    <n v="8"/>
    <n v="12"/>
    <n v="12"/>
    <n v="14"/>
    <n v="17"/>
    <n v="16"/>
    <n v="12"/>
    <n v="10"/>
    <n v="5"/>
    <n v="5"/>
    <x v="8"/>
  </r>
  <r>
    <s v="0834702PRA"/>
    <n v="3"/>
    <n v="3"/>
    <n v="3"/>
    <n v="4"/>
    <n v="4"/>
    <n v="6"/>
    <n v="9"/>
    <n v="7"/>
    <n v="4"/>
    <n v="5"/>
    <n v="3"/>
    <n v="3"/>
    <x v="7"/>
  </r>
  <r>
    <s v="0834805ZOL"/>
    <n v="10"/>
    <n v="8"/>
    <n v="12"/>
    <n v="11"/>
    <n v="16"/>
    <n v="20"/>
    <n v="23"/>
    <n v="22"/>
    <n v="17"/>
    <n v="11"/>
    <n v="6"/>
    <n v="9"/>
    <x v="1"/>
  </r>
  <r>
    <s v="0834905WES"/>
    <n v="12"/>
    <n v="12"/>
    <n v="12"/>
    <n v="15"/>
    <n v="17"/>
    <n v="25"/>
    <n v="29"/>
    <n v="19"/>
    <n v="17"/>
    <n v="14"/>
    <n v="11"/>
    <n v="13"/>
    <x v="9"/>
  </r>
  <r>
    <s v="0835003SRO"/>
    <n v="3"/>
    <n v="7"/>
    <n v="4"/>
    <n v="10"/>
    <n v="10"/>
    <n v="13"/>
    <n v="12"/>
    <n v="13"/>
    <n v="8"/>
    <n v="9"/>
    <n v="3"/>
    <n v="5"/>
    <x v="14"/>
  </r>
  <r>
    <s v="0835103WES"/>
    <n v="7"/>
    <n v="7"/>
    <n v="3"/>
    <n v="9"/>
    <n v="7"/>
    <n v="11"/>
    <n v="13"/>
    <n v="13"/>
    <n v="7"/>
    <n v="9"/>
    <n v="7"/>
    <n v="7"/>
    <x v="9"/>
  </r>
  <r>
    <s v="0835202BIA"/>
    <n v="3"/>
    <n v="4"/>
    <n v="3"/>
    <n v="6"/>
    <n v="5"/>
    <n v="8"/>
    <n v="8"/>
    <n v="7"/>
    <n v="4"/>
    <n v="5"/>
    <n v="3"/>
    <n v="2"/>
    <x v="4"/>
  </r>
  <r>
    <s v="0835307ZOL"/>
    <n v="10"/>
    <n v="15"/>
    <n v="10"/>
    <n v="21"/>
    <n v="17"/>
    <n v="22"/>
    <n v="35"/>
    <n v="29"/>
    <n v="20"/>
    <n v="22"/>
    <n v="14"/>
    <n v="12"/>
    <x v="1"/>
  </r>
  <r>
    <s v="0835403WES"/>
    <n v="4"/>
    <n v="7"/>
    <n v="4"/>
    <n v="7"/>
    <n v="9"/>
    <n v="10"/>
    <n v="14"/>
    <n v="9"/>
    <n v="6"/>
    <n v="8"/>
    <n v="4"/>
    <n v="5"/>
    <x v="9"/>
  </r>
  <r>
    <s v="0835504REM"/>
    <n v="6"/>
    <n v="7"/>
    <n v="10"/>
    <n v="10"/>
    <n v="10"/>
    <n v="18"/>
    <n v="18"/>
    <n v="13"/>
    <n v="9"/>
    <n v="9"/>
    <n v="9"/>
    <n v="10"/>
    <x v="6"/>
  </r>
  <r>
    <s v="0835604OCH"/>
    <n v="6"/>
    <n v="8"/>
    <n v="7"/>
    <n v="12"/>
    <n v="10"/>
    <n v="16"/>
    <n v="16"/>
    <n v="14"/>
    <n v="10"/>
    <n v="12"/>
    <n v="4"/>
    <n v="8"/>
    <x v="5"/>
  </r>
  <r>
    <s v="0835701OCH"/>
    <n v="1"/>
    <n v="1"/>
    <n v="1"/>
    <n v="2"/>
    <n v="2"/>
    <n v="4"/>
    <n v="5"/>
    <n v="4"/>
    <n v="3"/>
    <n v="3"/>
    <n v="2"/>
    <n v="1"/>
    <x v="5"/>
  </r>
  <r>
    <s v="0835804SRO"/>
    <n v="4"/>
    <n v="4"/>
    <n v="5"/>
    <n v="8"/>
    <n v="9"/>
    <n v="18"/>
    <n v="17"/>
    <n v="15"/>
    <n v="14"/>
    <n v="12"/>
    <n v="8"/>
    <n v="10"/>
    <x v="14"/>
  </r>
  <r>
    <s v="0835904TAR"/>
    <n v="5"/>
    <n v="7"/>
    <n v="8"/>
    <n v="9"/>
    <n v="14"/>
    <n v="18"/>
    <n v="20"/>
    <n v="13"/>
    <n v="10"/>
    <n v="12"/>
    <n v="4"/>
    <n v="6"/>
    <x v="10"/>
  </r>
  <r>
    <s v="0836003SRO"/>
    <n v="4"/>
    <n v="5"/>
    <n v="7"/>
    <n v="10"/>
    <n v="8"/>
    <n v="10"/>
    <n v="15"/>
    <n v="12"/>
    <n v="6"/>
    <n v="8"/>
    <n v="4"/>
    <n v="4"/>
    <x v="14"/>
  </r>
  <r>
    <s v="0836104MOK"/>
    <n v="6"/>
    <n v="4"/>
    <n v="6"/>
    <n v="8"/>
    <n v="12"/>
    <n v="13"/>
    <n v="21"/>
    <n v="16"/>
    <n v="8"/>
    <n v="13"/>
    <n v="10"/>
    <n v="10"/>
    <x v="2"/>
  </r>
  <r>
    <s v="0836204WLO"/>
    <n v="8"/>
    <n v="6"/>
    <n v="9"/>
    <n v="9"/>
    <n v="9"/>
    <n v="13"/>
    <n v="22"/>
    <n v="13"/>
    <n v="14"/>
    <n v="13"/>
    <n v="5"/>
    <n v="9"/>
    <x v="12"/>
  </r>
  <r>
    <s v="0836301WES"/>
    <n v="2"/>
    <n v="1"/>
    <n v="1"/>
    <n v="3"/>
    <n v="3"/>
    <n v="4"/>
    <n v="4"/>
    <n v="4"/>
    <n v="2"/>
    <n v="2"/>
    <n v="2"/>
    <n v="1"/>
    <x v="9"/>
  </r>
  <r>
    <s v="0836402BEM"/>
    <n v="4"/>
    <n v="2"/>
    <n v="2"/>
    <n v="4"/>
    <n v="5"/>
    <n v="8"/>
    <n v="10"/>
    <n v="7"/>
    <n v="4"/>
    <n v="4"/>
    <n v="4"/>
    <n v="2"/>
    <x v="15"/>
  </r>
  <r>
    <s v="0836504WOL"/>
    <n v="7"/>
    <n v="5"/>
    <n v="9"/>
    <n v="8"/>
    <n v="14"/>
    <n v="14"/>
    <n v="17"/>
    <n v="18"/>
    <n v="9"/>
    <n v="14"/>
    <n v="5"/>
    <n v="9"/>
    <x v="11"/>
  </r>
  <r>
    <s v="0836604MOK"/>
    <n v="6"/>
    <n v="5"/>
    <n v="5"/>
    <n v="8"/>
    <n v="12"/>
    <n v="12"/>
    <n v="21"/>
    <n v="16"/>
    <n v="11"/>
    <n v="12"/>
    <n v="4"/>
    <n v="9"/>
    <x v="2"/>
  </r>
  <r>
    <s v="0836703BIA"/>
    <n v="4"/>
    <n v="7"/>
    <n v="5"/>
    <n v="8"/>
    <n v="7"/>
    <n v="12"/>
    <n v="12"/>
    <n v="10"/>
    <n v="9"/>
    <n v="8"/>
    <n v="7"/>
    <n v="6"/>
    <x v="4"/>
  </r>
  <r>
    <s v="0836801URY"/>
    <n v="1"/>
    <n v="2"/>
    <n v="1"/>
    <n v="2"/>
    <n v="3"/>
    <n v="3"/>
    <n v="4"/>
    <n v="4"/>
    <n v="2"/>
    <n v="2"/>
    <n v="1"/>
    <n v="1"/>
    <x v="8"/>
  </r>
  <r>
    <s v="0836904ZOL"/>
    <n v="9"/>
    <n v="10"/>
    <n v="7"/>
    <n v="12"/>
    <n v="13"/>
    <n v="16"/>
    <n v="19"/>
    <n v="16"/>
    <n v="13"/>
    <n v="13"/>
    <n v="7"/>
    <n v="4"/>
    <x v="1"/>
  </r>
  <r>
    <s v="0837005WOL"/>
    <n v="9"/>
    <n v="10"/>
    <n v="10"/>
    <n v="11"/>
    <n v="11"/>
    <n v="15"/>
    <n v="23"/>
    <n v="17"/>
    <n v="16"/>
    <n v="15"/>
    <n v="9"/>
    <n v="9"/>
    <x v="11"/>
  </r>
  <r>
    <s v="0837104BIA"/>
    <n v="10"/>
    <n v="4"/>
    <n v="6"/>
    <n v="13"/>
    <n v="8"/>
    <n v="13"/>
    <n v="16"/>
    <n v="17"/>
    <n v="10"/>
    <n v="12"/>
    <n v="4"/>
    <n v="5"/>
    <x v="4"/>
  </r>
  <r>
    <s v="0837205TAR"/>
    <n v="6"/>
    <n v="10"/>
    <n v="11"/>
    <n v="14"/>
    <n v="13"/>
    <n v="21"/>
    <n v="26"/>
    <n v="15"/>
    <n v="15"/>
    <n v="14"/>
    <n v="10"/>
    <n v="5"/>
    <x v="10"/>
  </r>
  <r>
    <s v="0837304WES"/>
    <n v="10"/>
    <n v="7"/>
    <n v="9"/>
    <n v="13"/>
    <n v="12"/>
    <n v="18"/>
    <n v="21"/>
    <n v="15"/>
    <n v="8"/>
    <n v="9"/>
    <n v="5"/>
    <n v="8"/>
    <x v="9"/>
  </r>
  <r>
    <s v="0837404BIE"/>
    <n v="5"/>
    <n v="9"/>
    <n v="8"/>
    <n v="11"/>
    <n v="14"/>
    <n v="18"/>
    <n v="18"/>
    <n v="14"/>
    <n v="14"/>
    <n v="8"/>
    <n v="8"/>
    <n v="4"/>
    <x v="3"/>
  </r>
  <r>
    <s v="0837502SRO"/>
    <n v="2"/>
    <n v="4"/>
    <n v="4"/>
    <n v="5"/>
    <n v="5"/>
    <n v="6"/>
    <n v="10"/>
    <n v="6"/>
    <n v="6"/>
    <n v="5"/>
    <n v="2"/>
    <n v="2"/>
    <x v="14"/>
  </r>
  <r>
    <s v="0837602TAR"/>
    <n v="4"/>
    <n v="3"/>
    <n v="4"/>
    <n v="6"/>
    <n v="5"/>
    <n v="6"/>
    <n v="8"/>
    <n v="6"/>
    <n v="6"/>
    <n v="6"/>
    <n v="4"/>
    <n v="3"/>
    <x v="10"/>
  </r>
  <r>
    <s v="0837703BIE"/>
    <n v="4"/>
    <n v="5"/>
    <n v="6"/>
    <n v="8"/>
    <n v="8"/>
    <n v="11"/>
    <n v="14"/>
    <n v="11"/>
    <n v="8"/>
    <n v="8"/>
    <n v="4"/>
    <n v="4"/>
    <x v="3"/>
  </r>
  <r>
    <s v="0837803WIL"/>
    <n v="3"/>
    <n v="4"/>
    <n v="7"/>
    <n v="9"/>
    <n v="10"/>
    <n v="11"/>
    <n v="12"/>
    <n v="11"/>
    <n v="8"/>
    <n v="7"/>
    <n v="7"/>
    <n v="7"/>
    <x v="0"/>
  </r>
  <r>
    <s v="0837902URU"/>
    <n v="2"/>
    <n v="4"/>
    <n v="4"/>
    <n v="6"/>
    <n v="5"/>
    <n v="7"/>
    <n v="8"/>
    <n v="7"/>
    <n v="4"/>
    <n v="5"/>
    <n v="2"/>
    <n v="4"/>
    <x v="13"/>
  </r>
  <r>
    <s v="0838004WES"/>
    <n v="9"/>
    <n v="10"/>
    <n v="9"/>
    <n v="11"/>
    <n v="8"/>
    <n v="12"/>
    <n v="20"/>
    <n v="17"/>
    <n v="14"/>
    <n v="13"/>
    <n v="9"/>
    <n v="4"/>
    <x v="9"/>
  </r>
  <r>
    <s v="0838104WES"/>
    <n v="10"/>
    <n v="8"/>
    <n v="8"/>
    <n v="13"/>
    <n v="10"/>
    <n v="16"/>
    <n v="18"/>
    <n v="12"/>
    <n v="8"/>
    <n v="12"/>
    <n v="9"/>
    <n v="5"/>
    <x v="9"/>
  </r>
  <r>
    <s v="0838204MOK"/>
    <n v="9"/>
    <n v="7"/>
    <n v="4"/>
    <n v="10"/>
    <n v="14"/>
    <n v="15"/>
    <n v="18"/>
    <n v="15"/>
    <n v="9"/>
    <n v="9"/>
    <n v="5"/>
    <n v="8"/>
    <x v="2"/>
  </r>
  <r>
    <s v="0838302BIE"/>
    <n v="4"/>
    <n v="3"/>
    <n v="3"/>
    <n v="4"/>
    <n v="6"/>
    <n v="7"/>
    <n v="8"/>
    <n v="6"/>
    <n v="6"/>
    <n v="4"/>
    <n v="4"/>
    <n v="3"/>
    <x v="3"/>
  </r>
  <r>
    <s v="0838402WLO"/>
    <n v="2"/>
    <n v="2"/>
    <n v="4"/>
    <n v="5"/>
    <n v="4"/>
    <n v="8"/>
    <n v="8"/>
    <n v="6"/>
    <n v="6"/>
    <n v="5"/>
    <n v="4"/>
    <n v="4"/>
    <x v="12"/>
  </r>
  <r>
    <s v="0838501WLO"/>
    <n v="1"/>
    <n v="1"/>
    <n v="2"/>
    <n v="3"/>
    <n v="3"/>
    <n v="3"/>
    <n v="4"/>
    <n v="3"/>
    <n v="2"/>
    <n v="3"/>
    <n v="1"/>
    <n v="1"/>
    <x v="12"/>
  </r>
  <r>
    <s v="0838602WIL"/>
    <n v="3"/>
    <n v="2"/>
    <n v="4"/>
    <n v="5"/>
    <n v="4"/>
    <n v="6"/>
    <n v="10"/>
    <n v="7"/>
    <n v="4"/>
    <n v="6"/>
    <n v="3"/>
    <n v="4"/>
    <x v="0"/>
  </r>
  <r>
    <s v="0838704BEM"/>
    <n v="5"/>
    <n v="10"/>
    <n v="10"/>
    <n v="14"/>
    <n v="12"/>
    <n v="18"/>
    <n v="22"/>
    <n v="15"/>
    <n v="8"/>
    <n v="13"/>
    <n v="7"/>
    <n v="7"/>
    <x v="15"/>
  </r>
  <r>
    <s v="0838803TAR"/>
    <n v="5"/>
    <n v="6"/>
    <n v="7"/>
    <n v="6"/>
    <n v="6"/>
    <n v="9"/>
    <n v="15"/>
    <n v="10"/>
    <n v="7"/>
    <n v="10"/>
    <n v="5"/>
    <n v="4"/>
    <x v="10"/>
  </r>
  <r>
    <s v="0838903MOK"/>
    <n v="6"/>
    <n v="7"/>
    <n v="5"/>
    <n v="7"/>
    <n v="8"/>
    <n v="10"/>
    <n v="14"/>
    <n v="10"/>
    <n v="9"/>
    <n v="6"/>
    <n v="5"/>
    <n v="4"/>
    <x v="2"/>
  </r>
  <r>
    <s v="0839005TAR"/>
    <n v="8"/>
    <n v="5"/>
    <n v="12"/>
    <n v="12"/>
    <n v="17"/>
    <n v="21"/>
    <n v="26"/>
    <n v="15"/>
    <n v="15"/>
    <n v="16"/>
    <n v="6"/>
    <n v="6"/>
    <x v="10"/>
  </r>
  <r>
    <s v="0839106BIA"/>
    <n v="9"/>
    <n v="7"/>
    <n v="8"/>
    <n v="17"/>
    <n v="13"/>
    <n v="19"/>
    <n v="31"/>
    <n v="18"/>
    <n v="20"/>
    <n v="18"/>
    <n v="14"/>
    <n v="12"/>
    <x v="4"/>
  </r>
  <r>
    <s v="0839207TAR"/>
    <n v="14"/>
    <n v="7"/>
    <n v="10"/>
    <n v="17"/>
    <n v="14"/>
    <n v="27"/>
    <n v="32"/>
    <n v="25"/>
    <n v="17"/>
    <n v="18"/>
    <n v="12"/>
    <n v="10"/>
    <x v="10"/>
  </r>
  <r>
    <s v="0839303BEM"/>
    <n v="5"/>
    <n v="5"/>
    <n v="5"/>
    <n v="6"/>
    <n v="7"/>
    <n v="9"/>
    <n v="14"/>
    <n v="10"/>
    <n v="8"/>
    <n v="7"/>
    <n v="7"/>
    <n v="6"/>
    <x v="15"/>
  </r>
  <r>
    <s v="0839404BIA"/>
    <n v="10"/>
    <n v="4"/>
    <n v="5"/>
    <n v="12"/>
    <n v="12"/>
    <n v="12"/>
    <n v="19"/>
    <n v="18"/>
    <n v="14"/>
    <n v="9"/>
    <n v="9"/>
    <n v="5"/>
    <x v="4"/>
  </r>
  <r>
    <s v="0839501WLO"/>
    <n v="1"/>
    <n v="2"/>
    <n v="2"/>
    <n v="3"/>
    <n v="3"/>
    <n v="4"/>
    <n v="4"/>
    <n v="4"/>
    <n v="3"/>
    <n v="3"/>
    <n v="2"/>
    <n v="2"/>
    <x v="12"/>
  </r>
  <r>
    <s v="0839603TAR"/>
    <n v="5"/>
    <n v="7"/>
    <n v="7"/>
    <n v="8"/>
    <n v="10"/>
    <n v="10"/>
    <n v="16"/>
    <n v="12"/>
    <n v="8"/>
    <n v="10"/>
    <n v="3"/>
    <n v="7"/>
    <x v="10"/>
  </r>
  <r>
    <s v="0839703ZOL"/>
    <n v="6"/>
    <n v="5"/>
    <n v="4"/>
    <n v="7"/>
    <n v="6"/>
    <n v="10"/>
    <n v="13"/>
    <n v="11"/>
    <n v="10"/>
    <n v="7"/>
    <n v="6"/>
    <n v="6"/>
    <x v="1"/>
  </r>
  <r>
    <s v="0839803WES"/>
    <n v="4"/>
    <n v="4"/>
    <n v="7"/>
    <n v="9"/>
    <n v="8"/>
    <n v="9"/>
    <n v="14"/>
    <n v="13"/>
    <n v="8"/>
    <n v="10"/>
    <n v="6"/>
    <n v="6"/>
    <x v="9"/>
  </r>
  <r>
    <s v="0839903SRO"/>
    <n v="3"/>
    <n v="4"/>
    <n v="3"/>
    <n v="7"/>
    <n v="7"/>
    <n v="12"/>
    <n v="14"/>
    <n v="9"/>
    <n v="8"/>
    <n v="9"/>
    <n v="7"/>
    <n v="7"/>
    <x v="14"/>
  </r>
  <r>
    <s v="0840004BIA"/>
    <n v="6"/>
    <n v="9"/>
    <n v="9"/>
    <n v="9"/>
    <n v="9"/>
    <n v="16"/>
    <n v="20"/>
    <n v="13"/>
    <n v="13"/>
    <n v="10"/>
    <n v="10"/>
    <n v="9"/>
    <x v="4"/>
  </r>
  <r>
    <s v="0840102REM"/>
    <n v="4"/>
    <n v="4"/>
    <n v="2"/>
    <n v="6"/>
    <n v="5"/>
    <n v="7"/>
    <n v="9"/>
    <n v="8"/>
    <n v="6"/>
    <n v="6"/>
    <n v="4"/>
    <n v="2"/>
    <x v="6"/>
  </r>
  <r>
    <s v="0840201ZOL"/>
    <n v="1"/>
    <n v="1"/>
    <n v="2"/>
    <n v="3"/>
    <n v="3"/>
    <n v="4"/>
    <n v="4"/>
    <n v="3"/>
    <n v="3"/>
    <n v="3"/>
    <n v="2"/>
    <n v="1"/>
    <x v="1"/>
  </r>
  <r>
    <s v="0840303URU"/>
    <n v="7"/>
    <n v="4"/>
    <n v="6"/>
    <n v="10"/>
    <n v="8"/>
    <n v="9"/>
    <n v="13"/>
    <n v="10"/>
    <n v="7"/>
    <n v="10"/>
    <n v="6"/>
    <n v="6"/>
    <x v="13"/>
  </r>
  <r>
    <s v="0840403BIA"/>
    <n v="5"/>
    <n v="3"/>
    <n v="4"/>
    <n v="9"/>
    <n v="8"/>
    <n v="10"/>
    <n v="13"/>
    <n v="10"/>
    <n v="8"/>
    <n v="6"/>
    <n v="4"/>
    <n v="4"/>
    <x v="4"/>
  </r>
  <r>
    <s v="0840503PRA"/>
    <n v="6"/>
    <n v="4"/>
    <n v="5"/>
    <n v="7"/>
    <n v="10"/>
    <n v="11"/>
    <n v="13"/>
    <n v="12"/>
    <n v="10"/>
    <n v="8"/>
    <n v="7"/>
    <n v="7"/>
    <x v="7"/>
  </r>
  <r>
    <s v="0840605BIE"/>
    <n v="11"/>
    <n v="9"/>
    <n v="8"/>
    <n v="10"/>
    <n v="17"/>
    <n v="18"/>
    <n v="25"/>
    <n v="19"/>
    <n v="12"/>
    <n v="14"/>
    <n v="12"/>
    <n v="7"/>
    <x v="3"/>
  </r>
  <r>
    <s v="0840704BIA"/>
    <n v="8"/>
    <n v="4"/>
    <n v="7"/>
    <n v="9"/>
    <n v="8"/>
    <n v="16"/>
    <n v="19"/>
    <n v="12"/>
    <n v="10"/>
    <n v="14"/>
    <n v="5"/>
    <n v="4"/>
    <x v="4"/>
  </r>
  <r>
    <s v="0840803PRA"/>
    <n v="6"/>
    <n v="6"/>
    <n v="4"/>
    <n v="6"/>
    <n v="7"/>
    <n v="11"/>
    <n v="12"/>
    <n v="9"/>
    <n v="8"/>
    <n v="7"/>
    <n v="5"/>
    <n v="6"/>
    <x v="7"/>
  </r>
  <r>
    <s v="0840903URU"/>
    <n v="7"/>
    <n v="4"/>
    <n v="4"/>
    <n v="6"/>
    <n v="9"/>
    <n v="12"/>
    <n v="16"/>
    <n v="12"/>
    <n v="6"/>
    <n v="7"/>
    <n v="3"/>
    <n v="3"/>
    <x v="13"/>
  </r>
  <r>
    <s v="0841003WLO"/>
    <n v="6"/>
    <n v="5"/>
    <n v="3"/>
    <n v="8"/>
    <n v="9"/>
    <n v="11"/>
    <n v="15"/>
    <n v="11"/>
    <n v="7"/>
    <n v="9"/>
    <n v="6"/>
    <n v="7"/>
    <x v="12"/>
  </r>
  <r>
    <s v="0841103OCH"/>
    <n v="7"/>
    <n v="4"/>
    <n v="6"/>
    <n v="8"/>
    <n v="9"/>
    <n v="10"/>
    <n v="14"/>
    <n v="10"/>
    <n v="10"/>
    <n v="10"/>
    <n v="3"/>
    <n v="3"/>
    <x v="5"/>
  </r>
  <r>
    <s v="0841205URU"/>
    <n v="8"/>
    <n v="12"/>
    <n v="6"/>
    <n v="12"/>
    <n v="11"/>
    <n v="17"/>
    <n v="27"/>
    <n v="15"/>
    <n v="10"/>
    <n v="15"/>
    <n v="10"/>
    <n v="11"/>
    <x v="13"/>
  </r>
  <r>
    <s v="0841303URY"/>
    <n v="5"/>
    <n v="3"/>
    <n v="6"/>
    <n v="10"/>
    <n v="7"/>
    <n v="10"/>
    <n v="13"/>
    <n v="12"/>
    <n v="10"/>
    <n v="8"/>
    <n v="7"/>
    <n v="4"/>
    <x v="8"/>
  </r>
  <r>
    <s v="0841401OCH"/>
    <n v="1"/>
    <n v="2"/>
    <n v="1"/>
    <n v="3"/>
    <n v="2"/>
    <n v="3"/>
    <n v="4"/>
    <n v="3"/>
    <n v="2"/>
    <n v="2"/>
    <n v="2"/>
    <n v="1"/>
    <x v="5"/>
  </r>
  <r>
    <s v="0841505SRO"/>
    <n v="10"/>
    <n v="7"/>
    <n v="5"/>
    <n v="12"/>
    <n v="13"/>
    <n v="17"/>
    <n v="23"/>
    <n v="15"/>
    <n v="10"/>
    <n v="15"/>
    <n v="9"/>
    <n v="5"/>
    <x v="14"/>
  </r>
  <r>
    <s v="0841603OCH"/>
    <n v="4"/>
    <n v="4"/>
    <n v="3"/>
    <n v="7"/>
    <n v="9"/>
    <n v="13"/>
    <n v="15"/>
    <n v="13"/>
    <n v="9"/>
    <n v="8"/>
    <n v="6"/>
    <n v="6"/>
    <x v="5"/>
  </r>
  <r>
    <s v="0841702URU"/>
    <n v="2"/>
    <n v="2"/>
    <n v="4"/>
    <n v="5"/>
    <n v="5"/>
    <n v="8"/>
    <n v="9"/>
    <n v="6"/>
    <n v="5"/>
    <n v="5"/>
    <n v="2"/>
    <n v="2"/>
    <x v="13"/>
  </r>
  <r>
    <s v="0841804REM"/>
    <n v="6"/>
    <n v="9"/>
    <n v="9"/>
    <n v="14"/>
    <n v="14"/>
    <n v="15"/>
    <n v="20"/>
    <n v="12"/>
    <n v="11"/>
    <n v="13"/>
    <n v="8"/>
    <n v="4"/>
    <x v="6"/>
  </r>
  <r>
    <s v="0841904WOL"/>
    <n v="7"/>
    <n v="8"/>
    <n v="9"/>
    <n v="10"/>
    <n v="8"/>
    <n v="15"/>
    <n v="22"/>
    <n v="12"/>
    <n v="10"/>
    <n v="12"/>
    <n v="8"/>
    <n v="10"/>
    <x v="11"/>
  </r>
  <r>
    <s v="0842006BIA"/>
    <n v="8"/>
    <n v="10"/>
    <n v="14"/>
    <n v="15"/>
    <n v="18"/>
    <n v="18"/>
    <n v="28"/>
    <n v="24"/>
    <n v="13"/>
    <n v="20"/>
    <n v="9"/>
    <n v="10"/>
    <x v="4"/>
  </r>
  <r>
    <s v="0842103BIE"/>
    <n v="5"/>
    <n v="5"/>
    <n v="6"/>
    <n v="10"/>
    <n v="6"/>
    <n v="11"/>
    <n v="14"/>
    <n v="10"/>
    <n v="9"/>
    <n v="10"/>
    <n v="5"/>
    <n v="5"/>
    <x v="3"/>
  </r>
  <r>
    <s v="0842203URU"/>
    <n v="5"/>
    <n v="7"/>
    <n v="3"/>
    <n v="9"/>
    <n v="8"/>
    <n v="12"/>
    <n v="16"/>
    <n v="13"/>
    <n v="8"/>
    <n v="7"/>
    <n v="3"/>
    <n v="4"/>
    <x v="13"/>
  </r>
  <r>
    <s v="0842304BIE"/>
    <n v="9"/>
    <n v="6"/>
    <n v="8"/>
    <n v="9"/>
    <n v="12"/>
    <n v="18"/>
    <n v="22"/>
    <n v="16"/>
    <n v="11"/>
    <n v="13"/>
    <n v="10"/>
    <n v="8"/>
    <x v="3"/>
  </r>
  <r>
    <s v="0842403BIE"/>
    <n v="5"/>
    <n v="3"/>
    <n v="6"/>
    <n v="7"/>
    <n v="9"/>
    <n v="12"/>
    <n v="15"/>
    <n v="13"/>
    <n v="6"/>
    <n v="7"/>
    <n v="3"/>
    <n v="4"/>
    <x v="3"/>
  </r>
  <r>
    <s v="0842504TAR"/>
    <n v="9"/>
    <n v="6"/>
    <n v="7"/>
    <n v="12"/>
    <n v="8"/>
    <n v="16"/>
    <n v="19"/>
    <n v="15"/>
    <n v="9"/>
    <n v="13"/>
    <n v="8"/>
    <n v="7"/>
    <x v="10"/>
  </r>
  <r>
    <s v="0842604WIL"/>
    <n v="5"/>
    <n v="8"/>
    <n v="10"/>
    <n v="8"/>
    <n v="8"/>
    <n v="15"/>
    <n v="18"/>
    <n v="12"/>
    <n v="8"/>
    <n v="9"/>
    <n v="9"/>
    <n v="10"/>
    <x v="0"/>
  </r>
  <r>
    <s v="0842705URU"/>
    <n v="7"/>
    <n v="8"/>
    <n v="8"/>
    <n v="12"/>
    <n v="15"/>
    <n v="21"/>
    <n v="25"/>
    <n v="15"/>
    <n v="16"/>
    <n v="11"/>
    <n v="11"/>
    <n v="12"/>
    <x v="13"/>
  </r>
  <r>
    <s v="0842803URU"/>
    <n v="3"/>
    <n v="3"/>
    <n v="7"/>
    <n v="8"/>
    <n v="8"/>
    <n v="13"/>
    <n v="12"/>
    <n v="13"/>
    <n v="6"/>
    <n v="10"/>
    <n v="5"/>
    <n v="5"/>
    <x v="13"/>
  </r>
  <r>
    <s v="0842903BIE"/>
    <n v="5"/>
    <n v="7"/>
    <n v="4"/>
    <n v="8"/>
    <n v="7"/>
    <n v="10"/>
    <n v="13"/>
    <n v="10"/>
    <n v="9"/>
    <n v="9"/>
    <n v="4"/>
    <n v="4"/>
    <x v="3"/>
  </r>
  <r>
    <s v="0843003BEM"/>
    <n v="3"/>
    <n v="5"/>
    <n v="5"/>
    <n v="9"/>
    <n v="6"/>
    <n v="9"/>
    <n v="13"/>
    <n v="9"/>
    <n v="6"/>
    <n v="9"/>
    <n v="7"/>
    <n v="3"/>
    <x v="15"/>
  </r>
  <r>
    <s v="0843104URY"/>
    <n v="7"/>
    <n v="7"/>
    <n v="5"/>
    <n v="8"/>
    <n v="11"/>
    <n v="15"/>
    <n v="16"/>
    <n v="13"/>
    <n v="11"/>
    <n v="14"/>
    <n v="6"/>
    <n v="8"/>
    <x v="8"/>
  </r>
  <r>
    <s v="0843204BIE"/>
    <n v="9"/>
    <n v="10"/>
    <n v="9"/>
    <n v="14"/>
    <n v="10"/>
    <n v="12"/>
    <n v="18"/>
    <n v="12"/>
    <n v="9"/>
    <n v="11"/>
    <n v="8"/>
    <n v="5"/>
    <x v="3"/>
  </r>
  <r>
    <s v="0843301REM"/>
    <n v="1"/>
    <n v="2"/>
    <n v="1"/>
    <n v="3"/>
    <n v="2"/>
    <n v="3"/>
    <n v="5"/>
    <n v="4"/>
    <n v="2"/>
    <n v="3"/>
    <n v="2"/>
    <n v="2"/>
    <x v="6"/>
  </r>
  <r>
    <s v="0843404TAR"/>
    <n v="5"/>
    <n v="9"/>
    <n v="7"/>
    <n v="13"/>
    <n v="14"/>
    <n v="13"/>
    <n v="22"/>
    <n v="16"/>
    <n v="12"/>
    <n v="9"/>
    <n v="6"/>
    <n v="8"/>
    <x v="10"/>
  </r>
  <r>
    <s v="0843502REM"/>
    <n v="4"/>
    <n v="3"/>
    <n v="2"/>
    <n v="5"/>
    <n v="6"/>
    <n v="6"/>
    <n v="10"/>
    <n v="7"/>
    <n v="6"/>
    <n v="5"/>
    <n v="4"/>
    <n v="3"/>
    <x v="6"/>
  </r>
  <r>
    <s v="0843603URY"/>
    <n v="5"/>
    <n v="5"/>
    <n v="4"/>
    <n v="7"/>
    <n v="8"/>
    <n v="9"/>
    <n v="15"/>
    <n v="12"/>
    <n v="9"/>
    <n v="7"/>
    <n v="4"/>
    <n v="6"/>
    <x v="8"/>
  </r>
  <r>
    <s v="0843703WES"/>
    <n v="5"/>
    <n v="3"/>
    <n v="6"/>
    <n v="9"/>
    <n v="9"/>
    <n v="11"/>
    <n v="12"/>
    <n v="13"/>
    <n v="6"/>
    <n v="9"/>
    <n v="5"/>
    <n v="7"/>
    <x v="9"/>
  </r>
  <r>
    <s v="0843802PRA"/>
    <n v="3"/>
    <n v="2"/>
    <n v="4"/>
    <n v="4"/>
    <n v="4"/>
    <n v="6"/>
    <n v="10"/>
    <n v="7"/>
    <n v="6"/>
    <n v="6"/>
    <n v="2"/>
    <n v="3"/>
    <x v="7"/>
  </r>
  <r>
    <s v="0843901WAW"/>
    <n v="1"/>
    <n v="2"/>
    <n v="2"/>
    <n v="3"/>
    <n v="2"/>
    <n v="3"/>
    <n v="4"/>
    <n v="3"/>
    <n v="2"/>
    <n v="2"/>
    <n v="2"/>
    <n v="1"/>
    <x v="16"/>
  </r>
  <r>
    <s v="0844004ZOL"/>
    <n v="8"/>
    <n v="6"/>
    <n v="8"/>
    <n v="10"/>
    <n v="8"/>
    <n v="18"/>
    <n v="22"/>
    <n v="17"/>
    <n v="13"/>
    <n v="8"/>
    <n v="5"/>
    <n v="5"/>
    <x v="1"/>
  </r>
  <r>
    <s v="0844103WLO"/>
    <n v="4"/>
    <n v="6"/>
    <n v="7"/>
    <n v="6"/>
    <n v="6"/>
    <n v="13"/>
    <n v="13"/>
    <n v="10"/>
    <n v="8"/>
    <n v="10"/>
    <n v="6"/>
    <n v="7"/>
    <x v="12"/>
  </r>
  <r>
    <s v="0844202BIA"/>
    <n v="4"/>
    <n v="2"/>
    <n v="4"/>
    <n v="5"/>
    <n v="6"/>
    <n v="8"/>
    <n v="10"/>
    <n v="7"/>
    <n v="6"/>
    <n v="6"/>
    <n v="2"/>
    <n v="4"/>
    <x v="4"/>
  </r>
  <r>
    <s v="0844304WES"/>
    <n v="6"/>
    <n v="8"/>
    <n v="7"/>
    <n v="9"/>
    <n v="14"/>
    <n v="17"/>
    <n v="22"/>
    <n v="17"/>
    <n v="9"/>
    <n v="9"/>
    <n v="9"/>
    <n v="6"/>
    <x v="9"/>
  </r>
  <r>
    <s v="0844404URY"/>
    <n v="10"/>
    <n v="5"/>
    <n v="10"/>
    <n v="13"/>
    <n v="12"/>
    <n v="12"/>
    <n v="17"/>
    <n v="18"/>
    <n v="8"/>
    <n v="11"/>
    <n v="10"/>
    <n v="9"/>
    <x v="8"/>
  </r>
  <r>
    <s v="0844503URY"/>
    <n v="4"/>
    <n v="6"/>
    <n v="5"/>
    <n v="8"/>
    <n v="6"/>
    <n v="9"/>
    <n v="14"/>
    <n v="10"/>
    <n v="6"/>
    <n v="9"/>
    <n v="6"/>
    <n v="5"/>
    <x v="8"/>
  </r>
  <r>
    <s v="0844604BIA"/>
    <n v="9"/>
    <n v="6"/>
    <n v="7"/>
    <n v="9"/>
    <n v="8"/>
    <n v="18"/>
    <n v="22"/>
    <n v="12"/>
    <n v="8"/>
    <n v="10"/>
    <n v="9"/>
    <n v="4"/>
    <x v="4"/>
  </r>
  <r>
    <s v="0844704BIE"/>
    <n v="5"/>
    <n v="4"/>
    <n v="6"/>
    <n v="10"/>
    <n v="10"/>
    <n v="14"/>
    <n v="19"/>
    <n v="18"/>
    <n v="8"/>
    <n v="12"/>
    <n v="9"/>
    <n v="4"/>
    <x v="3"/>
  </r>
  <r>
    <s v="0844802SRO"/>
    <n v="2"/>
    <n v="3"/>
    <n v="3"/>
    <n v="5"/>
    <n v="6"/>
    <n v="6"/>
    <n v="9"/>
    <n v="6"/>
    <n v="4"/>
    <n v="5"/>
    <n v="4"/>
    <n v="3"/>
    <x v="14"/>
  </r>
  <r>
    <s v="0844903SRO"/>
    <n v="5"/>
    <n v="4"/>
    <n v="4"/>
    <n v="10"/>
    <n v="9"/>
    <n v="13"/>
    <n v="13"/>
    <n v="12"/>
    <n v="8"/>
    <n v="8"/>
    <n v="5"/>
    <n v="7"/>
    <x v="14"/>
  </r>
  <r>
    <s v="0845003URU"/>
    <n v="3"/>
    <n v="4"/>
    <n v="7"/>
    <n v="8"/>
    <n v="6"/>
    <n v="9"/>
    <n v="14"/>
    <n v="13"/>
    <n v="6"/>
    <n v="6"/>
    <n v="6"/>
    <n v="6"/>
    <x v="13"/>
  </r>
  <r>
    <s v="0845102WAW"/>
    <n v="4"/>
    <n v="4"/>
    <n v="2"/>
    <n v="5"/>
    <n v="6"/>
    <n v="7"/>
    <n v="8"/>
    <n v="6"/>
    <n v="6"/>
    <n v="6"/>
    <n v="3"/>
    <n v="4"/>
    <x v="16"/>
  </r>
  <r>
    <s v="0845203WOL"/>
    <n v="3"/>
    <n v="3"/>
    <n v="5"/>
    <n v="6"/>
    <n v="8"/>
    <n v="10"/>
    <n v="14"/>
    <n v="10"/>
    <n v="10"/>
    <n v="10"/>
    <n v="7"/>
    <n v="6"/>
    <x v="11"/>
  </r>
  <r>
    <s v="0845304WAW"/>
    <n v="4"/>
    <n v="7"/>
    <n v="8"/>
    <n v="14"/>
    <n v="11"/>
    <n v="18"/>
    <n v="22"/>
    <n v="17"/>
    <n v="9"/>
    <n v="14"/>
    <n v="6"/>
    <n v="5"/>
    <x v="16"/>
  </r>
  <r>
    <s v="0845403SRO"/>
    <n v="3"/>
    <n v="3"/>
    <n v="6"/>
    <n v="9"/>
    <n v="10"/>
    <n v="13"/>
    <n v="15"/>
    <n v="10"/>
    <n v="6"/>
    <n v="6"/>
    <n v="3"/>
    <n v="3"/>
    <x v="14"/>
  </r>
  <r>
    <s v="0845503WIL"/>
    <n v="6"/>
    <n v="4"/>
    <n v="6"/>
    <n v="6"/>
    <n v="8"/>
    <n v="10"/>
    <n v="15"/>
    <n v="12"/>
    <n v="9"/>
    <n v="7"/>
    <n v="3"/>
    <n v="4"/>
    <x v="0"/>
  </r>
  <r>
    <s v="0845602WOL"/>
    <n v="3"/>
    <n v="2"/>
    <n v="3"/>
    <n v="5"/>
    <n v="6"/>
    <n v="7"/>
    <n v="9"/>
    <n v="8"/>
    <n v="6"/>
    <n v="6"/>
    <n v="4"/>
    <n v="3"/>
    <x v="11"/>
  </r>
  <r>
    <s v="0845702TAR"/>
    <n v="4"/>
    <n v="2"/>
    <n v="3"/>
    <n v="5"/>
    <n v="5"/>
    <n v="8"/>
    <n v="8"/>
    <n v="8"/>
    <n v="4"/>
    <n v="5"/>
    <n v="4"/>
    <n v="4"/>
    <x v="10"/>
  </r>
  <r>
    <s v="0845804WOL"/>
    <n v="10"/>
    <n v="4"/>
    <n v="9"/>
    <n v="12"/>
    <n v="8"/>
    <n v="12"/>
    <n v="19"/>
    <n v="18"/>
    <n v="14"/>
    <n v="11"/>
    <n v="8"/>
    <n v="5"/>
    <x v="11"/>
  </r>
  <r>
    <s v="0845901BEM"/>
    <n v="1"/>
    <n v="1"/>
    <n v="1"/>
    <n v="2"/>
    <n v="3"/>
    <n v="4"/>
    <n v="4"/>
    <n v="3"/>
    <n v="3"/>
    <n v="3"/>
    <n v="1"/>
    <n v="1"/>
    <x v="15"/>
  </r>
  <r>
    <s v="0846003BIE"/>
    <n v="6"/>
    <n v="3"/>
    <n v="7"/>
    <n v="6"/>
    <n v="10"/>
    <n v="11"/>
    <n v="14"/>
    <n v="11"/>
    <n v="6"/>
    <n v="6"/>
    <n v="7"/>
    <n v="7"/>
    <x v="3"/>
  </r>
  <r>
    <s v="0846101WLO"/>
    <n v="1"/>
    <n v="2"/>
    <n v="1"/>
    <n v="2"/>
    <n v="2"/>
    <n v="3"/>
    <n v="4"/>
    <n v="4"/>
    <n v="3"/>
    <n v="3"/>
    <n v="2"/>
    <n v="2"/>
    <x v="12"/>
  </r>
  <r>
    <s v="0846203WLO"/>
    <n v="7"/>
    <n v="7"/>
    <n v="5"/>
    <n v="10"/>
    <n v="8"/>
    <n v="9"/>
    <n v="12"/>
    <n v="9"/>
    <n v="6"/>
    <n v="10"/>
    <n v="4"/>
    <n v="3"/>
    <x v="12"/>
  </r>
  <r>
    <s v="0846303REM"/>
    <n v="5"/>
    <n v="6"/>
    <n v="3"/>
    <n v="7"/>
    <n v="6"/>
    <n v="12"/>
    <n v="14"/>
    <n v="11"/>
    <n v="7"/>
    <n v="7"/>
    <n v="3"/>
    <n v="6"/>
    <x v="6"/>
  </r>
  <r>
    <s v="0846403URY"/>
    <n v="5"/>
    <n v="6"/>
    <n v="3"/>
    <n v="7"/>
    <n v="7"/>
    <n v="9"/>
    <n v="13"/>
    <n v="13"/>
    <n v="7"/>
    <n v="7"/>
    <n v="7"/>
    <n v="6"/>
    <x v="8"/>
  </r>
  <r>
    <s v="0846503PRA"/>
    <n v="5"/>
    <n v="3"/>
    <n v="7"/>
    <n v="9"/>
    <n v="7"/>
    <n v="11"/>
    <n v="13"/>
    <n v="13"/>
    <n v="7"/>
    <n v="8"/>
    <n v="4"/>
    <n v="6"/>
    <x v="7"/>
  </r>
  <r>
    <s v="0846604WES"/>
    <n v="10"/>
    <n v="7"/>
    <n v="9"/>
    <n v="14"/>
    <n v="11"/>
    <n v="16"/>
    <n v="18"/>
    <n v="14"/>
    <n v="8"/>
    <n v="14"/>
    <n v="6"/>
    <n v="5"/>
    <x v="9"/>
  </r>
  <r>
    <s v="0846703ZOL"/>
    <n v="4"/>
    <n v="7"/>
    <n v="5"/>
    <n v="7"/>
    <n v="10"/>
    <n v="9"/>
    <n v="15"/>
    <n v="9"/>
    <n v="7"/>
    <n v="7"/>
    <n v="7"/>
    <n v="6"/>
    <x v="1"/>
  </r>
  <r>
    <s v="0846804BIE"/>
    <n v="5"/>
    <n v="4"/>
    <n v="4"/>
    <n v="12"/>
    <n v="11"/>
    <n v="15"/>
    <n v="22"/>
    <n v="13"/>
    <n v="14"/>
    <n v="14"/>
    <n v="5"/>
    <n v="9"/>
    <x v="3"/>
  </r>
  <r>
    <s v="0846903SRO"/>
    <n v="3"/>
    <n v="5"/>
    <n v="3"/>
    <n v="6"/>
    <n v="6"/>
    <n v="13"/>
    <n v="13"/>
    <n v="11"/>
    <n v="7"/>
    <n v="9"/>
    <n v="5"/>
    <n v="7"/>
    <x v="14"/>
  </r>
  <r>
    <s v="0847001OCH"/>
    <n v="2"/>
    <n v="2"/>
    <n v="1"/>
    <n v="2"/>
    <n v="3"/>
    <n v="4"/>
    <n v="5"/>
    <n v="3"/>
    <n v="2"/>
    <n v="3"/>
    <n v="1"/>
    <n v="2"/>
    <x v="5"/>
  </r>
  <r>
    <s v="0847104WES"/>
    <n v="8"/>
    <n v="8"/>
    <n v="8"/>
    <n v="10"/>
    <n v="11"/>
    <n v="14"/>
    <n v="18"/>
    <n v="14"/>
    <n v="11"/>
    <n v="13"/>
    <n v="10"/>
    <n v="9"/>
    <x v="9"/>
  </r>
  <r>
    <s v="0847204WES"/>
    <n v="8"/>
    <n v="10"/>
    <n v="9"/>
    <n v="9"/>
    <n v="8"/>
    <n v="16"/>
    <n v="19"/>
    <n v="13"/>
    <n v="11"/>
    <n v="12"/>
    <n v="7"/>
    <n v="9"/>
    <x v="9"/>
  </r>
  <r>
    <s v="0847302SRO"/>
    <n v="4"/>
    <n v="2"/>
    <n v="4"/>
    <n v="4"/>
    <n v="5"/>
    <n v="8"/>
    <n v="8"/>
    <n v="6"/>
    <n v="4"/>
    <n v="4"/>
    <n v="3"/>
    <n v="4"/>
    <x v="14"/>
  </r>
  <r>
    <s v="0847405MOK"/>
    <n v="7"/>
    <n v="6"/>
    <n v="11"/>
    <n v="17"/>
    <n v="12"/>
    <n v="19"/>
    <n v="20"/>
    <n v="16"/>
    <n v="12"/>
    <n v="15"/>
    <n v="12"/>
    <n v="10"/>
    <x v="2"/>
  </r>
  <r>
    <s v="0847503OCH"/>
    <n v="6"/>
    <n v="7"/>
    <n v="4"/>
    <n v="10"/>
    <n v="8"/>
    <n v="13"/>
    <n v="15"/>
    <n v="11"/>
    <n v="7"/>
    <n v="6"/>
    <n v="4"/>
    <n v="6"/>
    <x v="5"/>
  </r>
  <r>
    <s v="0847604WES"/>
    <n v="4"/>
    <n v="7"/>
    <n v="8"/>
    <n v="10"/>
    <n v="10"/>
    <n v="15"/>
    <n v="20"/>
    <n v="18"/>
    <n v="11"/>
    <n v="11"/>
    <n v="4"/>
    <n v="5"/>
    <x v="9"/>
  </r>
  <r>
    <s v="0847703WIL"/>
    <n v="3"/>
    <n v="5"/>
    <n v="6"/>
    <n v="9"/>
    <n v="10"/>
    <n v="13"/>
    <n v="14"/>
    <n v="10"/>
    <n v="6"/>
    <n v="10"/>
    <n v="6"/>
    <n v="4"/>
    <x v="0"/>
  </r>
  <r>
    <s v="0847801BIA"/>
    <n v="1"/>
    <n v="1"/>
    <n v="2"/>
    <n v="2"/>
    <n v="2"/>
    <n v="3"/>
    <n v="4"/>
    <n v="4"/>
    <n v="2"/>
    <n v="2"/>
    <n v="1"/>
    <n v="2"/>
    <x v="4"/>
  </r>
  <r>
    <s v="0847904WOL"/>
    <n v="8"/>
    <n v="7"/>
    <n v="10"/>
    <n v="10"/>
    <n v="13"/>
    <n v="16"/>
    <n v="22"/>
    <n v="14"/>
    <n v="13"/>
    <n v="12"/>
    <n v="8"/>
    <n v="10"/>
    <x v="11"/>
  </r>
  <r>
    <s v="0848003WLO"/>
    <n v="7"/>
    <n v="7"/>
    <n v="5"/>
    <n v="6"/>
    <n v="7"/>
    <n v="9"/>
    <n v="15"/>
    <n v="11"/>
    <n v="7"/>
    <n v="7"/>
    <n v="4"/>
    <n v="4"/>
    <x v="12"/>
  </r>
  <r>
    <s v="0848104BEM"/>
    <n v="8"/>
    <n v="8"/>
    <n v="6"/>
    <n v="11"/>
    <n v="14"/>
    <n v="15"/>
    <n v="18"/>
    <n v="14"/>
    <n v="14"/>
    <n v="14"/>
    <n v="7"/>
    <n v="8"/>
    <x v="15"/>
  </r>
  <r>
    <s v="0848202WIL"/>
    <n v="2"/>
    <n v="4"/>
    <n v="4"/>
    <n v="6"/>
    <n v="5"/>
    <n v="6"/>
    <n v="9"/>
    <n v="7"/>
    <n v="4"/>
    <n v="6"/>
    <n v="4"/>
    <n v="3"/>
    <x v="0"/>
  </r>
  <r>
    <s v="0848302ZOL"/>
    <n v="4"/>
    <n v="2"/>
    <n v="3"/>
    <n v="4"/>
    <n v="5"/>
    <n v="7"/>
    <n v="8"/>
    <n v="7"/>
    <n v="4"/>
    <n v="6"/>
    <n v="4"/>
    <n v="4"/>
    <x v="1"/>
  </r>
  <r>
    <s v="0848403WES"/>
    <n v="3"/>
    <n v="7"/>
    <n v="5"/>
    <n v="9"/>
    <n v="9"/>
    <n v="10"/>
    <n v="14"/>
    <n v="10"/>
    <n v="9"/>
    <n v="10"/>
    <n v="5"/>
    <n v="5"/>
    <x v="9"/>
  </r>
  <r>
    <s v="0848502URY"/>
    <n v="2"/>
    <n v="2"/>
    <n v="3"/>
    <n v="6"/>
    <n v="6"/>
    <n v="8"/>
    <n v="9"/>
    <n v="8"/>
    <n v="5"/>
    <n v="4"/>
    <n v="3"/>
    <n v="4"/>
    <x v="8"/>
  </r>
  <r>
    <s v="0848603OCH"/>
    <n v="4"/>
    <n v="7"/>
    <n v="4"/>
    <n v="6"/>
    <n v="10"/>
    <n v="9"/>
    <n v="13"/>
    <n v="9"/>
    <n v="10"/>
    <n v="9"/>
    <n v="4"/>
    <n v="4"/>
    <x v="5"/>
  </r>
  <r>
    <s v="0848707MOK"/>
    <n v="10"/>
    <n v="10"/>
    <n v="10"/>
    <n v="19"/>
    <n v="15"/>
    <n v="29"/>
    <n v="30"/>
    <n v="23"/>
    <n v="15"/>
    <n v="19"/>
    <n v="12"/>
    <n v="10"/>
    <x v="2"/>
  </r>
  <r>
    <s v="0848802WIL"/>
    <n v="4"/>
    <n v="2"/>
    <n v="2"/>
    <n v="6"/>
    <n v="4"/>
    <n v="7"/>
    <n v="10"/>
    <n v="7"/>
    <n v="6"/>
    <n v="6"/>
    <n v="3"/>
    <n v="2"/>
    <x v="0"/>
  </r>
  <r>
    <s v="0848902BIA"/>
    <n v="4"/>
    <n v="2"/>
    <n v="3"/>
    <n v="4"/>
    <n v="6"/>
    <n v="7"/>
    <n v="10"/>
    <n v="6"/>
    <n v="4"/>
    <n v="6"/>
    <n v="2"/>
    <n v="2"/>
    <x v="4"/>
  </r>
  <r>
    <s v="0849002BIE"/>
    <n v="2"/>
    <n v="3"/>
    <n v="2"/>
    <n v="4"/>
    <n v="6"/>
    <n v="6"/>
    <n v="8"/>
    <n v="7"/>
    <n v="4"/>
    <n v="6"/>
    <n v="3"/>
    <n v="2"/>
    <x v="3"/>
  </r>
  <r>
    <s v="0849101SRO"/>
    <n v="1"/>
    <n v="2"/>
    <n v="2"/>
    <n v="2"/>
    <n v="3"/>
    <n v="4"/>
    <n v="5"/>
    <n v="4"/>
    <n v="2"/>
    <n v="2"/>
    <n v="1"/>
    <n v="2"/>
    <x v="14"/>
  </r>
  <r>
    <s v="0849204ZOL"/>
    <n v="7"/>
    <n v="7"/>
    <n v="8"/>
    <n v="9"/>
    <n v="11"/>
    <n v="15"/>
    <n v="16"/>
    <n v="12"/>
    <n v="11"/>
    <n v="9"/>
    <n v="8"/>
    <n v="4"/>
    <x v="1"/>
  </r>
  <r>
    <s v="0849307MOK"/>
    <n v="7"/>
    <n v="12"/>
    <n v="12"/>
    <n v="21"/>
    <n v="16"/>
    <n v="23"/>
    <n v="29"/>
    <n v="27"/>
    <n v="20"/>
    <n v="19"/>
    <n v="8"/>
    <n v="8"/>
    <x v="2"/>
  </r>
  <r>
    <s v="0849403PRA"/>
    <n v="6"/>
    <n v="7"/>
    <n v="4"/>
    <n v="7"/>
    <n v="10"/>
    <n v="12"/>
    <n v="15"/>
    <n v="11"/>
    <n v="8"/>
    <n v="8"/>
    <n v="4"/>
    <n v="6"/>
    <x v="7"/>
  </r>
  <r>
    <s v="0849504REM"/>
    <n v="5"/>
    <n v="6"/>
    <n v="4"/>
    <n v="11"/>
    <n v="9"/>
    <n v="15"/>
    <n v="16"/>
    <n v="17"/>
    <n v="9"/>
    <n v="11"/>
    <n v="8"/>
    <n v="10"/>
    <x v="6"/>
  </r>
  <r>
    <s v="0849604BIE"/>
    <n v="10"/>
    <n v="9"/>
    <n v="8"/>
    <n v="9"/>
    <n v="13"/>
    <n v="14"/>
    <n v="18"/>
    <n v="13"/>
    <n v="13"/>
    <n v="11"/>
    <n v="5"/>
    <n v="9"/>
    <x v="3"/>
  </r>
  <r>
    <s v="0849702TAR"/>
    <n v="4"/>
    <n v="4"/>
    <n v="4"/>
    <n v="5"/>
    <n v="4"/>
    <n v="7"/>
    <n v="10"/>
    <n v="8"/>
    <n v="5"/>
    <n v="4"/>
    <n v="3"/>
    <n v="4"/>
    <x v="10"/>
  </r>
  <r>
    <s v="0849805REM"/>
    <n v="7"/>
    <n v="5"/>
    <n v="12"/>
    <n v="16"/>
    <n v="17"/>
    <n v="17"/>
    <n v="21"/>
    <n v="18"/>
    <n v="10"/>
    <n v="14"/>
    <n v="7"/>
    <n v="5"/>
    <x v="6"/>
  </r>
  <r>
    <s v="0849903OCH"/>
    <n v="6"/>
    <n v="3"/>
    <n v="6"/>
    <n v="9"/>
    <n v="10"/>
    <n v="9"/>
    <n v="16"/>
    <n v="11"/>
    <n v="7"/>
    <n v="6"/>
    <n v="7"/>
    <n v="5"/>
    <x v="5"/>
  </r>
  <r>
    <s v="0850001REM"/>
    <n v="1"/>
    <n v="1"/>
    <n v="2"/>
    <n v="3"/>
    <n v="2"/>
    <n v="4"/>
    <n v="4"/>
    <n v="3"/>
    <n v="2"/>
    <n v="3"/>
    <n v="2"/>
    <n v="1"/>
    <x v="6"/>
  </r>
  <r>
    <s v="0850104WAW"/>
    <n v="10"/>
    <n v="9"/>
    <n v="7"/>
    <n v="14"/>
    <n v="10"/>
    <n v="16"/>
    <n v="17"/>
    <n v="17"/>
    <n v="11"/>
    <n v="10"/>
    <n v="8"/>
    <n v="10"/>
    <x v="16"/>
  </r>
  <r>
    <s v="0850203BIE"/>
    <n v="7"/>
    <n v="6"/>
    <n v="3"/>
    <n v="10"/>
    <n v="9"/>
    <n v="13"/>
    <n v="13"/>
    <n v="12"/>
    <n v="6"/>
    <n v="6"/>
    <n v="3"/>
    <n v="5"/>
    <x v="3"/>
  </r>
  <r>
    <s v="0850303WIL"/>
    <n v="4"/>
    <n v="3"/>
    <n v="4"/>
    <n v="10"/>
    <n v="6"/>
    <n v="12"/>
    <n v="15"/>
    <n v="13"/>
    <n v="7"/>
    <n v="9"/>
    <n v="4"/>
    <n v="7"/>
    <x v="0"/>
  </r>
  <r>
    <s v="0850405PRA"/>
    <n v="5"/>
    <n v="12"/>
    <n v="7"/>
    <n v="13"/>
    <n v="12"/>
    <n v="16"/>
    <n v="25"/>
    <n v="18"/>
    <n v="14"/>
    <n v="15"/>
    <n v="6"/>
    <n v="7"/>
    <x v="7"/>
  </r>
  <r>
    <s v="0850504URY"/>
    <n v="10"/>
    <n v="8"/>
    <n v="5"/>
    <n v="9"/>
    <n v="11"/>
    <n v="18"/>
    <n v="17"/>
    <n v="12"/>
    <n v="13"/>
    <n v="9"/>
    <n v="10"/>
    <n v="5"/>
    <x v="8"/>
  </r>
  <r>
    <s v="0850607BIE"/>
    <n v="14"/>
    <n v="15"/>
    <n v="12"/>
    <n v="19"/>
    <n v="19"/>
    <n v="22"/>
    <n v="33"/>
    <n v="26"/>
    <n v="21"/>
    <n v="21"/>
    <n v="9"/>
    <n v="15"/>
    <x v="3"/>
  </r>
  <r>
    <s v="0850707WAW"/>
    <n v="9"/>
    <n v="14"/>
    <n v="15"/>
    <n v="16"/>
    <n v="21"/>
    <n v="28"/>
    <n v="28"/>
    <n v="29"/>
    <n v="18"/>
    <n v="21"/>
    <n v="11"/>
    <n v="15"/>
    <x v="16"/>
  </r>
  <r>
    <s v="0850804WAW"/>
    <n v="6"/>
    <n v="7"/>
    <n v="8"/>
    <n v="13"/>
    <n v="10"/>
    <n v="18"/>
    <n v="19"/>
    <n v="16"/>
    <n v="10"/>
    <n v="8"/>
    <n v="4"/>
    <n v="8"/>
    <x v="16"/>
  </r>
  <r>
    <s v="0850904BIA"/>
    <n v="5"/>
    <n v="8"/>
    <n v="9"/>
    <n v="8"/>
    <n v="14"/>
    <n v="16"/>
    <n v="17"/>
    <n v="15"/>
    <n v="14"/>
    <n v="13"/>
    <n v="6"/>
    <n v="8"/>
    <x v="4"/>
  </r>
  <r>
    <s v="0851001URU"/>
    <n v="2"/>
    <n v="1"/>
    <n v="1"/>
    <n v="3"/>
    <n v="3"/>
    <n v="3"/>
    <n v="5"/>
    <n v="3"/>
    <n v="3"/>
    <n v="3"/>
    <n v="1"/>
    <n v="2"/>
    <x v="13"/>
  </r>
  <r>
    <s v="0851101BEM"/>
    <n v="2"/>
    <n v="1"/>
    <n v="2"/>
    <n v="3"/>
    <n v="3"/>
    <n v="4"/>
    <n v="5"/>
    <n v="3"/>
    <n v="3"/>
    <n v="2"/>
    <n v="2"/>
    <n v="2"/>
    <x v="15"/>
  </r>
  <r>
    <s v="0851203SRO"/>
    <n v="6"/>
    <n v="7"/>
    <n v="6"/>
    <n v="6"/>
    <n v="10"/>
    <n v="12"/>
    <n v="16"/>
    <n v="10"/>
    <n v="10"/>
    <n v="10"/>
    <n v="6"/>
    <n v="3"/>
    <x v="14"/>
  </r>
  <r>
    <s v="0851304ZOL"/>
    <n v="4"/>
    <n v="6"/>
    <n v="7"/>
    <n v="12"/>
    <n v="9"/>
    <n v="16"/>
    <n v="20"/>
    <n v="13"/>
    <n v="8"/>
    <n v="9"/>
    <n v="10"/>
    <n v="9"/>
    <x v="1"/>
  </r>
  <r>
    <s v="0851402PRA"/>
    <n v="3"/>
    <n v="3"/>
    <n v="3"/>
    <n v="4"/>
    <n v="4"/>
    <n v="7"/>
    <n v="8"/>
    <n v="6"/>
    <n v="4"/>
    <n v="6"/>
    <n v="4"/>
    <n v="2"/>
    <x v="7"/>
  </r>
  <r>
    <s v="0851504OCH"/>
    <n v="6"/>
    <n v="8"/>
    <n v="5"/>
    <n v="12"/>
    <n v="12"/>
    <n v="14"/>
    <n v="21"/>
    <n v="16"/>
    <n v="10"/>
    <n v="9"/>
    <n v="4"/>
    <n v="9"/>
    <x v="5"/>
  </r>
  <r>
    <s v="0851604MOK"/>
    <n v="7"/>
    <n v="8"/>
    <n v="4"/>
    <n v="11"/>
    <n v="9"/>
    <n v="14"/>
    <n v="19"/>
    <n v="16"/>
    <n v="10"/>
    <n v="9"/>
    <n v="4"/>
    <n v="10"/>
    <x v="2"/>
  </r>
  <r>
    <s v="0851702BIA"/>
    <n v="3"/>
    <n v="4"/>
    <n v="4"/>
    <n v="4"/>
    <n v="4"/>
    <n v="6"/>
    <n v="9"/>
    <n v="8"/>
    <n v="5"/>
    <n v="5"/>
    <n v="3"/>
    <n v="4"/>
    <x v="4"/>
  </r>
  <r>
    <s v="0851804WES"/>
    <n v="5"/>
    <n v="9"/>
    <n v="7"/>
    <n v="13"/>
    <n v="12"/>
    <n v="15"/>
    <n v="19"/>
    <n v="15"/>
    <n v="8"/>
    <n v="14"/>
    <n v="5"/>
    <n v="8"/>
    <x v="9"/>
  </r>
  <r>
    <s v="0851905BIA"/>
    <n v="12"/>
    <n v="6"/>
    <n v="7"/>
    <n v="17"/>
    <n v="13"/>
    <n v="18"/>
    <n v="24"/>
    <n v="21"/>
    <n v="17"/>
    <n v="14"/>
    <n v="8"/>
    <n v="11"/>
    <x v="4"/>
  </r>
  <r>
    <s v="0852004SRO"/>
    <n v="6"/>
    <n v="6"/>
    <n v="10"/>
    <n v="12"/>
    <n v="13"/>
    <n v="17"/>
    <n v="16"/>
    <n v="18"/>
    <n v="11"/>
    <n v="8"/>
    <n v="5"/>
    <n v="5"/>
    <x v="14"/>
  </r>
  <r>
    <s v="0852102REM"/>
    <n v="3"/>
    <n v="4"/>
    <n v="4"/>
    <n v="4"/>
    <n v="6"/>
    <n v="6"/>
    <n v="10"/>
    <n v="8"/>
    <n v="5"/>
    <n v="6"/>
    <n v="3"/>
    <n v="2"/>
    <x v="6"/>
  </r>
  <r>
    <s v="0852203BIE"/>
    <n v="3"/>
    <n v="5"/>
    <n v="4"/>
    <n v="7"/>
    <n v="8"/>
    <n v="12"/>
    <n v="12"/>
    <n v="13"/>
    <n v="6"/>
    <n v="10"/>
    <n v="5"/>
    <n v="5"/>
    <x v="3"/>
  </r>
  <r>
    <s v="0852303WIL"/>
    <n v="7"/>
    <n v="7"/>
    <n v="6"/>
    <n v="10"/>
    <n v="8"/>
    <n v="12"/>
    <n v="13"/>
    <n v="10"/>
    <n v="6"/>
    <n v="7"/>
    <n v="5"/>
    <n v="7"/>
    <x v="0"/>
  </r>
  <r>
    <s v="0852404WAW"/>
    <n v="7"/>
    <n v="10"/>
    <n v="5"/>
    <n v="11"/>
    <n v="12"/>
    <n v="18"/>
    <n v="21"/>
    <n v="18"/>
    <n v="14"/>
    <n v="11"/>
    <n v="8"/>
    <n v="7"/>
    <x v="16"/>
  </r>
  <r>
    <s v="0852503ZOL"/>
    <n v="3"/>
    <n v="6"/>
    <n v="7"/>
    <n v="10"/>
    <n v="10"/>
    <n v="9"/>
    <n v="16"/>
    <n v="10"/>
    <n v="6"/>
    <n v="6"/>
    <n v="5"/>
    <n v="3"/>
    <x v="1"/>
  </r>
  <r>
    <s v="0852604REM"/>
    <n v="6"/>
    <n v="8"/>
    <n v="7"/>
    <n v="12"/>
    <n v="14"/>
    <n v="15"/>
    <n v="16"/>
    <n v="12"/>
    <n v="14"/>
    <n v="11"/>
    <n v="7"/>
    <n v="7"/>
    <x v="6"/>
  </r>
  <r>
    <s v="0852703TAR"/>
    <n v="6"/>
    <n v="5"/>
    <n v="6"/>
    <n v="10"/>
    <n v="7"/>
    <n v="13"/>
    <n v="16"/>
    <n v="10"/>
    <n v="9"/>
    <n v="6"/>
    <n v="5"/>
    <n v="4"/>
    <x v="10"/>
  </r>
  <r>
    <s v="0852802WIL"/>
    <n v="3"/>
    <n v="2"/>
    <n v="3"/>
    <n v="5"/>
    <n v="5"/>
    <n v="6"/>
    <n v="8"/>
    <n v="8"/>
    <n v="5"/>
    <n v="5"/>
    <n v="4"/>
    <n v="3"/>
    <x v="0"/>
  </r>
  <r>
    <s v="0852903WOL"/>
    <n v="3"/>
    <n v="3"/>
    <n v="6"/>
    <n v="9"/>
    <n v="8"/>
    <n v="10"/>
    <n v="12"/>
    <n v="12"/>
    <n v="6"/>
    <n v="10"/>
    <n v="6"/>
    <n v="5"/>
    <x v="11"/>
  </r>
  <r>
    <s v="0853004BEM"/>
    <n v="8"/>
    <n v="4"/>
    <n v="5"/>
    <n v="8"/>
    <n v="12"/>
    <n v="16"/>
    <n v="20"/>
    <n v="13"/>
    <n v="11"/>
    <n v="9"/>
    <n v="5"/>
    <n v="4"/>
    <x v="15"/>
  </r>
  <r>
    <s v="0853103WES"/>
    <n v="5"/>
    <n v="3"/>
    <n v="4"/>
    <n v="7"/>
    <n v="6"/>
    <n v="11"/>
    <n v="16"/>
    <n v="13"/>
    <n v="8"/>
    <n v="9"/>
    <n v="5"/>
    <n v="5"/>
    <x v="9"/>
  </r>
  <r>
    <s v="0853204REM"/>
    <n v="5"/>
    <n v="4"/>
    <n v="4"/>
    <n v="11"/>
    <n v="8"/>
    <n v="12"/>
    <n v="19"/>
    <n v="17"/>
    <n v="14"/>
    <n v="10"/>
    <n v="10"/>
    <n v="7"/>
    <x v="6"/>
  </r>
  <r>
    <s v="0853307URY"/>
    <n v="12"/>
    <n v="10"/>
    <n v="11"/>
    <n v="16"/>
    <n v="19"/>
    <n v="28"/>
    <n v="35"/>
    <n v="21"/>
    <n v="15"/>
    <n v="15"/>
    <n v="15"/>
    <n v="13"/>
    <x v="8"/>
  </r>
  <r>
    <s v="0853403REM"/>
    <n v="7"/>
    <n v="7"/>
    <n v="3"/>
    <n v="6"/>
    <n v="8"/>
    <n v="13"/>
    <n v="15"/>
    <n v="13"/>
    <n v="10"/>
    <n v="9"/>
    <n v="3"/>
    <n v="3"/>
    <x v="6"/>
  </r>
  <r>
    <s v="0853501MOK"/>
    <n v="2"/>
    <n v="2"/>
    <n v="2"/>
    <n v="3"/>
    <n v="2"/>
    <n v="3"/>
    <n v="5"/>
    <n v="4"/>
    <n v="3"/>
    <n v="3"/>
    <n v="2"/>
    <n v="1"/>
    <x v="2"/>
  </r>
  <r>
    <s v="0853604REM"/>
    <n v="5"/>
    <n v="6"/>
    <n v="4"/>
    <n v="10"/>
    <n v="14"/>
    <n v="17"/>
    <n v="20"/>
    <n v="18"/>
    <n v="13"/>
    <n v="9"/>
    <n v="9"/>
    <n v="5"/>
    <x v="6"/>
  </r>
  <r>
    <s v="0853705TAR"/>
    <n v="12"/>
    <n v="5"/>
    <n v="6"/>
    <n v="13"/>
    <n v="13"/>
    <n v="15"/>
    <n v="21"/>
    <n v="22"/>
    <n v="15"/>
    <n v="11"/>
    <n v="9"/>
    <n v="6"/>
    <x v="10"/>
  </r>
  <r>
    <s v="0853803WES"/>
    <n v="7"/>
    <n v="7"/>
    <n v="7"/>
    <n v="6"/>
    <n v="9"/>
    <n v="9"/>
    <n v="13"/>
    <n v="11"/>
    <n v="8"/>
    <n v="8"/>
    <n v="4"/>
    <n v="4"/>
    <x v="9"/>
  </r>
  <r>
    <s v="0853903URU"/>
    <n v="7"/>
    <n v="4"/>
    <n v="3"/>
    <n v="9"/>
    <n v="9"/>
    <n v="10"/>
    <n v="12"/>
    <n v="11"/>
    <n v="7"/>
    <n v="6"/>
    <n v="5"/>
    <n v="5"/>
    <x v="13"/>
  </r>
  <r>
    <s v="0854003OCH"/>
    <n v="5"/>
    <n v="6"/>
    <n v="3"/>
    <n v="10"/>
    <n v="9"/>
    <n v="13"/>
    <n v="14"/>
    <n v="13"/>
    <n v="10"/>
    <n v="6"/>
    <n v="6"/>
    <n v="5"/>
    <x v="5"/>
  </r>
  <r>
    <s v="0854103MOK"/>
    <n v="3"/>
    <n v="3"/>
    <n v="6"/>
    <n v="10"/>
    <n v="9"/>
    <n v="9"/>
    <n v="12"/>
    <n v="13"/>
    <n v="6"/>
    <n v="9"/>
    <n v="7"/>
    <n v="3"/>
    <x v="2"/>
  </r>
  <r>
    <s v="0854202WOL"/>
    <n v="4"/>
    <n v="4"/>
    <n v="3"/>
    <n v="5"/>
    <n v="6"/>
    <n v="7"/>
    <n v="10"/>
    <n v="6"/>
    <n v="4"/>
    <n v="6"/>
    <n v="3"/>
    <n v="4"/>
    <x v="11"/>
  </r>
  <r>
    <s v="0854304ZOL"/>
    <n v="4"/>
    <n v="5"/>
    <n v="6"/>
    <n v="11"/>
    <n v="13"/>
    <n v="18"/>
    <n v="17"/>
    <n v="18"/>
    <n v="12"/>
    <n v="13"/>
    <n v="4"/>
    <n v="10"/>
    <x v="1"/>
  </r>
  <r>
    <s v="0854404ZOL"/>
    <n v="6"/>
    <n v="8"/>
    <n v="4"/>
    <n v="14"/>
    <n v="8"/>
    <n v="17"/>
    <n v="17"/>
    <n v="12"/>
    <n v="10"/>
    <n v="14"/>
    <n v="9"/>
    <n v="7"/>
    <x v="1"/>
  </r>
  <r>
    <s v="0854504TAR"/>
    <n v="9"/>
    <n v="8"/>
    <n v="7"/>
    <n v="9"/>
    <n v="10"/>
    <n v="16"/>
    <n v="19"/>
    <n v="17"/>
    <n v="11"/>
    <n v="11"/>
    <n v="7"/>
    <n v="6"/>
    <x v="10"/>
  </r>
  <r>
    <s v="0854601MOK"/>
    <n v="2"/>
    <n v="1"/>
    <n v="1"/>
    <n v="2"/>
    <n v="3"/>
    <n v="4"/>
    <n v="5"/>
    <n v="4"/>
    <n v="3"/>
    <n v="3"/>
    <n v="2"/>
    <n v="1"/>
    <x v="2"/>
  </r>
  <r>
    <s v="0854703WES"/>
    <n v="5"/>
    <n v="7"/>
    <n v="3"/>
    <n v="10"/>
    <n v="9"/>
    <n v="11"/>
    <n v="15"/>
    <n v="12"/>
    <n v="6"/>
    <n v="8"/>
    <n v="5"/>
    <n v="5"/>
    <x v="9"/>
  </r>
  <r>
    <s v="0854803BIE"/>
    <n v="4"/>
    <n v="3"/>
    <n v="7"/>
    <n v="8"/>
    <n v="9"/>
    <n v="9"/>
    <n v="15"/>
    <n v="12"/>
    <n v="8"/>
    <n v="9"/>
    <n v="4"/>
    <n v="3"/>
    <x v="3"/>
  </r>
  <r>
    <s v="0854901WIL"/>
    <n v="1"/>
    <n v="1"/>
    <n v="1"/>
    <n v="2"/>
    <n v="3"/>
    <n v="3"/>
    <n v="5"/>
    <n v="4"/>
    <n v="2"/>
    <n v="2"/>
    <n v="1"/>
    <n v="1"/>
    <x v="0"/>
  </r>
  <r>
    <s v="0855004WIL"/>
    <n v="9"/>
    <n v="10"/>
    <n v="5"/>
    <n v="8"/>
    <n v="12"/>
    <n v="12"/>
    <n v="16"/>
    <n v="16"/>
    <n v="12"/>
    <n v="14"/>
    <n v="7"/>
    <n v="9"/>
    <x v="0"/>
  </r>
  <r>
    <s v="0855104URY"/>
    <n v="7"/>
    <n v="5"/>
    <n v="8"/>
    <n v="10"/>
    <n v="9"/>
    <n v="16"/>
    <n v="22"/>
    <n v="12"/>
    <n v="14"/>
    <n v="13"/>
    <n v="9"/>
    <n v="6"/>
    <x v="8"/>
  </r>
  <r>
    <s v="0855204PRA"/>
    <n v="4"/>
    <n v="7"/>
    <n v="4"/>
    <n v="11"/>
    <n v="10"/>
    <n v="15"/>
    <n v="18"/>
    <n v="15"/>
    <n v="8"/>
    <n v="13"/>
    <n v="8"/>
    <n v="6"/>
    <x v="7"/>
  </r>
  <r>
    <s v="0855304WES"/>
    <n v="10"/>
    <n v="4"/>
    <n v="9"/>
    <n v="9"/>
    <n v="10"/>
    <n v="14"/>
    <n v="19"/>
    <n v="14"/>
    <n v="12"/>
    <n v="12"/>
    <n v="4"/>
    <n v="8"/>
    <x v="9"/>
  </r>
  <r>
    <s v="0855401PRA"/>
    <n v="1"/>
    <n v="1"/>
    <n v="1"/>
    <n v="2"/>
    <n v="2"/>
    <n v="3"/>
    <n v="4"/>
    <n v="3"/>
    <n v="3"/>
    <n v="2"/>
    <n v="2"/>
    <n v="2"/>
    <x v="7"/>
  </r>
  <r>
    <s v="0855504WLO"/>
    <n v="5"/>
    <n v="6"/>
    <n v="7"/>
    <n v="12"/>
    <n v="13"/>
    <n v="17"/>
    <n v="18"/>
    <n v="17"/>
    <n v="14"/>
    <n v="10"/>
    <n v="6"/>
    <n v="5"/>
    <x v="12"/>
  </r>
  <r>
    <s v="0855603ZOL"/>
    <n v="3"/>
    <n v="4"/>
    <n v="3"/>
    <n v="9"/>
    <n v="6"/>
    <n v="11"/>
    <n v="12"/>
    <n v="12"/>
    <n v="8"/>
    <n v="10"/>
    <n v="3"/>
    <n v="7"/>
    <x v="1"/>
  </r>
  <r>
    <s v="0855704WIL"/>
    <n v="6"/>
    <n v="8"/>
    <n v="10"/>
    <n v="13"/>
    <n v="10"/>
    <n v="16"/>
    <n v="20"/>
    <n v="13"/>
    <n v="12"/>
    <n v="8"/>
    <n v="6"/>
    <n v="4"/>
    <x v="0"/>
  </r>
  <r>
    <s v="0855803SRO"/>
    <n v="4"/>
    <n v="4"/>
    <n v="5"/>
    <n v="6"/>
    <n v="7"/>
    <n v="9"/>
    <n v="13"/>
    <n v="9"/>
    <n v="9"/>
    <n v="9"/>
    <n v="5"/>
    <n v="7"/>
    <x v="14"/>
  </r>
  <r>
    <s v="0855903WIL"/>
    <n v="5"/>
    <n v="6"/>
    <n v="3"/>
    <n v="9"/>
    <n v="6"/>
    <n v="9"/>
    <n v="12"/>
    <n v="9"/>
    <n v="6"/>
    <n v="9"/>
    <n v="5"/>
    <n v="3"/>
    <x v="0"/>
  </r>
  <r>
    <s v="0856004WAW"/>
    <n v="6"/>
    <n v="5"/>
    <n v="10"/>
    <n v="9"/>
    <n v="9"/>
    <n v="18"/>
    <n v="22"/>
    <n v="12"/>
    <n v="10"/>
    <n v="10"/>
    <n v="5"/>
    <n v="7"/>
    <x v="16"/>
  </r>
  <r>
    <s v="0856103WES"/>
    <n v="7"/>
    <n v="5"/>
    <n v="5"/>
    <n v="7"/>
    <n v="8"/>
    <n v="9"/>
    <n v="15"/>
    <n v="13"/>
    <n v="6"/>
    <n v="7"/>
    <n v="3"/>
    <n v="7"/>
    <x v="9"/>
  </r>
  <r>
    <s v="0856203OCH"/>
    <n v="5"/>
    <n v="7"/>
    <n v="7"/>
    <n v="7"/>
    <n v="9"/>
    <n v="10"/>
    <n v="13"/>
    <n v="10"/>
    <n v="6"/>
    <n v="9"/>
    <n v="4"/>
    <n v="7"/>
    <x v="5"/>
  </r>
  <r>
    <s v="0856301BIE"/>
    <n v="2"/>
    <n v="2"/>
    <n v="2"/>
    <n v="3"/>
    <n v="3"/>
    <n v="3"/>
    <n v="5"/>
    <n v="4"/>
    <n v="3"/>
    <n v="3"/>
    <n v="1"/>
    <n v="2"/>
    <x v="3"/>
  </r>
  <r>
    <s v="0856403MOK"/>
    <n v="4"/>
    <n v="4"/>
    <n v="3"/>
    <n v="7"/>
    <n v="6"/>
    <n v="12"/>
    <n v="14"/>
    <n v="11"/>
    <n v="8"/>
    <n v="6"/>
    <n v="6"/>
    <n v="7"/>
    <x v="2"/>
  </r>
  <r>
    <s v="0856501REM"/>
    <n v="2"/>
    <n v="2"/>
    <n v="2"/>
    <n v="2"/>
    <n v="2"/>
    <n v="4"/>
    <n v="5"/>
    <n v="4"/>
    <n v="2"/>
    <n v="3"/>
    <n v="1"/>
    <n v="1"/>
    <x v="6"/>
  </r>
  <r>
    <s v="0856601WAW"/>
    <n v="2"/>
    <n v="2"/>
    <n v="1"/>
    <n v="2"/>
    <n v="3"/>
    <n v="4"/>
    <n v="5"/>
    <n v="3"/>
    <n v="2"/>
    <n v="3"/>
    <n v="2"/>
    <n v="1"/>
    <x v="16"/>
  </r>
  <r>
    <s v="0856704ZOL"/>
    <n v="4"/>
    <n v="7"/>
    <n v="9"/>
    <n v="13"/>
    <n v="14"/>
    <n v="15"/>
    <n v="16"/>
    <n v="16"/>
    <n v="10"/>
    <n v="11"/>
    <n v="7"/>
    <n v="5"/>
    <x v="1"/>
  </r>
  <r>
    <s v="0856802SRO"/>
    <n v="4"/>
    <n v="2"/>
    <n v="4"/>
    <n v="5"/>
    <n v="6"/>
    <n v="8"/>
    <n v="9"/>
    <n v="7"/>
    <n v="4"/>
    <n v="6"/>
    <n v="3"/>
    <n v="3"/>
    <x v="14"/>
  </r>
  <r>
    <s v="0856904ZOL"/>
    <n v="6"/>
    <n v="6"/>
    <n v="5"/>
    <n v="8"/>
    <n v="13"/>
    <n v="17"/>
    <n v="21"/>
    <n v="15"/>
    <n v="8"/>
    <n v="10"/>
    <n v="9"/>
    <n v="4"/>
    <x v="1"/>
  </r>
  <r>
    <s v="0857003WOL"/>
    <n v="5"/>
    <n v="7"/>
    <n v="3"/>
    <n v="6"/>
    <n v="8"/>
    <n v="13"/>
    <n v="15"/>
    <n v="11"/>
    <n v="7"/>
    <n v="7"/>
    <n v="6"/>
    <n v="3"/>
    <x v="11"/>
  </r>
  <r>
    <s v="0857101SRO"/>
    <n v="1"/>
    <n v="1"/>
    <n v="2"/>
    <n v="2"/>
    <n v="2"/>
    <n v="4"/>
    <n v="5"/>
    <n v="3"/>
    <n v="2"/>
    <n v="2"/>
    <n v="2"/>
    <n v="2"/>
    <x v="14"/>
  </r>
  <r>
    <s v="0857202BIA"/>
    <n v="2"/>
    <n v="2"/>
    <n v="2"/>
    <n v="4"/>
    <n v="4"/>
    <n v="6"/>
    <n v="10"/>
    <n v="8"/>
    <n v="6"/>
    <n v="6"/>
    <n v="4"/>
    <n v="2"/>
    <x v="4"/>
  </r>
  <r>
    <s v="0857304MOK"/>
    <n v="7"/>
    <n v="5"/>
    <n v="7"/>
    <n v="10"/>
    <n v="12"/>
    <n v="15"/>
    <n v="17"/>
    <n v="14"/>
    <n v="8"/>
    <n v="12"/>
    <n v="7"/>
    <n v="10"/>
    <x v="2"/>
  </r>
  <r>
    <s v="0857404TAR"/>
    <n v="8"/>
    <n v="7"/>
    <n v="6"/>
    <n v="12"/>
    <n v="9"/>
    <n v="14"/>
    <n v="17"/>
    <n v="14"/>
    <n v="8"/>
    <n v="12"/>
    <n v="6"/>
    <n v="10"/>
    <x v="10"/>
  </r>
  <r>
    <s v="0857503WAW"/>
    <n v="5"/>
    <n v="5"/>
    <n v="6"/>
    <n v="7"/>
    <n v="10"/>
    <n v="13"/>
    <n v="15"/>
    <n v="9"/>
    <n v="9"/>
    <n v="7"/>
    <n v="4"/>
    <n v="5"/>
    <x v="16"/>
  </r>
  <r>
    <s v="0857604URY"/>
    <n v="6"/>
    <n v="10"/>
    <n v="6"/>
    <n v="10"/>
    <n v="13"/>
    <n v="17"/>
    <n v="22"/>
    <n v="18"/>
    <n v="13"/>
    <n v="8"/>
    <n v="6"/>
    <n v="9"/>
    <x v="8"/>
  </r>
  <r>
    <s v="0857707BIA"/>
    <n v="8"/>
    <n v="13"/>
    <n v="12"/>
    <n v="14"/>
    <n v="18"/>
    <n v="23"/>
    <n v="34"/>
    <n v="28"/>
    <n v="17"/>
    <n v="22"/>
    <n v="9"/>
    <n v="10"/>
    <x v="4"/>
  </r>
  <r>
    <s v="0857803WIL"/>
    <n v="5"/>
    <n v="4"/>
    <n v="5"/>
    <n v="6"/>
    <n v="6"/>
    <n v="10"/>
    <n v="14"/>
    <n v="9"/>
    <n v="7"/>
    <n v="7"/>
    <n v="6"/>
    <n v="6"/>
    <x v="0"/>
  </r>
  <r>
    <s v="0857902WAW"/>
    <n v="3"/>
    <n v="4"/>
    <n v="3"/>
    <n v="6"/>
    <n v="6"/>
    <n v="8"/>
    <n v="8"/>
    <n v="7"/>
    <n v="6"/>
    <n v="6"/>
    <n v="2"/>
    <n v="4"/>
    <x v="16"/>
  </r>
  <r>
    <s v="0858005BIE"/>
    <n v="10"/>
    <n v="12"/>
    <n v="12"/>
    <n v="14"/>
    <n v="11"/>
    <n v="20"/>
    <n v="23"/>
    <n v="19"/>
    <n v="17"/>
    <n v="16"/>
    <n v="5"/>
    <n v="7"/>
    <x v="3"/>
  </r>
  <r>
    <s v="0858103ZOL"/>
    <n v="4"/>
    <n v="6"/>
    <n v="5"/>
    <n v="10"/>
    <n v="9"/>
    <n v="12"/>
    <n v="15"/>
    <n v="10"/>
    <n v="7"/>
    <n v="7"/>
    <n v="7"/>
    <n v="4"/>
    <x v="1"/>
  </r>
  <r>
    <s v="0858201URY"/>
    <n v="2"/>
    <n v="1"/>
    <n v="2"/>
    <n v="3"/>
    <n v="2"/>
    <n v="4"/>
    <n v="5"/>
    <n v="4"/>
    <n v="2"/>
    <n v="3"/>
    <n v="1"/>
    <n v="2"/>
    <x v="8"/>
  </r>
  <r>
    <s v="0858304MOK"/>
    <n v="9"/>
    <n v="4"/>
    <n v="7"/>
    <n v="8"/>
    <n v="8"/>
    <n v="18"/>
    <n v="18"/>
    <n v="16"/>
    <n v="12"/>
    <n v="13"/>
    <n v="6"/>
    <n v="10"/>
    <x v="2"/>
  </r>
  <r>
    <s v="0858405URU"/>
    <n v="5"/>
    <n v="8"/>
    <n v="8"/>
    <n v="17"/>
    <n v="16"/>
    <n v="16"/>
    <n v="24"/>
    <n v="15"/>
    <n v="17"/>
    <n v="15"/>
    <n v="5"/>
    <n v="11"/>
    <x v="13"/>
  </r>
  <r>
    <s v="0858501MOK"/>
    <n v="2"/>
    <n v="2"/>
    <n v="1"/>
    <n v="3"/>
    <n v="2"/>
    <n v="4"/>
    <n v="4"/>
    <n v="4"/>
    <n v="3"/>
    <n v="2"/>
    <n v="1"/>
    <n v="1"/>
    <x v="2"/>
  </r>
  <r>
    <s v="0858607BIE"/>
    <n v="10"/>
    <n v="15"/>
    <n v="13"/>
    <n v="17"/>
    <n v="17"/>
    <n v="26"/>
    <n v="28"/>
    <n v="27"/>
    <n v="16"/>
    <n v="15"/>
    <n v="12"/>
    <n v="14"/>
    <x v="3"/>
  </r>
  <r>
    <s v="0858702BEM"/>
    <n v="4"/>
    <n v="2"/>
    <n v="2"/>
    <n v="5"/>
    <n v="6"/>
    <n v="6"/>
    <n v="8"/>
    <n v="6"/>
    <n v="6"/>
    <n v="5"/>
    <n v="2"/>
    <n v="4"/>
    <x v="15"/>
  </r>
  <r>
    <s v="0858802SRO"/>
    <n v="3"/>
    <n v="4"/>
    <n v="2"/>
    <n v="5"/>
    <n v="6"/>
    <n v="7"/>
    <n v="8"/>
    <n v="8"/>
    <n v="6"/>
    <n v="6"/>
    <n v="4"/>
    <n v="2"/>
    <x v="14"/>
  </r>
  <r>
    <s v="0858901BIE"/>
    <n v="2"/>
    <n v="1"/>
    <n v="1"/>
    <n v="3"/>
    <n v="3"/>
    <n v="4"/>
    <n v="4"/>
    <n v="3"/>
    <n v="3"/>
    <n v="3"/>
    <n v="2"/>
    <n v="2"/>
    <x v="3"/>
  </r>
  <r>
    <s v="0859004WAW"/>
    <n v="4"/>
    <n v="8"/>
    <n v="5"/>
    <n v="8"/>
    <n v="13"/>
    <n v="16"/>
    <n v="20"/>
    <n v="12"/>
    <n v="11"/>
    <n v="8"/>
    <n v="4"/>
    <n v="6"/>
    <x v="16"/>
  </r>
  <r>
    <s v="0859106WLO"/>
    <n v="8"/>
    <n v="9"/>
    <n v="13"/>
    <n v="16"/>
    <n v="16"/>
    <n v="18"/>
    <n v="24"/>
    <n v="18"/>
    <n v="16"/>
    <n v="15"/>
    <n v="7"/>
    <n v="14"/>
    <x v="12"/>
  </r>
  <r>
    <s v="0859202MOK"/>
    <n v="3"/>
    <n v="4"/>
    <n v="4"/>
    <n v="6"/>
    <n v="6"/>
    <n v="6"/>
    <n v="10"/>
    <n v="8"/>
    <n v="6"/>
    <n v="6"/>
    <n v="3"/>
    <n v="4"/>
    <x v="2"/>
  </r>
  <r>
    <s v="0859302WIL"/>
    <n v="3"/>
    <n v="4"/>
    <n v="2"/>
    <n v="6"/>
    <n v="4"/>
    <n v="7"/>
    <n v="9"/>
    <n v="7"/>
    <n v="5"/>
    <n v="5"/>
    <n v="4"/>
    <n v="2"/>
    <x v="0"/>
  </r>
  <r>
    <s v="0859403WES"/>
    <n v="3"/>
    <n v="7"/>
    <n v="6"/>
    <n v="8"/>
    <n v="9"/>
    <n v="13"/>
    <n v="16"/>
    <n v="9"/>
    <n v="6"/>
    <n v="7"/>
    <n v="4"/>
    <n v="7"/>
    <x v="9"/>
  </r>
  <r>
    <s v="0859501ZOL"/>
    <n v="1"/>
    <n v="1"/>
    <n v="1"/>
    <n v="3"/>
    <n v="3"/>
    <n v="4"/>
    <n v="5"/>
    <n v="4"/>
    <n v="3"/>
    <n v="2"/>
    <n v="1"/>
    <n v="1"/>
    <x v="1"/>
  </r>
  <r>
    <s v="0859603ZOL"/>
    <n v="7"/>
    <n v="5"/>
    <n v="3"/>
    <n v="6"/>
    <n v="9"/>
    <n v="13"/>
    <n v="16"/>
    <n v="10"/>
    <n v="9"/>
    <n v="6"/>
    <n v="4"/>
    <n v="3"/>
    <x v="1"/>
  </r>
  <r>
    <s v="0859704TAR"/>
    <n v="8"/>
    <n v="4"/>
    <n v="10"/>
    <n v="8"/>
    <n v="10"/>
    <n v="15"/>
    <n v="17"/>
    <n v="16"/>
    <n v="12"/>
    <n v="14"/>
    <n v="6"/>
    <n v="7"/>
    <x v="10"/>
  </r>
  <r>
    <s v="0859801TAR"/>
    <n v="2"/>
    <n v="1"/>
    <n v="2"/>
    <n v="2"/>
    <n v="3"/>
    <n v="3"/>
    <n v="4"/>
    <n v="4"/>
    <n v="2"/>
    <n v="2"/>
    <n v="1"/>
    <n v="1"/>
    <x v="10"/>
  </r>
  <r>
    <s v="0859907WES"/>
    <n v="9"/>
    <n v="8"/>
    <n v="12"/>
    <n v="20"/>
    <n v="18"/>
    <n v="21"/>
    <n v="34"/>
    <n v="25"/>
    <n v="18"/>
    <n v="21"/>
    <n v="13"/>
    <n v="14"/>
    <x v="9"/>
  </r>
  <r>
    <s v="0860004BIE"/>
    <n v="7"/>
    <n v="4"/>
    <n v="5"/>
    <n v="9"/>
    <n v="13"/>
    <n v="16"/>
    <n v="16"/>
    <n v="13"/>
    <n v="8"/>
    <n v="12"/>
    <n v="4"/>
    <n v="6"/>
    <x v="3"/>
  </r>
  <r>
    <s v="0860106PRA"/>
    <n v="12"/>
    <n v="8"/>
    <n v="14"/>
    <n v="18"/>
    <n v="16"/>
    <n v="18"/>
    <n v="27"/>
    <n v="22"/>
    <n v="13"/>
    <n v="15"/>
    <n v="11"/>
    <n v="11"/>
    <x v="7"/>
  </r>
  <r>
    <s v="0860201WIL"/>
    <n v="1"/>
    <n v="1"/>
    <n v="1"/>
    <n v="2"/>
    <n v="2"/>
    <n v="3"/>
    <n v="4"/>
    <n v="3"/>
    <n v="3"/>
    <n v="3"/>
    <n v="1"/>
    <n v="2"/>
    <x v="0"/>
  </r>
  <r>
    <s v="0860302WLO"/>
    <n v="3"/>
    <n v="4"/>
    <n v="4"/>
    <n v="5"/>
    <n v="5"/>
    <n v="7"/>
    <n v="10"/>
    <n v="8"/>
    <n v="6"/>
    <n v="5"/>
    <n v="4"/>
    <n v="2"/>
    <x v="12"/>
  </r>
  <r>
    <s v="0860404BEM"/>
    <n v="5"/>
    <n v="9"/>
    <n v="8"/>
    <n v="13"/>
    <n v="12"/>
    <n v="18"/>
    <n v="20"/>
    <n v="13"/>
    <n v="8"/>
    <n v="10"/>
    <n v="10"/>
    <n v="8"/>
    <x v="15"/>
  </r>
  <r>
    <s v="0860501WAW"/>
    <n v="2"/>
    <n v="1"/>
    <n v="2"/>
    <n v="3"/>
    <n v="3"/>
    <n v="4"/>
    <n v="5"/>
    <n v="4"/>
    <n v="3"/>
    <n v="2"/>
    <n v="2"/>
    <n v="2"/>
    <x v="16"/>
  </r>
  <r>
    <s v="0860603URU"/>
    <n v="5"/>
    <n v="5"/>
    <n v="6"/>
    <n v="9"/>
    <n v="8"/>
    <n v="13"/>
    <n v="16"/>
    <n v="9"/>
    <n v="9"/>
    <n v="7"/>
    <n v="3"/>
    <n v="6"/>
    <x v="13"/>
  </r>
  <r>
    <s v="0860705MOK"/>
    <n v="5"/>
    <n v="7"/>
    <n v="8"/>
    <n v="13"/>
    <n v="12"/>
    <n v="20"/>
    <n v="26"/>
    <n v="17"/>
    <n v="15"/>
    <n v="10"/>
    <n v="8"/>
    <n v="11"/>
    <x v="2"/>
  </r>
  <r>
    <s v="0860803URU"/>
    <n v="4"/>
    <n v="6"/>
    <n v="6"/>
    <n v="8"/>
    <n v="8"/>
    <n v="12"/>
    <n v="13"/>
    <n v="12"/>
    <n v="6"/>
    <n v="7"/>
    <n v="7"/>
    <n v="6"/>
    <x v="13"/>
  </r>
  <r>
    <s v="0860903OCH"/>
    <n v="3"/>
    <n v="3"/>
    <n v="6"/>
    <n v="7"/>
    <n v="9"/>
    <n v="11"/>
    <n v="13"/>
    <n v="13"/>
    <n v="7"/>
    <n v="9"/>
    <n v="7"/>
    <n v="3"/>
    <x v="5"/>
  </r>
  <r>
    <s v="0861004URU"/>
    <n v="8"/>
    <n v="9"/>
    <n v="5"/>
    <n v="11"/>
    <n v="11"/>
    <n v="18"/>
    <n v="20"/>
    <n v="15"/>
    <n v="14"/>
    <n v="8"/>
    <n v="5"/>
    <n v="10"/>
    <x v="13"/>
  </r>
  <r>
    <s v="0861102MOK"/>
    <n v="3"/>
    <n v="2"/>
    <n v="2"/>
    <n v="6"/>
    <n v="4"/>
    <n v="7"/>
    <n v="10"/>
    <n v="8"/>
    <n v="5"/>
    <n v="4"/>
    <n v="2"/>
    <n v="2"/>
    <x v="2"/>
  </r>
  <r>
    <s v="0861202ZOL"/>
    <n v="2"/>
    <n v="2"/>
    <n v="4"/>
    <n v="6"/>
    <n v="5"/>
    <n v="7"/>
    <n v="10"/>
    <n v="7"/>
    <n v="4"/>
    <n v="6"/>
    <n v="2"/>
    <n v="3"/>
    <x v="1"/>
  </r>
  <r>
    <s v="0861302WOL"/>
    <n v="4"/>
    <n v="4"/>
    <n v="4"/>
    <n v="4"/>
    <n v="5"/>
    <n v="6"/>
    <n v="10"/>
    <n v="8"/>
    <n v="6"/>
    <n v="6"/>
    <n v="2"/>
    <n v="4"/>
    <x v="11"/>
  </r>
  <r>
    <s v="0861403URU"/>
    <n v="7"/>
    <n v="3"/>
    <n v="3"/>
    <n v="10"/>
    <n v="6"/>
    <n v="12"/>
    <n v="14"/>
    <n v="10"/>
    <n v="9"/>
    <n v="10"/>
    <n v="4"/>
    <n v="6"/>
    <x v="13"/>
  </r>
  <r>
    <s v="0861505ZOL"/>
    <n v="7"/>
    <n v="6"/>
    <n v="5"/>
    <n v="17"/>
    <n v="15"/>
    <n v="20"/>
    <n v="22"/>
    <n v="20"/>
    <n v="11"/>
    <n v="10"/>
    <n v="9"/>
    <n v="9"/>
    <x v="1"/>
  </r>
  <r>
    <s v="0861603OCH"/>
    <n v="6"/>
    <n v="7"/>
    <n v="5"/>
    <n v="6"/>
    <n v="10"/>
    <n v="10"/>
    <n v="15"/>
    <n v="12"/>
    <n v="6"/>
    <n v="6"/>
    <n v="6"/>
    <n v="6"/>
    <x v="5"/>
  </r>
  <r>
    <s v="0861702URY"/>
    <n v="4"/>
    <n v="3"/>
    <n v="3"/>
    <n v="6"/>
    <n v="4"/>
    <n v="7"/>
    <n v="9"/>
    <n v="7"/>
    <n v="4"/>
    <n v="5"/>
    <n v="2"/>
    <n v="2"/>
    <x v="8"/>
  </r>
  <r>
    <s v="0861801URY"/>
    <n v="1"/>
    <n v="1"/>
    <n v="1"/>
    <n v="3"/>
    <n v="3"/>
    <n v="4"/>
    <n v="5"/>
    <n v="4"/>
    <n v="3"/>
    <n v="3"/>
    <n v="1"/>
    <n v="1"/>
    <x v="8"/>
  </r>
  <r>
    <s v="0861903TAR"/>
    <n v="5"/>
    <n v="3"/>
    <n v="6"/>
    <n v="10"/>
    <n v="9"/>
    <n v="11"/>
    <n v="14"/>
    <n v="13"/>
    <n v="7"/>
    <n v="6"/>
    <n v="6"/>
    <n v="3"/>
    <x v="10"/>
  </r>
  <r>
    <s v="0862004TAR"/>
    <n v="7"/>
    <n v="6"/>
    <n v="4"/>
    <n v="11"/>
    <n v="14"/>
    <n v="14"/>
    <n v="16"/>
    <n v="12"/>
    <n v="8"/>
    <n v="13"/>
    <n v="7"/>
    <n v="4"/>
    <x v="10"/>
  </r>
  <r>
    <s v="0862103WLO"/>
    <n v="7"/>
    <n v="6"/>
    <n v="5"/>
    <n v="8"/>
    <n v="7"/>
    <n v="12"/>
    <n v="16"/>
    <n v="13"/>
    <n v="6"/>
    <n v="9"/>
    <n v="4"/>
    <n v="6"/>
    <x v="12"/>
  </r>
  <r>
    <s v="0862201URU"/>
    <n v="1"/>
    <n v="2"/>
    <n v="2"/>
    <n v="2"/>
    <n v="2"/>
    <n v="4"/>
    <n v="5"/>
    <n v="4"/>
    <n v="3"/>
    <n v="2"/>
    <n v="1"/>
    <n v="1"/>
    <x v="13"/>
  </r>
  <r>
    <s v="0862302URU"/>
    <n v="3"/>
    <n v="2"/>
    <n v="2"/>
    <n v="4"/>
    <n v="5"/>
    <n v="8"/>
    <n v="10"/>
    <n v="6"/>
    <n v="5"/>
    <n v="6"/>
    <n v="2"/>
    <n v="2"/>
    <x v="13"/>
  </r>
  <r>
    <s v="0862403BIA"/>
    <n v="7"/>
    <n v="4"/>
    <n v="3"/>
    <n v="9"/>
    <n v="9"/>
    <n v="11"/>
    <n v="13"/>
    <n v="10"/>
    <n v="7"/>
    <n v="8"/>
    <n v="7"/>
    <n v="5"/>
    <x v="4"/>
  </r>
  <r>
    <s v="0862504WOL"/>
    <n v="5"/>
    <n v="6"/>
    <n v="7"/>
    <n v="12"/>
    <n v="11"/>
    <n v="14"/>
    <n v="18"/>
    <n v="17"/>
    <n v="12"/>
    <n v="11"/>
    <n v="4"/>
    <n v="9"/>
    <x v="11"/>
  </r>
  <r>
    <s v="0862603PRA"/>
    <n v="7"/>
    <n v="7"/>
    <n v="7"/>
    <n v="8"/>
    <n v="7"/>
    <n v="9"/>
    <n v="14"/>
    <n v="11"/>
    <n v="7"/>
    <n v="10"/>
    <n v="5"/>
    <n v="6"/>
    <x v="7"/>
  </r>
  <r>
    <s v="0862703REM"/>
    <n v="3"/>
    <n v="4"/>
    <n v="6"/>
    <n v="10"/>
    <n v="8"/>
    <n v="12"/>
    <n v="15"/>
    <n v="12"/>
    <n v="10"/>
    <n v="10"/>
    <n v="3"/>
    <n v="7"/>
    <x v="6"/>
  </r>
  <r>
    <s v="0862804WLO"/>
    <n v="9"/>
    <n v="5"/>
    <n v="5"/>
    <n v="8"/>
    <n v="13"/>
    <n v="17"/>
    <n v="18"/>
    <n v="18"/>
    <n v="12"/>
    <n v="8"/>
    <n v="4"/>
    <n v="8"/>
    <x v="12"/>
  </r>
  <r>
    <s v="0862903OCH"/>
    <n v="4"/>
    <n v="4"/>
    <n v="5"/>
    <n v="8"/>
    <n v="9"/>
    <n v="11"/>
    <n v="13"/>
    <n v="10"/>
    <n v="8"/>
    <n v="7"/>
    <n v="3"/>
    <n v="6"/>
    <x v="5"/>
  </r>
  <r>
    <s v="0863001WLO"/>
    <n v="1"/>
    <n v="1"/>
    <n v="2"/>
    <n v="3"/>
    <n v="3"/>
    <n v="4"/>
    <n v="4"/>
    <n v="3"/>
    <n v="3"/>
    <n v="3"/>
    <n v="1"/>
    <n v="1"/>
    <x v="12"/>
  </r>
  <r>
    <s v="0863104BEM"/>
    <n v="4"/>
    <n v="4"/>
    <n v="9"/>
    <n v="12"/>
    <n v="11"/>
    <n v="14"/>
    <n v="19"/>
    <n v="14"/>
    <n v="12"/>
    <n v="9"/>
    <n v="9"/>
    <n v="4"/>
    <x v="15"/>
  </r>
  <r>
    <s v="0863205ZOL"/>
    <n v="6"/>
    <n v="6"/>
    <n v="6"/>
    <n v="11"/>
    <n v="12"/>
    <n v="20"/>
    <n v="27"/>
    <n v="16"/>
    <n v="16"/>
    <n v="11"/>
    <n v="6"/>
    <n v="11"/>
    <x v="1"/>
  </r>
  <r>
    <s v="0863304URU"/>
    <n v="7"/>
    <n v="8"/>
    <n v="6"/>
    <n v="9"/>
    <n v="8"/>
    <n v="15"/>
    <n v="16"/>
    <n v="14"/>
    <n v="10"/>
    <n v="11"/>
    <n v="6"/>
    <n v="9"/>
    <x v="13"/>
  </r>
  <r>
    <s v="0863402URY"/>
    <n v="3"/>
    <n v="2"/>
    <n v="4"/>
    <n v="4"/>
    <n v="6"/>
    <n v="8"/>
    <n v="10"/>
    <n v="6"/>
    <n v="6"/>
    <n v="6"/>
    <n v="4"/>
    <n v="4"/>
    <x v="8"/>
  </r>
  <r>
    <s v="0863504WAW"/>
    <n v="5"/>
    <n v="7"/>
    <n v="4"/>
    <n v="11"/>
    <n v="12"/>
    <n v="13"/>
    <n v="18"/>
    <n v="14"/>
    <n v="12"/>
    <n v="13"/>
    <n v="7"/>
    <n v="5"/>
    <x v="16"/>
  </r>
  <r>
    <s v="0863602WLO"/>
    <n v="2"/>
    <n v="2"/>
    <n v="3"/>
    <n v="4"/>
    <n v="5"/>
    <n v="7"/>
    <n v="8"/>
    <n v="8"/>
    <n v="6"/>
    <n v="4"/>
    <n v="4"/>
    <n v="3"/>
    <x v="12"/>
  </r>
  <r>
    <s v="0863705SRO"/>
    <n v="5"/>
    <n v="10"/>
    <n v="8"/>
    <n v="11"/>
    <n v="13"/>
    <n v="20"/>
    <n v="22"/>
    <n v="20"/>
    <n v="13"/>
    <n v="12"/>
    <n v="5"/>
    <n v="9"/>
    <x v="14"/>
  </r>
  <r>
    <s v="0863807ZOL"/>
    <n v="14"/>
    <n v="8"/>
    <n v="11"/>
    <n v="22"/>
    <n v="17"/>
    <n v="21"/>
    <n v="29"/>
    <n v="27"/>
    <n v="22"/>
    <n v="15"/>
    <n v="7"/>
    <n v="7"/>
    <x v="1"/>
  </r>
  <r>
    <s v="0863904BEM"/>
    <n v="8"/>
    <n v="9"/>
    <n v="6"/>
    <n v="12"/>
    <n v="14"/>
    <n v="15"/>
    <n v="20"/>
    <n v="16"/>
    <n v="13"/>
    <n v="10"/>
    <n v="6"/>
    <n v="9"/>
    <x v="15"/>
  </r>
  <r>
    <s v="0864002ZOL"/>
    <n v="2"/>
    <n v="2"/>
    <n v="2"/>
    <n v="5"/>
    <n v="4"/>
    <n v="6"/>
    <n v="10"/>
    <n v="6"/>
    <n v="5"/>
    <n v="6"/>
    <n v="3"/>
    <n v="2"/>
    <x v="1"/>
  </r>
  <r>
    <s v="0864106BEM"/>
    <n v="9"/>
    <n v="8"/>
    <n v="9"/>
    <n v="13"/>
    <n v="15"/>
    <n v="23"/>
    <n v="30"/>
    <n v="25"/>
    <n v="20"/>
    <n v="15"/>
    <n v="10"/>
    <n v="13"/>
    <x v="15"/>
  </r>
  <r>
    <s v="0864205PRA"/>
    <n v="8"/>
    <n v="10"/>
    <n v="7"/>
    <n v="12"/>
    <n v="12"/>
    <n v="20"/>
    <n v="25"/>
    <n v="20"/>
    <n v="12"/>
    <n v="16"/>
    <n v="6"/>
    <n v="5"/>
    <x v="7"/>
  </r>
  <r>
    <s v="0864304MOK"/>
    <n v="5"/>
    <n v="4"/>
    <n v="4"/>
    <n v="13"/>
    <n v="11"/>
    <n v="14"/>
    <n v="16"/>
    <n v="12"/>
    <n v="8"/>
    <n v="8"/>
    <n v="6"/>
    <n v="5"/>
    <x v="2"/>
  </r>
  <r>
    <s v="0864404WLO"/>
    <n v="6"/>
    <n v="10"/>
    <n v="10"/>
    <n v="9"/>
    <n v="13"/>
    <n v="12"/>
    <n v="18"/>
    <n v="17"/>
    <n v="10"/>
    <n v="8"/>
    <n v="7"/>
    <n v="4"/>
    <x v="12"/>
  </r>
  <r>
    <s v="0864503URU"/>
    <n v="6"/>
    <n v="3"/>
    <n v="3"/>
    <n v="10"/>
    <n v="8"/>
    <n v="9"/>
    <n v="16"/>
    <n v="12"/>
    <n v="10"/>
    <n v="10"/>
    <n v="7"/>
    <n v="4"/>
    <x v="13"/>
  </r>
  <r>
    <s v="0864604WIL"/>
    <n v="5"/>
    <n v="6"/>
    <n v="7"/>
    <n v="10"/>
    <n v="12"/>
    <n v="15"/>
    <n v="21"/>
    <n v="16"/>
    <n v="8"/>
    <n v="14"/>
    <n v="8"/>
    <n v="5"/>
    <x v="0"/>
  </r>
  <r>
    <s v="0864702MOK"/>
    <n v="3"/>
    <n v="3"/>
    <n v="4"/>
    <n v="4"/>
    <n v="6"/>
    <n v="7"/>
    <n v="8"/>
    <n v="6"/>
    <n v="5"/>
    <n v="5"/>
    <n v="2"/>
    <n v="4"/>
    <x v="2"/>
  </r>
  <r>
    <s v="0864806OCH"/>
    <n v="8"/>
    <n v="7"/>
    <n v="12"/>
    <n v="13"/>
    <n v="19"/>
    <n v="24"/>
    <n v="29"/>
    <n v="22"/>
    <n v="20"/>
    <n v="16"/>
    <n v="13"/>
    <n v="13"/>
    <x v="5"/>
  </r>
  <r>
    <s v="0864904WLO"/>
    <n v="5"/>
    <n v="5"/>
    <n v="9"/>
    <n v="13"/>
    <n v="13"/>
    <n v="15"/>
    <n v="17"/>
    <n v="18"/>
    <n v="8"/>
    <n v="11"/>
    <n v="8"/>
    <n v="6"/>
    <x v="12"/>
  </r>
  <r>
    <s v="0865004URU"/>
    <n v="10"/>
    <n v="4"/>
    <n v="8"/>
    <n v="12"/>
    <n v="13"/>
    <n v="12"/>
    <n v="18"/>
    <n v="14"/>
    <n v="8"/>
    <n v="13"/>
    <n v="5"/>
    <n v="9"/>
    <x v="13"/>
  </r>
  <r>
    <s v="0865103URU"/>
    <n v="3"/>
    <n v="7"/>
    <n v="3"/>
    <n v="8"/>
    <n v="6"/>
    <n v="10"/>
    <n v="12"/>
    <n v="12"/>
    <n v="8"/>
    <n v="6"/>
    <n v="6"/>
    <n v="5"/>
    <x v="13"/>
  </r>
  <r>
    <s v="0865202BIA"/>
    <n v="2"/>
    <n v="4"/>
    <n v="2"/>
    <n v="5"/>
    <n v="4"/>
    <n v="6"/>
    <n v="10"/>
    <n v="7"/>
    <n v="6"/>
    <n v="4"/>
    <n v="2"/>
    <n v="4"/>
    <x v="4"/>
  </r>
  <r>
    <s v="0865304WAW"/>
    <n v="5"/>
    <n v="7"/>
    <n v="6"/>
    <n v="13"/>
    <n v="10"/>
    <n v="18"/>
    <n v="17"/>
    <n v="18"/>
    <n v="11"/>
    <n v="12"/>
    <n v="4"/>
    <n v="8"/>
    <x v="16"/>
  </r>
  <r>
    <s v="0865405REM"/>
    <n v="11"/>
    <n v="10"/>
    <n v="7"/>
    <n v="10"/>
    <n v="13"/>
    <n v="16"/>
    <n v="20"/>
    <n v="20"/>
    <n v="16"/>
    <n v="14"/>
    <n v="5"/>
    <n v="9"/>
    <x v="6"/>
  </r>
  <r>
    <s v="0865503BIA"/>
    <n v="5"/>
    <n v="7"/>
    <n v="6"/>
    <n v="8"/>
    <n v="8"/>
    <n v="10"/>
    <n v="16"/>
    <n v="11"/>
    <n v="7"/>
    <n v="10"/>
    <n v="5"/>
    <n v="5"/>
    <x v="4"/>
  </r>
  <r>
    <s v="0865602REM"/>
    <n v="3"/>
    <n v="3"/>
    <n v="3"/>
    <n v="4"/>
    <n v="6"/>
    <n v="8"/>
    <n v="10"/>
    <n v="8"/>
    <n v="4"/>
    <n v="5"/>
    <n v="4"/>
    <n v="2"/>
    <x v="6"/>
  </r>
  <r>
    <s v="0865702WLO"/>
    <n v="2"/>
    <n v="3"/>
    <n v="3"/>
    <n v="6"/>
    <n v="6"/>
    <n v="6"/>
    <n v="9"/>
    <n v="8"/>
    <n v="4"/>
    <n v="4"/>
    <n v="3"/>
    <n v="4"/>
    <x v="12"/>
  </r>
  <r>
    <s v="0865803WIL"/>
    <n v="6"/>
    <n v="7"/>
    <n v="3"/>
    <n v="7"/>
    <n v="8"/>
    <n v="10"/>
    <n v="12"/>
    <n v="10"/>
    <n v="9"/>
    <n v="6"/>
    <n v="5"/>
    <n v="5"/>
    <x v="0"/>
  </r>
  <r>
    <s v="0865902PRA"/>
    <n v="4"/>
    <n v="3"/>
    <n v="3"/>
    <n v="5"/>
    <n v="5"/>
    <n v="8"/>
    <n v="9"/>
    <n v="6"/>
    <n v="4"/>
    <n v="5"/>
    <n v="2"/>
    <n v="4"/>
    <x v="7"/>
  </r>
  <r>
    <s v="0866004WLO"/>
    <n v="9"/>
    <n v="5"/>
    <n v="9"/>
    <n v="8"/>
    <n v="14"/>
    <n v="17"/>
    <n v="18"/>
    <n v="15"/>
    <n v="9"/>
    <n v="11"/>
    <n v="10"/>
    <n v="9"/>
    <x v="12"/>
  </r>
  <r>
    <s v="0866103BIA"/>
    <n v="3"/>
    <n v="6"/>
    <n v="7"/>
    <n v="9"/>
    <n v="10"/>
    <n v="13"/>
    <n v="14"/>
    <n v="10"/>
    <n v="7"/>
    <n v="6"/>
    <n v="4"/>
    <n v="7"/>
    <x v="4"/>
  </r>
  <r>
    <s v="0866203BEM"/>
    <n v="5"/>
    <n v="4"/>
    <n v="6"/>
    <n v="8"/>
    <n v="7"/>
    <n v="9"/>
    <n v="16"/>
    <n v="9"/>
    <n v="7"/>
    <n v="7"/>
    <n v="7"/>
    <n v="4"/>
    <x v="15"/>
  </r>
  <r>
    <s v="0866305WAW"/>
    <n v="12"/>
    <n v="10"/>
    <n v="10"/>
    <n v="10"/>
    <n v="12"/>
    <n v="19"/>
    <n v="27"/>
    <n v="20"/>
    <n v="15"/>
    <n v="12"/>
    <n v="7"/>
    <n v="7"/>
    <x v="16"/>
  </r>
  <r>
    <s v="0866404WOL"/>
    <n v="7"/>
    <n v="9"/>
    <n v="10"/>
    <n v="9"/>
    <n v="12"/>
    <n v="16"/>
    <n v="18"/>
    <n v="14"/>
    <n v="8"/>
    <n v="13"/>
    <n v="6"/>
    <n v="4"/>
    <x v="11"/>
  </r>
  <r>
    <s v="0866501MOK"/>
    <n v="2"/>
    <n v="1"/>
    <n v="2"/>
    <n v="2"/>
    <n v="3"/>
    <n v="4"/>
    <n v="4"/>
    <n v="3"/>
    <n v="2"/>
    <n v="3"/>
    <n v="1"/>
    <n v="1"/>
    <x v="2"/>
  </r>
  <r>
    <s v="0866602PRA"/>
    <n v="4"/>
    <n v="4"/>
    <n v="2"/>
    <n v="4"/>
    <n v="4"/>
    <n v="7"/>
    <n v="9"/>
    <n v="7"/>
    <n v="6"/>
    <n v="6"/>
    <n v="2"/>
    <n v="4"/>
    <x v="7"/>
  </r>
  <r>
    <s v="0866704WIL"/>
    <n v="5"/>
    <n v="8"/>
    <n v="7"/>
    <n v="12"/>
    <n v="9"/>
    <n v="16"/>
    <n v="21"/>
    <n v="15"/>
    <n v="11"/>
    <n v="10"/>
    <n v="6"/>
    <n v="6"/>
    <x v="0"/>
  </r>
  <r>
    <s v="0866802MOK"/>
    <n v="2"/>
    <n v="2"/>
    <n v="3"/>
    <n v="4"/>
    <n v="6"/>
    <n v="8"/>
    <n v="10"/>
    <n v="7"/>
    <n v="4"/>
    <n v="6"/>
    <n v="3"/>
    <n v="2"/>
    <x v="2"/>
  </r>
  <r>
    <s v="0866904BIA"/>
    <n v="7"/>
    <n v="4"/>
    <n v="9"/>
    <n v="11"/>
    <n v="9"/>
    <n v="15"/>
    <n v="17"/>
    <n v="12"/>
    <n v="8"/>
    <n v="12"/>
    <n v="5"/>
    <n v="9"/>
    <x v="4"/>
  </r>
  <r>
    <s v="0867004BIA"/>
    <n v="5"/>
    <n v="4"/>
    <n v="9"/>
    <n v="8"/>
    <n v="11"/>
    <n v="16"/>
    <n v="20"/>
    <n v="13"/>
    <n v="12"/>
    <n v="8"/>
    <n v="9"/>
    <n v="10"/>
    <x v="4"/>
  </r>
  <r>
    <s v="0867102URU"/>
    <n v="3"/>
    <n v="2"/>
    <n v="4"/>
    <n v="6"/>
    <n v="5"/>
    <n v="7"/>
    <n v="9"/>
    <n v="7"/>
    <n v="5"/>
    <n v="4"/>
    <n v="2"/>
    <n v="2"/>
    <x v="13"/>
  </r>
  <r>
    <s v="0867203WAW"/>
    <n v="6"/>
    <n v="3"/>
    <n v="7"/>
    <n v="8"/>
    <n v="7"/>
    <n v="11"/>
    <n v="12"/>
    <n v="12"/>
    <n v="8"/>
    <n v="9"/>
    <n v="6"/>
    <n v="6"/>
    <x v="16"/>
  </r>
  <r>
    <s v="0867303BIA"/>
    <n v="5"/>
    <n v="6"/>
    <n v="6"/>
    <n v="6"/>
    <n v="7"/>
    <n v="9"/>
    <n v="15"/>
    <n v="12"/>
    <n v="6"/>
    <n v="6"/>
    <n v="4"/>
    <n v="6"/>
    <x v="4"/>
  </r>
  <r>
    <s v="0867402WES"/>
    <n v="2"/>
    <n v="3"/>
    <n v="3"/>
    <n v="5"/>
    <n v="5"/>
    <n v="7"/>
    <n v="9"/>
    <n v="8"/>
    <n v="5"/>
    <n v="4"/>
    <n v="4"/>
    <n v="2"/>
    <x v="9"/>
  </r>
  <r>
    <s v="0867504WES"/>
    <n v="4"/>
    <n v="4"/>
    <n v="7"/>
    <n v="11"/>
    <n v="14"/>
    <n v="15"/>
    <n v="18"/>
    <n v="15"/>
    <n v="13"/>
    <n v="10"/>
    <n v="6"/>
    <n v="9"/>
    <x v="9"/>
  </r>
  <r>
    <s v="0867601PRA"/>
    <n v="2"/>
    <n v="1"/>
    <n v="2"/>
    <n v="2"/>
    <n v="3"/>
    <n v="4"/>
    <n v="4"/>
    <n v="3"/>
    <n v="3"/>
    <n v="3"/>
    <n v="1"/>
    <n v="2"/>
    <x v="7"/>
  </r>
  <r>
    <s v="0867703REM"/>
    <n v="5"/>
    <n v="3"/>
    <n v="7"/>
    <n v="7"/>
    <n v="9"/>
    <n v="9"/>
    <n v="16"/>
    <n v="13"/>
    <n v="10"/>
    <n v="8"/>
    <n v="3"/>
    <n v="3"/>
    <x v="6"/>
  </r>
  <r>
    <s v="0867804PRA"/>
    <n v="6"/>
    <n v="9"/>
    <n v="5"/>
    <n v="9"/>
    <n v="14"/>
    <n v="13"/>
    <n v="16"/>
    <n v="15"/>
    <n v="9"/>
    <n v="8"/>
    <n v="4"/>
    <n v="6"/>
    <x v="7"/>
  </r>
  <r>
    <s v="0867902URU"/>
    <n v="3"/>
    <n v="3"/>
    <n v="2"/>
    <n v="5"/>
    <n v="4"/>
    <n v="8"/>
    <n v="10"/>
    <n v="7"/>
    <n v="6"/>
    <n v="6"/>
    <n v="2"/>
    <n v="4"/>
    <x v="13"/>
  </r>
  <r>
    <s v="0868006REM"/>
    <n v="10"/>
    <n v="7"/>
    <n v="6"/>
    <n v="19"/>
    <n v="17"/>
    <n v="19"/>
    <n v="32"/>
    <n v="18"/>
    <n v="20"/>
    <n v="13"/>
    <n v="14"/>
    <n v="6"/>
    <x v="6"/>
  </r>
  <r>
    <s v="0868103OCH"/>
    <n v="7"/>
    <n v="6"/>
    <n v="3"/>
    <n v="9"/>
    <n v="6"/>
    <n v="12"/>
    <n v="12"/>
    <n v="13"/>
    <n v="8"/>
    <n v="7"/>
    <n v="6"/>
    <n v="3"/>
    <x v="5"/>
  </r>
  <r>
    <s v="0868203PRA"/>
    <n v="5"/>
    <n v="7"/>
    <n v="7"/>
    <n v="8"/>
    <n v="9"/>
    <n v="12"/>
    <n v="12"/>
    <n v="12"/>
    <n v="7"/>
    <n v="8"/>
    <n v="7"/>
    <n v="7"/>
    <x v="7"/>
  </r>
  <r>
    <s v="0868304ZOL"/>
    <n v="9"/>
    <n v="7"/>
    <n v="6"/>
    <n v="8"/>
    <n v="11"/>
    <n v="15"/>
    <n v="19"/>
    <n v="18"/>
    <n v="12"/>
    <n v="11"/>
    <n v="8"/>
    <n v="5"/>
    <x v="1"/>
  </r>
  <r>
    <s v="0868402REM"/>
    <n v="2"/>
    <n v="3"/>
    <n v="3"/>
    <n v="5"/>
    <n v="5"/>
    <n v="6"/>
    <n v="9"/>
    <n v="7"/>
    <n v="4"/>
    <n v="4"/>
    <n v="4"/>
    <n v="4"/>
    <x v="6"/>
  </r>
  <r>
    <s v="0868505BIA"/>
    <n v="7"/>
    <n v="9"/>
    <n v="6"/>
    <n v="16"/>
    <n v="12"/>
    <n v="21"/>
    <n v="23"/>
    <n v="17"/>
    <n v="10"/>
    <n v="16"/>
    <n v="12"/>
    <n v="6"/>
    <x v="4"/>
  </r>
  <r>
    <s v="0868603MOK"/>
    <n v="7"/>
    <n v="7"/>
    <n v="6"/>
    <n v="8"/>
    <n v="9"/>
    <n v="10"/>
    <n v="15"/>
    <n v="11"/>
    <n v="7"/>
    <n v="7"/>
    <n v="6"/>
    <n v="6"/>
    <x v="2"/>
  </r>
  <r>
    <s v="0868704SRO"/>
    <n v="4"/>
    <n v="9"/>
    <n v="10"/>
    <n v="14"/>
    <n v="12"/>
    <n v="16"/>
    <n v="17"/>
    <n v="15"/>
    <n v="11"/>
    <n v="10"/>
    <n v="5"/>
    <n v="6"/>
    <x v="14"/>
  </r>
  <r>
    <s v="0868803PRA"/>
    <n v="3"/>
    <n v="5"/>
    <n v="6"/>
    <n v="9"/>
    <n v="6"/>
    <n v="10"/>
    <n v="16"/>
    <n v="9"/>
    <n v="7"/>
    <n v="7"/>
    <n v="6"/>
    <n v="6"/>
    <x v="7"/>
  </r>
  <r>
    <s v="0868906WES"/>
    <n v="12"/>
    <n v="11"/>
    <n v="14"/>
    <n v="18"/>
    <n v="14"/>
    <n v="25"/>
    <n v="31"/>
    <n v="26"/>
    <n v="20"/>
    <n v="17"/>
    <n v="13"/>
    <n v="8"/>
    <x v="9"/>
  </r>
  <r>
    <s v="0869004WLO"/>
    <n v="4"/>
    <n v="4"/>
    <n v="9"/>
    <n v="10"/>
    <n v="14"/>
    <n v="12"/>
    <n v="16"/>
    <n v="14"/>
    <n v="11"/>
    <n v="11"/>
    <n v="9"/>
    <n v="4"/>
    <x v="12"/>
  </r>
  <r>
    <s v="0869104REM"/>
    <n v="10"/>
    <n v="10"/>
    <n v="4"/>
    <n v="10"/>
    <n v="10"/>
    <n v="15"/>
    <n v="20"/>
    <n v="18"/>
    <n v="10"/>
    <n v="10"/>
    <n v="7"/>
    <n v="6"/>
    <x v="6"/>
  </r>
  <r>
    <s v="0869203WAW"/>
    <n v="6"/>
    <n v="5"/>
    <n v="4"/>
    <n v="6"/>
    <n v="9"/>
    <n v="11"/>
    <n v="12"/>
    <n v="13"/>
    <n v="7"/>
    <n v="9"/>
    <n v="7"/>
    <n v="4"/>
    <x v="16"/>
  </r>
  <r>
    <s v="0869303PRA"/>
    <n v="6"/>
    <n v="3"/>
    <n v="4"/>
    <n v="7"/>
    <n v="7"/>
    <n v="12"/>
    <n v="14"/>
    <n v="11"/>
    <n v="10"/>
    <n v="8"/>
    <n v="5"/>
    <n v="3"/>
    <x v="7"/>
  </r>
  <r>
    <s v="0869402WAW"/>
    <n v="4"/>
    <n v="3"/>
    <n v="2"/>
    <n v="5"/>
    <n v="4"/>
    <n v="6"/>
    <n v="9"/>
    <n v="8"/>
    <n v="4"/>
    <n v="4"/>
    <n v="4"/>
    <n v="3"/>
    <x v="16"/>
  </r>
  <r>
    <s v="0869501WOL"/>
    <n v="1"/>
    <n v="2"/>
    <n v="1"/>
    <n v="2"/>
    <n v="3"/>
    <n v="3"/>
    <n v="4"/>
    <n v="4"/>
    <n v="2"/>
    <n v="2"/>
    <n v="2"/>
    <n v="1"/>
    <x v="11"/>
  </r>
  <r>
    <s v="0869603URU"/>
    <n v="7"/>
    <n v="4"/>
    <n v="5"/>
    <n v="7"/>
    <n v="10"/>
    <n v="13"/>
    <n v="12"/>
    <n v="13"/>
    <n v="7"/>
    <n v="10"/>
    <n v="4"/>
    <n v="4"/>
    <x v="13"/>
  </r>
  <r>
    <s v="0869702URU"/>
    <n v="3"/>
    <n v="2"/>
    <n v="2"/>
    <n v="5"/>
    <n v="5"/>
    <n v="6"/>
    <n v="9"/>
    <n v="8"/>
    <n v="6"/>
    <n v="4"/>
    <n v="4"/>
    <n v="3"/>
    <x v="13"/>
  </r>
  <r>
    <s v="0869802BEM"/>
    <n v="4"/>
    <n v="4"/>
    <n v="2"/>
    <n v="6"/>
    <n v="5"/>
    <n v="8"/>
    <n v="9"/>
    <n v="7"/>
    <n v="4"/>
    <n v="4"/>
    <n v="4"/>
    <n v="4"/>
    <x v="15"/>
  </r>
  <r>
    <s v="0869904WAW"/>
    <n v="6"/>
    <n v="8"/>
    <n v="6"/>
    <n v="8"/>
    <n v="12"/>
    <n v="13"/>
    <n v="17"/>
    <n v="17"/>
    <n v="10"/>
    <n v="10"/>
    <n v="9"/>
    <n v="6"/>
    <x v="16"/>
  </r>
  <r>
    <s v="0870003TAR"/>
    <n v="7"/>
    <n v="5"/>
    <n v="4"/>
    <n v="10"/>
    <n v="9"/>
    <n v="11"/>
    <n v="16"/>
    <n v="11"/>
    <n v="9"/>
    <n v="10"/>
    <n v="3"/>
    <n v="7"/>
    <x v="10"/>
  </r>
  <r>
    <s v="0870104BEM"/>
    <n v="9"/>
    <n v="10"/>
    <n v="10"/>
    <n v="13"/>
    <n v="10"/>
    <n v="18"/>
    <n v="20"/>
    <n v="12"/>
    <n v="14"/>
    <n v="13"/>
    <n v="8"/>
    <n v="8"/>
    <x v="15"/>
  </r>
  <r>
    <s v="0870204TAR"/>
    <n v="4"/>
    <n v="9"/>
    <n v="9"/>
    <n v="12"/>
    <n v="11"/>
    <n v="14"/>
    <n v="22"/>
    <n v="13"/>
    <n v="13"/>
    <n v="9"/>
    <n v="5"/>
    <n v="9"/>
    <x v="10"/>
  </r>
  <r>
    <s v="0870303PRA"/>
    <n v="4"/>
    <n v="3"/>
    <n v="7"/>
    <n v="7"/>
    <n v="10"/>
    <n v="12"/>
    <n v="16"/>
    <n v="10"/>
    <n v="9"/>
    <n v="6"/>
    <n v="3"/>
    <n v="4"/>
    <x v="7"/>
  </r>
  <r>
    <s v="0870403OCH"/>
    <n v="3"/>
    <n v="6"/>
    <n v="4"/>
    <n v="9"/>
    <n v="8"/>
    <n v="13"/>
    <n v="12"/>
    <n v="12"/>
    <n v="7"/>
    <n v="9"/>
    <n v="6"/>
    <n v="4"/>
    <x v="5"/>
  </r>
  <r>
    <s v="0870504MOK"/>
    <n v="6"/>
    <n v="4"/>
    <n v="5"/>
    <n v="8"/>
    <n v="10"/>
    <n v="18"/>
    <n v="18"/>
    <n v="15"/>
    <n v="10"/>
    <n v="13"/>
    <n v="8"/>
    <n v="8"/>
    <x v="2"/>
  </r>
  <r>
    <s v="0870607PRA"/>
    <n v="13"/>
    <n v="15"/>
    <n v="7"/>
    <n v="14"/>
    <n v="18"/>
    <n v="22"/>
    <n v="31"/>
    <n v="26"/>
    <n v="19"/>
    <n v="16"/>
    <n v="8"/>
    <n v="8"/>
    <x v="7"/>
  </r>
  <r>
    <s v="0870703TAR"/>
    <n v="3"/>
    <n v="4"/>
    <n v="5"/>
    <n v="8"/>
    <n v="9"/>
    <n v="10"/>
    <n v="15"/>
    <n v="12"/>
    <n v="8"/>
    <n v="7"/>
    <n v="4"/>
    <n v="7"/>
    <x v="10"/>
  </r>
  <r>
    <s v="0870803TAR"/>
    <n v="6"/>
    <n v="6"/>
    <n v="3"/>
    <n v="6"/>
    <n v="10"/>
    <n v="9"/>
    <n v="14"/>
    <n v="9"/>
    <n v="7"/>
    <n v="8"/>
    <n v="5"/>
    <n v="7"/>
    <x v="10"/>
  </r>
  <r>
    <s v="0870902WES"/>
    <n v="3"/>
    <n v="2"/>
    <n v="4"/>
    <n v="6"/>
    <n v="5"/>
    <n v="8"/>
    <n v="10"/>
    <n v="7"/>
    <n v="6"/>
    <n v="6"/>
    <n v="4"/>
    <n v="2"/>
    <x v="9"/>
  </r>
  <r>
    <s v="0871004PRA"/>
    <n v="10"/>
    <n v="5"/>
    <n v="4"/>
    <n v="8"/>
    <n v="14"/>
    <n v="16"/>
    <n v="22"/>
    <n v="12"/>
    <n v="13"/>
    <n v="12"/>
    <n v="6"/>
    <n v="10"/>
    <x v="7"/>
  </r>
  <r>
    <s v="0871104WOL"/>
    <n v="8"/>
    <n v="8"/>
    <n v="5"/>
    <n v="10"/>
    <n v="14"/>
    <n v="14"/>
    <n v="20"/>
    <n v="15"/>
    <n v="14"/>
    <n v="12"/>
    <n v="8"/>
    <n v="8"/>
    <x v="11"/>
  </r>
  <r>
    <s v="0871204SRO"/>
    <n v="6"/>
    <n v="6"/>
    <n v="8"/>
    <n v="14"/>
    <n v="13"/>
    <n v="16"/>
    <n v="18"/>
    <n v="17"/>
    <n v="11"/>
    <n v="12"/>
    <n v="8"/>
    <n v="4"/>
    <x v="14"/>
  </r>
  <r>
    <s v="0871303MOK"/>
    <n v="6"/>
    <n v="6"/>
    <n v="5"/>
    <n v="6"/>
    <n v="6"/>
    <n v="13"/>
    <n v="16"/>
    <n v="11"/>
    <n v="10"/>
    <n v="8"/>
    <n v="5"/>
    <n v="4"/>
    <x v="2"/>
  </r>
  <r>
    <s v="0871404BEM"/>
    <n v="9"/>
    <n v="10"/>
    <n v="4"/>
    <n v="14"/>
    <n v="11"/>
    <n v="12"/>
    <n v="22"/>
    <n v="18"/>
    <n v="8"/>
    <n v="9"/>
    <n v="10"/>
    <n v="4"/>
    <x v="15"/>
  </r>
  <r>
    <s v="0871504WOL"/>
    <n v="6"/>
    <n v="6"/>
    <n v="5"/>
    <n v="9"/>
    <n v="12"/>
    <n v="17"/>
    <n v="16"/>
    <n v="13"/>
    <n v="10"/>
    <n v="8"/>
    <n v="9"/>
    <n v="8"/>
    <x v="11"/>
  </r>
  <r>
    <s v="0871606ZOL"/>
    <n v="14"/>
    <n v="13"/>
    <n v="14"/>
    <n v="18"/>
    <n v="15"/>
    <n v="23"/>
    <n v="25"/>
    <n v="18"/>
    <n v="12"/>
    <n v="20"/>
    <n v="9"/>
    <n v="14"/>
    <x v="1"/>
  </r>
  <r>
    <s v="0871705URY"/>
    <n v="10"/>
    <n v="10"/>
    <n v="9"/>
    <n v="17"/>
    <n v="17"/>
    <n v="18"/>
    <n v="23"/>
    <n v="18"/>
    <n v="15"/>
    <n v="12"/>
    <n v="7"/>
    <n v="8"/>
    <x v="8"/>
  </r>
  <r>
    <s v="0871802BIE"/>
    <n v="4"/>
    <n v="4"/>
    <n v="2"/>
    <n v="5"/>
    <n v="5"/>
    <n v="7"/>
    <n v="9"/>
    <n v="6"/>
    <n v="6"/>
    <n v="4"/>
    <n v="4"/>
    <n v="4"/>
    <x v="3"/>
  </r>
  <r>
    <s v="0871902REM"/>
    <n v="4"/>
    <n v="2"/>
    <n v="3"/>
    <n v="4"/>
    <n v="6"/>
    <n v="8"/>
    <n v="9"/>
    <n v="6"/>
    <n v="4"/>
    <n v="4"/>
    <n v="4"/>
    <n v="2"/>
    <x v="6"/>
  </r>
  <r>
    <s v="0872003WOL"/>
    <n v="3"/>
    <n v="5"/>
    <n v="4"/>
    <n v="6"/>
    <n v="9"/>
    <n v="12"/>
    <n v="16"/>
    <n v="11"/>
    <n v="10"/>
    <n v="7"/>
    <n v="5"/>
    <n v="5"/>
    <x v="11"/>
  </r>
  <r>
    <s v="0872103PRA"/>
    <n v="5"/>
    <n v="3"/>
    <n v="7"/>
    <n v="7"/>
    <n v="10"/>
    <n v="13"/>
    <n v="16"/>
    <n v="10"/>
    <n v="9"/>
    <n v="7"/>
    <n v="5"/>
    <n v="5"/>
    <x v="7"/>
  </r>
  <r>
    <s v="0872201MOK"/>
    <n v="1"/>
    <n v="1"/>
    <n v="2"/>
    <n v="3"/>
    <n v="2"/>
    <n v="3"/>
    <n v="4"/>
    <n v="3"/>
    <n v="3"/>
    <n v="3"/>
    <n v="2"/>
    <n v="1"/>
    <x v="2"/>
  </r>
  <r>
    <s v="0872302WIL"/>
    <n v="4"/>
    <n v="4"/>
    <n v="2"/>
    <n v="4"/>
    <n v="6"/>
    <n v="6"/>
    <n v="9"/>
    <n v="7"/>
    <n v="6"/>
    <n v="5"/>
    <n v="2"/>
    <n v="4"/>
    <x v="0"/>
  </r>
  <r>
    <s v="0872403ZOL"/>
    <n v="6"/>
    <n v="3"/>
    <n v="7"/>
    <n v="8"/>
    <n v="6"/>
    <n v="10"/>
    <n v="15"/>
    <n v="9"/>
    <n v="7"/>
    <n v="7"/>
    <n v="6"/>
    <n v="6"/>
    <x v="1"/>
  </r>
  <r>
    <s v="0872503WES"/>
    <n v="6"/>
    <n v="3"/>
    <n v="3"/>
    <n v="9"/>
    <n v="8"/>
    <n v="13"/>
    <n v="13"/>
    <n v="13"/>
    <n v="8"/>
    <n v="10"/>
    <n v="6"/>
    <n v="5"/>
    <x v="9"/>
  </r>
  <r>
    <s v="0872603WLO"/>
    <n v="6"/>
    <n v="4"/>
    <n v="6"/>
    <n v="7"/>
    <n v="8"/>
    <n v="12"/>
    <n v="14"/>
    <n v="10"/>
    <n v="7"/>
    <n v="7"/>
    <n v="6"/>
    <n v="6"/>
    <x v="12"/>
  </r>
  <r>
    <s v="0872703WLO"/>
    <n v="3"/>
    <n v="5"/>
    <n v="5"/>
    <n v="9"/>
    <n v="6"/>
    <n v="9"/>
    <n v="13"/>
    <n v="12"/>
    <n v="7"/>
    <n v="9"/>
    <n v="7"/>
    <n v="4"/>
    <x v="12"/>
  </r>
  <r>
    <s v="0872804WIL"/>
    <n v="8"/>
    <n v="4"/>
    <n v="8"/>
    <n v="14"/>
    <n v="11"/>
    <n v="17"/>
    <n v="21"/>
    <n v="14"/>
    <n v="8"/>
    <n v="13"/>
    <n v="10"/>
    <n v="10"/>
    <x v="0"/>
  </r>
  <r>
    <s v="0872902WLO"/>
    <n v="2"/>
    <n v="4"/>
    <n v="3"/>
    <n v="6"/>
    <n v="4"/>
    <n v="6"/>
    <n v="10"/>
    <n v="8"/>
    <n v="4"/>
    <n v="4"/>
    <n v="3"/>
    <n v="3"/>
    <x v="12"/>
  </r>
  <r>
    <s v="0873004WOL"/>
    <n v="4"/>
    <n v="8"/>
    <n v="8"/>
    <n v="9"/>
    <n v="10"/>
    <n v="18"/>
    <n v="19"/>
    <n v="12"/>
    <n v="12"/>
    <n v="11"/>
    <n v="8"/>
    <n v="8"/>
    <x v="11"/>
  </r>
  <r>
    <s v="0873101URU"/>
    <n v="2"/>
    <n v="2"/>
    <n v="2"/>
    <n v="2"/>
    <n v="2"/>
    <n v="3"/>
    <n v="5"/>
    <n v="3"/>
    <n v="2"/>
    <n v="2"/>
    <n v="1"/>
    <n v="2"/>
    <x v="13"/>
  </r>
  <r>
    <s v="0873202WOL"/>
    <n v="4"/>
    <n v="4"/>
    <n v="2"/>
    <n v="5"/>
    <n v="4"/>
    <n v="6"/>
    <n v="9"/>
    <n v="6"/>
    <n v="6"/>
    <n v="5"/>
    <n v="4"/>
    <n v="3"/>
    <x v="11"/>
  </r>
  <r>
    <s v="0873303URU"/>
    <n v="4"/>
    <n v="3"/>
    <n v="5"/>
    <n v="6"/>
    <n v="6"/>
    <n v="13"/>
    <n v="15"/>
    <n v="13"/>
    <n v="8"/>
    <n v="8"/>
    <n v="6"/>
    <n v="4"/>
    <x v="13"/>
  </r>
  <r>
    <s v="0873404BIE"/>
    <n v="7"/>
    <n v="7"/>
    <n v="6"/>
    <n v="10"/>
    <n v="11"/>
    <n v="18"/>
    <n v="16"/>
    <n v="12"/>
    <n v="9"/>
    <n v="14"/>
    <n v="9"/>
    <n v="10"/>
    <x v="3"/>
  </r>
  <r>
    <s v="0873506WAW"/>
    <n v="11"/>
    <n v="6"/>
    <n v="12"/>
    <n v="12"/>
    <n v="20"/>
    <n v="22"/>
    <n v="29"/>
    <n v="24"/>
    <n v="19"/>
    <n v="15"/>
    <n v="6"/>
    <n v="9"/>
    <x v="16"/>
  </r>
  <r>
    <s v="0873604URU"/>
    <n v="7"/>
    <n v="7"/>
    <n v="7"/>
    <n v="11"/>
    <n v="12"/>
    <n v="18"/>
    <n v="17"/>
    <n v="13"/>
    <n v="11"/>
    <n v="10"/>
    <n v="5"/>
    <n v="6"/>
    <x v="13"/>
  </r>
  <r>
    <s v="0873705OCH"/>
    <n v="12"/>
    <n v="9"/>
    <n v="8"/>
    <n v="15"/>
    <n v="14"/>
    <n v="20"/>
    <n v="27"/>
    <n v="17"/>
    <n v="15"/>
    <n v="14"/>
    <n v="10"/>
    <n v="11"/>
    <x v="5"/>
  </r>
  <r>
    <s v="0873802WAW"/>
    <n v="4"/>
    <n v="2"/>
    <n v="3"/>
    <n v="6"/>
    <n v="4"/>
    <n v="8"/>
    <n v="10"/>
    <n v="7"/>
    <n v="4"/>
    <n v="5"/>
    <n v="2"/>
    <n v="4"/>
    <x v="16"/>
  </r>
  <r>
    <s v="0873903TAR"/>
    <n v="4"/>
    <n v="7"/>
    <n v="5"/>
    <n v="8"/>
    <n v="8"/>
    <n v="11"/>
    <n v="15"/>
    <n v="12"/>
    <n v="8"/>
    <n v="9"/>
    <n v="7"/>
    <n v="3"/>
    <x v="10"/>
  </r>
  <r>
    <s v="0874004BEM"/>
    <n v="5"/>
    <n v="7"/>
    <n v="4"/>
    <n v="10"/>
    <n v="9"/>
    <n v="13"/>
    <n v="19"/>
    <n v="12"/>
    <n v="13"/>
    <n v="9"/>
    <n v="9"/>
    <n v="7"/>
    <x v="15"/>
  </r>
  <r>
    <s v="0874104WIL"/>
    <n v="7"/>
    <n v="9"/>
    <n v="6"/>
    <n v="10"/>
    <n v="14"/>
    <n v="16"/>
    <n v="21"/>
    <n v="14"/>
    <n v="14"/>
    <n v="8"/>
    <n v="7"/>
    <n v="5"/>
    <x v="0"/>
  </r>
  <r>
    <s v="0874203REM"/>
    <n v="5"/>
    <n v="3"/>
    <n v="6"/>
    <n v="6"/>
    <n v="6"/>
    <n v="10"/>
    <n v="13"/>
    <n v="13"/>
    <n v="8"/>
    <n v="7"/>
    <n v="4"/>
    <n v="7"/>
    <x v="6"/>
  </r>
  <r>
    <s v="0874303URY"/>
    <n v="7"/>
    <n v="6"/>
    <n v="3"/>
    <n v="7"/>
    <n v="7"/>
    <n v="11"/>
    <n v="15"/>
    <n v="12"/>
    <n v="8"/>
    <n v="9"/>
    <n v="5"/>
    <n v="4"/>
    <x v="8"/>
  </r>
  <r>
    <s v="0874403BIE"/>
    <n v="7"/>
    <n v="4"/>
    <n v="7"/>
    <n v="10"/>
    <n v="7"/>
    <n v="12"/>
    <n v="13"/>
    <n v="13"/>
    <n v="7"/>
    <n v="9"/>
    <n v="4"/>
    <n v="3"/>
    <x v="3"/>
  </r>
  <r>
    <s v="0874506ZOL"/>
    <n v="7"/>
    <n v="12"/>
    <n v="13"/>
    <n v="20"/>
    <n v="17"/>
    <n v="21"/>
    <n v="27"/>
    <n v="19"/>
    <n v="16"/>
    <n v="20"/>
    <n v="7"/>
    <n v="13"/>
    <x v="1"/>
  </r>
  <r>
    <s v="0874603WAW"/>
    <n v="7"/>
    <n v="3"/>
    <n v="4"/>
    <n v="10"/>
    <n v="9"/>
    <n v="12"/>
    <n v="15"/>
    <n v="10"/>
    <n v="9"/>
    <n v="6"/>
    <n v="5"/>
    <n v="5"/>
    <x v="16"/>
  </r>
  <r>
    <s v="0874703PRA"/>
    <n v="5"/>
    <n v="7"/>
    <n v="5"/>
    <n v="6"/>
    <n v="7"/>
    <n v="10"/>
    <n v="15"/>
    <n v="10"/>
    <n v="10"/>
    <n v="9"/>
    <n v="7"/>
    <n v="4"/>
    <x v="7"/>
  </r>
  <r>
    <s v="0874801ZOL"/>
    <n v="1"/>
    <n v="2"/>
    <n v="1"/>
    <n v="3"/>
    <n v="3"/>
    <n v="4"/>
    <n v="5"/>
    <n v="4"/>
    <n v="3"/>
    <n v="2"/>
    <n v="1"/>
    <n v="2"/>
    <x v="1"/>
  </r>
  <r>
    <s v="0874902WAW"/>
    <n v="2"/>
    <n v="4"/>
    <n v="2"/>
    <n v="4"/>
    <n v="4"/>
    <n v="6"/>
    <n v="8"/>
    <n v="7"/>
    <n v="5"/>
    <n v="5"/>
    <n v="2"/>
    <n v="4"/>
    <x v="16"/>
  </r>
  <r>
    <s v="0875003WOL"/>
    <n v="5"/>
    <n v="4"/>
    <n v="3"/>
    <n v="9"/>
    <n v="10"/>
    <n v="13"/>
    <n v="16"/>
    <n v="11"/>
    <n v="10"/>
    <n v="10"/>
    <n v="5"/>
    <n v="5"/>
    <x v="11"/>
  </r>
  <r>
    <s v="0875107REM"/>
    <n v="11"/>
    <n v="9"/>
    <n v="11"/>
    <n v="22"/>
    <n v="15"/>
    <n v="27"/>
    <n v="33"/>
    <n v="24"/>
    <n v="21"/>
    <n v="19"/>
    <n v="15"/>
    <n v="8"/>
    <x v="6"/>
  </r>
  <r>
    <s v="0875204BIA"/>
    <n v="9"/>
    <n v="4"/>
    <n v="5"/>
    <n v="9"/>
    <n v="9"/>
    <n v="18"/>
    <n v="18"/>
    <n v="18"/>
    <n v="8"/>
    <n v="8"/>
    <n v="8"/>
    <n v="9"/>
    <x v="4"/>
  </r>
  <r>
    <s v="0875303PRA"/>
    <n v="7"/>
    <n v="7"/>
    <n v="3"/>
    <n v="9"/>
    <n v="7"/>
    <n v="11"/>
    <n v="16"/>
    <n v="9"/>
    <n v="10"/>
    <n v="8"/>
    <n v="3"/>
    <n v="3"/>
    <x v="7"/>
  </r>
  <r>
    <s v="0875405WLO"/>
    <n v="6"/>
    <n v="7"/>
    <n v="5"/>
    <n v="13"/>
    <n v="17"/>
    <n v="17"/>
    <n v="22"/>
    <n v="16"/>
    <n v="17"/>
    <n v="17"/>
    <n v="5"/>
    <n v="9"/>
    <x v="12"/>
  </r>
  <r>
    <s v="0875503WIL"/>
    <n v="3"/>
    <n v="5"/>
    <n v="4"/>
    <n v="9"/>
    <n v="10"/>
    <n v="11"/>
    <n v="13"/>
    <n v="13"/>
    <n v="9"/>
    <n v="7"/>
    <n v="5"/>
    <n v="5"/>
    <x v="0"/>
  </r>
  <r>
    <s v="0875603TAR"/>
    <n v="3"/>
    <n v="5"/>
    <n v="7"/>
    <n v="9"/>
    <n v="9"/>
    <n v="12"/>
    <n v="16"/>
    <n v="9"/>
    <n v="6"/>
    <n v="8"/>
    <n v="4"/>
    <n v="6"/>
    <x v="10"/>
  </r>
  <r>
    <s v="0875703ZOL"/>
    <n v="6"/>
    <n v="4"/>
    <n v="6"/>
    <n v="10"/>
    <n v="6"/>
    <n v="9"/>
    <n v="14"/>
    <n v="11"/>
    <n v="8"/>
    <n v="9"/>
    <n v="3"/>
    <n v="7"/>
    <x v="1"/>
  </r>
  <r>
    <s v="0875802WES"/>
    <n v="4"/>
    <n v="3"/>
    <n v="3"/>
    <n v="4"/>
    <n v="6"/>
    <n v="8"/>
    <n v="9"/>
    <n v="6"/>
    <n v="6"/>
    <n v="6"/>
    <n v="2"/>
    <n v="4"/>
    <x v="9"/>
  </r>
  <r>
    <s v="0875905MOK"/>
    <n v="7"/>
    <n v="12"/>
    <n v="10"/>
    <n v="12"/>
    <n v="11"/>
    <n v="21"/>
    <n v="26"/>
    <n v="18"/>
    <n v="12"/>
    <n v="13"/>
    <n v="7"/>
    <n v="9"/>
    <x v="2"/>
  </r>
  <r>
    <s v="0876003BIE"/>
    <n v="3"/>
    <n v="6"/>
    <n v="3"/>
    <n v="9"/>
    <n v="7"/>
    <n v="13"/>
    <n v="15"/>
    <n v="9"/>
    <n v="8"/>
    <n v="10"/>
    <n v="4"/>
    <n v="7"/>
    <x v="3"/>
  </r>
  <r>
    <s v="0876104WAW"/>
    <n v="9"/>
    <n v="7"/>
    <n v="5"/>
    <n v="8"/>
    <n v="13"/>
    <n v="14"/>
    <n v="22"/>
    <n v="18"/>
    <n v="12"/>
    <n v="12"/>
    <n v="7"/>
    <n v="9"/>
    <x v="16"/>
  </r>
  <r>
    <s v="0876202TAR"/>
    <n v="4"/>
    <n v="4"/>
    <n v="4"/>
    <n v="5"/>
    <n v="6"/>
    <n v="6"/>
    <n v="9"/>
    <n v="7"/>
    <n v="5"/>
    <n v="4"/>
    <n v="4"/>
    <n v="2"/>
    <x v="10"/>
  </r>
  <r>
    <s v="0876301WLO"/>
    <n v="2"/>
    <n v="2"/>
    <n v="2"/>
    <n v="3"/>
    <n v="3"/>
    <n v="3"/>
    <n v="5"/>
    <n v="3"/>
    <n v="2"/>
    <n v="3"/>
    <n v="2"/>
    <n v="1"/>
    <x v="12"/>
  </r>
  <r>
    <s v="0876403PRA"/>
    <n v="4"/>
    <n v="7"/>
    <n v="3"/>
    <n v="8"/>
    <n v="7"/>
    <n v="9"/>
    <n v="12"/>
    <n v="11"/>
    <n v="6"/>
    <n v="9"/>
    <n v="5"/>
    <n v="4"/>
    <x v="7"/>
  </r>
  <r>
    <s v="0876503BEM"/>
    <n v="6"/>
    <n v="6"/>
    <n v="6"/>
    <n v="10"/>
    <n v="9"/>
    <n v="10"/>
    <n v="15"/>
    <n v="10"/>
    <n v="6"/>
    <n v="9"/>
    <n v="3"/>
    <n v="4"/>
    <x v="15"/>
  </r>
  <r>
    <s v="0876603WIL"/>
    <n v="4"/>
    <n v="6"/>
    <n v="7"/>
    <n v="8"/>
    <n v="9"/>
    <n v="13"/>
    <n v="13"/>
    <n v="9"/>
    <n v="7"/>
    <n v="6"/>
    <n v="4"/>
    <n v="7"/>
    <x v="0"/>
  </r>
  <r>
    <s v="0876704PRA"/>
    <n v="6"/>
    <n v="5"/>
    <n v="7"/>
    <n v="9"/>
    <n v="11"/>
    <n v="17"/>
    <n v="18"/>
    <n v="13"/>
    <n v="10"/>
    <n v="14"/>
    <n v="6"/>
    <n v="7"/>
    <x v="7"/>
  </r>
  <r>
    <s v="0876804OCH"/>
    <n v="6"/>
    <n v="5"/>
    <n v="6"/>
    <n v="13"/>
    <n v="9"/>
    <n v="14"/>
    <n v="18"/>
    <n v="12"/>
    <n v="14"/>
    <n v="9"/>
    <n v="7"/>
    <n v="4"/>
    <x v="5"/>
  </r>
  <r>
    <s v="0876905OCH"/>
    <n v="8"/>
    <n v="6"/>
    <n v="8"/>
    <n v="10"/>
    <n v="13"/>
    <n v="19"/>
    <n v="21"/>
    <n v="15"/>
    <n v="14"/>
    <n v="10"/>
    <n v="11"/>
    <n v="5"/>
    <x v="5"/>
  </r>
  <r>
    <s v="0877002WIL"/>
    <n v="2"/>
    <n v="2"/>
    <n v="2"/>
    <n v="6"/>
    <n v="4"/>
    <n v="6"/>
    <n v="10"/>
    <n v="6"/>
    <n v="6"/>
    <n v="6"/>
    <n v="2"/>
    <n v="4"/>
    <x v="0"/>
  </r>
  <r>
    <s v="0877101WES"/>
    <n v="1"/>
    <n v="1"/>
    <n v="1"/>
    <n v="3"/>
    <n v="3"/>
    <n v="4"/>
    <n v="5"/>
    <n v="4"/>
    <n v="2"/>
    <n v="3"/>
    <n v="1"/>
    <n v="1"/>
    <x v="9"/>
  </r>
  <r>
    <s v="0877204ZOL"/>
    <n v="7"/>
    <n v="10"/>
    <n v="5"/>
    <n v="8"/>
    <n v="10"/>
    <n v="14"/>
    <n v="16"/>
    <n v="14"/>
    <n v="9"/>
    <n v="10"/>
    <n v="6"/>
    <n v="6"/>
    <x v="1"/>
  </r>
  <r>
    <s v="0877304BIA"/>
    <n v="4"/>
    <n v="9"/>
    <n v="10"/>
    <n v="11"/>
    <n v="9"/>
    <n v="13"/>
    <n v="20"/>
    <n v="18"/>
    <n v="13"/>
    <n v="8"/>
    <n v="5"/>
    <n v="8"/>
    <x v="4"/>
  </r>
  <r>
    <s v="0877403OCH"/>
    <n v="7"/>
    <n v="6"/>
    <n v="6"/>
    <n v="9"/>
    <n v="6"/>
    <n v="10"/>
    <n v="15"/>
    <n v="10"/>
    <n v="8"/>
    <n v="7"/>
    <n v="5"/>
    <n v="5"/>
    <x v="5"/>
  </r>
  <r>
    <s v="0877505WLO"/>
    <n v="12"/>
    <n v="7"/>
    <n v="5"/>
    <n v="15"/>
    <n v="11"/>
    <n v="17"/>
    <n v="27"/>
    <n v="21"/>
    <n v="11"/>
    <n v="10"/>
    <n v="6"/>
    <n v="10"/>
    <x v="12"/>
  </r>
  <r>
    <s v="0877603SRO"/>
    <n v="4"/>
    <n v="5"/>
    <n v="5"/>
    <n v="9"/>
    <n v="6"/>
    <n v="11"/>
    <n v="12"/>
    <n v="11"/>
    <n v="10"/>
    <n v="6"/>
    <n v="6"/>
    <n v="3"/>
    <x v="14"/>
  </r>
  <r>
    <s v="0877706PRA"/>
    <n v="9"/>
    <n v="9"/>
    <n v="12"/>
    <n v="20"/>
    <n v="12"/>
    <n v="23"/>
    <n v="29"/>
    <n v="24"/>
    <n v="12"/>
    <n v="18"/>
    <n v="9"/>
    <n v="8"/>
    <x v="7"/>
  </r>
  <r>
    <s v="0877805PRA"/>
    <n v="7"/>
    <n v="12"/>
    <n v="5"/>
    <n v="15"/>
    <n v="12"/>
    <n v="21"/>
    <n v="22"/>
    <n v="16"/>
    <n v="14"/>
    <n v="10"/>
    <n v="9"/>
    <n v="8"/>
    <x v="7"/>
  </r>
  <r>
    <s v="0877904SRO"/>
    <n v="6"/>
    <n v="7"/>
    <n v="6"/>
    <n v="13"/>
    <n v="9"/>
    <n v="15"/>
    <n v="19"/>
    <n v="13"/>
    <n v="12"/>
    <n v="8"/>
    <n v="9"/>
    <n v="5"/>
    <x v="14"/>
  </r>
  <r>
    <s v="0878007ZOL"/>
    <n v="7"/>
    <n v="14"/>
    <n v="13"/>
    <n v="21"/>
    <n v="16"/>
    <n v="23"/>
    <n v="33"/>
    <n v="29"/>
    <n v="20"/>
    <n v="19"/>
    <n v="13"/>
    <n v="15"/>
    <x v="1"/>
  </r>
  <r>
    <s v="0878104OCH"/>
    <n v="4"/>
    <n v="4"/>
    <n v="9"/>
    <n v="12"/>
    <n v="8"/>
    <n v="16"/>
    <n v="17"/>
    <n v="15"/>
    <n v="10"/>
    <n v="12"/>
    <n v="4"/>
    <n v="10"/>
    <x v="5"/>
  </r>
  <r>
    <s v="0878205WLO"/>
    <n v="6"/>
    <n v="11"/>
    <n v="7"/>
    <n v="16"/>
    <n v="15"/>
    <n v="22"/>
    <n v="22"/>
    <n v="20"/>
    <n v="12"/>
    <n v="16"/>
    <n v="12"/>
    <n v="11"/>
    <x v="12"/>
  </r>
  <r>
    <s v="0878304WLO"/>
    <n v="9"/>
    <n v="10"/>
    <n v="6"/>
    <n v="11"/>
    <n v="12"/>
    <n v="18"/>
    <n v="22"/>
    <n v="13"/>
    <n v="8"/>
    <n v="8"/>
    <n v="6"/>
    <n v="10"/>
    <x v="12"/>
  </r>
  <r>
    <s v="0878403REM"/>
    <n v="5"/>
    <n v="4"/>
    <n v="3"/>
    <n v="10"/>
    <n v="7"/>
    <n v="10"/>
    <n v="16"/>
    <n v="11"/>
    <n v="7"/>
    <n v="10"/>
    <n v="3"/>
    <n v="7"/>
    <x v="6"/>
  </r>
  <r>
    <s v="0878503WLO"/>
    <n v="5"/>
    <n v="4"/>
    <n v="7"/>
    <n v="10"/>
    <n v="8"/>
    <n v="12"/>
    <n v="15"/>
    <n v="13"/>
    <n v="7"/>
    <n v="7"/>
    <n v="3"/>
    <n v="7"/>
    <x v="12"/>
  </r>
  <r>
    <s v="0878603BIE"/>
    <n v="5"/>
    <n v="5"/>
    <n v="7"/>
    <n v="10"/>
    <n v="7"/>
    <n v="11"/>
    <n v="13"/>
    <n v="13"/>
    <n v="9"/>
    <n v="7"/>
    <n v="6"/>
    <n v="5"/>
    <x v="3"/>
  </r>
  <r>
    <s v="0878701WIL"/>
    <n v="2"/>
    <n v="2"/>
    <n v="1"/>
    <n v="3"/>
    <n v="2"/>
    <n v="3"/>
    <n v="4"/>
    <n v="4"/>
    <n v="2"/>
    <n v="3"/>
    <n v="1"/>
    <n v="1"/>
    <x v="0"/>
  </r>
  <r>
    <s v="0878802REM"/>
    <n v="2"/>
    <n v="4"/>
    <n v="2"/>
    <n v="6"/>
    <n v="4"/>
    <n v="6"/>
    <n v="10"/>
    <n v="8"/>
    <n v="6"/>
    <n v="5"/>
    <n v="3"/>
    <n v="4"/>
    <x v="6"/>
  </r>
  <r>
    <s v="0878903BEM"/>
    <n v="6"/>
    <n v="7"/>
    <n v="5"/>
    <n v="10"/>
    <n v="8"/>
    <n v="11"/>
    <n v="14"/>
    <n v="11"/>
    <n v="10"/>
    <n v="9"/>
    <n v="7"/>
    <n v="7"/>
    <x v="15"/>
  </r>
  <r>
    <s v="0879002WIL"/>
    <n v="4"/>
    <n v="4"/>
    <n v="4"/>
    <n v="5"/>
    <n v="5"/>
    <n v="6"/>
    <n v="9"/>
    <n v="8"/>
    <n v="5"/>
    <n v="6"/>
    <n v="2"/>
    <n v="3"/>
    <x v="0"/>
  </r>
  <r>
    <s v="0879104WIL"/>
    <n v="10"/>
    <n v="10"/>
    <n v="7"/>
    <n v="12"/>
    <n v="11"/>
    <n v="15"/>
    <n v="17"/>
    <n v="15"/>
    <n v="9"/>
    <n v="8"/>
    <n v="7"/>
    <n v="7"/>
    <x v="0"/>
  </r>
  <r>
    <s v="0879201WIL"/>
    <n v="2"/>
    <n v="2"/>
    <n v="1"/>
    <n v="3"/>
    <n v="3"/>
    <n v="4"/>
    <n v="4"/>
    <n v="4"/>
    <n v="2"/>
    <n v="2"/>
    <n v="2"/>
    <n v="1"/>
    <x v="0"/>
  </r>
  <r>
    <s v="0879304URU"/>
    <n v="6"/>
    <n v="8"/>
    <n v="4"/>
    <n v="9"/>
    <n v="13"/>
    <n v="12"/>
    <n v="19"/>
    <n v="15"/>
    <n v="8"/>
    <n v="13"/>
    <n v="6"/>
    <n v="10"/>
    <x v="13"/>
  </r>
  <r>
    <s v="0879401WIL"/>
    <n v="1"/>
    <n v="2"/>
    <n v="1"/>
    <n v="3"/>
    <n v="2"/>
    <n v="4"/>
    <n v="4"/>
    <n v="3"/>
    <n v="2"/>
    <n v="2"/>
    <n v="1"/>
    <n v="1"/>
    <x v="0"/>
  </r>
  <r>
    <s v="0879503WIL"/>
    <n v="5"/>
    <n v="6"/>
    <n v="6"/>
    <n v="8"/>
    <n v="8"/>
    <n v="9"/>
    <n v="13"/>
    <n v="11"/>
    <n v="9"/>
    <n v="10"/>
    <n v="7"/>
    <n v="4"/>
    <x v="0"/>
  </r>
  <r>
    <s v="0879602TAR"/>
    <n v="2"/>
    <n v="4"/>
    <n v="4"/>
    <n v="5"/>
    <n v="6"/>
    <n v="6"/>
    <n v="10"/>
    <n v="7"/>
    <n v="5"/>
    <n v="6"/>
    <n v="3"/>
    <n v="4"/>
    <x v="10"/>
  </r>
  <r>
    <s v="0879704ZOL"/>
    <n v="8"/>
    <n v="4"/>
    <n v="4"/>
    <n v="12"/>
    <n v="14"/>
    <n v="12"/>
    <n v="19"/>
    <n v="13"/>
    <n v="9"/>
    <n v="12"/>
    <n v="5"/>
    <n v="6"/>
    <x v="1"/>
  </r>
  <r>
    <s v="0879803WAW"/>
    <n v="5"/>
    <n v="7"/>
    <n v="3"/>
    <n v="7"/>
    <n v="10"/>
    <n v="10"/>
    <n v="15"/>
    <n v="10"/>
    <n v="10"/>
    <n v="7"/>
    <n v="3"/>
    <n v="5"/>
    <x v="16"/>
  </r>
  <r>
    <s v="0879907BIA"/>
    <n v="14"/>
    <n v="15"/>
    <n v="12"/>
    <n v="18"/>
    <n v="16"/>
    <n v="21"/>
    <n v="28"/>
    <n v="24"/>
    <n v="14"/>
    <n v="16"/>
    <n v="10"/>
    <n v="15"/>
    <x v="4"/>
  </r>
  <r>
    <s v="0880004PRA"/>
    <n v="7"/>
    <n v="8"/>
    <n v="7"/>
    <n v="12"/>
    <n v="9"/>
    <n v="16"/>
    <n v="19"/>
    <n v="13"/>
    <n v="8"/>
    <n v="14"/>
    <n v="7"/>
    <n v="8"/>
    <x v="7"/>
  </r>
  <r>
    <s v="0880103ZOL"/>
    <n v="7"/>
    <n v="4"/>
    <n v="4"/>
    <n v="10"/>
    <n v="6"/>
    <n v="11"/>
    <n v="13"/>
    <n v="11"/>
    <n v="8"/>
    <n v="7"/>
    <n v="5"/>
    <n v="7"/>
    <x v="1"/>
  </r>
  <r>
    <s v="0880202URU"/>
    <n v="3"/>
    <n v="3"/>
    <n v="3"/>
    <n v="4"/>
    <n v="4"/>
    <n v="8"/>
    <n v="9"/>
    <n v="7"/>
    <n v="5"/>
    <n v="4"/>
    <n v="3"/>
    <n v="2"/>
    <x v="13"/>
  </r>
  <r>
    <s v="0880302BIE"/>
    <n v="2"/>
    <n v="2"/>
    <n v="3"/>
    <n v="4"/>
    <n v="6"/>
    <n v="6"/>
    <n v="10"/>
    <n v="7"/>
    <n v="4"/>
    <n v="6"/>
    <n v="3"/>
    <n v="3"/>
    <x v="3"/>
  </r>
  <r>
    <s v="0880403URU"/>
    <n v="4"/>
    <n v="4"/>
    <n v="4"/>
    <n v="8"/>
    <n v="8"/>
    <n v="11"/>
    <n v="15"/>
    <n v="11"/>
    <n v="10"/>
    <n v="8"/>
    <n v="5"/>
    <n v="6"/>
    <x v="13"/>
  </r>
  <r>
    <s v="0880503BIE"/>
    <n v="6"/>
    <n v="4"/>
    <n v="7"/>
    <n v="6"/>
    <n v="8"/>
    <n v="12"/>
    <n v="12"/>
    <n v="9"/>
    <n v="6"/>
    <n v="8"/>
    <n v="6"/>
    <n v="7"/>
    <x v="3"/>
  </r>
  <r>
    <s v="0880603WES"/>
    <n v="6"/>
    <n v="3"/>
    <n v="5"/>
    <n v="6"/>
    <n v="6"/>
    <n v="13"/>
    <n v="14"/>
    <n v="13"/>
    <n v="6"/>
    <n v="10"/>
    <n v="6"/>
    <n v="6"/>
    <x v="9"/>
  </r>
  <r>
    <s v="0880704PRA"/>
    <n v="9"/>
    <n v="5"/>
    <n v="9"/>
    <n v="10"/>
    <n v="10"/>
    <n v="12"/>
    <n v="17"/>
    <n v="15"/>
    <n v="8"/>
    <n v="12"/>
    <n v="7"/>
    <n v="5"/>
    <x v="7"/>
  </r>
  <r>
    <s v="0880804WOL"/>
    <n v="9"/>
    <n v="10"/>
    <n v="8"/>
    <n v="12"/>
    <n v="10"/>
    <n v="14"/>
    <n v="16"/>
    <n v="14"/>
    <n v="12"/>
    <n v="13"/>
    <n v="6"/>
    <n v="8"/>
    <x v="11"/>
  </r>
  <r>
    <s v="0880903BIA"/>
    <n v="4"/>
    <n v="5"/>
    <n v="7"/>
    <n v="7"/>
    <n v="10"/>
    <n v="11"/>
    <n v="14"/>
    <n v="11"/>
    <n v="6"/>
    <n v="7"/>
    <n v="7"/>
    <n v="3"/>
    <x v="4"/>
  </r>
  <r>
    <s v="0881004URY"/>
    <n v="5"/>
    <n v="7"/>
    <n v="4"/>
    <n v="8"/>
    <n v="12"/>
    <n v="14"/>
    <n v="20"/>
    <n v="17"/>
    <n v="12"/>
    <n v="14"/>
    <n v="9"/>
    <n v="6"/>
    <x v="8"/>
  </r>
  <r>
    <s v="0881104WES"/>
    <n v="7"/>
    <n v="4"/>
    <n v="7"/>
    <n v="11"/>
    <n v="8"/>
    <n v="15"/>
    <n v="18"/>
    <n v="12"/>
    <n v="8"/>
    <n v="12"/>
    <n v="6"/>
    <n v="4"/>
    <x v="9"/>
  </r>
  <r>
    <s v="0881203TAR"/>
    <n v="5"/>
    <n v="5"/>
    <n v="7"/>
    <n v="6"/>
    <n v="10"/>
    <n v="12"/>
    <n v="12"/>
    <n v="12"/>
    <n v="6"/>
    <n v="7"/>
    <n v="5"/>
    <n v="6"/>
    <x v="10"/>
  </r>
  <r>
    <s v="0881303REM"/>
    <n v="5"/>
    <n v="4"/>
    <n v="5"/>
    <n v="6"/>
    <n v="7"/>
    <n v="10"/>
    <n v="15"/>
    <n v="10"/>
    <n v="8"/>
    <n v="8"/>
    <n v="3"/>
    <n v="6"/>
    <x v="6"/>
  </r>
  <r>
    <s v="0881404URY"/>
    <n v="9"/>
    <n v="9"/>
    <n v="6"/>
    <n v="13"/>
    <n v="13"/>
    <n v="14"/>
    <n v="20"/>
    <n v="15"/>
    <n v="10"/>
    <n v="9"/>
    <n v="8"/>
    <n v="4"/>
    <x v="8"/>
  </r>
  <r>
    <s v="0881505WOL"/>
    <n v="5"/>
    <n v="12"/>
    <n v="7"/>
    <n v="15"/>
    <n v="15"/>
    <n v="15"/>
    <n v="23"/>
    <n v="19"/>
    <n v="11"/>
    <n v="10"/>
    <n v="7"/>
    <n v="5"/>
    <x v="11"/>
  </r>
  <r>
    <s v="0881604URU"/>
    <n v="7"/>
    <n v="9"/>
    <n v="5"/>
    <n v="9"/>
    <n v="13"/>
    <n v="17"/>
    <n v="21"/>
    <n v="17"/>
    <n v="14"/>
    <n v="11"/>
    <n v="10"/>
    <n v="8"/>
    <x v="13"/>
  </r>
  <r>
    <s v="0881704URU"/>
    <n v="5"/>
    <n v="4"/>
    <n v="5"/>
    <n v="8"/>
    <n v="13"/>
    <n v="16"/>
    <n v="16"/>
    <n v="13"/>
    <n v="14"/>
    <n v="14"/>
    <n v="8"/>
    <n v="4"/>
    <x v="13"/>
  </r>
  <r>
    <s v="0881805PRA"/>
    <n v="10"/>
    <n v="8"/>
    <n v="8"/>
    <n v="11"/>
    <n v="14"/>
    <n v="17"/>
    <n v="27"/>
    <n v="16"/>
    <n v="15"/>
    <n v="13"/>
    <n v="9"/>
    <n v="11"/>
    <x v="7"/>
  </r>
  <r>
    <s v="0881902BEM"/>
    <n v="2"/>
    <n v="4"/>
    <n v="4"/>
    <n v="4"/>
    <n v="5"/>
    <n v="7"/>
    <n v="10"/>
    <n v="8"/>
    <n v="6"/>
    <n v="6"/>
    <n v="3"/>
    <n v="4"/>
    <x v="15"/>
  </r>
  <r>
    <s v="0882001BIE"/>
    <n v="2"/>
    <n v="1"/>
    <n v="2"/>
    <n v="3"/>
    <n v="3"/>
    <n v="3"/>
    <n v="4"/>
    <n v="4"/>
    <n v="2"/>
    <n v="3"/>
    <n v="2"/>
    <n v="2"/>
    <x v="3"/>
  </r>
  <r>
    <s v="0882104BIE"/>
    <n v="6"/>
    <n v="8"/>
    <n v="4"/>
    <n v="11"/>
    <n v="14"/>
    <n v="16"/>
    <n v="19"/>
    <n v="15"/>
    <n v="14"/>
    <n v="11"/>
    <n v="7"/>
    <n v="7"/>
    <x v="3"/>
  </r>
  <r>
    <s v="0882205TAR"/>
    <n v="6"/>
    <n v="10"/>
    <n v="10"/>
    <n v="11"/>
    <n v="11"/>
    <n v="19"/>
    <n v="26"/>
    <n v="22"/>
    <n v="16"/>
    <n v="17"/>
    <n v="5"/>
    <n v="12"/>
    <x v="10"/>
  </r>
  <r>
    <s v="0882302MOK"/>
    <n v="2"/>
    <n v="4"/>
    <n v="4"/>
    <n v="5"/>
    <n v="6"/>
    <n v="6"/>
    <n v="8"/>
    <n v="8"/>
    <n v="4"/>
    <n v="4"/>
    <n v="3"/>
    <n v="4"/>
    <x v="2"/>
  </r>
  <r>
    <s v="0882406BEM"/>
    <n v="14"/>
    <n v="13"/>
    <n v="12"/>
    <n v="17"/>
    <n v="13"/>
    <n v="24"/>
    <n v="28"/>
    <n v="18"/>
    <n v="12"/>
    <n v="18"/>
    <n v="14"/>
    <n v="9"/>
    <x v="15"/>
  </r>
  <r>
    <s v="0882503URY"/>
    <n v="7"/>
    <n v="4"/>
    <n v="4"/>
    <n v="8"/>
    <n v="6"/>
    <n v="10"/>
    <n v="15"/>
    <n v="9"/>
    <n v="8"/>
    <n v="10"/>
    <n v="3"/>
    <n v="5"/>
    <x v="8"/>
  </r>
  <r>
    <s v="0882603WOL"/>
    <n v="4"/>
    <n v="4"/>
    <n v="7"/>
    <n v="7"/>
    <n v="10"/>
    <n v="11"/>
    <n v="14"/>
    <n v="12"/>
    <n v="10"/>
    <n v="6"/>
    <n v="7"/>
    <n v="5"/>
    <x v="11"/>
  </r>
  <r>
    <s v="0882704WOL"/>
    <n v="8"/>
    <n v="5"/>
    <n v="7"/>
    <n v="13"/>
    <n v="8"/>
    <n v="17"/>
    <n v="19"/>
    <n v="16"/>
    <n v="10"/>
    <n v="9"/>
    <n v="10"/>
    <n v="7"/>
    <x v="11"/>
  </r>
  <r>
    <s v="0882805REM"/>
    <n v="8"/>
    <n v="11"/>
    <n v="5"/>
    <n v="15"/>
    <n v="16"/>
    <n v="18"/>
    <n v="20"/>
    <n v="19"/>
    <n v="17"/>
    <n v="16"/>
    <n v="9"/>
    <n v="6"/>
    <x v="6"/>
  </r>
  <r>
    <s v="0882902TAR"/>
    <n v="3"/>
    <n v="2"/>
    <n v="4"/>
    <n v="4"/>
    <n v="4"/>
    <n v="7"/>
    <n v="10"/>
    <n v="7"/>
    <n v="6"/>
    <n v="4"/>
    <n v="2"/>
    <n v="4"/>
    <x v="10"/>
  </r>
  <r>
    <s v="0883005TAR"/>
    <n v="5"/>
    <n v="8"/>
    <n v="7"/>
    <n v="11"/>
    <n v="14"/>
    <n v="16"/>
    <n v="22"/>
    <n v="15"/>
    <n v="13"/>
    <n v="11"/>
    <n v="6"/>
    <n v="7"/>
    <x v="10"/>
  </r>
  <r>
    <s v="0883104WAW"/>
    <n v="6"/>
    <n v="10"/>
    <n v="8"/>
    <n v="14"/>
    <n v="9"/>
    <n v="17"/>
    <n v="16"/>
    <n v="14"/>
    <n v="8"/>
    <n v="12"/>
    <n v="6"/>
    <n v="9"/>
    <x v="16"/>
  </r>
  <r>
    <s v="0883203SRO"/>
    <n v="5"/>
    <n v="5"/>
    <n v="7"/>
    <n v="10"/>
    <n v="10"/>
    <n v="11"/>
    <n v="12"/>
    <n v="13"/>
    <n v="10"/>
    <n v="8"/>
    <n v="3"/>
    <n v="3"/>
    <x v="14"/>
  </r>
  <r>
    <s v="0883303WIL"/>
    <n v="5"/>
    <n v="5"/>
    <n v="7"/>
    <n v="9"/>
    <n v="8"/>
    <n v="9"/>
    <n v="13"/>
    <n v="12"/>
    <n v="9"/>
    <n v="10"/>
    <n v="3"/>
    <n v="5"/>
    <x v="0"/>
  </r>
  <r>
    <s v="0883403MOK"/>
    <n v="7"/>
    <n v="6"/>
    <n v="5"/>
    <n v="9"/>
    <n v="8"/>
    <n v="9"/>
    <n v="13"/>
    <n v="13"/>
    <n v="6"/>
    <n v="8"/>
    <n v="4"/>
    <n v="5"/>
    <x v="2"/>
  </r>
  <r>
    <s v="0883501URY"/>
    <n v="1"/>
    <n v="1"/>
    <n v="2"/>
    <n v="2"/>
    <n v="3"/>
    <n v="3"/>
    <n v="4"/>
    <n v="4"/>
    <n v="3"/>
    <n v="2"/>
    <n v="1"/>
    <n v="2"/>
    <x v="8"/>
  </r>
  <r>
    <s v="0883602OCH"/>
    <n v="4"/>
    <n v="4"/>
    <n v="2"/>
    <n v="5"/>
    <n v="4"/>
    <n v="7"/>
    <n v="10"/>
    <n v="8"/>
    <n v="4"/>
    <n v="6"/>
    <n v="4"/>
    <n v="4"/>
    <x v="5"/>
  </r>
  <r>
    <s v="0883704URY"/>
    <n v="5"/>
    <n v="9"/>
    <n v="10"/>
    <n v="13"/>
    <n v="14"/>
    <n v="13"/>
    <n v="19"/>
    <n v="12"/>
    <n v="9"/>
    <n v="9"/>
    <n v="9"/>
    <n v="9"/>
    <x v="8"/>
  </r>
  <r>
    <s v="0883804WES"/>
    <n v="8"/>
    <n v="7"/>
    <n v="9"/>
    <n v="13"/>
    <n v="8"/>
    <n v="14"/>
    <n v="17"/>
    <n v="16"/>
    <n v="11"/>
    <n v="11"/>
    <n v="5"/>
    <n v="9"/>
    <x v="9"/>
  </r>
  <r>
    <s v="0883904OCH"/>
    <n v="5"/>
    <n v="7"/>
    <n v="8"/>
    <n v="9"/>
    <n v="11"/>
    <n v="12"/>
    <n v="16"/>
    <n v="15"/>
    <n v="11"/>
    <n v="9"/>
    <n v="4"/>
    <n v="6"/>
    <x v="5"/>
  </r>
  <r>
    <s v="0884002OCH"/>
    <n v="4"/>
    <n v="4"/>
    <n v="2"/>
    <n v="5"/>
    <n v="6"/>
    <n v="7"/>
    <n v="8"/>
    <n v="8"/>
    <n v="4"/>
    <n v="5"/>
    <n v="3"/>
    <n v="3"/>
    <x v="5"/>
  </r>
  <r>
    <s v="0884104REM"/>
    <n v="9"/>
    <n v="6"/>
    <n v="10"/>
    <n v="11"/>
    <n v="9"/>
    <n v="12"/>
    <n v="22"/>
    <n v="15"/>
    <n v="12"/>
    <n v="10"/>
    <n v="5"/>
    <n v="8"/>
    <x v="6"/>
  </r>
  <r>
    <s v="0884202WES"/>
    <n v="4"/>
    <n v="3"/>
    <n v="3"/>
    <n v="4"/>
    <n v="5"/>
    <n v="8"/>
    <n v="9"/>
    <n v="8"/>
    <n v="6"/>
    <n v="5"/>
    <n v="4"/>
    <n v="4"/>
    <x v="9"/>
  </r>
  <r>
    <s v="0884302PRA"/>
    <n v="3"/>
    <n v="2"/>
    <n v="2"/>
    <n v="5"/>
    <n v="4"/>
    <n v="7"/>
    <n v="10"/>
    <n v="7"/>
    <n v="6"/>
    <n v="6"/>
    <n v="4"/>
    <n v="3"/>
    <x v="7"/>
  </r>
  <r>
    <s v="0884403WES"/>
    <n v="7"/>
    <n v="6"/>
    <n v="5"/>
    <n v="6"/>
    <n v="8"/>
    <n v="13"/>
    <n v="14"/>
    <n v="12"/>
    <n v="9"/>
    <n v="7"/>
    <n v="7"/>
    <n v="7"/>
    <x v="9"/>
  </r>
  <r>
    <s v="0884504WAW"/>
    <n v="4"/>
    <n v="8"/>
    <n v="9"/>
    <n v="8"/>
    <n v="8"/>
    <n v="13"/>
    <n v="22"/>
    <n v="14"/>
    <n v="10"/>
    <n v="14"/>
    <n v="10"/>
    <n v="5"/>
    <x v="16"/>
  </r>
  <r>
    <s v="0884602WLO"/>
    <n v="3"/>
    <n v="4"/>
    <n v="4"/>
    <n v="5"/>
    <n v="5"/>
    <n v="6"/>
    <n v="10"/>
    <n v="8"/>
    <n v="5"/>
    <n v="6"/>
    <n v="2"/>
    <n v="4"/>
    <x v="12"/>
  </r>
  <r>
    <s v="0884707WLO"/>
    <n v="15"/>
    <n v="14"/>
    <n v="12"/>
    <n v="20"/>
    <n v="21"/>
    <n v="26"/>
    <n v="36"/>
    <n v="23"/>
    <n v="18"/>
    <n v="15"/>
    <n v="7"/>
    <n v="11"/>
    <x v="12"/>
  </r>
  <r>
    <s v="0884802REM"/>
    <n v="4"/>
    <n v="2"/>
    <n v="4"/>
    <n v="5"/>
    <n v="4"/>
    <n v="6"/>
    <n v="10"/>
    <n v="8"/>
    <n v="5"/>
    <n v="5"/>
    <n v="2"/>
    <n v="2"/>
    <x v="6"/>
  </r>
  <r>
    <s v="0884904ZOL"/>
    <n v="5"/>
    <n v="7"/>
    <n v="7"/>
    <n v="12"/>
    <n v="11"/>
    <n v="14"/>
    <n v="18"/>
    <n v="18"/>
    <n v="14"/>
    <n v="10"/>
    <n v="6"/>
    <n v="6"/>
    <x v="1"/>
  </r>
  <r>
    <s v="0885004BIA"/>
    <n v="8"/>
    <n v="8"/>
    <n v="9"/>
    <n v="14"/>
    <n v="15"/>
    <n v="18"/>
    <n v="22"/>
    <n v="16"/>
    <n v="14"/>
    <n v="13"/>
    <n v="9"/>
    <n v="10"/>
    <x v="4"/>
  </r>
  <r>
    <s v="0885105BEM"/>
    <n v="11"/>
    <n v="7"/>
    <n v="7"/>
    <n v="17"/>
    <n v="12"/>
    <n v="15"/>
    <n v="22"/>
    <n v="20"/>
    <n v="16"/>
    <n v="15"/>
    <n v="5"/>
    <n v="7"/>
    <x v="15"/>
  </r>
  <r>
    <s v="0885203BIE"/>
    <n v="3"/>
    <n v="5"/>
    <n v="4"/>
    <n v="9"/>
    <n v="9"/>
    <n v="13"/>
    <n v="13"/>
    <n v="10"/>
    <n v="6"/>
    <n v="7"/>
    <n v="7"/>
    <n v="7"/>
    <x v="3"/>
  </r>
  <r>
    <s v="0885303WES"/>
    <n v="5"/>
    <n v="4"/>
    <n v="4"/>
    <n v="8"/>
    <n v="8"/>
    <n v="12"/>
    <n v="16"/>
    <n v="11"/>
    <n v="6"/>
    <n v="9"/>
    <n v="4"/>
    <n v="3"/>
    <x v="9"/>
  </r>
  <r>
    <s v="0885403WOL"/>
    <n v="5"/>
    <n v="7"/>
    <n v="3"/>
    <n v="10"/>
    <n v="8"/>
    <n v="11"/>
    <n v="13"/>
    <n v="12"/>
    <n v="9"/>
    <n v="6"/>
    <n v="4"/>
    <n v="6"/>
    <x v="11"/>
  </r>
  <r>
    <s v="0885502MOK"/>
    <n v="2"/>
    <n v="4"/>
    <n v="4"/>
    <n v="5"/>
    <n v="5"/>
    <n v="7"/>
    <n v="9"/>
    <n v="6"/>
    <n v="5"/>
    <n v="6"/>
    <n v="2"/>
    <n v="2"/>
    <x v="2"/>
  </r>
  <r>
    <s v="0885603ZOL"/>
    <n v="3"/>
    <n v="7"/>
    <n v="4"/>
    <n v="8"/>
    <n v="7"/>
    <n v="12"/>
    <n v="14"/>
    <n v="9"/>
    <n v="6"/>
    <n v="9"/>
    <n v="7"/>
    <n v="3"/>
    <x v="1"/>
  </r>
  <r>
    <s v="0885702WOL"/>
    <n v="3"/>
    <n v="2"/>
    <n v="2"/>
    <n v="4"/>
    <n v="5"/>
    <n v="7"/>
    <n v="10"/>
    <n v="7"/>
    <n v="4"/>
    <n v="5"/>
    <n v="4"/>
    <n v="4"/>
    <x v="11"/>
  </r>
  <r>
    <s v="0885806PRA"/>
    <n v="10"/>
    <n v="8"/>
    <n v="6"/>
    <n v="13"/>
    <n v="17"/>
    <n v="26"/>
    <n v="30"/>
    <n v="19"/>
    <n v="15"/>
    <n v="14"/>
    <n v="11"/>
    <n v="7"/>
    <x v="7"/>
  </r>
  <r>
    <s v="0885901URU"/>
    <n v="1"/>
    <n v="2"/>
    <n v="2"/>
    <n v="3"/>
    <n v="2"/>
    <n v="3"/>
    <n v="4"/>
    <n v="4"/>
    <n v="3"/>
    <n v="2"/>
    <n v="1"/>
    <n v="2"/>
    <x v="13"/>
  </r>
  <r>
    <s v="0886006WOL"/>
    <n v="7"/>
    <n v="7"/>
    <n v="11"/>
    <n v="20"/>
    <n v="14"/>
    <n v="21"/>
    <n v="30"/>
    <n v="20"/>
    <n v="14"/>
    <n v="17"/>
    <n v="12"/>
    <n v="14"/>
    <x v="11"/>
  </r>
  <r>
    <s v="0886102WIL"/>
    <n v="4"/>
    <n v="3"/>
    <n v="4"/>
    <n v="6"/>
    <n v="5"/>
    <n v="8"/>
    <n v="9"/>
    <n v="7"/>
    <n v="4"/>
    <n v="5"/>
    <n v="3"/>
    <n v="4"/>
    <x v="0"/>
  </r>
  <r>
    <s v="0886204WES"/>
    <n v="9"/>
    <n v="9"/>
    <n v="4"/>
    <n v="12"/>
    <n v="11"/>
    <n v="14"/>
    <n v="18"/>
    <n v="16"/>
    <n v="13"/>
    <n v="14"/>
    <n v="6"/>
    <n v="5"/>
    <x v="9"/>
  </r>
  <r>
    <s v="0886303MOK"/>
    <n v="5"/>
    <n v="7"/>
    <n v="6"/>
    <n v="8"/>
    <n v="7"/>
    <n v="12"/>
    <n v="12"/>
    <n v="13"/>
    <n v="8"/>
    <n v="7"/>
    <n v="5"/>
    <n v="4"/>
    <x v="2"/>
  </r>
  <r>
    <s v="0886403WOL"/>
    <n v="5"/>
    <n v="4"/>
    <n v="3"/>
    <n v="6"/>
    <n v="9"/>
    <n v="13"/>
    <n v="14"/>
    <n v="11"/>
    <n v="7"/>
    <n v="8"/>
    <n v="4"/>
    <n v="6"/>
    <x v="11"/>
  </r>
  <r>
    <s v="0886501WOL"/>
    <n v="2"/>
    <n v="1"/>
    <n v="2"/>
    <n v="3"/>
    <n v="2"/>
    <n v="4"/>
    <n v="4"/>
    <n v="4"/>
    <n v="2"/>
    <n v="2"/>
    <n v="2"/>
    <n v="2"/>
    <x v="11"/>
  </r>
  <r>
    <s v="0886604WLO"/>
    <n v="8"/>
    <n v="10"/>
    <n v="7"/>
    <n v="11"/>
    <n v="10"/>
    <n v="12"/>
    <n v="22"/>
    <n v="17"/>
    <n v="10"/>
    <n v="14"/>
    <n v="9"/>
    <n v="6"/>
    <x v="12"/>
  </r>
  <r>
    <s v="0886701MOK"/>
    <n v="2"/>
    <n v="1"/>
    <n v="1"/>
    <n v="2"/>
    <n v="3"/>
    <n v="3"/>
    <n v="5"/>
    <n v="3"/>
    <n v="2"/>
    <n v="2"/>
    <n v="2"/>
    <n v="1"/>
    <x v="2"/>
  </r>
  <r>
    <s v="0886803OCH"/>
    <n v="7"/>
    <n v="7"/>
    <n v="7"/>
    <n v="6"/>
    <n v="7"/>
    <n v="12"/>
    <n v="15"/>
    <n v="10"/>
    <n v="6"/>
    <n v="9"/>
    <n v="5"/>
    <n v="6"/>
    <x v="5"/>
  </r>
  <r>
    <s v="0886902WOL"/>
    <n v="4"/>
    <n v="3"/>
    <n v="4"/>
    <n v="6"/>
    <n v="5"/>
    <n v="7"/>
    <n v="8"/>
    <n v="6"/>
    <n v="5"/>
    <n v="4"/>
    <n v="4"/>
    <n v="2"/>
    <x v="11"/>
  </r>
  <r>
    <s v="0887004URU"/>
    <n v="8"/>
    <n v="6"/>
    <n v="6"/>
    <n v="11"/>
    <n v="9"/>
    <n v="13"/>
    <n v="22"/>
    <n v="12"/>
    <n v="8"/>
    <n v="14"/>
    <n v="8"/>
    <n v="6"/>
    <x v="13"/>
  </r>
  <r>
    <s v="0887103WIL"/>
    <n v="3"/>
    <n v="7"/>
    <n v="3"/>
    <n v="6"/>
    <n v="7"/>
    <n v="9"/>
    <n v="12"/>
    <n v="10"/>
    <n v="10"/>
    <n v="8"/>
    <n v="3"/>
    <n v="4"/>
    <x v="0"/>
  </r>
  <r>
    <s v="0887203BIA"/>
    <n v="4"/>
    <n v="7"/>
    <n v="6"/>
    <n v="6"/>
    <n v="7"/>
    <n v="10"/>
    <n v="13"/>
    <n v="10"/>
    <n v="6"/>
    <n v="10"/>
    <n v="5"/>
    <n v="7"/>
    <x v="4"/>
  </r>
  <r>
    <s v="0887301TAR"/>
    <n v="1"/>
    <n v="1"/>
    <n v="1"/>
    <n v="3"/>
    <n v="2"/>
    <n v="4"/>
    <n v="5"/>
    <n v="4"/>
    <n v="2"/>
    <n v="2"/>
    <n v="2"/>
    <n v="2"/>
    <x v="10"/>
  </r>
  <r>
    <s v="0887404ZOL"/>
    <n v="7"/>
    <n v="6"/>
    <n v="5"/>
    <n v="14"/>
    <n v="14"/>
    <n v="14"/>
    <n v="20"/>
    <n v="17"/>
    <n v="12"/>
    <n v="9"/>
    <n v="8"/>
    <n v="7"/>
    <x v="1"/>
  </r>
  <r>
    <s v="0887503URY"/>
    <n v="3"/>
    <n v="7"/>
    <n v="6"/>
    <n v="10"/>
    <n v="6"/>
    <n v="13"/>
    <n v="15"/>
    <n v="10"/>
    <n v="8"/>
    <n v="8"/>
    <n v="5"/>
    <n v="3"/>
    <x v="8"/>
  </r>
  <r>
    <s v="0887603BIA"/>
    <n v="5"/>
    <n v="7"/>
    <n v="4"/>
    <n v="10"/>
    <n v="8"/>
    <n v="10"/>
    <n v="14"/>
    <n v="11"/>
    <n v="10"/>
    <n v="7"/>
    <n v="7"/>
    <n v="3"/>
    <x v="4"/>
  </r>
  <r>
    <s v="0887703ZOL"/>
    <n v="7"/>
    <n v="6"/>
    <n v="7"/>
    <n v="7"/>
    <n v="6"/>
    <n v="12"/>
    <n v="15"/>
    <n v="11"/>
    <n v="9"/>
    <n v="8"/>
    <n v="6"/>
    <n v="6"/>
    <x v="1"/>
  </r>
  <r>
    <s v="0887802BIE"/>
    <n v="3"/>
    <n v="2"/>
    <n v="4"/>
    <n v="5"/>
    <n v="6"/>
    <n v="7"/>
    <n v="10"/>
    <n v="7"/>
    <n v="6"/>
    <n v="5"/>
    <n v="4"/>
    <n v="4"/>
    <x v="3"/>
  </r>
  <r>
    <s v="0887902REM"/>
    <n v="2"/>
    <n v="4"/>
    <n v="2"/>
    <n v="6"/>
    <n v="5"/>
    <n v="6"/>
    <n v="10"/>
    <n v="7"/>
    <n v="6"/>
    <n v="4"/>
    <n v="4"/>
    <n v="4"/>
    <x v="6"/>
  </r>
  <r>
    <s v="0888005OCH"/>
    <n v="7"/>
    <n v="12"/>
    <n v="9"/>
    <n v="15"/>
    <n v="15"/>
    <n v="17"/>
    <n v="20"/>
    <n v="22"/>
    <n v="15"/>
    <n v="15"/>
    <n v="6"/>
    <n v="8"/>
    <x v="5"/>
  </r>
  <r>
    <s v="0888102BIE"/>
    <n v="3"/>
    <n v="2"/>
    <n v="3"/>
    <n v="4"/>
    <n v="6"/>
    <n v="6"/>
    <n v="8"/>
    <n v="7"/>
    <n v="5"/>
    <n v="6"/>
    <n v="3"/>
    <n v="3"/>
    <x v="3"/>
  </r>
  <r>
    <s v="0888204MOK"/>
    <n v="8"/>
    <n v="7"/>
    <n v="4"/>
    <n v="12"/>
    <n v="13"/>
    <n v="12"/>
    <n v="18"/>
    <n v="12"/>
    <n v="14"/>
    <n v="10"/>
    <n v="5"/>
    <n v="4"/>
    <x v="2"/>
  </r>
  <r>
    <s v="0888301URU"/>
    <n v="2"/>
    <n v="1"/>
    <n v="2"/>
    <n v="2"/>
    <n v="2"/>
    <n v="4"/>
    <n v="4"/>
    <n v="3"/>
    <n v="2"/>
    <n v="3"/>
    <n v="1"/>
    <n v="1"/>
    <x v="13"/>
  </r>
  <r>
    <s v="0888404OCH"/>
    <n v="5"/>
    <n v="8"/>
    <n v="4"/>
    <n v="9"/>
    <n v="12"/>
    <n v="13"/>
    <n v="21"/>
    <n v="12"/>
    <n v="12"/>
    <n v="10"/>
    <n v="9"/>
    <n v="4"/>
    <x v="5"/>
  </r>
  <r>
    <s v="0888501REM"/>
    <n v="1"/>
    <n v="2"/>
    <n v="1"/>
    <n v="3"/>
    <n v="3"/>
    <n v="4"/>
    <n v="4"/>
    <n v="4"/>
    <n v="3"/>
    <n v="2"/>
    <n v="1"/>
    <n v="2"/>
    <x v="6"/>
  </r>
  <r>
    <s v="0888602MOK"/>
    <n v="4"/>
    <n v="3"/>
    <n v="4"/>
    <n v="5"/>
    <n v="5"/>
    <n v="7"/>
    <n v="10"/>
    <n v="7"/>
    <n v="4"/>
    <n v="4"/>
    <n v="2"/>
    <n v="2"/>
    <x v="2"/>
  </r>
  <r>
    <s v="0888702BIE"/>
    <n v="2"/>
    <n v="4"/>
    <n v="2"/>
    <n v="5"/>
    <n v="6"/>
    <n v="8"/>
    <n v="10"/>
    <n v="8"/>
    <n v="5"/>
    <n v="6"/>
    <n v="3"/>
    <n v="3"/>
    <x v="3"/>
  </r>
  <r>
    <s v="0888803TAR"/>
    <n v="5"/>
    <n v="3"/>
    <n v="3"/>
    <n v="9"/>
    <n v="9"/>
    <n v="11"/>
    <n v="14"/>
    <n v="13"/>
    <n v="6"/>
    <n v="6"/>
    <n v="3"/>
    <n v="3"/>
    <x v="10"/>
  </r>
  <r>
    <s v="0888904WES"/>
    <n v="4"/>
    <n v="4"/>
    <n v="5"/>
    <n v="12"/>
    <n v="13"/>
    <n v="13"/>
    <n v="16"/>
    <n v="16"/>
    <n v="8"/>
    <n v="12"/>
    <n v="10"/>
    <n v="10"/>
    <x v="9"/>
  </r>
  <r>
    <s v="0889002MOK"/>
    <n v="3"/>
    <n v="2"/>
    <n v="4"/>
    <n v="6"/>
    <n v="5"/>
    <n v="8"/>
    <n v="10"/>
    <n v="7"/>
    <n v="5"/>
    <n v="5"/>
    <n v="3"/>
    <n v="2"/>
    <x v="2"/>
  </r>
  <r>
    <s v="0889103URY"/>
    <n v="4"/>
    <n v="3"/>
    <n v="4"/>
    <n v="8"/>
    <n v="7"/>
    <n v="12"/>
    <n v="13"/>
    <n v="12"/>
    <n v="8"/>
    <n v="9"/>
    <n v="6"/>
    <n v="4"/>
    <x v="8"/>
  </r>
  <r>
    <s v="0889207BEM"/>
    <n v="8"/>
    <n v="12"/>
    <n v="11"/>
    <n v="17"/>
    <n v="22"/>
    <n v="24"/>
    <n v="30"/>
    <n v="28"/>
    <n v="14"/>
    <n v="22"/>
    <n v="11"/>
    <n v="8"/>
    <x v="15"/>
  </r>
  <r>
    <s v="0889301WIL"/>
    <n v="1"/>
    <n v="2"/>
    <n v="1"/>
    <n v="3"/>
    <n v="3"/>
    <n v="4"/>
    <n v="4"/>
    <n v="3"/>
    <n v="3"/>
    <n v="2"/>
    <n v="2"/>
    <n v="2"/>
    <x v="0"/>
  </r>
  <r>
    <s v="0889405URU"/>
    <n v="7"/>
    <n v="8"/>
    <n v="5"/>
    <n v="16"/>
    <n v="15"/>
    <n v="19"/>
    <n v="21"/>
    <n v="17"/>
    <n v="15"/>
    <n v="12"/>
    <n v="12"/>
    <n v="5"/>
    <x v="13"/>
  </r>
  <r>
    <s v="0889503ZOL"/>
    <n v="7"/>
    <n v="6"/>
    <n v="5"/>
    <n v="9"/>
    <n v="8"/>
    <n v="13"/>
    <n v="16"/>
    <n v="11"/>
    <n v="9"/>
    <n v="10"/>
    <n v="5"/>
    <n v="4"/>
    <x v="1"/>
  </r>
  <r>
    <s v="0889601PRA"/>
    <n v="1"/>
    <n v="1"/>
    <n v="2"/>
    <n v="3"/>
    <n v="2"/>
    <n v="3"/>
    <n v="4"/>
    <n v="4"/>
    <n v="3"/>
    <n v="2"/>
    <n v="1"/>
    <n v="2"/>
    <x v="7"/>
  </r>
  <r>
    <s v="0889702WOL"/>
    <n v="4"/>
    <n v="3"/>
    <n v="2"/>
    <n v="5"/>
    <n v="6"/>
    <n v="6"/>
    <n v="9"/>
    <n v="8"/>
    <n v="6"/>
    <n v="6"/>
    <n v="4"/>
    <n v="2"/>
    <x v="11"/>
  </r>
  <r>
    <s v="0889801BEM"/>
    <n v="2"/>
    <n v="2"/>
    <n v="1"/>
    <n v="2"/>
    <n v="3"/>
    <n v="4"/>
    <n v="5"/>
    <n v="3"/>
    <n v="2"/>
    <n v="2"/>
    <n v="2"/>
    <n v="2"/>
    <x v="15"/>
  </r>
  <r>
    <s v="0889901OCH"/>
    <n v="1"/>
    <n v="2"/>
    <n v="1"/>
    <n v="2"/>
    <n v="2"/>
    <n v="4"/>
    <n v="4"/>
    <n v="3"/>
    <n v="2"/>
    <n v="3"/>
    <n v="1"/>
    <n v="2"/>
    <x v="5"/>
  </r>
  <r>
    <s v="0890003PRA"/>
    <n v="3"/>
    <n v="5"/>
    <n v="6"/>
    <n v="7"/>
    <n v="6"/>
    <n v="12"/>
    <n v="14"/>
    <n v="9"/>
    <n v="6"/>
    <n v="8"/>
    <n v="7"/>
    <n v="4"/>
    <x v="7"/>
  </r>
  <r>
    <s v="0890107WLO"/>
    <n v="15"/>
    <n v="9"/>
    <n v="9"/>
    <n v="20"/>
    <n v="16"/>
    <n v="29"/>
    <n v="34"/>
    <n v="24"/>
    <n v="14"/>
    <n v="21"/>
    <n v="7"/>
    <n v="7"/>
    <x v="12"/>
  </r>
  <r>
    <s v="0890201URU"/>
    <n v="1"/>
    <n v="1"/>
    <n v="2"/>
    <n v="3"/>
    <n v="2"/>
    <n v="3"/>
    <n v="4"/>
    <n v="3"/>
    <n v="3"/>
    <n v="3"/>
    <n v="2"/>
    <n v="2"/>
    <x v="13"/>
  </r>
  <r>
    <s v="0890304ZOL"/>
    <n v="8"/>
    <n v="4"/>
    <n v="9"/>
    <n v="12"/>
    <n v="11"/>
    <n v="16"/>
    <n v="22"/>
    <n v="16"/>
    <n v="8"/>
    <n v="10"/>
    <n v="7"/>
    <n v="5"/>
    <x v="1"/>
  </r>
  <r>
    <s v="0890403SRO"/>
    <n v="3"/>
    <n v="4"/>
    <n v="7"/>
    <n v="9"/>
    <n v="7"/>
    <n v="12"/>
    <n v="14"/>
    <n v="11"/>
    <n v="7"/>
    <n v="6"/>
    <n v="7"/>
    <n v="4"/>
    <x v="14"/>
  </r>
  <r>
    <s v="0890503URU"/>
    <n v="4"/>
    <n v="6"/>
    <n v="3"/>
    <n v="9"/>
    <n v="9"/>
    <n v="13"/>
    <n v="13"/>
    <n v="13"/>
    <n v="7"/>
    <n v="8"/>
    <n v="4"/>
    <n v="5"/>
    <x v="13"/>
  </r>
  <r>
    <s v="0890603WAW"/>
    <n v="7"/>
    <n v="7"/>
    <n v="7"/>
    <n v="7"/>
    <n v="6"/>
    <n v="13"/>
    <n v="12"/>
    <n v="10"/>
    <n v="7"/>
    <n v="9"/>
    <n v="4"/>
    <n v="3"/>
    <x v="16"/>
  </r>
  <r>
    <s v="0890702WES"/>
    <n v="4"/>
    <n v="2"/>
    <n v="3"/>
    <n v="4"/>
    <n v="4"/>
    <n v="8"/>
    <n v="8"/>
    <n v="6"/>
    <n v="5"/>
    <n v="6"/>
    <n v="4"/>
    <n v="4"/>
    <x v="9"/>
  </r>
  <r>
    <s v="0890804WIL"/>
    <n v="7"/>
    <n v="7"/>
    <n v="9"/>
    <n v="10"/>
    <n v="13"/>
    <n v="15"/>
    <n v="18"/>
    <n v="13"/>
    <n v="10"/>
    <n v="10"/>
    <n v="8"/>
    <n v="9"/>
    <x v="0"/>
  </r>
  <r>
    <s v="0890903WLO"/>
    <n v="4"/>
    <n v="7"/>
    <n v="4"/>
    <n v="9"/>
    <n v="6"/>
    <n v="10"/>
    <n v="13"/>
    <n v="13"/>
    <n v="10"/>
    <n v="6"/>
    <n v="5"/>
    <n v="6"/>
    <x v="12"/>
  </r>
  <r>
    <s v="0891003BIA"/>
    <n v="7"/>
    <n v="4"/>
    <n v="7"/>
    <n v="10"/>
    <n v="8"/>
    <n v="13"/>
    <n v="14"/>
    <n v="13"/>
    <n v="8"/>
    <n v="9"/>
    <n v="5"/>
    <n v="5"/>
    <x v="4"/>
  </r>
  <r>
    <s v="0891106WES"/>
    <n v="8"/>
    <n v="6"/>
    <n v="13"/>
    <n v="16"/>
    <n v="20"/>
    <n v="24"/>
    <n v="32"/>
    <n v="25"/>
    <n v="15"/>
    <n v="18"/>
    <n v="14"/>
    <n v="7"/>
    <x v="9"/>
  </r>
  <r>
    <s v="0891203WES"/>
    <n v="6"/>
    <n v="7"/>
    <n v="7"/>
    <n v="6"/>
    <n v="7"/>
    <n v="11"/>
    <n v="14"/>
    <n v="9"/>
    <n v="8"/>
    <n v="9"/>
    <n v="5"/>
    <n v="7"/>
    <x v="9"/>
  </r>
  <r>
    <s v="0891302SRO"/>
    <n v="4"/>
    <n v="2"/>
    <n v="3"/>
    <n v="6"/>
    <n v="4"/>
    <n v="7"/>
    <n v="8"/>
    <n v="6"/>
    <n v="4"/>
    <n v="4"/>
    <n v="3"/>
    <n v="4"/>
    <x v="14"/>
  </r>
  <r>
    <s v="0891402URY"/>
    <n v="3"/>
    <n v="3"/>
    <n v="3"/>
    <n v="5"/>
    <n v="4"/>
    <n v="6"/>
    <n v="9"/>
    <n v="7"/>
    <n v="5"/>
    <n v="5"/>
    <n v="2"/>
    <n v="4"/>
    <x v="8"/>
  </r>
  <r>
    <s v="0891501REM"/>
    <n v="2"/>
    <n v="1"/>
    <n v="1"/>
    <n v="2"/>
    <n v="3"/>
    <n v="3"/>
    <n v="4"/>
    <n v="4"/>
    <n v="3"/>
    <n v="2"/>
    <n v="1"/>
    <n v="2"/>
    <x v="6"/>
  </r>
  <r>
    <s v="0891601MOK"/>
    <n v="1"/>
    <n v="1"/>
    <n v="2"/>
    <n v="2"/>
    <n v="2"/>
    <n v="3"/>
    <n v="5"/>
    <n v="3"/>
    <n v="3"/>
    <n v="2"/>
    <n v="1"/>
    <n v="1"/>
    <x v="2"/>
  </r>
  <r>
    <s v="0891703WOL"/>
    <n v="7"/>
    <n v="4"/>
    <n v="3"/>
    <n v="9"/>
    <n v="9"/>
    <n v="9"/>
    <n v="15"/>
    <n v="9"/>
    <n v="7"/>
    <n v="10"/>
    <n v="3"/>
    <n v="6"/>
    <x v="11"/>
  </r>
  <r>
    <s v="0891804MOK"/>
    <n v="6"/>
    <n v="4"/>
    <n v="10"/>
    <n v="14"/>
    <n v="14"/>
    <n v="16"/>
    <n v="17"/>
    <n v="14"/>
    <n v="14"/>
    <n v="9"/>
    <n v="7"/>
    <n v="6"/>
    <x v="2"/>
  </r>
  <r>
    <s v="0891902WES"/>
    <n v="3"/>
    <n v="3"/>
    <n v="2"/>
    <n v="5"/>
    <n v="4"/>
    <n v="7"/>
    <n v="10"/>
    <n v="7"/>
    <n v="4"/>
    <n v="5"/>
    <n v="4"/>
    <n v="4"/>
    <x v="9"/>
  </r>
  <r>
    <s v="0892004TAR"/>
    <n v="10"/>
    <n v="5"/>
    <n v="10"/>
    <n v="13"/>
    <n v="13"/>
    <n v="14"/>
    <n v="20"/>
    <n v="17"/>
    <n v="13"/>
    <n v="13"/>
    <n v="10"/>
    <n v="6"/>
    <x v="10"/>
  </r>
  <r>
    <s v="0892106WOL"/>
    <n v="9"/>
    <n v="13"/>
    <n v="9"/>
    <n v="15"/>
    <n v="20"/>
    <n v="26"/>
    <n v="25"/>
    <n v="23"/>
    <n v="18"/>
    <n v="18"/>
    <n v="13"/>
    <n v="7"/>
    <x v="11"/>
  </r>
  <r>
    <s v="0892204PRA"/>
    <n v="10"/>
    <n v="10"/>
    <n v="4"/>
    <n v="12"/>
    <n v="13"/>
    <n v="14"/>
    <n v="19"/>
    <n v="12"/>
    <n v="10"/>
    <n v="9"/>
    <n v="4"/>
    <n v="10"/>
    <x v="7"/>
  </r>
  <r>
    <s v="0892303URU"/>
    <n v="4"/>
    <n v="6"/>
    <n v="3"/>
    <n v="9"/>
    <n v="8"/>
    <n v="9"/>
    <n v="16"/>
    <n v="11"/>
    <n v="10"/>
    <n v="7"/>
    <n v="3"/>
    <n v="6"/>
    <x v="13"/>
  </r>
  <r>
    <s v="0892406TAR"/>
    <n v="11"/>
    <n v="6"/>
    <n v="7"/>
    <n v="13"/>
    <n v="19"/>
    <n v="23"/>
    <n v="27"/>
    <n v="25"/>
    <n v="14"/>
    <n v="17"/>
    <n v="7"/>
    <n v="10"/>
    <x v="10"/>
  </r>
  <r>
    <s v="0892505PRA"/>
    <n v="6"/>
    <n v="10"/>
    <n v="7"/>
    <n v="16"/>
    <n v="14"/>
    <n v="22"/>
    <n v="23"/>
    <n v="18"/>
    <n v="17"/>
    <n v="10"/>
    <n v="12"/>
    <n v="8"/>
    <x v="7"/>
  </r>
  <r>
    <s v="0892606BEM"/>
    <n v="13"/>
    <n v="14"/>
    <n v="6"/>
    <n v="19"/>
    <n v="13"/>
    <n v="25"/>
    <n v="26"/>
    <n v="21"/>
    <n v="19"/>
    <n v="12"/>
    <n v="6"/>
    <n v="12"/>
    <x v="15"/>
  </r>
  <r>
    <s v="0892702WIL"/>
    <n v="4"/>
    <n v="2"/>
    <n v="4"/>
    <n v="4"/>
    <n v="5"/>
    <n v="7"/>
    <n v="9"/>
    <n v="8"/>
    <n v="5"/>
    <n v="6"/>
    <n v="3"/>
    <n v="3"/>
    <x v="0"/>
  </r>
  <r>
    <s v="0892802WOL"/>
    <n v="2"/>
    <n v="4"/>
    <n v="3"/>
    <n v="6"/>
    <n v="5"/>
    <n v="6"/>
    <n v="9"/>
    <n v="7"/>
    <n v="4"/>
    <n v="4"/>
    <n v="4"/>
    <n v="4"/>
    <x v="11"/>
  </r>
  <r>
    <s v="0892904WIL"/>
    <n v="10"/>
    <n v="8"/>
    <n v="6"/>
    <n v="14"/>
    <n v="11"/>
    <n v="15"/>
    <n v="21"/>
    <n v="17"/>
    <n v="10"/>
    <n v="11"/>
    <n v="9"/>
    <n v="5"/>
    <x v="0"/>
  </r>
  <r>
    <s v="0893006SRO"/>
    <n v="7"/>
    <n v="8"/>
    <n v="7"/>
    <n v="16"/>
    <n v="19"/>
    <n v="26"/>
    <n v="29"/>
    <n v="23"/>
    <n v="12"/>
    <n v="15"/>
    <n v="7"/>
    <n v="11"/>
    <x v="14"/>
  </r>
  <r>
    <s v="0893103BEM"/>
    <n v="5"/>
    <n v="6"/>
    <n v="5"/>
    <n v="6"/>
    <n v="8"/>
    <n v="9"/>
    <n v="16"/>
    <n v="9"/>
    <n v="10"/>
    <n v="6"/>
    <n v="4"/>
    <n v="4"/>
    <x v="15"/>
  </r>
  <r>
    <s v="0893202SRO"/>
    <n v="3"/>
    <n v="4"/>
    <n v="4"/>
    <n v="4"/>
    <n v="6"/>
    <n v="8"/>
    <n v="8"/>
    <n v="6"/>
    <n v="4"/>
    <n v="4"/>
    <n v="4"/>
    <n v="4"/>
    <x v="14"/>
  </r>
  <r>
    <s v="0893301WIL"/>
    <n v="2"/>
    <n v="2"/>
    <n v="2"/>
    <n v="2"/>
    <n v="2"/>
    <n v="3"/>
    <n v="4"/>
    <n v="3"/>
    <n v="3"/>
    <n v="3"/>
    <n v="1"/>
    <n v="2"/>
    <x v="0"/>
  </r>
  <r>
    <s v="0893404WIL"/>
    <n v="7"/>
    <n v="9"/>
    <n v="4"/>
    <n v="9"/>
    <n v="13"/>
    <n v="12"/>
    <n v="20"/>
    <n v="17"/>
    <n v="12"/>
    <n v="11"/>
    <n v="6"/>
    <n v="4"/>
    <x v="0"/>
  </r>
  <r>
    <s v="0893503MOK"/>
    <n v="7"/>
    <n v="7"/>
    <n v="6"/>
    <n v="10"/>
    <n v="10"/>
    <n v="9"/>
    <n v="16"/>
    <n v="13"/>
    <n v="7"/>
    <n v="8"/>
    <n v="3"/>
    <n v="4"/>
    <x v="2"/>
  </r>
  <r>
    <s v="0893605URU"/>
    <n v="6"/>
    <n v="7"/>
    <n v="8"/>
    <n v="10"/>
    <n v="11"/>
    <n v="16"/>
    <n v="22"/>
    <n v="21"/>
    <n v="11"/>
    <n v="10"/>
    <n v="7"/>
    <n v="12"/>
    <x v="13"/>
  </r>
  <r>
    <s v="0893703URY"/>
    <n v="3"/>
    <n v="7"/>
    <n v="5"/>
    <n v="7"/>
    <n v="10"/>
    <n v="12"/>
    <n v="13"/>
    <n v="11"/>
    <n v="6"/>
    <n v="6"/>
    <n v="4"/>
    <n v="6"/>
    <x v="8"/>
  </r>
  <r>
    <s v="0893802WLO"/>
    <n v="4"/>
    <n v="2"/>
    <n v="4"/>
    <n v="4"/>
    <n v="4"/>
    <n v="7"/>
    <n v="10"/>
    <n v="6"/>
    <n v="4"/>
    <n v="4"/>
    <n v="4"/>
    <n v="4"/>
    <x v="12"/>
  </r>
  <r>
    <s v="0893904BIA"/>
    <n v="9"/>
    <n v="4"/>
    <n v="6"/>
    <n v="10"/>
    <n v="14"/>
    <n v="16"/>
    <n v="19"/>
    <n v="12"/>
    <n v="11"/>
    <n v="14"/>
    <n v="9"/>
    <n v="9"/>
    <x v="4"/>
  </r>
  <r>
    <s v="0894004WAW"/>
    <n v="9"/>
    <n v="5"/>
    <n v="5"/>
    <n v="8"/>
    <n v="8"/>
    <n v="13"/>
    <n v="16"/>
    <n v="18"/>
    <n v="9"/>
    <n v="12"/>
    <n v="7"/>
    <n v="5"/>
    <x v="16"/>
  </r>
  <r>
    <s v="0894103WES"/>
    <n v="3"/>
    <n v="6"/>
    <n v="5"/>
    <n v="9"/>
    <n v="9"/>
    <n v="13"/>
    <n v="13"/>
    <n v="11"/>
    <n v="6"/>
    <n v="7"/>
    <n v="4"/>
    <n v="7"/>
    <x v="9"/>
  </r>
  <r>
    <s v="0894203BEM"/>
    <n v="3"/>
    <n v="3"/>
    <n v="4"/>
    <n v="10"/>
    <n v="8"/>
    <n v="11"/>
    <n v="15"/>
    <n v="13"/>
    <n v="7"/>
    <n v="8"/>
    <n v="7"/>
    <n v="7"/>
    <x v="15"/>
  </r>
  <r>
    <s v="0894304ZOL"/>
    <n v="9"/>
    <n v="9"/>
    <n v="6"/>
    <n v="12"/>
    <n v="11"/>
    <n v="16"/>
    <n v="21"/>
    <n v="14"/>
    <n v="14"/>
    <n v="13"/>
    <n v="10"/>
    <n v="10"/>
    <x v="1"/>
  </r>
  <r>
    <s v="0894404TAR"/>
    <n v="10"/>
    <n v="8"/>
    <n v="4"/>
    <n v="11"/>
    <n v="8"/>
    <n v="15"/>
    <n v="17"/>
    <n v="14"/>
    <n v="11"/>
    <n v="12"/>
    <n v="9"/>
    <n v="7"/>
    <x v="10"/>
  </r>
  <r>
    <s v="0894503ZOL"/>
    <n v="4"/>
    <n v="7"/>
    <n v="5"/>
    <n v="6"/>
    <n v="7"/>
    <n v="11"/>
    <n v="16"/>
    <n v="11"/>
    <n v="6"/>
    <n v="7"/>
    <n v="4"/>
    <n v="5"/>
    <x v="1"/>
  </r>
  <r>
    <s v="0894603WES"/>
    <n v="4"/>
    <n v="3"/>
    <n v="5"/>
    <n v="8"/>
    <n v="8"/>
    <n v="13"/>
    <n v="14"/>
    <n v="11"/>
    <n v="6"/>
    <n v="7"/>
    <n v="3"/>
    <n v="4"/>
    <x v="9"/>
  </r>
  <r>
    <s v="0894703WLO"/>
    <n v="5"/>
    <n v="4"/>
    <n v="6"/>
    <n v="6"/>
    <n v="8"/>
    <n v="12"/>
    <n v="13"/>
    <n v="11"/>
    <n v="8"/>
    <n v="6"/>
    <n v="6"/>
    <n v="7"/>
    <x v="12"/>
  </r>
  <r>
    <s v="0894803TAR"/>
    <n v="4"/>
    <n v="6"/>
    <n v="4"/>
    <n v="8"/>
    <n v="7"/>
    <n v="13"/>
    <n v="16"/>
    <n v="12"/>
    <n v="8"/>
    <n v="8"/>
    <n v="4"/>
    <n v="3"/>
    <x v="10"/>
  </r>
  <r>
    <s v="0894902BEM"/>
    <n v="4"/>
    <n v="4"/>
    <n v="2"/>
    <n v="4"/>
    <n v="6"/>
    <n v="7"/>
    <n v="8"/>
    <n v="8"/>
    <n v="4"/>
    <n v="5"/>
    <n v="3"/>
    <n v="2"/>
    <x v="15"/>
  </r>
  <r>
    <s v="0895003URU"/>
    <n v="3"/>
    <n v="3"/>
    <n v="6"/>
    <n v="7"/>
    <n v="7"/>
    <n v="12"/>
    <n v="16"/>
    <n v="9"/>
    <n v="10"/>
    <n v="8"/>
    <n v="3"/>
    <n v="6"/>
    <x v="13"/>
  </r>
  <r>
    <s v="0895104REM"/>
    <n v="8"/>
    <n v="8"/>
    <n v="10"/>
    <n v="11"/>
    <n v="12"/>
    <n v="15"/>
    <n v="22"/>
    <n v="15"/>
    <n v="8"/>
    <n v="13"/>
    <n v="7"/>
    <n v="7"/>
    <x v="6"/>
  </r>
  <r>
    <s v="0895203MOK"/>
    <n v="7"/>
    <n v="5"/>
    <n v="5"/>
    <n v="7"/>
    <n v="6"/>
    <n v="11"/>
    <n v="12"/>
    <n v="9"/>
    <n v="10"/>
    <n v="8"/>
    <n v="6"/>
    <n v="4"/>
    <x v="2"/>
  </r>
  <r>
    <s v="0895304BIA"/>
    <n v="5"/>
    <n v="6"/>
    <n v="10"/>
    <n v="11"/>
    <n v="8"/>
    <n v="12"/>
    <n v="19"/>
    <n v="13"/>
    <n v="10"/>
    <n v="11"/>
    <n v="6"/>
    <n v="7"/>
    <x v="4"/>
  </r>
  <r>
    <s v="0895405BIA"/>
    <n v="5"/>
    <n v="8"/>
    <n v="6"/>
    <n v="13"/>
    <n v="17"/>
    <n v="17"/>
    <n v="27"/>
    <n v="16"/>
    <n v="11"/>
    <n v="16"/>
    <n v="12"/>
    <n v="8"/>
    <x v="4"/>
  </r>
  <r>
    <s v="0895503ZOL"/>
    <n v="5"/>
    <n v="3"/>
    <n v="4"/>
    <n v="8"/>
    <n v="6"/>
    <n v="9"/>
    <n v="14"/>
    <n v="10"/>
    <n v="7"/>
    <n v="10"/>
    <n v="6"/>
    <n v="4"/>
    <x v="1"/>
  </r>
  <r>
    <s v="0895603URY"/>
    <n v="5"/>
    <n v="5"/>
    <n v="3"/>
    <n v="7"/>
    <n v="7"/>
    <n v="9"/>
    <n v="14"/>
    <n v="10"/>
    <n v="7"/>
    <n v="7"/>
    <n v="6"/>
    <n v="7"/>
    <x v="8"/>
  </r>
  <r>
    <s v="0895703SRO"/>
    <n v="6"/>
    <n v="4"/>
    <n v="5"/>
    <n v="9"/>
    <n v="7"/>
    <n v="9"/>
    <n v="15"/>
    <n v="13"/>
    <n v="7"/>
    <n v="8"/>
    <n v="4"/>
    <n v="4"/>
    <x v="14"/>
  </r>
  <r>
    <s v="0895802WAW"/>
    <n v="4"/>
    <n v="4"/>
    <n v="3"/>
    <n v="5"/>
    <n v="6"/>
    <n v="7"/>
    <n v="10"/>
    <n v="8"/>
    <n v="5"/>
    <n v="6"/>
    <n v="2"/>
    <n v="4"/>
    <x v="16"/>
  </r>
  <r>
    <s v="0895907OCH"/>
    <n v="9"/>
    <n v="13"/>
    <n v="8"/>
    <n v="22"/>
    <n v="21"/>
    <n v="23"/>
    <n v="31"/>
    <n v="27"/>
    <n v="18"/>
    <n v="21"/>
    <n v="8"/>
    <n v="10"/>
    <x v="5"/>
  </r>
  <r>
    <s v="0896003WLO"/>
    <n v="6"/>
    <n v="6"/>
    <n v="5"/>
    <n v="10"/>
    <n v="6"/>
    <n v="13"/>
    <n v="12"/>
    <n v="13"/>
    <n v="10"/>
    <n v="6"/>
    <n v="6"/>
    <n v="6"/>
    <x v="12"/>
  </r>
  <r>
    <s v="0896102WAW"/>
    <n v="3"/>
    <n v="3"/>
    <n v="2"/>
    <n v="4"/>
    <n v="4"/>
    <n v="8"/>
    <n v="10"/>
    <n v="7"/>
    <n v="6"/>
    <n v="4"/>
    <n v="2"/>
    <n v="4"/>
    <x v="16"/>
  </r>
  <r>
    <s v="0896205URU"/>
    <n v="9"/>
    <n v="6"/>
    <n v="10"/>
    <n v="17"/>
    <n v="17"/>
    <n v="16"/>
    <n v="26"/>
    <n v="16"/>
    <n v="15"/>
    <n v="14"/>
    <n v="8"/>
    <n v="5"/>
    <x v="13"/>
  </r>
  <r>
    <s v="0896303WAW"/>
    <n v="4"/>
    <n v="3"/>
    <n v="4"/>
    <n v="7"/>
    <n v="9"/>
    <n v="9"/>
    <n v="16"/>
    <n v="12"/>
    <n v="8"/>
    <n v="9"/>
    <n v="4"/>
    <n v="7"/>
    <x v="16"/>
  </r>
  <r>
    <s v="0896402WES"/>
    <n v="4"/>
    <n v="2"/>
    <n v="3"/>
    <n v="4"/>
    <n v="4"/>
    <n v="7"/>
    <n v="10"/>
    <n v="8"/>
    <n v="4"/>
    <n v="5"/>
    <n v="3"/>
    <n v="4"/>
    <x v="9"/>
  </r>
  <r>
    <s v="0896503BIA"/>
    <n v="7"/>
    <n v="7"/>
    <n v="3"/>
    <n v="6"/>
    <n v="8"/>
    <n v="12"/>
    <n v="16"/>
    <n v="12"/>
    <n v="7"/>
    <n v="10"/>
    <n v="5"/>
    <n v="3"/>
    <x v="4"/>
  </r>
  <r>
    <s v="0896603BIA"/>
    <n v="6"/>
    <n v="6"/>
    <n v="3"/>
    <n v="8"/>
    <n v="8"/>
    <n v="13"/>
    <n v="14"/>
    <n v="12"/>
    <n v="10"/>
    <n v="9"/>
    <n v="7"/>
    <n v="5"/>
    <x v="4"/>
  </r>
  <r>
    <s v="0896704WIL"/>
    <n v="8"/>
    <n v="6"/>
    <n v="6"/>
    <n v="12"/>
    <n v="11"/>
    <n v="13"/>
    <n v="17"/>
    <n v="14"/>
    <n v="12"/>
    <n v="9"/>
    <n v="9"/>
    <n v="9"/>
    <x v="0"/>
  </r>
  <r>
    <s v="0896804SRO"/>
    <n v="7"/>
    <n v="4"/>
    <n v="6"/>
    <n v="13"/>
    <n v="10"/>
    <n v="12"/>
    <n v="17"/>
    <n v="15"/>
    <n v="9"/>
    <n v="10"/>
    <n v="4"/>
    <n v="10"/>
    <x v="14"/>
  </r>
  <r>
    <s v="0896903WOL"/>
    <n v="4"/>
    <n v="3"/>
    <n v="7"/>
    <n v="10"/>
    <n v="9"/>
    <n v="11"/>
    <n v="12"/>
    <n v="10"/>
    <n v="10"/>
    <n v="6"/>
    <n v="6"/>
    <n v="4"/>
    <x v="11"/>
  </r>
  <r>
    <s v="0897003TAR"/>
    <n v="6"/>
    <n v="3"/>
    <n v="7"/>
    <n v="8"/>
    <n v="9"/>
    <n v="11"/>
    <n v="15"/>
    <n v="9"/>
    <n v="9"/>
    <n v="10"/>
    <n v="4"/>
    <n v="3"/>
    <x v="10"/>
  </r>
  <r>
    <s v="0897103SRO"/>
    <n v="7"/>
    <n v="7"/>
    <n v="3"/>
    <n v="6"/>
    <n v="10"/>
    <n v="11"/>
    <n v="15"/>
    <n v="11"/>
    <n v="10"/>
    <n v="6"/>
    <n v="5"/>
    <n v="7"/>
    <x v="14"/>
  </r>
  <r>
    <s v="0897202SRO"/>
    <n v="3"/>
    <n v="2"/>
    <n v="4"/>
    <n v="5"/>
    <n v="4"/>
    <n v="7"/>
    <n v="9"/>
    <n v="8"/>
    <n v="5"/>
    <n v="4"/>
    <n v="4"/>
    <n v="2"/>
    <x v="14"/>
  </r>
  <r>
    <s v="0897306OCH"/>
    <n v="10"/>
    <n v="9"/>
    <n v="10"/>
    <n v="19"/>
    <n v="20"/>
    <n v="20"/>
    <n v="25"/>
    <n v="19"/>
    <n v="12"/>
    <n v="16"/>
    <n v="6"/>
    <n v="8"/>
    <x v="5"/>
  </r>
  <r>
    <s v="0897403WLO"/>
    <n v="7"/>
    <n v="3"/>
    <n v="6"/>
    <n v="10"/>
    <n v="9"/>
    <n v="9"/>
    <n v="12"/>
    <n v="12"/>
    <n v="9"/>
    <n v="8"/>
    <n v="5"/>
    <n v="5"/>
    <x v="12"/>
  </r>
  <r>
    <s v="0897504WAW"/>
    <n v="10"/>
    <n v="9"/>
    <n v="9"/>
    <n v="11"/>
    <n v="9"/>
    <n v="16"/>
    <n v="18"/>
    <n v="18"/>
    <n v="10"/>
    <n v="8"/>
    <n v="10"/>
    <n v="4"/>
    <x v="16"/>
  </r>
  <r>
    <s v="0897603ZOL"/>
    <n v="7"/>
    <n v="3"/>
    <n v="4"/>
    <n v="10"/>
    <n v="8"/>
    <n v="12"/>
    <n v="15"/>
    <n v="12"/>
    <n v="9"/>
    <n v="9"/>
    <n v="6"/>
    <n v="6"/>
    <x v="1"/>
  </r>
  <r>
    <s v="0897704URU"/>
    <n v="9"/>
    <n v="8"/>
    <n v="10"/>
    <n v="13"/>
    <n v="8"/>
    <n v="14"/>
    <n v="17"/>
    <n v="16"/>
    <n v="10"/>
    <n v="13"/>
    <n v="9"/>
    <n v="8"/>
    <x v="13"/>
  </r>
  <r>
    <s v="0897806OCH"/>
    <n v="9"/>
    <n v="13"/>
    <n v="14"/>
    <n v="20"/>
    <n v="19"/>
    <n v="24"/>
    <n v="26"/>
    <n v="18"/>
    <n v="19"/>
    <n v="17"/>
    <n v="12"/>
    <n v="7"/>
    <x v="5"/>
  </r>
  <r>
    <s v="0897904URU"/>
    <n v="9"/>
    <n v="8"/>
    <n v="5"/>
    <n v="10"/>
    <n v="8"/>
    <n v="14"/>
    <n v="21"/>
    <n v="17"/>
    <n v="11"/>
    <n v="9"/>
    <n v="10"/>
    <n v="7"/>
    <x v="13"/>
  </r>
  <r>
    <s v="0898005BIE"/>
    <n v="9"/>
    <n v="9"/>
    <n v="8"/>
    <n v="15"/>
    <n v="16"/>
    <n v="21"/>
    <n v="22"/>
    <n v="20"/>
    <n v="12"/>
    <n v="16"/>
    <n v="8"/>
    <n v="10"/>
    <x v="3"/>
  </r>
  <r>
    <s v="0898104WLO"/>
    <n v="10"/>
    <n v="6"/>
    <n v="9"/>
    <n v="11"/>
    <n v="10"/>
    <n v="14"/>
    <n v="20"/>
    <n v="12"/>
    <n v="12"/>
    <n v="10"/>
    <n v="5"/>
    <n v="10"/>
    <x v="12"/>
  </r>
  <r>
    <s v="0898203WES"/>
    <n v="5"/>
    <n v="4"/>
    <n v="4"/>
    <n v="9"/>
    <n v="8"/>
    <n v="11"/>
    <n v="13"/>
    <n v="9"/>
    <n v="6"/>
    <n v="10"/>
    <n v="3"/>
    <n v="3"/>
    <x v="9"/>
  </r>
  <r>
    <s v="0898303BIA"/>
    <n v="4"/>
    <n v="7"/>
    <n v="4"/>
    <n v="10"/>
    <n v="6"/>
    <n v="11"/>
    <n v="15"/>
    <n v="9"/>
    <n v="8"/>
    <n v="9"/>
    <n v="6"/>
    <n v="3"/>
    <x v="4"/>
  </r>
  <r>
    <s v="0898404OCH"/>
    <n v="9"/>
    <n v="4"/>
    <n v="7"/>
    <n v="10"/>
    <n v="11"/>
    <n v="18"/>
    <n v="19"/>
    <n v="18"/>
    <n v="12"/>
    <n v="12"/>
    <n v="8"/>
    <n v="5"/>
    <x v="5"/>
  </r>
  <r>
    <s v="0898503URY"/>
    <n v="6"/>
    <n v="5"/>
    <n v="7"/>
    <n v="10"/>
    <n v="8"/>
    <n v="10"/>
    <n v="12"/>
    <n v="11"/>
    <n v="7"/>
    <n v="7"/>
    <n v="6"/>
    <n v="7"/>
    <x v="8"/>
  </r>
  <r>
    <s v="0898603TAR"/>
    <n v="4"/>
    <n v="3"/>
    <n v="4"/>
    <n v="8"/>
    <n v="9"/>
    <n v="10"/>
    <n v="13"/>
    <n v="13"/>
    <n v="9"/>
    <n v="6"/>
    <n v="3"/>
    <n v="5"/>
    <x v="10"/>
  </r>
  <r>
    <s v="0898702BEM"/>
    <n v="3"/>
    <n v="3"/>
    <n v="2"/>
    <n v="5"/>
    <n v="5"/>
    <n v="6"/>
    <n v="10"/>
    <n v="8"/>
    <n v="4"/>
    <n v="5"/>
    <n v="2"/>
    <n v="3"/>
    <x v="15"/>
  </r>
  <r>
    <s v="0898804ZOL"/>
    <n v="6"/>
    <n v="4"/>
    <n v="4"/>
    <n v="12"/>
    <n v="13"/>
    <n v="16"/>
    <n v="22"/>
    <n v="12"/>
    <n v="11"/>
    <n v="8"/>
    <n v="8"/>
    <n v="8"/>
    <x v="1"/>
  </r>
  <r>
    <s v="0898903WOL"/>
    <n v="6"/>
    <n v="7"/>
    <n v="4"/>
    <n v="10"/>
    <n v="7"/>
    <n v="10"/>
    <n v="13"/>
    <n v="9"/>
    <n v="9"/>
    <n v="7"/>
    <n v="7"/>
    <n v="3"/>
    <x v="11"/>
  </r>
  <r>
    <s v="0899001BEM"/>
    <n v="2"/>
    <n v="1"/>
    <n v="2"/>
    <n v="2"/>
    <n v="2"/>
    <n v="3"/>
    <n v="5"/>
    <n v="3"/>
    <n v="3"/>
    <n v="3"/>
    <n v="2"/>
    <n v="2"/>
    <x v="15"/>
  </r>
  <r>
    <s v="0899103TAR"/>
    <n v="5"/>
    <n v="4"/>
    <n v="3"/>
    <n v="10"/>
    <n v="9"/>
    <n v="11"/>
    <n v="16"/>
    <n v="13"/>
    <n v="7"/>
    <n v="10"/>
    <n v="7"/>
    <n v="4"/>
    <x v="10"/>
  </r>
  <r>
    <s v="0899202PRA"/>
    <n v="2"/>
    <n v="3"/>
    <n v="3"/>
    <n v="5"/>
    <n v="5"/>
    <n v="7"/>
    <n v="8"/>
    <n v="7"/>
    <n v="6"/>
    <n v="6"/>
    <n v="2"/>
    <n v="3"/>
    <x v="7"/>
  </r>
  <r>
    <s v="0899302WES"/>
    <n v="3"/>
    <n v="4"/>
    <n v="3"/>
    <n v="5"/>
    <n v="4"/>
    <n v="8"/>
    <n v="10"/>
    <n v="6"/>
    <n v="4"/>
    <n v="4"/>
    <n v="3"/>
    <n v="2"/>
    <x v="9"/>
  </r>
  <r>
    <s v="0899403TAR"/>
    <n v="4"/>
    <n v="5"/>
    <n v="7"/>
    <n v="6"/>
    <n v="6"/>
    <n v="10"/>
    <n v="14"/>
    <n v="9"/>
    <n v="8"/>
    <n v="6"/>
    <n v="4"/>
    <n v="6"/>
    <x v="10"/>
  </r>
  <r>
    <s v="0899501MOK"/>
    <n v="1"/>
    <n v="1"/>
    <n v="2"/>
    <n v="2"/>
    <n v="3"/>
    <n v="4"/>
    <n v="4"/>
    <n v="3"/>
    <n v="3"/>
    <n v="3"/>
    <n v="1"/>
    <n v="1"/>
    <x v="2"/>
  </r>
  <r>
    <s v="0899601OCH"/>
    <n v="1"/>
    <n v="1"/>
    <n v="2"/>
    <n v="3"/>
    <n v="3"/>
    <n v="4"/>
    <n v="4"/>
    <n v="3"/>
    <n v="2"/>
    <n v="2"/>
    <n v="1"/>
    <n v="2"/>
    <x v="5"/>
  </r>
  <r>
    <s v="0899703BEM"/>
    <n v="5"/>
    <n v="4"/>
    <n v="7"/>
    <n v="6"/>
    <n v="9"/>
    <n v="9"/>
    <n v="14"/>
    <n v="13"/>
    <n v="10"/>
    <n v="8"/>
    <n v="3"/>
    <n v="6"/>
    <x v="15"/>
  </r>
  <r>
    <s v="0899803WLO"/>
    <n v="7"/>
    <n v="5"/>
    <n v="6"/>
    <n v="6"/>
    <n v="7"/>
    <n v="10"/>
    <n v="12"/>
    <n v="12"/>
    <n v="7"/>
    <n v="8"/>
    <n v="7"/>
    <n v="3"/>
    <x v="12"/>
  </r>
  <r>
    <s v="0899904OCH"/>
    <n v="7"/>
    <n v="9"/>
    <n v="6"/>
    <n v="11"/>
    <n v="10"/>
    <n v="12"/>
    <n v="19"/>
    <n v="17"/>
    <n v="14"/>
    <n v="9"/>
    <n v="10"/>
    <n v="6"/>
    <x v="5"/>
  </r>
  <r>
    <s v="0900003URY"/>
    <n v="3"/>
    <n v="4"/>
    <n v="6"/>
    <n v="9"/>
    <n v="6"/>
    <n v="10"/>
    <n v="15"/>
    <n v="10"/>
    <n v="9"/>
    <n v="8"/>
    <n v="7"/>
    <n v="6"/>
    <x v="8"/>
  </r>
  <r>
    <s v="0900104SRO"/>
    <n v="9"/>
    <n v="10"/>
    <n v="6"/>
    <n v="8"/>
    <n v="9"/>
    <n v="14"/>
    <n v="20"/>
    <n v="13"/>
    <n v="12"/>
    <n v="13"/>
    <n v="9"/>
    <n v="5"/>
    <x v="14"/>
  </r>
  <r>
    <s v="0900201ZOL"/>
    <n v="1"/>
    <n v="1"/>
    <n v="1"/>
    <n v="3"/>
    <n v="2"/>
    <n v="4"/>
    <n v="4"/>
    <n v="3"/>
    <n v="3"/>
    <n v="2"/>
    <n v="2"/>
    <n v="1"/>
    <x v="1"/>
  </r>
  <r>
    <s v="0900303URY"/>
    <n v="5"/>
    <n v="4"/>
    <n v="5"/>
    <n v="10"/>
    <n v="6"/>
    <n v="10"/>
    <n v="12"/>
    <n v="12"/>
    <n v="7"/>
    <n v="10"/>
    <n v="5"/>
    <n v="6"/>
    <x v="8"/>
  </r>
  <r>
    <s v="0900401SRO"/>
    <n v="1"/>
    <n v="2"/>
    <n v="2"/>
    <n v="3"/>
    <n v="3"/>
    <n v="3"/>
    <n v="5"/>
    <n v="3"/>
    <n v="3"/>
    <n v="2"/>
    <n v="2"/>
    <n v="1"/>
    <x v="14"/>
  </r>
  <r>
    <s v="0900501WLO"/>
    <n v="1"/>
    <n v="1"/>
    <n v="1"/>
    <n v="2"/>
    <n v="3"/>
    <n v="3"/>
    <n v="4"/>
    <n v="4"/>
    <n v="2"/>
    <n v="3"/>
    <n v="2"/>
    <n v="1"/>
    <x v="12"/>
  </r>
  <r>
    <s v="0900602WOL"/>
    <n v="3"/>
    <n v="4"/>
    <n v="4"/>
    <n v="6"/>
    <n v="5"/>
    <n v="8"/>
    <n v="8"/>
    <n v="7"/>
    <n v="4"/>
    <n v="5"/>
    <n v="2"/>
    <n v="4"/>
    <x v="11"/>
  </r>
  <r>
    <s v="0900705BEM"/>
    <n v="11"/>
    <n v="11"/>
    <n v="11"/>
    <n v="14"/>
    <n v="14"/>
    <n v="21"/>
    <n v="22"/>
    <n v="22"/>
    <n v="10"/>
    <n v="13"/>
    <n v="6"/>
    <n v="8"/>
    <x v="15"/>
  </r>
  <r>
    <s v="0900804REM"/>
    <n v="10"/>
    <n v="4"/>
    <n v="9"/>
    <n v="10"/>
    <n v="13"/>
    <n v="12"/>
    <n v="20"/>
    <n v="15"/>
    <n v="10"/>
    <n v="9"/>
    <n v="8"/>
    <n v="5"/>
    <x v="6"/>
  </r>
  <r>
    <s v="0900902WAW"/>
    <n v="3"/>
    <n v="3"/>
    <n v="2"/>
    <n v="5"/>
    <n v="4"/>
    <n v="8"/>
    <n v="8"/>
    <n v="6"/>
    <n v="5"/>
    <n v="5"/>
    <n v="2"/>
    <n v="4"/>
    <x v="16"/>
  </r>
  <r>
    <s v="0901003BEM"/>
    <n v="4"/>
    <n v="7"/>
    <n v="5"/>
    <n v="7"/>
    <n v="9"/>
    <n v="9"/>
    <n v="14"/>
    <n v="9"/>
    <n v="6"/>
    <n v="8"/>
    <n v="3"/>
    <n v="6"/>
    <x v="15"/>
  </r>
  <r>
    <s v="0901104SRO"/>
    <n v="5"/>
    <n v="8"/>
    <n v="10"/>
    <n v="10"/>
    <n v="14"/>
    <n v="15"/>
    <n v="16"/>
    <n v="13"/>
    <n v="14"/>
    <n v="14"/>
    <n v="6"/>
    <n v="4"/>
    <x v="14"/>
  </r>
  <r>
    <s v="0901202WOL"/>
    <n v="4"/>
    <n v="2"/>
    <n v="4"/>
    <n v="6"/>
    <n v="4"/>
    <n v="8"/>
    <n v="8"/>
    <n v="6"/>
    <n v="6"/>
    <n v="4"/>
    <n v="3"/>
    <n v="4"/>
    <x v="11"/>
  </r>
  <r>
    <s v="0901302URY"/>
    <n v="2"/>
    <n v="4"/>
    <n v="2"/>
    <n v="5"/>
    <n v="6"/>
    <n v="6"/>
    <n v="9"/>
    <n v="6"/>
    <n v="4"/>
    <n v="4"/>
    <n v="3"/>
    <n v="3"/>
    <x v="8"/>
  </r>
  <r>
    <s v="0901403BEM"/>
    <n v="5"/>
    <n v="6"/>
    <n v="4"/>
    <n v="7"/>
    <n v="9"/>
    <n v="10"/>
    <n v="16"/>
    <n v="13"/>
    <n v="10"/>
    <n v="10"/>
    <n v="4"/>
    <n v="7"/>
    <x v="15"/>
  </r>
  <r>
    <s v="0901504WOL"/>
    <n v="5"/>
    <n v="6"/>
    <n v="8"/>
    <n v="12"/>
    <n v="10"/>
    <n v="17"/>
    <n v="22"/>
    <n v="16"/>
    <n v="13"/>
    <n v="9"/>
    <n v="8"/>
    <n v="4"/>
    <x v="11"/>
  </r>
  <r>
    <s v="0901605BIE"/>
    <n v="9"/>
    <n v="10"/>
    <n v="12"/>
    <n v="15"/>
    <n v="13"/>
    <n v="22"/>
    <n v="26"/>
    <n v="17"/>
    <n v="16"/>
    <n v="15"/>
    <n v="6"/>
    <n v="7"/>
    <x v="3"/>
  </r>
  <r>
    <s v="0901703PRA"/>
    <n v="5"/>
    <n v="6"/>
    <n v="6"/>
    <n v="6"/>
    <n v="6"/>
    <n v="13"/>
    <n v="13"/>
    <n v="9"/>
    <n v="6"/>
    <n v="7"/>
    <n v="3"/>
    <n v="4"/>
    <x v="7"/>
  </r>
  <r>
    <s v="0901802WIL"/>
    <n v="3"/>
    <n v="2"/>
    <n v="2"/>
    <n v="4"/>
    <n v="4"/>
    <n v="8"/>
    <n v="9"/>
    <n v="6"/>
    <n v="5"/>
    <n v="4"/>
    <n v="3"/>
    <n v="2"/>
    <x v="0"/>
  </r>
  <r>
    <s v="0901907WOL"/>
    <n v="8"/>
    <n v="10"/>
    <n v="9"/>
    <n v="19"/>
    <n v="21"/>
    <n v="22"/>
    <n v="29"/>
    <n v="25"/>
    <n v="20"/>
    <n v="14"/>
    <n v="15"/>
    <n v="13"/>
    <x v="11"/>
  </r>
  <r>
    <s v="0902005WES"/>
    <n v="8"/>
    <n v="7"/>
    <n v="11"/>
    <n v="13"/>
    <n v="13"/>
    <n v="20"/>
    <n v="26"/>
    <n v="20"/>
    <n v="17"/>
    <n v="10"/>
    <n v="7"/>
    <n v="7"/>
    <x v="9"/>
  </r>
  <r>
    <s v="0902103URU"/>
    <n v="4"/>
    <n v="4"/>
    <n v="6"/>
    <n v="8"/>
    <n v="9"/>
    <n v="11"/>
    <n v="15"/>
    <n v="11"/>
    <n v="10"/>
    <n v="9"/>
    <n v="4"/>
    <n v="3"/>
    <x v="13"/>
  </r>
  <r>
    <s v="0902207MOK"/>
    <n v="11"/>
    <n v="14"/>
    <n v="11"/>
    <n v="21"/>
    <n v="20"/>
    <n v="22"/>
    <n v="36"/>
    <n v="29"/>
    <n v="19"/>
    <n v="15"/>
    <n v="12"/>
    <n v="9"/>
    <x v="2"/>
  </r>
  <r>
    <s v="0902302WLO"/>
    <n v="3"/>
    <n v="2"/>
    <n v="2"/>
    <n v="6"/>
    <n v="4"/>
    <n v="8"/>
    <n v="8"/>
    <n v="8"/>
    <n v="6"/>
    <n v="6"/>
    <n v="3"/>
    <n v="3"/>
    <x v="12"/>
  </r>
  <r>
    <s v="0902404WES"/>
    <n v="6"/>
    <n v="6"/>
    <n v="4"/>
    <n v="8"/>
    <n v="12"/>
    <n v="18"/>
    <n v="22"/>
    <n v="18"/>
    <n v="11"/>
    <n v="14"/>
    <n v="9"/>
    <n v="7"/>
    <x v="9"/>
  </r>
  <r>
    <s v="0902502REM"/>
    <n v="3"/>
    <n v="2"/>
    <n v="2"/>
    <n v="6"/>
    <n v="6"/>
    <n v="7"/>
    <n v="9"/>
    <n v="7"/>
    <n v="6"/>
    <n v="5"/>
    <n v="4"/>
    <n v="2"/>
    <x v="6"/>
  </r>
  <r>
    <s v="0902602BEM"/>
    <n v="3"/>
    <n v="2"/>
    <n v="3"/>
    <n v="4"/>
    <n v="6"/>
    <n v="8"/>
    <n v="10"/>
    <n v="8"/>
    <n v="4"/>
    <n v="5"/>
    <n v="3"/>
    <n v="2"/>
    <x v="15"/>
  </r>
  <r>
    <s v="0902704BIE"/>
    <n v="10"/>
    <n v="10"/>
    <n v="6"/>
    <n v="9"/>
    <n v="10"/>
    <n v="18"/>
    <n v="16"/>
    <n v="17"/>
    <n v="13"/>
    <n v="13"/>
    <n v="5"/>
    <n v="4"/>
    <x v="3"/>
  </r>
  <r>
    <s v="0902803BEM"/>
    <n v="3"/>
    <n v="3"/>
    <n v="3"/>
    <n v="8"/>
    <n v="6"/>
    <n v="13"/>
    <n v="12"/>
    <n v="12"/>
    <n v="10"/>
    <n v="8"/>
    <n v="4"/>
    <n v="5"/>
    <x v="15"/>
  </r>
  <r>
    <s v="0902901ZOL"/>
    <n v="1"/>
    <n v="1"/>
    <n v="2"/>
    <n v="2"/>
    <n v="3"/>
    <n v="3"/>
    <n v="5"/>
    <n v="3"/>
    <n v="2"/>
    <n v="2"/>
    <n v="2"/>
    <n v="2"/>
    <x v="1"/>
  </r>
  <r>
    <s v="0903002URY"/>
    <n v="4"/>
    <n v="2"/>
    <n v="2"/>
    <n v="4"/>
    <n v="6"/>
    <n v="8"/>
    <n v="8"/>
    <n v="8"/>
    <n v="6"/>
    <n v="5"/>
    <n v="4"/>
    <n v="4"/>
    <x v="8"/>
  </r>
  <r>
    <s v="0903103OCH"/>
    <n v="3"/>
    <n v="4"/>
    <n v="4"/>
    <n v="10"/>
    <n v="9"/>
    <n v="9"/>
    <n v="12"/>
    <n v="13"/>
    <n v="9"/>
    <n v="9"/>
    <n v="5"/>
    <n v="4"/>
    <x v="5"/>
  </r>
  <r>
    <s v="0903203OCH"/>
    <n v="7"/>
    <n v="7"/>
    <n v="4"/>
    <n v="9"/>
    <n v="6"/>
    <n v="12"/>
    <n v="15"/>
    <n v="10"/>
    <n v="6"/>
    <n v="6"/>
    <n v="3"/>
    <n v="7"/>
    <x v="5"/>
  </r>
  <r>
    <s v="0903303BIA"/>
    <n v="7"/>
    <n v="4"/>
    <n v="7"/>
    <n v="8"/>
    <n v="6"/>
    <n v="11"/>
    <n v="14"/>
    <n v="10"/>
    <n v="8"/>
    <n v="10"/>
    <n v="4"/>
    <n v="3"/>
    <x v="4"/>
  </r>
  <r>
    <s v="0903402PRA"/>
    <n v="2"/>
    <n v="3"/>
    <n v="3"/>
    <n v="4"/>
    <n v="6"/>
    <n v="6"/>
    <n v="9"/>
    <n v="6"/>
    <n v="5"/>
    <n v="4"/>
    <n v="4"/>
    <n v="2"/>
    <x v="7"/>
  </r>
  <r>
    <s v="0903504TAR"/>
    <n v="7"/>
    <n v="6"/>
    <n v="5"/>
    <n v="12"/>
    <n v="12"/>
    <n v="13"/>
    <n v="21"/>
    <n v="14"/>
    <n v="8"/>
    <n v="10"/>
    <n v="8"/>
    <n v="7"/>
    <x v="10"/>
  </r>
  <r>
    <s v="0903602REM"/>
    <n v="3"/>
    <n v="2"/>
    <n v="3"/>
    <n v="6"/>
    <n v="5"/>
    <n v="8"/>
    <n v="8"/>
    <n v="6"/>
    <n v="4"/>
    <n v="6"/>
    <n v="3"/>
    <n v="2"/>
    <x v="6"/>
  </r>
  <r>
    <s v="0903704SRO"/>
    <n v="8"/>
    <n v="5"/>
    <n v="10"/>
    <n v="13"/>
    <n v="14"/>
    <n v="14"/>
    <n v="19"/>
    <n v="15"/>
    <n v="9"/>
    <n v="8"/>
    <n v="4"/>
    <n v="10"/>
    <x v="14"/>
  </r>
  <r>
    <s v="0903802BIA"/>
    <n v="3"/>
    <n v="4"/>
    <n v="2"/>
    <n v="5"/>
    <n v="6"/>
    <n v="8"/>
    <n v="10"/>
    <n v="8"/>
    <n v="5"/>
    <n v="6"/>
    <n v="4"/>
    <n v="4"/>
    <x v="4"/>
  </r>
  <r>
    <s v="0903903PRA"/>
    <n v="3"/>
    <n v="7"/>
    <n v="4"/>
    <n v="6"/>
    <n v="10"/>
    <n v="10"/>
    <n v="13"/>
    <n v="11"/>
    <n v="10"/>
    <n v="8"/>
    <n v="3"/>
    <n v="5"/>
    <x v="7"/>
  </r>
  <r>
    <s v="0904004SRO"/>
    <n v="6"/>
    <n v="8"/>
    <n v="10"/>
    <n v="11"/>
    <n v="8"/>
    <n v="15"/>
    <n v="19"/>
    <n v="17"/>
    <n v="12"/>
    <n v="10"/>
    <n v="9"/>
    <n v="9"/>
    <x v="14"/>
  </r>
  <r>
    <s v="0904102URU"/>
    <n v="2"/>
    <n v="2"/>
    <n v="4"/>
    <n v="4"/>
    <n v="6"/>
    <n v="8"/>
    <n v="10"/>
    <n v="6"/>
    <n v="5"/>
    <n v="5"/>
    <n v="3"/>
    <n v="4"/>
    <x v="13"/>
  </r>
  <r>
    <s v="0904202WES"/>
    <n v="3"/>
    <n v="3"/>
    <n v="2"/>
    <n v="5"/>
    <n v="5"/>
    <n v="7"/>
    <n v="9"/>
    <n v="7"/>
    <n v="5"/>
    <n v="6"/>
    <n v="4"/>
    <n v="4"/>
    <x v="9"/>
  </r>
  <r>
    <s v="0904301REM"/>
    <n v="2"/>
    <n v="2"/>
    <n v="1"/>
    <n v="3"/>
    <n v="2"/>
    <n v="4"/>
    <n v="5"/>
    <n v="3"/>
    <n v="2"/>
    <n v="2"/>
    <n v="1"/>
    <n v="2"/>
    <x v="6"/>
  </r>
  <r>
    <s v="0904404TAR"/>
    <n v="9"/>
    <n v="6"/>
    <n v="5"/>
    <n v="10"/>
    <n v="14"/>
    <n v="17"/>
    <n v="19"/>
    <n v="12"/>
    <n v="10"/>
    <n v="14"/>
    <n v="9"/>
    <n v="10"/>
    <x v="10"/>
  </r>
  <r>
    <s v="0904501WLO"/>
    <n v="2"/>
    <n v="2"/>
    <n v="2"/>
    <n v="3"/>
    <n v="3"/>
    <n v="4"/>
    <n v="5"/>
    <n v="3"/>
    <n v="2"/>
    <n v="2"/>
    <n v="1"/>
    <n v="2"/>
    <x v="12"/>
  </r>
  <r>
    <s v="0904604WIL"/>
    <n v="4"/>
    <n v="8"/>
    <n v="5"/>
    <n v="10"/>
    <n v="13"/>
    <n v="13"/>
    <n v="21"/>
    <n v="18"/>
    <n v="13"/>
    <n v="13"/>
    <n v="9"/>
    <n v="6"/>
    <x v="0"/>
  </r>
  <r>
    <s v="0904704MOK"/>
    <n v="8"/>
    <n v="8"/>
    <n v="9"/>
    <n v="11"/>
    <n v="12"/>
    <n v="13"/>
    <n v="16"/>
    <n v="13"/>
    <n v="14"/>
    <n v="8"/>
    <n v="5"/>
    <n v="10"/>
    <x v="2"/>
  </r>
  <r>
    <s v="0904803URY"/>
    <n v="7"/>
    <n v="5"/>
    <n v="7"/>
    <n v="9"/>
    <n v="7"/>
    <n v="10"/>
    <n v="16"/>
    <n v="10"/>
    <n v="10"/>
    <n v="10"/>
    <n v="7"/>
    <n v="5"/>
    <x v="8"/>
  </r>
  <r>
    <s v="0904905BEM"/>
    <n v="12"/>
    <n v="5"/>
    <n v="12"/>
    <n v="11"/>
    <n v="13"/>
    <n v="17"/>
    <n v="25"/>
    <n v="19"/>
    <n v="10"/>
    <n v="17"/>
    <n v="7"/>
    <n v="5"/>
    <x v="15"/>
  </r>
  <r>
    <s v="0905005ZOL"/>
    <n v="11"/>
    <n v="7"/>
    <n v="6"/>
    <n v="13"/>
    <n v="13"/>
    <n v="16"/>
    <n v="27"/>
    <n v="17"/>
    <n v="14"/>
    <n v="16"/>
    <n v="8"/>
    <n v="12"/>
    <x v="1"/>
  </r>
  <r>
    <s v="0905103URU"/>
    <n v="5"/>
    <n v="6"/>
    <n v="4"/>
    <n v="10"/>
    <n v="9"/>
    <n v="10"/>
    <n v="12"/>
    <n v="13"/>
    <n v="9"/>
    <n v="6"/>
    <n v="6"/>
    <n v="4"/>
    <x v="13"/>
  </r>
  <r>
    <s v="0905203WLO"/>
    <n v="4"/>
    <n v="4"/>
    <n v="4"/>
    <n v="9"/>
    <n v="10"/>
    <n v="13"/>
    <n v="12"/>
    <n v="13"/>
    <n v="6"/>
    <n v="8"/>
    <n v="6"/>
    <n v="7"/>
    <x v="12"/>
  </r>
  <r>
    <s v="0905305SRO"/>
    <n v="12"/>
    <n v="12"/>
    <n v="6"/>
    <n v="16"/>
    <n v="10"/>
    <n v="22"/>
    <n v="27"/>
    <n v="18"/>
    <n v="14"/>
    <n v="15"/>
    <n v="8"/>
    <n v="7"/>
    <x v="14"/>
  </r>
  <r>
    <s v="0905406WOL"/>
    <n v="6"/>
    <n v="6"/>
    <n v="12"/>
    <n v="20"/>
    <n v="16"/>
    <n v="23"/>
    <n v="27"/>
    <n v="19"/>
    <n v="15"/>
    <n v="14"/>
    <n v="14"/>
    <n v="9"/>
    <x v="11"/>
  </r>
  <r>
    <s v="0905502WIL"/>
    <n v="2"/>
    <n v="3"/>
    <n v="2"/>
    <n v="4"/>
    <n v="5"/>
    <n v="8"/>
    <n v="8"/>
    <n v="7"/>
    <n v="4"/>
    <n v="4"/>
    <n v="2"/>
    <n v="4"/>
    <x v="0"/>
  </r>
  <r>
    <s v="0905602SRO"/>
    <n v="4"/>
    <n v="4"/>
    <n v="3"/>
    <n v="5"/>
    <n v="6"/>
    <n v="6"/>
    <n v="9"/>
    <n v="7"/>
    <n v="6"/>
    <n v="4"/>
    <n v="3"/>
    <n v="3"/>
    <x v="14"/>
  </r>
  <r>
    <s v="0905702OCH"/>
    <n v="4"/>
    <n v="2"/>
    <n v="3"/>
    <n v="4"/>
    <n v="6"/>
    <n v="7"/>
    <n v="8"/>
    <n v="8"/>
    <n v="6"/>
    <n v="6"/>
    <n v="2"/>
    <n v="3"/>
    <x v="5"/>
  </r>
  <r>
    <s v="0905804BEM"/>
    <n v="5"/>
    <n v="4"/>
    <n v="6"/>
    <n v="11"/>
    <n v="9"/>
    <n v="15"/>
    <n v="17"/>
    <n v="13"/>
    <n v="9"/>
    <n v="8"/>
    <n v="7"/>
    <n v="4"/>
    <x v="15"/>
  </r>
  <r>
    <s v="0905904MOK"/>
    <n v="5"/>
    <n v="5"/>
    <n v="10"/>
    <n v="13"/>
    <n v="10"/>
    <n v="18"/>
    <n v="22"/>
    <n v="16"/>
    <n v="10"/>
    <n v="9"/>
    <n v="10"/>
    <n v="7"/>
    <x v="2"/>
  </r>
  <r>
    <s v="0906003WLO"/>
    <n v="4"/>
    <n v="4"/>
    <n v="7"/>
    <n v="8"/>
    <n v="8"/>
    <n v="11"/>
    <n v="14"/>
    <n v="9"/>
    <n v="10"/>
    <n v="7"/>
    <n v="6"/>
    <n v="4"/>
    <x v="12"/>
  </r>
  <r>
    <s v="0906102WAW"/>
    <n v="3"/>
    <n v="4"/>
    <n v="2"/>
    <n v="5"/>
    <n v="4"/>
    <n v="7"/>
    <n v="10"/>
    <n v="8"/>
    <n v="6"/>
    <n v="6"/>
    <n v="2"/>
    <n v="2"/>
    <x v="16"/>
  </r>
  <r>
    <s v="0906202WAW"/>
    <n v="2"/>
    <n v="2"/>
    <n v="4"/>
    <n v="6"/>
    <n v="5"/>
    <n v="7"/>
    <n v="10"/>
    <n v="6"/>
    <n v="5"/>
    <n v="5"/>
    <n v="2"/>
    <n v="3"/>
    <x v="16"/>
  </r>
  <r>
    <s v="0906303OCH"/>
    <n v="4"/>
    <n v="5"/>
    <n v="6"/>
    <n v="9"/>
    <n v="9"/>
    <n v="10"/>
    <n v="12"/>
    <n v="10"/>
    <n v="10"/>
    <n v="10"/>
    <n v="4"/>
    <n v="6"/>
    <x v="5"/>
  </r>
  <r>
    <s v="0906404BIE"/>
    <n v="5"/>
    <n v="9"/>
    <n v="8"/>
    <n v="14"/>
    <n v="10"/>
    <n v="17"/>
    <n v="17"/>
    <n v="15"/>
    <n v="11"/>
    <n v="9"/>
    <n v="5"/>
    <n v="4"/>
    <x v="3"/>
  </r>
  <r>
    <s v="0906503BEM"/>
    <n v="6"/>
    <n v="5"/>
    <n v="7"/>
    <n v="6"/>
    <n v="10"/>
    <n v="12"/>
    <n v="12"/>
    <n v="10"/>
    <n v="10"/>
    <n v="10"/>
    <n v="4"/>
    <n v="5"/>
    <x v="15"/>
  </r>
  <r>
    <s v="0906603OCH"/>
    <n v="3"/>
    <n v="6"/>
    <n v="6"/>
    <n v="9"/>
    <n v="7"/>
    <n v="10"/>
    <n v="16"/>
    <n v="10"/>
    <n v="10"/>
    <n v="6"/>
    <n v="4"/>
    <n v="5"/>
    <x v="5"/>
  </r>
  <r>
    <s v="0906704BEM"/>
    <n v="4"/>
    <n v="4"/>
    <n v="5"/>
    <n v="8"/>
    <n v="11"/>
    <n v="18"/>
    <n v="22"/>
    <n v="18"/>
    <n v="11"/>
    <n v="13"/>
    <n v="7"/>
    <n v="4"/>
    <x v="15"/>
  </r>
  <r>
    <s v="0906801SRO"/>
    <n v="2"/>
    <n v="1"/>
    <n v="2"/>
    <n v="3"/>
    <n v="3"/>
    <n v="4"/>
    <n v="5"/>
    <n v="4"/>
    <n v="2"/>
    <n v="2"/>
    <n v="2"/>
    <n v="2"/>
    <x v="14"/>
  </r>
  <r>
    <s v="0906904REM"/>
    <n v="7"/>
    <n v="10"/>
    <n v="4"/>
    <n v="10"/>
    <n v="14"/>
    <n v="14"/>
    <n v="20"/>
    <n v="17"/>
    <n v="11"/>
    <n v="14"/>
    <n v="4"/>
    <n v="4"/>
    <x v="6"/>
  </r>
  <r>
    <s v="0907002BIA"/>
    <n v="3"/>
    <n v="4"/>
    <n v="2"/>
    <n v="6"/>
    <n v="4"/>
    <n v="7"/>
    <n v="9"/>
    <n v="6"/>
    <n v="5"/>
    <n v="4"/>
    <n v="2"/>
    <n v="3"/>
    <x v="4"/>
  </r>
  <r>
    <s v="0907104ZOL"/>
    <n v="5"/>
    <n v="7"/>
    <n v="4"/>
    <n v="12"/>
    <n v="14"/>
    <n v="12"/>
    <n v="18"/>
    <n v="12"/>
    <n v="12"/>
    <n v="12"/>
    <n v="9"/>
    <n v="6"/>
    <x v="1"/>
  </r>
  <r>
    <s v="0907203MOK"/>
    <n v="5"/>
    <n v="3"/>
    <n v="4"/>
    <n v="6"/>
    <n v="6"/>
    <n v="10"/>
    <n v="12"/>
    <n v="12"/>
    <n v="9"/>
    <n v="6"/>
    <n v="6"/>
    <n v="4"/>
    <x v="2"/>
  </r>
  <r>
    <s v="0907303WAW"/>
    <n v="3"/>
    <n v="6"/>
    <n v="5"/>
    <n v="6"/>
    <n v="9"/>
    <n v="11"/>
    <n v="13"/>
    <n v="11"/>
    <n v="9"/>
    <n v="7"/>
    <n v="6"/>
    <n v="6"/>
    <x v="16"/>
  </r>
  <r>
    <s v="0907402URU"/>
    <n v="2"/>
    <n v="4"/>
    <n v="2"/>
    <n v="6"/>
    <n v="6"/>
    <n v="7"/>
    <n v="8"/>
    <n v="7"/>
    <n v="6"/>
    <n v="4"/>
    <n v="4"/>
    <n v="4"/>
    <x v="13"/>
  </r>
  <r>
    <s v="0907502TAR"/>
    <n v="3"/>
    <n v="2"/>
    <n v="3"/>
    <n v="4"/>
    <n v="4"/>
    <n v="8"/>
    <n v="8"/>
    <n v="8"/>
    <n v="6"/>
    <n v="4"/>
    <n v="3"/>
    <n v="4"/>
    <x v="10"/>
  </r>
  <r>
    <s v="0907604WAW"/>
    <n v="10"/>
    <n v="10"/>
    <n v="5"/>
    <n v="11"/>
    <n v="11"/>
    <n v="14"/>
    <n v="18"/>
    <n v="16"/>
    <n v="12"/>
    <n v="14"/>
    <n v="5"/>
    <n v="4"/>
    <x v="16"/>
  </r>
  <r>
    <s v="0907704ZOL"/>
    <n v="10"/>
    <n v="4"/>
    <n v="7"/>
    <n v="13"/>
    <n v="14"/>
    <n v="16"/>
    <n v="22"/>
    <n v="16"/>
    <n v="13"/>
    <n v="8"/>
    <n v="10"/>
    <n v="4"/>
    <x v="1"/>
  </r>
  <r>
    <s v="0907803ZOL"/>
    <n v="5"/>
    <n v="7"/>
    <n v="5"/>
    <n v="7"/>
    <n v="10"/>
    <n v="12"/>
    <n v="16"/>
    <n v="12"/>
    <n v="6"/>
    <n v="7"/>
    <n v="3"/>
    <n v="4"/>
    <x v="1"/>
  </r>
  <r>
    <s v="0907906WLO"/>
    <n v="9"/>
    <n v="8"/>
    <n v="9"/>
    <n v="18"/>
    <n v="20"/>
    <n v="20"/>
    <n v="24"/>
    <n v="18"/>
    <n v="19"/>
    <n v="15"/>
    <n v="11"/>
    <n v="14"/>
    <x v="12"/>
  </r>
  <r>
    <s v="0908003MOK"/>
    <n v="7"/>
    <n v="7"/>
    <n v="5"/>
    <n v="6"/>
    <n v="10"/>
    <n v="10"/>
    <n v="14"/>
    <n v="9"/>
    <n v="8"/>
    <n v="8"/>
    <n v="5"/>
    <n v="7"/>
    <x v="2"/>
  </r>
  <r>
    <s v="0908104ZOL"/>
    <n v="9"/>
    <n v="6"/>
    <n v="8"/>
    <n v="8"/>
    <n v="12"/>
    <n v="15"/>
    <n v="22"/>
    <n v="13"/>
    <n v="10"/>
    <n v="10"/>
    <n v="7"/>
    <n v="6"/>
    <x v="1"/>
  </r>
  <r>
    <s v="0908204BEM"/>
    <n v="8"/>
    <n v="5"/>
    <n v="6"/>
    <n v="10"/>
    <n v="10"/>
    <n v="17"/>
    <n v="18"/>
    <n v="14"/>
    <n v="9"/>
    <n v="10"/>
    <n v="6"/>
    <n v="6"/>
    <x v="15"/>
  </r>
  <r>
    <s v="0908303BEM"/>
    <n v="7"/>
    <n v="4"/>
    <n v="4"/>
    <n v="8"/>
    <n v="7"/>
    <n v="9"/>
    <n v="12"/>
    <n v="11"/>
    <n v="7"/>
    <n v="8"/>
    <n v="5"/>
    <n v="6"/>
    <x v="15"/>
  </r>
  <r>
    <s v="0908404BIE"/>
    <n v="7"/>
    <n v="4"/>
    <n v="5"/>
    <n v="10"/>
    <n v="12"/>
    <n v="12"/>
    <n v="22"/>
    <n v="13"/>
    <n v="12"/>
    <n v="8"/>
    <n v="5"/>
    <n v="9"/>
    <x v="3"/>
  </r>
  <r>
    <s v="0908503WLO"/>
    <n v="6"/>
    <n v="3"/>
    <n v="3"/>
    <n v="6"/>
    <n v="7"/>
    <n v="10"/>
    <n v="12"/>
    <n v="10"/>
    <n v="8"/>
    <n v="10"/>
    <n v="3"/>
    <n v="7"/>
    <x v="12"/>
  </r>
  <r>
    <s v="0908601BIA"/>
    <n v="1"/>
    <n v="2"/>
    <n v="1"/>
    <n v="2"/>
    <n v="3"/>
    <n v="4"/>
    <n v="4"/>
    <n v="3"/>
    <n v="3"/>
    <n v="2"/>
    <n v="2"/>
    <n v="1"/>
    <x v="4"/>
  </r>
  <r>
    <s v="0908704BIE"/>
    <n v="10"/>
    <n v="7"/>
    <n v="9"/>
    <n v="14"/>
    <n v="11"/>
    <n v="15"/>
    <n v="16"/>
    <n v="14"/>
    <n v="13"/>
    <n v="8"/>
    <n v="8"/>
    <n v="10"/>
    <x v="3"/>
  </r>
  <r>
    <s v="0908804WIL"/>
    <n v="4"/>
    <n v="8"/>
    <n v="10"/>
    <n v="14"/>
    <n v="11"/>
    <n v="14"/>
    <n v="16"/>
    <n v="15"/>
    <n v="9"/>
    <n v="10"/>
    <n v="10"/>
    <n v="4"/>
    <x v="0"/>
  </r>
  <r>
    <s v="0908901OCH"/>
    <n v="1"/>
    <n v="1"/>
    <n v="1"/>
    <n v="2"/>
    <n v="3"/>
    <n v="4"/>
    <n v="4"/>
    <n v="3"/>
    <n v="2"/>
    <n v="3"/>
    <n v="2"/>
    <n v="1"/>
    <x v="5"/>
  </r>
  <r>
    <s v="0909001URU"/>
    <n v="1"/>
    <n v="2"/>
    <n v="1"/>
    <n v="2"/>
    <n v="2"/>
    <n v="3"/>
    <n v="5"/>
    <n v="3"/>
    <n v="3"/>
    <n v="2"/>
    <n v="2"/>
    <n v="1"/>
    <x v="13"/>
  </r>
  <r>
    <s v="0909101WES"/>
    <n v="2"/>
    <n v="1"/>
    <n v="1"/>
    <n v="3"/>
    <n v="3"/>
    <n v="3"/>
    <n v="5"/>
    <n v="4"/>
    <n v="3"/>
    <n v="2"/>
    <n v="1"/>
    <n v="1"/>
    <x v="9"/>
  </r>
  <r>
    <s v="0909204WES"/>
    <n v="5"/>
    <n v="7"/>
    <n v="9"/>
    <n v="14"/>
    <n v="8"/>
    <n v="16"/>
    <n v="18"/>
    <n v="12"/>
    <n v="11"/>
    <n v="10"/>
    <n v="10"/>
    <n v="10"/>
    <x v="9"/>
  </r>
  <r>
    <s v="0909303TAR"/>
    <n v="3"/>
    <n v="3"/>
    <n v="3"/>
    <n v="9"/>
    <n v="7"/>
    <n v="13"/>
    <n v="16"/>
    <n v="12"/>
    <n v="9"/>
    <n v="6"/>
    <n v="3"/>
    <n v="4"/>
    <x v="10"/>
  </r>
  <r>
    <s v="0909403WAW"/>
    <n v="5"/>
    <n v="6"/>
    <n v="7"/>
    <n v="8"/>
    <n v="8"/>
    <n v="13"/>
    <n v="15"/>
    <n v="10"/>
    <n v="7"/>
    <n v="10"/>
    <n v="5"/>
    <n v="3"/>
    <x v="16"/>
  </r>
  <r>
    <s v="0909503WLO"/>
    <n v="6"/>
    <n v="3"/>
    <n v="6"/>
    <n v="9"/>
    <n v="6"/>
    <n v="10"/>
    <n v="16"/>
    <n v="9"/>
    <n v="7"/>
    <n v="7"/>
    <n v="3"/>
    <n v="7"/>
    <x v="12"/>
  </r>
  <r>
    <s v="0909603WOL"/>
    <n v="4"/>
    <n v="3"/>
    <n v="4"/>
    <n v="8"/>
    <n v="6"/>
    <n v="10"/>
    <n v="16"/>
    <n v="10"/>
    <n v="8"/>
    <n v="8"/>
    <n v="6"/>
    <n v="5"/>
    <x v="11"/>
  </r>
  <r>
    <s v="0909701BEM"/>
    <n v="2"/>
    <n v="1"/>
    <n v="1"/>
    <n v="3"/>
    <n v="3"/>
    <n v="3"/>
    <n v="4"/>
    <n v="4"/>
    <n v="2"/>
    <n v="2"/>
    <n v="1"/>
    <n v="2"/>
    <x v="15"/>
  </r>
  <r>
    <s v="0909803PRA"/>
    <n v="6"/>
    <n v="7"/>
    <n v="4"/>
    <n v="9"/>
    <n v="6"/>
    <n v="13"/>
    <n v="13"/>
    <n v="12"/>
    <n v="6"/>
    <n v="8"/>
    <n v="5"/>
    <n v="5"/>
    <x v="7"/>
  </r>
  <r>
    <s v="0909903WOL"/>
    <n v="5"/>
    <n v="5"/>
    <n v="4"/>
    <n v="9"/>
    <n v="7"/>
    <n v="11"/>
    <n v="15"/>
    <n v="9"/>
    <n v="7"/>
    <n v="8"/>
    <n v="7"/>
    <n v="5"/>
    <x v="11"/>
  </r>
  <r>
    <s v="0910006WES"/>
    <n v="12"/>
    <n v="9"/>
    <n v="12"/>
    <n v="16"/>
    <n v="16"/>
    <n v="18"/>
    <n v="24"/>
    <n v="19"/>
    <n v="13"/>
    <n v="16"/>
    <n v="6"/>
    <n v="12"/>
    <x v="9"/>
  </r>
  <r>
    <s v="0910106BIA"/>
    <n v="8"/>
    <n v="10"/>
    <n v="8"/>
    <n v="17"/>
    <n v="16"/>
    <n v="21"/>
    <n v="31"/>
    <n v="21"/>
    <n v="14"/>
    <n v="16"/>
    <n v="13"/>
    <n v="14"/>
    <x v="4"/>
  </r>
  <r>
    <s v="0910205BIA"/>
    <n v="8"/>
    <n v="10"/>
    <n v="7"/>
    <n v="14"/>
    <n v="17"/>
    <n v="21"/>
    <n v="22"/>
    <n v="16"/>
    <n v="14"/>
    <n v="16"/>
    <n v="9"/>
    <n v="10"/>
    <x v="4"/>
  </r>
  <r>
    <s v="0910303MOK"/>
    <n v="5"/>
    <n v="6"/>
    <n v="5"/>
    <n v="7"/>
    <n v="9"/>
    <n v="9"/>
    <n v="14"/>
    <n v="11"/>
    <n v="9"/>
    <n v="8"/>
    <n v="5"/>
    <n v="3"/>
    <x v="2"/>
  </r>
  <r>
    <s v="0910402WOL"/>
    <n v="4"/>
    <n v="2"/>
    <n v="4"/>
    <n v="6"/>
    <n v="6"/>
    <n v="6"/>
    <n v="9"/>
    <n v="7"/>
    <n v="4"/>
    <n v="5"/>
    <n v="2"/>
    <n v="3"/>
    <x v="11"/>
  </r>
  <r>
    <s v="0910502URU"/>
    <n v="2"/>
    <n v="4"/>
    <n v="4"/>
    <n v="5"/>
    <n v="5"/>
    <n v="8"/>
    <n v="9"/>
    <n v="6"/>
    <n v="4"/>
    <n v="4"/>
    <n v="2"/>
    <n v="4"/>
    <x v="13"/>
  </r>
  <r>
    <s v="0910602REM"/>
    <n v="2"/>
    <n v="3"/>
    <n v="4"/>
    <n v="4"/>
    <n v="6"/>
    <n v="6"/>
    <n v="8"/>
    <n v="7"/>
    <n v="5"/>
    <n v="5"/>
    <n v="2"/>
    <n v="4"/>
    <x v="6"/>
  </r>
  <r>
    <s v="0910703PRA"/>
    <n v="3"/>
    <n v="5"/>
    <n v="7"/>
    <n v="9"/>
    <n v="8"/>
    <n v="13"/>
    <n v="16"/>
    <n v="10"/>
    <n v="6"/>
    <n v="6"/>
    <n v="3"/>
    <n v="5"/>
    <x v="7"/>
  </r>
  <r>
    <s v="0910802OCH"/>
    <n v="3"/>
    <n v="3"/>
    <n v="3"/>
    <n v="6"/>
    <n v="5"/>
    <n v="6"/>
    <n v="10"/>
    <n v="8"/>
    <n v="6"/>
    <n v="5"/>
    <n v="4"/>
    <n v="4"/>
    <x v="5"/>
  </r>
  <r>
    <s v="0910906WLO"/>
    <n v="8"/>
    <n v="11"/>
    <n v="10"/>
    <n v="14"/>
    <n v="15"/>
    <n v="25"/>
    <n v="32"/>
    <n v="20"/>
    <n v="16"/>
    <n v="16"/>
    <n v="6"/>
    <n v="10"/>
    <x v="12"/>
  </r>
  <r>
    <s v="0911003WAW"/>
    <n v="7"/>
    <n v="3"/>
    <n v="7"/>
    <n v="9"/>
    <n v="10"/>
    <n v="9"/>
    <n v="12"/>
    <n v="9"/>
    <n v="10"/>
    <n v="7"/>
    <n v="6"/>
    <n v="6"/>
    <x v="16"/>
  </r>
  <r>
    <s v="0911104ZOL"/>
    <n v="9"/>
    <n v="8"/>
    <n v="9"/>
    <n v="10"/>
    <n v="8"/>
    <n v="18"/>
    <n v="21"/>
    <n v="14"/>
    <n v="14"/>
    <n v="9"/>
    <n v="10"/>
    <n v="6"/>
    <x v="1"/>
  </r>
  <r>
    <s v="0911204WAW"/>
    <n v="7"/>
    <n v="4"/>
    <n v="7"/>
    <n v="13"/>
    <n v="12"/>
    <n v="17"/>
    <n v="16"/>
    <n v="17"/>
    <n v="14"/>
    <n v="8"/>
    <n v="4"/>
    <n v="8"/>
    <x v="16"/>
  </r>
  <r>
    <s v="0911304REM"/>
    <n v="4"/>
    <n v="7"/>
    <n v="6"/>
    <n v="10"/>
    <n v="12"/>
    <n v="17"/>
    <n v="18"/>
    <n v="17"/>
    <n v="13"/>
    <n v="13"/>
    <n v="9"/>
    <n v="6"/>
    <x v="6"/>
  </r>
  <r>
    <s v="0911402PRA"/>
    <n v="2"/>
    <n v="2"/>
    <n v="2"/>
    <n v="5"/>
    <n v="4"/>
    <n v="8"/>
    <n v="9"/>
    <n v="6"/>
    <n v="5"/>
    <n v="4"/>
    <n v="3"/>
    <n v="4"/>
    <x v="7"/>
  </r>
  <r>
    <s v="0911504WOL"/>
    <n v="7"/>
    <n v="9"/>
    <n v="5"/>
    <n v="11"/>
    <n v="8"/>
    <n v="16"/>
    <n v="18"/>
    <n v="12"/>
    <n v="13"/>
    <n v="9"/>
    <n v="6"/>
    <n v="9"/>
    <x v="11"/>
  </r>
  <r>
    <s v="0911606TAR"/>
    <n v="8"/>
    <n v="7"/>
    <n v="11"/>
    <n v="20"/>
    <n v="17"/>
    <n v="24"/>
    <n v="31"/>
    <n v="22"/>
    <n v="13"/>
    <n v="20"/>
    <n v="7"/>
    <n v="8"/>
    <x v="10"/>
  </r>
  <r>
    <s v="0911706WLO"/>
    <n v="14"/>
    <n v="10"/>
    <n v="6"/>
    <n v="17"/>
    <n v="12"/>
    <n v="21"/>
    <n v="31"/>
    <n v="26"/>
    <n v="19"/>
    <n v="12"/>
    <n v="7"/>
    <n v="6"/>
    <x v="12"/>
  </r>
  <r>
    <s v="0911803BIA"/>
    <n v="7"/>
    <n v="3"/>
    <n v="5"/>
    <n v="9"/>
    <n v="6"/>
    <n v="10"/>
    <n v="12"/>
    <n v="13"/>
    <n v="7"/>
    <n v="9"/>
    <n v="3"/>
    <n v="4"/>
    <x v="4"/>
  </r>
  <r>
    <s v="0911903URU"/>
    <n v="7"/>
    <n v="7"/>
    <n v="6"/>
    <n v="7"/>
    <n v="9"/>
    <n v="9"/>
    <n v="16"/>
    <n v="9"/>
    <n v="9"/>
    <n v="6"/>
    <n v="3"/>
    <n v="5"/>
    <x v="13"/>
  </r>
  <r>
    <s v="0912006URY"/>
    <n v="6"/>
    <n v="8"/>
    <n v="12"/>
    <n v="12"/>
    <n v="15"/>
    <n v="26"/>
    <n v="24"/>
    <n v="24"/>
    <n v="15"/>
    <n v="17"/>
    <n v="12"/>
    <n v="6"/>
    <x v="8"/>
  </r>
  <r>
    <s v="0912102PRA"/>
    <n v="4"/>
    <n v="2"/>
    <n v="2"/>
    <n v="6"/>
    <n v="6"/>
    <n v="8"/>
    <n v="9"/>
    <n v="8"/>
    <n v="6"/>
    <n v="4"/>
    <n v="3"/>
    <n v="4"/>
    <x v="7"/>
  </r>
  <r>
    <s v="0912204OCH"/>
    <n v="10"/>
    <n v="9"/>
    <n v="8"/>
    <n v="12"/>
    <n v="9"/>
    <n v="18"/>
    <n v="22"/>
    <n v="15"/>
    <n v="10"/>
    <n v="10"/>
    <n v="4"/>
    <n v="10"/>
    <x v="5"/>
  </r>
  <r>
    <s v="0912304WLO"/>
    <n v="4"/>
    <n v="5"/>
    <n v="5"/>
    <n v="12"/>
    <n v="8"/>
    <n v="17"/>
    <n v="18"/>
    <n v="15"/>
    <n v="12"/>
    <n v="9"/>
    <n v="5"/>
    <n v="9"/>
    <x v="12"/>
  </r>
  <r>
    <s v="0912403WAW"/>
    <n v="7"/>
    <n v="5"/>
    <n v="3"/>
    <n v="9"/>
    <n v="10"/>
    <n v="10"/>
    <n v="14"/>
    <n v="13"/>
    <n v="7"/>
    <n v="6"/>
    <n v="7"/>
    <n v="5"/>
    <x v="16"/>
  </r>
  <r>
    <s v="0912502BIA"/>
    <n v="3"/>
    <n v="3"/>
    <n v="4"/>
    <n v="4"/>
    <n v="4"/>
    <n v="7"/>
    <n v="9"/>
    <n v="8"/>
    <n v="5"/>
    <n v="5"/>
    <n v="3"/>
    <n v="4"/>
    <x v="4"/>
  </r>
  <r>
    <s v="0912603ZOL"/>
    <n v="6"/>
    <n v="7"/>
    <n v="5"/>
    <n v="7"/>
    <n v="7"/>
    <n v="10"/>
    <n v="13"/>
    <n v="10"/>
    <n v="6"/>
    <n v="8"/>
    <n v="3"/>
    <n v="4"/>
    <x v="1"/>
  </r>
  <r>
    <s v="0912701PRA"/>
    <n v="2"/>
    <n v="1"/>
    <n v="1"/>
    <n v="2"/>
    <n v="2"/>
    <n v="4"/>
    <n v="4"/>
    <n v="3"/>
    <n v="2"/>
    <n v="3"/>
    <n v="1"/>
    <n v="2"/>
    <x v="7"/>
  </r>
  <r>
    <s v="0912804WAW"/>
    <n v="7"/>
    <n v="4"/>
    <n v="9"/>
    <n v="12"/>
    <n v="10"/>
    <n v="13"/>
    <n v="18"/>
    <n v="18"/>
    <n v="14"/>
    <n v="14"/>
    <n v="8"/>
    <n v="8"/>
    <x v="16"/>
  </r>
  <r>
    <s v="0912904WES"/>
    <n v="7"/>
    <n v="5"/>
    <n v="10"/>
    <n v="9"/>
    <n v="13"/>
    <n v="16"/>
    <n v="22"/>
    <n v="13"/>
    <n v="10"/>
    <n v="12"/>
    <n v="4"/>
    <n v="5"/>
    <x v="9"/>
  </r>
  <r>
    <s v="0913004WAW"/>
    <n v="4"/>
    <n v="6"/>
    <n v="10"/>
    <n v="14"/>
    <n v="12"/>
    <n v="17"/>
    <n v="18"/>
    <n v="15"/>
    <n v="14"/>
    <n v="14"/>
    <n v="7"/>
    <n v="5"/>
    <x v="16"/>
  </r>
  <r>
    <s v="0913106WIL"/>
    <n v="9"/>
    <n v="9"/>
    <n v="6"/>
    <n v="20"/>
    <n v="16"/>
    <n v="19"/>
    <n v="27"/>
    <n v="25"/>
    <n v="16"/>
    <n v="16"/>
    <n v="13"/>
    <n v="8"/>
    <x v="0"/>
  </r>
  <r>
    <s v="0913203OCH"/>
    <n v="5"/>
    <n v="3"/>
    <n v="5"/>
    <n v="8"/>
    <n v="6"/>
    <n v="10"/>
    <n v="12"/>
    <n v="11"/>
    <n v="9"/>
    <n v="8"/>
    <n v="4"/>
    <n v="7"/>
    <x v="5"/>
  </r>
  <r>
    <s v="0913304REM"/>
    <n v="8"/>
    <n v="7"/>
    <n v="5"/>
    <n v="9"/>
    <n v="10"/>
    <n v="17"/>
    <n v="16"/>
    <n v="15"/>
    <n v="9"/>
    <n v="9"/>
    <n v="4"/>
    <n v="4"/>
    <x v="6"/>
  </r>
  <r>
    <s v="0913402BEM"/>
    <n v="3"/>
    <n v="4"/>
    <n v="3"/>
    <n v="6"/>
    <n v="4"/>
    <n v="8"/>
    <n v="10"/>
    <n v="7"/>
    <n v="6"/>
    <n v="6"/>
    <n v="2"/>
    <n v="3"/>
    <x v="15"/>
  </r>
  <r>
    <s v="0913504WOL"/>
    <n v="8"/>
    <n v="9"/>
    <n v="8"/>
    <n v="10"/>
    <n v="10"/>
    <n v="15"/>
    <n v="16"/>
    <n v="14"/>
    <n v="14"/>
    <n v="14"/>
    <n v="10"/>
    <n v="8"/>
    <x v="11"/>
  </r>
  <r>
    <s v="0913603WOL"/>
    <n v="6"/>
    <n v="4"/>
    <n v="3"/>
    <n v="9"/>
    <n v="10"/>
    <n v="13"/>
    <n v="16"/>
    <n v="10"/>
    <n v="7"/>
    <n v="9"/>
    <n v="4"/>
    <n v="5"/>
    <x v="11"/>
  </r>
  <r>
    <s v="0913703OCH"/>
    <n v="5"/>
    <n v="6"/>
    <n v="4"/>
    <n v="9"/>
    <n v="10"/>
    <n v="11"/>
    <n v="12"/>
    <n v="10"/>
    <n v="8"/>
    <n v="6"/>
    <n v="4"/>
    <n v="3"/>
    <x v="5"/>
  </r>
  <r>
    <s v="0913804OCH"/>
    <n v="7"/>
    <n v="6"/>
    <n v="10"/>
    <n v="13"/>
    <n v="12"/>
    <n v="16"/>
    <n v="21"/>
    <n v="14"/>
    <n v="8"/>
    <n v="10"/>
    <n v="7"/>
    <n v="4"/>
    <x v="5"/>
  </r>
  <r>
    <s v="0913903WAW"/>
    <n v="7"/>
    <n v="4"/>
    <n v="3"/>
    <n v="8"/>
    <n v="10"/>
    <n v="9"/>
    <n v="15"/>
    <n v="9"/>
    <n v="9"/>
    <n v="7"/>
    <n v="6"/>
    <n v="3"/>
    <x v="16"/>
  </r>
  <r>
    <s v="0914002ZOL"/>
    <n v="4"/>
    <n v="3"/>
    <n v="2"/>
    <n v="4"/>
    <n v="5"/>
    <n v="6"/>
    <n v="9"/>
    <n v="7"/>
    <n v="5"/>
    <n v="6"/>
    <n v="4"/>
    <n v="4"/>
    <x v="1"/>
  </r>
  <r>
    <s v="0914105WES"/>
    <n v="10"/>
    <n v="9"/>
    <n v="6"/>
    <n v="10"/>
    <n v="11"/>
    <n v="15"/>
    <n v="20"/>
    <n v="15"/>
    <n v="11"/>
    <n v="10"/>
    <n v="6"/>
    <n v="8"/>
    <x v="9"/>
  </r>
  <r>
    <s v="0914203WIL"/>
    <n v="7"/>
    <n v="7"/>
    <n v="7"/>
    <n v="6"/>
    <n v="8"/>
    <n v="9"/>
    <n v="15"/>
    <n v="12"/>
    <n v="9"/>
    <n v="6"/>
    <n v="7"/>
    <n v="6"/>
    <x v="0"/>
  </r>
  <r>
    <s v="0914302TAR"/>
    <n v="3"/>
    <n v="4"/>
    <n v="4"/>
    <n v="6"/>
    <n v="5"/>
    <n v="7"/>
    <n v="8"/>
    <n v="6"/>
    <n v="6"/>
    <n v="4"/>
    <n v="4"/>
    <n v="3"/>
    <x v="10"/>
  </r>
  <r>
    <s v="0914404PRA"/>
    <n v="4"/>
    <n v="6"/>
    <n v="8"/>
    <n v="13"/>
    <n v="8"/>
    <n v="13"/>
    <n v="19"/>
    <n v="17"/>
    <n v="14"/>
    <n v="12"/>
    <n v="4"/>
    <n v="8"/>
    <x v="7"/>
  </r>
  <r>
    <s v="0914507OCH"/>
    <n v="13"/>
    <n v="7"/>
    <n v="8"/>
    <n v="19"/>
    <n v="16"/>
    <n v="23"/>
    <n v="36"/>
    <n v="25"/>
    <n v="21"/>
    <n v="20"/>
    <n v="15"/>
    <n v="12"/>
    <x v="5"/>
  </r>
  <r>
    <s v="0914604OCH"/>
    <n v="6"/>
    <n v="8"/>
    <n v="7"/>
    <n v="11"/>
    <n v="8"/>
    <n v="17"/>
    <n v="20"/>
    <n v="13"/>
    <n v="14"/>
    <n v="13"/>
    <n v="7"/>
    <n v="4"/>
    <x v="5"/>
  </r>
  <r>
    <s v="0914702WAW"/>
    <n v="3"/>
    <n v="3"/>
    <n v="2"/>
    <n v="4"/>
    <n v="4"/>
    <n v="6"/>
    <n v="8"/>
    <n v="6"/>
    <n v="6"/>
    <n v="6"/>
    <n v="3"/>
    <n v="4"/>
    <x v="16"/>
  </r>
  <r>
    <s v="0914804WES"/>
    <n v="9"/>
    <n v="9"/>
    <n v="10"/>
    <n v="9"/>
    <n v="10"/>
    <n v="12"/>
    <n v="18"/>
    <n v="13"/>
    <n v="13"/>
    <n v="9"/>
    <n v="8"/>
    <n v="7"/>
    <x v="9"/>
  </r>
  <r>
    <s v="0914904URU"/>
    <n v="8"/>
    <n v="9"/>
    <n v="10"/>
    <n v="8"/>
    <n v="14"/>
    <n v="12"/>
    <n v="19"/>
    <n v="14"/>
    <n v="8"/>
    <n v="13"/>
    <n v="8"/>
    <n v="10"/>
    <x v="13"/>
  </r>
  <r>
    <s v="0915004MOK"/>
    <n v="8"/>
    <n v="7"/>
    <n v="4"/>
    <n v="13"/>
    <n v="11"/>
    <n v="13"/>
    <n v="19"/>
    <n v="12"/>
    <n v="11"/>
    <n v="10"/>
    <n v="6"/>
    <n v="4"/>
    <x v="2"/>
  </r>
  <r>
    <s v="0915104WAW"/>
    <n v="4"/>
    <n v="9"/>
    <n v="6"/>
    <n v="9"/>
    <n v="13"/>
    <n v="15"/>
    <n v="18"/>
    <n v="18"/>
    <n v="13"/>
    <n v="10"/>
    <n v="6"/>
    <n v="9"/>
    <x v="16"/>
  </r>
  <r>
    <s v="0915205OCH"/>
    <n v="9"/>
    <n v="5"/>
    <n v="5"/>
    <n v="13"/>
    <n v="17"/>
    <n v="16"/>
    <n v="23"/>
    <n v="22"/>
    <n v="11"/>
    <n v="11"/>
    <n v="12"/>
    <n v="8"/>
    <x v="5"/>
  </r>
  <r>
    <s v="0915303URU"/>
    <n v="6"/>
    <n v="5"/>
    <n v="3"/>
    <n v="10"/>
    <n v="8"/>
    <n v="13"/>
    <n v="16"/>
    <n v="12"/>
    <n v="6"/>
    <n v="7"/>
    <n v="3"/>
    <n v="6"/>
    <x v="13"/>
  </r>
  <r>
    <s v="0915402WIL"/>
    <n v="4"/>
    <n v="3"/>
    <n v="4"/>
    <n v="5"/>
    <n v="5"/>
    <n v="8"/>
    <n v="9"/>
    <n v="6"/>
    <n v="5"/>
    <n v="4"/>
    <n v="4"/>
    <n v="3"/>
    <x v="0"/>
  </r>
  <r>
    <s v="0915502PRA"/>
    <n v="4"/>
    <n v="4"/>
    <n v="2"/>
    <n v="6"/>
    <n v="4"/>
    <n v="8"/>
    <n v="10"/>
    <n v="8"/>
    <n v="5"/>
    <n v="4"/>
    <n v="2"/>
    <n v="2"/>
    <x v="7"/>
  </r>
  <r>
    <s v="0915605PRA"/>
    <n v="11"/>
    <n v="7"/>
    <n v="11"/>
    <n v="14"/>
    <n v="17"/>
    <n v="17"/>
    <n v="22"/>
    <n v="18"/>
    <n v="16"/>
    <n v="15"/>
    <n v="6"/>
    <n v="9"/>
    <x v="7"/>
  </r>
  <r>
    <s v="0915701URY"/>
    <n v="1"/>
    <n v="1"/>
    <n v="2"/>
    <n v="2"/>
    <n v="2"/>
    <n v="3"/>
    <n v="5"/>
    <n v="3"/>
    <n v="2"/>
    <n v="2"/>
    <n v="2"/>
    <n v="1"/>
    <x v="8"/>
  </r>
  <r>
    <s v="0915806URY"/>
    <n v="6"/>
    <n v="11"/>
    <n v="11"/>
    <n v="16"/>
    <n v="20"/>
    <n v="24"/>
    <n v="32"/>
    <n v="18"/>
    <n v="13"/>
    <n v="17"/>
    <n v="12"/>
    <n v="13"/>
    <x v="8"/>
  </r>
  <r>
    <s v="0915903WAW"/>
    <n v="6"/>
    <n v="7"/>
    <n v="4"/>
    <n v="10"/>
    <n v="6"/>
    <n v="12"/>
    <n v="16"/>
    <n v="11"/>
    <n v="6"/>
    <n v="8"/>
    <n v="3"/>
    <n v="3"/>
    <x v="16"/>
  </r>
  <r>
    <s v="0916001BIA"/>
    <n v="1"/>
    <n v="1"/>
    <n v="1"/>
    <n v="3"/>
    <n v="2"/>
    <n v="3"/>
    <n v="4"/>
    <n v="4"/>
    <n v="2"/>
    <n v="2"/>
    <n v="2"/>
    <n v="1"/>
    <x v="4"/>
  </r>
  <r>
    <s v="0916104WIL"/>
    <n v="8"/>
    <n v="7"/>
    <n v="10"/>
    <n v="11"/>
    <n v="11"/>
    <n v="18"/>
    <n v="17"/>
    <n v="16"/>
    <n v="12"/>
    <n v="14"/>
    <n v="7"/>
    <n v="7"/>
    <x v="0"/>
  </r>
  <r>
    <s v="0916206BIE"/>
    <n v="12"/>
    <n v="7"/>
    <n v="11"/>
    <n v="12"/>
    <n v="17"/>
    <n v="20"/>
    <n v="26"/>
    <n v="22"/>
    <n v="18"/>
    <n v="20"/>
    <n v="13"/>
    <n v="8"/>
    <x v="3"/>
  </r>
  <r>
    <s v="0916304ZOL"/>
    <n v="6"/>
    <n v="6"/>
    <n v="6"/>
    <n v="11"/>
    <n v="8"/>
    <n v="13"/>
    <n v="18"/>
    <n v="18"/>
    <n v="13"/>
    <n v="12"/>
    <n v="8"/>
    <n v="6"/>
    <x v="1"/>
  </r>
  <r>
    <s v="0916403BIA"/>
    <n v="6"/>
    <n v="7"/>
    <n v="5"/>
    <n v="10"/>
    <n v="8"/>
    <n v="9"/>
    <n v="13"/>
    <n v="12"/>
    <n v="7"/>
    <n v="7"/>
    <n v="4"/>
    <n v="3"/>
    <x v="4"/>
  </r>
  <r>
    <s v="0916502TAR"/>
    <n v="2"/>
    <n v="4"/>
    <n v="4"/>
    <n v="6"/>
    <n v="5"/>
    <n v="6"/>
    <n v="10"/>
    <n v="8"/>
    <n v="5"/>
    <n v="6"/>
    <n v="4"/>
    <n v="4"/>
    <x v="10"/>
  </r>
  <r>
    <s v="0916603URU"/>
    <n v="6"/>
    <n v="7"/>
    <n v="5"/>
    <n v="7"/>
    <n v="7"/>
    <n v="9"/>
    <n v="15"/>
    <n v="12"/>
    <n v="8"/>
    <n v="7"/>
    <n v="6"/>
    <n v="5"/>
    <x v="13"/>
  </r>
  <r>
    <s v="0916701WOL"/>
    <n v="1"/>
    <n v="2"/>
    <n v="1"/>
    <n v="2"/>
    <n v="2"/>
    <n v="3"/>
    <n v="4"/>
    <n v="3"/>
    <n v="3"/>
    <n v="3"/>
    <n v="2"/>
    <n v="1"/>
    <x v="11"/>
  </r>
  <r>
    <s v="0916804REM"/>
    <n v="4"/>
    <n v="8"/>
    <n v="4"/>
    <n v="14"/>
    <n v="10"/>
    <n v="18"/>
    <n v="22"/>
    <n v="17"/>
    <n v="9"/>
    <n v="9"/>
    <n v="5"/>
    <n v="7"/>
    <x v="6"/>
  </r>
  <r>
    <s v="0916904WIL"/>
    <n v="6"/>
    <n v="8"/>
    <n v="7"/>
    <n v="14"/>
    <n v="11"/>
    <n v="18"/>
    <n v="20"/>
    <n v="14"/>
    <n v="13"/>
    <n v="8"/>
    <n v="8"/>
    <n v="5"/>
    <x v="0"/>
  </r>
  <r>
    <s v="0917004URU"/>
    <n v="10"/>
    <n v="4"/>
    <n v="5"/>
    <n v="14"/>
    <n v="9"/>
    <n v="14"/>
    <n v="20"/>
    <n v="13"/>
    <n v="9"/>
    <n v="9"/>
    <n v="8"/>
    <n v="10"/>
    <x v="13"/>
  </r>
  <r>
    <s v="0917105WAW"/>
    <n v="10"/>
    <n v="8"/>
    <n v="12"/>
    <n v="10"/>
    <n v="15"/>
    <n v="18"/>
    <n v="26"/>
    <n v="15"/>
    <n v="11"/>
    <n v="11"/>
    <n v="7"/>
    <n v="7"/>
    <x v="16"/>
  </r>
  <r>
    <s v="0917207URY"/>
    <n v="10"/>
    <n v="7"/>
    <n v="12"/>
    <n v="19"/>
    <n v="21"/>
    <n v="24"/>
    <n v="28"/>
    <n v="26"/>
    <n v="21"/>
    <n v="14"/>
    <n v="12"/>
    <n v="8"/>
    <x v="8"/>
  </r>
  <r>
    <s v="0917304URU"/>
    <n v="8"/>
    <n v="5"/>
    <n v="8"/>
    <n v="8"/>
    <n v="13"/>
    <n v="15"/>
    <n v="18"/>
    <n v="16"/>
    <n v="8"/>
    <n v="11"/>
    <n v="9"/>
    <n v="6"/>
    <x v="13"/>
  </r>
  <r>
    <s v="0917404BIE"/>
    <n v="10"/>
    <n v="6"/>
    <n v="10"/>
    <n v="8"/>
    <n v="12"/>
    <n v="12"/>
    <n v="21"/>
    <n v="12"/>
    <n v="8"/>
    <n v="13"/>
    <n v="9"/>
    <n v="9"/>
    <x v="3"/>
  </r>
  <r>
    <s v="0917505URY"/>
    <n v="6"/>
    <n v="6"/>
    <n v="8"/>
    <n v="16"/>
    <n v="17"/>
    <n v="19"/>
    <n v="27"/>
    <n v="21"/>
    <n v="12"/>
    <n v="13"/>
    <n v="5"/>
    <n v="6"/>
    <x v="8"/>
  </r>
  <r>
    <s v="0917602REM"/>
    <n v="3"/>
    <n v="4"/>
    <n v="4"/>
    <n v="5"/>
    <n v="6"/>
    <n v="8"/>
    <n v="9"/>
    <n v="8"/>
    <n v="6"/>
    <n v="6"/>
    <n v="4"/>
    <n v="2"/>
    <x v="6"/>
  </r>
  <r>
    <s v="0917704WES"/>
    <n v="8"/>
    <n v="8"/>
    <n v="4"/>
    <n v="9"/>
    <n v="14"/>
    <n v="12"/>
    <n v="20"/>
    <n v="14"/>
    <n v="11"/>
    <n v="14"/>
    <n v="9"/>
    <n v="6"/>
    <x v="9"/>
  </r>
  <r>
    <s v="0917804SRO"/>
    <n v="8"/>
    <n v="8"/>
    <n v="8"/>
    <n v="11"/>
    <n v="12"/>
    <n v="13"/>
    <n v="18"/>
    <n v="18"/>
    <n v="11"/>
    <n v="9"/>
    <n v="5"/>
    <n v="9"/>
    <x v="14"/>
  </r>
  <r>
    <s v="0917903MOK"/>
    <n v="6"/>
    <n v="5"/>
    <n v="5"/>
    <n v="6"/>
    <n v="7"/>
    <n v="9"/>
    <n v="14"/>
    <n v="11"/>
    <n v="10"/>
    <n v="10"/>
    <n v="5"/>
    <n v="4"/>
    <x v="2"/>
  </r>
  <r>
    <s v="0918003WOL"/>
    <n v="5"/>
    <n v="7"/>
    <n v="6"/>
    <n v="10"/>
    <n v="9"/>
    <n v="10"/>
    <n v="16"/>
    <n v="12"/>
    <n v="7"/>
    <n v="6"/>
    <n v="5"/>
    <n v="6"/>
    <x v="11"/>
  </r>
  <r>
    <s v="0918101BIA"/>
    <n v="2"/>
    <n v="2"/>
    <n v="2"/>
    <n v="2"/>
    <n v="2"/>
    <n v="4"/>
    <n v="4"/>
    <n v="3"/>
    <n v="3"/>
    <n v="2"/>
    <n v="1"/>
    <n v="1"/>
    <x v="4"/>
  </r>
  <r>
    <s v="0918202URU"/>
    <n v="2"/>
    <n v="2"/>
    <n v="4"/>
    <n v="5"/>
    <n v="5"/>
    <n v="8"/>
    <n v="10"/>
    <n v="7"/>
    <n v="5"/>
    <n v="6"/>
    <n v="4"/>
    <n v="3"/>
    <x v="13"/>
  </r>
  <r>
    <s v="0918303REM"/>
    <n v="7"/>
    <n v="4"/>
    <n v="4"/>
    <n v="9"/>
    <n v="6"/>
    <n v="12"/>
    <n v="16"/>
    <n v="10"/>
    <n v="9"/>
    <n v="9"/>
    <n v="7"/>
    <n v="7"/>
    <x v="6"/>
  </r>
  <r>
    <s v="0918402WOL"/>
    <n v="2"/>
    <n v="4"/>
    <n v="4"/>
    <n v="5"/>
    <n v="6"/>
    <n v="6"/>
    <n v="9"/>
    <n v="8"/>
    <n v="5"/>
    <n v="6"/>
    <n v="3"/>
    <n v="2"/>
    <x v="11"/>
  </r>
  <r>
    <s v="0918505WLO"/>
    <n v="8"/>
    <n v="7"/>
    <n v="10"/>
    <n v="11"/>
    <n v="10"/>
    <n v="18"/>
    <n v="26"/>
    <n v="20"/>
    <n v="17"/>
    <n v="17"/>
    <n v="11"/>
    <n v="12"/>
    <x v="12"/>
  </r>
  <r>
    <s v="0918601ZOL"/>
    <n v="2"/>
    <n v="1"/>
    <n v="1"/>
    <n v="2"/>
    <n v="3"/>
    <n v="4"/>
    <n v="4"/>
    <n v="4"/>
    <n v="2"/>
    <n v="2"/>
    <n v="2"/>
    <n v="1"/>
    <x v="1"/>
  </r>
  <r>
    <s v="0918702WLO"/>
    <n v="2"/>
    <n v="4"/>
    <n v="4"/>
    <n v="4"/>
    <n v="6"/>
    <n v="7"/>
    <n v="10"/>
    <n v="6"/>
    <n v="4"/>
    <n v="6"/>
    <n v="4"/>
    <n v="2"/>
    <x v="12"/>
  </r>
  <r>
    <s v="0918801BIA"/>
    <n v="1"/>
    <n v="1"/>
    <n v="2"/>
    <n v="2"/>
    <n v="2"/>
    <n v="4"/>
    <n v="4"/>
    <n v="3"/>
    <n v="3"/>
    <n v="3"/>
    <n v="2"/>
    <n v="1"/>
    <x v="4"/>
  </r>
  <r>
    <s v="0918902SRO"/>
    <n v="4"/>
    <n v="4"/>
    <n v="3"/>
    <n v="6"/>
    <n v="4"/>
    <n v="6"/>
    <n v="8"/>
    <n v="8"/>
    <n v="4"/>
    <n v="6"/>
    <n v="2"/>
    <n v="2"/>
    <x v="14"/>
  </r>
  <r>
    <s v="0919005BEM"/>
    <n v="7"/>
    <n v="6"/>
    <n v="11"/>
    <n v="10"/>
    <n v="12"/>
    <n v="21"/>
    <n v="24"/>
    <n v="16"/>
    <n v="10"/>
    <n v="16"/>
    <n v="12"/>
    <n v="7"/>
    <x v="15"/>
  </r>
  <r>
    <s v="0919103URU"/>
    <n v="6"/>
    <n v="5"/>
    <n v="5"/>
    <n v="7"/>
    <n v="6"/>
    <n v="13"/>
    <n v="13"/>
    <n v="13"/>
    <n v="8"/>
    <n v="10"/>
    <n v="7"/>
    <n v="4"/>
    <x v="13"/>
  </r>
  <r>
    <s v="0919202URU"/>
    <n v="2"/>
    <n v="3"/>
    <n v="4"/>
    <n v="4"/>
    <n v="4"/>
    <n v="8"/>
    <n v="8"/>
    <n v="6"/>
    <n v="6"/>
    <n v="6"/>
    <n v="3"/>
    <n v="3"/>
    <x v="13"/>
  </r>
  <r>
    <s v="0919303SRO"/>
    <n v="6"/>
    <n v="7"/>
    <n v="3"/>
    <n v="8"/>
    <n v="7"/>
    <n v="12"/>
    <n v="13"/>
    <n v="13"/>
    <n v="8"/>
    <n v="6"/>
    <n v="5"/>
    <n v="4"/>
    <x v="14"/>
  </r>
  <r>
    <s v="0919404REM"/>
    <n v="8"/>
    <n v="5"/>
    <n v="6"/>
    <n v="11"/>
    <n v="14"/>
    <n v="15"/>
    <n v="17"/>
    <n v="13"/>
    <n v="11"/>
    <n v="9"/>
    <n v="7"/>
    <n v="5"/>
    <x v="6"/>
  </r>
  <r>
    <s v="0919504WOL"/>
    <n v="9"/>
    <n v="6"/>
    <n v="7"/>
    <n v="11"/>
    <n v="9"/>
    <n v="12"/>
    <n v="17"/>
    <n v="13"/>
    <n v="9"/>
    <n v="10"/>
    <n v="8"/>
    <n v="10"/>
    <x v="11"/>
  </r>
  <r>
    <s v="0919603WLO"/>
    <n v="5"/>
    <n v="6"/>
    <n v="7"/>
    <n v="10"/>
    <n v="9"/>
    <n v="13"/>
    <n v="15"/>
    <n v="12"/>
    <n v="10"/>
    <n v="8"/>
    <n v="4"/>
    <n v="3"/>
    <x v="12"/>
  </r>
  <r>
    <s v="0919703MOK"/>
    <n v="5"/>
    <n v="3"/>
    <n v="6"/>
    <n v="9"/>
    <n v="9"/>
    <n v="11"/>
    <n v="12"/>
    <n v="12"/>
    <n v="8"/>
    <n v="6"/>
    <n v="4"/>
    <n v="3"/>
    <x v="2"/>
  </r>
  <r>
    <s v="0919801WLO"/>
    <n v="2"/>
    <n v="2"/>
    <n v="2"/>
    <n v="2"/>
    <n v="2"/>
    <n v="3"/>
    <n v="5"/>
    <n v="4"/>
    <n v="3"/>
    <n v="2"/>
    <n v="1"/>
    <n v="2"/>
    <x v="12"/>
  </r>
  <r>
    <s v="0919904WIL"/>
    <n v="9"/>
    <n v="10"/>
    <n v="10"/>
    <n v="9"/>
    <n v="9"/>
    <n v="12"/>
    <n v="21"/>
    <n v="17"/>
    <n v="13"/>
    <n v="8"/>
    <n v="6"/>
    <n v="7"/>
    <x v="0"/>
  </r>
  <r>
    <s v="0920003WIL"/>
    <n v="5"/>
    <n v="6"/>
    <n v="4"/>
    <n v="7"/>
    <n v="8"/>
    <n v="11"/>
    <n v="14"/>
    <n v="9"/>
    <n v="6"/>
    <n v="10"/>
    <n v="7"/>
    <n v="5"/>
    <x v="0"/>
  </r>
  <r>
    <s v="0920103WOL"/>
    <n v="3"/>
    <n v="6"/>
    <n v="3"/>
    <n v="9"/>
    <n v="9"/>
    <n v="10"/>
    <n v="14"/>
    <n v="10"/>
    <n v="8"/>
    <n v="7"/>
    <n v="4"/>
    <n v="7"/>
    <x v="11"/>
  </r>
  <r>
    <s v="0920205URU"/>
    <n v="9"/>
    <n v="8"/>
    <n v="5"/>
    <n v="15"/>
    <n v="14"/>
    <n v="21"/>
    <n v="20"/>
    <n v="16"/>
    <n v="17"/>
    <n v="17"/>
    <n v="7"/>
    <n v="5"/>
    <x v="13"/>
  </r>
  <r>
    <s v="0920304WES"/>
    <n v="5"/>
    <n v="5"/>
    <n v="8"/>
    <n v="12"/>
    <n v="12"/>
    <n v="17"/>
    <n v="18"/>
    <n v="13"/>
    <n v="13"/>
    <n v="9"/>
    <n v="6"/>
    <n v="7"/>
    <x v="9"/>
  </r>
  <r>
    <s v="0920401REM"/>
    <n v="1"/>
    <n v="2"/>
    <n v="1"/>
    <n v="2"/>
    <n v="2"/>
    <n v="3"/>
    <n v="4"/>
    <n v="4"/>
    <n v="2"/>
    <n v="3"/>
    <n v="1"/>
    <n v="1"/>
    <x v="6"/>
  </r>
  <r>
    <s v="0920502URY"/>
    <n v="3"/>
    <n v="3"/>
    <n v="3"/>
    <n v="6"/>
    <n v="4"/>
    <n v="8"/>
    <n v="8"/>
    <n v="8"/>
    <n v="6"/>
    <n v="5"/>
    <n v="4"/>
    <n v="3"/>
    <x v="8"/>
  </r>
  <r>
    <s v="0920604TAR"/>
    <n v="8"/>
    <n v="4"/>
    <n v="9"/>
    <n v="8"/>
    <n v="11"/>
    <n v="15"/>
    <n v="16"/>
    <n v="17"/>
    <n v="11"/>
    <n v="10"/>
    <n v="5"/>
    <n v="6"/>
    <x v="10"/>
  </r>
  <r>
    <s v="0920703WES"/>
    <n v="6"/>
    <n v="7"/>
    <n v="4"/>
    <n v="9"/>
    <n v="10"/>
    <n v="11"/>
    <n v="13"/>
    <n v="10"/>
    <n v="9"/>
    <n v="8"/>
    <n v="7"/>
    <n v="5"/>
    <x v="9"/>
  </r>
  <r>
    <s v="0920804URU"/>
    <n v="4"/>
    <n v="5"/>
    <n v="10"/>
    <n v="8"/>
    <n v="14"/>
    <n v="18"/>
    <n v="21"/>
    <n v="14"/>
    <n v="10"/>
    <n v="13"/>
    <n v="10"/>
    <n v="8"/>
    <x v="13"/>
  </r>
  <r>
    <s v="0920904WAW"/>
    <n v="5"/>
    <n v="7"/>
    <n v="4"/>
    <n v="14"/>
    <n v="12"/>
    <n v="14"/>
    <n v="16"/>
    <n v="12"/>
    <n v="11"/>
    <n v="14"/>
    <n v="5"/>
    <n v="4"/>
    <x v="16"/>
  </r>
  <r>
    <s v="0921002BIA"/>
    <n v="2"/>
    <n v="2"/>
    <n v="4"/>
    <n v="4"/>
    <n v="6"/>
    <n v="7"/>
    <n v="10"/>
    <n v="7"/>
    <n v="6"/>
    <n v="6"/>
    <n v="2"/>
    <n v="3"/>
    <x v="4"/>
  </r>
  <r>
    <s v="0921104URU"/>
    <n v="8"/>
    <n v="5"/>
    <n v="5"/>
    <n v="13"/>
    <n v="14"/>
    <n v="17"/>
    <n v="18"/>
    <n v="15"/>
    <n v="14"/>
    <n v="13"/>
    <n v="8"/>
    <n v="9"/>
    <x v="13"/>
  </r>
  <r>
    <s v="0921203URY"/>
    <n v="5"/>
    <n v="5"/>
    <n v="7"/>
    <n v="8"/>
    <n v="10"/>
    <n v="11"/>
    <n v="12"/>
    <n v="12"/>
    <n v="7"/>
    <n v="6"/>
    <n v="6"/>
    <n v="6"/>
    <x v="8"/>
  </r>
  <r>
    <s v="0921302WAW"/>
    <n v="3"/>
    <n v="2"/>
    <n v="3"/>
    <n v="6"/>
    <n v="5"/>
    <n v="7"/>
    <n v="9"/>
    <n v="6"/>
    <n v="5"/>
    <n v="5"/>
    <n v="4"/>
    <n v="4"/>
    <x v="16"/>
  </r>
  <r>
    <s v="0921401BIE"/>
    <n v="2"/>
    <n v="1"/>
    <n v="2"/>
    <n v="2"/>
    <n v="2"/>
    <n v="3"/>
    <n v="4"/>
    <n v="4"/>
    <n v="2"/>
    <n v="2"/>
    <n v="2"/>
    <n v="1"/>
    <x v="3"/>
  </r>
  <r>
    <s v="0921504BIE"/>
    <n v="5"/>
    <n v="9"/>
    <n v="9"/>
    <n v="9"/>
    <n v="12"/>
    <n v="13"/>
    <n v="16"/>
    <n v="15"/>
    <n v="10"/>
    <n v="8"/>
    <n v="7"/>
    <n v="4"/>
    <x v="3"/>
  </r>
  <r>
    <s v="0921602WAW"/>
    <n v="3"/>
    <n v="3"/>
    <n v="4"/>
    <n v="4"/>
    <n v="6"/>
    <n v="6"/>
    <n v="8"/>
    <n v="7"/>
    <n v="6"/>
    <n v="6"/>
    <n v="2"/>
    <n v="3"/>
    <x v="16"/>
  </r>
  <r>
    <s v="0921707ZOL"/>
    <n v="12"/>
    <n v="10"/>
    <n v="13"/>
    <n v="16"/>
    <n v="14"/>
    <n v="26"/>
    <n v="28"/>
    <n v="22"/>
    <n v="16"/>
    <n v="18"/>
    <n v="11"/>
    <n v="8"/>
    <x v="1"/>
  </r>
  <r>
    <s v="0921801WIL"/>
    <n v="1"/>
    <n v="2"/>
    <n v="2"/>
    <n v="2"/>
    <n v="2"/>
    <n v="3"/>
    <n v="4"/>
    <n v="4"/>
    <n v="3"/>
    <n v="2"/>
    <n v="2"/>
    <n v="2"/>
    <x v="0"/>
  </r>
  <r>
    <s v="0921903WLO"/>
    <n v="3"/>
    <n v="3"/>
    <n v="6"/>
    <n v="9"/>
    <n v="6"/>
    <n v="9"/>
    <n v="16"/>
    <n v="9"/>
    <n v="6"/>
    <n v="10"/>
    <n v="3"/>
    <n v="4"/>
    <x v="12"/>
  </r>
  <r>
    <s v="0922003TAR"/>
    <n v="5"/>
    <n v="3"/>
    <n v="7"/>
    <n v="7"/>
    <n v="7"/>
    <n v="10"/>
    <n v="12"/>
    <n v="10"/>
    <n v="9"/>
    <n v="9"/>
    <n v="5"/>
    <n v="7"/>
    <x v="10"/>
  </r>
  <r>
    <s v="0922101PRA"/>
    <n v="1"/>
    <n v="1"/>
    <n v="1"/>
    <n v="2"/>
    <n v="3"/>
    <n v="4"/>
    <n v="5"/>
    <n v="3"/>
    <n v="2"/>
    <n v="3"/>
    <n v="2"/>
    <n v="2"/>
    <x v="7"/>
  </r>
  <r>
    <s v="0922204URY"/>
    <n v="6"/>
    <n v="5"/>
    <n v="7"/>
    <n v="11"/>
    <n v="8"/>
    <n v="12"/>
    <n v="16"/>
    <n v="16"/>
    <n v="9"/>
    <n v="9"/>
    <n v="10"/>
    <n v="5"/>
    <x v="8"/>
  </r>
  <r>
    <s v="0922303URU"/>
    <n v="7"/>
    <n v="6"/>
    <n v="5"/>
    <n v="9"/>
    <n v="8"/>
    <n v="12"/>
    <n v="13"/>
    <n v="10"/>
    <n v="10"/>
    <n v="8"/>
    <n v="7"/>
    <n v="6"/>
    <x v="13"/>
  </r>
  <r>
    <s v="0922404WAW"/>
    <n v="5"/>
    <n v="8"/>
    <n v="8"/>
    <n v="9"/>
    <n v="13"/>
    <n v="16"/>
    <n v="18"/>
    <n v="17"/>
    <n v="8"/>
    <n v="8"/>
    <n v="7"/>
    <n v="7"/>
    <x v="16"/>
  </r>
  <r>
    <s v="0922502REM"/>
    <n v="3"/>
    <n v="3"/>
    <n v="3"/>
    <n v="5"/>
    <n v="6"/>
    <n v="7"/>
    <n v="10"/>
    <n v="6"/>
    <n v="6"/>
    <n v="5"/>
    <n v="3"/>
    <n v="2"/>
    <x v="6"/>
  </r>
  <r>
    <s v="0922603WLO"/>
    <n v="6"/>
    <n v="6"/>
    <n v="4"/>
    <n v="6"/>
    <n v="6"/>
    <n v="13"/>
    <n v="13"/>
    <n v="10"/>
    <n v="8"/>
    <n v="8"/>
    <n v="3"/>
    <n v="7"/>
    <x v="12"/>
  </r>
  <r>
    <s v="0922703URY"/>
    <n v="3"/>
    <n v="5"/>
    <n v="7"/>
    <n v="10"/>
    <n v="6"/>
    <n v="9"/>
    <n v="15"/>
    <n v="12"/>
    <n v="7"/>
    <n v="9"/>
    <n v="5"/>
    <n v="7"/>
    <x v="8"/>
  </r>
  <r>
    <s v="0922803MOK"/>
    <n v="6"/>
    <n v="3"/>
    <n v="3"/>
    <n v="9"/>
    <n v="10"/>
    <n v="9"/>
    <n v="15"/>
    <n v="13"/>
    <n v="7"/>
    <n v="8"/>
    <n v="6"/>
    <n v="3"/>
    <x v="2"/>
  </r>
  <r>
    <s v="0922903WOL"/>
    <n v="4"/>
    <n v="6"/>
    <n v="6"/>
    <n v="7"/>
    <n v="7"/>
    <n v="13"/>
    <n v="12"/>
    <n v="11"/>
    <n v="7"/>
    <n v="6"/>
    <n v="4"/>
    <n v="4"/>
    <x v="11"/>
  </r>
  <r>
    <s v="0923005TAR"/>
    <n v="10"/>
    <n v="10"/>
    <n v="12"/>
    <n v="10"/>
    <n v="17"/>
    <n v="18"/>
    <n v="21"/>
    <n v="15"/>
    <n v="15"/>
    <n v="16"/>
    <n v="5"/>
    <n v="9"/>
    <x v="10"/>
  </r>
  <r>
    <s v="0923103MOK"/>
    <n v="7"/>
    <n v="5"/>
    <n v="6"/>
    <n v="7"/>
    <n v="6"/>
    <n v="11"/>
    <n v="14"/>
    <n v="12"/>
    <n v="9"/>
    <n v="8"/>
    <n v="4"/>
    <n v="3"/>
    <x v="2"/>
  </r>
  <r>
    <s v="0923203PRA"/>
    <n v="7"/>
    <n v="6"/>
    <n v="7"/>
    <n v="8"/>
    <n v="9"/>
    <n v="9"/>
    <n v="16"/>
    <n v="9"/>
    <n v="6"/>
    <n v="6"/>
    <n v="4"/>
    <n v="3"/>
    <x v="7"/>
  </r>
  <r>
    <s v="0923301SRO"/>
    <n v="2"/>
    <n v="2"/>
    <n v="2"/>
    <n v="3"/>
    <n v="2"/>
    <n v="4"/>
    <n v="4"/>
    <n v="3"/>
    <n v="2"/>
    <n v="3"/>
    <n v="2"/>
    <n v="1"/>
    <x v="14"/>
  </r>
  <r>
    <s v="0923404PRA"/>
    <n v="6"/>
    <n v="6"/>
    <n v="6"/>
    <n v="10"/>
    <n v="8"/>
    <n v="12"/>
    <n v="21"/>
    <n v="14"/>
    <n v="12"/>
    <n v="13"/>
    <n v="10"/>
    <n v="4"/>
    <x v="7"/>
  </r>
  <r>
    <s v="0923503WIL"/>
    <n v="3"/>
    <n v="5"/>
    <n v="5"/>
    <n v="9"/>
    <n v="10"/>
    <n v="13"/>
    <n v="12"/>
    <n v="10"/>
    <n v="9"/>
    <n v="9"/>
    <n v="6"/>
    <n v="6"/>
    <x v="0"/>
  </r>
  <r>
    <s v="0923604WLO"/>
    <n v="7"/>
    <n v="7"/>
    <n v="6"/>
    <n v="10"/>
    <n v="13"/>
    <n v="14"/>
    <n v="22"/>
    <n v="14"/>
    <n v="10"/>
    <n v="14"/>
    <n v="7"/>
    <n v="6"/>
    <x v="12"/>
  </r>
  <r>
    <s v="0923704URY"/>
    <n v="8"/>
    <n v="10"/>
    <n v="8"/>
    <n v="12"/>
    <n v="9"/>
    <n v="14"/>
    <n v="18"/>
    <n v="16"/>
    <n v="11"/>
    <n v="9"/>
    <n v="7"/>
    <n v="7"/>
    <x v="8"/>
  </r>
  <r>
    <s v="0923801TAR"/>
    <n v="2"/>
    <n v="1"/>
    <n v="2"/>
    <n v="2"/>
    <n v="2"/>
    <n v="3"/>
    <n v="4"/>
    <n v="4"/>
    <n v="2"/>
    <n v="2"/>
    <n v="1"/>
    <n v="2"/>
    <x v="10"/>
  </r>
  <r>
    <s v="0923903PRA"/>
    <n v="5"/>
    <n v="3"/>
    <n v="4"/>
    <n v="7"/>
    <n v="9"/>
    <n v="9"/>
    <n v="12"/>
    <n v="10"/>
    <n v="10"/>
    <n v="6"/>
    <n v="4"/>
    <n v="7"/>
    <x v="7"/>
  </r>
  <r>
    <s v="0924002BIE"/>
    <n v="4"/>
    <n v="3"/>
    <n v="2"/>
    <n v="6"/>
    <n v="4"/>
    <n v="8"/>
    <n v="10"/>
    <n v="7"/>
    <n v="4"/>
    <n v="5"/>
    <n v="4"/>
    <n v="3"/>
    <x v="3"/>
  </r>
  <r>
    <s v="0924103BEM"/>
    <n v="5"/>
    <n v="6"/>
    <n v="6"/>
    <n v="8"/>
    <n v="9"/>
    <n v="12"/>
    <n v="13"/>
    <n v="13"/>
    <n v="8"/>
    <n v="6"/>
    <n v="5"/>
    <n v="3"/>
    <x v="15"/>
  </r>
  <r>
    <s v="0924205TAR"/>
    <n v="12"/>
    <n v="6"/>
    <n v="9"/>
    <n v="14"/>
    <n v="12"/>
    <n v="20"/>
    <n v="26"/>
    <n v="22"/>
    <n v="16"/>
    <n v="10"/>
    <n v="12"/>
    <n v="12"/>
    <x v="10"/>
  </r>
  <r>
    <s v="0924301TAR"/>
    <n v="2"/>
    <n v="1"/>
    <n v="2"/>
    <n v="3"/>
    <n v="2"/>
    <n v="4"/>
    <n v="5"/>
    <n v="3"/>
    <n v="2"/>
    <n v="2"/>
    <n v="1"/>
    <n v="2"/>
    <x v="10"/>
  </r>
  <r>
    <s v="0924402WOL"/>
    <n v="4"/>
    <n v="3"/>
    <n v="3"/>
    <n v="5"/>
    <n v="5"/>
    <n v="6"/>
    <n v="9"/>
    <n v="7"/>
    <n v="4"/>
    <n v="6"/>
    <n v="4"/>
    <n v="4"/>
    <x v="11"/>
  </r>
  <r>
    <s v="0924501OCH"/>
    <n v="2"/>
    <n v="2"/>
    <n v="1"/>
    <n v="3"/>
    <n v="3"/>
    <n v="4"/>
    <n v="5"/>
    <n v="3"/>
    <n v="3"/>
    <n v="2"/>
    <n v="2"/>
    <n v="2"/>
    <x v="5"/>
  </r>
  <r>
    <s v="0924603BIA"/>
    <n v="7"/>
    <n v="4"/>
    <n v="5"/>
    <n v="10"/>
    <n v="7"/>
    <n v="9"/>
    <n v="16"/>
    <n v="11"/>
    <n v="10"/>
    <n v="6"/>
    <n v="7"/>
    <n v="5"/>
    <x v="4"/>
  </r>
  <r>
    <s v="0924701WAW"/>
    <n v="2"/>
    <n v="2"/>
    <n v="1"/>
    <n v="3"/>
    <n v="2"/>
    <n v="4"/>
    <n v="5"/>
    <n v="4"/>
    <n v="2"/>
    <n v="2"/>
    <n v="2"/>
    <n v="2"/>
    <x v="16"/>
  </r>
  <r>
    <s v="0924803WES"/>
    <n v="4"/>
    <n v="5"/>
    <n v="4"/>
    <n v="7"/>
    <n v="6"/>
    <n v="13"/>
    <n v="15"/>
    <n v="9"/>
    <n v="9"/>
    <n v="6"/>
    <n v="7"/>
    <n v="5"/>
    <x v="9"/>
  </r>
  <r>
    <s v="0924904ZOL"/>
    <n v="4"/>
    <n v="5"/>
    <n v="5"/>
    <n v="10"/>
    <n v="9"/>
    <n v="12"/>
    <n v="22"/>
    <n v="12"/>
    <n v="11"/>
    <n v="13"/>
    <n v="8"/>
    <n v="5"/>
    <x v="1"/>
  </r>
  <r>
    <s v="0925001OCH"/>
    <n v="1"/>
    <n v="2"/>
    <n v="1"/>
    <n v="2"/>
    <n v="2"/>
    <n v="3"/>
    <n v="4"/>
    <n v="4"/>
    <n v="3"/>
    <n v="3"/>
    <n v="1"/>
    <n v="2"/>
    <x v="5"/>
  </r>
  <r>
    <s v="0925105BIE"/>
    <n v="12"/>
    <n v="10"/>
    <n v="6"/>
    <n v="14"/>
    <n v="15"/>
    <n v="20"/>
    <n v="22"/>
    <n v="21"/>
    <n v="15"/>
    <n v="15"/>
    <n v="12"/>
    <n v="5"/>
    <x v="3"/>
  </r>
  <r>
    <s v="0925207BIA"/>
    <n v="11"/>
    <n v="12"/>
    <n v="14"/>
    <n v="14"/>
    <n v="14"/>
    <n v="27"/>
    <n v="35"/>
    <n v="21"/>
    <n v="18"/>
    <n v="19"/>
    <n v="11"/>
    <n v="15"/>
    <x v="4"/>
  </r>
  <r>
    <s v="0925301ZOL"/>
    <n v="1"/>
    <n v="2"/>
    <n v="2"/>
    <n v="3"/>
    <n v="2"/>
    <n v="4"/>
    <n v="5"/>
    <n v="4"/>
    <n v="2"/>
    <n v="3"/>
    <n v="2"/>
    <n v="2"/>
    <x v="1"/>
  </r>
  <r>
    <s v="0925401MOK"/>
    <n v="1"/>
    <n v="2"/>
    <n v="2"/>
    <n v="2"/>
    <n v="2"/>
    <n v="4"/>
    <n v="4"/>
    <n v="4"/>
    <n v="3"/>
    <n v="3"/>
    <n v="1"/>
    <n v="2"/>
    <x v="2"/>
  </r>
  <r>
    <s v="0925504URU"/>
    <n v="4"/>
    <n v="8"/>
    <n v="9"/>
    <n v="9"/>
    <n v="12"/>
    <n v="17"/>
    <n v="19"/>
    <n v="18"/>
    <n v="12"/>
    <n v="13"/>
    <n v="8"/>
    <n v="10"/>
    <x v="13"/>
  </r>
  <r>
    <s v="0925602TAR"/>
    <n v="2"/>
    <n v="4"/>
    <n v="4"/>
    <n v="5"/>
    <n v="6"/>
    <n v="6"/>
    <n v="10"/>
    <n v="8"/>
    <n v="4"/>
    <n v="4"/>
    <n v="3"/>
    <n v="2"/>
    <x v="10"/>
  </r>
  <r>
    <s v="0925705WES"/>
    <n v="5"/>
    <n v="7"/>
    <n v="6"/>
    <n v="14"/>
    <n v="11"/>
    <n v="16"/>
    <n v="23"/>
    <n v="15"/>
    <n v="14"/>
    <n v="16"/>
    <n v="9"/>
    <n v="5"/>
    <x v="9"/>
  </r>
  <r>
    <s v="0925803BIA"/>
    <n v="4"/>
    <n v="6"/>
    <n v="6"/>
    <n v="9"/>
    <n v="6"/>
    <n v="13"/>
    <n v="14"/>
    <n v="12"/>
    <n v="7"/>
    <n v="9"/>
    <n v="5"/>
    <n v="3"/>
    <x v="4"/>
  </r>
  <r>
    <s v="0925903ZOL"/>
    <n v="4"/>
    <n v="5"/>
    <n v="7"/>
    <n v="7"/>
    <n v="6"/>
    <n v="9"/>
    <n v="13"/>
    <n v="9"/>
    <n v="10"/>
    <n v="7"/>
    <n v="3"/>
    <n v="7"/>
    <x v="1"/>
  </r>
  <r>
    <s v="0926003REM"/>
    <n v="6"/>
    <n v="3"/>
    <n v="5"/>
    <n v="9"/>
    <n v="8"/>
    <n v="11"/>
    <n v="14"/>
    <n v="10"/>
    <n v="7"/>
    <n v="7"/>
    <n v="7"/>
    <n v="6"/>
    <x v="6"/>
  </r>
  <r>
    <s v="0926101WOL"/>
    <n v="2"/>
    <n v="2"/>
    <n v="2"/>
    <n v="3"/>
    <n v="2"/>
    <n v="3"/>
    <n v="5"/>
    <n v="3"/>
    <n v="2"/>
    <n v="2"/>
    <n v="2"/>
    <n v="1"/>
    <x v="11"/>
  </r>
  <r>
    <s v="0926201BIA"/>
    <n v="2"/>
    <n v="1"/>
    <n v="2"/>
    <n v="3"/>
    <n v="3"/>
    <n v="4"/>
    <n v="4"/>
    <n v="4"/>
    <n v="3"/>
    <n v="3"/>
    <n v="1"/>
    <n v="1"/>
    <x v="4"/>
  </r>
  <r>
    <s v="0926303URY"/>
    <n v="5"/>
    <n v="3"/>
    <n v="4"/>
    <n v="9"/>
    <n v="6"/>
    <n v="12"/>
    <n v="13"/>
    <n v="9"/>
    <n v="7"/>
    <n v="7"/>
    <n v="5"/>
    <n v="6"/>
    <x v="8"/>
  </r>
  <r>
    <s v="0926403SRO"/>
    <n v="7"/>
    <n v="6"/>
    <n v="3"/>
    <n v="9"/>
    <n v="8"/>
    <n v="10"/>
    <n v="15"/>
    <n v="10"/>
    <n v="10"/>
    <n v="9"/>
    <n v="4"/>
    <n v="3"/>
    <x v="14"/>
  </r>
  <r>
    <s v="0926501SRO"/>
    <n v="2"/>
    <n v="1"/>
    <n v="1"/>
    <n v="3"/>
    <n v="3"/>
    <n v="3"/>
    <n v="5"/>
    <n v="3"/>
    <n v="3"/>
    <n v="2"/>
    <n v="2"/>
    <n v="1"/>
    <x v="14"/>
  </r>
  <r>
    <s v="0926604WLO"/>
    <n v="9"/>
    <n v="10"/>
    <n v="5"/>
    <n v="9"/>
    <n v="8"/>
    <n v="16"/>
    <n v="18"/>
    <n v="14"/>
    <n v="8"/>
    <n v="11"/>
    <n v="10"/>
    <n v="4"/>
    <x v="12"/>
  </r>
  <r>
    <s v="0926704WES"/>
    <n v="10"/>
    <n v="6"/>
    <n v="7"/>
    <n v="11"/>
    <n v="12"/>
    <n v="18"/>
    <n v="20"/>
    <n v="14"/>
    <n v="14"/>
    <n v="12"/>
    <n v="5"/>
    <n v="10"/>
    <x v="9"/>
  </r>
  <r>
    <s v="0926802WLO"/>
    <n v="2"/>
    <n v="2"/>
    <n v="2"/>
    <n v="6"/>
    <n v="6"/>
    <n v="7"/>
    <n v="8"/>
    <n v="8"/>
    <n v="6"/>
    <n v="5"/>
    <n v="4"/>
    <n v="4"/>
    <x v="12"/>
  </r>
  <r>
    <s v="0926904WLO"/>
    <n v="7"/>
    <n v="9"/>
    <n v="6"/>
    <n v="8"/>
    <n v="11"/>
    <n v="13"/>
    <n v="16"/>
    <n v="13"/>
    <n v="12"/>
    <n v="14"/>
    <n v="8"/>
    <n v="8"/>
    <x v="12"/>
  </r>
  <r>
    <s v="0927003ZOL"/>
    <n v="5"/>
    <n v="7"/>
    <n v="5"/>
    <n v="7"/>
    <n v="6"/>
    <n v="10"/>
    <n v="12"/>
    <n v="12"/>
    <n v="7"/>
    <n v="9"/>
    <n v="5"/>
    <n v="3"/>
    <x v="1"/>
  </r>
  <r>
    <s v="0927104MOK"/>
    <n v="4"/>
    <n v="5"/>
    <n v="4"/>
    <n v="14"/>
    <n v="14"/>
    <n v="13"/>
    <n v="16"/>
    <n v="14"/>
    <n v="12"/>
    <n v="9"/>
    <n v="8"/>
    <n v="9"/>
    <x v="2"/>
  </r>
  <r>
    <s v="0927201BIA"/>
    <n v="2"/>
    <n v="2"/>
    <n v="2"/>
    <n v="2"/>
    <n v="3"/>
    <n v="4"/>
    <n v="4"/>
    <n v="3"/>
    <n v="2"/>
    <n v="3"/>
    <n v="2"/>
    <n v="1"/>
    <x v="4"/>
  </r>
  <r>
    <s v="0927304TAR"/>
    <n v="7"/>
    <n v="10"/>
    <n v="9"/>
    <n v="12"/>
    <n v="11"/>
    <n v="14"/>
    <n v="17"/>
    <n v="16"/>
    <n v="11"/>
    <n v="13"/>
    <n v="5"/>
    <n v="7"/>
    <x v="10"/>
  </r>
  <r>
    <s v="0927401REM"/>
    <n v="1"/>
    <n v="1"/>
    <n v="1"/>
    <n v="3"/>
    <n v="3"/>
    <n v="4"/>
    <n v="4"/>
    <n v="3"/>
    <n v="3"/>
    <n v="2"/>
    <n v="2"/>
    <n v="1"/>
    <x v="6"/>
  </r>
  <r>
    <s v="0927503BEM"/>
    <n v="7"/>
    <n v="3"/>
    <n v="4"/>
    <n v="6"/>
    <n v="7"/>
    <n v="13"/>
    <n v="16"/>
    <n v="11"/>
    <n v="6"/>
    <n v="8"/>
    <n v="3"/>
    <n v="3"/>
    <x v="15"/>
  </r>
  <r>
    <s v="0927604BEM"/>
    <n v="10"/>
    <n v="4"/>
    <n v="4"/>
    <n v="12"/>
    <n v="9"/>
    <n v="16"/>
    <n v="22"/>
    <n v="18"/>
    <n v="11"/>
    <n v="14"/>
    <n v="5"/>
    <n v="10"/>
    <x v="15"/>
  </r>
  <r>
    <s v="0927705URY"/>
    <n v="6"/>
    <n v="10"/>
    <n v="12"/>
    <n v="10"/>
    <n v="12"/>
    <n v="19"/>
    <n v="21"/>
    <n v="17"/>
    <n v="17"/>
    <n v="13"/>
    <n v="7"/>
    <n v="8"/>
    <x v="8"/>
  </r>
  <r>
    <s v="0927804URY"/>
    <n v="6"/>
    <n v="7"/>
    <n v="4"/>
    <n v="9"/>
    <n v="8"/>
    <n v="15"/>
    <n v="17"/>
    <n v="12"/>
    <n v="12"/>
    <n v="12"/>
    <n v="9"/>
    <n v="8"/>
    <x v="8"/>
  </r>
  <r>
    <s v="0927905URU"/>
    <n v="12"/>
    <n v="9"/>
    <n v="5"/>
    <n v="14"/>
    <n v="13"/>
    <n v="17"/>
    <n v="20"/>
    <n v="19"/>
    <n v="10"/>
    <n v="15"/>
    <n v="6"/>
    <n v="7"/>
    <x v="13"/>
  </r>
  <r>
    <s v="0928001BIA"/>
    <n v="2"/>
    <n v="2"/>
    <n v="2"/>
    <n v="3"/>
    <n v="2"/>
    <n v="4"/>
    <n v="5"/>
    <n v="3"/>
    <n v="2"/>
    <n v="2"/>
    <n v="2"/>
    <n v="2"/>
    <x v="4"/>
  </r>
  <r>
    <s v="0928104WOL"/>
    <n v="10"/>
    <n v="5"/>
    <n v="7"/>
    <n v="8"/>
    <n v="12"/>
    <n v="17"/>
    <n v="18"/>
    <n v="14"/>
    <n v="12"/>
    <n v="8"/>
    <n v="4"/>
    <n v="9"/>
    <x v="11"/>
  </r>
  <r>
    <s v="0928203WAW"/>
    <n v="4"/>
    <n v="5"/>
    <n v="4"/>
    <n v="9"/>
    <n v="9"/>
    <n v="12"/>
    <n v="16"/>
    <n v="10"/>
    <n v="10"/>
    <n v="9"/>
    <n v="7"/>
    <n v="7"/>
    <x v="16"/>
  </r>
  <r>
    <s v="0928306BIA"/>
    <n v="14"/>
    <n v="10"/>
    <n v="13"/>
    <n v="13"/>
    <n v="18"/>
    <n v="22"/>
    <n v="28"/>
    <n v="24"/>
    <n v="17"/>
    <n v="16"/>
    <n v="7"/>
    <n v="10"/>
    <x v="4"/>
  </r>
  <r>
    <s v="0928403REM"/>
    <n v="6"/>
    <n v="5"/>
    <n v="4"/>
    <n v="8"/>
    <n v="8"/>
    <n v="13"/>
    <n v="14"/>
    <n v="11"/>
    <n v="10"/>
    <n v="8"/>
    <n v="4"/>
    <n v="6"/>
    <x v="6"/>
  </r>
  <r>
    <s v="0928504WAW"/>
    <n v="6"/>
    <n v="4"/>
    <n v="6"/>
    <n v="11"/>
    <n v="11"/>
    <n v="17"/>
    <n v="20"/>
    <n v="13"/>
    <n v="13"/>
    <n v="10"/>
    <n v="4"/>
    <n v="6"/>
    <x v="16"/>
  </r>
  <r>
    <s v="0928603WOL"/>
    <n v="4"/>
    <n v="3"/>
    <n v="6"/>
    <n v="10"/>
    <n v="10"/>
    <n v="11"/>
    <n v="14"/>
    <n v="9"/>
    <n v="8"/>
    <n v="6"/>
    <n v="6"/>
    <n v="5"/>
    <x v="11"/>
  </r>
  <r>
    <s v="0928701WOL"/>
    <n v="1"/>
    <n v="2"/>
    <n v="1"/>
    <n v="3"/>
    <n v="2"/>
    <n v="3"/>
    <n v="4"/>
    <n v="4"/>
    <n v="2"/>
    <n v="3"/>
    <n v="1"/>
    <n v="2"/>
    <x v="11"/>
  </r>
  <r>
    <s v="0928803WAW"/>
    <n v="7"/>
    <n v="7"/>
    <n v="7"/>
    <n v="8"/>
    <n v="9"/>
    <n v="9"/>
    <n v="15"/>
    <n v="9"/>
    <n v="10"/>
    <n v="7"/>
    <n v="3"/>
    <n v="3"/>
    <x v="16"/>
  </r>
  <r>
    <s v="0928906SRO"/>
    <n v="10"/>
    <n v="7"/>
    <n v="13"/>
    <n v="12"/>
    <n v="14"/>
    <n v="20"/>
    <n v="29"/>
    <n v="21"/>
    <n v="20"/>
    <n v="14"/>
    <n v="7"/>
    <n v="14"/>
    <x v="14"/>
  </r>
  <r>
    <s v="0929003PRA"/>
    <n v="7"/>
    <n v="7"/>
    <n v="7"/>
    <n v="8"/>
    <n v="10"/>
    <n v="10"/>
    <n v="16"/>
    <n v="11"/>
    <n v="8"/>
    <n v="10"/>
    <n v="3"/>
    <n v="4"/>
    <x v="7"/>
  </r>
  <r>
    <s v="0929102BIE"/>
    <n v="3"/>
    <n v="2"/>
    <n v="4"/>
    <n v="6"/>
    <n v="4"/>
    <n v="7"/>
    <n v="10"/>
    <n v="8"/>
    <n v="5"/>
    <n v="5"/>
    <n v="3"/>
    <n v="2"/>
    <x v="3"/>
  </r>
  <r>
    <s v="0929203URU"/>
    <n v="6"/>
    <n v="3"/>
    <n v="4"/>
    <n v="6"/>
    <n v="8"/>
    <n v="10"/>
    <n v="16"/>
    <n v="11"/>
    <n v="10"/>
    <n v="6"/>
    <n v="3"/>
    <n v="5"/>
    <x v="13"/>
  </r>
  <r>
    <s v="0929304OCH"/>
    <n v="4"/>
    <n v="10"/>
    <n v="9"/>
    <n v="11"/>
    <n v="9"/>
    <n v="15"/>
    <n v="16"/>
    <n v="15"/>
    <n v="9"/>
    <n v="10"/>
    <n v="10"/>
    <n v="4"/>
    <x v="5"/>
  </r>
  <r>
    <s v="0929404BIA"/>
    <n v="10"/>
    <n v="6"/>
    <n v="5"/>
    <n v="11"/>
    <n v="11"/>
    <n v="15"/>
    <n v="19"/>
    <n v="13"/>
    <n v="11"/>
    <n v="11"/>
    <n v="6"/>
    <n v="5"/>
    <x v="4"/>
  </r>
  <r>
    <s v="0929504REM"/>
    <n v="10"/>
    <n v="7"/>
    <n v="10"/>
    <n v="14"/>
    <n v="10"/>
    <n v="16"/>
    <n v="17"/>
    <n v="18"/>
    <n v="10"/>
    <n v="12"/>
    <n v="8"/>
    <n v="4"/>
    <x v="6"/>
  </r>
  <r>
    <s v="0929601REM"/>
    <n v="2"/>
    <n v="2"/>
    <n v="1"/>
    <n v="2"/>
    <n v="3"/>
    <n v="4"/>
    <n v="4"/>
    <n v="4"/>
    <n v="2"/>
    <n v="3"/>
    <n v="1"/>
    <n v="1"/>
    <x v="6"/>
  </r>
  <r>
    <s v="0929703SRO"/>
    <n v="7"/>
    <n v="6"/>
    <n v="4"/>
    <n v="6"/>
    <n v="6"/>
    <n v="9"/>
    <n v="16"/>
    <n v="11"/>
    <n v="10"/>
    <n v="6"/>
    <n v="3"/>
    <n v="5"/>
    <x v="14"/>
  </r>
  <r>
    <s v="0929804WES"/>
    <n v="9"/>
    <n v="7"/>
    <n v="9"/>
    <n v="9"/>
    <n v="12"/>
    <n v="12"/>
    <n v="18"/>
    <n v="13"/>
    <n v="13"/>
    <n v="8"/>
    <n v="6"/>
    <n v="9"/>
    <x v="9"/>
  </r>
  <r>
    <s v="0929904ZOL"/>
    <n v="8"/>
    <n v="10"/>
    <n v="6"/>
    <n v="12"/>
    <n v="8"/>
    <n v="16"/>
    <n v="19"/>
    <n v="16"/>
    <n v="10"/>
    <n v="13"/>
    <n v="9"/>
    <n v="5"/>
    <x v="1"/>
  </r>
  <r>
    <s v="0930005TAR"/>
    <n v="11"/>
    <n v="9"/>
    <n v="8"/>
    <n v="14"/>
    <n v="16"/>
    <n v="20"/>
    <n v="23"/>
    <n v="21"/>
    <n v="17"/>
    <n v="15"/>
    <n v="8"/>
    <n v="9"/>
    <x v="10"/>
  </r>
  <r>
    <s v="0930104WAW"/>
    <n v="10"/>
    <n v="7"/>
    <n v="8"/>
    <n v="9"/>
    <n v="12"/>
    <n v="18"/>
    <n v="21"/>
    <n v="14"/>
    <n v="8"/>
    <n v="11"/>
    <n v="10"/>
    <n v="10"/>
    <x v="16"/>
  </r>
  <r>
    <s v="0930202PRA"/>
    <n v="4"/>
    <n v="4"/>
    <n v="3"/>
    <n v="6"/>
    <n v="6"/>
    <n v="7"/>
    <n v="10"/>
    <n v="7"/>
    <n v="4"/>
    <n v="5"/>
    <n v="2"/>
    <n v="4"/>
    <x v="7"/>
  </r>
  <r>
    <s v="0930306BEM"/>
    <n v="9"/>
    <n v="13"/>
    <n v="7"/>
    <n v="19"/>
    <n v="20"/>
    <n v="24"/>
    <n v="31"/>
    <n v="25"/>
    <n v="15"/>
    <n v="19"/>
    <n v="8"/>
    <n v="13"/>
    <x v="15"/>
  </r>
  <r>
    <s v="0930403ZOL"/>
    <n v="6"/>
    <n v="4"/>
    <n v="3"/>
    <n v="8"/>
    <n v="8"/>
    <n v="13"/>
    <n v="12"/>
    <n v="9"/>
    <n v="10"/>
    <n v="6"/>
    <n v="4"/>
    <n v="7"/>
    <x v="1"/>
  </r>
  <r>
    <s v="0930504WIL"/>
    <n v="9"/>
    <n v="7"/>
    <n v="8"/>
    <n v="13"/>
    <n v="8"/>
    <n v="12"/>
    <n v="21"/>
    <n v="16"/>
    <n v="9"/>
    <n v="13"/>
    <n v="9"/>
    <n v="9"/>
    <x v="0"/>
  </r>
  <r>
    <s v="0930602WES"/>
    <n v="3"/>
    <n v="4"/>
    <n v="4"/>
    <n v="5"/>
    <n v="5"/>
    <n v="7"/>
    <n v="9"/>
    <n v="6"/>
    <n v="4"/>
    <n v="5"/>
    <n v="2"/>
    <n v="2"/>
    <x v="9"/>
  </r>
  <r>
    <s v="0930702URU"/>
    <n v="2"/>
    <n v="4"/>
    <n v="2"/>
    <n v="4"/>
    <n v="6"/>
    <n v="6"/>
    <n v="9"/>
    <n v="8"/>
    <n v="5"/>
    <n v="6"/>
    <n v="3"/>
    <n v="3"/>
    <x v="13"/>
  </r>
  <r>
    <s v="0930804URU"/>
    <n v="9"/>
    <n v="5"/>
    <n v="4"/>
    <n v="12"/>
    <n v="10"/>
    <n v="14"/>
    <n v="21"/>
    <n v="14"/>
    <n v="8"/>
    <n v="8"/>
    <n v="6"/>
    <n v="6"/>
    <x v="13"/>
  </r>
  <r>
    <s v="0930904BIE"/>
    <n v="6"/>
    <n v="4"/>
    <n v="8"/>
    <n v="12"/>
    <n v="9"/>
    <n v="18"/>
    <n v="20"/>
    <n v="15"/>
    <n v="13"/>
    <n v="10"/>
    <n v="7"/>
    <n v="9"/>
    <x v="3"/>
  </r>
  <r>
    <s v="0931003WLO"/>
    <n v="4"/>
    <n v="5"/>
    <n v="7"/>
    <n v="9"/>
    <n v="7"/>
    <n v="9"/>
    <n v="16"/>
    <n v="12"/>
    <n v="8"/>
    <n v="9"/>
    <n v="4"/>
    <n v="3"/>
    <x v="12"/>
  </r>
  <r>
    <s v="0931103URY"/>
    <n v="4"/>
    <n v="4"/>
    <n v="4"/>
    <n v="6"/>
    <n v="6"/>
    <n v="11"/>
    <n v="16"/>
    <n v="13"/>
    <n v="8"/>
    <n v="6"/>
    <n v="6"/>
    <n v="6"/>
    <x v="8"/>
  </r>
  <r>
    <s v="0931204WES"/>
    <n v="8"/>
    <n v="6"/>
    <n v="5"/>
    <n v="12"/>
    <n v="13"/>
    <n v="13"/>
    <n v="16"/>
    <n v="18"/>
    <n v="9"/>
    <n v="11"/>
    <n v="5"/>
    <n v="10"/>
    <x v="9"/>
  </r>
  <r>
    <s v="0931302WES"/>
    <n v="4"/>
    <n v="2"/>
    <n v="3"/>
    <n v="6"/>
    <n v="5"/>
    <n v="7"/>
    <n v="9"/>
    <n v="7"/>
    <n v="4"/>
    <n v="6"/>
    <n v="3"/>
    <n v="4"/>
    <x v="9"/>
  </r>
  <r>
    <s v="0931402REM"/>
    <n v="4"/>
    <n v="3"/>
    <n v="2"/>
    <n v="6"/>
    <n v="6"/>
    <n v="8"/>
    <n v="9"/>
    <n v="6"/>
    <n v="5"/>
    <n v="6"/>
    <n v="4"/>
    <n v="4"/>
    <x v="6"/>
  </r>
  <r>
    <s v="0931501URY"/>
    <n v="1"/>
    <n v="1"/>
    <n v="2"/>
    <n v="3"/>
    <n v="2"/>
    <n v="4"/>
    <n v="5"/>
    <n v="3"/>
    <n v="2"/>
    <n v="3"/>
    <n v="2"/>
    <n v="1"/>
    <x v="8"/>
  </r>
  <r>
    <s v="0931601WIL"/>
    <n v="2"/>
    <n v="1"/>
    <n v="1"/>
    <n v="3"/>
    <n v="2"/>
    <n v="3"/>
    <n v="5"/>
    <n v="3"/>
    <n v="2"/>
    <n v="3"/>
    <n v="2"/>
    <n v="1"/>
    <x v="0"/>
  </r>
  <r>
    <s v="0931704PRA"/>
    <n v="8"/>
    <n v="8"/>
    <n v="8"/>
    <n v="14"/>
    <n v="13"/>
    <n v="15"/>
    <n v="17"/>
    <n v="18"/>
    <n v="14"/>
    <n v="11"/>
    <n v="7"/>
    <n v="6"/>
    <x v="7"/>
  </r>
  <r>
    <s v="0931802SRO"/>
    <n v="4"/>
    <n v="3"/>
    <n v="3"/>
    <n v="6"/>
    <n v="4"/>
    <n v="7"/>
    <n v="8"/>
    <n v="8"/>
    <n v="6"/>
    <n v="6"/>
    <n v="4"/>
    <n v="2"/>
    <x v="14"/>
  </r>
  <r>
    <s v="0931903TAR"/>
    <n v="5"/>
    <n v="4"/>
    <n v="6"/>
    <n v="8"/>
    <n v="8"/>
    <n v="11"/>
    <n v="13"/>
    <n v="12"/>
    <n v="9"/>
    <n v="6"/>
    <n v="6"/>
    <n v="7"/>
    <x v="10"/>
  </r>
  <r>
    <s v="0932002MOK"/>
    <n v="3"/>
    <n v="4"/>
    <n v="4"/>
    <n v="6"/>
    <n v="6"/>
    <n v="7"/>
    <n v="10"/>
    <n v="8"/>
    <n v="6"/>
    <n v="6"/>
    <n v="2"/>
    <n v="4"/>
    <x v="2"/>
  </r>
  <r>
    <s v="0932101URY"/>
    <n v="2"/>
    <n v="2"/>
    <n v="1"/>
    <n v="2"/>
    <n v="3"/>
    <n v="3"/>
    <n v="4"/>
    <n v="3"/>
    <n v="2"/>
    <n v="2"/>
    <n v="2"/>
    <n v="2"/>
    <x v="8"/>
  </r>
  <r>
    <s v="0932201URY"/>
    <n v="1"/>
    <n v="1"/>
    <n v="2"/>
    <n v="2"/>
    <n v="3"/>
    <n v="3"/>
    <n v="4"/>
    <n v="4"/>
    <n v="2"/>
    <n v="2"/>
    <n v="1"/>
    <n v="1"/>
    <x v="8"/>
  </r>
  <r>
    <s v="0932306WIL"/>
    <n v="7"/>
    <n v="12"/>
    <n v="10"/>
    <n v="13"/>
    <n v="15"/>
    <n v="20"/>
    <n v="29"/>
    <n v="18"/>
    <n v="14"/>
    <n v="16"/>
    <n v="14"/>
    <n v="7"/>
    <x v="0"/>
  </r>
  <r>
    <s v="0932403MOK"/>
    <n v="7"/>
    <n v="4"/>
    <n v="4"/>
    <n v="10"/>
    <n v="7"/>
    <n v="9"/>
    <n v="13"/>
    <n v="9"/>
    <n v="9"/>
    <n v="7"/>
    <n v="4"/>
    <n v="6"/>
    <x v="2"/>
  </r>
  <r>
    <s v="0932502ZOL"/>
    <n v="4"/>
    <n v="4"/>
    <n v="2"/>
    <n v="4"/>
    <n v="4"/>
    <n v="6"/>
    <n v="9"/>
    <n v="7"/>
    <n v="5"/>
    <n v="6"/>
    <n v="3"/>
    <n v="3"/>
    <x v="1"/>
  </r>
  <r>
    <s v="0932603BIA"/>
    <n v="3"/>
    <n v="3"/>
    <n v="4"/>
    <n v="9"/>
    <n v="7"/>
    <n v="10"/>
    <n v="12"/>
    <n v="9"/>
    <n v="8"/>
    <n v="9"/>
    <n v="5"/>
    <n v="3"/>
    <x v="4"/>
  </r>
  <r>
    <s v="0932702BIE"/>
    <n v="3"/>
    <n v="4"/>
    <n v="3"/>
    <n v="4"/>
    <n v="4"/>
    <n v="7"/>
    <n v="9"/>
    <n v="7"/>
    <n v="6"/>
    <n v="6"/>
    <n v="4"/>
    <n v="4"/>
    <x v="3"/>
  </r>
  <r>
    <s v="0932803ZOL"/>
    <n v="7"/>
    <n v="6"/>
    <n v="3"/>
    <n v="8"/>
    <n v="9"/>
    <n v="10"/>
    <n v="15"/>
    <n v="11"/>
    <n v="9"/>
    <n v="6"/>
    <n v="7"/>
    <n v="4"/>
    <x v="1"/>
  </r>
  <r>
    <s v="0932902URY"/>
    <n v="2"/>
    <n v="3"/>
    <n v="2"/>
    <n v="5"/>
    <n v="4"/>
    <n v="6"/>
    <n v="8"/>
    <n v="8"/>
    <n v="6"/>
    <n v="5"/>
    <n v="3"/>
    <n v="3"/>
    <x v="8"/>
  </r>
  <r>
    <s v="0933005BEM"/>
    <n v="9"/>
    <n v="5"/>
    <n v="9"/>
    <n v="13"/>
    <n v="14"/>
    <n v="17"/>
    <n v="20"/>
    <n v="19"/>
    <n v="13"/>
    <n v="11"/>
    <n v="7"/>
    <n v="11"/>
    <x v="15"/>
  </r>
  <r>
    <s v="0933101MOK"/>
    <n v="1"/>
    <n v="2"/>
    <n v="2"/>
    <n v="3"/>
    <n v="2"/>
    <n v="4"/>
    <n v="4"/>
    <n v="4"/>
    <n v="2"/>
    <n v="3"/>
    <n v="1"/>
    <n v="2"/>
    <x v="2"/>
  </r>
  <r>
    <s v="0933202URY"/>
    <n v="2"/>
    <n v="3"/>
    <n v="4"/>
    <n v="5"/>
    <n v="6"/>
    <n v="8"/>
    <n v="9"/>
    <n v="7"/>
    <n v="5"/>
    <n v="6"/>
    <n v="2"/>
    <n v="3"/>
    <x v="8"/>
  </r>
  <r>
    <s v="0933304WAW"/>
    <n v="4"/>
    <n v="5"/>
    <n v="5"/>
    <n v="11"/>
    <n v="12"/>
    <n v="16"/>
    <n v="19"/>
    <n v="13"/>
    <n v="8"/>
    <n v="13"/>
    <n v="8"/>
    <n v="7"/>
    <x v="16"/>
  </r>
  <r>
    <s v="0933403WOL"/>
    <n v="5"/>
    <n v="6"/>
    <n v="7"/>
    <n v="10"/>
    <n v="6"/>
    <n v="13"/>
    <n v="13"/>
    <n v="12"/>
    <n v="10"/>
    <n v="10"/>
    <n v="5"/>
    <n v="7"/>
    <x v="11"/>
  </r>
  <r>
    <s v="0933503WAW"/>
    <n v="3"/>
    <n v="4"/>
    <n v="7"/>
    <n v="9"/>
    <n v="7"/>
    <n v="12"/>
    <n v="15"/>
    <n v="12"/>
    <n v="10"/>
    <n v="7"/>
    <n v="6"/>
    <n v="6"/>
    <x v="16"/>
  </r>
  <r>
    <s v="0933604BIA"/>
    <n v="10"/>
    <n v="9"/>
    <n v="9"/>
    <n v="10"/>
    <n v="8"/>
    <n v="13"/>
    <n v="16"/>
    <n v="14"/>
    <n v="8"/>
    <n v="11"/>
    <n v="9"/>
    <n v="7"/>
    <x v="4"/>
  </r>
  <r>
    <s v="0933703ZOL"/>
    <n v="5"/>
    <n v="4"/>
    <n v="5"/>
    <n v="10"/>
    <n v="8"/>
    <n v="13"/>
    <n v="14"/>
    <n v="11"/>
    <n v="9"/>
    <n v="10"/>
    <n v="6"/>
    <n v="4"/>
    <x v="1"/>
  </r>
  <r>
    <s v="0933804BIE"/>
    <n v="10"/>
    <n v="5"/>
    <n v="8"/>
    <n v="14"/>
    <n v="14"/>
    <n v="14"/>
    <n v="17"/>
    <n v="18"/>
    <n v="13"/>
    <n v="13"/>
    <n v="6"/>
    <n v="6"/>
    <x v="3"/>
  </r>
  <r>
    <s v="0933903URY"/>
    <n v="5"/>
    <n v="5"/>
    <n v="7"/>
    <n v="8"/>
    <n v="6"/>
    <n v="11"/>
    <n v="12"/>
    <n v="13"/>
    <n v="8"/>
    <n v="6"/>
    <n v="5"/>
    <n v="3"/>
    <x v="8"/>
  </r>
  <r>
    <s v="0934001URY"/>
    <n v="2"/>
    <n v="2"/>
    <n v="2"/>
    <n v="3"/>
    <n v="3"/>
    <n v="4"/>
    <n v="5"/>
    <n v="3"/>
    <n v="2"/>
    <n v="3"/>
    <n v="1"/>
    <n v="2"/>
    <x v="8"/>
  </r>
  <r>
    <s v="0934103OCH"/>
    <n v="7"/>
    <n v="5"/>
    <n v="6"/>
    <n v="10"/>
    <n v="10"/>
    <n v="9"/>
    <n v="16"/>
    <n v="12"/>
    <n v="9"/>
    <n v="6"/>
    <n v="6"/>
    <n v="4"/>
    <x v="5"/>
  </r>
  <r>
    <s v="0934207REM"/>
    <n v="11"/>
    <n v="11"/>
    <n v="10"/>
    <n v="15"/>
    <n v="19"/>
    <n v="21"/>
    <n v="35"/>
    <n v="29"/>
    <n v="17"/>
    <n v="15"/>
    <n v="8"/>
    <n v="12"/>
    <x v="6"/>
  </r>
  <r>
    <s v="0934305TAR"/>
    <n v="12"/>
    <n v="6"/>
    <n v="11"/>
    <n v="15"/>
    <n v="15"/>
    <n v="18"/>
    <n v="24"/>
    <n v="21"/>
    <n v="11"/>
    <n v="10"/>
    <n v="8"/>
    <n v="5"/>
    <x v="10"/>
  </r>
  <r>
    <s v="0934403WLO"/>
    <n v="3"/>
    <n v="5"/>
    <n v="6"/>
    <n v="6"/>
    <n v="10"/>
    <n v="9"/>
    <n v="16"/>
    <n v="9"/>
    <n v="7"/>
    <n v="9"/>
    <n v="5"/>
    <n v="4"/>
    <x v="12"/>
  </r>
  <r>
    <s v="0934506WIL"/>
    <n v="9"/>
    <n v="11"/>
    <n v="13"/>
    <n v="19"/>
    <n v="17"/>
    <n v="22"/>
    <n v="32"/>
    <n v="19"/>
    <n v="17"/>
    <n v="13"/>
    <n v="8"/>
    <n v="10"/>
    <x v="0"/>
  </r>
  <r>
    <s v="0934603SRO"/>
    <n v="6"/>
    <n v="3"/>
    <n v="3"/>
    <n v="9"/>
    <n v="8"/>
    <n v="9"/>
    <n v="15"/>
    <n v="10"/>
    <n v="8"/>
    <n v="6"/>
    <n v="4"/>
    <n v="6"/>
    <x v="14"/>
  </r>
  <r>
    <s v="0934703URY"/>
    <n v="4"/>
    <n v="6"/>
    <n v="3"/>
    <n v="7"/>
    <n v="8"/>
    <n v="12"/>
    <n v="14"/>
    <n v="11"/>
    <n v="10"/>
    <n v="9"/>
    <n v="4"/>
    <n v="3"/>
    <x v="8"/>
  </r>
  <r>
    <s v="0934801OCH"/>
    <n v="1"/>
    <n v="1"/>
    <n v="1"/>
    <n v="3"/>
    <n v="3"/>
    <n v="3"/>
    <n v="4"/>
    <n v="3"/>
    <n v="3"/>
    <n v="3"/>
    <n v="1"/>
    <n v="2"/>
    <x v="5"/>
  </r>
  <r>
    <s v="0934904OCH"/>
    <n v="9"/>
    <n v="8"/>
    <n v="7"/>
    <n v="8"/>
    <n v="11"/>
    <n v="13"/>
    <n v="21"/>
    <n v="16"/>
    <n v="12"/>
    <n v="9"/>
    <n v="8"/>
    <n v="10"/>
    <x v="5"/>
  </r>
  <r>
    <s v="0935002BIE"/>
    <n v="3"/>
    <n v="4"/>
    <n v="3"/>
    <n v="4"/>
    <n v="6"/>
    <n v="8"/>
    <n v="9"/>
    <n v="6"/>
    <n v="5"/>
    <n v="6"/>
    <n v="3"/>
    <n v="4"/>
    <x v="3"/>
  </r>
  <r>
    <s v="0935103WIL"/>
    <n v="3"/>
    <n v="7"/>
    <n v="3"/>
    <n v="9"/>
    <n v="10"/>
    <n v="10"/>
    <n v="16"/>
    <n v="13"/>
    <n v="8"/>
    <n v="7"/>
    <n v="7"/>
    <n v="7"/>
    <x v="0"/>
  </r>
  <r>
    <s v="0935203OCH"/>
    <n v="3"/>
    <n v="3"/>
    <n v="4"/>
    <n v="8"/>
    <n v="9"/>
    <n v="12"/>
    <n v="14"/>
    <n v="12"/>
    <n v="8"/>
    <n v="6"/>
    <n v="6"/>
    <n v="3"/>
    <x v="5"/>
  </r>
  <r>
    <s v="0935304URY"/>
    <n v="8"/>
    <n v="7"/>
    <n v="6"/>
    <n v="9"/>
    <n v="14"/>
    <n v="15"/>
    <n v="21"/>
    <n v="13"/>
    <n v="12"/>
    <n v="9"/>
    <n v="4"/>
    <n v="9"/>
    <x v="8"/>
  </r>
  <r>
    <s v="0935404BIA"/>
    <n v="6"/>
    <n v="5"/>
    <n v="10"/>
    <n v="8"/>
    <n v="11"/>
    <n v="17"/>
    <n v="22"/>
    <n v="13"/>
    <n v="10"/>
    <n v="13"/>
    <n v="9"/>
    <n v="7"/>
    <x v="4"/>
  </r>
  <r>
    <s v="0935504ZOL"/>
    <n v="5"/>
    <n v="9"/>
    <n v="8"/>
    <n v="11"/>
    <n v="10"/>
    <n v="14"/>
    <n v="19"/>
    <n v="14"/>
    <n v="9"/>
    <n v="12"/>
    <n v="8"/>
    <n v="8"/>
    <x v="1"/>
  </r>
  <r>
    <s v="0935603WOL"/>
    <n v="6"/>
    <n v="6"/>
    <n v="7"/>
    <n v="6"/>
    <n v="9"/>
    <n v="11"/>
    <n v="13"/>
    <n v="9"/>
    <n v="8"/>
    <n v="9"/>
    <n v="3"/>
    <n v="6"/>
    <x v="11"/>
  </r>
  <r>
    <s v="0935704WES"/>
    <n v="4"/>
    <n v="9"/>
    <n v="4"/>
    <n v="12"/>
    <n v="8"/>
    <n v="18"/>
    <n v="22"/>
    <n v="17"/>
    <n v="14"/>
    <n v="10"/>
    <n v="7"/>
    <n v="9"/>
    <x v="9"/>
  </r>
  <r>
    <s v="0935801TAR"/>
    <n v="1"/>
    <n v="2"/>
    <n v="1"/>
    <n v="2"/>
    <n v="3"/>
    <n v="4"/>
    <n v="5"/>
    <n v="3"/>
    <n v="2"/>
    <n v="2"/>
    <n v="1"/>
    <n v="1"/>
    <x v="10"/>
  </r>
  <r>
    <s v="0935904URU"/>
    <n v="7"/>
    <n v="8"/>
    <n v="10"/>
    <n v="13"/>
    <n v="11"/>
    <n v="12"/>
    <n v="18"/>
    <n v="14"/>
    <n v="8"/>
    <n v="14"/>
    <n v="6"/>
    <n v="8"/>
    <x v="13"/>
  </r>
  <r>
    <s v="0936003WOL"/>
    <n v="7"/>
    <n v="6"/>
    <n v="4"/>
    <n v="6"/>
    <n v="7"/>
    <n v="10"/>
    <n v="12"/>
    <n v="11"/>
    <n v="8"/>
    <n v="6"/>
    <n v="3"/>
    <n v="3"/>
    <x v="11"/>
  </r>
  <r>
    <s v="0936101MOK"/>
    <n v="1"/>
    <n v="2"/>
    <n v="1"/>
    <n v="3"/>
    <n v="2"/>
    <n v="3"/>
    <n v="5"/>
    <n v="4"/>
    <n v="3"/>
    <n v="3"/>
    <n v="1"/>
    <n v="1"/>
    <x v="2"/>
  </r>
  <r>
    <s v="0936205REM"/>
    <n v="10"/>
    <n v="12"/>
    <n v="5"/>
    <n v="13"/>
    <n v="14"/>
    <n v="21"/>
    <n v="23"/>
    <n v="22"/>
    <n v="11"/>
    <n v="10"/>
    <n v="7"/>
    <n v="12"/>
    <x v="6"/>
  </r>
  <r>
    <s v="0936304MOK"/>
    <n v="7"/>
    <n v="5"/>
    <n v="6"/>
    <n v="11"/>
    <n v="13"/>
    <n v="13"/>
    <n v="22"/>
    <n v="14"/>
    <n v="12"/>
    <n v="11"/>
    <n v="4"/>
    <n v="7"/>
    <x v="2"/>
  </r>
  <r>
    <s v="0936404REM"/>
    <n v="9"/>
    <n v="4"/>
    <n v="8"/>
    <n v="11"/>
    <n v="8"/>
    <n v="17"/>
    <n v="21"/>
    <n v="13"/>
    <n v="10"/>
    <n v="12"/>
    <n v="8"/>
    <n v="8"/>
    <x v="6"/>
  </r>
  <r>
    <s v="0936504ZOL"/>
    <n v="7"/>
    <n v="5"/>
    <n v="8"/>
    <n v="13"/>
    <n v="9"/>
    <n v="18"/>
    <n v="20"/>
    <n v="18"/>
    <n v="12"/>
    <n v="11"/>
    <n v="10"/>
    <n v="9"/>
    <x v="1"/>
  </r>
  <r>
    <s v="0936606URY"/>
    <n v="8"/>
    <n v="14"/>
    <n v="7"/>
    <n v="13"/>
    <n v="20"/>
    <n v="21"/>
    <n v="25"/>
    <n v="21"/>
    <n v="15"/>
    <n v="20"/>
    <n v="9"/>
    <n v="13"/>
    <x v="8"/>
  </r>
  <r>
    <s v="0936704BEM"/>
    <n v="8"/>
    <n v="10"/>
    <n v="6"/>
    <n v="8"/>
    <n v="13"/>
    <n v="14"/>
    <n v="19"/>
    <n v="18"/>
    <n v="8"/>
    <n v="12"/>
    <n v="8"/>
    <n v="7"/>
    <x v="15"/>
  </r>
  <r>
    <s v="0936802BEM"/>
    <n v="4"/>
    <n v="2"/>
    <n v="3"/>
    <n v="5"/>
    <n v="4"/>
    <n v="7"/>
    <n v="8"/>
    <n v="6"/>
    <n v="4"/>
    <n v="6"/>
    <n v="3"/>
    <n v="3"/>
    <x v="15"/>
  </r>
  <r>
    <s v="0936904BEM"/>
    <n v="4"/>
    <n v="6"/>
    <n v="5"/>
    <n v="11"/>
    <n v="10"/>
    <n v="16"/>
    <n v="19"/>
    <n v="17"/>
    <n v="13"/>
    <n v="11"/>
    <n v="7"/>
    <n v="10"/>
    <x v="15"/>
  </r>
  <r>
    <s v="0937004WES"/>
    <n v="5"/>
    <n v="4"/>
    <n v="5"/>
    <n v="10"/>
    <n v="9"/>
    <n v="15"/>
    <n v="20"/>
    <n v="16"/>
    <n v="13"/>
    <n v="11"/>
    <n v="9"/>
    <n v="4"/>
    <x v="9"/>
  </r>
  <r>
    <s v="0937103ZOL"/>
    <n v="6"/>
    <n v="7"/>
    <n v="3"/>
    <n v="6"/>
    <n v="9"/>
    <n v="12"/>
    <n v="16"/>
    <n v="10"/>
    <n v="7"/>
    <n v="9"/>
    <n v="6"/>
    <n v="7"/>
    <x v="1"/>
  </r>
  <r>
    <s v="0937202WOL"/>
    <n v="2"/>
    <n v="3"/>
    <n v="2"/>
    <n v="6"/>
    <n v="6"/>
    <n v="8"/>
    <n v="10"/>
    <n v="8"/>
    <n v="6"/>
    <n v="5"/>
    <n v="4"/>
    <n v="4"/>
    <x v="11"/>
  </r>
  <r>
    <s v="0937303BIE"/>
    <n v="5"/>
    <n v="3"/>
    <n v="5"/>
    <n v="6"/>
    <n v="7"/>
    <n v="9"/>
    <n v="13"/>
    <n v="10"/>
    <n v="9"/>
    <n v="9"/>
    <n v="5"/>
    <n v="4"/>
    <x v="3"/>
  </r>
  <r>
    <s v="0937404TAR"/>
    <n v="10"/>
    <n v="6"/>
    <n v="9"/>
    <n v="8"/>
    <n v="11"/>
    <n v="15"/>
    <n v="19"/>
    <n v="16"/>
    <n v="10"/>
    <n v="14"/>
    <n v="4"/>
    <n v="8"/>
    <x v="10"/>
  </r>
  <r>
    <s v="0937501WIL"/>
    <n v="1"/>
    <n v="2"/>
    <n v="2"/>
    <n v="2"/>
    <n v="2"/>
    <n v="3"/>
    <n v="5"/>
    <n v="4"/>
    <n v="2"/>
    <n v="3"/>
    <n v="1"/>
    <n v="2"/>
    <x v="0"/>
  </r>
  <r>
    <s v="0937604BIE"/>
    <n v="8"/>
    <n v="5"/>
    <n v="9"/>
    <n v="13"/>
    <n v="12"/>
    <n v="12"/>
    <n v="17"/>
    <n v="18"/>
    <n v="10"/>
    <n v="10"/>
    <n v="5"/>
    <n v="4"/>
    <x v="3"/>
  </r>
  <r>
    <s v="0937702OCH"/>
    <n v="2"/>
    <n v="4"/>
    <n v="2"/>
    <n v="4"/>
    <n v="5"/>
    <n v="7"/>
    <n v="10"/>
    <n v="6"/>
    <n v="4"/>
    <n v="4"/>
    <n v="3"/>
    <n v="3"/>
    <x v="5"/>
  </r>
  <r>
    <s v="0937803WLO"/>
    <n v="7"/>
    <n v="5"/>
    <n v="6"/>
    <n v="6"/>
    <n v="7"/>
    <n v="13"/>
    <n v="16"/>
    <n v="10"/>
    <n v="9"/>
    <n v="9"/>
    <n v="5"/>
    <n v="7"/>
    <x v="12"/>
  </r>
  <r>
    <s v="0937902WOL"/>
    <n v="3"/>
    <n v="3"/>
    <n v="4"/>
    <n v="5"/>
    <n v="6"/>
    <n v="6"/>
    <n v="10"/>
    <n v="8"/>
    <n v="6"/>
    <n v="4"/>
    <n v="4"/>
    <n v="2"/>
    <x v="11"/>
  </r>
  <r>
    <s v="0938003WLO"/>
    <n v="3"/>
    <n v="5"/>
    <n v="6"/>
    <n v="9"/>
    <n v="6"/>
    <n v="12"/>
    <n v="13"/>
    <n v="9"/>
    <n v="6"/>
    <n v="6"/>
    <n v="5"/>
    <n v="5"/>
    <x v="12"/>
  </r>
  <r>
    <s v="0938101WAW"/>
    <n v="2"/>
    <n v="1"/>
    <n v="2"/>
    <n v="2"/>
    <n v="2"/>
    <n v="3"/>
    <n v="4"/>
    <n v="3"/>
    <n v="3"/>
    <n v="2"/>
    <n v="1"/>
    <n v="2"/>
    <x v="16"/>
  </r>
  <r>
    <s v="0938204WES"/>
    <n v="7"/>
    <n v="6"/>
    <n v="9"/>
    <n v="9"/>
    <n v="11"/>
    <n v="13"/>
    <n v="21"/>
    <n v="13"/>
    <n v="11"/>
    <n v="8"/>
    <n v="6"/>
    <n v="6"/>
    <x v="9"/>
  </r>
  <r>
    <s v="0938303URU"/>
    <n v="7"/>
    <n v="7"/>
    <n v="6"/>
    <n v="9"/>
    <n v="6"/>
    <n v="12"/>
    <n v="12"/>
    <n v="13"/>
    <n v="7"/>
    <n v="10"/>
    <n v="7"/>
    <n v="4"/>
    <x v="13"/>
  </r>
  <r>
    <s v="0938403URU"/>
    <n v="7"/>
    <n v="3"/>
    <n v="6"/>
    <n v="6"/>
    <n v="9"/>
    <n v="12"/>
    <n v="15"/>
    <n v="9"/>
    <n v="7"/>
    <n v="10"/>
    <n v="7"/>
    <n v="7"/>
    <x v="13"/>
  </r>
  <r>
    <s v="0938506BIE"/>
    <n v="6"/>
    <n v="7"/>
    <n v="12"/>
    <n v="17"/>
    <n v="16"/>
    <n v="22"/>
    <n v="32"/>
    <n v="25"/>
    <n v="13"/>
    <n v="18"/>
    <n v="6"/>
    <n v="12"/>
    <x v="3"/>
  </r>
  <r>
    <s v="0938602URY"/>
    <n v="2"/>
    <n v="4"/>
    <n v="3"/>
    <n v="4"/>
    <n v="6"/>
    <n v="8"/>
    <n v="9"/>
    <n v="6"/>
    <n v="5"/>
    <n v="5"/>
    <n v="2"/>
    <n v="3"/>
    <x v="8"/>
  </r>
  <r>
    <s v="0938701WAW"/>
    <n v="2"/>
    <n v="1"/>
    <n v="2"/>
    <n v="3"/>
    <n v="3"/>
    <n v="3"/>
    <n v="4"/>
    <n v="3"/>
    <n v="3"/>
    <n v="2"/>
    <n v="2"/>
    <n v="1"/>
    <x v="16"/>
  </r>
  <r>
    <s v="0938802URY"/>
    <n v="3"/>
    <n v="2"/>
    <n v="2"/>
    <n v="6"/>
    <n v="6"/>
    <n v="8"/>
    <n v="8"/>
    <n v="6"/>
    <n v="6"/>
    <n v="6"/>
    <n v="4"/>
    <n v="2"/>
    <x v="8"/>
  </r>
  <r>
    <s v="0938903ZOL"/>
    <n v="4"/>
    <n v="5"/>
    <n v="7"/>
    <n v="10"/>
    <n v="6"/>
    <n v="13"/>
    <n v="12"/>
    <n v="10"/>
    <n v="8"/>
    <n v="6"/>
    <n v="4"/>
    <n v="4"/>
    <x v="1"/>
  </r>
  <r>
    <s v="0939001URY"/>
    <n v="2"/>
    <n v="2"/>
    <n v="2"/>
    <n v="2"/>
    <n v="3"/>
    <n v="3"/>
    <n v="4"/>
    <n v="3"/>
    <n v="3"/>
    <n v="2"/>
    <n v="2"/>
    <n v="2"/>
    <x v="8"/>
  </r>
  <r>
    <s v="0939107MOK"/>
    <n v="7"/>
    <n v="14"/>
    <n v="8"/>
    <n v="15"/>
    <n v="20"/>
    <n v="21"/>
    <n v="31"/>
    <n v="29"/>
    <n v="18"/>
    <n v="17"/>
    <n v="12"/>
    <n v="14"/>
    <x v="2"/>
  </r>
  <r>
    <s v="0939205OCH"/>
    <n v="9"/>
    <n v="5"/>
    <n v="12"/>
    <n v="13"/>
    <n v="15"/>
    <n v="17"/>
    <n v="27"/>
    <n v="17"/>
    <n v="17"/>
    <n v="10"/>
    <n v="5"/>
    <n v="11"/>
    <x v="5"/>
  </r>
  <r>
    <s v="0939304WLO"/>
    <n v="5"/>
    <n v="8"/>
    <n v="7"/>
    <n v="11"/>
    <n v="8"/>
    <n v="15"/>
    <n v="17"/>
    <n v="12"/>
    <n v="14"/>
    <n v="14"/>
    <n v="7"/>
    <n v="4"/>
    <x v="12"/>
  </r>
  <r>
    <s v="0939403SRO"/>
    <n v="5"/>
    <n v="7"/>
    <n v="3"/>
    <n v="7"/>
    <n v="9"/>
    <n v="11"/>
    <n v="12"/>
    <n v="10"/>
    <n v="10"/>
    <n v="7"/>
    <n v="6"/>
    <n v="3"/>
    <x v="14"/>
  </r>
  <r>
    <s v="0939505REM"/>
    <n v="6"/>
    <n v="11"/>
    <n v="9"/>
    <n v="13"/>
    <n v="13"/>
    <n v="22"/>
    <n v="23"/>
    <n v="20"/>
    <n v="15"/>
    <n v="13"/>
    <n v="10"/>
    <n v="12"/>
    <x v="6"/>
  </r>
  <r>
    <s v="0939604WIL"/>
    <n v="8"/>
    <n v="8"/>
    <n v="9"/>
    <n v="10"/>
    <n v="10"/>
    <n v="17"/>
    <n v="18"/>
    <n v="15"/>
    <n v="13"/>
    <n v="11"/>
    <n v="4"/>
    <n v="4"/>
    <x v="0"/>
  </r>
  <r>
    <s v="0939703WLO"/>
    <n v="6"/>
    <n v="6"/>
    <n v="5"/>
    <n v="7"/>
    <n v="10"/>
    <n v="11"/>
    <n v="15"/>
    <n v="13"/>
    <n v="8"/>
    <n v="10"/>
    <n v="4"/>
    <n v="7"/>
    <x v="12"/>
  </r>
  <r>
    <s v="0939804BIE"/>
    <n v="9"/>
    <n v="6"/>
    <n v="4"/>
    <n v="8"/>
    <n v="13"/>
    <n v="13"/>
    <n v="17"/>
    <n v="16"/>
    <n v="9"/>
    <n v="13"/>
    <n v="8"/>
    <n v="9"/>
    <x v="3"/>
  </r>
  <r>
    <s v="0939903WOL"/>
    <n v="5"/>
    <n v="4"/>
    <n v="3"/>
    <n v="6"/>
    <n v="10"/>
    <n v="10"/>
    <n v="15"/>
    <n v="12"/>
    <n v="8"/>
    <n v="9"/>
    <n v="4"/>
    <n v="4"/>
    <x v="11"/>
  </r>
  <r>
    <s v="0940003WAW"/>
    <n v="7"/>
    <n v="7"/>
    <n v="7"/>
    <n v="7"/>
    <n v="8"/>
    <n v="10"/>
    <n v="13"/>
    <n v="11"/>
    <n v="9"/>
    <n v="7"/>
    <n v="4"/>
    <n v="6"/>
    <x v="16"/>
  </r>
  <r>
    <s v="0940104SRO"/>
    <n v="10"/>
    <n v="8"/>
    <n v="10"/>
    <n v="8"/>
    <n v="11"/>
    <n v="14"/>
    <n v="19"/>
    <n v="12"/>
    <n v="8"/>
    <n v="12"/>
    <n v="8"/>
    <n v="6"/>
    <x v="14"/>
  </r>
  <r>
    <s v="0940203TAR"/>
    <n v="5"/>
    <n v="3"/>
    <n v="5"/>
    <n v="8"/>
    <n v="8"/>
    <n v="12"/>
    <n v="16"/>
    <n v="13"/>
    <n v="10"/>
    <n v="6"/>
    <n v="3"/>
    <n v="4"/>
    <x v="10"/>
  </r>
  <r>
    <s v="0940303SRO"/>
    <n v="5"/>
    <n v="5"/>
    <n v="7"/>
    <n v="7"/>
    <n v="9"/>
    <n v="13"/>
    <n v="14"/>
    <n v="9"/>
    <n v="10"/>
    <n v="9"/>
    <n v="4"/>
    <n v="7"/>
    <x v="14"/>
  </r>
  <r>
    <s v="0940403WAW"/>
    <n v="3"/>
    <n v="6"/>
    <n v="7"/>
    <n v="6"/>
    <n v="7"/>
    <n v="13"/>
    <n v="12"/>
    <n v="13"/>
    <n v="9"/>
    <n v="8"/>
    <n v="7"/>
    <n v="6"/>
    <x v="16"/>
  </r>
  <r>
    <s v="0940502URY"/>
    <n v="4"/>
    <n v="4"/>
    <n v="4"/>
    <n v="4"/>
    <n v="5"/>
    <n v="8"/>
    <n v="8"/>
    <n v="8"/>
    <n v="5"/>
    <n v="5"/>
    <n v="4"/>
    <n v="4"/>
    <x v="8"/>
  </r>
  <r>
    <s v="0940602WES"/>
    <n v="4"/>
    <n v="3"/>
    <n v="3"/>
    <n v="6"/>
    <n v="4"/>
    <n v="8"/>
    <n v="9"/>
    <n v="6"/>
    <n v="6"/>
    <n v="4"/>
    <n v="4"/>
    <n v="4"/>
    <x v="9"/>
  </r>
  <r>
    <s v="0940706URU"/>
    <n v="13"/>
    <n v="12"/>
    <n v="8"/>
    <n v="16"/>
    <n v="15"/>
    <n v="22"/>
    <n v="28"/>
    <n v="26"/>
    <n v="12"/>
    <n v="13"/>
    <n v="6"/>
    <n v="13"/>
    <x v="13"/>
  </r>
  <r>
    <s v="0940803WAW"/>
    <n v="4"/>
    <n v="7"/>
    <n v="6"/>
    <n v="9"/>
    <n v="9"/>
    <n v="9"/>
    <n v="14"/>
    <n v="11"/>
    <n v="9"/>
    <n v="6"/>
    <n v="3"/>
    <n v="5"/>
    <x v="16"/>
  </r>
  <r>
    <s v="0940902PRA"/>
    <n v="3"/>
    <n v="2"/>
    <n v="2"/>
    <n v="6"/>
    <n v="4"/>
    <n v="6"/>
    <n v="9"/>
    <n v="6"/>
    <n v="6"/>
    <n v="6"/>
    <n v="2"/>
    <n v="4"/>
    <x v="7"/>
  </r>
  <r>
    <s v="0941004SRO"/>
    <n v="5"/>
    <n v="6"/>
    <n v="6"/>
    <n v="8"/>
    <n v="12"/>
    <n v="14"/>
    <n v="17"/>
    <n v="15"/>
    <n v="10"/>
    <n v="13"/>
    <n v="9"/>
    <n v="5"/>
    <x v="14"/>
  </r>
  <r>
    <s v="0941103URU"/>
    <n v="7"/>
    <n v="4"/>
    <n v="4"/>
    <n v="9"/>
    <n v="9"/>
    <n v="13"/>
    <n v="13"/>
    <n v="11"/>
    <n v="9"/>
    <n v="8"/>
    <n v="5"/>
    <n v="7"/>
    <x v="13"/>
  </r>
  <r>
    <s v="0941205SRO"/>
    <n v="8"/>
    <n v="10"/>
    <n v="10"/>
    <n v="17"/>
    <n v="16"/>
    <n v="19"/>
    <n v="23"/>
    <n v="15"/>
    <n v="16"/>
    <n v="15"/>
    <n v="7"/>
    <n v="7"/>
    <x v="14"/>
  </r>
  <r>
    <s v="0941303BIA"/>
    <n v="6"/>
    <n v="6"/>
    <n v="4"/>
    <n v="9"/>
    <n v="8"/>
    <n v="11"/>
    <n v="15"/>
    <n v="11"/>
    <n v="7"/>
    <n v="8"/>
    <n v="3"/>
    <n v="6"/>
    <x v="4"/>
  </r>
  <r>
    <s v="0941403SRO"/>
    <n v="7"/>
    <n v="6"/>
    <n v="4"/>
    <n v="10"/>
    <n v="6"/>
    <n v="10"/>
    <n v="16"/>
    <n v="13"/>
    <n v="7"/>
    <n v="7"/>
    <n v="5"/>
    <n v="3"/>
    <x v="14"/>
  </r>
  <r>
    <s v="0941506ZOL"/>
    <n v="10"/>
    <n v="14"/>
    <n v="13"/>
    <n v="13"/>
    <n v="16"/>
    <n v="19"/>
    <n v="29"/>
    <n v="26"/>
    <n v="15"/>
    <n v="13"/>
    <n v="6"/>
    <n v="6"/>
    <x v="1"/>
  </r>
  <r>
    <s v="0941604BIA"/>
    <n v="9"/>
    <n v="5"/>
    <n v="9"/>
    <n v="14"/>
    <n v="8"/>
    <n v="15"/>
    <n v="17"/>
    <n v="15"/>
    <n v="8"/>
    <n v="11"/>
    <n v="10"/>
    <n v="9"/>
    <x v="4"/>
  </r>
  <r>
    <s v="0941703WLO"/>
    <n v="5"/>
    <n v="5"/>
    <n v="7"/>
    <n v="8"/>
    <n v="8"/>
    <n v="11"/>
    <n v="14"/>
    <n v="11"/>
    <n v="9"/>
    <n v="10"/>
    <n v="5"/>
    <n v="7"/>
    <x v="12"/>
  </r>
  <r>
    <s v="0941804BEM"/>
    <n v="10"/>
    <n v="10"/>
    <n v="10"/>
    <n v="9"/>
    <n v="14"/>
    <n v="15"/>
    <n v="19"/>
    <n v="14"/>
    <n v="9"/>
    <n v="13"/>
    <n v="5"/>
    <n v="5"/>
    <x v="15"/>
  </r>
  <r>
    <s v="0941904OCH"/>
    <n v="5"/>
    <n v="9"/>
    <n v="9"/>
    <n v="10"/>
    <n v="11"/>
    <n v="17"/>
    <n v="21"/>
    <n v="15"/>
    <n v="12"/>
    <n v="10"/>
    <n v="10"/>
    <n v="7"/>
    <x v="5"/>
  </r>
  <r>
    <s v="0942005MOK"/>
    <n v="9"/>
    <n v="5"/>
    <n v="11"/>
    <n v="10"/>
    <n v="14"/>
    <n v="18"/>
    <n v="26"/>
    <n v="17"/>
    <n v="10"/>
    <n v="10"/>
    <n v="9"/>
    <n v="5"/>
    <x v="2"/>
  </r>
  <r>
    <s v="0942104WIL"/>
    <n v="7"/>
    <n v="8"/>
    <n v="4"/>
    <n v="14"/>
    <n v="14"/>
    <n v="13"/>
    <n v="22"/>
    <n v="17"/>
    <n v="12"/>
    <n v="11"/>
    <n v="9"/>
    <n v="9"/>
    <x v="0"/>
  </r>
  <r>
    <s v="0942204TAR"/>
    <n v="9"/>
    <n v="5"/>
    <n v="9"/>
    <n v="13"/>
    <n v="11"/>
    <n v="18"/>
    <n v="21"/>
    <n v="16"/>
    <n v="12"/>
    <n v="10"/>
    <n v="4"/>
    <n v="10"/>
    <x v="10"/>
  </r>
  <r>
    <s v="0942302MOK"/>
    <n v="2"/>
    <n v="3"/>
    <n v="2"/>
    <n v="4"/>
    <n v="4"/>
    <n v="8"/>
    <n v="9"/>
    <n v="8"/>
    <n v="6"/>
    <n v="5"/>
    <n v="3"/>
    <n v="3"/>
    <x v="2"/>
  </r>
  <r>
    <s v="0942406BIE"/>
    <n v="12"/>
    <n v="8"/>
    <n v="6"/>
    <n v="16"/>
    <n v="17"/>
    <n v="20"/>
    <n v="32"/>
    <n v="24"/>
    <n v="12"/>
    <n v="17"/>
    <n v="12"/>
    <n v="7"/>
    <x v="3"/>
  </r>
  <r>
    <s v="0942504MOK"/>
    <n v="10"/>
    <n v="4"/>
    <n v="4"/>
    <n v="13"/>
    <n v="11"/>
    <n v="12"/>
    <n v="18"/>
    <n v="18"/>
    <n v="11"/>
    <n v="11"/>
    <n v="9"/>
    <n v="6"/>
    <x v="2"/>
  </r>
  <r>
    <s v="0942606SRO"/>
    <n v="10"/>
    <n v="13"/>
    <n v="7"/>
    <n v="20"/>
    <n v="20"/>
    <n v="25"/>
    <n v="31"/>
    <n v="20"/>
    <n v="13"/>
    <n v="20"/>
    <n v="14"/>
    <n v="6"/>
    <x v="14"/>
  </r>
  <r>
    <s v="0942703URU"/>
    <n v="3"/>
    <n v="3"/>
    <n v="7"/>
    <n v="6"/>
    <n v="8"/>
    <n v="12"/>
    <n v="12"/>
    <n v="10"/>
    <n v="10"/>
    <n v="9"/>
    <n v="4"/>
    <n v="4"/>
    <x v="13"/>
  </r>
  <r>
    <s v="0942801WLO"/>
    <n v="2"/>
    <n v="1"/>
    <n v="2"/>
    <n v="2"/>
    <n v="2"/>
    <n v="4"/>
    <n v="4"/>
    <n v="4"/>
    <n v="3"/>
    <n v="2"/>
    <n v="1"/>
    <n v="2"/>
    <x v="12"/>
  </r>
  <r>
    <s v="0942901WIL"/>
    <n v="2"/>
    <n v="2"/>
    <n v="1"/>
    <n v="3"/>
    <n v="3"/>
    <n v="3"/>
    <n v="4"/>
    <n v="3"/>
    <n v="2"/>
    <n v="2"/>
    <n v="2"/>
    <n v="1"/>
    <x v="0"/>
  </r>
  <r>
    <s v="0943001OCH"/>
    <n v="1"/>
    <n v="2"/>
    <n v="2"/>
    <n v="2"/>
    <n v="2"/>
    <n v="4"/>
    <n v="5"/>
    <n v="3"/>
    <n v="3"/>
    <n v="3"/>
    <n v="2"/>
    <n v="2"/>
    <x v="5"/>
  </r>
  <r>
    <s v="0943104ZOL"/>
    <n v="9"/>
    <n v="7"/>
    <n v="7"/>
    <n v="9"/>
    <n v="10"/>
    <n v="18"/>
    <n v="21"/>
    <n v="17"/>
    <n v="13"/>
    <n v="12"/>
    <n v="4"/>
    <n v="8"/>
    <x v="1"/>
  </r>
  <r>
    <s v="0943204WIL"/>
    <n v="10"/>
    <n v="8"/>
    <n v="5"/>
    <n v="13"/>
    <n v="9"/>
    <n v="16"/>
    <n v="17"/>
    <n v="18"/>
    <n v="14"/>
    <n v="14"/>
    <n v="6"/>
    <n v="9"/>
    <x v="0"/>
  </r>
  <r>
    <s v="0943303TAR"/>
    <n v="7"/>
    <n v="5"/>
    <n v="4"/>
    <n v="8"/>
    <n v="8"/>
    <n v="11"/>
    <n v="14"/>
    <n v="10"/>
    <n v="7"/>
    <n v="7"/>
    <n v="4"/>
    <n v="6"/>
    <x v="10"/>
  </r>
  <r>
    <s v="0943402URU"/>
    <n v="3"/>
    <n v="4"/>
    <n v="3"/>
    <n v="6"/>
    <n v="6"/>
    <n v="7"/>
    <n v="10"/>
    <n v="6"/>
    <n v="4"/>
    <n v="6"/>
    <n v="4"/>
    <n v="3"/>
    <x v="13"/>
  </r>
  <r>
    <s v="0943503ZOL"/>
    <n v="6"/>
    <n v="4"/>
    <n v="4"/>
    <n v="9"/>
    <n v="9"/>
    <n v="10"/>
    <n v="14"/>
    <n v="13"/>
    <n v="7"/>
    <n v="8"/>
    <n v="7"/>
    <n v="5"/>
    <x v="1"/>
  </r>
  <r>
    <s v="0943602OCH"/>
    <n v="2"/>
    <n v="2"/>
    <n v="3"/>
    <n v="6"/>
    <n v="4"/>
    <n v="7"/>
    <n v="10"/>
    <n v="6"/>
    <n v="4"/>
    <n v="6"/>
    <n v="2"/>
    <n v="4"/>
    <x v="5"/>
  </r>
  <r>
    <s v="0943704WES"/>
    <n v="7"/>
    <n v="10"/>
    <n v="7"/>
    <n v="11"/>
    <n v="11"/>
    <n v="18"/>
    <n v="22"/>
    <n v="14"/>
    <n v="10"/>
    <n v="11"/>
    <n v="6"/>
    <n v="6"/>
    <x v="9"/>
  </r>
  <r>
    <s v="0943802WES"/>
    <n v="2"/>
    <n v="3"/>
    <n v="2"/>
    <n v="6"/>
    <n v="4"/>
    <n v="7"/>
    <n v="10"/>
    <n v="7"/>
    <n v="6"/>
    <n v="5"/>
    <n v="2"/>
    <n v="4"/>
    <x v="9"/>
  </r>
  <r>
    <s v="0943904BIA"/>
    <n v="4"/>
    <n v="5"/>
    <n v="9"/>
    <n v="8"/>
    <n v="9"/>
    <n v="18"/>
    <n v="21"/>
    <n v="13"/>
    <n v="14"/>
    <n v="13"/>
    <n v="4"/>
    <n v="8"/>
    <x v="4"/>
  </r>
  <r>
    <s v="0944004SRO"/>
    <n v="6"/>
    <n v="6"/>
    <n v="4"/>
    <n v="14"/>
    <n v="14"/>
    <n v="12"/>
    <n v="20"/>
    <n v="15"/>
    <n v="13"/>
    <n v="9"/>
    <n v="7"/>
    <n v="5"/>
    <x v="14"/>
  </r>
  <r>
    <s v="0944104REM"/>
    <n v="10"/>
    <n v="6"/>
    <n v="6"/>
    <n v="8"/>
    <n v="9"/>
    <n v="15"/>
    <n v="21"/>
    <n v="16"/>
    <n v="11"/>
    <n v="12"/>
    <n v="8"/>
    <n v="7"/>
    <x v="6"/>
  </r>
  <r>
    <s v="0944206PRA"/>
    <n v="13"/>
    <n v="11"/>
    <n v="8"/>
    <n v="20"/>
    <n v="16"/>
    <n v="26"/>
    <n v="25"/>
    <n v="24"/>
    <n v="17"/>
    <n v="18"/>
    <n v="9"/>
    <n v="14"/>
    <x v="7"/>
  </r>
  <r>
    <s v="0944303URU"/>
    <n v="5"/>
    <n v="4"/>
    <n v="3"/>
    <n v="9"/>
    <n v="6"/>
    <n v="12"/>
    <n v="16"/>
    <n v="10"/>
    <n v="6"/>
    <n v="8"/>
    <n v="6"/>
    <n v="6"/>
    <x v="13"/>
  </r>
  <r>
    <s v="0944404URU"/>
    <n v="5"/>
    <n v="5"/>
    <n v="5"/>
    <n v="14"/>
    <n v="9"/>
    <n v="18"/>
    <n v="18"/>
    <n v="17"/>
    <n v="8"/>
    <n v="13"/>
    <n v="6"/>
    <n v="10"/>
    <x v="13"/>
  </r>
  <r>
    <s v="0944504WAW"/>
    <n v="6"/>
    <n v="4"/>
    <n v="9"/>
    <n v="14"/>
    <n v="12"/>
    <n v="15"/>
    <n v="22"/>
    <n v="15"/>
    <n v="12"/>
    <n v="12"/>
    <n v="5"/>
    <n v="4"/>
    <x v="16"/>
  </r>
  <r>
    <s v="0944604BEM"/>
    <n v="8"/>
    <n v="8"/>
    <n v="4"/>
    <n v="10"/>
    <n v="14"/>
    <n v="16"/>
    <n v="18"/>
    <n v="14"/>
    <n v="8"/>
    <n v="13"/>
    <n v="6"/>
    <n v="4"/>
    <x v="15"/>
  </r>
  <r>
    <s v="0944702BIA"/>
    <n v="2"/>
    <n v="2"/>
    <n v="2"/>
    <n v="6"/>
    <n v="6"/>
    <n v="7"/>
    <n v="8"/>
    <n v="6"/>
    <n v="4"/>
    <n v="5"/>
    <n v="2"/>
    <n v="3"/>
    <x v="4"/>
  </r>
  <r>
    <s v="0944804URY"/>
    <n v="10"/>
    <n v="9"/>
    <n v="10"/>
    <n v="12"/>
    <n v="12"/>
    <n v="17"/>
    <n v="21"/>
    <n v="12"/>
    <n v="8"/>
    <n v="8"/>
    <n v="5"/>
    <n v="7"/>
    <x v="8"/>
  </r>
  <r>
    <s v="0944906WLO"/>
    <n v="11"/>
    <n v="14"/>
    <n v="7"/>
    <n v="20"/>
    <n v="16"/>
    <n v="26"/>
    <n v="31"/>
    <n v="24"/>
    <n v="12"/>
    <n v="16"/>
    <n v="13"/>
    <n v="13"/>
    <x v="12"/>
  </r>
  <r>
    <s v="0945001SRO"/>
    <n v="1"/>
    <n v="1"/>
    <n v="2"/>
    <n v="2"/>
    <n v="3"/>
    <n v="4"/>
    <n v="5"/>
    <n v="4"/>
    <n v="3"/>
    <n v="2"/>
    <n v="2"/>
    <n v="1"/>
    <x v="14"/>
  </r>
  <r>
    <s v="0945101REM"/>
    <n v="1"/>
    <n v="2"/>
    <n v="1"/>
    <n v="2"/>
    <n v="2"/>
    <n v="3"/>
    <n v="5"/>
    <n v="4"/>
    <n v="3"/>
    <n v="2"/>
    <n v="1"/>
    <n v="2"/>
    <x v="6"/>
  </r>
  <r>
    <s v="0945202ZOL"/>
    <n v="2"/>
    <n v="2"/>
    <n v="2"/>
    <n v="6"/>
    <n v="6"/>
    <n v="7"/>
    <n v="8"/>
    <n v="8"/>
    <n v="6"/>
    <n v="6"/>
    <n v="2"/>
    <n v="3"/>
    <x v="1"/>
  </r>
  <r>
    <s v="0945304BIA"/>
    <n v="10"/>
    <n v="7"/>
    <n v="5"/>
    <n v="8"/>
    <n v="10"/>
    <n v="16"/>
    <n v="22"/>
    <n v="15"/>
    <n v="13"/>
    <n v="10"/>
    <n v="7"/>
    <n v="10"/>
    <x v="4"/>
  </r>
  <r>
    <s v="0945401BIA"/>
    <n v="1"/>
    <n v="1"/>
    <n v="1"/>
    <n v="3"/>
    <n v="3"/>
    <n v="3"/>
    <n v="4"/>
    <n v="3"/>
    <n v="2"/>
    <n v="2"/>
    <n v="2"/>
    <n v="1"/>
    <x v="4"/>
  </r>
  <r>
    <s v="0945504BEM"/>
    <n v="10"/>
    <n v="9"/>
    <n v="4"/>
    <n v="12"/>
    <n v="14"/>
    <n v="13"/>
    <n v="21"/>
    <n v="18"/>
    <n v="10"/>
    <n v="9"/>
    <n v="8"/>
    <n v="5"/>
    <x v="15"/>
  </r>
  <r>
    <s v="0945604PRA"/>
    <n v="10"/>
    <n v="8"/>
    <n v="8"/>
    <n v="11"/>
    <n v="14"/>
    <n v="17"/>
    <n v="21"/>
    <n v="13"/>
    <n v="11"/>
    <n v="12"/>
    <n v="8"/>
    <n v="7"/>
    <x v="7"/>
  </r>
  <r>
    <s v="0945702PRA"/>
    <n v="2"/>
    <n v="3"/>
    <n v="4"/>
    <n v="4"/>
    <n v="6"/>
    <n v="6"/>
    <n v="10"/>
    <n v="6"/>
    <n v="6"/>
    <n v="6"/>
    <n v="2"/>
    <n v="2"/>
    <x v="7"/>
  </r>
  <r>
    <s v="0945801ZOL"/>
    <n v="2"/>
    <n v="2"/>
    <n v="2"/>
    <n v="2"/>
    <n v="2"/>
    <n v="3"/>
    <n v="5"/>
    <n v="4"/>
    <n v="2"/>
    <n v="2"/>
    <n v="2"/>
    <n v="1"/>
    <x v="1"/>
  </r>
  <r>
    <s v="0945901URY"/>
    <n v="1"/>
    <n v="2"/>
    <n v="2"/>
    <n v="3"/>
    <n v="3"/>
    <n v="3"/>
    <n v="4"/>
    <n v="4"/>
    <n v="2"/>
    <n v="2"/>
    <n v="2"/>
    <n v="2"/>
    <x v="8"/>
  </r>
  <r>
    <s v="0946007TAR"/>
    <n v="15"/>
    <n v="15"/>
    <n v="7"/>
    <n v="16"/>
    <n v="22"/>
    <n v="25"/>
    <n v="34"/>
    <n v="25"/>
    <n v="19"/>
    <n v="18"/>
    <n v="8"/>
    <n v="9"/>
    <x v="10"/>
  </r>
  <r>
    <s v="0946103TAR"/>
    <n v="4"/>
    <n v="7"/>
    <n v="4"/>
    <n v="8"/>
    <n v="8"/>
    <n v="9"/>
    <n v="13"/>
    <n v="10"/>
    <n v="8"/>
    <n v="7"/>
    <n v="3"/>
    <n v="6"/>
    <x v="10"/>
  </r>
  <r>
    <s v="0946206URY"/>
    <n v="7"/>
    <n v="14"/>
    <n v="7"/>
    <n v="20"/>
    <n v="20"/>
    <n v="20"/>
    <n v="26"/>
    <n v="18"/>
    <n v="20"/>
    <n v="12"/>
    <n v="11"/>
    <n v="8"/>
    <x v="8"/>
  </r>
  <r>
    <s v="0946303ZOL"/>
    <n v="4"/>
    <n v="5"/>
    <n v="5"/>
    <n v="10"/>
    <n v="8"/>
    <n v="10"/>
    <n v="16"/>
    <n v="9"/>
    <n v="9"/>
    <n v="10"/>
    <n v="3"/>
    <n v="7"/>
    <x v="1"/>
  </r>
  <r>
    <s v="0946405BIA"/>
    <n v="5"/>
    <n v="8"/>
    <n v="6"/>
    <n v="10"/>
    <n v="15"/>
    <n v="17"/>
    <n v="26"/>
    <n v="17"/>
    <n v="11"/>
    <n v="16"/>
    <n v="12"/>
    <n v="8"/>
    <x v="4"/>
  </r>
  <r>
    <s v="0946502WIL"/>
    <n v="4"/>
    <n v="2"/>
    <n v="3"/>
    <n v="5"/>
    <n v="4"/>
    <n v="6"/>
    <n v="9"/>
    <n v="7"/>
    <n v="4"/>
    <n v="4"/>
    <n v="4"/>
    <n v="2"/>
    <x v="0"/>
  </r>
  <r>
    <s v="0946603WLO"/>
    <n v="7"/>
    <n v="3"/>
    <n v="6"/>
    <n v="9"/>
    <n v="9"/>
    <n v="11"/>
    <n v="13"/>
    <n v="13"/>
    <n v="7"/>
    <n v="8"/>
    <n v="6"/>
    <n v="7"/>
    <x v="12"/>
  </r>
  <r>
    <s v="0946703SRO"/>
    <n v="4"/>
    <n v="6"/>
    <n v="3"/>
    <n v="10"/>
    <n v="9"/>
    <n v="12"/>
    <n v="15"/>
    <n v="10"/>
    <n v="6"/>
    <n v="6"/>
    <n v="4"/>
    <n v="4"/>
    <x v="14"/>
  </r>
  <r>
    <s v="0946804PRA"/>
    <n v="10"/>
    <n v="7"/>
    <n v="4"/>
    <n v="10"/>
    <n v="15"/>
    <n v="16"/>
    <n v="24"/>
    <n v="17"/>
    <n v="14"/>
    <n v="14"/>
    <n v="10"/>
    <n v="10"/>
    <x v="7"/>
  </r>
  <r>
    <s v="0946905MOK"/>
    <n v="9"/>
    <n v="11"/>
    <n v="12"/>
    <n v="12"/>
    <n v="16"/>
    <n v="17"/>
    <n v="21"/>
    <n v="19"/>
    <n v="14"/>
    <n v="15"/>
    <n v="12"/>
    <n v="12"/>
    <x v="2"/>
  </r>
  <r>
    <s v="0947006REM"/>
    <n v="10"/>
    <n v="6"/>
    <n v="14"/>
    <n v="14"/>
    <n v="15"/>
    <n v="22"/>
    <n v="25"/>
    <n v="23"/>
    <n v="14"/>
    <n v="19"/>
    <n v="10"/>
    <n v="6"/>
    <x v="6"/>
  </r>
  <r>
    <s v="0947102TAR"/>
    <n v="2"/>
    <n v="3"/>
    <n v="4"/>
    <n v="5"/>
    <n v="5"/>
    <n v="7"/>
    <n v="10"/>
    <n v="6"/>
    <n v="5"/>
    <n v="5"/>
    <n v="2"/>
    <n v="3"/>
    <x v="10"/>
  </r>
  <r>
    <s v="0947206URU"/>
    <n v="11"/>
    <n v="8"/>
    <n v="13"/>
    <n v="12"/>
    <n v="13"/>
    <n v="24"/>
    <n v="26"/>
    <n v="18"/>
    <n v="14"/>
    <n v="13"/>
    <n v="11"/>
    <n v="8"/>
    <x v="13"/>
  </r>
  <r>
    <s v="0947302TAR"/>
    <n v="4"/>
    <n v="4"/>
    <n v="4"/>
    <n v="4"/>
    <n v="5"/>
    <n v="8"/>
    <n v="10"/>
    <n v="6"/>
    <n v="6"/>
    <n v="4"/>
    <n v="2"/>
    <n v="2"/>
    <x v="10"/>
  </r>
  <r>
    <s v="0947402OCH"/>
    <n v="4"/>
    <n v="3"/>
    <n v="4"/>
    <n v="5"/>
    <n v="6"/>
    <n v="8"/>
    <n v="10"/>
    <n v="6"/>
    <n v="6"/>
    <n v="6"/>
    <n v="2"/>
    <n v="3"/>
    <x v="5"/>
  </r>
  <r>
    <s v="0947503ZOL"/>
    <n v="3"/>
    <n v="4"/>
    <n v="4"/>
    <n v="8"/>
    <n v="10"/>
    <n v="9"/>
    <n v="13"/>
    <n v="13"/>
    <n v="6"/>
    <n v="6"/>
    <n v="6"/>
    <n v="6"/>
    <x v="1"/>
  </r>
  <r>
    <s v="0947607WOL"/>
    <n v="8"/>
    <n v="15"/>
    <n v="13"/>
    <n v="16"/>
    <n v="22"/>
    <n v="27"/>
    <n v="35"/>
    <n v="26"/>
    <n v="21"/>
    <n v="22"/>
    <n v="13"/>
    <n v="10"/>
    <x v="11"/>
  </r>
  <r>
    <s v="0947703ZOL"/>
    <n v="4"/>
    <n v="3"/>
    <n v="7"/>
    <n v="10"/>
    <n v="6"/>
    <n v="9"/>
    <n v="12"/>
    <n v="10"/>
    <n v="8"/>
    <n v="10"/>
    <n v="6"/>
    <n v="5"/>
    <x v="1"/>
  </r>
  <r>
    <s v="0947803URU"/>
    <n v="6"/>
    <n v="3"/>
    <n v="6"/>
    <n v="10"/>
    <n v="8"/>
    <n v="13"/>
    <n v="14"/>
    <n v="10"/>
    <n v="7"/>
    <n v="6"/>
    <n v="5"/>
    <n v="4"/>
    <x v="13"/>
  </r>
  <r>
    <s v="0947907PRA"/>
    <n v="14"/>
    <n v="9"/>
    <n v="11"/>
    <n v="19"/>
    <n v="17"/>
    <n v="23"/>
    <n v="31"/>
    <n v="25"/>
    <n v="22"/>
    <n v="15"/>
    <n v="9"/>
    <n v="8"/>
    <x v="7"/>
  </r>
  <r>
    <s v="0948002WLO"/>
    <n v="3"/>
    <n v="3"/>
    <n v="4"/>
    <n v="5"/>
    <n v="5"/>
    <n v="6"/>
    <n v="8"/>
    <n v="7"/>
    <n v="4"/>
    <n v="4"/>
    <n v="4"/>
    <n v="3"/>
    <x v="12"/>
  </r>
  <r>
    <s v="0948103WES"/>
    <n v="7"/>
    <n v="3"/>
    <n v="3"/>
    <n v="6"/>
    <n v="9"/>
    <n v="9"/>
    <n v="14"/>
    <n v="10"/>
    <n v="7"/>
    <n v="8"/>
    <n v="3"/>
    <n v="3"/>
    <x v="9"/>
  </r>
  <r>
    <s v="0948206PRA"/>
    <n v="13"/>
    <n v="10"/>
    <n v="14"/>
    <n v="14"/>
    <n v="12"/>
    <n v="21"/>
    <n v="29"/>
    <n v="23"/>
    <n v="18"/>
    <n v="17"/>
    <n v="14"/>
    <n v="7"/>
    <x v="7"/>
  </r>
  <r>
    <s v="0948301MOK"/>
    <n v="1"/>
    <n v="1"/>
    <n v="2"/>
    <n v="2"/>
    <n v="3"/>
    <n v="3"/>
    <n v="4"/>
    <n v="4"/>
    <n v="2"/>
    <n v="2"/>
    <n v="1"/>
    <n v="2"/>
    <x v="2"/>
  </r>
  <r>
    <s v="0948404WLO"/>
    <n v="10"/>
    <n v="5"/>
    <n v="7"/>
    <n v="11"/>
    <n v="10"/>
    <n v="15"/>
    <n v="17"/>
    <n v="13"/>
    <n v="13"/>
    <n v="9"/>
    <n v="6"/>
    <n v="9"/>
    <x v="12"/>
  </r>
  <r>
    <s v="0948504OCH"/>
    <n v="8"/>
    <n v="6"/>
    <n v="4"/>
    <n v="11"/>
    <n v="14"/>
    <n v="13"/>
    <n v="22"/>
    <n v="12"/>
    <n v="9"/>
    <n v="10"/>
    <n v="4"/>
    <n v="4"/>
    <x v="5"/>
  </r>
  <r>
    <s v="0948605MOK"/>
    <n v="9"/>
    <n v="5"/>
    <n v="11"/>
    <n v="14"/>
    <n v="13"/>
    <n v="22"/>
    <n v="24"/>
    <n v="15"/>
    <n v="14"/>
    <n v="12"/>
    <n v="9"/>
    <n v="12"/>
    <x v="2"/>
  </r>
  <r>
    <s v="0948704ZOL"/>
    <n v="5"/>
    <n v="7"/>
    <n v="8"/>
    <n v="9"/>
    <n v="8"/>
    <n v="17"/>
    <n v="16"/>
    <n v="15"/>
    <n v="13"/>
    <n v="13"/>
    <n v="7"/>
    <n v="8"/>
    <x v="1"/>
  </r>
  <r>
    <s v="0948803MOK"/>
    <n v="3"/>
    <n v="4"/>
    <n v="5"/>
    <n v="6"/>
    <n v="9"/>
    <n v="10"/>
    <n v="12"/>
    <n v="11"/>
    <n v="9"/>
    <n v="10"/>
    <n v="7"/>
    <n v="6"/>
    <x v="2"/>
  </r>
  <r>
    <s v="0948905WIL"/>
    <n v="5"/>
    <n v="11"/>
    <n v="6"/>
    <n v="15"/>
    <n v="13"/>
    <n v="20"/>
    <n v="24"/>
    <n v="20"/>
    <n v="15"/>
    <n v="11"/>
    <n v="7"/>
    <n v="10"/>
    <x v="0"/>
  </r>
  <r>
    <s v="0949002WIL"/>
    <n v="3"/>
    <n v="4"/>
    <n v="4"/>
    <n v="4"/>
    <n v="5"/>
    <n v="7"/>
    <n v="10"/>
    <n v="8"/>
    <n v="5"/>
    <n v="5"/>
    <n v="3"/>
    <n v="3"/>
    <x v="0"/>
  </r>
  <r>
    <s v="0949104BIA"/>
    <n v="7"/>
    <n v="6"/>
    <n v="10"/>
    <n v="14"/>
    <n v="14"/>
    <n v="12"/>
    <n v="16"/>
    <n v="15"/>
    <n v="12"/>
    <n v="11"/>
    <n v="5"/>
    <n v="4"/>
    <x v="4"/>
  </r>
  <r>
    <s v="0949203WOL"/>
    <n v="6"/>
    <n v="7"/>
    <n v="4"/>
    <n v="10"/>
    <n v="6"/>
    <n v="13"/>
    <n v="13"/>
    <n v="10"/>
    <n v="6"/>
    <n v="9"/>
    <n v="3"/>
    <n v="5"/>
    <x v="11"/>
  </r>
  <r>
    <s v="0949302BEM"/>
    <n v="4"/>
    <n v="4"/>
    <n v="2"/>
    <n v="4"/>
    <n v="5"/>
    <n v="6"/>
    <n v="9"/>
    <n v="8"/>
    <n v="4"/>
    <n v="5"/>
    <n v="4"/>
    <n v="4"/>
    <x v="15"/>
  </r>
  <r>
    <s v="0949402URU"/>
    <n v="3"/>
    <n v="3"/>
    <n v="3"/>
    <n v="6"/>
    <n v="6"/>
    <n v="8"/>
    <n v="10"/>
    <n v="8"/>
    <n v="4"/>
    <n v="5"/>
    <n v="3"/>
    <n v="2"/>
    <x v="13"/>
  </r>
  <r>
    <s v="0949501WOL"/>
    <n v="1"/>
    <n v="1"/>
    <n v="1"/>
    <n v="3"/>
    <n v="2"/>
    <n v="3"/>
    <n v="4"/>
    <n v="4"/>
    <n v="3"/>
    <n v="2"/>
    <n v="2"/>
    <n v="2"/>
    <x v="11"/>
  </r>
  <r>
    <s v="0949603URY"/>
    <n v="3"/>
    <n v="4"/>
    <n v="6"/>
    <n v="9"/>
    <n v="10"/>
    <n v="12"/>
    <n v="15"/>
    <n v="12"/>
    <n v="9"/>
    <n v="6"/>
    <n v="5"/>
    <n v="5"/>
    <x v="8"/>
  </r>
  <r>
    <s v="0949704REM"/>
    <n v="7"/>
    <n v="6"/>
    <n v="5"/>
    <n v="13"/>
    <n v="13"/>
    <n v="13"/>
    <n v="22"/>
    <n v="15"/>
    <n v="11"/>
    <n v="9"/>
    <n v="6"/>
    <n v="5"/>
    <x v="6"/>
  </r>
  <r>
    <s v="0949804BIA"/>
    <n v="4"/>
    <n v="4"/>
    <n v="7"/>
    <n v="8"/>
    <n v="13"/>
    <n v="15"/>
    <n v="19"/>
    <n v="16"/>
    <n v="9"/>
    <n v="10"/>
    <n v="7"/>
    <n v="6"/>
    <x v="4"/>
  </r>
  <r>
    <s v="0949902MOK"/>
    <n v="3"/>
    <n v="3"/>
    <n v="2"/>
    <n v="5"/>
    <n v="6"/>
    <n v="6"/>
    <n v="10"/>
    <n v="8"/>
    <n v="6"/>
    <n v="6"/>
    <n v="3"/>
    <n v="4"/>
    <x v="2"/>
  </r>
  <r>
    <s v="0950002WAW"/>
    <n v="2"/>
    <n v="2"/>
    <n v="3"/>
    <n v="5"/>
    <n v="5"/>
    <n v="6"/>
    <n v="8"/>
    <n v="6"/>
    <n v="5"/>
    <n v="6"/>
    <n v="2"/>
    <n v="4"/>
    <x v="16"/>
  </r>
  <r>
    <s v="0950104TAR"/>
    <n v="7"/>
    <n v="9"/>
    <n v="7"/>
    <n v="12"/>
    <n v="13"/>
    <n v="13"/>
    <n v="22"/>
    <n v="16"/>
    <n v="9"/>
    <n v="13"/>
    <n v="5"/>
    <n v="10"/>
    <x v="10"/>
  </r>
  <r>
    <s v="0950202WES"/>
    <n v="3"/>
    <n v="4"/>
    <n v="2"/>
    <n v="6"/>
    <n v="6"/>
    <n v="8"/>
    <n v="10"/>
    <n v="8"/>
    <n v="6"/>
    <n v="4"/>
    <n v="2"/>
    <n v="2"/>
    <x v="9"/>
  </r>
  <r>
    <s v="0950303WOL"/>
    <n v="6"/>
    <n v="5"/>
    <n v="7"/>
    <n v="8"/>
    <n v="7"/>
    <n v="13"/>
    <n v="13"/>
    <n v="12"/>
    <n v="9"/>
    <n v="10"/>
    <n v="5"/>
    <n v="5"/>
    <x v="11"/>
  </r>
  <r>
    <s v="0950402WOL"/>
    <n v="2"/>
    <n v="3"/>
    <n v="2"/>
    <n v="5"/>
    <n v="5"/>
    <n v="8"/>
    <n v="9"/>
    <n v="6"/>
    <n v="4"/>
    <n v="5"/>
    <n v="2"/>
    <n v="3"/>
    <x v="11"/>
  </r>
  <r>
    <s v="0950502WLO"/>
    <n v="2"/>
    <n v="2"/>
    <n v="2"/>
    <n v="6"/>
    <n v="5"/>
    <n v="7"/>
    <n v="9"/>
    <n v="7"/>
    <n v="6"/>
    <n v="4"/>
    <n v="2"/>
    <n v="3"/>
    <x v="12"/>
  </r>
  <r>
    <s v="0950603MOK"/>
    <n v="3"/>
    <n v="7"/>
    <n v="6"/>
    <n v="7"/>
    <n v="10"/>
    <n v="10"/>
    <n v="13"/>
    <n v="11"/>
    <n v="6"/>
    <n v="8"/>
    <n v="6"/>
    <n v="5"/>
    <x v="2"/>
  </r>
  <r>
    <s v="0950702REM"/>
    <n v="4"/>
    <n v="4"/>
    <n v="4"/>
    <n v="4"/>
    <n v="5"/>
    <n v="7"/>
    <n v="10"/>
    <n v="8"/>
    <n v="6"/>
    <n v="4"/>
    <n v="4"/>
    <n v="4"/>
    <x v="6"/>
  </r>
  <r>
    <s v="0950801WOL"/>
    <n v="1"/>
    <n v="1"/>
    <n v="2"/>
    <n v="3"/>
    <n v="2"/>
    <n v="4"/>
    <n v="4"/>
    <n v="3"/>
    <n v="3"/>
    <n v="3"/>
    <n v="2"/>
    <n v="2"/>
    <x v="11"/>
  </r>
  <r>
    <s v="0950902BIE"/>
    <n v="2"/>
    <n v="3"/>
    <n v="3"/>
    <n v="4"/>
    <n v="4"/>
    <n v="6"/>
    <n v="8"/>
    <n v="7"/>
    <n v="6"/>
    <n v="6"/>
    <n v="3"/>
    <n v="2"/>
    <x v="3"/>
  </r>
  <r>
    <s v="0951001WOL"/>
    <n v="2"/>
    <n v="2"/>
    <n v="2"/>
    <n v="3"/>
    <n v="2"/>
    <n v="4"/>
    <n v="4"/>
    <n v="4"/>
    <n v="3"/>
    <n v="2"/>
    <n v="1"/>
    <n v="1"/>
    <x v="11"/>
  </r>
  <r>
    <s v="0951102TAR"/>
    <n v="4"/>
    <n v="4"/>
    <n v="2"/>
    <n v="5"/>
    <n v="5"/>
    <n v="7"/>
    <n v="9"/>
    <n v="8"/>
    <n v="5"/>
    <n v="5"/>
    <n v="3"/>
    <n v="4"/>
    <x v="10"/>
  </r>
  <r>
    <s v="0951204BIA"/>
    <n v="10"/>
    <n v="4"/>
    <n v="6"/>
    <n v="14"/>
    <n v="9"/>
    <n v="12"/>
    <n v="21"/>
    <n v="18"/>
    <n v="11"/>
    <n v="11"/>
    <n v="7"/>
    <n v="10"/>
    <x v="4"/>
  </r>
  <r>
    <s v="0951303ZOL"/>
    <n v="6"/>
    <n v="6"/>
    <n v="3"/>
    <n v="10"/>
    <n v="8"/>
    <n v="12"/>
    <n v="12"/>
    <n v="9"/>
    <n v="8"/>
    <n v="6"/>
    <n v="6"/>
    <n v="4"/>
    <x v="1"/>
  </r>
  <r>
    <s v="0951403BIA"/>
    <n v="4"/>
    <n v="6"/>
    <n v="4"/>
    <n v="9"/>
    <n v="9"/>
    <n v="10"/>
    <n v="12"/>
    <n v="12"/>
    <n v="9"/>
    <n v="7"/>
    <n v="4"/>
    <n v="3"/>
    <x v="4"/>
  </r>
  <r>
    <s v="0951503REM"/>
    <n v="7"/>
    <n v="6"/>
    <n v="3"/>
    <n v="8"/>
    <n v="10"/>
    <n v="13"/>
    <n v="16"/>
    <n v="12"/>
    <n v="9"/>
    <n v="6"/>
    <n v="3"/>
    <n v="7"/>
    <x v="6"/>
  </r>
  <r>
    <s v="0951603WOL"/>
    <n v="4"/>
    <n v="4"/>
    <n v="4"/>
    <n v="6"/>
    <n v="9"/>
    <n v="13"/>
    <n v="13"/>
    <n v="13"/>
    <n v="7"/>
    <n v="10"/>
    <n v="7"/>
    <n v="4"/>
    <x v="11"/>
  </r>
  <r>
    <s v="0951704BEM"/>
    <n v="10"/>
    <n v="8"/>
    <n v="5"/>
    <n v="14"/>
    <n v="9"/>
    <n v="15"/>
    <n v="20"/>
    <n v="14"/>
    <n v="8"/>
    <n v="11"/>
    <n v="8"/>
    <n v="10"/>
    <x v="15"/>
  </r>
  <r>
    <s v="0951803URY"/>
    <n v="7"/>
    <n v="7"/>
    <n v="4"/>
    <n v="7"/>
    <n v="9"/>
    <n v="11"/>
    <n v="13"/>
    <n v="10"/>
    <n v="7"/>
    <n v="8"/>
    <n v="7"/>
    <n v="3"/>
    <x v="8"/>
  </r>
  <r>
    <s v="0951902WOL"/>
    <n v="3"/>
    <n v="2"/>
    <n v="2"/>
    <n v="6"/>
    <n v="5"/>
    <n v="7"/>
    <n v="9"/>
    <n v="7"/>
    <n v="5"/>
    <n v="6"/>
    <n v="2"/>
    <n v="4"/>
    <x v="11"/>
  </r>
  <r>
    <s v="0952004PRA"/>
    <n v="10"/>
    <n v="7"/>
    <n v="5"/>
    <n v="8"/>
    <n v="8"/>
    <n v="15"/>
    <n v="20"/>
    <n v="13"/>
    <n v="11"/>
    <n v="12"/>
    <n v="7"/>
    <n v="6"/>
    <x v="7"/>
  </r>
  <r>
    <s v="0952102WLO"/>
    <n v="2"/>
    <n v="4"/>
    <n v="2"/>
    <n v="4"/>
    <n v="4"/>
    <n v="7"/>
    <n v="9"/>
    <n v="6"/>
    <n v="6"/>
    <n v="4"/>
    <n v="2"/>
    <n v="3"/>
    <x v="12"/>
  </r>
  <r>
    <s v="0952204WIL"/>
    <n v="5"/>
    <n v="5"/>
    <n v="8"/>
    <n v="12"/>
    <n v="11"/>
    <n v="16"/>
    <n v="18"/>
    <n v="18"/>
    <n v="10"/>
    <n v="8"/>
    <n v="9"/>
    <n v="9"/>
    <x v="0"/>
  </r>
  <r>
    <s v="0952302WES"/>
    <n v="3"/>
    <n v="3"/>
    <n v="3"/>
    <n v="4"/>
    <n v="5"/>
    <n v="6"/>
    <n v="8"/>
    <n v="6"/>
    <n v="6"/>
    <n v="4"/>
    <n v="2"/>
    <n v="3"/>
    <x v="9"/>
  </r>
  <r>
    <s v="0952404WOL"/>
    <n v="7"/>
    <n v="7"/>
    <n v="6"/>
    <n v="12"/>
    <n v="14"/>
    <n v="15"/>
    <n v="16"/>
    <n v="12"/>
    <n v="13"/>
    <n v="14"/>
    <n v="4"/>
    <n v="8"/>
    <x v="11"/>
  </r>
  <r>
    <s v="0952503WAW"/>
    <n v="5"/>
    <n v="3"/>
    <n v="7"/>
    <n v="7"/>
    <n v="8"/>
    <n v="10"/>
    <n v="15"/>
    <n v="9"/>
    <n v="7"/>
    <n v="10"/>
    <n v="7"/>
    <n v="6"/>
    <x v="16"/>
  </r>
  <r>
    <s v="0952602BIA"/>
    <n v="2"/>
    <n v="2"/>
    <n v="4"/>
    <n v="6"/>
    <n v="4"/>
    <n v="7"/>
    <n v="8"/>
    <n v="7"/>
    <n v="4"/>
    <n v="6"/>
    <n v="3"/>
    <n v="3"/>
    <x v="4"/>
  </r>
  <r>
    <s v="0952706TAR"/>
    <n v="14"/>
    <n v="13"/>
    <n v="7"/>
    <n v="12"/>
    <n v="17"/>
    <n v="20"/>
    <n v="32"/>
    <n v="18"/>
    <n v="15"/>
    <n v="18"/>
    <n v="11"/>
    <n v="14"/>
    <x v="10"/>
  </r>
  <r>
    <s v="0952803TAR"/>
    <n v="4"/>
    <n v="5"/>
    <n v="5"/>
    <n v="6"/>
    <n v="7"/>
    <n v="11"/>
    <n v="15"/>
    <n v="12"/>
    <n v="10"/>
    <n v="7"/>
    <n v="3"/>
    <n v="6"/>
    <x v="10"/>
  </r>
  <r>
    <s v="0952907WAW"/>
    <n v="9"/>
    <n v="12"/>
    <n v="13"/>
    <n v="21"/>
    <n v="22"/>
    <n v="29"/>
    <n v="33"/>
    <n v="21"/>
    <n v="21"/>
    <n v="17"/>
    <n v="12"/>
    <n v="12"/>
    <x v="16"/>
  </r>
  <r>
    <s v="0953004OCH"/>
    <n v="4"/>
    <n v="9"/>
    <n v="10"/>
    <n v="12"/>
    <n v="12"/>
    <n v="15"/>
    <n v="22"/>
    <n v="12"/>
    <n v="11"/>
    <n v="8"/>
    <n v="7"/>
    <n v="6"/>
    <x v="5"/>
  </r>
  <r>
    <s v="0953103WIL"/>
    <n v="5"/>
    <n v="4"/>
    <n v="3"/>
    <n v="6"/>
    <n v="8"/>
    <n v="11"/>
    <n v="13"/>
    <n v="9"/>
    <n v="7"/>
    <n v="6"/>
    <n v="5"/>
    <n v="7"/>
    <x v="0"/>
  </r>
  <r>
    <s v="0953204ZOL"/>
    <n v="9"/>
    <n v="6"/>
    <n v="7"/>
    <n v="14"/>
    <n v="9"/>
    <n v="17"/>
    <n v="22"/>
    <n v="13"/>
    <n v="14"/>
    <n v="12"/>
    <n v="8"/>
    <n v="4"/>
    <x v="1"/>
  </r>
  <r>
    <s v="0953304WAW"/>
    <n v="9"/>
    <n v="4"/>
    <n v="10"/>
    <n v="10"/>
    <n v="13"/>
    <n v="14"/>
    <n v="21"/>
    <n v="15"/>
    <n v="13"/>
    <n v="12"/>
    <n v="8"/>
    <n v="10"/>
    <x v="16"/>
  </r>
  <r>
    <s v="0953402TAR"/>
    <n v="3"/>
    <n v="4"/>
    <n v="3"/>
    <n v="4"/>
    <n v="6"/>
    <n v="6"/>
    <n v="8"/>
    <n v="7"/>
    <n v="6"/>
    <n v="5"/>
    <n v="2"/>
    <n v="3"/>
    <x v="10"/>
  </r>
  <r>
    <s v="0953504ZOL"/>
    <n v="10"/>
    <n v="9"/>
    <n v="6"/>
    <n v="10"/>
    <n v="14"/>
    <n v="18"/>
    <n v="22"/>
    <n v="15"/>
    <n v="13"/>
    <n v="14"/>
    <n v="9"/>
    <n v="4"/>
    <x v="1"/>
  </r>
  <r>
    <s v="0953604WOL"/>
    <n v="10"/>
    <n v="8"/>
    <n v="7"/>
    <n v="13"/>
    <n v="12"/>
    <n v="13"/>
    <n v="17"/>
    <n v="16"/>
    <n v="10"/>
    <n v="11"/>
    <n v="5"/>
    <n v="7"/>
    <x v="11"/>
  </r>
  <r>
    <s v="0953703WAW"/>
    <n v="3"/>
    <n v="6"/>
    <n v="4"/>
    <n v="6"/>
    <n v="7"/>
    <n v="13"/>
    <n v="15"/>
    <n v="9"/>
    <n v="10"/>
    <n v="10"/>
    <n v="5"/>
    <n v="7"/>
    <x v="16"/>
  </r>
  <r>
    <s v="0953804BEM"/>
    <n v="4"/>
    <n v="10"/>
    <n v="4"/>
    <n v="10"/>
    <n v="8"/>
    <n v="17"/>
    <n v="19"/>
    <n v="17"/>
    <n v="11"/>
    <n v="12"/>
    <n v="6"/>
    <n v="5"/>
    <x v="15"/>
  </r>
  <r>
    <s v="0953903PRA"/>
    <n v="4"/>
    <n v="5"/>
    <n v="4"/>
    <n v="8"/>
    <n v="6"/>
    <n v="9"/>
    <n v="14"/>
    <n v="10"/>
    <n v="10"/>
    <n v="6"/>
    <n v="5"/>
    <n v="7"/>
    <x v="7"/>
  </r>
  <r>
    <s v="0954001BIA"/>
    <n v="2"/>
    <n v="1"/>
    <n v="2"/>
    <n v="3"/>
    <n v="3"/>
    <n v="4"/>
    <n v="4"/>
    <n v="4"/>
    <n v="2"/>
    <n v="3"/>
    <n v="1"/>
    <n v="2"/>
    <x v="4"/>
  </r>
  <r>
    <s v="0954102PRA"/>
    <n v="2"/>
    <n v="4"/>
    <n v="3"/>
    <n v="5"/>
    <n v="4"/>
    <n v="7"/>
    <n v="8"/>
    <n v="8"/>
    <n v="6"/>
    <n v="6"/>
    <n v="3"/>
    <n v="2"/>
    <x v="7"/>
  </r>
  <r>
    <s v="0954205BIA"/>
    <n v="11"/>
    <n v="8"/>
    <n v="8"/>
    <n v="13"/>
    <n v="10"/>
    <n v="22"/>
    <n v="27"/>
    <n v="15"/>
    <n v="17"/>
    <n v="14"/>
    <n v="8"/>
    <n v="5"/>
    <x v="4"/>
  </r>
  <r>
    <s v="0954302ZOL"/>
    <n v="3"/>
    <n v="2"/>
    <n v="2"/>
    <n v="4"/>
    <n v="4"/>
    <n v="8"/>
    <n v="10"/>
    <n v="8"/>
    <n v="4"/>
    <n v="6"/>
    <n v="3"/>
    <n v="3"/>
    <x v="1"/>
  </r>
  <r>
    <s v="0954405WIL"/>
    <n v="9"/>
    <n v="6"/>
    <n v="10"/>
    <n v="14"/>
    <n v="12"/>
    <n v="22"/>
    <n v="24"/>
    <n v="17"/>
    <n v="12"/>
    <n v="10"/>
    <n v="5"/>
    <n v="12"/>
    <x v="0"/>
  </r>
  <r>
    <s v="0954503WAW"/>
    <n v="5"/>
    <n v="3"/>
    <n v="5"/>
    <n v="9"/>
    <n v="7"/>
    <n v="13"/>
    <n v="12"/>
    <n v="13"/>
    <n v="9"/>
    <n v="8"/>
    <n v="7"/>
    <n v="4"/>
    <x v="16"/>
  </r>
  <r>
    <s v="0954603ZOL"/>
    <n v="4"/>
    <n v="4"/>
    <n v="5"/>
    <n v="9"/>
    <n v="7"/>
    <n v="9"/>
    <n v="12"/>
    <n v="11"/>
    <n v="7"/>
    <n v="9"/>
    <n v="6"/>
    <n v="7"/>
    <x v="1"/>
  </r>
  <r>
    <s v="0954703URU"/>
    <n v="6"/>
    <n v="5"/>
    <n v="7"/>
    <n v="8"/>
    <n v="7"/>
    <n v="11"/>
    <n v="12"/>
    <n v="10"/>
    <n v="6"/>
    <n v="10"/>
    <n v="5"/>
    <n v="4"/>
    <x v="13"/>
  </r>
  <r>
    <s v="0954802BIE"/>
    <n v="4"/>
    <n v="2"/>
    <n v="3"/>
    <n v="5"/>
    <n v="5"/>
    <n v="7"/>
    <n v="10"/>
    <n v="7"/>
    <n v="4"/>
    <n v="5"/>
    <n v="2"/>
    <n v="4"/>
    <x v="3"/>
  </r>
  <r>
    <s v="0954902OCH"/>
    <n v="2"/>
    <n v="3"/>
    <n v="2"/>
    <n v="4"/>
    <n v="4"/>
    <n v="8"/>
    <n v="10"/>
    <n v="6"/>
    <n v="5"/>
    <n v="6"/>
    <n v="2"/>
    <n v="3"/>
    <x v="5"/>
  </r>
  <r>
    <s v="0955004WLO"/>
    <n v="5"/>
    <n v="7"/>
    <n v="6"/>
    <n v="10"/>
    <n v="10"/>
    <n v="15"/>
    <n v="17"/>
    <n v="14"/>
    <n v="8"/>
    <n v="12"/>
    <n v="5"/>
    <n v="9"/>
    <x v="12"/>
  </r>
  <r>
    <s v="0955102MOK"/>
    <n v="3"/>
    <n v="3"/>
    <n v="3"/>
    <n v="6"/>
    <n v="4"/>
    <n v="6"/>
    <n v="9"/>
    <n v="8"/>
    <n v="6"/>
    <n v="6"/>
    <n v="3"/>
    <n v="2"/>
    <x v="2"/>
  </r>
  <r>
    <s v="0955201OCH"/>
    <n v="1"/>
    <n v="1"/>
    <n v="1"/>
    <n v="3"/>
    <n v="3"/>
    <n v="4"/>
    <n v="4"/>
    <n v="3"/>
    <n v="3"/>
    <n v="3"/>
    <n v="2"/>
    <n v="2"/>
    <x v="5"/>
  </r>
  <r>
    <s v="0955303WAW"/>
    <n v="6"/>
    <n v="4"/>
    <n v="3"/>
    <n v="9"/>
    <n v="10"/>
    <n v="10"/>
    <n v="14"/>
    <n v="12"/>
    <n v="10"/>
    <n v="9"/>
    <n v="3"/>
    <n v="6"/>
    <x v="16"/>
  </r>
  <r>
    <s v="0955404BIE"/>
    <n v="5"/>
    <n v="4"/>
    <n v="5"/>
    <n v="12"/>
    <n v="13"/>
    <n v="14"/>
    <n v="17"/>
    <n v="18"/>
    <n v="10"/>
    <n v="8"/>
    <n v="6"/>
    <n v="8"/>
    <x v="3"/>
  </r>
  <r>
    <s v="0955502WOL"/>
    <n v="4"/>
    <n v="3"/>
    <n v="3"/>
    <n v="4"/>
    <n v="5"/>
    <n v="7"/>
    <n v="9"/>
    <n v="7"/>
    <n v="6"/>
    <n v="6"/>
    <n v="2"/>
    <n v="3"/>
    <x v="11"/>
  </r>
  <r>
    <s v="0955603PRA"/>
    <n v="3"/>
    <n v="3"/>
    <n v="7"/>
    <n v="10"/>
    <n v="8"/>
    <n v="13"/>
    <n v="15"/>
    <n v="10"/>
    <n v="10"/>
    <n v="9"/>
    <n v="5"/>
    <n v="3"/>
    <x v="7"/>
  </r>
  <r>
    <s v="0955704BIA"/>
    <n v="8"/>
    <n v="5"/>
    <n v="4"/>
    <n v="10"/>
    <n v="13"/>
    <n v="15"/>
    <n v="21"/>
    <n v="17"/>
    <n v="11"/>
    <n v="10"/>
    <n v="6"/>
    <n v="6"/>
    <x v="4"/>
  </r>
  <r>
    <s v="0955804BIE"/>
    <n v="9"/>
    <n v="9"/>
    <n v="10"/>
    <n v="14"/>
    <n v="12"/>
    <n v="16"/>
    <n v="22"/>
    <n v="15"/>
    <n v="11"/>
    <n v="12"/>
    <n v="9"/>
    <n v="6"/>
    <x v="3"/>
  </r>
  <r>
    <s v="0955904TAR"/>
    <n v="9"/>
    <n v="9"/>
    <n v="4"/>
    <n v="9"/>
    <n v="11"/>
    <n v="14"/>
    <n v="17"/>
    <n v="16"/>
    <n v="12"/>
    <n v="14"/>
    <n v="6"/>
    <n v="10"/>
    <x v="10"/>
  </r>
  <r>
    <s v="0956007URU"/>
    <n v="10"/>
    <n v="11"/>
    <n v="7"/>
    <n v="22"/>
    <n v="15"/>
    <n v="25"/>
    <n v="30"/>
    <n v="24"/>
    <n v="17"/>
    <n v="21"/>
    <n v="14"/>
    <n v="14"/>
    <x v="13"/>
  </r>
  <r>
    <s v="0956104REM"/>
    <n v="4"/>
    <n v="8"/>
    <n v="4"/>
    <n v="11"/>
    <n v="14"/>
    <n v="13"/>
    <n v="18"/>
    <n v="14"/>
    <n v="10"/>
    <n v="12"/>
    <n v="10"/>
    <n v="6"/>
    <x v="6"/>
  </r>
  <r>
    <s v="0956202PRA"/>
    <n v="3"/>
    <n v="4"/>
    <n v="2"/>
    <n v="4"/>
    <n v="5"/>
    <n v="6"/>
    <n v="10"/>
    <n v="8"/>
    <n v="5"/>
    <n v="6"/>
    <n v="4"/>
    <n v="2"/>
    <x v="7"/>
  </r>
  <r>
    <s v="0956303REM"/>
    <n v="3"/>
    <n v="7"/>
    <n v="3"/>
    <n v="10"/>
    <n v="8"/>
    <n v="10"/>
    <n v="13"/>
    <n v="12"/>
    <n v="7"/>
    <n v="7"/>
    <n v="3"/>
    <n v="5"/>
    <x v="6"/>
  </r>
  <r>
    <s v="0956402BIA"/>
    <n v="3"/>
    <n v="3"/>
    <n v="3"/>
    <n v="6"/>
    <n v="6"/>
    <n v="7"/>
    <n v="9"/>
    <n v="8"/>
    <n v="5"/>
    <n v="6"/>
    <n v="3"/>
    <n v="3"/>
    <x v="4"/>
  </r>
  <r>
    <s v="0956503MOK"/>
    <n v="6"/>
    <n v="7"/>
    <n v="5"/>
    <n v="8"/>
    <n v="7"/>
    <n v="12"/>
    <n v="13"/>
    <n v="11"/>
    <n v="7"/>
    <n v="9"/>
    <n v="7"/>
    <n v="3"/>
    <x v="2"/>
  </r>
  <r>
    <s v="0956601WAW"/>
    <n v="1"/>
    <n v="2"/>
    <n v="1"/>
    <n v="3"/>
    <n v="2"/>
    <n v="3"/>
    <n v="4"/>
    <n v="4"/>
    <n v="3"/>
    <n v="2"/>
    <n v="2"/>
    <n v="2"/>
    <x v="16"/>
  </r>
  <r>
    <s v="0956703BIE"/>
    <n v="6"/>
    <n v="5"/>
    <n v="7"/>
    <n v="6"/>
    <n v="6"/>
    <n v="12"/>
    <n v="12"/>
    <n v="9"/>
    <n v="9"/>
    <n v="8"/>
    <n v="5"/>
    <n v="4"/>
    <x v="3"/>
  </r>
  <r>
    <s v="0956801URY"/>
    <n v="2"/>
    <n v="1"/>
    <n v="2"/>
    <n v="3"/>
    <n v="2"/>
    <n v="3"/>
    <n v="5"/>
    <n v="3"/>
    <n v="2"/>
    <n v="3"/>
    <n v="2"/>
    <n v="2"/>
    <x v="8"/>
  </r>
  <r>
    <s v="0956903TAR"/>
    <n v="6"/>
    <n v="6"/>
    <n v="4"/>
    <n v="9"/>
    <n v="6"/>
    <n v="10"/>
    <n v="16"/>
    <n v="13"/>
    <n v="6"/>
    <n v="9"/>
    <n v="4"/>
    <n v="7"/>
    <x v="10"/>
  </r>
  <r>
    <s v="0957005WLO"/>
    <n v="11"/>
    <n v="9"/>
    <n v="7"/>
    <n v="11"/>
    <n v="10"/>
    <n v="17"/>
    <n v="22"/>
    <n v="21"/>
    <n v="11"/>
    <n v="10"/>
    <n v="11"/>
    <n v="5"/>
    <x v="12"/>
  </r>
  <r>
    <s v="0957107SRO"/>
    <n v="7"/>
    <n v="14"/>
    <n v="12"/>
    <n v="17"/>
    <n v="18"/>
    <n v="22"/>
    <n v="28"/>
    <n v="21"/>
    <n v="14"/>
    <n v="18"/>
    <n v="8"/>
    <n v="9"/>
    <x v="14"/>
  </r>
  <r>
    <s v="0957204MOK"/>
    <n v="9"/>
    <n v="6"/>
    <n v="7"/>
    <n v="10"/>
    <n v="10"/>
    <n v="17"/>
    <n v="16"/>
    <n v="13"/>
    <n v="12"/>
    <n v="14"/>
    <n v="8"/>
    <n v="9"/>
    <x v="2"/>
  </r>
  <r>
    <s v="0957303WAW"/>
    <n v="4"/>
    <n v="7"/>
    <n v="7"/>
    <n v="9"/>
    <n v="9"/>
    <n v="11"/>
    <n v="12"/>
    <n v="13"/>
    <n v="6"/>
    <n v="7"/>
    <n v="7"/>
    <n v="6"/>
    <x v="16"/>
  </r>
  <r>
    <s v="0957407WOL"/>
    <n v="8"/>
    <n v="9"/>
    <n v="12"/>
    <n v="16"/>
    <n v="19"/>
    <n v="28"/>
    <n v="33"/>
    <n v="26"/>
    <n v="19"/>
    <n v="20"/>
    <n v="15"/>
    <n v="7"/>
    <x v="11"/>
  </r>
  <r>
    <s v="0957501BIE"/>
    <n v="1"/>
    <n v="2"/>
    <n v="2"/>
    <n v="3"/>
    <n v="3"/>
    <n v="4"/>
    <n v="4"/>
    <n v="3"/>
    <n v="2"/>
    <n v="2"/>
    <n v="2"/>
    <n v="1"/>
    <x v="3"/>
  </r>
  <r>
    <s v="0957604BIE"/>
    <n v="10"/>
    <n v="8"/>
    <n v="5"/>
    <n v="14"/>
    <n v="8"/>
    <n v="18"/>
    <n v="21"/>
    <n v="13"/>
    <n v="10"/>
    <n v="11"/>
    <n v="5"/>
    <n v="8"/>
    <x v="3"/>
  </r>
  <r>
    <s v="0957707WLO"/>
    <n v="11"/>
    <n v="7"/>
    <n v="9"/>
    <n v="21"/>
    <n v="14"/>
    <n v="29"/>
    <n v="30"/>
    <n v="21"/>
    <n v="20"/>
    <n v="20"/>
    <n v="13"/>
    <n v="14"/>
    <x v="12"/>
  </r>
  <r>
    <s v="0957802PRA"/>
    <n v="4"/>
    <n v="4"/>
    <n v="3"/>
    <n v="4"/>
    <n v="6"/>
    <n v="7"/>
    <n v="8"/>
    <n v="7"/>
    <n v="5"/>
    <n v="4"/>
    <n v="4"/>
    <n v="3"/>
    <x v="7"/>
  </r>
  <r>
    <s v="0957902PRA"/>
    <n v="2"/>
    <n v="4"/>
    <n v="3"/>
    <n v="4"/>
    <n v="6"/>
    <n v="7"/>
    <n v="9"/>
    <n v="7"/>
    <n v="4"/>
    <n v="5"/>
    <n v="2"/>
    <n v="2"/>
    <x v="7"/>
  </r>
  <r>
    <s v="0958003BEM"/>
    <n v="3"/>
    <n v="5"/>
    <n v="7"/>
    <n v="7"/>
    <n v="8"/>
    <n v="10"/>
    <n v="14"/>
    <n v="12"/>
    <n v="10"/>
    <n v="9"/>
    <n v="6"/>
    <n v="6"/>
    <x v="15"/>
  </r>
  <r>
    <s v="0958103WLO"/>
    <n v="6"/>
    <n v="6"/>
    <n v="7"/>
    <n v="9"/>
    <n v="8"/>
    <n v="13"/>
    <n v="15"/>
    <n v="13"/>
    <n v="10"/>
    <n v="8"/>
    <n v="7"/>
    <n v="7"/>
    <x v="12"/>
  </r>
  <r>
    <s v="0958204WLO"/>
    <n v="4"/>
    <n v="10"/>
    <n v="5"/>
    <n v="12"/>
    <n v="14"/>
    <n v="14"/>
    <n v="19"/>
    <n v="15"/>
    <n v="13"/>
    <n v="14"/>
    <n v="7"/>
    <n v="4"/>
    <x v="12"/>
  </r>
  <r>
    <s v="0958301WIL"/>
    <n v="1"/>
    <n v="1"/>
    <n v="2"/>
    <n v="3"/>
    <n v="2"/>
    <n v="3"/>
    <n v="5"/>
    <n v="3"/>
    <n v="3"/>
    <n v="2"/>
    <n v="1"/>
    <n v="2"/>
    <x v="0"/>
  </r>
  <r>
    <s v="0958403BIA"/>
    <n v="4"/>
    <n v="5"/>
    <n v="3"/>
    <n v="7"/>
    <n v="10"/>
    <n v="11"/>
    <n v="14"/>
    <n v="13"/>
    <n v="6"/>
    <n v="10"/>
    <n v="3"/>
    <n v="5"/>
    <x v="4"/>
  </r>
  <r>
    <s v="0958503WLO"/>
    <n v="4"/>
    <n v="5"/>
    <n v="7"/>
    <n v="9"/>
    <n v="6"/>
    <n v="9"/>
    <n v="16"/>
    <n v="9"/>
    <n v="6"/>
    <n v="8"/>
    <n v="6"/>
    <n v="3"/>
    <x v="12"/>
  </r>
  <r>
    <s v="0958603WLO"/>
    <n v="5"/>
    <n v="7"/>
    <n v="6"/>
    <n v="10"/>
    <n v="7"/>
    <n v="11"/>
    <n v="13"/>
    <n v="9"/>
    <n v="8"/>
    <n v="10"/>
    <n v="3"/>
    <n v="3"/>
    <x v="12"/>
  </r>
  <r>
    <s v="0958704SRO"/>
    <n v="5"/>
    <n v="4"/>
    <n v="8"/>
    <n v="14"/>
    <n v="13"/>
    <n v="15"/>
    <n v="19"/>
    <n v="18"/>
    <n v="11"/>
    <n v="13"/>
    <n v="10"/>
    <n v="8"/>
    <x v="14"/>
  </r>
  <r>
    <s v="0958804WES"/>
    <n v="5"/>
    <n v="9"/>
    <n v="9"/>
    <n v="14"/>
    <n v="8"/>
    <n v="16"/>
    <n v="17"/>
    <n v="15"/>
    <n v="8"/>
    <n v="8"/>
    <n v="10"/>
    <n v="6"/>
    <x v="9"/>
  </r>
  <r>
    <s v="0958906SRO"/>
    <n v="10"/>
    <n v="11"/>
    <n v="9"/>
    <n v="19"/>
    <n v="19"/>
    <n v="25"/>
    <n v="32"/>
    <n v="18"/>
    <n v="16"/>
    <n v="14"/>
    <n v="10"/>
    <n v="6"/>
    <x v="14"/>
  </r>
  <r>
    <s v="0959002WAW"/>
    <n v="2"/>
    <n v="3"/>
    <n v="2"/>
    <n v="4"/>
    <n v="4"/>
    <n v="7"/>
    <n v="9"/>
    <n v="8"/>
    <n v="4"/>
    <n v="4"/>
    <n v="2"/>
    <n v="2"/>
    <x v="16"/>
  </r>
  <r>
    <s v="0959104SRO"/>
    <n v="9"/>
    <n v="6"/>
    <n v="5"/>
    <n v="12"/>
    <n v="11"/>
    <n v="12"/>
    <n v="18"/>
    <n v="18"/>
    <n v="9"/>
    <n v="8"/>
    <n v="4"/>
    <n v="8"/>
    <x v="14"/>
  </r>
  <r>
    <s v="0959204MOK"/>
    <n v="9"/>
    <n v="10"/>
    <n v="8"/>
    <n v="9"/>
    <n v="8"/>
    <n v="16"/>
    <n v="21"/>
    <n v="17"/>
    <n v="14"/>
    <n v="13"/>
    <n v="6"/>
    <n v="6"/>
    <x v="2"/>
  </r>
  <r>
    <s v="0959303SRO"/>
    <n v="7"/>
    <n v="6"/>
    <n v="4"/>
    <n v="10"/>
    <n v="7"/>
    <n v="12"/>
    <n v="13"/>
    <n v="13"/>
    <n v="7"/>
    <n v="7"/>
    <n v="5"/>
    <n v="3"/>
    <x v="14"/>
  </r>
  <r>
    <s v="0959404ZOL"/>
    <n v="5"/>
    <n v="10"/>
    <n v="9"/>
    <n v="13"/>
    <n v="13"/>
    <n v="18"/>
    <n v="17"/>
    <n v="12"/>
    <n v="11"/>
    <n v="10"/>
    <n v="5"/>
    <n v="5"/>
    <x v="1"/>
  </r>
  <r>
    <s v="0959502OCH"/>
    <n v="3"/>
    <n v="2"/>
    <n v="4"/>
    <n v="5"/>
    <n v="6"/>
    <n v="8"/>
    <n v="10"/>
    <n v="6"/>
    <n v="4"/>
    <n v="6"/>
    <n v="3"/>
    <n v="3"/>
    <x v="5"/>
  </r>
  <r>
    <s v="0959601REM"/>
    <n v="2"/>
    <n v="2"/>
    <n v="2"/>
    <n v="2"/>
    <n v="2"/>
    <n v="4"/>
    <n v="5"/>
    <n v="4"/>
    <n v="2"/>
    <n v="2"/>
    <n v="2"/>
    <n v="1"/>
    <x v="6"/>
  </r>
  <r>
    <s v="0959704OCH"/>
    <n v="10"/>
    <n v="8"/>
    <n v="4"/>
    <n v="9"/>
    <n v="9"/>
    <n v="12"/>
    <n v="20"/>
    <n v="14"/>
    <n v="10"/>
    <n v="13"/>
    <n v="6"/>
    <n v="6"/>
    <x v="5"/>
  </r>
  <r>
    <s v="0959804MOK"/>
    <n v="8"/>
    <n v="9"/>
    <n v="5"/>
    <n v="11"/>
    <n v="12"/>
    <n v="12"/>
    <n v="17"/>
    <n v="14"/>
    <n v="10"/>
    <n v="9"/>
    <n v="7"/>
    <n v="4"/>
    <x v="2"/>
  </r>
  <r>
    <s v="0959901WOL"/>
    <n v="2"/>
    <n v="2"/>
    <n v="1"/>
    <n v="3"/>
    <n v="2"/>
    <n v="3"/>
    <n v="4"/>
    <n v="4"/>
    <n v="2"/>
    <n v="3"/>
    <n v="2"/>
    <n v="1"/>
    <x v="11"/>
  </r>
  <r>
    <s v="0960003BEM"/>
    <n v="7"/>
    <n v="5"/>
    <n v="4"/>
    <n v="8"/>
    <n v="10"/>
    <n v="10"/>
    <n v="16"/>
    <n v="12"/>
    <n v="7"/>
    <n v="6"/>
    <n v="5"/>
    <n v="3"/>
    <x v="15"/>
  </r>
  <r>
    <s v="0960101ZOL"/>
    <n v="1"/>
    <n v="2"/>
    <n v="2"/>
    <n v="3"/>
    <n v="3"/>
    <n v="4"/>
    <n v="5"/>
    <n v="3"/>
    <n v="2"/>
    <n v="2"/>
    <n v="1"/>
    <n v="1"/>
    <x v="1"/>
  </r>
  <r>
    <s v="0960204WLO"/>
    <n v="6"/>
    <n v="8"/>
    <n v="4"/>
    <n v="10"/>
    <n v="13"/>
    <n v="14"/>
    <n v="17"/>
    <n v="18"/>
    <n v="13"/>
    <n v="11"/>
    <n v="6"/>
    <n v="9"/>
    <x v="12"/>
  </r>
  <r>
    <s v="0960302URU"/>
    <n v="2"/>
    <n v="2"/>
    <n v="4"/>
    <n v="6"/>
    <n v="6"/>
    <n v="8"/>
    <n v="9"/>
    <n v="7"/>
    <n v="4"/>
    <n v="4"/>
    <n v="3"/>
    <n v="3"/>
    <x v="13"/>
  </r>
  <r>
    <s v="0960405SRO"/>
    <n v="11"/>
    <n v="8"/>
    <n v="8"/>
    <n v="10"/>
    <n v="16"/>
    <n v="21"/>
    <n v="27"/>
    <n v="16"/>
    <n v="17"/>
    <n v="15"/>
    <n v="8"/>
    <n v="6"/>
    <x v="14"/>
  </r>
  <r>
    <s v="0960504ZOL"/>
    <n v="6"/>
    <n v="10"/>
    <n v="10"/>
    <n v="8"/>
    <n v="14"/>
    <n v="18"/>
    <n v="20"/>
    <n v="16"/>
    <n v="10"/>
    <n v="14"/>
    <n v="10"/>
    <n v="6"/>
    <x v="1"/>
  </r>
  <r>
    <s v="0960602MOK"/>
    <n v="3"/>
    <n v="4"/>
    <n v="3"/>
    <n v="5"/>
    <n v="6"/>
    <n v="7"/>
    <n v="8"/>
    <n v="7"/>
    <n v="4"/>
    <n v="5"/>
    <n v="3"/>
    <n v="2"/>
    <x v="2"/>
  </r>
  <r>
    <s v="0960704WES"/>
    <n v="10"/>
    <n v="8"/>
    <n v="7"/>
    <n v="12"/>
    <n v="11"/>
    <n v="18"/>
    <n v="21"/>
    <n v="17"/>
    <n v="13"/>
    <n v="10"/>
    <n v="4"/>
    <n v="6"/>
    <x v="9"/>
  </r>
  <r>
    <s v="0960803BEM"/>
    <n v="7"/>
    <n v="7"/>
    <n v="6"/>
    <n v="10"/>
    <n v="9"/>
    <n v="12"/>
    <n v="12"/>
    <n v="12"/>
    <n v="6"/>
    <n v="6"/>
    <n v="3"/>
    <n v="4"/>
    <x v="15"/>
  </r>
  <r>
    <s v="0960904WLO"/>
    <n v="6"/>
    <n v="9"/>
    <n v="10"/>
    <n v="10"/>
    <n v="14"/>
    <n v="15"/>
    <n v="17"/>
    <n v="17"/>
    <n v="12"/>
    <n v="13"/>
    <n v="4"/>
    <n v="5"/>
    <x v="12"/>
  </r>
  <r>
    <s v="0961005BIE"/>
    <n v="5"/>
    <n v="9"/>
    <n v="5"/>
    <n v="12"/>
    <n v="11"/>
    <n v="15"/>
    <n v="21"/>
    <n v="22"/>
    <n v="17"/>
    <n v="15"/>
    <n v="8"/>
    <n v="9"/>
    <x v="3"/>
  </r>
  <r>
    <s v="0961103WLO"/>
    <n v="4"/>
    <n v="5"/>
    <n v="6"/>
    <n v="8"/>
    <n v="6"/>
    <n v="13"/>
    <n v="16"/>
    <n v="9"/>
    <n v="8"/>
    <n v="10"/>
    <n v="7"/>
    <n v="6"/>
    <x v="12"/>
  </r>
  <r>
    <s v="0961203TAR"/>
    <n v="3"/>
    <n v="4"/>
    <n v="4"/>
    <n v="7"/>
    <n v="7"/>
    <n v="9"/>
    <n v="12"/>
    <n v="10"/>
    <n v="9"/>
    <n v="7"/>
    <n v="5"/>
    <n v="6"/>
    <x v="10"/>
  </r>
  <r>
    <s v="0961302BEM"/>
    <n v="3"/>
    <n v="3"/>
    <n v="4"/>
    <n v="4"/>
    <n v="6"/>
    <n v="8"/>
    <n v="8"/>
    <n v="6"/>
    <n v="6"/>
    <n v="5"/>
    <n v="4"/>
    <n v="3"/>
    <x v="15"/>
  </r>
  <r>
    <s v="0961403OCH"/>
    <n v="4"/>
    <n v="6"/>
    <n v="3"/>
    <n v="8"/>
    <n v="8"/>
    <n v="12"/>
    <n v="13"/>
    <n v="11"/>
    <n v="8"/>
    <n v="7"/>
    <n v="6"/>
    <n v="4"/>
    <x v="5"/>
  </r>
  <r>
    <s v="0961503ZOL"/>
    <n v="7"/>
    <n v="6"/>
    <n v="3"/>
    <n v="9"/>
    <n v="7"/>
    <n v="13"/>
    <n v="14"/>
    <n v="9"/>
    <n v="7"/>
    <n v="6"/>
    <n v="7"/>
    <n v="6"/>
    <x v="1"/>
  </r>
  <r>
    <s v="0961602WLO"/>
    <n v="2"/>
    <n v="4"/>
    <n v="2"/>
    <n v="6"/>
    <n v="4"/>
    <n v="8"/>
    <n v="9"/>
    <n v="8"/>
    <n v="5"/>
    <n v="5"/>
    <n v="3"/>
    <n v="2"/>
    <x v="12"/>
  </r>
  <r>
    <s v="0961704ZOL"/>
    <n v="5"/>
    <n v="9"/>
    <n v="9"/>
    <n v="14"/>
    <n v="11"/>
    <n v="13"/>
    <n v="16"/>
    <n v="13"/>
    <n v="10"/>
    <n v="11"/>
    <n v="9"/>
    <n v="4"/>
    <x v="1"/>
  </r>
  <r>
    <s v="0961802BIA"/>
    <n v="4"/>
    <n v="4"/>
    <n v="4"/>
    <n v="5"/>
    <n v="5"/>
    <n v="8"/>
    <n v="10"/>
    <n v="8"/>
    <n v="5"/>
    <n v="6"/>
    <n v="4"/>
    <n v="4"/>
    <x v="4"/>
  </r>
  <r>
    <s v="0961904WOL"/>
    <n v="10"/>
    <n v="7"/>
    <n v="9"/>
    <n v="11"/>
    <n v="11"/>
    <n v="16"/>
    <n v="20"/>
    <n v="12"/>
    <n v="9"/>
    <n v="8"/>
    <n v="10"/>
    <n v="5"/>
    <x v="11"/>
  </r>
  <r>
    <s v="0962002ZOL"/>
    <n v="2"/>
    <n v="2"/>
    <n v="4"/>
    <n v="4"/>
    <n v="4"/>
    <n v="6"/>
    <n v="9"/>
    <n v="6"/>
    <n v="5"/>
    <n v="4"/>
    <n v="2"/>
    <n v="2"/>
    <x v="1"/>
  </r>
  <r>
    <s v="0962103MOK"/>
    <n v="6"/>
    <n v="3"/>
    <n v="3"/>
    <n v="7"/>
    <n v="6"/>
    <n v="11"/>
    <n v="14"/>
    <n v="12"/>
    <n v="8"/>
    <n v="9"/>
    <n v="5"/>
    <n v="4"/>
    <x v="2"/>
  </r>
  <r>
    <s v="0962202WOL"/>
    <n v="3"/>
    <n v="2"/>
    <n v="2"/>
    <n v="4"/>
    <n v="5"/>
    <n v="6"/>
    <n v="10"/>
    <n v="6"/>
    <n v="4"/>
    <n v="5"/>
    <n v="2"/>
    <n v="2"/>
    <x v="11"/>
  </r>
  <r>
    <s v="0962304WES"/>
    <n v="9"/>
    <n v="5"/>
    <n v="7"/>
    <n v="12"/>
    <n v="14"/>
    <n v="15"/>
    <n v="21"/>
    <n v="17"/>
    <n v="13"/>
    <n v="9"/>
    <n v="10"/>
    <n v="6"/>
    <x v="9"/>
  </r>
  <r>
    <s v="0962406WLO"/>
    <n v="8"/>
    <n v="9"/>
    <n v="13"/>
    <n v="16"/>
    <n v="19"/>
    <n v="24"/>
    <n v="27"/>
    <n v="26"/>
    <n v="14"/>
    <n v="20"/>
    <n v="11"/>
    <n v="7"/>
    <x v="12"/>
  </r>
  <r>
    <s v="0962502BIE"/>
    <n v="3"/>
    <n v="3"/>
    <n v="2"/>
    <n v="6"/>
    <n v="5"/>
    <n v="7"/>
    <n v="10"/>
    <n v="6"/>
    <n v="5"/>
    <n v="5"/>
    <n v="3"/>
    <n v="4"/>
    <x v="3"/>
  </r>
  <r>
    <s v="0962601BIE"/>
    <n v="2"/>
    <n v="1"/>
    <n v="2"/>
    <n v="3"/>
    <n v="2"/>
    <n v="4"/>
    <n v="5"/>
    <n v="4"/>
    <n v="2"/>
    <n v="3"/>
    <n v="1"/>
    <n v="1"/>
    <x v="3"/>
  </r>
  <r>
    <s v="0962702ZOL"/>
    <n v="2"/>
    <n v="4"/>
    <n v="2"/>
    <n v="4"/>
    <n v="6"/>
    <n v="6"/>
    <n v="8"/>
    <n v="6"/>
    <n v="6"/>
    <n v="6"/>
    <n v="4"/>
    <n v="3"/>
    <x v="1"/>
  </r>
  <r>
    <s v="0962803BIE"/>
    <n v="6"/>
    <n v="7"/>
    <n v="3"/>
    <n v="9"/>
    <n v="10"/>
    <n v="9"/>
    <n v="14"/>
    <n v="13"/>
    <n v="9"/>
    <n v="9"/>
    <n v="7"/>
    <n v="4"/>
    <x v="3"/>
  </r>
  <r>
    <s v="0962902BIE"/>
    <n v="3"/>
    <n v="2"/>
    <n v="2"/>
    <n v="6"/>
    <n v="6"/>
    <n v="7"/>
    <n v="10"/>
    <n v="7"/>
    <n v="5"/>
    <n v="4"/>
    <n v="3"/>
    <n v="3"/>
    <x v="3"/>
  </r>
  <r>
    <s v="0963002OCH"/>
    <n v="2"/>
    <n v="3"/>
    <n v="2"/>
    <n v="6"/>
    <n v="6"/>
    <n v="8"/>
    <n v="8"/>
    <n v="8"/>
    <n v="4"/>
    <n v="4"/>
    <n v="2"/>
    <n v="2"/>
    <x v="5"/>
  </r>
  <r>
    <s v="0963103WIL"/>
    <n v="7"/>
    <n v="4"/>
    <n v="6"/>
    <n v="8"/>
    <n v="9"/>
    <n v="10"/>
    <n v="15"/>
    <n v="10"/>
    <n v="7"/>
    <n v="9"/>
    <n v="3"/>
    <n v="3"/>
    <x v="0"/>
  </r>
  <r>
    <s v="0963203URU"/>
    <n v="3"/>
    <n v="4"/>
    <n v="4"/>
    <n v="6"/>
    <n v="9"/>
    <n v="11"/>
    <n v="15"/>
    <n v="9"/>
    <n v="9"/>
    <n v="6"/>
    <n v="6"/>
    <n v="4"/>
    <x v="13"/>
  </r>
  <r>
    <s v="0963303WLO"/>
    <n v="6"/>
    <n v="7"/>
    <n v="5"/>
    <n v="8"/>
    <n v="9"/>
    <n v="12"/>
    <n v="16"/>
    <n v="11"/>
    <n v="7"/>
    <n v="7"/>
    <n v="4"/>
    <n v="6"/>
    <x v="12"/>
  </r>
  <r>
    <s v="0963401WES"/>
    <n v="2"/>
    <n v="2"/>
    <n v="2"/>
    <n v="2"/>
    <n v="3"/>
    <n v="3"/>
    <n v="5"/>
    <n v="3"/>
    <n v="2"/>
    <n v="3"/>
    <n v="2"/>
    <n v="1"/>
    <x v="9"/>
  </r>
  <r>
    <s v="0963502URY"/>
    <n v="3"/>
    <n v="3"/>
    <n v="4"/>
    <n v="4"/>
    <n v="5"/>
    <n v="7"/>
    <n v="8"/>
    <n v="6"/>
    <n v="5"/>
    <n v="4"/>
    <n v="3"/>
    <n v="3"/>
    <x v="8"/>
  </r>
  <r>
    <s v="0963603WLO"/>
    <n v="4"/>
    <n v="3"/>
    <n v="6"/>
    <n v="10"/>
    <n v="6"/>
    <n v="11"/>
    <n v="12"/>
    <n v="12"/>
    <n v="7"/>
    <n v="10"/>
    <n v="5"/>
    <n v="5"/>
    <x v="12"/>
  </r>
  <r>
    <s v="0963703TAR"/>
    <n v="7"/>
    <n v="5"/>
    <n v="3"/>
    <n v="10"/>
    <n v="8"/>
    <n v="10"/>
    <n v="13"/>
    <n v="11"/>
    <n v="7"/>
    <n v="7"/>
    <n v="7"/>
    <n v="5"/>
    <x v="10"/>
  </r>
  <r>
    <s v="0963803TAR"/>
    <n v="4"/>
    <n v="6"/>
    <n v="3"/>
    <n v="10"/>
    <n v="10"/>
    <n v="9"/>
    <n v="16"/>
    <n v="9"/>
    <n v="8"/>
    <n v="8"/>
    <n v="4"/>
    <n v="6"/>
    <x v="10"/>
  </r>
  <r>
    <s v="0963903BEM"/>
    <n v="5"/>
    <n v="5"/>
    <n v="6"/>
    <n v="10"/>
    <n v="6"/>
    <n v="11"/>
    <n v="16"/>
    <n v="12"/>
    <n v="10"/>
    <n v="6"/>
    <n v="3"/>
    <n v="6"/>
    <x v="15"/>
  </r>
  <r>
    <s v="0964002REM"/>
    <n v="3"/>
    <n v="4"/>
    <n v="2"/>
    <n v="4"/>
    <n v="5"/>
    <n v="6"/>
    <n v="8"/>
    <n v="8"/>
    <n v="5"/>
    <n v="5"/>
    <n v="2"/>
    <n v="2"/>
    <x v="6"/>
  </r>
  <r>
    <s v="0964103SRO"/>
    <n v="5"/>
    <n v="4"/>
    <n v="4"/>
    <n v="9"/>
    <n v="6"/>
    <n v="10"/>
    <n v="15"/>
    <n v="10"/>
    <n v="10"/>
    <n v="9"/>
    <n v="6"/>
    <n v="3"/>
    <x v="14"/>
  </r>
  <r>
    <s v="0964202URU"/>
    <n v="4"/>
    <n v="4"/>
    <n v="4"/>
    <n v="5"/>
    <n v="6"/>
    <n v="7"/>
    <n v="10"/>
    <n v="6"/>
    <n v="5"/>
    <n v="5"/>
    <n v="2"/>
    <n v="3"/>
    <x v="13"/>
  </r>
  <r>
    <s v="0964301REM"/>
    <n v="2"/>
    <n v="1"/>
    <n v="2"/>
    <n v="2"/>
    <n v="3"/>
    <n v="3"/>
    <n v="5"/>
    <n v="4"/>
    <n v="3"/>
    <n v="3"/>
    <n v="2"/>
    <n v="1"/>
    <x v="6"/>
  </r>
  <r>
    <s v="0964403WIL"/>
    <n v="3"/>
    <n v="7"/>
    <n v="7"/>
    <n v="6"/>
    <n v="6"/>
    <n v="12"/>
    <n v="16"/>
    <n v="13"/>
    <n v="8"/>
    <n v="10"/>
    <n v="7"/>
    <n v="6"/>
    <x v="0"/>
  </r>
  <r>
    <s v="0964503WLO"/>
    <n v="3"/>
    <n v="4"/>
    <n v="6"/>
    <n v="7"/>
    <n v="6"/>
    <n v="9"/>
    <n v="13"/>
    <n v="13"/>
    <n v="7"/>
    <n v="9"/>
    <n v="5"/>
    <n v="3"/>
    <x v="12"/>
  </r>
  <r>
    <s v="0964603OCH"/>
    <n v="7"/>
    <n v="7"/>
    <n v="3"/>
    <n v="8"/>
    <n v="8"/>
    <n v="11"/>
    <n v="14"/>
    <n v="10"/>
    <n v="8"/>
    <n v="9"/>
    <n v="7"/>
    <n v="4"/>
    <x v="5"/>
  </r>
  <r>
    <s v="0964704WES"/>
    <n v="8"/>
    <n v="5"/>
    <n v="9"/>
    <n v="12"/>
    <n v="11"/>
    <n v="13"/>
    <n v="20"/>
    <n v="18"/>
    <n v="10"/>
    <n v="9"/>
    <n v="5"/>
    <n v="7"/>
    <x v="9"/>
  </r>
  <r>
    <s v="0964803BIE"/>
    <n v="5"/>
    <n v="4"/>
    <n v="5"/>
    <n v="6"/>
    <n v="7"/>
    <n v="10"/>
    <n v="13"/>
    <n v="13"/>
    <n v="10"/>
    <n v="9"/>
    <n v="7"/>
    <n v="6"/>
    <x v="3"/>
  </r>
  <r>
    <s v="0964902BIE"/>
    <n v="2"/>
    <n v="3"/>
    <n v="4"/>
    <n v="5"/>
    <n v="5"/>
    <n v="7"/>
    <n v="8"/>
    <n v="8"/>
    <n v="6"/>
    <n v="4"/>
    <n v="4"/>
    <n v="4"/>
    <x v="3"/>
  </r>
  <r>
    <s v="0965005PRA"/>
    <n v="5"/>
    <n v="6"/>
    <n v="6"/>
    <n v="13"/>
    <n v="12"/>
    <n v="22"/>
    <n v="27"/>
    <n v="22"/>
    <n v="11"/>
    <n v="14"/>
    <n v="11"/>
    <n v="5"/>
    <x v="7"/>
  </r>
  <r>
    <s v="0965105BIE"/>
    <n v="8"/>
    <n v="12"/>
    <n v="8"/>
    <n v="17"/>
    <n v="17"/>
    <n v="17"/>
    <n v="23"/>
    <n v="21"/>
    <n v="11"/>
    <n v="16"/>
    <n v="8"/>
    <n v="9"/>
    <x v="3"/>
  </r>
  <r>
    <s v="0965201ZOL"/>
    <n v="2"/>
    <n v="2"/>
    <n v="1"/>
    <n v="2"/>
    <n v="2"/>
    <n v="4"/>
    <n v="5"/>
    <n v="4"/>
    <n v="2"/>
    <n v="2"/>
    <n v="1"/>
    <n v="2"/>
    <x v="1"/>
  </r>
  <r>
    <s v="0965303OCH"/>
    <n v="6"/>
    <n v="3"/>
    <n v="3"/>
    <n v="9"/>
    <n v="10"/>
    <n v="9"/>
    <n v="13"/>
    <n v="10"/>
    <n v="8"/>
    <n v="9"/>
    <n v="5"/>
    <n v="4"/>
    <x v="5"/>
  </r>
  <r>
    <s v="0965402WAW"/>
    <n v="2"/>
    <n v="2"/>
    <n v="2"/>
    <n v="4"/>
    <n v="6"/>
    <n v="7"/>
    <n v="10"/>
    <n v="6"/>
    <n v="6"/>
    <n v="6"/>
    <n v="2"/>
    <n v="4"/>
    <x v="16"/>
  </r>
  <r>
    <s v="0965504URY"/>
    <n v="10"/>
    <n v="9"/>
    <n v="9"/>
    <n v="11"/>
    <n v="11"/>
    <n v="15"/>
    <n v="18"/>
    <n v="15"/>
    <n v="14"/>
    <n v="13"/>
    <n v="10"/>
    <n v="6"/>
    <x v="8"/>
  </r>
  <r>
    <s v="0965603BEM"/>
    <n v="5"/>
    <n v="6"/>
    <n v="4"/>
    <n v="10"/>
    <n v="6"/>
    <n v="12"/>
    <n v="14"/>
    <n v="10"/>
    <n v="10"/>
    <n v="10"/>
    <n v="7"/>
    <n v="6"/>
    <x v="15"/>
  </r>
  <r>
    <s v="0965702MOK"/>
    <n v="3"/>
    <n v="2"/>
    <n v="4"/>
    <n v="5"/>
    <n v="6"/>
    <n v="8"/>
    <n v="9"/>
    <n v="8"/>
    <n v="5"/>
    <n v="5"/>
    <n v="4"/>
    <n v="4"/>
    <x v="2"/>
  </r>
  <r>
    <s v="0965804BIE"/>
    <n v="5"/>
    <n v="4"/>
    <n v="5"/>
    <n v="8"/>
    <n v="14"/>
    <n v="14"/>
    <n v="18"/>
    <n v="17"/>
    <n v="9"/>
    <n v="9"/>
    <n v="10"/>
    <n v="7"/>
    <x v="3"/>
  </r>
  <r>
    <s v="0965902BIE"/>
    <n v="3"/>
    <n v="4"/>
    <n v="3"/>
    <n v="4"/>
    <n v="4"/>
    <n v="6"/>
    <n v="9"/>
    <n v="6"/>
    <n v="5"/>
    <n v="4"/>
    <n v="2"/>
    <n v="2"/>
    <x v="3"/>
  </r>
  <r>
    <s v="0966002OCH"/>
    <n v="4"/>
    <n v="4"/>
    <n v="4"/>
    <n v="6"/>
    <n v="4"/>
    <n v="7"/>
    <n v="9"/>
    <n v="6"/>
    <n v="5"/>
    <n v="5"/>
    <n v="3"/>
    <n v="4"/>
    <x v="5"/>
  </r>
  <r>
    <s v="0966104BIE"/>
    <n v="7"/>
    <n v="9"/>
    <n v="8"/>
    <n v="9"/>
    <n v="12"/>
    <n v="13"/>
    <n v="22"/>
    <n v="12"/>
    <n v="9"/>
    <n v="9"/>
    <n v="4"/>
    <n v="6"/>
    <x v="3"/>
  </r>
  <r>
    <s v="0966203SRO"/>
    <n v="6"/>
    <n v="4"/>
    <n v="6"/>
    <n v="6"/>
    <n v="10"/>
    <n v="11"/>
    <n v="13"/>
    <n v="10"/>
    <n v="7"/>
    <n v="10"/>
    <n v="7"/>
    <n v="5"/>
    <x v="14"/>
  </r>
  <r>
    <s v="0966304WIL"/>
    <n v="5"/>
    <n v="4"/>
    <n v="8"/>
    <n v="9"/>
    <n v="12"/>
    <n v="15"/>
    <n v="22"/>
    <n v="16"/>
    <n v="13"/>
    <n v="12"/>
    <n v="7"/>
    <n v="9"/>
    <x v="0"/>
  </r>
  <r>
    <s v="0966404SRO"/>
    <n v="9"/>
    <n v="10"/>
    <n v="5"/>
    <n v="8"/>
    <n v="9"/>
    <n v="16"/>
    <n v="20"/>
    <n v="12"/>
    <n v="12"/>
    <n v="8"/>
    <n v="6"/>
    <n v="7"/>
    <x v="14"/>
  </r>
  <r>
    <s v="0966501WIL"/>
    <n v="1"/>
    <n v="1"/>
    <n v="2"/>
    <n v="3"/>
    <n v="2"/>
    <n v="3"/>
    <n v="4"/>
    <n v="4"/>
    <n v="3"/>
    <n v="3"/>
    <n v="2"/>
    <n v="1"/>
    <x v="0"/>
  </r>
  <r>
    <s v="0966603ZOL"/>
    <n v="7"/>
    <n v="7"/>
    <n v="3"/>
    <n v="10"/>
    <n v="9"/>
    <n v="10"/>
    <n v="15"/>
    <n v="10"/>
    <n v="6"/>
    <n v="7"/>
    <n v="5"/>
    <n v="3"/>
    <x v="1"/>
  </r>
  <r>
    <s v="0966702WLO"/>
    <n v="3"/>
    <n v="3"/>
    <n v="3"/>
    <n v="6"/>
    <n v="5"/>
    <n v="6"/>
    <n v="9"/>
    <n v="6"/>
    <n v="4"/>
    <n v="4"/>
    <n v="3"/>
    <n v="4"/>
    <x v="12"/>
  </r>
  <r>
    <s v="0966802URY"/>
    <n v="3"/>
    <n v="4"/>
    <n v="4"/>
    <n v="5"/>
    <n v="6"/>
    <n v="7"/>
    <n v="8"/>
    <n v="8"/>
    <n v="4"/>
    <n v="4"/>
    <n v="2"/>
    <n v="2"/>
    <x v="8"/>
  </r>
  <r>
    <s v="0966904WOL"/>
    <n v="7"/>
    <n v="7"/>
    <n v="9"/>
    <n v="13"/>
    <n v="13"/>
    <n v="16"/>
    <n v="22"/>
    <n v="16"/>
    <n v="14"/>
    <n v="10"/>
    <n v="5"/>
    <n v="5"/>
    <x v="11"/>
  </r>
  <r>
    <s v="0967002MOK"/>
    <n v="4"/>
    <n v="2"/>
    <n v="2"/>
    <n v="6"/>
    <n v="6"/>
    <n v="7"/>
    <n v="8"/>
    <n v="8"/>
    <n v="4"/>
    <n v="4"/>
    <n v="4"/>
    <n v="3"/>
    <x v="2"/>
  </r>
  <r>
    <s v="0967102OCH"/>
    <n v="3"/>
    <n v="2"/>
    <n v="3"/>
    <n v="5"/>
    <n v="6"/>
    <n v="6"/>
    <n v="9"/>
    <n v="8"/>
    <n v="6"/>
    <n v="4"/>
    <n v="2"/>
    <n v="2"/>
    <x v="5"/>
  </r>
  <r>
    <s v="0967204SRO"/>
    <n v="8"/>
    <n v="6"/>
    <n v="4"/>
    <n v="12"/>
    <n v="14"/>
    <n v="17"/>
    <n v="18"/>
    <n v="14"/>
    <n v="8"/>
    <n v="12"/>
    <n v="4"/>
    <n v="10"/>
    <x v="14"/>
  </r>
  <r>
    <s v="0967303PRA"/>
    <n v="6"/>
    <n v="6"/>
    <n v="3"/>
    <n v="9"/>
    <n v="6"/>
    <n v="13"/>
    <n v="12"/>
    <n v="13"/>
    <n v="6"/>
    <n v="7"/>
    <n v="5"/>
    <n v="5"/>
    <x v="7"/>
  </r>
  <r>
    <s v="0967403WOL"/>
    <n v="6"/>
    <n v="6"/>
    <n v="3"/>
    <n v="10"/>
    <n v="6"/>
    <n v="10"/>
    <n v="12"/>
    <n v="10"/>
    <n v="7"/>
    <n v="8"/>
    <n v="4"/>
    <n v="6"/>
    <x v="11"/>
  </r>
  <r>
    <s v="0967504BEM"/>
    <n v="8"/>
    <n v="6"/>
    <n v="5"/>
    <n v="14"/>
    <n v="9"/>
    <n v="17"/>
    <n v="21"/>
    <n v="12"/>
    <n v="13"/>
    <n v="12"/>
    <n v="7"/>
    <n v="6"/>
    <x v="15"/>
  </r>
  <r>
    <s v="0967607BEM"/>
    <n v="8"/>
    <n v="9"/>
    <n v="11"/>
    <n v="14"/>
    <n v="20"/>
    <n v="22"/>
    <n v="28"/>
    <n v="23"/>
    <n v="22"/>
    <n v="15"/>
    <n v="9"/>
    <n v="14"/>
    <x v="15"/>
  </r>
  <r>
    <s v="0967702URY"/>
    <n v="2"/>
    <n v="3"/>
    <n v="4"/>
    <n v="5"/>
    <n v="5"/>
    <n v="7"/>
    <n v="8"/>
    <n v="8"/>
    <n v="6"/>
    <n v="6"/>
    <n v="3"/>
    <n v="4"/>
    <x v="8"/>
  </r>
  <r>
    <s v="0967802WAW"/>
    <n v="4"/>
    <n v="4"/>
    <n v="2"/>
    <n v="6"/>
    <n v="6"/>
    <n v="7"/>
    <n v="10"/>
    <n v="6"/>
    <n v="4"/>
    <n v="6"/>
    <n v="3"/>
    <n v="2"/>
    <x v="16"/>
  </r>
  <r>
    <s v="0967903URY"/>
    <n v="7"/>
    <n v="5"/>
    <n v="5"/>
    <n v="7"/>
    <n v="7"/>
    <n v="13"/>
    <n v="15"/>
    <n v="9"/>
    <n v="7"/>
    <n v="6"/>
    <n v="6"/>
    <n v="7"/>
    <x v="8"/>
  </r>
  <r>
    <s v="0968003PRA"/>
    <n v="5"/>
    <n v="6"/>
    <n v="3"/>
    <n v="8"/>
    <n v="9"/>
    <n v="10"/>
    <n v="15"/>
    <n v="11"/>
    <n v="7"/>
    <n v="6"/>
    <n v="5"/>
    <n v="5"/>
    <x v="7"/>
  </r>
  <r>
    <s v="0968104WIL"/>
    <n v="10"/>
    <n v="4"/>
    <n v="10"/>
    <n v="14"/>
    <n v="13"/>
    <n v="14"/>
    <n v="19"/>
    <n v="17"/>
    <n v="9"/>
    <n v="9"/>
    <n v="9"/>
    <n v="10"/>
    <x v="0"/>
  </r>
  <r>
    <s v="0968204SRO"/>
    <n v="5"/>
    <n v="4"/>
    <n v="10"/>
    <n v="11"/>
    <n v="9"/>
    <n v="17"/>
    <n v="16"/>
    <n v="16"/>
    <n v="12"/>
    <n v="14"/>
    <n v="10"/>
    <n v="7"/>
    <x v="14"/>
  </r>
  <r>
    <s v="0968305BEM"/>
    <n v="11"/>
    <n v="12"/>
    <n v="5"/>
    <n v="13"/>
    <n v="12"/>
    <n v="20"/>
    <n v="21"/>
    <n v="22"/>
    <n v="15"/>
    <n v="13"/>
    <n v="8"/>
    <n v="12"/>
    <x v="15"/>
  </r>
  <r>
    <s v="0968404URU"/>
    <n v="8"/>
    <n v="8"/>
    <n v="5"/>
    <n v="9"/>
    <n v="10"/>
    <n v="13"/>
    <n v="18"/>
    <n v="13"/>
    <n v="11"/>
    <n v="8"/>
    <n v="4"/>
    <n v="5"/>
    <x v="13"/>
  </r>
  <r>
    <s v="0968502BIE"/>
    <n v="3"/>
    <n v="4"/>
    <n v="4"/>
    <n v="4"/>
    <n v="5"/>
    <n v="8"/>
    <n v="8"/>
    <n v="8"/>
    <n v="6"/>
    <n v="6"/>
    <n v="4"/>
    <n v="4"/>
    <x v="3"/>
  </r>
  <r>
    <s v="0968605URU"/>
    <n v="9"/>
    <n v="10"/>
    <n v="7"/>
    <n v="11"/>
    <n v="15"/>
    <n v="17"/>
    <n v="20"/>
    <n v="18"/>
    <n v="16"/>
    <n v="10"/>
    <n v="8"/>
    <n v="9"/>
    <x v="13"/>
  </r>
  <r>
    <s v="0968707SRO"/>
    <n v="7"/>
    <n v="8"/>
    <n v="7"/>
    <n v="17"/>
    <n v="19"/>
    <n v="28"/>
    <n v="34"/>
    <n v="27"/>
    <n v="21"/>
    <n v="22"/>
    <n v="12"/>
    <n v="11"/>
    <x v="14"/>
  </r>
  <r>
    <s v="0968804BIA"/>
    <n v="7"/>
    <n v="7"/>
    <n v="7"/>
    <n v="8"/>
    <n v="12"/>
    <n v="13"/>
    <n v="19"/>
    <n v="17"/>
    <n v="8"/>
    <n v="8"/>
    <n v="4"/>
    <n v="10"/>
    <x v="4"/>
  </r>
  <r>
    <s v="0968904ZOL"/>
    <n v="4"/>
    <n v="9"/>
    <n v="9"/>
    <n v="10"/>
    <n v="9"/>
    <n v="17"/>
    <n v="20"/>
    <n v="16"/>
    <n v="13"/>
    <n v="10"/>
    <n v="7"/>
    <n v="6"/>
    <x v="1"/>
  </r>
  <r>
    <s v="0969002PRA"/>
    <n v="4"/>
    <n v="3"/>
    <n v="3"/>
    <n v="4"/>
    <n v="5"/>
    <n v="8"/>
    <n v="8"/>
    <n v="7"/>
    <n v="5"/>
    <n v="4"/>
    <n v="4"/>
    <n v="4"/>
    <x v="7"/>
  </r>
  <r>
    <s v="0969106BIE"/>
    <n v="13"/>
    <n v="12"/>
    <n v="14"/>
    <n v="20"/>
    <n v="18"/>
    <n v="21"/>
    <n v="24"/>
    <n v="18"/>
    <n v="20"/>
    <n v="14"/>
    <n v="11"/>
    <n v="8"/>
    <x v="3"/>
  </r>
  <r>
    <s v="0969201SRO"/>
    <n v="1"/>
    <n v="1"/>
    <n v="2"/>
    <n v="3"/>
    <n v="3"/>
    <n v="3"/>
    <n v="5"/>
    <n v="3"/>
    <n v="2"/>
    <n v="3"/>
    <n v="1"/>
    <n v="1"/>
    <x v="14"/>
  </r>
  <r>
    <s v="0969303BEM"/>
    <n v="3"/>
    <n v="6"/>
    <n v="3"/>
    <n v="9"/>
    <n v="8"/>
    <n v="12"/>
    <n v="14"/>
    <n v="12"/>
    <n v="10"/>
    <n v="10"/>
    <n v="5"/>
    <n v="6"/>
    <x v="15"/>
  </r>
  <r>
    <s v="0969401PRA"/>
    <n v="1"/>
    <n v="2"/>
    <n v="1"/>
    <n v="2"/>
    <n v="2"/>
    <n v="4"/>
    <n v="5"/>
    <n v="4"/>
    <n v="3"/>
    <n v="2"/>
    <n v="1"/>
    <n v="2"/>
    <x v="7"/>
  </r>
  <r>
    <s v="0969504TAR"/>
    <n v="4"/>
    <n v="9"/>
    <n v="7"/>
    <n v="10"/>
    <n v="12"/>
    <n v="17"/>
    <n v="19"/>
    <n v="13"/>
    <n v="13"/>
    <n v="11"/>
    <n v="8"/>
    <n v="7"/>
    <x v="10"/>
  </r>
  <r>
    <s v="0969605WIL"/>
    <n v="10"/>
    <n v="11"/>
    <n v="9"/>
    <n v="12"/>
    <n v="11"/>
    <n v="20"/>
    <n v="24"/>
    <n v="21"/>
    <n v="14"/>
    <n v="11"/>
    <n v="9"/>
    <n v="10"/>
    <x v="0"/>
  </r>
  <r>
    <s v="0969703MOK"/>
    <n v="6"/>
    <n v="4"/>
    <n v="5"/>
    <n v="8"/>
    <n v="6"/>
    <n v="11"/>
    <n v="14"/>
    <n v="11"/>
    <n v="8"/>
    <n v="9"/>
    <n v="4"/>
    <n v="7"/>
    <x v="2"/>
  </r>
  <r>
    <s v="0969802WIL"/>
    <n v="2"/>
    <n v="3"/>
    <n v="3"/>
    <n v="6"/>
    <n v="4"/>
    <n v="6"/>
    <n v="10"/>
    <n v="6"/>
    <n v="5"/>
    <n v="4"/>
    <n v="3"/>
    <n v="2"/>
    <x v="0"/>
  </r>
  <r>
    <s v="0969902MOK"/>
    <n v="4"/>
    <n v="2"/>
    <n v="3"/>
    <n v="5"/>
    <n v="6"/>
    <n v="8"/>
    <n v="9"/>
    <n v="6"/>
    <n v="4"/>
    <n v="5"/>
    <n v="4"/>
    <n v="4"/>
    <x v="2"/>
  </r>
  <r>
    <s v="0970003BIA"/>
    <n v="3"/>
    <n v="6"/>
    <n v="4"/>
    <n v="8"/>
    <n v="7"/>
    <n v="9"/>
    <n v="15"/>
    <n v="9"/>
    <n v="6"/>
    <n v="10"/>
    <n v="6"/>
    <n v="7"/>
    <x v="4"/>
  </r>
  <r>
    <s v="0970102BIA"/>
    <n v="3"/>
    <n v="4"/>
    <n v="3"/>
    <n v="4"/>
    <n v="6"/>
    <n v="7"/>
    <n v="8"/>
    <n v="7"/>
    <n v="5"/>
    <n v="4"/>
    <n v="4"/>
    <n v="3"/>
    <x v="4"/>
  </r>
  <r>
    <s v="0970203TAR"/>
    <n v="3"/>
    <n v="4"/>
    <n v="6"/>
    <n v="7"/>
    <n v="10"/>
    <n v="12"/>
    <n v="12"/>
    <n v="10"/>
    <n v="8"/>
    <n v="7"/>
    <n v="5"/>
    <n v="4"/>
    <x v="10"/>
  </r>
  <r>
    <s v="0970304MOK"/>
    <n v="9"/>
    <n v="5"/>
    <n v="8"/>
    <n v="13"/>
    <n v="11"/>
    <n v="12"/>
    <n v="22"/>
    <n v="12"/>
    <n v="8"/>
    <n v="14"/>
    <n v="10"/>
    <n v="6"/>
    <x v="2"/>
  </r>
  <r>
    <s v="0970402TAR"/>
    <n v="3"/>
    <n v="2"/>
    <n v="3"/>
    <n v="6"/>
    <n v="4"/>
    <n v="6"/>
    <n v="8"/>
    <n v="7"/>
    <n v="4"/>
    <n v="6"/>
    <n v="2"/>
    <n v="2"/>
    <x v="10"/>
  </r>
  <r>
    <s v="0970504SRO"/>
    <n v="10"/>
    <n v="8"/>
    <n v="6"/>
    <n v="10"/>
    <n v="9"/>
    <n v="15"/>
    <n v="17"/>
    <n v="15"/>
    <n v="11"/>
    <n v="9"/>
    <n v="8"/>
    <n v="8"/>
    <x v="14"/>
  </r>
  <r>
    <s v="0970603URU"/>
    <n v="3"/>
    <n v="6"/>
    <n v="7"/>
    <n v="10"/>
    <n v="8"/>
    <n v="11"/>
    <n v="15"/>
    <n v="10"/>
    <n v="10"/>
    <n v="6"/>
    <n v="3"/>
    <n v="3"/>
    <x v="13"/>
  </r>
  <r>
    <s v="0970703URU"/>
    <n v="3"/>
    <n v="5"/>
    <n v="7"/>
    <n v="7"/>
    <n v="9"/>
    <n v="9"/>
    <n v="16"/>
    <n v="12"/>
    <n v="9"/>
    <n v="8"/>
    <n v="3"/>
    <n v="7"/>
    <x v="13"/>
  </r>
  <r>
    <s v="0970802ZOL"/>
    <n v="3"/>
    <n v="3"/>
    <n v="2"/>
    <n v="6"/>
    <n v="5"/>
    <n v="6"/>
    <n v="10"/>
    <n v="6"/>
    <n v="6"/>
    <n v="5"/>
    <n v="3"/>
    <n v="2"/>
    <x v="1"/>
  </r>
  <r>
    <s v="0970903TAR"/>
    <n v="7"/>
    <n v="5"/>
    <n v="7"/>
    <n v="6"/>
    <n v="9"/>
    <n v="12"/>
    <n v="15"/>
    <n v="10"/>
    <n v="9"/>
    <n v="7"/>
    <n v="4"/>
    <n v="3"/>
    <x v="10"/>
  </r>
  <r>
    <s v="0971001URY"/>
    <n v="2"/>
    <n v="1"/>
    <n v="2"/>
    <n v="3"/>
    <n v="3"/>
    <n v="4"/>
    <n v="4"/>
    <n v="3"/>
    <n v="3"/>
    <n v="2"/>
    <n v="2"/>
    <n v="2"/>
    <x v="8"/>
  </r>
  <r>
    <s v="0971103URY"/>
    <n v="6"/>
    <n v="6"/>
    <n v="4"/>
    <n v="7"/>
    <n v="10"/>
    <n v="13"/>
    <n v="16"/>
    <n v="11"/>
    <n v="9"/>
    <n v="6"/>
    <n v="6"/>
    <n v="5"/>
    <x v="8"/>
  </r>
  <r>
    <s v="0971202BEM"/>
    <n v="4"/>
    <n v="2"/>
    <n v="2"/>
    <n v="6"/>
    <n v="6"/>
    <n v="8"/>
    <n v="9"/>
    <n v="8"/>
    <n v="4"/>
    <n v="5"/>
    <n v="3"/>
    <n v="4"/>
    <x v="15"/>
  </r>
  <r>
    <s v="0971301BEM"/>
    <n v="2"/>
    <n v="1"/>
    <n v="2"/>
    <n v="2"/>
    <n v="2"/>
    <n v="4"/>
    <n v="5"/>
    <n v="4"/>
    <n v="3"/>
    <n v="2"/>
    <n v="2"/>
    <n v="1"/>
    <x v="15"/>
  </r>
  <r>
    <s v="0971404TAR"/>
    <n v="8"/>
    <n v="8"/>
    <n v="5"/>
    <n v="14"/>
    <n v="14"/>
    <n v="15"/>
    <n v="20"/>
    <n v="18"/>
    <n v="12"/>
    <n v="8"/>
    <n v="8"/>
    <n v="10"/>
    <x v="10"/>
  </r>
  <r>
    <s v="0971501SRO"/>
    <n v="1"/>
    <n v="2"/>
    <n v="2"/>
    <n v="3"/>
    <n v="3"/>
    <n v="4"/>
    <n v="5"/>
    <n v="4"/>
    <n v="2"/>
    <n v="3"/>
    <n v="1"/>
    <n v="1"/>
    <x v="14"/>
  </r>
  <r>
    <s v="0971602WAW"/>
    <n v="2"/>
    <n v="4"/>
    <n v="3"/>
    <n v="4"/>
    <n v="6"/>
    <n v="7"/>
    <n v="9"/>
    <n v="6"/>
    <n v="6"/>
    <n v="6"/>
    <n v="3"/>
    <n v="4"/>
    <x v="16"/>
  </r>
  <r>
    <s v="0971703OCH"/>
    <n v="7"/>
    <n v="6"/>
    <n v="7"/>
    <n v="7"/>
    <n v="6"/>
    <n v="9"/>
    <n v="14"/>
    <n v="12"/>
    <n v="7"/>
    <n v="8"/>
    <n v="3"/>
    <n v="6"/>
    <x v="5"/>
  </r>
  <r>
    <s v="0971802TAR"/>
    <n v="4"/>
    <n v="3"/>
    <n v="3"/>
    <n v="6"/>
    <n v="5"/>
    <n v="8"/>
    <n v="8"/>
    <n v="8"/>
    <n v="5"/>
    <n v="4"/>
    <n v="4"/>
    <n v="4"/>
    <x v="10"/>
  </r>
  <r>
    <s v="0971904BEM"/>
    <n v="5"/>
    <n v="5"/>
    <n v="7"/>
    <n v="9"/>
    <n v="12"/>
    <n v="13"/>
    <n v="20"/>
    <n v="13"/>
    <n v="14"/>
    <n v="12"/>
    <n v="4"/>
    <n v="8"/>
    <x v="15"/>
  </r>
  <r>
    <s v="0972003WIL"/>
    <n v="7"/>
    <n v="4"/>
    <n v="7"/>
    <n v="6"/>
    <n v="10"/>
    <n v="13"/>
    <n v="14"/>
    <n v="10"/>
    <n v="10"/>
    <n v="9"/>
    <n v="3"/>
    <n v="5"/>
    <x v="0"/>
  </r>
  <r>
    <s v="0972102PRA"/>
    <n v="4"/>
    <n v="3"/>
    <n v="2"/>
    <n v="4"/>
    <n v="5"/>
    <n v="6"/>
    <n v="10"/>
    <n v="8"/>
    <n v="5"/>
    <n v="5"/>
    <n v="3"/>
    <n v="3"/>
    <x v="7"/>
  </r>
  <r>
    <s v="0972203URY"/>
    <n v="7"/>
    <n v="6"/>
    <n v="7"/>
    <n v="8"/>
    <n v="7"/>
    <n v="12"/>
    <n v="13"/>
    <n v="11"/>
    <n v="9"/>
    <n v="6"/>
    <n v="6"/>
    <n v="5"/>
    <x v="8"/>
  </r>
  <r>
    <s v="0972302OCH"/>
    <n v="2"/>
    <n v="4"/>
    <n v="3"/>
    <n v="4"/>
    <n v="4"/>
    <n v="7"/>
    <n v="8"/>
    <n v="8"/>
    <n v="6"/>
    <n v="4"/>
    <n v="2"/>
    <n v="4"/>
    <x v="5"/>
  </r>
  <r>
    <s v="0972404REM"/>
    <n v="6"/>
    <n v="8"/>
    <n v="7"/>
    <n v="8"/>
    <n v="10"/>
    <n v="14"/>
    <n v="17"/>
    <n v="16"/>
    <n v="9"/>
    <n v="10"/>
    <n v="10"/>
    <n v="8"/>
    <x v="6"/>
  </r>
  <r>
    <s v="0972501URU"/>
    <n v="1"/>
    <n v="2"/>
    <n v="1"/>
    <n v="2"/>
    <n v="2"/>
    <n v="3"/>
    <n v="4"/>
    <n v="4"/>
    <n v="2"/>
    <n v="3"/>
    <n v="1"/>
    <n v="2"/>
    <x v="13"/>
  </r>
  <r>
    <s v="0972603ZOL"/>
    <n v="6"/>
    <n v="7"/>
    <n v="6"/>
    <n v="6"/>
    <n v="10"/>
    <n v="12"/>
    <n v="12"/>
    <n v="10"/>
    <n v="7"/>
    <n v="8"/>
    <n v="7"/>
    <n v="3"/>
    <x v="1"/>
  </r>
  <r>
    <s v="0972704WIL"/>
    <n v="8"/>
    <n v="8"/>
    <n v="5"/>
    <n v="9"/>
    <n v="13"/>
    <n v="15"/>
    <n v="22"/>
    <n v="16"/>
    <n v="11"/>
    <n v="9"/>
    <n v="8"/>
    <n v="5"/>
    <x v="0"/>
  </r>
  <r>
    <s v="0972802BEM"/>
    <n v="3"/>
    <n v="2"/>
    <n v="4"/>
    <n v="4"/>
    <n v="6"/>
    <n v="6"/>
    <n v="9"/>
    <n v="7"/>
    <n v="5"/>
    <n v="6"/>
    <n v="4"/>
    <n v="2"/>
    <x v="15"/>
  </r>
  <r>
    <s v="0972902URY"/>
    <n v="4"/>
    <n v="3"/>
    <n v="3"/>
    <n v="6"/>
    <n v="5"/>
    <n v="7"/>
    <n v="9"/>
    <n v="7"/>
    <n v="5"/>
    <n v="6"/>
    <n v="4"/>
    <n v="4"/>
    <x v="8"/>
  </r>
  <r>
    <s v="0973003ZOL"/>
    <n v="5"/>
    <n v="5"/>
    <n v="3"/>
    <n v="7"/>
    <n v="7"/>
    <n v="9"/>
    <n v="16"/>
    <n v="13"/>
    <n v="6"/>
    <n v="9"/>
    <n v="7"/>
    <n v="4"/>
    <x v="1"/>
  </r>
  <r>
    <s v="0973102ZOL"/>
    <n v="3"/>
    <n v="3"/>
    <n v="2"/>
    <n v="5"/>
    <n v="4"/>
    <n v="8"/>
    <n v="10"/>
    <n v="8"/>
    <n v="5"/>
    <n v="6"/>
    <n v="3"/>
    <n v="2"/>
    <x v="1"/>
  </r>
  <r>
    <s v="0973202ZOL"/>
    <n v="3"/>
    <n v="2"/>
    <n v="2"/>
    <n v="4"/>
    <n v="4"/>
    <n v="7"/>
    <n v="9"/>
    <n v="8"/>
    <n v="5"/>
    <n v="5"/>
    <n v="2"/>
    <n v="3"/>
    <x v="1"/>
  </r>
  <r>
    <s v="0973305WIL"/>
    <n v="12"/>
    <n v="11"/>
    <n v="9"/>
    <n v="11"/>
    <n v="14"/>
    <n v="21"/>
    <n v="20"/>
    <n v="17"/>
    <n v="12"/>
    <n v="13"/>
    <n v="8"/>
    <n v="6"/>
    <x v="0"/>
  </r>
  <r>
    <s v="0973404WLO"/>
    <n v="10"/>
    <n v="5"/>
    <n v="9"/>
    <n v="13"/>
    <n v="14"/>
    <n v="16"/>
    <n v="21"/>
    <n v="16"/>
    <n v="11"/>
    <n v="11"/>
    <n v="7"/>
    <n v="7"/>
    <x v="12"/>
  </r>
  <r>
    <s v="0973503WAW"/>
    <n v="3"/>
    <n v="3"/>
    <n v="4"/>
    <n v="10"/>
    <n v="6"/>
    <n v="13"/>
    <n v="12"/>
    <n v="12"/>
    <n v="6"/>
    <n v="8"/>
    <n v="7"/>
    <n v="6"/>
    <x v="16"/>
  </r>
  <r>
    <s v="0973604MOK"/>
    <n v="4"/>
    <n v="7"/>
    <n v="6"/>
    <n v="11"/>
    <n v="14"/>
    <n v="12"/>
    <n v="17"/>
    <n v="17"/>
    <n v="13"/>
    <n v="13"/>
    <n v="6"/>
    <n v="5"/>
    <x v="2"/>
  </r>
  <r>
    <s v="0973703WLO"/>
    <n v="5"/>
    <n v="5"/>
    <n v="7"/>
    <n v="8"/>
    <n v="6"/>
    <n v="9"/>
    <n v="12"/>
    <n v="13"/>
    <n v="10"/>
    <n v="8"/>
    <n v="5"/>
    <n v="5"/>
    <x v="12"/>
  </r>
  <r>
    <s v="0973803WES"/>
    <n v="6"/>
    <n v="4"/>
    <n v="6"/>
    <n v="6"/>
    <n v="7"/>
    <n v="10"/>
    <n v="12"/>
    <n v="12"/>
    <n v="6"/>
    <n v="8"/>
    <n v="5"/>
    <n v="3"/>
    <x v="9"/>
  </r>
  <r>
    <s v="0973902SRO"/>
    <n v="2"/>
    <n v="3"/>
    <n v="4"/>
    <n v="4"/>
    <n v="4"/>
    <n v="6"/>
    <n v="9"/>
    <n v="8"/>
    <n v="4"/>
    <n v="5"/>
    <n v="3"/>
    <n v="3"/>
    <x v="14"/>
  </r>
  <r>
    <s v="0974002WIL"/>
    <n v="3"/>
    <n v="2"/>
    <n v="2"/>
    <n v="6"/>
    <n v="5"/>
    <n v="8"/>
    <n v="10"/>
    <n v="8"/>
    <n v="5"/>
    <n v="4"/>
    <n v="4"/>
    <n v="4"/>
    <x v="0"/>
  </r>
  <r>
    <s v="0974104WAW"/>
    <n v="4"/>
    <n v="9"/>
    <n v="5"/>
    <n v="10"/>
    <n v="9"/>
    <n v="12"/>
    <n v="22"/>
    <n v="17"/>
    <n v="8"/>
    <n v="14"/>
    <n v="4"/>
    <n v="9"/>
    <x v="16"/>
  </r>
  <r>
    <s v="0974204MOK"/>
    <n v="4"/>
    <n v="10"/>
    <n v="9"/>
    <n v="11"/>
    <n v="10"/>
    <n v="16"/>
    <n v="22"/>
    <n v="13"/>
    <n v="8"/>
    <n v="13"/>
    <n v="10"/>
    <n v="8"/>
    <x v="2"/>
  </r>
  <r>
    <s v="0974304BIA"/>
    <n v="5"/>
    <n v="10"/>
    <n v="9"/>
    <n v="9"/>
    <n v="8"/>
    <n v="14"/>
    <n v="19"/>
    <n v="16"/>
    <n v="14"/>
    <n v="10"/>
    <n v="6"/>
    <n v="9"/>
    <x v="4"/>
  </r>
  <r>
    <s v="0974403REM"/>
    <n v="5"/>
    <n v="4"/>
    <n v="5"/>
    <n v="7"/>
    <n v="6"/>
    <n v="9"/>
    <n v="14"/>
    <n v="12"/>
    <n v="6"/>
    <n v="8"/>
    <n v="5"/>
    <n v="3"/>
    <x v="6"/>
  </r>
  <r>
    <s v="0974503WLO"/>
    <n v="5"/>
    <n v="4"/>
    <n v="4"/>
    <n v="10"/>
    <n v="8"/>
    <n v="9"/>
    <n v="15"/>
    <n v="12"/>
    <n v="8"/>
    <n v="6"/>
    <n v="7"/>
    <n v="7"/>
    <x v="12"/>
  </r>
  <r>
    <s v="0974607SRO"/>
    <n v="13"/>
    <n v="9"/>
    <n v="9"/>
    <n v="14"/>
    <n v="18"/>
    <n v="24"/>
    <n v="30"/>
    <n v="29"/>
    <n v="20"/>
    <n v="20"/>
    <n v="10"/>
    <n v="15"/>
    <x v="14"/>
  </r>
  <r>
    <s v="0974704ZOL"/>
    <n v="10"/>
    <n v="9"/>
    <n v="7"/>
    <n v="8"/>
    <n v="14"/>
    <n v="17"/>
    <n v="21"/>
    <n v="14"/>
    <n v="12"/>
    <n v="14"/>
    <n v="10"/>
    <n v="8"/>
    <x v="1"/>
  </r>
  <r>
    <s v="0974806WOL"/>
    <n v="6"/>
    <n v="13"/>
    <n v="8"/>
    <n v="13"/>
    <n v="16"/>
    <n v="18"/>
    <n v="24"/>
    <n v="19"/>
    <n v="13"/>
    <n v="13"/>
    <n v="11"/>
    <n v="6"/>
    <x v="11"/>
  </r>
  <r>
    <s v="0974903TAR"/>
    <n v="5"/>
    <n v="3"/>
    <n v="6"/>
    <n v="9"/>
    <n v="8"/>
    <n v="12"/>
    <n v="13"/>
    <n v="12"/>
    <n v="6"/>
    <n v="9"/>
    <n v="6"/>
    <n v="4"/>
    <x v="10"/>
  </r>
  <r>
    <s v="0975004BIE"/>
    <n v="7"/>
    <n v="8"/>
    <n v="8"/>
    <n v="9"/>
    <n v="10"/>
    <n v="12"/>
    <n v="19"/>
    <n v="12"/>
    <n v="13"/>
    <n v="14"/>
    <n v="6"/>
    <n v="6"/>
    <x v="3"/>
  </r>
  <r>
    <s v="0975104ZOL"/>
    <n v="5"/>
    <n v="8"/>
    <n v="4"/>
    <n v="10"/>
    <n v="10"/>
    <n v="16"/>
    <n v="17"/>
    <n v="18"/>
    <n v="12"/>
    <n v="12"/>
    <n v="8"/>
    <n v="6"/>
    <x v="1"/>
  </r>
  <r>
    <s v="0975203REM"/>
    <n v="6"/>
    <n v="6"/>
    <n v="6"/>
    <n v="9"/>
    <n v="9"/>
    <n v="9"/>
    <n v="15"/>
    <n v="12"/>
    <n v="10"/>
    <n v="7"/>
    <n v="6"/>
    <n v="6"/>
    <x v="6"/>
  </r>
  <r>
    <s v="0975302REM"/>
    <n v="3"/>
    <n v="2"/>
    <n v="3"/>
    <n v="6"/>
    <n v="5"/>
    <n v="8"/>
    <n v="9"/>
    <n v="7"/>
    <n v="4"/>
    <n v="4"/>
    <n v="4"/>
    <n v="2"/>
    <x v="6"/>
  </r>
  <r>
    <s v="0975401WLO"/>
    <n v="1"/>
    <n v="2"/>
    <n v="2"/>
    <n v="2"/>
    <n v="3"/>
    <n v="4"/>
    <n v="4"/>
    <n v="3"/>
    <n v="3"/>
    <n v="3"/>
    <n v="2"/>
    <n v="1"/>
    <x v="12"/>
  </r>
  <r>
    <s v="0975502WAW"/>
    <n v="4"/>
    <n v="2"/>
    <n v="3"/>
    <n v="6"/>
    <n v="4"/>
    <n v="6"/>
    <n v="8"/>
    <n v="6"/>
    <n v="4"/>
    <n v="4"/>
    <n v="2"/>
    <n v="3"/>
    <x v="16"/>
  </r>
  <r>
    <s v="0975604BIA"/>
    <n v="6"/>
    <n v="8"/>
    <n v="7"/>
    <n v="14"/>
    <n v="8"/>
    <n v="12"/>
    <n v="17"/>
    <n v="17"/>
    <n v="13"/>
    <n v="9"/>
    <n v="9"/>
    <n v="6"/>
    <x v="4"/>
  </r>
  <r>
    <s v="0975706TAR"/>
    <n v="10"/>
    <n v="14"/>
    <n v="6"/>
    <n v="19"/>
    <n v="14"/>
    <n v="19"/>
    <n v="30"/>
    <n v="25"/>
    <n v="19"/>
    <n v="20"/>
    <n v="11"/>
    <n v="9"/>
    <x v="10"/>
  </r>
  <r>
    <s v="0975806MOK"/>
    <n v="12"/>
    <n v="12"/>
    <n v="9"/>
    <n v="12"/>
    <n v="13"/>
    <n v="22"/>
    <n v="30"/>
    <n v="26"/>
    <n v="15"/>
    <n v="14"/>
    <n v="8"/>
    <n v="13"/>
    <x v="2"/>
  </r>
  <r>
    <s v="0975904WOL"/>
    <n v="9"/>
    <n v="4"/>
    <n v="10"/>
    <n v="13"/>
    <n v="10"/>
    <n v="14"/>
    <n v="22"/>
    <n v="14"/>
    <n v="13"/>
    <n v="10"/>
    <n v="4"/>
    <n v="5"/>
    <x v="11"/>
  </r>
  <r>
    <s v="0976002REM"/>
    <n v="4"/>
    <n v="4"/>
    <n v="3"/>
    <n v="4"/>
    <n v="6"/>
    <n v="7"/>
    <n v="10"/>
    <n v="8"/>
    <n v="5"/>
    <n v="4"/>
    <n v="3"/>
    <n v="4"/>
    <x v="6"/>
  </r>
  <r>
    <s v="0976102OCH"/>
    <n v="4"/>
    <n v="4"/>
    <n v="2"/>
    <n v="6"/>
    <n v="4"/>
    <n v="6"/>
    <n v="10"/>
    <n v="8"/>
    <n v="6"/>
    <n v="4"/>
    <n v="4"/>
    <n v="3"/>
    <x v="5"/>
  </r>
  <r>
    <s v="0976203WES"/>
    <n v="5"/>
    <n v="7"/>
    <n v="7"/>
    <n v="7"/>
    <n v="6"/>
    <n v="12"/>
    <n v="16"/>
    <n v="9"/>
    <n v="7"/>
    <n v="8"/>
    <n v="5"/>
    <n v="5"/>
    <x v="9"/>
  </r>
  <r>
    <s v="0976302WLO"/>
    <n v="4"/>
    <n v="4"/>
    <n v="3"/>
    <n v="6"/>
    <n v="6"/>
    <n v="7"/>
    <n v="8"/>
    <n v="6"/>
    <n v="5"/>
    <n v="6"/>
    <n v="4"/>
    <n v="2"/>
    <x v="12"/>
  </r>
  <r>
    <s v="0976401REM"/>
    <n v="2"/>
    <n v="2"/>
    <n v="1"/>
    <n v="2"/>
    <n v="3"/>
    <n v="3"/>
    <n v="5"/>
    <n v="4"/>
    <n v="3"/>
    <n v="3"/>
    <n v="1"/>
    <n v="1"/>
    <x v="6"/>
  </r>
  <r>
    <s v="0976504URY"/>
    <n v="8"/>
    <n v="8"/>
    <n v="5"/>
    <n v="11"/>
    <n v="14"/>
    <n v="14"/>
    <n v="22"/>
    <n v="12"/>
    <n v="14"/>
    <n v="12"/>
    <n v="9"/>
    <n v="10"/>
    <x v="8"/>
  </r>
  <r>
    <s v="0976604PRA"/>
    <n v="8"/>
    <n v="6"/>
    <n v="4"/>
    <n v="11"/>
    <n v="11"/>
    <n v="18"/>
    <n v="16"/>
    <n v="18"/>
    <n v="10"/>
    <n v="14"/>
    <n v="10"/>
    <n v="7"/>
    <x v="7"/>
  </r>
  <r>
    <s v="0976704OCH"/>
    <n v="9"/>
    <n v="4"/>
    <n v="5"/>
    <n v="9"/>
    <n v="10"/>
    <n v="18"/>
    <n v="21"/>
    <n v="17"/>
    <n v="11"/>
    <n v="13"/>
    <n v="8"/>
    <n v="5"/>
    <x v="5"/>
  </r>
  <r>
    <s v="0976804SRO"/>
    <n v="5"/>
    <n v="6"/>
    <n v="4"/>
    <n v="13"/>
    <n v="9"/>
    <n v="17"/>
    <n v="16"/>
    <n v="16"/>
    <n v="14"/>
    <n v="10"/>
    <n v="4"/>
    <n v="6"/>
    <x v="14"/>
  </r>
  <r>
    <s v="0976904WLO"/>
    <n v="10"/>
    <n v="7"/>
    <n v="9"/>
    <n v="10"/>
    <n v="10"/>
    <n v="17"/>
    <n v="22"/>
    <n v="15"/>
    <n v="12"/>
    <n v="9"/>
    <n v="9"/>
    <n v="7"/>
    <x v="12"/>
  </r>
  <r>
    <s v="0977003URU"/>
    <n v="3"/>
    <n v="5"/>
    <n v="7"/>
    <n v="7"/>
    <n v="6"/>
    <n v="12"/>
    <n v="12"/>
    <n v="13"/>
    <n v="7"/>
    <n v="10"/>
    <n v="5"/>
    <n v="4"/>
    <x v="13"/>
  </r>
  <r>
    <s v="0977103SRO"/>
    <n v="6"/>
    <n v="6"/>
    <n v="6"/>
    <n v="6"/>
    <n v="8"/>
    <n v="10"/>
    <n v="14"/>
    <n v="9"/>
    <n v="8"/>
    <n v="6"/>
    <n v="3"/>
    <n v="7"/>
    <x v="14"/>
  </r>
  <r>
    <s v="0977205PRA"/>
    <n v="10"/>
    <n v="10"/>
    <n v="9"/>
    <n v="11"/>
    <n v="10"/>
    <n v="17"/>
    <n v="25"/>
    <n v="21"/>
    <n v="11"/>
    <n v="15"/>
    <n v="8"/>
    <n v="9"/>
    <x v="7"/>
  </r>
  <r>
    <s v="0977301PRA"/>
    <n v="2"/>
    <n v="1"/>
    <n v="2"/>
    <n v="3"/>
    <n v="2"/>
    <n v="3"/>
    <n v="5"/>
    <n v="4"/>
    <n v="2"/>
    <n v="3"/>
    <n v="2"/>
    <n v="1"/>
    <x v="7"/>
  </r>
  <r>
    <s v="0977404REM"/>
    <n v="9"/>
    <n v="8"/>
    <n v="5"/>
    <n v="10"/>
    <n v="8"/>
    <n v="15"/>
    <n v="17"/>
    <n v="16"/>
    <n v="8"/>
    <n v="10"/>
    <n v="9"/>
    <n v="4"/>
    <x v="6"/>
  </r>
  <r>
    <s v="0977503WLO"/>
    <n v="3"/>
    <n v="4"/>
    <n v="5"/>
    <n v="7"/>
    <n v="6"/>
    <n v="11"/>
    <n v="16"/>
    <n v="9"/>
    <n v="7"/>
    <n v="6"/>
    <n v="4"/>
    <n v="6"/>
    <x v="12"/>
  </r>
  <r>
    <s v="0977603WAW"/>
    <n v="7"/>
    <n v="7"/>
    <n v="4"/>
    <n v="7"/>
    <n v="9"/>
    <n v="9"/>
    <n v="14"/>
    <n v="9"/>
    <n v="6"/>
    <n v="9"/>
    <n v="3"/>
    <n v="3"/>
    <x v="16"/>
  </r>
  <r>
    <s v="0977702WOL"/>
    <n v="2"/>
    <n v="4"/>
    <n v="2"/>
    <n v="4"/>
    <n v="6"/>
    <n v="8"/>
    <n v="10"/>
    <n v="8"/>
    <n v="6"/>
    <n v="4"/>
    <n v="4"/>
    <n v="3"/>
    <x v="11"/>
  </r>
  <r>
    <s v="0977803WLO"/>
    <n v="5"/>
    <n v="4"/>
    <n v="5"/>
    <n v="10"/>
    <n v="8"/>
    <n v="12"/>
    <n v="14"/>
    <n v="9"/>
    <n v="9"/>
    <n v="10"/>
    <n v="3"/>
    <n v="5"/>
    <x v="12"/>
  </r>
  <r>
    <s v="0977906WOL"/>
    <n v="12"/>
    <n v="14"/>
    <n v="10"/>
    <n v="17"/>
    <n v="16"/>
    <n v="19"/>
    <n v="29"/>
    <n v="19"/>
    <n v="13"/>
    <n v="18"/>
    <n v="12"/>
    <n v="14"/>
    <x v="11"/>
  </r>
  <r>
    <s v="0978003BIA"/>
    <n v="3"/>
    <n v="5"/>
    <n v="3"/>
    <n v="10"/>
    <n v="10"/>
    <n v="9"/>
    <n v="15"/>
    <n v="13"/>
    <n v="9"/>
    <n v="6"/>
    <n v="4"/>
    <n v="5"/>
    <x v="4"/>
  </r>
  <r>
    <s v="0978103OCH"/>
    <n v="3"/>
    <n v="5"/>
    <n v="6"/>
    <n v="9"/>
    <n v="9"/>
    <n v="13"/>
    <n v="15"/>
    <n v="11"/>
    <n v="6"/>
    <n v="9"/>
    <n v="6"/>
    <n v="6"/>
    <x v="5"/>
  </r>
  <r>
    <s v="0978201BEM"/>
    <n v="2"/>
    <n v="2"/>
    <n v="2"/>
    <n v="3"/>
    <n v="3"/>
    <n v="4"/>
    <n v="5"/>
    <n v="3"/>
    <n v="3"/>
    <n v="2"/>
    <n v="2"/>
    <n v="2"/>
    <x v="15"/>
  </r>
  <r>
    <s v="0978304BEM"/>
    <n v="10"/>
    <n v="9"/>
    <n v="4"/>
    <n v="14"/>
    <n v="12"/>
    <n v="13"/>
    <n v="17"/>
    <n v="18"/>
    <n v="9"/>
    <n v="9"/>
    <n v="6"/>
    <n v="4"/>
    <x v="15"/>
  </r>
  <r>
    <s v="0978402WAW"/>
    <n v="4"/>
    <n v="2"/>
    <n v="2"/>
    <n v="4"/>
    <n v="6"/>
    <n v="8"/>
    <n v="8"/>
    <n v="8"/>
    <n v="4"/>
    <n v="6"/>
    <n v="3"/>
    <n v="4"/>
    <x v="16"/>
  </r>
  <r>
    <s v="0978501URY"/>
    <n v="2"/>
    <n v="1"/>
    <n v="1"/>
    <n v="2"/>
    <n v="3"/>
    <n v="4"/>
    <n v="5"/>
    <n v="3"/>
    <n v="2"/>
    <n v="3"/>
    <n v="2"/>
    <n v="2"/>
    <x v="8"/>
  </r>
  <r>
    <s v="0978604SRO"/>
    <n v="6"/>
    <n v="10"/>
    <n v="7"/>
    <n v="14"/>
    <n v="9"/>
    <n v="17"/>
    <n v="22"/>
    <n v="18"/>
    <n v="10"/>
    <n v="12"/>
    <n v="7"/>
    <n v="6"/>
    <x v="14"/>
  </r>
  <r>
    <s v="0978702REM"/>
    <n v="4"/>
    <n v="2"/>
    <n v="2"/>
    <n v="5"/>
    <n v="4"/>
    <n v="7"/>
    <n v="10"/>
    <n v="7"/>
    <n v="4"/>
    <n v="5"/>
    <n v="4"/>
    <n v="3"/>
    <x v="6"/>
  </r>
  <r>
    <s v="0978803OCH"/>
    <n v="6"/>
    <n v="4"/>
    <n v="6"/>
    <n v="8"/>
    <n v="8"/>
    <n v="11"/>
    <n v="12"/>
    <n v="10"/>
    <n v="10"/>
    <n v="7"/>
    <n v="4"/>
    <n v="3"/>
    <x v="5"/>
  </r>
  <r>
    <s v="0978903SRO"/>
    <n v="4"/>
    <n v="4"/>
    <n v="5"/>
    <n v="9"/>
    <n v="6"/>
    <n v="12"/>
    <n v="15"/>
    <n v="10"/>
    <n v="8"/>
    <n v="7"/>
    <n v="5"/>
    <n v="7"/>
    <x v="14"/>
  </r>
  <r>
    <s v="0979003PRA"/>
    <n v="4"/>
    <n v="5"/>
    <n v="7"/>
    <n v="10"/>
    <n v="6"/>
    <n v="13"/>
    <n v="16"/>
    <n v="12"/>
    <n v="6"/>
    <n v="8"/>
    <n v="4"/>
    <n v="5"/>
    <x v="7"/>
  </r>
  <r>
    <s v="0979101OCH"/>
    <n v="1"/>
    <n v="2"/>
    <n v="2"/>
    <n v="3"/>
    <n v="3"/>
    <n v="4"/>
    <n v="4"/>
    <n v="3"/>
    <n v="2"/>
    <n v="2"/>
    <n v="2"/>
    <n v="2"/>
    <x v="5"/>
  </r>
  <r>
    <s v="0979201SRO"/>
    <n v="2"/>
    <n v="1"/>
    <n v="2"/>
    <n v="2"/>
    <n v="2"/>
    <n v="3"/>
    <n v="5"/>
    <n v="4"/>
    <n v="3"/>
    <n v="3"/>
    <n v="1"/>
    <n v="2"/>
    <x v="14"/>
  </r>
  <r>
    <s v="0979303REM"/>
    <n v="7"/>
    <n v="4"/>
    <n v="3"/>
    <n v="9"/>
    <n v="9"/>
    <n v="9"/>
    <n v="12"/>
    <n v="13"/>
    <n v="8"/>
    <n v="9"/>
    <n v="7"/>
    <n v="5"/>
    <x v="6"/>
  </r>
  <r>
    <s v="0979403REM"/>
    <n v="4"/>
    <n v="5"/>
    <n v="5"/>
    <n v="8"/>
    <n v="6"/>
    <n v="12"/>
    <n v="14"/>
    <n v="10"/>
    <n v="10"/>
    <n v="9"/>
    <n v="3"/>
    <n v="3"/>
    <x v="6"/>
  </r>
  <r>
    <s v="0979503ZOL"/>
    <n v="5"/>
    <n v="4"/>
    <n v="3"/>
    <n v="9"/>
    <n v="9"/>
    <n v="13"/>
    <n v="15"/>
    <n v="13"/>
    <n v="9"/>
    <n v="6"/>
    <n v="4"/>
    <n v="3"/>
    <x v="1"/>
  </r>
  <r>
    <s v="0979604URY"/>
    <n v="8"/>
    <n v="4"/>
    <n v="10"/>
    <n v="9"/>
    <n v="8"/>
    <n v="12"/>
    <n v="21"/>
    <n v="13"/>
    <n v="8"/>
    <n v="9"/>
    <n v="8"/>
    <n v="9"/>
    <x v="8"/>
  </r>
  <r>
    <s v="0979701WES"/>
    <n v="1"/>
    <n v="1"/>
    <n v="2"/>
    <n v="2"/>
    <n v="2"/>
    <n v="4"/>
    <n v="4"/>
    <n v="3"/>
    <n v="3"/>
    <n v="3"/>
    <n v="1"/>
    <n v="2"/>
    <x v="9"/>
  </r>
  <r>
    <s v="0979802MOK"/>
    <n v="3"/>
    <n v="4"/>
    <n v="2"/>
    <n v="5"/>
    <n v="5"/>
    <n v="6"/>
    <n v="9"/>
    <n v="7"/>
    <n v="5"/>
    <n v="6"/>
    <n v="4"/>
    <n v="4"/>
    <x v="2"/>
  </r>
  <r>
    <s v="0979903TAR"/>
    <n v="7"/>
    <n v="5"/>
    <n v="3"/>
    <n v="9"/>
    <n v="8"/>
    <n v="13"/>
    <n v="14"/>
    <n v="11"/>
    <n v="7"/>
    <n v="9"/>
    <n v="7"/>
    <n v="3"/>
    <x v="10"/>
  </r>
  <r>
    <s v="0980004TAR"/>
    <n v="5"/>
    <n v="6"/>
    <n v="7"/>
    <n v="14"/>
    <n v="12"/>
    <n v="17"/>
    <n v="19"/>
    <n v="18"/>
    <n v="14"/>
    <n v="14"/>
    <n v="5"/>
    <n v="10"/>
    <x v="10"/>
  </r>
  <r>
    <s v="0980104WIL"/>
    <n v="9"/>
    <n v="4"/>
    <n v="7"/>
    <n v="12"/>
    <n v="13"/>
    <n v="17"/>
    <n v="19"/>
    <n v="12"/>
    <n v="8"/>
    <n v="10"/>
    <n v="9"/>
    <n v="8"/>
    <x v="0"/>
  </r>
  <r>
    <s v="0980203SRO"/>
    <n v="7"/>
    <n v="3"/>
    <n v="5"/>
    <n v="6"/>
    <n v="6"/>
    <n v="11"/>
    <n v="16"/>
    <n v="13"/>
    <n v="9"/>
    <n v="7"/>
    <n v="3"/>
    <n v="5"/>
    <x v="14"/>
  </r>
  <r>
    <s v="0980302URY"/>
    <n v="3"/>
    <n v="4"/>
    <n v="2"/>
    <n v="4"/>
    <n v="5"/>
    <n v="8"/>
    <n v="10"/>
    <n v="6"/>
    <n v="6"/>
    <n v="5"/>
    <n v="2"/>
    <n v="2"/>
    <x v="8"/>
  </r>
  <r>
    <s v="0980405PRA"/>
    <n v="12"/>
    <n v="7"/>
    <n v="9"/>
    <n v="14"/>
    <n v="14"/>
    <n v="15"/>
    <n v="22"/>
    <n v="17"/>
    <n v="14"/>
    <n v="15"/>
    <n v="5"/>
    <n v="5"/>
    <x v="7"/>
  </r>
  <r>
    <s v="0980502WAW"/>
    <n v="3"/>
    <n v="2"/>
    <n v="3"/>
    <n v="5"/>
    <n v="5"/>
    <n v="8"/>
    <n v="9"/>
    <n v="8"/>
    <n v="5"/>
    <n v="4"/>
    <n v="4"/>
    <n v="3"/>
    <x v="16"/>
  </r>
  <r>
    <s v="0980604OCH"/>
    <n v="4"/>
    <n v="7"/>
    <n v="9"/>
    <n v="14"/>
    <n v="13"/>
    <n v="15"/>
    <n v="19"/>
    <n v="13"/>
    <n v="9"/>
    <n v="12"/>
    <n v="8"/>
    <n v="5"/>
    <x v="5"/>
  </r>
  <r>
    <s v="0980703WES"/>
    <n v="7"/>
    <n v="5"/>
    <n v="5"/>
    <n v="7"/>
    <n v="7"/>
    <n v="11"/>
    <n v="12"/>
    <n v="10"/>
    <n v="9"/>
    <n v="9"/>
    <n v="5"/>
    <n v="3"/>
    <x v="9"/>
  </r>
  <r>
    <s v="0980803OCH"/>
    <n v="6"/>
    <n v="3"/>
    <n v="3"/>
    <n v="7"/>
    <n v="6"/>
    <n v="11"/>
    <n v="15"/>
    <n v="9"/>
    <n v="8"/>
    <n v="6"/>
    <n v="7"/>
    <n v="3"/>
    <x v="5"/>
  </r>
  <r>
    <s v="0980901TAR"/>
    <n v="2"/>
    <n v="1"/>
    <n v="1"/>
    <n v="3"/>
    <n v="2"/>
    <n v="4"/>
    <n v="5"/>
    <n v="4"/>
    <n v="3"/>
    <n v="3"/>
    <n v="2"/>
    <n v="1"/>
    <x v="10"/>
  </r>
  <r>
    <s v="0981003URY"/>
    <n v="6"/>
    <n v="6"/>
    <n v="5"/>
    <n v="10"/>
    <n v="9"/>
    <n v="13"/>
    <n v="13"/>
    <n v="9"/>
    <n v="6"/>
    <n v="8"/>
    <n v="5"/>
    <n v="5"/>
    <x v="8"/>
  </r>
  <r>
    <s v="0981103TAR"/>
    <n v="4"/>
    <n v="4"/>
    <n v="6"/>
    <n v="7"/>
    <n v="10"/>
    <n v="9"/>
    <n v="16"/>
    <n v="9"/>
    <n v="8"/>
    <n v="6"/>
    <n v="7"/>
    <n v="7"/>
    <x v="10"/>
  </r>
  <r>
    <s v="0981204OCH"/>
    <n v="10"/>
    <n v="9"/>
    <n v="7"/>
    <n v="10"/>
    <n v="9"/>
    <n v="13"/>
    <n v="20"/>
    <n v="17"/>
    <n v="14"/>
    <n v="13"/>
    <n v="8"/>
    <n v="9"/>
    <x v="5"/>
  </r>
  <r>
    <s v="0981302BIE"/>
    <n v="3"/>
    <n v="3"/>
    <n v="2"/>
    <n v="5"/>
    <n v="6"/>
    <n v="6"/>
    <n v="9"/>
    <n v="8"/>
    <n v="4"/>
    <n v="4"/>
    <n v="2"/>
    <n v="4"/>
    <x v="3"/>
  </r>
  <r>
    <s v="0981404URY"/>
    <n v="9"/>
    <n v="10"/>
    <n v="7"/>
    <n v="12"/>
    <n v="14"/>
    <n v="17"/>
    <n v="19"/>
    <n v="17"/>
    <n v="14"/>
    <n v="11"/>
    <n v="7"/>
    <n v="7"/>
    <x v="8"/>
  </r>
  <r>
    <s v="0981503URY"/>
    <n v="5"/>
    <n v="4"/>
    <n v="7"/>
    <n v="7"/>
    <n v="9"/>
    <n v="12"/>
    <n v="15"/>
    <n v="10"/>
    <n v="8"/>
    <n v="10"/>
    <n v="3"/>
    <n v="4"/>
    <x v="8"/>
  </r>
  <r>
    <s v="0981603URY"/>
    <n v="7"/>
    <n v="3"/>
    <n v="5"/>
    <n v="9"/>
    <n v="7"/>
    <n v="13"/>
    <n v="16"/>
    <n v="10"/>
    <n v="6"/>
    <n v="9"/>
    <n v="3"/>
    <n v="3"/>
    <x v="8"/>
  </r>
  <r>
    <s v="0981703OCH"/>
    <n v="6"/>
    <n v="5"/>
    <n v="5"/>
    <n v="8"/>
    <n v="9"/>
    <n v="10"/>
    <n v="12"/>
    <n v="12"/>
    <n v="9"/>
    <n v="8"/>
    <n v="4"/>
    <n v="7"/>
    <x v="5"/>
  </r>
  <r>
    <s v="0981805WAW"/>
    <n v="12"/>
    <n v="11"/>
    <n v="8"/>
    <n v="15"/>
    <n v="17"/>
    <n v="21"/>
    <n v="21"/>
    <n v="20"/>
    <n v="14"/>
    <n v="15"/>
    <n v="12"/>
    <n v="10"/>
    <x v="16"/>
  </r>
  <r>
    <s v="0981902BEM"/>
    <n v="4"/>
    <n v="2"/>
    <n v="2"/>
    <n v="6"/>
    <n v="4"/>
    <n v="8"/>
    <n v="8"/>
    <n v="8"/>
    <n v="5"/>
    <n v="5"/>
    <n v="3"/>
    <n v="3"/>
    <x v="15"/>
  </r>
  <r>
    <s v="0982003TAR"/>
    <n v="7"/>
    <n v="6"/>
    <n v="6"/>
    <n v="7"/>
    <n v="8"/>
    <n v="9"/>
    <n v="16"/>
    <n v="10"/>
    <n v="8"/>
    <n v="6"/>
    <n v="3"/>
    <n v="7"/>
    <x v="10"/>
  </r>
  <r>
    <s v="0982102WAW"/>
    <n v="3"/>
    <n v="3"/>
    <n v="3"/>
    <n v="6"/>
    <n v="4"/>
    <n v="7"/>
    <n v="8"/>
    <n v="7"/>
    <n v="4"/>
    <n v="4"/>
    <n v="2"/>
    <n v="4"/>
    <x v="16"/>
  </r>
  <r>
    <s v="0982202TAR"/>
    <n v="4"/>
    <n v="2"/>
    <n v="2"/>
    <n v="5"/>
    <n v="6"/>
    <n v="8"/>
    <n v="10"/>
    <n v="6"/>
    <n v="5"/>
    <n v="6"/>
    <n v="4"/>
    <n v="2"/>
    <x v="10"/>
  </r>
  <r>
    <s v="0982304TAR"/>
    <n v="9"/>
    <n v="8"/>
    <n v="7"/>
    <n v="13"/>
    <n v="13"/>
    <n v="16"/>
    <n v="20"/>
    <n v="12"/>
    <n v="9"/>
    <n v="8"/>
    <n v="5"/>
    <n v="10"/>
    <x v="10"/>
  </r>
  <r>
    <s v="0982405ZOL"/>
    <n v="6"/>
    <n v="11"/>
    <n v="5"/>
    <n v="11"/>
    <n v="11"/>
    <n v="18"/>
    <n v="20"/>
    <n v="15"/>
    <n v="12"/>
    <n v="13"/>
    <n v="7"/>
    <n v="6"/>
    <x v="1"/>
  </r>
  <r>
    <s v="0982504WIL"/>
    <n v="10"/>
    <n v="9"/>
    <n v="5"/>
    <n v="11"/>
    <n v="8"/>
    <n v="18"/>
    <n v="16"/>
    <n v="14"/>
    <n v="11"/>
    <n v="12"/>
    <n v="6"/>
    <n v="9"/>
    <x v="0"/>
  </r>
  <r>
    <s v="0982604ZOL"/>
    <n v="6"/>
    <n v="5"/>
    <n v="8"/>
    <n v="14"/>
    <n v="10"/>
    <n v="18"/>
    <n v="18"/>
    <n v="16"/>
    <n v="9"/>
    <n v="12"/>
    <n v="5"/>
    <n v="7"/>
    <x v="1"/>
  </r>
  <r>
    <s v="0982703BIA"/>
    <n v="4"/>
    <n v="4"/>
    <n v="3"/>
    <n v="6"/>
    <n v="10"/>
    <n v="9"/>
    <n v="16"/>
    <n v="12"/>
    <n v="9"/>
    <n v="9"/>
    <n v="6"/>
    <n v="4"/>
    <x v="4"/>
  </r>
  <r>
    <s v="0982802MOK"/>
    <n v="2"/>
    <n v="4"/>
    <n v="2"/>
    <n v="6"/>
    <n v="4"/>
    <n v="7"/>
    <n v="8"/>
    <n v="7"/>
    <n v="4"/>
    <n v="6"/>
    <n v="2"/>
    <n v="3"/>
    <x v="2"/>
  </r>
  <r>
    <s v="0982902PRA"/>
    <n v="2"/>
    <n v="4"/>
    <n v="4"/>
    <n v="6"/>
    <n v="5"/>
    <n v="6"/>
    <n v="8"/>
    <n v="8"/>
    <n v="4"/>
    <n v="4"/>
    <n v="2"/>
    <n v="2"/>
    <x v="7"/>
  </r>
  <r>
    <s v="0983001OCH"/>
    <n v="2"/>
    <n v="2"/>
    <n v="1"/>
    <n v="3"/>
    <n v="2"/>
    <n v="3"/>
    <n v="4"/>
    <n v="4"/>
    <n v="3"/>
    <n v="3"/>
    <n v="1"/>
    <n v="1"/>
    <x v="5"/>
  </r>
  <r>
    <s v="0983105BIE"/>
    <n v="11"/>
    <n v="12"/>
    <n v="12"/>
    <n v="14"/>
    <n v="13"/>
    <n v="21"/>
    <n v="23"/>
    <n v="20"/>
    <n v="11"/>
    <n v="12"/>
    <n v="7"/>
    <n v="8"/>
    <x v="3"/>
  </r>
  <r>
    <s v="0983203BIE"/>
    <n v="4"/>
    <n v="5"/>
    <n v="3"/>
    <n v="7"/>
    <n v="6"/>
    <n v="11"/>
    <n v="13"/>
    <n v="10"/>
    <n v="7"/>
    <n v="10"/>
    <n v="4"/>
    <n v="7"/>
    <x v="3"/>
  </r>
  <r>
    <s v="0983303URY"/>
    <n v="4"/>
    <n v="3"/>
    <n v="5"/>
    <n v="9"/>
    <n v="9"/>
    <n v="12"/>
    <n v="12"/>
    <n v="13"/>
    <n v="7"/>
    <n v="9"/>
    <n v="3"/>
    <n v="3"/>
    <x v="8"/>
  </r>
  <r>
    <s v="0983404WAW"/>
    <n v="4"/>
    <n v="6"/>
    <n v="7"/>
    <n v="8"/>
    <n v="13"/>
    <n v="15"/>
    <n v="21"/>
    <n v="16"/>
    <n v="8"/>
    <n v="14"/>
    <n v="10"/>
    <n v="9"/>
    <x v="16"/>
  </r>
  <r>
    <s v="0983504MOK"/>
    <n v="7"/>
    <n v="9"/>
    <n v="6"/>
    <n v="12"/>
    <n v="11"/>
    <n v="16"/>
    <n v="18"/>
    <n v="16"/>
    <n v="14"/>
    <n v="13"/>
    <n v="9"/>
    <n v="7"/>
    <x v="2"/>
  </r>
  <r>
    <s v="0983604WLO"/>
    <n v="7"/>
    <n v="9"/>
    <n v="4"/>
    <n v="11"/>
    <n v="9"/>
    <n v="15"/>
    <n v="21"/>
    <n v="18"/>
    <n v="8"/>
    <n v="13"/>
    <n v="9"/>
    <n v="9"/>
    <x v="12"/>
  </r>
  <r>
    <s v="0983703URU"/>
    <n v="3"/>
    <n v="3"/>
    <n v="7"/>
    <n v="7"/>
    <n v="6"/>
    <n v="9"/>
    <n v="16"/>
    <n v="9"/>
    <n v="8"/>
    <n v="8"/>
    <n v="5"/>
    <n v="4"/>
    <x v="13"/>
  </r>
  <r>
    <s v="0983807WES"/>
    <n v="10"/>
    <n v="12"/>
    <n v="11"/>
    <n v="14"/>
    <n v="21"/>
    <n v="21"/>
    <n v="30"/>
    <n v="25"/>
    <n v="16"/>
    <n v="18"/>
    <n v="8"/>
    <n v="12"/>
    <x v="9"/>
  </r>
  <r>
    <s v="0983904WLO"/>
    <n v="6"/>
    <n v="10"/>
    <n v="8"/>
    <n v="13"/>
    <n v="9"/>
    <n v="18"/>
    <n v="20"/>
    <n v="18"/>
    <n v="13"/>
    <n v="12"/>
    <n v="4"/>
    <n v="6"/>
    <x v="12"/>
  </r>
  <r>
    <s v="0984003WAW"/>
    <n v="3"/>
    <n v="7"/>
    <n v="3"/>
    <n v="6"/>
    <n v="6"/>
    <n v="10"/>
    <n v="13"/>
    <n v="13"/>
    <n v="7"/>
    <n v="9"/>
    <n v="3"/>
    <n v="5"/>
    <x v="16"/>
  </r>
  <r>
    <s v="0984102PRA"/>
    <n v="2"/>
    <n v="3"/>
    <n v="2"/>
    <n v="5"/>
    <n v="6"/>
    <n v="7"/>
    <n v="8"/>
    <n v="7"/>
    <n v="6"/>
    <n v="6"/>
    <n v="3"/>
    <n v="4"/>
    <x v="7"/>
  </r>
  <r>
    <s v="0984203WAW"/>
    <n v="7"/>
    <n v="4"/>
    <n v="5"/>
    <n v="8"/>
    <n v="6"/>
    <n v="9"/>
    <n v="15"/>
    <n v="11"/>
    <n v="8"/>
    <n v="8"/>
    <n v="6"/>
    <n v="3"/>
    <x v="16"/>
  </r>
  <r>
    <s v="0984303SRO"/>
    <n v="5"/>
    <n v="5"/>
    <n v="6"/>
    <n v="7"/>
    <n v="7"/>
    <n v="9"/>
    <n v="16"/>
    <n v="12"/>
    <n v="10"/>
    <n v="7"/>
    <n v="4"/>
    <n v="6"/>
    <x v="14"/>
  </r>
  <r>
    <s v="0984404URU"/>
    <n v="7"/>
    <n v="8"/>
    <n v="8"/>
    <n v="14"/>
    <n v="13"/>
    <n v="13"/>
    <n v="21"/>
    <n v="18"/>
    <n v="12"/>
    <n v="13"/>
    <n v="7"/>
    <n v="4"/>
    <x v="13"/>
  </r>
  <r>
    <s v="0984501WLO"/>
    <n v="2"/>
    <n v="1"/>
    <n v="2"/>
    <n v="3"/>
    <n v="3"/>
    <n v="3"/>
    <n v="4"/>
    <n v="3"/>
    <n v="3"/>
    <n v="2"/>
    <n v="2"/>
    <n v="2"/>
    <x v="12"/>
  </r>
  <r>
    <s v="0984602WES"/>
    <n v="4"/>
    <n v="4"/>
    <n v="4"/>
    <n v="5"/>
    <n v="4"/>
    <n v="8"/>
    <n v="8"/>
    <n v="7"/>
    <n v="5"/>
    <n v="5"/>
    <n v="2"/>
    <n v="4"/>
    <x v="9"/>
  </r>
  <r>
    <s v="0984702WAW"/>
    <n v="4"/>
    <n v="2"/>
    <n v="2"/>
    <n v="5"/>
    <n v="4"/>
    <n v="8"/>
    <n v="9"/>
    <n v="8"/>
    <n v="6"/>
    <n v="6"/>
    <n v="4"/>
    <n v="3"/>
    <x v="16"/>
  </r>
  <r>
    <s v="0984803WAW"/>
    <n v="5"/>
    <n v="4"/>
    <n v="5"/>
    <n v="9"/>
    <n v="6"/>
    <n v="11"/>
    <n v="13"/>
    <n v="12"/>
    <n v="8"/>
    <n v="7"/>
    <n v="7"/>
    <n v="5"/>
    <x v="16"/>
  </r>
  <r>
    <s v="0984901BIA"/>
    <n v="2"/>
    <n v="1"/>
    <n v="2"/>
    <n v="3"/>
    <n v="3"/>
    <n v="4"/>
    <n v="4"/>
    <n v="4"/>
    <n v="2"/>
    <n v="3"/>
    <n v="1"/>
    <n v="2"/>
    <x v="4"/>
  </r>
  <r>
    <s v="0985003PRA"/>
    <n v="3"/>
    <n v="3"/>
    <n v="4"/>
    <n v="10"/>
    <n v="8"/>
    <n v="12"/>
    <n v="14"/>
    <n v="11"/>
    <n v="8"/>
    <n v="9"/>
    <n v="4"/>
    <n v="5"/>
    <x v="7"/>
  </r>
  <r>
    <s v="0985104WES"/>
    <n v="5"/>
    <n v="5"/>
    <n v="5"/>
    <n v="9"/>
    <n v="12"/>
    <n v="15"/>
    <n v="19"/>
    <n v="17"/>
    <n v="14"/>
    <n v="13"/>
    <n v="5"/>
    <n v="9"/>
    <x v="9"/>
  </r>
  <r>
    <s v="0985202WIL"/>
    <n v="2"/>
    <n v="3"/>
    <n v="2"/>
    <n v="6"/>
    <n v="5"/>
    <n v="7"/>
    <n v="9"/>
    <n v="7"/>
    <n v="6"/>
    <n v="5"/>
    <n v="3"/>
    <n v="2"/>
    <x v="0"/>
  </r>
  <r>
    <s v="0985303TAR"/>
    <n v="5"/>
    <n v="4"/>
    <n v="7"/>
    <n v="6"/>
    <n v="10"/>
    <n v="10"/>
    <n v="13"/>
    <n v="11"/>
    <n v="10"/>
    <n v="9"/>
    <n v="6"/>
    <n v="3"/>
    <x v="10"/>
  </r>
  <r>
    <s v="0985402URU"/>
    <n v="3"/>
    <n v="4"/>
    <n v="3"/>
    <n v="6"/>
    <n v="4"/>
    <n v="6"/>
    <n v="9"/>
    <n v="7"/>
    <n v="5"/>
    <n v="6"/>
    <n v="4"/>
    <n v="3"/>
    <x v="13"/>
  </r>
  <r>
    <s v="0985502URU"/>
    <n v="4"/>
    <n v="4"/>
    <n v="2"/>
    <n v="4"/>
    <n v="5"/>
    <n v="6"/>
    <n v="10"/>
    <n v="6"/>
    <n v="6"/>
    <n v="6"/>
    <n v="4"/>
    <n v="3"/>
    <x v="13"/>
  </r>
  <r>
    <s v="0985601WAW"/>
    <n v="1"/>
    <n v="2"/>
    <n v="1"/>
    <n v="3"/>
    <n v="2"/>
    <n v="4"/>
    <n v="5"/>
    <n v="4"/>
    <n v="3"/>
    <n v="3"/>
    <n v="2"/>
    <n v="1"/>
    <x v="16"/>
  </r>
  <r>
    <s v="0985702BIA"/>
    <n v="2"/>
    <n v="2"/>
    <n v="2"/>
    <n v="4"/>
    <n v="6"/>
    <n v="7"/>
    <n v="9"/>
    <n v="8"/>
    <n v="6"/>
    <n v="6"/>
    <n v="3"/>
    <n v="2"/>
    <x v="4"/>
  </r>
  <r>
    <s v="0985805SRO"/>
    <n v="10"/>
    <n v="8"/>
    <n v="9"/>
    <n v="17"/>
    <n v="13"/>
    <n v="17"/>
    <n v="20"/>
    <n v="21"/>
    <n v="11"/>
    <n v="15"/>
    <n v="11"/>
    <n v="8"/>
    <x v="14"/>
  </r>
  <r>
    <s v="0985903ZOL"/>
    <n v="3"/>
    <n v="7"/>
    <n v="3"/>
    <n v="8"/>
    <n v="7"/>
    <n v="9"/>
    <n v="16"/>
    <n v="12"/>
    <n v="8"/>
    <n v="10"/>
    <n v="7"/>
    <n v="5"/>
    <x v="1"/>
  </r>
  <r>
    <s v="0986002SRO"/>
    <n v="2"/>
    <n v="4"/>
    <n v="3"/>
    <n v="6"/>
    <n v="6"/>
    <n v="6"/>
    <n v="9"/>
    <n v="7"/>
    <n v="6"/>
    <n v="5"/>
    <n v="2"/>
    <n v="4"/>
    <x v="14"/>
  </r>
  <r>
    <s v="0986102ZOL"/>
    <n v="4"/>
    <n v="3"/>
    <n v="3"/>
    <n v="4"/>
    <n v="5"/>
    <n v="8"/>
    <n v="10"/>
    <n v="7"/>
    <n v="6"/>
    <n v="4"/>
    <n v="2"/>
    <n v="3"/>
    <x v="1"/>
  </r>
  <r>
    <s v="0986204URU"/>
    <n v="4"/>
    <n v="4"/>
    <n v="9"/>
    <n v="10"/>
    <n v="11"/>
    <n v="14"/>
    <n v="22"/>
    <n v="16"/>
    <n v="12"/>
    <n v="8"/>
    <n v="9"/>
    <n v="10"/>
    <x v="13"/>
  </r>
  <r>
    <s v="0986307WIL"/>
    <n v="13"/>
    <n v="8"/>
    <n v="9"/>
    <n v="16"/>
    <n v="15"/>
    <n v="24"/>
    <n v="28"/>
    <n v="26"/>
    <n v="17"/>
    <n v="20"/>
    <n v="13"/>
    <n v="8"/>
    <x v="0"/>
  </r>
  <r>
    <s v="0986403WOL"/>
    <n v="6"/>
    <n v="3"/>
    <n v="5"/>
    <n v="9"/>
    <n v="9"/>
    <n v="9"/>
    <n v="14"/>
    <n v="10"/>
    <n v="7"/>
    <n v="8"/>
    <n v="3"/>
    <n v="5"/>
    <x v="11"/>
  </r>
  <r>
    <s v="0986502URU"/>
    <n v="3"/>
    <n v="2"/>
    <n v="2"/>
    <n v="5"/>
    <n v="6"/>
    <n v="7"/>
    <n v="10"/>
    <n v="7"/>
    <n v="6"/>
    <n v="4"/>
    <n v="2"/>
    <n v="3"/>
    <x v="13"/>
  </r>
  <r>
    <s v="0986604OCH"/>
    <n v="6"/>
    <n v="4"/>
    <n v="4"/>
    <n v="8"/>
    <n v="8"/>
    <n v="16"/>
    <n v="17"/>
    <n v="14"/>
    <n v="10"/>
    <n v="9"/>
    <n v="5"/>
    <n v="5"/>
    <x v="5"/>
  </r>
  <r>
    <s v="0986706TAR"/>
    <n v="12"/>
    <n v="11"/>
    <n v="8"/>
    <n v="14"/>
    <n v="14"/>
    <n v="20"/>
    <n v="24"/>
    <n v="23"/>
    <n v="13"/>
    <n v="20"/>
    <n v="9"/>
    <n v="12"/>
    <x v="10"/>
  </r>
  <r>
    <s v="0986804BIE"/>
    <n v="6"/>
    <n v="9"/>
    <n v="9"/>
    <n v="10"/>
    <n v="10"/>
    <n v="13"/>
    <n v="22"/>
    <n v="16"/>
    <n v="10"/>
    <n v="13"/>
    <n v="4"/>
    <n v="7"/>
    <x v="3"/>
  </r>
  <r>
    <s v="0986903BIE"/>
    <n v="5"/>
    <n v="6"/>
    <n v="7"/>
    <n v="10"/>
    <n v="10"/>
    <n v="13"/>
    <n v="14"/>
    <n v="11"/>
    <n v="7"/>
    <n v="10"/>
    <n v="5"/>
    <n v="6"/>
    <x v="3"/>
  </r>
  <r>
    <s v="0987002WAW"/>
    <n v="4"/>
    <n v="4"/>
    <n v="2"/>
    <n v="4"/>
    <n v="4"/>
    <n v="7"/>
    <n v="10"/>
    <n v="7"/>
    <n v="6"/>
    <n v="4"/>
    <n v="2"/>
    <n v="4"/>
    <x v="16"/>
  </r>
  <r>
    <s v="0987103OCH"/>
    <n v="6"/>
    <n v="6"/>
    <n v="6"/>
    <n v="10"/>
    <n v="7"/>
    <n v="10"/>
    <n v="15"/>
    <n v="9"/>
    <n v="10"/>
    <n v="8"/>
    <n v="5"/>
    <n v="7"/>
    <x v="5"/>
  </r>
  <r>
    <s v="0987202REM"/>
    <n v="4"/>
    <n v="3"/>
    <n v="4"/>
    <n v="6"/>
    <n v="5"/>
    <n v="7"/>
    <n v="9"/>
    <n v="6"/>
    <n v="5"/>
    <n v="6"/>
    <n v="2"/>
    <n v="3"/>
    <x v="6"/>
  </r>
  <r>
    <s v="0987302URU"/>
    <n v="3"/>
    <n v="4"/>
    <n v="4"/>
    <n v="5"/>
    <n v="5"/>
    <n v="6"/>
    <n v="10"/>
    <n v="8"/>
    <n v="6"/>
    <n v="6"/>
    <n v="4"/>
    <n v="3"/>
    <x v="13"/>
  </r>
  <r>
    <s v="0987402WIL"/>
    <n v="4"/>
    <n v="3"/>
    <n v="4"/>
    <n v="4"/>
    <n v="6"/>
    <n v="7"/>
    <n v="9"/>
    <n v="7"/>
    <n v="4"/>
    <n v="4"/>
    <n v="2"/>
    <n v="4"/>
    <x v="0"/>
  </r>
  <r>
    <s v="0987502TAR"/>
    <n v="2"/>
    <n v="4"/>
    <n v="3"/>
    <n v="5"/>
    <n v="6"/>
    <n v="6"/>
    <n v="8"/>
    <n v="6"/>
    <n v="6"/>
    <n v="6"/>
    <n v="3"/>
    <n v="4"/>
    <x v="10"/>
  </r>
  <r>
    <s v="0987603SRO"/>
    <n v="5"/>
    <n v="6"/>
    <n v="7"/>
    <n v="10"/>
    <n v="9"/>
    <n v="12"/>
    <n v="15"/>
    <n v="10"/>
    <n v="10"/>
    <n v="7"/>
    <n v="5"/>
    <n v="4"/>
    <x v="14"/>
  </r>
  <r>
    <s v="0987702OCH"/>
    <n v="4"/>
    <n v="2"/>
    <n v="2"/>
    <n v="5"/>
    <n v="5"/>
    <n v="7"/>
    <n v="8"/>
    <n v="6"/>
    <n v="6"/>
    <n v="5"/>
    <n v="2"/>
    <n v="4"/>
    <x v="5"/>
  </r>
  <r>
    <s v="0987804PRA"/>
    <n v="5"/>
    <n v="5"/>
    <n v="5"/>
    <n v="12"/>
    <n v="11"/>
    <n v="17"/>
    <n v="19"/>
    <n v="15"/>
    <n v="9"/>
    <n v="10"/>
    <n v="5"/>
    <n v="7"/>
    <x v="7"/>
  </r>
  <r>
    <s v="0987901REM"/>
    <n v="2"/>
    <n v="2"/>
    <n v="2"/>
    <n v="3"/>
    <n v="2"/>
    <n v="3"/>
    <n v="4"/>
    <n v="4"/>
    <n v="3"/>
    <n v="2"/>
    <n v="2"/>
    <n v="1"/>
    <x v="6"/>
  </r>
  <r>
    <s v="0988003WAW"/>
    <n v="4"/>
    <n v="5"/>
    <n v="7"/>
    <n v="6"/>
    <n v="7"/>
    <n v="11"/>
    <n v="13"/>
    <n v="9"/>
    <n v="7"/>
    <n v="8"/>
    <n v="6"/>
    <n v="4"/>
    <x v="16"/>
  </r>
  <r>
    <s v="0988103WOL"/>
    <n v="4"/>
    <n v="7"/>
    <n v="4"/>
    <n v="9"/>
    <n v="7"/>
    <n v="10"/>
    <n v="14"/>
    <n v="9"/>
    <n v="10"/>
    <n v="9"/>
    <n v="6"/>
    <n v="6"/>
    <x v="11"/>
  </r>
  <r>
    <s v="0988203WAW"/>
    <n v="6"/>
    <n v="7"/>
    <n v="3"/>
    <n v="7"/>
    <n v="8"/>
    <n v="9"/>
    <n v="12"/>
    <n v="13"/>
    <n v="10"/>
    <n v="9"/>
    <n v="3"/>
    <n v="7"/>
    <x v="16"/>
  </r>
  <r>
    <s v="0988302ZOL"/>
    <n v="2"/>
    <n v="4"/>
    <n v="2"/>
    <n v="5"/>
    <n v="5"/>
    <n v="6"/>
    <n v="8"/>
    <n v="6"/>
    <n v="6"/>
    <n v="6"/>
    <n v="2"/>
    <n v="4"/>
    <x v="1"/>
  </r>
  <r>
    <s v="0988402BIA"/>
    <n v="2"/>
    <n v="4"/>
    <n v="4"/>
    <n v="5"/>
    <n v="5"/>
    <n v="8"/>
    <n v="9"/>
    <n v="6"/>
    <n v="4"/>
    <n v="5"/>
    <n v="4"/>
    <n v="3"/>
    <x v="4"/>
  </r>
  <r>
    <s v="0988503TAR"/>
    <n v="4"/>
    <n v="7"/>
    <n v="3"/>
    <n v="8"/>
    <n v="8"/>
    <n v="12"/>
    <n v="12"/>
    <n v="9"/>
    <n v="7"/>
    <n v="9"/>
    <n v="5"/>
    <n v="7"/>
    <x v="10"/>
  </r>
  <r>
    <s v="0988603SRO"/>
    <n v="3"/>
    <n v="3"/>
    <n v="4"/>
    <n v="8"/>
    <n v="10"/>
    <n v="12"/>
    <n v="12"/>
    <n v="12"/>
    <n v="7"/>
    <n v="6"/>
    <n v="4"/>
    <n v="3"/>
    <x v="14"/>
  </r>
  <r>
    <s v="0988701WAW"/>
    <n v="1"/>
    <n v="2"/>
    <n v="1"/>
    <n v="3"/>
    <n v="2"/>
    <n v="4"/>
    <n v="4"/>
    <n v="4"/>
    <n v="2"/>
    <n v="3"/>
    <n v="2"/>
    <n v="2"/>
    <x v="16"/>
  </r>
  <r>
    <s v="0988802ZOL"/>
    <n v="4"/>
    <n v="3"/>
    <n v="4"/>
    <n v="6"/>
    <n v="4"/>
    <n v="8"/>
    <n v="10"/>
    <n v="7"/>
    <n v="6"/>
    <n v="4"/>
    <n v="2"/>
    <n v="3"/>
    <x v="1"/>
  </r>
  <r>
    <s v="0988905WES"/>
    <n v="9"/>
    <n v="12"/>
    <n v="5"/>
    <n v="14"/>
    <n v="11"/>
    <n v="16"/>
    <n v="26"/>
    <n v="16"/>
    <n v="15"/>
    <n v="11"/>
    <n v="7"/>
    <n v="8"/>
    <x v="9"/>
  </r>
  <r>
    <s v="0989002WIL"/>
    <n v="2"/>
    <n v="3"/>
    <n v="3"/>
    <n v="4"/>
    <n v="5"/>
    <n v="7"/>
    <n v="9"/>
    <n v="8"/>
    <n v="4"/>
    <n v="6"/>
    <n v="2"/>
    <n v="2"/>
    <x v="0"/>
  </r>
  <r>
    <s v="0989104REM"/>
    <n v="7"/>
    <n v="10"/>
    <n v="9"/>
    <n v="8"/>
    <n v="12"/>
    <n v="16"/>
    <n v="17"/>
    <n v="17"/>
    <n v="8"/>
    <n v="9"/>
    <n v="7"/>
    <n v="8"/>
    <x v="6"/>
  </r>
  <r>
    <s v="0989202WOL"/>
    <n v="3"/>
    <n v="4"/>
    <n v="3"/>
    <n v="5"/>
    <n v="4"/>
    <n v="6"/>
    <n v="10"/>
    <n v="6"/>
    <n v="5"/>
    <n v="5"/>
    <n v="4"/>
    <n v="4"/>
    <x v="11"/>
  </r>
  <r>
    <s v="0989303PRA"/>
    <n v="4"/>
    <n v="7"/>
    <n v="3"/>
    <n v="7"/>
    <n v="10"/>
    <n v="10"/>
    <n v="12"/>
    <n v="13"/>
    <n v="7"/>
    <n v="10"/>
    <n v="4"/>
    <n v="3"/>
    <x v="7"/>
  </r>
  <r>
    <s v="0989401WIL"/>
    <n v="2"/>
    <n v="2"/>
    <n v="1"/>
    <n v="3"/>
    <n v="2"/>
    <n v="4"/>
    <n v="4"/>
    <n v="4"/>
    <n v="3"/>
    <n v="3"/>
    <n v="2"/>
    <n v="2"/>
    <x v="0"/>
  </r>
  <r>
    <s v="0989503URY"/>
    <n v="4"/>
    <n v="4"/>
    <n v="5"/>
    <n v="10"/>
    <n v="8"/>
    <n v="10"/>
    <n v="14"/>
    <n v="11"/>
    <n v="10"/>
    <n v="10"/>
    <n v="5"/>
    <n v="5"/>
    <x v="8"/>
  </r>
  <r>
    <s v="0989603WES"/>
    <n v="5"/>
    <n v="5"/>
    <n v="7"/>
    <n v="8"/>
    <n v="9"/>
    <n v="10"/>
    <n v="12"/>
    <n v="11"/>
    <n v="6"/>
    <n v="8"/>
    <n v="7"/>
    <n v="7"/>
    <x v="9"/>
  </r>
  <r>
    <s v="0989705BIA"/>
    <n v="7"/>
    <n v="12"/>
    <n v="10"/>
    <n v="14"/>
    <n v="17"/>
    <n v="19"/>
    <n v="20"/>
    <n v="19"/>
    <n v="15"/>
    <n v="10"/>
    <n v="7"/>
    <n v="8"/>
    <x v="4"/>
  </r>
  <r>
    <s v="0989802PRA"/>
    <n v="3"/>
    <n v="2"/>
    <n v="4"/>
    <n v="4"/>
    <n v="6"/>
    <n v="7"/>
    <n v="8"/>
    <n v="7"/>
    <n v="5"/>
    <n v="4"/>
    <n v="4"/>
    <n v="3"/>
    <x v="7"/>
  </r>
  <r>
    <s v="0989903WAW"/>
    <n v="3"/>
    <n v="4"/>
    <n v="4"/>
    <n v="8"/>
    <n v="8"/>
    <n v="11"/>
    <n v="15"/>
    <n v="11"/>
    <n v="9"/>
    <n v="6"/>
    <n v="7"/>
    <n v="5"/>
    <x v="16"/>
  </r>
  <r>
    <s v="0990003REM"/>
    <n v="4"/>
    <n v="5"/>
    <n v="3"/>
    <n v="6"/>
    <n v="8"/>
    <n v="9"/>
    <n v="14"/>
    <n v="11"/>
    <n v="6"/>
    <n v="7"/>
    <n v="7"/>
    <n v="4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0">
  <r>
    <s v="0000104WIL"/>
    <n v="10"/>
    <n v="10"/>
    <n v="5"/>
    <n v="8"/>
    <n v="14"/>
    <n v="18"/>
    <n v="21"/>
    <n v="17"/>
    <n v="10"/>
    <n v="9"/>
    <n v="4"/>
    <n v="10"/>
    <x v="0"/>
    <n v="136"/>
  </r>
  <r>
    <s v="0000201ZOL"/>
    <n v="2"/>
    <n v="2"/>
    <n v="1"/>
    <n v="3"/>
    <n v="3"/>
    <n v="4"/>
    <n v="4"/>
    <n v="4"/>
    <n v="2"/>
    <n v="2"/>
    <n v="2"/>
    <n v="2"/>
    <x v="1"/>
    <n v="31"/>
  </r>
  <r>
    <s v="0000302MOK"/>
    <n v="4"/>
    <n v="4"/>
    <n v="2"/>
    <n v="6"/>
    <n v="5"/>
    <n v="7"/>
    <n v="10"/>
    <n v="8"/>
    <n v="4"/>
    <n v="6"/>
    <n v="3"/>
    <n v="3"/>
    <x v="2"/>
    <n v="62"/>
  </r>
  <r>
    <s v="0000402MOK"/>
    <n v="3"/>
    <n v="3"/>
    <n v="3"/>
    <n v="5"/>
    <n v="4"/>
    <n v="7"/>
    <n v="9"/>
    <n v="7"/>
    <n v="4"/>
    <n v="6"/>
    <n v="2"/>
    <n v="2"/>
    <x v="2"/>
    <n v="55"/>
  </r>
  <r>
    <s v="0000503BIE"/>
    <n v="7"/>
    <n v="3"/>
    <n v="7"/>
    <n v="8"/>
    <n v="7"/>
    <n v="10"/>
    <n v="13"/>
    <n v="10"/>
    <n v="6"/>
    <n v="9"/>
    <n v="7"/>
    <n v="7"/>
    <x v="3"/>
    <n v="94"/>
  </r>
  <r>
    <s v="0000601BIA"/>
    <n v="1"/>
    <n v="1"/>
    <n v="2"/>
    <n v="3"/>
    <n v="2"/>
    <n v="3"/>
    <n v="5"/>
    <n v="3"/>
    <n v="2"/>
    <n v="3"/>
    <n v="2"/>
    <n v="2"/>
    <x v="4"/>
    <n v="29"/>
  </r>
  <r>
    <s v="0000703WIL"/>
    <n v="3"/>
    <n v="7"/>
    <n v="6"/>
    <n v="10"/>
    <n v="6"/>
    <n v="10"/>
    <n v="13"/>
    <n v="11"/>
    <n v="9"/>
    <n v="6"/>
    <n v="4"/>
    <n v="7"/>
    <x v="0"/>
    <n v="92"/>
  </r>
  <r>
    <s v="0000804BIE"/>
    <n v="7"/>
    <n v="7"/>
    <n v="7"/>
    <n v="8"/>
    <n v="12"/>
    <n v="18"/>
    <n v="19"/>
    <n v="13"/>
    <n v="14"/>
    <n v="9"/>
    <n v="9"/>
    <n v="4"/>
    <x v="3"/>
    <n v="127"/>
  </r>
  <r>
    <s v="0000902OCH"/>
    <n v="3"/>
    <n v="2"/>
    <n v="4"/>
    <n v="6"/>
    <n v="5"/>
    <n v="6"/>
    <n v="10"/>
    <n v="8"/>
    <n v="6"/>
    <n v="6"/>
    <n v="4"/>
    <n v="3"/>
    <x v="5"/>
    <n v="63"/>
  </r>
  <r>
    <s v="0001004REM"/>
    <n v="4"/>
    <n v="6"/>
    <n v="5"/>
    <n v="14"/>
    <n v="13"/>
    <n v="15"/>
    <n v="21"/>
    <n v="18"/>
    <n v="9"/>
    <n v="14"/>
    <n v="8"/>
    <n v="9"/>
    <x v="6"/>
    <n v="136"/>
  </r>
  <r>
    <s v="0001102PRA"/>
    <n v="2"/>
    <n v="3"/>
    <n v="4"/>
    <n v="4"/>
    <n v="4"/>
    <n v="6"/>
    <n v="10"/>
    <n v="6"/>
    <n v="4"/>
    <n v="5"/>
    <n v="4"/>
    <n v="4"/>
    <x v="7"/>
    <n v="56"/>
  </r>
  <r>
    <s v="0001205URY"/>
    <n v="6"/>
    <n v="10"/>
    <n v="11"/>
    <n v="16"/>
    <n v="11"/>
    <n v="20"/>
    <n v="27"/>
    <n v="20"/>
    <n v="16"/>
    <n v="14"/>
    <n v="11"/>
    <n v="6"/>
    <x v="8"/>
    <n v="168"/>
  </r>
  <r>
    <s v="0001304WES"/>
    <n v="5"/>
    <n v="4"/>
    <n v="6"/>
    <n v="10"/>
    <n v="13"/>
    <n v="16"/>
    <n v="16"/>
    <n v="18"/>
    <n v="8"/>
    <n v="13"/>
    <n v="7"/>
    <n v="5"/>
    <x v="9"/>
    <n v="121"/>
  </r>
  <r>
    <s v="0001404OCH"/>
    <n v="7"/>
    <n v="5"/>
    <n v="10"/>
    <n v="9"/>
    <n v="9"/>
    <n v="14"/>
    <n v="16"/>
    <n v="17"/>
    <n v="10"/>
    <n v="8"/>
    <n v="6"/>
    <n v="8"/>
    <x v="5"/>
    <n v="119"/>
  </r>
  <r>
    <s v="0001504ZOL"/>
    <n v="10"/>
    <n v="7"/>
    <n v="6"/>
    <n v="11"/>
    <n v="13"/>
    <n v="13"/>
    <n v="21"/>
    <n v="16"/>
    <n v="10"/>
    <n v="12"/>
    <n v="6"/>
    <n v="6"/>
    <x v="1"/>
    <n v="131"/>
  </r>
  <r>
    <s v="0001604WES"/>
    <n v="9"/>
    <n v="7"/>
    <n v="7"/>
    <n v="11"/>
    <n v="11"/>
    <n v="12"/>
    <n v="19"/>
    <n v="14"/>
    <n v="11"/>
    <n v="14"/>
    <n v="5"/>
    <n v="4"/>
    <x v="9"/>
    <n v="124"/>
  </r>
  <r>
    <s v="0001702MOK"/>
    <n v="3"/>
    <n v="4"/>
    <n v="4"/>
    <n v="6"/>
    <n v="6"/>
    <n v="6"/>
    <n v="9"/>
    <n v="7"/>
    <n v="6"/>
    <n v="5"/>
    <n v="4"/>
    <n v="2"/>
    <x v="2"/>
    <n v="62"/>
  </r>
  <r>
    <s v="0001803TAR"/>
    <n v="6"/>
    <n v="6"/>
    <n v="7"/>
    <n v="7"/>
    <n v="7"/>
    <n v="10"/>
    <n v="14"/>
    <n v="9"/>
    <n v="8"/>
    <n v="9"/>
    <n v="3"/>
    <n v="5"/>
    <x v="10"/>
    <n v="91"/>
  </r>
  <r>
    <s v="0001904WOL"/>
    <n v="5"/>
    <n v="5"/>
    <n v="8"/>
    <n v="14"/>
    <n v="13"/>
    <n v="15"/>
    <n v="16"/>
    <n v="15"/>
    <n v="8"/>
    <n v="11"/>
    <n v="5"/>
    <n v="10"/>
    <x v="11"/>
    <n v="125"/>
  </r>
  <r>
    <s v="0002001TAR"/>
    <n v="2"/>
    <n v="2"/>
    <n v="1"/>
    <n v="3"/>
    <n v="3"/>
    <n v="3"/>
    <n v="5"/>
    <n v="4"/>
    <n v="2"/>
    <n v="2"/>
    <n v="2"/>
    <n v="2"/>
    <x v="10"/>
    <n v="31"/>
  </r>
  <r>
    <s v="0002104ZOL"/>
    <n v="4"/>
    <n v="4"/>
    <n v="5"/>
    <n v="10"/>
    <n v="13"/>
    <n v="12"/>
    <n v="19"/>
    <n v="14"/>
    <n v="10"/>
    <n v="9"/>
    <n v="8"/>
    <n v="6"/>
    <x v="1"/>
    <n v="114"/>
  </r>
  <r>
    <s v="0002203BIA"/>
    <n v="7"/>
    <n v="7"/>
    <n v="4"/>
    <n v="7"/>
    <n v="8"/>
    <n v="10"/>
    <n v="15"/>
    <n v="10"/>
    <n v="10"/>
    <n v="6"/>
    <n v="7"/>
    <n v="4"/>
    <x v="4"/>
    <n v="95"/>
  </r>
  <r>
    <s v="0002304WOL"/>
    <n v="6"/>
    <n v="9"/>
    <n v="10"/>
    <n v="8"/>
    <n v="11"/>
    <n v="14"/>
    <n v="18"/>
    <n v="15"/>
    <n v="13"/>
    <n v="8"/>
    <n v="5"/>
    <n v="5"/>
    <x v="11"/>
    <n v="122"/>
  </r>
  <r>
    <s v="0002403BIA"/>
    <n v="5"/>
    <n v="5"/>
    <n v="5"/>
    <n v="6"/>
    <n v="6"/>
    <n v="11"/>
    <n v="14"/>
    <n v="12"/>
    <n v="6"/>
    <n v="9"/>
    <n v="4"/>
    <n v="3"/>
    <x v="4"/>
    <n v="86"/>
  </r>
  <r>
    <s v="0002501WLO"/>
    <n v="2"/>
    <n v="1"/>
    <n v="1"/>
    <n v="2"/>
    <n v="3"/>
    <n v="3"/>
    <n v="5"/>
    <n v="3"/>
    <n v="3"/>
    <n v="3"/>
    <n v="2"/>
    <n v="1"/>
    <x v="12"/>
    <n v="29"/>
  </r>
  <r>
    <s v="0002601URU"/>
    <n v="2"/>
    <n v="1"/>
    <n v="1"/>
    <n v="3"/>
    <n v="3"/>
    <n v="3"/>
    <n v="4"/>
    <n v="4"/>
    <n v="2"/>
    <n v="2"/>
    <n v="2"/>
    <n v="2"/>
    <x v="13"/>
    <n v="29"/>
  </r>
  <r>
    <s v="0002703BIA"/>
    <n v="3"/>
    <n v="3"/>
    <n v="6"/>
    <n v="6"/>
    <n v="7"/>
    <n v="10"/>
    <n v="16"/>
    <n v="11"/>
    <n v="8"/>
    <n v="7"/>
    <n v="4"/>
    <n v="4"/>
    <x v="4"/>
    <n v="85"/>
  </r>
  <r>
    <s v="0002803WES"/>
    <n v="6"/>
    <n v="3"/>
    <n v="4"/>
    <n v="7"/>
    <n v="8"/>
    <n v="11"/>
    <n v="13"/>
    <n v="12"/>
    <n v="9"/>
    <n v="6"/>
    <n v="6"/>
    <n v="7"/>
    <x v="9"/>
    <n v="92"/>
  </r>
  <r>
    <s v="0002904REM"/>
    <n v="4"/>
    <n v="8"/>
    <n v="9"/>
    <n v="11"/>
    <n v="8"/>
    <n v="15"/>
    <n v="21"/>
    <n v="17"/>
    <n v="14"/>
    <n v="12"/>
    <n v="8"/>
    <n v="10"/>
    <x v="6"/>
    <n v="137"/>
  </r>
  <r>
    <s v="0003004TAR"/>
    <n v="6"/>
    <n v="9"/>
    <n v="8"/>
    <n v="13"/>
    <n v="9"/>
    <n v="12"/>
    <n v="18"/>
    <n v="14"/>
    <n v="13"/>
    <n v="10"/>
    <n v="9"/>
    <n v="5"/>
    <x v="10"/>
    <n v="126"/>
  </r>
  <r>
    <s v="0003102PRA"/>
    <n v="2"/>
    <n v="2"/>
    <n v="3"/>
    <n v="4"/>
    <n v="6"/>
    <n v="8"/>
    <n v="9"/>
    <n v="6"/>
    <n v="4"/>
    <n v="6"/>
    <n v="4"/>
    <n v="2"/>
    <x v="7"/>
    <n v="56"/>
  </r>
  <r>
    <s v="0003204WIL"/>
    <n v="9"/>
    <n v="5"/>
    <n v="8"/>
    <n v="13"/>
    <n v="11"/>
    <n v="13"/>
    <n v="22"/>
    <n v="13"/>
    <n v="12"/>
    <n v="13"/>
    <n v="4"/>
    <n v="5"/>
    <x v="0"/>
    <n v="128"/>
  </r>
  <r>
    <s v="0003305WLO"/>
    <n v="6"/>
    <n v="10"/>
    <n v="6"/>
    <n v="13"/>
    <n v="13"/>
    <n v="16"/>
    <n v="23"/>
    <n v="20"/>
    <n v="14"/>
    <n v="17"/>
    <n v="9"/>
    <n v="8"/>
    <x v="12"/>
    <n v="155"/>
  </r>
  <r>
    <s v="0003404BIA"/>
    <n v="6"/>
    <n v="9"/>
    <n v="5"/>
    <n v="14"/>
    <n v="13"/>
    <n v="14"/>
    <n v="19"/>
    <n v="13"/>
    <n v="11"/>
    <n v="12"/>
    <n v="9"/>
    <n v="4"/>
    <x v="4"/>
    <n v="129"/>
  </r>
  <r>
    <s v="0003504URY"/>
    <n v="5"/>
    <n v="7"/>
    <n v="4"/>
    <n v="10"/>
    <n v="14"/>
    <n v="18"/>
    <n v="17"/>
    <n v="13"/>
    <n v="14"/>
    <n v="14"/>
    <n v="7"/>
    <n v="4"/>
    <x v="8"/>
    <n v="127"/>
  </r>
  <r>
    <s v="0003604OCH"/>
    <n v="8"/>
    <n v="8"/>
    <n v="9"/>
    <n v="14"/>
    <n v="13"/>
    <n v="15"/>
    <n v="17"/>
    <n v="13"/>
    <n v="8"/>
    <n v="9"/>
    <n v="10"/>
    <n v="5"/>
    <x v="5"/>
    <n v="129"/>
  </r>
  <r>
    <s v="0003704WES"/>
    <n v="10"/>
    <n v="5"/>
    <n v="7"/>
    <n v="12"/>
    <n v="14"/>
    <n v="13"/>
    <n v="20"/>
    <n v="18"/>
    <n v="14"/>
    <n v="12"/>
    <n v="5"/>
    <n v="5"/>
    <x v="9"/>
    <n v="135"/>
  </r>
  <r>
    <s v="0003803SRO"/>
    <n v="7"/>
    <n v="6"/>
    <n v="4"/>
    <n v="9"/>
    <n v="9"/>
    <n v="9"/>
    <n v="16"/>
    <n v="12"/>
    <n v="6"/>
    <n v="7"/>
    <n v="6"/>
    <n v="7"/>
    <x v="14"/>
    <n v="98"/>
  </r>
  <r>
    <s v="0003905TAR"/>
    <n v="7"/>
    <n v="8"/>
    <n v="10"/>
    <n v="14"/>
    <n v="15"/>
    <n v="17"/>
    <n v="20"/>
    <n v="22"/>
    <n v="17"/>
    <n v="12"/>
    <n v="7"/>
    <n v="12"/>
    <x v="10"/>
    <n v="161"/>
  </r>
  <r>
    <s v="0004004BIA"/>
    <n v="6"/>
    <n v="6"/>
    <n v="5"/>
    <n v="8"/>
    <n v="12"/>
    <n v="13"/>
    <n v="20"/>
    <n v="12"/>
    <n v="8"/>
    <n v="13"/>
    <n v="4"/>
    <n v="8"/>
    <x v="4"/>
    <n v="115"/>
  </r>
  <r>
    <s v="0004105BIE"/>
    <n v="12"/>
    <n v="8"/>
    <n v="10"/>
    <n v="16"/>
    <n v="15"/>
    <n v="20"/>
    <n v="20"/>
    <n v="15"/>
    <n v="15"/>
    <n v="14"/>
    <n v="7"/>
    <n v="11"/>
    <x v="3"/>
    <n v="163"/>
  </r>
  <r>
    <s v="0004204ZOL"/>
    <n v="10"/>
    <n v="7"/>
    <n v="6"/>
    <n v="13"/>
    <n v="9"/>
    <n v="13"/>
    <n v="18"/>
    <n v="14"/>
    <n v="11"/>
    <n v="11"/>
    <n v="9"/>
    <n v="5"/>
    <x v="1"/>
    <n v="126"/>
  </r>
  <r>
    <s v="0004303MOK"/>
    <n v="4"/>
    <n v="4"/>
    <n v="3"/>
    <n v="8"/>
    <n v="7"/>
    <n v="11"/>
    <n v="16"/>
    <n v="13"/>
    <n v="6"/>
    <n v="9"/>
    <n v="5"/>
    <n v="3"/>
    <x v="2"/>
    <n v="89"/>
  </r>
  <r>
    <s v="0004405BEM"/>
    <n v="6"/>
    <n v="6"/>
    <n v="7"/>
    <n v="16"/>
    <n v="17"/>
    <n v="20"/>
    <n v="24"/>
    <n v="16"/>
    <n v="17"/>
    <n v="13"/>
    <n v="12"/>
    <n v="6"/>
    <x v="15"/>
    <n v="160"/>
  </r>
  <r>
    <s v="0004502TAR"/>
    <n v="3"/>
    <n v="2"/>
    <n v="3"/>
    <n v="5"/>
    <n v="4"/>
    <n v="6"/>
    <n v="10"/>
    <n v="8"/>
    <n v="5"/>
    <n v="6"/>
    <n v="4"/>
    <n v="4"/>
    <x v="10"/>
    <n v="60"/>
  </r>
  <r>
    <s v="0004603BIA"/>
    <n v="6"/>
    <n v="4"/>
    <n v="3"/>
    <n v="7"/>
    <n v="9"/>
    <n v="10"/>
    <n v="12"/>
    <n v="11"/>
    <n v="9"/>
    <n v="8"/>
    <n v="7"/>
    <n v="5"/>
    <x v="4"/>
    <n v="91"/>
  </r>
  <r>
    <s v="0004703URU"/>
    <n v="5"/>
    <n v="5"/>
    <n v="5"/>
    <n v="7"/>
    <n v="7"/>
    <n v="13"/>
    <n v="16"/>
    <n v="11"/>
    <n v="8"/>
    <n v="6"/>
    <n v="7"/>
    <n v="4"/>
    <x v="13"/>
    <n v="94"/>
  </r>
  <r>
    <s v="0004802BIE"/>
    <n v="2"/>
    <n v="4"/>
    <n v="2"/>
    <n v="6"/>
    <n v="6"/>
    <n v="8"/>
    <n v="9"/>
    <n v="7"/>
    <n v="4"/>
    <n v="6"/>
    <n v="4"/>
    <n v="4"/>
    <x v="3"/>
    <n v="62"/>
  </r>
  <r>
    <s v="0004903TAR"/>
    <n v="4"/>
    <n v="7"/>
    <n v="3"/>
    <n v="6"/>
    <n v="6"/>
    <n v="13"/>
    <n v="16"/>
    <n v="13"/>
    <n v="7"/>
    <n v="6"/>
    <n v="7"/>
    <n v="5"/>
    <x v="10"/>
    <n v="93"/>
  </r>
  <r>
    <s v="0005002BIA"/>
    <n v="3"/>
    <n v="3"/>
    <n v="3"/>
    <n v="6"/>
    <n v="4"/>
    <n v="8"/>
    <n v="9"/>
    <n v="6"/>
    <n v="5"/>
    <n v="5"/>
    <n v="2"/>
    <n v="3"/>
    <x v="4"/>
    <n v="57"/>
  </r>
  <r>
    <s v="0005104WIL"/>
    <n v="5"/>
    <n v="9"/>
    <n v="9"/>
    <n v="11"/>
    <n v="8"/>
    <n v="15"/>
    <n v="17"/>
    <n v="18"/>
    <n v="14"/>
    <n v="13"/>
    <n v="9"/>
    <n v="5"/>
    <x v="0"/>
    <n v="133"/>
  </r>
  <r>
    <s v="0005203PRA"/>
    <n v="4"/>
    <n v="7"/>
    <n v="6"/>
    <n v="10"/>
    <n v="9"/>
    <n v="13"/>
    <n v="15"/>
    <n v="11"/>
    <n v="7"/>
    <n v="6"/>
    <n v="5"/>
    <n v="7"/>
    <x v="7"/>
    <n v="100"/>
  </r>
  <r>
    <s v="0005305WAW"/>
    <n v="8"/>
    <n v="5"/>
    <n v="7"/>
    <n v="10"/>
    <n v="15"/>
    <n v="15"/>
    <n v="23"/>
    <n v="18"/>
    <n v="16"/>
    <n v="14"/>
    <n v="6"/>
    <n v="11"/>
    <x v="16"/>
    <n v="148"/>
  </r>
  <r>
    <s v="0005402WOL"/>
    <n v="2"/>
    <n v="2"/>
    <n v="4"/>
    <n v="4"/>
    <n v="5"/>
    <n v="7"/>
    <n v="10"/>
    <n v="8"/>
    <n v="5"/>
    <n v="5"/>
    <n v="3"/>
    <n v="3"/>
    <x v="11"/>
    <n v="58"/>
  </r>
  <r>
    <s v="0005504REM"/>
    <n v="4"/>
    <n v="5"/>
    <n v="7"/>
    <n v="12"/>
    <n v="14"/>
    <n v="14"/>
    <n v="18"/>
    <n v="13"/>
    <n v="10"/>
    <n v="14"/>
    <n v="4"/>
    <n v="7"/>
    <x v="6"/>
    <n v="122"/>
  </r>
  <r>
    <s v="0005603WIL"/>
    <n v="6"/>
    <n v="6"/>
    <n v="3"/>
    <n v="10"/>
    <n v="9"/>
    <n v="13"/>
    <n v="12"/>
    <n v="12"/>
    <n v="8"/>
    <n v="9"/>
    <n v="6"/>
    <n v="6"/>
    <x v="0"/>
    <n v="100"/>
  </r>
  <r>
    <s v="0005704WES"/>
    <n v="5"/>
    <n v="10"/>
    <n v="10"/>
    <n v="13"/>
    <n v="11"/>
    <n v="17"/>
    <n v="16"/>
    <n v="15"/>
    <n v="13"/>
    <n v="10"/>
    <n v="9"/>
    <n v="5"/>
    <x v="9"/>
    <n v="134"/>
  </r>
  <r>
    <s v="0005804BEM"/>
    <n v="10"/>
    <n v="6"/>
    <n v="7"/>
    <n v="10"/>
    <n v="13"/>
    <n v="17"/>
    <n v="18"/>
    <n v="17"/>
    <n v="9"/>
    <n v="11"/>
    <n v="8"/>
    <n v="6"/>
    <x v="15"/>
    <n v="132"/>
  </r>
  <r>
    <s v="0005903URY"/>
    <n v="3"/>
    <n v="6"/>
    <n v="5"/>
    <n v="7"/>
    <n v="6"/>
    <n v="11"/>
    <n v="14"/>
    <n v="13"/>
    <n v="8"/>
    <n v="8"/>
    <n v="6"/>
    <n v="3"/>
    <x v="8"/>
    <n v="90"/>
  </r>
  <r>
    <s v="0006001TAR"/>
    <n v="1"/>
    <n v="1"/>
    <n v="1"/>
    <n v="2"/>
    <n v="3"/>
    <n v="4"/>
    <n v="4"/>
    <n v="4"/>
    <n v="2"/>
    <n v="2"/>
    <n v="1"/>
    <n v="1"/>
    <x v="10"/>
    <n v="26"/>
  </r>
  <r>
    <s v="0006103URY"/>
    <n v="4"/>
    <n v="3"/>
    <n v="5"/>
    <n v="8"/>
    <n v="8"/>
    <n v="12"/>
    <n v="12"/>
    <n v="9"/>
    <n v="10"/>
    <n v="10"/>
    <n v="4"/>
    <n v="3"/>
    <x v="8"/>
    <n v="88"/>
  </r>
  <r>
    <s v="0006204BIA"/>
    <n v="8"/>
    <n v="4"/>
    <n v="7"/>
    <n v="11"/>
    <n v="10"/>
    <n v="18"/>
    <n v="20"/>
    <n v="14"/>
    <n v="8"/>
    <n v="14"/>
    <n v="10"/>
    <n v="5"/>
    <x v="4"/>
    <n v="129"/>
  </r>
  <r>
    <s v="0006303BIA"/>
    <n v="5"/>
    <n v="5"/>
    <n v="7"/>
    <n v="6"/>
    <n v="7"/>
    <n v="13"/>
    <n v="16"/>
    <n v="12"/>
    <n v="7"/>
    <n v="7"/>
    <n v="6"/>
    <n v="7"/>
    <x v="4"/>
    <n v="98"/>
  </r>
  <r>
    <s v="0006404WLO"/>
    <n v="5"/>
    <n v="6"/>
    <n v="9"/>
    <n v="8"/>
    <n v="10"/>
    <n v="18"/>
    <n v="17"/>
    <n v="18"/>
    <n v="11"/>
    <n v="8"/>
    <n v="8"/>
    <n v="8"/>
    <x v="12"/>
    <n v="126"/>
  </r>
  <r>
    <s v="0006504WES"/>
    <n v="5"/>
    <n v="7"/>
    <n v="4"/>
    <n v="14"/>
    <n v="10"/>
    <n v="13"/>
    <n v="17"/>
    <n v="18"/>
    <n v="10"/>
    <n v="14"/>
    <n v="8"/>
    <n v="9"/>
    <x v="9"/>
    <n v="129"/>
  </r>
  <r>
    <s v="0006603OCH"/>
    <n v="3"/>
    <n v="3"/>
    <n v="4"/>
    <n v="9"/>
    <n v="9"/>
    <n v="13"/>
    <n v="15"/>
    <n v="9"/>
    <n v="10"/>
    <n v="10"/>
    <n v="6"/>
    <n v="6"/>
    <x v="5"/>
    <n v="97"/>
  </r>
  <r>
    <s v="0006702WIL"/>
    <n v="4"/>
    <n v="2"/>
    <n v="4"/>
    <n v="6"/>
    <n v="6"/>
    <n v="6"/>
    <n v="10"/>
    <n v="7"/>
    <n v="4"/>
    <n v="5"/>
    <n v="4"/>
    <n v="3"/>
    <x v="0"/>
    <n v="61"/>
  </r>
  <r>
    <s v="0006805OCH"/>
    <n v="11"/>
    <n v="10"/>
    <n v="12"/>
    <n v="16"/>
    <n v="15"/>
    <n v="18"/>
    <n v="21"/>
    <n v="20"/>
    <n v="15"/>
    <n v="14"/>
    <n v="5"/>
    <n v="10"/>
    <x v="5"/>
    <n v="167"/>
  </r>
  <r>
    <s v="0006902SRO"/>
    <n v="4"/>
    <n v="3"/>
    <n v="4"/>
    <n v="4"/>
    <n v="4"/>
    <n v="6"/>
    <n v="9"/>
    <n v="6"/>
    <n v="5"/>
    <n v="5"/>
    <n v="4"/>
    <n v="3"/>
    <x v="14"/>
    <n v="57"/>
  </r>
  <r>
    <s v="0007007SRO"/>
    <n v="7"/>
    <n v="13"/>
    <n v="13"/>
    <n v="16"/>
    <n v="17"/>
    <n v="24"/>
    <n v="32"/>
    <n v="24"/>
    <n v="19"/>
    <n v="15"/>
    <n v="13"/>
    <n v="8"/>
    <x v="14"/>
    <n v="201"/>
  </r>
  <r>
    <s v="0007102WES"/>
    <n v="4"/>
    <n v="4"/>
    <n v="2"/>
    <n v="5"/>
    <n v="6"/>
    <n v="6"/>
    <n v="10"/>
    <n v="6"/>
    <n v="6"/>
    <n v="4"/>
    <n v="2"/>
    <n v="2"/>
    <x v="9"/>
    <n v="57"/>
  </r>
  <r>
    <s v="0007203WIL"/>
    <n v="6"/>
    <n v="6"/>
    <n v="6"/>
    <n v="7"/>
    <n v="8"/>
    <n v="9"/>
    <n v="14"/>
    <n v="10"/>
    <n v="6"/>
    <n v="8"/>
    <n v="5"/>
    <n v="6"/>
    <x v="0"/>
    <n v="91"/>
  </r>
  <r>
    <s v="0007302BEM"/>
    <n v="3"/>
    <n v="4"/>
    <n v="4"/>
    <n v="5"/>
    <n v="4"/>
    <n v="6"/>
    <n v="8"/>
    <n v="8"/>
    <n v="5"/>
    <n v="5"/>
    <n v="2"/>
    <n v="2"/>
    <x v="15"/>
    <n v="56"/>
  </r>
  <r>
    <s v="0007403TAR"/>
    <n v="7"/>
    <n v="3"/>
    <n v="5"/>
    <n v="9"/>
    <n v="10"/>
    <n v="11"/>
    <n v="15"/>
    <n v="13"/>
    <n v="7"/>
    <n v="9"/>
    <n v="4"/>
    <n v="5"/>
    <x v="10"/>
    <n v="98"/>
  </r>
  <r>
    <s v="0007505WAW"/>
    <n v="7"/>
    <n v="10"/>
    <n v="7"/>
    <n v="10"/>
    <n v="11"/>
    <n v="17"/>
    <n v="27"/>
    <n v="18"/>
    <n v="11"/>
    <n v="10"/>
    <n v="5"/>
    <n v="8"/>
    <x v="16"/>
    <n v="141"/>
  </r>
  <r>
    <s v="0007604WES"/>
    <n v="9"/>
    <n v="9"/>
    <n v="9"/>
    <n v="12"/>
    <n v="10"/>
    <n v="12"/>
    <n v="18"/>
    <n v="18"/>
    <n v="8"/>
    <n v="13"/>
    <n v="7"/>
    <n v="10"/>
    <x v="9"/>
    <n v="135"/>
  </r>
  <r>
    <s v="0007702MOK"/>
    <n v="2"/>
    <n v="2"/>
    <n v="3"/>
    <n v="6"/>
    <n v="6"/>
    <n v="7"/>
    <n v="9"/>
    <n v="8"/>
    <n v="4"/>
    <n v="6"/>
    <n v="2"/>
    <n v="4"/>
    <x v="2"/>
    <n v="59"/>
  </r>
  <r>
    <s v="0007806WLO"/>
    <n v="9"/>
    <n v="8"/>
    <n v="13"/>
    <n v="15"/>
    <n v="15"/>
    <n v="20"/>
    <n v="24"/>
    <n v="20"/>
    <n v="20"/>
    <n v="15"/>
    <n v="12"/>
    <n v="7"/>
    <x v="12"/>
    <n v="178"/>
  </r>
  <r>
    <s v="0007902SRO"/>
    <n v="2"/>
    <n v="3"/>
    <n v="4"/>
    <n v="5"/>
    <n v="4"/>
    <n v="7"/>
    <n v="9"/>
    <n v="7"/>
    <n v="5"/>
    <n v="5"/>
    <n v="2"/>
    <n v="2"/>
    <x v="14"/>
    <n v="55"/>
  </r>
  <r>
    <s v="0008003WOL"/>
    <n v="4"/>
    <n v="4"/>
    <n v="6"/>
    <n v="6"/>
    <n v="6"/>
    <n v="10"/>
    <n v="13"/>
    <n v="9"/>
    <n v="8"/>
    <n v="9"/>
    <n v="7"/>
    <n v="5"/>
    <x v="11"/>
    <n v="87"/>
  </r>
  <r>
    <s v="0008103WLO"/>
    <n v="6"/>
    <n v="4"/>
    <n v="4"/>
    <n v="10"/>
    <n v="7"/>
    <n v="10"/>
    <n v="12"/>
    <n v="9"/>
    <n v="6"/>
    <n v="6"/>
    <n v="7"/>
    <n v="7"/>
    <x v="12"/>
    <n v="88"/>
  </r>
  <r>
    <s v="0008203ZOL"/>
    <n v="4"/>
    <n v="3"/>
    <n v="6"/>
    <n v="6"/>
    <n v="9"/>
    <n v="13"/>
    <n v="15"/>
    <n v="13"/>
    <n v="6"/>
    <n v="9"/>
    <n v="7"/>
    <n v="4"/>
    <x v="1"/>
    <n v="95"/>
  </r>
  <r>
    <s v="0008302BIA"/>
    <n v="3"/>
    <n v="2"/>
    <n v="4"/>
    <n v="6"/>
    <n v="6"/>
    <n v="8"/>
    <n v="8"/>
    <n v="7"/>
    <n v="6"/>
    <n v="5"/>
    <n v="4"/>
    <n v="2"/>
    <x v="4"/>
    <n v="61"/>
  </r>
  <r>
    <s v="0008402WIL"/>
    <n v="2"/>
    <n v="3"/>
    <n v="3"/>
    <n v="4"/>
    <n v="4"/>
    <n v="7"/>
    <n v="9"/>
    <n v="6"/>
    <n v="4"/>
    <n v="4"/>
    <n v="4"/>
    <n v="4"/>
    <x v="0"/>
    <n v="54"/>
  </r>
  <r>
    <s v="0008504WIL"/>
    <n v="9"/>
    <n v="10"/>
    <n v="5"/>
    <n v="12"/>
    <n v="12"/>
    <n v="17"/>
    <n v="21"/>
    <n v="12"/>
    <n v="9"/>
    <n v="10"/>
    <n v="4"/>
    <n v="10"/>
    <x v="0"/>
    <n v="131"/>
  </r>
  <r>
    <s v="0008603WES"/>
    <n v="5"/>
    <n v="4"/>
    <n v="3"/>
    <n v="7"/>
    <n v="9"/>
    <n v="12"/>
    <n v="12"/>
    <n v="10"/>
    <n v="7"/>
    <n v="6"/>
    <n v="3"/>
    <n v="7"/>
    <x v="9"/>
    <n v="85"/>
  </r>
  <r>
    <s v="0008705URY"/>
    <n v="8"/>
    <n v="10"/>
    <n v="7"/>
    <n v="16"/>
    <n v="15"/>
    <n v="21"/>
    <n v="25"/>
    <n v="16"/>
    <n v="16"/>
    <n v="11"/>
    <n v="5"/>
    <n v="11"/>
    <x v="8"/>
    <n v="161"/>
  </r>
  <r>
    <s v="0008803ZOL"/>
    <n v="4"/>
    <n v="5"/>
    <n v="3"/>
    <n v="7"/>
    <n v="9"/>
    <n v="12"/>
    <n v="15"/>
    <n v="9"/>
    <n v="7"/>
    <n v="6"/>
    <n v="4"/>
    <n v="6"/>
    <x v="1"/>
    <n v="87"/>
  </r>
  <r>
    <s v="0008903OCH"/>
    <n v="4"/>
    <n v="3"/>
    <n v="3"/>
    <n v="6"/>
    <n v="7"/>
    <n v="9"/>
    <n v="13"/>
    <n v="12"/>
    <n v="7"/>
    <n v="9"/>
    <n v="3"/>
    <n v="3"/>
    <x v="5"/>
    <n v="79"/>
  </r>
  <r>
    <s v="0009004URY"/>
    <n v="5"/>
    <n v="8"/>
    <n v="7"/>
    <n v="8"/>
    <n v="11"/>
    <n v="16"/>
    <n v="22"/>
    <n v="13"/>
    <n v="8"/>
    <n v="13"/>
    <n v="4"/>
    <n v="4"/>
    <x v="8"/>
    <n v="119"/>
  </r>
  <r>
    <s v="0009102REM"/>
    <n v="2"/>
    <n v="4"/>
    <n v="4"/>
    <n v="6"/>
    <n v="5"/>
    <n v="8"/>
    <n v="9"/>
    <n v="7"/>
    <n v="5"/>
    <n v="5"/>
    <n v="3"/>
    <n v="2"/>
    <x v="6"/>
    <n v="60"/>
  </r>
  <r>
    <s v="0009205WLO"/>
    <n v="10"/>
    <n v="9"/>
    <n v="11"/>
    <n v="10"/>
    <n v="16"/>
    <n v="15"/>
    <n v="23"/>
    <n v="15"/>
    <n v="14"/>
    <n v="13"/>
    <n v="10"/>
    <n v="7"/>
    <x v="12"/>
    <n v="153"/>
  </r>
  <r>
    <s v="0009301URY"/>
    <n v="1"/>
    <n v="1"/>
    <n v="1"/>
    <n v="2"/>
    <n v="3"/>
    <n v="3"/>
    <n v="4"/>
    <n v="4"/>
    <n v="2"/>
    <n v="2"/>
    <n v="2"/>
    <n v="1"/>
    <x v="8"/>
    <n v="26"/>
  </r>
  <r>
    <s v="0009406WAW"/>
    <n v="13"/>
    <n v="14"/>
    <n v="10"/>
    <n v="13"/>
    <n v="12"/>
    <n v="25"/>
    <n v="25"/>
    <n v="23"/>
    <n v="13"/>
    <n v="13"/>
    <n v="8"/>
    <n v="7"/>
    <x v="16"/>
    <n v="176"/>
  </r>
  <r>
    <s v="0009503WES"/>
    <n v="3"/>
    <n v="7"/>
    <n v="5"/>
    <n v="6"/>
    <n v="6"/>
    <n v="10"/>
    <n v="14"/>
    <n v="9"/>
    <n v="8"/>
    <n v="6"/>
    <n v="7"/>
    <n v="4"/>
    <x v="9"/>
    <n v="85"/>
  </r>
  <r>
    <s v="0009604BIE"/>
    <n v="10"/>
    <n v="8"/>
    <n v="8"/>
    <n v="14"/>
    <n v="8"/>
    <n v="17"/>
    <n v="18"/>
    <n v="17"/>
    <n v="10"/>
    <n v="11"/>
    <n v="8"/>
    <n v="8"/>
    <x v="3"/>
    <n v="137"/>
  </r>
  <r>
    <s v="0009704PRA"/>
    <n v="4"/>
    <n v="8"/>
    <n v="7"/>
    <n v="14"/>
    <n v="13"/>
    <n v="17"/>
    <n v="16"/>
    <n v="17"/>
    <n v="14"/>
    <n v="9"/>
    <n v="4"/>
    <n v="9"/>
    <x v="7"/>
    <n v="132"/>
  </r>
  <r>
    <s v="0009803OCH"/>
    <n v="4"/>
    <n v="5"/>
    <n v="7"/>
    <n v="10"/>
    <n v="9"/>
    <n v="12"/>
    <n v="12"/>
    <n v="9"/>
    <n v="6"/>
    <n v="7"/>
    <n v="4"/>
    <n v="5"/>
    <x v="5"/>
    <n v="90"/>
  </r>
  <r>
    <s v="0009904URY"/>
    <n v="5"/>
    <n v="4"/>
    <n v="6"/>
    <n v="14"/>
    <n v="13"/>
    <n v="18"/>
    <n v="17"/>
    <n v="14"/>
    <n v="11"/>
    <n v="9"/>
    <n v="5"/>
    <n v="10"/>
    <x v="8"/>
    <n v="126"/>
  </r>
  <r>
    <s v="0010007PRA"/>
    <n v="11"/>
    <n v="10"/>
    <n v="14"/>
    <n v="16"/>
    <n v="19"/>
    <n v="27"/>
    <n v="33"/>
    <n v="25"/>
    <n v="14"/>
    <n v="22"/>
    <n v="7"/>
    <n v="14"/>
    <x v="7"/>
    <n v="212"/>
  </r>
  <r>
    <s v="0010107BIA"/>
    <n v="10"/>
    <n v="8"/>
    <n v="13"/>
    <n v="20"/>
    <n v="16"/>
    <n v="28"/>
    <n v="32"/>
    <n v="25"/>
    <n v="16"/>
    <n v="19"/>
    <n v="11"/>
    <n v="13"/>
    <x v="4"/>
    <n v="211"/>
  </r>
  <r>
    <s v="0010204WLO"/>
    <n v="4"/>
    <n v="10"/>
    <n v="4"/>
    <n v="12"/>
    <n v="12"/>
    <n v="12"/>
    <n v="20"/>
    <n v="15"/>
    <n v="14"/>
    <n v="12"/>
    <n v="4"/>
    <n v="7"/>
    <x v="12"/>
    <n v="126"/>
  </r>
  <r>
    <s v="0010302BEM"/>
    <n v="2"/>
    <n v="4"/>
    <n v="4"/>
    <n v="4"/>
    <n v="5"/>
    <n v="8"/>
    <n v="9"/>
    <n v="6"/>
    <n v="4"/>
    <n v="6"/>
    <n v="4"/>
    <n v="2"/>
    <x v="15"/>
    <n v="58"/>
  </r>
  <r>
    <s v="0010404TAR"/>
    <n v="10"/>
    <n v="4"/>
    <n v="7"/>
    <n v="8"/>
    <n v="10"/>
    <n v="15"/>
    <n v="17"/>
    <n v="15"/>
    <n v="13"/>
    <n v="8"/>
    <n v="8"/>
    <n v="8"/>
    <x v="10"/>
    <n v="123"/>
  </r>
  <r>
    <s v="0010502OCH"/>
    <n v="2"/>
    <n v="3"/>
    <n v="4"/>
    <n v="5"/>
    <n v="6"/>
    <n v="6"/>
    <n v="8"/>
    <n v="6"/>
    <n v="4"/>
    <n v="5"/>
    <n v="2"/>
    <n v="3"/>
    <x v="5"/>
    <n v="54"/>
  </r>
  <r>
    <s v="0010603WES"/>
    <n v="4"/>
    <n v="5"/>
    <n v="4"/>
    <n v="9"/>
    <n v="7"/>
    <n v="12"/>
    <n v="14"/>
    <n v="12"/>
    <n v="6"/>
    <n v="10"/>
    <n v="7"/>
    <n v="5"/>
    <x v="9"/>
    <n v="95"/>
  </r>
  <r>
    <s v="0010704WES"/>
    <n v="8"/>
    <n v="5"/>
    <n v="8"/>
    <n v="11"/>
    <n v="10"/>
    <n v="15"/>
    <n v="20"/>
    <n v="13"/>
    <n v="13"/>
    <n v="12"/>
    <n v="10"/>
    <n v="8"/>
    <x v="9"/>
    <n v="133"/>
  </r>
  <r>
    <s v="0010803ZOL"/>
    <n v="5"/>
    <n v="7"/>
    <n v="7"/>
    <n v="8"/>
    <n v="8"/>
    <n v="12"/>
    <n v="12"/>
    <n v="9"/>
    <n v="9"/>
    <n v="9"/>
    <n v="5"/>
    <n v="7"/>
    <x v="1"/>
    <n v="98"/>
  </r>
  <r>
    <s v="0010904URU"/>
    <n v="6"/>
    <n v="6"/>
    <n v="4"/>
    <n v="11"/>
    <n v="14"/>
    <n v="12"/>
    <n v="20"/>
    <n v="16"/>
    <n v="12"/>
    <n v="13"/>
    <n v="10"/>
    <n v="9"/>
    <x v="13"/>
    <n v="133"/>
  </r>
  <r>
    <s v="0011003WIL"/>
    <n v="3"/>
    <n v="3"/>
    <n v="4"/>
    <n v="8"/>
    <n v="7"/>
    <n v="11"/>
    <n v="16"/>
    <n v="13"/>
    <n v="10"/>
    <n v="8"/>
    <n v="5"/>
    <n v="5"/>
    <x v="0"/>
    <n v="93"/>
  </r>
  <r>
    <s v="0011104WIL"/>
    <n v="6"/>
    <n v="10"/>
    <n v="9"/>
    <n v="14"/>
    <n v="11"/>
    <n v="12"/>
    <n v="17"/>
    <n v="12"/>
    <n v="9"/>
    <n v="14"/>
    <n v="10"/>
    <n v="6"/>
    <x v="0"/>
    <n v="130"/>
  </r>
  <r>
    <s v="0011204PRA"/>
    <n v="6"/>
    <n v="8"/>
    <n v="6"/>
    <n v="9"/>
    <n v="14"/>
    <n v="14"/>
    <n v="18"/>
    <n v="17"/>
    <n v="8"/>
    <n v="14"/>
    <n v="5"/>
    <n v="7"/>
    <x v="7"/>
    <n v="126"/>
  </r>
  <r>
    <s v="0011304TAR"/>
    <n v="10"/>
    <n v="5"/>
    <n v="4"/>
    <n v="8"/>
    <n v="8"/>
    <n v="16"/>
    <n v="20"/>
    <n v="17"/>
    <n v="8"/>
    <n v="10"/>
    <n v="5"/>
    <n v="10"/>
    <x v="10"/>
    <n v="121"/>
  </r>
  <r>
    <s v="0011402URU"/>
    <n v="3"/>
    <n v="2"/>
    <n v="2"/>
    <n v="4"/>
    <n v="6"/>
    <n v="6"/>
    <n v="10"/>
    <n v="8"/>
    <n v="4"/>
    <n v="4"/>
    <n v="2"/>
    <n v="2"/>
    <x v="13"/>
    <n v="53"/>
  </r>
  <r>
    <s v="0011502WES"/>
    <n v="3"/>
    <n v="4"/>
    <n v="3"/>
    <n v="4"/>
    <n v="4"/>
    <n v="6"/>
    <n v="8"/>
    <n v="6"/>
    <n v="6"/>
    <n v="4"/>
    <n v="2"/>
    <n v="3"/>
    <x v="9"/>
    <n v="53"/>
  </r>
  <r>
    <s v="0011602WLO"/>
    <n v="3"/>
    <n v="2"/>
    <n v="3"/>
    <n v="6"/>
    <n v="6"/>
    <n v="8"/>
    <n v="8"/>
    <n v="6"/>
    <n v="6"/>
    <n v="6"/>
    <n v="4"/>
    <n v="4"/>
    <x v="12"/>
    <n v="62"/>
  </r>
  <r>
    <s v="0011703BIA"/>
    <n v="7"/>
    <n v="6"/>
    <n v="7"/>
    <n v="9"/>
    <n v="6"/>
    <n v="11"/>
    <n v="16"/>
    <n v="11"/>
    <n v="10"/>
    <n v="6"/>
    <n v="6"/>
    <n v="7"/>
    <x v="4"/>
    <n v="102"/>
  </r>
  <r>
    <s v="0011805MOK"/>
    <n v="12"/>
    <n v="7"/>
    <n v="11"/>
    <n v="16"/>
    <n v="12"/>
    <n v="17"/>
    <n v="23"/>
    <n v="22"/>
    <n v="14"/>
    <n v="13"/>
    <n v="10"/>
    <n v="12"/>
    <x v="2"/>
    <n v="169"/>
  </r>
  <r>
    <s v="0011903URU"/>
    <n v="6"/>
    <n v="6"/>
    <n v="3"/>
    <n v="9"/>
    <n v="8"/>
    <n v="13"/>
    <n v="15"/>
    <n v="11"/>
    <n v="9"/>
    <n v="8"/>
    <n v="4"/>
    <n v="6"/>
    <x v="13"/>
    <n v="98"/>
  </r>
  <r>
    <s v="0012003OCH"/>
    <n v="4"/>
    <n v="3"/>
    <n v="4"/>
    <n v="9"/>
    <n v="6"/>
    <n v="11"/>
    <n v="15"/>
    <n v="10"/>
    <n v="9"/>
    <n v="8"/>
    <n v="6"/>
    <n v="5"/>
    <x v="5"/>
    <n v="90"/>
  </r>
  <r>
    <s v="0012104MOK"/>
    <n v="4"/>
    <n v="7"/>
    <n v="9"/>
    <n v="8"/>
    <n v="12"/>
    <n v="13"/>
    <n v="19"/>
    <n v="15"/>
    <n v="11"/>
    <n v="10"/>
    <n v="8"/>
    <n v="10"/>
    <x v="2"/>
    <n v="126"/>
  </r>
  <r>
    <s v="0012203BEM"/>
    <n v="5"/>
    <n v="4"/>
    <n v="7"/>
    <n v="7"/>
    <n v="10"/>
    <n v="12"/>
    <n v="13"/>
    <n v="12"/>
    <n v="7"/>
    <n v="10"/>
    <n v="7"/>
    <n v="7"/>
    <x v="15"/>
    <n v="101"/>
  </r>
  <r>
    <s v="0012306TAR"/>
    <n v="11"/>
    <n v="6"/>
    <n v="9"/>
    <n v="17"/>
    <n v="18"/>
    <n v="23"/>
    <n v="29"/>
    <n v="21"/>
    <n v="13"/>
    <n v="15"/>
    <n v="11"/>
    <n v="9"/>
    <x v="10"/>
    <n v="182"/>
  </r>
  <r>
    <s v="0012403WOL"/>
    <n v="4"/>
    <n v="7"/>
    <n v="5"/>
    <n v="8"/>
    <n v="10"/>
    <n v="11"/>
    <n v="12"/>
    <n v="12"/>
    <n v="9"/>
    <n v="6"/>
    <n v="3"/>
    <n v="4"/>
    <x v="11"/>
    <n v="91"/>
  </r>
  <r>
    <s v="0012505REM"/>
    <n v="9"/>
    <n v="8"/>
    <n v="8"/>
    <n v="11"/>
    <n v="14"/>
    <n v="19"/>
    <n v="21"/>
    <n v="17"/>
    <n v="16"/>
    <n v="13"/>
    <n v="11"/>
    <n v="9"/>
    <x v="6"/>
    <n v="156"/>
  </r>
  <r>
    <s v="0012601URY"/>
    <n v="2"/>
    <n v="2"/>
    <n v="1"/>
    <n v="2"/>
    <n v="2"/>
    <n v="3"/>
    <n v="4"/>
    <n v="3"/>
    <n v="3"/>
    <n v="2"/>
    <n v="1"/>
    <n v="1"/>
    <x v="8"/>
    <n v="26"/>
  </r>
  <r>
    <s v="0012703WOL"/>
    <n v="6"/>
    <n v="4"/>
    <n v="3"/>
    <n v="7"/>
    <n v="7"/>
    <n v="13"/>
    <n v="12"/>
    <n v="9"/>
    <n v="6"/>
    <n v="7"/>
    <n v="3"/>
    <n v="5"/>
    <x v="11"/>
    <n v="82"/>
  </r>
  <r>
    <s v="0012801WIL"/>
    <n v="2"/>
    <n v="2"/>
    <n v="1"/>
    <n v="3"/>
    <n v="2"/>
    <n v="4"/>
    <n v="5"/>
    <n v="4"/>
    <n v="3"/>
    <n v="2"/>
    <n v="1"/>
    <n v="1"/>
    <x v="0"/>
    <n v="30"/>
  </r>
  <r>
    <s v="0012903WOL"/>
    <n v="5"/>
    <n v="5"/>
    <n v="3"/>
    <n v="8"/>
    <n v="10"/>
    <n v="9"/>
    <n v="13"/>
    <n v="10"/>
    <n v="8"/>
    <n v="10"/>
    <n v="7"/>
    <n v="7"/>
    <x v="11"/>
    <n v="95"/>
  </r>
  <r>
    <s v="0013003OCH"/>
    <n v="3"/>
    <n v="5"/>
    <n v="5"/>
    <n v="9"/>
    <n v="7"/>
    <n v="13"/>
    <n v="13"/>
    <n v="11"/>
    <n v="7"/>
    <n v="7"/>
    <n v="7"/>
    <n v="5"/>
    <x v="5"/>
    <n v="92"/>
  </r>
  <r>
    <s v="0013101MOK"/>
    <n v="1"/>
    <n v="2"/>
    <n v="2"/>
    <n v="2"/>
    <n v="2"/>
    <n v="4"/>
    <n v="4"/>
    <n v="4"/>
    <n v="2"/>
    <n v="3"/>
    <n v="2"/>
    <n v="1"/>
    <x v="2"/>
    <n v="29"/>
  </r>
  <r>
    <s v="0013204REM"/>
    <n v="4"/>
    <n v="10"/>
    <n v="6"/>
    <n v="8"/>
    <n v="13"/>
    <n v="15"/>
    <n v="20"/>
    <n v="15"/>
    <n v="14"/>
    <n v="12"/>
    <n v="8"/>
    <n v="8"/>
    <x v="6"/>
    <n v="133"/>
  </r>
  <r>
    <s v="0013302URY"/>
    <n v="2"/>
    <n v="2"/>
    <n v="2"/>
    <n v="6"/>
    <n v="6"/>
    <n v="6"/>
    <n v="8"/>
    <n v="8"/>
    <n v="5"/>
    <n v="6"/>
    <n v="2"/>
    <n v="2"/>
    <x v="8"/>
    <n v="55"/>
  </r>
  <r>
    <s v="0013405SRO"/>
    <n v="6"/>
    <n v="5"/>
    <n v="7"/>
    <n v="12"/>
    <n v="10"/>
    <n v="20"/>
    <n v="22"/>
    <n v="20"/>
    <n v="17"/>
    <n v="11"/>
    <n v="6"/>
    <n v="8"/>
    <x v="14"/>
    <n v="144"/>
  </r>
  <r>
    <s v="0013504WAW"/>
    <n v="7"/>
    <n v="4"/>
    <n v="10"/>
    <n v="9"/>
    <n v="14"/>
    <n v="12"/>
    <n v="17"/>
    <n v="14"/>
    <n v="8"/>
    <n v="13"/>
    <n v="8"/>
    <n v="5"/>
    <x v="16"/>
    <n v="121"/>
  </r>
  <r>
    <s v="0013602ZOL"/>
    <n v="4"/>
    <n v="2"/>
    <n v="2"/>
    <n v="5"/>
    <n v="4"/>
    <n v="7"/>
    <n v="9"/>
    <n v="7"/>
    <n v="4"/>
    <n v="5"/>
    <n v="2"/>
    <n v="2"/>
    <x v="1"/>
    <n v="53"/>
  </r>
  <r>
    <s v="0013702URY"/>
    <n v="3"/>
    <n v="2"/>
    <n v="3"/>
    <n v="5"/>
    <n v="6"/>
    <n v="6"/>
    <n v="9"/>
    <n v="8"/>
    <n v="5"/>
    <n v="5"/>
    <n v="3"/>
    <n v="2"/>
    <x v="8"/>
    <n v="57"/>
  </r>
  <r>
    <s v="0013803BIA"/>
    <n v="3"/>
    <n v="7"/>
    <n v="5"/>
    <n v="6"/>
    <n v="10"/>
    <n v="12"/>
    <n v="16"/>
    <n v="12"/>
    <n v="9"/>
    <n v="7"/>
    <n v="7"/>
    <n v="4"/>
    <x v="4"/>
    <n v="98"/>
  </r>
  <r>
    <s v="0013903WIL"/>
    <n v="3"/>
    <n v="6"/>
    <n v="6"/>
    <n v="10"/>
    <n v="9"/>
    <n v="13"/>
    <n v="13"/>
    <n v="9"/>
    <n v="8"/>
    <n v="7"/>
    <n v="3"/>
    <n v="6"/>
    <x v="0"/>
    <n v="93"/>
  </r>
  <r>
    <s v="0014005ZOL"/>
    <n v="11"/>
    <n v="8"/>
    <n v="11"/>
    <n v="13"/>
    <n v="16"/>
    <n v="22"/>
    <n v="24"/>
    <n v="18"/>
    <n v="10"/>
    <n v="11"/>
    <n v="7"/>
    <n v="12"/>
    <x v="1"/>
    <n v="163"/>
  </r>
  <r>
    <s v="0014101BEM"/>
    <n v="2"/>
    <n v="2"/>
    <n v="2"/>
    <n v="2"/>
    <n v="3"/>
    <n v="3"/>
    <n v="4"/>
    <n v="3"/>
    <n v="3"/>
    <n v="2"/>
    <n v="2"/>
    <n v="1"/>
    <x v="15"/>
    <n v="29"/>
  </r>
  <r>
    <s v="0014204BIE"/>
    <n v="6"/>
    <n v="10"/>
    <n v="6"/>
    <n v="9"/>
    <n v="14"/>
    <n v="18"/>
    <n v="19"/>
    <n v="14"/>
    <n v="12"/>
    <n v="14"/>
    <n v="9"/>
    <n v="8"/>
    <x v="3"/>
    <n v="139"/>
  </r>
  <r>
    <s v="0014306WIL"/>
    <n v="8"/>
    <n v="9"/>
    <n v="7"/>
    <n v="20"/>
    <n v="18"/>
    <n v="20"/>
    <n v="29"/>
    <n v="22"/>
    <n v="14"/>
    <n v="12"/>
    <n v="14"/>
    <n v="11"/>
    <x v="0"/>
    <n v="184"/>
  </r>
  <r>
    <s v="0014402TAR"/>
    <n v="4"/>
    <n v="4"/>
    <n v="2"/>
    <n v="4"/>
    <n v="6"/>
    <n v="6"/>
    <n v="8"/>
    <n v="8"/>
    <n v="4"/>
    <n v="5"/>
    <n v="4"/>
    <n v="3"/>
    <x v="10"/>
    <n v="58"/>
  </r>
  <r>
    <s v="0014505WOL"/>
    <n v="11"/>
    <n v="6"/>
    <n v="12"/>
    <n v="10"/>
    <n v="16"/>
    <n v="16"/>
    <n v="23"/>
    <n v="20"/>
    <n v="11"/>
    <n v="11"/>
    <n v="11"/>
    <n v="7"/>
    <x v="11"/>
    <n v="154"/>
  </r>
  <r>
    <s v="0014604OCH"/>
    <n v="7"/>
    <n v="10"/>
    <n v="5"/>
    <n v="13"/>
    <n v="14"/>
    <n v="13"/>
    <n v="20"/>
    <n v="16"/>
    <n v="11"/>
    <n v="11"/>
    <n v="6"/>
    <n v="9"/>
    <x v="5"/>
    <n v="135"/>
  </r>
  <r>
    <s v="0014701WES"/>
    <n v="1"/>
    <n v="2"/>
    <n v="1"/>
    <n v="3"/>
    <n v="2"/>
    <n v="3"/>
    <n v="5"/>
    <n v="3"/>
    <n v="2"/>
    <n v="3"/>
    <n v="2"/>
    <n v="2"/>
    <x v="9"/>
    <n v="29"/>
  </r>
  <r>
    <s v="0014807WLO"/>
    <n v="7"/>
    <n v="8"/>
    <n v="7"/>
    <n v="20"/>
    <n v="21"/>
    <n v="25"/>
    <n v="36"/>
    <n v="21"/>
    <n v="16"/>
    <n v="17"/>
    <n v="11"/>
    <n v="14"/>
    <x v="12"/>
    <n v="203"/>
  </r>
  <r>
    <s v="0014902ZOL"/>
    <n v="2"/>
    <n v="3"/>
    <n v="4"/>
    <n v="5"/>
    <n v="6"/>
    <n v="7"/>
    <n v="10"/>
    <n v="8"/>
    <n v="6"/>
    <n v="4"/>
    <n v="4"/>
    <n v="3"/>
    <x v="1"/>
    <n v="62"/>
  </r>
  <r>
    <s v="0015005URY"/>
    <n v="7"/>
    <n v="8"/>
    <n v="6"/>
    <n v="15"/>
    <n v="12"/>
    <n v="20"/>
    <n v="21"/>
    <n v="18"/>
    <n v="12"/>
    <n v="16"/>
    <n v="7"/>
    <n v="6"/>
    <x v="8"/>
    <n v="148"/>
  </r>
  <r>
    <s v="0015103OCH"/>
    <n v="4"/>
    <n v="4"/>
    <n v="4"/>
    <n v="10"/>
    <n v="8"/>
    <n v="13"/>
    <n v="15"/>
    <n v="13"/>
    <n v="9"/>
    <n v="7"/>
    <n v="5"/>
    <n v="5"/>
    <x v="5"/>
    <n v="97"/>
  </r>
  <r>
    <s v="0015206REM"/>
    <n v="13"/>
    <n v="11"/>
    <n v="9"/>
    <n v="19"/>
    <n v="14"/>
    <n v="25"/>
    <n v="32"/>
    <n v="20"/>
    <n v="12"/>
    <n v="14"/>
    <n v="7"/>
    <n v="10"/>
    <x v="6"/>
    <n v="186"/>
  </r>
  <r>
    <s v="0015305WES"/>
    <n v="8"/>
    <n v="7"/>
    <n v="12"/>
    <n v="16"/>
    <n v="11"/>
    <n v="20"/>
    <n v="22"/>
    <n v="16"/>
    <n v="14"/>
    <n v="11"/>
    <n v="9"/>
    <n v="5"/>
    <x v="9"/>
    <n v="151"/>
  </r>
  <r>
    <s v="0015404SRO"/>
    <n v="8"/>
    <n v="6"/>
    <n v="10"/>
    <n v="12"/>
    <n v="8"/>
    <n v="13"/>
    <n v="21"/>
    <n v="14"/>
    <n v="12"/>
    <n v="12"/>
    <n v="5"/>
    <n v="5"/>
    <x v="14"/>
    <n v="126"/>
  </r>
  <r>
    <s v="0015504WES"/>
    <n v="8"/>
    <n v="5"/>
    <n v="10"/>
    <n v="10"/>
    <n v="8"/>
    <n v="18"/>
    <n v="21"/>
    <n v="12"/>
    <n v="10"/>
    <n v="9"/>
    <n v="6"/>
    <n v="10"/>
    <x v="9"/>
    <n v="127"/>
  </r>
  <r>
    <s v="0015604WIL"/>
    <n v="9"/>
    <n v="4"/>
    <n v="4"/>
    <n v="8"/>
    <n v="11"/>
    <n v="15"/>
    <n v="19"/>
    <n v="18"/>
    <n v="11"/>
    <n v="10"/>
    <n v="4"/>
    <n v="9"/>
    <x v="0"/>
    <n v="122"/>
  </r>
  <r>
    <s v="0015703SRO"/>
    <n v="5"/>
    <n v="7"/>
    <n v="6"/>
    <n v="7"/>
    <n v="7"/>
    <n v="11"/>
    <n v="16"/>
    <n v="9"/>
    <n v="10"/>
    <n v="9"/>
    <n v="6"/>
    <n v="6"/>
    <x v="14"/>
    <n v="99"/>
  </r>
  <r>
    <s v="0015806ZOL"/>
    <n v="11"/>
    <n v="6"/>
    <n v="8"/>
    <n v="17"/>
    <n v="12"/>
    <n v="25"/>
    <n v="26"/>
    <n v="26"/>
    <n v="18"/>
    <n v="14"/>
    <n v="13"/>
    <n v="12"/>
    <x v="1"/>
    <n v="188"/>
  </r>
  <r>
    <s v="0015903WLO"/>
    <n v="6"/>
    <n v="5"/>
    <n v="6"/>
    <n v="7"/>
    <n v="10"/>
    <n v="11"/>
    <n v="13"/>
    <n v="9"/>
    <n v="6"/>
    <n v="8"/>
    <n v="5"/>
    <n v="4"/>
    <x v="12"/>
    <n v="90"/>
  </r>
  <r>
    <s v="0016003URU"/>
    <n v="5"/>
    <n v="5"/>
    <n v="4"/>
    <n v="6"/>
    <n v="6"/>
    <n v="11"/>
    <n v="14"/>
    <n v="9"/>
    <n v="10"/>
    <n v="9"/>
    <n v="6"/>
    <n v="6"/>
    <x v="13"/>
    <n v="91"/>
  </r>
  <r>
    <s v="0016104WES"/>
    <n v="4"/>
    <n v="9"/>
    <n v="7"/>
    <n v="9"/>
    <n v="13"/>
    <n v="13"/>
    <n v="19"/>
    <n v="16"/>
    <n v="9"/>
    <n v="11"/>
    <n v="7"/>
    <n v="6"/>
    <x v="9"/>
    <n v="123"/>
  </r>
  <r>
    <s v="0016203SRO"/>
    <n v="7"/>
    <n v="7"/>
    <n v="6"/>
    <n v="6"/>
    <n v="7"/>
    <n v="10"/>
    <n v="12"/>
    <n v="12"/>
    <n v="10"/>
    <n v="7"/>
    <n v="5"/>
    <n v="7"/>
    <x v="14"/>
    <n v="96"/>
  </r>
  <r>
    <s v="0016302PRA"/>
    <n v="3"/>
    <n v="3"/>
    <n v="3"/>
    <n v="6"/>
    <n v="4"/>
    <n v="7"/>
    <n v="10"/>
    <n v="8"/>
    <n v="5"/>
    <n v="4"/>
    <n v="2"/>
    <n v="4"/>
    <x v="7"/>
    <n v="59"/>
  </r>
  <r>
    <s v="0016404URU"/>
    <n v="5"/>
    <n v="7"/>
    <n v="5"/>
    <n v="11"/>
    <n v="9"/>
    <n v="15"/>
    <n v="22"/>
    <n v="12"/>
    <n v="11"/>
    <n v="8"/>
    <n v="7"/>
    <n v="10"/>
    <x v="13"/>
    <n v="122"/>
  </r>
  <r>
    <s v="0016503WES"/>
    <n v="5"/>
    <n v="6"/>
    <n v="5"/>
    <n v="10"/>
    <n v="10"/>
    <n v="10"/>
    <n v="12"/>
    <n v="13"/>
    <n v="9"/>
    <n v="8"/>
    <n v="5"/>
    <n v="6"/>
    <x v="9"/>
    <n v="99"/>
  </r>
  <r>
    <s v="0016603PRA"/>
    <n v="7"/>
    <n v="3"/>
    <n v="3"/>
    <n v="7"/>
    <n v="8"/>
    <n v="13"/>
    <n v="12"/>
    <n v="12"/>
    <n v="9"/>
    <n v="9"/>
    <n v="5"/>
    <n v="5"/>
    <x v="7"/>
    <n v="93"/>
  </r>
  <r>
    <s v="0016703BEM"/>
    <n v="3"/>
    <n v="4"/>
    <n v="6"/>
    <n v="7"/>
    <n v="9"/>
    <n v="12"/>
    <n v="13"/>
    <n v="10"/>
    <n v="8"/>
    <n v="7"/>
    <n v="7"/>
    <n v="4"/>
    <x v="15"/>
    <n v="90"/>
  </r>
  <r>
    <s v="0016806WOL"/>
    <n v="14"/>
    <n v="11"/>
    <n v="13"/>
    <n v="13"/>
    <n v="13"/>
    <n v="18"/>
    <n v="24"/>
    <n v="20"/>
    <n v="17"/>
    <n v="20"/>
    <n v="14"/>
    <n v="11"/>
    <x v="11"/>
    <n v="188"/>
  </r>
  <r>
    <s v="0016905WIL"/>
    <n v="5"/>
    <n v="10"/>
    <n v="6"/>
    <n v="15"/>
    <n v="12"/>
    <n v="19"/>
    <n v="20"/>
    <n v="20"/>
    <n v="10"/>
    <n v="16"/>
    <n v="5"/>
    <n v="6"/>
    <x v="0"/>
    <n v="144"/>
  </r>
  <r>
    <s v="0017002MOK"/>
    <n v="2"/>
    <n v="2"/>
    <n v="4"/>
    <n v="5"/>
    <n v="4"/>
    <n v="6"/>
    <n v="9"/>
    <n v="7"/>
    <n v="5"/>
    <n v="4"/>
    <n v="4"/>
    <n v="4"/>
    <x v="2"/>
    <n v="56"/>
  </r>
  <r>
    <s v="0017104REM"/>
    <n v="7"/>
    <n v="9"/>
    <n v="5"/>
    <n v="14"/>
    <n v="11"/>
    <n v="17"/>
    <n v="20"/>
    <n v="17"/>
    <n v="11"/>
    <n v="8"/>
    <n v="8"/>
    <n v="4"/>
    <x v="6"/>
    <n v="131"/>
  </r>
  <r>
    <s v="0017201WLO"/>
    <n v="2"/>
    <n v="1"/>
    <n v="2"/>
    <n v="2"/>
    <n v="3"/>
    <n v="4"/>
    <n v="5"/>
    <n v="3"/>
    <n v="2"/>
    <n v="2"/>
    <n v="1"/>
    <n v="1"/>
    <x v="12"/>
    <n v="28"/>
  </r>
  <r>
    <s v="0017305BEM"/>
    <n v="11"/>
    <n v="6"/>
    <n v="9"/>
    <n v="17"/>
    <n v="17"/>
    <n v="22"/>
    <n v="20"/>
    <n v="20"/>
    <n v="14"/>
    <n v="17"/>
    <n v="12"/>
    <n v="7"/>
    <x v="15"/>
    <n v="172"/>
  </r>
  <r>
    <s v="0017403OCH"/>
    <n v="6"/>
    <n v="4"/>
    <n v="3"/>
    <n v="8"/>
    <n v="7"/>
    <n v="12"/>
    <n v="14"/>
    <n v="11"/>
    <n v="10"/>
    <n v="9"/>
    <n v="3"/>
    <n v="5"/>
    <x v="5"/>
    <n v="92"/>
  </r>
  <r>
    <s v="0017501SRO"/>
    <n v="2"/>
    <n v="1"/>
    <n v="1"/>
    <n v="2"/>
    <n v="3"/>
    <n v="4"/>
    <n v="4"/>
    <n v="3"/>
    <n v="2"/>
    <n v="2"/>
    <n v="1"/>
    <n v="2"/>
    <x v="14"/>
    <n v="27"/>
  </r>
  <r>
    <s v="0017601OCH"/>
    <n v="2"/>
    <n v="2"/>
    <n v="1"/>
    <n v="2"/>
    <n v="2"/>
    <n v="3"/>
    <n v="4"/>
    <n v="3"/>
    <n v="3"/>
    <n v="3"/>
    <n v="2"/>
    <n v="2"/>
    <x v="5"/>
    <n v="29"/>
  </r>
  <r>
    <s v="0017704BIE"/>
    <n v="5"/>
    <n v="7"/>
    <n v="9"/>
    <n v="8"/>
    <n v="9"/>
    <n v="16"/>
    <n v="18"/>
    <n v="15"/>
    <n v="9"/>
    <n v="8"/>
    <n v="10"/>
    <n v="10"/>
    <x v="3"/>
    <n v="124"/>
  </r>
  <r>
    <s v="0017806URU"/>
    <n v="14"/>
    <n v="8"/>
    <n v="8"/>
    <n v="19"/>
    <n v="13"/>
    <n v="22"/>
    <n v="29"/>
    <n v="19"/>
    <n v="16"/>
    <n v="13"/>
    <n v="13"/>
    <n v="10"/>
    <x v="13"/>
    <n v="184"/>
  </r>
  <r>
    <s v="0017901URU"/>
    <n v="1"/>
    <n v="2"/>
    <n v="2"/>
    <n v="2"/>
    <n v="3"/>
    <n v="3"/>
    <n v="4"/>
    <n v="3"/>
    <n v="3"/>
    <n v="2"/>
    <n v="1"/>
    <n v="2"/>
    <x v="13"/>
    <n v="28"/>
  </r>
  <r>
    <s v="0018005OCH"/>
    <n v="11"/>
    <n v="10"/>
    <n v="10"/>
    <n v="16"/>
    <n v="15"/>
    <n v="17"/>
    <n v="21"/>
    <n v="21"/>
    <n v="12"/>
    <n v="14"/>
    <n v="9"/>
    <n v="7"/>
    <x v="5"/>
    <n v="163"/>
  </r>
  <r>
    <s v="0018103BIE"/>
    <n v="7"/>
    <n v="3"/>
    <n v="4"/>
    <n v="10"/>
    <n v="7"/>
    <n v="13"/>
    <n v="13"/>
    <n v="13"/>
    <n v="8"/>
    <n v="8"/>
    <n v="4"/>
    <n v="6"/>
    <x v="3"/>
    <n v="96"/>
  </r>
  <r>
    <s v="0018204URU"/>
    <n v="10"/>
    <n v="10"/>
    <n v="10"/>
    <n v="11"/>
    <n v="13"/>
    <n v="15"/>
    <n v="19"/>
    <n v="14"/>
    <n v="11"/>
    <n v="8"/>
    <n v="9"/>
    <n v="4"/>
    <x v="13"/>
    <n v="134"/>
  </r>
  <r>
    <s v="0018304WLO"/>
    <n v="4"/>
    <n v="9"/>
    <n v="7"/>
    <n v="8"/>
    <n v="13"/>
    <n v="17"/>
    <n v="17"/>
    <n v="13"/>
    <n v="11"/>
    <n v="10"/>
    <n v="8"/>
    <n v="4"/>
    <x v="12"/>
    <n v="121"/>
  </r>
  <r>
    <s v="0018402PRA"/>
    <n v="2"/>
    <n v="2"/>
    <n v="4"/>
    <n v="6"/>
    <n v="5"/>
    <n v="8"/>
    <n v="8"/>
    <n v="6"/>
    <n v="5"/>
    <n v="4"/>
    <n v="4"/>
    <n v="3"/>
    <x v="7"/>
    <n v="57"/>
  </r>
  <r>
    <s v="0018502URU"/>
    <n v="2"/>
    <n v="3"/>
    <n v="4"/>
    <n v="5"/>
    <n v="4"/>
    <n v="8"/>
    <n v="8"/>
    <n v="8"/>
    <n v="5"/>
    <n v="5"/>
    <n v="3"/>
    <n v="4"/>
    <x v="13"/>
    <n v="59"/>
  </r>
  <r>
    <s v="0018604WES"/>
    <n v="4"/>
    <n v="9"/>
    <n v="9"/>
    <n v="9"/>
    <n v="14"/>
    <n v="12"/>
    <n v="19"/>
    <n v="12"/>
    <n v="9"/>
    <n v="11"/>
    <n v="5"/>
    <n v="9"/>
    <x v="9"/>
    <n v="122"/>
  </r>
  <r>
    <s v="0018701BIE"/>
    <n v="1"/>
    <n v="2"/>
    <n v="2"/>
    <n v="3"/>
    <n v="3"/>
    <n v="3"/>
    <n v="4"/>
    <n v="4"/>
    <n v="2"/>
    <n v="3"/>
    <n v="1"/>
    <n v="2"/>
    <x v="3"/>
    <n v="30"/>
  </r>
  <r>
    <s v="0018806WES"/>
    <n v="7"/>
    <n v="8"/>
    <n v="11"/>
    <n v="12"/>
    <n v="19"/>
    <n v="18"/>
    <n v="29"/>
    <n v="22"/>
    <n v="18"/>
    <n v="16"/>
    <n v="13"/>
    <n v="12"/>
    <x v="9"/>
    <n v="185"/>
  </r>
  <r>
    <s v="0018902SRO"/>
    <n v="4"/>
    <n v="4"/>
    <n v="4"/>
    <n v="4"/>
    <n v="4"/>
    <n v="8"/>
    <n v="10"/>
    <n v="8"/>
    <n v="4"/>
    <n v="6"/>
    <n v="4"/>
    <n v="3"/>
    <x v="14"/>
    <n v="63"/>
  </r>
  <r>
    <s v="0019002REM"/>
    <n v="3"/>
    <n v="2"/>
    <n v="3"/>
    <n v="4"/>
    <n v="4"/>
    <n v="7"/>
    <n v="10"/>
    <n v="7"/>
    <n v="5"/>
    <n v="4"/>
    <n v="3"/>
    <n v="2"/>
    <x v="6"/>
    <n v="54"/>
  </r>
  <r>
    <s v="0019103WLO"/>
    <n v="3"/>
    <n v="4"/>
    <n v="7"/>
    <n v="7"/>
    <n v="7"/>
    <n v="12"/>
    <n v="15"/>
    <n v="12"/>
    <n v="7"/>
    <n v="10"/>
    <n v="4"/>
    <n v="4"/>
    <x v="12"/>
    <n v="92"/>
  </r>
  <r>
    <s v="0019204URU"/>
    <n v="9"/>
    <n v="4"/>
    <n v="6"/>
    <n v="13"/>
    <n v="12"/>
    <n v="12"/>
    <n v="20"/>
    <n v="14"/>
    <n v="12"/>
    <n v="13"/>
    <n v="6"/>
    <n v="5"/>
    <x v="13"/>
    <n v="126"/>
  </r>
  <r>
    <s v="0019301WLO"/>
    <n v="2"/>
    <n v="1"/>
    <n v="1"/>
    <n v="3"/>
    <n v="2"/>
    <n v="4"/>
    <n v="5"/>
    <n v="3"/>
    <n v="3"/>
    <n v="3"/>
    <n v="2"/>
    <n v="1"/>
    <x v="12"/>
    <n v="30"/>
  </r>
  <r>
    <s v="0019404REM"/>
    <n v="8"/>
    <n v="8"/>
    <n v="5"/>
    <n v="12"/>
    <n v="12"/>
    <n v="18"/>
    <n v="19"/>
    <n v="15"/>
    <n v="10"/>
    <n v="10"/>
    <n v="6"/>
    <n v="7"/>
    <x v="6"/>
    <n v="130"/>
  </r>
  <r>
    <s v="0019504WIL"/>
    <n v="5"/>
    <n v="6"/>
    <n v="8"/>
    <n v="14"/>
    <n v="14"/>
    <n v="13"/>
    <n v="17"/>
    <n v="16"/>
    <n v="13"/>
    <n v="11"/>
    <n v="10"/>
    <n v="4"/>
    <x v="0"/>
    <n v="131"/>
  </r>
  <r>
    <s v="0019606WIL"/>
    <n v="11"/>
    <n v="14"/>
    <n v="7"/>
    <n v="19"/>
    <n v="17"/>
    <n v="26"/>
    <n v="29"/>
    <n v="26"/>
    <n v="15"/>
    <n v="13"/>
    <n v="11"/>
    <n v="7"/>
    <x v="0"/>
    <n v="195"/>
  </r>
  <r>
    <s v="0019703WES"/>
    <n v="3"/>
    <n v="6"/>
    <n v="6"/>
    <n v="8"/>
    <n v="7"/>
    <n v="12"/>
    <n v="13"/>
    <n v="12"/>
    <n v="8"/>
    <n v="6"/>
    <n v="6"/>
    <n v="7"/>
    <x v="9"/>
    <n v="94"/>
  </r>
  <r>
    <s v="0019803REM"/>
    <n v="7"/>
    <n v="4"/>
    <n v="3"/>
    <n v="7"/>
    <n v="10"/>
    <n v="9"/>
    <n v="14"/>
    <n v="10"/>
    <n v="10"/>
    <n v="7"/>
    <n v="3"/>
    <n v="4"/>
    <x v="6"/>
    <n v="88"/>
  </r>
  <r>
    <s v="0019903WOL"/>
    <n v="3"/>
    <n v="3"/>
    <n v="5"/>
    <n v="6"/>
    <n v="10"/>
    <n v="10"/>
    <n v="14"/>
    <n v="12"/>
    <n v="8"/>
    <n v="9"/>
    <n v="7"/>
    <n v="7"/>
    <x v="11"/>
    <n v="94"/>
  </r>
  <r>
    <s v="0020003WOL"/>
    <n v="4"/>
    <n v="3"/>
    <n v="7"/>
    <n v="6"/>
    <n v="9"/>
    <n v="13"/>
    <n v="13"/>
    <n v="12"/>
    <n v="9"/>
    <n v="10"/>
    <n v="4"/>
    <n v="4"/>
    <x v="11"/>
    <n v="94"/>
  </r>
  <r>
    <s v="0020104PRA"/>
    <n v="6"/>
    <n v="8"/>
    <n v="6"/>
    <n v="11"/>
    <n v="10"/>
    <n v="18"/>
    <n v="21"/>
    <n v="14"/>
    <n v="9"/>
    <n v="12"/>
    <n v="7"/>
    <n v="6"/>
    <x v="7"/>
    <n v="128"/>
  </r>
  <r>
    <s v="0020204WLO"/>
    <n v="10"/>
    <n v="6"/>
    <n v="10"/>
    <n v="13"/>
    <n v="13"/>
    <n v="17"/>
    <n v="18"/>
    <n v="14"/>
    <n v="14"/>
    <n v="12"/>
    <n v="8"/>
    <n v="9"/>
    <x v="12"/>
    <n v="144"/>
  </r>
  <r>
    <s v="0020301PRA"/>
    <n v="1"/>
    <n v="2"/>
    <n v="1"/>
    <n v="3"/>
    <n v="2"/>
    <n v="4"/>
    <n v="5"/>
    <n v="4"/>
    <n v="2"/>
    <n v="3"/>
    <n v="1"/>
    <n v="2"/>
    <x v="7"/>
    <n v="30"/>
  </r>
  <r>
    <s v="0020402REM"/>
    <n v="3"/>
    <n v="3"/>
    <n v="4"/>
    <n v="4"/>
    <n v="6"/>
    <n v="6"/>
    <n v="10"/>
    <n v="7"/>
    <n v="6"/>
    <n v="5"/>
    <n v="3"/>
    <n v="2"/>
    <x v="6"/>
    <n v="59"/>
  </r>
  <r>
    <s v="0020503WAW"/>
    <n v="4"/>
    <n v="6"/>
    <n v="5"/>
    <n v="7"/>
    <n v="9"/>
    <n v="10"/>
    <n v="15"/>
    <n v="11"/>
    <n v="9"/>
    <n v="10"/>
    <n v="7"/>
    <n v="4"/>
    <x v="16"/>
    <n v="97"/>
  </r>
  <r>
    <s v="0020605BIE"/>
    <n v="9"/>
    <n v="7"/>
    <n v="8"/>
    <n v="16"/>
    <n v="10"/>
    <n v="16"/>
    <n v="21"/>
    <n v="18"/>
    <n v="15"/>
    <n v="10"/>
    <n v="8"/>
    <n v="9"/>
    <x v="3"/>
    <n v="147"/>
  </r>
  <r>
    <s v="0020705URU"/>
    <n v="5"/>
    <n v="11"/>
    <n v="7"/>
    <n v="16"/>
    <n v="10"/>
    <n v="22"/>
    <n v="21"/>
    <n v="17"/>
    <n v="13"/>
    <n v="13"/>
    <n v="9"/>
    <n v="7"/>
    <x v="13"/>
    <n v="151"/>
  </r>
  <r>
    <s v="0020802BIE"/>
    <n v="2"/>
    <n v="4"/>
    <n v="3"/>
    <n v="4"/>
    <n v="4"/>
    <n v="8"/>
    <n v="8"/>
    <n v="6"/>
    <n v="4"/>
    <n v="5"/>
    <n v="3"/>
    <n v="4"/>
    <x v="3"/>
    <n v="55"/>
  </r>
  <r>
    <s v="0020903REM"/>
    <n v="5"/>
    <n v="5"/>
    <n v="5"/>
    <n v="10"/>
    <n v="8"/>
    <n v="12"/>
    <n v="12"/>
    <n v="12"/>
    <n v="9"/>
    <n v="8"/>
    <n v="5"/>
    <n v="4"/>
    <x v="6"/>
    <n v="95"/>
  </r>
  <r>
    <s v="0021004REM"/>
    <n v="6"/>
    <n v="6"/>
    <n v="5"/>
    <n v="13"/>
    <n v="12"/>
    <n v="16"/>
    <n v="17"/>
    <n v="13"/>
    <n v="12"/>
    <n v="14"/>
    <n v="4"/>
    <n v="4"/>
    <x v="6"/>
    <n v="122"/>
  </r>
  <r>
    <s v="0021102ZOL"/>
    <n v="2"/>
    <n v="4"/>
    <n v="3"/>
    <n v="5"/>
    <n v="6"/>
    <n v="7"/>
    <n v="9"/>
    <n v="7"/>
    <n v="4"/>
    <n v="4"/>
    <n v="2"/>
    <n v="2"/>
    <x v="1"/>
    <n v="55"/>
  </r>
  <r>
    <s v="0021202TAR"/>
    <n v="4"/>
    <n v="3"/>
    <n v="2"/>
    <n v="4"/>
    <n v="5"/>
    <n v="7"/>
    <n v="10"/>
    <n v="6"/>
    <n v="4"/>
    <n v="6"/>
    <n v="3"/>
    <n v="2"/>
    <x v="10"/>
    <n v="56"/>
  </r>
  <r>
    <s v="0021301PRA"/>
    <n v="2"/>
    <n v="2"/>
    <n v="1"/>
    <n v="2"/>
    <n v="2"/>
    <n v="3"/>
    <n v="5"/>
    <n v="3"/>
    <n v="3"/>
    <n v="3"/>
    <n v="1"/>
    <n v="1"/>
    <x v="7"/>
    <n v="28"/>
  </r>
  <r>
    <s v="0021404MOK"/>
    <n v="4"/>
    <n v="7"/>
    <n v="5"/>
    <n v="9"/>
    <n v="13"/>
    <n v="12"/>
    <n v="20"/>
    <n v="16"/>
    <n v="8"/>
    <n v="11"/>
    <n v="4"/>
    <n v="8"/>
    <x v="2"/>
    <n v="117"/>
  </r>
  <r>
    <s v="0021502WOL"/>
    <n v="3"/>
    <n v="2"/>
    <n v="3"/>
    <n v="5"/>
    <n v="6"/>
    <n v="6"/>
    <n v="9"/>
    <n v="8"/>
    <n v="5"/>
    <n v="6"/>
    <n v="2"/>
    <n v="4"/>
    <x v="11"/>
    <n v="59"/>
  </r>
  <r>
    <s v="0021603TAR"/>
    <n v="5"/>
    <n v="7"/>
    <n v="7"/>
    <n v="10"/>
    <n v="8"/>
    <n v="13"/>
    <n v="16"/>
    <n v="10"/>
    <n v="8"/>
    <n v="6"/>
    <n v="4"/>
    <n v="5"/>
    <x v="10"/>
    <n v="99"/>
  </r>
  <r>
    <s v="0021703WES"/>
    <n v="4"/>
    <n v="4"/>
    <n v="6"/>
    <n v="9"/>
    <n v="6"/>
    <n v="10"/>
    <n v="16"/>
    <n v="9"/>
    <n v="6"/>
    <n v="9"/>
    <n v="3"/>
    <n v="3"/>
    <x v="9"/>
    <n v="85"/>
  </r>
  <r>
    <s v="0021803PRA"/>
    <n v="5"/>
    <n v="3"/>
    <n v="6"/>
    <n v="7"/>
    <n v="9"/>
    <n v="11"/>
    <n v="15"/>
    <n v="9"/>
    <n v="9"/>
    <n v="6"/>
    <n v="6"/>
    <n v="4"/>
    <x v="7"/>
    <n v="90"/>
  </r>
  <r>
    <s v="0021902WOL"/>
    <n v="4"/>
    <n v="2"/>
    <n v="4"/>
    <n v="4"/>
    <n v="4"/>
    <n v="6"/>
    <n v="9"/>
    <n v="6"/>
    <n v="4"/>
    <n v="6"/>
    <n v="3"/>
    <n v="3"/>
    <x v="11"/>
    <n v="55"/>
  </r>
  <r>
    <s v="0022004BIE"/>
    <n v="9"/>
    <n v="6"/>
    <n v="9"/>
    <n v="13"/>
    <n v="10"/>
    <n v="13"/>
    <n v="22"/>
    <n v="12"/>
    <n v="12"/>
    <n v="13"/>
    <n v="8"/>
    <n v="9"/>
    <x v="3"/>
    <n v="136"/>
  </r>
  <r>
    <s v="0022101TAR"/>
    <n v="1"/>
    <n v="1"/>
    <n v="2"/>
    <n v="2"/>
    <n v="3"/>
    <n v="3"/>
    <n v="4"/>
    <n v="4"/>
    <n v="3"/>
    <n v="3"/>
    <n v="1"/>
    <n v="1"/>
    <x v="10"/>
    <n v="28"/>
  </r>
  <r>
    <s v="0022203URU"/>
    <n v="5"/>
    <n v="4"/>
    <n v="6"/>
    <n v="9"/>
    <n v="8"/>
    <n v="10"/>
    <n v="12"/>
    <n v="12"/>
    <n v="9"/>
    <n v="7"/>
    <n v="4"/>
    <n v="5"/>
    <x v="13"/>
    <n v="91"/>
  </r>
  <r>
    <s v="0022304PRA"/>
    <n v="7"/>
    <n v="8"/>
    <n v="6"/>
    <n v="12"/>
    <n v="9"/>
    <n v="12"/>
    <n v="21"/>
    <n v="16"/>
    <n v="11"/>
    <n v="14"/>
    <n v="4"/>
    <n v="8"/>
    <x v="7"/>
    <n v="128"/>
  </r>
  <r>
    <s v="0022402URY"/>
    <n v="4"/>
    <n v="3"/>
    <n v="4"/>
    <n v="5"/>
    <n v="6"/>
    <n v="6"/>
    <n v="10"/>
    <n v="7"/>
    <n v="5"/>
    <n v="4"/>
    <n v="2"/>
    <n v="3"/>
    <x v="8"/>
    <n v="59"/>
  </r>
  <r>
    <s v="0022503URY"/>
    <n v="6"/>
    <n v="3"/>
    <n v="6"/>
    <n v="6"/>
    <n v="9"/>
    <n v="9"/>
    <n v="13"/>
    <n v="12"/>
    <n v="9"/>
    <n v="8"/>
    <n v="7"/>
    <n v="4"/>
    <x v="8"/>
    <n v="92"/>
  </r>
  <r>
    <s v="0022603BEM"/>
    <n v="6"/>
    <n v="3"/>
    <n v="4"/>
    <n v="9"/>
    <n v="8"/>
    <n v="11"/>
    <n v="12"/>
    <n v="12"/>
    <n v="10"/>
    <n v="7"/>
    <n v="7"/>
    <n v="4"/>
    <x v="15"/>
    <n v="93"/>
  </r>
  <r>
    <s v="0022702SRO"/>
    <n v="4"/>
    <n v="2"/>
    <n v="3"/>
    <n v="6"/>
    <n v="4"/>
    <n v="6"/>
    <n v="8"/>
    <n v="7"/>
    <n v="4"/>
    <n v="5"/>
    <n v="2"/>
    <n v="3"/>
    <x v="14"/>
    <n v="54"/>
  </r>
  <r>
    <s v="0022802OCH"/>
    <n v="2"/>
    <n v="4"/>
    <n v="3"/>
    <n v="4"/>
    <n v="6"/>
    <n v="6"/>
    <n v="8"/>
    <n v="7"/>
    <n v="5"/>
    <n v="6"/>
    <n v="4"/>
    <n v="3"/>
    <x v="5"/>
    <n v="58"/>
  </r>
  <r>
    <s v="0022907WES"/>
    <n v="7"/>
    <n v="8"/>
    <n v="12"/>
    <n v="19"/>
    <n v="17"/>
    <n v="29"/>
    <n v="29"/>
    <n v="23"/>
    <n v="15"/>
    <n v="21"/>
    <n v="13"/>
    <n v="12"/>
    <x v="9"/>
    <n v="205"/>
  </r>
  <r>
    <s v="0023004BIA"/>
    <n v="4"/>
    <n v="6"/>
    <n v="8"/>
    <n v="9"/>
    <n v="14"/>
    <n v="16"/>
    <n v="22"/>
    <n v="18"/>
    <n v="13"/>
    <n v="14"/>
    <n v="4"/>
    <n v="10"/>
    <x v="4"/>
    <n v="138"/>
  </r>
  <r>
    <s v="0023102URY"/>
    <n v="2"/>
    <n v="2"/>
    <n v="3"/>
    <n v="4"/>
    <n v="4"/>
    <n v="6"/>
    <n v="8"/>
    <n v="6"/>
    <n v="4"/>
    <n v="4"/>
    <n v="2"/>
    <n v="3"/>
    <x v="8"/>
    <n v="48"/>
  </r>
  <r>
    <s v="0023201WES"/>
    <n v="2"/>
    <n v="1"/>
    <n v="1"/>
    <n v="2"/>
    <n v="3"/>
    <n v="3"/>
    <n v="5"/>
    <n v="4"/>
    <n v="2"/>
    <n v="2"/>
    <n v="1"/>
    <n v="1"/>
    <x v="9"/>
    <n v="27"/>
  </r>
  <r>
    <s v="0023302REM"/>
    <n v="4"/>
    <n v="3"/>
    <n v="4"/>
    <n v="4"/>
    <n v="6"/>
    <n v="7"/>
    <n v="8"/>
    <n v="6"/>
    <n v="5"/>
    <n v="6"/>
    <n v="3"/>
    <n v="3"/>
    <x v="6"/>
    <n v="59"/>
  </r>
  <r>
    <s v="0023402BIA"/>
    <n v="4"/>
    <n v="3"/>
    <n v="2"/>
    <n v="4"/>
    <n v="4"/>
    <n v="7"/>
    <n v="8"/>
    <n v="8"/>
    <n v="6"/>
    <n v="6"/>
    <n v="3"/>
    <n v="2"/>
    <x v="4"/>
    <n v="57"/>
  </r>
  <r>
    <s v="0023504WAW"/>
    <n v="6"/>
    <n v="9"/>
    <n v="9"/>
    <n v="10"/>
    <n v="8"/>
    <n v="18"/>
    <n v="20"/>
    <n v="13"/>
    <n v="11"/>
    <n v="12"/>
    <n v="5"/>
    <n v="8"/>
    <x v="16"/>
    <n v="129"/>
  </r>
  <r>
    <s v="0023603WOL"/>
    <n v="3"/>
    <n v="6"/>
    <n v="5"/>
    <n v="8"/>
    <n v="10"/>
    <n v="13"/>
    <n v="16"/>
    <n v="11"/>
    <n v="8"/>
    <n v="9"/>
    <n v="7"/>
    <n v="3"/>
    <x v="11"/>
    <n v="99"/>
  </r>
  <r>
    <s v="0023703URU"/>
    <n v="4"/>
    <n v="4"/>
    <n v="7"/>
    <n v="6"/>
    <n v="10"/>
    <n v="13"/>
    <n v="12"/>
    <n v="13"/>
    <n v="7"/>
    <n v="9"/>
    <n v="5"/>
    <n v="3"/>
    <x v="13"/>
    <n v="93"/>
  </r>
  <r>
    <s v="0023803REM"/>
    <n v="3"/>
    <n v="3"/>
    <n v="4"/>
    <n v="9"/>
    <n v="9"/>
    <n v="9"/>
    <n v="14"/>
    <n v="9"/>
    <n v="7"/>
    <n v="8"/>
    <n v="6"/>
    <n v="3"/>
    <x v="6"/>
    <n v="84"/>
  </r>
  <r>
    <s v="0023903WIL"/>
    <n v="6"/>
    <n v="6"/>
    <n v="3"/>
    <n v="9"/>
    <n v="9"/>
    <n v="13"/>
    <n v="14"/>
    <n v="10"/>
    <n v="6"/>
    <n v="9"/>
    <n v="3"/>
    <n v="4"/>
    <x v="0"/>
    <n v="92"/>
  </r>
  <r>
    <s v="0024001URU"/>
    <n v="1"/>
    <n v="2"/>
    <n v="1"/>
    <n v="3"/>
    <n v="3"/>
    <n v="3"/>
    <n v="4"/>
    <n v="3"/>
    <n v="2"/>
    <n v="3"/>
    <n v="1"/>
    <n v="1"/>
    <x v="13"/>
    <n v="27"/>
  </r>
  <r>
    <s v="0024103BIA"/>
    <n v="5"/>
    <n v="7"/>
    <n v="6"/>
    <n v="6"/>
    <n v="10"/>
    <n v="10"/>
    <n v="12"/>
    <n v="11"/>
    <n v="10"/>
    <n v="8"/>
    <n v="4"/>
    <n v="6"/>
    <x v="4"/>
    <n v="95"/>
  </r>
  <r>
    <s v="0024204URU"/>
    <n v="8"/>
    <n v="6"/>
    <n v="8"/>
    <n v="9"/>
    <n v="14"/>
    <n v="18"/>
    <n v="16"/>
    <n v="17"/>
    <n v="10"/>
    <n v="8"/>
    <n v="10"/>
    <n v="5"/>
    <x v="13"/>
    <n v="129"/>
  </r>
  <r>
    <s v="0024303BEM"/>
    <n v="3"/>
    <n v="5"/>
    <n v="4"/>
    <n v="8"/>
    <n v="9"/>
    <n v="10"/>
    <n v="14"/>
    <n v="13"/>
    <n v="6"/>
    <n v="9"/>
    <n v="5"/>
    <n v="6"/>
    <x v="15"/>
    <n v="92"/>
  </r>
  <r>
    <s v="0024404WAW"/>
    <n v="8"/>
    <n v="9"/>
    <n v="5"/>
    <n v="9"/>
    <n v="9"/>
    <n v="18"/>
    <n v="18"/>
    <n v="16"/>
    <n v="9"/>
    <n v="11"/>
    <n v="6"/>
    <n v="7"/>
    <x v="16"/>
    <n v="125"/>
  </r>
  <r>
    <s v="0024503URY"/>
    <n v="4"/>
    <n v="3"/>
    <n v="4"/>
    <n v="6"/>
    <n v="7"/>
    <n v="10"/>
    <n v="12"/>
    <n v="11"/>
    <n v="6"/>
    <n v="10"/>
    <n v="6"/>
    <n v="7"/>
    <x v="8"/>
    <n v="86"/>
  </r>
  <r>
    <s v="0024603WLO"/>
    <n v="5"/>
    <n v="7"/>
    <n v="6"/>
    <n v="8"/>
    <n v="9"/>
    <n v="12"/>
    <n v="14"/>
    <n v="13"/>
    <n v="7"/>
    <n v="10"/>
    <n v="4"/>
    <n v="5"/>
    <x v="12"/>
    <n v="100"/>
  </r>
  <r>
    <s v="0024703ZOL"/>
    <n v="3"/>
    <n v="5"/>
    <n v="6"/>
    <n v="6"/>
    <n v="9"/>
    <n v="13"/>
    <n v="15"/>
    <n v="9"/>
    <n v="8"/>
    <n v="6"/>
    <n v="6"/>
    <n v="6"/>
    <x v="1"/>
    <n v="92"/>
  </r>
  <r>
    <s v="0024803WOL"/>
    <n v="7"/>
    <n v="6"/>
    <n v="3"/>
    <n v="6"/>
    <n v="6"/>
    <n v="11"/>
    <n v="15"/>
    <n v="10"/>
    <n v="6"/>
    <n v="8"/>
    <n v="7"/>
    <n v="4"/>
    <x v="11"/>
    <n v="89"/>
  </r>
  <r>
    <s v="0024903BIE"/>
    <n v="5"/>
    <n v="7"/>
    <n v="7"/>
    <n v="10"/>
    <n v="6"/>
    <n v="12"/>
    <n v="13"/>
    <n v="10"/>
    <n v="9"/>
    <n v="9"/>
    <n v="5"/>
    <n v="4"/>
    <x v="3"/>
    <n v="97"/>
  </r>
  <r>
    <s v="0025006WAW"/>
    <n v="9"/>
    <n v="8"/>
    <n v="13"/>
    <n v="14"/>
    <n v="19"/>
    <n v="19"/>
    <n v="28"/>
    <n v="24"/>
    <n v="13"/>
    <n v="18"/>
    <n v="13"/>
    <n v="8"/>
    <x v="16"/>
    <n v="186"/>
  </r>
  <r>
    <s v="0025105TAR"/>
    <n v="12"/>
    <n v="10"/>
    <n v="6"/>
    <n v="17"/>
    <n v="15"/>
    <n v="16"/>
    <n v="22"/>
    <n v="21"/>
    <n v="11"/>
    <n v="17"/>
    <n v="12"/>
    <n v="7"/>
    <x v="10"/>
    <n v="166"/>
  </r>
  <r>
    <s v="0025203REM"/>
    <n v="3"/>
    <n v="3"/>
    <n v="5"/>
    <n v="10"/>
    <n v="6"/>
    <n v="11"/>
    <n v="15"/>
    <n v="9"/>
    <n v="10"/>
    <n v="8"/>
    <n v="6"/>
    <n v="3"/>
    <x v="6"/>
    <n v="89"/>
  </r>
  <r>
    <s v="0025302TAR"/>
    <n v="2"/>
    <n v="3"/>
    <n v="3"/>
    <n v="4"/>
    <n v="5"/>
    <n v="8"/>
    <n v="10"/>
    <n v="8"/>
    <n v="4"/>
    <n v="4"/>
    <n v="3"/>
    <n v="3"/>
    <x v="10"/>
    <n v="57"/>
  </r>
  <r>
    <s v="0025404WAW"/>
    <n v="9"/>
    <n v="4"/>
    <n v="7"/>
    <n v="13"/>
    <n v="14"/>
    <n v="16"/>
    <n v="21"/>
    <n v="15"/>
    <n v="14"/>
    <n v="14"/>
    <n v="6"/>
    <n v="8"/>
    <x v="16"/>
    <n v="141"/>
  </r>
  <r>
    <s v="0025504SRO"/>
    <n v="6"/>
    <n v="4"/>
    <n v="4"/>
    <n v="9"/>
    <n v="11"/>
    <n v="14"/>
    <n v="21"/>
    <n v="16"/>
    <n v="12"/>
    <n v="14"/>
    <n v="5"/>
    <n v="7"/>
    <x v="14"/>
    <n v="123"/>
  </r>
  <r>
    <s v="0025604SRO"/>
    <n v="10"/>
    <n v="5"/>
    <n v="7"/>
    <n v="12"/>
    <n v="14"/>
    <n v="18"/>
    <n v="21"/>
    <n v="12"/>
    <n v="10"/>
    <n v="14"/>
    <n v="4"/>
    <n v="5"/>
    <x v="14"/>
    <n v="132"/>
  </r>
  <r>
    <s v="0025705BIA"/>
    <n v="12"/>
    <n v="5"/>
    <n v="6"/>
    <n v="10"/>
    <n v="12"/>
    <n v="21"/>
    <n v="24"/>
    <n v="15"/>
    <n v="15"/>
    <n v="11"/>
    <n v="12"/>
    <n v="11"/>
    <x v="4"/>
    <n v="154"/>
  </r>
  <r>
    <s v="0025804BIA"/>
    <n v="10"/>
    <n v="7"/>
    <n v="8"/>
    <n v="10"/>
    <n v="13"/>
    <n v="13"/>
    <n v="22"/>
    <n v="16"/>
    <n v="8"/>
    <n v="12"/>
    <n v="6"/>
    <n v="9"/>
    <x v="4"/>
    <n v="134"/>
  </r>
  <r>
    <s v="0025906WLO"/>
    <n v="12"/>
    <n v="9"/>
    <n v="14"/>
    <n v="18"/>
    <n v="15"/>
    <n v="25"/>
    <n v="30"/>
    <n v="26"/>
    <n v="17"/>
    <n v="20"/>
    <n v="6"/>
    <n v="10"/>
    <x v="12"/>
    <n v="202"/>
  </r>
  <r>
    <s v="0026003WES"/>
    <n v="3"/>
    <n v="7"/>
    <n v="6"/>
    <n v="10"/>
    <n v="7"/>
    <n v="11"/>
    <n v="14"/>
    <n v="11"/>
    <n v="6"/>
    <n v="8"/>
    <n v="5"/>
    <n v="6"/>
    <x v="9"/>
    <n v="94"/>
  </r>
  <r>
    <s v="0026101OCH"/>
    <n v="2"/>
    <n v="1"/>
    <n v="1"/>
    <n v="3"/>
    <n v="3"/>
    <n v="3"/>
    <n v="4"/>
    <n v="4"/>
    <n v="2"/>
    <n v="3"/>
    <n v="1"/>
    <n v="2"/>
    <x v="5"/>
    <n v="29"/>
  </r>
  <r>
    <s v="0026203ZOL"/>
    <n v="4"/>
    <n v="7"/>
    <n v="5"/>
    <n v="6"/>
    <n v="6"/>
    <n v="11"/>
    <n v="13"/>
    <n v="10"/>
    <n v="8"/>
    <n v="8"/>
    <n v="7"/>
    <n v="5"/>
    <x v="1"/>
    <n v="90"/>
  </r>
  <r>
    <s v="0026304WIL"/>
    <n v="7"/>
    <n v="6"/>
    <n v="7"/>
    <n v="9"/>
    <n v="12"/>
    <n v="16"/>
    <n v="21"/>
    <n v="15"/>
    <n v="8"/>
    <n v="11"/>
    <n v="5"/>
    <n v="10"/>
    <x v="0"/>
    <n v="127"/>
  </r>
  <r>
    <s v="0026401BIE"/>
    <n v="1"/>
    <n v="2"/>
    <n v="2"/>
    <n v="3"/>
    <n v="2"/>
    <n v="4"/>
    <n v="4"/>
    <n v="3"/>
    <n v="2"/>
    <n v="2"/>
    <n v="2"/>
    <n v="1"/>
    <x v="3"/>
    <n v="28"/>
  </r>
  <r>
    <s v="0026502SRO"/>
    <n v="3"/>
    <n v="4"/>
    <n v="3"/>
    <n v="6"/>
    <n v="6"/>
    <n v="8"/>
    <n v="9"/>
    <n v="7"/>
    <n v="6"/>
    <n v="4"/>
    <n v="3"/>
    <n v="3"/>
    <x v="14"/>
    <n v="62"/>
  </r>
  <r>
    <s v="0026603REM"/>
    <n v="5"/>
    <n v="7"/>
    <n v="3"/>
    <n v="6"/>
    <n v="8"/>
    <n v="9"/>
    <n v="15"/>
    <n v="11"/>
    <n v="7"/>
    <n v="10"/>
    <n v="5"/>
    <n v="5"/>
    <x v="6"/>
    <n v="91"/>
  </r>
  <r>
    <s v="0026703REM"/>
    <n v="4"/>
    <n v="4"/>
    <n v="6"/>
    <n v="8"/>
    <n v="9"/>
    <n v="11"/>
    <n v="15"/>
    <n v="11"/>
    <n v="9"/>
    <n v="10"/>
    <n v="5"/>
    <n v="3"/>
    <x v="6"/>
    <n v="95"/>
  </r>
  <r>
    <s v="0026804REM"/>
    <n v="7"/>
    <n v="5"/>
    <n v="10"/>
    <n v="8"/>
    <n v="12"/>
    <n v="16"/>
    <n v="17"/>
    <n v="18"/>
    <n v="9"/>
    <n v="10"/>
    <n v="7"/>
    <n v="9"/>
    <x v="6"/>
    <n v="128"/>
  </r>
  <r>
    <s v="0026905OCH"/>
    <n v="10"/>
    <n v="10"/>
    <n v="10"/>
    <n v="14"/>
    <n v="17"/>
    <n v="17"/>
    <n v="25"/>
    <n v="20"/>
    <n v="10"/>
    <n v="13"/>
    <n v="12"/>
    <n v="9"/>
    <x v="5"/>
    <n v="167"/>
  </r>
  <r>
    <s v="0027003URU"/>
    <n v="7"/>
    <n v="6"/>
    <n v="4"/>
    <n v="8"/>
    <n v="8"/>
    <n v="13"/>
    <n v="13"/>
    <n v="9"/>
    <n v="8"/>
    <n v="6"/>
    <n v="3"/>
    <n v="3"/>
    <x v="13"/>
    <n v="88"/>
  </r>
  <r>
    <s v="0027106TAR"/>
    <n v="7"/>
    <n v="14"/>
    <n v="12"/>
    <n v="20"/>
    <n v="20"/>
    <n v="21"/>
    <n v="32"/>
    <n v="21"/>
    <n v="18"/>
    <n v="16"/>
    <n v="12"/>
    <n v="11"/>
    <x v="10"/>
    <n v="204"/>
  </r>
  <r>
    <s v="0027205URU"/>
    <n v="6"/>
    <n v="9"/>
    <n v="6"/>
    <n v="16"/>
    <n v="10"/>
    <n v="16"/>
    <n v="21"/>
    <n v="21"/>
    <n v="10"/>
    <n v="17"/>
    <n v="6"/>
    <n v="7"/>
    <x v="13"/>
    <n v="145"/>
  </r>
  <r>
    <s v="0027302BIA"/>
    <n v="3"/>
    <n v="4"/>
    <n v="3"/>
    <n v="6"/>
    <n v="4"/>
    <n v="6"/>
    <n v="9"/>
    <n v="7"/>
    <n v="4"/>
    <n v="4"/>
    <n v="3"/>
    <n v="2"/>
    <x v="4"/>
    <n v="55"/>
  </r>
  <r>
    <s v="0027407WES"/>
    <n v="8"/>
    <n v="15"/>
    <n v="13"/>
    <n v="14"/>
    <n v="21"/>
    <n v="29"/>
    <n v="35"/>
    <n v="24"/>
    <n v="22"/>
    <n v="20"/>
    <n v="14"/>
    <n v="7"/>
    <x v="9"/>
    <n v="222"/>
  </r>
  <r>
    <s v="0027502BIA"/>
    <n v="3"/>
    <n v="2"/>
    <n v="4"/>
    <n v="4"/>
    <n v="4"/>
    <n v="6"/>
    <n v="10"/>
    <n v="8"/>
    <n v="6"/>
    <n v="5"/>
    <n v="3"/>
    <n v="3"/>
    <x v="4"/>
    <n v="58"/>
  </r>
  <r>
    <s v="0027604PRA"/>
    <n v="9"/>
    <n v="9"/>
    <n v="5"/>
    <n v="11"/>
    <n v="11"/>
    <n v="18"/>
    <n v="20"/>
    <n v="16"/>
    <n v="14"/>
    <n v="11"/>
    <n v="8"/>
    <n v="9"/>
    <x v="7"/>
    <n v="141"/>
  </r>
  <r>
    <s v="0027703WLO"/>
    <n v="3"/>
    <n v="6"/>
    <n v="4"/>
    <n v="9"/>
    <n v="6"/>
    <n v="11"/>
    <n v="12"/>
    <n v="9"/>
    <n v="6"/>
    <n v="9"/>
    <n v="4"/>
    <n v="7"/>
    <x v="12"/>
    <n v="86"/>
  </r>
  <r>
    <s v="0027803BIE"/>
    <n v="3"/>
    <n v="5"/>
    <n v="7"/>
    <n v="6"/>
    <n v="7"/>
    <n v="11"/>
    <n v="12"/>
    <n v="11"/>
    <n v="9"/>
    <n v="6"/>
    <n v="3"/>
    <n v="7"/>
    <x v="3"/>
    <n v="87"/>
  </r>
  <r>
    <s v="0027903BIE"/>
    <n v="6"/>
    <n v="4"/>
    <n v="7"/>
    <n v="9"/>
    <n v="9"/>
    <n v="11"/>
    <n v="13"/>
    <n v="13"/>
    <n v="6"/>
    <n v="9"/>
    <n v="5"/>
    <n v="4"/>
    <x v="3"/>
    <n v="96"/>
  </r>
  <r>
    <s v="0028005WAW"/>
    <n v="12"/>
    <n v="5"/>
    <n v="5"/>
    <n v="16"/>
    <n v="13"/>
    <n v="19"/>
    <n v="27"/>
    <n v="19"/>
    <n v="12"/>
    <n v="17"/>
    <n v="8"/>
    <n v="7"/>
    <x v="16"/>
    <n v="160"/>
  </r>
  <r>
    <s v="0028104PRA"/>
    <n v="5"/>
    <n v="8"/>
    <n v="7"/>
    <n v="13"/>
    <n v="10"/>
    <n v="12"/>
    <n v="19"/>
    <n v="12"/>
    <n v="9"/>
    <n v="11"/>
    <n v="9"/>
    <n v="6"/>
    <x v="7"/>
    <n v="121"/>
  </r>
  <r>
    <s v="0028202TAR"/>
    <n v="4"/>
    <n v="3"/>
    <n v="4"/>
    <n v="6"/>
    <n v="4"/>
    <n v="8"/>
    <n v="10"/>
    <n v="8"/>
    <n v="5"/>
    <n v="6"/>
    <n v="4"/>
    <n v="2"/>
    <x v="10"/>
    <n v="64"/>
  </r>
  <r>
    <s v="0028302WIL"/>
    <n v="3"/>
    <n v="2"/>
    <n v="3"/>
    <n v="6"/>
    <n v="5"/>
    <n v="7"/>
    <n v="10"/>
    <n v="6"/>
    <n v="4"/>
    <n v="6"/>
    <n v="2"/>
    <n v="2"/>
    <x v="0"/>
    <n v="56"/>
  </r>
  <r>
    <s v="0028404WAW"/>
    <n v="9"/>
    <n v="7"/>
    <n v="6"/>
    <n v="11"/>
    <n v="8"/>
    <n v="13"/>
    <n v="16"/>
    <n v="14"/>
    <n v="14"/>
    <n v="12"/>
    <n v="8"/>
    <n v="7"/>
    <x v="16"/>
    <n v="125"/>
  </r>
  <r>
    <s v="0028504WES"/>
    <n v="9"/>
    <n v="9"/>
    <n v="6"/>
    <n v="10"/>
    <n v="9"/>
    <n v="17"/>
    <n v="21"/>
    <n v="16"/>
    <n v="13"/>
    <n v="8"/>
    <n v="4"/>
    <n v="5"/>
    <x v="9"/>
    <n v="127"/>
  </r>
  <r>
    <s v="0028603BIE"/>
    <n v="5"/>
    <n v="5"/>
    <n v="7"/>
    <n v="8"/>
    <n v="9"/>
    <n v="12"/>
    <n v="14"/>
    <n v="10"/>
    <n v="6"/>
    <n v="7"/>
    <n v="5"/>
    <n v="5"/>
    <x v="3"/>
    <n v="93"/>
  </r>
  <r>
    <s v="0028704WAW"/>
    <n v="6"/>
    <n v="7"/>
    <n v="7"/>
    <n v="9"/>
    <n v="9"/>
    <n v="18"/>
    <n v="19"/>
    <n v="18"/>
    <n v="14"/>
    <n v="14"/>
    <n v="5"/>
    <n v="10"/>
    <x v="16"/>
    <n v="136"/>
  </r>
  <r>
    <s v="0028803URY"/>
    <n v="4"/>
    <n v="5"/>
    <n v="4"/>
    <n v="10"/>
    <n v="6"/>
    <n v="12"/>
    <n v="12"/>
    <n v="13"/>
    <n v="10"/>
    <n v="8"/>
    <n v="4"/>
    <n v="7"/>
    <x v="8"/>
    <n v="95"/>
  </r>
  <r>
    <s v="0028903ZOL"/>
    <n v="3"/>
    <n v="4"/>
    <n v="4"/>
    <n v="9"/>
    <n v="9"/>
    <n v="9"/>
    <n v="16"/>
    <n v="11"/>
    <n v="7"/>
    <n v="10"/>
    <n v="5"/>
    <n v="4"/>
    <x v="1"/>
    <n v="91"/>
  </r>
  <r>
    <s v="0029003BIE"/>
    <n v="5"/>
    <n v="7"/>
    <n v="5"/>
    <n v="7"/>
    <n v="8"/>
    <n v="11"/>
    <n v="13"/>
    <n v="12"/>
    <n v="6"/>
    <n v="10"/>
    <n v="5"/>
    <n v="7"/>
    <x v="3"/>
    <n v="96"/>
  </r>
  <r>
    <s v="0029103PRA"/>
    <n v="4"/>
    <n v="5"/>
    <n v="7"/>
    <n v="7"/>
    <n v="7"/>
    <n v="10"/>
    <n v="14"/>
    <n v="10"/>
    <n v="7"/>
    <n v="8"/>
    <n v="3"/>
    <n v="6"/>
    <x v="7"/>
    <n v="88"/>
  </r>
  <r>
    <s v="0029205MOK"/>
    <n v="9"/>
    <n v="6"/>
    <n v="11"/>
    <n v="15"/>
    <n v="10"/>
    <n v="21"/>
    <n v="21"/>
    <n v="22"/>
    <n v="17"/>
    <n v="13"/>
    <n v="10"/>
    <n v="5"/>
    <x v="2"/>
    <n v="160"/>
  </r>
  <r>
    <s v="0029303REM"/>
    <n v="3"/>
    <n v="4"/>
    <n v="7"/>
    <n v="9"/>
    <n v="6"/>
    <n v="11"/>
    <n v="13"/>
    <n v="12"/>
    <n v="7"/>
    <n v="10"/>
    <n v="4"/>
    <n v="6"/>
    <x v="6"/>
    <n v="92"/>
  </r>
  <r>
    <s v="0029402WES"/>
    <n v="3"/>
    <n v="4"/>
    <n v="3"/>
    <n v="6"/>
    <n v="5"/>
    <n v="7"/>
    <n v="8"/>
    <n v="6"/>
    <n v="6"/>
    <n v="4"/>
    <n v="3"/>
    <n v="3"/>
    <x v="9"/>
    <n v="58"/>
  </r>
  <r>
    <s v="0029503OCH"/>
    <n v="7"/>
    <n v="5"/>
    <n v="3"/>
    <n v="10"/>
    <n v="7"/>
    <n v="13"/>
    <n v="16"/>
    <n v="10"/>
    <n v="10"/>
    <n v="7"/>
    <n v="5"/>
    <n v="5"/>
    <x v="5"/>
    <n v="98"/>
  </r>
  <r>
    <s v="0029603WES"/>
    <n v="6"/>
    <n v="5"/>
    <n v="4"/>
    <n v="10"/>
    <n v="7"/>
    <n v="11"/>
    <n v="12"/>
    <n v="12"/>
    <n v="9"/>
    <n v="9"/>
    <n v="4"/>
    <n v="6"/>
    <x v="9"/>
    <n v="95"/>
  </r>
  <r>
    <s v="0029702TAR"/>
    <n v="3"/>
    <n v="2"/>
    <n v="4"/>
    <n v="5"/>
    <n v="4"/>
    <n v="6"/>
    <n v="10"/>
    <n v="7"/>
    <n v="5"/>
    <n v="4"/>
    <n v="3"/>
    <n v="4"/>
    <x v="10"/>
    <n v="57"/>
  </r>
  <r>
    <s v="0029802WES"/>
    <n v="2"/>
    <n v="3"/>
    <n v="3"/>
    <n v="5"/>
    <n v="4"/>
    <n v="8"/>
    <n v="9"/>
    <n v="7"/>
    <n v="4"/>
    <n v="4"/>
    <n v="2"/>
    <n v="4"/>
    <x v="9"/>
    <n v="55"/>
  </r>
  <r>
    <s v="0029904SRO"/>
    <n v="5"/>
    <n v="6"/>
    <n v="10"/>
    <n v="13"/>
    <n v="8"/>
    <n v="13"/>
    <n v="19"/>
    <n v="14"/>
    <n v="8"/>
    <n v="14"/>
    <n v="9"/>
    <n v="7"/>
    <x v="14"/>
    <n v="126"/>
  </r>
  <r>
    <s v="0030003REM"/>
    <n v="7"/>
    <n v="4"/>
    <n v="3"/>
    <n v="10"/>
    <n v="8"/>
    <n v="9"/>
    <n v="16"/>
    <n v="11"/>
    <n v="6"/>
    <n v="6"/>
    <n v="6"/>
    <n v="6"/>
    <x v="6"/>
    <n v="92"/>
  </r>
  <r>
    <s v="0030103BIE"/>
    <n v="4"/>
    <n v="4"/>
    <n v="7"/>
    <n v="9"/>
    <n v="6"/>
    <n v="11"/>
    <n v="13"/>
    <n v="9"/>
    <n v="7"/>
    <n v="6"/>
    <n v="4"/>
    <n v="4"/>
    <x v="3"/>
    <n v="84"/>
  </r>
  <r>
    <s v="0030202URY"/>
    <n v="4"/>
    <n v="3"/>
    <n v="4"/>
    <n v="6"/>
    <n v="6"/>
    <n v="7"/>
    <n v="8"/>
    <n v="7"/>
    <n v="4"/>
    <n v="5"/>
    <n v="2"/>
    <n v="2"/>
    <x v="8"/>
    <n v="58"/>
  </r>
  <r>
    <s v="0030302BIE"/>
    <n v="4"/>
    <n v="3"/>
    <n v="4"/>
    <n v="5"/>
    <n v="4"/>
    <n v="6"/>
    <n v="8"/>
    <n v="8"/>
    <n v="6"/>
    <n v="4"/>
    <n v="2"/>
    <n v="3"/>
    <x v="3"/>
    <n v="57"/>
  </r>
  <r>
    <s v="0030401BIE"/>
    <n v="1"/>
    <n v="1"/>
    <n v="1"/>
    <n v="2"/>
    <n v="2"/>
    <n v="3"/>
    <n v="4"/>
    <n v="3"/>
    <n v="3"/>
    <n v="3"/>
    <n v="2"/>
    <n v="2"/>
    <x v="3"/>
    <n v="27"/>
  </r>
  <r>
    <s v="0030501BEM"/>
    <n v="1"/>
    <n v="2"/>
    <n v="2"/>
    <n v="3"/>
    <n v="2"/>
    <n v="3"/>
    <n v="4"/>
    <n v="3"/>
    <n v="3"/>
    <n v="2"/>
    <n v="2"/>
    <n v="1"/>
    <x v="15"/>
    <n v="28"/>
  </r>
  <r>
    <s v="0030603WLO"/>
    <n v="3"/>
    <n v="3"/>
    <n v="3"/>
    <n v="6"/>
    <n v="7"/>
    <n v="13"/>
    <n v="12"/>
    <n v="12"/>
    <n v="9"/>
    <n v="10"/>
    <n v="6"/>
    <n v="6"/>
    <x v="12"/>
    <n v="90"/>
  </r>
  <r>
    <s v="0030704TAR"/>
    <n v="8"/>
    <n v="5"/>
    <n v="8"/>
    <n v="9"/>
    <n v="8"/>
    <n v="17"/>
    <n v="18"/>
    <n v="16"/>
    <n v="11"/>
    <n v="9"/>
    <n v="5"/>
    <n v="5"/>
    <x v="10"/>
    <n v="119"/>
  </r>
  <r>
    <s v="0030803URY"/>
    <n v="7"/>
    <n v="3"/>
    <n v="4"/>
    <n v="8"/>
    <n v="9"/>
    <n v="9"/>
    <n v="14"/>
    <n v="12"/>
    <n v="7"/>
    <n v="10"/>
    <n v="3"/>
    <n v="6"/>
    <x v="8"/>
    <n v="92"/>
  </r>
  <r>
    <s v="0030903WLO"/>
    <n v="5"/>
    <n v="5"/>
    <n v="7"/>
    <n v="9"/>
    <n v="9"/>
    <n v="11"/>
    <n v="14"/>
    <n v="12"/>
    <n v="9"/>
    <n v="10"/>
    <n v="4"/>
    <n v="4"/>
    <x v="12"/>
    <n v="99"/>
  </r>
  <r>
    <s v="0031003BEM"/>
    <n v="3"/>
    <n v="5"/>
    <n v="4"/>
    <n v="8"/>
    <n v="6"/>
    <n v="9"/>
    <n v="15"/>
    <n v="10"/>
    <n v="7"/>
    <n v="8"/>
    <n v="4"/>
    <n v="7"/>
    <x v="15"/>
    <n v="86"/>
  </r>
  <r>
    <s v="0031104WIL"/>
    <n v="5"/>
    <n v="10"/>
    <n v="9"/>
    <n v="14"/>
    <n v="9"/>
    <n v="13"/>
    <n v="18"/>
    <n v="18"/>
    <n v="14"/>
    <n v="9"/>
    <n v="9"/>
    <n v="5"/>
    <x v="0"/>
    <n v="133"/>
  </r>
  <r>
    <s v="0031206BIA"/>
    <n v="13"/>
    <n v="7"/>
    <n v="8"/>
    <n v="12"/>
    <n v="18"/>
    <n v="26"/>
    <n v="31"/>
    <n v="20"/>
    <n v="16"/>
    <n v="16"/>
    <n v="14"/>
    <n v="8"/>
    <x v="4"/>
    <n v="189"/>
  </r>
  <r>
    <s v="0031302WES"/>
    <n v="4"/>
    <n v="2"/>
    <n v="3"/>
    <n v="6"/>
    <n v="4"/>
    <n v="8"/>
    <n v="10"/>
    <n v="6"/>
    <n v="5"/>
    <n v="5"/>
    <n v="4"/>
    <n v="3"/>
    <x v="9"/>
    <n v="60"/>
  </r>
  <r>
    <s v="0031404BIA"/>
    <n v="9"/>
    <n v="5"/>
    <n v="6"/>
    <n v="14"/>
    <n v="11"/>
    <n v="18"/>
    <n v="16"/>
    <n v="18"/>
    <n v="14"/>
    <n v="10"/>
    <n v="4"/>
    <n v="4"/>
    <x v="4"/>
    <n v="129"/>
  </r>
  <r>
    <s v="0031506BIE"/>
    <n v="13"/>
    <n v="14"/>
    <n v="14"/>
    <n v="15"/>
    <n v="16"/>
    <n v="20"/>
    <n v="29"/>
    <n v="22"/>
    <n v="15"/>
    <n v="12"/>
    <n v="12"/>
    <n v="11"/>
    <x v="3"/>
    <n v="193"/>
  </r>
  <r>
    <s v="0031603WIL"/>
    <n v="7"/>
    <n v="5"/>
    <n v="5"/>
    <n v="6"/>
    <n v="7"/>
    <n v="9"/>
    <n v="13"/>
    <n v="13"/>
    <n v="9"/>
    <n v="7"/>
    <n v="7"/>
    <n v="7"/>
    <x v="0"/>
    <n v="95"/>
  </r>
  <r>
    <s v="0031706MOK"/>
    <n v="12"/>
    <n v="12"/>
    <n v="13"/>
    <n v="13"/>
    <n v="14"/>
    <n v="22"/>
    <n v="24"/>
    <n v="26"/>
    <n v="13"/>
    <n v="15"/>
    <n v="11"/>
    <n v="11"/>
    <x v="2"/>
    <n v="186"/>
  </r>
  <r>
    <s v="0031801WLO"/>
    <n v="1"/>
    <n v="1"/>
    <n v="2"/>
    <n v="3"/>
    <n v="2"/>
    <n v="4"/>
    <n v="4"/>
    <n v="4"/>
    <n v="2"/>
    <n v="2"/>
    <n v="2"/>
    <n v="2"/>
    <x v="12"/>
    <n v="29"/>
  </r>
  <r>
    <s v="0031905ZOL"/>
    <n v="5"/>
    <n v="5"/>
    <n v="9"/>
    <n v="15"/>
    <n v="17"/>
    <n v="22"/>
    <n v="22"/>
    <n v="21"/>
    <n v="15"/>
    <n v="10"/>
    <n v="11"/>
    <n v="7"/>
    <x v="1"/>
    <n v="159"/>
  </r>
  <r>
    <s v="0032003WAW"/>
    <n v="3"/>
    <n v="5"/>
    <n v="5"/>
    <n v="8"/>
    <n v="8"/>
    <n v="10"/>
    <n v="15"/>
    <n v="11"/>
    <n v="7"/>
    <n v="10"/>
    <n v="5"/>
    <n v="7"/>
    <x v="16"/>
    <n v="94"/>
  </r>
  <r>
    <s v="0032103WAW"/>
    <n v="5"/>
    <n v="7"/>
    <n v="7"/>
    <n v="9"/>
    <n v="9"/>
    <n v="11"/>
    <n v="15"/>
    <n v="10"/>
    <n v="6"/>
    <n v="9"/>
    <n v="7"/>
    <n v="7"/>
    <x v="16"/>
    <n v="102"/>
  </r>
  <r>
    <s v="0032207WAW"/>
    <n v="7"/>
    <n v="7"/>
    <n v="7"/>
    <n v="21"/>
    <n v="16"/>
    <n v="27"/>
    <n v="32"/>
    <n v="23"/>
    <n v="22"/>
    <n v="20"/>
    <n v="8"/>
    <n v="10"/>
    <x v="16"/>
    <n v="200"/>
  </r>
  <r>
    <s v="0032306PRA"/>
    <n v="8"/>
    <n v="14"/>
    <n v="9"/>
    <n v="17"/>
    <n v="14"/>
    <n v="26"/>
    <n v="32"/>
    <n v="26"/>
    <n v="19"/>
    <n v="20"/>
    <n v="7"/>
    <n v="13"/>
    <x v="7"/>
    <n v="205"/>
  </r>
  <r>
    <s v="0032401WES"/>
    <n v="2"/>
    <n v="1"/>
    <n v="1"/>
    <n v="3"/>
    <n v="2"/>
    <n v="3"/>
    <n v="5"/>
    <n v="3"/>
    <n v="3"/>
    <n v="2"/>
    <n v="1"/>
    <n v="1"/>
    <x v="9"/>
    <n v="27"/>
  </r>
  <r>
    <s v="0032501WOL"/>
    <n v="1"/>
    <n v="1"/>
    <n v="2"/>
    <n v="3"/>
    <n v="3"/>
    <n v="4"/>
    <n v="5"/>
    <n v="4"/>
    <n v="2"/>
    <n v="3"/>
    <n v="2"/>
    <n v="2"/>
    <x v="11"/>
    <n v="32"/>
  </r>
  <r>
    <s v="0032602URU"/>
    <n v="2"/>
    <n v="3"/>
    <n v="3"/>
    <n v="6"/>
    <n v="4"/>
    <n v="7"/>
    <n v="8"/>
    <n v="7"/>
    <n v="6"/>
    <n v="6"/>
    <n v="4"/>
    <n v="3"/>
    <x v="13"/>
    <n v="59"/>
  </r>
  <r>
    <s v="0032702PRA"/>
    <n v="3"/>
    <n v="4"/>
    <n v="4"/>
    <n v="6"/>
    <n v="5"/>
    <n v="7"/>
    <n v="9"/>
    <n v="6"/>
    <n v="6"/>
    <n v="6"/>
    <n v="2"/>
    <n v="3"/>
    <x v="7"/>
    <n v="61"/>
  </r>
  <r>
    <s v="0032804TAR"/>
    <n v="8"/>
    <n v="9"/>
    <n v="7"/>
    <n v="8"/>
    <n v="8"/>
    <n v="13"/>
    <n v="17"/>
    <n v="16"/>
    <n v="8"/>
    <n v="8"/>
    <n v="6"/>
    <n v="5"/>
    <x v="10"/>
    <n v="113"/>
  </r>
  <r>
    <s v="0032904BIE"/>
    <n v="5"/>
    <n v="6"/>
    <n v="10"/>
    <n v="13"/>
    <n v="13"/>
    <n v="17"/>
    <n v="18"/>
    <n v="16"/>
    <n v="12"/>
    <n v="8"/>
    <n v="7"/>
    <n v="4"/>
    <x v="3"/>
    <n v="129"/>
  </r>
  <r>
    <s v="0033005WIL"/>
    <n v="12"/>
    <n v="7"/>
    <n v="6"/>
    <n v="12"/>
    <n v="12"/>
    <n v="22"/>
    <n v="26"/>
    <n v="17"/>
    <n v="10"/>
    <n v="12"/>
    <n v="12"/>
    <n v="7"/>
    <x v="0"/>
    <n v="155"/>
  </r>
  <r>
    <s v="0033104BIA"/>
    <n v="5"/>
    <n v="4"/>
    <n v="4"/>
    <n v="12"/>
    <n v="14"/>
    <n v="15"/>
    <n v="16"/>
    <n v="15"/>
    <n v="11"/>
    <n v="12"/>
    <n v="5"/>
    <n v="5"/>
    <x v="4"/>
    <n v="118"/>
  </r>
  <r>
    <s v="0033203WLO"/>
    <n v="6"/>
    <n v="6"/>
    <n v="5"/>
    <n v="9"/>
    <n v="8"/>
    <n v="12"/>
    <n v="13"/>
    <n v="12"/>
    <n v="7"/>
    <n v="7"/>
    <n v="3"/>
    <n v="5"/>
    <x v="12"/>
    <n v="93"/>
  </r>
  <r>
    <s v="0033302WLO"/>
    <n v="2"/>
    <n v="4"/>
    <n v="3"/>
    <n v="6"/>
    <n v="6"/>
    <n v="8"/>
    <n v="9"/>
    <n v="7"/>
    <n v="5"/>
    <n v="6"/>
    <n v="2"/>
    <n v="4"/>
    <x v="12"/>
    <n v="62"/>
  </r>
  <r>
    <s v="0033403WLO"/>
    <n v="6"/>
    <n v="3"/>
    <n v="5"/>
    <n v="10"/>
    <n v="7"/>
    <n v="10"/>
    <n v="16"/>
    <n v="12"/>
    <n v="9"/>
    <n v="7"/>
    <n v="3"/>
    <n v="6"/>
    <x v="12"/>
    <n v="94"/>
  </r>
  <r>
    <s v="0033504ZOL"/>
    <n v="9"/>
    <n v="10"/>
    <n v="9"/>
    <n v="10"/>
    <n v="8"/>
    <n v="16"/>
    <n v="19"/>
    <n v="13"/>
    <n v="9"/>
    <n v="9"/>
    <n v="5"/>
    <n v="8"/>
    <x v="1"/>
    <n v="125"/>
  </r>
  <r>
    <s v="0033603URU"/>
    <n v="7"/>
    <n v="6"/>
    <n v="7"/>
    <n v="10"/>
    <n v="6"/>
    <n v="13"/>
    <n v="14"/>
    <n v="9"/>
    <n v="10"/>
    <n v="10"/>
    <n v="4"/>
    <n v="3"/>
    <x v="13"/>
    <n v="99"/>
  </r>
  <r>
    <s v="0033703WES"/>
    <n v="6"/>
    <n v="6"/>
    <n v="5"/>
    <n v="8"/>
    <n v="6"/>
    <n v="9"/>
    <n v="16"/>
    <n v="12"/>
    <n v="10"/>
    <n v="7"/>
    <n v="5"/>
    <n v="7"/>
    <x v="9"/>
    <n v="97"/>
  </r>
  <r>
    <s v="0033803WLO"/>
    <n v="3"/>
    <n v="7"/>
    <n v="7"/>
    <n v="8"/>
    <n v="7"/>
    <n v="9"/>
    <n v="12"/>
    <n v="13"/>
    <n v="8"/>
    <n v="9"/>
    <n v="7"/>
    <n v="7"/>
    <x v="12"/>
    <n v="97"/>
  </r>
  <r>
    <s v="0033906WES"/>
    <n v="14"/>
    <n v="12"/>
    <n v="6"/>
    <n v="12"/>
    <n v="18"/>
    <n v="20"/>
    <n v="25"/>
    <n v="25"/>
    <n v="17"/>
    <n v="17"/>
    <n v="7"/>
    <n v="9"/>
    <x v="9"/>
    <n v="182"/>
  </r>
  <r>
    <s v="0034002SRO"/>
    <n v="4"/>
    <n v="4"/>
    <n v="2"/>
    <n v="6"/>
    <n v="4"/>
    <n v="8"/>
    <n v="9"/>
    <n v="7"/>
    <n v="6"/>
    <n v="5"/>
    <n v="3"/>
    <n v="3"/>
    <x v="14"/>
    <n v="61"/>
  </r>
  <r>
    <s v="0034102ZOL"/>
    <n v="3"/>
    <n v="2"/>
    <n v="2"/>
    <n v="5"/>
    <n v="6"/>
    <n v="6"/>
    <n v="9"/>
    <n v="7"/>
    <n v="6"/>
    <n v="5"/>
    <n v="3"/>
    <n v="3"/>
    <x v="1"/>
    <n v="57"/>
  </r>
  <r>
    <s v="0034204WOL"/>
    <n v="4"/>
    <n v="6"/>
    <n v="7"/>
    <n v="9"/>
    <n v="14"/>
    <n v="16"/>
    <n v="22"/>
    <n v="17"/>
    <n v="9"/>
    <n v="14"/>
    <n v="8"/>
    <n v="10"/>
    <x v="11"/>
    <n v="136"/>
  </r>
  <r>
    <s v="0034303WIL"/>
    <n v="3"/>
    <n v="4"/>
    <n v="5"/>
    <n v="8"/>
    <n v="9"/>
    <n v="10"/>
    <n v="12"/>
    <n v="12"/>
    <n v="8"/>
    <n v="9"/>
    <n v="7"/>
    <n v="5"/>
    <x v="0"/>
    <n v="92"/>
  </r>
  <r>
    <s v="0034401WAW"/>
    <n v="1"/>
    <n v="1"/>
    <n v="2"/>
    <n v="2"/>
    <n v="2"/>
    <n v="4"/>
    <n v="5"/>
    <n v="3"/>
    <n v="2"/>
    <n v="2"/>
    <n v="1"/>
    <n v="1"/>
    <x v="16"/>
    <n v="26"/>
  </r>
  <r>
    <s v="0034505TAR"/>
    <n v="7"/>
    <n v="11"/>
    <n v="11"/>
    <n v="13"/>
    <n v="12"/>
    <n v="18"/>
    <n v="22"/>
    <n v="19"/>
    <n v="10"/>
    <n v="10"/>
    <n v="7"/>
    <n v="6"/>
    <x v="10"/>
    <n v="146"/>
  </r>
  <r>
    <s v="0034604ZOL"/>
    <n v="8"/>
    <n v="6"/>
    <n v="10"/>
    <n v="13"/>
    <n v="9"/>
    <n v="14"/>
    <n v="21"/>
    <n v="16"/>
    <n v="12"/>
    <n v="8"/>
    <n v="9"/>
    <n v="6"/>
    <x v="1"/>
    <n v="132"/>
  </r>
  <r>
    <s v="0034704WLO"/>
    <n v="4"/>
    <n v="5"/>
    <n v="5"/>
    <n v="12"/>
    <n v="12"/>
    <n v="17"/>
    <n v="16"/>
    <n v="16"/>
    <n v="14"/>
    <n v="9"/>
    <n v="5"/>
    <n v="10"/>
    <x v="12"/>
    <n v="125"/>
  </r>
  <r>
    <s v="0034804BIA"/>
    <n v="5"/>
    <n v="9"/>
    <n v="6"/>
    <n v="14"/>
    <n v="9"/>
    <n v="14"/>
    <n v="20"/>
    <n v="17"/>
    <n v="10"/>
    <n v="10"/>
    <n v="9"/>
    <n v="4"/>
    <x v="4"/>
    <n v="127"/>
  </r>
  <r>
    <s v="0034902ZOL"/>
    <n v="3"/>
    <n v="2"/>
    <n v="2"/>
    <n v="5"/>
    <n v="4"/>
    <n v="7"/>
    <n v="10"/>
    <n v="6"/>
    <n v="4"/>
    <n v="6"/>
    <n v="4"/>
    <n v="2"/>
    <x v="1"/>
    <n v="55"/>
  </r>
  <r>
    <s v="0035006PRA"/>
    <n v="9"/>
    <n v="13"/>
    <n v="8"/>
    <n v="18"/>
    <n v="13"/>
    <n v="20"/>
    <n v="28"/>
    <n v="19"/>
    <n v="17"/>
    <n v="19"/>
    <n v="13"/>
    <n v="10"/>
    <x v="7"/>
    <n v="187"/>
  </r>
  <r>
    <s v="0035103OCH"/>
    <n v="5"/>
    <n v="7"/>
    <n v="4"/>
    <n v="9"/>
    <n v="6"/>
    <n v="13"/>
    <n v="12"/>
    <n v="10"/>
    <n v="9"/>
    <n v="9"/>
    <n v="6"/>
    <n v="5"/>
    <x v="5"/>
    <n v="95"/>
  </r>
  <r>
    <s v="0035202BEM"/>
    <n v="3"/>
    <n v="3"/>
    <n v="2"/>
    <n v="5"/>
    <n v="5"/>
    <n v="8"/>
    <n v="10"/>
    <n v="7"/>
    <n v="4"/>
    <n v="5"/>
    <n v="2"/>
    <n v="2"/>
    <x v="15"/>
    <n v="56"/>
  </r>
  <r>
    <s v="0035304BIE"/>
    <n v="5"/>
    <n v="8"/>
    <n v="6"/>
    <n v="12"/>
    <n v="8"/>
    <n v="14"/>
    <n v="22"/>
    <n v="16"/>
    <n v="14"/>
    <n v="10"/>
    <n v="4"/>
    <n v="9"/>
    <x v="3"/>
    <n v="128"/>
  </r>
  <r>
    <s v="0035403BIE"/>
    <n v="7"/>
    <n v="6"/>
    <n v="5"/>
    <n v="9"/>
    <n v="10"/>
    <n v="11"/>
    <n v="15"/>
    <n v="13"/>
    <n v="6"/>
    <n v="8"/>
    <n v="3"/>
    <n v="3"/>
    <x v="3"/>
    <n v="96"/>
  </r>
  <r>
    <s v="0035507OCH"/>
    <n v="8"/>
    <n v="8"/>
    <n v="7"/>
    <n v="15"/>
    <n v="17"/>
    <n v="24"/>
    <n v="28"/>
    <n v="25"/>
    <n v="17"/>
    <n v="18"/>
    <n v="11"/>
    <n v="8"/>
    <x v="5"/>
    <n v="186"/>
  </r>
  <r>
    <s v="0035602MOK"/>
    <n v="2"/>
    <n v="4"/>
    <n v="3"/>
    <n v="5"/>
    <n v="6"/>
    <n v="8"/>
    <n v="10"/>
    <n v="7"/>
    <n v="6"/>
    <n v="5"/>
    <n v="4"/>
    <n v="4"/>
    <x v="2"/>
    <n v="64"/>
  </r>
  <r>
    <s v="0035704WES"/>
    <n v="9"/>
    <n v="4"/>
    <n v="8"/>
    <n v="8"/>
    <n v="11"/>
    <n v="12"/>
    <n v="16"/>
    <n v="13"/>
    <n v="9"/>
    <n v="14"/>
    <n v="5"/>
    <n v="5"/>
    <x v="9"/>
    <n v="114"/>
  </r>
  <r>
    <s v="0035802BEM"/>
    <n v="2"/>
    <n v="3"/>
    <n v="4"/>
    <n v="6"/>
    <n v="6"/>
    <n v="6"/>
    <n v="9"/>
    <n v="8"/>
    <n v="4"/>
    <n v="5"/>
    <n v="3"/>
    <n v="2"/>
    <x v="15"/>
    <n v="58"/>
  </r>
  <r>
    <s v="0035903WES"/>
    <n v="4"/>
    <n v="4"/>
    <n v="7"/>
    <n v="9"/>
    <n v="9"/>
    <n v="13"/>
    <n v="12"/>
    <n v="11"/>
    <n v="8"/>
    <n v="9"/>
    <n v="3"/>
    <n v="7"/>
    <x v="9"/>
    <n v="96"/>
  </r>
  <r>
    <s v="0036002URU"/>
    <n v="3"/>
    <n v="3"/>
    <n v="3"/>
    <n v="5"/>
    <n v="4"/>
    <n v="7"/>
    <n v="8"/>
    <n v="7"/>
    <n v="5"/>
    <n v="5"/>
    <n v="4"/>
    <n v="3"/>
    <x v="13"/>
    <n v="57"/>
  </r>
  <r>
    <s v="0036101WOL"/>
    <n v="1"/>
    <n v="2"/>
    <n v="2"/>
    <n v="3"/>
    <n v="2"/>
    <n v="3"/>
    <n v="5"/>
    <n v="4"/>
    <n v="3"/>
    <n v="2"/>
    <n v="2"/>
    <n v="1"/>
    <x v="11"/>
    <n v="30"/>
  </r>
  <r>
    <s v="0036204WAW"/>
    <n v="10"/>
    <n v="7"/>
    <n v="9"/>
    <n v="9"/>
    <n v="9"/>
    <n v="14"/>
    <n v="21"/>
    <n v="13"/>
    <n v="9"/>
    <n v="11"/>
    <n v="10"/>
    <n v="6"/>
    <x v="16"/>
    <n v="128"/>
  </r>
  <r>
    <s v="0036303REM"/>
    <n v="7"/>
    <n v="3"/>
    <n v="7"/>
    <n v="7"/>
    <n v="7"/>
    <n v="12"/>
    <n v="15"/>
    <n v="12"/>
    <n v="6"/>
    <n v="6"/>
    <n v="4"/>
    <n v="4"/>
    <x v="6"/>
    <n v="90"/>
  </r>
  <r>
    <s v="0036405SRO"/>
    <n v="11"/>
    <n v="12"/>
    <n v="8"/>
    <n v="10"/>
    <n v="17"/>
    <n v="16"/>
    <n v="25"/>
    <n v="17"/>
    <n v="12"/>
    <n v="16"/>
    <n v="9"/>
    <n v="11"/>
    <x v="14"/>
    <n v="164"/>
  </r>
  <r>
    <s v="0036502ZOL"/>
    <n v="2"/>
    <n v="2"/>
    <n v="3"/>
    <n v="4"/>
    <n v="6"/>
    <n v="8"/>
    <n v="8"/>
    <n v="8"/>
    <n v="5"/>
    <n v="6"/>
    <n v="3"/>
    <n v="3"/>
    <x v="1"/>
    <n v="58"/>
  </r>
  <r>
    <s v="0036601ZOL"/>
    <n v="1"/>
    <n v="2"/>
    <n v="2"/>
    <n v="2"/>
    <n v="2"/>
    <n v="3"/>
    <n v="5"/>
    <n v="4"/>
    <n v="3"/>
    <n v="2"/>
    <n v="1"/>
    <n v="1"/>
    <x v="1"/>
    <n v="28"/>
  </r>
  <r>
    <s v="0036704BEM"/>
    <n v="6"/>
    <n v="9"/>
    <n v="7"/>
    <n v="12"/>
    <n v="10"/>
    <n v="14"/>
    <n v="19"/>
    <n v="13"/>
    <n v="10"/>
    <n v="11"/>
    <n v="6"/>
    <n v="6"/>
    <x v="15"/>
    <n v="123"/>
  </r>
  <r>
    <s v="0036803WOL"/>
    <n v="5"/>
    <n v="3"/>
    <n v="7"/>
    <n v="6"/>
    <n v="8"/>
    <n v="10"/>
    <n v="16"/>
    <n v="10"/>
    <n v="7"/>
    <n v="9"/>
    <n v="3"/>
    <n v="6"/>
    <x v="11"/>
    <n v="90"/>
  </r>
  <r>
    <s v="0036906WOL"/>
    <n v="13"/>
    <n v="6"/>
    <n v="10"/>
    <n v="15"/>
    <n v="14"/>
    <n v="18"/>
    <n v="30"/>
    <n v="21"/>
    <n v="16"/>
    <n v="14"/>
    <n v="6"/>
    <n v="13"/>
    <x v="11"/>
    <n v="176"/>
  </r>
  <r>
    <s v="0037002WOL"/>
    <n v="2"/>
    <n v="3"/>
    <n v="2"/>
    <n v="4"/>
    <n v="6"/>
    <n v="7"/>
    <n v="8"/>
    <n v="6"/>
    <n v="6"/>
    <n v="5"/>
    <n v="2"/>
    <n v="2"/>
    <x v="11"/>
    <n v="53"/>
  </r>
  <r>
    <s v="0037103BIE"/>
    <n v="6"/>
    <n v="6"/>
    <n v="7"/>
    <n v="9"/>
    <n v="7"/>
    <n v="9"/>
    <n v="13"/>
    <n v="10"/>
    <n v="8"/>
    <n v="9"/>
    <n v="3"/>
    <n v="3"/>
    <x v="3"/>
    <n v="90"/>
  </r>
  <r>
    <s v="0037201REM"/>
    <n v="2"/>
    <n v="1"/>
    <n v="1"/>
    <n v="3"/>
    <n v="2"/>
    <n v="4"/>
    <n v="5"/>
    <n v="4"/>
    <n v="2"/>
    <n v="3"/>
    <n v="1"/>
    <n v="2"/>
    <x v="6"/>
    <n v="30"/>
  </r>
  <r>
    <s v="0037301BIE"/>
    <n v="1"/>
    <n v="2"/>
    <n v="1"/>
    <n v="2"/>
    <n v="3"/>
    <n v="4"/>
    <n v="5"/>
    <n v="3"/>
    <n v="3"/>
    <n v="2"/>
    <n v="1"/>
    <n v="1"/>
    <x v="3"/>
    <n v="28"/>
  </r>
  <r>
    <s v="0037402BIA"/>
    <n v="3"/>
    <n v="2"/>
    <n v="4"/>
    <n v="4"/>
    <n v="4"/>
    <n v="8"/>
    <n v="8"/>
    <n v="6"/>
    <n v="5"/>
    <n v="4"/>
    <n v="4"/>
    <n v="2"/>
    <x v="4"/>
    <n v="54"/>
  </r>
  <r>
    <s v="0037502WAW"/>
    <n v="2"/>
    <n v="4"/>
    <n v="2"/>
    <n v="6"/>
    <n v="6"/>
    <n v="8"/>
    <n v="10"/>
    <n v="6"/>
    <n v="6"/>
    <n v="4"/>
    <n v="2"/>
    <n v="3"/>
    <x v="16"/>
    <n v="59"/>
  </r>
  <r>
    <s v="0037604URU"/>
    <n v="9"/>
    <n v="5"/>
    <n v="7"/>
    <n v="10"/>
    <n v="11"/>
    <n v="13"/>
    <n v="17"/>
    <n v="14"/>
    <n v="11"/>
    <n v="8"/>
    <n v="8"/>
    <n v="10"/>
    <x v="13"/>
    <n v="123"/>
  </r>
  <r>
    <s v="0037706WES"/>
    <n v="12"/>
    <n v="10"/>
    <n v="6"/>
    <n v="19"/>
    <n v="16"/>
    <n v="24"/>
    <n v="26"/>
    <n v="19"/>
    <n v="17"/>
    <n v="20"/>
    <n v="12"/>
    <n v="13"/>
    <x v="9"/>
    <n v="194"/>
  </r>
  <r>
    <s v="0037804TAR"/>
    <n v="8"/>
    <n v="4"/>
    <n v="8"/>
    <n v="13"/>
    <n v="12"/>
    <n v="15"/>
    <n v="17"/>
    <n v="15"/>
    <n v="11"/>
    <n v="10"/>
    <n v="7"/>
    <n v="10"/>
    <x v="10"/>
    <n v="130"/>
  </r>
  <r>
    <s v="0037906URU"/>
    <n v="12"/>
    <n v="13"/>
    <n v="12"/>
    <n v="20"/>
    <n v="17"/>
    <n v="22"/>
    <n v="30"/>
    <n v="25"/>
    <n v="14"/>
    <n v="16"/>
    <n v="14"/>
    <n v="13"/>
    <x v="13"/>
    <n v="208"/>
  </r>
  <r>
    <s v="0038007URY"/>
    <n v="9"/>
    <n v="10"/>
    <n v="13"/>
    <n v="21"/>
    <n v="17"/>
    <n v="29"/>
    <n v="33"/>
    <n v="28"/>
    <n v="20"/>
    <n v="15"/>
    <n v="12"/>
    <n v="9"/>
    <x v="8"/>
    <n v="216"/>
  </r>
  <r>
    <s v="0038103BEM"/>
    <n v="5"/>
    <n v="5"/>
    <n v="7"/>
    <n v="7"/>
    <n v="8"/>
    <n v="10"/>
    <n v="14"/>
    <n v="10"/>
    <n v="10"/>
    <n v="6"/>
    <n v="6"/>
    <n v="7"/>
    <x v="15"/>
    <n v="95"/>
  </r>
  <r>
    <s v="0038203WIL"/>
    <n v="4"/>
    <n v="5"/>
    <n v="6"/>
    <n v="10"/>
    <n v="8"/>
    <n v="11"/>
    <n v="16"/>
    <n v="11"/>
    <n v="8"/>
    <n v="9"/>
    <n v="4"/>
    <n v="4"/>
    <x v="0"/>
    <n v="96"/>
  </r>
  <r>
    <s v="0038303MOK"/>
    <n v="6"/>
    <n v="5"/>
    <n v="4"/>
    <n v="10"/>
    <n v="6"/>
    <n v="12"/>
    <n v="16"/>
    <n v="12"/>
    <n v="6"/>
    <n v="6"/>
    <n v="3"/>
    <n v="4"/>
    <x v="2"/>
    <n v="90"/>
  </r>
  <r>
    <s v="0038405BIA"/>
    <n v="10"/>
    <n v="12"/>
    <n v="10"/>
    <n v="15"/>
    <n v="15"/>
    <n v="17"/>
    <n v="21"/>
    <n v="22"/>
    <n v="15"/>
    <n v="15"/>
    <n v="9"/>
    <n v="10"/>
    <x v="4"/>
    <n v="171"/>
  </r>
  <r>
    <s v="0038503ZOL"/>
    <n v="4"/>
    <n v="5"/>
    <n v="5"/>
    <n v="7"/>
    <n v="6"/>
    <n v="12"/>
    <n v="13"/>
    <n v="11"/>
    <n v="7"/>
    <n v="9"/>
    <n v="6"/>
    <n v="7"/>
    <x v="1"/>
    <n v="92"/>
  </r>
  <r>
    <s v="0038602BIA"/>
    <n v="3"/>
    <n v="3"/>
    <n v="4"/>
    <n v="6"/>
    <n v="4"/>
    <n v="7"/>
    <n v="9"/>
    <n v="6"/>
    <n v="6"/>
    <n v="5"/>
    <n v="3"/>
    <n v="2"/>
    <x v="4"/>
    <n v="58"/>
  </r>
  <r>
    <s v="0038702OCH"/>
    <n v="2"/>
    <n v="4"/>
    <n v="3"/>
    <n v="6"/>
    <n v="5"/>
    <n v="6"/>
    <n v="10"/>
    <n v="6"/>
    <n v="4"/>
    <n v="5"/>
    <n v="4"/>
    <n v="2"/>
    <x v="5"/>
    <n v="57"/>
  </r>
  <r>
    <s v="0038802BEM"/>
    <n v="3"/>
    <n v="4"/>
    <n v="4"/>
    <n v="6"/>
    <n v="6"/>
    <n v="8"/>
    <n v="10"/>
    <n v="7"/>
    <n v="4"/>
    <n v="4"/>
    <n v="3"/>
    <n v="3"/>
    <x v="15"/>
    <n v="62"/>
  </r>
  <r>
    <s v="0038903WOL"/>
    <n v="7"/>
    <n v="4"/>
    <n v="3"/>
    <n v="7"/>
    <n v="6"/>
    <n v="12"/>
    <n v="14"/>
    <n v="13"/>
    <n v="6"/>
    <n v="7"/>
    <n v="5"/>
    <n v="7"/>
    <x v="11"/>
    <n v="91"/>
  </r>
  <r>
    <s v="0039004BEM"/>
    <n v="4"/>
    <n v="10"/>
    <n v="10"/>
    <n v="11"/>
    <n v="10"/>
    <n v="15"/>
    <n v="17"/>
    <n v="16"/>
    <n v="13"/>
    <n v="13"/>
    <n v="9"/>
    <n v="5"/>
    <x v="15"/>
    <n v="133"/>
  </r>
  <r>
    <s v="0039106WAW"/>
    <n v="10"/>
    <n v="8"/>
    <n v="11"/>
    <n v="15"/>
    <n v="15"/>
    <n v="26"/>
    <n v="28"/>
    <n v="18"/>
    <n v="18"/>
    <n v="14"/>
    <n v="9"/>
    <n v="11"/>
    <x v="16"/>
    <n v="183"/>
  </r>
  <r>
    <s v="0039202WOL"/>
    <n v="2"/>
    <n v="4"/>
    <n v="3"/>
    <n v="6"/>
    <n v="6"/>
    <n v="8"/>
    <n v="10"/>
    <n v="6"/>
    <n v="4"/>
    <n v="5"/>
    <n v="4"/>
    <n v="4"/>
    <x v="11"/>
    <n v="62"/>
  </r>
  <r>
    <s v="0039304BEM"/>
    <n v="7"/>
    <n v="5"/>
    <n v="8"/>
    <n v="10"/>
    <n v="9"/>
    <n v="15"/>
    <n v="19"/>
    <n v="18"/>
    <n v="13"/>
    <n v="8"/>
    <n v="5"/>
    <n v="9"/>
    <x v="15"/>
    <n v="126"/>
  </r>
  <r>
    <s v="0039406TAR"/>
    <n v="9"/>
    <n v="10"/>
    <n v="7"/>
    <n v="12"/>
    <n v="12"/>
    <n v="23"/>
    <n v="32"/>
    <n v="25"/>
    <n v="12"/>
    <n v="15"/>
    <n v="8"/>
    <n v="12"/>
    <x v="10"/>
    <n v="177"/>
  </r>
  <r>
    <s v="0039503REM"/>
    <n v="4"/>
    <n v="6"/>
    <n v="7"/>
    <n v="7"/>
    <n v="9"/>
    <n v="13"/>
    <n v="15"/>
    <n v="12"/>
    <n v="8"/>
    <n v="7"/>
    <n v="6"/>
    <n v="6"/>
    <x v="6"/>
    <n v="100"/>
  </r>
  <r>
    <s v="0039603BIA"/>
    <n v="7"/>
    <n v="4"/>
    <n v="4"/>
    <n v="7"/>
    <n v="10"/>
    <n v="13"/>
    <n v="13"/>
    <n v="10"/>
    <n v="6"/>
    <n v="8"/>
    <n v="7"/>
    <n v="5"/>
    <x v="4"/>
    <n v="94"/>
  </r>
  <r>
    <s v="0039703WIL"/>
    <n v="6"/>
    <n v="5"/>
    <n v="6"/>
    <n v="6"/>
    <n v="7"/>
    <n v="10"/>
    <n v="14"/>
    <n v="9"/>
    <n v="6"/>
    <n v="9"/>
    <n v="7"/>
    <n v="4"/>
    <x v="0"/>
    <n v="89"/>
  </r>
  <r>
    <s v="0039802WLO"/>
    <n v="4"/>
    <n v="3"/>
    <n v="2"/>
    <n v="4"/>
    <n v="4"/>
    <n v="6"/>
    <n v="8"/>
    <n v="8"/>
    <n v="6"/>
    <n v="5"/>
    <n v="2"/>
    <n v="3"/>
    <x v="12"/>
    <n v="55"/>
  </r>
  <r>
    <s v="0039903OCH"/>
    <n v="6"/>
    <n v="7"/>
    <n v="5"/>
    <n v="7"/>
    <n v="10"/>
    <n v="13"/>
    <n v="12"/>
    <n v="9"/>
    <n v="9"/>
    <n v="6"/>
    <n v="4"/>
    <n v="3"/>
    <x v="5"/>
    <n v="91"/>
  </r>
  <r>
    <s v="0040005BIE"/>
    <n v="7"/>
    <n v="8"/>
    <n v="12"/>
    <n v="10"/>
    <n v="15"/>
    <n v="21"/>
    <n v="25"/>
    <n v="18"/>
    <n v="13"/>
    <n v="10"/>
    <n v="5"/>
    <n v="7"/>
    <x v="3"/>
    <n v="151"/>
  </r>
  <r>
    <s v="0040103BEM"/>
    <n v="4"/>
    <n v="7"/>
    <n v="5"/>
    <n v="8"/>
    <n v="10"/>
    <n v="9"/>
    <n v="14"/>
    <n v="11"/>
    <n v="9"/>
    <n v="8"/>
    <n v="3"/>
    <n v="5"/>
    <x v="15"/>
    <n v="93"/>
  </r>
  <r>
    <s v="0040202BEM"/>
    <n v="2"/>
    <n v="3"/>
    <n v="4"/>
    <n v="6"/>
    <n v="4"/>
    <n v="6"/>
    <n v="9"/>
    <n v="6"/>
    <n v="4"/>
    <n v="4"/>
    <n v="2"/>
    <n v="4"/>
    <x v="15"/>
    <n v="54"/>
  </r>
  <r>
    <s v="0040305SRO"/>
    <n v="10"/>
    <n v="11"/>
    <n v="12"/>
    <n v="11"/>
    <n v="13"/>
    <n v="20"/>
    <n v="22"/>
    <n v="21"/>
    <n v="13"/>
    <n v="16"/>
    <n v="10"/>
    <n v="9"/>
    <x v="14"/>
    <n v="168"/>
  </r>
  <r>
    <s v="0040405URY"/>
    <n v="6"/>
    <n v="6"/>
    <n v="7"/>
    <n v="13"/>
    <n v="17"/>
    <n v="22"/>
    <n v="22"/>
    <n v="15"/>
    <n v="15"/>
    <n v="17"/>
    <n v="9"/>
    <n v="12"/>
    <x v="8"/>
    <n v="161"/>
  </r>
  <r>
    <s v="0040503REM"/>
    <n v="5"/>
    <n v="4"/>
    <n v="3"/>
    <n v="6"/>
    <n v="10"/>
    <n v="9"/>
    <n v="16"/>
    <n v="13"/>
    <n v="9"/>
    <n v="8"/>
    <n v="3"/>
    <n v="5"/>
    <x v="6"/>
    <n v="91"/>
  </r>
  <r>
    <s v="0040604MOK"/>
    <n v="8"/>
    <n v="5"/>
    <n v="7"/>
    <n v="10"/>
    <n v="9"/>
    <n v="14"/>
    <n v="16"/>
    <n v="15"/>
    <n v="9"/>
    <n v="12"/>
    <n v="7"/>
    <n v="8"/>
    <x v="2"/>
    <n v="120"/>
  </r>
  <r>
    <s v="0040702REM"/>
    <n v="2"/>
    <n v="4"/>
    <n v="4"/>
    <n v="4"/>
    <n v="6"/>
    <n v="8"/>
    <n v="10"/>
    <n v="7"/>
    <n v="4"/>
    <n v="6"/>
    <n v="3"/>
    <n v="4"/>
    <x v="6"/>
    <n v="62"/>
  </r>
  <r>
    <s v="0040803BIA"/>
    <n v="5"/>
    <n v="7"/>
    <n v="3"/>
    <n v="9"/>
    <n v="9"/>
    <n v="9"/>
    <n v="15"/>
    <n v="12"/>
    <n v="9"/>
    <n v="8"/>
    <n v="6"/>
    <n v="6"/>
    <x v="4"/>
    <n v="98"/>
  </r>
  <r>
    <s v="0040903SRO"/>
    <n v="6"/>
    <n v="7"/>
    <n v="6"/>
    <n v="7"/>
    <n v="9"/>
    <n v="13"/>
    <n v="12"/>
    <n v="9"/>
    <n v="6"/>
    <n v="9"/>
    <n v="3"/>
    <n v="5"/>
    <x v="14"/>
    <n v="92"/>
  </r>
  <r>
    <s v="0041006MOK"/>
    <n v="6"/>
    <n v="10"/>
    <n v="7"/>
    <n v="16"/>
    <n v="18"/>
    <n v="25"/>
    <n v="32"/>
    <n v="23"/>
    <n v="18"/>
    <n v="19"/>
    <n v="14"/>
    <n v="12"/>
    <x v="2"/>
    <n v="200"/>
  </r>
  <r>
    <s v="0041106WOL"/>
    <n v="7"/>
    <n v="11"/>
    <n v="10"/>
    <n v="15"/>
    <n v="18"/>
    <n v="22"/>
    <n v="28"/>
    <n v="21"/>
    <n v="12"/>
    <n v="16"/>
    <n v="12"/>
    <n v="13"/>
    <x v="11"/>
    <n v="185"/>
  </r>
  <r>
    <s v="0041203WAW"/>
    <n v="5"/>
    <n v="6"/>
    <n v="5"/>
    <n v="7"/>
    <n v="9"/>
    <n v="12"/>
    <n v="15"/>
    <n v="10"/>
    <n v="6"/>
    <n v="9"/>
    <n v="3"/>
    <n v="6"/>
    <x v="16"/>
    <n v="93"/>
  </r>
  <r>
    <s v="0041303BEM"/>
    <n v="7"/>
    <n v="6"/>
    <n v="4"/>
    <n v="6"/>
    <n v="6"/>
    <n v="13"/>
    <n v="15"/>
    <n v="11"/>
    <n v="6"/>
    <n v="10"/>
    <n v="4"/>
    <n v="5"/>
    <x v="15"/>
    <n v="93"/>
  </r>
  <r>
    <s v="0041402WIL"/>
    <n v="3"/>
    <n v="2"/>
    <n v="3"/>
    <n v="6"/>
    <n v="4"/>
    <n v="7"/>
    <n v="10"/>
    <n v="7"/>
    <n v="6"/>
    <n v="6"/>
    <n v="4"/>
    <n v="2"/>
    <x v="0"/>
    <n v="60"/>
  </r>
  <r>
    <s v="0041503WOL"/>
    <n v="4"/>
    <n v="4"/>
    <n v="7"/>
    <n v="8"/>
    <n v="8"/>
    <n v="9"/>
    <n v="13"/>
    <n v="10"/>
    <n v="6"/>
    <n v="7"/>
    <n v="5"/>
    <n v="3"/>
    <x v="11"/>
    <n v="84"/>
  </r>
  <r>
    <s v="0041606TAR"/>
    <n v="12"/>
    <n v="9"/>
    <n v="6"/>
    <n v="20"/>
    <n v="14"/>
    <n v="21"/>
    <n v="28"/>
    <n v="23"/>
    <n v="15"/>
    <n v="20"/>
    <n v="14"/>
    <n v="8"/>
    <x v="10"/>
    <n v="190"/>
  </r>
  <r>
    <s v="0041702ZOL"/>
    <n v="4"/>
    <n v="2"/>
    <n v="3"/>
    <n v="5"/>
    <n v="5"/>
    <n v="8"/>
    <n v="8"/>
    <n v="6"/>
    <n v="4"/>
    <n v="4"/>
    <n v="4"/>
    <n v="2"/>
    <x v="1"/>
    <n v="55"/>
  </r>
  <r>
    <s v="0041806WAW"/>
    <n v="13"/>
    <n v="9"/>
    <n v="11"/>
    <n v="17"/>
    <n v="18"/>
    <n v="22"/>
    <n v="28"/>
    <n v="20"/>
    <n v="15"/>
    <n v="13"/>
    <n v="13"/>
    <n v="11"/>
    <x v="16"/>
    <n v="190"/>
  </r>
  <r>
    <s v="0041904ZOL"/>
    <n v="8"/>
    <n v="4"/>
    <n v="8"/>
    <n v="13"/>
    <n v="12"/>
    <n v="14"/>
    <n v="20"/>
    <n v="16"/>
    <n v="8"/>
    <n v="8"/>
    <n v="5"/>
    <n v="6"/>
    <x v="1"/>
    <n v="122"/>
  </r>
  <r>
    <s v="0042002BIE"/>
    <n v="4"/>
    <n v="4"/>
    <n v="3"/>
    <n v="6"/>
    <n v="6"/>
    <n v="8"/>
    <n v="10"/>
    <n v="7"/>
    <n v="6"/>
    <n v="5"/>
    <n v="4"/>
    <n v="4"/>
    <x v="3"/>
    <n v="67"/>
  </r>
  <r>
    <s v="0042103OCH"/>
    <n v="7"/>
    <n v="3"/>
    <n v="7"/>
    <n v="6"/>
    <n v="7"/>
    <n v="10"/>
    <n v="13"/>
    <n v="12"/>
    <n v="9"/>
    <n v="10"/>
    <n v="4"/>
    <n v="3"/>
    <x v="5"/>
    <n v="91"/>
  </r>
  <r>
    <s v="0042204PRA"/>
    <n v="5"/>
    <n v="6"/>
    <n v="9"/>
    <n v="11"/>
    <n v="9"/>
    <n v="13"/>
    <n v="16"/>
    <n v="16"/>
    <n v="13"/>
    <n v="14"/>
    <n v="5"/>
    <n v="9"/>
    <x v="7"/>
    <n v="126"/>
  </r>
  <r>
    <s v="0042301OCH"/>
    <n v="2"/>
    <n v="2"/>
    <n v="2"/>
    <n v="2"/>
    <n v="2"/>
    <n v="4"/>
    <n v="5"/>
    <n v="4"/>
    <n v="2"/>
    <n v="3"/>
    <n v="2"/>
    <n v="1"/>
    <x v="5"/>
    <n v="31"/>
  </r>
  <r>
    <s v="0042404MOK"/>
    <n v="8"/>
    <n v="9"/>
    <n v="9"/>
    <n v="12"/>
    <n v="12"/>
    <n v="14"/>
    <n v="18"/>
    <n v="17"/>
    <n v="14"/>
    <n v="14"/>
    <n v="7"/>
    <n v="8"/>
    <x v="2"/>
    <n v="142"/>
  </r>
  <r>
    <s v="0042502ZOL"/>
    <n v="4"/>
    <n v="4"/>
    <n v="4"/>
    <n v="5"/>
    <n v="6"/>
    <n v="6"/>
    <n v="8"/>
    <n v="8"/>
    <n v="4"/>
    <n v="6"/>
    <n v="4"/>
    <n v="2"/>
    <x v="1"/>
    <n v="61"/>
  </r>
  <r>
    <s v="0042604OCH"/>
    <n v="8"/>
    <n v="10"/>
    <n v="5"/>
    <n v="9"/>
    <n v="13"/>
    <n v="14"/>
    <n v="17"/>
    <n v="12"/>
    <n v="8"/>
    <n v="14"/>
    <n v="8"/>
    <n v="10"/>
    <x v="5"/>
    <n v="128"/>
  </r>
  <r>
    <s v="0042703TAR"/>
    <n v="3"/>
    <n v="5"/>
    <n v="4"/>
    <n v="7"/>
    <n v="6"/>
    <n v="9"/>
    <n v="16"/>
    <n v="11"/>
    <n v="10"/>
    <n v="7"/>
    <n v="5"/>
    <n v="4"/>
    <x v="10"/>
    <n v="87"/>
  </r>
  <r>
    <s v="0042804REM"/>
    <n v="4"/>
    <n v="5"/>
    <n v="4"/>
    <n v="9"/>
    <n v="8"/>
    <n v="18"/>
    <n v="21"/>
    <n v="18"/>
    <n v="14"/>
    <n v="14"/>
    <n v="9"/>
    <n v="8"/>
    <x v="6"/>
    <n v="132"/>
  </r>
  <r>
    <s v="0042904BIA"/>
    <n v="10"/>
    <n v="8"/>
    <n v="6"/>
    <n v="9"/>
    <n v="14"/>
    <n v="17"/>
    <n v="16"/>
    <n v="12"/>
    <n v="8"/>
    <n v="12"/>
    <n v="10"/>
    <n v="4"/>
    <x v="4"/>
    <n v="126"/>
  </r>
  <r>
    <s v="0043003URU"/>
    <n v="5"/>
    <n v="6"/>
    <n v="4"/>
    <n v="7"/>
    <n v="8"/>
    <n v="9"/>
    <n v="14"/>
    <n v="13"/>
    <n v="8"/>
    <n v="9"/>
    <n v="6"/>
    <n v="5"/>
    <x v="13"/>
    <n v="94"/>
  </r>
  <r>
    <s v="0043103PRA"/>
    <n v="6"/>
    <n v="4"/>
    <n v="7"/>
    <n v="7"/>
    <n v="9"/>
    <n v="12"/>
    <n v="14"/>
    <n v="9"/>
    <n v="7"/>
    <n v="10"/>
    <n v="7"/>
    <n v="7"/>
    <x v="7"/>
    <n v="99"/>
  </r>
  <r>
    <s v="0043203WES"/>
    <n v="3"/>
    <n v="7"/>
    <n v="3"/>
    <n v="8"/>
    <n v="7"/>
    <n v="12"/>
    <n v="14"/>
    <n v="13"/>
    <n v="6"/>
    <n v="9"/>
    <n v="7"/>
    <n v="6"/>
    <x v="9"/>
    <n v="95"/>
  </r>
  <r>
    <s v="0043303PRA"/>
    <n v="7"/>
    <n v="4"/>
    <n v="6"/>
    <n v="6"/>
    <n v="9"/>
    <n v="13"/>
    <n v="14"/>
    <n v="12"/>
    <n v="9"/>
    <n v="10"/>
    <n v="7"/>
    <n v="5"/>
    <x v="7"/>
    <n v="102"/>
  </r>
  <r>
    <s v="0043404URU"/>
    <n v="9"/>
    <n v="6"/>
    <n v="8"/>
    <n v="13"/>
    <n v="11"/>
    <n v="15"/>
    <n v="19"/>
    <n v="13"/>
    <n v="12"/>
    <n v="13"/>
    <n v="7"/>
    <n v="4"/>
    <x v="13"/>
    <n v="130"/>
  </r>
  <r>
    <s v="0043504TAR"/>
    <n v="9"/>
    <n v="9"/>
    <n v="6"/>
    <n v="14"/>
    <n v="10"/>
    <n v="16"/>
    <n v="19"/>
    <n v="13"/>
    <n v="9"/>
    <n v="10"/>
    <n v="9"/>
    <n v="4"/>
    <x v="10"/>
    <n v="128"/>
  </r>
  <r>
    <s v="0043603URU"/>
    <n v="7"/>
    <n v="7"/>
    <n v="6"/>
    <n v="10"/>
    <n v="9"/>
    <n v="13"/>
    <n v="13"/>
    <n v="13"/>
    <n v="8"/>
    <n v="7"/>
    <n v="5"/>
    <n v="6"/>
    <x v="13"/>
    <n v="104"/>
  </r>
  <r>
    <s v="0043701TAR"/>
    <n v="2"/>
    <n v="1"/>
    <n v="1"/>
    <n v="2"/>
    <n v="3"/>
    <n v="3"/>
    <n v="5"/>
    <n v="4"/>
    <n v="3"/>
    <n v="3"/>
    <n v="2"/>
    <n v="2"/>
    <x v="10"/>
    <n v="31"/>
  </r>
  <r>
    <s v="0043804REM"/>
    <n v="10"/>
    <n v="8"/>
    <n v="4"/>
    <n v="12"/>
    <n v="10"/>
    <n v="15"/>
    <n v="19"/>
    <n v="14"/>
    <n v="10"/>
    <n v="13"/>
    <n v="4"/>
    <n v="8"/>
    <x v="6"/>
    <n v="127"/>
  </r>
  <r>
    <s v="0043901OCH"/>
    <n v="1"/>
    <n v="1"/>
    <n v="2"/>
    <n v="2"/>
    <n v="2"/>
    <n v="3"/>
    <n v="4"/>
    <n v="3"/>
    <n v="3"/>
    <n v="3"/>
    <n v="2"/>
    <n v="2"/>
    <x v="5"/>
    <n v="28"/>
  </r>
  <r>
    <s v="0044003BEM"/>
    <n v="3"/>
    <n v="4"/>
    <n v="4"/>
    <n v="7"/>
    <n v="6"/>
    <n v="13"/>
    <n v="14"/>
    <n v="10"/>
    <n v="10"/>
    <n v="9"/>
    <n v="5"/>
    <n v="7"/>
    <x v="15"/>
    <n v="92"/>
  </r>
  <r>
    <s v="0044103BIE"/>
    <n v="5"/>
    <n v="6"/>
    <n v="3"/>
    <n v="9"/>
    <n v="9"/>
    <n v="11"/>
    <n v="15"/>
    <n v="12"/>
    <n v="8"/>
    <n v="10"/>
    <n v="6"/>
    <n v="3"/>
    <x v="3"/>
    <n v="97"/>
  </r>
  <r>
    <s v="0044203REM"/>
    <n v="4"/>
    <n v="3"/>
    <n v="6"/>
    <n v="8"/>
    <n v="7"/>
    <n v="12"/>
    <n v="14"/>
    <n v="11"/>
    <n v="6"/>
    <n v="6"/>
    <n v="6"/>
    <n v="3"/>
    <x v="6"/>
    <n v="86"/>
  </r>
  <r>
    <s v="0044303BIE"/>
    <n v="7"/>
    <n v="6"/>
    <n v="5"/>
    <n v="7"/>
    <n v="8"/>
    <n v="10"/>
    <n v="16"/>
    <n v="11"/>
    <n v="10"/>
    <n v="10"/>
    <n v="5"/>
    <n v="6"/>
    <x v="3"/>
    <n v="101"/>
  </r>
  <r>
    <s v="0044403WOL"/>
    <n v="3"/>
    <n v="7"/>
    <n v="7"/>
    <n v="9"/>
    <n v="9"/>
    <n v="11"/>
    <n v="14"/>
    <n v="9"/>
    <n v="8"/>
    <n v="6"/>
    <n v="6"/>
    <n v="7"/>
    <x v="11"/>
    <n v="96"/>
  </r>
  <r>
    <s v="0044507BEM"/>
    <n v="7"/>
    <n v="8"/>
    <n v="11"/>
    <n v="19"/>
    <n v="16"/>
    <n v="22"/>
    <n v="33"/>
    <n v="28"/>
    <n v="18"/>
    <n v="16"/>
    <n v="10"/>
    <n v="14"/>
    <x v="15"/>
    <n v="202"/>
  </r>
  <r>
    <s v="0044602WLO"/>
    <n v="3"/>
    <n v="3"/>
    <n v="4"/>
    <n v="6"/>
    <n v="6"/>
    <n v="6"/>
    <n v="8"/>
    <n v="8"/>
    <n v="4"/>
    <n v="5"/>
    <n v="2"/>
    <n v="4"/>
    <x v="12"/>
    <n v="59"/>
  </r>
  <r>
    <s v="0044702BEM"/>
    <n v="3"/>
    <n v="2"/>
    <n v="3"/>
    <n v="5"/>
    <n v="4"/>
    <n v="6"/>
    <n v="9"/>
    <n v="8"/>
    <n v="4"/>
    <n v="6"/>
    <n v="3"/>
    <n v="3"/>
    <x v="15"/>
    <n v="56"/>
  </r>
  <r>
    <s v="0044804PRA"/>
    <n v="7"/>
    <n v="5"/>
    <n v="4"/>
    <n v="10"/>
    <n v="14"/>
    <n v="15"/>
    <n v="21"/>
    <n v="15"/>
    <n v="10"/>
    <n v="10"/>
    <n v="9"/>
    <n v="10"/>
    <x v="7"/>
    <n v="130"/>
  </r>
  <r>
    <s v="0044904OCH"/>
    <n v="10"/>
    <n v="5"/>
    <n v="6"/>
    <n v="12"/>
    <n v="10"/>
    <n v="16"/>
    <n v="18"/>
    <n v="15"/>
    <n v="8"/>
    <n v="8"/>
    <n v="4"/>
    <n v="9"/>
    <x v="5"/>
    <n v="121"/>
  </r>
  <r>
    <s v="0045003BIE"/>
    <n v="4"/>
    <n v="4"/>
    <n v="4"/>
    <n v="10"/>
    <n v="7"/>
    <n v="9"/>
    <n v="14"/>
    <n v="13"/>
    <n v="10"/>
    <n v="7"/>
    <n v="6"/>
    <n v="4"/>
    <x v="3"/>
    <n v="92"/>
  </r>
  <r>
    <s v="0045104BIE"/>
    <n v="4"/>
    <n v="10"/>
    <n v="8"/>
    <n v="11"/>
    <n v="9"/>
    <n v="17"/>
    <n v="20"/>
    <n v="16"/>
    <n v="9"/>
    <n v="12"/>
    <n v="4"/>
    <n v="10"/>
    <x v="3"/>
    <n v="130"/>
  </r>
  <r>
    <s v="0045203BIE"/>
    <n v="7"/>
    <n v="7"/>
    <n v="4"/>
    <n v="6"/>
    <n v="7"/>
    <n v="9"/>
    <n v="16"/>
    <n v="13"/>
    <n v="8"/>
    <n v="8"/>
    <n v="4"/>
    <n v="5"/>
    <x v="3"/>
    <n v="94"/>
  </r>
  <r>
    <s v="0045302SRO"/>
    <n v="2"/>
    <n v="4"/>
    <n v="4"/>
    <n v="6"/>
    <n v="4"/>
    <n v="7"/>
    <n v="9"/>
    <n v="7"/>
    <n v="5"/>
    <n v="5"/>
    <n v="3"/>
    <n v="3"/>
    <x v="14"/>
    <n v="59"/>
  </r>
  <r>
    <s v="0045405URU"/>
    <n v="8"/>
    <n v="6"/>
    <n v="9"/>
    <n v="12"/>
    <n v="10"/>
    <n v="19"/>
    <n v="23"/>
    <n v="15"/>
    <n v="14"/>
    <n v="10"/>
    <n v="10"/>
    <n v="12"/>
    <x v="13"/>
    <n v="148"/>
  </r>
  <r>
    <s v="0045503WAW"/>
    <n v="6"/>
    <n v="4"/>
    <n v="5"/>
    <n v="9"/>
    <n v="9"/>
    <n v="12"/>
    <n v="16"/>
    <n v="13"/>
    <n v="7"/>
    <n v="10"/>
    <n v="3"/>
    <n v="6"/>
    <x v="16"/>
    <n v="100"/>
  </r>
  <r>
    <s v="0045604SRO"/>
    <n v="4"/>
    <n v="6"/>
    <n v="9"/>
    <n v="9"/>
    <n v="12"/>
    <n v="17"/>
    <n v="21"/>
    <n v="18"/>
    <n v="12"/>
    <n v="8"/>
    <n v="7"/>
    <n v="4"/>
    <x v="14"/>
    <n v="127"/>
  </r>
  <r>
    <s v="0045704TAR"/>
    <n v="5"/>
    <n v="8"/>
    <n v="10"/>
    <n v="12"/>
    <n v="10"/>
    <n v="15"/>
    <n v="18"/>
    <n v="17"/>
    <n v="13"/>
    <n v="11"/>
    <n v="9"/>
    <n v="4"/>
    <x v="10"/>
    <n v="132"/>
  </r>
  <r>
    <s v="0045802WOL"/>
    <n v="3"/>
    <n v="3"/>
    <n v="4"/>
    <n v="6"/>
    <n v="4"/>
    <n v="6"/>
    <n v="10"/>
    <n v="8"/>
    <n v="5"/>
    <n v="5"/>
    <n v="3"/>
    <n v="4"/>
    <x v="11"/>
    <n v="61"/>
  </r>
  <r>
    <s v="0045903WLO"/>
    <n v="7"/>
    <n v="4"/>
    <n v="7"/>
    <n v="9"/>
    <n v="6"/>
    <n v="12"/>
    <n v="14"/>
    <n v="9"/>
    <n v="10"/>
    <n v="9"/>
    <n v="7"/>
    <n v="4"/>
    <x v="12"/>
    <n v="98"/>
  </r>
  <r>
    <s v="0046004WAW"/>
    <n v="7"/>
    <n v="5"/>
    <n v="5"/>
    <n v="14"/>
    <n v="14"/>
    <n v="18"/>
    <n v="22"/>
    <n v="17"/>
    <n v="13"/>
    <n v="9"/>
    <n v="7"/>
    <n v="8"/>
    <x v="16"/>
    <n v="139"/>
  </r>
  <r>
    <s v="0046104ZOL"/>
    <n v="8"/>
    <n v="6"/>
    <n v="8"/>
    <n v="12"/>
    <n v="11"/>
    <n v="14"/>
    <n v="22"/>
    <n v="15"/>
    <n v="12"/>
    <n v="14"/>
    <n v="9"/>
    <n v="9"/>
    <x v="1"/>
    <n v="140"/>
  </r>
  <r>
    <s v="0046202BIA"/>
    <n v="4"/>
    <n v="2"/>
    <n v="4"/>
    <n v="6"/>
    <n v="6"/>
    <n v="6"/>
    <n v="8"/>
    <n v="7"/>
    <n v="4"/>
    <n v="6"/>
    <n v="2"/>
    <n v="3"/>
    <x v="4"/>
    <n v="58"/>
  </r>
  <r>
    <s v="0046304URU"/>
    <n v="6"/>
    <n v="5"/>
    <n v="5"/>
    <n v="10"/>
    <n v="9"/>
    <n v="16"/>
    <n v="21"/>
    <n v="13"/>
    <n v="14"/>
    <n v="10"/>
    <n v="9"/>
    <n v="7"/>
    <x v="13"/>
    <n v="125"/>
  </r>
  <r>
    <s v="0046402MOK"/>
    <n v="2"/>
    <n v="3"/>
    <n v="4"/>
    <n v="5"/>
    <n v="4"/>
    <n v="8"/>
    <n v="10"/>
    <n v="8"/>
    <n v="4"/>
    <n v="5"/>
    <n v="2"/>
    <n v="4"/>
    <x v="2"/>
    <n v="59"/>
  </r>
  <r>
    <s v="0046502SRO"/>
    <n v="2"/>
    <n v="3"/>
    <n v="3"/>
    <n v="5"/>
    <n v="4"/>
    <n v="6"/>
    <n v="8"/>
    <n v="7"/>
    <n v="4"/>
    <n v="4"/>
    <n v="4"/>
    <n v="3"/>
    <x v="14"/>
    <n v="53"/>
  </r>
  <r>
    <s v="0046604WLO"/>
    <n v="7"/>
    <n v="10"/>
    <n v="8"/>
    <n v="14"/>
    <n v="13"/>
    <n v="18"/>
    <n v="21"/>
    <n v="14"/>
    <n v="8"/>
    <n v="10"/>
    <n v="5"/>
    <n v="10"/>
    <x v="12"/>
    <n v="138"/>
  </r>
  <r>
    <s v="0046701WES"/>
    <n v="1"/>
    <n v="1"/>
    <n v="2"/>
    <n v="2"/>
    <n v="2"/>
    <n v="3"/>
    <n v="4"/>
    <n v="3"/>
    <n v="2"/>
    <n v="3"/>
    <n v="2"/>
    <n v="2"/>
    <x v="9"/>
    <n v="27"/>
  </r>
  <r>
    <s v="0046802BIA"/>
    <n v="4"/>
    <n v="4"/>
    <n v="2"/>
    <n v="6"/>
    <n v="5"/>
    <n v="8"/>
    <n v="10"/>
    <n v="7"/>
    <n v="4"/>
    <n v="5"/>
    <n v="2"/>
    <n v="2"/>
    <x v="4"/>
    <n v="59"/>
  </r>
  <r>
    <s v="0046904ZOL"/>
    <n v="6"/>
    <n v="6"/>
    <n v="7"/>
    <n v="9"/>
    <n v="11"/>
    <n v="17"/>
    <n v="18"/>
    <n v="15"/>
    <n v="10"/>
    <n v="14"/>
    <n v="5"/>
    <n v="5"/>
    <x v="1"/>
    <n v="123"/>
  </r>
  <r>
    <s v="0047006REM"/>
    <n v="12"/>
    <n v="9"/>
    <n v="8"/>
    <n v="15"/>
    <n v="18"/>
    <n v="21"/>
    <n v="30"/>
    <n v="23"/>
    <n v="19"/>
    <n v="17"/>
    <n v="12"/>
    <n v="13"/>
    <x v="6"/>
    <n v="197"/>
  </r>
  <r>
    <s v="0047102ZOL"/>
    <n v="2"/>
    <n v="3"/>
    <n v="4"/>
    <n v="4"/>
    <n v="6"/>
    <n v="7"/>
    <n v="8"/>
    <n v="6"/>
    <n v="4"/>
    <n v="5"/>
    <n v="4"/>
    <n v="4"/>
    <x v="1"/>
    <n v="57"/>
  </r>
  <r>
    <s v="0047203BIE"/>
    <n v="7"/>
    <n v="7"/>
    <n v="6"/>
    <n v="9"/>
    <n v="9"/>
    <n v="10"/>
    <n v="12"/>
    <n v="9"/>
    <n v="7"/>
    <n v="9"/>
    <n v="6"/>
    <n v="5"/>
    <x v="3"/>
    <n v="96"/>
  </r>
  <r>
    <s v="0047306WLO"/>
    <n v="6"/>
    <n v="11"/>
    <n v="14"/>
    <n v="19"/>
    <n v="20"/>
    <n v="25"/>
    <n v="31"/>
    <n v="21"/>
    <n v="15"/>
    <n v="16"/>
    <n v="8"/>
    <n v="11"/>
    <x v="12"/>
    <n v="197"/>
  </r>
  <r>
    <s v="0047403WLO"/>
    <n v="4"/>
    <n v="3"/>
    <n v="3"/>
    <n v="7"/>
    <n v="6"/>
    <n v="9"/>
    <n v="16"/>
    <n v="12"/>
    <n v="6"/>
    <n v="10"/>
    <n v="4"/>
    <n v="6"/>
    <x v="12"/>
    <n v="86"/>
  </r>
  <r>
    <s v="0047505OCH"/>
    <n v="6"/>
    <n v="11"/>
    <n v="11"/>
    <n v="14"/>
    <n v="10"/>
    <n v="20"/>
    <n v="26"/>
    <n v="22"/>
    <n v="11"/>
    <n v="15"/>
    <n v="12"/>
    <n v="11"/>
    <x v="5"/>
    <n v="169"/>
  </r>
  <r>
    <s v="0047607BIE"/>
    <n v="10"/>
    <n v="15"/>
    <n v="13"/>
    <n v="16"/>
    <n v="16"/>
    <n v="23"/>
    <n v="33"/>
    <n v="24"/>
    <n v="20"/>
    <n v="20"/>
    <n v="7"/>
    <n v="9"/>
    <x v="3"/>
    <n v="206"/>
  </r>
  <r>
    <s v="0047704URY"/>
    <n v="7"/>
    <n v="5"/>
    <n v="5"/>
    <n v="13"/>
    <n v="9"/>
    <n v="15"/>
    <n v="16"/>
    <n v="15"/>
    <n v="11"/>
    <n v="12"/>
    <n v="9"/>
    <n v="9"/>
    <x v="8"/>
    <n v="126"/>
  </r>
  <r>
    <s v="0047804BEM"/>
    <n v="6"/>
    <n v="6"/>
    <n v="7"/>
    <n v="11"/>
    <n v="13"/>
    <n v="17"/>
    <n v="21"/>
    <n v="15"/>
    <n v="13"/>
    <n v="11"/>
    <n v="10"/>
    <n v="10"/>
    <x v="15"/>
    <n v="140"/>
  </r>
  <r>
    <s v="0047904SRO"/>
    <n v="10"/>
    <n v="7"/>
    <n v="9"/>
    <n v="10"/>
    <n v="9"/>
    <n v="12"/>
    <n v="17"/>
    <n v="18"/>
    <n v="14"/>
    <n v="9"/>
    <n v="4"/>
    <n v="10"/>
    <x v="14"/>
    <n v="129"/>
  </r>
  <r>
    <s v="0048002ZOL"/>
    <n v="2"/>
    <n v="3"/>
    <n v="2"/>
    <n v="5"/>
    <n v="6"/>
    <n v="8"/>
    <n v="9"/>
    <n v="7"/>
    <n v="5"/>
    <n v="5"/>
    <n v="2"/>
    <n v="4"/>
    <x v="1"/>
    <n v="58"/>
  </r>
  <r>
    <s v="0048103WIL"/>
    <n v="7"/>
    <n v="6"/>
    <n v="7"/>
    <n v="6"/>
    <n v="6"/>
    <n v="12"/>
    <n v="13"/>
    <n v="11"/>
    <n v="9"/>
    <n v="9"/>
    <n v="6"/>
    <n v="4"/>
    <x v="0"/>
    <n v="96"/>
  </r>
  <r>
    <s v="0048207SRO"/>
    <n v="12"/>
    <n v="13"/>
    <n v="9"/>
    <n v="18"/>
    <n v="16"/>
    <n v="23"/>
    <n v="30"/>
    <n v="22"/>
    <n v="18"/>
    <n v="21"/>
    <n v="13"/>
    <n v="11"/>
    <x v="14"/>
    <n v="206"/>
  </r>
  <r>
    <s v="0048301WES"/>
    <n v="2"/>
    <n v="1"/>
    <n v="1"/>
    <n v="2"/>
    <n v="3"/>
    <n v="3"/>
    <n v="5"/>
    <n v="4"/>
    <n v="3"/>
    <n v="2"/>
    <n v="2"/>
    <n v="2"/>
    <x v="9"/>
    <n v="30"/>
  </r>
  <r>
    <s v="0048403SRO"/>
    <n v="7"/>
    <n v="5"/>
    <n v="4"/>
    <n v="8"/>
    <n v="7"/>
    <n v="10"/>
    <n v="13"/>
    <n v="13"/>
    <n v="7"/>
    <n v="8"/>
    <n v="4"/>
    <n v="3"/>
    <x v="14"/>
    <n v="89"/>
  </r>
  <r>
    <s v="0048501BEM"/>
    <n v="1"/>
    <n v="1"/>
    <n v="1"/>
    <n v="2"/>
    <n v="3"/>
    <n v="4"/>
    <n v="5"/>
    <n v="3"/>
    <n v="2"/>
    <n v="2"/>
    <n v="1"/>
    <n v="1"/>
    <x v="15"/>
    <n v="26"/>
  </r>
  <r>
    <s v="0048606WOL"/>
    <n v="14"/>
    <n v="6"/>
    <n v="6"/>
    <n v="20"/>
    <n v="15"/>
    <n v="24"/>
    <n v="32"/>
    <n v="26"/>
    <n v="15"/>
    <n v="19"/>
    <n v="9"/>
    <n v="13"/>
    <x v="11"/>
    <n v="199"/>
  </r>
  <r>
    <s v="0048703BIE"/>
    <n v="5"/>
    <n v="7"/>
    <n v="6"/>
    <n v="10"/>
    <n v="10"/>
    <n v="13"/>
    <n v="14"/>
    <n v="10"/>
    <n v="9"/>
    <n v="9"/>
    <n v="7"/>
    <n v="5"/>
    <x v="3"/>
    <n v="105"/>
  </r>
  <r>
    <s v="0048805BIE"/>
    <n v="10"/>
    <n v="9"/>
    <n v="10"/>
    <n v="12"/>
    <n v="13"/>
    <n v="18"/>
    <n v="22"/>
    <n v="21"/>
    <n v="12"/>
    <n v="15"/>
    <n v="8"/>
    <n v="12"/>
    <x v="3"/>
    <n v="162"/>
  </r>
  <r>
    <s v="0048902URY"/>
    <n v="2"/>
    <n v="3"/>
    <n v="2"/>
    <n v="6"/>
    <n v="5"/>
    <n v="7"/>
    <n v="8"/>
    <n v="8"/>
    <n v="5"/>
    <n v="4"/>
    <n v="4"/>
    <n v="3"/>
    <x v="8"/>
    <n v="57"/>
  </r>
  <r>
    <s v="0049004WES"/>
    <n v="5"/>
    <n v="9"/>
    <n v="9"/>
    <n v="13"/>
    <n v="8"/>
    <n v="16"/>
    <n v="18"/>
    <n v="17"/>
    <n v="10"/>
    <n v="14"/>
    <n v="9"/>
    <n v="6"/>
    <x v="9"/>
    <n v="134"/>
  </r>
  <r>
    <s v="0049103ZOL"/>
    <n v="5"/>
    <n v="3"/>
    <n v="5"/>
    <n v="10"/>
    <n v="10"/>
    <n v="10"/>
    <n v="13"/>
    <n v="13"/>
    <n v="6"/>
    <n v="10"/>
    <n v="6"/>
    <n v="7"/>
    <x v="1"/>
    <n v="98"/>
  </r>
  <r>
    <s v="0049201ZOL"/>
    <n v="1"/>
    <n v="2"/>
    <n v="1"/>
    <n v="2"/>
    <n v="2"/>
    <n v="4"/>
    <n v="5"/>
    <n v="4"/>
    <n v="2"/>
    <n v="2"/>
    <n v="1"/>
    <n v="1"/>
    <x v="1"/>
    <n v="27"/>
  </r>
  <r>
    <s v="0049304SRO"/>
    <n v="10"/>
    <n v="8"/>
    <n v="7"/>
    <n v="8"/>
    <n v="14"/>
    <n v="18"/>
    <n v="19"/>
    <n v="17"/>
    <n v="12"/>
    <n v="11"/>
    <n v="4"/>
    <n v="8"/>
    <x v="14"/>
    <n v="136"/>
  </r>
  <r>
    <s v="0049403PRA"/>
    <n v="5"/>
    <n v="5"/>
    <n v="4"/>
    <n v="6"/>
    <n v="6"/>
    <n v="13"/>
    <n v="14"/>
    <n v="12"/>
    <n v="8"/>
    <n v="6"/>
    <n v="6"/>
    <n v="5"/>
    <x v="7"/>
    <n v="90"/>
  </r>
  <r>
    <s v="0049507ZOL"/>
    <n v="10"/>
    <n v="10"/>
    <n v="9"/>
    <n v="15"/>
    <n v="15"/>
    <n v="22"/>
    <n v="35"/>
    <n v="24"/>
    <n v="18"/>
    <n v="22"/>
    <n v="8"/>
    <n v="11"/>
    <x v="1"/>
    <n v="199"/>
  </r>
  <r>
    <s v="0049603WOL"/>
    <n v="4"/>
    <n v="7"/>
    <n v="6"/>
    <n v="6"/>
    <n v="6"/>
    <n v="12"/>
    <n v="13"/>
    <n v="11"/>
    <n v="10"/>
    <n v="9"/>
    <n v="6"/>
    <n v="4"/>
    <x v="11"/>
    <n v="94"/>
  </r>
  <r>
    <s v="0049702WES"/>
    <n v="3"/>
    <n v="4"/>
    <n v="4"/>
    <n v="5"/>
    <n v="4"/>
    <n v="6"/>
    <n v="8"/>
    <n v="8"/>
    <n v="4"/>
    <n v="6"/>
    <n v="4"/>
    <n v="3"/>
    <x v="9"/>
    <n v="59"/>
  </r>
  <r>
    <s v="0049804WES"/>
    <n v="4"/>
    <n v="8"/>
    <n v="6"/>
    <n v="14"/>
    <n v="10"/>
    <n v="14"/>
    <n v="21"/>
    <n v="14"/>
    <n v="11"/>
    <n v="12"/>
    <n v="5"/>
    <n v="5"/>
    <x v="9"/>
    <n v="124"/>
  </r>
  <r>
    <s v="0049902WOL"/>
    <n v="3"/>
    <n v="3"/>
    <n v="4"/>
    <n v="6"/>
    <n v="5"/>
    <n v="6"/>
    <n v="9"/>
    <n v="6"/>
    <n v="4"/>
    <n v="4"/>
    <n v="2"/>
    <n v="3"/>
    <x v="11"/>
    <n v="55"/>
  </r>
  <r>
    <s v="0050003ZOL"/>
    <n v="3"/>
    <n v="3"/>
    <n v="5"/>
    <n v="10"/>
    <n v="6"/>
    <n v="10"/>
    <n v="12"/>
    <n v="10"/>
    <n v="8"/>
    <n v="10"/>
    <n v="3"/>
    <n v="5"/>
    <x v="1"/>
    <n v="85"/>
  </r>
  <r>
    <s v="0050102OCH"/>
    <n v="3"/>
    <n v="2"/>
    <n v="3"/>
    <n v="4"/>
    <n v="5"/>
    <n v="7"/>
    <n v="8"/>
    <n v="7"/>
    <n v="6"/>
    <n v="5"/>
    <n v="4"/>
    <n v="2"/>
    <x v="5"/>
    <n v="56"/>
  </r>
  <r>
    <s v="0050204PRA"/>
    <n v="6"/>
    <n v="8"/>
    <n v="5"/>
    <n v="10"/>
    <n v="14"/>
    <n v="17"/>
    <n v="18"/>
    <n v="17"/>
    <n v="13"/>
    <n v="11"/>
    <n v="10"/>
    <n v="5"/>
    <x v="7"/>
    <n v="134"/>
  </r>
  <r>
    <s v="0050304BEM"/>
    <n v="8"/>
    <n v="8"/>
    <n v="7"/>
    <n v="12"/>
    <n v="12"/>
    <n v="17"/>
    <n v="16"/>
    <n v="16"/>
    <n v="10"/>
    <n v="13"/>
    <n v="10"/>
    <n v="5"/>
    <x v="15"/>
    <n v="134"/>
  </r>
  <r>
    <s v="0050403URY"/>
    <n v="5"/>
    <n v="7"/>
    <n v="5"/>
    <n v="6"/>
    <n v="10"/>
    <n v="9"/>
    <n v="12"/>
    <n v="12"/>
    <n v="9"/>
    <n v="6"/>
    <n v="5"/>
    <n v="3"/>
    <x v="8"/>
    <n v="89"/>
  </r>
  <r>
    <s v="0050503REM"/>
    <n v="3"/>
    <n v="4"/>
    <n v="7"/>
    <n v="10"/>
    <n v="10"/>
    <n v="11"/>
    <n v="15"/>
    <n v="13"/>
    <n v="9"/>
    <n v="9"/>
    <n v="3"/>
    <n v="7"/>
    <x v="6"/>
    <n v="101"/>
  </r>
  <r>
    <s v="0050602BIA"/>
    <n v="4"/>
    <n v="3"/>
    <n v="4"/>
    <n v="5"/>
    <n v="5"/>
    <n v="8"/>
    <n v="10"/>
    <n v="6"/>
    <n v="5"/>
    <n v="6"/>
    <n v="3"/>
    <n v="4"/>
    <x v="4"/>
    <n v="63"/>
  </r>
  <r>
    <s v="0050704WLO"/>
    <n v="10"/>
    <n v="5"/>
    <n v="5"/>
    <n v="13"/>
    <n v="8"/>
    <n v="18"/>
    <n v="18"/>
    <n v="12"/>
    <n v="13"/>
    <n v="12"/>
    <n v="4"/>
    <n v="4"/>
    <x v="12"/>
    <n v="122"/>
  </r>
  <r>
    <s v="0050801WES"/>
    <n v="2"/>
    <n v="1"/>
    <n v="1"/>
    <n v="3"/>
    <n v="2"/>
    <n v="4"/>
    <n v="5"/>
    <n v="4"/>
    <n v="2"/>
    <n v="2"/>
    <n v="2"/>
    <n v="2"/>
    <x v="9"/>
    <n v="30"/>
  </r>
  <r>
    <s v="0050902WIL"/>
    <n v="3"/>
    <n v="3"/>
    <n v="2"/>
    <n v="6"/>
    <n v="5"/>
    <n v="7"/>
    <n v="10"/>
    <n v="8"/>
    <n v="5"/>
    <n v="6"/>
    <n v="4"/>
    <n v="4"/>
    <x v="0"/>
    <n v="63"/>
  </r>
  <r>
    <s v="0051005ZOL"/>
    <n v="5"/>
    <n v="11"/>
    <n v="9"/>
    <n v="16"/>
    <n v="12"/>
    <n v="19"/>
    <n v="27"/>
    <n v="22"/>
    <n v="14"/>
    <n v="14"/>
    <n v="10"/>
    <n v="8"/>
    <x v="1"/>
    <n v="167"/>
  </r>
  <r>
    <s v="0051102URY"/>
    <n v="2"/>
    <n v="4"/>
    <n v="2"/>
    <n v="4"/>
    <n v="5"/>
    <n v="6"/>
    <n v="8"/>
    <n v="7"/>
    <n v="5"/>
    <n v="5"/>
    <n v="2"/>
    <n v="3"/>
    <x v="8"/>
    <n v="53"/>
  </r>
  <r>
    <s v="0051202PRA"/>
    <n v="3"/>
    <n v="3"/>
    <n v="2"/>
    <n v="6"/>
    <n v="6"/>
    <n v="7"/>
    <n v="8"/>
    <n v="8"/>
    <n v="5"/>
    <n v="4"/>
    <n v="2"/>
    <n v="3"/>
    <x v="7"/>
    <n v="57"/>
  </r>
  <r>
    <s v="0051307BEM"/>
    <n v="9"/>
    <n v="11"/>
    <n v="13"/>
    <n v="19"/>
    <n v="18"/>
    <n v="28"/>
    <n v="35"/>
    <n v="27"/>
    <n v="18"/>
    <n v="15"/>
    <n v="13"/>
    <n v="14"/>
    <x v="15"/>
    <n v="220"/>
  </r>
  <r>
    <s v="0051402MOK"/>
    <n v="4"/>
    <n v="3"/>
    <n v="3"/>
    <n v="6"/>
    <n v="5"/>
    <n v="7"/>
    <n v="10"/>
    <n v="7"/>
    <n v="5"/>
    <n v="6"/>
    <n v="3"/>
    <n v="2"/>
    <x v="2"/>
    <n v="61"/>
  </r>
  <r>
    <s v="0051503PRA"/>
    <n v="7"/>
    <n v="6"/>
    <n v="5"/>
    <n v="8"/>
    <n v="7"/>
    <n v="9"/>
    <n v="14"/>
    <n v="10"/>
    <n v="6"/>
    <n v="6"/>
    <n v="3"/>
    <n v="5"/>
    <x v="7"/>
    <n v="86"/>
  </r>
  <r>
    <s v="0051603REM"/>
    <n v="5"/>
    <n v="3"/>
    <n v="7"/>
    <n v="6"/>
    <n v="7"/>
    <n v="13"/>
    <n v="15"/>
    <n v="13"/>
    <n v="6"/>
    <n v="6"/>
    <n v="4"/>
    <n v="7"/>
    <x v="6"/>
    <n v="92"/>
  </r>
  <r>
    <s v="0051704WOL"/>
    <n v="7"/>
    <n v="9"/>
    <n v="6"/>
    <n v="8"/>
    <n v="13"/>
    <n v="12"/>
    <n v="21"/>
    <n v="17"/>
    <n v="14"/>
    <n v="13"/>
    <n v="5"/>
    <n v="10"/>
    <x v="11"/>
    <n v="135"/>
  </r>
  <r>
    <s v="0051803WLO"/>
    <n v="6"/>
    <n v="7"/>
    <n v="7"/>
    <n v="7"/>
    <n v="7"/>
    <n v="13"/>
    <n v="15"/>
    <n v="11"/>
    <n v="10"/>
    <n v="6"/>
    <n v="7"/>
    <n v="3"/>
    <x v="12"/>
    <n v="99"/>
  </r>
  <r>
    <s v="0051902REM"/>
    <n v="3"/>
    <n v="3"/>
    <n v="3"/>
    <n v="4"/>
    <n v="4"/>
    <n v="7"/>
    <n v="9"/>
    <n v="6"/>
    <n v="4"/>
    <n v="4"/>
    <n v="4"/>
    <n v="4"/>
    <x v="6"/>
    <n v="55"/>
  </r>
  <r>
    <s v="0052004BIE"/>
    <n v="6"/>
    <n v="4"/>
    <n v="8"/>
    <n v="14"/>
    <n v="13"/>
    <n v="12"/>
    <n v="21"/>
    <n v="15"/>
    <n v="13"/>
    <n v="10"/>
    <n v="7"/>
    <n v="4"/>
    <x v="3"/>
    <n v="127"/>
  </r>
  <r>
    <s v="0052101ZOL"/>
    <n v="1"/>
    <n v="2"/>
    <n v="1"/>
    <n v="2"/>
    <n v="3"/>
    <n v="4"/>
    <n v="4"/>
    <n v="3"/>
    <n v="2"/>
    <n v="2"/>
    <n v="1"/>
    <n v="1"/>
    <x v="1"/>
    <n v="26"/>
  </r>
  <r>
    <s v="0052202BIE"/>
    <n v="3"/>
    <n v="2"/>
    <n v="2"/>
    <n v="6"/>
    <n v="6"/>
    <n v="6"/>
    <n v="9"/>
    <n v="8"/>
    <n v="5"/>
    <n v="4"/>
    <n v="3"/>
    <n v="3"/>
    <x v="3"/>
    <n v="57"/>
  </r>
  <r>
    <s v="0052301WES"/>
    <n v="2"/>
    <n v="1"/>
    <n v="1"/>
    <n v="2"/>
    <n v="2"/>
    <n v="3"/>
    <n v="4"/>
    <n v="4"/>
    <n v="2"/>
    <n v="2"/>
    <n v="2"/>
    <n v="2"/>
    <x v="9"/>
    <n v="27"/>
  </r>
  <r>
    <s v="0052404BIE"/>
    <n v="8"/>
    <n v="4"/>
    <n v="8"/>
    <n v="11"/>
    <n v="11"/>
    <n v="16"/>
    <n v="18"/>
    <n v="16"/>
    <n v="13"/>
    <n v="13"/>
    <n v="10"/>
    <n v="8"/>
    <x v="3"/>
    <n v="136"/>
  </r>
  <r>
    <s v="0052503BIE"/>
    <n v="6"/>
    <n v="7"/>
    <n v="4"/>
    <n v="6"/>
    <n v="6"/>
    <n v="9"/>
    <n v="12"/>
    <n v="12"/>
    <n v="9"/>
    <n v="7"/>
    <n v="5"/>
    <n v="6"/>
    <x v="3"/>
    <n v="89"/>
  </r>
  <r>
    <s v="0052602REM"/>
    <n v="4"/>
    <n v="4"/>
    <n v="4"/>
    <n v="5"/>
    <n v="4"/>
    <n v="6"/>
    <n v="10"/>
    <n v="6"/>
    <n v="5"/>
    <n v="5"/>
    <n v="3"/>
    <n v="4"/>
    <x v="6"/>
    <n v="60"/>
  </r>
  <r>
    <s v="0052704BEM"/>
    <n v="5"/>
    <n v="7"/>
    <n v="5"/>
    <n v="9"/>
    <n v="13"/>
    <n v="12"/>
    <n v="19"/>
    <n v="13"/>
    <n v="8"/>
    <n v="11"/>
    <n v="10"/>
    <n v="4"/>
    <x v="15"/>
    <n v="116"/>
  </r>
  <r>
    <s v="0052803BIE"/>
    <n v="5"/>
    <n v="5"/>
    <n v="3"/>
    <n v="6"/>
    <n v="9"/>
    <n v="11"/>
    <n v="16"/>
    <n v="11"/>
    <n v="8"/>
    <n v="6"/>
    <n v="6"/>
    <n v="5"/>
    <x v="3"/>
    <n v="91"/>
  </r>
  <r>
    <s v="0052903REM"/>
    <n v="6"/>
    <n v="3"/>
    <n v="5"/>
    <n v="7"/>
    <n v="7"/>
    <n v="11"/>
    <n v="15"/>
    <n v="13"/>
    <n v="7"/>
    <n v="6"/>
    <n v="4"/>
    <n v="3"/>
    <x v="6"/>
    <n v="87"/>
  </r>
  <r>
    <s v="0053002BIE"/>
    <n v="2"/>
    <n v="4"/>
    <n v="3"/>
    <n v="5"/>
    <n v="4"/>
    <n v="6"/>
    <n v="9"/>
    <n v="8"/>
    <n v="5"/>
    <n v="5"/>
    <n v="3"/>
    <n v="4"/>
    <x v="3"/>
    <n v="58"/>
  </r>
  <r>
    <s v="0053104WLO"/>
    <n v="6"/>
    <n v="8"/>
    <n v="6"/>
    <n v="12"/>
    <n v="11"/>
    <n v="16"/>
    <n v="22"/>
    <n v="15"/>
    <n v="14"/>
    <n v="9"/>
    <n v="10"/>
    <n v="8"/>
    <x v="12"/>
    <n v="137"/>
  </r>
  <r>
    <s v="0053202BEM"/>
    <n v="2"/>
    <n v="3"/>
    <n v="2"/>
    <n v="6"/>
    <n v="4"/>
    <n v="6"/>
    <n v="8"/>
    <n v="6"/>
    <n v="5"/>
    <n v="6"/>
    <n v="2"/>
    <n v="4"/>
    <x v="15"/>
    <n v="54"/>
  </r>
  <r>
    <s v="0053302BIA"/>
    <n v="3"/>
    <n v="2"/>
    <n v="4"/>
    <n v="6"/>
    <n v="4"/>
    <n v="6"/>
    <n v="9"/>
    <n v="6"/>
    <n v="4"/>
    <n v="5"/>
    <n v="3"/>
    <n v="3"/>
    <x v="4"/>
    <n v="55"/>
  </r>
  <r>
    <s v="0053404WES"/>
    <n v="4"/>
    <n v="10"/>
    <n v="5"/>
    <n v="12"/>
    <n v="11"/>
    <n v="12"/>
    <n v="22"/>
    <n v="17"/>
    <n v="12"/>
    <n v="8"/>
    <n v="8"/>
    <n v="10"/>
    <x v="9"/>
    <n v="131"/>
  </r>
  <r>
    <s v="0053504URY"/>
    <n v="7"/>
    <n v="7"/>
    <n v="9"/>
    <n v="11"/>
    <n v="10"/>
    <n v="14"/>
    <n v="21"/>
    <n v="17"/>
    <n v="11"/>
    <n v="12"/>
    <n v="10"/>
    <n v="7"/>
    <x v="8"/>
    <n v="136"/>
  </r>
  <r>
    <s v="0053604REM"/>
    <n v="10"/>
    <n v="9"/>
    <n v="6"/>
    <n v="8"/>
    <n v="9"/>
    <n v="12"/>
    <n v="18"/>
    <n v="13"/>
    <n v="9"/>
    <n v="14"/>
    <n v="8"/>
    <n v="5"/>
    <x v="6"/>
    <n v="121"/>
  </r>
  <r>
    <s v="0053703TAR"/>
    <n v="5"/>
    <n v="5"/>
    <n v="5"/>
    <n v="7"/>
    <n v="7"/>
    <n v="13"/>
    <n v="14"/>
    <n v="11"/>
    <n v="9"/>
    <n v="8"/>
    <n v="4"/>
    <n v="6"/>
    <x v="10"/>
    <n v="94"/>
  </r>
  <r>
    <s v="0053804URU"/>
    <n v="7"/>
    <n v="9"/>
    <n v="9"/>
    <n v="11"/>
    <n v="8"/>
    <n v="13"/>
    <n v="16"/>
    <n v="17"/>
    <n v="9"/>
    <n v="11"/>
    <n v="4"/>
    <n v="4"/>
    <x v="13"/>
    <n v="118"/>
  </r>
  <r>
    <s v="0053903BIA"/>
    <n v="7"/>
    <n v="7"/>
    <n v="5"/>
    <n v="10"/>
    <n v="8"/>
    <n v="10"/>
    <n v="14"/>
    <n v="12"/>
    <n v="6"/>
    <n v="6"/>
    <n v="4"/>
    <n v="4"/>
    <x v="4"/>
    <n v="93"/>
  </r>
  <r>
    <s v="0054005WLO"/>
    <n v="10"/>
    <n v="12"/>
    <n v="12"/>
    <n v="15"/>
    <n v="17"/>
    <n v="15"/>
    <n v="26"/>
    <n v="17"/>
    <n v="11"/>
    <n v="11"/>
    <n v="5"/>
    <n v="9"/>
    <x v="12"/>
    <n v="160"/>
  </r>
  <r>
    <s v="0054104WAW"/>
    <n v="7"/>
    <n v="5"/>
    <n v="9"/>
    <n v="8"/>
    <n v="10"/>
    <n v="13"/>
    <n v="19"/>
    <n v="15"/>
    <n v="9"/>
    <n v="8"/>
    <n v="6"/>
    <n v="9"/>
    <x v="16"/>
    <n v="118"/>
  </r>
  <r>
    <s v="0054203ZOL"/>
    <n v="7"/>
    <n v="5"/>
    <n v="4"/>
    <n v="8"/>
    <n v="10"/>
    <n v="12"/>
    <n v="14"/>
    <n v="13"/>
    <n v="8"/>
    <n v="7"/>
    <n v="6"/>
    <n v="6"/>
    <x v="1"/>
    <n v="100"/>
  </r>
  <r>
    <s v="0054305BIA"/>
    <n v="9"/>
    <n v="7"/>
    <n v="11"/>
    <n v="16"/>
    <n v="15"/>
    <n v="15"/>
    <n v="27"/>
    <n v="17"/>
    <n v="12"/>
    <n v="16"/>
    <n v="10"/>
    <n v="6"/>
    <x v="4"/>
    <n v="161"/>
  </r>
  <r>
    <s v="0054403BIE"/>
    <n v="3"/>
    <n v="3"/>
    <n v="5"/>
    <n v="7"/>
    <n v="9"/>
    <n v="9"/>
    <n v="15"/>
    <n v="9"/>
    <n v="9"/>
    <n v="8"/>
    <n v="5"/>
    <n v="6"/>
    <x v="3"/>
    <n v="88"/>
  </r>
  <r>
    <s v="0054503WAW"/>
    <n v="5"/>
    <n v="3"/>
    <n v="7"/>
    <n v="9"/>
    <n v="10"/>
    <n v="12"/>
    <n v="14"/>
    <n v="12"/>
    <n v="7"/>
    <n v="8"/>
    <n v="7"/>
    <n v="5"/>
    <x v="16"/>
    <n v="99"/>
  </r>
  <r>
    <s v="0054604BIA"/>
    <n v="6"/>
    <n v="6"/>
    <n v="5"/>
    <n v="11"/>
    <n v="12"/>
    <n v="14"/>
    <n v="21"/>
    <n v="17"/>
    <n v="10"/>
    <n v="12"/>
    <n v="5"/>
    <n v="4"/>
    <x v="4"/>
    <n v="123"/>
  </r>
  <r>
    <s v="0054703URY"/>
    <n v="4"/>
    <n v="6"/>
    <n v="6"/>
    <n v="8"/>
    <n v="8"/>
    <n v="10"/>
    <n v="12"/>
    <n v="12"/>
    <n v="8"/>
    <n v="9"/>
    <n v="3"/>
    <n v="3"/>
    <x v="8"/>
    <n v="89"/>
  </r>
  <r>
    <s v="0054802ZOL"/>
    <n v="4"/>
    <n v="3"/>
    <n v="4"/>
    <n v="4"/>
    <n v="4"/>
    <n v="8"/>
    <n v="10"/>
    <n v="7"/>
    <n v="5"/>
    <n v="6"/>
    <n v="2"/>
    <n v="3"/>
    <x v="1"/>
    <n v="60"/>
  </r>
  <r>
    <s v="0054904ZOL"/>
    <n v="8"/>
    <n v="5"/>
    <n v="5"/>
    <n v="12"/>
    <n v="14"/>
    <n v="15"/>
    <n v="19"/>
    <n v="14"/>
    <n v="13"/>
    <n v="8"/>
    <n v="6"/>
    <n v="4"/>
    <x v="1"/>
    <n v="123"/>
  </r>
  <r>
    <s v="0055004BIA"/>
    <n v="4"/>
    <n v="4"/>
    <n v="9"/>
    <n v="10"/>
    <n v="12"/>
    <n v="17"/>
    <n v="18"/>
    <n v="17"/>
    <n v="14"/>
    <n v="14"/>
    <n v="10"/>
    <n v="7"/>
    <x v="4"/>
    <n v="136"/>
  </r>
  <r>
    <s v="0055104ZOL"/>
    <n v="8"/>
    <n v="5"/>
    <n v="7"/>
    <n v="8"/>
    <n v="12"/>
    <n v="13"/>
    <n v="21"/>
    <n v="13"/>
    <n v="10"/>
    <n v="10"/>
    <n v="9"/>
    <n v="4"/>
    <x v="1"/>
    <n v="120"/>
  </r>
  <r>
    <s v="0055203BIE"/>
    <n v="4"/>
    <n v="5"/>
    <n v="4"/>
    <n v="7"/>
    <n v="9"/>
    <n v="10"/>
    <n v="15"/>
    <n v="13"/>
    <n v="8"/>
    <n v="9"/>
    <n v="5"/>
    <n v="7"/>
    <x v="3"/>
    <n v="96"/>
  </r>
  <r>
    <s v="0055306WES"/>
    <n v="11"/>
    <n v="6"/>
    <n v="6"/>
    <n v="18"/>
    <n v="14"/>
    <n v="26"/>
    <n v="26"/>
    <n v="24"/>
    <n v="16"/>
    <n v="12"/>
    <n v="8"/>
    <n v="6"/>
    <x v="9"/>
    <n v="173"/>
  </r>
  <r>
    <s v="0055403BIE"/>
    <n v="7"/>
    <n v="3"/>
    <n v="6"/>
    <n v="6"/>
    <n v="7"/>
    <n v="10"/>
    <n v="12"/>
    <n v="12"/>
    <n v="10"/>
    <n v="9"/>
    <n v="5"/>
    <n v="4"/>
    <x v="3"/>
    <n v="91"/>
  </r>
  <r>
    <s v="0055502MOK"/>
    <n v="2"/>
    <n v="3"/>
    <n v="3"/>
    <n v="4"/>
    <n v="4"/>
    <n v="8"/>
    <n v="10"/>
    <n v="8"/>
    <n v="4"/>
    <n v="5"/>
    <n v="2"/>
    <n v="3"/>
    <x v="2"/>
    <n v="56"/>
  </r>
  <r>
    <s v="0055603BEM"/>
    <n v="4"/>
    <n v="6"/>
    <n v="7"/>
    <n v="6"/>
    <n v="8"/>
    <n v="13"/>
    <n v="14"/>
    <n v="12"/>
    <n v="9"/>
    <n v="10"/>
    <n v="3"/>
    <n v="3"/>
    <x v="15"/>
    <n v="95"/>
  </r>
  <r>
    <s v="0055703PRA"/>
    <n v="4"/>
    <n v="3"/>
    <n v="6"/>
    <n v="9"/>
    <n v="6"/>
    <n v="9"/>
    <n v="15"/>
    <n v="13"/>
    <n v="8"/>
    <n v="6"/>
    <n v="5"/>
    <n v="4"/>
    <x v="7"/>
    <n v="88"/>
  </r>
  <r>
    <s v="0055803WLO"/>
    <n v="5"/>
    <n v="6"/>
    <n v="4"/>
    <n v="8"/>
    <n v="10"/>
    <n v="11"/>
    <n v="14"/>
    <n v="9"/>
    <n v="6"/>
    <n v="7"/>
    <n v="4"/>
    <n v="5"/>
    <x v="12"/>
    <n v="89"/>
  </r>
  <r>
    <s v="0055902WES"/>
    <n v="4"/>
    <n v="2"/>
    <n v="2"/>
    <n v="6"/>
    <n v="6"/>
    <n v="7"/>
    <n v="10"/>
    <n v="7"/>
    <n v="6"/>
    <n v="5"/>
    <n v="4"/>
    <n v="3"/>
    <x v="9"/>
    <n v="62"/>
  </r>
  <r>
    <s v="0056002ZOL"/>
    <n v="3"/>
    <n v="2"/>
    <n v="3"/>
    <n v="6"/>
    <n v="5"/>
    <n v="7"/>
    <n v="10"/>
    <n v="6"/>
    <n v="4"/>
    <n v="4"/>
    <n v="3"/>
    <n v="3"/>
    <x v="1"/>
    <n v="56"/>
  </r>
  <r>
    <s v="0056102ZOL"/>
    <n v="2"/>
    <n v="3"/>
    <n v="4"/>
    <n v="5"/>
    <n v="4"/>
    <n v="8"/>
    <n v="10"/>
    <n v="7"/>
    <n v="4"/>
    <n v="5"/>
    <n v="3"/>
    <n v="3"/>
    <x v="1"/>
    <n v="58"/>
  </r>
  <r>
    <s v="0056202MOK"/>
    <n v="4"/>
    <n v="2"/>
    <n v="3"/>
    <n v="5"/>
    <n v="5"/>
    <n v="7"/>
    <n v="8"/>
    <n v="8"/>
    <n v="5"/>
    <n v="4"/>
    <n v="3"/>
    <n v="3"/>
    <x v="2"/>
    <n v="57"/>
  </r>
  <r>
    <s v="0056305URY"/>
    <n v="12"/>
    <n v="11"/>
    <n v="8"/>
    <n v="14"/>
    <n v="15"/>
    <n v="19"/>
    <n v="20"/>
    <n v="19"/>
    <n v="13"/>
    <n v="13"/>
    <n v="5"/>
    <n v="7"/>
    <x v="8"/>
    <n v="156"/>
  </r>
  <r>
    <s v="0056404BEM"/>
    <n v="8"/>
    <n v="7"/>
    <n v="10"/>
    <n v="12"/>
    <n v="11"/>
    <n v="14"/>
    <n v="21"/>
    <n v="13"/>
    <n v="11"/>
    <n v="12"/>
    <n v="4"/>
    <n v="5"/>
    <x v="15"/>
    <n v="128"/>
  </r>
  <r>
    <s v="0056504URY"/>
    <n v="10"/>
    <n v="5"/>
    <n v="9"/>
    <n v="14"/>
    <n v="8"/>
    <n v="14"/>
    <n v="21"/>
    <n v="17"/>
    <n v="13"/>
    <n v="9"/>
    <n v="10"/>
    <n v="9"/>
    <x v="8"/>
    <n v="139"/>
  </r>
  <r>
    <s v="0056602URY"/>
    <n v="4"/>
    <n v="3"/>
    <n v="2"/>
    <n v="4"/>
    <n v="4"/>
    <n v="7"/>
    <n v="8"/>
    <n v="8"/>
    <n v="4"/>
    <n v="4"/>
    <n v="3"/>
    <n v="2"/>
    <x v="8"/>
    <n v="53"/>
  </r>
  <r>
    <s v="0056703BIE"/>
    <n v="7"/>
    <n v="6"/>
    <n v="7"/>
    <n v="10"/>
    <n v="10"/>
    <n v="10"/>
    <n v="16"/>
    <n v="10"/>
    <n v="6"/>
    <n v="9"/>
    <n v="6"/>
    <n v="4"/>
    <x v="3"/>
    <n v="101"/>
  </r>
  <r>
    <s v="0056803WOL"/>
    <n v="5"/>
    <n v="6"/>
    <n v="5"/>
    <n v="9"/>
    <n v="6"/>
    <n v="13"/>
    <n v="12"/>
    <n v="9"/>
    <n v="7"/>
    <n v="9"/>
    <n v="3"/>
    <n v="5"/>
    <x v="11"/>
    <n v="89"/>
  </r>
  <r>
    <s v="0056903BIE"/>
    <n v="6"/>
    <n v="5"/>
    <n v="3"/>
    <n v="7"/>
    <n v="9"/>
    <n v="10"/>
    <n v="15"/>
    <n v="9"/>
    <n v="8"/>
    <n v="6"/>
    <n v="7"/>
    <n v="7"/>
    <x v="3"/>
    <n v="92"/>
  </r>
  <r>
    <s v="0057004ZOL"/>
    <n v="10"/>
    <n v="9"/>
    <n v="7"/>
    <n v="14"/>
    <n v="14"/>
    <n v="14"/>
    <n v="18"/>
    <n v="17"/>
    <n v="10"/>
    <n v="11"/>
    <n v="8"/>
    <n v="5"/>
    <x v="1"/>
    <n v="137"/>
  </r>
  <r>
    <s v="0057105BEM"/>
    <n v="8"/>
    <n v="6"/>
    <n v="7"/>
    <n v="11"/>
    <n v="16"/>
    <n v="17"/>
    <n v="24"/>
    <n v="19"/>
    <n v="15"/>
    <n v="13"/>
    <n v="7"/>
    <n v="11"/>
    <x v="15"/>
    <n v="154"/>
  </r>
  <r>
    <s v="0057201TAR"/>
    <n v="1"/>
    <n v="2"/>
    <n v="2"/>
    <n v="3"/>
    <n v="2"/>
    <n v="4"/>
    <n v="4"/>
    <n v="3"/>
    <n v="3"/>
    <n v="3"/>
    <n v="2"/>
    <n v="2"/>
    <x v="10"/>
    <n v="31"/>
  </r>
  <r>
    <s v="0057303SRO"/>
    <n v="4"/>
    <n v="6"/>
    <n v="5"/>
    <n v="6"/>
    <n v="7"/>
    <n v="10"/>
    <n v="15"/>
    <n v="11"/>
    <n v="8"/>
    <n v="6"/>
    <n v="3"/>
    <n v="4"/>
    <x v="14"/>
    <n v="85"/>
  </r>
  <r>
    <s v="0057407WIL"/>
    <n v="11"/>
    <n v="10"/>
    <n v="15"/>
    <n v="19"/>
    <n v="15"/>
    <n v="23"/>
    <n v="33"/>
    <n v="24"/>
    <n v="22"/>
    <n v="20"/>
    <n v="9"/>
    <n v="14"/>
    <x v="0"/>
    <n v="215"/>
  </r>
  <r>
    <s v="0057503BIE"/>
    <n v="5"/>
    <n v="3"/>
    <n v="7"/>
    <n v="6"/>
    <n v="8"/>
    <n v="9"/>
    <n v="16"/>
    <n v="12"/>
    <n v="8"/>
    <n v="8"/>
    <n v="5"/>
    <n v="4"/>
    <x v="3"/>
    <n v="91"/>
  </r>
  <r>
    <s v="0057604BEM"/>
    <n v="5"/>
    <n v="6"/>
    <n v="5"/>
    <n v="14"/>
    <n v="10"/>
    <n v="16"/>
    <n v="17"/>
    <n v="12"/>
    <n v="13"/>
    <n v="14"/>
    <n v="5"/>
    <n v="9"/>
    <x v="15"/>
    <n v="126"/>
  </r>
  <r>
    <s v="0057703BIA"/>
    <n v="5"/>
    <n v="4"/>
    <n v="3"/>
    <n v="7"/>
    <n v="7"/>
    <n v="10"/>
    <n v="13"/>
    <n v="11"/>
    <n v="7"/>
    <n v="9"/>
    <n v="5"/>
    <n v="7"/>
    <x v="4"/>
    <n v="88"/>
  </r>
  <r>
    <s v="0057805WLO"/>
    <n v="12"/>
    <n v="12"/>
    <n v="5"/>
    <n v="13"/>
    <n v="11"/>
    <n v="16"/>
    <n v="23"/>
    <n v="21"/>
    <n v="12"/>
    <n v="14"/>
    <n v="7"/>
    <n v="6"/>
    <x v="12"/>
    <n v="152"/>
  </r>
  <r>
    <s v="0057902URU"/>
    <n v="2"/>
    <n v="4"/>
    <n v="4"/>
    <n v="6"/>
    <n v="4"/>
    <n v="6"/>
    <n v="8"/>
    <n v="7"/>
    <n v="6"/>
    <n v="6"/>
    <n v="4"/>
    <n v="2"/>
    <x v="13"/>
    <n v="59"/>
  </r>
  <r>
    <s v="0058006WOL"/>
    <n v="8"/>
    <n v="12"/>
    <n v="7"/>
    <n v="13"/>
    <n v="19"/>
    <n v="20"/>
    <n v="24"/>
    <n v="21"/>
    <n v="15"/>
    <n v="12"/>
    <n v="6"/>
    <n v="14"/>
    <x v="11"/>
    <n v="171"/>
  </r>
  <r>
    <s v="0058103WAW"/>
    <n v="3"/>
    <n v="5"/>
    <n v="3"/>
    <n v="9"/>
    <n v="8"/>
    <n v="10"/>
    <n v="16"/>
    <n v="10"/>
    <n v="7"/>
    <n v="8"/>
    <n v="5"/>
    <n v="5"/>
    <x v="16"/>
    <n v="89"/>
  </r>
  <r>
    <s v="0058202WLO"/>
    <n v="4"/>
    <n v="4"/>
    <n v="2"/>
    <n v="4"/>
    <n v="6"/>
    <n v="8"/>
    <n v="8"/>
    <n v="6"/>
    <n v="6"/>
    <n v="4"/>
    <n v="4"/>
    <n v="3"/>
    <x v="12"/>
    <n v="59"/>
  </r>
  <r>
    <s v="0058302PRA"/>
    <n v="3"/>
    <n v="3"/>
    <n v="2"/>
    <n v="6"/>
    <n v="5"/>
    <n v="7"/>
    <n v="10"/>
    <n v="6"/>
    <n v="4"/>
    <n v="6"/>
    <n v="2"/>
    <n v="2"/>
    <x v="7"/>
    <n v="56"/>
  </r>
  <r>
    <s v="0058402REM"/>
    <n v="3"/>
    <n v="2"/>
    <n v="4"/>
    <n v="4"/>
    <n v="5"/>
    <n v="7"/>
    <n v="9"/>
    <n v="8"/>
    <n v="4"/>
    <n v="6"/>
    <n v="2"/>
    <n v="3"/>
    <x v="6"/>
    <n v="57"/>
  </r>
  <r>
    <s v="0058502OCH"/>
    <n v="3"/>
    <n v="3"/>
    <n v="2"/>
    <n v="6"/>
    <n v="5"/>
    <n v="7"/>
    <n v="8"/>
    <n v="7"/>
    <n v="4"/>
    <n v="6"/>
    <n v="3"/>
    <n v="3"/>
    <x v="5"/>
    <n v="57"/>
  </r>
  <r>
    <s v="0058602PRA"/>
    <n v="3"/>
    <n v="3"/>
    <n v="2"/>
    <n v="6"/>
    <n v="4"/>
    <n v="7"/>
    <n v="9"/>
    <n v="6"/>
    <n v="4"/>
    <n v="6"/>
    <n v="2"/>
    <n v="3"/>
    <x v="7"/>
    <n v="55"/>
  </r>
  <r>
    <s v="0058704WES"/>
    <n v="5"/>
    <n v="4"/>
    <n v="6"/>
    <n v="12"/>
    <n v="9"/>
    <n v="16"/>
    <n v="22"/>
    <n v="15"/>
    <n v="10"/>
    <n v="8"/>
    <n v="8"/>
    <n v="8"/>
    <x v="9"/>
    <n v="123"/>
  </r>
  <r>
    <s v="0058804TAR"/>
    <n v="7"/>
    <n v="4"/>
    <n v="5"/>
    <n v="11"/>
    <n v="8"/>
    <n v="14"/>
    <n v="19"/>
    <n v="12"/>
    <n v="9"/>
    <n v="9"/>
    <n v="4"/>
    <n v="10"/>
    <x v="10"/>
    <n v="112"/>
  </r>
  <r>
    <s v="0058904REM"/>
    <n v="7"/>
    <n v="9"/>
    <n v="7"/>
    <n v="14"/>
    <n v="11"/>
    <n v="16"/>
    <n v="21"/>
    <n v="14"/>
    <n v="9"/>
    <n v="10"/>
    <n v="4"/>
    <n v="6"/>
    <x v="6"/>
    <n v="128"/>
  </r>
  <r>
    <s v="0059003BEM"/>
    <n v="5"/>
    <n v="6"/>
    <n v="3"/>
    <n v="8"/>
    <n v="8"/>
    <n v="12"/>
    <n v="14"/>
    <n v="10"/>
    <n v="9"/>
    <n v="8"/>
    <n v="7"/>
    <n v="6"/>
    <x v="15"/>
    <n v="96"/>
  </r>
  <r>
    <s v="0059107BEM"/>
    <n v="9"/>
    <n v="9"/>
    <n v="7"/>
    <n v="17"/>
    <n v="21"/>
    <n v="21"/>
    <n v="29"/>
    <n v="22"/>
    <n v="17"/>
    <n v="20"/>
    <n v="8"/>
    <n v="14"/>
    <x v="15"/>
    <n v="194"/>
  </r>
  <r>
    <s v="0059204SRO"/>
    <n v="4"/>
    <n v="9"/>
    <n v="10"/>
    <n v="13"/>
    <n v="13"/>
    <n v="16"/>
    <n v="18"/>
    <n v="17"/>
    <n v="9"/>
    <n v="11"/>
    <n v="5"/>
    <n v="5"/>
    <x v="14"/>
    <n v="130"/>
  </r>
  <r>
    <s v="0059302WLO"/>
    <n v="3"/>
    <n v="4"/>
    <n v="3"/>
    <n v="4"/>
    <n v="6"/>
    <n v="7"/>
    <n v="8"/>
    <n v="8"/>
    <n v="5"/>
    <n v="6"/>
    <n v="2"/>
    <n v="2"/>
    <x v="12"/>
    <n v="58"/>
  </r>
  <r>
    <s v="0059403TAR"/>
    <n v="6"/>
    <n v="6"/>
    <n v="7"/>
    <n v="9"/>
    <n v="8"/>
    <n v="10"/>
    <n v="12"/>
    <n v="12"/>
    <n v="7"/>
    <n v="9"/>
    <n v="6"/>
    <n v="6"/>
    <x v="10"/>
    <n v="98"/>
  </r>
  <r>
    <s v="0059505MOK"/>
    <n v="9"/>
    <n v="8"/>
    <n v="6"/>
    <n v="15"/>
    <n v="11"/>
    <n v="19"/>
    <n v="27"/>
    <n v="16"/>
    <n v="11"/>
    <n v="15"/>
    <n v="6"/>
    <n v="7"/>
    <x v="2"/>
    <n v="150"/>
  </r>
  <r>
    <s v="0059602MOK"/>
    <n v="4"/>
    <n v="4"/>
    <n v="2"/>
    <n v="4"/>
    <n v="5"/>
    <n v="6"/>
    <n v="9"/>
    <n v="7"/>
    <n v="6"/>
    <n v="4"/>
    <n v="2"/>
    <n v="3"/>
    <x v="2"/>
    <n v="56"/>
  </r>
  <r>
    <s v="0059703PRA"/>
    <n v="5"/>
    <n v="6"/>
    <n v="7"/>
    <n v="7"/>
    <n v="6"/>
    <n v="10"/>
    <n v="16"/>
    <n v="13"/>
    <n v="8"/>
    <n v="6"/>
    <n v="4"/>
    <n v="4"/>
    <x v="7"/>
    <n v="92"/>
  </r>
  <r>
    <s v="0059803BIA"/>
    <n v="5"/>
    <n v="3"/>
    <n v="4"/>
    <n v="9"/>
    <n v="6"/>
    <n v="13"/>
    <n v="16"/>
    <n v="11"/>
    <n v="8"/>
    <n v="8"/>
    <n v="4"/>
    <n v="3"/>
    <x v="4"/>
    <n v="90"/>
  </r>
  <r>
    <s v="0059901ZOL"/>
    <n v="2"/>
    <n v="2"/>
    <n v="1"/>
    <n v="2"/>
    <n v="2"/>
    <n v="3"/>
    <n v="4"/>
    <n v="3"/>
    <n v="3"/>
    <n v="2"/>
    <n v="2"/>
    <n v="1"/>
    <x v="1"/>
    <n v="27"/>
  </r>
  <r>
    <s v="0060003REM"/>
    <n v="7"/>
    <n v="3"/>
    <n v="4"/>
    <n v="9"/>
    <n v="10"/>
    <n v="9"/>
    <n v="13"/>
    <n v="10"/>
    <n v="9"/>
    <n v="10"/>
    <n v="6"/>
    <n v="7"/>
    <x v="6"/>
    <n v="97"/>
  </r>
  <r>
    <s v="0060103BIA"/>
    <n v="6"/>
    <n v="3"/>
    <n v="6"/>
    <n v="6"/>
    <n v="9"/>
    <n v="12"/>
    <n v="15"/>
    <n v="10"/>
    <n v="7"/>
    <n v="6"/>
    <n v="7"/>
    <n v="5"/>
    <x v="4"/>
    <n v="92"/>
  </r>
  <r>
    <s v="0060201WES"/>
    <n v="2"/>
    <n v="2"/>
    <n v="2"/>
    <n v="2"/>
    <n v="3"/>
    <n v="4"/>
    <n v="5"/>
    <n v="3"/>
    <n v="3"/>
    <n v="2"/>
    <n v="2"/>
    <n v="2"/>
    <x v="9"/>
    <n v="32"/>
  </r>
  <r>
    <s v="0060305MOK"/>
    <n v="6"/>
    <n v="6"/>
    <n v="8"/>
    <n v="12"/>
    <n v="11"/>
    <n v="20"/>
    <n v="23"/>
    <n v="19"/>
    <n v="16"/>
    <n v="11"/>
    <n v="5"/>
    <n v="6"/>
    <x v="2"/>
    <n v="143"/>
  </r>
  <r>
    <s v="0060404URU"/>
    <n v="10"/>
    <n v="5"/>
    <n v="5"/>
    <n v="14"/>
    <n v="12"/>
    <n v="15"/>
    <n v="17"/>
    <n v="13"/>
    <n v="8"/>
    <n v="12"/>
    <n v="7"/>
    <n v="5"/>
    <x v="13"/>
    <n v="123"/>
  </r>
  <r>
    <s v="0060503REM"/>
    <n v="6"/>
    <n v="5"/>
    <n v="3"/>
    <n v="6"/>
    <n v="9"/>
    <n v="13"/>
    <n v="14"/>
    <n v="10"/>
    <n v="10"/>
    <n v="9"/>
    <n v="5"/>
    <n v="3"/>
    <x v="6"/>
    <n v="93"/>
  </r>
  <r>
    <s v="0060606BIA"/>
    <n v="9"/>
    <n v="13"/>
    <n v="6"/>
    <n v="16"/>
    <n v="12"/>
    <n v="26"/>
    <n v="27"/>
    <n v="19"/>
    <n v="15"/>
    <n v="16"/>
    <n v="12"/>
    <n v="6"/>
    <x v="4"/>
    <n v="177"/>
  </r>
  <r>
    <s v="0060704BIE"/>
    <n v="9"/>
    <n v="9"/>
    <n v="9"/>
    <n v="8"/>
    <n v="12"/>
    <n v="18"/>
    <n v="16"/>
    <n v="13"/>
    <n v="11"/>
    <n v="8"/>
    <n v="9"/>
    <n v="4"/>
    <x v="3"/>
    <n v="126"/>
  </r>
  <r>
    <s v="0060804OCH"/>
    <n v="9"/>
    <n v="4"/>
    <n v="5"/>
    <n v="13"/>
    <n v="13"/>
    <n v="18"/>
    <n v="16"/>
    <n v="13"/>
    <n v="12"/>
    <n v="9"/>
    <n v="4"/>
    <n v="4"/>
    <x v="5"/>
    <n v="120"/>
  </r>
  <r>
    <s v="0060902ZOL"/>
    <n v="4"/>
    <n v="2"/>
    <n v="2"/>
    <n v="5"/>
    <n v="6"/>
    <n v="6"/>
    <n v="10"/>
    <n v="6"/>
    <n v="6"/>
    <n v="4"/>
    <n v="4"/>
    <n v="4"/>
    <x v="1"/>
    <n v="59"/>
  </r>
  <r>
    <s v="0061003TAR"/>
    <n v="7"/>
    <n v="6"/>
    <n v="5"/>
    <n v="7"/>
    <n v="7"/>
    <n v="13"/>
    <n v="14"/>
    <n v="9"/>
    <n v="9"/>
    <n v="9"/>
    <n v="4"/>
    <n v="7"/>
    <x v="10"/>
    <n v="97"/>
  </r>
  <r>
    <s v="0061104WLO"/>
    <n v="4"/>
    <n v="6"/>
    <n v="5"/>
    <n v="13"/>
    <n v="13"/>
    <n v="18"/>
    <n v="16"/>
    <n v="18"/>
    <n v="13"/>
    <n v="8"/>
    <n v="4"/>
    <n v="9"/>
    <x v="12"/>
    <n v="127"/>
  </r>
  <r>
    <s v="0061201WES"/>
    <n v="1"/>
    <n v="1"/>
    <n v="2"/>
    <n v="3"/>
    <n v="3"/>
    <n v="4"/>
    <n v="5"/>
    <n v="3"/>
    <n v="2"/>
    <n v="2"/>
    <n v="1"/>
    <n v="2"/>
    <x v="9"/>
    <n v="29"/>
  </r>
  <r>
    <s v="0061304BIE"/>
    <n v="6"/>
    <n v="9"/>
    <n v="8"/>
    <n v="11"/>
    <n v="14"/>
    <n v="16"/>
    <n v="21"/>
    <n v="17"/>
    <n v="9"/>
    <n v="11"/>
    <n v="10"/>
    <n v="10"/>
    <x v="3"/>
    <n v="142"/>
  </r>
  <r>
    <s v="0061402PRA"/>
    <n v="2"/>
    <n v="4"/>
    <n v="4"/>
    <n v="5"/>
    <n v="4"/>
    <n v="7"/>
    <n v="8"/>
    <n v="7"/>
    <n v="5"/>
    <n v="4"/>
    <n v="3"/>
    <n v="2"/>
    <x v="7"/>
    <n v="55"/>
  </r>
  <r>
    <s v="0061501WAW"/>
    <n v="1"/>
    <n v="2"/>
    <n v="1"/>
    <n v="3"/>
    <n v="2"/>
    <n v="3"/>
    <n v="4"/>
    <n v="4"/>
    <n v="2"/>
    <n v="2"/>
    <n v="2"/>
    <n v="1"/>
    <x v="16"/>
    <n v="27"/>
  </r>
  <r>
    <s v="0061601REM"/>
    <n v="1"/>
    <n v="2"/>
    <n v="1"/>
    <n v="2"/>
    <n v="3"/>
    <n v="3"/>
    <n v="4"/>
    <n v="4"/>
    <n v="2"/>
    <n v="3"/>
    <n v="1"/>
    <n v="1"/>
    <x v="6"/>
    <n v="27"/>
  </r>
  <r>
    <s v="0061705SRO"/>
    <n v="10"/>
    <n v="5"/>
    <n v="8"/>
    <n v="12"/>
    <n v="15"/>
    <n v="20"/>
    <n v="26"/>
    <n v="21"/>
    <n v="10"/>
    <n v="12"/>
    <n v="9"/>
    <n v="11"/>
    <x v="14"/>
    <n v="159"/>
  </r>
  <r>
    <s v="0061803BEM"/>
    <n v="6"/>
    <n v="7"/>
    <n v="6"/>
    <n v="7"/>
    <n v="8"/>
    <n v="10"/>
    <n v="13"/>
    <n v="9"/>
    <n v="8"/>
    <n v="8"/>
    <n v="5"/>
    <n v="3"/>
    <x v="15"/>
    <n v="90"/>
  </r>
  <r>
    <s v="0061902WES"/>
    <n v="2"/>
    <n v="2"/>
    <n v="2"/>
    <n v="5"/>
    <n v="4"/>
    <n v="8"/>
    <n v="9"/>
    <n v="6"/>
    <n v="5"/>
    <n v="4"/>
    <n v="4"/>
    <n v="4"/>
    <x v="9"/>
    <n v="55"/>
  </r>
  <r>
    <s v="0062004WES"/>
    <n v="10"/>
    <n v="9"/>
    <n v="7"/>
    <n v="8"/>
    <n v="8"/>
    <n v="16"/>
    <n v="19"/>
    <n v="12"/>
    <n v="12"/>
    <n v="12"/>
    <n v="10"/>
    <n v="10"/>
    <x v="9"/>
    <n v="133"/>
  </r>
  <r>
    <s v="0062102BIE"/>
    <n v="3"/>
    <n v="3"/>
    <n v="3"/>
    <n v="4"/>
    <n v="5"/>
    <n v="7"/>
    <n v="8"/>
    <n v="7"/>
    <n v="4"/>
    <n v="5"/>
    <n v="3"/>
    <n v="3"/>
    <x v="3"/>
    <n v="55"/>
  </r>
  <r>
    <s v="0062201OCH"/>
    <n v="2"/>
    <n v="1"/>
    <n v="2"/>
    <n v="2"/>
    <n v="2"/>
    <n v="3"/>
    <n v="4"/>
    <n v="3"/>
    <n v="3"/>
    <n v="3"/>
    <n v="1"/>
    <n v="2"/>
    <x v="5"/>
    <n v="28"/>
  </r>
  <r>
    <s v="0062306WOL"/>
    <n v="14"/>
    <n v="14"/>
    <n v="10"/>
    <n v="13"/>
    <n v="13"/>
    <n v="26"/>
    <n v="24"/>
    <n v="25"/>
    <n v="14"/>
    <n v="18"/>
    <n v="11"/>
    <n v="10"/>
    <x v="11"/>
    <n v="192"/>
  </r>
  <r>
    <s v="0062402ZOL"/>
    <n v="4"/>
    <n v="2"/>
    <n v="4"/>
    <n v="5"/>
    <n v="6"/>
    <n v="6"/>
    <n v="8"/>
    <n v="6"/>
    <n v="6"/>
    <n v="5"/>
    <n v="2"/>
    <n v="4"/>
    <x v="1"/>
    <n v="58"/>
  </r>
  <r>
    <s v="0062504WIL"/>
    <n v="5"/>
    <n v="10"/>
    <n v="9"/>
    <n v="9"/>
    <n v="8"/>
    <n v="17"/>
    <n v="21"/>
    <n v="13"/>
    <n v="12"/>
    <n v="12"/>
    <n v="7"/>
    <n v="9"/>
    <x v="0"/>
    <n v="132"/>
  </r>
  <r>
    <s v="0062603URY"/>
    <n v="4"/>
    <n v="3"/>
    <n v="5"/>
    <n v="8"/>
    <n v="7"/>
    <n v="11"/>
    <n v="15"/>
    <n v="10"/>
    <n v="9"/>
    <n v="9"/>
    <n v="4"/>
    <n v="6"/>
    <x v="8"/>
    <n v="91"/>
  </r>
  <r>
    <s v="0062702ZOL"/>
    <n v="3"/>
    <n v="3"/>
    <n v="3"/>
    <n v="6"/>
    <n v="6"/>
    <n v="6"/>
    <n v="9"/>
    <n v="8"/>
    <n v="5"/>
    <n v="6"/>
    <n v="3"/>
    <n v="2"/>
    <x v="1"/>
    <n v="60"/>
  </r>
  <r>
    <s v="0062803URY"/>
    <n v="5"/>
    <n v="5"/>
    <n v="4"/>
    <n v="7"/>
    <n v="7"/>
    <n v="13"/>
    <n v="16"/>
    <n v="12"/>
    <n v="6"/>
    <n v="7"/>
    <n v="5"/>
    <n v="6"/>
    <x v="8"/>
    <n v="93"/>
  </r>
  <r>
    <s v="0062904TAR"/>
    <n v="6"/>
    <n v="7"/>
    <n v="5"/>
    <n v="12"/>
    <n v="12"/>
    <n v="12"/>
    <n v="22"/>
    <n v="15"/>
    <n v="13"/>
    <n v="11"/>
    <n v="5"/>
    <n v="7"/>
    <x v="10"/>
    <n v="127"/>
  </r>
  <r>
    <s v="0063004WOL"/>
    <n v="6"/>
    <n v="8"/>
    <n v="7"/>
    <n v="14"/>
    <n v="11"/>
    <n v="18"/>
    <n v="20"/>
    <n v="12"/>
    <n v="12"/>
    <n v="8"/>
    <n v="4"/>
    <n v="9"/>
    <x v="11"/>
    <n v="129"/>
  </r>
  <r>
    <s v="0063103URY"/>
    <n v="3"/>
    <n v="5"/>
    <n v="6"/>
    <n v="8"/>
    <n v="10"/>
    <n v="9"/>
    <n v="13"/>
    <n v="10"/>
    <n v="9"/>
    <n v="10"/>
    <n v="7"/>
    <n v="7"/>
    <x v="8"/>
    <n v="97"/>
  </r>
  <r>
    <s v="0063202WAW"/>
    <n v="3"/>
    <n v="2"/>
    <n v="3"/>
    <n v="4"/>
    <n v="5"/>
    <n v="7"/>
    <n v="10"/>
    <n v="7"/>
    <n v="4"/>
    <n v="5"/>
    <n v="2"/>
    <n v="2"/>
    <x v="16"/>
    <n v="54"/>
  </r>
  <r>
    <s v="0063304URY"/>
    <n v="5"/>
    <n v="8"/>
    <n v="8"/>
    <n v="11"/>
    <n v="14"/>
    <n v="15"/>
    <n v="16"/>
    <n v="18"/>
    <n v="12"/>
    <n v="14"/>
    <n v="6"/>
    <n v="4"/>
    <x v="8"/>
    <n v="131"/>
  </r>
  <r>
    <s v="0063404ZOL"/>
    <n v="8"/>
    <n v="8"/>
    <n v="10"/>
    <n v="11"/>
    <n v="11"/>
    <n v="14"/>
    <n v="21"/>
    <n v="16"/>
    <n v="10"/>
    <n v="12"/>
    <n v="9"/>
    <n v="10"/>
    <x v="1"/>
    <n v="140"/>
  </r>
  <r>
    <s v="0063504WOL"/>
    <n v="8"/>
    <n v="7"/>
    <n v="5"/>
    <n v="8"/>
    <n v="8"/>
    <n v="13"/>
    <n v="21"/>
    <n v="13"/>
    <n v="8"/>
    <n v="13"/>
    <n v="4"/>
    <n v="6"/>
    <x v="11"/>
    <n v="114"/>
  </r>
  <r>
    <s v="0063604WES"/>
    <n v="10"/>
    <n v="8"/>
    <n v="10"/>
    <n v="9"/>
    <n v="11"/>
    <n v="12"/>
    <n v="22"/>
    <n v="13"/>
    <n v="14"/>
    <n v="8"/>
    <n v="4"/>
    <n v="4"/>
    <x v="9"/>
    <n v="125"/>
  </r>
  <r>
    <s v="0063705URU"/>
    <n v="5"/>
    <n v="11"/>
    <n v="7"/>
    <n v="15"/>
    <n v="11"/>
    <n v="15"/>
    <n v="25"/>
    <n v="20"/>
    <n v="16"/>
    <n v="14"/>
    <n v="9"/>
    <n v="7"/>
    <x v="13"/>
    <n v="155"/>
  </r>
  <r>
    <s v="0063803URU"/>
    <n v="4"/>
    <n v="5"/>
    <n v="4"/>
    <n v="7"/>
    <n v="8"/>
    <n v="11"/>
    <n v="15"/>
    <n v="9"/>
    <n v="8"/>
    <n v="10"/>
    <n v="7"/>
    <n v="6"/>
    <x v="13"/>
    <n v="94"/>
  </r>
  <r>
    <s v="0063902BIE"/>
    <n v="2"/>
    <n v="4"/>
    <n v="3"/>
    <n v="5"/>
    <n v="4"/>
    <n v="8"/>
    <n v="10"/>
    <n v="7"/>
    <n v="4"/>
    <n v="4"/>
    <n v="4"/>
    <n v="4"/>
    <x v="3"/>
    <n v="59"/>
  </r>
  <r>
    <s v="0064004PRA"/>
    <n v="7"/>
    <n v="6"/>
    <n v="7"/>
    <n v="14"/>
    <n v="8"/>
    <n v="18"/>
    <n v="17"/>
    <n v="15"/>
    <n v="12"/>
    <n v="13"/>
    <n v="5"/>
    <n v="8"/>
    <x v="7"/>
    <n v="130"/>
  </r>
  <r>
    <s v="0064104WAW"/>
    <n v="5"/>
    <n v="8"/>
    <n v="5"/>
    <n v="9"/>
    <n v="10"/>
    <n v="18"/>
    <n v="21"/>
    <n v="12"/>
    <n v="11"/>
    <n v="13"/>
    <n v="6"/>
    <n v="6"/>
    <x v="16"/>
    <n v="124"/>
  </r>
  <r>
    <s v="0064204WAW"/>
    <n v="4"/>
    <n v="6"/>
    <n v="5"/>
    <n v="12"/>
    <n v="9"/>
    <n v="16"/>
    <n v="16"/>
    <n v="12"/>
    <n v="14"/>
    <n v="9"/>
    <n v="10"/>
    <n v="8"/>
    <x v="16"/>
    <n v="121"/>
  </r>
  <r>
    <s v="0064305ZOL"/>
    <n v="6"/>
    <n v="5"/>
    <n v="9"/>
    <n v="14"/>
    <n v="12"/>
    <n v="19"/>
    <n v="21"/>
    <n v="18"/>
    <n v="13"/>
    <n v="14"/>
    <n v="5"/>
    <n v="12"/>
    <x v="1"/>
    <n v="148"/>
  </r>
  <r>
    <s v="0064404WES"/>
    <n v="7"/>
    <n v="10"/>
    <n v="7"/>
    <n v="9"/>
    <n v="9"/>
    <n v="16"/>
    <n v="17"/>
    <n v="15"/>
    <n v="14"/>
    <n v="14"/>
    <n v="5"/>
    <n v="6"/>
    <x v="9"/>
    <n v="129"/>
  </r>
  <r>
    <s v="0064504WIL"/>
    <n v="9"/>
    <n v="9"/>
    <n v="11"/>
    <n v="14"/>
    <n v="12"/>
    <n v="19"/>
    <n v="24"/>
    <n v="17"/>
    <n v="12"/>
    <n v="13"/>
    <n v="10"/>
    <n v="9"/>
    <x v="0"/>
    <n v="159"/>
  </r>
  <r>
    <s v="0064604ZOL"/>
    <n v="4"/>
    <n v="9"/>
    <n v="6"/>
    <n v="10"/>
    <n v="13"/>
    <n v="13"/>
    <n v="20"/>
    <n v="15"/>
    <n v="11"/>
    <n v="10"/>
    <n v="6"/>
    <n v="9"/>
    <x v="1"/>
    <n v="126"/>
  </r>
  <r>
    <s v="0064701BIE"/>
    <n v="1"/>
    <n v="2"/>
    <n v="1"/>
    <n v="3"/>
    <n v="2"/>
    <n v="3"/>
    <n v="5"/>
    <n v="3"/>
    <n v="3"/>
    <n v="3"/>
    <n v="1"/>
    <n v="1"/>
    <x v="3"/>
    <n v="28"/>
  </r>
  <r>
    <s v="0064803PRA"/>
    <n v="5"/>
    <n v="5"/>
    <n v="5"/>
    <n v="8"/>
    <n v="9"/>
    <n v="9"/>
    <n v="15"/>
    <n v="10"/>
    <n v="8"/>
    <n v="10"/>
    <n v="7"/>
    <n v="6"/>
    <x v="7"/>
    <n v="97"/>
  </r>
  <r>
    <s v="0064902WIL"/>
    <n v="2"/>
    <n v="4"/>
    <n v="2"/>
    <n v="6"/>
    <n v="4"/>
    <n v="6"/>
    <n v="8"/>
    <n v="8"/>
    <n v="5"/>
    <n v="4"/>
    <n v="3"/>
    <n v="2"/>
    <x v="0"/>
    <n v="54"/>
  </r>
  <r>
    <s v="0065003WLO"/>
    <n v="5"/>
    <n v="5"/>
    <n v="4"/>
    <n v="9"/>
    <n v="8"/>
    <n v="12"/>
    <n v="12"/>
    <n v="11"/>
    <n v="9"/>
    <n v="8"/>
    <n v="5"/>
    <n v="6"/>
    <x v="12"/>
    <n v="94"/>
  </r>
  <r>
    <s v="0065102WOL"/>
    <n v="2"/>
    <n v="3"/>
    <n v="2"/>
    <n v="6"/>
    <n v="6"/>
    <n v="7"/>
    <n v="8"/>
    <n v="6"/>
    <n v="4"/>
    <n v="6"/>
    <n v="3"/>
    <n v="4"/>
    <x v="11"/>
    <n v="57"/>
  </r>
  <r>
    <s v="0065203TAR"/>
    <n v="7"/>
    <n v="6"/>
    <n v="7"/>
    <n v="8"/>
    <n v="7"/>
    <n v="13"/>
    <n v="13"/>
    <n v="9"/>
    <n v="7"/>
    <n v="9"/>
    <n v="6"/>
    <n v="4"/>
    <x v="10"/>
    <n v="96"/>
  </r>
  <r>
    <s v="0065302BEM"/>
    <n v="3"/>
    <n v="2"/>
    <n v="4"/>
    <n v="6"/>
    <n v="6"/>
    <n v="6"/>
    <n v="9"/>
    <n v="6"/>
    <n v="5"/>
    <n v="5"/>
    <n v="3"/>
    <n v="3"/>
    <x v="15"/>
    <n v="58"/>
  </r>
  <r>
    <s v="0065403WAW"/>
    <n v="5"/>
    <n v="4"/>
    <n v="4"/>
    <n v="8"/>
    <n v="7"/>
    <n v="12"/>
    <n v="13"/>
    <n v="9"/>
    <n v="8"/>
    <n v="7"/>
    <n v="7"/>
    <n v="6"/>
    <x v="16"/>
    <n v="90"/>
  </r>
  <r>
    <s v="0065502URU"/>
    <n v="3"/>
    <n v="3"/>
    <n v="4"/>
    <n v="4"/>
    <n v="6"/>
    <n v="6"/>
    <n v="9"/>
    <n v="6"/>
    <n v="5"/>
    <n v="5"/>
    <n v="2"/>
    <n v="4"/>
    <x v="13"/>
    <n v="57"/>
  </r>
  <r>
    <s v="0065605BIE"/>
    <n v="6"/>
    <n v="11"/>
    <n v="12"/>
    <n v="11"/>
    <n v="13"/>
    <n v="19"/>
    <n v="23"/>
    <n v="17"/>
    <n v="16"/>
    <n v="10"/>
    <n v="7"/>
    <n v="10"/>
    <x v="3"/>
    <n v="155"/>
  </r>
  <r>
    <s v="0065702BEM"/>
    <n v="2"/>
    <n v="2"/>
    <n v="3"/>
    <n v="4"/>
    <n v="6"/>
    <n v="8"/>
    <n v="9"/>
    <n v="8"/>
    <n v="4"/>
    <n v="4"/>
    <n v="2"/>
    <n v="2"/>
    <x v="15"/>
    <n v="54"/>
  </r>
  <r>
    <s v="0065803MOK"/>
    <n v="4"/>
    <n v="7"/>
    <n v="7"/>
    <n v="10"/>
    <n v="10"/>
    <n v="12"/>
    <n v="14"/>
    <n v="13"/>
    <n v="8"/>
    <n v="9"/>
    <n v="5"/>
    <n v="4"/>
    <x v="2"/>
    <n v="103"/>
  </r>
  <r>
    <s v="0065903WLO"/>
    <n v="3"/>
    <n v="5"/>
    <n v="4"/>
    <n v="7"/>
    <n v="6"/>
    <n v="11"/>
    <n v="13"/>
    <n v="10"/>
    <n v="9"/>
    <n v="8"/>
    <n v="6"/>
    <n v="4"/>
    <x v="12"/>
    <n v="86"/>
  </r>
  <r>
    <s v="0066004WOL"/>
    <n v="4"/>
    <n v="8"/>
    <n v="4"/>
    <n v="8"/>
    <n v="10"/>
    <n v="14"/>
    <n v="16"/>
    <n v="17"/>
    <n v="9"/>
    <n v="12"/>
    <n v="6"/>
    <n v="9"/>
    <x v="11"/>
    <n v="117"/>
  </r>
  <r>
    <s v="0066104WLO"/>
    <n v="10"/>
    <n v="9"/>
    <n v="5"/>
    <n v="9"/>
    <n v="9"/>
    <n v="14"/>
    <n v="22"/>
    <n v="16"/>
    <n v="12"/>
    <n v="11"/>
    <n v="6"/>
    <n v="4"/>
    <x v="12"/>
    <n v="127"/>
  </r>
  <r>
    <s v="0066205ZOL"/>
    <n v="6"/>
    <n v="11"/>
    <n v="5"/>
    <n v="12"/>
    <n v="12"/>
    <n v="18"/>
    <n v="27"/>
    <n v="15"/>
    <n v="10"/>
    <n v="13"/>
    <n v="9"/>
    <n v="9"/>
    <x v="1"/>
    <n v="147"/>
  </r>
  <r>
    <s v="0066303WES"/>
    <n v="3"/>
    <n v="4"/>
    <n v="6"/>
    <n v="6"/>
    <n v="6"/>
    <n v="13"/>
    <n v="12"/>
    <n v="9"/>
    <n v="10"/>
    <n v="6"/>
    <n v="5"/>
    <n v="3"/>
    <x v="9"/>
    <n v="83"/>
  </r>
  <r>
    <s v="0066403PRA"/>
    <n v="5"/>
    <n v="3"/>
    <n v="4"/>
    <n v="9"/>
    <n v="9"/>
    <n v="9"/>
    <n v="12"/>
    <n v="11"/>
    <n v="10"/>
    <n v="6"/>
    <n v="5"/>
    <n v="4"/>
    <x v="7"/>
    <n v="87"/>
  </r>
  <r>
    <s v="0066503BEM"/>
    <n v="6"/>
    <n v="5"/>
    <n v="3"/>
    <n v="9"/>
    <n v="6"/>
    <n v="13"/>
    <n v="13"/>
    <n v="12"/>
    <n v="9"/>
    <n v="10"/>
    <n v="5"/>
    <n v="4"/>
    <x v="15"/>
    <n v="95"/>
  </r>
  <r>
    <s v="0066604SRO"/>
    <n v="8"/>
    <n v="8"/>
    <n v="8"/>
    <n v="11"/>
    <n v="11"/>
    <n v="12"/>
    <n v="18"/>
    <n v="12"/>
    <n v="12"/>
    <n v="11"/>
    <n v="5"/>
    <n v="7"/>
    <x v="14"/>
    <n v="123"/>
  </r>
  <r>
    <s v="0066703MOK"/>
    <n v="5"/>
    <n v="6"/>
    <n v="3"/>
    <n v="7"/>
    <n v="6"/>
    <n v="13"/>
    <n v="13"/>
    <n v="9"/>
    <n v="8"/>
    <n v="6"/>
    <n v="6"/>
    <n v="3"/>
    <x v="2"/>
    <n v="85"/>
  </r>
  <r>
    <s v="0066803MOK"/>
    <n v="5"/>
    <n v="3"/>
    <n v="6"/>
    <n v="6"/>
    <n v="10"/>
    <n v="13"/>
    <n v="13"/>
    <n v="12"/>
    <n v="9"/>
    <n v="8"/>
    <n v="3"/>
    <n v="5"/>
    <x v="2"/>
    <n v="93"/>
  </r>
  <r>
    <s v="0066903MOK"/>
    <n v="3"/>
    <n v="4"/>
    <n v="5"/>
    <n v="8"/>
    <n v="8"/>
    <n v="11"/>
    <n v="16"/>
    <n v="9"/>
    <n v="10"/>
    <n v="8"/>
    <n v="3"/>
    <n v="4"/>
    <x v="2"/>
    <n v="89"/>
  </r>
  <r>
    <s v="0067005MOK"/>
    <n v="10"/>
    <n v="11"/>
    <n v="11"/>
    <n v="10"/>
    <n v="17"/>
    <n v="19"/>
    <n v="21"/>
    <n v="15"/>
    <n v="14"/>
    <n v="11"/>
    <n v="6"/>
    <n v="10"/>
    <x v="2"/>
    <n v="155"/>
  </r>
  <r>
    <s v="0067101WLO"/>
    <n v="2"/>
    <n v="2"/>
    <n v="1"/>
    <n v="3"/>
    <n v="3"/>
    <n v="4"/>
    <n v="4"/>
    <n v="4"/>
    <n v="3"/>
    <n v="3"/>
    <n v="2"/>
    <n v="1"/>
    <x v="12"/>
    <n v="32"/>
  </r>
  <r>
    <s v="0067204REM"/>
    <n v="8"/>
    <n v="6"/>
    <n v="7"/>
    <n v="8"/>
    <n v="8"/>
    <n v="17"/>
    <n v="22"/>
    <n v="12"/>
    <n v="10"/>
    <n v="10"/>
    <n v="8"/>
    <n v="7"/>
    <x v="6"/>
    <n v="123"/>
  </r>
  <r>
    <s v="0067304BIA"/>
    <n v="5"/>
    <n v="5"/>
    <n v="7"/>
    <n v="8"/>
    <n v="14"/>
    <n v="18"/>
    <n v="20"/>
    <n v="15"/>
    <n v="11"/>
    <n v="13"/>
    <n v="7"/>
    <n v="6"/>
    <x v="4"/>
    <n v="129"/>
  </r>
  <r>
    <s v="0067403MOK"/>
    <n v="7"/>
    <n v="5"/>
    <n v="3"/>
    <n v="7"/>
    <n v="8"/>
    <n v="13"/>
    <n v="16"/>
    <n v="12"/>
    <n v="7"/>
    <n v="6"/>
    <n v="4"/>
    <n v="6"/>
    <x v="2"/>
    <n v="94"/>
  </r>
  <r>
    <s v="0067503OCH"/>
    <n v="4"/>
    <n v="3"/>
    <n v="7"/>
    <n v="9"/>
    <n v="8"/>
    <n v="11"/>
    <n v="13"/>
    <n v="9"/>
    <n v="6"/>
    <n v="7"/>
    <n v="7"/>
    <n v="3"/>
    <x v="5"/>
    <n v="87"/>
  </r>
  <r>
    <s v="0067603WAW"/>
    <n v="5"/>
    <n v="6"/>
    <n v="6"/>
    <n v="6"/>
    <n v="7"/>
    <n v="12"/>
    <n v="15"/>
    <n v="12"/>
    <n v="7"/>
    <n v="6"/>
    <n v="4"/>
    <n v="3"/>
    <x v="16"/>
    <n v="89"/>
  </r>
  <r>
    <s v="0067701BIA"/>
    <n v="1"/>
    <n v="2"/>
    <n v="2"/>
    <n v="3"/>
    <n v="2"/>
    <n v="3"/>
    <n v="4"/>
    <n v="4"/>
    <n v="3"/>
    <n v="2"/>
    <n v="1"/>
    <n v="1"/>
    <x v="4"/>
    <n v="28"/>
  </r>
  <r>
    <s v="0067805REM"/>
    <n v="8"/>
    <n v="12"/>
    <n v="9"/>
    <n v="17"/>
    <n v="12"/>
    <n v="18"/>
    <n v="27"/>
    <n v="15"/>
    <n v="16"/>
    <n v="10"/>
    <n v="10"/>
    <n v="9"/>
    <x v="6"/>
    <n v="163"/>
  </r>
  <r>
    <s v="0067901ZOL"/>
    <n v="2"/>
    <n v="1"/>
    <n v="2"/>
    <n v="2"/>
    <n v="2"/>
    <n v="3"/>
    <n v="4"/>
    <n v="3"/>
    <n v="2"/>
    <n v="2"/>
    <n v="2"/>
    <n v="2"/>
    <x v="1"/>
    <n v="27"/>
  </r>
  <r>
    <s v="0068001BIA"/>
    <n v="1"/>
    <n v="2"/>
    <n v="1"/>
    <n v="3"/>
    <n v="3"/>
    <n v="4"/>
    <n v="5"/>
    <n v="4"/>
    <n v="2"/>
    <n v="2"/>
    <n v="1"/>
    <n v="2"/>
    <x v="4"/>
    <n v="30"/>
  </r>
  <r>
    <s v="0068107BIA"/>
    <n v="7"/>
    <n v="11"/>
    <n v="15"/>
    <n v="22"/>
    <n v="16"/>
    <n v="22"/>
    <n v="34"/>
    <n v="28"/>
    <n v="14"/>
    <n v="18"/>
    <n v="7"/>
    <n v="11"/>
    <x v="4"/>
    <n v="205"/>
  </r>
  <r>
    <s v="0068205PRA"/>
    <n v="9"/>
    <n v="7"/>
    <n v="10"/>
    <n v="16"/>
    <n v="14"/>
    <n v="18"/>
    <n v="21"/>
    <n v="19"/>
    <n v="17"/>
    <n v="10"/>
    <n v="7"/>
    <n v="9"/>
    <x v="7"/>
    <n v="157"/>
  </r>
  <r>
    <s v="0068305WAW"/>
    <n v="11"/>
    <n v="5"/>
    <n v="11"/>
    <n v="14"/>
    <n v="10"/>
    <n v="21"/>
    <n v="21"/>
    <n v="20"/>
    <n v="17"/>
    <n v="17"/>
    <n v="11"/>
    <n v="5"/>
    <x v="16"/>
    <n v="163"/>
  </r>
  <r>
    <s v="0068401URY"/>
    <n v="1"/>
    <n v="2"/>
    <n v="1"/>
    <n v="3"/>
    <n v="3"/>
    <n v="4"/>
    <n v="4"/>
    <n v="3"/>
    <n v="3"/>
    <n v="2"/>
    <n v="2"/>
    <n v="2"/>
    <x v="8"/>
    <n v="30"/>
  </r>
  <r>
    <s v="0068503WLO"/>
    <n v="3"/>
    <n v="7"/>
    <n v="6"/>
    <n v="10"/>
    <n v="7"/>
    <n v="12"/>
    <n v="13"/>
    <n v="13"/>
    <n v="8"/>
    <n v="6"/>
    <n v="7"/>
    <n v="5"/>
    <x v="12"/>
    <n v="97"/>
  </r>
  <r>
    <s v="0068604OCH"/>
    <n v="9"/>
    <n v="4"/>
    <n v="4"/>
    <n v="12"/>
    <n v="12"/>
    <n v="16"/>
    <n v="21"/>
    <n v="17"/>
    <n v="13"/>
    <n v="12"/>
    <n v="9"/>
    <n v="10"/>
    <x v="5"/>
    <n v="139"/>
  </r>
  <r>
    <s v="0068703WIL"/>
    <n v="3"/>
    <n v="3"/>
    <n v="7"/>
    <n v="10"/>
    <n v="9"/>
    <n v="11"/>
    <n v="14"/>
    <n v="9"/>
    <n v="9"/>
    <n v="8"/>
    <n v="7"/>
    <n v="6"/>
    <x v="0"/>
    <n v="96"/>
  </r>
  <r>
    <s v="0068804WAW"/>
    <n v="8"/>
    <n v="4"/>
    <n v="8"/>
    <n v="10"/>
    <n v="12"/>
    <n v="15"/>
    <n v="19"/>
    <n v="14"/>
    <n v="11"/>
    <n v="14"/>
    <n v="6"/>
    <n v="8"/>
    <x v="16"/>
    <n v="129"/>
  </r>
  <r>
    <s v="0068904REM"/>
    <n v="8"/>
    <n v="6"/>
    <n v="7"/>
    <n v="8"/>
    <n v="8"/>
    <n v="18"/>
    <n v="18"/>
    <n v="17"/>
    <n v="9"/>
    <n v="9"/>
    <n v="10"/>
    <n v="5"/>
    <x v="6"/>
    <n v="123"/>
  </r>
  <r>
    <s v="0069004WIL"/>
    <n v="7"/>
    <n v="6"/>
    <n v="4"/>
    <n v="12"/>
    <n v="10"/>
    <n v="17"/>
    <n v="20"/>
    <n v="17"/>
    <n v="13"/>
    <n v="12"/>
    <n v="4"/>
    <n v="6"/>
    <x v="0"/>
    <n v="128"/>
  </r>
  <r>
    <s v="0069101WES"/>
    <n v="2"/>
    <n v="1"/>
    <n v="1"/>
    <n v="2"/>
    <n v="3"/>
    <n v="3"/>
    <n v="4"/>
    <n v="3"/>
    <n v="3"/>
    <n v="3"/>
    <n v="2"/>
    <n v="1"/>
    <x v="9"/>
    <n v="28"/>
  </r>
  <r>
    <s v="0069203BEM"/>
    <n v="3"/>
    <n v="4"/>
    <n v="3"/>
    <n v="10"/>
    <n v="7"/>
    <n v="12"/>
    <n v="16"/>
    <n v="12"/>
    <n v="6"/>
    <n v="10"/>
    <n v="3"/>
    <n v="7"/>
    <x v="15"/>
    <n v="93"/>
  </r>
  <r>
    <s v="0069303WLO"/>
    <n v="4"/>
    <n v="6"/>
    <n v="5"/>
    <n v="10"/>
    <n v="7"/>
    <n v="10"/>
    <n v="16"/>
    <n v="11"/>
    <n v="8"/>
    <n v="7"/>
    <n v="7"/>
    <n v="3"/>
    <x v="12"/>
    <n v="94"/>
  </r>
  <r>
    <s v="0069401REM"/>
    <n v="2"/>
    <n v="1"/>
    <n v="1"/>
    <n v="3"/>
    <n v="2"/>
    <n v="3"/>
    <n v="4"/>
    <n v="4"/>
    <n v="2"/>
    <n v="3"/>
    <n v="1"/>
    <n v="2"/>
    <x v="6"/>
    <n v="28"/>
  </r>
  <r>
    <s v="0069503BIE"/>
    <n v="5"/>
    <n v="4"/>
    <n v="7"/>
    <n v="8"/>
    <n v="7"/>
    <n v="9"/>
    <n v="12"/>
    <n v="13"/>
    <n v="8"/>
    <n v="7"/>
    <n v="6"/>
    <n v="6"/>
    <x v="3"/>
    <n v="92"/>
  </r>
  <r>
    <s v="0069601BIA"/>
    <n v="1"/>
    <n v="1"/>
    <n v="2"/>
    <n v="3"/>
    <n v="2"/>
    <n v="4"/>
    <n v="5"/>
    <n v="4"/>
    <n v="3"/>
    <n v="3"/>
    <n v="2"/>
    <n v="1"/>
    <x v="4"/>
    <n v="31"/>
  </r>
  <r>
    <s v="0069701BIE"/>
    <n v="2"/>
    <n v="1"/>
    <n v="2"/>
    <n v="2"/>
    <n v="2"/>
    <n v="3"/>
    <n v="4"/>
    <n v="3"/>
    <n v="3"/>
    <n v="2"/>
    <n v="1"/>
    <n v="1"/>
    <x v="3"/>
    <n v="26"/>
  </r>
  <r>
    <s v="0069803BEM"/>
    <n v="7"/>
    <n v="4"/>
    <n v="6"/>
    <n v="10"/>
    <n v="8"/>
    <n v="12"/>
    <n v="13"/>
    <n v="9"/>
    <n v="6"/>
    <n v="10"/>
    <n v="6"/>
    <n v="6"/>
    <x v="15"/>
    <n v="97"/>
  </r>
  <r>
    <s v="0069903ZOL"/>
    <n v="4"/>
    <n v="7"/>
    <n v="3"/>
    <n v="9"/>
    <n v="7"/>
    <n v="13"/>
    <n v="13"/>
    <n v="13"/>
    <n v="8"/>
    <n v="6"/>
    <n v="7"/>
    <n v="7"/>
    <x v="1"/>
    <n v="97"/>
  </r>
  <r>
    <s v="0070005WAW"/>
    <n v="7"/>
    <n v="5"/>
    <n v="5"/>
    <n v="11"/>
    <n v="15"/>
    <n v="18"/>
    <n v="27"/>
    <n v="21"/>
    <n v="11"/>
    <n v="17"/>
    <n v="12"/>
    <n v="11"/>
    <x v="16"/>
    <n v="160"/>
  </r>
  <r>
    <s v="0070106WIL"/>
    <n v="11"/>
    <n v="13"/>
    <n v="10"/>
    <n v="20"/>
    <n v="20"/>
    <n v="22"/>
    <n v="24"/>
    <n v="22"/>
    <n v="15"/>
    <n v="12"/>
    <n v="8"/>
    <n v="9"/>
    <x v="0"/>
    <n v="186"/>
  </r>
  <r>
    <s v="0070201TAR"/>
    <n v="2"/>
    <n v="2"/>
    <n v="2"/>
    <n v="2"/>
    <n v="3"/>
    <n v="3"/>
    <n v="4"/>
    <n v="3"/>
    <n v="2"/>
    <n v="2"/>
    <n v="1"/>
    <n v="1"/>
    <x v="10"/>
    <n v="27"/>
  </r>
  <r>
    <s v="0070303URY"/>
    <n v="4"/>
    <n v="7"/>
    <n v="6"/>
    <n v="10"/>
    <n v="7"/>
    <n v="12"/>
    <n v="16"/>
    <n v="12"/>
    <n v="10"/>
    <n v="9"/>
    <n v="5"/>
    <n v="4"/>
    <x v="8"/>
    <n v="102"/>
  </r>
  <r>
    <s v="0070403WLO"/>
    <n v="6"/>
    <n v="6"/>
    <n v="6"/>
    <n v="10"/>
    <n v="6"/>
    <n v="12"/>
    <n v="15"/>
    <n v="13"/>
    <n v="10"/>
    <n v="6"/>
    <n v="7"/>
    <n v="5"/>
    <x v="12"/>
    <n v="102"/>
  </r>
  <r>
    <s v="0070506WES"/>
    <n v="12"/>
    <n v="14"/>
    <n v="10"/>
    <n v="14"/>
    <n v="12"/>
    <n v="18"/>
    <n v="30"/>
    <n v="22"/>
    <n v="20"/>
    <n v="13"/>
    <n v="13"/>
    <n v="12"/>
    <x v="9"/>
    <n v="190"/>
  </r>
  <r>
    <s v="0070603TAR"/>
    <n v="7"/>
    <n v="7"/>
    <n v="7"/>
    <n v="6"/>
    <n v="10"/>
    <n v="12"/>
    <n v="13"/>
    <n v="10"/>
    <n v="7"/>
    <n v="8"/>
    <n v="4"/>
    <n v="7"/>
    <x v="10"/>
    <n v="98"/>
  </r>
  <r>
    <s v="0070701SRO"/>
    <n v="2"/>
    <n v="2"/>
    <n v="2"/>
    <n v="2"/>
    <n v="3"/>
    <n v="3"/>
    <n v="5"/>
    <n v="3"/>
    <n v="2"/>
    <n v="3"/>
    <n v="2"/>
    <n v="2"/>
    <x v="14"/>
    <n v="31"/>
  </r>
  <r>
    <s v="0070804OCH"/>
    <n v="8"/>
    <n v="7"/>
    <n v="9"/>
    <n v="10"/>
    <n v="13"/>
    <n v="18"/>
    <n v="16"/>
    <n v="17"/>
    <n v="9"/>
    <n v="9"/>
    <n v="4"/>
    <n v="7"/>
    <x v="5"/>
    <n v="127"/>
  </r>
  <r>
    <s v="0070905WIL"/>
    <n v="11"/>
    <n v="8"/>
    <n v="5"/>
    <n v="16"/>
    <n v="17"/>
    <n v="15"/>
    <n v="23"/>
    <n v="18"/>
    <n v="11"/>
    <n v="11"/>
    <n v="6"/>
    <n v="6"/>
    <x v="0"/>
    <n v="147"/>
  </r>
  <r>
    <s v="0071003WIL"/>
    <n v="3"/>
    <n v="7"/>
    <n v="5"/>
    <n v="9"/>
    <n v="7"/>
    <n v="12"/>
    <n v="14"/>
    <n v="11"/>
    <n v="10"/>
    <n v="10"/>
    <n v="3"/>
    <n v="6"/>
    <x v="0"/>
    <n v="97"/>
  </r>
  <r>
    <s v="0071103OCH"/>
    <n v="3"/>
    <n v="6"/>
    <n v="5"/>
    <n v="6"/>
    <n v="9"/>
    <n v="10"/>
    <n v="13"/>
    <n v="11"/>
    <n v="8"/>
    <n v="7"/>
    <n v="3"/>
    <n v="6"/>
    <x v="5"/>
    <n v="87"/>
  </r>
  <r>
    <s v="0071205MOK"/>
    <n v="8"/>
    <n v="5"/>
    <n v="7"/>
    <n v="11"/>
    <n v="10"/>
    <n v="17"/>
    <n v="26"/>
    <n v="22"/>
    <n v="17"/>
    <n v="14"/>
    <n v="6"/>
    <n v="6"/>
    <x v="2"/>
    <n v="149"/>
  </r>
  <r>
    <s v="0071304SRO"/>
    <n v="4"/>
    <n v="9"/>
    <n v="5"/>
    <n v="10"/>
    <n v="11"/>
    <n v="15"/>
    <n v="17"/>
    <n v="14"/>
    <n v="11"/>
    <n v="10"/>
    <n v="7"/>
    <n v="10"/>
    <x v="14"/>
    <n v="123"/>
  </r>
  <r>
    <s v="0071402WES"/>
    <n v="4"/>
    <n v="4"/>
    <n v="4"/>
    <n v="6"/>
    <n v="6"/>
    <n v="8"/>
    <n v="9"/>
    <n v="6"/>
    <n v="4"/>
    <n v="6"/>
    <n v="4"/>
    <n v="2"/>
    <x v="9"/>
    <n v="63"/>
  </r>
  <r>
    <s v="0071502REM"/>
    <n v="4"/>
    <n v="3"/>
    <n v="4"/>
    <n v="5"/>
    <n v="6"/>
    <n v="6"/>
    <n v="10"/>
    <n v="8"/>
    <n v="6"/>
    <n v="4"/>
    <n v="3"/>
    <n v="3"/>
    <x v="6"/>
    <n v="62"/>
  </r>
  <r>
    <s v="0071604WIL"/>
    <n v="5"/>
    <n v="6"/>
    <n v="9"/>
    <n v="11"/>
    <n v="12"/>
    <n v="14"/>
    <n v="16"/>
    <n v="17"/>
    <n v="8"/>
    <n v="10"/>
    <n v="10"/>
    <n v="6"/>
    <x v="0"/>
    <n v="124"/>
  </r>
  <r>
    <s v="0071703WAW"/>
    <n v="3"/>
    <n v="6"/>
    <n v="3"/>
    <n v="8"/>
    <n v="10"/>
    <n v="9"/>
    <n v="15"/>
    <n v="9"/>
    <n v="9"/>
    <n v="7"/>
    <n v="7"/>
    <n v="6"/>
    <x v="16"/>
    <n v="92"/>
  </r>
  <r>
    <s v="0071804ZOL"/>
    <n v="10"/>
    <n v="10"/>
    <n v="10"/>
    <n v="10"/>
    <n v="8"/>
    <n v="15"/>
    <n v="20"/>
    <n v="12"/>
    <n v="11"/>
    <n v="9"/>
    <n v="4"/>
    <n v="7"/>
    <x v="1"/>
    <n v="126"/>
  </r>
  <r>
    <s v="0071902WAW"/>
    <n v="4"/>
    <n v="3"/>
    <n v="3"/>
    <n v="5"/>
    <n v="6"/>
    <n v="8"/>
    <n v="8"/>
    <n v="8"/>
    <n v="5"/>
    <n v="6"/>
    <n v="3"/>
    <n v="4"/>
    <x v="16"/>
    <n v="63"/>
  </r>
  <r>
    <s v="0072003REM"/>
    <n v="5"/>
    <n v="7"/>
    <n v="6"/>
    <n v="10"/>
    <n v="9"/>
    <n v="9"/>
    <n v="14"/>
    <n v="13"/>
    <n v="7"/>
    <n v="8"/>
    <n v="7"/>
    <n v="3"/>
    <x v="6"/>
    <n v="98"/>
  </r>
  <r>
    <s v="0072101REM"/>
    <n v="1"/>
    <n v="1"/>
    <n v="1"/>
    <n v="2"/>
    <n v="2"/>
    <n v="3"/>
    <n v="5"/>
    <n v="4"/>
    <n v="2"/>
    <n v="2"/>
    <n v="1"/>
    <n v="2"/>
    <x v="6"/>
    <n v="26"/>
  </r>
  <r>
    <s v="0072204TAR"/>
    <n v="9"/>
    <n v="7"/>
    <n v="5"/>
    <n v="11"/>
    <n v="14"/>
    <n v="17"/>
    <n v="21"/>
    <n v="18"/>
    <n v="10"/>
    <n v="8"/>
    <n v="9"/>
    <n v="4"/>
    <x v="10"/>
    <n v="133"/>
  </r>
  <r>
    <s v="0072304BEM"/>
    <n v="4"/>
    <n v="5"/>
    <n v="8"/>
    <n v="14"/>
    <n v="8"/>
    <n v="16"/>
    <n v="17"/>
    <n v="16"/>
    <n v="12"/>
    <n v="13"/>
    <n v="8"/>
    <n v="7"/>
    <x v="15"/>
    <n v="128"/>
  </r>
  <r>
    <s v="0072403REM"/>
    <n v="4"/>
    <n v="7"/>
    <n v="4"/>
    <n v="9"/>
    <n v="8"/>
    <n v="13"/>
    <n v="12"/>
    <n v="10"/>
    <n v="7"/>
    <n v="8"/>
    <n v="5"/>
    <n v="5"/>
    <x v="6"/>
    <n v="92"/>
  </r>
  <r>
    <s v="0072503WAW"/>
    <n v="5"/>
    <n v="7"/>
    <n v="7"/>
    <n v="8"/>
    <n v="10"/>
    <n v="10"/>
    <n v="12"/>
    <n v="13"/>
    <n v="6"/>
    <n v="9"/>
    <n v="5"/>
    <n v="5"/>
    <x v="16"/>
    <n v="97"/>
  </r>
  <r>
    <s v="0072603WOL"/>
    <n v="4"/>
    <n v="6"/>
    <n v="7"/>
    <n v="6"/>
    <n v="9"/>
    <n v="12"/>
    <n v="12"/>
    <n v="12"/>
    <n v="7"/>
    <n v="10"/>
    <n v="7"/>
    <n v="3"/>
    <x v="11"/>
    <n v="95"/>
  </r>
  <r>
    <s v="0072703WLO"/>
    <n v="4"/>
    <n v="7"/>
    <n v="7"/>
    <n v="7"/>
    <n v="6"/>
    <n v="10"/>
    <n v="13"/>
    <n v="11"/>
    <n v="6"/>
    <n v="10"/>
    <n v="7"/>
    <n v="6"/>
    <x v="12"/>
    <n v="94"/>
  </r>
  <r>
    <s v="0072802WIL"/>
    <n v="3"/>
    <n v="4"/>
    <n v="2"/>
    <n v="5"/>
    <n v="4"/>
    <n v="8"/>
    <n v="9"/>
    <n v="6"/>
    <n v="4"/>
    <n v="5"/>
    <n v="4"/>
    <n v="2"/>
    <x v="0"/>
    <n v="56"/>
  </r>
  <r>
    <s v="0072904WIL"/>
    <n v="7"/>
    <n v="8"/>
    <n v="9"/>
    <n v="14"/>
    <n v="9"/>
    <n v="13"/>
    <n v="19"/>
    <n v="16"/>
    <n v="12"/>
    <n v="10"/>
    <n v="4"/>
    <n v="8"/>
    <x v="0"/>
    <n v="129"/>
  </r>
  <r>
    <s v="0073007TAR"/>
    <n v="8"/>
    <n v="14"/>
    <n v="14"/>
    <n v="15"/>
    <n v="21"/>
    <n v="21"/>
    <n v="28"/>
    <n v="23"/>
    <n v="22"/>
    <n v="17"/>
    <n v="9"/>
    <n v="14"/>
    <x v="10"/>
    <n v="206"/>
  </r>
  <r>
    <s v="0073103URY"/>
    <n v="4"/>
    <n v="4"/>
    <n v="6"/>
    <n v="9"/>
    <n v="8"/>
    <n v="9"/>
    <n v="13"/>
    <n v="11"/>
    <n v="7"/>
    <n v="10"/>
    <n v="3"/>
    <n v="3"/>
    <x v="8"/>
    <n v="87"/>
  </r>
  <r>
    <s v="0073203WLO"/>
    <n v="5"/>
    <n v="7"/>
    <n v="6"/>
    <n v="7"/>
    <n v="6"/>
    <n v="12"/>
    <n v="12"/>
    <n v="13"/>
    <n v="6"/>
    <n v="8"/>
    <n v="6"/>
    <n v="6"/>
    <x v="12"/>
    <n v="94"/>
  </r>
  <r>
    <s v="0073303WES"/>
    <n v="6"/>
    <n v="7"/>
    <n v="7"/>
    <n v="7"/>
    <n v="10"/>
    <n v="13"/>
    <n v="13"/>
    <n v="9"/>
    <n v="9"/>
    <n v="9"/>
    <n v="3"/>
    <n v="3"/>
    <x v="9"/>
    <n v="96"/>
  </r>
  <r>
    <s v="0073401BIE"/>
    <n v="2"/>
    <n v="2"/>
    <n v="2"/>
    <n v="3"/>
    <n v="3"/>
    <n v="4"/>
    <n v="4"/>
    <n v="4"/>
    <n v="3"/>
    <n v="2"/>
    <n v="2"/>
    <n v="1"/>
    <x v="3"/>
    <n v="32"/>
  </r>
  <r>
    <s v="0073505WOL"/>
    <n v="11"/>
    <n v="10"/>
    <n v="5"/>
    <n v="12"/>
    <n v="14"/>
    <n v="21"/>
    <n v="21"/>
    <n v="22"/>
    <n v="15"/>
    <n v="15"/>
    <n v="8"/>
    <n v="6"/>
    <x v="11"/>
    <n v="160"/>
  </r>
  <r>
    <s v="0073603PRA"/>
    <n v="3"/>
    <n v="5"/>
    <n v="4"/>
    <n v="10"/>
    <n v="9"/>
    <n v="9"/>
    <n v="16"/>
    <n v="13"/>
    <n v="6"/>
    <n v="6"/>
    <n v="5"/>
    <n v="5"/>
    <x v="7"/>
    <n v="91"/>
  </r>
  <r>
    <s v="0073703ZOL"/>
    <n v="4"/>
    <n v="7"/>
    <n v="4"/>
    <n v="8"/>
    <n v="9"/>
    <n v="12"/>
    <n v="12"/>
    <n v="11"/>
    <n v="8"/>
    <n v="9"/>
    <n v="6"/>
    <n v="6"/>
    <x v="1"/>
    <n v="96"/>
  </r>
  <r>
    <s v="0073804URU"/>
    <n v="10"/>
    <n v="9"/>
    <n v="5"/>
    <n v="12"/>
    <n v="14"/>
    <n v="16"/>
    <n v="22"/>
    <n v="14"/>
    <n v="13"/>
    <n v="13"/>
    <n v="5"/>
    <n v="9"/>
    <x v="13"/>
    <n v="142"/>
  </r>
  <r>
    <s v="0073904BIE"/>
    <n v="10"/>
    <n v="5"/>
    <n v="5"/>
    <n v="14"/>
    <n v="13"/>
    <n v="18"/>
    <n v="17"/>
    <n v="17"/>
    <n v="11"/>
    <n v="12"/>
    <n v="6"/>
    <n v="4"/>
    <x v="3"/>
    <n v="132"/>
  </r>
  <r>
    <s v="0074002SRO"/>
    <n v="2"/>
    <n v="4"/>
    <n v="2"/>
    <n v="4"/>
    <n v="5"/>
    <n v="8"/>
    <n v="8"/>
    <n v="7"/>
    <n v="6"/>
    <n v="6"/>
    <n v="3"/>
    <n v="3"/>
    <x v="14"/>
    <n v="58"/>
  </r>
  <r>
    <s v="0074103WAW"/>
    <n v="5"/>
    <n v="7"/>
    <n v="7"/>
    <n v="8"/>
    <n v="8"/>
    <n v="13"/>
    <n v="16"/>
    <n v="12"/>
    <n v="8"/>
    <n v="7"/>
    <n v="4"/>
    <n v="4"/>
    <x v="16"/>
    <n v="99"/>
  </r>
  <r>
    <s v="0074204BIA"/>
    <n v="5"/>
    <n v="4"/>
    <n v="8"/>
    <n v="11"/>
    <n v="13"/>
    <n v="17"/>
    <n v="18"/>
    <n v="17"/>
    <n v="11"/>
    <n v="12"/>
    <n v="9"/>
    <n v="9"/>
    <x v="4"/>
    <n v="134"/>
  </r>
  <r>
    <s v="0074303OCH"/>
    <n v="5"/>
    <n v="4"/>
    <n v="6"/>
    <n v="7"/>
    <n v="6"/>
    <n v="10"/>
    <n v="16"/>
    <n v="11"/>
    <n v="7"/>
    <n v="9"/>
    <n v="4"/>
    <n v="7"/>
    <x v="5"/>
    <n v="92"/>
  </r>
  <r>
    <s v="0074404PRA"/>
    <n v="8"/>
    <n v="4"/>
    <n v="8"/>
    <n v="9"/>
    <n v="13"/>
    <n v="18"/>
    <n v="20"/>
    <n v="16"/>
    <n v="10"/>
    <n v="14"/>
    <n v="7"/>
    <n v="6"/>
    <x v="7"/>
    <n v="133"/>
  </r>
  <r>
    <s v="0074507WES"/>
    <n v="7"/>
    <n v="11"/>
    <n v="10"/>
    <n v="14"/>
    <n v="17"/>
    <n v="25"/>
    <n v="29"/>
    <n v="28"/>
    <n v="17"/>
    <n v="20"/>
    <n v="9"/>
    <n v="12"/>
    <x v="9"/>
    <n v="199"/>
  </r>
  <r>
    <s v="0074602URU"/>
    <n v="2"/>
    <n v="4"/>
    <n v="2"/>
    <n v="6"/>
    <n v="6"/>
    <n v="8"/>
    <n v="9"/>
    <n v="7"/>
    <n v="4"/>
    <n v="5"/>
    <n v="2"/>
    <n v="3"/>
    <x v="13"/>
    <n v="58"/>
  </r>
  <r>
    <s v="0074702PRA"/>
    <n v="3"/>
    <n v="2"/>
    <n v="3"/>
    <n v="5"/>
    <n v="5"/>
    <n v="7"/>
    <n v="8"/>
    <n v="8"/>
    <n v="5"/>
    <n v="6"/>
    <n v="4"/>
    <n v="3"/>
    <x v="7"/>
    <n v="59"/>
  </r>
  <r>
    <s v="0074802URU"/>
    <n v="3"/>
    <n v="3"/>
    <n v="2"/>
    <n v="5"/>
    <n v="6"/>
    <n v="8"/>
    <n v="10"/>
    <n v="8"/>
    <n v="6"/>
    <n v="5"/>
    <n v="4"/>
    <n v="4"/>
    <x v="13"/>
    <n v="64"/>
  </r>
  <r>
    <s v="0074906BIE"/>
    <n v="9"/>
    <n v="13"/>
    <n v="9"/>
    <n v="19"/>
    <n v="15"/>
    <n v="26"/>
    <n v="31"/>
    <n v="18"/>
    <n v="14"/>
    <n v="16"/>
    <n v="6"/>
    <n v="14"/>
    <x v="3"/>
    <n v="190"/>
  </r>
  <r>
    <s v="0075003BEM"/>
    <n v="7"/>
    <n v="6"/>
    <n v="7"/>
    <n v="8"/>
    <n v="6"/>
    <n v="10"/>
    <n v="12"/>
    <n v="10"/>
    <n v="10"/>
    <n v="9"/>
    <n v="6"/>
    <n v="3"/>
    <x v="15"/>
    <n v="94"/>
  </r>
  <r>
    <s v="0075101BEM"/>
    <n v="1"/>
    <n v="1"/>
    <n v="2"/>
    <n v="3"/>
    <n v="3"/>
    <n v="3"/>
    <n v="5"/>
    <n v="3"/>
    <n v="2"/>
    <n v="2"/>
    <n v="2"/>
    <n v="1"/>
    <x v="15"/>
    <n v="28"/>
  </r>
  <r>
    <s v="0075201BIA"/>
    <n v="1"/>
    <n v="1"/>
    <n v="1"/>
    <n v="3"/>
    <n v="3"/>
    <n v="4"/>
    <n v="5"/>
    <n v="3"/>
    <n v="2"/>
    <n v="2"/>
    <n v="2"/>
    <n v="2"/>
    <x v="4"/>
    <n v="29"/>
  </r>
  <r>
    <s v="0075303TAR"/>
    <n v="3"/>
    <n v="6"/>
    <n v="6"/>
    <n v="10"/>
    <n v="8"/>
    <n v="13"/>
    <n v="12"/>
    <n v="9"/>
    <n v="9"/>
    <n v="9"/>
    <n v="7"/>
    <n v="7"/>
    <x v="10"/>
    <n v="99"/>
  </r>
  <r>
    <s v="0075402REM"/>
    <n v="2"/>
    <n v="4"/>
    <n v="2"/>
    <n v="5"/>
    <n v="6"/>
    <n v="8"/>
    <n v="9"/>
    <n v="7"/>
    <n v="4"/>
    <n v="5"/>
    <n v="3"/>
    <n v="2"/>
    <x v="6"/>
    <n v="57"/>
  </r>
  <r>
    <s v="0075503BIA"/>
    <n v="6"/>
    <n v="6"/>
    <n v="6"/>
    <n v="8"/>
    <n v="10"/>
    <n v="11"/>
    <n v="12"/>
    <n v="12"/>
    <n v="9"/>
    <n v="9"/>
    <n v="5"/>
    <n v="6"/>
    <x v="4"/>
    <n v="100"/>
  </r>
  <r>
    <s v="0075603OCH"/>
    <n v="7"/>
    <n v="7"/>
    <n v="3"/>
    <n v="6"/>
    <n v="9"/>
    <n v="9"/>
    <n v="15"/>
    <n v="13"/>
    <n v="9"/>
    <n v="6"/>
    <n v="4"/>
    <n v="4"/>
    <x v="5"/>
    <n v="92"/>
  </r>
  <r>
    <s v="0075702URY"/>
    <n v="4"/>
    <n v="3"/>
    <n v="3"/>
    <n v="4"/>
    <n v="5"/>
    <n v="6"/>
    <n v="9"/>
    <n v="6"/>
    <n v="4"/>
    <n v="4"/>
    <n v="3"/>
    <n v="2"/>
    <x v="8"/>
    <n v="53"/>
  </r>
  <r>
    <s v="0075804REM"/>
    <n v="6"/>
    <n v="5"/>
    <n v="10"/>
    <n v="11"/>
    <n v="8"/>
    <n v="12"/>
    <n v="18"/>
    <n v="12"/>
    <n v="8"/>
    <n v="13"/>
    <n v="7"/>
    <n v="5"/>
    <x v="6"/>
    <n v="115"/>
  </r>
  <r>
    <s v="0075904BIE"/>
    <n v="6"/>
    <n v="7"/>
    <n v="7"/>
    <n v="11"/>
    <n v="12"/>
    <n v="14"/>
    <n v="19"/>
    <n v="18"/>
    <n v="8"/>
    <n v="11"/>
    <n v="7"/>
    <n v="10"/>
    <x v="3"/>
    <n v="130"/>
  </r>
  <r>
    <s v="0076005OCH"/>
    <n v="7"/>
    <n v="9"/>
    <n v="9"/>
    <n v="10"/>
    <n v="16"/>
    <n v="16"/>
    <n v="21"/>
    <n v="16"/>
    <n v="14"/>
    <n v="17"/>
    <n v="11"/>
    <n v="11"/>
    <x v="5"/>
    <n v="157"/>
  </r>
  <r>
    <s v="0076106BIA"/>
    <n v="12"/>
    <n v="10"/>
    <n v="10"/>
    <n v="19"/>
    <n v="13"/>
    <n v="23"/>
    <n v="29"/>
    <n v="22"/>
    <n v="19"/>
    <n v="15"/>
    <n v="12"/>
    <n v="14"/>
    <x v="4"/>
    <n v="198"/>
  </r>
  <r>
    <s v="0076204PRA"/>
    <n v="7"/>
    <n v="5"/>
    <n v="9"/>
    <n v="11"/>
    <n v="9"/>
    <n v="18"/>
    <n v="20"/>
    <n v="17"/>
    <n v="11"/>
    <n v="13"/>
    <n v="5"/>
    <n v="6"/>
    <x v="7"/>
    <n v="131"/>
  </r>
  <r>
    <s v="0076301BIE"/>
    <n v="2"/>
    <n v="2"/>
    <n v="2"/>
    <n v="2"/>
    <n v="2"/>
    <n v="4"/>
    <n v="4"/>
    <n v="3"/>
    <n v="3"/>
    <n v="3"/>
    <n v="2"/>
    <n v="1"/>
    <x v="3"/>
    <n v="30"/>
  </r>
  <r>
    <s v="0076403WLO"/>
    <n v="3"/>
    <n v="6"/>
    <n v="4"/>
    <n v="6"/>
    <n v="10"/>
    <n v="10"/>
    <n v="14"/>
    <n v="9"/>
    <n v="6"/>
    <n v="7"/>
    <n v="6"/>
    <n v="6"/>
    <x v="12"/>
    <n v="87"/>
  </r>
  <r>
    <s v="0076505OCH"/>
    <n v="8"/>
    <n v="6"/>
    <n v="11"/>
    <n v="16"/>
    <n v="12"/>
    <n v="16"/>
    <n v="26"/>
    <n v="20"/>
    <n v="10"/>
    <n v="12"/>
    <n v="11"/>
    <n v="6"/>
    <x v="5"/>
    <n v="154"/>
  </r>
  <r>
    <s v="0076601WES"/>
    <n v="1"/>
    <n v="1"/>
    <n v="1"/>
    <n v="3"/>
    <n v="3"/>
    <n v="4"/>
    <n v="4"/>
    <n v="3"/>
    <n v="3"/>
    <n v="3"/>
    <n v="1"/>
    <n v="2"/>
    <x v="9"/>
    <n v="29"/>
  </r>
  <r>
    <s v="0076704MOK"/>
    <n v="5"/>
    <n v="10"/>
    <n v="7"/>
    <n v="13"/>
    <n v="13"/>
    <n v="18"/>
    <n v="21"/>
    <n v="14"/>
    <n v="9"/>
    <n v="14"/>
    <n v="10"/>
    <n v="5"/>
    <x v="2"/>
    <n v="139"/>
  </r>
  <r>
    <s v="0076807REM"/>
    <n v="8"/>
    <n v="10"/>
    <n v="7"/>
    <n v="17"/>
    <n v="14"/>
    <n v="29"/>
    <n v="32"/>
    <n v="22"/>
    <n v="20"/>
    <n v="20"/>
    <n v="7"/>
    <n v="12"/>
    <x v="6"/>
    <n v="198"/>
  </r>
  <r>
    <s v="0076903URY"/>
    <n v="4"/>
    <n v="5"/>
    <n v="3"/>
    <n v="10"/>
    <n v="9"/>
    <n v="12"/>
    <n v="14"/>
    <n v="9"/>
    <n v="6"/>
    <n v="7"/>
    <n v="7"/>
    <n v="4"/>
    <x v="8"/>
    <n v="90"/>
  </r>
  <r>
    <s v="0077001WLO"/>
    <n v="2"/>
    <n v="2"/>
    <n v="1"/>
    <n v="2"/>
    <n v="3"/>
    <n v="4"/>
    <n v="5"/>
    <n v="4"/>
    <n v="2"/>
    <n v="2"/>
    <n v="1"/>
    <n v="1"/>
    <x v="12"/>
    <n v="29"/>
  </r>
  <r>
    <s v="0077101WAW"/>
    <n v="2"/>
    <n v="2"/>
    <n v="1"/>
    <n v="3"/>
    <n v="3"/>
    <n v="3"/>
    <n v="5"/>
    <n v="3"/>
    <n v="3"/>
    <n v="2"/>
    <n v="2"/>
    <n v="1"/>
    <x v="16"/>
    <n v="30"/>
  </r>
  <r>
    <s v="0077203OCH"/>
    <n v="4"/>
    <n v="4"/>
    <n v="6"/>
    <n v="10"/>
    <n v="9"/>
    <n v="13"/>
    <n v="14"/>
    <n v="9"/>
    <n v="10"/>
    <n v="7"/>
    <n v="5"/>
    <n v="3"/>
    <x v="5"/>
    <n v="94"/>
  </r>
  <r>
    <s v="0077303TAR"/>
    <n v="7"/>
    <n v="3"/>
    <n v="7"/>
    <n v="8"/>
    <n v="7"/>
    <n v="13"/>
    <n v="14"/>
    <n v="12"/>
    <n v="8"/>
    <n v="7"/>
    <n v="7"/>
    <n v="5"/>
    <x v="10"/>
    <n v="98"/>
  </r>
  <r>
    <s v="0077403URY"/>
    <n v="6"/>
    <n v="6"/>
    <n v="4"/>
    <n v="6"/>
    <n v="6"/>
    <n v="10"/>
    <n v="13"/>
    <n v="12"/>
    <n v="6"/>
    <n v="8"/>
    <n v="6"/>
    <n v="4"/>
    <x v="8"/>
    <n v="87"/>
  </r>
  <r>
    <s v="0077502WLO"/>
    <n v="3"/>
    <n v="2"/>
    <n v="2"/>
    <n v="5"/>
    <n v="5"/>
    <n v="8"/>
    <n v="9"/>
    <n v="7"/>
    <n v="6"/>
    <n v="5"/>
    <n v="2"/>
    <n v="2"/>
    <x v="12"/>
    <n v="56"/>
  </r>
  <r>
    <s v="0077603URU"/>
    <n v="7"/>
    <n v="3"/>
    <n v="4"/>
    <n v="6"/>
    <n v="9"/>
    <n v="11"/>
    <n v="16"/>
    <n v="12"/>
    <n v="7"/>
    <n v="6"/>
    <n v="3"/>
    <n v="7"/>
    <x v="13"/>
    <n v="91"/>
  </r>
  <r>
    <s v="0077702OCH"/>
    <n v="3"/>
    <n v="2"/>
    <n v="3"/>
    <n v="5"/>
    <n v="6"/>
    <n v="6"/>
    <n v="8"/>
    <n v="6"/>
    <n v="6"/>
    <n v="4"/>
    <n v="3"/>
    <n v="3"/>
    <x v="5"/>
    <n v="55"/>
  </r>
  <r>
    <s v="0077807BIA"/>
    <n v="9"/>
    <n v="11"/>
    <n v="15"/>
    <n v="21"/>
    <n v="21"/>
    <n v="27"/>
    <n v="29"/>
    <n v="26"/>
    <n v="21"/>
    <n v="21"/>
    <n v="13"/>
    <n v="13"/>
    <x v="4"/>
    <n v="227"/>
  </r>
  <r>
    <s v="0077903WES"/>
    <n v="4"/>
    <n v="4"/>
    <n v="5"/>
    <n v="9"/>
    <n v="8"/>
    <n v="9"/>
    <n v="12"/>
    <n v="9"/>
    <n v="7"/>
    <n v="9"/>
    <n v="5"/>
    <n v="6"/>
    <x v="9"/>
    <n v="87"/>
  </r>
  <r>
    <s v="0078003PRA"/>
    <n v="5"/>
    <n v="7"/>
    <n v="4"/>
    <n v="10"/>
    <n v="9"/>
    <n v="9"/>
    <n v="16"/>
    <n v="9"/>
    <n v="10"/>
    <n v="10"/>
    <n v="6"/>
    <n v="6"/>
    <x v="7"/>
    <n v="101"/>
  </r>
  <r>
    <s v="0078102MOK"/>
    <n v="4"/>
    <n v="3"/>
    <n v="3"/>
    <n v="5"/>
    <n v="6"/>
    <n v="6"/>
    <n v="9"/>
    <n v="6"/>
    <n v="4"/>
    <n v="6"/>
    <n v="2"/>
    <n v="4"/>
    <x v="2"/>
    <n v="58"/>
  </r>
  <r>
    <s v="0078203OCH"/>
    <n v="4"/>
    <n v="7"/>
    <n v="6"/>
    <n v="7"/>
    <n v="8"/>
    <n v="12"/>
    <n v="14"/>
    <n v="9"/>
    <n v="6"/>
    <n v="7"/>
    <n v="7"/>
    <n v="4"/>
    <x v="5"/>
    <n v="91"/>
  </r>
  <r>
    <s v="0078304SRO"/>
    <n v="9"/>
    <n v="7"/>
    <n v="10"/>
    <n v="9"/>
    <n v="10"/>
    <n v="14"/>
    <n v="22"/>
    <n v="17"/>
    <n v="9"/>
    <n v="9"/>
    <n v="5"/>
    <n v="6"/>
    <x v="14"/>
    <n v="127"/>
  </r>
  <r>
    <s v="0078404BIA"/>
    <n v="5"/>
    <n v="6"/>
    <n v="6"/>
    <n v="11"/>
    <n v="8"/>
    <n v="12"/>
    <n v="20"/>
    <n v="15"/>
    <n v="12"/>
    <n v="10"/>
    <n v="4"/>
    <n v="6"/>
    <x v="4"/>
    <n v="115"/>
  </r>
  <r>
    <s v="0078502PRA"/>
    <n v="2"/>
    <n v="4"/>
    <n v="2"/>
    <n v="4"/>
    <n v="6"/>
    <n v="8"/>
    <n v="10"/>
    <n v="6"/>
    <n v="6"/>
    <n v="4"/>
    <n v="3"/>
    <n v="4"/>
    <x v="7"/>
    <n v="59"/>
  </r>
  <r>
    <s v="0078603WES"/>
    <n v="5"/>
    <n v="7"/>
    <n v="6"/>
    <n v="6"/>
    <n v="8"/>
    <n v="11"/>
    <n v="12"/>
    <n v="11"/>
    <n v="6"/>
    <n v="7"/>
    <n v="5"/>
    <n v="4"/>
    <x v="9"/>
    <n v="88"/>
  </r>
  <r>
    <s v="0078703BIE"/>
    <n v="3"/>
    <n v="6"/>
    <n v="3"/>
    <n v="8"/>
    <n v="10"/>
    <n v="12"/>
    <n v="15"/>
    <n v="9"/>
    <n v="7"/>
    <n v="6"/>
    <n v="7"/>
    <n v="4"/>
    <x v="3"/>
    <n v="90"/>
  </r>
  <r>
    <s v="0078804BIA"/>
    <n v="4"/>
    <n v="10"/>
    <n v="7"/>
    <n v="9"/>
    <n v="8"/>
    <n v="17"/>
    <n v="22"/>
    <n v="16"/>
    <n v="12"/>
    <n v="9"/>
    <n v="4"/>
    <n v="10"/>
    <x v="4"/>
    <n v="128"/>
  </r>
  <r>
    <s v="0078903BEM"/>
    <n v="5"/>
    <n v="7"/>
    <n v="5"/>
    <n v="7"/>
    <n v="8"/>
    <n v="11"/>
    <n v="15"/>
    <n v="12"/>
    <n v="6"/>
    <n v="6"/>
    <n v="5"/>
    <n v="5"/>
    <x v="15"/>
    <n v="92"/>
  </r>
  <r>
    <s v="0079004SRO"/>
    <n v="10"/>
    <n v="6"/>
    <n v="4"/>
    <n v="8"/>
    <n v="12"/>
    <n v="17"/>
    <n v="21"/>
    <n v="14"/>
    <n v="10"/>
    <n v="12"/>
    <n v="10"/>
    <n v="8"/>
    <x v="14"/>
    <n v="132"/>
  </r>
  <r>
    <s v="0079104WAW"/>
    <n v="4"/>
    <n v="9"/>
    <n v="6"/>
    <n v="11"/>
    <n v="11"/>
    <n v="12"/>
    <n v="22"/>
    <n v="17"/>
    <n v="11"/>
    <n v="8"/>
    <n v="9"/>
    <n v="8"/>
    <x v="16"/>
    <n v="128"/>
  </r>
  <r>
    <s v="0079203PRA"/>
    <n v="7"/>
    <n v="3"/>
    <n v="3"/>
    <n v="9"/>
    <n v="7"/>
    <n v="13"/>
    <n v="13"/>
    <n v="12"/>
    <n v="9"/>
    <n v="6"/>
    <n v="4"/>
    <n v="3"/>
    <x v="7"/>
    <n v="89"/>
  </r>
  <r>
    <s v="0079303WAW"/>
    <n v="3"/>
    <n v="4"/>
    <n v="4"/>
    <n v="7"/>
    <n v="10"/>
    <n v="13"/>
    <n v="12"/>
    <n v="9"/>
    <n v="9"/>
    <n v="7"/>
    <n v="4"/>
    <n v="4"/>
    <x v="16"/>
    <n v="86"/>
  </r>
  <r>
    <s v="0079404URU"/>
    <n v="4"/>
    <n v="7"/>
    <n v="7"/>
    <n v="11"/>
    <n v="10"/>
    <n v="12"/>
    <n v="20"/>
    <n v="17"/>
    <n v="12"/>
    <n v="9"/>
    <n v="10"/>
    <n v="5"/>
    <x v="13"/>
    <n v="124"/>
  </r>
  <r>
    <s v="0079503MOK"/>
    <n v="3"/>
    <n v="3"/>
    <n v="7"/>
    <n v="10"/>
    <n v="10"/>
    <n v="9"/>
    <n v="16"/>
    <n v="11"/>
    <n v="10"/>
    <n v="8"/>
    <n v="7"/>
    <n v="4"/>
    <x v="2"/>
    <n v="98"/>
  </r>
  <r>
    <s v="0079603ZOL"/>
    <n v="4"/>
    <n v="4"/>
    <n v="5"/>
    <n v="8"/>
    <n v="6"/>
    <n v="10"/>
    <n v="12"/>
    <n v="12"/>
    <n v="8"/>
    <n v="10"/>
    <n v="7"/>
    <n v="4"/>
    <x v="1"/>
    <n v="90"/>
  </r>
  <r>
    <s v="0079704SRO"/>
    <n v="7"/>
    <n v="10"/>
    <n v="7"/>
    <n v="13"/>
    <n v="8"/>
    <n v="17"/>
    <n v="18"/>
    <n v="17"/>
    <n v="10"/>
    <n v="12"/>
    <n v="6"/>
    <n v="7"/>
    <x v="14"/>
    <n v="132"/>
  </r>
  <r>
    <s v="0079801MOK"/>
    <n v="2"/>
    <n v="2"/>
    <n v="1"/>
    <n v="3"/>
    <n v="3"/>
    <n v="4"/>
    <n v="4"/>
    <n v="3"/>
    <n v="2"/>
    <n v="2"/>
    <n v="1"/>
    <n v="2"/>
    <x v="2"/>
    <n v="29"/>
  </r>
  <r>
    <s v="0079901PRA"/>
    <n v="2"/>
    <n v="2"/>
    <n v="2"/>
    <n v="2"/>
    <n v="2"/>
    <n v="4"/>
    <n v="4"/>
    <n v="4"/>
    <n v="3"/>
    <n v="3"/>
    <n v="2"/>
    <n v="2"/>
    <x v="7"/>
    <n v="32"/>
  </r>
  <r>
    <s v="0080001PRA"/>
    <n v="1"/>
    <n v="2"/>
    <n v="1"/>
    <n v="2"/>
    <n v="3"/>
    <n v="3"/>
    <n v="5"/>
    <n v="4"/>
    <n v="2"/>
    <n v="2"/>
    <n v="1"/>
    <n v="1"/>
    <x v="7"/>
    <n v="27"/>
  </r>
  <r>
    <s v="0080104REM"/>
    <n v="9"/>
    <n v="6"/>
    <n v="8"/>
    <n v="9"/>
    <n v="13"/>
    <n v="13"/>
    <n v="19"/>
    <n v="15"/>
    <n v="8"/>
    <n v="11"/>
    <n v="9"/>
    <n v="8"/>
    <x v="6"/>
    <n v="128"/>
  </r>
  <r>
    <s v="0080205REM"/>
    <n v="10"/>
    <n v="6"/>
    <n v="8"/>
    <n v="10"/>
    <n v="14"/>
    <n v="20"/>
    <n v="21"/>
    <n v="17"/>
    <n v="17"/>
    <n v="12"/>
    <n v="7"/>
    <n v="11"/>
    <x v="6"/>
    <n v="153"/>
  </r>
  <r>
    <s v="0080301URY"/>
    <n v="2"/>
    <n v="1"/>
    <n v="1"/>
    <n v="2"/>
    <n v="2"/>
    <n v="4"/>
    <n v="5"/>
    <n v="3"/>
    <n v="3"/>
    <n v="3"/>
    <n v="2"/>
    <n v="1"/>
    <x v="8"/>
    <n v="29"/>
  </r>
  <r>
    <s v="0080403URU"/>
    <n v="6"/>
    <n v="4"/>
    <n v="4"/>
    <n v="7"/>
    <n v="10"/>
    <n v="9"/>
    <n v="16"/>
    <n v="11"/>
    <n v="9"/>
    <n v="10"/>
    <n v="3"/>
    <n v="4"/>
    <x v="13"/>
    <n v="93"/>
  </r>
  <r>
    <s v="0080503TAR"/>
    <n v="3"/>
    <n v="6"/>
    <n v="6"/>
    <n v="6"/>
    <n v="9"/>
    <n v="10"/>
    <n v="14"/>
    <n v="10"/>
    <n v="8"/>
    <n v="9"/>
    <n v="6"/>
    <n v="3"/>
    <x v="10"/>
    <n v="90"/>
  </r>
  <r>
    <s v="0080603REM"/>
    <n v="6"/>
    <n v="3"/>
    <n v="7"/>
    <n v="8"/>
    <n v="10"/>
    <n v="9"/>
    <n v="15"/>
    <n v="10"/>
    <n v="8"/>
    <n v="7"/>
    <n v="6"/>
    <n v="7"/>
    <x v="6"/>
    <n v="96"/>
  </r>
  <r>
    <s v="0080704BIA"/>
    <n v="8"/>
    <n v="10"/>
    <n v="7"/>
    <n v="13"/>
    <n v="9"/>
    <n v="12"/>
    <n v="16"/>
    <n v="12"/>
    <n v="12"/>
    <n v="11"/>
    <n v="8"/>
    <n v="5"/>
    <x v="4"/>
    <n v="123"/>
  </r>
  <r>
    <s v="0080803WES"/>
    <n v="4"/>
    <n v="7"/>
    <n v="5"/>
    <n v="10"/>
    <n v="10"/>
    <n v="10"/>
    <n v="12"/>
    <n v="9"/>
    <n v="9"/>
    <n v="6"/>
    <n v="6"/>
    <n v="3"/>
    <x v="9"/>
    <n v="91"/>
  </r>
  <r>
    <s v="0080902SRO"/>
    <n v="2"/>
    <n v="4"/>
    <n v="2"/>
    <n v="4"/>
    <n v="6"/>
    <n v="8"/>
    <n v="8"/>
    <n v="8"/>
    <n v="5"/>
    <n v="5"/>
    <n v="2"/>
    <n v="2"/>
    <x v="14"/>
    <n v="56"/>
  </r>
  <r>
    <s v="0081006ZOL"/>
    <n v="10"/>
    <n v="9"/>
    <n v="10"/>
    <n v="19"/>
    <n v="17"/>
    <n v="20"/>
    <n v="27"/>
    <n v="22"/>
    <n v="13"/>
    <n v="15"/>
    <n v="14"/>
    <n v="12"/>
    <x v="1"/>
    <n v="188"/>
  </r>
  <r>
    <s v="0081101URU"/>
    <n v="2"/>
    <n v="2"/>
    <n v="2"/>
    <n v="3"/>
    <n v="2"/>
    <n v="3"/>
    <n v="5"/>
    <n v="4"/>
    <n v="3"/>
    <n v="2"/>
    <n v="2"/>
    <n v="2"/>
    <x v="13"/>
    <n v="32"/>
  </r>
  <r>
    <s v="0081206OCH"/>
    <n v="13"/>
    <n v="8"/>
    <n v="13"/>
    <n v="14"/>
    <n v="19"/>
    <n v="22"/>
    <n v="28"/>
    <n v="23"/>
    <n v="17"/>
    <n v="15"/>
    <n v="11"/>
    <n v="6"/>
    <x v="5"/>
    <n v="189"/>
  </r>
  <r>
    <s v="0081301BIE"/>
    <n v="2"/>
    <n v="1"/>
    <n v="1"/>
    <n v="2"/>
    <n v="2"/>
    <n v="3"/>
    <n v="5"/>
    <n v="3"/>
    <n v="3"/>
    <n v="3"/>
    <n v="1"/>
    <n v="2"/>
    <x v="3"/>
    <n v="28"/>
  </r>
  <r>
    <s v="0081402URU"/>
    <n v="3"/>
    <n v="4"/>
    <n v="4"/>
    <n v="6"/>
    <n v="5"/>
    <n v="7"/>
    <n v="9"/>
    <n v="8"/>
    <n v="6"/>
    <n v="5"/>
    <n v="3"/>
    <n v="2"/>
    <x v="13"/>
    <n v="62"/>
  </r>
  <r>
    <s v="0081501WES"/>
    <n v="2"/>
    <n v="2"/>
    <n v="2"/>
    <n v="2"/>
    <n v="3"/>
    <n v="3"/>
    <n v="5"/>
    <n v="3"/>
    <n v="2"/>
    <n v="3"/>
    <n v="1"/>
    <n v="1"/>
    <x v="9"/>
    <n v="29"/>
  </r>
  <r>
    <s v="0081607TAR"/>
    <n v="12"/>
    <n v="9"/>
    <n v="15"/>
    <n v="16"/>
    <n v="18"/>
    <n v="24"/>
    <n v="33"/>
    <n v="26"/>
    <n v="20"/>
    <n v="22"/>
    <n v="10"/>
    <n v="8"/>
    <x v="10"/>
    <n v="213"/>
  </r>
  <r>
    <s v="0081705SRO"/>
    <n v="6"/>
    <n v="11"/>
    <n v="5"/>
    <n v="13"/>
    <n v="11"/>
    <n v="15"/>
    <n v="21"/>
    <n v="16"/>
    <n v="11"/>
    <n v="17"/>
    <n v="11"/>
    <n v="9"/>
    <x v="14"/>
    <n v="146"/>
  </r>
  <r>
    <s v="0081806TAR"/>
    <n v="12"/>
    <n v="9"/>
    <n v="12"/>
    <n v="13"/>
    <n v="20"/>
    <n v="24"/>
    <n v="32"/>
    <n v="19"/>
    <n v="17"/>
    <n v="13"/>
    <n v="11"/>
    <n v="10"/>
    <x v="10"/>
    <n v="192"/>
  </r>
  <r>
    <s v="0081904OCH"/>
    <n v="8"/>
    <n v="4"/>
    <n v="9"/>
    <n v="14"/>
    <n v="9"/>
    <n v="18"/>
    <n v="18"/>
    <n v="14"/>
    <n v="11"/>
    <n v="10"/>
    <n v="8"/>
    <n v="5"/>
    <x v="5"/>
    <n v="128"/>
  </r>
  <r>
    <s v="0082003BIE"/>
    <n v="5"/>
    <n v="3"/>
    <n v="4"/>
    <n v="6"/>
    <n v="8"/>
    <n v="11"/>
    <n v="16"/>
    <n v="10"/>
    <n v="6"/>
    <n v="8"/>
    <n v="6"/>
    <n v="5"/>
    <x v="3"/>
    <n v="88"/>
  </r>
  <r>
    <s v="0082103BIA"/>
    <n v="3"/>
    <n v="3"/>
    <n v="5"/>
    <n v="9"/>
    <n v="10"/>
    <n v="10"/>
    <n v="15"/>
    <n v="12"/>
    <n v="7"/>
    <n v="7"/>
    <n v="3"/>
    <n v="3"/>
    <x v="4"/>
    <n v="87"/>
  </r>
  <r>
    <s v="0082204MOK"/>
    <n v="8"/>
    <n v="5"/>
    <n v="10"/>
    <n v="9"/>
    <n v="12"/>
    <n v="17"/>
    <n v="18"/>
    <n v="12"/>
    <n v="8"/>
    <n v="13"/>
    <n v="10"/>
    <n v="5"/>
    <x v="2"/>
    <n v="127"/>
  </r>
  <r>
    <s v="0082307BIA"/>
    <n v="10"/>
    <n v="11"/>
    <n v="10"/>
    <n v="19"/>
    <n v="15"/>
    <n v="22"/>
    <n v="36"/>
    <n v="25"/>
    <n v="21"/>
    <n v="22"/>
    <n v="11"/>
    <n v="9"/>
    <x v="4"/>
    <n v="211"/>
  </r>
  <r>
    <s v="0082405URU"/>
    <n v="6"/>
    <n v="11"/>
    <n v="11"/>
    <n v="17"/>
    <n v="14"/>
    <n v="18"/>
    <n v="21"/>
    <n v="16"/>
    <n v="13"/>
    <n v="15"/>
    <n v="6"/>
    <n v="9"/>
    <x v="13"/>
    <n v="157"/>
  </r>
  <r>
    <s v="0082506BIE"/>
    <n v="14"/>
    <n v="12"/>
    <n v="7"/>
    <n v="12"/>
    <n v="19"/>
    <n v="20"/>
    <n v="30"/>
    <n v="22"/>
    <n v="16"/>
    <n v="12"/>
    <n v="14"/>
    <n v="9"/>
    <x v="3"/>
    <n v="187"/>
  </r>
  <r>
    <s v="0082603BEM"/>
    <n v="6"/>
    <n v="3"/>
    <n v="3"/>
    <n v="7"/>
    <n v="10"/>
    <n v="12"/>
    <n v="12"/>
    <n v="12"/>
    <n v="6"/>
    <n v="9"/>
    <n v="3"/>
    <n v="4"/>
    <x v="15"/>
    <n v="87"/>
  </r>
  <r>
    <s v="0082704TAR"/>
    <n v="6"/>
    <n v="4"/>
    <n v="8"/>
    <n v="10"/>
    <n v="13"/>
    <n v="18"/>
    <n v="22"/>
    <n v="13"/>
    <n v="13"/>
    <n v="13"/>
    <n v="6"/>
    <n v="8"/>
    <x v="10"/>
    <n v="134"/>
  </r>
  <r>
    <s v="0082803OCH"/>
    <n v="7"/>
    <n v="6"/>
    <n v="7"/>
    <n v="6"/>
    <n v="6"/>
    <n v="9"/>
    <n v="16"/>
    <n v="12"/>
    <n v="7"/>
    <n v="7"/>
    <n v="4"/>
    <n v="3"/>
    <x v="5"/>
    <n v="90"/>
  </r>
  <r>
    <s v="0082904WES"/>
    <n v="9"/>
    <n v="5"/>
    <n v="6"/>
    <n v="11"/>
    <n v="14"/>
    <n v="12"/>
    <n v="19"/>
    <n v="16"/>
    <n v="8"/>
    <n v="12"/>
    <n v="9"/>
    <n v="8"/>
    <x v="9"/>
    <n v="129"/>
  </r>
  <r>
    <s v="0083004WES"/>
    <n v="4"/>
    <n v="9"/>
    <n v="6"/>
    <n v="13"/>
    <n v="13"/>
    <n v="15"/>
    <n v="16"/>
    <n v="16"/>
    <n v="13"/>
    <n v="12"/>
    <n v="7"/>
    <n v="9"/>
    <x v="9"/>
    <n v="133"/>
  </r>
  <r>
    <s v="0083104BEM"/>
    <n v="7"/>
    <n v="8"/>
    <n v="8"/>
    <n v="10"/>
    <n v="14"/>
    <n v="13"/>
    <n v="17"/>
    <n v="12"/>
    <n v="13"/>
    <n v="9"/>
    <n v="7"/>
    <n v="10"/>
    <x v="15"/>
    <n v="128"/>
  </r>
  <r>
    <s v="0083204OCH"/>
    <n v="8"/>
    <n v="4"/>
    <n v="6"/>
    <n v="10"/>
    <n v="8"/>
    <n v="16"/>
    <n v="22"/>
    <n v="16"/>
    <n v="9"/>
    <n v="13"/>
    <n v="6"/>
    <n v="8"/>
    <x v="5"/>
    <n v="126"/>
  </r>
  <r>
    <s v="0083304URU"/>
    <n v="10"/>
    <n v="10"/>
    <n v="10"/>
    <n v="14"/>
    <n v="11"/>
    <n v="17"/>
    <n v="18"/>
    <n v="15"/>
    <n v="8"/>
    <n v="12"/>
    <n v="5"/>
    <n v="5"/>
    <x v="13"/>
    <n v="135"/>
  </r>
  <r>
    <s v="0083404WAW"/>
    <n v="9"/>
    <n v="6"/>
    <n v="4"/>
    <n v="8"/>
    <n v="11"/>
    <n v="13"/>
    <n v="17"/>
    <n v="14"/>
    <n v="13"/>
    <n v="12"/>
    <n v="8"/>
    <n v="7"/>
    <x v="16"/>
    <n v="122"/>
  </r>
  <r>
    <s v="0083504PRA"/>
    <n v="8"/>
    <n v="6"/>
    <n v="10"/>
    <n v="12"/>
    <n v="9"/>
    <n v="16"/>
    <n v="21"/>
    <n v="16"/>
    <n v="8"/>
    <n v="9"/>
    <n v="5"/>
    <n v="10"/>
    <x v="7"/>
    <n v="130"/>
  </r>
  <r>
    <s v="0083603ZOL"/>
    <n v="4"/>
    <n v="5"/>
    <n v="5"/>
    <n v="7"/>
    <n v="7"/>
    <n v="9"/>
    <n v="14"/>
    <n v="9"/>
    <n v="7"/>
    <n v="8"/>
    <n v="6"/>
    <n v="7"/>
    <x v="1"/>
    <n v="88"/>
  </r>
  <r>
    <s v="0083704TAR"/>
    <n v="4"/>
    <n v="9"/>
    <n v="5"/>
    <n v="12"/>
    <n v="14"/>
    <n v="16"/>
    <n v="20"/>
    <n v="14"/>
    <n v="11"/>
    <n v="9"/>
    <n v="7"/>
    <n v="8"/>
    <x v="10"/>
    <n v="129"/>
  </r>
  <r>
    <s v="0083804PRA"/>
    <n v="7"/>
    <n v="4"/>
    <n v="5"/>
    <n v="10"/>
    <n v="13"/>
    <n v="12"/>
    <n v="19"/>
    <n v="14"/>
    <n v="14"/>
    <n v="14"/>
    <n v="7"/>
    <n v="7"/>
    <x v="7"/>
    <n v="126"/>
  </r>
  <r>
    <s v="0083903WIL"/>
    <n v="6"/>
    <n v="4"/>
    <n v="7"/>
    <n v="6"/>
    <n v="7"/>
    <n v="10"/>
    <n v="14"/>
    <n v="9"/>
    <n v="8"/>
    <n v="8"/>
    <n v="6"/>
    <n v="4"/>
    <x v="0"/>
    <n v="89"/>
  </r>
  <r>
    <s v="0084002URY"/>
    <n v="4"/>
    <n v="3"/>
    <n v="4"/>
    <n v="5"/>
    <n v="5"/>
    <n v="7"/>
    <n v="10"/>
    <n v="8"/>
    <n v="5"/>
    <n v="5"/>
    <n v="3"/>
    <n v="3"/>
    <x v="8"/>
    <n v="62"/>
  </r>
  <r>
    <s v="0084103MOK"/>
    <n v="5"/>
    <n v="7"/>
    <n v="4"/>
    <n v="9"/>
    <n v="6"/>
    <n v="13"/>
    <n v="12"/>
    <n v="9"/>
    <n v="7"/>
    <n v="9"/>
    <n v="7"/>
    <n v="5"/>
    <x v="2"/>
    <n v="93"/>
  </r>
  <r>
    <s v="0084202WOL"/>
    <n v="3"/>
    <n v="4"/>
    <n v="4"/>
    <n v="6"/>
    <n v="6"/>
    <n v="7"/>
    <n v="8"/>
    <n v="6"/>
    <n v="4"/>
    <n v="6"/>
    <n v="2"/>
    <n v="4"/>
    <x v="11"/>
    <n v="60"/>
  </r>
  <r>
    <s v="0084305OCH"/>
    <n v="11"/>
    <n v="6"/>
    <n v="11"/>
    <n v="12"/>
    <n v="13"/>
    <n v="20"/>
    <n v="26"/>
    <n v="20"/>
    <n v="12"/>
    <n v="14"/>
    <n v="9"/>
    <n v="12"/>
    <x v="5"/>
    <n v="166"/>
  </r>
  <r>
    <s v="0084404OCH"/>
    <n v="6"/>
    <n v="10"/>
    <n v="5"/>
    <n v="13"/>
    <n v="12"/>
    <n v="18"/>
    <n v="16"/>
    <n v="18"/>
    <n v="9"/>
    <n v="8"/>
    <n v="5"/>
    <n v="4"/>
    <x v="5"/>
    <n v="124"/>
  </r>
  <r>
    <s v="0084503BIE"/>
    <n v="4"/>
    <n v="7"/>
    <n v="3"/>
    <n v="7"/>
    <n v="7"/>
    <n v="12"/>
    <n v="12"/>
    <n v="10"/>
    <n v="9"/>
    <n v="10"/>
    <n v="6"/>
    <n v="7"/>
    <x v="3"/>
    <n v="94"/>
  </r>
  <r>
    <s v="0084604WES"/>
    <n v="10"/>
    <n v="6"/>
    <n v="8"/>
    <n v="10"/>
    <n v="9"/>
    <n v="16"/>
    <n v="17"/>
    <n v="16"/>
    <n v="12"/>
    <n v="9"/>
    <n v="6"/>
    <n v="6"/>
    <x v="9"/>
    <n v="125"/>
  </r>
  <r>
    <s v="0084703BIA"/>
    <n v="3"/>
    <n v="5"/>
    <n v="6"/>
    <n v="10"/>
    <n v="8"/>
    <n v="9"/>
    <n v="12"/>
    <n v="11"/>
    <n v="6"/>
    <n v="10"/>
    <n v="5"/>
    <n v="6"/>
    <x v="4"/>
    <n v="91"/>
  </r>
  <r>
    <s v="0084801OCH"/>
    <n v="2"/>
    <n v="1"/>
    <n v="2"/>
    <n v="2"/>
    <n v="2"/>
    <n v="4"/>
    <n v="4"/>
    <n v="3"/>
    <n v="3"/>
    <n v="2"/>
    <n v="2"/>
    <n v="1"/>
    <x v="5"/>
    <n v="28"/>
  </r>
  <r>
    <s v="0084904OCH"/>
    <n v="7"/>
    <n v="5"/>
    <n v="10"/>
    <n v="10"/>
    <n v="13"/>
    <n v="16"/>
    <n v="22"/>
    <n v="15"/>
    <n v="13"/>
    <n v="8"/>
    <n v="6"/>
    <n v="5"/>
    <x v="5"/>
    <n v="130"/>
  </r>
  <r>
    <s v="0085002URY"/>
    <n v="3"/>
    <n v="4"/>
    <n v="2"/>
    <n v="6"/>
    <n v="5"/>
    <n v="7"/>
    <n v="9"/>
    <n v="6"/>
    <n v="5"/>
    <n v="5"/>
    <n v="2"/>
    <n v="4"/>
    <x v="8"/>
    <n v="58"/>
  </r>
  <r>
    <s v="0085104WES"/>
    <n v="5"/>
    <n v="10"/>
    <n v="7"/>
    <n v="11"/>
    <n v="12"/>
    <n v="12"/>
    <n v="19"/>
    <n v="12"/>
    <n v="13"/>
    <n v="9"/>
    <n v="6"/>
    <n v="6"/>
    <x v="9"/>
    <n v="122"/>
  </r>
  <r>
    <s v="0085204URY"/>
    <n v="5"/>
    <n v="9"/>
    <n v="9"/>
    <n v="14"/>
    <n v="13"/>
    <n v="15"/>
    <n v="17"/>
    <n v="13"/>
    <n v="11"/>
    <n v="10"/>
    <n v="4"/>
    <n v="7"/>
    <x v="8"/>
    <n v="127"/>
  </r>
  <r>
    <s v="0085302WAW"/>
    <n v="4"/>
    <n v="2"/>
    <n v="4"/>
    <n v="6"/>
    <n v="5"/>
    <n v="8"/>
    <n v="8"/>
    <n v="8"/>
    <n v="6"/>
    <n v="5"/>
    <n v="3"/>
    <n v="3"/>
    <x v="16"/>
    <n v="62"/>
  </r>
  <r>
    <s v="0085404OCH"/>
    <n v="7"/>
    <n v="4"/>
    <n v="10"/>
    <n v="13"/>
    <n v="11"/>
    <n v="14"/>
    <n v="19"/>
    <n v="14"/>
    <n v="14"/>
    <n v="14"/>
    <n v="10"/>
    <n v="7"/>
    <x v="5"/>
    <n v="137"/>
  </r>
  <r>
    <s v="0085501WLO"/>
    <n v="1"/>
    <n v="1"/>
    <n v="2"/>
    <n v="3"/>
    <n v="3"/>
    <n v="4"/>
    <n v="4"/>
    <n v="3"/>
    <n v="2"/>
    <n v="3"/>
    <n v="1"/>
    <n v="1"/>
    <x v="12"/>
    <n v="28"/>
  </r>
  <r>
    <s v="0085603URY"/>
    <n v="4"/>
    <n v="7"/>
    <n v="6"/>
    <n v="7"/>
    <n v="6"/>
    <n v="9"/>
    <n v="12"/>
    <n v="13"/>
    <n v="9"/>
    <n v="10"/>
    <n v="3"/>
    <n v="3"/>
    <x v="8"/>
    <n v="89"/>
  </r>
  <r>
    <s v="0085704WLO"/>
    <n v="6"/>
    <n v="8"/>
    <n v="9"/>
    <n v="14"/>
    <n v="14"/>
    <n v="16"/>
    <n v="16"/>
    <n v="14"/>
    <n v="11"/>
    <n v="8"/>
    <n v="10"/>
    <n v="5"/>
    <x v="12"/>
    <n v="131"/>
  </r>
  <r>
    <s v="0085804WOL"/>
    <n v="10"/>
    <n v="8"/>
    <n v="10"/>
    <n v="8"/>
    <n v="8"/>
    <n v="15"/>
    <n v="22"/>
    <n v="13"/>
    <n v="14"/>
    <n v="12"/>
    <n v="4"/>
    <n v="6"/>
    <x v="11"/>
    <n v="130"/>
  </r>
  <r>
    <s v="0085904WAW"/>
    <n v="4"/>
    <n v="9"/>
    <n v="10"/>
    <n v="8"/>
    <n v="12"/>
    <n v="17"/>
    <n v="17"/>
    <n v="15"/>
    <n v="9"/>
    <n v="13"/>
    <n v="5"/>
    <n v="6"/>
    <x v="16"/>
    <n v="125"/>
  </r>
  <r>
    <s v="0086003WIL"/>
    <n v="3"/>
    <n v="6"/>
    <n v="5"/>
    <n v="10"/>
    <n v="7"/>
    <n v="9"/>
    <n v="15"/>
    <n v="9"/>
    <n v="9"/>
    <n v="7"/>
    <n v="5"/>
    <n v="7"/>
    <x v="0"/>
    <n v="92"/>
  </r>
  <r>
    <s v="0086104PRA"/>
    <n v="9"/>
    <n v="6"/>
    <n v="5"/>
    <n v="9"/>
    <n v="13"/>
    <n v="13"/>
    <n v="16"/>
    <n v="15"/>
    <n v="13"/>
    <n v="11"/>
    <n v="6"/>
    <n v="7"/>
    <x v="7"/>
    <n v="123"/>
  </r>
  <r>
    <s v="0086203WLO"/>
    <n v="6"/>
    <n v="4"/>
    <n v="6"/>
    <n v="6"/>
    <n v="6"/>
    <n v="9"/>
    <n v="15"/>
    <n v="10"/>
    <n v="7"/>
    <n v="7"/>
    <n v="3"/>
    <n v="3"/>
    <x v="12"/>
    <n v="82"/>
  </r>
  <r>
    <s v="0086305WAW"/>
    <n v="10"/>
    <n v="10"/>
    <n v="9"/>
    <n v="13"/>
    <n v="16"/>
    <n v="20"/>
    <n v="27"/>
    <n v="15"/>
    <n v="15"/>
    <n v="12"/>
    <n v="12"/>
    <n v="7"/>
    <x v="16"/>
    <n v="166"/>
  </r>
  <r>
    <s v="0086405WES"/>
    <n v="7"/>
    <n v="8"/>
    <n v="6"/>
    <n v="16"/>
    <n v="11"/>
    <n v="17"/>
    <n v="23"/>
    <n v="21"/>
    <n v="10"/>
    <n v="12"/>
    <n v="10"/>
    <n v="11"/>
    <x v="9"/>
    <n v="152"/>
  </r>
  <r>
    <s v="0086501TAR"/>
    <n v="1"/>
    <n v="1"/>
    <n v="2"/>
    <n v="3"/>
    <n v="3"/>
    <n v="3"/>
    <n v="4"/>
    <n v="4"/>
    <n v="3"/>
    <n v="2"/>
    <n v="2"/>
    <n v="2"/>
    <x v="10"/>
    <n v="30"/>
  </r>
  <r>
    <s v="0086603OCH"/>
    <n v="4"/>
    <n v="5"/>
    <n v="7"/>
    <n v="10"/>
    <n v="6"/>
    <n v="11"/>
    <n v="14"/>
    <n v="12"/>
    <n v="6"/>
    <n v="9"/>
    <n v="5"/>
    <n v="6"/>
    <x v="5"/>
    <n v="95"/>
  </r>
  <r>
    <s v="0086705BIE"/>
    <n v="7"/>
    <n v="8"/>
    <n v="9"/>
    <n v="10"/>
    <n v="10"/>
    <n v="16"/>
    <n v="23"/>
    <n v="17"/>
    <n v="10"/>
    <n v="11"/>
    <n v="6"/>
    <n v="6"/>
    <x v="3"/>
    <n v="133"/>
  </r>
  <r>
    <s v="0086805BEM"/>
    <n v="9"/>
    <n v="12"/>
    <n v="5"/>
    <n v="16"/>
    <n v="14"/>
    <n v="22"/>
    <n v="23"/>
    <n v="22"/>
    <n v="16"/>
    <n v="16"/>
    <n v="6"/>
    <n v="8"/>
    <x v="15"/>
    <n v="169"/>
  </r>
  <r>
    <s v="0086904TAR"/>
    <n v="6"/>
    <n v="9"/>
    <n v="5"/>
    <n v="12"/>
    <n v="13"/>
    <n v="16"/>
    <n v="17"/>
    <n v="18"/>
    <n v="10"/>
    <n v="12"/>
    <n v="6"/>
    <n v="7"/>
    <x v="10"/>
    <n v="131"/>
  </r>
  <r>
    <s v="0087003WES"/>
    <n v="7"/>
    <n v="3"/>
    <n v="7"/>
    <n v="8"/>
    <n v="10"/>
    <n v="9"/>
    <n v="13"/>
    <n v="13"/>
    <n v="8"/>
    <n v="8"/>
    <n v="7"/>
    <n v="7"/>
    <x v="9"/>
    <n v="100"/>
  </r>
  <r>
    <s v="0087103PRA"/>
    <n v="7"/>
    <n v="7"/>
    <n v="3"/>
    <n v="8"/>
    <n v="10"/>
    <n v="10"/>
    <n v="14"/>
    <n v="9"/>
    <n v="10"/>
    <n v="9"/>
    <n v="4"/>
    <n v="6"/>
    <x v="7"/>
    <n v="97"/>
  </r>
  <r>
    <s v="0087204REM"/>
    <n v="8"/>
    <n v="10"/>
    <n v="8"/>
    <n v="8"/>
    <n v="8"/>
    <n v="17"/>
    <n v="16"/>
    <n v="12"/>
    <n v="11"/>
    <n v="8"/>
    <n v="7"/>
    <n v="9"/>
    <x v="6"/>
    <n v="122"/>
  </r>
  <r>
    <s v="0087304BEM"/>
    <n v="6"/>
    <n v="5"/>
    <n v="4"/>
    <n v="8"/>
    <n v="8"/>
    <n v="13"/>
    <n v="18"/>
    <n v="13"/>
    <n v="10"/>
    <n v="13"/>
    <n v="8"/>
    <n v="10"/>
    <x v="15"/>
    <n v="116"/>
  </r>
  <r>
    <s v="0087404BIA"/>
    <n v="5"/>
    <n v="6"/>
    <n v="9"/>
    <n v="10"/>
    <n v="10"/>
    <n v="12"/>
    <n v="17"/>
    <n v="15"/>
    <n v="10"/>
    <n v="10"/>
    <n v="7"/>
    <n v="8"/>
    <x v="4"/>
    <n v="119"/>
  </r>
  <r>
    <s v="0087503BIE"/>
    <n v="4"/>
    <n v="4"/>
    <n v="4"/>
    <n v="9"/>
    <n v="8"/>
    <n v="10"/>
    <n v="15"/>
    <n v="11"/>
    <n v="9"/>
    <n v="10"/>
    <n v="4"/>
    <n v="3"/>
    <x v="3"/>
    <n v="91"/>
  </r>
  <r>
    <s v="0087603REM"/>
    <n v="5"/>
    <n v="4"/>
    <n v="6"/>
    <n v="8"/>
    <n v="10"/>
    <n v="13"/>
    <n v="15"/>
    <n v="12"/>
    <n v="8"/>
    <n v="8"/>
    <n v="6"/>
    <n v="7"/>
    <x v="6"/>
    <n v="102"/>
  </r>
  <r>
    <s v="0087702URU"/>
    <n v="3"/>
    <n v="3"/>
    <n v="2"/>
    <n v="4"/>
    <n v="4"/>
    <n v="8"/>
    <n v="8"/>
    <n v="8"/>
    <n v="5"/>
    <n v="5"/>
    <n v="2"/>
    <n v="4"/>
    <x v="13"/>
    <n v="56"/>
  </r>
  <r>
    <s v="0087803URU"/>
    <n v="7"/>
    <n v="3"/>
    <n v="3"/>
    <n v="8"/>
    <n v="8"/>
    <n v="9"/>
    <n v="15"/>
    <n v="9"/>
    <n v="7"/>
    <n v="9"/>
    <n v="3"/>
    <n v="4"/>
    <x v="13"/>
    <n v="85"/>
  </r>
  <r>
    <s v="0087904SRO"/>
    <n v="5"/>
    <n v="7"/>
    <n v="9"/>
    <n v="10"/>
    <n v="9"/>
    <n v="17"/>
    <n v="18"/>
    <n v="17"/>
    <n v="12"/>
    <n v="13"/>
    <n v="9"/>
    <n v="10"/>
    <x v="14"/>
    <n v="136"/>
  </r>
  <r>
    <s v="0088002WIL"/>
    <n v="4"/>
    <n v="3"/>
    <n v="3"/>
    <n v="4"/>
    <n v="4"/>
    <n v="7"/>
    <n v="9"/>
    <n v="8"/>
    <n v="4"/>
    <n v="6"/>
    <n v="4"/>
    <n v="4"/>
    <x v="0"/>
    <n v="60"/>
  </r>
  <r>
    <s v="0088104SRO"/>
    <n v="10"/>
    <n v="10"/>
    <n v="6"/>
    <n v="11"/>
    <n v="12"/>
    <n v="16"/>
    <n v="20"/>
    <n v="17"/>
    <n v="13"/>
    <n v="14"/>
    <n v="10"/>
    <n v="6"/>
    <x v="14"/>
    <n v="145"/>
  </r>
  <r>
    <s v="0088203WOL"/>
    <n v="5"/>
    <n v="3"/>
    <n v="7"/>
    <n v="6"/>
    <n v="8"/>
    <n v="11"/>
    <n v="13"/>
    <n v="11"/>
    <n v="10"/>
    <n v="9"/>
    <n v="5"/>
    <n v="7"/>
    <x v="11"/>
    <n v="95"/>
  </r>
  <r>
    <s v="0088303REM"/>
    <n v="7"/>
    <n v="6"/>
    <n v="6"/>
    <n v="9"/>
    <n v="9"/>
    <n v="9"/>
    <n v="16"/>
    <n v="9"/>
    <n v="7"/>
    <n v="10"/>
    <n v="5"/>
    <n v="6"/>
    <x v="6"/>
    <n v="99"/>
  </r>
  <r>
    <s v="0088403BEM"/>
    <n v="4"/>
    <n v="6"/>
    <n v="7"/>
    <n v="8"/>
    <n v="6"/>
    <n v="9"/>
    <n v="14"/>
    <n v="10"/>
    <n v="8"/>
    <n v="9"/>
    <n v="5"/>
    <n v="4"/>
    <x v="15"/>
    <n v="90"/>
  </r>
  <r>
    <s v="0088503PRA"/>
    <n v="6"/>
    <n v="3"/>
    <n v="3"/>
    <n v="6"/>
    <n v="6"/>
    <n v="9"/>
    <n v="13"/>
    <n v="9"/>
    <n v="7"/>
    <n v="10"/>
    <n v="3"/>
    <n v="4"/>
    <x v="7"/>
    <n v="79"/>
  </r>
  <r>
    <s v="0088603BIE"/>
    <n v="3"/>
    <n v="5"/>
    <n v="4"/>
    <n v="8"/>
    <n v="6"/>
    <n v="11"/>
    <n v="15"/>
    <n v="12"/>
    <n v="8"/>
    <n v="9"/>
    <n v="7"/>
    <n v="5"/>
    <x v="3"/>
    <n v="93"/>
  </r>
  <r>
    <s v="0088702TAR"/>
    <n v="4"/>
    <n v="3"/>
    <n v="2"/>
    <n v="5"/>
    <n v="4"/>
    <n v="6"/>
    <n v="9"/>
    <n v="6"/>
    <n v="5"/>
    <n v="4"/>
    <n v="4"/>
    <n v="4"/>
    <x v="10"/>
    <n v="56"/>
  </r>
  <r>
    <s v="0088804ZOL"/>
    <n v="10"/>
    <n v="4"/>
    <n v="5"/>
    <n v="12"/>
    <n v="14"/>
    <n v="13"/>
    <n v="20"/>
    <n v="13"/>
    <n v="13"/>
    <n v="13"/>
    <n v="5"/>
    <n v="5"/>
    <x v="1"/>
    <n v="127"/>
  </r>
  <r>
    <s v="0088903PRA"/>
    <n v="7"/>
    <n v="4"/>
    <n v="7"/>
    <n v="10"/>
    <n v="7"/>
    <n v="10"/>
    <n v="14"/>
    <n v="9"/>
    <n v="7"/>
    <n v="6"/>
    <n v="5"/>
    <n v="3"/>
    <x v="7"/>
    <n v="89"/>
  </r>
  <r>
    <s v="0089001WAW"/>
    <n v="2"/>
    <n v="2"/>
    <n v="2"/>
    <n v="3"/>
    <n v="3"/>
    <n v="3"/>
    <n v="5"/>
    <n v="3"/>
    <n v="2"/>
    <n v="3"/>
    <n v="1"/>
    <n v="1"/>
    <x v="16"/>
    <n v="30"/>
  </r>
  <r>
    <s v="0089106WOL"/>
    <n v="7"/>
    <n v="14"/>
    <n v="13"/>
    <n v="14"/>
    <n v="15"/>
    <n v="18"/>
    <n v="29"/>
    <n v="22"/>
    <n v="14"/>
    <n v="15"/>
    <n v="11"/>
    <n v="7"/>
    <x v="11"/>
    <n v="179"/>
  </r>
  <r>
    <s v="0089203WES"/>
    <n v="5"/>
    <n v="5"/>
    <n v="3"/>
    <n v="9"/>
    <n v="8"/>
    <n v="13"/>
    <n v="13"/>
    <n v="11"/>
    <n v="6"/>
    <n v="8"/>
    <n v="3"/>
    <n v="7"/>
    <x v="9"/>
    <n v="91"/>
  </r>
  <r>
    <s v="0089305WOL"/>
    <n v="7"/>
    <n v="5"/>
    <n v="10"/>
    <n v="13"/>
    <n v="17"/>
    <n v="20"/>
    <n v="23"/>
    <n v="17"/>
    <n v="16"/>
    <n v="14"/>
    <n v="8"/>
    <n v="10"/>
    <x v="11"/>
    <n v="160"/>
  </r>
  <r>
    <s v="0089404URY"/>
    <n v="7"/>
    <n v="6"/>
    <n v="7"/>
    <n v="10"/>
    <n v="12"/>
    <n v="14"/>
    <n v="19"/>
    <n v="13"/>
    <n v="9"/>
    <n v="12"/>
    <n v="7"/>
    <n v="8"/>
    <x v="8"/>
    <n v="124"/>
  </r>
  <r>
    <s v="0089502URU"/>
    <n v="4"/>
    <n v="3"/>
    <n v="4"/>
    <n v="4"/>
    <n v="6"/>
    <n v="8"/>
    <n v="9"/>
    <n v="6"/>
    <n v="4"/>
    <n v="5"/>
    <n v="3"/>
    <n v="3"/>
    <x v="13"/>
    <n v="59"/>
  </r>
  <r>
    <s v="0089604BEM"/>
    <n v="4"/>
    <n v="8"/>
    <n v="8"/>
    <n v="10"/>
    <n v="10"/>
    <n v="12"/>
    <n v="21"/>
    <n v="18"/>
    <n v="8"/>
    <n v="9"/>
    <n v="6"/>
    <n v="6"/>
    <x v="15"/>
    <n v="120"/>
  </r>
  <r>
    <s v="0089703SRO"/>
    <n v="6"/>
    <n v="4"/>
    <n v="7"/>
    <n v="8"/>
    <n v="6"/>
    <n v="13"/>
    <n v="12"/>
    <n v="9"/>
    <n v="10"/>
    <n v="10"/>
    <n v="5"/>
    <n v="5"/>
    <x v="14"/>
    <n v="95"/>
  </r>
  <r>
    <s v="0089804URU"/>
    <n v="9"/>
    <n v="8"/>
    <n v="4"/>
    <n v="8"/>
    <n v="13"/>
    <n v="18"/>
    <n v="19"/>
    <n v="15"/>
    <n v="13"/>
    <n v="12"/>
    <n v="10"/>
    <n v="4"/>
    <x v="13"/>
    <n v="133"/>
  </r>
  <r>
    <s v="0089904OCH"/>
    <n v="10"/>
    <n v="5"/>
    <n v="8"/>
    <n v="9"/>
    <n v="10"/>
    <n v="16"/>
    <n v="16"/>
    <n v="14"/>
    <n v="8"/>
    <n v="10"/>
    <n v="10"/>
    <n v="9"/>
    <x v="5"/>
    <n v="125"/>
  </r>
  <r>
    <s v="0090001TAR"/>
    <n v="2"/>
    <n v="1"/>
    <n v="1"/>
    <n v="2"/>
    <n v="3"/>
    <n v="3"/>
    <n v="4"/>
    <n v="4"/>
    <n v="2"/>
    <n v="2"/>
    <n v="2"/>
    <n v="2"/>
    <x v="10"/>
    <n v="28"/>
  </r>
  <r>
    <s v="0090104BEM"/>
    <n v="10"/>
    <n v="5"/>
    <n v="10"/>
    <n v="13"/>
    <n v="13"/>
    <n v="13"/>
    <n v="22"/>
    <n v="13"/>
    <n v="10"/>
    <n v="13"/>
    <n v="5"/>
    <n v="10"/>
    <x v="15"/>
    <n v="137"/>
  </r>
  <r>
    <s v="0090204WIL"/>
    <n v="9"/>
    <n v="8"/>
    <n v="7"/>
    <n v="10"/>
    <n v="14"/>
    <n v="15"/>
    <n v="17"/>
    <n v="15"/>
    <n v="11"/>
    <n v="9"/>
    <n v="10"/>
    <n v="9"/>
    <x v="0"/>
    <n v="134"/>
  </r>
  <r>
    <s v="0090305WOL"/>
    <n v="7"/>
    <n v="10"/>
    <n v="9"/>
    <n v="11"/>
    <n v="11"/>
    <n v="20"/>
    <n v="22"/>
    <n v="17"/>
    <n v="13"/>
    <n v="11"/>
    <n v="9"/>
    <n v="8"/>
    <x v="11"/>
    <n v="148"/>
  </r>
  <r>
    <s v="0090404BEM"/>
    <n v="8"/>
    <n v="6"/>
    <n v="5"/>
    <n v="9"/>
    <n v="8"/>
    <n v="13"/>
    <n v="22"/>
    <n v="14"/>
    <n v="13"/>
    <n v="10"/>
    <n v="7"/>
    <n v="7"/>
    <x v="15"/>
    <n v="122"/>
  </r>
  <r>
    <s v="0090503PRA"/>
    <n v="6"/>
    <n v="3"/>
    <n v="4"/>
    <n v="9"/>
    <n v="7"/>
    <n v="11"/>
    <n v="13"/>
    <n v="9"/>
    <n v="6"/>
    <n v="10"/>
    <n v="5"/>
    <n v="3"/>
    <x v="7"/>
    <n v="86"/>
  </r>
  <r>
    <s v="0090602BIE"/>
    <n v="3"/>
    <n v="3"/>
    <n v="4"/>
    <n v="4"/>
    <n v="5"/>
    <n v="6"/>
    <n v="10"/>
    <n v="8"/>
    <n v="4"/>
    <n v="6"/>
    <n v="3"/>
    <n v="4"/>
    <x v="3"/>
    <n v="60"/>
  </r>
  <r>
    <s v="0090703WAW"/>
    <n v="3"/>
    <n v="5"/>
    <n v="7"/>
    <n v="9"/>
    <n v="7"/>
    <n v="9"/>
    <n v="16"/>
    <n v="9"/>
    <n v="9"/>
    <n v="6"/>
    <n v="4"/>
    <n v="4"/>
    <x v="16"/>
    <n v="88"/>
  </r>
  <r>
    <s v="0090801SRO"/>
    <n v="1"/>
    <n v="1"/>
    <n v="2"/>
    <n v="3"/>
    <n v="2"/>
    <n v="3"/>
    <n v="4"/>
    <n v="3"/>
    <n v="2"/>
    <n v="2"/>
    <n v="1"/>
    <n v="2"/>
    <x v="14"/>
    <n v="26"/>
  </r>
  <r>
    <s v="0090902MOK"/>
    <n v="4"/>
    <n v="3"/>
    <n v="4"/>
    <n v="4"/>
    <n v="6"/>
    <n v="8"/>
    <n v="9"/>
    <n v="8"/>
    <n v="6"/>
    <n v="4"/>
    <n v="3"/>
    <n v="3"/>
    <x v="2"/>
    <n v="62"/>
  </r>
  <r>
    <s v="0091002TAR"/>
    <n v="2"/>
    <n v="3"/>
    <n v="3"/>
    <n v="4"/>
    <n v="5"/>
    <n v="6"/>
    <n v="8"/>
    <n v="6"/>
    <n v="5"/>
    <n v="4"/>
    <n v="2"/>
    <n v="2"/>
    <x v="10"/>
    <n v="50"/>
  </r>
  <r>
    <s v="0091104ZOL"/>
    <n v="5"/>
    <n v="10"/>
    <n v="8"/>
    <n v="12"/>
    <n v="12"/>
    <n v="16"/>
    <n v="21"/>
    <n v="17"/>
    <n v="11"/>
    <n v="9"/>
    <n v="4"/>
    <n v="9"/>
    <x v="1"/>
    <n v="134"/>
  </r>
  <r>
    <s v="0091204REM"/>
    <n v="6"/>
    <n v="5"/>
    <n v="5"/>
    <n v="11"/>
    <n v="13"/>
    <n v="16"/>
    <n v="18"/>
    <n v="14"/>
    <n v="9"/>
    <n v="14"/>
    <n v="5"/>
    <n v="7"/>
    <x v="6"/>
    <n v="123"/>
  </r>
  <r>
    <s v="0091303BEM"/>
    <n v="5"/>
    <n v="4"/>
    <n v="7"/>
    <n v="8"/>
    <n v="6"/>
    <n v="9"/>
    <n v="12"/>
    <n v="12"/>
    <n v="10"/>
    <n v="9"/>
    <n v="6"/>
    <n v="7"/>
    <x v="15"/>
    <n v="95"/>
  </r>
  <r>
    <s v="0091402MOK"/>
    <n v="3"/>
    <n v="3"/>
    <n v="3"/>
    <n v="6"/>
    <n v="4"/>
    <n v="7"/>
    <n v="8"/>
    <n v="8"/>
    <n v="4"/>
    <n v="6"/>
    <n v="4"/>
    <n v="3"/>
    <x v="2"/>
    <n v="59"/>
  </r>
  <r>
    <s v="0091504ZOL"/>
    <n v="8"/>
    <n v="8"/>
    <n v="7"/>
    <n v="10"/>
    <n v="9"/>
    <n v="14"/>
    <n v="17"/>
    <n v="16"/>
    <n v="13"/>
    <n v="14"/>
    <n v="5"/>
    <n v="4"/>
    <x v="1"/>
    <n v="125"/>
  </r>
  <r>
    <s v="0091602WLO"/>
    <n v="4"/>
    <n v="4"/>
    <n v="2"/>
    <n v="6"/>
    <n v="5"/>
    <n v="6"/>
    <n v="8"/>
    <n v="7"/>
    <n v="6"/>
    <n v="6"/>
    <n v="2"/>
    <n v="2"/>
    <x v="12"/>
    <n v="58"/>
  </r>
  <r>
    <s v="0091703MOK"/>
    <n v="4"/>
    <n v="5"/>
    <n v="3"/>
    <n v="9"/>
    <n v="6"/>
    <n v="13"/>
    <n v="13"/>
    <n v="10"/>
    <n v="9"/>
    <n v="6"/>
    <n v="4"/>
    <n v="4"/>
    <x v="2"/>
    <n v="86"/>
  </r>
  <r>
    <s v="0091803ZOL"/>
    <n v="4"/>
    <n v="3"/>
    <n v="7"/>
    <n v="7"/>
    <n v="10"/>
    <n v="13"/>
    <n v="15"/>
    <n v="10"/>
    <n v="7"/>
    <n v="6"/>
    <n v="4"/>
    <n v="5"/>
    <x v="1"/>
    <n v="91"/>
  </r>
  <r>
    <s v="0091904WOL"/>
    <n v="8"/>
    <n v="8"/>
    <n v="6"/>
    <n v="10"/>
    <n v="9"/>
    <n v="18"/>
    <n v="22"/>
    <n v="16"/>
    <n v="12"/>
    <n v="8"/>
    <n v="9"/>
    <n v="9"/>
    <x v="11"/>
    <n v="135"/>
  </r>
  <r>
    <s v="0092004WAW"/>
    <n v="10"/>
    <n v="4"/>
    <n v="4"/>
    <n v="8"/>
    <n v="12"/>
    <n v="18"/>
    <n v="21"/>
    <n v="18"/>
    <n v="11"/>
    <n v="13"/>
    <n v="10"/>
    <n v="4"/>
    <x v="16"/>
    <n v="133"/>
  </r>
  <r>
    <s v="0092101SRO"/>
    <n v="2"/>
    <n v="2"/>
    <n v="2"/>
    <n v="2"/>
    <n v="2"/>
    <n v="4"/>
    <n v="4"/>
    <n v="3"/>
    <n v="3"/>
    <n v="2"/>
    <n v="2"/>
    <n v="1"/>
    <x v="14"/>
    <n v="29"/>
  </r>
  <r>
    <s v="0092205URY"/>
    <n v="6"/>
    <n v="11"/>
    <n v="7"/>
    <n v="17"/>
    <n v="14"/>
    <n v="18"/>
    <n v="20"/>
    <n v="21"/>
    <n v="15"/>
    <n v="10"/>
    <n v="6"/>
    <n v="8"/>
    <x v="8"/>
    <n v="153"/>
  </r>
  <r>
    <s v="0092304WLO"/>
    <n v="5"/>
    <n v="10"/>
    <n v="8"/>
    <n v="10"/>
    <n v="9"/>
    <n v="16"/>
    <n v="17"/>
    <n v="18"/>
    <n v="10"/>
    <n v="8"/>
    <n v="8"/>
    <n v="6"/>
    <x v="12"/>
    <n v="125"/>
  </r>
  <r>
    <s v="0092402ZOL"/>
    <n v="4"/>
    <n v="2"/>
    <n v="2"/>
    <n v="6"/>
    <n v="4"/>
    <n v="7"/>
    <n v="8"/>
    <n v="7"/>
    <n v="6"/>
    <n v="4"/>
    <n v="2"/>
    <n v="4"/>
    <x v="1"/>
    <n v="56"/>
  </r>
  <r>
    <s v="0092501MOK"/>
    <n v="2"/>
    <n v="2"/>
    <n v="2"/>
    <n v="3"/>
    <n v="2"/>
    <n v="4"/>
    <n v="4"/>
    <n v="3"/>
    <n v="2"/>
    <n v="3"/>
    <n v="1"/>
    <n v="2"/>
    <x v="2"/>
    <n v="30"/>
  </r>
  <r>
    <s v="0092603BIE"/>
    <n v="6"/>
    <n v="4"/>
    <n v="4"/>
    <n v="7"/>
    <n v="6"/>
    <n v="13"/>
    <n v="14"/>
    <n v="13"/>
    <n v="9"/>
    <n v="8"/>
    <n v="5"/>
    <n v="4"/>
    <x v="3"/>
    <n v="93"/>
  </r>
  <r>
    <s v="0092702REM"/>
    <n v="4"/>
    <n v="3"/>
    <n v="4"/>
    <n v="5"/>
    <n v="4"/>
    <n v="6"/>
    <n v="8"/>
    <n v="6"/>
    <n v="6"/>
    <n v="4"/>
    <n v="3"/>
    <n v="2"/>
    <x v="6"/>
    <n v="55"/>
  </r>
  <r>
    <s v="0092802PRA"/>
    <n v="2"/>
    <n v="4"/>
    <n v="2"/>
    <n v="4"/>
    <n v="4"/>
    <n v="7"/>
    <n v="8"/>
    <n v="8"/>
    <n v="6"/>
    <n v="6"/>
    <n v="3"/>
    <n v="2"/>
    <x v="7"/>
    <n v="56"/>
  </r>
  <r>
    <s v="0092903URU"/>
    <n v="7"/>
    <n v="3"/>
    <n v="6"/>
    <n v="6"/>
    <n v="6"/>
    <n v="11"/>
    <n v="14"/>
    <n v="12"/>
    <n v="9"/>
    <n v="6"/>
    <n v="3"/>
    <n v="5"/>
    <x v="13"/>
    <n v="88"/>
  </r>
  <r>
    <s v="0093002URY"/>
    <n v="4"/>
    <n v="4"/>
    <n v="2"/>
    <n v="5"/>
    <n v="5"/>
    <n v="7"/>
    <n v="9"/>
    <n v="6"/>
    <n v="6"/>
    <n v="5"/>
    <n v="2"/>
    <n v="2"/>
    <x v="8"/>
    <n v="57"/>
  </r>
  <r>
    <s v="0093104WIL"/>
    <n v="10"/>
    <n v="4"/>
    <n v="5"/>
    <n v="11"/>
    <n v="12"/>
    <n v="13"/>
    <n v="20"/>
    <n v="17"/>
    <n v="13"/>
    <n v="12"/>
    <n v="6"/>
    <n v="4"/>
    <x v="0"/>
    <n v="127"/>
  </r>
  <r>
    <s v="0093203WES"/>
    <n v="3"/>
    <n v="7"/>
    <n v="5"/>
    <n v="6"/>
    <n v="9"/>
    <n v="10"/>
    <n v="14"/>
    <n v="11"/>
    <n v="8"/>
    <n v="10"/>
    <n v="5"/>
    <n v="6"/>
    <x v="9"/>
    <n v="94"/>
  </r>
  <r>
    <s v="0093302BIA"/>
    <n v="2"/>
    <n v="4"/>
    <n v="3"/>
    <n v="6"/>
    <n v="5"/>
    <n v="7"/>
    <n v="9"/>
    <n v="8"/>
    <n v="4"/>
    <n v="5"/>
    <n v="2"/>
    <n v="2"/>
    <x v="4"/>
    <n v="57"/>
  </r>
  <r>
    <s v="0093404BIE"/>
    <n v="10"/>
    <n v="5"/>
    <n v="10"/>
    <n v="11"/>
    <n v="14"/>
    <n v="18"/>
    <n v="20"/>
    <n v="17"/>
    <n v="8"/>
    <n v="13"/>
    <n v="5"/>
    <n v="5"/>
    <x v="3"/>
    <n v="136"/>
  </r>
  <r>
    <s v="0093502WES"/>
    <n v="4"/>
    <n v="2"/>
    <n v="4"/>
    <n v="4"/>
    <n v="5"/>
    <n v="6"/>
    <n v="10"/>
    <n v="7"/>
    <n v="5"/>
    <n v="6"/>
    <n v="4"/>
    <n v="3"/>
    <x v="9"/>
    <n v="60"/>
  </r>
  <r>
    <s v="0093602URY"/>
    <n v="4"/>
    <n v="2"/>
    <n v="3"/>
    <n v="4"/>
    <n v="4"/>
    <n v="7"/>
    <n v="10"/>
    <n v="7"/>
    <n v="4"/>
    <n v="6"/>
    <n v="3"/>
    <n v="3"/>
    <x v="8"/>
    <n v="57"/>
  </r>
  <r>
    <s v="0093702URY"/>
    <n v="3"/>
    <n v="3"/>
    <n v="2"/>
    <n v="5"/>
    <n v="6"/>
    <n v="6"/>
    <n v="10"/>
    <n v="7"/>
    <n v="4"/>
    <n v="6"/>
    <n v="4"/>
    <n v="3"/>
    <x v="8"/>
    <n v="59"/>
  </r>
  <r>
    <s v="0093802URY"/>
    <n v="4"/>
    <n v="2"/>
    <n v="4"/>
    <n v="5"/>
    <n v="5"/>
    <n v="6"/>
    <n v="8"/>
    <n v="6"/>
    <n v="4"/>
    <n v="4"/>
    <n v="2"/>
    <n v="4"/>
    <x v="8"/>
    <n v="54"/>
  </r>
  <r>
    <s v="0093903WLO"/>
    <n v="7"/>
    <n v="3"/>
    <n v="4"/>
    <n v="8"/>
    <n v="8"/>
    <n v="10"/>
    <n v="16"/>
    <n v="9"/>
    <n v="8"/>
    <n v="9"/>
    <n v="3"/>
    <n v="7"/>
    <x v="12"/>
    <n v="92"/>
  </r>
  <r>
    <s v="0094001PRA"/>
    <n v="2"/>
    <n v="2"/>
    <n v="2"/>
    <n v="2"/>
    <n v="3"/>
    <n v="4"/>
    <n v="4"/>
    <n v="3"/>
    <n v="2"/>
    <n v="2"/>
    <n v="1"/>
    <n v="2"/>
    <x v="7"/>
    <n v="29"/>
  </r>
  <r>
    <s v="0094104URU"/>
    <n v="10"/>
    <n v="8"/>
    <n v="4"/>
    <n v="9"/>
    <n v="13"/>
    <n v="18"/>
    <n v="16"/>
    <n v="13"/>
    <n v="11"/>
    <n v="13"/>
    <n v="5"/>
    <n v="4"/>
    <x v="13"/>
    <n v="124"/>
  </r>
  <r>
    <s v="0094202TAR"/>
    <n v="4"/>
    <n v="4"/>
    <n v="2"/>
    <n v="6"/>
    <n v="5"/>
    <n v="7"/>
    <n v="10"/>
    <n v="6"/>
    <n v="4"/>
    <n v="5"/>
    <n v="2"/>
    <n v="4"/>
    <x v="10"/>
    <n v="59"/>
  </r>
  <r>
    <s v="0094305REM"/>
    <n v="11"/>
    <n v="6"/>
    <n v="6"/>
    <n v="15"/>
    <n v="13"/>
    <n v="19"/>
    <n v="24"/>
    <n v="21"/>
    <n v="12"/>
    <n v="13"/>
    <n v="10"/>
    <n v="10"/>
    <x v="6"/>
    <n v="160"/>
  </r>
  <r>
    <s v="0094403MOK"/>
    <n v="6"/>
    <n v="7"/>
    <n v="4"/>
    <n v="10"/>
    <n v="10"/>
    <n v="9"/>
    <n v="13"/>
    <n v="11"/>
    <n v="6"/>
    <n v="9"/>
    <n v="3"/>
    <n v="3"/>
    <x v="2"/>
    <n v="91"/>
  </r>
  <r>
    <s v="0094507BIE"/>
    <n v="12"/>
    <n v="10"/>
    <n v="14"/>
    <n v="19"/>
    <n v="14"/>
    <n v="29"/>
    <n v="31"/>
    <n v="21"/>
    <n v="14"/>
    <n v="19"/>
    <n v="13"/>
    <n v="13"/>
    <x v="3"/>
    <n v="209"/>
  </r>
  <r>
    <s v="0094604BIE"/>
    <n v="5"/>
    <n v="5"/>
    <n v="6"/>
    <n v="14"/>
    <n v="11"/>
    <n v="18"/>
    <n v="20"/>
    <n v="13"/>
    <n v="9"/>
    <n v="8"/>
    <n v="7"/>
    <n v="10"/>
    <x v="3"/>
    <n v="126"/>
  </r>
  <r>
    <s v="0094703WAW"/>
    <n v="5"/>
    <n v="6"/>
    <n v="3"/>
    <n v="6"/>
    <n v="9"/>
    <n v="11"/>
    <n v="13"/>
    <n v="9"/>
    <n v="6"/>
    <n v="10"/>
    <n v="4"/>
    <n v="5"/>
    <x v="16"/>
    <n v="87"/>
  </r>
  <r>
    <s v="0094805PRA"/>
    <n v="5"/>
    <n v="12"/>
    <n v="12"/>
    <n v="10"/>
    <n v="17"/>
    <n v="17"/>
    <n v="21"/>
    <n v="22"/>
    <n v="17"/>
    <n v="14"/>
    <n v="8"/>
    <n v="9"/>
    <x v="7"/>
    <n v="164"/>
  </r>
  <r>
    <s v="0094902REM"/>
    <n v="2"/>
    <n v="2"/>
    <n v="4"/>
    <n v="5"/>
    <n v="4"/>
    <n v="7"/>
    <n v="9"/>
    <n v="6"/>
    <n v="5"/>
    <n v="6"/>
    <n v="4"/>
    <n v="2"/>
    <x v="6"/>
    <n v="56"/>
  </r>
  <r>
    <s v="0095005WOL"/>
    <n v="5"/>
    <n v="9"/>
    <n v="10"/>
    <n v="16"/>
    <n v="17"/>
    <n v="16"/>
    <n v="25"/>
    <n v="15"/>
    <n v="11"/>
    <n v="14"/>
    <n v="6"/>
    <n v="6"/>
    <x v="11"/>
    <n v="150"/>
  </r>
  <r>
    <s v="0095103SRO"/>
    <n v="6"/>
    <n v="7"/>
    <n v="3"/>
    <n v="7"/>
    <n v="10"/>
    <n v="12"/>
    <n v="16"/>
    <n v="11"/>
    <n v="6"/>
    <n v="7"/>
    <n v="6"/>
    <n v="4"/>
    <x v="14"/>
    <n v="95"/>
  </r>
  <r>
    <s v="0095206BIE"/>
    <n v="12"/>
    <n v="11"/>
    <n v="10"/>
    <n v="20"/>
    <n v="20"/>
    <n v="24"/>
    <n v="29"/>
    <n v="22"/>
    <n v="15"/>
    <n v="13"/>
    <n v="11"/>
    <n v="11"/>
    <x v="3"/>
    <n v="198"/>
  </r>
  <r>
    <s v="0095304WOL"/>
    <n v="9"/>
    <n v="5"/>
    <n v="10"/>
    <n v="12"/>
    <n v="10"/>
    <n v="18"/>
    <n v="20"/>
    <n v="18"/>
    <n v="11"/>
    <n v="8"/>
    <n v="9"/>
    <n v="4"/>
    <x v="11"/>
    <n v="134"/>
  </r>
  <r>
    <s v="0095403WIL"/>
    <n v="4"/>
    <n v="3"/>
    <n v="3"/>
    <n v="7"/>
    <n v="10"/>
    <n v="12"/>
    <n v="13"/>
    <n v="9"/>
    <n v="10"/>
    <n v="10"/>
    <n v="7"/>
    <n v="4"/>
    <x v="0"/>
    <n v="92"/>
  </r>
  <r>
    <s v="0095507OCH"/>
    <n v="7"/>
    <n v="7"/>
    <n v="10"/>
    <n v="15"/>
    <n v="16"/>
    <n v="29"/>
    <n v="35"/>
    <n v="29"/>
    <n v="20"/>
    <n v="17"/>
    <n v="13"/>
    <n v="8"/>
    <x v="5"/>
    <n v="206"/>
  </r>
  <r>
    <s v="0095603BEM"/>
    <n v="4"/>
    <n v="6"/>
    <n v="7"/>
    <n v="10"/>
    <n v="8"/>
    <n v="11"/>
    <n v="13"/>
    <n v="13"/>
    <n v="6"/>
    <n v="7"/>
    <n v="4"/>
    <n v="5"/>
    <x v="15"/>
    <n v="94"/>
  </r>
  <r>
    <s v="0095703REM"/>
    <n v="5"/>
    <n v="7"/>
    <n v="5"/>
    <n v="9"/>
    <n v="9"/>
    <n v="13"/>
    <n v="13"/>
    <n v="13"/>
    <n v="9"/>
    <n v="9"/>
    <n v="4"/>
    <n v="6"/>
    <x v="6"/>
    <n v="102"/>
  </r>
  <r>
    <s v="0095804BIA"/>
    <n v="7"/>
    <n v="7"/>
    <n v="5"/>
    <n v="9"/>
    <n v="14"/>
    <n v="15"/>
    <n v="19"/>
    <n v="13"/>
    <n v="10"/>
    <n v="8"/>
    <n v="4"/>
    <n v="6"/>
    <x v="4"/>
    <n v="117"/>
  </r>
  <r>
    <s v="0095902SRO"/>
    <n v="3"/>
    <n v="3"/>
    <n v="3"/>
    <n v="4"/>
    <n v="4"/>
    <n v="7"/>
    <n v="9"/>
    <n v="7"/>
    <n v="4"/>
    <n v="6"/>
    <n v="4"/>
    <n v="3"/>
    <x v="14"/>
    <n v="57"/>
  </r>
  <r>
    <s v="0096002MOK"/>
    <n v="3"/>
    <n v="4"/>
    <n v="4"/>
    <n v="5"/>
    <n v="5"/>
    <n v="8"/>
    <n v="9"/>
    <n v="6"/>
    <n v="5"/>
    <n v="6"/>
    <n v="4"/>
    <n v="2"/>
    <x v="2"/>
    <n v="61"/>
  </r>
  <r>
    <s v="0096102WAW"/>
    <n v="4"/>
    <n v="4"/>
    <n v="3"/>
    <n v="5"/>
    <n v="4"/>
    <n v="6"/>
    <n v="9"/>
    <n v="7"/>
    <n v="4"/>
    <n v="6"/>
    <n v="3"/>
    <n v="3"/>
    <x v="16"/>
    <n v="58"/>
  </r>
  <r>
    <s v="0096204URY"/>
    <n v="10"/>
    <n v="8"/>
    <n v="9"/>
    <n v="13"/>
    <n v="14"/>
    <n v="14"/>
    <n v="18"/>
    <n v="13"/>
    <n v="12"/>
    <n v="8"/>
    <n v="10"/>
    <n v="8"/>
    <x v="8"/>
    <n v="137"/>
  </r>
  <r>
    <s v="0096305BIA"/>
    <n v="12"/>
    <n v="10"/>
    <n v="10"/>
    <n v="17"/>
    <n v="11"/>
    <n v="22"/>
    <n v="25"/>
    <n v="19"/>
    <n v="15"/>
    <n v="14"/>
    <n v="11"/>
    <n v="6"/>
    <x v="4"/>
    <n v="172"/>
  </r>
  <r>
    <s v="0096402URY"/>
    <n v="2"/>
    <n v="3"/>
    <n v="2"/>
    <n v="6"/>
    <n v="5"/>
    <n v="6"/>
    <n v="10"/>
    <n v="7"/>
    <n v="5"/>
    <n v="5"/>
    <n v="3"/>
    <n v="2"/>
    <x v="8"/>
    <n v="56"/>
  </r>
  <r>
    <s v="0096504WIL"/>
    <n v="9"/>
    <n v="8"/>
    <n v="7"/>
    <n v="14"/>
    <n v="11"/>
    <n v="14"/>
    <n v="20"/>
    <n v="17"/>
    <n v="12"/>
    <n v="12"/>
    <n v="5"/>
    <n v="10"/>
    <x v="0"/>
    <n v="139"/>
  </r>
  <r>
    <s v="0096606TAR"/>
    <n v="14"/>
    <n v="14"/>
    <n v="9"/>
    <n v="14"/>
    <n v="19"/>
    <n v="25"/>
    <n v="27"/>
    <n v="20"/>
    <n v="17"/>
    <n v="18"/>
    <n v="13"/>
    <n v="10"/>
    <x v="10"/>
    <n v="200"/>
  </r>
  <r>
    <s v="0096704PRA"/>
    <n v="7"/>
    <n v="4"/>
    <n v="5"/>
    <n v="11"/>
    <n v="8"/>
    <n v="16"/>
    <n v="22"/>
    <n v="13"/>
    <n v="9"/>
    <n v="10"/>
    <n v="4"/>
    <n v="7"/>
    <x v="7"/>
    <n v="116"/>
  </r>
  <r>
    <s v="0096803WLO"/>
    <n v="4"/>
    <n v="7"/>
    <n v="5"/>
    <n v="8"/>
    <n v="10"/>
    <n v="12"/>
    <n v="13"/>
    <n v="9"/>
    <n v="8"/>
    <n v="7"/>
    <n v="3"/>
    <n v="7"/>
    <x v="12"/>
    <n v="93"/>
  </r>
  <r>
    <s v="0096903URU"/>
    <n v="5"/>
    <n v="3"/>
    <n v="3"/>
    <n v="9"/>
    <n v="8"/>
    <n v="9"/>
    <n v="15"/>
    <n v="11"/>
    <n v="9"/>
    <n v="6"/>
    <n v="7"/>
    <n v="6"/>
    <x v="13"/>
    <n v="91"/>
  </r>
  <r>
    <s v="0097004WAW"/>
    <n v="10"/>
    <n v="8"/>
    <n v="10"/>
    <n v="8"/>
    <n v="13"/>
    <n v="16"/>
    <n v="22"/>
    <n v="14"/>
    <n v="9"/>
    <n v="13"/>
    <n v="9"/>
    <n v="10"/>
    <x v="16"/>
    <n v="142"/>
  </r>
  <r>
    <s v="0097104BIE"/>
    <n v="7"/>
    <n v="4"/>
    <n v="9"/>
    <n v="13"/>
    <n v="11"/>
    <n v="13"/>
    <n v="20"/>
    <n v="18"/>
    <n v="13"/>
    <n v="8"/>
    <n v="6"/>
    <n v="4"/>
    <x v="3"/>
    <n v="126"/>
  </r>
  <r>
    <s v="0097204WES"/>
    <n v="4"/>
    <n v="7"/>
    <n v="10"/>
    <n v="10"/>
    <n v="12"/>
    <n v="16"/>
    <n v="19"/>
    <n v="12"/>
    <n v="10"/>
    <n v="13"/>
    <n v="9"/>
    <n v="9"/>
    <x v="9"/>
    <n v="131"/>
  </r>
  <r>
    <s v="0097302REM"/>
    <n v="2"/>
    <n v="4"/>
    <n v="2"/>
    <n v="4"/>
    <n v="4"/>
    <n v="6"/>
    <n v="9"/>
    <n v="8"/>
    <n v="6"/>
    <n v="5"/>
    <n v="3"/>
    <n v="4"/>
    <x v="6"/>
    <n v="57"/>
  </r>
  <r>
    <s v="0097404SRO"/>
    <n v="8"/>
    <n v="9"/>
    <n v="10"/>
    <n v="8"/>
    <n v="13"/>
    <n v="12"/>
    <n v="21"/>
    <n v="16"/>
    <n v="12"/>
    <n v="14"/>
    <n v="5"/>
    <n v="9"/>
    <x v="14"/>
    <n v="137"/>
  </r>
  <r>
    <s v="0097501WES"/>
    <n v="2"/>
    <n v="2"/>
    <n v="1"/>
    <n v="2"/>
    <n v="3"/>
    <n v="3"/>
    <n v="5"/>
    <n v="3"/>
    <n v="3"/>
    <n v="3"/>
    <n v="2"/>
    <n v="1"/>
    <x v="9"/>
    <n v="30"/>
  </r>
  <r>
    <s v="0097603OCH"/>
    <n v="4"/>
    <n v="5"/>
    <n v="7"/>
    <n v="9"/>
    <n v="7"/>
    <n v="9"/>
    <n v="13"/>
    <n v="13"/>
    <n v="6"/>
    <n v="7"/>
    <n v="7"/>
    <n v="5"/>
    <x v="5"/>
    <n v="92"/>
  </r>
  <r>
    <s v="0097702WIL"/>
    <n v="4"/>
    <n v="3"/>
    <n v="2"/>
    <n v="4"/>
    <n v="5"/>
    <n v="6"/>
    <n v="9"/>
    <n v="7"/>
    <n v="4"/>
    <n v="5"/>
    <n v="2"/>
    <n v="2"/>
    <x v="0"/>
    <n v="53"/>
  </r>
  <r>
    <s v="0097802OCH"/>
    <n v="2"/>
    <n v="3"/>
    <n v="4"/>
    <n v="6"/>
    <n v="5"/>
    <n v="7"/>
    <n v="8"/>
    <n v="6"/>
    <n v="6"/>
    <n v="4"/>
    <n v="3"/>
    <n v="2"/>
    <x v="5"/>
    <n v="56"/>
  </r>
  <r>
    <s v="0097903PRA"/>
    <n v="5"/>
    <n v="5"/>
    <n v="7"/>
    <n v="10"/>
    <n v="9"/>
    <n v="11"/>
    <n v="13"/>
    <n v="12"/>
    <n v="7"/>
    <n v="6"/>
    <n v="4"/>
    <n v="6"/>
    <x v="7"/>
    <n v="95"/>
  </r>
  <r>
    <s v="0098002OCH"/>
    <n v="2"/>
    <n v="3"/>
    <n v="4"/>
    <n v="4"/>
    <n v="6"/>
    <n v="7"/>
    <n v="8"/>
    <n v="8"/>
    <n v="4"/>
    <n v="4"/>
    <n v="3"/>
    <n v="4"/>
    <x v="5"/>
    <n v="57"/>
  </r>
  <r>
    <s v="0098104MOK"/>
    <n v="9"/>
    <n v="6"/>
    <n v="4"/>
    <n v="12"/>
    <n v="12"/>
    <n v="18"/>
    <n v="19"/>
    <n v="15"/>
    <n v="8"/>
    <n v="9"/>
    <n v="4"/>
    <n v="8"/>
    <x v="2"/>
    <n v="124"/>
  </r>
  <r>
    <s v="0098206BEM"/>
    <n v="9"/>
    <n v="13"/>
    <n v="11"/>
    <n v="19"/>
    <n v="15"/>
    <n v="21"/>
    <n v="30"/>
    <n v="24"/>
    <n v="18"/>
    <n v="14"/>
    <n v="9"/>
    <n v="9"/>
    <x v="15"/>
    <n v="192"/>
  </r>
  <r>
    <s v="0098302MOK"/>
    <n v="4"/>
    <n v="4"/>
    <n v="3"/>
    <n v="4"/>
    <n v="4"/>
    <n v="8"/>
    <n v="8"/>
    <n v="6"/>
    <n v="5"/>
    <n v="6"/>
    <n v="2"/>
    <n v="2"/>
    <x v="2"/>
    <n v="56"/>
  </r>
  <r>
    <s v="0098405WES"/>
    <n v="8"/>
    <n v="10"/>
    <n v="9"/>
    <n v="16"/>
    <n v="14"/>
    <n v="17"/>
    <n v="26"/>
    <n v="15"/>
    <n v="10"/>
    <n v="15"/>
    <n v="8"/>
    <n v="8"/>
    <x v="9"/>
    <n v="156"/>
  </r>
  <r>
    <s v="0098501TAR"/>
    <n v="1"/>
    <n v="2"/>
    <n v="1"/>
    <n v="2"/>
    <n v="2"/>
    <n v="3"/>
    <n v="5"/>
    <n v="4"/>
    <n v="2"/>
    <n v="3"/>
    <n v="2"/>
    <n v="1"/>
    <x v="10"/>
    <n v="28"/>
  </r>
  <r>
    <s v="0098605WES"/>
    <n v="9"/>
    <n v="8"/>
    <n v="5"/>
    <n v="12"/>
    <n v="11"/>
    <n v="17"/>
    <n v="22"/>
    <n v="21"/>
    <n v="16"/>
    <n v="14"/>
    <n v="10"/>
    <n v="10"/>
    <x v="9"/>
    <n v="155"/>
  </r>
  <r>
    <s v="0098704MOK"/>
    <n v="7"/>
    <n v="8"/>
    <n v="8"/>
    <n v="12"/>
    <n v="10"/>
    <n v="13"/>
    <n v="16"/>
    <n v="15"/>
    <n v="8"/>
    <n v="8"/>
    <n v="7"/>
    <n v="8"/>
    <x v="2"/>
    <n v="120"/>
  </r>
  <r>
    <s v="0098805WES"/>
    <n v="11"/>
    <n v="12"/>
    <n v="7"/>
    <n v="10"/>
    <n v="10"/>
    <n v="19"/>
    <n v="21"/>
    <n v="16"/>
    <n v="16"/>
    <n v="13"/>
    <n v="8"/>
    <n v="9"/>
    <x v="9"/>
    <n v="152"/>
  </r>
  <r>
    <s v="0098903MOK"/>
    <n v="6"/>
    <n v="5"/>
    <n v="5"/>
    <n v="8"/>
    <n v="10"/>
    <n v="9"/>
    <n v="16"/>
    <n v="13"/>
    <n v="8"/>
    <n v="6"/>
    <n v="4"/>
    <n v="7"/>
    <x v="2"/>
    <n v="97"/>
  </r>
  <r>
    <s v="0099001WOL"/>
    <n v="2"/>
    <n v="2"/>
    <n v="1"/>
    <n v="2"/>
    <n v="2"/>
    <n v="3"/>
    <n v="4"/>
    <n v="4"/>
    <n v="2"/>
    <n v="3"/>
    <n v="2"/>
    <n v="1"/>
    <x v="11"/>
    <n v="28"/>
  </r>
  <r>
    <s v="0099101WES"/>
    <n v="1"/>
    <n v="2"/>
    <n v="2"/>
    <n v="2"/>
    <n v="3"/>
    <n v="3"/>
    <n v="4"/>
    <n v="3"/>
    <n v="2"/>
    <n v="2"/>
    <n v="2"/>
    <n v="1"/>
    <x v="9"/>
    <n v="27"/>
  </r>
  <r>
    <s v="0099204MOK"/>
    <n v="6"/>
    <n v="4"/>
    <n v="9"/>
    <n v="11"/>
    <n v="14"/>
    <n v="16"/>
    <n v="16"/>
    <n v="17"/>
    <n v="9"/>
    <n v="10"/>
    <n v="8"/>
    <n v="7"/>
    <x v="2"/>
    <n v="127"/>
  </r>
  <r>
    <s v="0099305WIL"/>
    <n v="11"/>
    <n v="5"/>
    <n v="7"/>
    <n v="12"/>
    <n v="17"/>
    <n v="20"/>
    <n v="20"/>
    <n v="16"/>
    <n v="12"/>
    <n v="15"/>
    <n v="8"/>
    <n v="5"/>
    <x v="0"/>
    <n v="148"/>
  </r>
  <r>
    <s v="0099403URY"/>
    <n v="5"/>
    <n v="3"/>
    <n v="3"/>
    <n v="7"/>
    <n v="7"/>
    <n v="9"/>
    <n v="12"/>
    <n v="13"/>
    <n v="7"/>
    <n v="6"/>
    <n v="5"/>
    <n v="7"/>
    <x v="8"/>
    <n v="84"/>
  </r>
  <r>
    <s v="0099502WAW"/>
    <n v="2"/>
    <n v="2"/>
    <n v="4"/>
    <n v="5"/>
    <n v="5"/>
    <n v="7"/>
    <n v="9"/>
    <n v="8"/>
    <n v="6"/>
    <n v="5"/>
    <n v="2"/>
    <n v="2"/>
    <x v="16"/>
    <n v="57"/>
  </r>
  <r>
    <s v="0099607WES"/>
    <n v="10"/>
    <n v="15"/>
    <n v="7"/>
    <n v="22"/>
    <n v="20"/>
    <n v="26"/>
    <n v="35"/>
    <n v="25"/>
    <n v="16"/>
    <n v="18"/>
    <n v="15"/>
    <n v="10"/>
    <x v="9"/>
    <n v="219"/>
  </r>
  <r>
    <s v="0099703WOL"/>
    <n v="6"/>
    <n v="7"/>
    <n v="5"/>
    <n v="7"/>
    <n v="8"/>
    <n v="9"/>
    <n v="12"/>
    <n v="12"/>
    <n v="10"/>
    <n v="9"/>
    <n v="7"/>
    <n v="3"/>
    <x v="11"/>
    <n v="95"/>
  </r>
  <r>
    <s v="0099805SRO"/>
    <n v="8"/>
    <n v="10"/>
    <n v="6"/>
    <n v="16"/>
    <n v="10"/>
    <n v="21"/>
    <n v="23"/>
    <n v="18"/>
    <n v="11"/>
    <n v="13"/>
    <n v="7"/>
    <n v="6"/>
    <x v="14"/>
    <n v="149"/>
  </r>
  <r>
    <s v="0099903BIA"/>
    <n v="7"/>
    <n v="7"/>
    <n v="6"/>
    <n v="6"/>
    <n v="7"/>
    <n v="10"/>
    <n v="15"/>
    <n v="10"/>
    <n v="7"/>
    <n v="10"/>
    <n v="4"/>
    <n v="5"/>
    <x v="4"/>
    <n v="94"/>
  </r>
  <r>
    <s v="0100004MOK"/>
    <n v="4"/>
    <n v="8"/>
    <n v="8"/>
    <n v="9"/>
    <n v="9"/>
    <n v="16"/>
    <n v="17"/>
    <n v="18"/>
    <n v="11"/>
    <n v="13"/>
    <n v="6"/>
    <n v="4"/>
    <x v="2"/>
    <n v="123"/>
  </r>
  <r>
    <s v="0100104BIE"/>
    <n v="8"/>
    <n v="8"/>
    <n v="9"/>
    <n v="14"/>
    <n v="11"/>
    <n v="13"/>
    <n v="18"/>
    <n v="15"/>
    <n v="10"/>
    <n v="12"/>
    <n v="8"/>
    <n v="5"/>
    <x v="3"/>
    <n v="131"/>
  </r>
  <r>
    <s v="0100204PRA"/>
    <n v="6"/>
    <n v="10"/>
    <n v="4"/>
    <n v="9"/>
    <n v="12"/>
    <n v="12"/>
    <n v="21"/>
    <n v="13"/>
    <n v="8"/>
    <n v="8"/>
    <n v="10"/>
    <n v="9"/>
    <x v="7"/>
    <n v="122"/>
  </r>
  <r>
    <s v="0100302BIA"/>
    <n v="2"/>
    <n v="2"/>
    <n v="3"/>
    <n v="6"/>
    <n v="5"/>
    <n v="8"/>
    <n v="10"/>
    <n v="7"/>
    <n v="6"/>
    <n v="6"/>
    <n v="2"/>
    <n v="3"/>
    <x v="4"/>
    <n v="60"/>
  </r>
  <r>
    <s v="0100403ZOL"/>
    <n v="3"/>
    <n v="5"/>
    <n v="6"/>
    <n v="9"/>
    <n v="6"/>
    <n v="13"/>
    <n v="14"/>
    <n v="11"/>
    <n v="10"/>
    <n v="8"/>
    <n v="5"/>
    <n v="5"/>
    <x v="1"/>
    <n v="95"/>
  </r>
  <r>
    <s v="0100507WLO"/>
    <n v="7"/>
    <n v="14"/>
    <n v="12"/>
    <n v="22"/>
    <n v="19"/>
    <n v="27"/>
    <n v="33"/>
    <n v="25"/>
    <n v="16"/>
    <n v="17"/>
    <n v="15"/>
    <n v="8"/>
    <x v="12"/>
    <n v="215"/>
  </r>
  <r>
    <s v="0100607WAW"/>
    <n v="7"/>
    <n v="14"/>
    <n v="14"/>
    <n v="20"/>
    <n v="18"/>
    <n v="29"/>
    <n v="28"/>
    <n v="24"/>
    <n v="22"/>
    <n v="22"/>
    <n v="9"/>
    <n v="9"/>
    <x v="16"/>
    <n v="216"/>
  </r>
  <r>
    <s v="0100704URU"/>
    <n v="7"/>
    <n v="9"/>
    <n v="7"/>
    <n v="12"/>
    <n v="11"/>
    <n v="15"/>
    <n v="16"/>
    <n v="12"/>
    <n v="10"/>
    <n v="14"/>
    <n v="5"/>
    <n v="7"/>
    <x v="13"/>
    <n v="125"/>
  </r>
  <r>
    <s v="0100802ZOL"/>
    <n v="3"/>
    <n v="3"/>
    <n v="2"/>
    <n v="6"/>
    <n v="4"/>
    <n v="6"/>
    <n v="8"/>
    <n v="7"/>
    <n v="6"/>
    <n v="4"/>
    <n v="4"/>
    <n v="3"/>
    <x v="1"/>
    <n v="56"/>
  </r>
  <r>
    <s v="0100903WES"/>
    <n v="7"/>
    <n v="5"/>
    <n v="7"/>
    <n v="10"/>
    <n v="7"/>
    <n v="9"/>
    <n v="15"/>
    <n v="11"/>
    <n v="8"/>
    <n v="10"/>
    <n v="6"/>
    <n v="5"/>
    <x v="9"/>
    <n v="100"/>
  </r>
  <r>
    <s v="0101003WIL"/>
    <n v="4"/>
    <n v="5"/>
    <n v="4"/>
    <n v="7"/>
    <n v="10"/>
    <n v="13"/>
    <n v="15"/>
    <n v="12"/>
    <n v="10"/>
    <n v="7"/>
    <n v="7"/>
    <n v="7"/>
    <x v="0"/>
    <n v="101"/>
  </r>
  <r>
    <s v="0101104PRA"/>
    <n v="7"/>
    <n v="10"/>
    <n v="7"/>
    <n v="8"/>
    <n v="9"/>
    <n v="18"/>
    <n v="16"/>
    <n v="18"/>
    <n v="10"/>
    <n v="12"/>
    <n v="8"/>
    <n v="4"/>
    <x v="7"/>
    <n v="127"/>
  </r>
  <r>
    <s v="0101205URU"/>
    <n v="8"/>
    <n v="8"/>
    <n v="6"/>
    <n v="10"/>
    <n v="15"/>
    <n v="21"/>
    <n v="23"/>
    <n v="21"/>
    <n v="12"/>
    <n v="14"/>
    <n v="9"/>
    <n v="6"/>
    <x v="13"/>
    <n v="153"/>
  </r>
  <r>
    <s v="0101302PRA"/>
    <n v="4"/>
    <n v="4"/>
    <n v="4"/>
    <n v="6"/>
    <n v="4"/>
    <n v="7"/>
    <n v="9"/>
    <n v="6"/>
    <n v="5"/>
    <n v="5"/>
    <n v="3"/>
    <n v="3"/>
    <x v="7"/>
    <n v="60"/>
  </r>
  <r>
    <s v="0101405TAR"/>
    <n v="11"/>
    <n v="5"/>
    <n v="11"/>
    <n v="12"/>
    <n v="12"/>
    <n v="21"/>
    <n v="25"/>
    <n v="22"/>
    <n v="13"/>
    <n v="14"/>
    <n v="10"/>
    <n v="7"/>
    <x v="10"/>
    <n v="163"/>
  </r>
  <r>
    <s v="0101504WAW"/>
    <n v="4"/>
    <n v="10"/>
    <n v="5"/>
    <n v="13"/>
    <n v="8"/>
    <n v="13"/>
    <n v="18"/>
    <n v="12"/>
    <n v="9"/>
    <n v="14"/>
    <n v="9"/>
    <n v="6"/>
    <x v="16"/>
    <n v="121"/>
  </r>
  <r>
    <s v="0101603URY"/>
    <n v="4"/>
    <n v="6"/>
    <n v="7"/>
    <n v="6"/>
    <n v="6"/>
    <n v="12"/>
    <n v="12"/>
    <n v="10"/>
    <n v="10"/>
    <n v="8"/>
    <n v="7"/>
    <n v="7"/>
    <x v="8"/>
    <n v="95"/>
  </r>
  <r>
    <s v="0101704ZOL"/>
    <n v="6"/>
    <n v="7"/>
    <n v="4"/>
    <n v="12"/>
    <n v="14"/>
    <n v="12"/>
    <n v="20"/>
    <n v="13"/>
    <n v="12"/>
    <n v="8"/>
    <n v="9"/>
    <n v="5"/>
    <x v="1"/>
    <n v="122"/>
  </r>
  <r>
    <s v="0101804SRO"/>
    <n v="5"/>
    <n v="10"/>
    <n v="10"/>
    <n v="11"/>
    <n v="13"/>
    <n v="18"/>
    <n v="17"/>
    <n v="15"/>
    <n v="14"/>
    <n v="10"/>
    <n v="4"/>
    <n v="9"/>
    <x v="14"/>
    <n v="136"/>
  </r>
  <r>
    <s v="0101903URU"/>
    <n v="7"/>
    <n v="6"/>
    <n v="4"/>
    <n v="6"/>
    <n v="8"/>
    <n v="11"/>
    <n v="12"/>
    <n v="12"/>
    <n v="9"/>
    <n v="9"/>
    <n v="5"/>
    <n v="5"/>
    <x v="13"/>
    <n v="94"/>
  </r>
  <r>
    <s v="0102004WOL"/>
    <n v="5"/>
    <n v="10"/>
    <n v="10"/>
    <n v="10"/>
    <n v="12"/>
    <n v="14"/>
    <n v="20"/>
    <n v="12"/>
    <n v="11"/>
    <n v="12"/>
    <n v="9"/>
    <n v="6"/>
    <x v="11"/>
    <n v="131"/>
  </r>
  <r>
    <s v="0102103BEM"/>
    <n v="6"/>
    <n v="4"/>
    <n v="5"/>
    <n v="9"/>
    <n v="8"/>
    <n v="10"/>
    <n v="15"/>
    <n v="11"/>
    <n v="10"/>
    <n v="8"/>
    <n v="5"/>
    <n v="4"/>
    <x v="15"/>
    <n v="95"/>
  </r>
  <r>
    <s v="0102206OCH"/>
    <n v="9"/>
    <n v="11"/>
    <n v="9"/>
    <n v="15"/>
    <n v="16"/>
    <n v="26"/>
    <n v="25"/>
    <n v="23"/>
    <n v="14"/>
    <n v="18"/>
    <n v="10"/>
    <n v="7"/>
    <x v="5"/>
    <n v="183"/>
  </r>
  <r>
    <s v="0102302WLO"/>
    <n v="3"/>
    <n v="3"/>
    <n v="2"/>
    <n v="4"/>
    <n v="6"/>
    <n v="7"/>
    <n v="8"/>
    <n v="8"/>
    <n v="6"/>
    <n v="4"/>
    <n v="2"/>
    <n v="4"/>
    <x v="12"/>
    <n v="57"/>
  </r>
  <r>
    <s v="0102403WES"/>
    <n v="7"/>
    <n v="3"/>
    <n v="5"/>
    <n v="10"/>
    <n v="8"/>
    <n v="10"/>
    <n v="12"/>
    <n v="9"/>
    <n v="10"/>
    <n v="6"/>
    <n v="3"/>
    <n v="5"/>
    <x v="9"/>
    <n v="88"/>
  </r>
  <r>
    <s v="0102502TAR"/>
    <n v="4"/>
    <n v="3"/>
    <n v="2"/>
    <n v="4"/>
    <n v="6"/>
    <n v="8"/>
    <n v="8"/>
    <n v="7"/>
    <n v="4"/>
    <n v="6"/>
    <n v="4"/>
    <n v="3"/>
    <x v="10"/>
    <n v="59"/>
  </r>
  <r>
    <s v="0102604URU"/>
    <n v="7"/>
    <n v="5"/>
    <n v="5"/>
    <n v="14"/>
    <n v="8"/>
    <n v="15"/>
    <n v="22"/>
    <n v="18"/>
    <n v="9"/>
    <n v="8"/>
    <n v="5"/>
    <n v="4"/>
    <x v="13"/>
    <n v="120"/>
  </r>
  <r>
    <s v="0102703WES"/>
    <n v="3"/>
    <n v="4"/>
    <n v="4"/>
    <n v="8"/>
    <n v="10"/>
    <n v="9"/>
    <n v="15"/>
    <n v="11"/>
    <n v="6"/>
    <n v="6"/>
    <n v="4"/>
    <n v="5"/>
    <x v="9"/>
    <n v="85"/>
  </r>
  <r>
    <s v="0102804REM"/>
    <n v="9"/>
    <n v="6"/>
    <n v="7"/>
    <n v="12"/>
    <n v="14"/>
    <n v="14"/>
    <n v="21"/>
    <n v="16"/>
    <n v="14"/>
    <n v="13"/>
    <n v="4"/>
    <n v="9"/>
    <x v="6"/>
    <n v="139"/>
  </r>
  <r>
    <s v="0102902TAR"/>
    <n v="3"/>
    <n v="4"/>
    <n v="2"/>
    <n v="5"/>
    <n v="5"/>
    <n v="6"/>
    <n v="8"/>
    <n v="6"/>
    <n v="4"/>
    <n v="6"/>
    <n v="3"/>
    <n v="3"/>
    <x v="10"/>
    <n v="55"/>
  </r>
  <r>
    <s v="0103003TAR"/>
    <n v="5"/>
    <n v="5"/>
    <n v="4"/>
    <n v="9"/>
    <n v="6"/>
    <n v="12"/>
    <n v="13"/>
    <n v="10"/>
    <n v="10"/>
    <n v="8"/>
    <n v="6"/>
    <n v="7"/>
    <x v="10"/>
    <n v="95"/>
  </r>
  <r>
    <s v="0103103REM"/>
    <n v="6"/>
    <n v="3"/>
    <n v="7"/>
    <n v="10"/>
    <n v="6"/>
    <n v="13"/>
    <n v="16"/>
    <n v="13"/>
    <n v="6"/>
    <n v="9"/>
    <n v="5"/>
    <n v="6"/>
    <x v="6"/>
    <n v="100"/>
  </r>
  <r>
    <s v="0103203URY"/>
    <n v="5"/>
    <n v="6"/>
    <n v="6"/>
    <n v="10"/>
    <n v="8"/>
    <n v="10"/>
    <n v="15"/>
    <n v="9"/>
    <n v="9"/>
    <n v="9"/>
    <n v="3"/>
    <n v="7"/>
    <x v="8"/>
    <n v="97"/>
  </r>
  <r>
    <s v="0103301BEM"/>
    <n v="2"/>
    <n v="2"/>
    <n v="1"/>
    <n v="2"/>
    <n v="2"/>
    <n v="3"/>
    <n v="4"/>
    <n v="3"/>
    <n v="3"/>
    <n v="2"/>
    <n v="1"/>
    <n v="2"/>
    <x v="15"/>
    <n v="27"/>
  </r>
  <r>
    <s v="0103404BIE"/>
    <n v="5"/>
    <n v="8"/>
    <n v="8"/>
    <n v="8"/>
    <n v="13"/>
    <n v="17"/>
    <n v="22"/>
    <n v="14"/>
    <n v="9"/>
    <n v="13"/>
    <n v="7"/>
    <n v="4"/>
    <x v="3"/>
    <n v="128"/>
  </r>
  <r>
    <s v="0103501WIL"/>
    <n v="2"/>
    <n v="1"/>
    <n v="1"/>
    <n v="3"/>
    <n v="2"/>
    <n v="3"/>
    <n v="4"/>
    <n v="3"/>
    <n v="3"/>
    <n v="3"/>
    <n v="2"/>
    <n v="2"/>
    <x v="0"/>
    <n v="29"/>
  </r>
  <r>
    <s v="0103605BIA"/>
    <n v="10"/>
    <n v="8"/>
    <n v="10"/>
    <n v="14"/>
    <n v="17"/>
    <n v="15"/>
    <n v="24"/>
    <n v="19"/>
    <n v="10"/>
    <n v="15"/>
    <n v="8"/>
    <n v="6"/>
    <x v="4"/>
    <n v="156"/>
  </r>
  <r>
    <s v="0103703BEM"/>
    <n v="4"/>
    <n v="5"/>
    <n v="7"/>
    <n v="7"/>
    <n v="6"/>
    <n v="11"/>
    <n v="12"/>
    <n v="10"/>
    <n v="9"/>
    <n v="6"/>
    <n v="4"/>
    <n v="3"/>
    <x v="15"/>
    <n v="84"/>
  </r>
  <r>
    <s v="0103804OCH"/>
    <n v="8"/>
    <n v="7"/>
    <n v="5"/>
    <n v="9"/>
    <n v="11"/>
    <n v="14"/>
    <n v="19"/>
    <n v="15"/>
    <n v="9"/>
    <n v="13"/>
    <n v="8"/>
    <n v="10"/>
    <x v="5"/>
    <n v="128"/>
  </r>
  <r>
    <s v="0103902BEM"/>
    <n v="4"/>
    <n v="3"/>
    <n v="4"/>
    <n v="6"/>
    <n v="5"/>
    <n v="8"/>
    <n v="10"/>
    <n v="7"/>
    <n v="6"/>
    <n v="6"/>
    <n v="4"/>
    <n v="2"/>
    <x v="15"/>
    <n v="65"/>
  </r>
  <r>
    <s v="0104003OCH"/>
    <n v="7"/>
    <n v="5"/>
    <n v="3"/>
    <n v="9"/>
    <n v="8"/>
    <n v="12"/>
    <n v="15"/>
    <n v="10"/>
    <n v="6"/>
    <n v="9"/>
    <n v="3"/>
    <n v="6"/>
    <x v="5"/>
    <n v="93"/>
  </r>
  <r>
    <s v="0104102URY"/>
    <n v="3"/>
    <n v="3"/>
    <n v="2"/>
    <n v="6"/>
    <n v="4"/>
    <n v="6"/>
    <n v="9"/>
    <n v="6"/>
    <n v="5"/>
    <n v="5"/>
    <n v="4"/>
    <n v="3"/>
    <x v="8"/>
    <n v="56"/>
  </r>
  <r>
    <s v="0104204MOK"/>
    <n v="8"/>
    <n v="5"/>
    <n v="8"/>
    <n v="8"/>
    <n v="11"/>
    <n v="13"/>
    <n v="20"/>
    <n v="15"/>
    <n v="14"/>
    <n v="13"/>
    <n v="9"/>
    <n v="5"/>
    <x v="2"/>
    <n v="129"/>
  </r>
  <r>
    <s v="0104303WAW"/>
    <n v="6"/>
    <n v="7"/>
    <n v="7"/>
    <n v="7"/>
    <n v="8"/>
    <n v="11"/>
    <n v="14"/>
    <n v="11"/>
    <n v="9"/>
    <n v="6"/>
    <n v="3"/>
    <n v="4"/>
    <x v="16"/>
    <n v="93"/>
  </r>
  <r>
    <s v="0104401PRA"/>
    <n v="1"/>
    <n v="2"/>
    <n v="1"/>
    <n v="3"/>
    <n v="2"/>
    <n v="3"/>
    <n v="5"/>
    <n v="3"/>
    <n v="2"/>
    <n v="3"/>
    <n v="1"/>
    <n v="1"/>
    <x v="7"/>
    <n v="27"/>
  </r>
  <r>
    <s v="0104502SRO"/>
    <n v="2"/>
    <n v="3"/>
    <n v="4"/>
    <n v="6"/>
    <n v="4"/>
    <n v="6"/>
    <n v="8"/>
    <n v="7"/>
    <n v="5"/>
    <n v="4"/>
    <n v="4"/>
    <n v="4"/>
    <x v="14"/>
    <n v="57"/>
  </r>
  <r>
    <s v="0104601BEM"/>
    <n v="1"/>
    <n v="1"/>
    <n v="2"/>
    <n v="2"/>
    <n v="3"/>
    <n v="3"/>
    <n v="5"/>
    <n v="4"/>
    <n v="3"/>
    <n v="2"/>
    <n v="1"/>
    <n v="1"/>
    <x v="15"/>
    <n v="28"/>
  </r>
  <r>
    <s v="0104704REM"/>
    <n v="7"/>
    <n v="9"/>
    <n v="4"/>
    <n v="13"/>
    <n v="9"/>
    <n v="12"/>
    <n v="16"/>
    <n v="12"/>
    <n v="9"/>
    <n v="14"/>
    <n v="7"/>
    <n v="5"/>
    <x v="6"/>
    <n v="117"/>
  </r>
  <r>
    <s v="0104804WOL"/>
    <n v="6"/>
    <n v="4"/>
    <n v="6"/>
    <n v="14"/>
    <n v="9"/>
    <n v="12"/>
    <n v="17"/>
    <n v="15"/>
    <n v="9"/>
    <n v="11"/>
    <n v="9"/>
    <n v="7"/>
    <x v="11"/>
    <n v="119"/>
  </r>
  <r>
    <s v="0104902MOK"/>
    <n v="4"/>
    <n v="3"/>
    <n v="4"/>
    <n v="5"/>
    <n v="6"/>
    <n v="8"/>
    <n v="9"/>
    <n v="8"/>
    <n v="5"/>
    <n v="6"/>
    <n v="2"/>
    <n v="4"/>
    <x v="2"/>
    <n v="64"/>
  </r>
  <r>
    <s v="0105005REM"/>
    <n v="5"/>
    <n v="10"/>
    <n v="12"/>
    <n v="12"/>
    <n v="17"/>
    <n v="20"/>
    <n v="25"/>
    <n v="17"/>
    <n v="10"/>
    <n v="14"/>
    <n v="7"/>
    <n v="10"/>
    <x v="6"/>
    <n v="159"/>
  </r>
  <r>
    <s v="0105102BEM"/>
    <n v="3"/>
    <n v="4"/>
    <n v="3"/>
    <n v="6"/>
    <n v="5"/>
    <n v="8"/>
    <n v="8"/>
    <n v="8"/>
    <n v="4"/>
    <n v="4"/>
    <n v="3"/>
    <n v="3"/>
    <x v="15"/>
    <n v="59"/>
  </r>
  <r>
    <s v="0105206WIL"/>
    <n v="12"/>
    <n v="8"/>
    <n v="11"/>
    <n v="14"/>
    <n v="15"/>
    <n v="24"/>
    <n v="31"/>
    <n v="26"/>
    <n v="15"/>
    <n v="13"/>
    <n v="8"/>
    <n v="11"/>
    <x v="0"/>
    <n v="188"/>
  </r>
  <r>
    <s v="0105301SRO"/>
    <n v="2"/>
    <n v="2"/>
    <n v="2"/>
    <n v="3"/>
    <n v="2"/>
    <n v="4"/>
    <n v="4"/>
    <n v="3"/>
    <n v="3"/>
    <n v="2"/>
    <n v="2"/>
    <n v="2"/>
    <x v="14"/>
    <n v="31"/>
  </r>
  <r>
    <s v="0105401URY"/>
    <n v="2"/>
    <n v="2"/>
    <n v="1"/>
    <n v="2"/>
    <n v="2"/>
    <n v="3"/>
    <n v="4"/>
    <n v="3"/>
    <n v="2"/>
    <n v="2"/>
    <n v="2"/>
    <n v="2"/>
    <x v="8"/>
    <n v="27"/>
  </r>
  <r>
    <s v="0105503PRA"/>
    <n v="5"/>
    <n v="3"/>
    <n v="5"/>
    <n v="9"/>
    <n v="6"/>
    <n v="11"/>
    <n v="14"/>
    <n v="10"/>
    <n v="7"/>
    <n v="10"/>
    <n v="6"/>
    <n v="5"/>
    <x v="7"/>
    <n v="91"/>
  </r>
  <r>
    <s v="0105601WLO"/>
    <n v="1"/>
    <n v="1"/>
    <n v="2"/>
    <n v="2"/>
    <n v="2"/>
    <n v="3"/>
    <n v="4"/>
    <n v="4"/>
    <n v="2"/>
    <n v="3"/>
    <n v="2"/>
    <n v="1"/>
    <x v="12"/>
    <n v="27"/>
  </r>
  <r>
    <s v="0105705MOK"/>
    <n v="8"/>
    <n v="5"/>
    <n v="5"/>
    <n v="10"/>
    <n v="14"/>
    <n v="21"/>
    <n v="25"/>
    <n v="15"/>
    <n v="14"/>
    <n v="15"/>
    <n v="6"/>
    <n v="8"/>
    <x v="2"/>
    <n v="146"/>
  </r>
  <r>
    <s v="0105801BIE"/>
    <n v="2"/>
    <n v="2"/>
    <n v="2"/>
    <n v="2"/>
    <n v="3"/>
    <n v="3"/>
    <n v="5"/>
    <n v="4"/>
    <n v="3"/>
    <n v="2"/>
    <n v="2"/>
    <n v="2"/>
    <x v="3"/>
    <n v="32"/>
  </r>
  <r>
    <s v="0105901WLO"/>
    <n v="1"/>
    <n v="2"/>
    <n v="1"/>
    <n v="3"/>
    <n v="2"/>
    <n v="4"/>
    <n v="4"/>
    <n v="3"/>
    <n v="2"/>
    <n v="3"/>
    <n v="1"/>
    <n v="1"/>
    <x v="12"/>
    <n v="27"/>
  </r>
  <r>
    <s v="0106002MOK"/>
    <n v="3"/>
    <n v="4"/>
    <n v="2"/>
    <n v="4"/>
    <n v="4"/>
    <n v="8"/>
    <n v="9"/>
    <n v="6"/>
    <n v="6"/>
    <n v="6"/>
    <n v="4"/>
    <n v="2"/>
    <x v="2"/>
    <n v="58"/>
  </r>
  <r>
    <s v="0106101TAR"/>
    <n v="2"/>
    <n v="1"/>
    <n v="1"/>
    <n v="3"/>
    <n v="3"/>
    <n v="4"/>
    <n v="5"/>
    <n v="3"/>
    <n v="3"/>
    <n v="2"/>
    <n v="1"/>
    <n v="2"/>
    <x v="10"/>
    <n v="30"/>
  </r>
  <r>
    <s v="0106203WIL"/>
    <n v="3"/>
    <n v="3"/>
    <n v="7"/>
    <n v="8"/>
    <n v="9"/>
    <n v="11"/>
    <n v="15"/>
    <n v="9"/>
    <n v="7"/>
    <n v="6"/>
    <n v="6"/>
    <n v="7"/>
    <x v="0"/>
    <n v="91"/>
  </r>
  <r>
    <s v="0106304MOK"/>
    <n v="8"/>
    <n v="9"/>
    <n v="5"/>
    <n v="14"/>
    <n v="13"/>
    <n v="14"/>
    <n v="16"/>
    <n v="15"/>
    <n v="8"/>
    <n v="10"/>
    <n v="5"/>
    <n v="8"/>
    <x v="2"/>
    <n v="125"/>
  </r>
  <r>
    <s v="0106404MOK"/>
    <n v="6"/>
    <n v="8"/>
    <n v="5"/>
    <n v="9"/>
    <n v="14"/>
    <n v="12"/>
    <n v="16"/>
    <n v="13"/>
    <n v="14"/>
    <n v="9"/>
    <n v="4"/>
    <n v="6"/>
    <x v="2"/>
    <n v="116"/>
  </r>
  <r>
    <s v="0106504URU"/>
    <n v="5"/>
    <n v="10"/>
    <n v="5"/>
    <n v="13"/>
    <n v="10"/>
    <n v="13"/>
    <n v="20"/>
    <n v="12"/>
    <n v="10"/>
    <n v="13"/>
    <n v="9"/>
    <n v="9"/>
    <x v="13"/>
    <n v="129"/>
  </r>
  <r>
    <s v="0106601WOL"/>
    <n v="1"/>
    <n v="1"/>
    <n v="1"/>
    <n v="2"/>
    <n v="3"/>
    <n v="3"/>
    <n v="5"/>
    <n v="4"/>
    <n v="2"/>
    <n v="3"/>
    <n v="2"/>
    <n v="1"/>
    <x v="11"/>
    <n v="28"/>
  </r>
  <r>
    <s v="0106704PRA"/>
    <n v="4"/>
    <n v="6"/>
    <n v="7"/>
    <n v="13"/>
    <n v="14"/>
    <n v="16"/>
    <n v="16"/>
    <n v="18"/>
    <n v="9"/>
    <n v="12"/>
    <n v="10"/>
    <n v="10"/>
    <x v="7"/>
    <n v="135"/>
  </r>
  <r>
    <s v="0106803PRA"/>
    <n v="4"/>
    <n v="4"/>
    <n v="4"/>
    <n v="8"/>
    <n v="8"/>
    <n v="9"/>
    <n v="13"/>
    <n v="13"/>
    <n v="7"/>
    <n v="9"/>
    <n v="7"/>
    <n v="4"/>
    <x v="7"/>
    <n v="90"/>
  </r>
  <r>
    <s v="0106902OCH"/>
    <n v="2"/>
    <n v="4"/>
    <n v="2"/>
    <n v="4"/>
    <n v="4"/>
    <n v="6"/>
    <n v="9"/>
    <n v="7"/>
    <n v="4"/>
    <n v="5"/>
    <n v="4"/>
    <n v="2"/>
    <x v="5"/>
    <n v="53"/>
  </r>
  <r>
    <s v="0107004BIA"/>
    <n v="5"/>
    <n v="9"/>
    <n v="6"/>
    <n v="12"/>
    <n v="11"/>
    <n v="17"/>
    <n v="21"/>
    <n v="16"/>
    <n v="13"/>
    <n v="8"/>
    <n v="10"/>
    <n v="7"/>
    <x v="4"/>
    <n v="135"/>
  </r>
  <r>
    <s v="0107102ZOL"/>
    <n v="2"/>
    <n v="4"/>
    <n v="4"/>
    <n v="5"/>
    <n v="5"/>
    <n v="8"/>
    <n v="8"/>
    <n v="8"/>
    <n v="6"/>
    <n v="4"/>
    <n v="4"/>
    <n v="2"/>
    <x v="1"/>
    <n v="60"/>
  </r>
  <r>
    <s v="0107204URY"/>
    <n v="5"/>
    <n v="9"/>
    <n v="7"/>
    <n v="11"/>
    <n v="13"/>
    <n v="14"/>
    <n v="21"/>
    <n v="14"/>
    <n v="13"/>
    <n v="8"/>
    <n v="5"/>
    <n v="4"/>
    <x v="8"/>
    <n v="124"/>
  </r>
  <r>
    <s v="0107302MOK"/>
    <n v="4"/>
    <n v="4"/>
    <n v="2"/>
    <n v="4"/>
    <n v="4"/>
    <n v="8"/>
    <n v="8"/>
    <n v="8"/>
    <n v="5"/>
    <n v="5"/>
    <n v="3"/>
    <n v="2"/>
    <x v="2"/>
    <n v="57"/>
  </r>
  <r>
    <s v="0107402WAW"/>
    <n v="3"/>
    <n v="2"/>
    <n v="2"/>
    <n v="5"/>
    <n v="5"/>
    <n v="8"/>
    <n v="8"/>
    <n v="8"/>
    <n v="5"/>
    <n v="4"/>
    <n v="2"/>
    <n v="3"/>
    <x v="16"/>
    <n v="55"/>
  </r>
  <r>
    <s v="0107503ZOL"/>
    <n v="3"/>
    <n v="4"/>
    <n v="3"/>
    <n v="8"/>
    <n v="8"/>
    <n v="13"/>
    <n v="13"/>
    <n v="11"/>
    <n v="6"/>
    <n v="9"/>
    <n v="3"/>
    <n v="7"/>
    <x v="1"/>
    <n v="88"/>
  </r>
  <r>
    <s v="0107603WOL"/>
    <n v="5"/>
    <n v="7"/>
    <n v="4"/>
    <n v="9"/>
    <n v="6"/>
    <n v="12"/>
    <n v="12"/>
    <n v="9"/>
    <n v="8"/>
    <n v="9"/>
    <n v="7"/>
    <n v="6"/>
    <x v="11"/>
    <n v="94"/>
  </r>
  <r>
    <s v="0107701SRO"/>
    <n v="2"/>
    <n v="1"/>
    <n v="2"/>
    <n v="2"/>
    <n v="3"/>
    <n v="3"/>
    <n v="4"/>
    <n v="3"/>
    <n v="2"/>
    <n v="3"/>
    <n v="2"/>
    <n v="2"/>
    <x v="14"/>
    <n v="29"/>
  </r>
  <r>
    <s v="0107803URY"/>
    <n v="7"/>
    <n v="3"/>
    <n v="7"/>
    <n v="10"/>
    <n v="10"/>
    <n v="13"/>
    <n v="15"/>
    <n v="13"/>
    <n v="8"/>
    <n v="8"/>
    <n v="3"/>
    <n v="6"/>
    <x v="8"/>
    <n v="103"/>
  </r>
  <r>
    <s v="0107904ZOL"/>
    <n v="8"/>
    <n v="4"/>
    <n v="5"/>
    <n v="10"/>
    <n v="14"/>
    <n v="14"/>
    <n v="19"/>
    <n v="18"/>
    <n v="11"/>
    <n v="11"/>
    <n v="5"/>
    <n v="4"/>
    <x v="1"/>
    <n v="123"/>
  </r>
  <r>
    <s v="0108004SRO"/>
    <n v="5"/>
    <n v="9"/>
    <n v="9"/>
    <n v="14"/>
    <n v="10"/>
    <n v="18"/>
    <n v="19"/>
    <n v="14"/>
    <n v="14"/>
    <n v="11"/>
    <n v="10"/>
    <n v="8"/>
    <x v="14"/>
    <n v="141"/>
  </r>
  <r>
    <s v="0108105MOK"/>
    <n v="5"/>
    <n v="7"/>
    <n v="10"/>
    <n v="15"/>
    <n v="17"/>
    <n v="17"/>
    <n v="24"/>
    <n v="17"/>
    <n v="16"/>
    <n v="12"/>
    <n v="10"/>
    <n v="9"/>
    <x v="2"/>
    <n v="159"/>
  </r>
  <r>
    <s v="0108204WES"/>
    <n v="9"/>
    <n v="7"/>
    <n v="6"/>
    <n v="13"/>
    <n v="12"/>
    <n v="14"/>
    <n v="18"/>
    <n v="16"/>
    <n v="9"/>
    <n v="9"/>
    <n v="6"/>
    <n v="9"/>
    <x v="9"/>
    <n v="128"/>
  </r>
  <r>
    <s v="0108306WIL"/>
    <n v="11"/>
    <n v="12"/>
    <n v="11"/>
    <n v="15"/>
    <n v="17"/>
    <n v="25"/>
    <n v="26"/>
    <n v="25"/>
    <n v="20"/>
    <n v="20"/>
    <n v="11"/>
    <n v="10"/>
    <x v="0"/>
    <n v="203"/>
  </r>
  <r>
    <s v="0108406WOL"/>
    <n v="6"/>
    <n v="6"/>
    <n v="9"/>
    <n v="20"/>
    <n v="19"/>
    <n v="26"/>
    <n v="29"/>
    <n v="26"/>
    <n v="12"/>
    <n v="19"/>
    <n v="6"/>
    <n v="12"/>
    <x v="11"/>
    <n v="190"/>
  </r>
  <r>
    <s v="0108504WIL"/>
    <n v="10"/>
    <n v="9"/>
    <n v="6"/>
    <n v="14"/>
    <n v="12"/>
    <n v="12"/>
    <n v="20"/>
    <n v="17"/>
    <n v="14"/>
    <n v="9"/>
    <n v="6"/>
    <n v="10"/>
    <x v="0"/>
    <n v="139"/>
  </r>
  <r>
    <s v="0108602ZOL"/>
    <n v="3"/>
    <n v="3"/>
    <n v="4"/>
    <n v="4"/>
    <n v="5"/>
    <n v="8"/>
    <n v="10"/>
    <n v="7"/>
    <n v="6"/>
    <n v="5"/>
    <n v="4"/>
    <n v="3"/>
    <x v="1"/>
    <n v="62"/>
  </r>
  <r>
    <s v="0108703SRO"/>
    <n v="5"/>
    <n v="3"/>
    <n v="4"/>
    <n v="10"/>
    <n v="6"/>
    <n v="11"/>
    <n v="12"/>
    <n v="12"/>
    <n v="9"/>
    <n v="8"/>
    <n v="4"/>
    <n v="4"/>
    <x v="14"/>
    <n v="88"/>
  </r>
  <r>
    <s v="0108804SRO"/>
    <n v="10"/>
    <n v="7"/>
    <n v="8"/>
    <n v="9"/>
    <n v="10"/>
    <n v="18"/>
    <n v="22"/>
    <n v="15"/>
    <n v="10"/>
    <n v="9"/>
    <n v="5"/>
    <n v="6"/>
    <x v="14"/>
    <n v="129"/>
  </r>
  <r>
    <s v="0108903WES"/>
    <n v="5"/>
    <n v="7"/>
    <n v="3"/>
    <n v="9"/>
    <n v="7"/>
    <n v="13"/>
    <n v="13"/>
    <n v="10"/>
    <n v="7"/>
    <n v="6"/>
    <n v="6"/>
    <n v="4"/>
    <x v="9"/>
    <n v="90"/>
  </r>
  <r>
    <s v="0109006PRA"/>
    <n v="10"/>
    <n v="14"/>
    <n v="13"/>
    <n v="19"/>
    <n v="13"/>
    <n v="21"/>
    <n v="26"/>
    <n v="23"/>
    <n v="19"/>
    <n v="13"/>
    <n v="10"/>
    <n v="9"/>
    <x v="7"/>
    <n v="190"/>
  </r>
  <r>
    <s v="0109104REM"/>
    <n v="8"/>
    <n v="6"/>
    <n v="7"/>
    <n v="13"/>
    <n v="8"/>
    <n v="16"/>
    <n v="19"/>
    <n v="12"/>
    <n v="12"/>
    <n v="13"/>
    <n v="6"/>
    <n v="6"/>
    <x v="6"/>
    <n v="126"/>
  </r>
  <r>
    <s v="0109202PRA"/>
    <n v="3"/>
    <n v="3"/>
    <n v="3"/>
    <n v="5"/>
    <n v="4"/>
    <n v="7"/>
    <n v="10"/>
    <n v="8"/>
    <n v="5"/>
    <n v="6"/>
    <n v="3"/>
    <n v="4"/>
    <x v="7"/>
    <n v="61"/>
  </r>
  <r>
    <s v="0109303BEM"/>
    <n v="7"/>
    <n v="6"/>
    <n v="5"/>
    <n v="10"/>
    <n v="6"/>
    <n v="13"/>
    <n v="14"/>
    <n v="12"/>
    <n v="10"/>
    <n v="7"/>
    <n v="3"/>
    <n v="5"/>
    <x v="15"/>
    <n v="98"/>
  </r>
  <r>
    <s v="0109404SRO"/>
    <n v="4"/>
    <n v="4"/>
    <n v="10"/>
    <n v="14"/>
    <n v="12"/>
    <n v="18"/>
    <n v="20"/>
    <n v="18"/>
    <n v="9"/>
    <n v="13"/>
    <n v="6"/>
    <n v="5"/>
    <x v="14"/>
    <n v="133"/>
  </r>
  <r>
    <s v="0109502BEM"/>
    <n v="2"/>
    <n v="4"/>
    <n v="4"/>
    <n v="6"/>
    <n v="5"/>
    <n v="8"/>
    <n v="9"/>
    <n v="6"/>
    <n v="6"/>
    <n v="4"/>
    <n v="4"/>
    <n v="3"/>
    <x v="15"/>
    <n v="61"/>
  </r>
  <r>
    <s v="0109603BIA"/>
    <n v="4"/>
    <n v="5"/>
    <n v="7"/>
    <n v="10"/>
    <n v="10"/>
    <n v="11"/>
    <n v="15"/>
    <n v="13"/>
    <n v="7"/>
    <n v="6"/>
    <n v="6"/>
    <n v="3"/>
    <x v="4"/>
    <n v="97"/>
  </r>
  <r>
    <s v="0109701TAR"/>
    <n v="2"/>
    <n v="1"/>
    <n v="2"/>
    <n v="3"/>
    <n v="3"/>
    <n v="4"/>
    <n v="5"/>
    <n v="3"/>
    <n v="2"/>
    <n v="2"/>
    <n v="1"/>
    <n v="2"/>
    <x v="10"/>
    <n v="30"/>
  </r>
  <r>
    <s v="0109803WAW"/>
    <n v="5"/>
    <n v="6"/>
    <n v="5"/>
    <n v="8"/>
    <n v="8"/>
    <n v="10"/>
    <n v="14"/>
    <n v="9"/>
    <n v="10"/>
    <n v="10"/>
    <n v="4"/>
    <n v="3"/>
    <x v="16"/>
    <n v="92"/>
  </r>
  <r>
    <s v="0109902WOL"/>
    <n v="3"/>
    <n v="4"/>
    <n v="3"/>
    <n v="5"/>
    <n v="5"/>
    <n v="8"/>
    <n v="8"/>
    <n v="7"/>
    <n v="5"/>
    <n v="6"/>
    <n v="2"/>
    <n v="4"/>
    <x v="11"/>
    <n v="60"/>
  </r>
  <r>
    <s v="0110002WOL"/>
    <n v="2"/>
    <n v="4"/>
    <n v="4"/>
    <n v="6"/>
    <n v="5"/>
    <n v="6"/>
    <n v="10"/>
    <n v="6"/>
    <n v="6"/>
    <n v="6"/>
    <n v="4"/>
    <n v="4"/>
    <x v="11"/>
    <n v="63"/>
  </r>
  <r>
    <s v="0110103BIA"/>
    <n v="7"/>
    <n v="5"/>
    <n v="3"/>
    <n v="10"/>
    <n v="8"/>
    <n v="11"/>
    <n v="13"/>
    <n v="10"/>
    <n v="10"/>
    <n v="9"/>
    <n v="4"/>
    <n v="6"/>
    <x v="4"/>
    <n v="96"/>
  </r>
  <r>
    <s v="0110201URU"/>
    <n v="1"/>
    <n v="2"/>
    <n v="1"/>
    <n v="2"/>
    <n v="2"/>
    <n v="3"/>
    <n v="4"/>
    <n v="3"/>
    <n v="2"/>
    <n v="3"/>
    <n v="2"/>
    <n v="1"/>
    <x v="13"/>
    <n v="26"/>
  </r>
  <r>
    <s v="0110303ZOL"/>
    <n v="5"/>
    <n v="7"/>
    <n v="6"/>
    <n v="9"/>
    <n v="7"/>
    <n v="10"/>
    <n v="13"/>
    <n v="12"/>
    <n v="10"/>
    <n v="9"/>
    <n v="5"/>
    <n v="3"/>
    <x v="1"/>
    <n v="96"/>
  </r>
  <r>
    <s v="0110402URY"/>
    <n v="3"/>
    <n v="2"/>
    <n v="3"/>
    <n v="6"/>
    <n v="6"/>
    <n v="8"/>
    <n v="9"/>
    <n v="7"/>
    <n v="4"/>
    <n v="5"/>
    <n v="2"/>
    <n v="2"/>
    <x v="8"/>
    <n v="57"/>
  </r>
  <r>
    <s v="0110507WES"/>
    <n v="7"/>
    <n v="7"/>
    <n v="8"/>
    <n v="18"/>
    <n v="15"/>
    <n v="21"/>
    <n v="30"/>
    <n v="21"/>
    <n v="16"/>
    <n v="17"/>
    <n v="14"/>
    <n v="14"/>
    <x v="9"/>
    <n v="188"/>
  </r>
  <r>
    <s v="0110603TAR"/>
    <n v="3"/>
    <n v="3"/>
    <n v="3"/>
    <n v="10"/>
    <n v="10"/>
    <n v="13"/>
    <n v="16"/>
    <n v="10"/>
    <n v="7"/>
    <n v="9"/>
    <n v="4"/>
    <n v="6"/>
    <x v="10"/>
    <n v="94"/>
  </r>
  <r>
    <s v="0110706BIA"/>
    <n v="14"/>
    <n v="8"/>
    <n v="12"/>
    <n v="19"/>
    <n v="15"/>
    <n v="19"/>
    <n v="31"/>
    <n v="23"/>
    <n v="18"/>
    <n v="13"/>
    <n v="8"/>
    <n v="13"/>
    <x v="4"/>
    <n v="193"/>
  </r>
  <r>
    <s v="0110804ZOL"/>
    <n v="7"/>
    <n v="8"/>
    <n v="4"/>
    <n v="13"/>
    <n v="13"/>
    <n v="13"/>
    <n v="19"/>
    <n v="13"/>
    <n v="14"/>
    <n v="10"/>
    <n v="8"/>
    <n v="10"/>
    <x v="1"/>
    <n v="132"/>
  </r>
  <r>
    <s v="0110904WES"/>
    <n v="9"/>
    <n v="10"/>
    <n v="6"/>
    <n v="13"/>
    <n v="11"/>
    <n v="15"/>
    <n v="19"/>
    <n v="12"/>
    <n v="9"/>
    <n v="8"/>
    <n v="10"/>
    <n v="10"/>
    <x v="9"/>
    <n v="132"/>
  </r>
  <r>
    <s v="0111002PRA"/>
    <n v="3"/>
    <n v="2"/>
    <n v="3"/>
    <n v="4"/>
    <n v="4"/>
    <n v="7"/>
    <n v="9"/>
    <n v="7"/>
    <n v="6"/>
    <n v="6"/>
    <n v="4"/>
    <n v="3"/>
    <x v="7"/>
    <n v="58"/>
  </r>
  <r>
    <s v="0111101SRO"/>
    <n v="1"/>
    <n v="1"/>
    <n v="1"/>
    <n v="2"/>
    <n v="3"/>
    <n v="4"/>
    <n v="4"/>
    <n v="4"/>
    <n v="2"/>
    <n v="3"/>
    <n v="1"/>
    <n v="2"/>
    <x v="14"/>
    <n v="28"/>
  </r>
  <r>
    <s v="0111202ZOL"/>
    <n v="4"/>
    <n v="2"/>
    <n v="2"/>
    <n v="5"/>
    <n v="4"/>
    <n v="8"/>
    <n v="8"/>
    <n v="7"/>
    <n v="5"/>
    <n v="5"/>
    <n v="3"/>
    <n v="2"/>
    <x v="1"/>
    <n v="55"/>
  </r>
  <r>
    <s v="0111302TAR"/>
    <n v="4"/>
    <n v="4"/>
    <n v="2"/>
    <n v="6"/>
    <n v="4"/>
    <n v="8"/>
    <n v="8"/>
    <n v="6"/>
    <n v="5"/>
    <n v="5"/>
    <n v="4"/>
    <n v="3"/>
    <x v="10"/>
    <n v="59"/>
  </r>
  <r>
    <s v="0111406MOK"/>
    <n v="10"/>
    <n v="11"/>
    <n v="11"/>
    <n v="16"/>
    <n v="17"/>
    <n v="24"/>
    <n v="26"/>
    <n v="23"/>
    <n v="20"/>
    <n v="15"/>
    <n v="10"/>
    <n v="12"/>
    <x v="2"/>
    <n v="195"/>
  </r>
  <r>
    <s v="0111502SRO"/>
    <n v="2"/>
    <n v="3"/>
    <n v="2"/>
    <n v="5"/>
    <n v="6"/>
    <n v="7"/>
    <n v="8"/>
    <n v="8"/>
    <n v="5"/>
    <n v="6"/>
    <n v="2"/>
    <n v="4"/>
    <x v="14"/>
    <n v="58"/>
  </r>
  <r>
    <s v="0111604BIA"/>
    <n v="6"/>
    <n v="6"/>
    <n v="5"/>
    <n v="9"/>
    <n v="8"/>
    <n v="13"/>
    <n v="17"/>
    <n v="12"/>
    <n v="11"/>
    <n v="12"/>
    <n v="6"/>
    <n v="7"/>
    <x v="4"/>
    <n v="112"/>
  </r>
  <r>
    <s v="0111703ZOL"/>
    <n v="5"/>
    <n v="3"/>
    <n v="7"/>
    <n v="6"/>
    <n v="9"/>
    <n v="13"/>
    <n v="12"/>
    <n v="10"/>
    <n v="6"/>
    <n v="7"/>
    <n v="4"/>
    <n v="4"/>
    <x v="1"/>
    <n v="86"/>
  </r>
  <r>
    <s v="0111802REM"/>
    <n v="2"/>
    <n v="4"/>
    <n v="3"/>
    <n v="6"/>
    <n v="6"/>
    <n v="7"/>
    <n v="9"/>
    <n v="6"/>
    <n v="6"/>
    <n v="6"/>
    <n v="4"/>
    <n v="3"/>
    <x v="6"/>
    <n v="62"/>
  </r>
  <r>
    <s v="0111904WLO"/>
    <n v="6"/>
    <n v="9"/>
    <n v="10"/>
    <n v="9"/>
    <n v="14"/>
    <n v="13"/>
    <n v="16"/>
    <n v="13"/>
    <n v="10"/>
    <n v="8"/>
    <n v="9"/>
    <n v="9"/>
    <x v="12"/>
    <n v="126"/>
  </r>
  <r>
    <s v="0112004MOK"/>
    <n v="10"/>
    <n v="4"/>
    <n v="9"/>
    <n v="12"/>
    <n v="14"/>
    <n v="18"/>
    <n v="16"/>
    <n v="13"/>
    <n v="13"/>
    <n v="14"/>
    <n v="7"/>
    <n v="7"/>
    <x v="2"/>
    <n v="137"/>
  </r>
  <r>
    <s v="0112101BIA"/>
    <n v="1"/>
    <n v="2"/>
    <n v="1"/>
    <n v="2"/>
    <n v="3"/>
    <n v="4"/>
    <n v="5"/>
    <n v="3"/>
    <n v="2"/>
    <n v="2"/>
    <n v="2"/>
    <n v="2"/>
    <x v="4"/>
    <n v="29"/>
  </r>
  <r>
    <s v="0112205WIL"/>
    <n v="10"/>
    <n v="12"/>
    <n v="6"/>
    <n v="13"/>
    <n v="12"/>
    <n v="18"/>
    <n v="25"/>
    <n v="19"/>
    <n v="11"/>
    <n v="12"/>
    <n v="12"/>
    <n v="9"/>
    <x v="0"/>
    <n v="159"/>
  </r>
  <r>
    <s v="0112303TAR"/>
    <n v="4"/>
    <n v="5"/>
    <n v="4"/>
    <n v="10"/>
    <n v="10"/>
    <n v="12"/>
    <n v="13"/>
    <n v="9"/>
    <n v="8"/>
    <n v="8"/>
    <n v="5"/>
    <n v="3"/>
    <x v="10"/>
    <n v="91"/>
  </r>
  <r>
    <s v="0112403BIA"/>
    <n v="6"/>
    <n v="4"/>
    <n v="7"/>
    <n v="8"/>
    <n v="6"/>
    <n v="13"/>
    <n v="13"/>
    <n v="10"/>
    <n v="8"/>
    <n v="10"/>
    <n v="5"/>
    <n v="6"/>
    <x v="4"/>
    <n v="96"/>
  </r>
  <r>
    <s v="0112506URU"/>
    <n v="14"/>
    <n v="9"/>
    <n v="12"/>
    <n v="18"/>
    <n v="17"/>
    <n v="19"/>
    <n v="31"/>
    <n v="24"/>
    <n v="15"/>
    <n v="16"/>
    <n v="13"/>
    <n v="13"/>
    <x v="13"/>
    <n v="201"/>
  </r>
  <r>
    <s v="0112604BIE"/>
    <n v="5"/>
    <n v="6"/>
    <n v="9"/>
    <n v="10"/>
    <n v="14"/>
    <n v="16"/>
    <n v="19"/>
    <n v="18"/>
    <n v="8"/>
    <n v="8"/>
    <n v="5"/>
    <n v="5"/>
    <x v="3"/>
    <n v="123"/>
  </r>
  <r>
    <s v="0112704BIA"/>
    <n v="9"/>
    <n v="9"/>
    <n v="10"/>
    <n v="12"/>
    <n v="9"/>
    <n v="12"/>
    <n v="18"/>
    <n v="13"/>
    <n v="9"/>
    <n v="10"/>
    <n v="5"/>
    <n v="7"/>
    <x v="4"/>
    <n v="123"/>
  </r>
  <r>
    <s v="0112802SRO"/>
    <n v="3"/>
    <n v="2"/>
    <n v="3"/>
    <n v="5"/>
    <n v="6"/>
    <n v="6"/>
    <n v="9"/>
    <n v="7"/>
    <n v="6"/>
    <n v="4"/>
    <n v="4"/>
    <n v="3"/>
    <x v="14"/>
    <n v="58"/>
  </r>
  <r>
    <s v="0112902WOL"/>
    <n v="3"/>
    <n v="2"/>
    <n v="2"/>
    <n v="4"/>
    <n v="4"/>
    <n v="8"/>
    <n v="8"/>
    <n v="6"/>
    <n v="4"/>
    <n v="4"/>
    <n v="3"/>
    <n v="2"/>
    <x v="11"/>
    <n v="50"/>
  </r>
  <r>
    <s v="0113003MOK"/>
    <n v="3"/>
    <n v="7"/>
    <n v="5"/>
    <n v="6"/>
    <n v="6"/>
    <n v="12"/>
    <n v="12"/>
    <n v="11"/>
    <n v="9"/>
    <n v="10"/>
    <n v="6"/>
    <n v="6"/>
    <x v="2"/>
    <n v="93"/>
  </r>
  <r>
    <s v="0113103URY"/>
    <n v="7"/>
    <n v="5"/>
    <n v="4"/>
    <n v="8"/>
    <n v="6"/>
    <n v="11"/>
    <n v="16"/>
    <n v="12"/>
    <n v="8"/>
    <n v="9"/>
    <n v="5"/>
    <n v="4"/>
    <x v="8"/>
    <n v="95"/>
  </r>
  <r>
    <s v="0113204WIL"/>
    <n v="9"/>
    <n v="10"/>
    <n v="4"/>
    <n v="13"/>
    <n v="9"/>
    <n v="13"/>
    <n v="18"/>
    <n v="14"/>
    <n v="11"/>
    <n v="8"/>
    <n v="5"/>
    <n v="4"/>
    <x v="0"/>
    <n v="118"/>
  </r>
  <r>
    <s v="0113304MOK"/>
    <n v="5"/>
    <n v="8"/>
    <n v="4"/>
    <n v="14"/>
    <n v="11"/>
    <n v="12"/>
    <n v="21"/>
    <n v="18"/>
    <n v="13"/>
    <n v="10"/>
    <n v="5"/>
    <n v="10"/>
    <x v="2"/>
    <n v="131"/>
  </r>
  <r>
    <s v="0113407WOL"/>
    <n v="14"/>
    <n v="11"/>
    <n v="13"/>
    <n v="19"/>
    <n v="15"/>
    <n v="27"/>
    <n v="31"/>
    <n v="21"/>
    <n v="14"/>
    <n v="18"/>
    <n v="12"/>
    <n v="15"/>
    <x v="11"/>
    <n v="210"/>
  </r>
  <r>
    <s v="0113502OCH"/>
    <n v="3"/>
    <n v="4"/>
    <n v="3"/>
    <n v="6"/>
    <n v="5"/>
    <n v="6"/>
    <n v="10"/>
    <n v="7"/>
    <n v="5"/>
    <n v="4"/>
    <n v="4"/>
    <n v="2"/>
    <x v="5"/>
    <n v="59"/>
  </r>
  <r>
    <s v="0113601BIA"/>
    <n v="1"/>
    <n v="1"/>
    <n v="2"/>
    <n v="3"/>
    <n v="3"/>
    <n v="4"/>
    <n v="5"/>
    <n v="3"/>
    <n v="3"/>
    <n v="3"/>
    <n v="2"/>
    <n v="2"/>
    <x v="4"/>
    <n v="32"/>
  </r>
  <r>
    <s v="0113701WOL"/>
    <n v="1"/>
    <n v="2"/>
    <n v="1"/>
    <n v="3"/>
    <n v="2"/>
    <n v="4"/>
    <n v="5"/>
    <n v="4"/>
    <n v="2"/>
    <n v="2"/>
    <n v="2"/>
    <n v="1"/>
    <x v="11"/>
    <n v="29"/>
  </r>
  <r>
    <s v="0113806URU"/>
    <n v="6"/>
    <n v="8"/>
    <n v="14"/>
    <n v="18"/>
    <n v="16"/>
    <n v="23"/>
    <n v="32"/>
    <n v="24"/>
    <n v="19"/>
    <n v="13"/>
    <n v="13"/>
    <n v="10"/>
    <x v="13"/>
    <n v="196"/>
  </r>
  <r>
    <s v="0113904REM"/>
    <n v="10"/>
    <n v="6"/>
    <n v="4"/>
    <n v="13"/>
    <n v="13"/>
    <n v="15"/>
    <n v="21"/>
    <n v="18"/>
    <n v="13"/>
    <n v="12"/>
    <n v="9"/>
    <n v="8"/>
    <x v="6"/>
    <n v="142"/>
  </r>
  <r>
    <s v="0114003OCH"/>
    <n v="5"/>
    <n v="4"/>
    <n v="6"/>
    <n v="9"/>
    <n v="9"/>
    <n v="12"/>
    <n v="15"/>
    <n v="9"/>
    <n v="7"/>
    <n v="10"/>
    <n v="7"/>
    <n v="5"/>
    <x v="5"/>
    <n v="98"/>
  </r>
  <r>
    <s v="0114103WAW"/>
    <n v="5"/>
    <n v="5"/>
    <n v="3"/>
    <n v="6"/>
    <n v="7"/>
    <n v="12"/>
    <n v="13"/>
    <n v="10"/>
    <n v="9"/>
    <n v="7"/>
    <n v="3"/>
    <n v="7"/>
    <x v="16"/>
    <n v="87"/>
  </r>
  <r>
    <s v="0114207WOL"/>
    <n v="8"/>
    <n v="9"/>
    <n v="12"/>
    <n v="17"/>
    <n v="20"/>
    <n v="28"/>
    <n v="29"/>
    <n v="23"/>
    <n v="18"/>
    <n v="19"/>
    <n v="13"/>
    <n v="9"/>
    <x v="11"/>
    <n v="205"/>
  </r>
  <r>
    <s v="0114304BIA"/>
    <n v="9"/>
    <n v="9"/>
    <n v="8"/>
    <n v="11"/>
    <n v="8"/>
    <n v="18"/>
    <n v="22"/>
    <n v="12"/>
    <n v="12"/>
    <n v="14"/>
    <n v="6"/>
    <n v="10"/>
    <x v="4"/>
    <n v="139"/>
  </r>
  <r>
    <s v="0114404SRO"/>
    <n v="9"/>
    <n v="5"/>
    <n v="6"/>
    <n v="12"/>
    <n v="11"/>
    <n v="13"/>
    <n v="22"/>
    <n v="14"/>
    <n v="12"/>
    <n v="13"/>
    <n v="7"/>
    <n v="9"/>
    <x v="14"/>
    <n v="133"/>
  </r>
  <r>
    <s v="0114502WLO"/>
    <n v="2"/>
    <n v="4"/>
    <n v="4"/>
    <n v="6"/>
    <n v="5"/>
    <n v="7"/>
    <n v="8"/>
    <n v="8"/>
    <n v="4"/>
    <n v="4"/>
    <n v="4"/>
    <n v="4"/>
    <x v="12"/>
    <n v="60"/>
  </r>
  <r>
    <s v="0114604WLO"/>
    <n v="10"/>
    <n v="9"/>
    <n v="6"/>
    <n v="9"/>
    <n v="13"/>
    <n v="14"/>
    <n v="22"/>
    <n v="17"/>
    <n v="9"/>
    <n v="12"/>
    <n v="4"/>
    <n v="7"/>
    <x v="12"/>
    <n v="132"/>
  </r>
  <r>
    <s v="0114701URU"/>
    <n v="1"/>
    <n v="2"/>
    <n v="1"/>
    <n v="2"/>
    <n v="2"/>
    <n v="4"/>
    <n v="4"/>
    <n v="4"/>
    <n v="2"/>
    <n v="3"/>
    <n v="2"/>
    <n v="2"/>
    <x v="13"/>
    <n v="29"/>
  </r>
  <r>
    <s v="0114803WAW"/>
    <n v="6"/>
    <n v="3"/>
    <n v="4"/>
    <n v="7"/>
    <n v="8"/>
    <n v="9"/>
    <n v="14"/>
    <n v="11"/>
    <n v="9"/>
    <n v="10"/>
    <n v="4"/>
    <n v="3"/>
    <x v="16"/>
    <n v="88"/>
  </r>
  <r>
    <s v="0114901MOK"/>
    <n v="1"/>
    <n v="2"/>
    <n v="2"/>
    <n v="3"/>
    <n v="3"/>
    <n v="4"/>
    <n v="4"/>
    <n v="4"/>
    <n v="3"/>
    <n v="3"/>
    <n v="1"/>
    <n v="2"/>
    <x v="2"/>
    <n v="32"/>
  </r>
  <r>
    <s v="0115003OCH"/>
    <n v="3"/>
    <n v="5"/>
    <n v="4"/>
    <n v="9"/>
    <n v="6"/>
    <n v="13"/>
    <n v="13"/>
    <n v="10"/>
    <n v="8"/>
    <n v="10"/>
    <n v="4"/>
    <n v="3"/>
    <x v="5"/>
    <n v="88"/>
  </r>
  <r>
    <s v="0115103WAW"/>
    <n v="4"/>
    <n v="3"/>
    <n v="6"/>
    <n v="9"/>
    <n v="6"/>
    <n v="11"/>
    <n v="16"/>
    <n v="11"/>
    <n v="7"/>
    <n v="8"/>
    <n v="4"/>
    <n v="7"/>
    <x v="16"/>
    <n v="92"/>
  </r>
  <r>
    <s v="0115202SRO"/>
    <n v="2"/>
    <n v="4"/>
    <n v="4"/>
    <n v="5"/>
    <n v="4"/>
    <n v="8"/>
    <n v="9"/>
    <n v="6"/>
    <n v="5"/>
    <n v="4"/>
    <n v="2"/>
    <n v="3"/>
    <x v="14"/>
    <n v="56"/>
  </r>
  <r>
    <s v="0115305TAR"/>
    <n v="6"/>
    <n v="10"/>
    <n v="12"/>
    <n v="14"/>
    <n v="14"/>
    <n v="19"/>
    <n v="25"/>
    <n v="22"/>
    <n v="13"/>
    <n v="11"/>
    <n v="7"/>
    <n v="7"/>
    <x v="10"/>
    <n v="160"/>
  </r>
  <r>
    <s v="0115404WES"/>
    <n v="5"/>
    <n v="4"/>
    <n v="5"/>
    <n v="13"/>
    <n v="14"/>
    <n v="13"/>
    <n v="18"/>
    <n v="15"/>
    <n v="13"/>
    <n v="12"/>
    <n v="5"/>
    <n v="10"/>
    <x v="9"/>
    <n v="127"/>
  </r>
  <r>
    <s v="0115501PRA"/>
    <n v="1"/>
    <n v="2"/>
    <n v="2"/>
    <n v="2"/>
    <n v="3"/>
    <n v="3"/>
    <n v="4"/>
    <n v="4"/>
    <n v="3"/>
    <n v="2"/>
    <n v="2"/>
    <n v="1"/>
    <x v="7"/>
    <n v="29"/>
  </r>
  <r>
    <s v="0115602WIL"/>
    <n v="3"/>
    <n v="3"/>
    <n v="2"/>
    <n v="4"/>
    <n v="5"/>
    <n v="8"/>
    <n v="9"/>
    <n v="6"/>
    <n v="5"/>
    <n v="4"/>
    <n v="3"/>
    <n v="2"/>
    <x v="0"/>
    <n v="54"/>
  </r>
  <r>
    <s v="0115701WLO"/>
    <n v="1"/>
    <n v="1"/>
    <n v="1"/>
    <n v="3"/>
    <n v="2"/>
    <n v="4"/>
    <n v="4"/>
    <n v="3"/>
    <n v="3"/>
    <n v="3"/>
    <n v="1"/>
    <n v="1"/>
    <x v="12"/>
    <n v="27"/>
  </r>
  <r>
    <s v="0115802SRO"/>
    <n v="3"/>
    <n v="2"/>
    <n v="2"/>
    <n v="4"/>
    <n v="4"/>
    <n v="6"/>
    <n v="8"/>
    <n v="7"/>
    <n v="5"/>
    <n v="5"/>
    <n v="2"/>
    <n v="4"/>
    <x v="14"/>
    <n v="52"/>
  </r>
  <r>
    <s v="0115903TAR"/>
    <n v="7"/>
    <n v="5"/>
    <n v="4"/>
    <n v="10"/>
    <n v="8"/>
    <n v="12"/>
    <n v="14"/>
    <n v="10"/>
    <n v="7"/>
    <n v="9"/>
    <n v="5"/>
    <n v="6"/>
    <x v="10"/>
    <n v="97"/>
  </r>
  <r>
    <s v="0116003ZOL"/>
    <n v="5"/>
    <n v="7"/>
    <n v="5"/>
    <n v="9"/>
    <n v="9"/>
    <n v="9"/>
    <n v="14"/>
    <n v="10"/>
    <n v="8"/>
    <n v="9"/>
    <n v="5"/>
    <n v="6"/>
    <x v="1"/>
    <n v="96"/>
  </r>
  <r>
    <s v="0116101PRA"/>
    <n v="2"/>
    <n v="2"/>
    <n v="2"/>
    <n v="3"/>
    <n v="3"/>
    <n v="3"/>
    <n v="5"/>
    <n v="3"/>
    <n v="2"/>
    <n v="3"/>
    <n v="2"/>
    <n v="1"/>
    <x v="7"/>
    <n v="31"/>
  </r>
  <r>
    <s v="0116203REM"/>
    <n v="3"/>
    <n v="6"/>
    <n v="7"/>
    <n v="9"/>
    <n v="7"/>
    <n v="9"/>
    <n v="15"/>
    <n v="11"/>
    <n v="9"/>
    <n v="6"/>
    <n v="4"/>
    <n v="7"/>
    <x v="6"/>
    <n v="93"/>
  </r>
  <r>
    <s v="0116303BEM"/>
    <n v="6"/>
    <n v="4"/>
    <n v="5"/>
    <n v="6"/>
    <n v="6"/>
    <n v="11"/>
    <n v="13"/>
    <n v="13"/>
    <n v="6"/>
    <n v="9"/>
    <n v="7"/>
    <n v="5"/>
    <x v="15"/>
    <n v="91"/>
  </r>
  <r>
    <s v="0116402REM"/>
    <n v="2"/>
    <n v="2"/>
    <n v="3"/>
    <n v="5"/>
    <n v="4"/>
    <n v="6"/>
    <n v="10"/>
    <n v="8"/>
    <n v="5"/>
    <n v="6"/>
    <n v="2"/>
    <n v="4"/>
    <x v="6"/>
    <n v="57"/>
  </r>
  <r>
    <s v="0116503REM"/>
    <n v="7"/>
    <n v="3"/>
    <n v="3"/>
    <n v="8"/>
    <n v="8"/>
    <n v="12"/>
    <n v="14"/>
    <n v="12"/>
    <n v="6"/>
    <n v="9"/>
    <n v="7"/>
    <n v="4"/>
    <x v="6"/>
    <n v="93"/>
  </r>
  <r>
    <s v="0116603SRO"/>
    <n v="3"/>
    <n v="7"/>
    <n v="5"/>
    <n v="7"/>
    <n v="7"/>
    <n v="12"/>
    <n v="13"/>
    <n v="12"/>
    <n v="8"/>
    <n v="8"/>
    <n v="6"/>
    <n v="4"/>
    <x v="14"/>
    <n v="92"/>
  </r>
  <r>
    <s v="0116703OCH"/>
    <n v="6"/>
    <n v="5"/>
    <n v="7"/>
    <n v="9"/>
    <n v="8"/>
    <n v="12"/>
    <n v="16"/>
    <n v="13"/>
    <n v="9"/>
    <n v="9"/>
    <n v="3"/>
    <n v="7"/>
    <x v="5"/>
    <n v="104"/>
  </r>
  <r>
    <s v="0116804WLO"/>
    <n v="5"/>
    <n v="9"/>
    <n v="7"/>
    <n v="12"/>
    <n v="9"/>
    <n v="18"/>
    <n v="16"/>
    <n v="15"/>
    <n v="9"/>
    <n v="10"/>
    <n v="9"/>
    <n v="4"/>
    <x v="12"/>
    <n v="123"/>
  </r>
  <r>
    <s v="0116902BEM"/>
    <n v="3"/>
    <n v="4"/>
    <n v="3"/>
    <n v="6"/>
    <n v="6"/>
    <n v="7"/>
    <n v="10"/>
    <n v="8"/>
    <n v="4"/>
    <n v="4"/>
    <n v="2"/>
    <n v="3"/>
    <x v="15"/>
    <n v="60"/>
  </r>
  <r>
    <s v="0117002BIE"/>
    <n v="3"/>
    <n v="2"/>
    <n v="3"/>
    <n v="5"/>
    <n v="4"/>
    <n v="7"/>
    <n v="10"/>
    <n v="7"/>
    <n v="5"/>
    <n v="5"/>
    <n v="2"/>
    <n v="2"/>
    <x v="3"/>
    <n v="55"/>
  </r>
  <r>
    <s v="0117106OCH"/>
    <n v="6"/>
    <n v="9"/>
    <n v="6"/>
    <n v="14"/>
    <n v="16"/>
    <n v="20"/>
    <n v="25"/>
    <n v="26"/>
    <n v="16"/>
    <n v="13"/>
    <n v="7"/>
    <n v="11"/>
    <x v="5"/>
    <n v="169"/>
  </r>
  <r>
    <s v="0117204MOK"/>
    <n v="9"/>
    <n v="7"/>
    <n v="9"/>
    <n v="9"/>
    <n v="9"/>
    <n v="12"/>
    <n v="18"/>
    <n v="17"/>
    <n v="9"/>
    <n v="9"/>
    <n v="6"/>
    <n v="9"/>
    <x v="2"/>
    <n v="123"/>
  </r>
  <r>
    <s v="0117306WAW"/>
    <n v="8"/>
    <n v="8"/>
    <n v="11"/>
    <n v="15"/>
    <n v="12"/>
    <n v="25"/>
    <n v="25"/>
    <n v="21"/>
    <n v="19"/>
    <n v="17"/>
    <n v="13"/>
    <n v="13"/>
    <x v="16"/>
    <n v="187"/>
  </r>
  <r>
    <s v="0117403MOK"/>
    <n v="7"/>
    <n v="7"/>
    <n v="7"/>
    <n v="6"/>
    <n v="9"/>
    <n v="9"/>
    <n v="15"/>
    <n v="9"/>
    <n v="8"/>
    <n v="10"/>
    <n v="5"/>
    <n v="4"/>
    <x v="2"/>
    <n v="96"/>
  </r>
  <r>
    <s v="0117503MOK"/>
    <n v="5"/>
    <n v="6"/>
    <n v="6"/>
    <n v="9"/>
    <n v="10"/>
    <n v="10"/>
    <n v="16"/>
    <n v="9"/>
    <n v="7"/>
    <n v="8"/>
    <n v="6"/>
    <n v="6"/>
    <x v="2"/>
    <n v="98"/>
  </r>
  <r>
    <s v="0117603SRO"/>
    <n v="6"/>
    <n v="7"/>
    <n v="3"/>
    <n v="10"/>
    <n v="10"/>
    <n v="10"/>
    <n v="13"/>
    <n v="9"/>
    <n v="6"/>
    <n v="7"/>
    <n v="4"/>
    <n v="7"/>
    <x v="14"/>
    <n v="92"/>
  </r>
  <r>
    <s v="0117705REM"/>
    <n v="7"/>
    <n v="9"/>
    <n v="9"/>
    <n v="11"/>
    <n v="10"/>
    <n v="22"/>
    <n v="22"/>
    <n v="17"/>
    <n v="13"/>
    <n v="15"/>
    <n v="12"/>
    <n v="11"/>
    <x v="6"/>
    <n v="158"/>
  </r>
  <r>
    <s v="0117803WES"/>
    <n v="7"/>
    <n v="4"/>
    <n v="7"/>
    <n v="9"/>
    <n v="7"/>
    <n v="13"/>
    <n v="15"/>
    <n v="13"/>
    <n v="8"/>
    <n v="7"/>
    <n v="5"/>
    <n v="3"/>
    <x v="9"/>
    <n v="98"/>
  </r>
  <r>
    <s v="0117903WAW"/>
    <n v="5"/>
    <n v="7"/>
    <n v="6"/>
    <n v="9"/>
    <n v="8"/>
    <n v="9"/>
    <n v="13"/>
    <n v="13"/>
    <n v="7"/>
    <n v="10"/>
    <n v="3"/>
    <n v="6"/>
    <x v="16"/>
    <n v="96"/>
  </r>
  <r>
    <s v="0118003OCH"/>
    <n v="5"/>
    <n v="6"/>
    <n v="4"/>
    <n v="10"/>
    <n v="10"/>
    <n v="11"/>
    <n v="16"/>
    <n v="11"/>
    <n v="9"/>
    <n v="9"/>
    <n v="5"/>
    <n v="5"/>
    <x v="5"/>
    <n v="101"/>
  </r>
  <r>
    <s v="0118104URY"/>
    <n v="9"/>
    <n v="5"/>
    <n v="6"/>
    <n v="10"/>
    <n v="11"/>
    <n v="13"/>
    <n v="22"/>
    <n v="16"/>
    <n v="10"/>
    <n v="12"/>
    <n v="6"/>
    <n v="5"/>
    <x v="8"/>
    <n v="125"/>
  </r>
  <r>
    <s v="0118207WIL"/>
    <n v="9"/>
    <n v="11"/>
    <n v="15"/>
    <n v="18"/>
    <n v="19"/>
    <n v="23"/>
    <n v="30"/>
    <n v="28"/>
    <n v="18"/>
    <n v="14"/>
    <n v="10"/>
    <n v="11"/>
    <x v="0"/>
    <n v="206"/>
  </r>
  <r>
    <s v="0118304WAW"/>
    <n v="9"/>
    <n v="10"/>
    <n v="8"/>
    <n v="13"/>
    <n v="10"/>
    <n v="15"/>
    <n v="18"/>
    <n v="14"/>
    <n v="9"/>
    <n v="11"/>
    <n v="8"/>
    <n v="7"/>
    <x v="16"/>
    <n v="132"/>
  </r>
  <r>
    <s v="0118405REM"/>
    <n v="11"/>
    <n v="11"/>
    <n v="11"/>
    <n v="17"/>
    <n v="15"/>
    <n v="18"/>
    <n v="25"/>
    <n v="22"/>
    <n v="14"/>
    <n v="13"/>
    <n v="5"/>
    <n v="9"/>
    <x v="6"/>
    <n v="171"/>
  </r>
  <r>
    <s v="0118503BIE"/>
    <n v="4"/>
    <n v="4"/>
    <n v="5"/>
    <n v="9"/>
    <n v="6"/>
    <n v="11"/>
    <n v="12"/>
    <n v="13"/>
    <n v="7"/>
    <n v="10"/>
    <n v="3"/>
    <n v="4"/>
    <x v="3"/>
    <n v="88"/>
  </r>
  <r>
    <s v="0118602WAW"/>
    <n v="2"/>
    <n v="4"/>
    <n v="2"/>
    <n v="4"/>
    <n v="5"/>
    <n v="6"/>
    <n v="8"/>
    <n v="6"/>
    <n v="6"/>
    <n v="6"/>
    <n v="2"/>
    <n v="4"/>
    <x v="16"/>
    <n v="55"/>
  </r>
  <r>
    <s v="0118703BEM"/>
    <n v="3"/>
    <n v="5"/>
    <n v="4"/>
    <n v="6"/>
    <n v="8"/>
    <n v="9"/>
    <n v="15"/>
    <n v="12"/>
    <n v="8"/>
    <n v="9"/>
    <n v="7"/>
    <n v="7"/>
    <x v="15"/>
    <n v="93"/>
  </r>
  <r>
    <s v="0118803SRO"/>
    <n v="3"/>
    <n v="3"/>
    <n v="6"/>
    <n v="7"/>
    <n v="10"/>
    <n v="11"/>
    <n v="12"/>
    <n v="12"/>
    <n v="7"/>
    <n v="10"/>
    <n v="7"/>
    <n v="3"/>
    <x v="14"/>
    <n v="91"/>
  </r>
  <r>
    <s v="0118904WIL"/>
    <n v="9"/>
    <n v="7"/>
    <n v="8"/>
    <n v="10"/>
    <n v="10"/>
    <n v="15"/>
    <n v="22"/>
    <n v="15"/>
    <n v="12"/>
    <n v="11"/>
    <n v="5"/>
    <n v="7"/>
    <x v="0"/>
    <n v="131"/>
  </r>
  <r>
    <s v="0119004WAW"/>
    <n v="9"/>
    <n v="6"/>
    <n v="5"/>
    <n v="12"/>
    <n v="12"/>
    <n v="13"/>
    <n v="21"/>
    <n v="14"/>
    <n v="10"/>
    <n v="9"/>
    <n v="9"/>
    <n v="4"/>
    <x v="16"/>
    <n v="124"/>
  </r>
  <r>
    <s v="0119104WES"/>
    <n v="4"/>
    <n v="6"/>
    <n v="5"/>
    <n v="13"/>
    <n v="12"/>
    <n v="18"/>
    <n v="17"/>
    <n v="15"/>
    <n v="14"/>
    <n v="11"/>
    <n v="4"/>
    <n v="8"/>
    <x v="9"/>
    <n v="127"/>
  </r>
  <r>
    <s v="0119204WAW"/>
    <n v="8"/>
    <n v="6"/>
    <n v="5"/>
    <n v="12"/>
    <n v="14"/>
    <n v="14"/>
    <n v="18"/>
    <n v="12"/>
    <n v="14"/>
    <n v="12"/>
    <n v="5"/>
    <n v="4"/>
    <x v="16"/>
    <n v="124"/>
  </r>
  <r>
    <s v="0119304WIL"/>
    <n v="10"/>
    <n v="6"/>
    <n v="8"/>
    <n v="14"/>
    <n v="10"/>
    <n v="15"/>
    <n v="22"/>
    <n v="14"/>
    <n v="14"/>
    <n v="11"/>
    <n v="10"/>
    <n v="9"/>
    <x v="0"/>
    <n v="143"/>
  </r>
  <r>
    <s v="0119402PRA"/>
    <n v="4"/>
    <n v="3"/>
    <n v="3"/>
    <n v="5"/>
    <n v="5"/>
    <n v="7"/>
    <n v="9"/>
    <n v="6"/>
    <n v="6"/>
    <n v="5"/>
    <n v="4"/>
    <n v="3"/>
    <x v="7"/>
    <n v="60"/>
  </r>
  <r>
    <s v="0119503BEM"/>
    <n v="6"/>
    <n v="5"/>
    <n v="6"/>
    <n v="6"/>
    <n v="6"/>
    <n v="10"/>
    <n v="13"/>
    <n v="11"/>
    <n v="9"/>
    <n v="10"/>
    <n v="5"/>
    <n v="7"/>
    <x v="15"/>
    <n v="94"/>
  </r>
  <r>
    <s v="0119604PRA"/>
    <n v="9"/>
    <n v="6"/>
    <n v="4"/>
    <n v="14"/>
    <n v="10"/>
    <n v="12"/>
    <n v="16"/>
    <n v="16"/>
    <n v="12"/>
    <n v="14"/>
    <n v="5"/>
    <n v="10"/>
    <x v="7"/>
    <n v="128"/>
  </r>
  <r>
    <s v="0119703OCH"/>
    <n v="3"/>
    <n v="4"/>
    <n v="3"/>
    <n v="7"/>
    <n v="10"/>
    <n v="12"/>
    <n v="15"/>
    <n v="11"/>
    <n v="7"/>
    <n v="10"/>
    <n v="5"/>
    <n v="7"/>
    <x v="5"/>
    <n v="94"/>
  </r>
  <r>
    <s v="0119802PRA"/>
    <n v="4"/>
    <n v="2"/>
    <n v="3"/>
    <n v="4"/>
    <n v="4"/>
    <n v="8"/>
    <n v="9"/>
    <n v="7"/>
    <n v="5"/>
    <n v="6"/>
    <n v="2"/>
    <n v="3"/>
    <x v="7"/>
    <n v="57"/>
  </r>
  <r>
    <s v="0119905WIL"/>
    <n v="9"/>
    <n v="11"/>
    <n v="7"/>
    <n v="14"/>
    <n v="17"/>
    <n v="22"/>
    <n v="21"/>
    <n v="21"/>
    <n v="12"/>
    <n v="13"/>
    <n v="10"/>
    <n v="10"/>
    <x v="0"/>
    <n v="167"/>
  </r>
  <r>
    <s v="0120003REM"/>
    <n v="3"/>
    <n v="6"/>
    <n v="7"/>
    <n v="9"/>
    <n v="10"/>
    <n v="12"/>
    <n v="14"/>
    <n v="12"/>
    <n v="10"/>
    <n v="6"/>
    <n v="6"/>
    <n v="3"/>
    <x v="6"/>
    <n v="98"/>
  </r>
  <r>
    <s v="0120104URY"/>
    <n v="5"/>
    <n v="9"/>
    <n v="8"/>
    <n v="9"/>
    <n v="8"/>
    <n v="12"/>
    <n v="16"/>
    <n v="18"/>
    <n v="12"/>
    <n v="13"/>
    <n v="8"/>
    <n v="5"/>
    <x v="8"/>
    <n v="123"/>
  </r>
  <r>
    <s v="0120202TAR"/>
    <n v="2"/>
    <n v="4"/>
    <n v="3"/>
    <n v="5"/>
    <n v="5"/>
    <n v="7"/>
    <n v="8"/>
    <n v="6"/>
    <n v="4"/>
    <n v="6"/>
    <n v="2"/>
    <n v="2"/>
    <x v="10"/>
    <n v="54"/>
  </r>
  <r>
    <s v="0120303REM"/>
    <n v="5"/>
    <n v="3"/>
    <n v="6"/>
    <n v="6"/>
    <n v="10"/>
    <n v="9"/>
    <n v="13"/>
    <n v="13"/>
    <n v="8"/>
    <n v="7"/>
    <n v="5"/>
    <n v="5"/>
    <x v="6"/>
    <n v="90"/>
  </r>
  <r>
    <s v="0120403ZOL"/>
    <n v="6"/>
    <n v="5"/>
    <n v="6"/>
    <n v="6"/>
    <n v="8"/>
    <n v="10"/>
    <n v="16"/>
    <n v="13"/>
    <n v="6"/>
    <n v="9"/>
    <n v="4"/>
    <n v="6"/>
    <x v="1"/>
    <n v="95"/>
  </r>
  <r>
    <s v="0120504PRA"/>
    <n v="9"/>
    <n v="9"/>
    <n v="10"/>
    <n v="12"/>
    <n v="14"/>
    <n v="14"/>
    <n v="18"/>
    <n v="15"/>
    <n v="14"/>
    <n v="13"/>
    <n v="6"/>
    <n v="10"/>
    <x v="7"/>
    <n v="144"/>
  </r>
  <r>
    <s v="0120601WLO"/>
    <n v="1"/>
    <n v="1"/>
    <n v="1"/>
    <n v="3"/>
    <n v="3"/>
    <n v="3"/>
    <n v="4"/>
    <n v="4"/>
    <n v="2"/>
    <n v="2"/>
    <n v="1"/>
    <n v="1"/>
    <x v="12"/>
    <n v="26"/>
  </r>
  <r>
    <s v="0120704WOL"/>
    <n v="5"/>
    <n v="9"/>
    <n v="6"/>
    <n v="11"/>
    <n v="10"/>
    <n v="14"/>
    <n v="20"/>
    <n v="13"/>
    <n v="13"/>
    <n v="9"/>
    <n v="5"/>
    <n v="8"/>
    <x v="11"/>
    <n v="123"/>
  </r>
  <r>
    <s v="0120804WLO"/>
    <n v="5"/>
    <n v="9"/>
    <n v="6"/>
    <n v="11"/>
    <n v="14"/>
    <n v="13"/>
    <n v="22"/>
    <n v="14"/>
    <n v="8"/>
    <n v="14"/>
    <n v="6"/>
    <n v="4"/>
    <x v="12"/>
    <n v="126"/>
  </r>
  <r>
    <s v="0120901WOL"/>
    <n v="2"/>
    <n v="2"/>
    <n v="2"/>
    <n v="3"/>
    <n v="2"/>
    <n v="3"/>
    <n v="4"/>
    <n v="3"/>
    <n v="2"/>
    <n v="2"/>
    <n v="2"/>
    <n v="2"/>
    <x v="11"/>
    <n v="29"/>
  </r>
  <r>
    <s v="0121003WIL"/>
    <n v="6"/>
    <n v="4"/>
    <n v="3"/>
    <n v="8"/>
    <n v="6"/>
    <n v="13"/>
    <n v="13"/>
    <n v="12"/>
    <n v="10"/>
    <n v="7"/>
    <n v="7"/>
    <n v="4"/>
    <x v="0"/>
    <n v="93"/>
  </r>
  <r>
    <s v="0121107TAR"/>
    <n v="11"/>
    <n v="12"/>
    <n v="9"/>
    <n v="15"/>
    <n v="21"/>
    <n v="22"/>
    <n v="28"/>
    <n v="29"/>
    <n v="22"/>
    <n v="19"/>
    <n v="11"/>
    <n v="12"/>
    <x v="10"/>
    <n v="211"/>
  </r>
  <r>
    <s v="0121202REM"/>
    <n v="3"/>
    <n v="4"/>
    <n v="3"/>
    <n v="6"/>
    <n v="5"/>
    <n v="8"/>
    <n v="8"/>
    <n v="8"/>
    <n v="5"/>
    <n v="6"/>
    <n v="3"/>
    <n v="4"/>
    <x v="6"/>
    <n v="63"/>
  </r>
  <r>
    <s v="0121305OCH"/>
    <n v="10"/>
    <n v="9"/>
    <n v="11"/>
    <n v="17"/>
    <n v="11"/>
    <n v="20"/>
    <n v="22"/>
    <n v="20"/>
    <n v="12"/>
    <n v="15"/>
    <n v="12"/>
    <n v="6"/>
    <x v="5"/>
    <n v="165"/>
  </r>
  <r>
    <s v="0121402WAW"/>
    <n v="3"/>
    <n v="3"/>
    <n v="4"/>
    <n v="5"/>
    <n v="4"/>
    <n v="7"/>
    <n v="9"/>
    <n v="6"/>
    <n v="4"/>
    <n v="4"/>
    <n v="3"/>
    <n v="3"/>
    <x v="16"/>
    <n v="55"/>
  </r>
  <r>
    <s v="0121502URY"/>
    <n v="2"/>
    <n v="2"/>
    <n v="2"/>
    <n v="4"/>
    <n v="4"/>
    <n v="7"/>
    <n v="8"/>
    <n v="8"/>
    <n v="4"/>
    <n v="5"/>
    <n v="2"/>
    <n v="4"/>
    <x v="8"/>
    <n v="52"/>
  </r>
  <r>
    <s v="0121604URU"/>
    <n v="10"/>
    <n v="4"/>
    <n v="6"/>
    <n v="12"/>
    <n v="12"/>
    <n v="12"/>
    <n v="21"/>
    <n v="18"/>
    <n v="9"/>
    <n v="12"/>
    <n v="8"/>
    <n v="8"/>
    <x v="13"/>
    <n v="132"/>
  </r>
  <r>
    <s v="0121704WLO"/>
    <n v="6"/>
    <n v="7"/>
    <n v="4"/>
    <n v="9"/>
    <n v="9"/>
    <n v="16"/>
    <n v="18"/>
    <n v="15"/>
    <n v="10"/>
    <n v="10"/>
    <n v="10"/>
    <n v="8"/>
    <x v="12"/>
    <n v="122"/>
  </r>
  <r>
    <s v="0121804WAW"/>
    <n v="4"/>
    <n v="6"/>
    <n v="6"/>
    <n v="12"/>
    <n v="9"/>
    <n v="15"/>
    <n v="17"/>
    <n v="12"/>
    <n v="10"/>
    <n v="13"/>
    <n v="8"/>
    <n v="6"/>
    <x v="16"/>
    <n v="118"/>
  </r>
  <r>
    <s v="0121901URY"/>
    <n v="1"/>
    <n v="1"/>
    <n v="2"/>
    <n v="2"/>
    <n v="2"/>
    <n v="4"/>
    <n v="4"/>
    <n v="4"/>
    <n v="2"/>
    <n v="2"/>
    <n v="1"/>
    <n v="1"/>
    <x v="8"/>
    <n v="26"/>
  </r>
  <r>
    <s v="0122002URY"/>
    <n v="2"/>
    <n v="4"/>
    <n v="2"/>
    <n v="4"/>
    <n v="6"/>
    <n v="8"/>
    <n v="10"/>
    <n v="7"/>
    <n v="6"/>
    <n v="4"/>
    <n v="2"/>
    <n v="2"/>
    <x v="8"/>
    <n v="57"/>
  </r>
  <r>
    <s v="0122107SRO"/>
    <n v="8"/>
    <n v="11"/>
    <n v="15"/>
    <n v="19"/>
    <n v="19"/>
    <n v="24"/>
    <n v="33"/>
    <n v="24"/>
    <n v="21"/>
    <n v="20"/>
    <n v="11"/>
    <n v="10"/>
    <x v="14"/>
    <n v="215"/>
  </r>
  <r>
    <s v="0122202WAW"/>
    <n v="3"/>
    <n v="3"/>
    <n v="4"/>
    <n v="4"/>
    <n v="6"/>
    <n v="6"/>
    <n v="8"/>
    <n v="6"/>
    <n v="4"/>
    <n v="6"/>
    <n v="4"/>
    <n v="2"/>
    <x v="16"/>
    <n v="56"/>
  </r>
  <r>
    <s v="0122304PRA"/>
    <n v="5"/>
    <n v="10"/>
    <n v="7"/>
    <n v="8"/>
    <n v="14"/>
    <n v="12"/>
    <n v="18"/>
    <n v="16"/>
    <n v="10"/>
    <n v="9"/>
    <n v="8"/>
    <n v="7"/>
    <x v="7"/>
    <n v="124"/>
  </r>
  <r>
    <s v="0122407WLO"/>
    <n v="12"/>
    <n v="8"/>
    <n v="14"/>
    <n v="20"/>
    <n v="14"/>
    <n v="21"/>
    <n v="30"/>
    <n v="25"/>
    <n v="17"/>
    <n v="20"/>
    <n v="10"/>
    <n v="15"/>
    <x v="12"/>
    <n v="206"/>
  </r>
  <r>
    <s v="0122503MOK"/>
    <n v="5"/>
    <n v="3"/>
    <n v="3"/>
    <n v="9"/>
    <n v="10"/>
    <n v="9"/>
    <n v="12"/>
    <n v="9"/>
    <n v="8"/>
    <n v="6"/>
    <n v="3"/>
    <n v="3"/>
    <x v="2"/>
    <n v="80"/>
  </r>
  <r>
    <s v="0122602BIA"/>
    <n v="4"/>
    <n v="2"/>
    <n v="4"/>
    <n v="4"/>
    <n v="5"/>
    <n v="6"/>
    <n v="8"/>
    <n v="8"/>
    <n v="5"/>
    <n v="5"/>
    <n v="2"/>
    <n v="3"/>
    <x v="4"/>
    <n v="56"/>
  </r>
  <r>
    <s v="0122703OCH"/>
    <n v="6"/>
    <n v="3"/>
    <n v="4"/>
    <n v="10"/>
    <n v="8"/>
    <n v="10"/>
    <n v="14"/>
    <n v="11"/>
    <n v="6"/>
    <n v="8"/>
    <n v="3"/>
    <n v="5"/>
    <x v="5"/>
    <n v="88"/>
  </r>
  <r>
    <s v="0122806MOK"/>
    <n v="14"/>
    <n v="14"/>
    <n v="6"/>
    <n v="13"/>
    <n v="20"/>
    <n v="21"/>
    <n v="27"/>
    <n v="20"/>
    <n v="16"/>
    <n v="16"/>
    <n v="7"/>
    <n v="9"/>
    <x v="2"/>
    <n v="183"/>
  </r>
  <r>
    <s v="0122902MOK"/>
    <n v="3"/>
    <n v="3"/>
    <n v="2"/>
    <n v="5"/>
    <n v="6"/>
    <n v="7"/>
    <n v="8"/>
    <n v="6"/>
    <n v="4"/>
    <n v="4"/>
    <n v="2"/>
    <n v="4"/>
    <x v="2"/>
    <n v="54"/>
  </r>
  <r>
    <s v="0123003WES"/>
    <n v="4"/>
    <n v="3"/>
    <n v="5"/>
    <n v="8"/>
    <n v="7"/>
    <n v="12"/>
    <n v="14"/>
    <n v="9"/>
    <n v="9"/>
    <n v="8"/>
    <n v="6"/>
    <n v="7"/>
    <x v="9"/>
    <n v="92"/>
  </r>
  <r>
    <s v="0123102WLO"/>
    <n v="4"/>
    <n v="2"/>
    <n v="2"/>
    <n v="6"/>
    <n v="6"/>
    <n v="6"/>
    <n v="8"/>
    <n v="8"/>
    <n v="6"/>
    <n v="5"/>
    <n v="4"/>
    <n v="3"/>
    <x v="12"/>
    <n v="60"/>
  </r>
  <r>
    <s v="0123204URY"/>
    <n v="8"/>
    <n v="8"/>
    <n v="6"/>
    <n v="14"/>
    <n v="12"/>
    <n v="14"/>
    <n v="20"/>
    <n v="12"/>
    <n v="8"/>
    <n v="9"/>
    <n v="10"/>
    <n v="8"/>
    <x v="8"/>
    <n v="129"/>
  </r>
  <r>
    <s v="0123303WES"/>
    <n v="4"/>
    <n v="3"/>
    <n v="3"/>
    <n v="6"/>
    <n v="10"/>
    <n v="11"/>
    <n v="16"/>
    <n v="11"/>
    <n v="7"/>
    <n v="7"/>
    <n v="6"/>
    <n v="3"/>
    <x v="9"/>
    <n v="87"/>
  </r>
  <r>
    <s v="0123402WOL"/>
    <n v="2"/>
    <n v="4"/>
    <n v="3"/>
    <n v="6"/>
    <n v="6"/>
    <n v="7"/>
    <n v="9"/>
    <n v="8"/>
    <n v="4"/>
    <n v="6"/>
    <n v="2"/>
    <n v="3"/>
    <x v="11"/>
    <n v="60"/>
  </r>
  <r>
    <s v="0123504WIL"/>
    <n v="7"/>
    <n v="7"/>
    <n v="7"/>
    <n v="11"/>
    <n v="14"/>
    <n v="12"/>
    <n v="18"/>
    <n v="14"/>
    <n v="8"/>
    <n v="13"/>
    <n v="6"/>
    <n v="4"/>
    <x v="0"/>
    <n v="121"/>
  </r>
  <r>
    <s v="0123601REM"/>
    <n v="1"/>
    <n v="1"/>
    <n v="1"/>
    <n v="2"/>
    <n v="3"/>
    <n v="4"/>
    <n v="4"/>
    <n v="4"/>
    <n v="2"/>
    <n v="2"/>
    <n v="2"/>
    <n v="2"/>
    <x v="6"/>
    <n v="28"/>
  </r>
  <r>
    <s v="0123706URU"/>
    <n v="10"/>
    <n v="9"/>
    <n v="14"/>
    <n v="17"/>
    <n v="16"/>
    <n v="18"/>
    <n v="31"/>
    <n v="18"/>
    <n v="16"/>
    <n v="14"/>
    <n v="11"/>
    <n v="10"/>
    <x v="13"/>
    <n v="184"/>
  </r>
  <r>
    <s v="0123803PRA"/>
    <n v="5"/>
    <n v="7"/>
    <n v="3"/>
    <n v="9"/>
    <n v="9"/>
    <n v="13"/>
    <n v="16"/>
    <n v="10"/>
    <n v="8"/>
    <n v="6"/>
    <n v="4"/>
    <n v="6"/>
    <x v="7"/>
    <n v="96"/>
  </r>
  <r>
    <s v="0123906OCH"/>
    <n v="12"/>
    <n v="9"/>
    <n v="12"/>
    <n v="16"/>
    <n v="17"/>
    <n v="18"/>
    <n v="32"/>
    <n v="20"/>
    <n v="18"/>
    <n v="15"/>
    <n v="14"/>
    <n v="8"/>
    <x v="5"/>
    <n v="191"/>
  </r>
  <r>
    <s v="0124001TAR"/>
    <n v="2"/>
    <n v="1"/>
    <n v="1"/>
    <n v="3"/>
    <n v="3"/>
    <n v="4"/>
    <n v="4"/>
    <n v="4"/>
    <n v="2"/>
    <n v="3"/>
    <n v="2"/>
    <n v="2"/>
    <x v="10"/>
    <n v="31"/>
  </r>
  <r>
    <s v="0124104REM"/>
    <n v="8"/>
    <n v="8"/>
    <n v="10"/>
    <n v="10"/>
    <n v="13"/>
    <n v="13"/>
    <n v="20"/>
    <n v="15"/>
    <n v="11"/>
    <n v="9"/>
    <n v="9"/>
    <n v="10"/>
    <x v="6"/>
    <n v="136"/>
  </r>
  <r>
    <s v="0124203OCH"/>
    <n v="3"/>
    <n v="4"/>
    <n v="5"/>
    <n v="10"/>
    <n v="9"/>
    <n v="9"/>
    <n v="13"/>
    <n v="12"/>
    <n v="9"/>
    <n v="6"/>
    <n v="5"/>
    <n v="6"/>
    <x v="5"/>
    <n v="91"/>
  </r>
  <r>
    <s v="0124303BIA"/>
    <n v="4"/>
    <n v="4"/>
    <n v="5"/>
    <n v="8"/>
    <n v="9"/>
    <n v="13"/>
    <n v="14"/>
    <n v="12"/>
    <n v="8"/>
    <n v="7"/>
    <n v="4"/>
    <n v="7"/>
    <x v="4"/>
    <n v="95"/>
  </r>
  <r>
    <s v="0124404BIA"/>
    <n v="7"/>
    <n v="5"/>
    <n v="6"/>
    <n v="13"/>
    <n v="13"/>
    <n v="17"/>
    <n v="18"/>
    <n v="14"/>
    <n v="11"/>
    <n v="14"/>
    <n v="9"/>
    <n v="9"/>
    <x v="4"/>
    <n v="136"/>
  </r>
  <r>
    <s v="0124502URU"/>
    <n v="4"/>
    <n v="2"/>
    <n v="4"/>
    <n v="6"/>
    <n v="4"/>
    <n v="6"/>
    <n v="8"/>
    <n v="8"/>
    <n v="5"/>
    <n v="5"/>
    <n v="4"/>
    <n v="3"/>
    <x v="13"/>
    <n v="59"/>
  </r>
  <r>
    <s v="0124606WOL"/>
    <n v="9"/>
    <n v="9"/>
    <n v="8"/>
    <n v="19"/>
    <n v="12"/>
    <n v="24"/>
    <n v="24"/>
    <n v="21"/>
    <n v="20"/>
    <n v="18"/>
    <n v="9"/>
    <n v="7"/>
    <x v="11"/>
    <n v="180"/>
  </r>
  <r>
    <s v="0124707SRO"/>
    <n v="7"/>
    <n v="14"/>
    <n v="12"/>
    <n v="16"/>
    <n v="21"/>
    <n v="28"/>
    <n v="32"/>
    <n v="29"/>
    <n v="14"/>
    <n v="21"/>
    <n v="15"/>
    <n v="9"/>
    <x v="14"/>
    <n v="218"/>
  </r>
  <r>
    <s v="0124807BIE"/>
    <n v="10"/>
    <n v="8"/>
    <n v="12"/>
    <n v="21"/>
    <n v="18"/>
    <n v="25"/>
    <n v="28"/>
    <n v="27"/>
    <n v="17"/>
    <n v="14"/>
    <n v="10"/>
    <n v="11"/>
    <x v="3"/>
    <n v="201"/>
  </r>
  <r>
    <s v="0124903URY"/>
    <n v="6"/>
    <n v="7"/>
    <n v="4"/>
    <n v="6"/>
    <n v="8"/>
    <n v="13"/>
    <n v="14"/>
    <n v="12"/>
    <n v="10"/>
    <n v="6"/>
    <n v="3"/>
    <n v="7"/>
    <x v="8"/>
    <n v="96"/>
  </r>
  <r>
    <s v="0125003WES"/>
    <n v="4"/>
    <n v="5"/>
    <n v="3"/>
    <n v="10"/>
    <n v="10"/>
    <n v="11"/>
    <n v="12"/>
    <n v="12"/>
    <n v="9"/>
    <n v="8"/>
    <n v="5"/>
    <n v="6"/>
    <x v="9"/>
    <n v="95"/>
  </r>
  <r>
    <s v="0125103BIE"/>
    <n v="6"/>
    <n v="4"/>
    <n v="7"/>
    <n v="9"/>
    <n v="9"/>
    <n v="9"/>
    <n v="15"/>
    <n v="11"/>
    <n v="6"/>
    <n v="6"/>
    <n v="5"/>
    <n v="7"/>
    <x v="3"/>
    <n v="94"/>
  </r>
  <r>
    <s v="0125204WAW"/>
    <n v="6"/>
    <n v="8"/>
    <n v="6"/>
    <n v="14"/>
    <n v="14"/>
    <n v="13"/>
    <n v="16"/>
    <n v="12"/>
    <n v="14"/>
    <n v="12"/>
    <n v="9"/>
    <n v="4"/>
    <x v="16"/>
    <n v="128"/>
  </r>
  <r>
    <s v="0125305URU"/>
    <n v="8"/>
    <n v="11"/>
    <n v="11"/>
    <n v="11"/>
    <n v="14"/>
    <n v="18"/>
    <n v="23"/>
    <n v="15"/>
    <n v="11"/>
    <n v="13"/>
    <n v="8"/>
    <n v="10"/>
    <x v="13"/>
    <n v="153"/>
  </r>
  <r>
    <s v="0125403ZOL"/>
    <n v="5"/>
    <n v="4"/>
    <n v="5"/>
    <n v="9"/>
    <n v="9"/>
    <n v="10"/>
    <n v="14"/>
    <n v="9"/>
    <n v="9"/>
    <n v="10"/>
    <n v="7"/>
    <n v="7"/>
    <x v="1"/>
    <n v="98"/>
  </r>
  <r>
    <s v="0125502ZOL"/>
    <n v="2"/>
    <n v="2"/>
    <n v="4"/>
    <n v="6"/>
    <n v="6"/>
    <n v="6"/>
    <n v="10"/>
    <n v="6"/>
    <n v="6"/>
    <n v="4"/>
    <n v="4"/>
    <n v="2"/>
    <x v="1"/>
    <n v="58"/>
  </r>
  <r>
    <s v="0125602ZOL"/>
    <n v="2"/>
    <n v="2"/>
    <n v="3"/>
    <n v="4"/>
    <n v="6"/>
    <n v="7"/>
    <n v="10"/>
    <n v="6"/>
    <n v="4"/>
    <n v="5"/>
    <n v="3"/>
    <n v="4"/>
    <x v="1"/>
    <n v="56"/>
  </r>
  <r>
    <s v="0125701BIE"/>
    <n v="2"/>
    <n v="1"/>
    <n v="2"/>
    <n v="2"/>
    <n v="3"/>
    <n v="4"/>
    <n v="5"/>
    <n v="3"/>
    <n v="2"/>
    <n v="3"/>
    <n v="1"/>
    <n v="2"/>
    <x v="3"/>
    <n v="30"/>
  </r>
  <r>
    <s v="0125801WIL"/>
    <n v="2"/>
    <n v="1"/>
    <n v="2"/>
    <n v="2"/>
    <n v="2"/>
    <n v="4"/>
    <n v="4"/>
    <n v="4"/>
    <n v="3"/>
    <n v="2"/>
    <n v="1"/>
    <n v="2"/>
    <x v="0"/>
    <n v="29"/>
  </r>
  <r>
    <s v="0125902WAW"/>
    <n v="2"/>
    <n v="4"/>
    <n v="3"/>
    <n v="6"/>
    <n v="5"/>
    <n v="6"/>
    <n v="8"/>
    <n v="8"/>
    <n v="4"/>
    <n v="4"/>
    <n v="4"/>
    <n v="2"/>
    <x v="16"/>
    <n v="56"/>
  </r>
  <r>
    <s v="0126004WOL"/>
    <n v="8"/>
    <n v="10"/>
    <n v="8"/>
    <n v="14"/>
    <n v="9"/>
    <n v="15"/>
    <n v="19"/>
    <n v="18"/>
    <n v="9"/>
    <n v="9"/>
    <n v="5"/>
    <n v="6"/>
    <x v="11"/>
    <n v="130"/>
  </r>
  <r>
    <s v="0126104OCH"/>
    <n v="6"/>
    <n v="4"/>
    <n v="5"/>
    <n v="9"/>
    <n v="13"/>
    <n v="17"/>
    <n v="20"/>
    <n v="13"/>
    <n v="9"/>
    <n v="12"/>
    <n v="10"/>
    <n v="7"/>
    <x v="5"/>
    <n v="125"/>
  </r>
  <r>
    <s v="0126204WLO"/>
    <n v="10"/>
    <n v="7"/>
    <n v="6"/>
    <n v="12"/>
    <n v="13"/>
    <n v="15"/>
    <n v="21"/>
    <n v="13"/>
    <n v="10"/>
    <n v="14"/>
    <n v="4"/>
    <n v="10"/>
    <x v="12"/>
    <n v="135"/>
  </r>
  <r>
    <s v="0126303BIE"/>
    <n v="6"/>
    <n v="5"/>
    <n v="6"/>
    <n v="7"/>
    <n v="7"/>
    <n v="12"/>
    <n v="16"/>
    <n v="13"/>
    <n v="7"/>
    <n v="6"/>
    <n v="7"/>
    <n v="3"/>
    <x v="3"/>
    <n v="95"/>
  </r>
  <r>
    <s v="0126404URU"/>
    <n v="5"/>
    <n v="6"/>
    <n v="10"/>
    <n v="11"/>
    <n v="14"/>
    <n v="14"/>
    <n v="19"/>
    <n v="13"/>
    <n v="9"/>
    <n v="9"/>
    <n v="8"/>
    <n v="8"/>
    <x v="13"/>
    <n v="126"/>
  </r>
  <r>
    <s v="0126502OCH"/>
    <n v="4"/>
    <n v="3"/>
    <n v="3"/>
    <n v="5"/>
    <n v="5"/>
    <n v="6"/>
    <n v="8"/>
    <n v="6"/>
    <n v="5"/>
    <n v="6"/>
    <n v="3"/>
    <n v="3"/>
    <x v="5"/>
    <n v="57"/>
  </r>
  <r>
    <s v="0126603TAR"/>
    <n v="6"/>
    <n v="6"/>
    <n v="4"/>
    <n v="8"/>
    <n v="7"/>
    <n v="11"/>
    <n v="12"/>
    <n v="11"/>
    <n v="8"/>
    <n v="6"/>
    <n v="6"/>
    <n v="7"/>
    <x v="10"/>
    <n v="92"/>
  </r>
  <r>
    <s v="0126701REM"/>
    <n v="2"/>
    <n v="2"/>
    <n v="1"/>
    <n v="3"/>
    <n v="2"/>
    <n v="3"/>
    <n v="5"/>
    <n v="3"/>
    <n v="3"/>
    <n v="2"/>
    <n v="1"/>
    <n v="2"/>
    <x v="6"/>
    <n v="29"/>
  </r>
  <r>
    <s v="0126804BIA"/>
    <n v="7"/>
    <n v="9"/>
    <n v="6"/>
    <n v="8"/>
    <n v="8"/>
    <n v="12"/>
    <n v="21"/>
    <n v="17"/>
    <n v="14"/>
    <n v="11"/>
    <n v="10"/>
    <n v="10"/>
    <x v="4"/>
    <n v="133"/>
  </r>
  <r>
    <s v="0126901WOL"/>
    <n v="1"/>
    <n v="1"/>
    <n v="1"/>
    <n v="2"/>
    <n v="2"/>
    <n v="4"/>
    <n v="5"/>
    <n v="3"/>
    <n v="3"/>
    <n v="2"/>
    <n v="2"/>
    <n v="2"/>
    <x v="11"/>
    <n v="28"/>
  </r>
  <r>
    <s v="0127002URU"/>
    <n v="3"/>
    <n v="3"/>
    <n v="2"/>
    <n v="6"/>
    <n v="6"/>
    <n v="7"/>
    <n v="8"/>
    <n v="7"/>
    <n v="6"/>
    <n v="5"/>
    <n v="2"/>
    <n v="2"/>
    <x v="13"/>
    <n v="57"/>
  </r>
  <r>
    <s v="0127103URU"/>
    <n v="4"/>
    <n v="6"/>
    <n v="6"/>
    <n v="6"/>
    <n v="9"/>
    <n v="10"/>
    <n v="14"/>
    <n v="10"/>
    <n v="9"/>
    <n v="6"/>
    <n v="4"/>
    <n v="4"/>
    <x v="13"/>
    <n v="88"/>
  </r>
  <r>
    <s v="0127202SRO"/>
    <n v="2"/>
    <n v="4"/>
    <n v="4"/>
    <n v="5"/>
    <n v="4"/>
    <n v="7"/>
    <n v="8"/>
    <n v="7"/>
    <n v="4"/>
    <n v="6"/>
    <n v="4"/>
    <n v="2"/>
    <x v="14"/>
    <n v="57"/>
  </r>
  <r>
    <s v="0127305ZOL"/>
    <n v="8"/>
    <n v="8"/>
    <n v="8"/>
    <n v="14"/>
    <n v="14"/>
    <n v="21"/>
    <n v="24"/>
    <n v="20"/>
    <n v="16"/>
    <n v="16"/>
    <n v="7"/>
    <n v="12"/>
    <x v="1"/>
    <n v="168"/>
  </r>
  <r>
    <s v="0127401WOL"/>
    <n v="2"/>
    <n v="2"/>
    <n v="2"/>
    <n v="3"/>
    <n v="2"/>
    <n v="4"/>
    <n v="5"/>
    <n v="3"/>
    <n v="3"/>
    <n v="3"/>
    <n v="2"/>
    <n v="1"/>
    <x v="11"/>
    <n v="32"/>
  </r>
  <r>
    <s v="0127501BEM"/>
    <n v="2"/>
    <n v="2"/>
    <n v="1"/>
    <n v="3"/>
    <n v="2"/>
    <n v="3"/>
    <n v="4"/>
    <n v="4"/>
    <n v="2"/>
    <n v="2"/>
    <n v="2"/>
    <n v="1"/>
    <x v="15"/>
    <n v="28"/>
  </r>
  <r>
    <s v="0127603BIE"/>
    <n v="6"/>
    <n v="3"/>
    <n v="3"/>
    <n v="10"/>
    <n v="10"/>
    <n v="10"/>
    <n v="16"/>
    <n v="12"/>
    <n v="9"/>
    <n v="7"/>
    <n v="3"/>
    <n v="5"/>
    <x v="3"/>
    <n v="94"/>
  </r>
  <r>
    <s v="0127705WIL"/>
    <n v="12"/>
    <n v="9"/>
    <n v="9"/>
    <n v="12"/>
    <n v="16"/>
    <n v="19"/>
    <n v="23"/>
    <n v="15"/>
    <n v="17"/>
    <n v="13"/>
    <n v="9"/>
    <n v="12"/>
    <x v="0"/>
    <n v="166"/>
  </r>
  <r>
    <s v="0127803URU"/>
    <n v="7"/>
    <n v="5"/>
    <n v="5"/>
    <n v="8"/>
    <n v="9"/>
    <n v="10"/>
    <n v="15"/>
    <n v="9"/>
    <n v="9"/>
    <n v="9"/>
    <n v="5"/>
    <n v="7"/>
    <x v="13"/>
    <n v="98"/>
  </r>
  <r>
    <s v="0127904REM"/>
    <n v="8"/>
    <n v="6"/>
    <n v="4"/>
    <n v="12"/>
    <n v="9"/>
    <n v="17"/>
    <n v="20"/>
    <n v="14"/>
    <n v="12"/>
    <n v="8"/>
    <n v="8"/>
    <n v="9"/>
    <x v="6"/>
    <n v="127"/>
  </r>
  <r>
    <s v="0128001WAW"/>
    <n v="1"/>
    <n v="2"/>
    <n v="2"/>
    <n v="3"/>
    <n v="2"/>
    <n v="3"/>
    <n v="5"/>
    <n v="3"/>
    <n v="2"/>
    <n v="3"/>
    <n v="1"/>
    <n v="2"/>
    <x v="16"/>
    <n v="29"/>
  </r>
  <r>
    <s v="0128105BIE"/>
    <n v="6"/>
    <n v="8"/>
    <n v="5"/>
    <n v="15"/>
    <n v="14"/>
    <n v="18"/>
    <n v="26"/>
    <n v="18"/>
    <n v="15"/>
    <n v="17"/>
    <n v="9"/>
    <n v="11"/>
    <x v="3"/>
    <n v="162"/>
  </r>
  <r>
    <s v="0128204PRA"/>
    <n v="5"/>
    <n v="8"/>
    <n v="5"/>
    <n v="10"/>
    <n v="8"/>
    <n v="14"/>
    <n v="16"/>
    <n v="13"/>
    <n v="12"/>
    <n v="11"/>
    <n v="7"/>
    <n v="6"/>
    <x v="7"/>
    <n v="115"/>
  </r>
  <r>
    <s v="0128304OCH"/>
    <n v="9"/>
    <n v="7"/>
    <n v="10"/>
    <n v="10"/>
    <n v="10"/>
    <n v="12"/>
    <n v="19"/>
    <n v="18"/>
    <n v="12"/>
    <n v="11"/>
    <n v="10"/>
    <n v="5"/>
    <x v="5"/>
    <n v="133"/>
  </r>
  <r>
    <s v="0128402WIL"/>
    <n v="2"/>
    <n v="2"/>
    <n v="4"/>
    <n v="5"/>
    <n v="6"/>
    <n v="8"/>
    <n v="8"/>
    <n v="6"/>
    <n v="4"/>
    <n v="4"/>
    <n v="3"/>
    <n v="2"/>
    <x v="0"/>
    <n v="54"/>
  </r>
  <r>
    <s v="0128502BEM"/>
    <n v="4"/>
    <n v="2"/>
    <n v="3"/>
    <n v="5"/>
    <n v="6"/>
    <n v="7"/>
    <n v="8"/>
    <n v="7"/>
    <n v="5"/>
    <n v="4"/>
    <n v="3"/>
    <n v="4"/>
    <x v="15"/>
    <n v="58"/>
  </r>
  <r>
    <s v="0128601WAW"/>
    <n v="1"/>
    <n v="2"/>
    <n v="1"/>
    <n v="3"/>
    <n v="3"/>
    <n v="3"/>
    <n v="5"/>
    <n v="3"/>
    <n v="3"/>
    <n v="2"/>
    <n v="2"/>
    <n v="2"/>
    <x v="16"/>
    <n v="30"/>
  </r>
  <r>
    <s v="0128702WLO"/>
    <n v="2"/>
    <n v="2"/>
    <n v="3"/>
    <n v="5"/>
    <n v="6"/>
    <n v="7"/>
    <n v="8"/>
    <n v="6"/>
    <n v="4"/>
    <n v="4"/>
    <n v="2"/>
    <n v="3"/>
    <x v="12"/>
    <n v="52"/>
  </r>
  <r>
    <s v="0128804WIL"/>
    <n v="8"/>
    <n v="6"/>
    <n v="10"/>
    <n v="12"/>
    <n v="11"/>
    <n v="16"/>
    <n v="17"/>
    <n v="16"/>
    <n v="11"/>
    <n v="10"/>
    <n v="7"/>
    <n v="9"/>
    <x v="0"/>
    <n v="133"/>
  </r>
  <r>
    <s v="0128904TAR"/>
    <n v="9"/>
    <n v="8"/>
    <n v="4"/>
    <n v="13"/>
    <n v="13"/>
    <n v="17"/>
    <n v="20"/>
    <n v="15"/>
    <n v="8"/>
    <n v="12"/>
    <n v="7"/>
    <n v="8"/>
    <x v="10"/>
    <n v="134"/>
  </r>
  <r>
    <s v="0129002WIL"/>
    <n v="4"/>
    <n v="2"/>
    <n v="3"/>
    <n v="6"/>
    <n v="4"/>
    <n v="8"/>
    <n v="8"/>
    <n v="7"/>
    <n v="4"/>
    <n v="5"/>
    <n v="3"/>
    <n v="2"/>
    <x v="0"/>
    <n v="56"/>
  </r>
  <r>
    <s v="0129105OCH"/>
    <n v="10"/>
    <n v="9"/>
    <n v="11"/>
    <n v="14"/>
    <n v="16"/>
    <n v="22"/>
    <n v="23"/>
    <n v="22"/>
    <n v="17"/>
    <n v="10"/>
    <n v="6"/>
    <n v="6"/>
    <x v="5"/>
    <n v="166"/>
  </r>
  <r>
    <s v="0129201URU"/>
    <n v="1"/>
    <n v="1"/>
    <n v="1"/>
    <n v="3"/>
    <n v="3"/>
    <n v="4"/>
    <n v="4"/>
    <n v="3"/>
    <n v="2"/>
    <n v="3"/>
    <n v="1"/>
    <n v="1"/>
    <x v="13"/>
    <n v="27"/>
  </r>
  <r>
    <s v="0129305BIE"/>
    <n v="7"/>
    <n v="12"/>
    <n v="12"/>
    <n v="10"/>
    <n v="13"/>
    <n v="21"/>
    <n v="22"/>
    <n v="22"/>
    <n v="13"/>
    <n v="10"/>
    <n v="12"/>
    <n v="8"/>
    <x v="3"/>
    <n v="162"/>
  </r>
  <r>
    <s v="0129403TAR"/>
    <n v="3"/>
    <n v="3"/>
    <n v="6"/>
    <n v="7"/>
    <n v="9"/>
    <n v="12"/>
    <n v="13"/>
    <n v="10"/>
    <n v="8"/>
    <n v="7"/>
    <n v="3"/>
    <n v="3"/>
    <x v="10"/>
    <n v="84"/>
  </r>
  <r>
    <s v="0129503PRA"/>
    <n v="5"/>
    <n v="4"/>
    <n v="7"/>
    <n v="6"/>
    <n v="6"/>
    <n v="11"/>
    <n v="16"/>
    <n v="13"/>
    <n v="6"/>
    <n v="9"/>
    <n v="3"/>
    <n v="5"/>
    <x v="7"/>
    <n v="91"/>
  </r>
  <r>
    <s v="0129603TAR"/>
    <n v="3"/>
    <n v="6"/>
    <n v="7"/>
    <n v="8"/>
    <n v="9"/>
    <n v="13"/>
    <n v="12"/>
    <n v="11"/>
    <n v="8"/>
    <n v="7"/>
    <n v="3"/>
    <n v="5"/>
    <x v="10"/>
    <n v="92"/>
  </r>
  <r>
    <s v="0129704WES"/>
    <n v="4"/>
    <n v="10"/>
    <n v="6"/>
    <n v="10"/>
    <n v="10"/>
    <n v="18"/>
    <n v="18"/>
    <n v="12"/>
    <n v="14"/>
    <n v="14"/>
    <n v="9"/>
    <n v="8"/>
    <x v="9"/>
    <n v="133"/>
  </r>
  <r>
    <s v="0129801PRA"/>
    <n v="2"/>
    <n v="2"/>
    <n v="2"/>
    <n v="3"/>
    <n v="2"/>
    <n v="4"/>
    <n v="4"/>
    <n v="4"/>
    <n v="3"/>
    <n v="3"/>
    <n v="1"/>
    <n v="2"/>
    <x v="7"/>
    <n v="32"/>
  </r>
  <r>
    <s v="0129904REM"/>
    <n v="10"/>
    <n v="9"/>
    <n v="7"/>
    <n v="8"/>
    <n v="14"/>
    <n v="17"/>
    <n v="20"/>
    <n v="15"/>
    <n v="12"/>
    <n v="8"/>
    <n v="5"/>
    <n v="4"/>
    <x v="6"/>
    <n v="129"/>
  </r>
  <r>
    <s v="0130001BIE"/>
    <n v="1"/>
    <n v="2"/>
    <n v="1"/>
    <n v="3"/>
    <n v="2"/>
    <n v="4"/>
    <n v="5"/>
    <n v="3"/>
    <n v="3"/>
    <n v="2"/>
    <n v="1"/>
    <n v="2"/>
    <x v="3"/>
    <n v="29"/>
  </r>
  <r>
    <s v="0130103WOL"/>
    <n v="5"/>
    <n v="4"/>
    <n v="4"/>
    <n v="7"/>
    <n v="6"/>
    <n v="10"/>
    <n v="12"/>
    <n v="11"/>
    <n v="10"/>
    <n v="10"/>
    <n v="6"/>
    <n v="4"/>
    <x v="11"/>
    <n v="89"/>
  </r>
  <r>
    <s v="0130202WLO"/>
    <n v="2"/>
    <n v="3"/>
    <n v="4"/>
    <n v="6"/>
    <n v="5"/>
    <n v="8"/>
    <n v="9"/>
    <n v="8"/>
    <n v="5"/>
    <n v="4"/>
    <n v="3"/>
    <n v="2"/>
    <x v="12"/>
    <n v="59"/>
  </r>
  <r>
    <s v="0130301WAW"/>
    <n v="1"/>
    <n v="2"/>
    <n v="2"/>
    <n v="3"/>
    <n v="3"/>
    <n v="3"/>
    <n v="4"/>
    <n v="4"/>
    <n v="3"/>
    <n v="2"/>
    <n v="1"/>
    <n v="2"/>
    <x v="16"/>
    <n v="30"/>
  </r>
  <r>
    <s v="0130405WAW"/>
    <n v="10"/>
    <n v="10"/>
    <n v="6"/>
    <n v="12"/>
    <n v="15"/>
    <n v="21"/>
    <n v="27"/>
    <n v="17"/>
    <n v="17"/>
    <n v="17"/>
    <n v="8"/>
    <n v="6"/>
    <x v="16"/>
    <n v="166"/>
  </r>
  <r>
    <s v="0130503TAR"/>
    <n v="3"/>
    <n v="7"/>
    <n v="5"/>
    <n v="8"/>
    <n v="6"/>
    <n v="13"/>
    <n v="14"/>
    <n v="9"/>
    <n v="7"/>
    <n v="10"/>
    <n v="5"/>
    <n v="4"/>
    <x v="10"/>
    <n v="91"/>
  </r>
  <r>
    <s v="0130603BIE"/>
    <n v="4"/>
    <n v="4"/>
    <n v="4"/>
    <n v="6"/>
    <n v="7"/>
    <n v="13"/>
    <n v="14"/>
    <n v="12"/>
    <n v="8"/>
    <n v="6"/>
    <n v="4"/>
    <n v="7"/>
    <x v="3"/>
    <n v="89"/>
  </r>
  <r>
    <s v="0130702BEM"/>
    <n v="2"/>
    <n v="4"/>
    <n v="4"/>
    <n v="5"/>
    <n v="4"/>
    <n v="6"/>
    <n v="9"/>
    <n v="8"/>
    <n v="6"/>
    <n v="4"/>
    <n v="4"/>
    <n v="3"/>
    <x v="15"/>
    <n v="59"/>
  </r>
  <r>
    <s v="0130804REM"/>
    <n v="9"/>
    <n v="5"/>
    <n v="4"/>
    <n v="10"/>
    <n v="13"/>
    <n v="15"/>
    <n v="16"/>
    <n v="15"/>
    <n v="8"/>
    <n v="13"/>
    <n v="10"/>
    <n v="9"/>
    <x v="6"/>
    <n v="127"/>
  </r>
  <r>
    <s v="0130903SRO"/>
    <n v="7"/>
    <n v="5"/>
    <n v="3"/>
    <n v="10"/>
    <n v="8"/>
    <n v="13"/>
    <n v="16"/>
    <n v="13"/>
    <n v="10"/>
    <n v="9"/>
    <n v="3"/>
    <n v="4"/>
    <x v="14"/>
    <n v="101"/>
  </r>
  <r>
    <s v="0131004MOK"/>
    <n v="10"/>
    <n v="5"/>
    <n v="6"/>
    <n v="8"/>
    <n v="9"/>
    <n v="16"/>
    <n v="20"/>
    <n v="15"/>
    <n v="12"/>
    <n v="8"/>
    <n v="6"/>
    <n v="6"/>
    <x v="2"/>
    <n v="121"/>
  </r>
  <r>
    <s v="0131104BIE"/>
    <n v="7"/>
    <n v="8"/>
    <n v="6"/>
    <n v="8"/>
    <n v="8"/>
    <n v="13"/>
    <n v="20"/>
    <n v="17"/>
    <n v="10"/>
    <n v="14"/>
    <n v="5"/>
    <n v="8"/>
    <x v="3"/>
    <n v="124"/>
  </r>
  <r>
    <s v="0131204BIE"/>
    <n v="5"/>
    <n v="5"/>
    <n v="9"/>
    <n v="9"/>
    <n v="14"/>
    <n v="16"/>
    <n v="21"/>
    <n v="16"/>
    <n v="14"/>
    <n v="8"/>
    <n v="7"/>
    <n v="9"/>
    <x v="3"/>
    <n v="133"/>
  </r>
  <r>
    <s v="0131303OCH"/>
    <n v="4"/>
    <n v="4"/>
    <n v="5"/>
    <n v="8"/>
    <n v="10"/>
    <n v="11"/>
    <n v="15"/>
    <n v="9"/>
    <n v="10"/>
    <n v="6"/>
    <n v="3"/>
    <n v="6"/>
    <x v="5"/>
    <n v="91"/>
  </r>
  <r>
    <s v="0131404SRO"/>
    <n v="9"/>
    <n v="6"/>
    <n v="8"/>
    <n v="12"/>
    <n v="12"/>
    <n v="13"/>
    <n v="21"/>
    <n v="18"/>
    <n v="12"/>
    <n v="12"/>
    <n v="6"/>
    <n v="6"/>
    <x v="14"/>
    <n v="135"/>
  </r>
  <r>
    <s v="0131503WOL"/>
    <n v="3"/>
    <n v="7"/>
    <n v="4"/>
    <n v="9"/>
    <n v="7"/>
    <n v="9"/>
    <n v="12"/>
    <n v="12"/>
    <n v="7"/>
    <n v="6"/>
    <n v="4"/>
    <n v="6"/>
    <x v="11"/>
    <n v="86"/>
  </r>
  <r>
    <s v="0131602REM"/>
    <n v="3"/>
    <n v="3"/>
    <n v="4"/>
    <n v="4"/>
    <n v="5"/>
    <n v="8"/>
    <n v="8"/>
    <n v="6"/>
    <n v="6"/>
    <n v="5"/>
    <n v="3"/>
    <n v="3"/>
    <x v="6"/>
    <n v="58"/>
  </r>
  <r>
    <s v="0131704BIA"/>
    <n v="6"/>
    <n v="8"/>
    <n v="6"/>
    <n v="14"/>
    <n v="8"/>
    <n v="17"/>
    <n v="18"/>
    <n v="14"/>
    <n v="9"/>
    <n v="11"/>
    <n v="5"/>
    <n v="10"/>
    <x v="4"/>
    <n v="126"/>
  </r>
  <r>
    <s v="0131804OCH"/>
    <n v="7"/>
    <n v="5"/>
    <n v="6"/>
    <n v="13"/>
    <n v="10"/>
    <n v="16"/>
    <n v="18"/>
    <n v="16"/>
    <n v="11"/>
    <n v="12"/>
    <n v="4"/>
    <n v="4"/>
    <x v="5"/>
    <n v="122"/>
  </r>
  <r>
    <s v="0131902WES"/>
    <n v="2"/>
    <n v="4"/>
    <n v="2"/>
    <n v="5"/>
    <n v="6"/>
    <n v="7"/>
    <n v="8"/>
    <n v="7"/>
    <n v="4"/>
    <n v="4"/>
    <n v="2"/>
    <n v="4"/>
    <x v="9"/>
    <n v="55"/>
  </r>
  <r>
    <s v="0132003BIE"/>
    <n v="5"/>
    <n v="5"/>
    <n v="7"/>
    <n v="10"/>
    <n v="8"/>
    <n v="10"/>
    <n v="15"/>
    <n v="13"/>
    <n v="9"/>
    <n v="6"/>
    <n v="6"/>
    <n v="5"/>
    <x v="3"/>
    <n v="99"/>
  </r>
  <r>
    <s v="0132102WES"/>
    <n v="3"/>
    <n v="4"/>
    <n v="4"/>
    <n v="6"/>
    <n v="4"/>
    <n v="6"/>
    <n v="9"/>
    <n v="7"/>
    <n v="4"/>
    <n v="4"/>
    <n v="3"/>
    <n v="2"/>
    <x v="9"/>
    <n v="56"/>
  </r>
  <r>
    <s v="0132207WLO"/>
    <n v="9"/>
    <n v="15"/>
    <n v="14"/>
    <n v="20"/>
    <n v="18"/>
    <n v="27"/>
    <n v="28"/>
    <n v="29"/>
    <n v="20"/>
    <n v="18"/>
    <n v="9"/>
    <n v="13"/>
    <x v="12"/>
    <n v="220"/>
  </r>
  <r>
    <s v="0132304WAW"/>
    <n v="4"/>
    <n v="6"/>
    <n v="7"/>
    <n v="13"/>
    <n v="14"/>
    <n v="15"/>
    <n v="16"/>
    <n v="17"/>
    <n v="10"/>
    <n v="12"/>
    <n v="9"/>
    <n v="8"/>
    <x v="16"/>
    <n v="131"/>
  </r>
  <r>
    <s v="0132403OCH"/>
    <n v="6"/>
    <n v="7"/>
    <n v="7"/>
    <n v="7"/>
    <n v="6"/>
    <n v="11"/>
    <n v="14"/>
    <n v="9"/>
    <n v="6"/>
    <n v="10"/>
    <n v="5"/>
    <n v="7"/>
    <x v="5"/>
    <n v="95"/>
  </r>
  <r>
    <s v="0132503WOL"/>
    <n v="4"/>
    <n v="7"/>
    <n v="7"/>
    <n v="6"/>
    <n v="6"/>
    <n v="12"/>
    <n v="14"/>
    <n v="13"/>
    <n v="7"/>
    <n v="9"/>
    <n v="4"/>
    <n v="4"/>
    <x v="11"/>
    <n v="93"/>
  </r>
  <r>
    <s v="0132604SRO"/>
    <n v="10"/>
    <n v="7"/>
    <n v="9"/>
    <n v="9"/>
    <n v="10"/>
    <n v="17"/>
    <n v="19"/>
    <n v="15"/>
    <n v="13"/>
    <n v="9"/>
    <n v="9"/>
    <n v="9"/>
    <x v="14"/>
    <n v="136"/>
  </r>
  <r>
    <s v="0132707SRO"/>
    <n v="14"/>
    <n v="13"/>
    <n v="8"/>
    <n v="21"/>
    <n v="17"/>
    <n v="21"/>
    <n v="32"/>
    <n v="25"/>
    <n v="19"/>
    <n v="20"/>
    <n v="13"/>
    <n v="8"/>
    <x v="14"/>
    <n v="211"/>
  </r>
  <r>
    <s v="0132803BIE"/>
    <n v="6"/>
    <n v="3"/>
    <n v="7"/>
    <n v="9"/>
    <n v="6"/>
    <n v="9"/>
    <n v="16"/>
    <n v="13"/>
    <n v="8"/>
    <n v="7"/>
    <n v="5"/>
    <n v="7"/>
    <x v="3"/>
    <n v="96"/>
  </r>
  <r>
    <s v="0132903WIL"/>
    <n v="3"/>
    <n v="4"/>
    <n v="4"/>
    <n v="9"/>
    <n v="10"/>
    <n v="10"/>
    <n v="14"/>
    <n v="13"/>
    <n v="7"/>
    <n v="10"/>
    <n v="5"/>
    <n v="3"/>
    <x v="0"/>
    <n v="92"/>
  </r>
  <r>
    <s v="0133001MOK"/>
    <n v="1"/>
    <n v="1"/>
    <n v="1"/>
    <n v="3"/>
    <n v="3"/>
    <n v="4"/>
    <n v="4"/>
    <n v="3"/>
    <n v="3"/>
    <n v="3"/>
    <n v="2"/>
    <n v="2"/>
    <x v="2"/>
    <n v="30"/>
  </r>
  <r>
    <s v="0133101ZOL"/>
    <n v="2"/>
    <n v="2"/>
    <n v="2"/>
    <n v="2"/>
    <n v="2"/>
    <n v="4"/>
    <n v="5"/>
    <n v="4"/>
    <n v="2"/>
    <n v="3"/>
    <n v="2"/>
    <n v="1"/>
    <x v="1"/>
    <n v="31"/>
  </r>
  <r>
    <s v="0133204SRO"/>
    <n v="5"/>
    <n v="10"/>
    <n v="4"/>
    <n v="14"/>
    <n v="14"/>
    <n v="12"/>
    <n v="16"/>
    <n v="12"/>
    <n v="14"/>
    <n v="14"/>
    <n v="9"/>
    <n v="4"/>
    <x v="14"/>
    <n v="128"/>
  </r>
  <r>
    <s v="0133305WOL"/>
    <n v="12"/>
    <n v="8"/>
    <n v="5"/>
    <n v="16"/>
    <n v="14"/>
    <n v="17"/>
    <n v="27"/>
    <n v="20"/>
    <n v="17"/>
    <n v="11"/>
    <n v="7"/>
    <n v="9"/>
    <x v="11"/>
    <n v="163"/>
  </r>
  <r>
    <s v="0133402URU"/>
    <n v="2"/>
    <n v="4"/>
    <n v="4"/>
    <n v="4"/>
    <n v="6"/>
    <n v="8"/>
    <n v="10"/>
    <n v="7"/>
    <n v="4"/>
    <n v="5"/>
    <n v="3"/>
    <n v="2"/>
    <x v="13"/>
    <n v="59"/>
  </r>
  <r>
    <s v="0133502URY"/>
    <n v="2"/>
    <n v="4"/>
    <n v="3"/>
    <n v="6"/>
    <n v="6"/>
    <n v="6"/>
    <n v="8"/>
    <n v="6"/>
    <n v="4"/>
    <n v="5"/>
    <n v="4"/>
    <n v="4"/>
    <x v="8"/>
    <n v="58"/>
  </r>
  <r>
    <s v="0133602BIE"/>
    <n v="4"/>
    <n v="2"/>
    <n v="4"/>
    <n v="6"/>
    <n v="4"/>
    <n v="8"/>
    <n v="10"/>
    <n v="6"/>
    <n v="6"/>
    <n v="4"/>
    <n v="4"/>
    <n v="3"/>
    <x v="3"/>
    <n v="61"/>
  </r>
  <r>
    <s v="0133702BIE"/>
    <n v="2"/>
    <n v="3"/>
    <n v="3"/>
    <n v="5"/>
    <n v="6"/>
    <n v="7"/>
    <n v="8"/>
    <n v="6"/>
    <n v="6"/>
    <n v="4"/>
    <n v="3"/>
    <n v="4"/>
    <x v="3"/>
    <n v="57"/>
  </r>
  <r>
    <s v="0133802BIE"/>
    <n v="4"/>
    <n v="3"/>
    <n v="4"/>
    <n v="6"/>
    <n v="6"/>
    <n v="8"/>
    <n v="8"/>
    <n v="6"/>
    <n v="4"/>
    <n v="6"/>
    <n v="2"/>
    <n v="2"/>
    <x v="3"/>
    <n v="59"/>
  </r>
  <r>
    <s v="0133901BIE"/>
    <n v="1"/>
    <n v="1"/>
    <n v="1"/>
    <n v="2"/>
    <n v="3"/>
    <n v="3"/>
    <n v="5"/>
    <n v="3"/>
    <n v="3"/>
    <n v="2"/>
    <n v="2"/>
    <n v="2"/>
    <x v="3"/>
    <n v="28"/>
  </r>
  <r>
    <s v="0134006WES"/>
    <n v="6"/>
    <n v="8"/>
    <n v="12"/>
    <n v="19"/>
    <n v="15"/>
    <n v="22"/>
    <n v="31"/>
    <n v="18"/>
    <n v="14"/>
    <n v="19"/>
    <n v="12"/>
    <n v="10"/>
    <x v="9"/>
    <n v="186"/>
  </r>
  <r>
    <s v="0134103BIA"/>
    <n v="3"/>
    <n v="4"/>
    <n v="3"/>
    <n v="8"/>
    <n v="8"/>
    <n v="13"/>
    <n v="12"/>
    <n v="12"/>
    <n v="7"/>
    <n v="8"/>
    <n v="6"/>
    <n v="6"/>
    <x v="4"/>
    <n v="90"/>
  </r>
  <r>
    <s v="0134204WOL"/>
    <n v="9"/>
    <n v="6"/>
    <n v="6"/>
    <n v="11"/>
    <n v="11"/>
    <n v="12"/>
    <n v="19"/>
    <n v="17"/>
    <n v="13"/>
    <n v="11"/>
    <n v="8"/>
    <n v="7"/>
    <x v="11"/>
    <n v="130"/>
  </r>
  <r>
    <s v="0134304WES"/>
    <n v="5"/>
    <n v="4"/>
    <n v="6"/>
    <n v="12"/>
    <n v="10"/>
    <n v="15"/>
    <n v="18"/>
    <n v="17"/>
    <n v="9"/>
    <n v="11"/>
    <n v="4"/>
    <n v="10"/>
    <x v="9"/>
    <n v="121"/>
  </r>
  <r>
    <s v="0134403REM"/>
    <n v="7"/>
    <n v="5"/>
    <n v="6"/>
    <n v="8"/>
    <n v="10"/>
    <n v="12"/>
    <n v="13"/>
    <n v="11"/>
    <n v="8"/>
    <n v="7"/>
    <n v="5"/>
    <n v="3"/>
    <x v="6"/>
    <n v="95"/>
  </r>
  <r>
    <s v="0134507URY"/>
    <n v="10"/>
    <n v="13"/>
    <n v="13"/>
    <n v="19"/>
    <n v="21"/>
    <n v="29"/>
    <n v="31"/>
    <n v="23"/>
    <n v="21"/>
    <n v="21"/>
    <n v="11"/>
    <n v="9"/>
    <x v="8"/>
    <n v="221"/>
  </r>
  <r>
    <s v="0134603BIA"/>
    <n v="7"/>
    <n v="7"/>
    <n v="6"/>
    <n v="6"/>
    <n v="8"/>
    <n v="13"/>
    <n v="12"/>
    <n v="9"/>
    <n v="9"/>
    <n v="7"/>
    <n v="3"/>
    <n v="6"/>
    <x v="4"/>
    <n v="93"/>
  </r>
  <r>
    <s v="0134701URY"/>
    <n v="1"/>
    <n v="2"/>
    <n v="2"/>
    <n v="2"/>
    <n v="3"/>
    <n v="4"/>
    <n v="4"/>
    <n v="3"/>
    <n v="3"/>
    <n v="2"/>
    <n v="1"/>
    <n v="2"/>
    <x v="8"/>
    <n v="29"/>
  </r>
  <r>
    <s v="0134807OCH"/>
    <n v="7"/>
    <n v="9"/>
    <n v="15"/>
    <n v="20"/>
    <n v="20"/>
    <n v="28"/>
    <n v="29"/>
    <n v="26"/>
    <n v="18"/>
    <n v="15"/>
    <n v="14"/>
    <n v="10"/>
    <x v="5"/>
    <n v="211"/>
  </r>
  <r>
    <s v="0134904PRA"/>
    <n v="9"/>
    <n v="5"/>
    <n v="4"/>
    <n v="9"/>
    <n v="10"/>
    <n v="16"/>
    <n v="20"/>
    <n v="15"/>
    <n v="13"/>
    <n v="8"/>
    <n v="7"/>
    <n v="7"/>
    <x v="7"/>
    <n v="123"/>
  </r>
  <r>
    <s v="0135002PRA"/>
    <n v="4"/>
    <n v="4"/>
    <n v="2"/>
    <n v="4"/>
    <n v="5"/>
    <n v="6"/>
    <n v="8"/>
    <n v="6"/>
    <n v="5"/>
    <n v="4"/>
    <n v="2"/>
    <n v="3"/>
    <x v="7"/>
    <n v="53"/>
  </r>
  <r>
    <s v="0135102REM"/>
    <n v="3"/>
    <n v="2"/>
    <n v="3"/>
    <n v="5"/>
    <n v="6"/>
    <n v="7"/>
    <n v="9"/>
    <n v="8"/>
    <n v="5"/>
    <n v="5"/>
    <n v="2"/>
    <n v="4"/>
    <x v="6"/>
    <n v="59"/>
  </r>
  <r>
    <s v="0135204SRO"/>
    <n v="5"/>
    <n v="5"/>
    <n v="5"/>
    <n v="9"/>
    <n v="8"/>
    <n v="14"/>
    <n v="16"/>
    <n v="12"/>
    <n v="14"/>
    <n v="13"/>
    <n v="10"/>
    <n v="4"/>
    <x v="14"/>
    <n v="115"/>
  </r>
  <r>
    <s v="0135303WLO"/>
    <n v="7"/>
    <n v="3"/>
    <n v="5"/>
    <n v="6"/>
    <n v="10"/>
    <n v="12"/>
    <n v="14"/>
    <n v="9"/>
    <n v="10"/>
    <n v="9"/>
    <n v="4"/>
    <n v="5"/>
    <x v="12"/>
    <n v="94"/>
  </r>
  <r>
    <s v="0135402OCH"/>
    <n v="4"/>
    <n v="4"/>
    <n v="2"/>
    <n v="5"/>
    <n v="5"/>
    <n v="8"/>
    <n v="9"/>
    <n v="6"/>
    <n v="5"/>
    <n v="6"/>
    <n v="4"/>
    <n v="4"/>
    <x v="5"/>
    <n v="62"/>
  </r>
  <r>
    <s v="0135503URU"/>
    <n v="3"/>
    <n v="4"/>
    <n v="6"/>
    <n v="8"/>
    <n v="7"/>
    <n v="10"/>
    <n v="14"/>
    <n v="12"/>
    <n v="7"/>
    <n v="7"/>
    <n v="4"/>
    <n v="4"/>
    <x v="13"/>
    <n v="86"/>
  </r>
  <r>
    <s v="0135604URY"/>
    <n v="4"/>
    <n v="9"/>
    <n v="9"/>
    <n v="9"/>
    <n v="8"/>
    <n v="12"/>
    <n v="19"/>
    <n v="12"/>
    <n v="12"/>
    <n v="9"/>
    <n v="10"/>
    <n v="7"/>
    <x v="8"/>
    <n v="120"/>
  </r>
  <r>
    <s v="0135704WOL"/>
    <n v="9"/>
    <n v="4"/>
    <n v="9"/>
    <n v="10"/>
    <n v="13"/>
    <n v="15"/>
    <n v="19"/>
    <n v="18"/>
    <n v="9"/>
    <n v="13"/>
    <n v="5"/>
    <n v="7"/>
    <x v="11"/>
    <n v="131"/>
  </r>
  <r>
    <s v="0135801WIL"/>
    <n v="2"/>
    <n v="1"/>
    <n v="2"/>
    <n v="2"/>
    <n v="3"/>
    <n v="4"/>
    <n v="4"/>
    <n v="4"/>
    <n v="3"/>
    <n v="3"/>
    <n v="2"/>
    <n v="1"/>
    <x v="0"/>
    <n v="31"/>
  </r>
  <r>
    <s v="0135902TAR"/>
    <n v="3"/>
    <n v="4"/>
    <n v="2"/>
    <n v="4"/>
    <n v="5"/>
    <n v="8"/>
    <n v="8"/>
    <n v="6"/>
    <n v="5"/>
    <n v="6"/>
    <n v="4"/>
    <n v="2"/>
    <x v="10"/>
    <n v="57"/>
  </r>
  <r>
    <s v="0136003TAR"/>
    <n v="7"/>
    <n v="7"/>
    <n v="3"/>
    <n v="6"/>
    <n v="6"/>
    <n v="13"/>
    <n v="13"/>
    <n v="12"/>
    <n v="8"/>
    <n v="8"/>
    <n v="3"/>
    <n v="5"/>
    <x v="10"/>
    <n v="91"/>
  </r>
  <r>
    <s v="0136107URY"/>
    <n v="14"/>
    <n v="8"/>
    <n v="9"/>
    <n v="16"/>
    <n v="22"/>
    <n v="26"/>
    <n v="34"/>
    <n v="23"/>
    <n v="22"/>
    <n v="20"/>
    <n v="12"/>
    <n v="8"/>
    <x v="8"/>
    <n v="214"/>
  </r>
  <r>
    <s v="0136203REM"/>
    <n v="6"/>
    <n v="3"/>
    <n v="5"/>
    <n v="8"/>
    <n v="8"/>
    <n v="9"/>
    <n v="13"/>
    <n v="13"/>
    <n v="10"/>
    <n v="7"/>
    <n v="4"/>
    <n v="7"/>
    <x v="6"/>
    <n v="93"/>
  </r>
  <r>
    <s v="0136303PRA"/>
    <n v="3"/>
    <n v="7"/>
    <n v="4"/>
    <n v="7"/>
    <n v="10"/>
    <n v="10"/>
    <n v="15"/>
    <n v="9"/>
    <n v="7"/>
    <n v="10"/>
    <n v="4"/>
    <n v="5"/>
    <x v="7"/>
    <n v="91"/>
  </r>
  <r>
    <s v="0136405WLO"/>
    <n v="5"/>
    <n v="9"/>
    <n v="7"/>
    <n v="16"/>
    <n v="17"/>
    <n v="16"/>
    <n v="21"/>
    <n v="21"/>
    <n v="15"/>
    <n v="12"/>
    <n v="9"/>
    <n v="6"/>
    <x v="12"/>
    <n v="154"/>
  </r>
  <r>
    <s v="0136502BEM"/>
    <n v="2"/>
    <n v="2"/>
    <n v="4"/>
    <n v="6"/>
    <n v="6"/>
    <n v="6"/>
    <n v="9"/>
    <n v="6"/>
    <n v="6"/>
    <n v="5"/>
    <n v="4"/>
    <n v="3"/>
    <x v="15"/>
    <n v="59"/>
  </r>
  <r>
    <s v="0136603OCH"/>
    <n v="6"/>
    <n v="7"/>
    <n v="5"/>
    <n v="6"/>
    <n v="10"/>
    <n v="10"/>
    <n v="15"/>
    <n v="11"/>
    <n v="7"/>
    <n v="7"/>
    <n v="4"/>
    <n v="6"/>
    <x v="5"/>
    <n v="94"/>
  </r>
  <r>
    <s v="0136703URU"/>
    <n v="3"/>
    <n v="4"/>
    <n v="3"/>
    <n v="9"/>
    <n v="7"/>
    <n v="12"/>
    <n v="15"/>
    <n v="12"/>
    <n v="6"/>
    <n v="10"/>
    <n v="4"/>
    <n v="4"/>
    <x v="13"/>
    <n v="89"/>
  </r>
  <r>
    <s v="0136804WAW"/>
    <n v="10"/>
    <n v="7"/>
    <n v="10"/>
    <n v="9"/>
    <n v="9"/>
    <n v="14"/>
    <n v="16"/>
    <n v="18"/>
    <n v="14"/>
    <n v="14"/>
    <n v="4"/>
    <n v="7"/>
    <x v="16"/>
    <n v="132"/>
  </r>
  <r>
    <s v="0136901BEM"/>
    <n v="1"/>
    <n v="2"/>
    <n v="2"/>
    <n v="2"/>
    <n v="3"/>
    <n v="4"/>
    <n v="4"/>
    <n v="3"/>
    <n v="3"/>
    <n v="2"/>
    <n v="2"/>
    <n v="2"/>
    <x v="15"/>
    <n v="30"/>
  </r>
  <r>
    <s v="0137003WLO"/>
    <n v="6"/>
    <n v="4"/>
    <n v="6"/>
    <n v="8"/>
    <n v="6"/>
    <n v="10"/>
    <n v="16"/>
    <n v="10"/>
    <n v="10"/>
    <n v="9"/>
    <n v="3"/>
    <n v="7"/>
    <x v="12"/>
    <n v="95"/>
  </r>
  <r>
    <s v="0137102WES"/>
    <n v="4"/>
    <n v="2"/>
    <n v="4"/>
    <n v="4"/>
    <n v="6"/>
    <n v="6"/>
    <n v="9"/>
    <n v="6"/>
    <n v="5"/>
    <n v="4"/>
    <n v="2"/>
    <n v="3"/>
    <x v="9"/>
    <n v="55"/>
  </r>
  <r>
    <s v="0137207URU"/>
    <n v="8"/>
    <n v="15"/>
    <n v="7"/>
    <n v="15"/>
    <n v="21"/>
    <n v="21"/>
    <n v="32"/>
    <n v="28"/>
    <n v="18"/>
    <n v="19"/>
    <n v="7"/>
    <n v="14"/>
    <x v="13"/>
    <n v="205"/>
  </r>
  <r>
    <s v="0137305PRA"/>
    <n v="7"/>
    <n v="9"/>
    <n v="6"/>
    <n v="16"/>
    <n v="17"/>
    <n v="16"/>
    <n v="21"/>
    <n v="21"/>
    <n v="13"/>
    <n v="10"/>
    <n v="8"/>
    <n v="8"/>
    <x v="7"/>
    <n v="152"/>
  </r>
  <r>
    <s v="0137403WAW"/>
    <n v="7"/>
    <n v="3"/>
    <n v="6"/>
    <n v="6"/>
    <n v="10"/>
    <n v="13"/>
    <n v="16"/>
    <n v="11"/>
    <n v="9"/>
    <n v="7"/>
    <n v="3"/>
    <n v="4"/>
    <x v="16"/>
    <n v="95"/>
  </r>
  <r>
    <s v="0137504REM"/>
    <n v="4"/>
    <n v="10"/>
    <n v="7"/>
    <n v="8"/>
    <n v="13"/>
    <n v="16"/>
    <n v="17"/>
    <n v="13"/>
    <n v="12"/>
    <n v="11"/>
    <n v="9"/>
    <n v="7"/>
    <x v="6"/>
    <n v="127"/>
  </r>
  <r>
    <s v="0137604MOK"/>
    <n v="7"/>
    <n v="6"/>
    <n v="7"/>
    <n v="12"/>
    <n v="11"/>
    <n v="17"/>
    <n v="19"/>
    <n v="15"/>
    <n v="10"/>
    <n v="12"/>
    <n v="5"/>
    <n v="6"/>
    <x v="2"/>
    <n v="127"/>
  </r>
  <r>
    <s v="0137701OCH"/>
    <n v="2"/>
    <n v="1"/>
    <n v="1"/>
    <n v="2"/>
    <n v="3"/>
    <n v="3"/>
    <n v="5"/>
    <n v="3"/>
    <n v="2"/>
    <n v="3"/>
    <n v="1"/>
    <n v="1"/>
    <x v="5"/>
    <n v="27"/>
  </r>
  <r>
    <s v="0137803ZOL"/>
    <n v="7"/>
    <n v="6"/>
    <n v="3"/>
    <n v="9"/>
    <n v="10"/>
    <n v="13"/>
    <n v="16"/>
    <n v="10"/>
    <n v="6"/>
    <n v="8"/>
    <n v="7"/>
    <n v="3"/>
    <x v="1"/>
    <n v="98"/>
  </r>
  <r>
    <s v="0137902URU"/>
    <n v="4"/>
    <n v="3"/>
    <n v="3"/>
    <n v="4"/>
    <n v="5"/>
    <n v="6"/>
    <n v="9"/>
    <n v="6"/>
    <n v="6"/>
    <n v="4"/>
    <n v="2"/>
    <n v="2"/>
    <x v="13"/>
    <n v="54"/>
  </r>
  <r>
    <s v="0138002WLO"/>
    <n v="3"/>
    <n v="4"/>
    <n v="4"/>
    <n v="4"/>
    <n v="4"/>
    <n v="8"/>
    <n v="9"/>
    <n v="8"/>
    <n v="6"/>
    <n v="5"/>
    <n v="3"/>
    <n v="4"/>
    <x v="12"/>
    <n v="62"/>
  </r>
  <r>
    <s v="0138104ZOL"/>
    <n v="8"/>
    <n v="8"/>
    <n v="6"/>
    <n v="12"/>
    <n v="12"/>
    <n v="16"/>
    <n v="21"/>
    <n v="17"/>
    <n v="10"/>
    <n v="12"/>
    <n v="9"/>
    <n v="4"/>
    <x v="1"/>
    <n v="135"/>
  </r>
  <r>
    <s v="0138201TAR"/>
    <n v="1"/>
    <n v="2"/>
    <n v="2"/>
    <n v="2"/>
    <n v="2"/>
    <n v="3"/>
    <n v="5"/>
    <n v="4"/>
    <n v="2"/>
    <n v="2"/>
    <n v="2"/>
    <n v="1"/>
    <x v="10"/>
    <n v="28"/>
  </r>
  <r>
    <s v="0138306PRA"/>
    <n v="7"/>
    <n v="6"/>
    <n v="12"/>
    <n v="14"/>
    <n v="16"/>
    <n v="23"/>
    <n v="27"/>
    <n v="21"/>
    <n v="15"/>
    <n v="13"/>
    <n v="6"/>
    <n v="13"/>
    <x v="7"/>
    <n v="173"/>
  </r>
  <r>
    <s v="0138403TAR"/>
    <n v="7"/>
    <n v="3"/>
    <n v="7"/>
    <n v="10"/>
    <n v="6"/>
    <n v="9"/>
    <n v="13"/>
    <n v="11"/>
    <n v="9"/>
    <n v="9"/>
    <n v="6"/>
    <n v="7"/>
    <x v="10"/>
    <n v="97"/>
  </r>
  <r>
    <s v="0138501OCH"/>
    <n v="2"/>
    <n v="1"/>
    <n v="2"/>
    <n v="2"/>
    <n v="3"/>
    <n v="3"/>
    <n v="5"/>
    <n v="3"/>
    <n v="3"/>
    <n v="3"/>
    <n v="1"/>
    <n v="2"/>
    <x v="5"/>
    <n v="30"/>
  </r>
  <r>
    <s v="0138603WLO"/>
    <n v="7"/>
    <n v="6"/>
    <n v="6"/>
    <n v="7"/>
    <n v="10"/>
    <n v="11"/>
    <n v="12"/>
    <n v="12"/>
    <n v="8"/>
    <n v="10"/>
    <n v="6"/>
    <n v="3"/>
    <x v="12"/>
    <n v="98"/>
  </r>
  <r>
    <s v="0138703WLO"/>
    <n v="4"/>
    <n v="4"/>
    <n v="6"/>
    <n v="9"/>
    <n v="9"/>
    <n v="12"/>
    <n v="12"/>
    <n v="9"/>
    <n v="10"/>
    <n v="8"/>
    <n v="4"/>
    <n v="4"/>
    <x v="12"/>
    <n v="91"/>
  </r>
  <r>
    <s v="0138803REM"/>
    <n v="3"/>
    <n v="4"/>
    <n v="4"/>
    <n v="9"/>
    <n v="8"/>
    <n v="11"/>
    <n v="12"/>
    <n v="10"/>
    <n v="8"/>
    <n v="8"/>
    <n v="7"/>
    <n v="5"/>
    <x v="6"/>
    <n v="89"/>
  </r>
  <r>
    <s v="0138903WLO"/>
    <n v="6"/>
    <n v="5"/>
    <n v="4"/>
    <n v="6"/>
    <n v="7"/>
    <n v="13"/>
    <n v="15"/>
    <n v="13"/>
    <n v="9"/>
    <n v="6"/>
    <n v="5"/>
    <n v="4"/>
    <x v="12"/>
    <n v="93"/>
  </r>
  <r>
    <s v="0139006URY"/>
    <n v="14"/>
    <n v="7"/>
    <n v="9"/>
    <n v="18"/>
    <n v="14"/>
    <n v="24"/>
    <n v="24"/>
    <n v="21"/>
    <n v="13"/>
    <n v="12"/>
    <n v="6"/>
    <n v="8"/>
    <x v="8"/>
    <n v="170"/>
  </r>
  <r>
    <s v="0139101OCH"/>
    <n v="1"/>
    <n v="2"/>
    <n v="2"/>
    <n v="3"/>
    <n v="3"/>
    <n v="3"/>
    <n v="4"/>
    <n v="3"/>
    <n v="2"/>
    <n v="2"/>
    <n v="2"/>
    <n v="2"/>
    <x v="5"/>
    <n v="29"/>
  </r>
  <r>
    <s v="0139206OCH"/>
    <n v="7"/>
    <n v="7"/>
    <n v="12"/>
    <n v="17"/>
    <n v="20"/>
    <n v="23"/>
    <n v="27"/>
    <n v="19"/>
    <n v="17"/>
    <n v="18"/>
    <n v="12"/>
    <n v="11"/>
    <x v="5"/>
    <n v="190"/>
  </r>
  <r>
    <s v="0139301OCH"/>
    <n v="1"/>
    <n v="1"/>
    <n v="1"/>
    <n v="2"/>
    <n v="3"/>
    <n v="4"/>
    <n v="4"/>
    <n v="4"/>
    <n v="3"/>
    <n v="3"/>
    <n v="1"/>
    <n v="2"/>
    <x v="5"/>
    <n v="29"/>
  </r>
  <r>
    <s v="0139403BIA"/>
    <n v="5"/>
    <n v="5"/>
    <n v="7"/>
    <n v="9"/>
    <n v="6"/>
    <n v="10"/>
    <n v="12"/>
    <n v="10"/>
    <n v="9"/>
    <n v="10"/>
    <n v="7"/>
    <n v="3"/>
    <x v="4"/>
    <n v="93"/>
  </r>
  <r>
    <s v="0139504BIA"/>
    <n v="6"/>
    <n v="6"/>
    <n v="8"/>
    <n v="8"/>
    <n v="9"/>
    <n v="18"/>
    <n v="17"/>
    <n v="18"/>
    <n v="9"/>
    <n v="8"/>
    <n v="9"/>
    <n v="5"/>
    <x v="4"/>
    <n v="121"/>
  </r>
  <r>
    <s v="0139605WAW"/>
    <n v="9"/>
    <n v="9"/>
    <n v="7"/>
    <n v="11"/>
    <n v="17"/>
    <n v="21"/>
    <n v="27"/>
    <n v="21"/>
    <n v="14"/>
    <n v="10"/>
    <n v="8"/>
    <n v="11"/>
    <x v="16"/>
    <n v="165"/>
  </r>
  <r>
    <s v="0139703URU"/>
    <n v="6"/>
    <n v="6"/>
    <n v="3"/>
    <n v="7"/>
    <n v="9"/>
    <n v="9"/>
    <n v="13"/>
    <n v="12"/>
    <n v="7"/>
    <n v="6"/>
    <n v="7"/>
    <n v="5"/>
    <x v="13"/>
    <n v="90"/>
  </r>
  <r>
    <s v="0139804WOL"/>
    <n v="9"/>
    <n v="7"/>
    <n v="9"/>
    <n v="10"/>
    <n v="8"/>
    <n v="14"/>
    <n v="22"/>
    <n v="13"/>
    <n v="12"/>
    <n v="12"/>
    <n v="6"/>
    <n v="4"/>
    <x v="11"/>
    <n v="126"/>
  </r>
  <r>
    <s v="0139904URU"/>
    <n v="5"/>
    <n v="6"/>
    <n v="4"/>
    <n v="10"/>
    <n v="10"/>
    <n v="14"/>
    <n v="22"/>
    <n v="16"/>
    <n v="14"/>
    <n v="14"/>
    <n v="9"/>
    <n v="7"/>
    <x v="13"/>
    <n v="131"/>
  </r>
  <r>
    <s v="0140003WOL"/>
    <n v="5"/>
    <n v="7"/>
    <n v="6"/>
    <n v="8"/>
    <n v="6"/>
    <n v="11"/>
    <n v="13"/>
    <n v="12"/>
    <n v="10"/>
    <n v="10"/>
    <n v="5"/>
    <n v="7"/>
    <x v="11"/>
    <n v="100"/>
  </r>
  <r>
    <s v="0140102URY"/>
    <n v="3"/>
    <n v="3"/>
    <n v="3"/>
    <n v="6"/>
    <n v="5"/>
    <n v="6"/>
    <n v="9"/>
    <n v="6"/>
    <n v="6"/>
    <n v="5"/>
    <n v="4"/>
    <n v="3"/>
    <x v="8"/>
    <n v="59"/>
  </r>
  <r>
    <s v="0140204MOK"/>
    <n v="10"/>
    <n v="5"/>
    <n v="5"/>
    <n v="8"/>
    <n v="14"/>
    <n v="15"/>
    <n v="17"/>
    <n v="18"/>
    <n v="10"/>
    <n v="11"/>
    <n v="4"/>
    <n v="4"/>
    <x v="2"/>
    <n v="121"/>
  </r>
  <r>
    <s v="0140304WIL"/>
    <n v="5"/>
    <n v="5"/>
    <n v="4"/>
    <n v="13"/>
    <n v="8"/>
    <n v="15"/>
    <n v="19"/>
    <n v="14"/>
    <n v="8"/>
    <n v="10"/>
    <n v="6"/>
    <n v="6"/>
    <x v="0"/>
    <n v="113"/>
  </r>
  <r>
    <s v="0140404WOL"/>
    <n v="10"/>
    <n v="9"/>
    <n v="4"/>
    <n v="13"/>
    <n v="14"/>
    <n v="14"/>
    <n v="21"/>
    <n v="13"/>
    <n v="12"/>
    <n v="14"/>
    <n v="8"/>
    <n v="5"/>
    <x v="11"/>
    <n v="137"/>
  </r>
  <r>
    <s v="0140504ZOL"/>
    <n v="6"/>
    <n v="8"/>
    <n v="4"/>
    <n v="14"/>
    <n v="11"/>
    <n v="16"/>
    <n v="19"/>
    <n v="17"/>
    <n v="9"/>
    <n v="12"/>
    <n v="10"/>
    <n v="6"/>
    <x v="1"/>
    <n v="132"/>
  </r>
  <r>
    <s v="0140605MOK"/>
    <n v="8"/>
    <n v="6"/>
    <n v="11"/>
    <n v="15"/>
    <n v="12"/>
    <n v="15"/>
    <n v="26"/>
    <n v="20"/>
    <n v="16"/>
    <n v="12"/>
    <n v="12"/>
    <n v="6"/>
    <x v="2"/>
    <n v="159"/>
  </r>
  <r>
    <s v="0140702BEM"/>
    <n v="4"/>
    <n v="3"/>
    <n v="4"/>
    <n v="6"/>
    <n v="5"/>
    <n v="8"/>
    <n v="9"/>
    <n v="6"/>
    <n v="5"/>
    <n v="6"/>
    <n v="3"/>
    <n v="3"/>
    <x v="15"/>
    <n v="62"/>
  </r>
  <r>
    <s v="0140803OCH"/>
    <n v="7"/>
    <n v="3"/>
    <n v="6"/>
    <n v="6"/>
    <n v="7"/>
    <n v="9"/>
    <n v="13"/>
    <n v="12"/>
    <n v="7"/>
    <n v="8"/>
    <n v="5"/>
    <n v="7"/>
    <x v="5"/>
    <n v="90"/>
  </r>
  <r>
    <s v="0140905TAR"/>
    <n v="9"/>
    <n v="11"/>
    <n v="9"/>
    <n v="13"/>
    <n v="17"/>
    <n v="21"/>
    <n v="22"/>
    <n v="17"/>
    <n v="14"/>
    <n v="11"/>
    <n v="8"/>
    <n v="11"/>
    <x v="10"/>
    <n v="163"/>
  </r>
  <r>
    <s v="0141004WOL"/>
    <n v="8"/>
    <n v="8"/>
    <n v="9"/>
    <n v="13"/>
    <n v="12"/>
    <n v="14"/>
    <n v="19"/>
    <n v="18"/>
    <n v="8"/>
    <n v="10"/>
    <n v="10"/>
    <n v="8"/>
    <x v="11"/>
    <n v="137"/>
  </r>
  <r>
    <s v="0141105WLO"/>
    <n v="5"/>
    <n v="10"/>
    <n v="12"/>
    <n v="13"/>
    <n v="17"/>
    <n v="15"/>
    <n v="27"/>
    <n v="17"/>
    <n v="17"/>
    <n v="10"/>
    <n v="7"/>
    <n v="5"/>
    <x v="12"/>
    <n v="155"/>
  </r>
  <r>
    <s v="0141201WLO"/>
    <n v="1"/>
    <n v="1"/>
    <n v="1"/>
    <n v="2"/>
    <n v="3"/>
    <n v="3"/>
    <n v="4"/>
    <n v="4"/>
    <n v="2"/>
    <n v="3"/>
    <n v="1"/>
    <n v="2"/>
    <x v="12"/>
    <n v="27"/>
  </r>
  <r>
    <s v="0141304PRA"/>
    <n v="5"/>
    <n v="9"/>
    <n v="7"/>
    <n v="9"/>
    <n v="9"/>
    <n v="18"/>
    <n v="21"/>
    <n v="13"/>
    <n v="12"/>
    <n v="14"/>
    <n v="7"/>
    <n v="10"/>
    <x v="7"/>
    <n v="134"/>
  </r>
  <r>
    <s v="0141402TAR"/>
    <n v="3"/>
    <n v="3"/>
    <n v="3"/>
    <n v="5"/>
    <n v="5"/>
    <n v="7"/>
    <n v="8"/>
    <n v="6"/>
    <n v="4"/>
    <n v="5"/>
    <n v="3"/>
    <n v="2"/>
    <x v="10"/>
    <n v="54"/>
  </r>
  <r>
    <s v="0141504MOK"/>
    <n v="9"/>
    <n v="4"/>
    <n v="4"/>
    <n v="12"/>
    <n v="10"/>
    <n v="14"/>
    <n v="18"/>
    <n v="14"/>
    <n v="9"/>
    <n v="12"/>
    <n v="9"/>
    <n v="6"/>
    <x v="2"/>
    <n v="121"/>
  </r>
  <r>
    <s v="0141602WAW"/>
    <n v="4"/>
    <n v="3"/>
    <n v="2"/>
    <n v="4"/>
    <n v="4"/>
    <n v="8"/>
    <n v="8"/>
    <n v="7"/>
    <n v="6"/>
    <n v="4"/>
    <n v="3"/>
    <n v="2"/>
    <x v="16"/>
    <n v="55"/>
  </r>
  <r>
    <s v="0141702REM"/>
    <n v="3"/>
    <n v="3"/>
    <n v="2"/>
    <n v="4"/>
    <n v="4"/>
    <n v="7"/>
    <n v="9"/>
    <n v="7"/>
    <n v="5"/>
    <n v="6"/>
    <n v="2"/>
    <n v="4"/>
    <x v="6"/>
    <n v="56"/>
  </r>
  <r>
    <s v="0141803ZOL"/>
    <n v="4"/>
    <n v="5"/>
    <n v="4"/>
    <n v="7"/>
    <n v="6"/>
    <n v="10"/>
    <n v="15"/>
    <n v="10"/>
    <n v="8"/>
    <n v="6"/>
    <n v="4"/>
    <n v="7"/>
    <x v="1"/>
    <n v="86"/>
  </r>
  <r>
    <s v="0141906WIL"/>
    <n v="13"/>
    <n v="6"/>
    <n v="9"/>
    <n v="20"/>
    <n v="19"/>
    <n v="18"/>
    <n v="24"/>
    <n v="19"/>
    <n v="20"/>
    <n v="17"/>
    <n v="11"/>
    <n v="14"/>
    <x v="0"/>
    <n v="190"/>
  </r>
  <r>
    <s v="0142001TAR"/>
    <n v="1"/>
    <n v="2"/>
    <n v="1"/>
    <n v="2"/>
    <n v="3"/>
    <n v="4"/>
    <n v="5"/>
    <n v="3"/>
    <n v="3"/>
    <n v="2"/>
    <n v="2"/>
    <n v="1"/>
    <x v="10"/>
    <n v="29"/>
  </r>
  <r>
    <s v="0142102WES"/>
    <n v="4"/>
    <n v="4"/>
    <n v="3"/>
    <n v="5"/>
    <n v="5"/>
    <n v="7"/>
    <n v="8"/>
    <n v="6"/>
    <n v="4"/>
    <n v="6"/>
    <n v="3"/>
    <n v="2"/>
    <x v="9"/>
    <n v="57"/>
  </r>
  <r>
    <s v="0142204WOL"/>
    <n v="7"/>
    <n v="5"/>
    <n v="4"/>
    <n v="12"/>
    <n v="9"/>
    <n v="18"/>
    <n v="20"/>
    <n v="14"/>
    <n v="13"/>
    <n v="10"/>
    <n v="5"/>
    <n v="4"/>
    <x v="11"/>
    <n v="121"/>
  </r>
  <r>
    <s v="0142303BIA"/>
    <n v="7"/>
    <n v="3"/>
    <n v="4"/>
    <n v="7"/>
    <n v="7"/>
    <n v="12"/>
    <n v="15"/>
    <n v="13"/>
    <n v="10"/>
    <n v="9"/>
    <n v="3"/>
    <n v="6"/>
    <x v="4"/>
    <n v="96"/>
  </r>
  <r>
    <s v="0142403WOL"/>
    <n v="3"/>
    <n v="3"/>
    <n v="4"/>
    <n v="8"/>
    <n v="9"/>
    <n v="11"/>
    <n v="14"/>
    <n v="12"/>
    <n v="6"/>
    <n v="8"/>
    <n v="6"/>
    <n v="4"/>
    <x v="11"/>
    <n v="88"/>
  </r>
  <r>
    <s v="0142506WOL"/>
    <n v="14"/>
    <n v="7"/>
    <n v="10"/>
    <n v="18"/>
    <n v="16"/>
    <n v="25"/>
    <n v="31"/>
    <n v="25"/>
    <n v="14"/>
    <n v="17"/>
    <n v="11"/>
    <n v="7"/>
    <x v="11"/>
    <n v="195"/>
  </r>
  <r>
    <s v="0142603TAR"/>
    <n v="6"/>
    <n v="7"/>
    <n v="6"/>
    <n v="9"/>
    <n v="8"/>
    <n v="9"/>
    <n v="13"/>
    <n v="12"/>
    <n v="10"/>
    <n v="9"/>
    <n v="6"/>
    <n v="6"/>
    <x v="10"/>
    <n v="101"/>
  </r>
  <r>
    <s v="0142702BIE"/>
    <n v="3"/>
    <n v="4"/>
    <n v="2"/>
    <n v="6"/>
    <n v="4"/>
    <n v="7"/>
    <n v="10"/>
    <n v="7"/>
    <n v="6"/>
    <n v="5"/>
    <n v="2"/>
    <n v="4"/>
    <x v="3"/>
    <n v="60"/>
  </r>
  <r>
    <s v="0142804TAR"/>
    <n v="10"/>
    <n v="8"/>
    <n v="5"/>
    <n v="11"/>
    <n v="8"/>
    <n v="16"/>
    <n v="17"/>
    <n v="14"/>
    <n v="13"/>
    <n v="13"/>
    <n v="6"/>
    <n v="9"/>
    <x v="10"/>
    <n v="130"/>
  </r>
  <r>
    <s v="0142904WAW"/>
    <n v="10"/>
    <n v="9"/>
    <n v="10"/>
    <n v="11"/>
    <n v="10"/>
    <n v="17"/>
    <n v="20"/>
    <n v="13"/>
    <n v="8"/>
    <n v="9"/>
    <n v="4"/>
    <n v="8"/>
    <x v="16"/>
    <n v="129"/>
  </r>
  <r>
    <s v="0143003URY"/>
    <n v="6"/>
    <n v="3"/>
    <n v="3"/>
    <n v="7"/>
    <n v="6"/>
    <n v="9"/>
    <n v="13"/>
    <n v="13"/>
    <n v="10"/>
    <n v="8"/>
    <n v="4"/>
    <n v="7"/>
    <x v="8"/>
    <n v="89"/>
  </r>
  <r>
    <s v="0143104URU"/>
    <n v="6"/>
    <n v="6"/>
    <n v="8"/>
    <n v="9"/>
    <n v="9"/>
    <n v="18"/>
    <n v="22"/>
    <n v="12"/>
    <n v="9"/>
    <n v="13"/>
    <n v="6"/>
    <n v="7"/>
    <x v="13"/>
    <n v="125"/>
  </r>
  <r>
    <s v="0143201REM"/>
    <n v="2"/>
    <n v="1"/>
    <n v="1"/>
    <n v="2"/>
    <n v="2"/>
    <n v="4"/>
    <n v="4"/>
    <n v="4"/>
    <n v="3"/>
    <n v="2"/>
    <n v="1"/>
    <n v="1"/>
    <x v="6"/>
    <n v="27"/>
  </r>
  <r>
    <s v="0143303BEM"/>
    <n v="5"/>
    <n v="3"/>
    <n v="4"/>
    <n v="9"/>
    <n v="9"/>
    <n v="11"/>
    <n v="15"/>
    <n v="12"/>
    <n v="6"/>
    <n v="8"/>
    <n v="7"/>
    <n v="6"/>
    <x v="15"/>
    <n v="95"/>
  </r>
  <r>
    <s v="0143402SRO"/>
    <n v="4"/>
    <n v="2"/>
    <n v="4"/>
    <n v="5"/>
    <n v="4"/>
    <n v="7"/>
    <n v="9"/>
    <n v="6"/>
    <n v="6"/>
    <n v="6"/>
    <n v="2"/>
    <n v="3"/>
    <x v="14"/>
    <n v="58"/>
  </r>
  <r>
    <s v="0143506SRO"/>
    <n v="7"/>
    <n v="8"/>
    <n v="7"/>
    <n v="12"/>
    <n v="14"/>
    <n v="23"/>
    <n v="32"/>
    <n v="24"/>
    <n v="19"/>
    <n v="16"/>
    <n v="13"/>
    <n v="12"/>
    <x v="14"/>
    <n v="187"/>
  </r>
  <r>
    <s v="0143604WLO"/>
    <n v="8"/>
    <n v="6"/>
    <n v="8"/>
    <n v="13"/>
    <n v="11"/>
    <n v="13"/>
    <n v="22"/>
    <n v="15"/>
    <n v="12"/>
    <n v="14"/>
    <n v="10"/>
    <n v="10"/>
    <x v="12"/>
    <n v="142"/>
  </r>
  <r>
    <s v="0143701WIL"/>
    <n v="2"/>
    <n v="2"/>
    <n v="2"/>
    <n v="3"/>
    <n v="2"/>
    <n v="4"/>
    <n v="5"/>
    <n v="4"/>
    <n v="3"/>
    <n v="2"/>
    <n v="1"/>
    <n v="1"/>
    <x v="0"/>
    <n v="31"/>
  </r>
  <r>
    <s v="0143802REM"/>
    <n v="4"/>
    <n v="2"/>
    <n v="4"/>
    <n v="4"/>
    <n v="5"/>
    <n v="8"/>
    <n v="9"/>
    <n v="6"/>
    <n v="6"/>
    <n v="6"/>
    <n v="3"/>
    <n v="4"/>
    <x v="6"/>
    <n v="61"/>
  </r>
  <r>
    <s v="0143904MOK"/>
    <n v="5"/>
    <n v="7"/>
    <n v="10"/>
    <n v="9"/>
    <n v="11"/>
    <n v="14"/>
    <n v="16"/>
    <n v="17"/>
    <n v="8"/>
    <n v="8"/>
    <n v="4"/>
    <n v="5"/>
    <x v="2"/>
    <n v="114"/>
  </r>
  <r>
    <s v="0144002OCH"/>
    <n v="2"/>
    <n v="2"/>
    <n v="2"/>
    <n v="5"/>
    <n v="5"/>
    <n v="6"/>
    <n v="9"/>
    <n v="8"/>
    <n v="4"/>
    <n v="5"/>
    <n v="2"/>
    <n v="4"/>
    <x v="5"/>
    <n v="54"/>
  </r>
  <r>
    <s v="0144103SRO"/>
    <n v="6"/>
    <n v="6"/>
    <n v="3"/>
    <n v="7"/>
    <n v="7"/>
    <n v="9"/>
    <n v="15"/>
    <n v="11"/>
    <n v="8"/>
    <n v="7"/>
    <n v="5"/>
    <n v="3"/>
    <x v="14"/>
    <n v="87"/>
  </r>
  <r>
    <s v="0144203TAR"/>
    <n v="4"/>
    <n v="6"/>
    <n v="5"/>
    <n v="10"/>
    <n v="9"/>
    <n v="13"/>
    <n v="12"/>
    <n v="9"/>
    <n v="8"/>
    <n v="10"/>
    <n v="5"/>
    <n v="7"/>
    <x v="10"/>
    <n v="98"/>
  </r>
  <r>
    <s v="0144302WAW"/>
    <n v="4"/>
    <n v="4"/>
    <n v="3"/>
    <n v="4"/>
    <n v="4"/>
    <n v="7"/>
    <n v="8"/>
    <n v="7"/>
    <n v="6"/>
    <n v="4"/>
    <n v="3"/>
    <n v="4"/>
    <x v="16"/>
    <n v="58"/>
  </r>
  <r>
    <s v="0144407MOK"/>
    <n v="8"/>
    <n v="9"/>
    <n v="9"/>
    <n v="19"/>
    <n v="22"/>
    <n v="24"/>
    <n v="30"/>
    <n v="29"/>
    <n v="22"/>
    <n v="14"/>
    <n v="12"/>
    <n v="13"/>
    <x v="2"/>
    <n v="211"/>
  </r>
  <r>
    <s v="0144501BEM"/>
    <n v="1"/>
    <n v="2"/>
    <n v="2"/>
    <n v="3"/>
    <n v="2"/>
    <n v="4"/>
    <n v="4"/>
    <n v="4"/>
    <n v="3"/>
    <n v="3"/>
    <n v="2"/>
    <n v="1"/>
    <x v="15"/>
    <n v="31"/>
  </r>
  <r>
    <s v="0144603WAW"/>
    <n v="7"/>
    <n v="5"/>
    <n v="4"/>
    <n v="9"/>
    <n v="10"/>
    <n v="12"/>
    <n v="15"/>
    <n v="11"/>
    <n v="9"/>
    <n v="8"/>
    <n v="6"/>
    <n v="5"/>
    <x v="16"/>
    <n v="101"/>
  </r>
  <r>
    <s v="0144704MOK"/>
    <n v="7"/>
    <n v="8"/>
    <n v="6"/>
    <n v="12"/>
    <n v="10"/>
    <n v="17"/>
    <n v="19"/>
    <n v="13"/>
    <n v="9"/>
    <n v="11"/>
    <n v="5"/>
    <n v="8"/>
    <x v="2"/>
    <n v="125"/>
  </r>
  <r>
    <s v="0144803MOK"/>
    <n v="5"/>
    <n v="4"/>
    <n v="3"/>
    <n v="8"/>
    <n v="9"/>
    <n v="12"/>
    <n v="15"/>
    <n v="13"/>
    <n v="6"/>
    <n v="7"/>
    <n v="4"/>
    <n v="3"/>
    <x v="2"/>
    <n v="89"/>
  </r>
  <r>
    <s v="0144902URY"/>
    <n v="2"/>
    <n v="4"/>
    <n v="4"/>
    <n v="5"/>
    <n v="6"/>
    <n v="7"/>
    <n v="10"/>
    <n v="6"/>
    <n v="4"/>
    <n v="4"/>
    <n v="3"/>
    <n v="4"/>
    <x v="8"/>
    <n v="59"/>
  </r>
  <r>
    <s v="0145002BIE"/>
    <n v="2"/>
    <n v="2"/>
    <n v="3"/>
    <n v="4"/>
    <n v="5"/>
    <n v="8"/>
    <n v="10"/>
    <n v="7"/>
    <n v="6"/>
    <n v="4"/>
    <n v="4"/>
    <n v="3"/>
    <x v="3"/>
    <n v="58"/>
  </r>
  <r>
    <s v="0145103URU"/>
    <n v="7"/>
    <n v="3"/>
    <n v="7"/>
    <n v="6"/>
    <n v="9"/>
    <n v="10"/>
    <n v="13"/>
    <n v="9"/>
    <n v="7"/>
    <n v="8"/>
    <n v="3"/>
    <n v="5"/>
    <x v="13"/>
    <n v="87"/>
  </r>
  <r>
    <s v="0145206WIL"/>
    <n v="11"/>
    <n v="10"/>
    <n v="7"/>
    <n v="19"/>
    <n v="20"/>
    <n v="19"/>
    <n v="24"/>
    <n v="23"/>
    <n v="20"/>
    <n v="15"/>
    <n v="14"/>
    <n v="8"/>
    <x v="0"/>
    <n v="190"/>
  </r>
  <r>
    <s v="0145302WES"/>
    <n v="4"/>
    <n v="4"/>
    <n v="4"/>
    <n v="6"/>
    <n v="5"/>
    <n v="6"/>
    <n v="9"/>
    <n v="7"/>
    <n v="6"/>
    <n v="5"/>
    <n v="2"/>
    <n v="2"/>
    <x v="9"/>
    <n v="60"/>
  </r>
  <r>
    <s v="0145403BIE"/>
    <n v="6"/>
    <n v="6"/>
    <n v="4"/>
    <n v="7"/>
    <n v="8"/>
    <n v="11"/>
    <n v="16"/>
    <n v="9"/>
    <n v="10"/>
    <n v="8"/>
    <n v="5"/>
    <n v="3"/>
    <x v="3"/>
    <n v="93"/>
  </r>
  <r>
    <s v="0145502TAR"/>
    <n v="4"/>
    <n v="2"/>
    <n v="3"/>
    <n v="6"/>
    <n v="5"/>
    <n v="6"/>
    <n v="9"/>
    <n v="7"/>
    <n v="4"/>
    <n v="6"/>
    <n v="3"/>
    <n v="4"/>
    <x v="10"/>
    <n v="59"/>
  </r>
  <r>
    <s v="0145604WIL"/>
    <n v="4"/>
    <n v="8"/>
    <n v="10"/>
    <n v="12"/>
    <n v="8"/>
    <n v="12"/>
    <n v="21"/>
    <n v="14"/>
    <n v="13"/>
    <n v="14"/>
    <n v="6"/>
    <n v="8"/>
    <x v="0"/>
    <n v="130"/>
  </r>
  <r>
    <s v="0145702REM"/>
    <n v="2"/>
    <n v="2"/>
    <n v="3"/>
    <n v="4"/>
    <n v="4"/>
    <n v="6"/>
    <n v="8"/>
    <n v="7"/>
    <n v="5"/>
    <n v="6"/>
    <n v="2"/>
    <n v="2"/>
    <x v="6"/>
    <n v="51"/>
  </r>
  <r>
    <s v="0145803REM"/>
    <n v="7"/>
    <n v="4"/>
    <n v="6"/>
    <n v="7"/>
    <n v="10"/>
    <n v="10"/>
    <n v="13"/>
    <n v="10"/>
    <n v="7"/>
    <n v="9"/>
    <n v="3"/>
    <n v="6"/>
    <x v="6"/>
    <n v="92"/>
  </r>
  <r>
    <s v="0145904BIA"/>
    <n v="10"/>
    <n v="5"/>
    <n v="8"/>
    <n v="13"/>
    <n v="14"/>
    <n v="13"/>
    <n v="22"/>
    <n v="16"/>
    <n v="9"/>
    <n v="11"/>
    <n v="7"/>
    <n v="5"/>
    <x v="4"/>
    <n v="133"/>
  </r>
  <r>
    <s v="0146003PRA"/>
    <n v="3"/>
    <n v="4"/>
    <n v="4"/>
    <n v="10"/>
    <n v="7"/>
    <n v="11"/>
    <n v="14"/>
    <n v="11"/>
    <n v="8"/>
    <n v="10"/>
    <n v="3"/>
    <n v="5"/>
    <x v="7"/>
    <n v="90"/>
  </r>
  <r>
    <s v="0146103BEM"/>
    <n v="7"/>
    <n v="3"/>
    <n v="6"/>
    <n v="7"/>
    <n v="8"/>
    <n v="11"/>
    <n v="16"/>
    <n v="13"/>
    <n v="8"/>
    <n v="10"/>
    <n v="7"/>
    <n v="6"/>
    <x v="15"/>
    <n v="102"/>
  </r>
  <r>
    <s v="0146203REM"/>
    <n v="3"/>
    <n v="6"/>
    <n v="7"/>
    <n v="9"/>
    <n v="8"/>
    <n v="10"/>
    <n v="16"/>
    <n v="10"/>
    <n v="9"/>
    <n v="7"/>
    <n v="6"/>
    <n v="4"/>
    <x v="6"/>
    <n v="95"/>
  </r>
  <r>
    <s v="0146304MOK"/>
    <n v="5"/>
    <n v="4"/>
    <n v="9"/>
    <n v="10"/>
    <n v="8"/>
    <n v="15"/>
    <n v="22"/>
    <n v="14"/>
    <n v="12"/>
    <n v="13"/>
    <n v="6"/>
    <n v="4"/>
    <x v="2"/>
    <n v="122"/>
  </r>
  <r>
    <s v="0146403WLO"/>
    <n v="4"/>
    <n v="3"/>
    <n v="7"/>
    <n v="7"/>
    <n v="9"/>
    <n v="11"/>
    <n v="12"/>
    <n v="12"/>
    <n v="6"/>
    <n v="6"/>
    <n v="4"/>
    <n v="5"/>
    <x v="12"/>
    <n v="86"/>
  </r>
  <r>
    <s v="0146502URU"/>
    <n v="3"/>
    <n v="3"/>
    <n v="2"/>
    <n v="6"/>
    <n v="6"/>
    <n v="8"/>
    <n v="8"/>
    <n v="6"/>
    <n v="6"/>
    <n v="6"/>
    <n v="4"/>
    <n v="3"/>
    <x v="13"/>
    <n v="61"/>
  </r>
  <r>
    <s v="0146603URY"/>
    <n v="5"/>
    <n v="3"/>
    <n v="3"/>
    <n v="8"/>
    <n v="9"/>
    <n v="11"/>
    <n v="14"/>
    <n v="11"/>
    <n v="7"/>
    <n v="9"/>
    <n v="5"/>
    <n v="3"/>
    <x v="8"/>
    <n v="88"/>
  </r>
  <r>
    <s v="0146704WES"/>
    <n v="5"/>
    <n v="5"/>
    <n v="4"/>
    <n v="12"/>
    <n v="12"/>
    <n v="17"/>
    <n v="18"/>
    <n v="17"/>
    <n v="12"/>
    <n v="10"/>
    <n v="8"/>
    <n v="5"/>
    <x v="9"/>
    <n v="125"/>
  </r>
  <r>
    <s v="0146805WIL"/>
    <n v="6"/>
    <n v="6"/>
    <n v="9"/>
    <n v="17"/>
    <n v="15"/>
    <n v="17"/>
    <n v="20"/>
    <n v="17"/>
    <n v="13"/>
    <n v="17"/>
    <n v="5"/>
    <n v="9"/>
    <x v="0"/>
    <n v="151"/>
  </r>
  <r>
    <s v="0146902REM"/>
    <n v="2"/>
    <n v="4"/>
    <n v="4"/>
    <n v="5"/>
    <n v="4"/>
    <n v="7"/>
    <n v="10"/>
    <n v="7"/>
    <n v="4"/>
    <n v="5"/>
    <n v="2"/>
    <n v="3"/>
    <x v="6"/>
    <n v="57"/>
  </r>
  <r>
    <s v="0147003BIE"/>
    <n v="3"/>
    <n v="6"/>
    <n v="4"/>
    <n v="7"/>
    <n v="7"/>
    <n v="13"/>
    <n v="14"/>
    <n v="10"/>
    <n v="10"/>
    <n v="8"/>
    <n v="4"/>
    <n v="3"/>
    <x v="3"/>
    <n v="89"/>
  </r>
  <r>
    <s v="0147103URU"/>
    <n v="3"/>
    <n v="4"/>
    <n v="7"/>
    <n v="8"/>
    <n v="9"/>
    <n v="12"/>
    <n v="13"/>
    <n v="12"/>
    <n v="10"/>
    <n v="10"/>
    <n v="4"/>
    <n v="6"/>
    <x v="13"/>
    <n v="98"/>
  </r>
  <r>
    <s v="0147204BIE"/>
    <n v="5"/>
    <n v="4"/>
    <n v="6"/>
    <n v="12"/>
    <n v="13"/>
    <n v="12"/>
    <n v="19"/>
    <n v="14"/>
    <n v="11"/>
    <n v="13"/>
    <n v="7"/>
    <n v="9"/>
    <x v="3"/>
    <n v="125"/>
  </r>
  <r>
    <s v="0147304ZOL"/>
    <n v="10"/>
    <n v="5"/>
    <n v="9"/>
    <n v="10"/>
    <n v="10"/>
    <n v="13"/>
    <n v="22"/>
    <n v="13"/>
    <n v="14"/>
    <n v="11"/>
    <n v="7"/>
    <n v="7"/>
    <x v="1"/>
    <n v="131"/>
  </r>
  <r>
    <s v="0147401URY"/>
    <n v="2"/>
    <n v="2"/>
    <n v="2"/>
    <n v="3"/>
    <n v="3"/>
    <n v="3"/>
    <n v="4"/>
    <n v="3"/>
    <n v="3"/>
    <n v="2"/>
    <n v="2"/>
    <n v="1"/>
    <x v="8"/>
    <n v="30"/>
  </r>
  <r>
    <s v="0147504WES"/>
    <n v="8"/>
    <n v="7"/>
    <n v="6"/>
    <n v="11"/>
    <n v="10"/>
    <n v="12"/>
    <n v="20"/>
    <n v="18"/>
    <n v="11"/>
    <n v="9"/>
    <n v="7"/>
    <n v="8"/>
    <x v="9"/>
    <n v="127"/>
  </r>
  <r>
    <s v="0147602ZOL"/>
    <n v="3"/>
    <n v="3"/>
    <n v="3"/>
    <n v="5"/>
    <n v="4"/>
    <n v="8"/>
    <n v="10"/>
    <n v="7"/>
    <n v="6"/>
    <n v="6"/>
    <n v="2"/>
    <n v="3"/>
    <x v="1"/>
    <n v="60"/>
  </r>
  <r>
    <s v="0147702REM"/>
    <n v="2"/>
    <n v="4"/>
    <n v="3"/>
    <n v="6"/>
    <n v="5"/>
    <n v="8"/>
    <n v="9"/>
    <n v="7"/>
    <n v="5"/>
    <n v="4"/>
    <n v="2"/>
    <n v="4"/>
    <x v="6"/>
    <n v="59"/>
  </r>
  <r>
    <s v="0147806WIL"/>
    <n v="12"/>
    <n v="12"/>
    <n v="9"/>
    <n v="19"/>
    <n v="12"/>
    <n v="23"/>
    <n v="27"/>
    <n v="25"/>
    <n v="17"/>
    <n v="18"/>
    <n v="6"/>
    <n v="9"/>
    <x v="0"/>
    <n v="189"/>
  </r>
  <r>
    <s v="0147901BEM"/>
    <n v="2"/>
    <n v="1"/>
    <n v="1"/>
    <n v="2"/>
    <n v="2"/>
    <n v="4"/>
    <n v="4"/>
    <n v="3"/>
    <n v="3"/>
    <n v="2"/>
    <n v="1"/>
    <n v="1"/>
    <x v="15"/>
    <n v="26"/>
  </r>
  <r>
    <s v="0148001BIA"/>
    <n v="2"/>
    <n v="2"/>
    <n v="1"/>
    <n v="3"/>
    <n v="2"/>
    <n v="4"/>
    <n v="5"/>
    <n v="4"/>
    <n v="2"/>
    <n v="3"/>
    <n v="1"/>
    <n v="1"/>
    <x v="4"/>
    <n v="30"/>
  </r>
  <r>
    <s v="0148102PRA"/>
    <n v="4"/>
    <n v="3"/>
    <n v="4"/>
    <n v="5"/>
    <n v="4"/>
    <n v="6"/>
    <n v="9"/>
    <n v="7"/>
    <n v="5"/>
    <n v="4"/>
    <n v="2"/>
    <n v="4"/>
    <x v="7"/>
    <n v="57"/>
  </r>
  <r>
    <s v="0148203ZOL"/>
    <n v="4"/>
    <n v="5"/>
    <n v="4"/>
    <n v="8"/>
    <n v="9"/>
    <n v="12"/>
    <n v="13"/>
    <n v="9"/>
    <n v="9"/>
    <n v="7"/>
    <n v="7"/>
    <n v="5"/>
    <x v="1"/>
    <n v="92"/>
  </r>
  <r>
    <s v="0148303WOL"/>
    <n v="4"/>
    <n v="6"/>
    <n v="7"/>
    <n v="8"/>
    <n v="9"/>
    <n v="12"/>
    <n v="13"/>
    <n v="9"/>
    <n v="6"/>
    <n v="8"/>
    <n v="3"/>
    <n v="7"/>
    <x v="11"/>
    <n v="92"/>
  </r>
  <r>
    <s v="0148405WIL"/>
    <n v="7"/>
    <n v="11"/>
    <n v="10"/>
    <n v="14"/>
    <n v="11"/>
    <n v="19"/>
    <n v="22"/>
    <n v="19"/>
    <n v="11"/>
    <n v="12"/>
    <n v="10"/>
    <n v="11"/>
    <x v="0"/>
    <n v="157"/>
  </r>
  <r>
    <s v="0148504MOK"/>
    <n v="8"/>
    <n v="7"/>
    <n v="4"/>
    <n v="11"/>
    <n v="10"/>
    <n v="13"/>
    <n v="18"/>
    <n v="14"/>
    <n v="13"/>
    <n v="8"/>
    <n v="9"/>
    <n v="4"/>
    <x v="2"/>
    <n v="119"/>
  </r>
  <r>
    <s v="0148601MOK"/>
    <n v="2"/>
    <n v="2"/>
    <n v="1"/>
    <n v="2"/>
    <n v="3"/>
    <n v="4"/>
    <n v="4"/>
    <n v="4"/>
    <n v="2"/>
    <n v="3"/>
    <n v="2"/>
    <n v="1"/>
    <x v="2"/>
    <n v="30"/>
  </r>
  <r>
    <s v="0148701WES"/>
    <n v="1"/>
    <n v="1"/>
    <n v="1"/>
    <n v="3"/>
    <n v="3"/>
    <n v="4"/>
    <n v="5"/>
    <n v="3"/>
    <n v="3"/>
    <n v="3"/>
    <n v="2"/>
    <n v="2"/>
    <x v="9"/>
    <n v="31"/>
  </r>
  <r>
    <s v="0148806SRO"/>
    <n v="12"/>
    <n v="11"/>
    <n v="11"/>
    <n v="15"/>
    <n v="16"/>
    <n v="20"/>
    <n v="26"/>
    <n v="19"/>
    <n v="20"/>
    <n v="15"/>
    <n v="12"/>
    <n v="7"/>
    <x v="14"/>
    <n v="184"/>
  </r>
  <r>
    <s v="0148903ZOL"/>
    <n v="5"/>
    <n v="3"/>
    <n v="4"/>
    <n v="10"/>
    <n v="6"/>
    <n v="12"/>
    <n v="15"/>
    <n v="10"/>
    <n v="10"/>
    <n v="6"/>
    <n v="4"/>
    <n v="7"/>
    <x v="1"/>
    <n v="92"/>
  </r>
  <r>
    <s v="0149007URY"/>
    <n v="8"/>
    <n v="13"/>
    <n v="15"/>
    <n v="18"/>
    <n v="14"/>
    <n v="25"/>
    <n v="30"/>
    <n v="28"/>
    <n v="20"/>
    <n v="16"/>
    <n v="11"/>
    <n v="10"/>
    <x v="8"/>
    <n v="208"/>
  </r>
  <r>
    <s v="0149101WLO"/>
    <n v="1"/>
    <n v="1"/>
    <n v="2"/>
    <n v="2"/>
    <n v="3"/>
    <n v="4"/>
    <n v="4"/>
    <n v="4"/>
    <n v="3"/>
    <n v="3"/>
    <n v="2"/>
    <n v="1"/>
    <x v="12"/>
    <n v="30"/>
  </r>
  <r>
    <s v="0149203OCH"/>
    <n v="7"/>
    <n v="3"/>
    <n v="6"/>
    <n v="9"/>
    <n v="10"/>
    <n v="12"/>
    <n v="15"/>
    <n v="12"/>
    <n v="7"/>
    <n v="8"/>
    <n v="7"/>
    <n v="3"/>
    <x v="5"/>
    <n v="99"/>
  </r>
  <r>
    <s v="0149305BIA"/>
    <n v="5"/>
    <n v="5"/>
    <n v="9"/>
    <n v="11"/>
    <n v="15"/>
    <n v="20"/>
    <n v="27"/>
    <n v="20"/>
    <n v="12"/>
    <n v="16"/>
    <n v="10"/>
    <n v="6"/>
    <x v="4"/>
    <n v="156"/>
  </r>
  <r>
    <s v="0149405ZOL"/>
    <n v="10"/>
    <n v="6"/>
    <n v="11"/>
    <n v="17"/>
    <n v="12"/>
    <n v="18"/>
    <n v="27"/>
    <n v="20"/>
    <n v="17"/>
    <n v="14"/>
    <n v="12"/>
    <n v="7"/>
    <x v="1"/>
    <n v="171"/>
  </r>
  <r>
    <s v="0149506WLO"/>
    <n v="14"/>
    <n v="12"/>
    <n v="7"/>
    <n v="14"/>
    <n v="19"/>
    <n v="21"/>
    <n v="30"/>
    <n v="20"/>
    <n v="19"/>
    <n v="12"/>
    <n v="11"/>
    <n v="6"/>
    <x v="12"/>
    <n v="185"/>
  </r>
  <r>
    <s v="0149604BIE"/>
    <n v="6"/>
    <n v="7"/>
    <n v="5"/>
    <n v="8"/>
    <n v="9"/>
    <n v="18"/>
    <n v="22"/>
    <n v="16"/>
    <n v="10"/>
    <n v="12"/>
    <n v="7"/>
    <n v="4"/>
    <x v="3"/>
    <n v="124"/>
  </r>
  <r>
    <s v="0149702WLO"/>
    <n v="3"/>
    <n v="4"/>
    <n v="4"/>
    <n v="4"/>
    <n v="6"/>
    <n v="7"/>
    <n v="10"/>
    <n v="8"/>
    <n v="4"/>
    <n v="4"/>
    <n v="2"/>
    <n v="3"/>
    <x v="12"/>
    <n v="59"/>
  </r>
  <r>
    <s v="0149802TAR"/>
    <n v="2"/>
    <n v="3"/>
    <n v="3"/>
    <n v="6"/>
    <n v="5"/>
    <n v="6"/>
    <n v="10"/>
    <n v="6"/>
    <n v="5"/>
    <n v="4"/>
    <n v="3"/>
    <n v="2"/>
    <x v="10"/>
    <n v="55"/>
  </r>
  <r>
    <s v="0149905BIA"/>
    <n v="10"/>
    <n v="7"/>
    <n v="8"/>
    <n v="16"/>
    <n v="13"/>
    <n v="17"/>
    <n v="26"/>
    <n v="21"/>
    <n v="14"/>
    <n v="14"/>
    <n v="8"/>
    <n v="8"/>
    <x v="4"/>
    <n v="162"/>
  </r>
  <r>
    <s v="0150003OCH"/>
    <n v="5"/>
    <n v="3"/>
    <n v="5"/>
    <n v="8"/>
    <n v="9"/>
    <n v="9"/>
    <n v="13"/>
    <n v="13"/>
    <n v="7"/>
    <n v="7"/>
    <n v="3"/>
    <n v="3"/>
    <x v="5"/>
    <n v="85"/>
  </r>
  <r>
    <s v="0150104URU"/>
    <n v="7"/>
    <n v="8"/>
    <n v="5"/>
    <n v="14"/>
    <n v="14"/>
    <n v="14"/>
    <n v="18"/>
    <n v="17"/>
    <n v="12"/>
    <n v="13"/>
    <n v="7"/>
    <n v="7"/>
    <x v="13"/>
    <n v="136"/>
  </r>
  <r>
    <s v="0150204WOL"/>
    <n v="10"/>
    <n v="10"/>
    <n v="6"/>
    <n v="13"/>
    <n v="8"/>
    <n v="16"/>
    <n v="18"/>
    <n v="12"/>
    <n v="9"/>
    <n v="8"/>
    <n v="10"/>
    <n v="5"/>
    <x v="11"/>
    <n v="125"/>
  </r>
  <r>
    <s v="0150307WAW"/>
    <n v="13"/>
    <n v="7"/>
    <n v="9"/>
    <n v="20"/>
    <n v="18"/>
    <n v="23"/>
    <n v="34"/>
    <n v="29"/>
    <n v="19"/>
    <n v="20"/>
    <n v="7"/>
    <n v="12"/>
    <x v="16"/>
    <n v="211"/>
  </r>
  <r>
    <s v="0150404WLO"/>
    <n v="5"/>
    <n v="7"/>
    <n v="10"/>
    <n v="10"/>
    <n v="8"/>
    <n v="12"/>
    <n v="17"/>
    <n v="12"/>
    <n v="8"/>
    <n v="9"/>
    <n v="4"/>
    <n v="4"/>
    <x v="12"/>
    <n v="106"/>
  </r>
  <r>
    <s v="0150506URU"/>
    <n v="13"/>
    <n v="10"/>
    <n v="12"/>
    <n v="13"/>
    <n v="18"/>
    <n v="19"/>
    <n v="25"/>
    <n v="20"/>
    <n v="13"/>
    <n v="20"/>
    <n v="14"/>
    <n v="8"/>
    <x v="13"/>
    <n v="185"/>
  </r>
  <r>
    <s v="0150603MOK"/>
    <n v="7"/>
    <n v="4"/>
    <n v="7"/>
    <n v="8"/>
    <n v="7"/>
    <n v="13"/>
    <n v="16"/>
    <n v="13"/>
    <n v="6"/>
    <n v="6"/>
    <n v="3"/>
    <n v="7"/>
    <x v="2"/>
    <n v="97"/>
  </r>
  <r>
    <s v="0150706URY"/>
    <n v="11"/>
    <n v="14"/>
    <n v="14"/>
    <n v="12"/>
    <n v="20"/>
    <n v="19"/>
    <n v="28"/>
    <n v="21"/>
    <n v="15"/>
    <n v="13"/>
    <n v="12"/>
    <n v="7"/>
    <x v="8"/>
    <n v="186"/>
  </r>
  <r>
    <s v="0150802WLO"/>
    <n v="4"/>
    <n v="2"/>
    <n v="3"/>
    <n v="6"/>
    <n v="6"/>
    <n v="7"/>
    <n v="10"/>
    <n v="8"/>
    <n v="6"/>
    <n v="6"/>
    <n v="4"/>
    <n v="4"/>
    <x v="12"/>
    <n v="66"/>
  </r>
  <r>
    <s v="0150902BIE"/>
    <n v="4"/>
    <n v="4"/>
    <n v="3"/>
    <n v="4"/>
    <n v="6"/>
    <n v="6"/>
    <n v="8"/>
    <n v="7"/>
    <n v="5"/>
    <n v="4"/>
    <n v="2"/>
    <n v="4"/>
    <x v="3"/>
    <n v="57"/>
  </r>
  <r>
    <s v="0151005URU"/>
    <n v="9"/>
    <n v="7"/>
    <n v="6"/>
    <n v="16"/>
    <n v="12"/>
    <n v="21"/>
    <n v="23"/>
    <n v="18"/>
    <n v="12"/>
    <n v="11"/>
    <n v="11"/>
    <n v="10"/>
    <x v="13"/>
    <n v="156"/>
  </r>
  <r>
    <s v="0151103SRO"/>
    <n v="5"/>
    <n v="3"/>
    <n v="7"/>
    <n v="6"/>
    <n v="9"/>
    <n v="9"/>
    <n v="15"/>
    <n v="10"/>
    <n v="6"/>
    <n v="7"/>
    <n v="5"/>
    <n v="6"/>
    <x v="14"/>
    <n v="88"/>
  </r>
  <r>
    <s v="0151203WAW"/>
    <n v="7"/>
    <n v="3"/>
    <n v="6"/>
    <n v="9"/>
    <n v="8"/>
    <n v="12"/>
    <n v="15"/>
    <n v="9"/>
    <n v="7"/>
    <n v="9"/>
    <n v="4"/>
    <n v="4"/>
    <x v="16"/>
    <n v="93"/>
  </r>
  <r>
    <s v="0151304URU"/>
    <n v="6"/>
    <n v="9"/>
    <n v="4"/>
    <n v="14"/>
    <n v="9"/>
    <n v="12"/>
    <n v="19"/>
    <n v="13"/>
    <n v="9"/>
    <n v="14"/>
    <n v="6"/>
    <n v="7"/>
    <x v="13"/>
    <n v="122"/>
  </r>
  <r>
    <s v="0151403WOL"/>
    <n v="5"/>
    <n v="3"/>
    <n v="4"/>
    <n v="10"/>
    <n v="8"/>
    <n v="13"/>
    <n v="12"/>
    <n v="10"/>
    <n v="9"/>
    <n v="8"/>
    <n v="5"/>
    <n v="4"/>
    <x v="11"/>
    <n v="91"/>
  </r>
  <r>
    <s v="0151503BIA"/>
    <n v="7"/>
    <n v="6"/>
    <n v="6"/>
    <n v="10"/>
    <n v="7"/>
    <n v="12"/>
    <n v="12"/>
    <n v="10"/>
    <n v="7"/>
    <n v="6"/>
    <n v="6"/>
    <n v="5"/>
    <x v="4"/>
    <n v="94"/>
  </r>
  <r>
    <s v="0151606WIL"/>
    <n v="11"/>
    <n v="7"/>
    <n v="6"/>
    <n v="16"/>
    <n v="15"/>
    <n v="26"/>
    <n v="31"/>
    <n v="24"/>
    <n v="17"/>
    <n v="16"/>
    <n v="14"/>
    <n v="14"/>
    <x v="0"/>
    <n v="197"/>
  </r>
  <r>
    <s v="0151703PRA"/>
    <n v="6"/>
    <n v="5"/>
    <n v="6"/>
    <n v="10"/>
    <n v="7"/>
    <n v="10"/>
    <n v="12"/>
    <n v="12"/>
    <n v="10"/>
    <n v="8"/>
    <n v="6"/>
    <n v="4"/>
    <x v="7"/>
    <n v="96"/>
  </r>
  <r>
    <s v="0151804MOK"/>
    <n v="6"/>
    <n v="8"/>
    <n v="5"/>
    <n v="9"/>
    <n v="8"/>
    <n v="13"/>
    <n v="16"/>
    <n v="15"/>
    <n v="9"/>
    <n v="14"/>
    <n v="5"/>
    <n v="7"/>
    <x v="2"/>
    <n v="115"/>
  </r>
  <r>
    <s v="0151902OCH"/>
    <n v="4"/>
    <n v="4"/>
    <n v="3"/>
    <n v="4"/>
    <n v="4"/>
    <n v="7"/>
    <n v="10"/>
    <n v="7"/>
    <n v="5"/>
    <n v="5"/>
    <n v="3"/>
    <n v="3"/>
    <x v="5"/>
    <n v="59"/>
  </r>
  <r>
    <s v="0152005REM"/>
    <n v="11"/>
    <n v="8"/>
    <n v="10"/>
    <n v="17"/>
    <n v="16"/>
    <n v="18"/>
    <n v="22"/>
    <n v="21"/>
    <n v="11"/>
    <n v="11"/>
    <n v="9"/>
    <n v="5"/>
    <x v="6"/>
    <n v="159"/>
  </r>
  <r>
    <s v="0152103OCH"/>
    <n v="7"/>
    <n v="4"/>
    <n v="7"/>
    <n v="8"/>
    <n v="6"/>
    <n v="11"/>
    <n v="13"/>
    <n v="10"/>
    <n v="10"/>
    <n v="10"/>
    <n v="5"/>
    <n v="3"/>
    <x v="5"/>
    <n v="94"/>
  </r>
  <r>
    <s v="0152202PRA"/>
    <n v="3"/>
    <n v="4"/>
    <n v="4"/>
    <n v="5"/>
    <n v="4"/>
    <n v="6"/>
    <n v="8"/>
    <n v="7"/>
    <n v="5"/>
    <n v="5"/>
    <n v="2"/>
    <n v="4"/>
    <x v="7"/>
    <n v="57"/>
  </r>
  <r>
    <s v="0152304URY"/>
    <n v="6"/>
    <n v="4"/>
    <n v="8"/>
    <n v="12"/>
    <n v="9"/>
    <n v="14"/>
    <n v="19"/>
    <n v="12"/>
    <n v="14"/>
    <n v="10"/>
    <n v="4"/>
    <n v="9"/>
    <x v="8"/>
    <n v="121"/>
  </r>
  <r>
    <s v="0152407WOL"/>
    <n v="8"/>
    <n v="11"/>
    <n v="12"/>
    <n v="17"/>
    <n v="17"/>
    <n v="22"/>
    <n v="28"/>
    <n v="21"/>
    <n v="15"/>
    <n v="16"/>
    <n v="8"/>
    <n v="11"/>
    <x v="11"/>
    <n v="186"/>
  </r>
  <r>
    <s v="0152501WLO"/>
    <n v="1"/>
    <n v="2"/>
    <n v="2"/>
    <n v="2"/>
    <n v="2"/>
    <n v="4"/>
    <n v="4"/>
    <n v="4"/>
    <n v="2"/>
    <n v="2"/>
    <n v="2"/>
    <n v="2"/>
    <x v="12"/>
    <n v="29"/>
  </r>
  <r>
    <s v="0152602URY"/>
    <n v="2"/>
    <n v="2"/>
    <n v="2"/>
    <n v="4"/>
    <n v="5"/>
    <n v="7"/>
    <n v="8"/>
    <n v="6"/>
    <n v="5"/>
    <n v="4"/>
    <n v="3"/>
    <n v="4"/>
    <x v="8"/>
    <n v="52"/>
  </r>
  <r>
    <s v="0152704MOK"/>
    <n v="10"/>
    <n v="9"/>
    <n v="9"/>
    <n v="8"/>
    <n v="14"/>
    <n v="18"/>
    <n v="17"/>
    <n v="18"/>
    <n v="12"/>
    <n v="12"/>
    <n v="5"/>
    <n v="6"/>
    <x v="2"/>
    <n v="138"/>
  </r>
  <r>
    <s v="0152804ZOL"/>
    <n v="10"/>
    <n v="5"/>
    <n v="4"/>
    <n v="12"/>
    <n v="11"/>
    <n v="12"/>
    <n v="20"/>
    <n v="13"/>
    <n v="12"/>
    <n v="8"/>
    <n v="4"/>
    <n v="7"/>
    <x v="1"/>
    <n v="118"/>
  </r>
  <r>
    <s v="0152904MOK"/>
    <n v="6"/>
    <n v="4"/>
    <n v="6"/>
    <n v="11"/>
    <n v="13"/>
    <n v="13"/>
    <n v="16"/>
    <n v="15"/>
    <n v="8"/>
    <n v="10"/>
    <n v="10"/>
    <n v="9"/>
    <x v="2"/>
    <n v="121"/>
  </r>
  <r>
    <s v="0153004URU"/>
    <n v="10"/>
    <n v="6"/>
    <n v="6"/>
    <n v="8"/>
    <n v="9"/>
    <n v="18"/>
    <n v="22"/>
    <n v="15"/>
    <n v="14"/>
    <n v="13"/>
    <n v="9"/>
    <n v="9"/>
    <x v="13"/>
    <n v="139"/>
  </r>
  <r>
    <s v="0153103MOK"/>
    <n v="3"/>
    <n v="3"/>
    <n v="3"/>
    <n v="7"/>
    <n v="8"/>
    <n v="9"/>
    <n v="13"/>
    <n v="11"/>
    <n v="7"/>
    <n v="10"/>
    <n v="6"/>
    <n v="3"/>
    <x v="2"/>
    <n v="83"/>
  </r>
  <r>
    <s v="0153203WAW"/>
    <n v="5"/>
    <n v="7"/>
    <n v="3"/>
    <n v="8"/>
    <n v="10"/>
    <n v="13"/>
    <n v="13"/>
    <n v="9"/>
    <n v="10"/>
    <n v="10"/>
    <n v="7"/>
    <n v="5"/>
    <x v="16"/>
    <n v="100"/>
  </r>
  <r>
    <s v="0153302WES"/>
    <n v="4"/>
    <n v="3"/>
    <n v="4"/>
    <n v="5"/>
    <n v="5"/>
    <n v="6"/>
    <n v="10"/>
    <n v="7"/>
    <n v="4"/>
    <n v="6"/>
    <n v="3"/>
    <n v="4"/>
    <x v="9"/>
    <n v="61"/>
  </r>
  <r>
    <s v="0153401WES"/>
    <n v="1"/>
    <n v="1"/>
    <n v="2"/>
    <n v="2"/>
    <n v="3"/>
    <n v="3"/>
    <n v="5"/>
    <n v="4"/>
    <n v="3"/>
    <n v="2"/>
    <n v="2"/>
    <n v="1"/>
    <x v="9"/>
    <n v="29"/>
  </r>
  <r>
    <s v="0153501BIA"/>
    <n v="2"/>
    <n v="2"/>
    <n v="1"/>
    <n v="3"/>
    <n v="2"/>
    <n v="3"/>
    <n v="4"/>
    <n v="3"/>
    <n v="2"/>
    <n v="2"/>
    <n v="2"/>
    <n v="2"/>
    <x v="4"/>
    <n v="28"/>
  </r>
  <r>
    <s v="0153603URY"/>
    <n v="6"/>
    <n v="5"/>
    <n v="5"/>
    <n v="6"/>
    <n v="10"/>
    <n v="13"/>
    <n v="12"/>
    <n v="12"/>
    <n v="9"/>
    <n v="10"/>
    <n v="6"/>
    <n v="4"/>
    <x v="8"/>
    <n v="98"/>
  </r>
  <r>
    <s v="0153705WES"/>
    <n v="8"/>
    <n v="9"/>
    <n v="10"/>
    <n v="14"/>
    <n v="16"/>
    <n v="19"/>
    <n v="22"/>
    <n v="20"/>
    <n v="16"/>
    <n v="16"/>
    <n v="11"/>
    <n v="7"/>
    <x v="9"/>
    <n v="168"/>
  </r>
  <r>
    <s v="0153806SRO"/>
    <n v="6"/>
    <n v="8"/>
    <n v="9"/>
    <n v="12"/>
    <n v="19"/>
    <n v="22"/>
    <n v="30"/>
    <n v="25"/>
    <n v="15"/>
    <n v="12"/>
    <n v="8"/>
    <n v="12"/>
    <x v="14"/>
    <n v="178"/>
  </r>
  <r>
    <s v="0153904MOK"/>
    <n v="9"/>
    <n v="10"/>
    <n v="6"/>
    <n v="14"/>
    <n v="9"/>
    <n v="17"/>
    <n v="20"/>
    <n v="15"/>
    <n v="11"/>
    <n v="12"/>
    <n v="8"/>
    <n v="8"/>
    <x v="2"/>
    <n v="139"/>
  </r>
  <r>
    <s v="0154004BIA"/>
    <n v="8"/>
    <n v="8"/>
    <n v="7"/>
    <n v="9"/>
    <n v="14"/>
    <n v="15"/>
    <n v="22"/>
    <n v="14"/>
    <n v="14"/>
    <n v="14"/>
    <n v="4"/>
    <n v="7"/>
    <x v="4"/>
    <n v="136"/>
  </r>
  <r>
    <s v="0154105BIE"/>
    <n v="7"/>
    <n v="9"/>
    <n v="6"/>
    <n v="11"/>
    <n v="13"/>
    <n v="15"/>
    <n v="22"/>
    <n v="21"/>
    <n v="16"/>
    <n v="11"/>
    <n v="5"/>
    <n v="7"/>
    <x v="3"/>
    <n v="143"/>
  </r>
  <r>
    <s v="0154203URU"/>
    <n v="7"/>
    <n v="4"/>
    <n v="4"/>
    <n v="8"/>
    <n v="6"/>
    <n v="13"/>
    <n v="16"/>
    <n v="13"/>
    <n v="9"/>
    <n v="8"/>
    <n v="5"/>
    <n v="4"/>
    <x v="13"/>
    <n v="97"/>
  </r>
  <r>
    <s v="0154302WLO"/>
    <n v="3"/>
    <n v="4"/>
    <n v="2"/>
    <n v="6"/>
    <n v="4"/>
    <n v="8"/>
    <n v="10"/>
    <n v="7"/>
    <n v="6"/>
    <n v="4"/>
    <n v="2"/>
    <n v="3"/>
    <x v="12"/>
    <n v="59"/>
  </r>
  <r>
    <s v="0154401BIA"/>
    <n v="2"/>
    <n v="2"/>
    <n v="2"/>
    <n v="3"/>
    <n v="2"/>
    <n v="3"/>
    <n v="4"/>
    <n v="3"/>
    <n v="3"/>
    <n v="3"/>
    <n v="1"/>
    <n v="1"/>
    <x v="4"/>
    <n v="29"/>
  </r>
  <r>
    <s v="0154503WAW"/>
    <n v="7"/>
    <n v="4"/>
    <n v="5"/>
    <n v="9"/>
    <n v="8"/>
    <n v="11"/>
    <n v="13"/>
    <n v="10"/>
    <n v="10"/>
    <n v="6"/>
    <n v="7"/>
    <n v="4"/>
    <x v="16"/>
    <n v="94"/>
  </r>
  <r>
    <s v="0154603WES"/>
    <n v="5"/>
    <n v="3"/>
    <n v="3"/>
    <n v="7"/>
    <n v="7"/>
    <n v="12"/>
    <n v="14"/>
    <n v="11"/>
    <n v="7"/>
    <n v="6"/>
    <n v="5"/>
    <n v="3"/>
    <x v="9"/>
    <n v="83"/>
  </r>
  <r>
    <s v="0154705URU"/>
    <n v="10"/>
    <n v="9"/>
    <n v="11"/>
    <n v="14"/>
    <n v="10"/>
    <n v="16"/>
    <n v="25"/>
    <n v="19"/>
    <n v="11"/>
    <n v="13"/>
    <n v="6"/>
    <n v="6"/>
    <x v="13"/>
    <n v="150"/>
  </r>
  <r>
    <s v="0154804BIA"/>
    <n v="9"/>
    <n v="6"/>
    <n v="5"/>
    <n v="10"/>
    <n v="12"/>
    <n v="16"/>
    <n v="16"/>
    <n v="13"/>
    <n v="9"/>
    <n v="10"/>
    <n v="8"/>
    <n v="6"/>
    <x v="4"/>
    <n v="120"/>
  </r>
  <r>
    <s v="0154904REM"/>
    <n v="4"/>
    <n v="6"/>
    <n v="8"/>
    <n v="11"/>
    <n v="13"/>
    <n v="16"/>
    <n v="19"/>
    <n v="16"/>
    <n v="8"/>
    <n v="13"/>
    <n v="7"/>
    <n v="5"/>
    <x v="6"/>
    <n v="126"/>
  </r>
  <r>
    <s v="0155003URY"/>
    <n v="3"/>
    <n v="5"/>
    <n v="7"/>
    <n v="7"/>
    <n v="7"/>
    <n v="13"/>
    <n v="12"/>
    <n v="12"/>
    <n v="10"/>
    <n v="10"/>
    <n v="3"/>
    <n v="6"/>
    <x v="8"/>
    <n v="95"/>
  </r>
  <r>
    <s v="0155103SRO"/>
    <n v="3"/>
    <n v="3"/>
    <n v="5"/>
    <n v="9"/>
    <n v="9"/>
    <n v="12"/>
    <n v="15"/>
    <n v="13"/>
    <n v="9"/>
    <n v="8"/>
    <n v="4"/>
    <n v="7"/>
    <x v="14"/>
    <n v="97"/>
  </r>
  <r>
    <s v="0155202TAR"/>
    <n v="4"/>
    <n v="4"/>
    <n v="3"/>
    <n v="5"/>
    <n v="5"/>
    <n v="7"/>
    <n v="8"/>
    <n v="7"/>
    <n v="6"/>
    <n v="4"/>
    <n v="3"/>
    <n v="3"/>
    <x v="10"/>
    <n v="59"/>
  </r>
  <r>
    <s v="0155303BIE"/>
    <n v="4"/>
    <n v="3"/>
    <n v="3"/>
    <n v="10"/>
    <n v="9"/>
    <n v="10"/>
    <n v="15"/>
    <n v="9"/>
    <n v="6"/>
    <n v="8"/>
    <n v="7"/>
    <n v="7"/>
    <x v="3"/>
    <n v="91"/>
  </r>
  <r>
    <s v="0155401MOK"/>
    <n v="1"/>
    <n v="2"/>
    <n v="1"/>
    <n v="2"/>
    <n v="2"/>
    <n v="4"/>
    <n v="4"/>
    <n v="4"/>
    <n v="2"/>
    <n v="2"/>
    <n v="1"/>
    <n v="2"/>
    <x v="2"/>
    <n v="27"/>
  </r>
  <r>
    <s v="0155506WLO"/>
    <n v="13"/>
    <n v="9"/>
    <n v="7"/>
    <n v="17"/>
    <n v="19"/>
    <n v="20"/>
    <n v="24"/>
    <n v="19"/>
    <n v="19"/>
    <n v="12"/>
    <n v="10"/>
    <n v="10"/>
    <x v="12"/>
    <n v="179"/>
  </r>
  <r>
    <s v="0155602WES"/>
    <n v="3"/>
    <n v="2"/>
    <n v="4"/>
    <n v="5"/>
    <n v="5"/>
    <n v="7"/>
    <n v="9"/>
    <n v="8"/>
    <n v="5"/>
    <n v="5"/>
    <n v="4"/>
    <n v="4"/>
    <x v="9"/>
    <n v="61"/>
  </r>
  <r>
    <s v="0155703MOK"/>
    <n v="4"/>
    <n v="7"/>
    <n v="3"/>
    <n v="8"/>
    <n v="8"/>
    <n v="13"/>
    <n v="13"/>
    <n v="9"/>
    <n v="8"/>
    <n v="7"/>
    <n v="6"/>
    <n v="4"/>
    <x v="2"/>
    <n v="90"/>
  </r>
  <r>
    <s v="0155804SRO"/>
    <n v="10"/>
    <n v="8"/>
    <n v="7"/>
    <n v="12"/>
    <n v="13"/>
    <n v="12"/>
    <n v="19"/>
    <n v="16"/>
    <n v="9"/>
    <n v="10"/>
    <n v="10"/>
    <n v="4"/>
    <x v="14"/>
    <n v="130"/>
  </r>
  <r>
    <s v="0155904WLO"/>
    <n v="10"/>
    <n v="10"/>
    <n v="9"/>
    <n v="14"/>
    <n v="11"/>
    <n v="14"/>
    <n v="18"/>
    <n v="14"/>
    <n v="8"/>
    <n v="11"/>
    <n v="7"/>
    <n v="7"/>
    <x v="12"/>
    <n v="133"/>
  </r>
  <r>
    <s v="0156005TAR"/>
    <n v="6"/>
    <n v="7"/>
    <n v="7"/>
    <n v="12"/>
    <n v="17"/>
    <n v="22"/>
    <n v="25"/>
    <n v="15"/>
    <n v="16"/>
    <n v="11"/>
    <n v="10"/>
    <n v="8"/>
    <x v="10"/>
    <n v="156"/>
  </r>
  <r>
    <s v="0156106WLO"/>
    <n v="12"/>
    <n v="14"/>
    <n v="12"/>
    <n v="12"/>
    <n v="12"/>
    <n v="20"/>
    <n v="31"/>
    <n v="22"/>
    <n v="13"/>
    <n v="19"/>
    <n v="6"/>
    <n v="8"/>
    <x v="12"/>
    <n v="181"/>
  </r>
  <r>
    <s v="0156204ZOL"/>
    <n v="9"/>
    <n v="4"/>
    <n v="5"/>
    <n v="11"/>
    <n v="10"/>
    <n v="16"/>
    <n v="16"/>
    <n v="15"/>
    <n v="12"/>
    <n v="13"/>
    <n v="4"/>
    <n v="9"/>
    <x v="1"/>
    <n v="124"/>
  </r>
  <r>
    <s v="0156301TAR"/>
    <n v="1"/>
    <n v="2"/>
    <n v="2"/>
    <n v="2"/>
    <n v="3"/>
    <n v="4"/>
    <n v="4"/>
    <n v="3"/>
    <n v="2"/>
    <n v="3"/>
    <n v="2"/>
    <n v="2"/>
    <x v="10"/>
    <n v="30"/>
  </r>
  <r>
    <s v="0156403TAR"/>
    <n v="3"/>
    <n v="4"/>
    <n v="5"/>
    <n v="8"/>
    <n v="8"/>
    <n v="12"/>
    <n v="15"/>
    <n v="9"/>
    <n v="7"/>
    <n v="9"/>
    <n v="4"/>
    <n v="6"/>
    <x v="10"/>
    <n v="90"/>
  </r>
  <r>
    <s v="0156504URY"/>
    <n v="6"/>
    <n v="10"/>
    <n v="10"/>
    <n v="10"/>
    <n v="10"/>
    <n v="15"/>
    <n v="19"/>
    <n v="14"/>
    <n v="11"/>
    <n v="14"/>
    <n v="7"/>
    <n v="9"/>
    <x v="8"/>
    <n v="135"/>
  </r>
  <r>
    <s v="0156603OCH"/>
    <n v="5"/>
    <n v="4"/>
    <n v="5"/>
    <n v="6"/>
    <n v="9"/>
    <n v="10"/>
    <n v="16"/>
    <n v="13"/>
    <n v="6"/>
    <n v="6"/>
    <n v="4"/>
    <n v="7"/>
    <x v="5"/>
    <n v="91"/>
  </r>
  <r>
    <s v="0156701WAW"/>
    <n v="2"/>
    <n v="2"/>
    <n v="1"/>
    <n v="3"/>
    <n v="2"/>
    <n v="3"/>
    <n v="5"/>
    <n v="3"/>
    <n v="2"/>
    <n v="2"/>
    <n v="1"/>
    <n v="1"/>
    <x v="16"/>
    <n v="27"/>
  </r>
  <r>
    <s v="0156804TAR"/>
    <n v="10"/>
    <n v="6"/>
    <n v="4"/>
    <n v="9"/>
    <n v="12"/>
    <n v="17"/>
    <n v="19"/>
    <n v="12"/>
    <n v="13"/>
    <n v="11"/>
    <n v="4"/>
    <n v="10"/>
    <x v="10"/>
    <n v="127"/>
  </r>
  <r>
    <s v="0156902OCH"/>
    <n v="3"/>
    <n v="3"/>
    <n v="4"/>
    <n v="5"/>
    <n v="6"/>
    <n v="6"/>
    <n v="9"/>
    <n v="6"/>
    <n v="4"/>
    <n v="6"/>
    <n v="2"/>
    <n v="2"/>
    <x v="5"/>
    <n v="56"/>
  </r>
  <r>
    <s v="0157003WAW"/>
    <n v="4"/>
    <n v="6"/>
    <n v="5"/>
    <n v="9"/>
    <n v="7"/>
    <n v="10"/>
    <n v="14"/>
    <n v="13"/>
    <n v="7"/>
    <n v="7"/>
    <n v="5"/>
    <n v="5"/>
    <x v="16"/>
    <n v="92"/>
  </r>
  <r>
    <s v="0157101PRA"/>
    <n v="2"/>
    <n v="1"/>
    <n v="1"/>
    <n v="2"/>
    <n v="3"/>
    <n v="4"/>
    <n v="5"/>
    <n v="4"/>
    <n v="2"/>
    <n v="2"/>
    <n v="2"/>
    <n v="2"/>
    <x v="7"/>
    <n v="30"/>
  </r>
  <r>
    <s v="0157204WES"/>
    <n v="7"/>
    <n v="4"/>
    <n v="7"/>
    <n v="9"/>
    <n v="12"/>
    <n v="18"/>
    <n v="16"/>
    <n v="15"/>
    <n v="9"/>
    <n v="10"/>
    <n v="4"/>
    <n v="7"/>
    <x v="9"/>
    <n v="118"/>
  </r>
  <r>
    <s v="0157303WES"/>
    <n v="4"/>
    <n v="3"/>
    <n v="7"/>
    <n v="6"/>
    <n v="6"/>
    <n v="11"/>
    <n v="14"/>
    <n v="12"/>
    <n v="7"/>
    <n v="10"/>
    <n v="5"/>
    <n v="4"/>
    <x v="9"/>
    <n v="89"/>
  </r>
  <r>
    <s v="0157405URY"/>
    <n v="5"/>
    <n v="7"/>
    <n v="12"/>
    <n v="13"/>
    <n v="10"/>
    <n v="18"/>
    <n v="24"/>
    <n v="22"/>
    <n v="12"/>
    <n v="16"/>
    <n v="12"/>
    <n v="5"/>
    <x v="8"/>
    <n v="156"/>
  </r>
  <r>
    <s v="0157504BEM"/>
    <n v="10"/>
    <n v="4"/>
    <n v="4"/>
    <n v="11"/>
    <n v="12"/>
    <n v="18"/>
    <n v="17"/>
    <n v="14"/>
    <n v="12"/>
    <n v="8"/>
    <n v="7"/>
    <n v="7"/>
    <x v="15"/>
    <n v="124"/>
  </r>
  <r>
    <s v="0157603URU"/>
    <n v="3"/>
    <n v="3"/>
    <n v="7"/>
    <n v="7"/>
    <n v="8"/>
    <n v="13"/>
    <n v="13"/>
    <n v="9"/>
    <n v="9"/>
    <n v="7"/>
    <n v="5"/>
    <n v="6"/>
    <x v="13"/>
    <n v="90"/>
  </r>
  <r>
    <s v="0157703WIL"/>
    <n v="3"/>
    <n v="4"/>
    <n v="5"/>
    <n v="9"/>
    <n v="10"/>
    <n v="10"/>
    <n v="12"/>
    <n v="9"/>
    <n v="8"/>
    <n v="9"/>
    <n v="5"/>
    <n v="4"/>
    <x v="0"/>
    <n v="88"/>
  </r>
  <r>
    <s v="0157806WOL"/>
    <n v="6"/>
    <n v="13"/>
    <n v="9"/>
    <n v="15"/>
    <n v="16"/>
    <n v="18"/>
    <n v="30"/>
    <n v="19"/>
    <n v="19"/>
    <n v="14"/>
    <n v="6"/>
    <n v="12"/>
    <x v="11"/>
    <n v="177"/>
  </r>
  <r>
    <s v="0157904OCH"/>
    <n v="8"/>
    <n v="10"/>
    <n v="8"/>
    <n v="10"/>
    <n v="11"/>
    <n v="13"/>
    <n v="20"/>
    <n v="14"/>
    <n v="9"/>
    <n v="13"/>
    <n v="4"/>
    <n v="8"/>
    <x v="5"/>
    <n v="128"/>
  </r>
  <r>
    <s v="0158004WOL"/>
    <n v="7"/>
    <n v="7"/>
    <n v="9"/>
    <n v="9"/>
    <n v="14"/>
    <n v="16"/>
    <n v="21"/>
    <n v="13"/>
    <n v="12"/>
    <n v="10"/>
    <n v="4"/>
    <n v="7"/>
    <x v="11"/>
    <n v="129"/>
  </r>
  <r>
    <s v="0158105OCH"/>
    <n v="9"/>
    <n v="7"/>
    <n v="10"/>
    <n v="11"/>
    <n v="17"/>
    <n v="20"/>
    <n v="25"/>
    <n v="18"/>
    <n v="16"/>
    <n v="15"/>
    <n v="5"/>
    <n v="7"/>
    <x v="5"/>
    <n v="160"/>
  </r>
  <r>
    <s v="0158202BEM"/>
    <n v="2"/>
    <n v="4"/>
    <n v="2"/>
    <n v="4"/>
    <n v="4"/>
    <n v="8"/>
    <n v="10"/>
    <n v="6"/>
    <n v="4"/>
    <n v="5"/>
    <n v="2"/>
    <n v="4"/>
    <x v="15"/>
    <n v="55"/>
  </r>
  <r>
    <s v="0158301WOL"/>
    <n v="1"/>
    <n v="1"/>
    <n v="1"/>
    <n v="2"/>
    <n v="2"/>
    <n v="4"/>
    <n v="5"/>
    <n v="3"/>
    <n v="2"/>
    <n v="3"/>
    <n v="2"/>
    <n v="1"/>
    <x v="11"/>
    <n v="27"/>
  </r>
  <r>
    <s v="0158403WES"/>
    <n v="3"/>
    <n v="6"/>
    <n v="3"/>
    <n v="6"/>
    <n v="7"/>
    <n v="11"/>
    <n v="13"/>
    <n v="10"/>
    <n v="7"/>
    <n v="9"/>
    <n v="5"/>
    <n v="5"/>
    <x v="9"/>
    <n v="85"/>
  </r>
  <r>
    <s v="0158503OCH"/>
    <n v="6"/>
    <n v="6"/>
    <n v="4"/>
    <n v="8"/>
    <n v="9"/>
    <n v="10"/>
    <n v="12"/>
    <n v="13"/>
    <n v="9"/>
    <n v="10"/>
    <n v="6"/>
    <n v="5"/>
    <x v="5"/>
    <n v="98"/>
  </r>
  <r>
    <s v="0158603PRA"/>
    <n v="3"/>
    <n v="6"/>
    <n v="4"/>
    <n v="9"/>
    <n v="7"/>
    <n v="10"/>
    <n v="14"/>
    <n v="13"/>
    <n v="7"/>
    <n v="9"/>
    <n v="5"/>
    <n v="5"/>
    <x v="7"/>
    <n v="92"/>
  </r>
  <r>
    <s v="0158704WLO"/>
    <n v="4"/>
    <n v="7"/>
    <n v="10"/>
    <n v="11"/>
    <n v="9"/>
    <n v="17"/>
    <n v="17"/>
    <n v="15"/>
    <n v="11"/>
    <n v="13"/>
    <n v="6"/>
    <n v="4"/>
    <x v="12"/>
    <n v="124"/>
  </r>
  <r>
    <s v="0158803WIL"/>
    <n v="4"/>
    <n v="3"/>
    <n v="3"/>
    <n v="7"/>
    <n v="6"/>
    <n v="10"/>
    <n v="12"/>
    <n v="13"/>
    <n v="8"/>
    <n v="9"/>
    <n v="3"/>
    <n v="4"/>
    <x v="0"/>
    <n v="82"/>
  </r>
  <r>
    <s v="0158904PRA"/>
    <n v="5"/>
    <n v="5"/>
    <n v="5"/>
    <n v="13"/>
    <n v="13"/>
    <n v="12"/>
    <n v="17"/>
    <n v="16"/>
    <n v="11"/>
    <n v="8"/>
    <n v="6"/>
    <n v="7"/>
    <x v="7"/>
    <n v="118"/>
  </r>
  <r>
    <s v="0159007URU"/>
    <n v="15"/>
    <n v="13"/>
    <n v="11"/>
    <n v="22"/>
    <n v="17"/>
    <n v="29"/>
    <n v="30"/>
    <n v="21"/>
    <n v="19"/>
    <n v="18"/>
    <n v="10"/>
    <n v="9"/>
    <x v="13"/>
    <n v="214"/>
  </r>
  <r>
    <s v="0159103WOL"/>
    <n v="6"/>
    <n v="6"/>
    <n v="5"/>
    <n v="6"/>
    <n v="7"/>
    <n v="9"/>
    <n v="15"/>
    <n v="11"/>
    <n v="6"/>
    <n v="10"/>
    <n v="6"/>
    <n v="3"/>
    <x v="11"/>
    <n v="90"/>
  </r>
  <r>
    <s v="0159204TAR"/>
    <n v="10"/>
    <n v="10"/>
    <n v="6"/>
    <n v="8"/>
    <n v="14"/>
    <n v="15"/>
    <n v="17"/>
    <n v="12"/>
    <n v="8"/>
    <n v="10"/>
    <n v="9"/>
    <n v="10"/>
    <x v="10"/>
    <n v="129"/>
  </r>
  <r>
    <s v="0159302PRA"/>
    <n v="4"/>
    <n v="2"/>
    <n v="2"/>
    <n v="6"/>
    <n v="6"/>
    <n v="7"/>
    <n v="9"/>
    <n v="6"/>
    <n v="4"/>
    <n v="5"/>
    <n v="4"/>
    <n v="3"/>
    <x v="7"/>
    <n v="58"/>
  </r>
  <r>
    <s v="0159401TAR"/>
    <n v="2"/>
    <n v="1"/>
    <n v="1"/>
    <n v="3"/>
    <n v="3"/>
    <n v="4"/>
    <n v="4"/>
    <n v="4"/>
    <n v="3"/>
    <n v="2"/>
    <n v="2"/>
    <n v="2"/>
    <x v="10"/>
    <n v="31"/>
  </r>
  <r>
    <s v="0159503BIA"/>
    <n v="6"/>
    <n v="4"/>
    <n v="3"/>
    <n v="6"/>
    <n v="7"/>
    <n v="9"/>
    <n v="16"/>
    <n v="11"/>
    <n v="10"/>
    <n v="8"/>
    <n v="3"/>
    <n v="4"/>
    <x v="4"/>
    <n v="87"/>
  </r>
  <r>
    <s v="0159603BIA"/>
    <n v="7"/>
    <n v="4"/>
    <n v="7"/>
    <n v="8"/>
    <n v="7"/>
    <n v="11"/>
    <n v="12"/>
    <n v="10"/>
    <n v="6"/>
    <n v="10"/>
    <n v="7"/>
    <n v="5"/>
    <x v="4"/>
    <n v="94"/>
  </r>
  <r>
    <s v="0159702BIA"/>
    <n v="3"/>
    <n v="3"/>
    <n v="3"/>
    <n v="5"/>
    <n v="6"/>
    <n v="6"/>
    <n v="8"/>
    <n v="8"/>
    <n v="6"/>
    <n v="4"/>
    <n v="2"/>
    <n v="3"/>
    <x v="4"/>
    <n v="57"/>
  </r>
  <r>
    <s v="0159804OCH"/>
    <n v="7"/>
    <n v="10"/>
    <n v="4"/>
    <n v="8"/>
    <n v="12"/>
    <n v="14"/>
    <n v="18"/>
    <n v="17"/>
    <n v="9"/>
    <n v="14"/>
    <n v="5"/>
    <n v="8"/>
    <x v="5"/>
    <n v="126"/>
  </r>
  <r>
    <s v="0159902MOK"/>
    <n v="3"/>
    <n v="3"/>
    <n v="3"/>
    <n v="6"/>
    <n v="5"/>
    <n v="7"/>
    <n v="9"/>
    <n v="7"/>
    <n v="6"/>
    <n v="4"/>
    <n v="4"/>
    <n v="4"/>
    <x v="2"/>
    <n v="61"/>
  </r>
  <r>
    <s v="0160003MOK"/>
    <n v="6"/>
    <n v="5"/>
    <n v="7"/>
    <n v="9"/>
    <n v="9"/>
    <n v="13"/>
    <n v="15"/>
    <n v="13"/>
    <n v="6"/>
    <n v="9"/>
    <n v="6"/>
    <n v="7"/>
    <x v="2"/>
    <n v="105"/>
  </r>
  <r>
    <s v="0160104BEM"/>
    <n v="7"/>
    <n v="8"/>
    <n v="7"/>
    <n v="8"/>
    <n v="13"/>
    <n v="16"/>
    <n v="19"/>
    <n v="14"/>
    <n v="9"/>
    <n v="10"/>
    <n v="6"/>
    <n v="9"/>
    <x v="15"/>
    <n v="126"/>
  </r>
  <r>
    <s v="0160207WIL"/>
    <n v="8"/>
    <n v="11"/>
    <n v="8"/>
    <n v="15"/>
    <n v="16"/>
    <n v="26"/>
    <n v="29"/>
    <n v="28"/>
    <n v="20"/>
    <n v="20"/>
    <n v="13"/>
    <n v="8"/>
    <x v="0"/>
    <n v="202"/>
  </r>
  <r>
    <s v="0160304WLO"/>
    <n v="7"/>
    <n v="7"/>
    <n v="4"/>
    <n v="10"/>
    <n v="13"/>
    <n v="15"/>
    <n v="20"/>
    <n v="17"/>
    <n v="11"/>
    <n v="10"/>
    <n v="9"/>
    <n v="8"/>
    <x v="12"/>
    <n v="131"/>
  </r>
  <r>
    <s v="0160401PRA"/>
    <n v="1"/>
    <n v="2"/>
    <n v="2"/>
    <n v="2"/>
    <n v="2"/>
    <n v="3"/>
    <n v="4"/>
    <n v="4"/>
    <n v="2"/>
    <n v="3"/>
    <n v="1"/>
    <n v="2"/>
    <x v="7"/>
    <n v="28"/>
  </r>
  <r>
    <s v="0160503WIL"/>
    <n v="3"/>
    <n v="3"/>
    <n v="6"/>
    <n v="7"/>
    <n v="7"/>
    <n v="9"/>
    <n v="15"/>
    <n v="10"/>
    <n v="7"/>
    <n v="10"/>
    <n v="3"/>
    <n v="6"/>
    <x v="0"/>
    <n v="86"/>
  </r>
  <r>
    <s v="0160603WLO"/>
    <n v="7"/>
    <n v="5"/>
    <n v="6"/>
    <n v="10"/>
    <n v="7"/>
    <n v="13"/>
    <n v="13"/>
    <n v="11"/>
    <n v="9"/>
    <n v="8"/>
    <n v="7"/>
    <n v="4"/>
    <x v="12"/>
    <n v="100"/>
  </r>
  <r>
    <s v="0160701WIL"/>
    <n v="2"/>
    <n v="2"/>
    <n v="2"/>
    <n v="3"/>
    <n v="2"/>
    <n v="3"/>
    <n v="5"/>
    <n v="3"/>
    <n v="2"/>
    <n v="2"/>
    <n v="2"/>
    <n v="2"/>
    <x v="0"/>
    <n v="30"/>
  </r>
  <r>
    <s v="0160802URY"/>
    <n v="4"/>
    <n v="3"/>
    <n v="4"/>
    <n v="6"/>
    <n v="6"/>
    <n v="8"/>
    <n v="10"/>
    <n v="8"/>
    <n v="4"/>
    <n v="5"/>
    <n v="3"/>
    <n v="4"/>
    <x v="8"/>
    <n v="65"/>
  </r>
  <r>
    <s v="0160903WES"/>
    <n v="3"/>
    <n v="3"/>
    <n v="7"/>
    <n v="10"/>
    <n v="7"/>
    <n v="11"/>
    <n v="12"/>
    <n v="10"/>
    <n v="8"/>
    <n v="10"/>
    <n v="3"/>
    <n v="6"/>
    <x v="9"/>
    <n v="90"/>
  </r>
  <r>
    <s v="0161002URY"/>
    <n v="3"/>
    <n v="4"/>
    <n v="3"/>
    <n v="5"/>
    <n v="6"/>
    <n v="8"/>
    <n v="9"/>
    <n v="8"/>
    <n v="4"/>
    <n v="4"/>
    <n v="3"/>
    <n v="2"/>
    <x v="8"/>
    <n v="59"/>
  </r>
  <r>
    <s v="0161105URU"/>
    <n v="7"/>
    <n v="10"/>
    <n v="8"/>
    <n v="14"/>
    <n v="15"/>
    <n v="15"/>
    <n v="25"/>
    <n v="22"/>
    <n v="14"/>
    <n v="10"/>
    <n v="5"/>
    <n v="9"/>
    <x v="13"/>
    <n v="154"/>
  </r>
  <r>
    <s v="0161202TAR"/>
    <n v="2"/>
    <n v="3"/>
    <n v="3"/>
    <n v="6"/>
    <n v="4"/>
    <n v="7"/>
    <n v="9"/>
    <n v="8"/>
    <n v="4"/>
    <n v="5"/>
    <n v="2"/>
    <n v="2"/>
    <x v="10"/>
    <n v="55"/>
  </r>
  <r>
    <s v="0161303WIL"/>
    <n v="4"/>
    <n v="6"/>
    <n v="3"/>
    <n v="9"/>
    <n v="10"/>
    <n v="9"/>
    <n v="16"/>
    <n v="10"/>
    <n v="8"/>
    <n v="9"/>
    <n v="7"/>
    <n v="6"/>
    <x v="0"/>
    <n v="97"/>
  </r>
  <r>
    <s v="0161402PRA"/>
    <n v="3"/>
    <n v="2"/>
    <n v="3"/>
    <n v="5"/>
    <n v="6"/>
    <n v="8"/>
    <n v="10"/>
    <n v="6"/>
    <n v="5"/>
    <n v="5"/>
    <n v="2"/>
    <n v="2"/>
    <x v="7"/>
    <n v="57"/>
  </r>
  <r>
    <s v="0161503OCH"/>
    <n v="3"/>
    <n v="5"/>
    <n v="3"/>
    <n v="8"/>
    <n v="7"/>
    <n v="12"/>
    <n v="13"/>
    <n v="12"/>
    <n v="8"/>
    <n v="9"/>
    <n v="3"/>
    <n v="3"/>
    <x v="5"/>
    <n v="86"/>
  </r>
  <r>
    <s v="0161602WIL"/>
    <n v="3"/>
    <n v="4"/>
    <n v="4"/>
    <n v="5"/>
    <n v="6"/>
    <n v="8"/>
    <n v="9"/>
    <n v="8"/>
    <n v="6"/>
    <n v="5"/>
    <n v="4"/>
    <n v="3"/>
    <x v="0"/>
    <n v="65"/>
  </r>
  <r>
    <s v="0161703URY"/>
    <n v="5"/>
    <n v="3"/>
    <n v="3"/>
    <n v="10"/>
    <n v="10"/>
    <n v="12"/>
    <n v="14"/>
    <n v="11"/>
    <n v="9"/>
    <n v="6"/>
    <n v="5"/>
    <n v="3"/>
    <x v="8"/>
    <n v="91"/>
  </r>
  <r>
    <s v="0161804WOL"/>
    <n v="10"/>
    <n v="8"/>
    <n v="6"/>
    <n v="13"/>
    <n v="10"/>
    <n v="14"/>
    <n v="16"/>
    <n v="13"/>
    <n v="12"/>
    <n v="12"/>
    <n v="6"/>
    <n v="6"/>
    <x v="11"/>
    <n v="126"/>
  </r>
  <r>
    <s v="0161904WES"/>
    <n v="5"/>
    <n v="4"/>
    <n v="7"/>
    <n v="12"/>
    <n v="10"/>
    <n v="16"/>
    <n v="18"/>
    <n v="15"/>
    <n v="14"/>
    <n v="12"/>
    <n v="5"/>
    <n v="9"/>
    <x v="9"/>
    <n v="127"/>
  </r>
  <r>
    <s v="0162003SRO"/>
    <n v="5"/>
    <n v="6"/>
    <n v="7"/>
    <n v="6"/>
    <n v="7"/>
    <n v="9"/>
    <n v="16"/>
    <n v="12"/>
    <n v="10"/>
    <n v="7"/>
    <n v="3"/>
    <n v="6"/>
    <x v="14"/>
    <n v="94"/>
  </r>
  <r>
    <s v="0162107WES"/>
    <n v="8"/>
    <n v="14"/>
    <n v="10"/>
    <n v="21"/>
    <n v="14"/>
    <n v="21"/>
    <n v="31"/>
    <n v="29"/>
    <n v="21"/>
    <n v="17"/>
    <n v="11"/>
    <n v="13"/>
    <x v="9"/>
    <n v="210"/>
  </r>
  <r>
    <s v="0162202ZOL"/>
    <n v="2"/>
    <n v="4"/>
    <n v="2"/>
    <n v="5"/>
    <n v="5"/>
    <n v="7"/>
    <n v="9"/>
    <n v="6"/>
    <n v="5"/>
    <n v="5"/>
    <n v="2"/>
    <n v="4"/>
    <x v="1"/>
    <n v="56"/>
  </r>
  <r>
    <s v="0162302URY"/>
    <n v="4"/>
    <n v="4"/>
    <n v="3"/>
    <n v="4"/>
    <n v="6"/>
    <n v="7"/>
    <n v="10"/>
    <n v="7"/>
    <n v="6"/>
    <n v="6"/>
    <n v="2"/>
    <n v="2"/>
    <x v="8"/>
    <n v="61"/>
  </r>
  <r>
    <s v="0162401URY"/>
    <n v="1"/>
    <n v="1"/>
    <n v="1"/>
    <n v="2"/>
    <n v="2"/>
    <n v="3"/>
    <n v="4"/>
    <n v="3"/>
    <n v="3"/>
    <n v="2"/>
    <n v="1"/>
    <n v="1"/>
    <x v="8"/>
    <n v="24"/>
  </r>
  <r>
    <s v="0162504SRO"/>
    <n v="5"/>
    <n v="9"/>
    <n v="4"/>
    <n v="12"/>
    <n v="10"/>
    <n v="15"/>
    <n v="20"/>
    <n v="16"/>
    <n v="12"/>
    <n v="13"/>
    <n v="4"/>
    <n v="4"/>
    <x v="14"/>
    <n v="124"/>
  </r>
  <r>
    <s v="0162603SRO"/>
    <n v="5"/>
    <n v="4"/>
    <n v="7"/>
    <n v="6"/>
    <n v="8"/>
    <n v="13"/>
    <n v="13"/>
    <n v="9"/>
    <n v="10"/>
    <n v="10"/>
    <n v="5"/>
    <n v="5"/>
    <x v="14"/>
    <n v="95"/>
  </r>
  <r>
    <s v="0162702ZOL"/>
    <n v="3"/>
    <n v="4"/>
    <n v="2"/>
    <n v="5"/>
    <n v="5"/>
    <n v="8"/>
    <n v="9"/>
    <n v="7"/>
    <n v="4"/>
    <n v="6"/>
    <n v="2"/>
    <n v="4"/>
    <x v="1"/>
    <n v="59"/>
  </r>
  <r>
    <s v="0162802REM"/>
    <n v="2"/>
    <n v="4"/>
    <n v="4"/>
    <n v="6"/>
    <n v="6"/>
    <n v="7"/>
    <n v="9"/>
    <n v="6"/>
    <n v="4"/>
    <n v="5"/>
    <n v="2"/>
    <n v="3"/>
    <x v="6"/>
    <n v="58"/>
  </r>
  <r>
    <s v="0162904WES"/>
    <n v="10"/>
    <n v="6"/>
    <n v="5"/>
    <n v="10"/>
    <n v="12"/>
    <n v="18"/>
    <n v="19"/>
    <n v="18"/>
    <n v="13"/>
    <n v="12"/>
    <n v="6"/>
    <n v="4"/>
    <x v="9"/>
    <n v="133"/>
  </r>
  <r>
    <s v="0163002WLO"/>
    <n v="3"/>
    <n v="4"/>
    <n v="3"/>
    <n v="4"/>
    <n v="4"/>
    <n v="7"/>
    <n v="9"/>
    <n v="6"/>
    <n v="6"/>
    <n v="6"/>
    <n v="3"/>
    <n v="2"/>
    <x v="12"/>
    <n v="57"/>
  </r>
  <r>
    <s v="0163104WLO"/>
    <n v="4"/>
    <n v="9"/>
    <n v="9"/>
    <n v="11"/>
    <n v="13"/>
    <n v="12"/>
    <n v="18"/>
    <n v="13"/>
    <n v="12"/>
    <n v="14"/>
    <n v="7"/>
    <n v="4"/>
    <x v="12"/>
    <n v="126"/>
  </r>
  <r>
    <s v="0163203WAW"/>
    <n v="5"/>
    <n v="6"/>
    <n v="7"/>
    <n v="10"/>
    <n v="6"/>
    <n v="10"/>
    <n v="13"/>
    <n v="11"/>
    <n v="8"/>
    <n v="8"/>
    <n v="7"/>
    <n v="3"/>
    <x v="16"/>
    <n v="94"/>
  </r>
  <r>
    <s v="0163303WES"/>
    <n v="4"/>
    <n v="7"/>
    <n v="7"/>
    <n v="8"/>
    <n v="6"/>
    <n v="10"/>
    <n v="14"/>
    <n v="13"/>
    <n v="10"/>
    <n v="7"/>
    <n v="7"/>
    <n v="5"/>
    <x v="9"/>
    <n v="98"/>
  </r>
  <r>
    <s v="0163402MOK"/>
    <n v="4"/>
    <n v="3"/>
    <n v="3"/>
    <n v="4"/>
    <n v="6"/>
    <n v="6"/>
    <n v="9"/>
    <n v="6"/>
    <n v="5"/>
    <n v="5"/>
    <n v="3"/>
    <n v="3"/>
    <x v="2"/>
    <n v="57"/>
  </r>
  <r>
    <s v="0163502BIE"/>
    <n v="3"/>
    <n v="3"/>
    <n v="2"/>
    <n v="5"/>
    <n v="5"/>
    <n v="6"/>
    <n v="10"/>
    <n v="6"/>
    <n v="5"/>
    <n v="5"/>
    <n v="3"/>
    <n v="2"/>
    <x v="3"/>
    <n v="55"/>
  </r>
  <r>
    <s v="0163604BEM"/>
    <n v="6"/>
    <n v="9"/>
    <n v="5"/>
    <n v="8"/>
    <n v="12"/>
    <n v="15"/>
    <n v="18"/>
    <n v="17"/>
    <n v="9"/>
    <n v="14"/>
    <n v="4"/>
    <n v="10"/>
    <x v="15"/>
    <n v="127"/>
  </r>
  <r>
    <s v="0163702WIL"/>
    <n v="3"/>
    <n v="3"/>
    <n v="4"/>
    <n v="6"/>
    <n v="5"/>
    <n v="7"/>
    <n v="9"/>
    <n v="7"/>
    <n v="6"/>
    <n v="6"/>
    <n v="4"/>
    <n v="3"/>
    <x v="0"/>
    <n v="63"/>
  </r>
  <r>
    <s v="0163802URY"/>
    <n v="4"/>
    <n v="3"/>
    <n v="3"/>
    <n v="4"/>
    <n v="5"/>
    <n v="7"/>
    <n v="9"/>
    <n v="6"/>
    <n v="5"/>
    <n v="6"/>
    <n v="3"/>
    <n v="2"/>
    <x v="8"/>
    <n v="57"/>
  </r>
  <r>
    <s v="0163903SRO"/>
    <n v="6"/>
    <n v="3"/>
    <n v="7"/>
    <n v="10"/>
    <n v="8"/>
    <n v="10"/>
    <n v="15"/>
    <n v="12"/>
    <n v="7"/>
    <n v="10"/>
    <n v="6"/>
    <n v="7"/>
    <x v="14"/>
    <n v="101"/>
  </r>
  <r>
    <s v="0164002MOK"/>
    <n v="3"/>
    <n v="2"/>
    <n v="3"/>
    <n v="5"/>
    <n v="5"/>
    <n v="8"/>
    <n v="10"/>
    <n v="6"/>
    <n v="6"/>
    <n v="5"/>
    <n v="4"/>
    <n v="2"/>
    <x v="2"/>
    <n v="59"/>
  </r>
  <r>
    <s v="0164103WES"/>
    <n v="4"/>
    <n v="5"/>
    <n v="6"/>
    <n v="10"/>
    <n v="10"/>
    <n v="12"/>
    <n v="13"/>
    <n v="11"/>
    <n v="9"/>
    <n v="8"/>
    <n v="4"/>
    <n v="3"/>
    <x v="9"/>
    <n v="95"/>
  </r>
  <r>
    <s v="0164204WAW"/>
    <n v="8"/>
    <n v="8"/>
    <n v="8"/>
    <n v="9"/>
    <n v="8"/>
    <n v="12"/>
    <n v="19"/>
    <n v="15"/>
    <n v="9"/>
    <n v="14"/>
    <n v="6"/>
    <n v="7"/>
    <x v="16"/>
    <n v="123"/>
  </r>
  <r>
    <s v="0164305URY"/>
    <n v="5"/>
    <n v="9"/>
    <n v="10"/>
    <n v="12"/>
    <n v="12"/>
    <n v="19"/>
    <n v="27"/>
    <n v="20"/>
    <n v="12"/>
    <n v="11"/>
    <n v="7"/>
    <n v="12"/>
    <x v="8"/>
    <n v="156"/>
  </r>
  <r>
    <s v="0164406WES"/>
    <n v="11"/>
    <n v="10"/>
    <n v="14"/>
    <n v="12"/>
    <n v="18"/>
    <n v="24"/>
    <n v="30"/>
    <n v="23"/>
    <n v="14"/>
    <n v="19"/>
    <n v="14"/>
    <n v="7"/>
    <x v="9"/>
    <n v="196"/>
  </r>
  <r>
    <s v="0164504WLO"/>
    <n v="7"/>
    <n v="6"/>
    <n v="10"/>
    <n v="8"/>
    <n v="8"/>
    <n v="16"/>
    <n v="17"/>
    <n v="17"/>
    <n v="10"/>
    <n v="9"/>
    <n v="10"/>
    <n v="4"/>
    <x v="12"/>
    <n v="122"/>
  </r>
  <r>
    <s v="0164605URU"/>
    <n v="8"/>
    <n v="9"/>
    <n v="11"/>
    <n v="14"/>
    <n v="11"/>
    <n v="19"/>
    <n v="22"/>
    <n v="22"/>
    <n v="12"/>
    <n v="17"/>
    <n v="7"/>
    <n v="5"/>
    <x v="13"/>
    <n v="157"/>
  </r>
  <r>
    <s v="0164703SRO"/>
    <n v="6"/>
    <n v="4"/>
    <n v="3"/>
    <n v="9"/>
    <n v="8"/>
    <n v="9"/>
    <n v="15"/>
    <n v="9"/>
    <n v="8"/>
    <n v="10"/>
    <n v="5"/>
    <n v="4"/>
    <x v="14"/>
    <n v="90"/>
  </r>
  <r>
    <s v="0164804WAW"/>
    <n v="4"/>
    <n v="9"/>
    <n v="7"/>
    <n v="9"/>
    <n v="9"/>
    <n v="18"/>
    <n v="22"/>
    <n v="18"/>
    <n v="12"/>
    <n v="12"/>
    <n v="7"/>
    <n v="9"/>
    <x v="16"/>
    <n v="136"/>
  </r>
  <r>
    <s v="0164904PRA"/>
    <n v="8"/>
    <n v="6"/>
    <n v="7"/>
    <n v="9"/>
    <n v="11"/>
    <n v="15"/>
    <n v="18"/>
    <n v="15"/>
    <n v="14"/>
    <n v="14"/>
    <n v="4"/>
    <n v="5"/>
    <x v="7"/>
    <n v="126"/>
  </r>
  <r>
    <s v="0165002BIE"/>
    <n v="4"/>
    <n v="3"/>
    <n v="3"/>
    <n v="5"/>
    <n v="4"/>
    <n v="6"/>
    <n v="8"/>
    <n v="6"/>
    <n v="5"/>
    <n v="6"/>
    <n v="3"/>
    <n v="3"/>
    <x v="3"/>
    <n v="56"/>
  </r>
  <r>
    <s v="0165105OCH"/>
    <n v="8"/>
    <n v="7"/>
    <n v="9"/>
    <n v="17"/>
    <n v="12"/>
    <n v="18"/>
    <n v="23"/>
    <n v="16"/>
    <n v="10"/>
    <n v="13"/>
    <n v="11"/>
    <n v="11"/>
    <x v="5"/>
    <n v="155"/>
  </r>
  <r>
    <s v="0165204OCH"/>
    <n v="4"/>
    <n v="10"/>
    <n v="10"/>
    <n v="10"/>
    <n v="8"/>
    <n v="15"/>
    <n v="17"/>
    <n v="14"/>
    <n v="11"/>
    <n v="13"/>
    <n v="9"/>
    <n v="4"/>
    <x v="5"/>
    <n v="125"/>
  </r>
  <r>
    <s v="0165303MOK"/>
    <n v="3"/>
    <n v="6"/>
    <n v="7"/>
    <n v="10"/>
    <n v="6"/>
    <n v="13"/>
    <n v="16"/>
    <n v="10"/>
    <n v="6"/>
    <n v="7"/>
    <n v="3"/>
    <n v="6"/>
    <x v="2"/>
    <n v="93"/>
  </r>
  <r>
    <s v="0165403BIE"/>
    <n v="6"/>
    <n v="5"/>
    <n v="6"/>
    <n v="7"/>
    <n v="10"/>
    <n v="12"/>
    <n v="15"/>
    <n v="13"/>
    <n v="10"/>
    <n v="10"/>
    <n v="3"/>
    <n v="5"/>
    <x v="3"/>
    <n v="102"/>
  </r>
  <r>
    <s v="0165501TAR"/>
    <n v="1"/>
    <n v="1"/>
    <n v="1"/>
    <n v="3"/>
    <n v="3"/>
    <n v="3"/>
    <n v="5"/>
    <n v="3"/>
    <n v="2"/>
    <n v="2"/>
    <n v="1"/>
    <n v="1"/>
    <x v="10"/>
    <n v="26"/>
  </r>
  <r>
    <s v="0165602REM"/>
    <n v="3"/>
    <n v="2"/>
    <n v="3"/>
    <n v="5"/>
    <n v="4"/>
    <n v="6"/>
    <n v="9"/>
    <n v="6"/>
    <n v="4"/>
    <n v="4"/>
    <n v="3"/>
    <n v="4"/>
    <x v="6"/>
    <n v="53"/>
  </r>
  <r>
    <s v="0165704MOK"/>
    <n v="7"/>
    <n v="4"/>
    <n v="6"/>
    <n v="14"/>
    <n v="14"/>
    <n v="12"/>
    <n v="18"/>
    <n v="18"/>
    <n v="12"/>
    <n v="10"/>
    <n v="10"/>
    <n v="6"/>
    <x v="2"/>
    <n v="131"/>
  </r>
  <r>
    <s v="0165802MOK"/>
    <n v="4"/>
    <n v="2"/>
    <n v="2"/>
    <n v="4"/>
    <n v="5"/>
    <n v="7"/>
    <n v="10"/>
    <n v="6"/>
    <n v="4"/>
    <n v="6"/>
    <n v="3"/>
    <n v="3"/>
    <x v="2"/>
    <n v="56"/>
  </r>
  <r>
    <s v="0165901BEM"/>
    <n v="1"/>
    <n v="2"/>
    <n v="1"/>
    <n v="2"/>
    <n v="2"/>
    <n v="3"/>
    <n v="4"/>
    <n v="4"/>
    <n v="2"/>
    <n v="3"/>
    <n v="2"/>
    <n v="2"/>
    <x v="15"/>
    <n v="28"/>
  </r>
  <r>
    <s v="0166004TAR"/>
    <n v="4"/>
    <n v="10"/>
    <n v="7"/>
    <n v="11"/>
    <n v="14"/>
    <n v="12"/>
    <n v="17"/>
    <n v="14"/>
    <n v="14"/>
    <n v="8"/>
    <n v="8"/>
    <n v="4"/>
    <x v="10"/>
    <n v="123"/>
  </r>
  <r>
    <s v="0166103OCH"/>
    <n v="5"/>
    <n v="5"/>
    <n v="5"/>
    <n v="7"/>
    <n v="9"/>
    <n v="12"/>
    <n v="12"/>
    <n v="13"/>
    <n v="9"/>
    <n v="7"/>
    <n v="6"/>
    <n v="4"/>
    <x v="5"/>
    <n v="94"/>
  </r>
  <r>
    <s v="0166202BEM"/>
    <n v="4"/>
    <n v="4"/>
    <n v="2"/>
    <n v="4"/>
    <n v="5"/>
    <n v="6"/>
    <n v="10"/>
    <n v="6"/>
    <n v="6"/>
    <n v="5"/>
    <n v="2"/>
    <n v="4"/>
    <x v="15"/>
    <n v="58"/>
  </r>
  <r>
    <s v="0166303TAR"/>
    <n v="4"/>
    <n v="5"/>
    <n v="4"/>
    <n v="7"/>
    <n v="6"/>
    <n v="11"/>
    <n v="15"/>
    <n v="13"/>
    <n v="8"/>
    <n v="8"/>
    <n v="3"/>
    <n v="3"/>
    <x v="10"/>
    <n v="87"/>
  </r>
  <r>
    <s v="0166404ZOL"/>
    <n v="10"/>
    <n v="10"/>
    <n v="6"/>
    <n v="11"/>
    <n v="14"/>
    <n v="12"/>
    <n v="22"/>
    <n v="15"/>
    <n v="10"/>
    <n v="10"/>
    <n v="8"/>
    <n v="9"/>
    <x v="1"/>
    <n v="137"/>
  </r>
  <r>
    <s v="0166501SRO"/>
    <n v="1"/>
    <n v="1"/>
    <n v="1"/>
    <n v="2"/>
    <n v="3"/>
    <n v="4"/>
    <n v="4"/>
    <n v="4"/>
    <n v="2"/>
    <n v="2"/>
    <n v="1"/>
    <n v="1"/>
    <x v="14"/>
    <n v="26"/>
  </r>
  <r>
    <s v="0166601WOL"/>
    <n v="1"/>
    <n v="2"/>
    <n v="2"/>
    <n v="2"/>
    <n v="2"/>
    <n v="3"/>
    <n v="5"/>
    <n v="3"/>
    <n v="2"/>
    <n v="3"/>
    <n v="2"/>
    <n v="1"/>
    <x v="11"/>
    <n v="28"/>
  </r>
  <r>
    <s v="0166705URU"/>
    <n v="12"/>
    <n v="11"/>
    <n v="8"/>
    <n v="10"/>
    <n v="10"/>
    <n v="18"/>
    <n v="24"/>
    <n v="19"/>
    <n v="10"/>
    <n v="15"/>
    <n v="10"/>
    <n v="11"/>
    <x v="13"/>
    <n v="158"/>
  </r>
  <r>
    <s v="0166804WOL"/>
    <n v="5"/>
    <n v="7"/>
    <n v="4"/>
    <n v="8"/>
    <n v="8"/>
    <n v="15"/>
    <n v="21"/>
    <n v="16"/>
    <n v="12"/>
    <n v="12"/>
    <n v="5"/>
    <n v="5"/>
    <x v="11"/>
    <n v="118"/>
  </r>
  <r>
    <s v="0166903ZOL"/>
    <n v="6"/>
    <n v="4"/>
    <n v="5"/>
    <n v="7"/>
    <n v="8"/>
    <n v="9"/>
    <n v="14"/>
    <n v="13"/>
    <n v="9"/>
    <n v="6"/>
    <n v="3"/>
    <n v="3"/>
    <x v="1"/>
    <n v="87"/>
  </r>
  <r>
    <s v="0167004BIE"/>
    <n v="6"/>
    <n v="7"/>
    <n v="9"/>
    <n v="11"/>
    <n v="8"/>
    <n v="14"/>
    <n v="22"/>
    <n v="14"/>
    <n v="11"/>
    <n v="10"/>
    <n v="7"/>
    <n v="7"/>
    <x v="3"/>
    <n v="126"/>
  </r>
  <r>
    <s v="0167106WLO"/>
    <n v="6"/>
    <n v="14"/>
    <n v="14"/>
    <n v="18"/>
    <n v="16"/>
    <n v="23"/>
    <n v="25"/>
    <n v="24"/>
    <n v="15"/>
    <n v="12"/>
    <n v="12"/>
    <n v="12"/>
    <x v="12"/>
    <n v="191"/>
  </r>
  <r>
    <s v="0167202URU"/>
    <n v="4"/>
    <n v="3"/>
    <n v="4"/>
    <n v="6"/>
    <n v="6"/>
    <n v="7"/>
    <n v="9"/>
    <n v="8"/>
    <n v="4"/>
    <n v="6"/>
    <n v="3"/>
    <n v="4"/>
    <x v="13"/>
    <n v="64"/>
  </r>
  <r>
    <s v="0167303ZOL"/>
    <n v="3"/>
    <n v="7"/>
    <n v="3"/>
    <n v="8"/>
    <n v="8"/>
    <n v="9"/>
    <n v="14"/>
    <n v="10"/>
    <n v="9"/>
    <n v="6"/>
    <n v="5"/>
    <n v="7"/>
    <x v="1"/>
    <n v="89"/>
  </r>
  <r>
    <s v="0167403WOL"/>
    <n v="3"/>
    <n v="4"/>
    <n v="7"/>
    <n v="6"/>
    <n v="7"/>
    <n v="13"/>
    <n v="14"/>
    <n v="9"/>
    <n v="9"/>
    <n v="8"/>
    <n v="3"/>
    <n v="5"/>
    <x v="11"/>
    <n v="88"/>
  </r>
  <r>
    <s v="0167504TAR"/>
    <n v="7"/>
    <n v="9"/>
    <n v="5"/>
    <n v="9"/>
    <n v="11"/>
    <n v="13"/>
    <n v="17"/>
    <n v="17"/>
    <n v="14"/>
    <n v="13"/>
    <n v="5"/>
    <n v="6"/>
    <x v="10"/>
    <n v="126"/>
  </r>
  <r>
    <s v="0167603WIL"/>
    <n v="6"/>
    <n v="3"/>
    <n v="7"/>
    <n v="7"/>
    <n v="7"/>
    <n v="10"/>
    <n v="14"/>
    <n v="12"/>
    <n v="9"/>
    <n v="10"/>
    <n v="6"/>
    <n v="3"/>
    <x v="0"/>
    <n v="94"/>
  </r>
  <r>
    <s v="0167702WLO"/>
    <n v="2"/>
    <n v="4"/>
    <n v="2"/>
    <n v="5"/>
    <n v="6"/>
    <n v="7"/>
    <n v="8"/>
    <n v="8"/>
    <n v="6"/>
    <n v="4"/>
    <n v="4"/>
    <n v="2"/>
    <x v="12"/>
    <n v="58"/>
  </r>
  <r>
    <s v="0167803WES"/>
    <n v="6"/>
    <n v="5"/>
    <n v="4"/>
    <n v="10"/>
    <n v="7"/>
    <n v="9"/>
    <n v="13"/>
    <n v="9"/>
    <n v="9"/>
    <n v="9"/>
    <n v="5"/>
    <n v="7"/>
    <x v="9"/>
    <n v="93"/>
  </r>
  <r>
    <s v="0167902WAW"/>
    <n v="2"/>
    <n v="3"/>
    <n v="4"/>
    <n v="4"/>
    <n v="4"/>
    <n v="6"/>
    <n v="10"/>
    <n v="6"/>
    <n v="6"/>
    <n v="4"/>
    <n v="3"/>
    <n v="3"/>
    <x v="16"/>
    <n v="55"/>
  </r>
  <r>
    <s v="0168003SRO"/>
    <n v="7"/>
    <n v="7"/>
    <n v="5"/>
    <n v="10"/>
    <n v="6"/>
    <n v="9"/>
    <n v="16"/>
    <n v="10"/>
    <n v="7"/>
    <n v="6"/>
    <n v="5"/>
    <n v="3"/>
    <x v="14"/>
    <n v="91"/>
  </r>
  <r>
    <s v="0168102BEM"/>
    <n v="2"/>
    <n v="3"/>
    <n v="2"/>
    <n v="5"/>
    <n v="4"/>
    <n v="7"/>
    <n v="8"/>
    <n v="8"/>
    <n v="6"/>
    <n v="5"/>
    <n v="2"/>
    <n v="4"/>
    <x v="15"/>
    <n v="56"/>
  </r>
  <r>
    <s v="0168203MOK"/>
    <n v="3"/>
    <n v="4"/>
    <n v="6"/>
    <n v="7"/>
    <n v="6"/>
    <n v="13"/>
    <n v="12"/>
    <n v="11"/>
    <n v="6"/>
    <n v="9"/>
    <n v="7"/>
    <n v="7"/>
    <x v="2"/>
    <n v="91"/>
  </r>
  <r>
    <s v="0168302TAR"/>
    <n v="4"/>
    <n v="4"/>
    <n v="2"/>
    <n v="6"/>
    <n v="6"/>
    <n v="7"/>
    <n v="9"/>
    <n v="7"/>
    <n v="4"/>
    <n v="5"/>
    <n v="2"/>
    <n v="2"/>
    <x v="10"/>
    <n v="58"/>
  </r>
  <r>
    <s v="0168403WAW"/>
    <n v="4"/>
    <n v="5"/>
    <n v="3"/>
    <n v="9"/>
    <n v="8"/>
    <n v="9"/>
    <n v="13"/>
    <n v="9"/>
    <n v="6"/>
    <n v="6"/>
    <n v="3"/>
    <n v="4"/>
    <x v="16"/>
    <n v="79"/>
  </r>
  <r>
    <s v="0168502WES"/>
    <n v="4"/>
    <n v="2"/>
    <n v="3"/>
    <n v="4"/>
    <n v="6"/>
    <n v="7"/>
    <n v="8"/>
    <n v="7"/>
    <n v="5"/>
    <n v="4"/>
    <n v="3"/>
    <n v="4"/>
    <x v="9"/>
    <n v="57"/>
  </r>
  <r>
    <s v="0168605OCH"/>
    <n v="12"/>
    <n v="9"/>
    <n v="9"/>
    <n v="15"/>
    <n v="14"/>
    <n v="22"/>
    <n v="23"/>
    <n v="19"/>
    <n v="15"/>
    <n v="14"/>
    <n v="5"/>
    <n v="6"/>
    <x v="5"/>
    <n v="163"/>
  </r>
  <r>
    <s v="0168705BIA"/>
    <n v="6"/>
    <n v="8"/>
    <n v="11"/>
    <n v="10"/>
    <n v="15"/>
    <n v="19"/>
    <n v="21"/>
    <n v="17"/>
    <n v="12"/>
    <n v="13"/>
    <n v="7"/>
    <n v="10"/>
    <x v="4"/>
    <n v="149"/>
  </r>
  <r>
    <s v="0168801WES"/>
    <n v="2"/>
    <n v="2"/>
    <n v="1"/>
    <n v="3"/>
    <n v="2"/>
    <n v="4"/>
    <n v="5"/>
    <n v="4"/>
    <n v="2"/>
    <n v="2"/>
    <n v="1"/>
    <n v="1"/>
    <x v="9"/>
    <n v="29"/>
  </r>
  <r>
    <s v="0168902MOK"/>
    <n v="2"/>
    <n v="2"/>
    <n v="4"/>
    <n v="6"/>
    <n v="5"/>
    <n v="8"/>
    <n v="9"/>
    <n v="8"/>
    <n v="6"/>
    <n v="5"/>
    <n v="4"/>
    <n v="2"/>
    <x v="2"/>
    <n v="61"/>
  </r>
  <r>
    <s v="0169003BIA"/>
    <n v="6"/>
    <n v="4"/>
    <n v="4"/>
    <n v="6"/>
    <n v="6"/>
    <n v="13"/>
    <n v="15"/>
    <n v="13"/>
    <n v="8"/>
    <n v="8"/>
    <n v="3"/>
    <n v="4"/>
    <x v="4"/>
    <n v="90"/>
  </r>
  <r>
    <s v="0169102BEM"/>
    <n v="4"/>
    <n v="4"/>
    <n v="3"/>
    <n v="6"/>
    <n v="4"/>
    <n v="8"/>
    <n v="10"/>
    <n v="6"/>
    <n v="5"/>
    <n v="6"/>
    <n v="2"/>
    <n v="2"/>
    <x v="15"/>
    <n v="60"/>
  </r>
  <r>
    <s v="0169204BIA"/>
    <n v="5"/>
    <n v="8"/>
    <n v="7"/>
    <n v="10"/>
    <n v="13"/>
    <n v="13"/>
    <n v="17"/>
    <n v="15"/>
    <n v="9"/>
    <n v="10"/>
    <n v="10"/>
    <n v="5"/>
    <x v="4"/>
    <n v="122"/>
  </r>
  <r>
    <s v="0169301WAW"/>
    <n v="2"/>
    <n v="1"/>
    <n v="2"/>
    <n v="3"/>
    <n v="3"/>
    <n v="4"/>
    <n v="5"/>
    <n v="3"/>
    <n v="3"/>
    <n v="2"/>
    <n v="2"/>
    <n v="2"/>
    <x v="16"/>
    <n v="32"/>
  </r>
  <r>
    <s v="0169403TAR"/>
    <n v="7"/>
    <n v="3"/>
    <n v="6"/>
    <n v="7"/>
    <n v="7"/>
    <n v="12"/>
    <n v="14"/>
    <n v="10"/>
    <n v="10"/>
    <n v="10"/>
    <n v="6"/>
    <n v="4"/>
    <x v="10"/>
    <n v="96"/>
  </r>
  <r>
    <s v="0169503MOK"/>
    <n v="4"/>
    <n v="4"/>
    <n v="3"/>
    <n v="8"/>
    <n v="9"/>
    <n v="10"/>
    <n v="13"/>
    <n v="10"/>
    <n v="9"/>
    <n v="9"/>
    <n v="3"/>
    <n v="4"/>
    <x v="2"/>
    <n v="86"/>
  </r>
  <r>
    <s v="0169605WLO"/>
    <n v="11"/>
    <n v="11"/>
    <n v="12"/>
    <n v="12"/>
    <n v="13"/>
    <n v="16"/>
    <n v="22"/>
    <n v="22"/>
    <n v="14"/>
    <n v="14"/>
    <n v="10"/>
    <n v="10"/>
    <x v="12"/>
    <n v="167"/>
  </r>
  <r>
    <s v="0169704PRA"/>
    <n v="7"/>
    <n v="4"/>
    <n v="4"/>
    <n v="11"/>
    <n v="10"/>
    <n v="12"/>
    <n v="21"/>
    <n v="15"/>
    <n v="11"/>
    <n v="13"/>
    <n v="10"/>
    <n v="9"/>
    <x v="7"/>
    <n v="127"/>
  </r>
  <r>
    <s v="0169804BEM"/>
    <n v="9"/>
    <n v="10"/>
    <n v="5"/>
    <n v="13"/>
    <n v="10"/>
    <n v="18"/>
    <n v="19"/>
    <n v="12"/>
    <n v="11"/>
    <n v="12"/>
    <n v="8"/>
    <n v="7"/>
    <x v="15"/>
    <n v="134"/>
  </r>
  <r>
    <s v="0169904WES"/>
    <n v="9"/>
    <n v="9"/>
    <n v="4"/>
    <n v="10"/>
    <n v="8"/>
    <n v="16"/>
    <n v="16"/>
    <n v="16"/>
    <n v="10"/>
    <n v="12"/>
    <n v="4"/>
    <n v="10"/>
    <x v="9"/>
    <n v="124"/>
  </r>
  <r>
    <s v="0170003OCH"/>
    <n v="3"/>
    <n v="7"/>
    <n v="6"/>
    <n v="9"/>
    <n v="8"/>
    <n v="11"/>
    <n v="12"/>
    <n v="13"/>
    <n v="6"/>
    <n v="8"/>
    <n v="6"/>
    <n v="6"/>
    <x v="5"/>
    <n v="95"/>
  </r>
  <r>
    <s v="0170105WES"/>
    <n v="6"/>
    <n v="12"/>
    <n v="9"/>
    <n v="17"/>
    <n v="15"/>
    <n v="18"/>
    <n v="22"/>
    <n v="17"/>
    <n v="13"/>
    <n v="10"/>
    <n v="11"/>
    <n v="10"/>
    <x v="9"/>
    <n v="160"/>
  </r>
  <r>
    <s v="0170204ZOL"/>
    <n v="9"/>
    <n v="7"/>
    <n v="5"/>
    <n v="8"/>
    <n v="8"/>
    <n v="17"/>
    <n v="19"/>
    <n v="17"/>
    <n v="12"/>
    <n v="9"/>
    <n v="6"/>
    <n v="7"/>
    <x v="1"/>
    <n v="124"/>
  </r>
  <r>
    <s v="0170302URY"/>
    <n v="4"/>
    <n v="3"/>
    <n v="3"/>
    <n v="6"/>
    <n v="6"/>
    <n v="6"/>
    <n v="9"/>
    <n v="6"/>
    <n v="6"/>
    <n v="4"/>
    <n v="2"/>
    <n v="4"/>
    <x v="8"/>
    <n v="59"/>
  </r>
  <r>
    <s v="0170402WLO"/>
    <n v="3"/>
    <n v="2"/>
    <n v="4"/>
    <n v="6"/>
    <n v="4"/>
    <n v="8"/>
    <n v="10"/>
    <n v="8"/>
    <n v="6"/>
    <n v="5"/>
    <n v="3"/>
    <n v="3"/>
    <x v="12"/>
    <n v="62"/>
  </r>
  <r>
    <s v="0170502OCH"/>
    <n v="3"/>
    <n v="2"/>
    <n v="2"/>
    <n v="4"/>
    <n v="6"/>
    <n v="8"/>
    <n v="8"/>
    <n v="8"/>
    <n v="6"/>
    <n v="5"/>
    <n v="2"/>
    <n v="3"/>
    <x v="5"/>
    <n v="57"/>
  </r>
  <r>
    <s v="0170602PRA"/>
    <n v="4"/>
    <n v="4"/>
    <n v="4"/>
    <n v="6"/>
    <n v="5"/>
    <n v="8"/>
    <n v="10"/>
    <n v="7"/>
    <n v="6"/>
    <n v="6"/>
    <n v="3"/>
    <n v="2"/>
    <x v="7"/>
    <n v="65"/>
  </r>
  <r>
    <s v="0170703BIA"/>
    <n v="3"/>
    <n v="7"/>
    <n v="5"/>
    <n v="9"/>
    <n v="7"/>
    <n v="10"/>
    <n v="13"/>
    <n v="11"/>
    <n v="8"/>
    <n v="6"/>
    <n v="5"/>
    <n v="6"/>
    <x v="4"/>
    <n v="90"/>
  </r>
  <r>
    <s v="0170804BIE"/>
    <n v="7"/>
    <n v="10"/>
    <n v="10"/>
    <n v="8"/>
    <n v="9"/>
    <n v="12"/>
    <n v="17"/>
    <n v="14"/>
    <n v="14"/>
    <n v="10"/>
    <n v="7"/>
    <n v="6"/>
    <x v="3"/>
    <n v="124"/>
  </r>
  <r>
    <s v="0170903SRO"/>
    <n v="3"/>
    <n v="6"/>
    <n v="4"/>
    <n v="6"/>
    <n v="9"/>
    <n v="11"/>
    <n v="13"/>
    <n v="13"/>
    <n v="8"/>
    <n v="10"/>
    <n v="7"/>
    <n v="5"/>
    <x v="14"/>
    <n v="95"/>
  </r>
  <r>
    <s v="0171007WLO"/>
    <n v="10"/>
    <n v="11"/>
    <n v="13"/>
    <n v="20"/>
    <n v="16"/>
    <n v="23"/>
    <n v="33"/>
    <n v="27"/>
    <n v="21"/>
    <n v="20"/>
    <n v="12"/>
    <n v="13"/>
    <x v="12"/>
    <n v="219"/>
  </r>
  <r>
    <s v="0171103ZOL"/>
    <n v="3"/>
    <n v="7"/>
    <n v="7"/>
    <n v="9"/>
    <n v="9"/>
    <n v="9"/>
    <n v="13"/>
    <n v="11"/>
    <n v="8"/>
    <n v="8"/>
    <n v="5"/>
    <n v="7"/>
    <x v="1"/>
    <n v="96"/>
  </r>
  <r>
    <s v="0171201URU"/>
    <n v="1"/>
    <n v="1"/>
    <n v="1"/>
    <n v="2"/>
    <n v="2"/>
    <n v="4"/>
    <n v="4"/>
    <n v="3"/>
    <n v="2"/>
    <n v="2"/>
    <n v="1"/>
    <n v="2"/>
    <x v="13"/>
    <n v="25"/>
  </r>
  <r>
    <s v="0171303WIL"/>
    <n v="4"/>
    <n v="3"/>
    <n v="3"/>
    <n v="6"/>
    <n v="10"/>
    <n v="11"/>
    <n v="14"/>
    <n v="11"/>
    <n v="8"/>
    <n v="10"/>
    <n v="4"/>
    <n v="7"/>
    <x v="0"/>
    <n v="91"/>
  </r>
  <r>
    <s v="0171403WIL"/>
    <n v="6"/>
    <n v="7"/>
    <n v="5"/>
    <n v="7"/>
    <n v="6"/>
    <n v="10"/>
    <n v="12"/>
    <n v="13"/>
    <n v="10"/>
    <n v="10"/>
    <n v="5"/>
    <n v="5"/>
    <x v="0"/>
    <n v="96"/>
  </r>
  <r>
    <s v="0171504REM"/>
    <n v="5"/>
    <n v="5"/>
    <n v="10"/>
    <n v="12"/>
    <n v="10"/>
    <n v="13"/>
    <n v="22"/>
    <n v="16"/>
    <n v="8"/>
    <n v="14"/>
    <n v="5"/>
    <n v="7"/>
    <x v="6"/>
    <n v="127"/>
  </r>
  <r>
    <s v="0171604WAW"/>
    <n v="10"/>
    <n v="9"/>
    <n v="5"/>
    <n v="13"/>
    <n v="13"/>
    <n v="18"/>
    <n v="18"/>
    <n v="15"/>
    <n v="11"/>
    <n v="8"/>
    <n v="7"/>
    <n v="5"/>
    <x v="16"/>
    <n v="132"/>
  </r>
  <r>
    <s v="0171701OCH"/>
    <n v="2"/>
    <n v="2"/>
    <n v="1"/>
    <n v="3"/>
    <n v="3"/>
    <n v="4"/>
    <n v="4"/>
    <n v="4"/>
    <n v="2"/>
    <n v="2"/>
    <n v="1"/>
    <n v="1"/>
    <x v="5"/>
    <n v="29"/>
  </r>
  <r>
    <s v="0171803WAW"/>
    <n v="6"/>
    <n v="6"/>
    <n v="3"/>
    <n v="8"/>
    <n v="8"/>
    <n v="11"/>
    <n v="16"/>
    <n v="11"/>
    <n v="9"/>
    <n v="10"/>
    <n v="7"/>
    <n v="7"/>
    <x v="16"/>
    <n v="102"/>
  </r>
  <r>
    <s v="0171902URU"/>
    <n v="2"/>
    <n v="4"/>
    <n v="2"/>
    <n v="4"/>
    <n v="6"/>
    <n v="7"/>
    <n v="9"/>
    <n v="8"/>
    <n v="5"/>
    <n v="4"/>
    <n v="3"/>
    <n v="4"/>
    <x v="13"/>
    <n v="58"/>
  </r>
  <r>
    <s v="0172003MOK"/>
    <n v="5"/>
    <n v="7"/>
    <n v="6"/>
    <n v="6"/>
    <n v="9"/>
    <n v="13"/>
    <n v="13"/>
    <n v="13"/>
    <n v="8"/>
    <n v="6"/>
    <n v="4"/>
    <n v="5"/>
    <x v="2"/>
    <n v="95"/>
  </r>
  <r>
    <s v="0172104WES"/>
    <n v="7"/>
    <n v="4"/>
    <n v="4"/>
    <n v="10"/>
    <n v="8"/>
    <n v="12"/>
    <n v="18"/>
    <n v="15"/>
    <n v="9"/>
    <n v="13"/>
    <n v="5"/>
    <n v="6"/>
    <x v="9"/>
    <n v="111"/>
  </r>
  <r>
    <s v="0172202OCH"/>
    <n v="3"/>
    <n v="4"/>
    <n v="4"/>
    <n v="5"/>
    <n v="5"/>
    <n v="8"/>
    <n v="9"/>
    <n v="7"/>
    <n v="4"/>
    <n v="4"/>
    <n v="2"/>
    <n v="4"/>
    <x v="5"/>
    <n v="59"/>
  </r>
  <r>
    <s v="0172301BEM"/>
    <n v="1"/>
    <n v="1"/>
    <n v="2"/>
    <n v="2"/>
    <n v="2"/>
    <n v="3"/>
    <n v="5"/>
    <n v="4"/>
    <n v="2"/>
    <n v="3"/>
    <n v="1"/>
    <n v="1"/>
    <x v="15"/>
    <n v="27"/>
  </r>
  <r>
    <s v="0172404URU"/>
    <n v="9"/>
    <n v="7"/>
    <n v="5"/>
    <n v="13"/>
    <n v="13"/>
    <n v="18"/>
    <n v="22"/>
    <n v="15"/>
    <n v="10"/>
    <n v="13"/>
    <n v="10"/>
    <n v="6"/>
    <x v="13"/>
    <n v="141"/>
  </r>
  <r>
    <s v="0172503PRA"/>
    <n v="5"/>
    <n v="6"/>
    <n v="6"/>
    <n v="9"/>
    <n v="7"/>
    <n v="13"/>
    <n v="13"/>
    <n v="13"/>
    <n v="7"/>
    <n v="6"/>
    <n v="5"/>
    <n v="6"/>
    <x v="7"/>
    <n v="96"/>
  </r>
  <r>
    <s v="0172603MOK"/>
    <n v="4"/>
    <n v="5"/>
    <n v="7"/>
    <n v="9"/>
    <n v="7"/>
    <n v="11"/>
    <n v="15"/>
    <n v="13"/>
    <n v="8"/>
    <n v="6"/>
    <n v="3"/>
    <n v="4"/>
    <x v="2"/>
    <n v="92"/>
  </r>
  <r>
    <s v="0172701MOK"/>
    <n v="1"/>
    <n v="1"/>
    <n v="2"/>
    <n v="3"/>
    <n v="3"/>
    <n v="3"/>
    <n v="5"/>
    <n v="4"/>
    <n v="2"/>
    <n v="3"/>
    <n v="2"/>
    <n v="1"/>
    <x v="2"/>
    <n v="30"/>
  </r>
  <r>
    <s v="0172806URU"/>
    <n v="9"/>
    <n v="14"/>
    <n v="6"/>
    <n v="15"/>
    <n v="19"/>
    <n v="18"/>
    <n v="31"/>
    <n v="19"/>
    <n v="14"/>
    <n v="18"/>
    <n v="10"/>
    <n v="14"/>
    <x v="13"/>
    <n v="187"/>
  </r>
  <r>
    <s v="0172903MOK"/>
    <n v="6"/>
    <n v="7"/>
    <n v="7"/>
    <n v="9"/>
    <n v="10"/>
    <n v="12"/>
    <n v="16"/>
    <n v="9"/>
    <n v="9"/>
    <n v="10"/>
    <n v="3"/>
    <n v="5"/>
    <x v="2"/>
    <n v="103"/>
  </r>
  <r>
    <s v="0173004REM"/>
    <n v="5"/>
    <n v="9"/>
    <n v="8"/>
    <n v="13"/>
    <n v="10"/>
    <n v="13"/>
    <n v="16"/>
    <n v="15"/>
    <n v="8"/>
    <n v="11"/>
    <n v="8"/>
    <n v="6"/>
    <x v="6"/>
    <n v="122"/>
  </r>
  <r>
    <s v="0173103URU"/>
    <n v="5"/>
    <n v="3"/>
    <n v="6"/>
    <n v="7"/>
    <n v="9"/>
    <n v="11"/>
    <n v="15"/>
    <n v="12"/>
    <n v="10"/>
    <n v="8"/>
    <n v="7"/>
    <n v="5"/>
    <x v="13"/>
    <n v="98"/>
  </r>
  <r>
    <s v="0173205SRO"/>
    <n v="5"/>
    <n v="8"/>
    <n v="7"/>
    <n v="17"/>
    <n v="16"/>
    <n v="20"/>
    <n v="20"/>
    <n v="16"/>
    <n v="14"/>
    <n v="14"/>
    <n v="8"/>
    <n v="12"/>
    <x v="14"/>
    <n v="157"/>
  </r>
  <r>
    <s v="0173304REM"/>
    <n v="9"/>
    <n v="10"/>
    <n v="6"/>
    <n v="10"/>
    <n v="14"/>
    <n v="14"/>
    <n v="16"/>
    <n v="13"/>
    <n v="13"/>
    <n v="14"/>
    <n v="8"/>
    <n v="5"/>
    <x v="6"/>
    <n v="132"/>
  </r>
  <r>
    <s v="0173402REM"/>
    <n v="3"/>
    <n v="2"/>
    <n v="4"/>
    <n v="4"/>
    <n v="4"/>
    <n v="7"/>
    <n v="9"/>
    <n v="8"/>
    <n v="4"/>
    <n v="4"/>
    <n v="3"/>
    <n v="4"/>
    <x v="6"/>
    <n v="56"/>
  </r>
  <r>
    <s v="0173504MOK"/>
    <n v="5"/>
    <n v="5"/>
    <n v="5"/>
    <n v="14"/>
    <n v="14"/>
    <n v="18"/>
    <n v="22"/>
    <n v="12"/>
    <n v="13"/>
    <n v="13"/>
    <n v="7"/>
    <n v="8"/>
    <x v="2"/>
    <n v="136"/>
  </r>
  <r>
    <s v="0173602REM"/>
    <n v="4"/>
    <n v="2"/>
    <n v="3"/>
    <n v="5"/>
    <n v="4"/>
    <n v="8"/>
    <n v="9"/>
    <n v="6"/>
    <n v="5"/>
    <n v="4"/>
    <n v="2"/>
    <n v="3"/>
    <x v="6"/>
    <n v="55"/>
  </r>
  <r>
    <s v="0173704WAW"/>
    <n v="5"/>
    <n v="4"/>
    <n v="5"/>
    <n v="14"/>
    <n v="11"/>
    <n v="17"/>
    <n v="20"/>
    <n v="17"/>
    <n v="9"/>
    <n v="9"/>
    <n v="10"/>
    <n v="6"/>
    <x v="16"/>
    <n v="127"/>
  </r>
  <r>
    <s v="0173801PRA"/>
    <n v="2"/>
    <n v="1"/>
    <n v="1"/>
    <n v="3"/>
    <n v="2"/>
    <n v="4"/>
    <n v="5"/>
    <n v="4"/>
    <n v="3"/>
    <n v="2"/>
    <n v="1"/>
    <n v="2"/>
    <x v="7"/>
    <n v="30"/>
  </r>
  <r>
    <s v="0173903PRA"/>
    <n v="5"/>
    <n v="7"/>
    <n v="6"/>
    <n v="8"/>
    <n v="8"/>
    <n v="9"/>
    <n v="13"/>
    <n v="13"/>
    <n v="10"/>
    <n v="9"/>
    <n v="7"/>
    <n v="6"/>
    <x v="7"/>
    <n v="101"/>
  </r>
  <r>
    <s v="0174003WOL"/>
    <n v="4"/>
    <n v="3"/>
    <n v="6"/>
    <n v="6"/>
    <n v="9"/>
    <n v="13"/>
    <n v="12"/>
    <n v="11"/>
    <n v="9"/>
    <n v="9"/>
    <n v="6"/>
    <n v="3"/>
    <x v="11"/>
    <n v="91"/>
  </r>
  <r>
    <s v="0174103TAR"/>
    <n v="4"/>
    <n v="6"/>
    <n v="3"/>
    <n v="9"/>
    <n v="8"/>
    <n v="13"/>
    <n v="12"/>
    <n v="11"/>
    <n v="10"/>
    <n v="6"/>
    <n v="4"/>
    <n v="5"/>
    <x v="10"/>
    <n v="91"/>
  </r>
  <r>
    <s v="0174204WAW"/>
    <n v="8"/>
    <n v="10"/>
    <n v="7"/>
    <n v="9"/>
    <n v="8"/>
    <n v="13"/>
    <n v="21"/>
    <n v="13"/>
    <n v="10"/>
    <n v="9"/>
    <n v="10"/>
    <n v="8"/>
    <x v="16"/>
    <n v="126"/>
  </r>
  <r>
    <s v="0174303WLO"/>
    <n v="3"/>
    <n v="3"/>
    <n v="5"/>
    <n v="6"/>
    <n v="7"/>
    <n v="11"/>
    <n v="16"/>
    <n v="9"/>
    <n v="9"/>
    <n v="10"/>
    <n v="3"/>
    <n v="3"/>
    <x v="12"/>
    <n v="85"/>
  </r>
  <r>
    <s v="0174407BEM"/>
    <n v="13"/>
    <n v="13"/>
    <n v="9"/>
    <n v="20"/>
    <n v="18"/>
    <n v="21"/>
    <n v="29"/>
    <n v="22"/>
    <n v="21"/>
    <n v="16"/>
    <n v="9"/>
    <n v="13"/>
    <x v="15"/>
    <n v="204"/>
  </r>
  <r>
    <s v="0174504URU"/>
    <n v="10"/>
    <n v="10"/>
    <n v="7"/>
    <n v="9"/>
    <n v="8"/>
    <n v="16"/>
    <n v="21"/>
    <n v="13"/>
    <n v="9"/>
    <n v="8"/>
    <n v="6"/>
    <n v="7"/>
    <x v="13"/>
    <n v="124"/>
  </r>
  <r>
    <s v="0174602PRA"/>
    <n v="3"/>
    <n v="3"/>
    <n v="2"/>
    <n v="6"/>
    <n v="4"/>
    <n v="7"/>
    <n v="9"/>
    <n v="7"/>
    <n v="5"/>
    <n v="6"/>
    <n v="4"/>
    <n v="2"/>
    <x v="7"/>
    <n v="58"/>
  </r>
  <r>
    <s v="0174703REM"/>
    <n v="7"/>
    <n v="7"/>
    <n v="3"/>
    <n v="6"/>
    <n v="8"/>
    <n v="11"/>
    <n v="13"/>
    <n v="10"/>
    <n v="10"/>
    <n v="10"/>
    <n v="5"/>
    <n v="6"/>
    <x v="6"/>
    <n v="96"/>
  </r>
  <r>
    <s v="0174802REM"/>
    <n v="3"/>
    <n v="3"/>
    <n v="2"/>
    <n v="4"/>
    <n v="6"/>
    <n v="8"/>
    <n v="9"/>
    <n v="6"/>
    <n v="4"/>
    <n v="5"/>
    <n v="2"/>
    <n v="4"/>
    <x v="6"/>
    <n v="56"/>
  </r>
  <r>
    <s v="0174902WIL"/>
    <n v="3"/>
    <n v="3"/>
    <n v="3"/>
    <n v="4"/>
    <n v="6"/>
    <n v="7"/>
    <n v="9"/>
    <n v="6"/>
    <n v="4"/>
    <n v="5"/>
    <n v="3"/>
    <n v="2"/>
    <x v="0"/>
    <n v="55"/>
  </r>
  <r>
    <s v="0175003WIL"/>
    <n v="3"/>
    <n v="4"/>
    <n v="7"/>
    <n v="8"/>
    <n v="8"/>
    <n v="12"/>
    <n v="16"/>
    <n v="9"/>
    <n v="6"/>
    <n v="10"/>
    <n v="4"/>
    <n v="5"/>
    <x v="0"/>
    <n v="92"/>
  </r>
  <r>
    <s v="0175102OCH"/>
    <n v="4"/>
    <n v="2"/>
    <n v="2"/>
    <n v="4"/>
    <n v="6"/>
    <n v="6"/>
    <n v="9"/>
    <n v="6"/>
    <n v="6"/>
    <n v="4"/>
    <n v="4"/>
    <n v="4"/>
    <x v="5"/>
    <n v="57"/>
  </r>
  <r>
    <s v="0175203WIL"/>
    <n v="6"/>
    <n v="6"/>
    <n v="3"/>
    <n v="10"/>
    <n v="9"/>
    <n v="12"/>
    <n v="13"/>
    <n v="13"/>
    <n v="9"/>
    <n v="6"/>
    <n v="5"/>
    <n v="7"/>
    <x v="0"/>
    <n v="99"/>
  </r>
  <r>
    <s v="0175305URU"/>
    <n v="9"/>
    <n v="11"/>
    <n v="8"/>
    <n v="10"/>
    <n v="17"/>
    <n v="15"/>
    <n v="25"/>
    <n v="22"/>
    <n v="11"/>
    <n v="10"/>
    <n v="8"/>
    <n v="5"/>
    <x v="13"/>
    <n v="151"/>
  </r>
  <r>
    <s v="0175402BEM"/>
    <n v="4"/>
    <n v="3"/>
    <n v="4"/>
    <n v="5"/>
    <n v="5"/>
    <n v="7"/>
    <n v="10"/>
    <n v="6"/>
    <n v="4"/>
    <n v="5"/>
    <n v="3"/>
    <n v="4"/>
    <x v="15"/>
    <n v="60"/>
  </r>
  <r>
    <s v="0175501MOK"/>
    <n v="1"/>
    <n v="2"/>
    <n v="1"/>
    <n v="2"/>
    <n v="2"/>
    <n v="4"/>
    <n v="4"/>
    <n v="4"/>
    <n v="3"/>
    <n v="3"/>
    <n v="1"/>
    <n v="1"/>
    <x v="2"/>
    <n v="28"/>
  </r>
  <r>
    <s v="0175602URU"/>
    <n v="3"/>
    <n v="4"/>
    <n v="2"/>
    <n v="6"/>
    <n v="5"/>
    <n v="6"/>
    <n v="10"/>
    <n v="6"/>
    <n v="6"/>
    <n v="4"/>
    <n v="4"/>
    <n v="3"/>
    <x v="13"/>
    <n v="59"/>
  </r>
  <r>
    <s v="0175701WLO"/>
    <n v="2"/>
    <n v="1"/>
    <n v="2"/>
    <n v="2"/>
    <n v="3"/>
    <n v="4"/>
    <n v="5"/>
    <n v="4"/>
    <n v="2"/>
    <n v="3"/>
    <n v="1"/>
    <n v="2"/>
    <x v="12"/>
    <n v="31"/>
  </r>
  <r>
    <s v="0175801URU"/>
    <n v="2"/>
    <n v="2"/>
    <n v="2"/>
    <n v="3"/>
    <n v="2"/>
    <n v="4"/>
    <n v="4"/>
    <n v="4"/>
    <n v="2"/>
    <n v="3"/>
    <n v="2"/>
    <n v="2"/>
    <x v="13"/>
    <n v="32"/>
  </r>
  <r>
    <s v="0175901BIA"/>
    <n v="2"/>
    <n v="1"/>
    <n v="1"/>
    <n v="2"/>
    <n v="3"/>
    <n v="3"/>
    <n v="5"/>
    <n v="3"/>
    <n v="3"/>
    <n v="2"/>
    <n v="1"/>
    <n v="2"/>
    <x v="4"/>
    <n v="28"/>
  </r>
  <r>
    <s v="0176002SRO"/>
    <n v="3"/>
    <n v="3"/>
    <n v="2"/>
    <n v="4"/>
    <n v="4"/>
    <n v="7"/>
    <n v="9"/>
    <n v="7"/>
    <n v="4"/>
    <n v="5"/>
    <n v="4"/>
    <n v="2"/>
    <x v="14"/>
    <n v="54"/>
  </r>
  <r>
    <s v="0176107URU"/>
    <n v="11"/>
    <n v="14"/>
    <n v="10"/>
    <n v="22"/>
    <n v="20"/>
    <n v="24"/>
    <n v="33"/>
    <n v="25"/>
    <n v="22"/>
    <n v="18"/>
    <n v="14"/>
    <n v="10"/>
    <x v="13"/>
    <n v="223"/>
  </r>
  <r>
    <s v="0176207OCH"/>
    <n v="8"/>
    <n v="9"/>
    <n v="10"/>
    <n v="19"/>
    <n v="17"/>
    <n v="22"/>
    <n v="34"/>
    <n v="23"/>
    <n v="15"/>
    <n v="16"/>
    <n v="13"/>
    <n v="8"/>
    <x v="5"/>
    <n v="194"/>
  </r>
  <r>
    <s v="0176305SRO"/>
    <n v="12"/>
    <n v="12"/>
    <n v="9"/>
    <n v="14"/>
    <n v="10"/>
    <n v="20"/>
    <n v="22"/>
    <n v="15"/>
    <n v="17"/>
    <n v="17"/>
    <n v="9"/>
    <n v="8"/>
    <x v="14"/>
    <n v="165"/>
  </r>
  <r>
    <s v="0176403BEM"/>
    <n v="5"/>
    <n v="7"/>
    <n v="4"/>
    <n v="7"/>
    <n v="7"/>
    <n v="9"/>
    <n v="13"/>
    <n v="12"/>
    <n v="8"/>
    <n v="6"/>
    <n v="4"/>
    <n v="3"/>
    <x v="15"/>
    <n v="85"/>
  </r>
  <r>
    <s v="0176505URY"/>
    <n v="10"/>
    <n v="7"/>
    <n v="6"/>
    <n v="16"/>
    <n v="15"/>
    <n v="22"/>
    <n v="24"/>
    <n v="18"/>
    <n v="16"/>
    <n v="14"/>
    <n v="11"/>
    <n v="9"/>
    <x v="8"/>
    <n v="168"/>
  </r>
  <r>
    <s v="0176604WOL"/>
    <n v="10"/>
    <n v="8"/>
    <n v="6"/>
    <n v="14"/>
    <n v="8"/>
    <n v="18"/>
    <n v="20"/>
    <n v="12"/>
    <n v="13"/>
    <n v="11"/>
    <n v="8"/>
    <n v="9"/>
    <x v="11"/>
    <n v="137"/>
  </r>
  <r>
    <s v="0176704REM"/>
    <n v="7"/>
    <n v="9"/>
    <n v="7"/>
    <n v="13"/>
    <n v="12"/>
    <n v="17"/>
    <n v="18"/>
    <n v="17"/>
    <n v="8"/>
    <n v="8"/>
    <n v="4"/>
    <n v="9"/>
    <x v="6"/>
    <n v="129"/>
  </r>
  <r>
    <s v="0176802OCH"/>
    <n v="2"/>
    <n v="2"/>
    <n v="2"/>
    <n v="4"/>
    <n v="6"/>
    <n v="6"/>
    <n v="9"/>
    <n v="7"/>
    <n v="5"/>
    <n v="4"/>
    <n v="3"/>
    <n v="4"/>
    <x v="5"/>
    <n v="54"/>
  </r>
  <r>
    <s v="0176902BIE"/>
    <n v="3"/>
    <n v="2"/>
    <n v="3"/>
    <n v="6"/>
    <n v="4"/>
    <n v="7"/>
    <n v="9"/>
    <n v="7"/>
    <n v="6"/>
    <n v="6"/>
    <n v="2"/>
    <n v="3"/>
    <x v="3"/>
    <n v="58"/>
  </r>
  <r>
    <s v="0177003BIE"/>
    <n v="4"/>
    <n v="7"/>
    <n v="6"/>
    <n v="8"/>
    <n v="6"/>
    <n v="10"/>
    <n v="16"/>
    <n v="10"/>
    <n v="8"/>
    <n v="9"/>
    <n v="4"/>
    <n v="7"/>
    <x v="3"/>
    <n v="95"/>
  </r>
  <r>
    <s v="0177106PRA"/>
    <n v="13"/>
    <n v="9"/>
    <n v="9"/>
    <n v="17"/>
    <n v="13"/>
    <n v="18"/>
    <n v="28"/>
    <n v="20"/>
    <n v="13"/>
    <n v="13"/>
    <n v="7"/>
    <n v="8"/>
    <x v="7"/>
    <n v="168"/>
  </r>
  <r>
    <s v="0177204WIL"/>
    <n v="7"/>
    <n v="6"/>
    <n v="9"/>
    <n v="10"/>
    <n v="12"/>
    <n v="17"/>
    <n v="20"/>
    <n v="17"/>
    <n v="9"/>
    <n v="13"/>
    <n v="4"/>
    <n v="9"/>
    <x v="0"/>
    <n v="133"/>
  </r>
  <r>
    <s v="0177302WLO"/>
    <n v="4"/>
    <n v="2"/>
    <n v="3"/>
    <n v="4"/>
    <n v="6"/>
    <n v="8"/>
    <n v="9"/>
    <n v="8"/>
    <n v="6"/>
    <n v="6"/>
    <n v="2"/>
    <n v="3"/>
    <x v="12"/>
    <n v="61"/>
  </r>
  <r>
    <s v="0177405OCH"/>
    <n v="8"/>
    <n v="12"/>
    <n v="7"/>
    <n v="13"/>
    <n v="10"/>
    <n v="18"/>
    <n v="20"/>
    <n v="16"/>
    <n v="13"/>
    <n v="12"/>
    <n v="10"/>
    <n v="7"/>
    <x v="5"/>
    <n v="146"/>
  </r>
  <r>
    <s v="0177503WLO"/>
    <n v="7"/>
    <n v="6"/>
    <n v="7"/>
    <n v="10"/>
    <n v="8"/>
    <n v="10"/>
    <n v="12"/>
    <n v="9"/>
    <n v="10"/>
    <n v="8"/>
    <n v="4"/>
    <n v="5"/>
    <x v="12"/>
    <n v="96"/>
  </r>
  <r>
    <s v="0177601WOL"/>
    <n v="2"/>
    <n v="2"/>
    <n v="2"/>
    <n v="3"/>
    <n v="2"/>
    <n v="4"/>
    <n v="4"/>
    <n v="4"/>
    <n v="2"/>
    <n v="2"/>
    <n v="2"/>
    <n v="2"/>
    <x v="11"/>
    <n v="31"/>
  </r>
  <r>
    <s v="0177704WES"/>
    <n v="9"/>
    <n v="6"/>
    <n v="4"/>
    <n v="9"/>
    <n v="14"/>
    <n v="12"/>
    <n v="22"/>
    <n v="14"/>
    <n v="10"/>
    <n v="14"/>
    <n v="9"/>
    <n v="8"/>
    <x v="9"/>
    <n v="131"/>
  </r>
  <r>
    <s v="0177803MOK"/>
    <n v="5"/>
    <n v="6"/>
    <n v="5"/>
    <n v="9"/>
    <n v="6"/>
    <n v="10"/>
    <n v="16"/>
    <n v="13"/>
    <n v="8"/>
    <n v="8"/>
    <n v="5"/>
    <n v="6"/>
    <x v="2"/>
    <n v="97"/>
  </r>
  <r>
    <s v="0177905WOL"/>
    <n v="5"/>
    <n v="11"/>
    <n v="8"/>
    <n v="15"/>
    <n v="15"/>
    <n v="15"/>
    <n v="26"/>
    <n v="17"/>
    <n v="12"/>
    <n v="11"/>
    <n v="6"/>
    <n v="6"/>
    <x v="11"/>
    <n v="147"/>
  </r>
  <r>
    <s v="0178003REM"/>
    <n v="7"/>
    <n v="4"/>
    <n v="6"/>
    <n v="10"/>
    <n v="7"/>
    <n v="13"/>
    <n v="12"/>
    <n v="13"/>
    <n v="9"/>
    <n v="8"/>
    <n v="4"/>
    <n v="4"/>
    <x v="6"/>
    <n v="97"/>
  </r>
  <r>
    <s v="0178105OCH"/>
    <n v="6"/>
    <n v="11"/>
    <n v="7"/>
    <n v="13"/>
    <n v="15"/>
    <n v="15"/>
    <n v="26"/>
    <n v="18"/>
    <n v="16"/>
    <n v="10"/>
    <n v="5"/>
    <n v="9"/>
    <x v="5"/>
    <n v="151"/>
  </r>
  <r>
    <s v="0178204BIA"/>
    <n v="5"/>
    <n v="7"/>
    <n v="4"/>
    <n v="9"/>
    <n v="8"/>
    <n v="17"/>
    <n v="19"/>
    <n v="18"/>
    <n v="8"/>
    <n v="9"/>
    <n v="8"/>
    <n v="7"/>
    <x v="4"/>
    <n v="119"/>
  </r>
  <r>
    <s v="0178301BIA"/>
    <n v="1"/>
    <n v="2"/>
    <n v="1"/>
    <n v="2"/>
    <n v="3"/>
    <n v="4"/>
    <n v="4"/>
    <n v="4"/>
    <n v="2"/>
    <n v="3"/>
    <n v="1"/>
    <n v="2"/>
    <x v="4"/>
    <n v="29"/>
  </r>
  <r>
    <s v="0178403BIA"/>
    <n v="7"/>
    <n v="3"/>
    <n v="7"/>
    <n v="6"/>
    <n v="7"/>
    <n v="9"/>
    <n v="12"/>
    <n v="11"/>
    <n v="8"/>
    <n v="10"/>
    <n v="5"/>
    <n v="7"/>
    <x v="4"/>
    <n v="92"/>
  </r>
  <r>
    <s v="0178506URU"/>
    <n v="6"/>
    <n v="8"/>
    <n v="11"/>
    <n v="12"/>
    <n v="18"/>
    <n v="21"/>
    <n v="26"/>
    <n v="18"/>
    <n v="16"/>
    <n v="16"/>
    <n v="10"/>
    <n v="10"/>
    <x v="13"/>
    <n v="172"/>
  </r>
  <r>
    <s v="0178601BIE"/>
    <n v="1"/>
    <n v="1"/>
    <n v="1"/>
    <n v="2"/>
    <n v="3"/>
    <n v="3"/>
    <n v="5"/>
    <n v="3"/>
    <n v="2"/>
    <n v="2"/>
    <n v="2"/>
    <n v="2"/>
    <x v="3"/>
    <n v="27"/>
  </r>
  <r>
    <s v="0178704BIE"/>
    <n v="8"/>
    <n v="7"/>
    <n v="7"/>
    <n v="14"/>
    <n v="13"/>
    <n v="13"/>
    <n v="17"/>
    <n v="12"/>
    <n v="11"/>
    <n v="13"/>
    <n v="10"/>
    <n v="8"/>
    <x v="3"/>
    <n v="133"/>
  </r>
  <r>
    <s v="0178804ZOL"/>
    <n v="6"/>
    <n v="7"/>
    <n v="8"/>
    <n v="14"/>
    <n v="10"/>
    <n v="16"/>
    <n v="20"/>
    <n v="14"/>
    <n v="13"/>
    <n v="12"/>
    <n v="9"/>
    <n v="4"/>
    <x v="1"/>
    <n v="133"/>
  </r>
  <r>
    <s v="0178903URU"/>
    <n v="6"/>
    <n v="3"/>
    <n v="5"/>
    <n v="10"/>
    <n v="10"/>
    <n v="11"/>
    <n v="12"/>
    <n v="10"/>
    <n v="8"/>
    <n v="6"/>
    <n v="5"/>
    <n v="3"/>
    <x v="13"/>
    <n v="89"/>
  </r>
  <r>
    <s v="0179002REM"/>
    <n v="4"/>
    <n v="2"/>
    <n v="3"/>
    <n v="6"/>
    <n v="6"/>
    <n v="8"/>
    <n v="9"/>
    <n v="6"/>
    <n v="6"/>
    <n v="6"/>
    <n v="4"/>
    <n v="4"/>
    <x v="6"/>
    <n v="64"/>
  </r>
  <r>
    <s v="0179104WLO"/>
    <n v="9"/>
    <n v="9"/>
    <n v="4"/>
    <n v="8"/>
    <n v="12"/>
    <n v="15"/>
    <n v="19"/>
    <n v="16"/>
    <n v="14"/>
    <n v="12"/>
    <n v="6"/>
    <n v="6"/>
    <x v="12"/>
    <n v="130"/>
  </r>
  <r>
    <s v="0179202REM"/>
    <n v="3"/>
    <n v="4"/>
    <n v="3"/>
    <n v="4"/>
    <n v="4"/>
    <n v="7"/>
    <n v="10"/>
    <n v="8"/>
    <n v="6"/>
    <n v="6"/>
    <n v="2"/>
    <n v="2"/>
    <x v="6"/>
    <n v="59"/>
  </r>
  <r>
    <s v="0179302OCH"/>
    <n v="2"/>
    <n v="4"/>
    <n v="3"/>
    <n v="5"/>
    <n v="4"/>
    <n v="6"/>
    <n v="8"/>
    <n v="7"/>
    <n v="4"/>
    <n v="4"/>
    <n v="3"/>
    <n v="2"/>
    <x v="5"/>
    <n v="52"/>
  </r>
  <r>
    <s v="0179403REM"/>
    <n v="3"/>
    <n v="4"/>
    <n v="4"/>
    <n v="9"/>
    <n v="8"/>
    <n v="11"/>
    <n v="15"/>
    <n v="9"/>
    <n v="8"/>
    <n v="8"/>
    <n v="7"/>
    <n v="6"/>
    <x v="6"/>
    <n v="92"/>
  </r>
  <r>
    <s v="0179502ZOL"/>
    <n v="3"/>
    <n v="4"/>
    <n v="2"/>
    <n v="6"/>
    <n v="5"/>
    <n v="7"/>
    <n v="9"/>
    <n v="7"/>
    <n v="4"/>
    <n v="4"/>
    <n v="3"/>
    <n v="3"/>
    <x v="1"/>
    <n v="57"/>
  </r>
  <r>
    <s v="0179602TAR"/>
    <n v="4"/>
    <n v="2"/>
    <n v="3"/>
    <n v="6"/>
    <n v="5"/>
    <n v="7"/>
    <n v="10"/>
    <n v="7"/>
    <n v="4"/>
    <n v="6"/>
    <n v="4"/>
    <n v="2"/>
    <x v="10"/>
    <n v="60"/>
  </r>
  <r>
    <s v="0179701URU"/>
    <n v="2"/>
    <n v="1"/>
    <n v="2"/>
    <n v="2"/>
    <n v="2"/>
    <n v="3"/>
    <n v="4"/>
    <n v="3"/>
    <n v="2"/>
    <n v="2"/>
    <n v="2"/>
    <n v="2"/>
    <x v="13"/>
    <n v="27"/>
  </r>
  <r>
    <s v="0179801TAR"/>
    <n v="2"/>
    <n v="1"/>
    <n v="1"/>
    <n v="2"/>
    <n v="2"/>
    <n v="3"/>
    <n v="5"/>
    <n v="3"/>
    <n v="3"/>
    <n v="2"/>
    <n v="2"/>
    <n v="2"/>
    <x v="10"/>
    <n v="28"/>
  </r>
  <r>
    <s v="0179902WLO"/>
    <n v="4"/>
    <n v="2"/>
    <n v="4"/>
    <n v="5"/>
    <n v="6"/>
    <n v="8"/>
    <n v="10"/>
    <n v="7"/>
    <n v="5"/>
    <n v="5"/>
    <n v="4"/>
    <n v="3"/>
    <x v="12"/>
    <n v="63"/>
  </r>
  <r>
    <s v="0180004URU"/>
    <n v="8"/>
    <n v="6"/>
    <n v="7"/>
    <n v="8"/>
    <n v="13"/>
    <n v="17"/>
    <n v="20"/>
    <n v="15"/>
    <n v="12"/>
    <n v="14"/>
    <n v="10"/>
    <n v="7"/>
    <x v="13"/>
    <n v="137"/>
  </r>
  <r>
    <s v="0180101URY"/>
    <n v="1"/>
    <n v="2"/>
    <n v="2"/>
    <n v="3"/>
    <n v="2"/>
    <n v="4"/>
    <n v="5"/>
    <n v="4"/>
    <n v="3"/>
    <n v="2"/>
    <n v="2"/>
    <n v="1"/>
    <x v="8"/>
    <n v="31"/>
  </r>
  <r>
    <s v="0180204MOK"/>
    <n v="4"/>
    <n v="4"/>
    <n v="9"/>
    <n v="10"/>
    <n v="14"/>
    <n v="16"/>
    <n v="22"/>
    <n v="17"/>
    <n v="14"/>
    <n v="14"/>
    <n v="9"/>
    <n v="6"/>
    <x v="2"/>
    <n v="139"/>
  </r>
  <r>
    <s v="0180302PRA"/>
    <n v="2"/>
    <n v="4"/>
    <n v="4"/>
    <n v="6"/>
    <n v="5"/>
    <n v="7"/>
    <n v="10"/>
    <n v="8"/>
    <n v="4"/>
    <n v="5"/>
    <n v="2"/>
    <n v="4"/>
    <x v="7"/>
    <n v="61"/>
  </r>
  <r>
    <s v="0180404OCH"/>
    <n v="7"/>
    <n v="8"/>
    <n v="4"/>
    <n v="12"/>
    <n v="10"/>
    <n v="15"/>
    <n v="16"/>
    <n v="13"/>
    <n v="11"/>
    <n v="9"/>
    <n v="7"/>
    <n v="8"/>
    <x v="5"/>
    <n v="120"/>
  </r>
  <r>
    <s v="0180504OCH"/>
    <n v="6"/>
    <n v="6"/>
    <n v="7"/>
    <n v="11"/>
    <n v="12"/>
    <n v="15"/>
    <n v="20"/>
    <n v="14"/>
    <n v="14"/>
    <n v="12"/>
    <n v="10"/>
    <n v="10"/>
    <x v="5"/>
    <n v="137"/>
  </r>
  <r>
    <s v="0180604BIE"/>
    <n v="9"/>
    <n v="7"/>
    <n v="7"/>
    <n v="12"/>
    <n v="9"/>
    <n v="15"/>
    <n v="21"/>
    <n v="13"/>
    <n v="9"/>
    <n v="10"/>
    <n v="10"/>
    <n v="4"/>
    <x v="3"/>
    <n v="126"/>
  </r>
  <r>
    <s v="0180703SRO"/>
    <n v="7"/>
    <n v="5"/>
    <n v="4"/>
    <n v="7"/>
    <n v="8"/>
    <n v="9"/>
    <n v="13"/>
    <n v="10"/>
    <n v="8"/>
    <n v="6"/>
    <n v="6"/>
    <n v="3"/>
    <x v="14"/>
    <n v="86"/>
  </r>
  <r>
    <s v="0180802TAR"/>
    <n v="2"/>
    <n v="3"/>
    <n v="2"/>
    <n v="5"/>
    <n v="6"/>
    <n v="7"/>
    <n v="9"/>
    <n v="8"/>
    <n v="5"/>
    <n v="5"/>
    <n v="3"/>
    <n v="2"/>
    <x v="10"/>
    <n v="57"/>
  </r>
  <r>
    <s v="0180902WOL"/>
    <n v="3"/>
    <n v="4"/>
    <n v="2"/>
    <n v="6"/>
    <n v="4"/>
    <n v="7"/>
    <n v="9"/>
    <n v="7"/>
    <n v="6"/>
    <n v="6"/>
    <n v="2"/>
    <n v="3"/>
    <x v="11"/>
    <n v="59"/>
  </r>
  <r>
    <s v="0181003WLO"/>
    <n v="7"/>
    <n v="4"/>
    <n v="6"/>
    <n v="10"/>
    <n v="10"/>
    <n v="10"/>
    <n v="12"/>
    <n v="11"/>
    <n v="9"/>
    <n v="10"/>
    <n v="4"/>
    <n v="6"/>
    <x v="12"/>
    <n v="99"/>
  </r>
  <r>
    <s v="0181107WES"/>
    <n v="8"/>
    <n v="10"/>
    <n v="14"/>
    <n v="20"/>
    <n v="18"/>
    <n v="25"/>
    <n v="36"/>
    <n v="22"/>
    <n v="17"/>
    <n v="21"/>
    <n v="9"/>
    <n v="8"/>
    <x v="9"/>
    <n v="208"/>
  </r>
  <r>
    <s v="0181205URU"/>
    <n v="11"/>
    <n v="10"/>
    <n v="7"/>
    <n v="17"/>
    <n v="10"/>
    <n v="15"/>
    <n v="24"/>
    <n v="20"/>
    <n v="13"/>
    <n v="11"/>
    <n v="7"/>
    <n v="7"/>
    <x v="13"/>
    <n v="152"/>
  </r>
  <r>
    <s v="0181304WAW"/>
    <n v="4"/>
    <n v="5"/>
    <n v="6"/>
    <n v="9"/>
    <n v="13"/>
    <n v="14"/>
    <n v="16"/>
    <n v="16"/>
    <n v="13"/>
    <n v="11"/>
    <n v="9"/>
    <n v="9"/>
    <x v="16"/>
    <n v="125"/>
  </r>
  <r>
    <s v="0181404SRO"/>
    <n v="9"/>
    <n v="10"/>
    <n v="9"/>
    <n v="12"/>
    <n v="11"/>
    <n v="16"/>
    <n v="20"/>
    <n v="12"/>
    <n v="11"/>
    <n v="11"/>
    <n v="4"/>
    <n v="7"/>
    <x v="14"/>
    <n v="132"/>
  </r>
  <r>
    <s v="0181503URU"/>
    <n v="3"/>
    <n v="5"/>
    <n v="3"/>
    <n v="8"/>
    <n v="9"/>
    <n v="11"/>
    <n v="14"/>
    <n v="10"/>
    <n v="10"/>
    <n v="7"/>
    <n v="6"/>
    <n v="7"/>
    <x v="13"/>
    <n v="93"/>
  </r>
  <r>
    <s v="0181603BIA"/>
    <n v="7"/>
    <n v="5"/>
    <n v="4"/>
    <n v="7"/>
    <n v="7"/>
    <n v="10"/>
    <n v="13"/>
    <n v="11"/>
    <n v="9"/>
    <n v="9"/>
    <n v="4"/>
    <n v="6"/>
    <x v="4"/>
    <n v="92"/>
  </r>
  <r>
    <s v="0181702ZOL"/>
    <n v="3"/>
    <n v="4"/>
    <n v="2"/>
    <n v="5"/>
    <n v="4"/>
    <n v="6"/>
    <n v="9"/>
    <n v="7"/>
    <n v="5"/>
    <n v="4"/>
    <n v="2"/>
    <n v="4"/>
    <x v="1"/>
    <n v="55"/>
  </r>
  <r>
    <s v="0181803BIE"/>
    <n v="3"/>
    <n v="3"/>
    <n v="4"/>
    <n v="6"/>
    <n v="7"/>
    <n v="12"/>
    <n v="13"/>
    <n v="11"/>
    <n v="6"/>
    <n v="7"/>
    <n v="7"/>
    <n v="4"/>
    <x v="3"/>
    <n v="83"/>
  </r>
  <r>
    <s v="0181903PRA"/>
    <n v="4"/>
    <n v="4"/>
    <n v="5"/>
    <n v="6"/>
    <n v="6"/>
    <n v="11"/>
    <n v="14"/>
    <n v="13"/>
    <n v="10"/>
    <n v="9"/>
    <n v="3"/>
    <n v="4"/>
    <x v="7"/>
    <n v="89"/>
  </r>
  <r>
    <s v="0182002BIE"/>
    <n v="4"/>
    <n v="3"/>
    <n v="2"/>
    <n v="5"/>
    <n v="6"/>
    <n v="6"/>
    <n v="10"/>
    <n v="7"/>
    <n v="4"/>
    <n v="6"/>
    <n v="2"/>
    <n v="3"/>
    <x v="3"/>
    <n v="58"/>
  </r>
  <r>
    <s v="0182104WLO"/>
    <n v="6"/>
    <n v="4"/>
    <n v="8"/>
    <n v="12"/>
    <n v="10"/>
    <n v="16"/>
    <n v="20"/>
    <n v="16"/>
    <n v="9"/>
    <n v="14"/>
    <n v="6"/>
    <n v="10"/>
    <x v="12"/>
    <n v="131"/>
  </r>
  <r>
    <s v="0182204OCH"/>
    <n v="7"/>
    <n v="5"/>
    <n v="6"/>
    <n v="14"/>
    <n v="12"/>
    <n v="18"/>
    <n v="18"/>
    <n v="18"/>
    <n v="9"/>
    <n v="10"/>
    <n v="10"/>
    <n v="6"/>
    <x v="5"/>
    <n v="133"/>
  </r>
  <r>
    <s v="0182302OCH"/>
    <n v="3"/>
    <n v="3"/>
    <n v="3"/>
    <n v="5"/>
    <n v="6"/>
    <n v="6"/>
    <n v="9"/>
    <n v="8"/>
    <n v="4"/>
    <n v="5"/>
    <n v="4"/>
    <n v="4"/>
    <x v="5"/>
    <n v="60"/>
  </r>
  <r>
    <s v="0182406URU"/>
    <n v="9"/>
    <n v="7"/>
    <n v="14"/>
    <n v="19"/>
    <n v="12"/>
    <n v="22"/>
    <n v="25"/>
    <n v="25"/>
    <n v="12"/>
    <n v="15"/>
    <n v="14"/>
    <n v="9"/>
    <x v="13"/>
    <n v="183"/>
  </r>
  <r>
    <s v="0182502BIA"/>
    <n v="2"/>
    <n v="3"/>
    <n v="2"/>
    <n v="5"/>
    <n v="6"/>
    <n v="7"/>
    <n v="10"/>
    <n v="7"/>
    <n v="4"/>
    <n v="5"/>
    <n v="4"/>
    <n v="4"/>
    <x v="4"/>
    <n v="59"/>
  </r>
  <r>
    <s v="0182602WOL"/>
    <n v="3"/>
    <n v="3"/>
    <n v="2"/>
    <n v="4"/>
    <n v="6"/>
    <n v="7"/>
    <n v="10"/>
    <n v="6"/>
    <n v="4"/>
    <n v="6"/>
    <n v="3"/>
    <n v="4"/>
    <x v="11"/>
    <n v="58"/>
  </r>
  <r>
    <s v="0182701BIA"/>
    <n v="2"/>
    <n v="1"/>
    <n v="2"/>
    <n v="3"/>
    <n v="2"/>
    <n v="3"/>
    <n v="4"/>
    <n v="4"/>
    <n v="2"/>
    <n v="2"/>
    <n v="2"/>
    <n v="2"/>
    <x v="4"/>
    <n v="29"/>
  </r>
  <r>
    <s v="0182803TAR"/>
    <n v="7"/>
    <n v="6"/>
    <n v="4"/>
    <n v="8"/>
    <n v="6"/>
    <n v="11"/>
    <n v="16"/>
    <n v="13"/>
    <n v="6"/>
    <n v="8"/>
    <n v="4"/>
    <n v="6"/>
    <x v="10"/>
    <n v="95"/>
  </r>
  <r>
    <s v="0182903WOL"/>
    <n v="4"/>
    <n v="4"/>
    <n v="7"/>
    <n v="8"/>
    <n v="8"/>
    <n v="12"/>
    <n v="16"/>
    <n v="13"/>
    <n v="6"/>
    <n v="10"/>
    <n v="7"/>
    <n v="3"/>
    <x v="11"/>
    <n v="98"/>
  </r>
  <r>
    <s v="0183007BEM"/>
    <n v="11"/>
    <n v="12"/>
    <n v="7"/>
    <n v="15"/>
    <n v="22"/>
    <n v="23"/>
    <n v="28"/>
    <n v="24"/>
    <n v="19"/>
    <n v="16"/>
    <n v="9"/>
    <n v="12"/>
    <x v="15"/>
    <n v="198"/>
  </r>
  <r>
    <s v="0183104WIL"/>
    <n v="7"/>
    <n v="7"/>
    <n v="5"/>
    <n v="8"/>
    <n v="14"/>
    <n v="12"/>
    <n v="18"/>
    <n v="12"/>
    <n v="13"/>
    <n v="13"/>
    <n v="6"/>
    <n v="10"/>
    <x v="0"/>
    <n v="125"/>
  </r>
  <r>
    <s v="0183203URY"/>
    <n v="3"/>
    <n v="5"/>
    <n v="3"/>
    <n v="9"/>
    <n v="9"/>
    <n v="11"/>
    <n v="12"/>
    <n v="13"/>
    <n v="6"/>
    <n v="7"/>
    <n v="4"/>
    <n v="7"/>
    <x v="8"/>
    <n v="89"/>
  </r>
  <r>
    <s v="0183303BIE"/>
    <n v="4"/>
    <n v="6"/>
    <n v="6"/>
    <n v="10"/>
    <n v="7"/>
    <n v="12"/>
    <n v="12"/>
    <n v="12"/>
    <n v="9"/>
    <n v="6"/>
    <n v="5"/>
    <n v="4"/>
    <x v="3"/>
    <n v="93"/>
  </r>
  <r>
    <s v="0183404ZOL"/>
    <n v="10"/>
    <n v="9"/>
    <n v="9"/>
    <n v="8"/>
    <n v="12"/>
    <n v="17"/>
    <n v="21"/>
    <n v="14"/>
    <n v="10"/>
    <n v="9"/>
    <n v="5"/>
    <n v="4"/>
    <x v="1"/>
    <n v="128"/>
  </r>
  <r>
    <s v="0183504URY"/>
    <n v="4"/>
    <n v="10"/>
    <n v="8"/>
    <n v="12"/>
    <n v="12"/>
    <n v="17"/>
    <n v="22"/>
    <n v="16"/>
    <n v="12"/>
    <n v="12"/>
    <n v="9"/>
    <n v="4"/>
    <x v="8"/>
    <n v="138"/>
  </r>
  <r>
    <s v="0183604WLO"/>
    <n v="6"/>
    <n v="7"/>
    <n v="9"/>
    <n v="11"/>
    <n v="10"/>
    <n v="15"/>
    <n v="16"/>
    <n v="16"/>
    <n v="11"/>
    <n v="12"/>
    <n v="7"/>
    <n v="4"/>
    <x v="12"/>
    <n v="124"/>
  </r>
  <r>
    <s v="0183703BEM"/>
    <n v="4"/>
    <n v="3"/>
    <n v="3"/>
    <n v="10"/>
    <n v="6"/>
    <n v="12"/>
    <n v="16"/>
    <n v="11"/>
    <n v="9"/>
    <n v="9"/>
    <n v="7"/>
    <n v="3"/>
    <x v="15"/>
    <n v="93"/>
  </r>
  <r>
    <s v="0183803OCH"/>
    <n v="6"/>
    <n v="7"/>
    <n v="3"/>
    <n v="9"/>
    <n v="9"/>
    <n v="11"/>
    <n v="15"/>
    <n v="9"/>
    <n v="8"/>
    <n v="7"/>
    <n v="6"/>
    <n v="4"/>
    <x v="5"/>
    <n v="94"/>
  </r>
  <r>
    <s v="0183901REM"/>
    <n v="1"/>
    <n v="2"/>
    <n v="2"/>
    <n v="3"/>
    <n v="2"/>
    <n v="3"/>
    <n v="5"/>
    <n v="3"/>
    <n v="2"/>
    <n v="3"/>
    <n v="2"/>
    <n v="2"/>
    <x v="6"/>
    <n v="30"/>
  </r>
  <r>
    <s v="0184001BIA"/>
    <n v="1"/>
    <n v="1"/>
    <n v="2"/>
    <n v="2"/>
    <n v="2"/>
    <n v="4"/>
    <n v="5"/>
    <n v="3"/>
    <n v="2"/>
    <n v="2"/>
    <n v="1"/>
    <n v="1"/>
    <x v="4"/>
    <n v="26"/>
  </r>
  <r>
    <s v="0184106REM"/>
    <n v="12"/>
    <n v="9"/>
    <n v="14"/>
    <n v="13"/>
    <n v="16"/>
    <n v="23"/>
    <n v="31"/>
    <n v="21"/>
    <n v="14"/>
    <n v="18"/>
    <n v="7"/>
    <n v="10"/>
    <x v="6"/>
    <n v="188"/>
  </r>
  <r>
    <s v="0184204WIL"/>
    <n v="8"/>
    <n v="8"/>
    <n v="8"/>
    <n v="14"/>
    <n v="11"/>
    <n v="17"/>
    <n v="21"/>
    <n v="16"/>
    <n v="8"/>
    <n v="12"/>
    <n v="6"/>
    <n v="5"/>
    <x v="0"/>
    <n v="134"/>
  </r>
  <r>
    <s v="0184306BIA"/>
    <n v="7"/>
    <n v="6"/>
    <n v="9"/>
    <n v="20"/>
    <n v="16"/>
    <n v="24"/>
    <n v="31"/>
    <n v="18"/>
    <n v="20"/>
    <n v="12"/>
    <n v="10"/>
    <n v="8"/>
    <x v="4"/>
    <n v="181"/>
  </r>
  <r>
    <s v="0184403ZOL"/>
    <n v="6"/>
    <n v="5"/>
    <n v="5"/>
    <n v="10"/>
    <n v="7"/>
    <n v="11"/>
    <n v="15"/>
    <n v="12"/>
    <n v="8"/>
    <n v="7"/>
    <n v="5"/>
    <n v="7"/>
    <x v="1"/>
    <n v="98"/>
  </r>
  <r>
    <s v="0184502SRO"/>
    <n v="4"/>
    <n v="4"/>
    <n v="2"/>
    <n v="5"/>
    <n v="6"/>
    <n v="6"/>
    <n v="10"/>
    <n v="7"/>
    <n v="5"/>
    <n v="4"/>
    <n v="2"/>
    <n v="4"/>
    <x v="14"/>
    <n v="59"/>
  </r>
  <r>
    <s v="0184604WLO"/>
    <n v="10"/>
    <n v="10"/>
    <n v="5"/>
    <n v="8"/>
    <n v="13"/>
    <n v="17"/>
    <n v="18"/>
    <n v="18"/>
    <n v="14"/>
    <n v="14"/>
    <n v="8"/>
    <n v="10"/>
    <x v="12"/>
    <n v="145"/>
  </r>
  <r>
    <s v="0184702URU"/>
    <n v="3"/>
    <n v="2"/>
    <n v="3"/>
    <n v="5"/>
    <n v="6"/>
    <n v="8"/>
    <n v="9"/>
    <n v="8"/>
    <n v="5"/>
    <n v="4"/>
    <n v="3"/>
    <n v="3"/>
    <x v="13"/>
    <n v="59"/>
  </r>
  <r>
    <s v="0184805URU"/>
    <n v="12"/>
    <n v="8"/>
    <n v="12"/>
    <n v="14"/>
    <n v="16"/>
    <n v="20"/>
    <n v="22"/>
    <n v="22"/>
    <n v="11"/>
    <n v="15"/>
    <n v="6"/>
    <n v="9"/>
    <x v="13"/>
    <n v="167"/>
  </r>
  <r>
    <s v="0184903SRO"/>
    <n v="6"/>
    <n v="7"/>
    <n v="7"/>
    <n v="9"/>
    <n v="7"/>
    <n v="13"/>
    <n v="12"/>
    <n v="13"/>
    <n v="6"/>
    <n v="9"/>
    <n v="6"/>
    <n v="7"/>
    <x v="14"/>
    <n v="102"/>
  </r>
  <r>
    <s v="0185002WIL"/>
    <n v="3"/>
    <n v="2"/>
    <n v="3"/>
    <n v="4"/>
    <n v="6"/>
    <n v="7"/>
    <n v="9"/>
    <n v="7"/>
    <n v="5"/>
    <n v="5"/>
    <n v="3"/>
    <n v="3"/>
    <x v="0"/>
    <n v="57"/>
  </r>
  <r>
    <s v="0185105SRO"/>
    <n v="7"/>
    <n v="9"/>
    <n v="7"/>
    <n v="11"/>
    <n v="17"/>
    <n v="15"/>
    <n v="21"/>
    <n v="22"/>
    <n v="15"/>
    <n v="13"/>
    <n v="6"/>
    <n v="7"/>
    <x v="14"/>
    <n v="150"/>
  </r>
  <r>
    <s v="0185204WLO"/>
    <n v="4"/>
    <n v="5"/>
    <n v="10"/>
    <n v="10"/>
    <n v="9"/>
    <n v="15"/>
    <n v="22"/>
    <n v="14"/>
    <n v="13"/>
    <n v="10"/>
    <n v="4"/>
    <n v="9"/>
    <x v="12"/>
    <n v="125"/>
  </r>
  <r>
    <s v="0185303BIA"/>
    <n v="4"/>
    <n v="4"/>
    <n v="6"/>
    <n v="9"/>
    <n v="9"/>
    <n v="9"/>
    <n v="13"/>
    <n v="12"/>
    <n v="8"/>
    <n v="10"/>
    <n v="6"/>
    <n v="7"/>
    <x v="4"/>
    <n v="97"/>
  </r>
  <r>
    <s v="0185404WES"/>
    <n v="4"/>
    <n v="5"/>
    <n v="9"/>
    <n v="14"/>
    <n v="10"/>
    <n v="18"/>
    <n v="17"/>
    <n v="13"/>
    <n v="13"/>
    <n v="9"/>
    <n v="6"/>
    <n v="5"/>
    <x v="9"/>
    <n v="123"/>
  </r>
  <r>
    <s v="0185504WOL"/>
    <n v="9"/>
    <n v="8"/>
    <n v="5"/>
    <n v="9"/>
    <n v="8"/>
    <n v="18"/>
    <n v="18"/>
    <n v="18"/>
    <n v="11"/>
    <n v="8"/>
    <n v="9"/>
    <n v="10"/>
    <x v="11"/>
    <n v="131"/>
  </r>
  <r>
    <s v="0185602TAR"/>
    <n v="3"/>
    <n v="2"/>
    <n v="4"/>
    <n v="6"/>
    <n v="5"/>
    <n v="6"/>
    <n v="8"/>
    <n v="7"/>
    <n v="5"/>
    <n v="4"/>
    <n v="3"/>
    <n v="2"/>
    <x v="10"/>
    <n v="55"/>
  </r>
  <r>
    <s v="0185703TAR"/>
    <n v="4"/>
    <n v="4"/>
    <n v="4"/>
    <n v="8"/>
    <n v="9"/>
    <n v="12"/>
    <n v="13"/>
    <n v="12"/>
    <n v="9"/>
    <n v="7"/>
    <n v="7"/>
    <n v="3"/>
    <x v="10"/>
    <n v="92"/>
  </r>
  <r>
    <s v="0185803BIE"/>
    <n v="7"/>
    <n v="7"/>
    <n v="6"/>
    <n v="6"/>
    <n v="8"/>
    <n v="12"/>
    <n v="15"/>
    <n v="11"/>
    <n v="10"/>
    <n v="7"/>
    <n v="6"/>
    <n v="3"/>
    <x v="3"/>
    <n v="98"/>
  </r>
  <r>
    <s v="0185906TAR"/>
    <n v="10"/>
    <n v="10"/>
    <n v="8"/>
    <n v="20"/>
    <n v="17"/>
    <n v="18"/>
    <n v="24"/>
    <n v="21"/>
    <n v="14"/>
    <n v="17"/>
    <n v="6"/>
    <n v="9"/>
    <x v="10"/>
    <n v="174"/>
  </r>
  <r>
    <s v="0186002ZOL"/>
    <n v="4"/>
    <n v="3"/>
    <n v="3"/>
    <n v="4"/>
    <n v="4"/>
    <n v="6"/>
    <n v="8"/>
    <n v="6"/>
    <n v="6"/>
    <n v="4"/>
    <n v="3"/>
    <n v="4"/>
    <x v="1"/>
    <n v="55"/>
  </r>
  <r>
    <s v="0186104REM"/>
    <n v="7"/>
    <n v="6"/>
    <n v="10"/>
    <n v="13"/>
    <n v="14"/>
    <n v="15"/>
    <n v="16"/>
    <n v="13"/>
    <n v="12"/>
    <n v="13"/>
    <n v="4"/>
    <n v="4"/>
    <x v="6"/>
    <n v="127"/>
  </r>
  <r>
    <s v="0186207URY"/>
    <n v="7"/>
    <n v="10"/>
    <n v="14"/>
    <n v="18"/>
    <n v="15"/>
    <n v="24"/>
    <n v="28"/>
    <n v="23"/>
    <n v="21"/>
    <n v="16"/>
    <n v="15"/>
    <n v="15"/>
    <x v="8"/>
    <n v="206"/>
  </r>
  <r>
    <s v="0186304WLO"/>
    <n v="10"/>
    <n v="10"/>
    <n v="5"/>
    <n v="11"/>
    <n v="9"/>
    <n v="16"/>
    <n v="16"/>
    <n v="18"/>
    <n v="11"/>
    <n v="13"/>
    <n v="5"/>
    <n v="9"/>
    <x v="12"/>
    <n v="133"/>
  </r>
  <r>
    <s v="0186406WAW"/>
    <n v="13"/>
    <n v="12"/>
    <n v="12"/>
    <n v="16"/>
    <n v="13"/>
    <n v="22"/>
    <n v="28"/>
    <n v="22"/>
    <n v="18"/>
    <n v="18"/>
    <n v="8"/>
    <n v="12"/>
    <x v="16"/>
    <n v="194"/>
  </r>
  <r>
    <s v="0186504URU"/>
    <n v="6"/>
    <n v="9"/>
    <n v="4"/>
    <n v="14"/>
    <n v="11"/>
    <n v="12"/>
    <n v="21"/>
    <n v="17"/>
    <n v="10"/>
    <n v="14"/>
    <n v="6"/>
    <n v="6"/>
    <x v="13"/>
    <n v="130"/>
  </r>
  <r>
    <s v="0186605BEM"/>
    <n v="8"/>
    <n v="10"/>
    <n v="12"/>
    <n v="17"/>
    <n v="13"/>
    <n v="17"/>
    <n v="24"/>
    <n v="16"/>
    <n v="13"/>
    <n v="12"/>
    <n v="5"/>
    <n v="12"/>
    <x v="15"/>
    <n v="159"/>
  </r>
  <r>
    <s v="0186703URU"/>
    <n v="5"/>
    <n v="4"/>
    <n v="7"/>
    <n v="7"/>
    <n v="6"/>
    <n v="12"/>
    <n v="12"/>
    <n v="13"/>
    <n v="9"/>
    <n v="8"/>
    <n v="7"/>
    <n v="5"/>
    <x v="13"/>
    <n v="95"/>
  </r>
  <r>
    <s v="0186803BIE"/>
    <n v="6"/>
    <n v="5"/>
    <n v="6"/>
    <n v="8"/>
    <n v="8"/>
    <n v="12"/>
    <n v="14"/>
    <n v="12"/>
    <n v="7"/>
    <n v="10"/>
    <n v="7"/>
    <n v="6"/>
    <x v="3"/>
    <n v="101"/>
  </r>
  <r>
    <s v="0186902WIL"/>
    <n v="4"/>
    <n v="2"/>
    <n v="3"/>
    <n v="4"/>
    <n v="4"/>
    <n v="6"/>
    <n v="10"/>
    <n v="7"/>
    <n v="6"/>
    <n v="5"/>
    <n v="2"/>
    <n v="3"/>
    <x v="0"/>
    <n v="56"/>
  </r>
  <r>
    <s v="0187002URY"/>
    <n v="2"/>
    <n v="2"/>
    <n v="2"/>
    <n v="5"/>
    <n v="6"/>
    <n v="8"/>
    <n v="10"/>
    <n v="7"/>
    <n v="5"/>
    <n v="5"/>
    <n v="2"/>
    <n v="2"/>
    <x v="8"/>
    <n v="56"/>
  </r>
  <r>
    <s v="0187104WLO"/>
    <n v="10"/>
    <n v="10"/>
    <n v="4"/>
    <n v="14"/>
    <n v="10"/>
    <n v="17"/>
    <n v="17"/>
    <n v="14"/>
    <n v="8"/>
    <n v="11"/>
    <n v="4"/>
    <n v="10"/>
    <x v="12"/>
    <n v="129"/>
  </r>
  <r>
    <s v="0187202WLO"/>
    <n v="2"/>
    <n v="2"/>
    <n v="3"/>
    <n v="4"/>
    <n v="5"/>
    <n v="7"/>
    <n v="9"/>
    <n v="8"/>
    <n v="4"/>
    <n v="4"/>
    <n v="2"/>
    <n v="2"/>
    <x v="12"/>
    <n v="52"/>
  </r>
  <r>
    <s v="0187305WIL"/>
    <n v="12"/>
    <n v="11"/>
    <n v="5"/>
    <n v="17"/>
    <n v="13"/>
    <n v="20"/>
    <n v="20"/>
    <n v="22"/>
    <n v="16"/>
    <n v="16"/>
    <n v="6"/>
    <n v="11"/>
    <x v="0"/>
    <n v="169"/>
  </r>
  <r>
    <s v="0187402BEM"/>
    <n v="4"/>
    <n v="3"/>
    <n v="3"/>
    <n v="4"/>
    <n v="4"/>
    <n v="8"/>
    <n v="10"/>
    <n v="6"/>
    <n v="5"/>
    <n v="4"/>
    <n v="3"/>
    <n v="2"/>
    <x v="15"/>
    <n v="56"/>
  </r>
  <r>
    <s v="0187502REM"/>
    <n v="2"/>
    <n v="4"/>
    <n v="4"/>
    <n v="4"/>
    <n v="5"/>
    <n v="7"/>
    <n v="8"/>
    <n v="6"/>
    <n v="4"/>
    <n v="6"/>
    <n v="2"/>
    <n v="2"/>
    <x v="6"/>
    <n v="54"/>
  </r>
  <r>
    <s v="0187603PRA"/>
    <n v="6"/>
    <n v="3"/>
    <n v="4"/>
    <n v="6"/>
    <n v="8"/>
    <n v="11"/>
    <n v="13"/>
    <n v="11"/>
    <n v="10"/>
    <n v="7"/>
    <n v="4"/>
    <n v="6"/>
    <x v="7"/>
    <n v="89"/>
  </r>
  <r>
    <s v="0187704WAW"/>
    <n v="9"/>
    <n v="7"/>
    <n v="4"/>
    <n v="11"/>
    <n v="8"/>
    <n v="13"/>
    <n v="17"/>
    <n v="14"/>
    <n v="12"/>
    <n v="10"/>
    <n v="10"/>
    <n v="4"/>
    <x v="16"/>
    <n v="119"/>
  </r>
  <r>
    <s v="0187804BIE"/>
    <n v="6"/>
    <n v="10"/>
    <n v="10"/>
    <n v="10"/>
    <n v="12"/>
    <n v="14"/>
    <n v="21"/>
    <n v="18"/>
    <n v="8"/>
    <n v="10"/>
    <n v="5"/>
    <n v="7"/>
    <x v="3"/>
    <n v="131"/>
  </r>
  <r>
    <s v="0187902MOK"/>
    <n v="2"/>
    <n v="3"/>
    <n v="4"/>
    <n v="5"/>
    <n v="5"/>
    <n v="6"/>
    <n v="8"/>
    <n v="7"/>
    <n v="4"/>
    <n v="5"/>
    <n v="3"/>
    <n v="4"/>
    <x v="2"/>
    <n v="56"/>
  </r>
  <r>
    <s v="0188002URY"/>
    <n v="4"/>
    <n v="4"/>
    <n v="3"/>
    <n v="6"/>
    <n v="4"/>
    <n v="7"/>
    <n v="9"/>
    <n v="6"/>
    <n v="5"/>
    <n v="5"/>
    <n v="2"/>
    <n v="4"/>
    <x v="8"/>
    <n v="59"/>
  </r>
  <r>
    <s v="0188103TAR"/>
    <n v="5"/>
    <n v="3"/>
    <n v="5"/>
    <n v="7"/>
    <n v="6"/>
    <n v="11"/>
    <n v="15"/>
    <n v="11"/>
    <n v="10"/>
    <n v="8"/>
    <n v="7"/>
    <n v="3"/>
    <x v="10"/>
    <n v="91"/>
  </r>
  <r>
    <s v="0188201WOL"/>
    <n v="1"/>
    <n v="2"/>
    <n v="1"/>
    <n v="3"/>
    <n v="2"/>
    <n v="3"/>
    <n v="5"/>
    <n v="4"/>
    <n v="3"/>
    <n v="3"/>
    <n v="2"/>
    <n v="2"/>
    <x v="11"/>
    <n v="31"/>
  </r>
  <r>
    <s v="0188302PRA"/>
    <n v="3"/>
    <n v="3"/>
    <n v="4"/>
    <n v="4"/>
    <n v="6"/>
    <n v="6"/>
    <n v="10"/>
    <n v="7"/>
    <n v="6"/>
    <n v="6"/>
    <n v="2"/>
    <n v="4"/>
    <x v="7"/>
    <n v="61"/>
  </r>
  <r>
    <s v="0188403PRA"/>
    <n v="5"/>
    <n v="5"/>
    <n v="4"/>
    <n v="6"/>
    <n v="8"/>
    <n v="13"/>
    <n v="13"/>
    <n v="11"/>
    <n v="8"/>
    <n v="10"/>
    <n v="7"/>
    <n v="5"/>
    <x v="7"/>
    <n v="95"/>
  </r>
  <r>
    <s v="0188504BIE"/>
    <n v="5"/>
    <n v="8"/>
    <n v="6"/>
    <n v="13"/>
    <n v="8"/>
    <n v="18"/>
    <n v="21"/>
    <n v="15"/>
    <n v="12"/>
    <n v="9"/>
    <n v="8"/>
    <n v="10"/>
    <x v="3"/>
    <n v="133"/>
  </r>
  <r>
    <s v="0188601BEM"/>
    <n v="2"/>
    <n v="1"/>
    <n v="2"/>
    <n v="2"/>
    <n v="2"/>
    <n v="3"/>
    <n v="4"/>
    <n v="3"/>
    <n v="3"/>
    <n v="2"/>
    <n v="2"/>
    <n v="2"/>
    <x v="15"/>
    <n v="28"/>
  </r>
  <r>
    <s v="0188701WES"/>
    <n v="1"/>
    <n v="1"/>
    <n v="1"/>
    <n v="3"/>
    <n v="2"/>
    <n v="4"/>
    <n v="5"/>
    <n v="3"/>
    <n v="3"/>
    <n v="2"/>
    <n v="1"/>
    <n v="1"/>
    <x v="9"/>
    <n v="27"/>
  </r>
  <r>
    <s v="0188804PRA"/>
    <n v="8"/>
    <n v="4"/>
    <n v="10"/>
    <n v="10"/>
    <n v="8"/>
    <n v="13"/>
    <n v="17"/>
    <n v="15"/>
    <n v="11"/>
    <n v="10"/>
    <n v="8"/>
    <n v="8"/>
    <x v="7"/>
    <n v="122"/>
  </r>
  <r>
    <s v="0188905TAR"/>
    <n v="6"/>
    <n v="7"/>
    <n v="6"/>
    <n v="12"/>
    <n v="12"/>
    <n v="15"/>
    <n v="22"/>
    <n v="20"/>
    <n v="12"/>
    <n v="12"/>
    <n v="12"/>
    <n v="5"/>
    <x v="10"/>
    <n v="141"/>
  </r>
  <r>
    <s v="0189002BIE"/>
    <n v="2"/>
    <n v="2"/>
    <n v="2"/>
    <n v="5"/>
    <n v="5"/>
    <n v="7"/>
    <n v="10"/>
    <n v="7"/>
    <n v="5"/>
    <n v="4"/>
    <n v="2"/>
    <n v="2"/>
    <x v="3"/>
    <n v="53"/>
  </r>
  <r>
    <s v="0189105TAR"/>
    <n v="5"/>
    <n v="6"/>
    <n v="8"/>
    <n v="13"/>
    <n v="15"/>
    <n v="15"/>
    <n v="26"/>
    <n v="18"/>
    <n v="15"/>
    <n v="12"/>
    <n v="12"/>
    <n v="12"/>
    <x v="10"/>
    <n v="157"/>
  </r>
  <r>
    <s v="0189204TAR"/>
    <n v="10"/>
    <n v="9"/>
    <n v="9"/>
    <n v="10"/>
    <n v="11"/>
    <n v="12"/>
    <n v="19"/>
    <n v="18"/>
    <n v="12"/>
    <n v="13"/>
    <n v="5"/>
    <n v="10"/>
    <x v="10"/>
    <n v="138"/>
  </r>
  <r>
    <s v="0189302URY"/>
    <n v="3"/>
    <n v="2"/>
    <n v="3"/>
    <n v="5"/>
    <n v="5"/>
    <n v="6"/>
    <n v="10"/>
    <n v="8"/>
    <n v="4"/>
    <n v="5"/>
    <n v="2"/>
    <n v="2"/>
    <x v="8"/>
    <n v="55"/>
  </r>
  <r>
    <s v="0189404WOL"/>
    <n v="4"/>
    <n v="10"/>
    <n v="7"/>
    <n v="12"/>
    <n v="12"/>
    <n v="12"/>
    <n v="18"/>
    <n v="17"/>
    <n v="13"/>
    <n v="14"/>
    <n v="9"/>
    <n v="4"/>
    <x v="11"/>
    <n v="132"/>
  </r>
  <r>
    <s v="0189502URU"/>
    <n v="4"/>
    <n v="3"/>
    <n v="3"/>
    <n v="6"/>
    <n v="6"/>
    <n v="7"/>
    <n v="9"/>
    <n v="8"/>
    <n v="6"/>
    <n v="5"/>
    <n v="4"/>
    <n v="4"/>
    <x v="13"/>
    <n v="65"/>
  </r>
  <r>
    <s v="0189604WES"/>
    <n v="9"/>
    <n v="8"/>
    <n v="5"/>
    <n v="13"/>
    <n v="9"/>
    <n v="12"/>
    <n v="21"/>
    <n v="14"/>
    <n v="10"/>
    <n v="13"/>
    <n v="6"/>
    <n v="6"/>
    <x v="9"/>
    <n v="126"/>
  </r>
  <r>
    <s v="0189704BIE"/>
    <n v="10"/>
    <n v="4"/>
    <n v="6"/>
    <n v="14"/>
    <n v="9"/>
    <n v="18"/>
    <n v="21"/>
    <n v="14"/>
    <n v="13"/>
    <n v="13"/>
    <n v="5"/>
    <n v="8"/>
    <x v="3"/>
    <n v="135"/>
  </r>
  <r>
    <s v="0189805BIE"/>
    <n v="11"/>
    <n v="5"/>
    <n v="11"/>
    <n v="17"/>
    <n v="13"/>
    <n v="21"/>
    <n v="21"/>
    <n v="22"/>
    <n v="11"/>
    <n v="14"/>
    <n v="6"/>
    <n v="12"/>
    <x v="3"/>
    <n v="164"/>
  </r>
  <r>
    <s v="0189903BIE"/>
    <n v="5"/>
    <n v="6"/>
    <n v="6"/>
    <n v="9"/>
    <n v="9"/>
    <n v="9"/>
    <n v="15"/>
    <n v="11"/>
    <n v="8"/>
    <n v="6"/>
    <n v="6"/>
    <n v="5"/>
    <x v="3"/>
    <n v="95"/>
  </r>
  <r>
    <s v="0190004URU"/>
    <n v="9"/>
    <n v="7"/>
    <n v="9"/>
    <n v="10"/>
    <n v="13"/>
    <n v="12"/>
    <n v="19"/>
    <n v="15"/>
    <n v="13"/>
    <n v="12"/>
    <n v="10"/>
    <n v="5"/>
    <x v="13"/>
    <n v="134"/>
  </r>
  <r>
    <s v="0190102TAR"/>
    <n v="2"/>
    <n v="3"/>
    <n v="3"/>
    <n v="6"/>
    <n v="5"/>
    <n v="8"/>
    <n v="9"/>
    <n v="6"/>
    <n v="4"/>
    <n v="4"/>
    <n v="2"/>
    <n v="3"/>
    <x v="10"/>
    <n v="55"/>
  </r>
  <r>
    <s v="0190203WLO"/>
    <n v="6"/>
    <n v="3"/>
    <n v="7"/>
    <n v="9"/>
    <n v="6"/>
    <n v="10"/>
    <n v="12"/>
    <n v="10"/>
    <n v="9"/>
    <n v="7"/>
    <n v="4"/>
    <n v="3"/>
    <x v="12"/>
    <n v="86"/>
  </r>
  <r>
    <s v="0190302PRA"/>
    <n v="4"/>
    <n v="3"/>
    <n v="3"/>
    <n v="6"/>
    <n v="4"/>
    <n v="8"/>
    <n v="9"/>
    <n v="7"/>
    <n v="5"/>
    <n v="4"/>
    <n v="2"/>
    <n v="2"/>
    <x v="7"/>
    <n v="57"/>
  </r>
  <r>
    <s v="0190403WIL"/>
    <n v="4"/>
    <n v="7"/>
    <n v="6"/>
    <n v="10"/>
    <n v="7"/>
    <n v="13"/>
    <n v="12"/>
    <n v="13"/>
    <n v="10"/>
    <n v="6"/>
    <n v="4"/>
    <n v="5"/>
    <x v="0"/>
    <n v="97"/>
  </r>
  <r>
    <s v="0190503OCH"/>
    <n v="4"/>
    <n v="6"/>
    <n v="4"/>
    <n v="9"/>
    <n v="7"/>
    <n v="12"/>
    <n v="14"/>
    <n v="9"/>
    <n v="6"/>
    <n v="6"/>
    <n v="5"/>
    <n v="5"/>
    <x v="5"/>
    <n v="87"/>
  </r>
  <r>
    <s v="0190607WIL"/>
    <n v="9"/>
    <n v="14"/>
    <n v="15"/>
    <n v="22"/>
    <n v="20"/>
    <n v="22"/>
    <n v="34"/>
    <n v="21"/>
    <n v="22"/>
    <n v="19"/>
    <n v="9"/>
    <n v="13"/>
    <x v="0"/>
    <n v="220"/>
  </r>
  <r>
    <s v="0190703BEM"/>
    <n v="5"/>
    <n v="3"/>
    <n v="6"/>
    <n v="8"/>
    <n v="10"/>
    <n v="13"/>
    <n v="15"/>
    <n v="9"/>
    <n v="6"/>
    <n v="6"/>
    <n v="5"/>
    <n v="7"/>
    <x v="15"/>
    <n v="93"/>
  </r>
  <r>
    <s v="0190804BEM"/>
    <n v="8"/>
    <n v="5"/>
    <n v="5"/>
    <n v="10"/>
    <n v="10"/>
    <n v="15"/>
    <n v="22"/>
    <n v="18"/>
    <n v="9"/>
    <n v="12"/>
    <n v="5"/>
    <n v="8"/>
    <x v="15"/>
    <n v="127"/>
  </r>
  <r>
    <s v="0190903TAR"/>
    <n v="5"/>
    <n v="5"/>
    <n v="3"/>
    <n v="6"/>
    <n v="9"/>
    <n v="11"/>
    <n v="16"/>
    <n v="9"/>
    <n v="7"/>
    <n v="7"/>
    <n v="5"/>
    <n v="3"/>
    <x v="10"/>
    <n v="86"/>
  </r>
  <r>
    <s v="0191003BIA"/>
    <n v="5"/>
    <n v="4"/>
    <n v="3"/>
    <n v="6"/>
    <n v="7"/>
    <n v="10"/>
    <n v="12"/>
    <n v="11"/>
    <n v="6"/>
    <n v="7"/>
    <n v="6"/>
    <n v="7"/>
    <x v="4"/>
    <n v="84"/>
  </r>
  <r>
    <s v="0191103URU"/>
    <n v="6"/>
    <n v="5"/>
    <n v="3"/>
    <n v="6"/>
    <n v="6"/>
    <n v="9"/>
    <n v="13"/>
    <n v="9"/>
    <n v="7"/>
    <n v="8"/>
    <n v="6"/>
    <n v="3"/>
    <x v="13"/>
    <n v="81"/>
  </r>
  <r>
    <s v="0191203PRA"/>
    <n v="7"/>
    <n v="7"/>
    <n v="4"/>
    <n v="8"/>
    <n v="9"/>
    <n v="9"/>
    <n v="15"/>
    <n v="12"/>
    <n v="6"/>
    <n v="8"/>
    <n v="6"/>
    <n v="7"/>
    <x v="7"/>
    <n v="98"/>
  </r>
  <r>
    <s v="0191303URU"/>
    <n v="6"/>
    <n v="6"/>
    <n v="4"/>
    <n v="6"/>
    <n v="7"/>
    <n v="9"/>
    <n v="12"/>
    <n v="9"/>
    <n v="8"/>
    <n v="7"/>
    <n v="3"/>
    <n v="5"/>
    <x v="13"/>
    <n v="82"/>
  </r>
  <r>
    <s v="0191401PRA"/>
    <n v="1"/>
    <n v="2"/>
    <n v="1"/>
    <n v="2"/>
    <n v="3"/>
    <n v="4"/>
    <n v="4"/>
    <n v="4"/>
    <n v="2"/>
    <n v="3"/>
    <n v="1"/>
    <n v="2"/>
    <x v="7"/>
    <n v="29"/>
  </r>
  <r>
    <s v="0191505BIA"/>
    <n v="8"/>
    <n v="11"/>
    <n v="7"/>
    <n v="11"/>
    <n v="14"/>
    <n v="20"/>
    <n v="20"/>
    <n v="22"/>
    <n v="14"/>
    <n v="12"/>
    <n v="7"/>
    <n v="9"/>
    <x v="4"/>
    <n v="155"/>
  </r>
  <r>
    <s v="0191604BEM"/>
    <n v="10"/>
    <n v="6"/>
    <n v="10"/>
    <n v="10"/>
    <n v="13"/>
    <n v="17"/>
    <n v="21"/>
    <n v="16"/>
    <n v="14"/>
    <n v="8"/>
    <n v="6"/>
    <n v="8"/>
    <x v="15"/>
    <n v="139"/>
  </r>
  <r>
    <s v="0191704WLO"/>
    <n v="10"/>
    <n v="6"/>
    <n v="5"/>
    <n v="9"/>
    <n v="14"/>
    <n v="15"/>
    <n v="22"/>
    <n v="13"/>
    <n v="12"/>
    <n v="11"/>
    <n v="8"/>
    <n v="9"/>
    <x v="12"/>
    <n v="134"/>
  </r>
  <r>
    <s v="0191802OCH"/>
    <n v="3"/>
    <n v="2"/>
    <n v="3"/>
    <n v="5"/>
    <n v="5"/>
    <n v="8"/>
    <n v="9"/>
    <n v="8"/>
    <n v="4"/>
    <n v="5"/>
    <n v="2"/>
    <n v="3"/>
    <x v="5"/>
    <n v="57"/>
  </r>
  <r>
    <s v="0191902WOL"/>
    <n v="4"/>
    <n v="2"/>
    <n v="2"/>
    <n v="4"/>
    <n v="6"/>
    <n v="7"/>
    <n v="8"/>
    <n v="6"/>
    <n v="4"/>
    <n v="6"/>
    <n v="4"/>
    <n v="2"/>
    <x v="11"/>
    <n v="55"/>
  </r>
  <r>
    <s v="0192005PRA"/>
    <n v="6"/>
    <n v="6"/>
    <n v="11"/>
    <n v="13"/>
    <n v="12"/>
    <n v="16"/>
    <n v="25"/>
    <n v="18"/>
    <n v="10"/>
    <n v="14"/>
    <n v="12"/>
    <n v="8"/>
    <x v="7"/>
    <n v="151"/>
  </r>
  <r>
    <s v="0192103WAW"/>
    <n v="5"/>
    <n v="3"/>
    <n v="6"/>
    <n v="10"/>
    <n v="6"/>
    <n v="12"/>
    <n v="13"/>
    <n v="13"/>
    <n v="8"/>
    <n v="8"/>
    <n v="7"/>
    <n v="5"/>
    <x v="16"/>
    <n v="96"/>
  </r>
  <r>
    <s v="0192204WLO"/>
    <n v="9"/>
    <n v="9"/>
    <n v="10"/>
    <n v="14"/>
    <n v="11"/>
    <n v="12"/>
    <n v="21"/>
    <n v="17"/>
    <n v="11"/>
    <n v="13"/>
    <n v="4"/>
    <n v="6"/>
    <x v="12"/>
    <n v="137"/>
  </r>
  <r>
    <s v="0192302PRA"/>
    <n v="4"/>
    <n v="3"/>
    <n v="3"/>
    <n v="4"/>
    <n v="5"/>
    <n v="8"/>
    <n v="10"/>
    <n v="8"/>
    <n v="5"/>
    <n v="5"/>
    <n v="2"/>
    <n v="3"/>
    <x v="7"/>
    <n v="60"/>
  </r>
  <r>
    <s v="0192402WLO"/>
    <n v="3"/>
    <n v="3"/>
    <n v="4"/>
    <n v="5"/>
    <n v="5"/>
    <n v="6"/>
    <n v="9"/>
    <n v="6"/>
    <n v="5"/>
    <n v="4"/>
    <n v="4"/>
    <n v="2"/>
    <x v="12"/>
    <n v="56"/>
  </r>
  <r>
    <s v="0192503BIA"/>
    <n v="5"/>
    <n v="5"/>
    <n v="3"/>
    <n v="8"/>
    <n v="6"/>
    <n v="13"/>
    <n v="13"/>
    <n v="11"/>
    <n v="7"/>
    <n v="8"/>
    <n v="4"/>
    <n v="4"/>
    <x v="4"/>
    <n v="87"/>
  </r>
  <r>
    <s v="0192603URU"/>
    <n v="7"/>
    <n v="5"/>
    <n v="4"/>
    <n v="10"/>
    <n v="9"/>
    <n v="9"/>
    <n v="16"/>
    <n v="9"/>
    <n v="10"/>
    <n v="7"/>
    <n v="7"/>
    <n v="6"/>
    <x v="13"/>
    <n v="99"/>
  </r>
  <r>
    <s v="0192703WIL"/>
    <n v="3"/>
    <n v="5"/>
    <n v="6"/>
    <n v="7"/>
    <n v="8"/>
    <n v="10"/>
    <n v="12"/>
    <n v="13"/>
    <n v="10"/>
    <n v="7"/>
    <n v="6"/>
    <n v="7"/>
    <x v="0"/>
    <n v="94"/>
  </r>
  <r>
    <s v="0192804MOK"/>
    <n v="9"/>
    <n v="10"/>
    <n v="9"/>
    <n v="9"/>
    <n v="11"/>
    <n v="17"/>
    <n v="16"/>
    <n v="12"/>
    <n v="14"/>
    <n v="9"/>
    <n v="4"/>
    <n v="7"/>
    <x v="2"/>
    <n v="127"/>
  </r>
  <r>
    <s v="0192904URU"/>
    <n v="7"/>
    <n v="8"/>
    <n v="8"/>
    <n v="13"/>
    <n v="12"/>
    <n v="17"/>
    <n v="18"/>
    <n v="14"/>
    <n v="11"/>
    <n v="11"/>
    <n v="9"/>
    <n v="5"/>
    <x v="13"/>
    <n v="133"/>
  </r>
  <r>
    <s v="0193007SRO"/>
    <n v="14"/>
    <n v="7"/>
    <n v="12"/>
    <n v="18"/>
    <n v="20"/>
    <n v="22"/>
    <n v="33"/>
    <n v="22"/>
    <n v="20"/>
    <n v="18"/>
    <n v="7"/>
    <n v="8"/>
    <x v="14"/>
    <n v="201"/>
  </r>
  <r>
    <s v="0193102URY"/>
    <n v="2"/>
    <n v="3"/>
    <n v="2"/>
    <n v="4"/>
    <n v="5"/>
    <n v="6"/>
    <n v="10"/>
    <n v="8"/>
    <n v="5"/>
    <n v="5"/>
    <n v="2"/>
    <n v="2"/>
    <x v="8"/>
    <n v="54"/>
  </r>
  <r>
    <s v="0193203WAW"/>
    <n v="7"/>
    <n v="7"/>
    <n v="5"/>
    <n v="7"/>
    <n v="6"/>
    <n v="11"/>
    <n v="12"/>
    <n v="12"/>
    <n v="6"/>
    <n v="10"/>
    <n v="4"/>
    <n v="3"/>
    <x v="16"/>
    <n v="90"/>
  </r>
  <r>
    <s v="0193303WIL"/>
    <n v="4"/>
    <n v="5"/>
    <n v="3"/>
    <n v="9"/>
    <n v="7"/>
    <n v="10"/>
    <n v="14"/>
    <n v="9"/>
    <n v="6"/>
    <n v="10"/>
    <n v="3"/>
    <n v="5"/>
    <x v="0"/>
    <n v="85"/>
  </r>
  <r>
    <s v="0193402BIE"/>
    <n v="4"/>
    <n v="2"/>
    <n v="3"/>
    <n v="6"/>
    <n v="6"/>
    <n v="6"/>
    <n v="10"/>
    <n v="8"/>
    <n v="6"/>
    <n v="5"/>
    <n v="4"/>
    <n v="2"/>
    <x v="3"/>
    <n v="62"/>
  </r>
  <r>
    <s v="0193504BIA"/>
    <n v="4"/>
    <n v="10"/>
    <n v="4"/>
    <n v="11"/>
    <n v="8"/>
    <n v="17"/>
    <n v="21"/>
    <n v="17"/>
    <n v="12"/>
    <n v="11"/>
    <n v="6"/>
    <n v="5"/>
    <x v="4"/>
    <n v="126"/>
  </r>
  <r>
    <s v="0193603OCH"/>
    <n v="3"/>
    <n v="6"/>
    <n v="6"/>
    <n v="9"/>
    <n v="6"/>
    <n v="12"/>
    <n v="14"/>
    <n v="13"/>
    <n v="10"/>
    <n v="10"/>
    <n v="5"/>
    <n v="6"/>
    <x v="5"/>
    <n v="100"/>
  </r>
  <r>
    <s v="0193702BIE"/>
    <n v="3"/>
    <n v="2"/>
    <n v="4"/>
    <n v="5"/>
    <n v="6"/>
    <n v="8"/>
    <n v="8"/>
    <n v="6"/>
    <n v="4"/>
    <n v="6"/>
    <n v="2"/>
    <n v="3"/>
    <x v="3"/>
    <n v="57"/>
  </r>
  <r>
    <s v="0193803BIE"/>
    <n v="3"/>
    <n v="4"/>
    <n v="4"/>
    <n v="10"/>
    <n v="6"/>
    <n v="11"/>
    <n v="13"/>
    <n v="11"/>
    <n v="7"/>
    <n v="9"/>
    <n v="7"/>
    <n v="7"/>
    <x v="3"/>
    <n v="92"/>
  </r>
  <r>
    <s v="0193902WLO"/>
    <n v="2"/>
    <n v="3"/>
    <n v="2"/>
    <n v="4"/>
    <n v="6"/>
    <n v="8"/>
    <n v="9"/>
    <n v="8"/>
    <n v="4"/>
    <n v="6"/>
    <n v="4"/>
    <n v="3"/>
    <x v="12"/>
    <n v="59"/>
  </r>
  <r>
    <s v="0194007BIA"/>
    <n v="15"/>
    <n v="14"/>
    <n v="9"/>
    <n v="15"/>
    <n v="18"/>
    <n v="25"/>
    <n v="34"/>
    <n v="29"/>
    <n v="16"/>
    <n v="20"/>
    <n v="9"/>
    <n v="13"/>
    <x v="4"/>
    <n v="217"/>
  </r>
  <r>
    <s v="0194101WOL"/>
    <n v="2"/>
    <n v="1"/>
    <n v="2"/>
    <n v="2"/>
    <n v="2"/>
    <n v="4"/>
    <n v="5"/>
    <n v="4"/>
    <n v="2"/>
    <n v="2"/>
    <n v="2"/>
    <n v="1"/>
    <x v="11"/>
    <n v="29"/>
  </r>
  <r>
    <s v="0194203BEM"/>
    <n v="6"/>
    <n v="7"/>
    <n v="5"/>
    <n v="8"/>
    <n v="10"/>
    <n v="13"/>
    <n v="12"/>
    <n v="11"/>
    <n v="7"/>
    <n v="9"/>
    <n v="4"/>
    <n v="3"/>
    <x v="15"/>
    <n v="95"/>
  </r>
  <r>
    <s v="0194302WES"/>
    <n v="2"/>
    <n v="4"/>
    <n v="3"/>
    <n v="4"/>
    <n v="6"/>
    <n v="7"/>
    <n v="9"/>
    <n v="8"/>
    <n v="6"/>
    <n v="5"/>
    <n v="4"/>
    <n v="2"/>
    <x v="9"/>
    <n v="60"/>
  </r>
  <r>
    <s v="0194402PRA"/>
    <n v="4"/>
    <n v="3"/>
    <n v="2"/>
    <n v="6"/>
    <n v="5"/>
    <n v="6"/>
    <n v="8"/>
    <n v="8"/>
    <n v="6"/>
    <n v="5"/>
    <n v="3"/>
    <n v="4"/>
    <x v="7"/>
    <n v="60"/>
  </r>
  <r>
    <s v="0194502MOK"/>
    <n v="2"/>
    <n v="3"/>
    <n v="3"/>
    <n v="4"/>
    <n v="5"/>
    <n v="8"/>
    <n v="9"/>
    <n v="8"/>
    <n v="4"/>
    <n v="5"/>
    <n v="4"/>
    <n v="2"/>
    <x v="2"/>
    <n v="57"/>
  </r>
  <r>
    <s v="0194602URY"/>
    <n v="2"/>
    <n v="2"/>
    <n v="3"/>
    <n v="5"/>
    <n v="6"/>
    <n v="6"/>
    <n v="10"/>
    <n v="7"/>
    <n v="5"/>
    <n v="6"/>
    <n v="3"/>
    <n v="2"/>
    <x v="8"/>
    <n v="57"/>
  </r>
  <r>
    <s v="0194702SRO"/>
    <n v="4"/>
    <n v="2"/>
    <n v="3"/>
    <n v="4"/>
    <n v="5"/>
    <n v="6"/>
    <n v="10"/>
    <n v="8"/>
    <n v="5"/>
    <n v="5"/>
    <n v="2"/>
    <n v="3"/>
    <x v="14"/>
    <n v="57"/>
  </r>
  <r>
    <s v="0194803BIE"/>
    <n v="5"/>
    <n v="5"/>
    <n v="3"/>
    <n v="8"/>
    <n v="9"/>
    <n v="10"/>
    <n v="14"/>
    <n v="9"/>
    <n v="10"/>
    <n v="10"/>
    <n v="5"/>
    <n v="5"/>
    <x v="3"/>
    <n v="93"/>
  </r>
  <r>
    <s v="0194902MOK"/>
    <n v="4"/>
    <n v="2"/>
    <n v="4"/>
    <n v="4"/>
    <n v="5"/>
    <n v="8"/>
    <n v="10"/>
    <n v="6"/>
    <n v="5"/>
    <n v="5"/>
    <n v="2"/>
    <n v="2"/>
    <x v="2"/>
    <n v="57"/>
  </r>
  <r>
    <s v="0195005BEM"/>
    <n v="10"/>
    <n v="12"/>
    <n v="9"/>
    <n v="15"/>
    <n v="17"/>
    <n v="18"/>
    <n v="22"/>
    <n v="18"/>
    <n v="13"/>
    <n v="15"/>
    <n v="9"/>
    <n v="9"/>
    <x v="15"/>
    <n v="167"/>
  </r>
  <r>
    <s v="0195103WLO"/>
    <n v="4"/>
    <n v="7"/>
    <n v="7"/>
    <n v="7"/>
    <n v="6"/>
    <n v="12"/>
    <n v="15"/>
    <n v="12"/>
    <n v="9"/>
    <n v="6"/>
    <n v="6"/>
    <n v="3"/>
    <x v="12"/>
    <n v="94"/>
  </r>
  <r>
    <s v="0195202TAR"/>
    <n v="3"/>
    <n v="3"/>
    <n v="2"/>
    <n v="6"/>
    <n v="5"/>
    <n v="6"/>
    <n v="10"/>
    <n v="8"/>
    <n v="5"/>
    <n v="5"/>
    <n v="4"/>
    <n v="2"/>
    <x v="10"/>
    <n v="59"/>
  </r>
  <r>
    <s v="0195303BIA"/>
    <n v="3"/>
    <n v="3"/>
    <n v="7"/>
    <n v="6"/>
    <n v="6"/>
    <n v="11"/>
    <n v="14"/>
    <n v="10"/>
    <n v="10"/>
    <n v="6"/>
    <n v="7"/>
    <n v="7"/>
    <x v="4"/>
    <n v="90"/>
  </r>
  <r>
    <s v="0195402BIA"/>
    <n v="4"/>
    <n v="2"/>
    <n v="4"/>
    <n v="4"/>
    <n v="5"/>
    <n v="8"/>
    <n v="10"/>
    <n v="6"/>
    <n v="6"/>
    <n v="5"/>
    <n v="2"/>
    <n v="2"/>
    <x v="4"/>
    <n v="58"/>
  </r>
  <r>
    <s v="0195502SRO"/>
    <n v="3"/>
    <n v="4"/>
    <n v="4"/>
    <n v="5"/>
    <n v="6"/>
    <n v="6"/>
    <n v="8"/>
    <n v="7"/>
    <n v="4"/>
    <n v="5"/>
    <n v="4"/>
    <n v="2"/>
    <x v="14"/>
    <n v="58"/>
  </r>
  <r>
    <s v="0195602PRA"/>
    <n v="4"/>
    <n v="3"/>
    <n v="4"/>
    <n v="6"/>
    <n v="6"/>
    <n v="6"/>
    <n v="10"/>
    <n v="7"/>
    <n v="6"/>
    <n v="5"/>
    <n v="2"/>
    <n v="4"/>
    <x v="7"/>
    <n v="63"/>
  </r>
  <r>
    <s v="0195703WLO"/>
    <n v="3"/>
    <n v="7"/>
    <n v="7"/>
    <n v="9"/>
    <n v="9"/>
    <n v="12"/>
    <n v="12"/>
    <n v="9"/>
    <n v="9"/>
    <n v="9"/>
    <n v="4"/>
    <n v="7"/>
    <x v="12"/>
    <n v="97"/>
  </r>
  <r>
    <s v="0195803WLO"/>
    <n v="5"/>
    <n v="5"/>
    <n v="4"/>
    <n v="7"/>
    <n v="6"/>
    <n v="11"/>
    <n v="13"/>
    <n v="10"/>
    <n v="10"/>
    <n v="10"/>
    <n v="5"/>
    <n v="6"/>
    <x v="12"/>
    <n v="92"/>
  </r>
  <r>
    <s v="0195903WLO"/>
    <n v="7"/>
    <n v="7"/>
    <n v="6"/>
    <n v="6"/>
    <n v="7"/>
    <n v="12"/>
    <n v="13"/>
    <n v="12"/>
    <n v="10"/>
    <n v="8"/>
    <n v="4"/>
    <n v="7"/>
    <x v="12"/>
    <n v="99"/>
  </r>
  <r>
    <s v="0196003BIA"/>
    <n v="7"/>
    <n v="7"/>
    <n v="5"/>
    <n v="10"/>
    <n v="6"/>
    <n v="12"/>
    <n v="15"/>
    <n v="9"/>
    <n v="9"/>
    <n v="8"/>
    <n v="7"/>
    <n v="4"/>
    <x v="4"/>
    <n v="99"/>
  </r>
  <r>
    <s v="0196103BIE"/>
    <n v="7"/>
    <n v="5"/>
    <n v="6"/>
    <n v="9"/>
    <n v="6"/>
    <n v="12"/>
    <n v="12"/>
    <n v="9"/>
    <n v="7"/>
    <n v="10"/>
    <n v="7"/>
    <n v="6"/>
    <x v="3"/>
    <n v="96"/>
  </r>
  <r>
    <s v="0196201WLO"/>
    <n v="1"/>
    <n v="2"/>
    <n v="2"/>
    <n v="2"/>
    <n v="3"/>
    <n v="4"/>
    <n v="4"/>
    <n v="3"/>
    <n v="3"/>
    <n v="3"/>
    <n v="1"/>
    <n v="1"/>
    <x v="12"/>
    <n v="29"/>
  </r>
  <r>
    <s v="0196303WOL"/>
    <n v="3"/>
    <n v="7"/>
    <n v="6"/>
    <n v="6"/>
    <n v="10"/>
    <n v="11"/>
    <n v="16"/>
    <n v="13"/>
    <n v="8"/>
    <n v="7"/>
    <n v="3"/>
    <n v="7"/>
    <x v="11"/>
    <n v="97"/>
  </r>
  <r>
    <s v="0196401BEM"/>
    <n v="1"/>
    <n v="2"/>
    <n v="2"/>
    <n v="2"/>
    <n v="3"/>
    <n v="4"/>
    <n v="5"/>
    <n v="4"/>
    <n v="2"/>
    <n v="3"/>
    <n v="2"/>
    <n v="1"/>
    <x v="15"/>
    <n v="31"/>
  </r>
  <r>
    <s v="0196507PRA"/>
    <n v="7"/>
    <n v="14"/>
    <n v="7"/>
    <n v="15"/>
    <n v="21"/>
    <n v="27"/>
    <n v="32"/>
    <n v="23"/>
    <n v="18"/>
    <n v="19"/>
    <n v="14"/>
    <n v="7"/>
    <x v="7"/>
    <n v="204"/>
  </r>
  <r>
    <s v="0196603WAW"/>
    <n v="3"/>
    <n v="6"/>
    <n v="3"/>
    <n v="7"/>
    <n v="7"/>
    <n v="11"/>
    <n v="14"/>
    <n v="9"/>
    <n v="7"/>
    <n v="6"/>
    <n v="6"/>
    <n v="3"/>
    <x v="16"/>
    <n v="82"/>
  </r>
  <r>
    <s v="0196706URY"/>
    <n v="14"/>
    <n v="7"/>
    <n v="6"/>
    <n v="19"/>
    <n v="16"/>
    <n v="19"/>
    <n v="30"/>
    <n v="18"/>
    <n v="14"/>
    <n v="14"/>
    <n v="13"/>
    <n v="11"/>
    <x v="8"/>
    <n v="181"/>
  </r>
  <r>
    <s v="0196802URU"/>
    <n v="2"/>
    <n v="2"/>
    <n v="2"/>
    <n v="6"/>
    <n v="5"/>
    <n v="7"/>
    <n v="10"/>
    <n v="8"/>
    <n v="5"/>
    <n v="4"/>
    <n v="3"/>
    <n v="2"/>
    <x v="13"/>
    <n v="56"/>
  </r>
  <r>
    <s v="0196903WLO"/>
    <n v="6"/>
    <n v="5"/>
    <n v="4"/>
    <n v="8"/>
    <n v="6"/>
    <n v="12"/>
    <n v="16"/>
    <n v="11"/>
    <n v="8"/>
    <n v="10"/>
    <n v="5"/>
    <n v="5"/>
    <x v="12"/>
    <n v="96"/>
  </r>
  <r>
    <s v="0197004BIA"/>
    <n v="7"/>
    <n v="10"/>
    <n v="6"/>
    <n v="13"/>
    <n v="8"/>
    <n v="17"/>
    <n v="20"/>
    <n v="15"/>
    <n v="10"/>
    <n v="11"/>
    <n v="7"/>
    <n v="8"/>
    <x v="4"/>
    <n v="132"/>
  </r>
  <r>
    <s v="0197103WAW"/>
    <n v="4"/>
    <n v="7"/>
    <n v="5"/>
    <n v="9"/>
    <n v="9"/>
    <n v="13"/>
    <n v="15"/>
    <n v="13"/>
    <n v="7"/>
    <n v="10"/>
    <n v="3"/>
    <n v="6"/>
    <x v="16"/>
    <n v="101"/>
  </r>
  <r>
    <s v="0197204WES"/>
    <n v="4"/>
    <n v="6"/>
    <n v="10"/>
    <n v="13"/>
    <n v="13"/>
    <n v="12"/>
    <n v="20"/>
    <n v="14"/>
    <n v="14"/>
    <n v="8"/>
    <n v="9"/>
    <n v="7"/>
    <x v="9"/>
    <n v="130"/>
  </r>
  <r>
    <s v="0197306PRA"/>
    <n v="9"/>
    <n v="10"/>
    <n v="8"/>
    <n v="16"/>
    <n v="15"/>
    <n v="21"/>
    <n v="29"/>
    <n v="18"/>
    <n v="14"/>
    <n v="20"/>
    <n v="6"/>
    <n v="8"/>
    <x v="7"/>
    <n v="174"/>
  </r>
  <r>
    <s v="0197405PRA"/>
    <n v="11"/>
    <n v="7"/>
    <n v="7"/>
    <n v="10"/>
    <n v="10"/>
    <n v="20"/>
    <n v="21"/>
    <n v="19"/>
    <n v="16"/>
    <n v="15"/>
    <n v="9"/>
    <n v="11"/>
    <x v="7"/>
    <n v="156"/>
  </r>
  <r>
    <s v="0197502MOK"/>
    <n v="4"/>
    <n v="4"/>
    <n v="2"/>
    <n v="5"/>
    <n v="6"/>
    <n v="7"/>
    <n v="9"/>
    <n v="8"/>
    <n v="6"/>
    <n v="4"/>
    <n v="4"/>
    <n v="2"/>
    <x v="2"/>
    <n v="61"/>
  </r>
  <r>
    <s v="0197604WAW"/>
    <n v="9"/>
    <n v="7"/>
    <n v="6"/>
    <n v="13"/>
    <n v="12"/>
    <n v="12"/>
    <n v="20"/>
    <n v="16"/>
    <n v="12"/>
    <n v="8"/>
    <n v="4"/>
    <n v="4"/>
    <x v="16"/>
    <n v="123"/>
  </r>
  <r>
    <s v="0197707PRA"/>
    <n v="15"/>
    <n v="13"/>
    <n v="12"/>
    <n v="18"/>
    <n v="17"/>
    <n v="27"/>
    <n v="36"/>
    <n v="27"/>
    <n v="22"/>
    <n v="15"/>
    <n v="13"/>
    <n v="9"/>
    <x v="7"/>
    <n v="224"/>
  </r>
  <r>
    <s v="0197802OCH"/>
    <n v="2"/>
    <n v="4"/>
    <n v="4"/>
    <n v="6"/>
    <n v="4"/>
    <n v="7"/>
    <n v="8"/>
    <n v="7"/>
    <n v="5"/>
    <n v="4"/>
    <n v="2"/>
    <n v="2"/>
    <x v="5"/>
    <n v="55"/>
  </r>
  <r>
    <s v="0197901PRA"/>
    <n v="2"/>
    <n v="2"/>
    <n v="1"/>
    <n v="2"/>
    <n v="3"/>
    <n v="4"/>
    <n v="5"/>
    <n v="4"/>
    <n v="3"/>
    <n v="2"/>
    <n v="2"/>
    <n v="2"/>
    <x v="7"/>
    <n v="32"/>
  </r>
  <r>
    <s v="0198006REM"/>
    <n v="6"/>
    <n v="7"/>
    <n v="6"/>
    <n v="14"/>
    <n v="18"/>
    <n v="21"/>
    <n v="31"/>
    <n v="20"/>
    <n v="17"/>
    <n v="16"/>
    <n v="11"/>
    <n v="6"/>
    <x v="6"/>
    <n v="173"/>
  </r>
  <r>
    <s v="0198101URY"/>
    <n v="1"/>
    <n v="2"/>
    <n v="1"/>
    <n v="3"/>
    <n v="3"/>
    <n v="4"/>
    <n v="4"/>
    <n v="4"/>
    <n v="2"/>
    <n v="2"/>
    <n v="1"/>
    <n v="2"/>
    <x v="8"/>
    <n v="29"/>
  </r>
  <r>
    <s v="0198203WIL"/>
    <n v="3"/>
    <n v="5"/>
    <n v="3"/>
    <n v="8"/>
    <n v="6"/>
    <n v="12"/>
    <n v="14"/>
    <n v="11"/>
    <n v="6"/>
    <n v="10"/>
    <n v="7"/>
    <n v="4"/>
    <x v="0"/>
    <n v="89"/>
  </r>
  <r>
    <s v="0198303TAR"/>
    <n v="5"/>
    <n v="4"/>
    <n v="7"/>
    <n v="9"/>
    <n v="8"/>
    <n v="10"/>
    <n v="13"/>
    <n v="9"/>
    <n v="7"/>
    <n v="8"/>
    <n v="4"/>
    <n v="4"/>
    <x v="10"/>
    <n v="88"/>
  </r>
  <r>
    <s v="0198404OCH"/>
    <n v="5"/>
    <n v="10"/>
    <n v="8"/>
    <n v="13"/>
    <n v="11"/>
    <n v="15"/>
    <n v="22"/>
    <n v="15"/>
    <n v="8"/>
    <n v="9"/>
    <n v="8"/>
    <n v="6"/>
    <x v="5"/>
    <n v="130"/>
  </r>
  <r>
    <s v="0198503PRA"/>
    <n v="3"/>
    <n v="6"/>
    <n v="3"/>
    <n v="10"/>
    <n v="6"/>
    <n v="10"/>
    <n v="13"/>
    <n v="13"/>
    <n v="10"/>
    <n v="9"/>
    <n v="3"/>
    <n v="3"/>
    <x v="7"/>
    <n v="89"/>
  </r>
  <r>
    <s v="0198603BIA"/>
    <n v="6"/>
    <n v="4"/>
    <n v="5"/>
    <n v="7"/>
    <n v="6"/>
    <n v="11"/>
    <n v="12"/>
    <n v="10"/>
    <n v="8"/>
    <n v="10"/>
    <n v="6"/>
    <n v="5"/>
    <x v="4"/>
    <n v="90"/>
  </r>
  <r>
    <s v="0198704WIL"/>
    <n v="10"/>
    <n v="6"/>
    <n v="4"/>
    <n v="8"/>
    <n v="13"/>
    <n v="15"/>
    <n v="19"/>
    <n v="18"/>
    <n v="10"/>
    <n v="8"/>
    <n v="6"/>
    <n v="8"/>
    <x v="0"/>
    <n v="125"/>
  </r>
  <r>
    <s v="0198804BIA"/>
    <n v="7"/>
    <n v="10"/>
    <n v="9"/>
    <n v="8"/>
    <n v="11"/>
    <n v="17"/>
    <n v="16"/>
    <n v="17"/>
    <n v="12"/>
    <n v="9"/>
    <n v="10"/>
    <n v="4"/>
    <x v="4"/>
    <n v="130"/>
  </r>
  <r>
    <s v="0198904SRO"/>
    <n v="9"/>
    <n v="7"/>
    <n v="5"/>
    <n v="8"/>
    <n v="11"/>
    <n v="12"/>
    <n v="17"/>
    <n v="14"/>
    <n v="11"/>
    <n v="9"/>
    <n v="4"/>
    <n v="5"/>
    <x v="14"/>
    <n v="112"/>
  </r>
  <r>
    <s v="0199002ZOL"/>
    <n v="4"/>
    <n v="3"/>
    <n v="2"/>
    <n v="4"/>
    <n v="6"/>
    <n v="7"/>
    <n v="8"/>
    <n v="7"/>
    <n v="5"/>
    <n v="5"/>
    <n v="3"/>
    <n v="2"/>
    <x v="1"/>
    <n v="56"/>
  </r>
  <r>
    <s v="0199102TAR"/>
    <n v="4"/>
    <n v="3"/>
    <n v="4"/>
    <n v="6"/>
    <n v="5"/>
    <n v="8"/>
    <n v="10"/>
    <n v="7"/>
    <n v="5"/>
    <n v="5"/>
    <n v="4"/>
    <n v="3"/>
    <x v="10"/>
    <n v="64"/>
  </r>
  <r>
    <s v="0199203REM"/>
    <n v="6"/>
    <n v="3"/>
    <n v="5"/>
    <n v="10"/>
    <n v="7"/>
    <n v="11"/>
    <n v="13"/>
    <n v="11"/>
    <n v="10"/>
    <n v="9"/>
    <n v="5"/>
    <n v="4"/>
    <x v="6"/>
    <n v="94"/>
  </r>
  <r>
    <s v="0199304WAW"/>
    <n v="6"/>
    <n v="8"/>
    <n v="10"/>
    <n v="8"/>
    <n v="14"/>
    <n v="14"/>
    <n v="22"/>
    <n v="12"/>
    <n v="12"/>
    <n v="9"/>
    <n v="7"/>
    <n v="5"/>
    <x v="16"/>
    <n v="127"/>
  </r>
  <r>
    <s v="0199403URU"/>
    <n v="3"/>
    <n v="3"/>
    <n v="4"/>
    <n v="6"/>
    <n v="8"/>
    <n v="13"/>
    <n v="12"/>
    <n v="12"/>
    <n v="8"/>
    <n v="6"/>
    <n v="7"/>
    <n v="5"/>
    <x v="13"/>
    <n v="87"/>
  </r>
  <r>
    <s v="0199504MOK"/>
    <n v="8"/>
    <n v="6"/>
    <n v="7"/>
    <n v="13"/>
    <n v="9"/>
    <n v="15"/>
    <n v="16"/>
    <n v="16"/>
    <n v="12"/>
    <n v="12"/>
    <n v="5"/>
    <n v="5"/>
    <x v="2"/>
    <n v="124"/>
  </r>
  <r>
    <s v="0199604BEM"/>
    <n v="5"/>
    <n v="7"/>
    <n v="10"/>
    <n v="10"/>
    <n v="8"/>
    <n v="15"/>
    <n v="17"/>
    <n v="14"/>
    <n v="10"/>
    <n v="12"/>
    <n v="8"/>
    <n v="4"/>
    <x v="15"/>
    <n v="120"/>
  </r>
  <r>
    <s v="0199704URY"/>
    <n v="4"/>
    <n v="10"/>
    <n v="10"/>
    <n v="9"/>
    <n v="10"/>
    <n v="18"/>
    <n v="19"/>
    <n v="15"/>
    <n v="13"/>
    <n v="8"/>
    <n v="10"/>
    <n v="9"/>
    <x v="8"/>
    <n v="135"/>
  </r>
  <r>
    <s v="0199804OCH"/>
    <n v="9"/>
    <n v="9"/>
    <n v="8"/>
    <n v="12"/>
    <n v="13"/>
    <n v="17"/>
    <n v="22"/>
    <n v="17"/>
    <n v="12"/>
    <n v="11"/>
    <n v="6"/>
    <n v="8"/>
    <x v="5"/>
    <n v="144"/>
  </r>
  <r>
    <s v="0199902WLO"/>
    <n v="2"/>
    <n v="3"/>
    <n v="2"/>
    <n v="4"/>
    <n v="5"/>
    <n v="8"/>
    <n v="9"/>
    <n v="6"/>
    <n v="4"/>
    <n v="5"/>
    <n v="3"/>
    <n v="3"/>
    <x v="12"/>
    <n v="54"/>
  </r>
  <r>
    <s v="0200004REM"/>
    <n v="4"/>
    <n v="4"/>
    <n v="8"/>
    <n v="12"/>
    <n v="10"/>
    <n v="13"/>
    <n v="18"/>
    <n v="15"/>
    <n v="8"/>
    <n v="14"/>
    <n v="6"/>
    <n v="5"/>
    <x v="6"/>
    <n v="117"/>
  </r>
  <r>
    <s v="0200105SRO"/>
    <n v="10"/>
    <n v="6"/>
    <n v="8"/>
    <n v="12"/>
    <n v="10"/>
    <n v="16"/>
    <n v="23"/>
    <n v="18"/>
    <n v="16"/>
    <n v="10"/>
    <n v="11"/>
    <n v="7"/>
    <x v="14"/>
    <n v="147"/>
  </r>
  <r>
    <s v="0200203URU"/>
    <n v="5"/>
    <n v="3"/>
    <n v="5"/>
    <n v="7"/>
    <n v="8"/>
    <n v="12"/>
    <n v="13"/>
    <n v="10"/>
    <n v="7"/>
    <n v="8"/>
    <n v="4"/>
    <n v="7"/>
    <x v="13"/>
    <n v="89"/>
  </r>
  <r>
    <s v="0200303REM"/>
    <n v="6"/>
    <n v="4"/>
    <n v="6"/>
    <n v="6"/>
    <n v="6"/>
    <n v="13"/>
    <n v="12"/>
    <n v="12"/>
    <n v="8"/>
    <n v="10"/>
    <n v="4"/>
    <n v="6"/>
    <x v="6"/>
    <n v="93"/>
  </r>
  <r>
    <s v="0200402BIA"/>
    <n v="2"/>
    <n v="4"/>
    <n v="2"/>
    <n v="6"/>
    <n v="5"/>
    <n v="8"/>
    <n v="9"/>
    <n v="6"/>
    <n v="6"/>
    <n v="5"/>
    <n v="2"/>
    <n v="4"/>
    <x v="4"/>
    <n v="59"/>
  </r>
  <r>
    <s v="0200504WES"/>
    <n v="7"/>
    <n v="9"/>
    <n v="9"/>
    <n v="14"/>
    <n v="8"/>
    <n v="15"/>
    <n v="19"/>
    <n v="12"/>
    <n v="12"/>
    <n v="8"/>
    <n v="7"/>
    <n v="5"/>
    <x v="9"/>
    <n v="125"/>
  </r>
  <r>
    <s v="0200605ZOL"/>
    <n v="9"/>
    <n v="9"/>
    <n v="9"/>
    <n v="14"/>
    <n v="13"/>
    <n v="16"/>
    <n v="25"/>
    <n v="18"/>
    <n v="16"/>
    <n v="11"/>
    <n v="5"/>
    <n v="10"/>
    <x v="1"/>
    <n v="155"/>
  </r>
  <r>
    <s v="0200705BIA"/>
    <n v="8"/>
    <n v="7"/>
    <n v="5"/>
    <n v="17"/>
    <n v="15"/>
    <n v="18"/>
    <n v="24"/>
    <n v="16"/>
    <n v="13"/>
    <n v="17"/>
    <n v="9"/>
    <n v="10"/>
    <x v="4"/>
    <n v="159"/>
  </r>
  <r>
    <s v="0200804WES"/>
    <n v="4"/>
    <n v="10"/>
    <n v="8"/>
    <n v="10"/>
    <n v="11"/>
    <n v="15"/>
    <n v="21"/>
    <n v="18"/>
    <n v="10"/>
    <n v="14"/>
    <n v="10"/>
    <n v="10"/>
    <x v="9"/>
    <n v="141"/>
  </r>
  <r>
    <s v="0200901BEM"/>
    <n v="1"/>
    <n v="1"/>
    <n v="1"/>
    <n v="3"/>
    <n v="3"/>
    <n v="4"/>
    <n v="5"/>
    <n v="4"/>
    <n v="3"/>
    <n v="3"/>
    <n v="1"/>
    <n v="1"/>
    <x v="15"/>
    <n v="30"/>
  </r>
  <r>
    <s v="0201002BIE"/>
    <n v="3"/>
    <n v="3"/>
    <n v="3"/>
    <n v="6"/>
    <n v="4"/>
    <n v="7"/>
    <n v="10"/>
    <n v="6"/>
    <n v="4"/>
    <n v="4"/>
    <n v="3"/>
    <n v="2"/>
    <x v="3"/>
    <n v="55"/>
  </r>
  <r>
    <s v="0201103WAW"/>
    <n v="6"/>
    <n v="4"/>
    <n v="5"/>
    <n v="10"/>
    <n v="9"/>
    <n v="9"/>
    <n v="16"/>
    <n v="13"/>
    <n v="9"/>
    <n v="10"/>
    <n v="3"/>
    <n v="6"/>
    <x v="16"/>
    <n v="100"/>
  </r>
  <r>
    <s v="0201202BEM"/>
    <n v="3"/>
    <n v="4"/>
    <n v="4"/>
    <n v="6"/>
    <n v="6"/>
    <n v="8"/>
    <n v="10"/>
    <n v="6"/>
    <n v="4"/>
    <n v="6"/>
    <n v="3"/>
    <n v="2"/>
    <x v="15"/>
    <n v="62"/>
  </r>
  <r>
    <s v="0201303ZOL"/>
    <n v="4"/>
    <n v="4"/>
    <n v="6"/>
    <n v="10"/>
    <n v="10"/>
    <n v="11"/>
    <n v="13"/>
    <n v="11"/>
    <n v="6"/>
    <n v="6"/>
    <n v="6"/>
    <n v="5"/>
    <x v="1"/>
    <n v="92"/>
  </r>
  <r>
    <s v="0201403WAW"/>
    <n v="4"/>
    <n v="6"/>
    <n v="5"/>
    <n v="6"/>
    <n v="10"/>
    <n v="13"/>
    <n v="15"/>
    <n v="12"/>
    <n v="9"/>
    <n v="7"/>
    <n v="5"/>
    <n v="7"/>
    <x v="16"/>
    <n v="99"/>
  </r>
  <r>
    <s v="0201502ZOL"/>
    <n v="2"/>
    <n v="2"/>
    <n v="3"/>
    <n v="5"/>
    <n v="6"/>
    <n v="6"/>
    <n v="9"/>
    <n v="8"/>
    <n v="4"/>
    <n v="6"/>
    <n v="2"/>
    <n v="2"/>
    <x v="1"/>
    <n v="55"/>
  </r>
  <r>
    <s v="0201602BIE"/>
    <n v="4"/>
    <n v="2"/>
    <n v="2"/>
    <n v="5"/>
    <n v="6"/>
    <n v="8"/>
    <n v="9"/>
    <n v="7"/>
    <n v="4"/>
    <n v="6"/>
    <n v="2"/>
    <n v="3"/>
    <x v="3"/>
    <n v="58"/>
  </r>
  <r>
    <s v="0201704WLO"/>
    <n v="5"/>
    <n v="5"/>
    <n v="6"/>
    <n v="11"/>
    <n v="8"/>
    <n v="16"/>
    <n v="22"/>
    <n v="16"/>
    <n v="11"/>
    <n v="11"/>
    <n v="10"/>
    <n v="5"/>
    <x v="12"/>
    <n v="126"/>
  </r>
  <r>
    <s v="0201802BIE"/>
    <n v="3"/>
    <n v="4"/>
    <n v="3"/>
    <n v="5"/>
    <n v="6"/>
    <n v="8"/>
    <n v="10"/>
    <n v="6"/>
    <n v="4"/>
    <n v="6"/>
    <n v="4"/>
    <n v="4"/>
    <x v="3"/>
    <n v="63"/>
  </r>
  <r>
    <s v="0201903WIL"/>
    <n v="6"/>
    <n v="5"/>
    <n v="3"/>
    <n v="9"/>
    <n v="10"/>
    <n v="13"/>
    <n v="13"/>
    <n v="13"/>
    <n v="9"/>
    <n v="8"/>
    <n v="4"/>
    <n v="4"/>
    <x v="0"/>
    <n v="97"/>
  </r>
  <r>
    <s v="0202004URY"/>
    <n v="9"/>
    <n v="6"/>
    <n v="9"/>
    <n v="14"/>
    <n v="8"/>
    <n v="18"/>
    <n v="18"/>
    <n v="13"/>
    <n v="14"/>
    <n v="13"/>
    <n v="4"/>
    <n v="7"/>
    <x v="8"/>
    <n v="133"/>
  </r>
  <r>
    <s v="0202103SRO"/>
    <n v="5"/>
    <n v="6"/>
    <n v="5"/>
    <n v="8"/>
    <n v="8"/>
    <n v="9"/>
    <n v="14"/>
    <n v="13"/>
    <n v="6"/>
    <n v="7"/>
    <n v="7"/>
    <n v="6"/>
    <x v="14"/>
    <n v="94"/>
  </r>
  <r>
    <s v="0202202URU"/>
    <n v="4"/>
    <n v="2"/>
    <n v="3"/>
    <n v="5"/>
    <n v="5"/>
    <n v="6"/>
    <n v="8"/>
    <n v="8"/>
    <n v="6"/>
    <n v="6"/>
    <n v="4"/>
    <n v="3"/>
    <x v="13"/>
    <n v="60"/>
  </r>
  <r>
    <s v="0202304BEM"/>
    <n v="4"/>
    <n v="6"/>
    <n v="6"/>
    <n v="9"/>
    <n v="8"/>
    <n v="14"/>
    <n v="20"/>
    <n v="12"/>
    <n v="8"/>
    <n v="12"/>
    <n v="6"/>
    <n v="4"/>
    <x v="15"/>
    <n v="109"/>
  </r>
  <r>
    <s v="0202401WLO"/>
    <n v="2"/>
    <n v="1"/>
    <n v="2"/>
    <n v="3"/>
    <n v="2"/>
    <n v="4"/>
    <n v="5"/>
    <n v="4"/>
    <n v="2"/>
    <n v="3"/>
    <n v="2"/>
    <n v="1"/>
    <x v="12"/>
    <n v="31"/>
  </r>
  <r>
    <s v="0202503SRO"/>
    <n v="5"/>
    <n v="5"/>
    <n v="5"/>
    <n v="7"/>
    <n v="7"/>
    <n v="10"/>
    <n v="15"/>
    <n v="9"/>
    <n v="9"/>
    <n v="9"/>
    <n v="6"/>
    <n v="3"/>
    <x v="14"/>
    <n v="90"/>
  </r>
  <r>
    <s v="0202603URY"/>
    <n v="5"/>
    <n v="6"/>
    <n v="3"/>
    <n v="7"/>
    <n v="7"/>
    <n v="10"/>
    <n v="15"/>
    <n v="9"/>
    <n v="6"/>
    <n v="7"/>
    <n v="7"/>
    <n v="3"/>
    <x v="8"/>
    <n v="85"/>
  </r>
  <r>
    <s v="0202704BIA"/>
    <n v="8"/>
    <n v="6"/>
    <n v="7"/>
    <n v="13"/>
    <n v="10"/>
    <n v="17"/>
    <n v="18"/>
    <n v="12"/>
    <n v="8"/>
    <n v="10"/>
    <n v="6"/>
    <n v="9"/>
    <x v="4"/>
    <n v="124"/>
  </r>
  <r>
    <s v="0202804BIE"/>
    <n v="6"/>
    <n v="9"/>
    <n v="10"/>
    <n v="9"/>
    <n v="12"/>
    <n v="18"/>
    <n v="18"/>
    <n v="16"/>
    <n v="13"/>
    <n v="13"/>
    <n v="9"/>
    <n v="6"/>
    <x v="3"/>
    <n v="139"/>
  </r>
  <r>
    <s v="0202903BIE"/>
    <n v="7"/>
    <n v="5"/>
    <n v="4"/>
    <n v="10"/>
    <n v="8"/>
    <n v="9"/>
    <n v="16"/>
    <n v="12"/>
    <n v="10"/>
    <n v="9"/>
    <n v="7"/>
    <n v="4"/>
    <x v="3"/>
    <n v="101"/>
  </r>
  <r>
    <s v="0203003ZOL"/>
    <n v="6"/>
    <n v="6"/>
    <n v="5"/>
    <n v="10"/>
    <n v="8"/>
    <n v="11"/>
    <n v="13"/>
    <n v="12"/>
    <n v="7"/>
    <n v="6"/>
    <n v="6"/>
    <n v="4"/>
    <x v="1"/>
    <n v="94"/>
  </r>
  <r>
    <s v="0203101BIE"/>
    <n v="2"/>
    <n v="1"/>
    <n v="1"/>
    <n v="2"/>
    <n v="3"/>
    <n v="4"/>
    <n v="5"/>
    <n v="3"/>
    <n v="2"/>
    <n v="2"/>
    <n v="1"/>
    <n v="2"/>
    <x v="3"/>
    <n v="28"/>
  </r>
  <r>
    <s v="0203203PRA"/>
    <n v="4"/>
    <n v="3"/>
    <n v="7"/>
    <n v="8"/>
    <n v="10"/>
    <n v="9"/>
    <n v="14"/>
    <n v="11"/>
    <n v="8"/>
    <n v="7"/>
    <n v="3"/>
    <n v="3"/>
    <x v="7"/>
    <n v="87"/>
  </r>
  <r>
    <s v="0203303WIL"/>
    <n v="4"/>
    <n v="6"/>
    <n v="6"/>
    <n v="7"/>
    <n v="7"/>
    <n v="11"/>
    <n v="12"/>
    <n v="12"/>
    <n v="8"/>
    <n v="8"/>
    <n v="4"/>
    <n v="7"/>
    <x v="0"/>
    <n v="92"/>
  </r>
  <r>
    <s v="0203403TAR"/>
    <n v="3"/>
    <n v="7"/>
    <n v="4"/>
    <n v="8"/>
    <n v="6"/>
    <n v="12"/>
    <n v="14"/>
    <n v="12"/>
    <n v="6"/>
    <n v="8"/>
    <n v="4"/>
    <n v="7"/>
    <x v="10"/>
    <n v="91"/>
  </r>
  <r>
    <s v="0203503OCH"/>
    <n v="5"/>
    <n v="4"/>
    <n v="5"/>
    <n v="10"/>
    <n v="7"/>
    <n v="11"/>
    <n v="15"/>
    <n v="10"/>
    <n v="10"/>
    <n v="7"/>
    <n v="3"/>
    <n v="4"/>
    <x v="5"/>
    <n v="91"/>
  </r>
  <r>
    <s v="0203602URY"/>
    <n v="4"/>
    <n v="3"/>
    <n v="2"/>
    <n v="5"/>
    <n v="4"/>
    <n v="6"/>
    <n v="8"/>
    <n v="8"/>
    <n v="6"/>
    <n v="4"/>
    <n v="2"/>
    <n v="2"/>
    <x v="8"/>
    <n v="54"/>
  </r>
  <r>
    <s v="0203702BEM"/>
    <n v="2"/>
    <n v="4"/>
    <n v="4"/>
    <n v="4"/>
    <n v="6"/>
    <n v="6"/>
    <n v="8"/>
    <n v="6"/>
    <n v="6"/>
    <n v="4"/>
    <n v="4"/>
    <n v="2"/>
    <x v="15"/>
    <n v="56"/>
  </r>
  <r>
    <s v="0203804OCH"/>
    <n v="8"/>
    <n v="4"/>
    <n v="7"/>
    <n v="14"/>
    <n v="11"/>
    <n v="17"/>
    <n v="22"/>
    <n v="16"/>
    <n v="12"/>
    <n v="9"/>
    <n v="10"/>
    <n v="4"/>
    <x v="5"/>
    <n v="134"/>
  </r>
  <r>
    <s v="0203903WIL"/>
    <n v="5"/>
    <n v="5"/>
    <n v="4"/>
    <n v="7"/>
    <n v="10"/>
    <n v="13"/>
    <n v="13"/>
    <n v="12"/>
    <n v="6"/>
    <n v="6"/>
    <n v="4"/>
    <n v="6"/>
    <x v="0"/>
    <n v="91"/>
  </r>
  <r>
    <s v="0204003ZOL"/>
    <n v="7"/>
    <n v="7"/>
    <n v="6"/>
    <n v="9"/>
    <n v="7"/>
    <n v="13"/>
    <n v="16"/>
    <n v="10"/>
    <n v="9"/>
    <n v="6"/>
    <n v="6"/>
    <n v="3"/>
    <x v="1"/>
    <n v="99"/>
  </r>
  <r>
    <s v="0204103MOK"/>
    <n v="5"/>
    <n v="4"/>
    <n v="3"/>
    <n v="9"/>
    <n v="7"/>
    <n v="13"/>
    <n v="15"/>
    <n v="12"/>
    <n v="10"/>
    <n v="7"/>
    <n v="3"/>
    <n v="4"/>
    <x v="2"/>
    <n v="92"/>
  </r>
  <r>
    <s v="0204204BIE"/>
    <n v="9"/>
    <n v="5"/>
    <n v="4"/>
    <n v="10"/>
    <n v="9"/>
    <n v="13"/>
    <n v="19"/>
    <n v="14"/>
    <n v="12"/>
    <n v="8"/>
    <n v="10"/>
    <n v="5"/>
    <x v="3"/>
    <n v="118"/>
  </r>
  <r>
    <s v="0204303ZOL"/>
    <n v="3"/>
    <n v="4"/>
    <n v="7"/>
    <n v="10"/>
    <n v="6"/>
    <n v="10"/>
    <n v="16"/>
    <n v="10"/>
    <n v="6"/>
    <n v="9"/>
    <n v="5"/>
    <n v="4"/>
    <x v="1"/>
    <n v="90"/>
  </r>
  <r>
    <s v="0204401ZOL"/>
    <n v="1"/>
    <n v="2"/>
    <n v="2"/>
    <n v="3"/>
    <n v="2"/>
    <n v="4"/>
    <n v="5"/>
    <n v="3"/>
    <n v="2"/>
    <n v="3"/>
    <n v="2"/>
    <n v="1"/>
    <x v="1"/>
    <n v="30"/>
  </r>
  <r>
    <s v="0204502WES"/>
    <n v="4"/>
    <n v="4"/>
    <n v="4"/>
    <n v="4"/>
    <n v="5"/>
    <n v="8"/>
    <n v="9"/>
    <n v="6"/>
    <n v="6"/>
    <n v="4"/>
    <n v="3"/>
    <n v="3"/>
    <x v="9"/>
    <n v="60"/>
  </r>
  <r>
    <s v="0204602MOK"/>
    <n v="4"/>
    <n v="4"/>
    <n v="2"/>
    <n v="5"/>
    <n v="5"/>
    <n v="7"/>
    <n v="10"/>
    <n v="8"/>
    <n v="6"/>
    <n v="4"/>
    <n v="2"/>
    <n v="3"/>
    <x v="2"/>
    <n v="60"/>
  </r>
  <r>
    <s v="0204702WES"/>
    <n v="3"/>
    <n v="3"/>
    <n v="3"/>
    <n v="4"/>
    <n v="5"/>
    <n v="7"/>
    <n v="10"/>
    <n v="6"/>
    <n v="6"/>
    <n v="4"/>
    <n v="4"/>
    <n v="3"/>
    <x v="9"/>
    <n v="58"/>
  </r>
  <r>
    <s v="0204803TAR"/>
    <n v="4"/>
    <n v="3"/>
    <n v="7"/>
    <n v="7"/>
    <n v="6"/>
    <n v="9"/>
    <n v="13"/>
    <n v="13"/>
    <n v="10"/>
    <n v="7"/>
    <n v="7"/>
    <n v="4"/>
    <x v="10"/>
    <n v="90"/>
  </r>
  <r>
    <s v="0204904WES"/>
    <n v="8"/>
    <n v="10"/>
    <n v="7"/>
    <n v="14"/>
    <n v="11"/>
    <n v="15"/>
    <n v="16"/>
    <n v="14"/>
    <n v="14"/>
    <n v="12"/>
    <n v="7"/>
    <n v="10"/>
    <x v="9"/>
    <n v="138"/>
  </r>
  <r>
    <s v="0205001PRA"/>
    <n v="1"/>
    <n v="1"/>
    <n v="1"/>
    <n v="3"/>
    <n v="2"/>
    <n v="4"/>
    <n v="4"/>
    <n v="3"/>
    <n v="2"/>
    <n v="3"/>
    <n v="1"/>
    <n v="2"/>
    <x v="7"/>
    <n v="27"/>
  </r>
  <r>
    <s v="0205104TAR"/>
    <n v="8"/>
    <n v="10"/>
    <n v="5"/>
    <n v="8"/>
    <n v="12"/>
    <n v="14"/>
    <n v="20"/>
    <n v="18"/>
    <n v="8"/>
    <n v="10"/>
    <n v="7"/>
    <n v="5"/>
    <x v="10"/>
    <n v="125"/>
  </r>
  <r>
    <s v="0205202WIL"/>
    <n v="3"/>
    <n v="4"/>
    <n v="3"/>
    <n v="4"/>
    <n v="4"/>
    <n v="8"/>
    <n v="9"/>
    <n v="7"/>
    <n v="6"/>
    <n v="6"/>
    <n v="2"/>
    <n v="2"/>
    <x v="0"/>
    <n v="58"/>
  </r>
  <r>
    <s v="0205306BIA"/>
    <n v="14"/>
    <n v="8"/>
    <n v="12"/>
    <n v="20"/>
    <n v="18"/>
    <n v="22"/>
    <n v="32"/>
    <n v="22"/>
    <n v="20"/>
    <n v="15"/>
    <n v="10"/>
    <n v="6"/>
    <x v="4"/>
    <n v="199"/>
  </r>
  <r>
    <s v="0205402WLO"/>
    <n v="4"/>
    <n v="3"/>
    <n v="3"/>
    <n v="6"/>
    <n v="4"/>
    <n v="7"/>
    <n v="10"/>
    <n v="7"/>
    <n v="5"/>
    <n v="5"/>
    <n v="2"/>
    <n v="3"/>
    <x v="12"/>
    <n v="59"/>
  </r>
  <r>
    <s v="0205507WIL"/>
    <n v="15"/>
    <n v="8"/>
    <n v="10"/>
    <n v="19"/>
    <n v="18"/>
    <n v="25"/>
    <n v="30"/>
    <n v="27"/>
    <n v="22"/>
    <n v="16"/>
    <n v="11"/>
    <n v="9"/>
    <x v="0"/>
    <n v="210"/>
  </r>
  <r>
    <s v="0205604MOK"/>
    <n v="9"/>
    <n v="5"/>
    <n v="10"/>
    <n v="11"/>
    <n v="12"/>
    <n v="12"/>
    <n v="21"/>
    <n v="16"/>
    <n v="10"/>
    <n v="14"/>
    <n v="4"/>
    <n v="9"/>
    <x v="2"/>
    <n v="133"/>
  </r>
  <r>
    <s v="0205704TAR"/>
    <n v="8"/>
    <n v="7"/>
    <n v="10"/>
    <n v="10"/>
    <n v="12"/>
    <n v="14"/>
    <n v="18"/>
    <n v="13"/>
    <n v="9"/>
    <n v="8"/>
    <n v="10"/>
    <n v="7"/>
    <x v="10"/>
    <n v="126"/>
  </r>
  <r>
    <s v="0205807WAW"/>
    <n v="15"/>
    <n v="13"/>
    <n v="8"/>
    <n v="15"/>
    <n v="20"/>
    <n v="24"/>
    <n v="31"/>
    <n v="24"/>
    <n v="21"/>
    <n v="17"/>
    <n v="12"/>
    <n v="13"/>
    <x v="16"/>
    <n v="213"/>
  </r>
  <r>
    <s v="0205902WES"/>
    <n v="3"/>
    <n v="3"/>
    <n v="2"/>
    <n v="5"/>
    <n v="5"/>
    <n v="6"/>
    <n v="8"/>
    <n v="6"/>
    <n v="4"/>
    <n v="4"/>
    <n v="2"/>
    <n v="3"/>
    <x v="9"/>
    <n v="51"/>
  </r>
  <r>
    <s v="0206003WOL"/>
    <n v="5"/>
    <n v="4"/>
    <n v="5"/>
    <n v="6"/>
    <n v="8"/>
    <n v="12"/>
    <n v="12"/>
    <n v="12"/>
    <n v="8"/>
    <n v="8"/>
    <n v="4"/>
    <n v="6"/>
    <x v="11"/>
    <n v="90"/>
  </r>
  <r>
    <s v="0206102WIL"/>
    <n v="4"/>
    <n v="3"/>
    <n v="4"/>
    <n v="6"/>
    <n v="4"/>
    <n v="8"/>
    <n v="8"/>
    <n v="8"/>
    <n v="4"/>
    <n v="6"/>
    <n v="4"/>
    <n v="4"/>
    <x v="0"/>
    <n v="63"/>
  </r>
  <r>
    <s v="0206202WES"/>
    <n v="3"/>
    <n v="2"/>
    <n v="3"/>
    <n v="6"/>
    <n v="6"/>
    <n v="7"/>
    <n v="8"/>
    <n v="7"/>
    <n v="6"/>
    <n v="5"/>
    <n v="2"/>
    <n v="3"/>
    <x v="9"/>
    <n v="58"/>
  </r>
  <r>
    <s v="0206302WOL"/>
    <n v="4"/>
    <n v="4"/>
    <n v="4"/>
    <n v="5"/>
    <n v="5"/>
    <n v="8"/>
    <n v="9"/>
    <n v="8"/>
    <n v="4"/>
    <n v="4"/>
    <n v="2"/>
    <n v="3"/>
    <x v="11"/>
    <n v="60"/>
  </r>
  <r>
    <s v="0206404REM"/>
    <n v="10"/>
    <n v="7"/>
    <n v="7"/>
    <n v="10"/>
    <n v="13"/>
    <n v="16"/>
    <n v="20"/>
    <n v="13"/>
    <n v="9"/>
    <n v="8"/>
    <n v="9"/>
    <n v="4"/>
    <x v="6"/>
    <n v="126"/>
  </r>
  <r>
    <s v="0206502WIL"/>
    <n v="4"/>
    <n v="2"/>
    <n v="3"/>
    <n v="6"/>
    <n v="5"/>
    <n v="6"/>
    <n v="8"/>
    <n v="7"/>
    <n v="4"/>
    <n v="6"/>
    <n v="4"/>
    <n v="2"/>
    <x v="0"/>
    <n v="57"/>
  </r>
  <r>
    <s v="0206603WOL"/>
    <n v="5"/>
    <n v="6"/>
    <n v="3"/>
    <n v="6"/>
    <n v="9"/>
    <n v="9"/>
    <n v="12"/>
    <n v="9"/>
    <n v="9"/>
    <n v="6"/>
    <n v="7"/>
    <n v="4"/>
    <x v="11"/>
    <n v="85"/>
  </r>
  <r>
    <s v="0206704WOL"/>
    <n v="10"/>
    <n v="7"/>
    <n v="7"/>
    <n v="13"/>
    <n v="8"/>
    <n v="16"/>
    <n v="19"/>
    <n v="14"/>
    <n v="8"/>
    <n v="13"/>
    <n v="4"/>
    <n v="8"/>
    <x v="11"/>
    <n v="127"/>
  </r>
  <r>
    <s v="0206805SRO"/>
    <n v="5"/>
    <n v="6"/>
    <n v="11"/>
    <n v="13"/>
    <n v="15"/>
    <n v="18"/>
    <n v="22"/>
    <n v="18"/>
    <n v="10"/>
    <n v="12"/>
    <n v="12"/>
    <n v="6"/>
    <x v="14"/>
    <n v="148"/>
  </r>
  <r>
    <s v="0206902MOK"/>
    <n v="2"/>
    <n v="3"/>
    <n v="3"/>
    <n v="5"/>
    <n v="5"/>
    <n v="7"/>
    <n v="8"/>
    <n v="8"/>
    <n v="4"/>
    <n v="5"/>
    <n v="3"/>
    <n v="3"/>
    <x v="2"/>
    <n v="56"/>
  </r>
  <r>
    <s v="0207003REM"/>
    <n v="4"/>
    <n v="3"/>
    <n v="5"/>
    <n v="10"/>
    <n v="8"/>
    <n v="13"/>
    <n v="14"/>
    <n v="13"/>
    <n v="6"/>
    <n v="9"/>
    <n v="4"/>
    <n v="7"/>
    <x v="6"/>
    <n v="96"/>
  </r>
  <r>
    <s v="0207103WAW"/>
    <n v="5"/>
    <n v="5"/>
    <n v="7"/>
    <n v="10"/>
    <n v="6"/>
    <n v="11"/>
    <n v="15"/>
    <n v="13"/>
    <n v="7"/>
    <n v="8"/>
    <n v="6"/>
    <n v="3"/>
    <x v="16"/>
    <n v="96"/>
  </r>
  <r>
    <s v="0207203BEM"/>
    <n v="3"/>
    <n v="5"/>
    <n v="4"/>
    <n v="7"/>
    <n v="8"/>
    <n v="11"/>
    <n v="12"/>
    <n v="10"/>
    <n v="7"/>
    <n v="8"/>
    <n v="6"/>
    <n v="3"/>
    <x v="15"/>
    <n v="84"/>
  </r>
  <r>
    <s v="0207303BIE"/>
    <n v="7"/>
    <n v="4"/>
    <n v="7"/>
    <n v="10"/>
    <n v="8"/>
    <n v="13"/>
    <n v="12"/>
    <n v="10"/>
    <n v="10"/>
    <n v="9"/>
    <n v="3"/>
    <n v="5"/>
    <x v="3"/>
    <n v="98"/>
  </r>
  <r>
    <s v="0207403REM"/>
    <n v="5"/>
    <n v="6"/>
    <n v="5"/>
    <n v="6"/>
    <n v="6"/>
    <n v="12"/>
    <n v="12"/>
    <n v="9"/>
    <n v="6"/>
    <n v="9"/>
    <n v="3"/>
    <n v="7"/>
    <x v="6"/>
    <n v="86"/>
  </r>
  <r>
    <s v="0207504WES"/>
    <n v="8"/>
    <n v="4"/>
    <n v="5"/>
    <n v="8"/>
    <n v="10"/>
    <n v="14"/>
    <n v="22"/>
    <n v="14"/>
    <n v="8"/>
    <n v="9"/>
    <n v="5"/>
    <n v="5"/>
    <x v="9"/>
    <n v="112"/>
  </r>
  <r>
    <s v="0207601TAR"/>
    <n v="1"/>
    <n v="1"/>
    <n v="1"/>
    <n v="2"/>
    <n v="3"/>
    <n v="4"/>
    <n v="4"/>
    <n v="4"/>
    <n v="2"/>
    <n v="2"/>
    <n v="2"/>
    <n v="2"/>
    <x v="10"/>
    <n v="28"/>
  </r>
  <r>
    <s v="0207704TAR"/>
    <n v="7"/>
    <n v="6"/>
    <n v="5"/>
    <n v="13"/>
    <n v="9"/>
    <n v="18"/>
    <n v="22"/>
    <n v="14"/>
    <n v="12"/>
    <n v="10"/>
    <n v="10"/>
    <n v="5"/>
    <x v="10"/>
    <n v="131"/>
  </r>
  <r>
    <s v="0207806REM"/>
    <n v="10"/>
    <n v="13"/>
    <n v="13"/>
    <n v="14"/>
    <n v="13"/>
    <n v="22"/>
    <n v="27"/>
    <n v="26"/>
    <n v="19"/>
    <n v="19"/>
    <n v="9"/>
    <n v="14"/>
    <x v="6"/>
    <n v="199"/>
  </r>
  <r>
    <s v="0207903WIL"/>
    <n v="5"/>
    <n v="5"/>
    <n v="4"/>
    <n v="8"/>
    <n v="8"/>
    <n v="11"/>
    <n v="12"/>
    <n v="12"/>
    <n v="9"/>
    <n v="8"/>
    <n v="7"/>
    <n v="4"/>
    <x v="0"/>
    <n v="93"/>
  </r>
  <r>
    <s v="0208006MOK"/>
    <n v="12"/>
    <n v="11"/>
    <n v="10"/>
    <n v="16"/>
    <n v="17"/>
    <n v="24"/>
    <n v="24"/>
    <n v="21"/>
    <n v="15"/>
    <n v="19"/>
    <n v="6"/>
    <n v="6"/>
    <x v="2"/>
    <n v="181"/>
  </r>
  <r>
    <s v="0208102PRA"/>
    <n v="2"/>
    <n v="4"/>
    <n v="3"/>
    <n v="5"/>
    <n v="6"/>
    <n v="8"/>
    <n v="10"/>
    <n v="7"/>
    <n v="5"/>
    <n v="5"/>
    <n v="4"/>
    <n v="4"/>
    <x v="7"/>
    <n v="63"/>
  </r>
  <r>
    <s v="0208202REM"/>
    <n v="2"/>
    <n v="2"/>
    <n v="3"/>
    <n v="6"/>
    <n v="5"/>
    <n v="8"/>
    <n v="9"/>
    <n v="8"/>
    <n v="6"/>
    <n v="4"/>
    <n v="2"/>
    <n v="3"/>
    <x v="6"/>
    <n v="58"/>
  </r>
  <r>
    <s v="0208303SRO"/>
    <n v="4"/>
    <n v="4"/>
    <n v="5"/>
    <n v="9"/>
    <n v="7"/>
    <n v="10"/>
    <n v="12"/>
    <n v="10"/>
    <n v="9"/>
    <n v="9"/>
    <n v="3"/>
    <n v="5"/>
    <x v="14"/>
    <n v="87"/>
  </r>
  <r>
    <s v="0208404ZOL"/>
    <n v="5"/>
    <n v="8"/>
    <n v="4"/>
    <n v="12"/>
    <n v="13"/>
    <n v="15"/>
    <n v="21"/>
    <n v="18"/>
    <n v="13"/>
    <n v="10"/>
    <n v="8"/>
    <n v="7"/>
    <x v="1"/>
    <n v="134"/>
  </r>
  <r>
    <s v="0208502SRO"/>
    <n v="4"/>
    <n v="2"/>
    <n v="2"/>
    <n v="4"/>
    <n v="6"/>
    <n v="8"/>
    <n v="9"/>
    <n v="8"/>
    <n v="4"/>
    <n v="6"/>
    <n v="3"/>
    <n v="3"/>
    <x v="14"/>
    <n v="59"/>
  </r>
  <r>
    <s v="0208604SRO"/>
    <n v="7"/>
    <n v="10"/>
    <n v="7"/>
    <n v="12"/>
    <n v="8"/>
    <n v="18"/>
    <n v="18"/>
    <n v="18"/>
    <n v="9"/>
    <n v="9"/>
    <n v="5"/>
    <n v="6"/>
    <x v="14"/>
    <n v="127"/>
  </r>
  <r>
    <s v="0208703BIE"/>
    <n v="3"/>
    <n v="3"/>
    <n v="7"/>
    <n v="10"/>
    <n v="9"/>
    <n v="9"/>
    <n v="12"/>
    <n v="9"/>
    <n v="9"/>
    <n v="9"/>
    <n v="4"/>
    <n v="3"/>
    <x v="3"/>
    <n v="87"/>
  </r>
  <r>
    <s v="0208804WIL"/>
    <n v="9"/>
    <n v="4"/>
    <n v="7"/>
    <n v="10"/>
    <n v="9"/>
    <n v="14"/>
    <n v="18"/>
    <n v="16"/>
    <n v="11"/>
    <n v="9"/>
    <n v="7"/>
    <n v="7"/>
    <x v="0"/>
    <n v="121"/>
  </r>
  <r>
    <s v="0208904WLO"/>
    <n v="4"/>
    <n v="9"/>
    <n v="6"/>
    <n v="9"/>
    <n v="11"/>
    <n v="16"/>
    <n v="21"/>
    <n v="15"/>
    <n v="8"/>
    <n v="13"/>
    <n v="6"/>
    <n v="8"/>
    <x v="12"/>
    <n v="126"/>
  </r>
  <r>
    <s v="0209003BEM"/>
    <n v="3"/>
    <n v="5"/>
    <n v="3"/>
    <n v="10"/>
    <n v="7"/>
    <n v="9"/>
    <n v="14"/>
    <n v="9"/>
    <n v="8"/>
    <n v="6"/>
    <n v="6"/>
    <n v="4"/>
    <x v="15"/>
    <n v="84"/>
  </r>
  <r>
    <s v="0209101BIA"/>
    <n v="1"/>
    <n v="2"/>
    <n v="1"/>
    <n v="2"/>
    <n v="2"/>
    <n v="4"/>
    <n v="4"/>
    <n v="3"/>
    <n v="2"/>
    <n v="3"/>
    <n v="2"/>
    <n v="1"/>
    <x v="4"/>
    <n v="27"/>
  </r>
  <r>
    <s v="0209203WOL"/>
    <n v="3"/>
    <n v="6"/>
    <n v="5"/>
    <n v="6"/>
    <n v="9"/>
    <n v="12"/>
    <n v="16"/>
    <n v="10"/>
    <n v="7"/>
    <n v="10"/>
    <n v="4"/>
    <n v="6"/>
    <x v="11"/>
    <n v="94"/>
  </r>
  <r>
    <s v="0209304BIA"/>
    <n v="7"/>
    <n v="4"/>
    <n v="7"/>
    <n v="13"/>
    <n v="12"/>
    <n v="18"/>
    <n v="20"/>
    <n v="12"/>
    <n v="11"/>
    <n v="14"/>
    <n v="4"/>
    <n v="6"/>
    <x v="4"/>
    <n v="128"/>
  </r>
  <r>
    <s v="0209404WES"/>
    <n v="7"/>
    <n v="10"/>
    <n v="7"/>
    <n v="11"/>
    <n v="12"/>
    <n v="18"/>
    <n v="17"/>
    <n v="15"/>
    <n v="11"/>
    <n v="12"/>
    <n v="6"/>
    <n v="4"/>
    <x v="9"/>
    <n v="130"/>
  </r>
  <r>
    <s v="0209506WLO"/>
    <n v="8"/>
    <n v="11"/>
    <n v="12"/>
    <n v="16"/>
    <n v="15"/>
    <n v="23"/>
    <n v="27"/>
    <n v="24"/>
    <n v="14"/>
    <n v="16"/>
    <n v="6"/>
    <n v="12"/>
    <x v="12"/>
    <n v="184"/>
  </r>
  <r>
    <s v="0209604SRO"/>
    <n v="10"/>
    <n v="4"/>
    <n v="9"/>
    <n v="14"/>
    <n v="10"/>
    <n v="18"/>
    <n v="17"/>
    <n v="14"/>
    <n v="12"/>
    <n v="12"/>
    <n v="5"/>
    <n v="6"/>
    <x v="14"/>
    <n v="131"/>
  </r>
  <r>
    <s v="0209705WLO"/>
    <n v="9"/>
    <n v="10"/>
    <n v="8"/>
    <n v="12"/>
    <n v="13"/>
    <n v="16"/>
    <n v="26"/>
    <n v="16"/>
    <n v="11"/>
    <n v="10"/>
    <n v="8"/>
    <n v="8"/>
    <x v="12"/>
    <n v="147"/>
  </r>
  <r>
    <s v="0209803WOL"/>
    <n v="5"/>
    <n v="3"/>
    <n v="4"/>
    <n v="8"/>
    <n v="6"/>
    <n v="11"/>
    <n v="16"/>
    <n v="13"/>
    <n v="10"/>
    <n v="8"/>
    <n v="3"/>
    <n v="7"/>
    <x v="11"/>
    <n v="94"/>
  </r>
  <r>
    <s v="0209902BIA"/>
    <n v="2"/>
    <n v="2"/>
    <n v="4"/>
    <n v="4"/>
    <n v="6"/>
    <n v="6"/>
    <n v="10"/>
    <n v="7"/>
    <n v="6"/>
    <n v="4"/>
    <n v="3"/>
    <n v="2"/>
    <x v="4"/>
    <n v="56"/>
  </r>
  <r>
    <s v="0210001WIL"/>
    <n v="2"/>
    <n v="1"/>
    <n v="1"/>
    <n v="3"/>
    <n v="3"/>
    <n v="3"/>
    <n v="4"/>
    <n v="3"/>
    <n v="3"/>
    <n v="3"/>
    <n v="1"/>
    <n v="2"/>
    <x v="0"/>
    <n v="29"/>
  </r>
  <r>
    <s v="0210102URY"/>
    <n v="3"/>
    <n v="2"/>
    <n v="3"/>
    <n v="4"/>
    <n v="4"/>
    <n v="7"/>
    <n v="8"/>
    <n v="7"/>
    <n v="4"/>
    <n v="5"/>
    <n v="3"/>
    <n v="2"/>
    <x v="8"/>
    <n v="52"/>
  </r>
  <r>
    <s v="0210203BIA"/>
    <n v="4"/>
    <n v="4"/>
    <n v="5"/>
    <n v="10"/>
    <n v="7"/>
    <n v="10"/>
    <n v="14"/>
    <n v="13"/>
    <n v="8"/>
    <n v="8"/>
    <n v="3"/>
    <n v="4"/>
    <x v="4"/>
    <n v="90"/>
  </r>
  <r>
    <s v="0210302TAR"/>
    <n v="2"/>
    <n v="4"/>
    <n v="3"/>
    <n v="4"/>
    <n v="4"/>
    <n v="8"/>
    <n v="8"/>
    <n v="6"/>
    <n v="4"/>
    <n v="6"/>
    <n v="3"/>
    <n v="3"/>
    <x v="10"/>
    <n v="55"/>
  </r>
  <r>
    <s v="0210404PRA"/>
    <n v="9"/>
    <n v="5"/>
    <n v="9"/>
    <n v="12"/>
    <n v="13"/>
    <n v="16"/>
    <n v="19"/>
    <n v="13"/>
    <n v="11"/>
    <n v="14"/>
    <n v="9"/>
    <n v="9"/>
    <x v="7"/>
    <n v="139"/>
  </r>
  <r>
    <s v="0210502BEM"/>
    <n v="4"/>
    <n v="3"/>
    <n v="2"/>
    <n v="5"/>
    <n v="6"/>
    <n v="7"/>
    <n v="9"/>
    <n v="6"/>
    <n v="6"/>
    <n v="6"/>
    <n v="3"/>
    <n v="2"/>
    <x v="15"/>
    <n v="59"/>
  </r>
  <r>
    <s v="0210605REM"/>
    <n v="5"/>
    <n v="5"/>
    <n v="12"/>
    <n v="16"/>
    <n v="12"/>
    <n v="15"/>
    <n v="24"/>
    <n v="22"/>
    <n v="16"/>
    <n v="15"/>
    <n v="12"/>
    <n v="5"/>
    <x v="6"/>
    <n v="159"/>
  </r>
  <r>
    <s v="0210703BIA"/>
    <n v="5"/>
    <n v="5"/>
    <n v="4"/>
    <n v="8"/>
    <n v="8"/>
    <n v="13"/>
    <n v="13"/>
    <n v="9"/>
    <n v="9"/>
    <n v="6"/>
    <n v="3"/>
    <n v="7"/>
    <x v="4"/>
    <n v="90"/>
  </r>
  <r>
    <s v="0210804SRO"/>
    <n v="10"/>
    <n v="10"/>
    <n v="5"/>
    <n v="12"/>
    <n v="9"/>
    <n v="15"/>
    <n v="22"/>
    <n v="13"/>
    <n v="9"/>
    <n v="9"/>
    <n v="6"/>
    <n v="9"/>
    <x v="14"/>
    <n v="129"/>
  </r>
  <r>
    <s v="0210904ZOL"/>
    <n v="6"/>
    <n v="5"/>
    <n v="7"/>
    <n v="13"/>
    <n v="14"/>
    <n v="16"/>
    <n v="20"/>
    <n v="18"/>
    <n v="10"/>
    <n v="9"/>
    <n v="4"/>
    <n v="7"/>
    <x v="1"/>
    <n v="129"/>
  </r>
  <r>
    <s v="0211003WLO"/>
    <n v="3"/>
    <n v="3"/>
    <n v="6"/>
    <n v="10"/>
    <n v="6"/>
    <n v="10"/>
    <n v="13"/>
    <n v="13"/>
    <n v="7"/>
    <n v="10"/>
    <n v="6"/>
    <n v="5"/>
    <x v="12"/>
    <n v="92"/>
  </r>
  <r>
    <s v="0211102WES"/>
    <n v="4"/>
    <n v="2"/>
    <n v="2"/>
    <n v="4"/>
    <n v="6"/>
    <n v="6"/>
    <n v="8"/>
    <n v="8"/>
    <n v="5"/>
    <n v="4"/>
    <n v="4"/>
    <n v="3"/>
    <x v="9"/>
    <n v="56"/>
  </r>
  <r>
    <s v="0211202WLO"/>
    <n v="3"/>
    <n v="2"/>
    <n v="2"/>
    <n v="6"/>
    <n v="6"/>
    <n v="8"/>
    <n v="9"/>
    <n v="7"/>
    <n v="4"/>
    <n v="5"/>
    <n v="2"/>
    <n v="2"/>
    <x v="12"/>
    <n v="56"/>
  </r>
  <r>
    <s v="0211304BEM"/>
    <n v="5"/>
    <n v="9"/>
    <n v="5"/>
    <n v="8"/>
    <n v="9"/>
    <n v="12"/>
    <n v="22"/>
    <n v="12"/>
    <n v="10"/>
    <n v="8"/>
    <n v="7"/>
    <n v="9"/>
    <x v="15"/>
    <n v="116"/>
  </r>
  <r>
    <s v="0211403WOL"/>
    <n v="6"/>
    <n v="4"/>
    <n v="3"/>
    <n v="6"/>
    <n v="7"/>
    <n v="13"/>
    <n v="13"/>
    <n v="13"/>
    <n v="9"/>
    <n v="8"/>
    <n v="7"/>
    <n v="3"/>
    <x v="11"/>
    <n v="92"/>
  </r>
  <r>
    <s v="0211502WOL"/>
    <n v="3"/>
    <n v="2"/>
    <n v="4"/>
    <n v="5"/>
    <n v="5"/>
    <n v="8"/>
    <n v="9"/>
    <n v="8"/>
    <n v="6"/>
    <n v="5"/>
    <n v="3"/>
    <n v="2"/>
    <x v="11"/>
    <n v="60"/>
  </r>
  <r>
    <s v="0211603BEM"/>
    <n v="3"/>
    <n v="7"/>
    <n v="5"/>
    <n v="10"/>
    <n v="8"/>
    <n v="11"/>
    <n v="14"/>
    <n v="12"/>
    <n v="7"/>
    <n v="8"/>
    <n v="6"/>
    <n v="6"/>
    <x v="15"/>
    <n v="97"/>
  </r>
  <r>
    <s v="0211704TAR"/>
    <n v="10"/>
    <n v="4"/>
    <n v="9"/>
    <n v="13"/>
    <n v="8"/>
    <n v="12"/>
    <n v="16"/>
    <n v="15"/>
    <n v="13"/>
    <n v="9"/>
    <n v="10"/>
    <n v="8"/>
    <x v="10"/>
    <n v="127"/>
  </r>
  <r>
    <s v="0211806URY"/>
    <n v="13"/>
    <n v="6"/>
    <n v="14"/>
    <n v="13"/>
    <n v="20"/>
    <n v="26"/>
    <n v="31"/>
    <n v="21"/>
    <n v="15"/>
    <n v="15"/>
    <n v="7"/>
    <n v="9"/>
    <x v="8"/>
    <n v="190"/>
  </r>
  <r>
    <s v="0211907WOL"/>
    <n v="15"/>
    <n v="7"/>
    <n v="11"/>
    <n v="17"/>
    <n v="18"/>
    <n v="26"/>
    <n v="31"/>
    <n v="24"/>
    <n v="21"/>
    <n v="14"/>
    <n v="13"/>
    <n v="14"/>
    <x v="11"/>
    <n v="211"/>
  </r>
  <r>
    <s v="0212004SRO"/>
    <n v="5"/>
    <n v="7"/>
    <n v="6"/>
    <n v="8"/>
    <n v="9"/>
    <n v="18"/>
    <n v="19"/>
    <n v="18"/>
    <n v="8"/>
    <n v="13"/>
    <n v="6"/>
    <n v="8"/>
    <x v="14"/>
    <n v="125"/>
  </r>
  <r>
    <s v="0212104SRO"/>
    <n v="6"/>
    <n v="7"/>
    <n v="4"/>
    <n v="14"/>
    <n v="10"/>
    <n v="18"/>
    <n v="19"/>
    <n v="13"/>
    <n v="12"/>
    <n v="8"/>
    <n v="9"/>
    <n v="10"/>
    <x v="14"/>
    <n v="130"/>
  </r>
  <r>
    <s v="0212205BIA"/>
    <n v="5"/>
    <n v="12"/>
    <n v="7"/>
    <n v="10"/>
    <n v="11"/>
    <n v="17"/>
    <n v="26"/>
    <n v="17"/>
    <n v="10"/>
    <n v="14"/>
    <n v="5"/>
    <n v="12"/>
    <x v="4"/>
    <n v="146"/>
  </r>
  <r>
    <s v="0212301BIE"/>
    <n v="1"/>
    <n v="1"/>
    <n v="2"/>
    <n v="3"/>
    <n v="2"/>
    <n v="4"/>
    <n v="4"/>
    <n v="4"/>
    <n v="3"/>
    <n v="3"/>
    <n v="1"/>
    <n v="1"/>
    <x v="3"/>
    <n v="29"/>
  </r>
  <r>
    <s v="0212403WES"/>
    <n v="4"/>
    <n v="4"/>
    <n v="7"/>
    <n v="6"/>
    <n v="7"/>
    <n v="10"/>
    <n v="14"/>
    <n v="12"/>
    <n v="8"/>
    <n v="9"/>
    <n v="7"/>
    <n v="7"/>
    <x v="9"/>
    <n v="95"/>
  </r>
  <r>
    <s v="0212503BIA"/>
    <n v="3"/>
    <n v="5"/>
    <n v="4"/>
    <n v="9"/>
    <n v="6"/>
    <n v="9"/>
    <n v="14"/>
    <n v="9"/>
    <n v="7"/>
    <n v="8"/>
    <n v="3"/>
    <n v="4"/>
    <x v="4"/>
    <n v="81"/>
  </r>
  <r>
    <s v="0212606REM"/>
    <n v="7"/>
    <n v="8"/>
    <n v="11"/>
    <n v="17"/>
    <n v="16"/>
    <n v="21"/>
    <n v="28"/>
    <n v="20"/>
    <n v="16"/>
    <n v="17"/>
    <n v="12"/>
    <n v="14"/>
    <x v="6"/>
    <n v="187"/>
  </r>
  <r>
    <s v="0212707WLO"/>
    <n v="14"/>
    <n v="7"/>
    <n v="11"/>
    <n v="20"/>
    <n v="16"/>
    <n v="23"/>
    <n v="35"/>
    <n v="21"/>
    <n v="20"/>
    <n v="16"/>
    <n v="12"/>
    <n v="7"/>
    <x v="12"/>
    <n v="202"/>
  </r>
  <r>
    <s v="0212803BEM"/>
    <n v="6"/>
    <n v="4"/>
    <n v="5"/>
    <n v="9"/>
    <n v="8"/>
    <n v="10"/>
    <n v="14"/>
    <n v="12"/>
    <n v="8"/>
    <n v="7"/>
    <n v="4"/>
    <n v="7"/>
    <x v="15"/>
    <n v="94"/>
  </r>
  <r>
    <s v="0212904BEM"/>
    <n v="9"/>
    <n v="4"/>
    <n v="7"/>
    <n v="10"/>
    <n v="12"/>
    <n v="16"/>
    <n v="20"/>
    <n v="15"/>
    <n v="12"/>
    <n v="11"/>
    <n v="8"/>
    <n v="8"/>
    <x v="15"/>
    <n v="132"/>
  </r>
  <r>
    <s v="0213002PRA"/>
    <n v="3"/>
    <n v="2"/>
    <n v="4"/>
    <n v="6"/>
    <n v="5"/>
    <n v="8"/>
    <n v="10"/>
    <n v="6"/>
    <n v="5"/>
    <n v="6"/>
    <n v="4"/>
    <n v="3"/>
    <x v="7"/>
    <n v="62"/>
  </r>
  <r>
    <s v="0213102URY"/>
    <n v="4"/>
    <n v="4"/>
    <n v="2"/>
    <n v="4"/>
    <n v="6"/>
    <n v="8"/>
    <n v="8"/>
    <n v="8"/>
    <n v="6"/>
    <n v="4"/>
    <n v="4"/>
    <n v="4"/>
    <x v="8"/>
    <n v="62"/>
  </r>
  <r>
    <s v="0213203WLO"/>
    <n v="6"/>
    <n v="6"/>
    <n v="7"/>
    <n v="7"/>
    <n v="10"/>
    <n v="13"/>
    <n v="15"/>
    <n v="12"/>
    <n v="6"/>
    <n v="7"/>
    <n v="6"/>
    <n v="6"/>
    <x v="12"/>
    <n v="101"/>
  </r>
  <r>
    <s v="0213303PRA"/>
    <n v="6"/>
    <n v="4"/>
    <n v="7"/>
    <n v="7"/>
    <n v="10"/>
    <n v="10"/>
    <n v="13"/>
    <n v="11"/>
    <n v="7"/>
    <n v="8"/>
    <n v="7"/>
    <n v="7"/>
    <x v="7"/>
    <n v="97"/>
  </r>
  <r>
    <s v="0213403WAW"/>
    <n v="4"/>
    <n v="5"/>
    <n v="4"/>
    <n v="9"/>
    <n v="8"/>
    <n v="12"/>
    <n v="15"/>
    <n v="13"/>
    <n v="7"/>
    <n v="8"/>
    <n v="6"/>
    <n v="5"/>
    <x v="16"/>
    <n v="96"/>
  </r>
  <r>
    <s v="0213503WES"/>
    <n v="6"/>
    <n v="3"/>
    <n v="7"/>
    <n v="6"/>
    <n v="6"/>
    <n v="13"/>
    <n v="13"/>
    <n v="10"/>
    <n v="6"/>
    <n v="6"/>
    <n v="6"/>
    <n v="3"/>
    <x v="9"/>
    <n v="85"/>
  </r>
  <r>
    <s v="0213604ZOL"/>
    <n v="10"/>
    <n v="8"/>
    <n v="4"/>
    <n v="11"/>
    <n v="12"/>
    <n v="12"/>
    <n v="18"/>
    <n v="17"/>
    <n v="13"/>
    <n v="10"/>
    <n v="5"/>
    <n v="9"/>
    <x v="1"/>
    <n v="129"/>
  </r>
  <r>
    <s v="0213704REM"/>
    <n v="10"/>
    <n v="7"/>
    <n v="6"/>
    <n v="13"/>
    <n v="10"/>
    <n v="17"/>
    <n v="20"/>
    <n v="16"/>
    <n v="13"/>
    <n v="13"/>
    <n v="4"/>
    <n v="6"/>
    <x v="6"/>
    <n v="135"/>
  </r>
  <r>
    <s v="0213804BIE"/>
    <n v="7"/>
    <n v="4"/>
    <n v="6"/>
    <n v="14"/>
    <n v="13"/>
    <n v="13"/>
    <n v="17"/>
    <n v="14"/>
    <n v="9"/>
    <n v="9"/>
    <n v="8"/>
    <n v="9"/>
    <x v="3"/>
    <n v="123"/>
  </r>
  <r>
    <s v="0213903ZOL"/>
    <n v="7"/>
    <n v="7"/>
    <n v="3"/>
    <n v="6"/>
    <n v="7"/>
    <n v="12"/>
    <n v="16"/>
    <n v="13"/>
    <n v="8"/>
    <n v="10"/>
    <n v="6"/>
    <n v="4"/>
    <x v="1"/>
    <n v="99"/>
  </r>
  <r>
    <s v="0214001WOL"/>
    <n v="1"/>
    <n v="1"/>
    <n v="1"/>
    <n v="3"/>
    <n v="2"/>
    <n v="4"/>
    <n v="4"/>
    <n v="4"/>
    <n v="3"/>
    <n v="3"/>
    <n v="2"/>
    <n v="2"/>
    <x v="11"/>
    <n v="30"/>
  </r>
  <r>
    <s v="0214105WAW"/>
    <n v="8"/>
    <n v="8"/>
    <n v="10"/>
    <n v="12"/>
    <n v="13"/>
    <n v="20"/>
    <n v="26"/>
    <n v="15"/>
    <n v="15"/>
    <n v="12"/>
    <n v="7"/>
    <n v="11"/>
    <x v="16"/>
    <n v="157"/>
  </r>
  <r>
    <s v="0214204REM"/>
    <n v="7"/>
    <n v="5"/>
    <n v="10"/>
    <n v="11"/>
    <n v="14"/>
    <n v="12"/>
    <n v="17"/>
    <n v="14"/>
    <n v="11"/>
    <n v="13"/>
    <n v="10"/>
    <n v="9"/>
    <x v="6"/>
    <n v="133"/>
  </r>
  <r>
    <s v="0214305WAW"/>
    <n v="8"/>
    <n v="7"/>
    <n v="10"/>
    <n v="17"/>
    <n v="11"/>
    <n v="17"/>
    <n v="21"/>
    <n v="18"/>
    <n v="14"/>
    <n v="15"/>
    <n v="12"/>
    <n v="7"/>
    <x v="16"/>
    <n v="157"/>
  </r>
  <r>
    <s v="0214402BIA"/>
    <n v="3"/>
    <n v="4"/>
    <n v="2"/>
    <n v="4"/>
    <n v="5"/>
    <n v="8"/>
    <n v="10"/>
    <n v="6"/>
    <n v="6"/>
    <n v="6"/>
    <n v="3"/>
    <n v="3"/>
    <x v="4"/>
    <n v="60"/>
  </r>
  <r>
    <s v="0214503WIL"/>
    <n v="7"/>
    <n v="7"/>
    <n v="7"/>
    <n v="7"/>
    <n v="7"/>
    <n v="11"/>
    <n v="14"/>
    <n v="9"/>
    <n v="7"/>
    <n v="6"/>
    <n v="4"/>
    <n v="5"/>
    <x v="0"/>
    <n v="91"/>
  </r>
  <r>
    <s v="0214602PRA"/>
    <n v="4"/>
    <n v="2"/>
    <n v="3"/>
    <n v="6"/>
    <n v="4"/>
    <n v="8"/>
    <n v="10"/>
    <n v="8"/>
    <n v="4"/>
    <n v="6"/>
    <n v="2"/>
    <n v="4"/>
    <x v="7"/>
    <n v="61"/>
  </r>
  <r>
    <s v="0214704WLO"/>
    <n v="4"/>
    <n v="4"/>
    <n v="10"/>
    <n v="9"/>
    <n v="14"/>
    <n v="13"/>
    <n v="22"/>
    <n v="17"/>
    <n v="9"/>
    <n v="11"/>
    <n v="9"/>
    <n v="9"/>
    <x v="12"/>
    <n v="131"/>
  </r>
  <r>
    <s v="0214805SRO"/>
    <n v="9"/>
    <n v="5"/>
    <n v="10"/>
    <n v="17"/>
    <n v="12"/>
    <n v="20"/>
    <n v="22"/>
    <n v="19"/>
    <n v="10"/>
    <n v="17"/>
    <n v="12"/>
    <n v="6"/>
    <x v="14"/>
    <n v="159"/>
  </r>
  <r>
    <s v="0214905WOL"/>
    <n v="5"/>
    <n v="10"/>
    <n v="9"/>
    <n v="12"/>
    <n v="16"/>
    <n v="16"/>
    <n v="23"/>
    <n v="17"/>
    <n v="16"/>
    <n v="12"/>
    <n v="7"/>
    <n v="8"/>
    <x v="11"/>
    <n v="151"/>
  </r>
  <r>
    <s v="0215001MOK"/>
    <n v="2"/>
    <n v="2"/>
    <n v="1"/>
    <n v="2"/>
    <n v="2"/>
    <n v="3"/>
    <n v="5"/>
    <n v="4"/>
    <n v="2"/>
    <n v="2"/>
    <n v="2"/>
    <n v="2"/>
    <x v="2"/>
    <n v="29"/>
  </r>
  <r>
    <s v="0215103ZOL"/>
    <n v="3"/>
    <n v="3"/>
    <n v="4"/>
    <n v="7"/>
    <n v="10"/>
    <n v="12"/>
    <n v="13"/>
    <n v="12"/>
    <n v="7"/>
    <n v="6"/>
    <n v="4"/>
    <n v="3"/>
    <x v="1"/>
    <n v="84"/>
  </r>
  <r>
    <s v="0215201BIA"/>
    <n v="2"/>
    <n v="2"/>
    <n v="1"/>
    <n v="3"/>
    <n v="3"/>
    <n v="3"/>
    <n v="4"/>
    <n v="3"/>
    <n v="2"/>
    <n v="3"/>
    <n v="1"/>
    <n v="1"/>
    <x v="4"/>
    <n v="28"/>
  </r>
  <r>
    <s v="0215302WAW"/>
    <n v="3"/>
    <n v="2"/>
    <n v="4"/>
    <n v="4"/>
    <n v="6"/>
    <n v="8"/>
    <n v="9"/>
    <n v="6"/>
    <n v="4"/>
    <n v="5"/>
    <n v="3"/>
    <n v="2"/>
    <x v="16"/>
    <n v="56"/>
  </r>
  <r>
    <s v="0215404OCH"/>
    <n v="8"/>
    <n v="10"/>
    <n v="9"/>
    <n v="9"/>
    <n v="8"/>
    <n v="18"/>
    <n v="21"/>
    <n v="14"/>
    <n v="14"/>
    <n v="12"/>
    <n v="9"/>
    <n v="5"/>
    <x v="5"/>
    <n v="137"/>
  </r>
  <r>
    <s v="0215504URY"/>
    <n v="9"/>
    <n v="5"/>
    <n v="5"/>
    <n v="13"/>
    <n v="9"/>
    <n v="14"/>
    <n v="17"/>
    <n v="14"/>
    <n v="9"/>
    <n v="9"/>
    <n v="10"/>
    <n v="8"/>
    <x v="8"/>
    <n v="122"/>
  </r>
  <r>
    <s v="0215603ZOL"/>
    <n v="3"/>
    <n v="3"/>
    <n v="4"/>
    <n v="6"/>
    <n v="6"/>
    <n v="13"/>
    <n v="16"/>
    <n v="12"/>
    <n v="6"/>
    <n v="9"/>
    <n v="6"/>
    <n v="4"/>
    <x v="1"/>
    <n v="88"/>
  </r>
  <r>
    <s v="0215704SRO"/>
    <n v="9"/>
    <n v="4"/>
    <n v="7"/>
    <n v="13"/>
    <n v="12"/>
    <n v="15"/>
    <n v="22"/>
    <n v="17"/>
    <n v="8"/>
    <n v="10"/>
    <n v="5"/>
    <n v="9"/>
    <x v="14"/>
    <n v="131"/>
  </r>
  <r>
    <s v="0215801SRO"/>
    <n v="2"/>
    <n v="2"/>
    <n v="2"/>
    <n v="2"/>
    <n v="3"/>
    <n v="4"/>
    <n v="5"/>
    <n v="3"/>
    <n v="2"/>
    <n v="3"/>
    <n v="1"/>
    <n v="2"/>
    <x v="14"/>
    <n v="31"/>
  </r>
  <r>
    <s v="0215903OCH"/>
    <n v="6"/>
    <n v="5"/>
    <n v="7"/>
    <n v="10"/>
    <n v="9"/>
    <n v="9"/>
    <n v="15"/>
    <n v="11"/>
    <n v="10"/>
    <n v="8"/>
    <n v="4"/>
    <n v="5"/>
    <x v="5"/>
    <n v="99"/>
  </r>
  <r>
    <s v="0216001REM"/>
    <n v="1"/>
    <n v="2"/>
    <n v="1"/>
    <n v="3"/>
    <n v="2"/>
    <n v="4"/>
    <n v="5"/>
    <n v="3"/>
    <n v="3"/>
    <n v="3"/>
    <n v="2"/>
    <n v="2"/>
    <x v="6"/>
    <n v="31"/>
  </r>
  <r>
    <s v="0216103ZOL"/>
    <n v="4"/>
    <n v="5"/>
    <n v="3"/>
    <n v="8"/>
    <n v="9"/>
    <n v="11"/>
    <n v="15"/>
    <n v="12"/>
    <n v="7"/>
    <n v="8"/>
    <n v="4"/>
    <n v="5"/>
    <x v="1"/>
    <n v="91"/>
  </r>
  <r>
    <s v="0216202WIL"/>
    <n v="3"/>
    <n v="4"/>
    <n v="3"/>
    <n v="4"/>
    <n v="5"/>
    <n v="7"/>
    <n v="10"/>
    <n v="8"/>
    <n v="5"/>
    <n v="5"/>
    <n v="4"/>
    <n v="2"/>
    <x v="0"/>
    <n v="60"/>
  </r>
  <r>
    <s v="0216303BIE"/>
    <n v="5"/>
    <n v="7"/>
    <n v="4"/>
    <n v="8"/>
    <n v="10"/>
    <n v="11"/>
    <n v="14"/>
    <n v="11"/>
    <n v="9"/>
    <n v="8"/>
    <n v="5"/>
    <n v="4"/>
    <x v="3"/>
    <n v="96"/>
  </r>
  <r>
    <s v="0216403URY"/>
    <n v="4"/>
    <n v="7"/>
    <n v="3"/>
    <n v="8"/>
    <n v="9"/>
    <n v="10"/>
    <n v="16"/>
    <n v="11"/>
    <n v="7"/>
    <n v="9"/>
    <n v="4"/>
    <n v="4"/>
    <x v="8"/>
    <n v="92"/>
  </r>
  <r>
    <s v="0216504WOL"/>
    <n v="7"/>
    <n v="5"/>
    <n v="5"/>
    <n v="12"/>
    <n v="13"/>
    <n v="18"/>
    <n v="20"/>
    <n v="18"/>
    <n v="8"/>
    <n v="14"/>
    <n v="5"/>
    <n v="8"/>
    <x v="11"/>
    <n v="133"/>
  </r>
  <r>
    <s v="0216601MOK"/>
    <n v="2"/>
    <n v="2"/>
    <n v="2"/>
    <n v="2"/>
    <n v="2"/>
    <n v="3"/>
    <n v="4"/>
    <n v="4"/>
    <n v="2"/>
    <n v="2"/>
    <n v="1"/>
    <n v="2"/>
    <x v="2"/>
    <n v="28"/>
  </r>
  <r>
    <s v="0216702OCH"/>
    <n v="4"/>
    <n v="3"/>
    <n v="2"/>
    <n v="6"/>
    <n v="6"/>
    <n v="8"/>
    <n v="8"/>
    <n v="7"/>
    <n v="5"/>
    <n v="4"/>
    <n v="3"/>
    <n v="2"/>
    <x v="5"/>
    <n v="58"/>
  </r>
  <r>
    <s v="0216803REM"/>
    <n v="5"/>
    <n v="6"/>
    <n v="3"/>
    <n v="10"/>
    <n v="10"/>
    <n v="11"/>
    <n v="15"/>
    <n v="12"/>
    <n v="10"/>
    <n v="7"/>
    <n v="7"/>
    <n v="6"/>
    <x v="6"/>
    <n v="102"/>
  </r>
  <r>
    <s v="0216906URU"/>
    <n v="14"/>
    <n v="12"/>
    <n v="10"/>
    <n v="20"/>
    <n v="18"/>
    <n v="21"/>
    <n v="30"/>
    <n v="20"/>
    <n v="16"/>
    <n v="18"/>
    <n v="9"/>
    <n v="13"/>
    <x v="13"/>
    <n v="201"/>
  </r>
  <r>
    <s v="0217003TAR"/>
    <n v="7"/>
    <n v="4"/>
    <n v="4"/>
    <n v="7"/>
    <n v="10"/>
    <n v="12"/>
    <n v="14"/>
    <n v="13"/>
    <n v="10"/>
    <n v="10"/>
    <n v="5"/>
    <n v="5"/>
    <x v="10"/>
    <n v="101"/>
  </r>
  <r>
    <s v="0217103OCH"/>
    <n v="7"/>
    <n v="3"/>
    <n v="5"/>
    <n v="10"/>
    <n v="9"/>
    <n v="11"/>
    <n v="12"/>
    <n v="10"/>
    <n v="7"/>
    <n v="9"/>
    <n v="6"/>
    <n v="5"/>
    <x v="5"/>
    <n v="94"/>
  </r>
  <r>
    <s v="0217202WES"/>
    <n v="4"/>
    <n v="4"/>
    <n v="2"/>
    <n v="6"/>
    <n v="4"/>
    <n v="8"/>
    <n v="8"/>
    <n v="7"/>
    <n v="4"/>
    <n v="4"/>
    <n v="2"/>
    <n v="4"/>
    <x v="9"/>
    <n v="57"/>
  </r>
  <r>
    <s v="0217306MOK"/>
    <n v="14"/>
    <n v="8"/>
    <n v="8"/>
    <n v="16"/>
    <n v="16"/>
    <n v="19"/>
    <n v="25"/>
    <n v="25"/>
    <n v="16"/>
    <n v="17"/>
    <n v="13"/>
    <n v="10"/>
    <x v="2"/>
    <n v="187"/>
  </r>
  <r>
    <s v="0217402ZOL"/>
    <n v="4"/>
    <n v="4"/>
    <n v="4"/>
    <n v="5"/>
    <n v="5"/>
    <n v="7"/>
    <n v="8"/>
    <n v="6"/>
    <n v="6"/>
    <n v="6"/>
    <n v="4"/>
    <n v="4"/>
    <x v="1"/>
    <n v="63"/>
  </r>
  <r>
    <s v="0217503WAW"/>
    <n v="3"/>
    <n v="3"/>
    <n v="4"/>
    <n v="9"/>
    <n v="10"/>
    <n v="13"/>
    <n v="14"/>
    <n v="9"/>
    <n v="9"/>
    <n v="10"/>
    <n v="4"/>
    <n v="6"/>
    <x v="16"/>
    <n v="94"/>
  </r>
  <r>
    <s v="0217603SRO"/>
    <n v="5"/>
    <n v="7"/>
    <n v="3"/>
    <n v="7"/>
    <n v="8"/>
    <n v="12"/>
    <n v="15"/>
    <n v="10"/>
    <n v="8"/>
    <n v="7"/>
    <n v="7"/>
    <n v="7"/>
    <x v="14"/>
    <n v="96"/>
  </r>
  <r>
    <s v="0217705BIE"/>
    <n v="8"/>
    <n v="5"/>
    <n v="10"/>
    <n v="11"/>
    <n v="15"/>
    <n v="16"/>
    <n v="27"/>
    <n v="17"/>
    <n v="14"/>
    <n v="17"/>
    <n v="12"/>
    <n v="7"/>
    <x v="3"/>
    <n v="159"/>
  </r>
  <r>
    <s v="0217802WAW"/>
    <n v="4"/>
    <n v="3"/>
    <n v="3"/>
    <n v="6"/>
    <n v="6"/>
    <n v="6"/>
    <n v="8"/>
    <n v="8"/>
    <n v="5"/>
    <n v="5"/>
    <n v="4"/>
    <n v="2"/>
    <x v="16"/>
    <n v="60"/>
  </r>
  <r>
    <s v="0217902WAW"/>
    <n v="2"/>
    <n v="4"/>
    <n v="2"/>
    <n v="5"/>
    <n v="5"/>
    <n v="8"/>
    <n v="9"/>
    <n v="8"/>
    <n v="4"/>
    <n v="5"/>
    <n v="4"/>
    <n v="4"/>
    <x v="16"/>
    <n v="60"/>
  </r>
  <r>
    <s v="0218006OCH"/>
    <n v="9"/>
    <n v="12"/>
    <n v="6"/>
    <n v="17"/>
    <n v="13"/>
    <n v="18"/>
    <n v="26"/>
    <n v="20"/>
    <n v="19"/>
    <n v="15"/>
    <n v="6"/>
    <n v="13"/>
    <x v="5"/>
    <n v="174"/>
  </r>
  <r>
    <s v="0218104BIA"/>
    <n v="8"/>
    <n v="7"/>
    <n v="7"/>
    <n v="8"/>
    <n v="13"/>
    <n v="13"/>
    <n v="19"/>
    <n v="15"/>
    <n v="14"/>
    <n v="8"/>
    <n v="10"/>
    <n v="5"/>
    <x v="4"/>
    <n v="127"/>
  </r>
  <r>
    <s v="0218201URU"/>
    <n v="2"/>
    <n v="2"/>
    <n v="2"/>
    <n v="3"/>
    <n v="3"/>
    <n v="4"/>
    <n v="4"/>
    <n v="3"/>
    <n v="3"/>
    <n v="2"/>
    <n v="1"/>
    <n v="1"/>
    <x v="13"/>
    <n v="30"/>
  </r>
  <r>
    <s v="0218302URU"/>
    <n v="2"/>
    <n v="3"/>
    <n v="3"/>
    <n v="6"/>
    <n v="6"/>
    <n v="6"/>
    <n v="10"/>
    <n v="8"/>
    <n v="6"/>
    <n v="5"/>
    <n v="3"/>
    <n v="3"/>
    <x v="13"/>
    <n v="61"/>
  </r>
  <r>
    <s v="0218403BIA"/>
    <n v="6"/>
    <n v="4"/>
    <n v="4"/>
    <n v="7"/>
    <n v="8"/>
    <n v="9"/>
    <n v="15"/>
    <n v="10"/>
    <n v="6"/>
    <n v="7"/>
    <n v="3"/>
    <n v="5"/>
    <x v="4"/>
    <n v="84"/>
  </r>
  <r>
    <s v="0218504SRO"/>
    <n v="10"/>
    <n v="8"/>
    <n v="7"/>
    <n v="11"/>
    <n v="14"/>
    <n v="15"/>
    <n v="17"/>
    <n v="12"/>
    <n v="13"/>
    <n v="11"/>
    <n v="8"/>
    <n v="8"/>
    <x v="14"/>
    <n v="134"/>
  </r>
  <r>
    <s v="0218604WOL"/>
    <n v="4"/>
    <n v="8"/>
    <n v="6"/>
    <n v="10"/>
    <n v="13"/>
    <n v="16"/>
    <n v="21"/>
    <n v="15"/>
    <n v="13"/>
    <n v="10"/>
    <n v="4"/>
    <n v="10"/>
    <x v="11"/>
    <n v="130"/>
  </r>
  <r>
    <s v="0218706MOK"/>
    <n v="7"/>
    <n v="7"/>
    <n v="6"/>
    <n v="20"/>
    <n v="12"/>
    <n v="18"/>
    <n v="30"/>
    <n v="18"/>
    <n v="17"/>
    <n v="14"/>
    <n v="9"/>
    <n v="7"/>
    <x v="2"/>
    <n v="165"/>
  </r>
  <r>
    <s v="0218802OCH"/>
    <n v="4"/>
    <n v="3"/>
    <n v="4"/>
    <n v="5"/>
    <n v="4"/>
    <n v="7"/>
    <n v="10"/>
    <n v="8"/>
    <n v="4"/>
    <n v="4"/>
    <n v="2"/>
    <n v="4"/>
    <x v="5"/>
    <n v="59"/>
  </r>
  <r>
    <s v="0218902PRA"/>
    <n v="3"/>
    <n v="4"/>
    <n v="4"/>
    <n v="5"/>
    <n v="5"/>
    <n v="6"/>
    <n v="9"/>
    <n v="7"/>
    <n v="6"/>
    <n v="5"/>
    <n v="4"/>
    <n v="2"/>
    <x v="7"/>
    <n v="60"/>
  </r>
  <r>
    <s v="0219002BIE"/>
    <n v="2"/>
    <n v="2"/>
    <n v="2"/>
    <n v="4"/>
    <n v="4"/>
    <n v="6"/>
    <n v="10"/>
    <n v="6"/>
    <n v="5"/>
    <n v="5"/>
    <n v="3"/>
    <n v="2"/>
    <x v="3"/>
    <n v="51"/>
  </r>
  <r>
    <s v="0219103PRA"/>
    <n v="7"/>
    <n v="5"/>
    <n v="6"/>
    <n v="7"/>
    <n v="8"/>
    <n v="10"/>
    <n v="12"/>
    <n v="9"/>
    <n v="6"/>
    <n v="7"/>
    <n v="6"/>
    <n v="7"/>
    <x v="7"/>
    <n v="90"/>
  </r>
  <r>
    <s v="0219205BIA"/>
    <n v="9"/>
    <n v="11"/>
    <n v="11"/>
    <n v="15"/>
    <n v="17"/>
    <n v="16"/>
    <n v="25"/>
    <n v="19"/>
    <n v="17"/>
    <n v="15"/>
    <n v="8"/>
    <n v="7"/>
    <x v="4"/>
    <n v="170"/>
  </r>
  <r>
    <s v="0219304BIA"/>
    <n v="5"/>
    <n v="7"/>
    <n v="6"/>
    <n v="8"/>
    <n v="12"/>
    <n v="12"/>
    <n v="19"/>
    <n v="13"/>
    <n v="11"/>
    <n v="13"/>
    <n v="8"/>
    <n v="6"/>
    <x v="4"/>
    <n v="120"/>
  </r>
  <r>
    <s v="0219404TAR"/>
    <n v="9"/>
    <n v="7"/>
    <n v="10"/>
    <n v="10"/>
    <n v="12"/>
    <n v="14"/>
    <n v="20"/>
    <n v="14"/>
    <n v="10"/>
    <n v="14"/>
    <n v="7"/>
    <n v="10"/>
    <x v="10"/>
    <n v="137"/>
  </r>
  <r>
    <s v="0219504OCH"/>
    <n v="5"/>
    <n v="9"/>
    <n v="10"/>
    <n v="8"/>
    <n v="10"/>
    <n v="17"/>
    <n v="19"/>
    <n v="13"/>
    <n v="11"/>
    <n v="11"/>
    <n v="9"/>
    <n v="8"/>
    <x v="5"/>
    <n v="130"/>
  </r>
  <r>
    <s v="0219601WOL"/>
    <n v="1"/>
    <n v="2"/>
    <n v="1"/>
    <n v="3"/>
    <n v="3"/>
    <n v="4"/>
    <n v="5"/>
    <n v="3"/>
    <n v="3"/>
    <n v="2"/>
    <n v="1"/>
    <n v="1"/>
    <x v="11"/>
    <n v="29"/>
  </r>
  <r>
    <s v="0219701BIE"/>
    <n v="2"/>
    <n v="2"/>
    <n v="1"/>
    <n v="2"/>
    <n v="2"/>
    <n v="4"/>
    <n v="5"/>
    <n v="3"/>
    <n v="2"/>
    <n v="2"/>
    <n v="2"/>
    <n v="2"/>
    <x v="3"/>
    <n v="29"/>
  </r>
  <r>
    <s v="0219803URU"/>
    <n v="5"/>
    <n v="3"/>
    <n v="7"/>
    <n v="6"/>
    <n v="9"/>
    <n v="9"/>
    <n v="13"/>
    <n v="12"/>
    <n v="7"/>
    <n v="8"/>
    <n v="6"/>
    <n v="5"/>
    <x v="13"/>
    <n v="90"/>
  </r>
  <r>
    <s v="0219901OCH"/>
    <n v="1"/>
    <n v="2"/>
    <n v="1"/>
    <n v="2"/>
    <n v="2"/>
    <n v="3"/>
    <n v="5"/>
    <n v="4"/>
    <n v="2"/>
    <n v="3"/>
    <n v="2"/>
    <n v="1"/>
    <x v="5"/>
    <n v="28"/>
  </r>
  <r>
    <s v="0220004PRA"/>
    <n v="6"/>
    <n v="6"/>
    <n v="9"/>
    <n v="9"/>
    <n v="8"/>
    <n v="13"/>
    <n v="18"/>
    <n v="17"/>
    <n v="9"/>
    <n v="9"/>
    <n v="9"/>
    <n v="9"/>
    <x v="7"/>
    <n v="122"/>
  </r>
  <r>
    <s v="0220101OCH"/>
    <n v="1"/>
    <n v="2"/>
    <n v="1"/>
    <n v="2"/>
    <n v="3"/>
    <n v="3"/>
    <n v="4"/>
    <n v="3"/>
    <n v="3"/>
    <n v="3"/>
    <n v="2"/>
    <n v="1"/>
    <x v="5"/>
    <n v="28"/>
  </r>
  <r>
    <s v="0220204REM"/>
    <n v="9"/>
    <n v="10"/>
    <n v="11"/>
    <n v="14"/>
    <n v="12"/>
    <n v="19"/>
    <n v="19"/>
    <n v="18"/>
    <n v="14"/>
    <n v="11"/>
    <n v="7"/>
    <n v="9"/>
    <x v="6"/>
    <n v="153"/>
  </r>
  <r>
    <s v="0220302URU"/>
    <n v="2"/>
    <n v="4"/>
    <n v="4"/>
    <n v="5"/>
    <n v="6"/>
    <n v="6"/>
    <n v="8"/>
    <n v="8"/>
    <n v="5"/>
    <n v="6"/>
    <n v="3"/>
    <n v="3"/>
    <x v="13"/>
    <n v="60"/>
  </r>
  <r>
    <s v="0220406OCH"/>
    <n v="11"/>
    <n v="11"/>
    <n v="6"/>
    <n v="20"/>
    <n v="17"/>
    <n v="19"/>
    <n v="30"/>
    <n v="21"/>
    <n v="13"/>
    <n v="12"/>
    <n v="6"/>
    <n v="9"/>
    <x v="5"/>
    <n v="175"/>
  </r>
  <r>
    <s v="0220506REM"/>
    <n v="12"/>
    <n v="12"/>
    <n v="11"/>
    <n v="14"/>
    <n v="18"/>
    <n v="21"/>
    <n v="32"/>
    <n v="18"/>
    <n v="15"/>
    <n v="14"/>
    <n v="8"/>
    <n v="12"/>
    <x v="6"/>
    <n v="187"/>
  </r>
  <r>
    <s v="0220603ZOL"/>
    <n v="3"/>
    <n v="4"/>
    <n v="4"/>
    <n v="10"/>
    <n v="10"/>
    <n v="12"/>
    <n v="14"/>
    <n v="12"/>
    <n v="9"/>
    <n v="6"/>
    <n v="4"/>
    <n v="3"/>
    <x v="1"/>
    <n v="91"/>
  </r>
  <r>
    <s v="0220704ZOL"/>
    <n v="5"/>
    <n v="6"/>
    <n v="9"/>
    <n v="9"/>
    <n v="8"/>
    <n v="17"/>
    <n v="22"/>
    <n v="13"/>
    <n v="11"/>
    <n v="14"/>
    <n v="6"/>
    <n v="7"/>
    <x v="1"/>
    <n v="127"/>
  </r>
  <r>
    <s v="0220804URY"/>
    <n v="5"/>
    <n v="8"/>
    <n v="10"/>
    <n v="11"/>
    <n v="11"/>
    <n v="18"/>
    <n v="22"/>
    <n v="13"/>
    <n v="12"/>
    <n v="11"/>
    <n v="8"/>
    <n v="8"/>
    <x v="8"/>
    <n v="137"/>
  </r>
  <r>
    <s v="0220905WAW"/>
    <n v="5"/>
    <n v="8"/>
    <n v="9"/>
    <n v="17"/>
    <n v="11"/>
    <n v="17"/>
    <n v="24"/>
    <n v="22"/>
    <n v="14"/>
    <n v="12"/>
    <n v="11"/>
    <n v="12"/>
    <x v="16"/>
    <n v="162"/>
  </r>
  <r>
    <s v="0221004ZOL"/>
    <n v="7"/>
    <n v="8"/>
    <n v="5"/>
    <n v="10"/>
    <n v="12"/>
    <n v="13"/>
    <n v="21"/>
    <n v="15"/>
    <n v="13"/>
    <n v="8"/>
    <n v="5"/>
    <n v="8"/>
    <x v="1"/>
    <n v="125"/>
  </r>
  <r>
    <s v="0221103OCH"/>
    <n v="6"/>
    <n v="4"/>
    <n v="5"/>
    <n v="8"/>
    <n v="7"/>
    <n v="13"/>
    <n v="15"/>
    <n v="9"/>
    <n v="9"/>
    <n v="10"/>
    <n v="3"/>
    <n v="5"/>
    <x v="5"/>
    <n v="94"/>
  </r>
  <r>
    <s v="0221203WAW"/>
    <n v="4"/>
    <n v="5"/>
    <n v="3"/>
    <n v="9"/>
    <n v="7"/>
    <n v="9"/>
    <n v="13"/>
    <n v="11"/>
    <n v="8"/>
    <n v="9"/>
    <n v="5"/>
    <n v="3"/>
    <x v="16"/>
    <n v="86"/>
  </r>
  <r>
    <s v="0221302WAW"/>
    <n v="2"/>
    <n v="4"/>
    <n v="4"/>
    <n v="6"/>
    <n v="5"/>
    <n v="7"/>
    <n v="9"/>
    <n v="6"/>
    <n v="5"/>
    <n v="4"/>
    <n v="2"/>
    <n v="4"/>
    <x v="16"/>
    <n v="58"/>
  </r>
  <r>
    <s v="0221404PRA"/>
    <n v="5"/>
    <n v="6"/>
    <n v="6"/>
    <n v="13"/>
    <n v="11"/>
    <n v="12"/>
    <n v="18"/>
    <n v="18"/>
    <n v="8"/>
    <n v="11"/>
    <n v="5"/>
    <n v="7"/>
    <x v="7"/>
    <n v="120"/>
  </r>
  <r>
    <s v="0221505BIE"/>
    <n v="7"/>
    <n v="7"/>
    <n v="10"/>
    <n v="11"/>
    <n v="12"/>
    <n v="22"/>
    <n v="25"/>
    <n v="18"/>
    <n v="15"/>
    <n v="15"/>
    <n v="12"/>
    <n v="7"/>
    <x v="3"/>
    <n v="161"/>
  </r>
  <r>
    <s v="0221605REM"/>
    <n v="7"/>
    <n v="6"/>
    <n v="6"/>
    <n v="10"/>
    <n v="14"/>
    <n v="18"/>
    <n v="26"/>
    <n v="20"/>
    <n v="10"/>
    <n v="16"/>
    <n v="8"/>
    <n v="6"/>
    <x v="6"/>
    <n v="147"/>
  </r>
  <r>
    <s v="0221704TAR"/>
    <n v="9"/>
    <n v="7"/>
    <n v="9"/>
    <n v="8"/>
    <n v="10"/>
    <n v="14"/>
    <n v="20"/>
    <n v="16"/>
    <n v="13"/>
    <n v="10"/>
    <n v="10"/>
    <n v="10"/>
    <x v="10"/>
    <n v="136"/>
  </r>
  <r>
    <s v="0221804MOK"/>
    <n v="4"/>
    <n v="10"/>
    <n v="10"/>
    <n v="11"/>
    <n v="14"/>
    <n v="17"/>
    <n v="22"/>
    <n v="12"/>
    <n v="12"/>
    <n v="11"/>
    <n v="9"/>
    <n v="10"/>
    <x v="2"/>
    <n v="142"/>
  </r>
  <r>
    <s v="0221902MOK"/>
    <n v="3"/>
    <n v="3"/>
    <n v="3"/>
    <n v="6"/>
    <n v="4"/>
    <n v="6"/>
    <n v="9"/>
    <n v="6"/>
    <n v="5"/>
    <n v="4"/>
    <n v="3"/>
    <n v="4"/>
    <x v="2"/>
    <n v="56"/>
  </r>
  <r>
    <s v="0222002ZOL"/>
    <n v="3"/>
    <n v="4"/>
    <n v="3"/>
    <n v="6"/>
    <n v="4"/>
    <n v="6"/>
    <n v="10"/>
    <n v="7"/>
    <n v="5"/>
    <n v="5"/>
    <n v="4"/>
    <n v="4"/>
    <x v="1"/>
    <n v="61"/>
  </r>
  <r>
    <s v="0222103URY"/>
    <n v="6"/>
    <n v="5"/>
    <n v="6"/>
    <n v="9"/>
    <n v="6"/>
    <n v="11"/>
    <n v="13"/>
    <n v="13"/>
    <n v="9"/>
    <n v="8"/>
    <n v="5"/>
    <n v="4"/>
    <x v="8"/>
    <n v="95"/>
  </r>
  <r>
    <s v="0222204SRO"/>
    <n v="10"/>
    <n v="10"/>
    <n v="6"/>
    <n v="13"/>
    <n v="11"/>
    <n v="13"/>
    <n v="22"/>
    <n v="15"/>
    <n v="11"/>
    <n v="13"/>
    <n v="7"/>
    <n v="5"/>
    <x v="14"/>
    <n v="136"/>
  </r>
  <r>
    <s v="0222306BIA"/>
    <n v="6"/>
    <n v="6"/>
    <n v="11"/>
    <n v="13"/>
    <n v="14"/>
    <n v="21"/>
    <n v="29"/>
    <n v="26"/>
    <n v="13"/>
    <n v="12"/>
    <n v="7"/>
    <n v="10"/>
    <x v="4"/>
    <n v="168"/>
  </r>
  <r>
    <s v="0222403TAR"/>
    <n v="3"/>
    <n v="6"/>
    <n v="6"/>
    <n v="8"/>
    <n v="6"/>
    <n v="10"/>
    <n v="13"/>
    <n v="10"/>
    <n v="6"/>
    <n v="10"/>
    <n v="4"/>
    <n v="3"/>
    <x v="10"/>
    <n v="85"/>
  </r>
  <r>
    <s v="0222501URU"/>
    <n v="2"/>
    <n v="2"/>
    <n v="1"/>
    <n v="3"/>
    <n v="2"/>
    <n v="4"/>
    <n v="4"/>
    <n v="3"/>
    <n v="3"/>
    <n v="3"/>
    <n v="2"/>
    <n v="1"/>
    <x v="13"/>
    <n v="30"/>
  </r>
  <r>
    <s v="0222602URY"/>
    <n v="3"/>
    <n v="3"/>
    <n v="4"/>
    <n v="5"/>
    <n v="4"/>
    <n v="6"/>
    <n v="9"/>
    <n v="6"/>
    <n v="5"/>
    <n v="5"/>
    <n v="3"/>
    <n v="4"/>
    <x v="8"/>
    <n v="57"/>
  </r>
  <r>
    <s v="0222702WES"/>
    <n v="3"/>
    <n v="2"/>
    <n v="3"/>
    <n v="5"/>
    <n v="6"/>
    <n v="7"/>
    <n v="8"/>
    <n v="7"/>
    <n v="5"/>
    <n v="4"/>
    <n v="4"/>
    <n v="3"/>
    <x v="9"/>
    <n v="57"/>
  </r>
  <r>
    <s v="0222803URU"/>
    <n v="7"/>
    <n v="5"/>
    <n v="5"/>
    <n v="9"/>
    <n v="8"/>
    <n v="10"/>
    <n v="15"/>
    <n v="10"/>
    <n v="6"/>
    <n v="8"/>
    <n v="3"/>
    <n v="3"/>
    <x v="13"/>
    <n v="89"/>
  </r>
  <r>
    <s v="0222906BIA"/>
    <n v="8"/>
    <n v="14"/>
    <n v="10"/>
    <n v="19"/>
    <n v="13"/>
    <n v="25"/>
    <n v="30"/>
    <n v="26"/>
    <n v="19"/>
    <n v="16"/>
    <n v="6"/>
    <n v="10"/>
    <x v="4"/>
    <n v="196"/>
  </r>
  <r>
    <s v="0223002PRA"/>
    <n v="4"/>
    <n v="2"/>
    <n v="4"/>
    <n v="5"/>
    <n v="4"/>
    <n v="7"/>
    <n v="10"/>
    <n v="7"/>
    <n v="6"/>
    <n v="5"/>
    <n v="4"/>
    <n v="4"/>
    <x v="7"/>
    <n v="62"/>
  </r>
  <r>
    <s v="0223102BIA"/>
    <n v="4"/>
    <n v="2"/>
    <n v="3"/>
    <n v="4"/>
    <n v="6"/>
    <n v="7"/>
    <n v="10"/>
    <n v="8"/>
    <n v="4"/>
    <n v="4"/>
    <n v="4"/>
    <n v="2"/>
    <x v="4"/>
    <n v="58"/>
  </r>
  <r>
    <s v="0223202WAW"/>
    <n v="4"/>
    <n v="4"/>
    <n v="3"/>
    <n v="6"/>
    <n v="5"/>
    <n v="7"/>
    <n v="9"/>
    <n v="8"/>
    <n v="6"/>
    <n v="4"/>
    <n v="4"/>
    <n v="4"/>
    <x v="16"/>
    <n v="64"/>
  </r>
  <r>
    <s v="0223302SRO"/>
    <n v="4"/>
    <n v="4"/>
    <n v="4"/>
    <n v="6"/>
    <n v="4"/>
    <n v="8"/>
    <n v="8"/>
    <n v="7"/>
    <n v="5"/>
    <n v="4"/>
    <n v="2"/>
    <n v="3"/>
    <x v="14"/>
    <n v="59"/>
  </r>
  <r>
    <s v="0223403TAR"/>
    <n v="4"/>
    <n v="4"/>
    <n v="7"/>
    <n v="8"/>
    <n v="6"/>
    <n v="10"/>
    <n v="15"/>
    <n v="13"/>
    <n v="9"/>
    <n v="10"/>
    <n v="6"/>
    <n v="6"/>
    <x v="10"/>
    <n v="98"/>
  </r>
  <r>
    <s v="0223504WAW"/>
    <n v="8"/>
    <n v="8"/>
    <n v="5"/>
    <n v="8"/>
    <n v="14"/>
    <n v="13"/>
    <n v="18"/>
    <n v="16"/>
    <n v="12"/>
    <n v="11"/>
    <n v="5"/>
    <n v="10"/>
    <x v="16"/>
    <n v="128"/>
  </r>
  <r>
    <s v="0223606URY"/>
    <n v="11"/>
    <n v="9"/>
    <n v="6"/>
    <n v="12"/>
    <n v="15"/>
    <n v="22"/>
    <n v="29"/>
    <n v="18"/>
    <n v="12"/>
    <n v="13"/>
    <n v="9"/>
    <n v="7"/>
    <x v="8"/>
    <n v="163"/>
  </r>
  <r>
    <s v="0223704WLO"/>
    <n v="8"/>
    <n v="10"/>
    <n v="8"/>
    <n v="9"/>
    <n v="13"/>
    <n v="12"/>
    <n v="19"/>
    <n v="16"/>
    <n v="10"/>
    <n v="11"/>
    <n v="6"/>
    <n v="6"/>
    <x v="12"/>
    <n v="128"/>
  </r>
  <r>
    <s v="0223806PRA"/>
    <n v="11"/>
    <n v="11"/>
    <n v="11"/>
    <n v="20"/>
    <n v="14"/>
    <n v="22"/>
    <n v="27"/>
    <n v="24"/>
    <n v="16"/>
    <n v="15"/>
    <n v="11"/>
    <n v="12"/>
    <x v="7"/>
    <n v="194"/>
  </r>
  <r>
    <s v="0223902WOL"/>
    <n v="3"/>
    <n v="2"/>
    <n v="2"/>
    <n v="6"/>
    <n v="4"/>
    <n v="7"/>
    <n v="10"/>
    <n v="7"/>
    <n v="4"/>
    <n v="4"/>
    <n v="2"/>
    <n v="4"/>
    <x v="11"/>
    <n v="55"/>
  </r>
  <r>
    <s v="0224001PRA"/>
    <n v="2"/>
    <n v="2"/>
    <n v="2"/>
    <n v="2"/>
    <n v="3"/>
    <n v="4"/>
    <n v="5"/>
    <n v="3"/>
    <n v="3"/>
    <n v="3"/>
    <n v="1"/>
    <n v="1"/>
    <x v="7"/>
    <n v="31"/>
  </r>
  <r>
    <s v="0224105URU"/>
    <n v="7"/>
    <n v="6"/>
    <n v="6"/>
    <n v="13"/>
    <n v="15"/>
    <n v="17"/>
    <n v="23"/>
    <n v="20"/>
    <n v="11"/>
    <n v="10"/>
    <n v="9"/>
    <n v="7"/>
    <x v="13"/>
    <n v="144"/>
  </r>
  <r>
    <s v="0224203WES"/>
    <n v="7"/>
    <n v="5"/>
    <n v="4"/>
    <n v="10"/>
    <n v="7"/>
    <n v="10"/>
    <n v="16"/>
    <n v="13"/>
    <n v="10"/>
    <n v="6"/>
    <n v="4"/>
    <n v="4"/>
    <x v="9"/>
    <n v="96"/>
  </r>
  <r>
    <s v="0224303MOK"/>
    <n v="3"/>
    <n v="6"/>
    <n v="4"/>
    <n v="10"/>
    <n v="8"/>
    <n v="13"/>
    <n v="12"/>
    <n v="12"/>
    <n v="10"/>
    <n v="7"/>
    <n v="4"/>
    <n v="7"/>
    <x v="2"/>
    <n v="96"/>
  </r>
  <r>
    <s v="0224401WAW"/>
    <n v="2"/>
    <n v="2"/>
    <n v="2"/>
    <n v="3"/>
    <n v="2"/>
    <n v="3"/>
    <n v="4"/>
    <n v="3"/>
    <n v="2"/>
    <n v="2"/>
    <n v="1"/>
    <n v="2"/>
    <x v="16"/>
    <n v="28"/>
  </r>
  <r>
    <s v="0224503WLO"/>
    <n v="3"/>
    <n v="5"/>
    <n v="7"/>
    <n v="6"/>
    <n v="8"/>
    <n v="13"/>
    <n v="16"/>
    <n v="13"/>
    <n v="7"/>
    <n v="6"/>
    <n v="4"/>
    <n v="3"/>
    <x v="12"/>
    <n v="91"/>
  </r>
  <r>
    <s v="0224603SRO"/>
    <n v="6"/>
    <n v="5"/>
    <n v="3"/>
    <n v="9"/>
    <n v="10"/>
    <n v="12"/>
    <n v="15"/>
    <n v="12"/>
    <n v="7"/>
    <n v="8"/>
    <n v="4"/>
    <n v="5"/>
    <x v="14"/>
    <n v="96"/>
  </r>
  <r>
    <s v="0224703OCH"/>
    <n v="6"/>
    <n v="4"/>
    <n v="7"/>
    <n v="10"/>
    <n v="9"/>
    <n v="13"/>
    <n v="14"/>
    <n v="9"/>
    <n v="8"/>
    <n v="10"/>
    <n v="7"/>
    <n v="7"/>
    <x v="5"/>
    <n v="104"/>
  </r>
  <r>
    <s v="0224801BIA"/>
    <n v="2"/>
    <n v="1"/>
    <n v="1"/>
    <n v="2"/>
    <n v="2"/>
    <n v="3"/>
    <n v="5"/>
    <n v="4"/>
    <n v="3"/>
    <n v="2"/>
    <n v="2"/>
    <n v="1"/>
    <x v="4"/>
    <n v="28"/>
  </r>
  <r>
    <s v="0224902BIA"/>
    <n v="2"/>
    <n v="3"/>
    <n v="2"/>
    <n v="5"/>
    <n v="4"/>
    <n v="8"/>
    <n v="9"/>
    <n v="8"/>
    <n v="4"/>
    <n v="6"/>
    <n v="4"/>
    <n v="2"/>
    <x v="4"/>
    <n v="57"/>
  </r>
  <r>
    <s v="0225003SRO"/>
    <n v="7"/>
    <n v="6"/>
    <n v="3"/>
    <n v="10"/>
    <n v="10"/>
    <n v="9"/>
    <n v="16"/>
    <n v="13"/>
    <n v="8"/>
    <n v="6"/>
    <n v="5"/>
    <n v="7"/>
    <x v="14"/>
    <n v="100"/>
  </r>
  <r>
    <s v="0225101WOL"/>
    <n v="1"/>
    <n v="1"/>
    <n v="1"/>
    <n v="2"/>
    <n v="3"/>
    <n v="3"/>
    <n v="4"/>
    <n v="4"/>
    <n v="2"/>
    <n v="2"/>
    <n v="1"/>
    <n v="1"/>
    <x v="11"/>
    <n v="25"/>
  </r>
  <r>
    <s v="0225203TAR"/>
    <n v="4"/>
    <n v="6"/>
    <n v="3"/>
    <n v="8"/>
    <n v="6"/>
    <n v="9"/>
    <n v="14"/>
    <n v="10"/>
    <n v="8"/>
    <n v="7"/>
    <n v="7"/>
    <n v="5"/>
    <x v="10"/>
    <n v="87"/>
  </r>
  <r>
    <s v="0225306ZOL"/>
    <n v="11"/>
    <n v="13"/>
    <n v="8"/>
    <n v="18"/>
    <n v="16"/>
    <n v="21"/>
    <n v="28"/>
    <n v="18"/>
    <n v="15"/>
    <n v="20"/>
    <n v="13"/>
    <n v="12"/>
    <x v="1"/>
    <n v="193"/>
  </r>
  <r>
    <s v="0225401WES"/>
    <n v="2"/>
    <n v="2"/>
    <n v="1"/>
    <n v="2"/>
    <n v="3"/>
    <n v="4"/>
    <n v="5"/>
    <n v="3"/>
    <n v="3"/>
    <n v="3"/>
    <n v="1"/>
    <n v="1"/>
    <x v="9"/>
    <n v="30"/>
  </r>
  <r>
    <s v="0225504WLO"/>
    <n v="9"/>
    <n v="5"/>
    <n v="6"/>
    <n v="14"/>
    <n v="13"/>
    <n v="18"/>
    <n v="21"/>
    <n v="15"/>
    <n v="10"/>
    <n v="10"/>
    <n v="7"/>
    <n v="6"/>
    <x v="12"/>
    <n v="134"/>
  </r>
  <r>
    <s v="0225604SRO"/>
    <n v="4"/>
    <n v="4"/>
    <n v="6"/>
    <n v="13"/>
    <n v="10"/>
    <n v="17"/>
    <n v="21"/>
    <n v="16"/>
    <n v="10"/>
    <n v="11"/>
    <n v="5"/>
    <n v="9"/>
    <x v="14"/>
    <n v="126"/>
  </r>
  <r>
    <s v="0225703WOL"/>
    <n v="6"/>
    <n v="4"/>
    <n v="3"/>
    <n v="10"/>
    <n v="9"/>
    <n v="13"/>
    <n v="15"/>
    <n v="9"/>
    <n v="6"/>
    <n v="9"/>
    <n v="3"/>
    <n v="7"/>
    <x v="11"/>
    <n v="94"/>
  </r>
  <r>
    <s v="0225805PRA"/>
    <n v="10"/>
    <n v="10"/>
    <n v="8"/>
    <n v="10"/>
    <n v="13"/>
    <n v="20"/>
    <n v="24"/>
    <n v="18"/>
    <n v="12"/>
    <n v="14"/>
    <n v="11"/>
    <n v="8"/>
    <x v="7"/>
    <n v="158"/>
  </r>
  <r>
    <s v="0225903OCH"/>
    <n v="3"/>
    <n v="4"/>
    <n v="6"/>
    <n v="7"/>
    <n v="7"/>
    <n v="12"/>
    <n v="14"/>
    <n v="12"/>
    <n v="10"/>
    <n v="9"/>
    <n v="5"/>
    <n v="6"/>
    <x v="5"/>
    <n v="95"/>
  </r>
  <r>
    <s v="0226004WIL"/>
    <n v="4"/>
    <n v="5"/>
    <n v="9"/>
    <n v="10"/>
    <n v="8"/>
    <n v="14"/>
    <n v="21"/>
    <n v="12"/>
    <n v="9"/>
    <n v="11"/>
    <n v="9"/>
    <n v="6"/>
    <x v="0"/>
    <n v="118"/>
  </r>
  <r>
    <s v="0226104WAW"/>
    <n v="8"/>
    <n v="9"/>
    <n v="10"/>
    <n v="10"/>
    <n v="14"/>
    <n v="14"/>
    <n v="19"/>
    <n v="13"/>
    <n v="9"/>
    <n v="11"/>
    <n v="7"/>
    <n v="9"/>
    <x v="16"/>
    <n v="133"/>
  </r>
  <r>
    <s v="0226204BIA"/>
    <n v="4"/>
    <n v="6"/>
    <n v="10"/>
    <n v="14"/>
    <n v="14"/>
    <n v="12"/>
    <n v="20"/>
    <n v="17"/>
    <n v="14"/>
    <n v="11"/>
    <n v="10"/>
    <n v="4"/>
    <x v="4"/>
    <n v="136"/>
  </r>
  <r>
    <s v="0226303OCH"/>
    <n v="6"/>
    <n v="6"/>
    <n v="3"/>
    <n v="8"/>
    <n v="6"/>
    <n v="11"/>
    <n v="12"/>
    <n v="10"/>
    <n v="6"/>
    <n v="9"/>
    <n v="6"/>
    <n v="3"/>
    <x v="5"/>
    <n v="86"/>
  </r>
  <r>
    <s v="0226405REM"/>
    <n v="6"/>
    <n v="8"/>
    <n v="6"/>
    <n v="16"/>
    <n v="14"/>
    <n v="16"/>
    <n v="21"/>
    <n v="15"/>
    <n v="11"/>
    <n v="13"/>
    <n v="6"/>
    <n v="6"/>
    <x v="6"/>
    <n v="138"/>
  </r>
  <r>
    <s v="0226503BIA"/>
    <n v="3"/>
    <n v="5"/>
    <n v="4"/>
    <n v="7"/>
    <n v="6"/>
    <n v="10"/>
    <n v="12"/>
    <n v="10"/>
    <n v="9"/>
    <n v="10"/>
    <n v="6"/>
    <n v="5"/>
    <x v="4"/>
    <n v="87"/>
  </r>
  <r>
    <s v="0226601WIL"/>
    <n v="2"/>
    <n v="1"/>
    <n v="2"/>
    <n v="3"/>
    <n v="2"/>
    <n v="4"/>
    <n v="4"/>
    <n v="3"/>
    <n v="3"/>
    <n v="2"/>
    <n v="2"/>
    <n v="1"/>
    <x v="0"/>
    <n v="29"/>
  </r>
  <r>
    <s v="0226701PRA"/>
    <n v="1"/>
    <n v="2"/>
    <n v="2"/>
    <n v="3"/>
    <n v="2"/>
    <n v="3"/>
    <n v="5"/>
    <n v="4"/>
    <n v="3"/>
    <n v="3"/>
    <n v="1"/>
    <n v="1"/>
    <x v="7"/>
    <n v="30"/>
  </r>
  <r>
    <s v="0226801WLO"/>
    <n v="2"/>
    <n v="2"/>
    <n v="1"/>
    <n v="2"/>
    <n v="2"/>
    <n v="3"/>
    <n v="5"/>
    <n v="4"/>
    <n v="2"/>
    <n v="3"/>
    <n v="2"/>
    <n v="1"/>
    <x v="12"/>
    <n v="29"/>
  </r>
  <r>
    <s v="0226902BIA"/>
    <n v="3"/>
    <n v="2"/>
    <n v="2"/>
    <n v="6"/>
    <n v="5"/>
    <n v="6"/>
    <n v="9"/>
    <n v="6"/>
    <n v="4"/>
    <n v="4"/>
    <n v="2"/>
    <n v="3"/>
    <x v="4"/>
    <n v="52"/>
  </r>
  <r>
    <s v="0227003WLO"/>
    <n v="5"/>
    <n v="4"/>
    <n v="5"/>
    <n v="8"/>
    <n v="6"/>
    <n v="11"/>
    <n v="16"/>
    <n v="12"/>
    <n v="6"/>
    <n v="6"/>
    <n v="4"/>
    <n v="4"/>
    <x v="12"/>
    <n v="87"/>
  </r>
  <r>
    <s v="0227102WES"/>
    <n v="2"/>
    <n v="3"/>
    <n v="2"/>
    <n v="4"/>
    <n v="4"/>
    <n v="7"/>
    <n v="10"/>
    <n v="6"/>
    <n v="5"/>
    <n v="4"/>
    <n v="4"/>
    <n v="2"/>
    <x v="9"/>
    <n v="53"/>
  </r>
  <r>
    <s v="0227203BEM"/>
    <n v="7"/>
    <n v="5"/>
    <n v="4"/>
    <n v="8"/>
    <n v="10"/>
    <n v="10"/>
    <n v="12"/>
    <n v="11"/>
    <n v="6"/>
    <n v="6"/>
    <n v="4"/>
    <n v="3"/>
    <x v="15"/>
    <n v="86"/>
  </r>
  <r>
    <s v="0227301OCH"/>
    <n v="1"/>
    <n v="1"/>
    <n v="1"/>
    <n v="2"/>
    <n v="2"/>
    <n v="4"/>
    <n v="4"/>
    <n v="3"/>
    <n v="3"/>
    <n v="3"/>
    <n v="1"/>
    <n v="2"/>
    <x v="5"/>
    <n v="27"/>
  </r>
  <r>
    <s v="0227401SRO"/>
    <n v="2"/>
    <n v="2"/>
    <n v="2"/>
    <n v="2"/>
    <n v="2"/>
    <n v="4"/>
    <n v="4"/>
    <n v="4"/>
    <n v="3"/>
    <n v="3"/>
    <n v="2"/>
    <n v="2"/>
    <x v="14"/>
    <n v="32"/>
  </r>
  <r>
    <s v="0227505WES"/>
    <n v="7"/>
    <n v="11"/>
    <n v="5"/>
    <n v="12"/>
    <n v="16"/>
    <n v="16"/>
    <n v="20"/>
    <n v="16"/>
    <n v="16"/>
    <n v="13"/>
    <n v="12"/>
    <n v="7"/>
    <x v="9"/>
    <n v="151"/>
  </r>
  <r>
    <s v="0227604BIA"/>
    <n v="5"/>
    <n v="4"/>
    <n v="6"/>
    <n v="10"/>
    <n v="14"/>
    <n v="14"/>
    <n v="22"/>
    <n v="13"/>
    <n v="11"/>
    <n v="10"/>
    <n v="7"/>
    <n v="7"/>
    <x v="4"/>
    <n v="123"/>
  </r>
  <r>
    <s v="0227702WIL"/>
    <n v="2"/>
    <n v="2"/>
    <n v="4"/>
    <n v="6"/>
    <n v="5"/>
    <n v="6"/>
    <n v="8"/>
    <n v="7"/>
    <n v="5"/>
    <n v="5"/>
    <n v="2"/>
    <n v="3"/>
    <x v="0"/>
    <n v="55"/>
  </r>
  <r>
    <s v="0227807WOL"/>
    <n v="15"/>
    <n v="14"/>
    <n v="10"/>
    <n v="18"/>
    <n v="18"/>
    <n v="22"/>
    <n v="35"/>
    <n v="21"/>
    <n v="16"/>
    <n v="19"/>
    <n v="10"/>
    <n v="11"/>
    <x v="11"/>
    <n v="209"/>
  </r>
  <r>
    <s v="0227903OCH"/>
    <n v="3"/>
    <n v="5"/>
    <n v="4"/>
    <n v="9"/>
    <n v="8"/>
    <n v="13"/>
    <n v="16"/>
    <n v="12"/>
    <n v="6"/>
    <n v="7"/>
    <n v="6"/>
    <n v="4"/>
    <x v="5"/>
    <n v="93"/>
  </r>
  <r>
    <s v="0228003URY"/>
    <n v="3"/>
    <n v="3"/>
    <n v="6"/>
    <n v="6"/>
    <n v="10"/>
    <n v="11"/>
    <n v="14"/>
    <n v="9"/>
    <n v="10"/>
    <n v="7"/>
    <n v="3"/>
    <n v="3"/>
    <x v="8"/>
    <n v="85"/>
  </r>
  <r>
    <s v="0228107WIL"/>
    <n v="8"/>
    <n v="13"/>
    <n v="10"/>
    <n v="14"/>
    <n v="22"/>
    <n v="24"/>
    <n v="34"/>
    <n v="25"/>
    <n v="20"/>
    <n v="18"/>
    <n v="8"/>
    <n v="7"/>
    <x v="0"/>
    <n v="203"/>
  </r>
  <r>
    <s v="0228203URU"/>
    <n v="5"/>
    <n v="5"/>
    <n v="3"/>
    <n v="7"/>
    <n v="7"/>
    <n v="13"/>
    <n v="16"/>
    <n v="13"/>
    <n v="6"/>
    <n v="8"/>
    <n v="7"/>
    <n v="4"/>
    <x v="13"/>
    <n v="94"/>
  </r>
  <r>
    <s v="0228306WAW"/>
    <n v="6"/>
    <n v="11"/>
    <n v="9"/>
    <n v="17"/>
    <n v="18"/>
    <n v="24"/>
    <n v="31"/>
    <n v="26"/>
    <n v="17"/>
    <n v="12"/>
    <n v="12"/>
    <n v="7"/>
    <x v="16"/>
    <n v="190"/>
  </r>
  <r>
    <s v="0228404PRA"/>
    <n v="7"/>
    <n v="4"/>
    <n v="5"/>
    <n v="8"/>
    <n v="10"/>
    <n v="18"/>
    <n v="20"/>
    <n v="16"/>
    <n v="9"/>
    <n v="8"/>
    <n v="8"/>
    <n v="8"/>
    <x v="7"/>
    <n v="121"/>
  </r>
  <r>
    <s v="0228504SRO"/>
    <n v="8"/>
    <n v="4"/>
    <n v="6"/>
    <n v="13"/>
    <n v="14"/>
    <n v="14"/>
    <n v="18"/>
    <n v="15"/>
    <n v="9"/>
    <n v="11"/>
    <n v="10"/>
    <n v="10"/>
    <x v="14"/>
    <n v="132"/>
  </r>
  <r>
    <s v="0228603BEM"/>
    <n v="5"/>
    <n v="3"/>
    <n v="5"/>
    <n v="8"/>
    <n v="8"/>
    <n v="13"/>
    <n v="14"/>
    <n v="12"/>
    <n v="7"/>
    <n v="9"/>
    <n v="6"/>
    <n v="5"/>
    <x v="15"/>
    <n v="95"/>
  </r>
  <r>
    <s v="0228706URU"/>
    <n v="10"/>
    <n v="7"/>
    <n v="13"/>
    <n v="15"/>
    <n v="14"/>
    <n v="24"/>
    <n v="28"/>
    <n v="21"/>
    <n v="17"/>
    <n v="16"/>
    <n v="9"/>
    <n v="12"/>
    <x v="13"/>
    <n v="186"/>
  </r>
  <r>
    <s v="0228803REM"/>
    <n v="5"/>
    <n v="3"/>
    <n v="6"/>
    <n v="7"/>
    <n v="8"/>
    <n v="13"/>
    <n v="14"/>
    <n v="13"/>
    <n v="9"/>
    <n v="6"/>
    <n v="7"/>
    <n v="6"/>
    <x v="6"/>
    <n v="97"/>
  </r>
  <r>
    <s v="0228906REM"/>
    <n v="11"/>
    <n v="8"/>
    <n v="8"/>
    <n v="14"/>
    <n v="16"/>
    <n v="23"/>
    <n v="28"/>
    <n v="21"/>
    <n v="20"/>
    <n v="20"/>
    <n v="10"/>
    <n v="12"/>
    <x v="6"/>
    <n v="191"/>
  </r>
  <r>
    <s v="0229005REM"/>
    <n v="10"/>
    <n v="12"/>
    <n v="9"/>
    <n v="11"/>
    <n v="16"/>
    <n v="16"/>
    <n v="27"/>
    <n v="19"/>
    <n v="17"/>
    <n v="17"/>
    <n v="8"/>
    <n v="11"/>
    <x v="6"/>
    <n v="173"/>
  </r>
  <r>
    <s v="0229102WLO"/>
    <n v="4"/>
    <n v="4"/>
    <n v="4"/>
    <n v="6"/>
    <n v="5"/>
    <n v="8"/>
    <n v="10"/>
    <n v="7"/>
    <n v="4"/>
    <n v="6"/>
    <n v="4"/>
    <n v="2"/>
    <x v="12"/>
    <n v="64"/>
  </r>
  <r>
    <s v="0229203MOK"/>
    <n v="4"/>
    <n v="6"/>
    <n v="3"/>
    <n v="8"/>
    <n v="6"/>
    <n v="13"/>
    <n v="13"/>
    <n v="11"/>
    <n v="6"/>
    <n v="8"/>
    <n v="6"/>
    <n v="3"/>
    <x v="2"/>
    <n v="87"/>
  </r>
  <r>
    <s v="0229303URY"/>
    <n v="3"/>
    <n v="3"/>
    <n v="6"/>
    <n v="10"/>
    <n v="7"/>
    <n v="12"/>
    <n v="12"/>
    <n v="13"/>
    <n v="7"/>
    <n v="6"/>
    <n v="5"/>
    <n v="3"/>
    <x v="8"/>
    <n v="87"/>
  </r>
  <r>
    <s v="0229402BEM"/>
    <n v="3"/>
    <n v="3"/>
    <n v="3"/>
    <n v="4"/>
    <n v="4"/>
    <n v="6"/>
    <n v="10"/>
    <n v="6"/>
    <n v="6"/>
    <n v="5"/>
    <n v="3"/>
    <n v="2"/>
    <x v="15"/>
    <n v="55"/>
  </r>
  <r>
    <s v="0229504OCH"/>
    <n v="5"/>
    <n v="6"/>
    <n v="7"/>
    <n v="14"/>
    <n v="14"/>
    <n v="12"/>
    <n v="19"/>
    <n v="14"/>
    <n v="12"/>
    <n v="10"/>
    <n v="4"/>
    <n v="6"/>
    <x v="5"/>
    <n v="123"/>
  </r>
  <r>
    <s v="0229603BEM"/>
    <n v="5"/>
    <n v="5"/>
    <n v="6"/>
    <n v="7"/>
    <n v="10"/>
    <n v="12"/>
    <n v="13"/>
    <n v="11"/>
    <n v="10"/>
    <n v="9"/>
    <n v="7"/>
    <n v="3"/>
    <x v="15"/>
    <n v="98"/>
  </r>
  <r>
    <s v="0229704BIA"/>
    <n v="8"/>
    <n v="6"/>
    <n v="9"/>
    <n v="13"/>
    <n v="9"/>
    <n v="15"/>
    <n v="17"/>
    <n v="14"/>
    <n v="8"/>
    <n v="14"/>
    <n v="8"/>
    <n v="8"/>
    <x v="4"/>
    <n v="129"/>
  </r>
  <r>
    <s v="0229803WIL"/>
    <n v="7"/>
    <n v="6"/>
    <n v="6"/>
    <n v="7"/>
    <n v="9"/>
    <n v="12"/>
    <n v="12"/>
    <n v="13"/>
    <n v="8"/>
    <n v="10"/>
    <n v="4"/>
    <n v="4"/>
    <x v="0"/>
    <n v="98"/>
  </r>
  <r>
    <s v="0229904WIL"/>
    <n v="8"/>
    <n v="10"/>
    <n v="8"/>
    <n v="14"/>
    <n v="13"/>
    <n v="17"/>
    <n v="22"/>
    <n v="15"/>
    <n v="8"/>
    <n v="9"/>
    <n v="8"/>
    <n v="8"/>
    <x v="0"/>
    <n v="140"/>
  </r>
  <r>
    <s v="0230002URY"/>
    <n v="4"/>
    <n v="3"/>
    <n v="4"/>
    <n v="4"/>
    <n v="5"/>
    <n v="6"/>
    <n v="10"/>
    <n v="8"/>
    <n v="6"/>
    <n v="4"/>
    <n v="4"/>
    <n v="3"/>
    <x v="8"/>
    <n v="61"/>
  </r>
  <r>
    <s v="0230104WIL"/>
    <n v="6"/>
    <n v="9"/>
    <n v="7"/>
    <n v="13"/>
    <n v="12"/>
    <n v="16"/>
    <n v="20"/>
    <n v="12"/>
    <n v="12"/>
    <n v="14"/>
    <n v="8"/>
    <n v="6"/>
    <x v="0"/>
    <n v="135"/>
  </r>
  <r>
    <s v="0230202TAR"/>
    <n v="3"/>
    <n v="2"/>
    <n v="2"/>
    <n v="4"/>
    <n v="6"/>
    <n v="8"/>
    <n v="9"/>
    <n v="6"/>
    <n v="6"/>
    <n v="6"/>
    <n v="3"/>
    <n v="3"/>
    <x v="10"/>
    <n v="58"/>
  </r>
  <r>
    <s v="0230303TAR"/>
    <n v="5"/>
    <n v="6"/>
    <n v="3"/>
    <n v="6"/>
    <n v="8"/>
    <n v="9"/>
    <n v="16"/>
    <n v="10"/>
    <n v="7"/>
    <n v="10"/>
    <n v="4"/>
    <n v="7"/>
    <x v="10"/>
    <n v="91"/>
  </r>
  <r>
    <s v="0230401BIE"/>
    <n v="1"/>
    <n v="1"/>
    <n v="1"/>
    <n v="2"/>
    <n v="2"/>
    <n v="3"/>
    <n v="4"/>
    <n v="3"/>
    <n v="3"/>
    <n v="3"/>
    <n v="1"/>
    <n v="2"/>
    <x v="3"/>
    <n v="26"/>
  </r>
  <r>
    <s v="0230501ZOL"/>
    <n v="1"/>
    <n v="1"/>
    <n v="1"/>
    <n v="2"/>
    <n v="3"/>
    <n v="3"/>
    <n v="5"/>
    <n v="4"/>
    <n v="2"/>
    <n v="3"/>
    <n v="1"/>
    <n v="1"/>
    <x v="1"/>
    <n v="27"/>
  </r>
  <r>
    <s v="0230604BIA"/>
    <n v="8"/>
    <n v="8"/>
    <n v="10"/>
    <n v="13"/>
    <n v="8"/>
    <n v="14"/>
    <n v="16"/>
    <n v="14"/>
    <n v="11"/>
    <n v="8"/>
    <n v="9"/>
    <n v="7"/>
    <x v="4"/>
    <n v="126"/>
  </r>
  <r>
    <s v="0230704MOK"/>
    <n v="6"/>
    <n v="5"/>
    <n v="9"/>
    <n v="12"/>
    <n v="8"/>
    <n v="17"/>
    <n v="19"/>
    <n v="12"/>
    <n v="14"/>
    <n v="14"/>
    <n v="8"/>
    <n v="7"/>
    <x v="2"/>
    <n v="131"/>
  </r>
  <r>
    <s v="0230802BIE"/>
    <n v="2"/>
    <n v="4"/>
    <n v="2"/>
    <n v="4"/>
    <n v="5"/>
    <n v="8"/>
    <n v="9"/>
    <n v="7"/>
    <n v="4"/>
    <n v="5"/>
    <n v="2"/>
    <n v="3"/>
    <x v="3"/>
    <n v="55"/>
  </r>
  <r>
    <s v="0230903ZOL"/>
    <n v="5"/>
    <n v="3"/>
    <n v="6"/>
    <n v="6"/>
    <n v="7"/>
    <n v="12"/>
    <n v="16"/>
    <n v="10"/>
    <n v="6"/>
    <n v="6"/>
    <n v="7"/>
    <n v="4"/>
    <x v="1"/>
    <n v="88"/>
  </r>
  <r>
    <s v="0231005TAR"/>
    <n v="9"/>
    <n v="8"/>
    <n v="9"/>
    <n v="17"/>
    <n v="14"/>
    <n v="19"/>
    <n v="21"/>
    <n v="18"/>
    <n v="10"/>
    <n v="13"/>
    <n v="5"/>
    <n v="7"/>
    <x v="10"/>
    <n v="150"/>
  </r>
  <r>
    <s v="0231102TAR"/>
    <n v="4"/>
    <n v="3"/>
    <n v="2"/>
    <n v="4"/>
    <n v="4"/>
    <n v="7"/>
    <n v="8"/>
    <n v="7"/>
    <n v="4"/>
    <n v="6"/>
    <n v="4"/>
    <n v="3"/>
    <x v="10"/>
    <n v="56"/>
  </r>
  <r>
    <s v="0231201SRO"/>
    <n v="2"/>
    <n v="2"/>
    <n v="2"/>
    <n v="2"/>
    <n v="2"/>
    <n v="3"/>
    <n v="4"/>
    <n v="3"/>
    <n v="2"/>
    <n v="2"/>
    <n v="2"/>
    <n v="2"/>
    <x v="14"/>
    <n v="28"/>
  </r>
  <r>
    <s v="0231302WOL"/>
    <n v="2"/>
    <n v="4"/>
    <n v="3"/>
    <n v="5"/>
    <n v="4"/>
    <n v="8"/>
    <n v="8"/>
    <n v="7"/>
    <n v="5"/>
    <n v="6"/>
    <n v="4"/>
    <n v="3"/>
    <x v="11"/>
    <n v="59"/>
  </r>
  <r>
    <s v="0231401URY"/>
    <n v="1"/>
    <n v="2"/>
    <n v="1"/>
    <n v="3"/>
    <n v="3"/>
    <n v="3"/>
    <n v="5"/>
    <n v="3"/>
    <n v="2"/>
    <n v="3"/>
    <n v="2"/>
    <n v="2"/>
    <x v="8"/>
    <n v="30"/>
  </r>
  <r>
    <s v="0231503SRO"/>
    <n v="7"/>
    <n v="5"/>
    <n v="3"/>
    <n v="9"/>
    <n v="8"/>
    <n v="12"/>
    <n v="12"/>
    <n v="10"/>
    <n v="10"/>
    <n v="8"/>
    <n v="4"/>
    <n v="5"/>
    <x v="14"/>
    <n v="93"/>
  </r>
  <r>
    <s v="0231601WLO"/>
    <n v="2"/>
    <n v="1"/>
    <n v="1"/>
    <n v="3"/>
    <n v="2"/>
    <n v="3"/>
    <n v="5"/>
    <n v="4"/>
    <n v="3"/>
    <n v="2"/>
    <n v="2"/>
    <n v="1"/>
    <x v="12"/>
    <n v="29"/>
  </r>
  <r>
    <s v="0231706BIE"/>
    <n v="8"/>
    <n v="9"/>
    <n v="6"/>
    <n v="19"/>
    <n v="18"/>
    <n v="21"/>
    <n v="30"/>
    <n v="24"/>
    <n v="12"/>
    <n v="20"/>
    <n v="8"/>
    <n v="9"/>
    <x v="3"/>
    <n v="184"/>
  </r>
  <r>
    <s v="0231807TAR"/>
    <n v="8"/>
    <n v="13"/>
    <n v="12"/>
    <n v="19"/>
    <n v="21"/>
    <n v="26"/>
    <n v="36"/>
    <n v="28"/>
    <n v="14"/>
    <n v="22"/>
    <n v="12"/>
    <n v="10"/>
    <x v="10"/>
    <n v="221"/>
  </r>
  <r>
    <s v="0231903TAR"/>
    <n v="4"/>
    <n v="4"/>
    <n v="3"/>
    <n v="10"/>
    <n v="8"/>
    <n v="12"/>
    <n v="14"/>
    <n v="12"/>
    <n v="8"/>
    <n v="7"/>
    <n v="7"/>
    <n v="7"/>
    <x v="10"/>
    <n v="96"/>
  </r>
  <r>
    <s v="0232004TAR"/>
    <n v="7"/>
    <n v="6"/>
    <n v="10"/>
    <n v="9"/>
    <n v="11"/>
    <n v="14"/>
    <n v="20"/>
    <n v="12"/>
    <n v="8"/>
    <n v="14"/>
    <n v="10"/>
    <n v="4"/>
    <x v="10"/>
    <n v="125"/>
  </r>
  <r>
    <s v="0232104WIL"/>
    <n v="4"/>
    <n v="4"/>
    <n v="7"/>
    <n v="10"/>
    <n v="10"/>
    <n v="13"/>
    <n v="18"/>
    <n v="13"/>
    <n v="8"/>
    <n v="8"/>
    <n v="8"/>
    <n v="5"/>
    <x v="0"/>
    <n v="108"/>
  </r>
  <r>
    <s v="0232203WLO"/>
    <n v="4"/>
    <n v="5"/>
    <n v="3"/>
    <n v="8"/>
    <n v="7"/>
    <n v="10"/>
    <n v="12"/>
    <n v="10"/>
    <n v="8"/>
    <n v="7"/>
    <n v="3"/>
    <n v="7"/>
    <x v="12"/>
    <n v="84"/>
  </r>
  <r>
    <s v="0232304TAR"/>
    <n v="6"/>
    <n v="6"/>
    <n v="4"/>
    <n v="11"/>
    <n v="14"/>
    <n v="16"/>
    <n v="18"/>
    <n v="12"/>
    <n v="8"/>
    <n v="13"/>
    <n v="7"/>
    <n v="6"/>
    <x v="10"/>
    <n v="121"/>
  </r>
  <r>
    <s v="0232401REM"/>
    <n v="2"/>
    <n v="2"/>
    <n v="1"/>
    <n v="3"/>
    <n v="3"/>
    <n v="4"/>
    <n v="4"/>
    <n v="4"/>
    <n v="3"/>
    <n v="3"/>
    <n v="2"/>
    <n v="2"/>
    <x v="6"/>
    <n v="33"/>
  </r>
  <r>
    <s v="0232503ZOL"/>
    <n v="6"/>
    <n v="3"/>
    <n v="3"/>
    <n v="9"/>
    <n v="8"/>
    <n v="11"/>
    <n v="15"/>
    <n v="9"/>
    <n v="7"/>
    <n v="8"/>
    <n v="4"/>
    <n v="6"/>
    <x v="1"/>
    <n v="89"/>
  </r>
  <r>
    <s v="0232603SRO"/>
    <n v="7"/>
    <n v="3"/>
    <n v="5"/>
    <n v="10"/>
    <n v="8"/>
    <n v="10"/>
    <n v="15"/>
    <n v="9"/>
    <n v="8"/>
    <n v="7"/>
    <n v="4"/>
    <n v="5"/>
    <x v="14"/>
    <n v="91"/>
  </r>
  <r>
    <s v="0232707BIA"/>
    <n v="13"/>
    <n v="8"/>
    <n v="10"/>
    <n v="20"/>
    <n v="21"/>
    <n v="23"/>
    <n v="35"/>
    <n v="27"/>
    <n v="20"/>
    <n v="21"/>
    <n v="13"/>
    <n v="11"/>
    <x v="4"/>
    <n v="222"/>
  </r>
  <r>
    <s v="0232804WES"/>
    <n v="8"/>
    <n v="10"/>
    <n v="7"/>
    <n v="8"/>
    <n v="10"/>
    <n v="18"/>
    <n v="20"/>
    <n v="17"/>
    <n v="14"/>
    <n v="12"/>
    <n v="6"/>
    <n v="5"/>
    <x v="9"/>
    <n v="135"/>
  </r>
  <r>
    <s v="0232903BIA"/>
    <n v="5"/>
    <n v="7"/>
    <n v="6"/>
    <n v="8"/>
    <n v="8"/>
    <n v="13"/>
    <n v="12"/>
    <n v="10"/>
    <n v="9"/>
    <n v="10"/>
    <n v="5"/>
    <n v="4"/>
    <x v="4"/>
    <n v="97"/>
  </r>
  <r>
    <s v="0233004URU"/>
    <n v="5"/>
    <n v="6"/>
    <n v="4"/>
    <n v="14"/>
    <n v="10"/>
    <n v="12"/>
    <n v="22"/>
    <n v="15"/>
    <n v="11"/>
    <n v="11"/>
    <n v="4"/>
    <n v="10"/>
    <x v="13"/>
    <n v="124"/>
  </r>
  <r>
    <s v="0233102TAR"/>
    <n v="2"/>
    <n v="2"/>
    <n v="2"/>
    <n v="4"/>
    <n v="4"/>
    <n v="6"/>
    <n v="8"/>
    <n v="8"/>
    <n v="5"/>
    <n v="5"/>
    <n v="3"/>
    <n v="3"/>
    <x v="10"/>
    <n v="52"/>
  </r>
  <r>
    <s v="0233202WLO"/>
    <n v="3"/>
    <n v="4"/>
    <n v="3"/>
    <n v="5"/>
    <n v="6"/>
    <n v="6"/>
    <n v="8"/>
    <n v="6"/>
    <n v="4"/>
    <n v="5"/>
    <n v="4"/>
    <n v="2"/>
    <x v="12"/>
    <n v="56"/>
  </r>
  <r>
    <s v="0233303BIE"/>
    <n v="7"/>
    <n v="6"/>
    <n v="5"/>
    <n v="6"/>
    <n v="8"/>
    <n v="13"/>
    <n v="13"/>
    <n v="13"/>
    <n v="10"/>
    <n v="10"/>
    <n v="7"/>
    <n v="6"/>
    <x v="3"/>
    <n v="104"/>
  </r>
  <r>
    <s v="0233404BIE"/>
    <n v="10"/>
    <n v="10"/>
    <n v="4"/>
    <n v="9"/>
    <n v="13"/>
    <n v="12"/>
    <n v="16"/>
    <n v="18"/>
    <n v="13"/>
    <n v="13"/>
    <n v="9"/>
    <n v="10"/>
    <x v="3"/>
    <n v="137"/>
  </r>
  <r>
    <s v="0233505WLO"/>
    <n v="6"/>
    <n v="9"/>
    <n v="7"/>
    <n v="12"/>
    <n v="13"/>
    <n v="21"/>
    <n v="26"/>
    <n v="22"/>
    <n v="13"/>
    <n v="12"/>
    <n v="5"/>
    <n v="7"/>
    <x v="12"/>
    <n v="153"/>
  </r>
  <r>
    <s v="0233603URU"/>
    <n v="5"/>
    <n v="7"/>
    <n v="5"/>
    <n v="10"/>
    <n v="6"/>
    <n v="10"/>
    <n v="15"/>
    <n v="9"/>
    <n v="9"/>
    <n v="6"/>
    <n v="3"/>
    <n v="7"/>
    <x v="13"/>
    <n v="92"/>
  </r>
  <r>
    <s v="0233703WLO"/>
    <n v="4"/>
    <n v="6"/>
    <n v="5"/>
    <n v="10"/>
    <n v="10"/>
    <n v="11"/>
    <n v="16"/>
    <n v="12"/>
    <n v="6"/>
    <n v="10"/>
    <n v="4"/>
    <n v="4"/>
    <x v="12"/>
    <n v="98"/>
  </r>
  <r>
    <s v="0233802OCH"/>
    <n v="3"/>
    <n v="3"/>
    <n v="2"/>
    <n v="5"/>
    <n v="4"/>
    <n v="6"/>
    <n v="10"/>
    <n v="8"/>
    <n v="4"/>
    <n v="4"/>
    <n v="3"/>
    <n v="4"/>
    <x v="5"/>
    <n v="56"/>
  </r>
  <r>
    <s v="0233902OCH"/>
    <n v="2"/>
    <n v="2"/>
    <n v="3"/>
    <n v="5"/>
    <n v="6"/>
    <n v="8"/>
    <n v="10"/>
    <n v="8"/>
    <n v="4"/>
    <n v="5"/>
    <n v="3"/>
    <n v="2"/>
    <x v="5"/>
    <n v="58"/>
  </r>
  <r>
    <s v="0234001WIL"/>
    <n v="2"/>
    <n v="2"/>
    <n v="1"/>
    <n v="3"/>
    <n v="2"/>
    <n v="4"/>
    <n v="5"/>
    <n v="3"/>
    <n v="2"/>
    <n v="2"/>
    <n v="1"/>
    <n v="1"/>
    <x v="0"/>
    <n v="28"/>
  </r>
  <r>
    <s v="0234103REM"/>
    <n v="7"/>
    <n v="3"/>
    <n v="3"/>
    <n v="8"/>
    <n v="9"/>
    <n v="9"/>
    <n v="16"/>
    <n v="12"/>
    <n v="9"/>
    <n v="6"/>
    <n v="5"/>
    <n v="3"/>
    <x v="6"/>
    <n v="90"/>
  </r>
  <r>
    <s v="0234203URY"/>
    <n v="7"/>
    <n v="5"/>
    <n v="7"/>
    <n v="8"/>
    <n v="7"/>
    <n v="10"/>
    <n v="13"/>
    <n v="10"/>
    <n v="7"/>
    <n v="8"/>
    <n v="6"/>
    <n v="5"/>
    <x v="8"/>
    <n v="93"/>
  </r>
  <r>
    <s v="0234301WAW"/>
    <n v="1"/>
    <n v="2"/>
    <n v="2"/>
    <n v="3"/>
    <n v="2"/>
    <n v="4"/>
    <n v="4"/>
    <n v="3"/>
    <n v="3"/>
    <n v="3"/>
    <n v="2"/>
    <n v="1"/>
    <x v="16"/>
    <n v="30"/>
  </r>
  <r>
    <s v="0234402WIL"/>
    <n v="4"/>
    <n v="4"/>
    <n v="4"/>
    <n v="6"/>
    <n v="6"/>
    <n v="6"/>
    <n v="8"/>
    <n v="8"/>
    <n v="4"/>
    <n v="6"/>
    <n v="3"/>
    <n v="4"/>
    <x v="0"/>
    <n v="63"/>
  </r>
  <r>
    <s v="0234504SRO"/>
    <n v="7"/>
    <n v="9"/>
    <n v="4"/>
    <n v="12"/>
    <n v="14"/>
    <n v="14"/>
    <n v="20"/>
    <n v="13"/>
    <n v="8"/>
    <n v="8"/>
    <n v="4"/>
    <n v="9"/>
    <x v="14"/>
    <n v="122"/>
  </r>
  <r>
    <s v="0234603WES"/>
    <n v="6"/>
    <n v="7"/>
    <n v="4"/>
    <n v="7"/>
    <n v="8"/>
    <n v="13"/>
    <n v="14"/>
    <n v="9"/>
    <n v="8"/>
    <n v="6"/>
    <n v="5"/>
    <n v="3"/>
    <x v="9"/>
    <n v="90"/>
  </r>
  <r>
    <s v="0234704WES"/>
    <n v="8"/>
    <n v="8"/>
    <n v="6"/>
    <n v="10"/>
    <n v="9"/>
    <n v="13"/>
    <n v="17"/>
    <n v="12"/>
    <n v="12"/>
    <n v="8"/>
    <n v="5"/>
    <n v="8"/>
    <x v="9"/>
    <n v="116"/>
  </r>
  <r>
    <s v="0234804OCH"/>
    <n v="10"/>
    <n v="4"/>
    <n v="10"/>
    <n v="9"/>
    <n v="8"/>
    <n v="18"/>
    <n v="18"/>
    <n v="15"/>
    <n v="11"/>
    <n v="8"/>
    <n v="10"/>
    <n v="7"/>
    <x v="5"/>
    <n v="128"/>
  </r>
  <r>
    <s v="0234902SRO"/>
    <n v="2"/>
    <n v="2"/>
    <n v="4"/>
    <n v="4"/>
    <n v="5"/>
    <n v="6"/>
    <n v="10"/>
    <n v="8"/>
    <n v="6"/>
    <n v="5"/>
    <n v="4"/>
    <n v="3"/>
    <x v="14"/>
    <n v="59"/>
  </r>
  <r>
    <s v="0235004REM"/>
    <n v="4"/>
    <n v="5"/>
    <n v="7"/>
    <n v="8"/>
    <n v="14"/>
    <n v="14"/>
    <n v="19"/>
    <n v="18"/>
    <n v="8"/>
    <n v="12"/>
    <n v="6"/>
    <n v="6"/>
    <x v="6"/>
    <n v="121"/>
  </r>
  <r>
    <s v="0235104SRO"/>
    <n v="6"/>
    <n v="9"/>
    <n v="4"/>
    <n v="8"/>
    <n v="10"/>
    <n v="14"/>
    <n v="21"/>
    <n v="13"/>
    <n v="13"/>
    <n v="12"/>
    <n v="8"/>
    <n v="4"/>
    <x v="14"/>
    <n v="122"/>
  </r>
  <r>
    <s v="0235203URY"/>
    <n v="3"/>
    <n v="4"/>
    <n v="6"/>
    <n v="8"/>
    <n v="10"/>
    <n v="11"/>
    <n v="14"/>
    <n v="13"/>
    <n v="10"/>
    <n v="8"/>
    <n v="5"/>
    <n v="7"/>
    <x v="8"/>
    <n v="99"/>
  </r>
  <r>
    <s v="0235304PRA"/>
    <n v="9"/>
    <n v="4"/>
    <n v="5"/>
    <n v="9"/>
    <n v="13"/>
    <n v="18"/>
    <n v="21"/>
    <n v="12"/>
    <n v="8"/>
    <n v="12"/>
    <n v="10"/>
    <n v="9"/>
    <x v="7"/>
    <n v="130"/>
  </r>
  <r>
    <s v="0235402WAW"/>
    <n v="2"/>
    <n v="3"/>
    <n v="3"/>
    <n v="4"/>
    <n v="4"/>
    <n v="7"/>
    <n v="9"/>
    <n v="7"/>
    <n v="4"/>
    <n v="5"/>
    <n v="4"/>
    <n v="2"/>
    <x v="16"/>
    <n v="54"/>
  </r>
  <r>
    <s v="0235503MOK"/>
    <n v="5"/>
    <n v="5"/>
    <n v="6"/>
    <n v="8"/>
    <n v="6"/>
    <n v="13"/>
    <n v="14"/>
    <n v="13"/>
    <n v="6"/>
    <n v="8"/>
    <n v="7"/>
    <n v="3"/>
    <x v="2"/>
    <n v="94"/>
  </r>
  <r>
    <s v="0235604WAW"/>
    <n v="8"/>
    <n v="10"/>
    <n v="6"/>
    <n v="8"/>
    <n v="13"/>
    <n v="12"/>
    <n v="22"/>
    <n v="12"/>
    <n v="13"/>
    <n v="12"/>
    <n v="7"/>
    <n v="7"/>
    <x v="16"/>
    <n v="130"/>
  </r>
  <r>
    <s v="0235701SRO"/>
    <n v="1"/>
    <n v="2"/>
    <n v="2"/>
    <n v="2"/>
    <n v="2"/>
    <n v="4"/>
    <n v="4"/>
    <n v="3"/>
    <n v="3"/>
    <n v="2"/>
    <n v="1"/>
    <n v="2"/>
    <x v="14"/>
    <n v="28"/>
  </r>
  <r>
    <s v="0235801WES"/>
    <n v="1"/>
    <n v="1"/>
    <n v="2"/>
    <n v="3"/>
    <n v="2"/>
    <n v="3"/>
    <n v="5"/>
    <n v="4"/>
    <n v="2"/>
    <n v="2"/>
    <n v="2"/>
    <n v="2"/>
    <x v="9"/>
    <n v="29"/>
  </r>
  <r>
    <s v="0235903URY"/>
    <n v="5"/>
    <n v="5"/>
    <n v="5"/>
    <n v="6"/>
    <n v="8"/>
    <n v="10"/>
    <n v="12"/>
    <n v="13"/>
    <n v="8"/>
    <n v="10"/>
    <n v="7"/>
    <n v="3"/>
    <x v="8"/>
    <n v="92"/>
  </r>
  <r>
    <s v="0236003WOL"/>
    <n v="6"/>
    <n v="5"/>
    <n v="7"/>
    <n v="7"/>
    <n v="6"/>
    <n v="13"/>
    <n v="13"/>
    <n v="11"/>
    <n v="7"/>
    <n v="8"/>
    <n v="4"/>
    <n v="3"/>
    <x v="11"/>
    <n v="90"/>
  </r>
  <r>
    <s v="0236102TAR"/>
    <n v="4"/>
    <n v="2"/>
    <n v="3"/>
    <n v="6"/>
    <n v="5"/>
    <n v="7"/>
    <n v="8"/>
    <n v="7"/>
    <n v="6"/>
    <n v="5"/>
    <n v="3"/>
    <n v="3"/>
    <x v="10"/>
    <n v="59"/>
  </r>
  <r>
    <s v="0236202OCH"/>
    <n v="2"/>
    <n v="2"/>
    <n v="3"/>
    <n v="4"/>
    <n v="5"/>
    <n v="7"/>
    <n v="8"/>
    <n v="7"/>
    <n v="4"/>
    <n v="4"/>
    <n v="4"/>
    <n v="4"/>
    <x v="5"/>
    <n v="54"/>
  </r>
  <r>
    <s v="0236301WOL"/>
    <n v="1"/>
    <n v="1"/>
    <n v="2"/>
    <n v="3"/>
    <n v="3"/>
    <n v="4"/>
    <n v="5"/>
    <n v="4"/>
    <n v="2"/>
    <n v="3"/>
    <n v="2"/>
    <n v="1"/>
    <x v="11"/>
    <n v="31"/>
  </r>
  <r>
    <s v="0236404BIE"/>
    <n v="9"/>
    <n v="5"/>
    <n v="8"/>
    <n v="9"/>
    <n v="8"/>
    <n v="18"/>
    <n v="16"/>
    <n v="14"/>
    <n v="8"/>
    <n v="14"/>
    <n v="7"/>
    <n v="9"/>
    <x v="3"/>
    <n v="125"/>
  </r>
  <r>
    <s v="0236501PRA"/>
    <n v="2"/>
    <n v="2"/>
    <n v="2"/>
    <n v="2"/>
    <n v="2"/>
    <n v="3"/>
    <n v="4"/>
    <n v="4"/>
    <n v="3"/>
    <n v="3"/>
    <n v="1"/>
    <n v="2"/>
    <x v="7"/>
    <n v="30"/>
  </r>
  <r>
    <s v="0236606URU"/>
    <n v="11"/>
    <n v="11"/>
    <n v="14"/>
    <n v="18"/>
    <n v="19"/>
    <n v="26"/>
    <n v="24"/>
    <n v="18"/>
    <n v="20"/>
    <n v="15"/>
    <n v="7"/>
    <n v="14"/>
    <x v="13"/>
    <n v="197"/>
  </r>
  <r>
    <s v="0236704MOK"/>
    <n v="9"/>
    <n v="7"/>
    <n v="6"/>
    <n v="9"/>
    <n v="12"/>
    <n v="14"/>
    <n v="16"/>
    <n v="14"/>
    <n v="13"/>
    <n v="14"/>
    <n v="7"/>
    <n v="8"/>
    <x v="2"/>
    <n v="129"/>
  </r>
  <r>
    <s v="0236804SRO"/>
    <n v="7"/>
    <n v="6"/>
    <n v="5"/>
    <n v="14"/>
    <n v="13"/>
    <n v="17"/>
    <n v="19"/>
    <n v="12"/>
    <n v="10"/>
    <n v="13"/>
    <n v="9"/>
    <n v="7"/>
    <x v="14"/>
    <n v="132"/>
  </r>
  <r>
    <s v="0236903URU"/>
    <n v="3"/>
    <n v="7"/>
    <n v="3"/>
    <n v="9"/>
    <n v="6"/>
    <n v="9"/>
    <n v="15"/>
    <n v="9"/>
    <n v="7"/>
    <n v="9"/>
    <n v="6"/>
    <n v="7"/>
    <x v="13"/>
    <n v="90"/>
  </r>
  <r>
    <s v="0237003PRA"/>
    <n v="5"/>
    <n v="3"/>
    <n v="7"/>
    <n v="8"/>
    <n v="6"/>
    <n v="13"/>
    <n v="14"/>
    <n v="9"/>
    <n v="9"/>
    <n v="6"/>
    <n v="3"/>
    <n v="7"/>
    <x v="7"/>
    <n v="90"/>
  </r>
  <r>
    <s v="0237102REM"/>
    <n v="4"/>
    <n v="3"/>
    <n v="4"/>
    <n v="5"/>
    <n v="5"/>
    <n v="7"/>
    <n v="9"/>
    <n v="8"/>
    <n v="6"/>
    <n v="4"/>
    <n v="3"/>
    <n v="4"/>
    <x v="6"/>
    <n v="62"/>
  </r>
  <r>
    <s v="0237203WES"/>
    <n v="6"/>
    <n v="3"/>
    <n v="3"/>
    <n v="10"/>
    <n v="9"/>
    <n v="12"/>
    <n v="16"/>
    <n v="12"/>
    <n v="7"/>
    <n v="7"/>
    <n v="5"/>
    <n v="7"/>
    <x v="9"/>
    <n v="97"/>
  </r>
  <r>
    <s v="0237302PRA"/>
    <n v="2"/>
    <n v="2"/>
    <n v="4"/>
    <n v="6"/>
    <n v="4"/>
    <n v="7"/>
    <n v="9"/>
    <n v="8"/>
    <n v="6"/>
    <n v="6"/>
    <n v="4"/>
    <n v="3"/>
    <x v="7"/>
    <n v="61"/>
  </r>
  <r>
    <s v="0237404WLO"/>
    <n v="8"/>
    <n v="5"/>
    <n v="7"/>
    <n v="11"/>
    <n v="9"/>
    <n v="15"/>
    <n v="19"/>
    <n v="16"/>
    <n v="10"/>
    <n v="13"/>
    <n v="4"/>
    <n v="7"/>
    <x v="12"/>
    <n v="124"/>
  </r>
  <r>
    <s v="0237502WIL"/>
    <n v="4"/>
    <n v="4"/>
    <n v="2"/>
    <n v="6"/>
    <n v="4"/>
    <n v="6"/>
    <n v="9"/>
    <n v="7"/>
    <n v="4"/>
    <n v="4"/>
    <n v="4"/>
    <n v="3"/>
    <x v="0"/>
    <n v="57"/>
  </r>
  <r>
    <s v="0237607MOK"/>
    <n v="15"/>
    <n v="8"/>
    <n v="15"/>
    <n v="18"/>
    <n v="19"/>
    <n v="26"/>
    <n v="36"/>
    <n v="24"/>
    <n v="15"/>
    <n v="15"/>
    <n v="12"/>
    <n v="14"/>
    <x v="2"/>
    <n v="217"/>
  </r>
  <r>
    <s v="0237704SRO"/>
    <n v="9"/>
    <n v="4"/>
    <n v="6"/>
    <n v="13"/>
    <n v="8"/>
    <n v="17"/>
    <n v="16"/>
    <n v="12"/>
    <n v="10"/>
    <n v="13"/>
    <n v="10"/>
    <n v="7"/>
    <x v="14"/>
    <n v="125"/>
  </r>
  <r>
    <s v="0237803OCH"/>
    <n v="4"/>
    <n v="4"/>
    <n v="5"/>
    <n v="10"/>
    <n v="6"/>
    <n v="10"/>
    <n v="16"/>
    <n v="13"/>
    <n v="9"/>
    <n v="8"/>
    <n v="4"/>
    <n v="7"/>
    <x v="5"/>
    <n v="96"/>
  </r>
  <r>
    <s v="0237901MOK"/>
    <n v="1"/>
    <n v="1"/>
    <n v="1"/>
    <n v="2"/>
    <n v="2"/>
    <n v="4"/>
    <n v="5"/>
    <n v="4"/>
    <n v="3"/>
    <n v="2"/>
    <n v="1"/>
    <n v="1"/>
    <x v="2"/>
    <n v="27"/>
  </r>
  <r>
    <s v="0238002BIA"/>
    <n v="4"/>
    <n v="2"/>
    <n v="4"/>
    <n v="4"/>
    <n v="5"/>
    <n v="8"/>
    <n v="8"/>
    <n v="6"/>
    <n v="5"/>
    <n v="4"/>
    <n v="2"/>
    <n v="2"/>
    <x v="4"/>
    <n v="54"/>
  </r>
  <r>
    <s v="0238101TAR"/>
    <n v="1"/>
    <n v="2"/>
    <n v="1"/>
    <n v="3"/>
    <n v="3"/>
    <n v="4"/>
    <n v="5"/>
    <n v="4"/>
    <n v="2"/>
    <n v="3"/>
    <n v="1"/>
    <n v="1"/>
    <x v="10"/>
    <n v="30"/>
  </r>
  <r>
    <s v="0238204WLO"/>
    <n v="8"/>
    <n v="7"/>
    <n v="8"/>
    <n v="14"/>
    <n v="14"/>
    <n v="18"/>
    <n v="20"/>
    <n v="12"/>
    <n v="10"/>
    <n v="11"/>
    <n v="4"/>
    <n v="8"/>
    <x v="12"/>
    <n v="134"/>
  </r>
  <r>
    <s v="0238304BEM"/>
    <n v="4"/>
    <n v="5"/>
    <n v="4"/>
    <n v="10"/>
    <n v="12"/>
    <n v="17"/>
    <n v="21"/>
    <n v="12"/>
    <n v="12"/>
    <n v="8"/>
    <n v="6"/>
    <n v="5"/>
    <x v="15"/>
    <n v="116"/>
  </r>
  <r>
    <s v="0238403WES"/>
    <n v="7"/>
    <n v="4"/>
    <n v="4"/>
    <n v="7"/>
    <n v="9"/>
    <n v="9"/>
    <n v="13"/>
    <n v="12"/>
    <n v="10"/>
    <n v="7"/>
    <n v="6"/>
    <n v="4"/>
    <x v="9"/>
    <n v="92"/>
  </r>
  <r>
    <s v="0238503OCH"/>
    <n v="4"/>
    <n v="3"/>
    <n v="6"/>
    <n v="9"/>
    <n v="8"/>
    <n v="12"/>
    <n v="16"/>
    <n v="12"/>
    <n v="8"/>
    <n v="7"/>
    <n v="3"/>
    <n v="6"/>
    <x v="5"/>
    <n v="94"/>
  </r>
  <r>
    <s v="0238603BEM"/>
    <n v="3"/>
    <n v="4"/>
    <n v="6"/>
    <n v="7"/>
    <n v="10"/>
    <n v="13"/>
    <n v="15"/>
    <n v="11"/>
    <n v="8"/>
    <n v="7"/>
    <n v="7"/>
    <n v="7"/>
    <x v="15"/>
    <n v="98"/>
  </r>
  <r>
    <s v="0238706TAR"/>
    <n v="6"/>
    <n v="7"/>
    <n v="10"/>
    <n v="20"/>
    <n v="14"/>
    <n v="20"/>
    <n v="24"/>
    <n v="24"/>
    <n v="14"/>
    <n v="17"/>
    <n v="6"/>
    <n v="7"/>
    <x v="10"/>
    <n v="169"/>
  </r>
  <r>
    <s v="0238801BEM"/>
    <n v="1"/>
    <n v="1"/>
    <n v="1"/>
    <n v="2"/>
    <n v="2"/>
    <n v="3"/>
    <n v="4"/>
    <n v="4"/>
    <n v="3"/>
    <n v="3"/>
    <n v="2"/>
    <n v="2"/>
    <x v="15"/>
    <n v="28"/>
  </r>
  <r>
    <s v="0238903OCH"/>
    <n v="7"/>
    <n v="6"/>
    <n v="3"/>
    <n v="8"/>
    <n v="6"/>
    <n v="13"/>
    <n v="12"/>
    <n v="13"/>
    <n v="9"/>
    <n v="10"/>
    <n v="6"/>
    <n v="5"/>
    <x v="5"/>
    <n v="98"/>
  </r>
  <r>
    <s v="0239006WIL"/>
    <n v="7"/>
    <n v="8"/>
    <n v="9"/>
    <n v="17"/>
    <n v="14"/>
    <n v="24"/>
    <n v="32"/>
    <n v="23"/>
    <n v="17"/>
    <n v="18"/>
    <n v="11"/>
    <n v="6"/>
    <x v="0"/>
    <n v="186"/>
  </r>
  <r>
    <s v="0239103BEM"/>
    <n v="3"/>
    <n v="4"/>
    <n v="3"/>
    <n v="9"/>
    <n v="8"/>
    <n v="10"/>
    <n v="14"/>
    <n v="11"/>
    <n v="9"/>
    <n v="10"/>
    <n v="6"/>
    <n v="5"/>
    <x v="15"/>
    <n v="92"/>
  </r>
  <r>
    <s v="0239202WAW"/>
    <n v="4"/>
    <n v="2"/>
    <n v="2"/>
    <n v="6"/>
    <n v="5"/>
    <n v="8"/>
    <n v="9"/>
    <n v="6"/>
    <n v="4"/>
    <n v="5"/>
    <n v="4"/>
    <n v="2"/>
    <x v="16"/>
    <n v="57"/>
  </r>
  <r>
    <s v="0239304BIA"/>
    <n v="10"/>
    <n v="8"/>
    <n v="9"/>
    <n v="11"/>
    <n v="11"/>
    <n v="18"/>
    <n v="16"/>
    <n v="18"/>
    <n v="10"/>
    <n v="9"/>
    <n v="5"/>
    <n v="6"/>
    <x v="4"/>
    <n v="131"/>
  </r>
  <r>
    <s v="0239405BIA"/>
    <n v="6"/>
    <n v="12"/>
    <n v="6"/>
    <n v="14"/>
    <n v="10"/>
    <n v="18"/>
    <n v="22"/>
    <n v="16"/>
    <n v="16"/>
    <n v="10"/>
    <n v="10"/>
    <n v="6"/>
    <x v="4"/>
    <n v="146"/>
  </r>
  <r>
    <s v="0239505WES"/>
    <n v="9"/>
    <n v="12"/>
    <n v="12"/>
    <n v="15"/>
    <n v="11"/>
    <n v="19"/>
    <n v="26"/>
    <n v="19"/>
    <n v="16"/>
    <n v="13"/>
    <n v="8"/>
    <n v="5"/>
    <x v="9"/>
    <n v="165"/>
  </r>
  <r>
    <s v="0239603WAW"/>
    <n v="4"/>
    <n v="5"/>
    <n v="5"/>
    <n v="7"/>
    <n v="6"/>
    <n v="9"/>
    <n v="12"/>
    <n v="12"/>
    <n v="6"/>
    <n v="6"/>
    <n v="4"/>
    <n v="3"/>
    <x v="16"/>
    <n v="79"/>
  </r>
  <r>
    <s v="0239704REM"/>
    <n v="5"/>
    <n v="9"/>
    <n v="9"/>
    <n v="11"/>
    <n v="10"/>
    <n v="16"/>
    <n v="19"/>
    <n v="17"/>
    <n v="11"/>
    <n v="12"/>
    <n v="8"/>
    <n v="10"/>
    <x v="6"/>
    <n v="137"/>
  </r>
  <r>
    <s v="0239802WAW"/>
    <n v="4"/>
    <n v="4"/>
    <n v="2"/>
    <n v="6"/>
    <n v="6"/>
    <n v="7"/>
    <n v="10"/>
    <n v="6"/>
    <n v="6"/>
    <n v="5"/>
    <n v="3"/>
    <n v="3"/>
    <x v="16"/>
    <n v="62"/>
  </r>
  <r>
    <s v="0239906BEM"/>
    <n v="10"/>
    <n v="6"/>
    <n v="7"/>
    <n v="14"/>
    <n v="15"/>
    <n v="23"/>
    <n v="29"/>
    <n v="18"/>
    <n v="18"/>
    <n v="15"/>
    <n v="8"/>
    <n v="14"/>
    <x v="15"/>
    <n v="177"/>
  </r>
  <r>
    <s v="0240002TAR"/>
    <n v="4"/>
    <n v="2"/>
    <n v="3"/>
    <n v="6"/>
    <n v="4"/>
    <n v="8"/>
    <n v="10"/>
    <n v="8"/>
    <n v="5"/>
    <n v="6"/>
    <n v="3"/>
    <n v="4"/>
    <x v="10"/>
    <n v="63"/>
  </r>
  <r>
    <s v="0240102SRO"/>
    <n v="2"/>
    <n v="2"/>
    <n v="4"/>
    <n v="6"/>
    <n v="5"/>
    <n v="6"/>
    <n v="8"/>
    <n v="8"/>
    <n v="6"/>
    <n v="6"/>
    <n v="2"/>
    <n v="4"/>
    <x v="14"/>
    <n v="59"/>
  </r>
  <r>
    <s v="0240202BEM"/>
    <n v="2"/>
    <n v="4"/>
    <n v="3"/>
    <n v="4"/>
    <n v="4"/>
    <n v="6"/>
    <n v="10"/>
    <n v="8"/>
    <n v="6"/>
    <n v="4"/>
    <n v="2"/>
    <n v="3"/>
    <x v="15"/>
    <n v="56"/>
  </r>
  <r>
    <s v="0240303URU"/>
    <n v="7"/>
    <n v="6"/>
    <n v="7"/>
    <n v="7"/>
    <n v="9"/>
    <n v="9"/>
    <n v="16"/>
    <n v="12"/>
    <n v="10"/>
    <n v="7"/>
    <n v="7"/>
    <n v="3"/>
    <x v="13"/>
    <n v="100"/>
  </r>
  <r>
    <s v="0240404WIL"/>
    <n v="5"/>
    <n v="9"/>
    <n v="7"/>
    <n v="8"/>
    <n v="8"/>
    <n v="15"/>
    <n v="21"/>
    <n v="18"/>
    <n v="11"/>
    <n v="11"/>
    <n v="6"/>
    <n v="8"/>
    <x v="0"/>
    <n v="127"/>
  </r>
  <r>
    <s v="0240507MOK"/>
    <n v="15"/>
    <n v="7"/>
    <n v="11"/>
    <n v="18"/>
    <n v="18"/>
    <n v="25"/>
    <n v="32"/>
    <n v="22"/>
    <n v="14"/>
    <n v="16"/>
    <n v="15"/>
    <n v="15"/>
    <x v="2"/>
    <n v="208"/>
  </r>
  <r>
    <s v="0240604WES"/>
    <n v="4"/>
    <n v="9"/>
    <n v="8"/>
    <n v="10"/>
    <n v="13"/>
    <n v="13"/>
    <n v="18"/>
    <n v="17"/>
    <n v="13"/>
    <n v="13"/>
    <n v="4"/>
    <n v="10"/>
    <x v="9"/>
    <n v="132"/>
  </r>
  <r>
    <s v="0240704WES"/>
    <n v="4"/>
    <n v="5"/>
    <n v="4"/>
    <n v="10"/>
    <n v="11"/>
    <n v="16"/>
    <n v="21"/>
    <n v="13"/>
    <n v="10"/>
    <n v="10"/>
    <n v="10"/>
    <n v="9"/>
    <x v="9"/>
    <n v="123"/>
  </r>
  <r>
    <s v="0240802ZOL"/>
    <n v="4"/>
    <n v="4"/>
    <n v="3"/>
    <n v="6"/>
    <n v="6"/>
    <n v="7"/>
    <n v="9"/>
    <n v="8"/>
    <n v="5"/>
    <n v="5"/>
    <n v="3"/>
    <n v="4"/>
    <x v="1"/>
    <n v="64"/>
  </r>
  <r>
    <s v="0240904TAR"/>
    <n v="6"/>
    <n v="10"/>
    <n v="8"/>
    <n v="9"/>
    <n v="12"/>
    <n v="18"/>
    <n v="20"/>
    <n v="17"/>
    <n v="8"/>
    <n v="9"/>
    <n v="10"/>
    <n v="6"/>
    <x v="10"/>
    <n v="133"/>
  </r>
  <r>
    <s v="0241006WIL"/>
    <n v="13"/>
    <n v="10"/>
    <n v="14"/>
    <n v="13"/>
    <n v="19"/>
    <n v="25"/>
    <n v="26"/>
    <n v="21"/>
    <n v="13"/>
    <n v="12"/>
    <n v="14"/>
    <n v="10"/>
    <x v="0"/>
    <n v="190"/>
  </r>
  <r>
    <s v="0241103REM"/>
    <n v="3"/>
    <n v="6"/>
    <n v="5"/>
    <n v="8"/>
    <n v="8"/>
    <n v="10"/>
    <n v="15"/>
    <n v="10"/>
    <n v="9"/>
    <n v="8"/>
    <n v="7"/>
    <n v="3"/>
    <x v="6"/>
    <n v="92"/>
  </r>
  <r>
    <s v="0241204WLO"/>
    <n v="5"/>
    <n v="8"/>
    <n v="4"/>
    <n v="14"/>
    <n v="14"/>
    <n v="15"/>
    <n v="19"/>
    <n v="13"/>
    <n v="10"/>
    <n v="14"/>
    <n v="10"/>
    <n v="7"/>
    <x v="12"/>
    <n v="133"/>
  </r>
  <r>
    <s v="0241304BIA"/>
    <n v="4"/>
    <n v="5"/>
    <n v="10"/>
    <n v="11"/>
    <n v="10"/>
    <n v="18"/>
    <n v="19"/>
    <n v="12"/>
    <n v="9"/>
    <n v="14"/>
    <n v="9"/>
    <n v="9"/>
    <x v="4"/>
    <n v="130"/>
  </r>
  <r>
    <s v="0241407WLO"/>
    <n v="12"/>
    <n v="13"/>
    <n v="7"/>
    <n v="16"/>
    <n v="21"/>
    <n v="25"/>
    <n v="33"/>
    <n v="27"/>
    <n v="14"/>
    <n v="20"/>
    <n v="15"/>
    <n v="13"/>
    <x v="12"/>
    <n v="216"/>
  </r>
  <r>
    <s v="0241503WAW"/>
    <n v="4"/>
    <n v="5"/>
    <n v="5"/>
    <n v="9"/>
    <n v="7"/>
    <n v="11"/>
    <n v="13"/>
    <n v="10"/>
    <n v="6"/>
    <n v="9"/>
    <n v="3"/>
    <n v="5"/>
    <x v="16"/>
    <n v="87"/>
  </r>
  <r>
    <s v="0241604ZOL"/>
    <n v="9"/>
    <n v="8"/>
    <n v="9"/>
    <n v="14"/>
    <n v="10"/>
    <n v="16"/>
    <n v="20"/>
    <n v="12"/>
    <n v="9"/>
    <n v="10"/>
    <n v="7"/>
    <n v="8"/>
    <x v="1"/>
    <n v="132"/>
  </r>
  <r>
    <s v="0241701SRO"/>
    <n v="2"/>
    <n v="1"/>
    <n v="2"/>
    <n v="3"/>
    <n v="2"/>
    <n v="3"/>
    <n v="4"/>
    <n v="4"/>
    <n v="2"/>
    <n v="3"/>
    <n v="2"/>
    <n v="2"/>
    <x v="14"/>
    <n v="30"/>
  </r>
  <r>
    <s v="0241802WOL"/>
    <n v="4"/>
    <n v="3"/>
    <n v="2"/>
    <n v="4"/>
    <n v="4"/>
    <n v="7"/>
    <n v="8"/>
    <n v="6"/>
    <n v="5"/>
    <n v="4"/>
    <n v="2"/>
    <n v="3"/>
    <x v="11"/>
    <n v="52"/>
  </r>
  <r>
    <s v="0241904WAW"/>
    <n v="9"/>
    <n v="10"/>
    <n v="9"/>
    <n v="10"/>
    <n v="9"/>
    <n v="16"/>
    <n v="21"/>
    <n v="14"/>
    <n v="13"/>
    <n v="8"/>
    <n v="9"/>
    <n v="6"/>
    <x v="16"/>
    <n v="134"/>
  </r>
  <r>
    <s v="0242002WES"/>
    <n v="2"/>
    <n v="2"/>
    <n v="4"/>
    <n v="6"/>
    <n v="4"/>
    <n v="7"/>
    <n v="8"/>
    <n v="6"/>
    <n v="4"/>
    <n v="4"/>
    <n v="2"/>
    <n v="4"/>
    <x v="9"/>
    <n v="53"/>
  </r>
  <r>
    <s v="0242105ZOL"/>
    <n v="12"/>
    <n v="12"/>
    <n v="6"/>
    <n v="12"/>
    <n v="15"/>
    <n v="20"/>
    <n v="24"/>
    <n v="20"/>
    <n v="16"/>
    <n v="12"/>
    <n v="9"/>
    <n v="7"/>
    <x v="1"/>
    <n v="165"/>
  </r>
  <r>
    <s v="0242204URY"/>
    <n v="5"/>
    <n v="4"/>
    <n v="10"/>
    <n v="9"/>
    <n v="14"/>
    <n v="18"/>
    <n v="18"/>
    <n v="15"/>
    <n v="13"/>
    <n v="13"/>
    <n v="4"/>
    <n v="4"/>
    <x v="8"/>
    <n v="127"/>
  </r>
  <r>
    <s v="0242303WLO"/>
    <n v="3"/>
    <n v="6"/>
    <n v="6"/>
    <n v="6"/>
    <n v="6"/>
    <n v="13"/>
    <n v="16"/>
    <n v="10"/>
    <n v="8"/>
    <n v="6"/>
    <n v="6"/>
    <n v="5"/>
    <x v="12"/>
    <n v="91"/>
  </r>
  <r>
    <s v="0242402BIA"/>
    <n v="2"/>
    <n v="4"/>
    <n v="3"/>
    <n v="4"/>
    <n v="5"/>
    <n v="6"/>
    <n v="8"/>
    <n v="8"/>
    <n v="5"/>
    <n v="4"/>
    <n v="4"/>
    <n v="2"/>
    <x v="4"/>
    <n v="55"/>
  </r>
  <r>
    <s v="0242504WIL"/>
    <n v="4"/>
    <n v="4"/>
    <n v="6"/>
    <n v="12"/>
    <n v="9"/>
    <n v="16"/>
    <n v="16"/>
    <n v="15"/>
    <n v="14"/>
    <n v="11"/>
    <n v="6"/>
    <n v="5"/>
    <x v="0"/>
    <n v="118"/>
  </r>
  <r>
    <s v="0242602WIL"/>
    <n v="3"/>
    <n v="2"/>
    <n v="3"/>
    <n v="6"/>
    <n v="5"/>
    <n v="7"/>
    <n v="9"/>
    <n v="6"/>
    <n v="5"/>
    <n v="6"/>
    <n v="4"/>
    <n v="2"/>
    <x v="0"/>
    <n v="58"/>
  </r>
  <r>
    <s v="0242703ZOL"/>
    <n v="3"/>
    <n v="5"/>
    <n v="3"/>
    <n v="9"/>
    <n v="8"/>
    <n v="13"/>
    <n v="14"/>
    <n v="13"/>
    <n v="10"/>
    <n v="8"/>
    <n v="4"/>
    <n v="7"/>
    <x v="1"/>
    <n v="97"/>
  </r>
  <r>
    <s v="0242803WIL"/>
    <n v="3"/>
    <n v="7"/>
    <n v="6"/>
    <n v="6"/>
    <n v="6"/>
    <n v="12"/>
    <n v="13"/>
    <n v="12"/>
    <n v="8"/>
    <n v="8"/>
    <n v="5"/>
    <n v="4"/>
    <x v="0"/>
    <n v="90"/>
  </r>
  <r>
    <s v="0242907PRA"/>
    <n v="14"/>
    <n v="10"/>
    <n v="15"/>
    <n v="17"/>
    <n v="15"/>
    <n v="28"/>
    <n v="32"/>
    <n v="26"/>
    <n v="21"/>
    <n v="15"/>
    <n v="9"/>
    <n v="14"/>
    <x v="7"/>
    <n v="216"/>
  </r>
  <r>
    <s v="0243004REM"/>
    <n v="9"/>
    <n v="5"/>
    <n v="9"/>
    <n v="8"/>
    <n v="13"/>
    <n v="17"/>
    <n v="21"/>
    <n v="13"/>
    <n v="11"/>
    <n v="14"/>
    <n v="4"/>
    <n v="7"/>
    <x v="6"/>
    <n v="131"/>
  </r>
  <r>
    <s v="0243102URY"/>
    <n v="4"/>
    <n v="2"/>
    <n v="4"/>
    <n v="6"/>
    <n v="5"/>
    <n v="6"/>
    <n v="8"/>
    <n v="8"/>
    <n v="4"/>
    <n v="6"/>
    <n v="3"/>
    <n v="2"/>
    <x v="8"/>
    <n v="58"/>
  </r>
  <r>
    <s v="0243201URU"/>
    <n v="2"/>
    <n v="2"/>
    <n v="2"/>
    <n v="2"/>
    <n v="2"/>
    <n v="4"/>
    <n v="4"/>
    <n v="4"/>
    <n v="2"/>
    <n v="3"/>
    <n v="1"/>
    <n v="1"/>
    <x v="13"/>
    <n v="29"/>
  </r>
  <r>
    <s v="0243303SRO"/>
    <n v="6"/>
    <n v="4"/>
    <n v="7"/>
    <n v="9"/>
    <n v="8"/>
    <n v="12"/>
    <n v="15"/>
    <n v="10"/>
    <n v="7"/>
    <n v="10"/>
    <n v="5"/>
    <n v="4"/>
    <x v="14"/>
    <n v="97"/>
  </r>
  <r>
    <s v="0243405WLO"/>
    <n v="8"/>
    <n v="6"/>
    <n v="5"/>
    <n v="11"/>
    <n v="10"/>
    <n v="19"/>
    <n v="21"/>
    <n v="19"/>
    <n v="16"/>
    <n v="15"/>
    <n v="9"/>
    <n v="6"/>
    <x v="12"/>
    <n v="145"/>
  </r>
  <r>
    <s v="0243503TAR"/>
    <n v="3"/>
    <n v="3"/>
    <n v="7"/>
    <n v="8"/>
    <n v="7"/>
    <n v="11"/>
    <n v="16"/>
    <n v="10"/>
    <n v="9"/>
    <n v="7"/>
    <n v="5"/>
    <n v="5"/>
    <x v="10"/>
    <n v="91"/>
  </r>
  <r>
    <s v="0243603ZOL"/>
    <n v="3"/>
    <n v="4"/>
    <n v="5"/>
    <n v="10"/>
    <n v="8"/>
    <n v="12"/>
    <n v="15"/>
    <n v="13"/>
    <n v="10"/>
    <n v="6"/>
    <n v="6"/>
    <n v="6"/>
    <x v="1"/>
    <n v="98"/>
  </r>
  <r>
    <s v="0243706PRA"/>
    <n v="9"/>
    <n v="6"/>
    <n v="13"/>
    <n v="13"/>
    <n v="19"/>
    <n v="26"/>
    <n v="26"/>
    <n v="20"/>
    <n v="14"/>
    <n v="15"/>
    <n v="10"/>
    <n v="14"/>
    <x v="7"/>
    <n v="185"/>
  </r>
  <r>
    <s v="0243801WAW"/>
    <n v="1"/>
    <n v="1"/>
    <n v="2"/>
    <n v="2"/>
    <n v="2"/>
    <n v="4"/>
    <n v="4"/>
    <n v="3"/>
    <n v="3"/>
    <n v="2"/>
    <n v="1"/>
    <n v="1"/>
    <x v="16"/>
    <n v="26"/>
  </r>
  <r>
    <s v="0243903WES"/>
    <n v="7"/>
    <n v="3"/>
    <n v="4"/>
    <n v="7"/>
    <n v="10"/>
    <n v="11"/>
    <n v="13"/>
    <n v="10"/>
    <n v="6"/>
    <n v="6"/>
    <n v="3"/>
    <n v="5"/>
    <x v="9"/>
    <n v="85"/>
  </r>
  <r>
    <s v="0244001REM"/>
    <n v="1"/>
    <n v="2"/>
    <n v="2"/>
    <n v="3"/>
    <n v="3"/>
    <n v="3"/>
    <n v="4"/>
    <n v="3"/>
    <n v="3"/>
    <n v="3"/>
    <n v="2"/>
    <n v="1"/>
    <x v="6"/>
    <n v="30"/>
  </r>
  <r>
    <s v="0244103BIE"/>
    <n v="4"/>
    <n v="7"/>
    <n v="3"/>
    <n v="10"/>
    <n v="8"/>
    <n v="10"/>
    <n v="15"/>
    <n v="10"/>
    <n v="7"/>
    <n v="8"/>
    <n v="5"/>
    <n v="3"/>
    <x v="3"/>
    <n v="90"/>
  </r>
  <r>
    <s v="0244203ZOL"/>
    <n v="6"/>
    <n v="6"/>
    <n v="5"/>
    <n v="7"/>
    <n v="6"/>
    <n v="13"/>
    <n v="16"/>
    <n v="11"/>
    <n v="10"/>
    <n v="8"/>
    <n v="4"/>
    <n v="4"/>
    <x v="1"/>
    <n v="96"/>
  </r>
  <r>
    <s v="0244304MOK"/>
    <n v="6"/>
    <n v="6"/>
    <n v="4"/>
    <n v="8"/>
    <n v="11"/>
    <n v="12"/>
    <n v="22"/>
    <n v="14"/>
    <n v="12"/>
    <n v="8"/>
    <n v="6"/>
    <n v="4"/>
    <x v="2"/>
    <n v="113"/>
  </r>
  <r>
    <s v="0244402BEM"/>
    <n v="4"/>
    <n v="2"/>
    <n v="2"/>
    <n v="4"/>
    <n v="6"/>
    <n v="8"/>
    <n v="10"/>
    <n v="7"/>
    <n v="5"/>
    <n v="4"/>
    <n v="3"/>
    <n v="4"/>
    <x v="15"/>
    <n v="59"/>
  </r>
  <r>
    <s v="0244501URU"/>
    <n v="1"/>
    <n v="1"/>
    <n v="1"/>
    <n v="3"/>
    <n v="3"/>
    <n v="4"/>
    <n v="5"/>
    <n v="4"/>
    <n v="3"/>
    <n v="2"/>
    <n v="2"/>
    <n v="2"/>
    <x v="13"/>
    <n v="31"/>
  </r>
  <r>
    <s v="0244607WES"/>
    <n v="7"/>
    <n v="11"/>
    <n v="14"/>
    <n v="16"/>
    <n v="14"/>
    <n v="24"/>
    <n v="36"/>
    <n v="22"/>
    <n v="22"/>
    <n v="17"/>
    <n v="15"/>
    <n v="15"/>
    <x v="9"/>
    <n v="213"/>
  </r>
  <r>
    <s v="0244702PRA"/>
    <n v="4"/>
    <n v="4"/>
    <n v="3"/>
    <n v="4"/>
    <n v="6"/>
    <n v="6"/>
    <n v="9"/>
    <n v="7"/>
    <n v="5"/>
    <n v="4"/>
    <n v="2"/>
    <n v="2"/>
    <x v="7"/>
    <n v="56"/>
  </r>
  <r>
    <s v="0244804WIL"/>
    <n v="6"/>
    <n v="4"/>
    <n v="5"/>
    <n v="9"/>
    <n v="11"/>
    <n v="17"/>
    <n v="17"/>
    <n v="14"/>
    <n v="11"/>
    <n v="9"/>
    <n v="6"/>
    <n v="5"/>
    <x v="0"/>
    <n v="114"/>
  </r>
  <r>
    <s v="0244902PRA"/>
    <n v="4"/>
    <n v="2"/>
    <n v="2"/>
    <n v="6"/>
    <n v="5"/>
    <n v="8"/>
    <n v="9"/>
    <n v="6"/>
    <n v="4"/>
    <n v="6"/>
    <n v="3"/>
    <n v="3"/>
    <x v="7"/>
    <n v="58"/>
  </r>
  <r>
    <s v="0245003TAR"/>
    <n v="5"/>
    <n v="4"/>
    <n v="7"/>
    <n v="8"/>
    <n v="7"/>
    <n v="11"/>
    <n v="13"/>
    <n v="9"/>
    <n v="8"/>
    <n v="10"/>
    <n v="7"/>
    <n v="6"/>
    <x v="10"/>
    <n v="95"/>
  </r>
  <r>
    <s v="0245104URY"/>
    <n v="10"/>
    <n v="10"/>
    <n v="8"/>
    <n v="8"/>
    <n v="13"/>
    <n v="14"/>
    <n v="17"/>
    <n v="15"/>
    <n v="9"/>
    <n v="11"/>
    <n v="6"/>
    <n v="6"/>
    <x v="8"/>
    <n v="127"/>
  </r>
  <r>
    <s v="0245203SRO"/>
    <n v="3"/>
    <n v="5"/>
    <n v="3"/>
    <n v="6"/>
    <n v="6"/>
    <n v="10"/>
    <n v="13"/>
    <n v="12"/>
    <n v="10"/>
    <n v="9"/>
    <n v="4"/>
    <n v="7"/>
    <x v="14"/>
    <n v="88"/>
  </r>
  <r>
    <s v="0245306WAW"/>
    <n v="7"/>
    <n v="11"/>
    <n v="7"/>
    <n v="15"/>
    <n v="16"/>
    <n v="26"/>
    <n v="30"/>
    <n v="19"/>
    <n v="20"/>
    <n v="15"/>
    <n v="13"/>
    <n v="8"/>
    <x v="16"/>
    <n v="187"/>
  </r>
  <r>
    <s v="0245402WOL"/>
    <n v="4"/>
    <n v="4"/>
    <n v="4"/>
    <n v="6"/>
    <n v="4"/>
    <n v="7"/>
    <n v="10"/>
    <n v="7"/>
    <n v="5"/>
    <n v="4"/>
    <n v="4"/>
    <n v="3"/>
    <x v="11"/>
    <n v="62"/>
  </r>
  <r>
    <s v="0245506URU"/>
    <n v="13"/>
    <n v="12"/>
    <n v="6"/>
    <n v="12"/>
    <n v="13"/>
    <n v="19"/>
    <n v="27"/>
    <n v="23"/>
    <n v="16"/>
    <n v="16"/>
    <n v="13"/>
    <n v="6"/>
    <x v="13"/>
    <n v="176"/>
  </r>
  <r>
    <s v="0245602BEM"/>
    <n v="3"/>
    <n v="3"/>
    <n v="4"/>
    <n v="4"/>
    <n v="4"/>
    <n v="6"/>
    <n v="9"/>
    <n v="8"/>
    <n v="6"/>
    <n v="4"/>
    <n v="4"/>
    <n v="4"/>
    <x v="15"/>
    <n v="59"/>
  </r>
  <r>
    <s v="0245701WOL"/>
    <n v="1"/>
    <n v="2"/>
    <n v="2"/>
    <n v="2"/>
    <n v="3"/>
    <n v="4"/>
    <n v="4"/>
    <n v="3"/>
    <n v="3"/>
    <n v="2"/>
    <n v="1"/>
    <n v="2"/>
    <x v="11"/>
    <n v="29"/>
  </r>
  <r>
    <s v="0245801TAR"/>
    <n v="2"/>
    <n v="2"/>
    <n v="1"/>
    <n v="2"/>
    <n v="2"/>
    <n v="4"/>
    <n v="5"/>
    <n v="3"/>
    <n v="2"/>
    <n v="2"/>
    <n v="1"/>
    <n v="1"/>
    <x v="10"/>
    <n v="27"/>
  </r>
  <r>
    <s v="0245902URY"/>
    <n v="4"/>
    <n v="3"/>
    <n v="3"/>
    <n v="4"/>
    <n v="4"/>
    <n v="8"/>
    <n v="8"/>
    <n v="7"/>
    <n v="6"/>
    <n v="5"/>
    <n v="4"/>
    <n v="3"/>
    <x v="8"/>
    <n v="59"/>
  </r>
  <r>
    <s v="0246002WES"/>
    <n v="2"/>
    <n v="3"/>
    <n v="2"/>
    <n v="4"/>
    <n v="5"/>
    <n v="7"/>
    <n v="10"/>
    <n v="6"/>
    <n v="5"/>
    <n v="4"/>
    <n v="2"/>
    <n v="4"/>
    <x v="9"/>
    <n v="54"/>
  </r>
  <r>
    <s v="0246104BIA"/>
    <n v="7"/>
    <n v="9"/>
    <n v="9"/>
    <n v="10"/>
    <n v="12"/>
    <n v="17"/>
    <n v="17"/>
    <n v="18"/>
    <n v="8"/>
    <n v="8"/>
    <n v="5"/>
    <n v="5"/>
    <x v="4"/>
    <n v="125"/>
  </r>
  <r>
    <s v="0246204ZOL"/>
    <n v="6"/>
    <n v="10"/>
    <n v="5"/>
    <n v="14"/>
    <n v="9"/>
    <n v="18"/>
    <n v="19"/>
    <n v="13"/>
    <n v="12"/>
    <n v="9"/>
    <n v="7"/>
    <n v="6"/>
    <x v="1"/>
    <n v="128"/>
  </r>
  <r>
    <s v="0246302WOL"/>
    <n v="4"/>
    <n v="2"/>
    <n v="3"/>
    <n v="5"/>
    <n v="4"/>
    <n v="7"/>
    <n v="10"/>
    <n v="7"/>
    <n v="5"/>
    <n v="6"/>
    <n v="2"/>
    <n v="3"/>
    <x v="11"/>
    <n v="58"/>
  </r>
  <r>
    <s v="0246401URY"/>
    <n v="1"/>
    <n v="2"/>
    <n v="2"/>
    <n v="3"/>
    <n v="2"/>
    <n v="4"/>
    <n v="4"/>
    <n v="4"/>
    <n v="3"/>
    <n v="2"/>
    <n v="1"/>
    <n v="1"/>
    <x v="8"/>
    <n v="29"/>
  </r>
  <r>
    <s v="0246504SRO"/>
    <n v="7"/>
    <n v="9"/>
    <n v="9"/>
    <n v="8"/>
    <n v="11"/>
    <n v="15"/>
    <n v="16"/>
    <n v="17"/>
    <n v="8"/>
    <n v="13"/>
    <n v="8"/>
    <n v="6"/>
    <x v="14"/>
    <n v="127"/>
  </r>
  <r>
    <s v="0246602URU"/>
    <n v="3"/>
    <n v="3"/>
    <n v="3"/>
    <n v="4"/>
    <n v="5"/>
    <n v="8"/>
    <n v="9"/>
    <n v="7"/>
    <n v="4"/>
    <n v="5"/>
    <n v="3"/>
    <n v="2"/>
    <x v="13"/>
    <n v="56"/>
  </r>
  <r>
    <s v="0246705SRO"/>
    <n v="6"/>
    <n v="9"/>
    <n v="5"/>
    <n v="14"/>
    <n v="10"/>
    <n v="20"/>
    <n v="26"/>
    <n v="15"/>
    <n v="14"/>
    <n v="13"/>
    <n v="5"/>
    <n v="5"/>
    <x v="14"/>
    <n v="142"/>
  </r>
  <r>
    <s v="0246803REM"/>
    <n v="5"/>
    <n v="5"/>
    <n v="3"/>
    <n v="7"/>
    <n v="8"/>
    <n v="13"/>
    <n v="12"/>
    <n v="11"/>
    <n v="9"/>
    <n v="9"/>
    <n v="3"/>
    <n v="3"/>
    <x v="6"/>
    <n v="88"/>
  </r>
  <r>
    <s v="0246906BIA"/>
    <n v="14"/>
    <n v="9"/>
    <n v="7"/>
    <n v="18"/>
    <n v="17"/>
    <n v="19"/>
    <n v="30"/>
    <n v="19"/>
    <n v="17"/>
    <n v="18"/>
    <n v="13"/>
    <n v="13"/>
    <x v="4"/>
    <n v="194"/>
  </r>
  <r>
    <s v="0247003OCH"/>
    <n v="4"/>
    <n v="6"/>
    <n v="5"/>
    <n v="9"/>
    <n v="9"/>
    <n v="9"/>
    <n v="15"/>
    <n v="9"/>
    <n v="8"/>
    <n v="9"/>
    <n v="3"/>
    <n v="7"/>
    <x v="5"/>
    <n v="93"/>
  </r>
  <r>
    <s v="0247101BIA"/>
    <n v="2"/>
    <n v="2"/>
    <n v="2"/>
    <n v="3"/>
    <n v="2"/>
    <n v="3"/>
    <n v="4"/>
    <n v="4"/>
    <n v="2"/>
    <n v="2"/>
    <n v="2"/>
    <n v="2"/>
    <x v="4"/>
    <n v="30"/>
  </r>
  <r>
    <s v="0247203TAR"/>
    <n v="6"/>
    <n v="7"/>
    <n v="3"/>
    <n v="9"/>
    <n v="6"/>
    <n v="10"/>
    <n v="16"/>
    <n v="11"/>
    <n v="9"/>
    <n v="7"/>
    <n v="7"/>
    <n v="7"/>
    <x v="10"/>
    <n v="98"/>
  </r>
  <r>
    <s v="0247304WOL"/>
    <n v="10"/>
    <n v="7"/>
    <n v="8"/>
    <n v="12"/>
    <n v="11"/>
    <n v="13"/>
    <n v="19"/>
    <n v="17"/>
    <n v="10"/>
    <n v="11"/>
    <n v="4"/>
    <n v="5"/>
    <x v="11"/>
    <n v="127"/>
  </r>
  <r>
    <s v="0247402BIA"/>
    <n v="4"/>
    <n v="3"/>
    <n v="3"/>
    <n v="4"/>
    <n v="4"/>
    <n v="7"/>
    <n v="8"/>
    <n v="8"/>
    <n v="5"/>
    <n v="4"/>
    <n v="3"/>
    <n v="2"/>
    <x v="4"/>
    <n v="55"/>
  </r>
  <r>
    <s v="0247503BIA"/>
    <n v="3"/>
    <n v="7"/>
    <n v="5"/>
    <n v="9"/>
    <n v="9"/>
    <n v="10"/>
    <n v="12"/>
    <n v="11"/>
    <n v="9"/>
    <n v="6"/>
    <n v="5"/>
    <n v="5"/>
    <x v="4"/>
    <n v="91"/>
  </r>
  <r>
    <s v="0247604WES"/>
    <n v="5"/>
    <n v="4"/>
    <n v="6"/>
    <n v="8"/>
    <n v="10"/>
    <n v="15"/>
    <n v="19"/>
    <n v="15"/>
    <n v="14"/>
    <n v="10"/>
    <n v="5"/>
    <n v="9"/>
    <x v="9"/>
    <n v="120"/>
  </r>
  <r>
    <s v="0247705WOL"/>
    <n v="9"/>
    <n v="11"/>
    <n v="10"/>
    <n v="14"/>
    <n v="11"/>
    <n v="19"/>
    <n v="23"/>
    <n v="19"/>
    <n v="16"/>
    <n v="10"/>
    <n v="7"/>
    <n v="7"/>
    <x v="11"/>
    <n v="156"/>
  </r>
  <r>
    <s v="0247805URY"/>
    <n v="10"/>
    <n v="7"/>
    <n v="7"/>
    <n v="17"/>
    <n v="16"/>
    <n v="20"/>
    <n v="26"/>
    <n v="16"/>
    <n v="14"/>
    <n v="17"/>
    <n v="11"/>
    <n v="6"/>
    <x v="8"/>
    <n v="167"/>
  </r>
  <r>
    <s v="0247903WLO"/>
    <n v="7"/>
    <n v="4"/>
    <n v="4"/>
    <n v="6"/>
    <n v="6"/>
    <n v="11"/>
    <n v="16"/>
    <n v="10"/>
    <n v="10"/>
    <n v="7"/>
    <n v="3"/>
    <n v="7"/>
    <x v="12"/>
    <n v="91"/>
  </r>
  <r>
    <s v="0248004URY"/>
    <n v="8"/>
    <n v="6"/>
    <n v="6"/>
    <n v="11"/>
    <n v="9"/>
    <n v="16"/>
    <n v="16"/>
    <n v="18"/>
    <n v="13"/>
    <n v="14"/>
    <n v="6"/>
    <n v="6"/>
    <x v="8"/>
    <n v="129"/>
  </r>
  <r>
    <s v="0248101OCH"/>
    <n v="1"/>
    <n v="2"/>
    <n v="1"/>
    <n v="2"/>
    <n v="3"/>
    <n v="4"/>
    <n v="4"/>
    <n v="4"/>
    <n v="2"/>
    <n v="2"/>
    <n v="1"/>
    <n v="2"/>
    <x v="5"/>
    <n v="28"/>
  </r>
  <r>
    <s v="0248204WOL"/>
    <n v="6"/>
    <n v="9"/>
    <n v="8"/>
    <n v="12"/>
    <n v="11"/>
    <n v="14"/>
    <n v="20"/>
    <n v="12"/>
    <n v="14"/>
    <n v="12"/>
    <n v="8"/>
    <n v="7"/>
    <x v="11"/>
    <n v="133"/>
  </r>
  <r>
    <s v="0248304WIL"/>
    <n v="4"/>
    <n v="8"/>
    <n v="8"/>
    <n v="11"/>
    <n v="14"/>
    <n v="17"/>
    <n v="20"/>
    <n v="14"/>
    <n v="11"/>
    <n v="14"/>
    <n v="4"/>
    <n v="10"/>
    <x v="0"/>
    <n v="135"/>
  </r>
  <r>
    <s v="0248401WIL"/>
    <n v="1"/>
    <n v="2"/>
    <n v="2"/>
    <n v="2"/>
    <n v="2"/>
    <n v="3"/>
    <n v="4"/>
    <n v="4"/>
    <n v="2"/>
    <n v="3"/>
    <n v="1"/>
    <n v="1"/>
    <x v="0"/>
    <n v="27"/>
  </r>
  <r>
    <s v="0248507SRO"/>
    <n v="7"/>
    <n v="14"/>
    <n v="9"/>
    <n v="22"/>
    <n v="17"/>
    <n v="29"/>
    <n v="35"/>
    <n v="23"/>
    <n v="19"/>
    <n v="21"/>
    <n v="13"/>
    <n v="10"/>
    <x v="14"/>
    <n v="219"/>
  </r>
  <r>
    <s v="0248603WIL"/>
    <n v="6"/>
    <n v="6"/>
    <n v="6"/>
    <n v="6"/>
    <n v="10"/>
    <n v="10"/>
    <n v="15"/>
    <n v="11"/>
    <n v="10"/>
    <n v="8"/>
    <n v="7"/>
    <n v="4"/>
    <x v="0"/>
    <n v="99"/>
  </r>
  <r>
    <s v="0248704ZOL"/>
    <n v="5"/>
    <n v="4"/>
    <n v="4"/>
    <n v="9"/>
    <n v="12"/>
    <n v="18"/>
    <n v="20"/>
    <n v="17"/>
    <n v="11"/>
    <n v="13"/>
    <n v="4"/>
    <n v="10"/>
    <x v="1"/>
    <n v="127"/>
  </r>
  <r>
    <s v="0248803TAR"/>
    <n v="6"/>
    <n v="3"/>
    <n v="7"/>
    <n v="8"/>
    <n v="9"/>
    <n v="11"/>
    <n v="12"/>
    <n v="9"/>
    <n v="10"/>
    <n v="8"/>
    <n v="4"/>
    <n v="5"/>
    <x v="10"/>
    <n v="92"/>
  </r>
  <r>
    <s v="0248902REM"/>
    <n v="2"/>
    <n v="2"/>
    <n v="4"/>
    <n v="4"/>
    <n v="6"/>
    <n v="7"/>
    <n v="8"/>
    <n v="8"/>
    <n v="6"/>
    <n v="4"/>
    <n v="2"/>
    <n v="2"/>
    <x v="6"/>
    <n v="55"/>
  </r>
  <r>
    <s v="0249003WOL"/>
    <n v="4"/>
    <n v="6"/>
    <n v="6"/>
    <n v="7"/>
    <n v="8"/>
    <n v="13"/>
    <n v="13"/>
    <n v="13"/>
    <n v="7"/>
    <n v="9"/>
    <n v="7"/>
    <n v="6"/>
    <x v="11"/>
    <n v="99"/>
  </r>
  <r>
    <s v="0249102OCH"/>
    <n v="4"/>
    <n v="4"/>
    <n v="2"/>
    <n v="5"/>
    <n v="4"/>
    <n v="8"/>
    <n v="8"/>
    <n v="7"/>
    <n v="5"/>
    <n v="6"/>
    <n v="2"/>
    <n v="4"/>
    <x v="5"/>
    <n v="59"/>
  </r>
  <r>
    <s v="0249201BIA"/>
    <n v="2"/>
    <n v="2"/>
    <n v="1"/>
    <n v="2"/>
    <n v="2"/>
    <n v="3"/>
    <n v="5"/>
    <n v="4"/>
    <n v="2"/>
    <n v="2"/>
    <n v="2"/>
    <n v="2"/>
    <x v="4"/>
    <n v="29"/>
  </r>
  <r>
    <s v="0249303ZOL"/>
    <n v="4"/>
    <n v="3"/>
    <n v="3"/>
    <n v="9"/>
    <n v="9"/>
    <n v="9"/>
    <n v="14"/>
    <n v="10"/>
    <n v="6"/>
    <n v="7"/>
    <n v="7"/>
    <n v="3"/>
    <x v="1"/>
    <n v="84"/>
  </r>
  <r>
    <s v="0249403BIE"/>
    <n v="7"/>
    <n v="4"/>
    <n v="4"/>
    <n v="8"/>
    <n v="9"/>
    <n v="12"/>
    <n v="16"/>
    <n v="12"/>
    <n v="9"/>
    <n v="6"/>
    <n v="3"/>
    <n v="5"/>
    <x v="3"/>
    <n v="95"/>
  </r>
  <r>
    <s v="0249502SRO"/>
    <n v="2"/>
    <n v="2"/>
    <n v="4"/>
    <n v="4"/>
    <n v="4"/>
    <n v="8"/>
    <n v="10"/>
    <n v="6"/>
    <n v="4"/>
    <n v="5"/>
    <n v="2"/>
    <n v="2"/>
    <x v="14"/>
    <n v="53"/>
  </r>
  <r>
    <s v="0249606BIA"/>
    <n v="8"/>
    <n v="13"/>
    <n v="6"/>
    <n v="14"/>
    <n v="17"/>
    <n v="26"/>
    <n v="27"/>
    <n v="24"/>
    <n v="20"/>
    <n v="16"/>
    <n v="8"/>
    <n v="9"/>
    <x v="4"/>
    <n v="188"/>
  </r>
  <r>
    <s v="0249703BIA"/>
    <n v="5"/>
    <n v="3"/>
    <n v="5"/>
    <n v="10"/>
    <n v="9"/>
    <n v="10"/>
    <n v="16"/>
    <n v="10"/>
    <n v="7"/>
    <n v="10"/>
    <n v="3"/>
    <n v="7"/>
    <x v="4"/>
    <n v="95"/>
  </r>
  <r>
    <s v="0249802WOL"/>
    <n v="2"/>
    <n v="4"/>
    <n v="4"/>
    <n v="6"/>
    <n v="4"/>
    <n v="7"/>
    <n v="9"/>
    <n v="6"/>
    <n v="4"/>
    <n v="5"/>
    <n v="2"/>
    <n v="3"/>
    <x v="11"/>
    <n v="56"/>
  </r>
  <r>
    <s v="0249903WES"/>
    <n v="4"/>
    <n v="6"/>
    <n v="3"/>
    <n v="8"/>
    <n v="6"/>
    <n v="9"/>
    <n v="15"/>
    <n v="12"/>
    <n v="10"/>
    <n v="8"/>
    <n v="5"/>
    <n v="4"/>
    <x v="9"/>
    <n v="90"/>
  </r>
  <r>
    <s v="0250002SRO"/>
    <n v="2"/>
    <n v="4"/>
    <n v="4"/>
    <n v="4"/>
    <n v="6"/>
    <n v="8"/>
    <n v="8"/>
    <n v="6"/>
    <n v="5"/>
    <n v="4"/>
    <n v="4"/>
    <n v="3"/>
    <x v="14"/>
    <n v="58"/>
  </r>
  <r>
    <s v="0250106WLO"/>
    <n v="7"/>
    <n v="14"/>
    <n v="8"/>
    <n v="19"/>
    <n v="16"/>
    <n v="18"/>
    <n v="30"/>
    <n v="25"/>
    <n v="19"/>
    <n v="18"/>
    <n v="11"/>
    <n v="13"/>
    <x v="12"/>
    <n v="198"/>
  </r>
  <r>
    <s v="0250203BIE"/>
    <n v="3"/>
    <n v="6"/>
    <n v="4"/>
    <n v="7"/>
    <n v="9"/>
    <n v="9"/>
    <n v="15"/>
    <n v="13"/>
    <n v="7"/>
    <n v="9"/>
    <n v="3"/>
    <n v="6"/>
    <x v="3"/>
    <n v="91"/>
  </r>
  <r>
    <s v="0250304SRO"/>
    <n v="8"/>
    <n v="10"/>
    <n v="4"/>
    <n v="12"/>
    <n v="10"/>
    <n v="17"/>
    <n v="22"/>
    <n v="12"/>
    <n v="8"/>
    <n v="8"/>
    <n v="5"/>
    <n v="10"/>
    <x v="14"/>
    <n v="126"/>
  </r>
  <r>
    <s v="0250404REM"/>
    <n v="5"/>
    <n v="5"/>
    <n v="4"/>
    <n v="8"/>
    <n v="13"/>
    <n v="18"/>
    <n v="18"/>
    <n v="17"/>
    <n v="14"/>
    <n v="10"/>
    <n v="5"/>
    <n v="8"/>
    <x v="6"/>
    <n v="125"/>
  </r>
  <r>
    <s v="0250504BIE"/>
    <n v="10"/>
    <n v="7"/>
    <n v="5"/>
    <n v="12"/>
    <n v="14"/>
    <n v="17"/>
    <n v="21"/>
    <n v="16"/>
    <n v="9"/>
    <n v="11"/>
    <n v="9"/>
    <n v="10"/>
    <x v="3"/>
    <n v="141"/>
  </r>
  <r>
    <s v="0250604OCH"/>
    <n v="6"/>
    <n v="8"/>
    <n v="7"/>
    <n v="13"/>
    <n v="8"/>
    <n v="17"/>
    <n v="19"/>
    <n v="12"/>
    <n v="12"/>
    <n v="8"/>
    <n v="7"/>
    <n v="5"/>
    <x v="5"/>
    <n v="122"/>
  </r>
  <r>
    <s v="0250703PRA"/>
    <n v="7"/>
    <n v="4"/>
    <n v="6"/>
    <n v="9"/>
    <n v="7"/>
    <n v="10"/>
    <n v="12"/>
    <n v="10"/>
    <n v="8"/>
    <n v="7"/>
    <n v="6"/>
    <n v="6"/>
    <x v="7"/>
    <n v="92"/>
  </r>
  <r>
    <s v="0250804PRA"/>
    <n v="4"/>
    <n v="4"/>
    <n v="10"/>
    <n v="14"/>
    <n v="11"/>
    <n v="13"/>
    <n v="18"/>
    <n v="13"/>
    <n v="12"/>
    <n v="8"/>
    <n v="6"/>
    <n v="6"/>
    <x v="7"/>
    <n v="119"/>
  </r>
  <r>
    <s v="0250905REM"/>
    <n v="12"/>
    <n v="6"/>
    <n v="9"/>
    <n v="13"/>
    <n v="15"/>
    <n v="17"/>
    <n v="27"/>
    <n v="17"/>
    <n v="12"/>
    <n v="16"/>
    <n v="5"/>
    <n v="7"/>
    <x v="6"/>
    <n v="156"/>
  </r>
  <r>
    <s v="0251003WAW"/>
    <n v="3"/>
    <n v="7"/>
    <n v="5"/>
    <n v="10"/>
    <n v="7"/>
    <n v="12"/>
    <n v="16"/>
    <n v="9"/>
    <n v="8"/>
    <n v="10"/>
    <n v="7"/>
    <n v="6"/>
    <x v="16"/>
    <n v="100"/>
  </r>
  <r>
    <s v="0251104URY"/>
    <n v="10"/>
    <n v="7"/>
    <n v="6"/>
    <n v="10"/>
    <n v="10"/>
    <n v="17"/>
    <n v="20"/>
    <n v="13"/>
    <n v="14"/>
    <n v="9"/>
    <n v="9"/>
    <n v="9"/>
    <x v="8"/>
    <n v="134"/>
  </r>
  <r>
    <s v="0251205BIE"/>
    <n v="6"/>
    <n v="9"/>
    <n v="7"/>
    <n v="16"/>
    <n v="11"/>
    <n v="16"/>
    <n v="23"/>
    <n v="17"/>
    <n v="15"/>
    <n v="11"/>
    <n v="10"/>
    <n v="6"/>
    <x v="3"/>
    <n v="147"/>
  </r>
  <r>
    <s v="0251302REM"/>
    <n v="4"/>
    <n v="3"/>
    <n v="4"/>
    <n v="4"/>
    <n v="5"/>
    <n v="6"/>
    <n v="9"/>
    <n v="6"/>
    <n v="5"/>
    <n v="5"/>
    <n v="4"/>
    <n v="4"/>
    <x v="6"/>
    <n v="59"/>
  </r>
  <r>
    <s v="0251403WES"/>
    <n v="5"/>
    <n v="5"/>
    <n v="3"/>
    <n v="7"/>
    <n v="9"/>
    <n v="9"/>
    <n v="14"/>
    <n v="11"/>
    <n v="7"/>
    <n v="6"/>
    <n v="6"/>
    <n v="6"/>
    <x v="9"/>
    <n v="88"/>
  </r>
  <r>
    <s v="0251503WOL"/>
    <n v="3"/>
    <n v="7"/>
    <n v="7"/>
    <n v="6"/>
    <n v="7"/>
    <n v="9"/>
    <n v="16"/>
    <n v="11"/>
    <n v="6"/>
    <n v="6"/>
    <n v="7"/>
    <n v="3"/>
    <x v="11"/>
    <n v="88"/>
  </r>
  <r>
    <s v="0251604BIA"/>
    <n v="9"/>
    <n v="9"/>
    <n v="6"/>
    <n v="9"/>
    <n v="9"/>
    <n v="13"/>
    <n v="22"/>
    <n v="14"/>
    <n v="14"/>
    <n v="8"/>
    <n v="8"/>
    <n v="9"/>
    <x v="4"/>
    <n v="130"/>
  </r>
  <r>
    <s v="0251702URU"/>
    <n v="3"/>
    <n v="3"/>
    <n v="2"/>
    <n v="4"/>
    <n v="5"/>
    <n v="7"/>
    <n v="10"/>
    <n v="7"/>
    <n v="4"/>
    <n v="5"/>
    <n v="4"/>
    <n v="2"/>
    <x v="13"/>
    <n v="56"/>
  </r>
  <r>
    <s v="0251802URY"/>
    <n v="3"/>
    <n v="3"/>
    <n v="4"/>
    <n v="5"/>
    <n v="4"/>
    <n v="7"/>
    <n v="10"/>
    <n v="6"/>
    <n v="4"/>
    <n v="4"/>
    <n v="4"/>
    <n v="2"/>
    <x v="8"/>
    <n v="56"/>
  </r>
  <r>
    <s v="0251903WAW"/>
    <n v="6"/>
    <n v="3"/>
    <n v="4"/>
    <n v="6"/>
    <n v="8"/>
    <n v="11"/>
    <n v="13"/>
    <n v="13"/>
    <n v="6"/>
    <n v="9"/>
    <n v="3"/>
    <n v="6"/>
    <x v="16"/>
    <n v="88"/>
  </r>
  <r>
    <s v="0252004ZOL"/>
    <n v="8"/>
    <n v="8"/>
    <n v="7"/>
    <n v="12"/>
    <n v="14"/>
    <n v="13"/>
    <n v="18"/>
    <n v="18"/>
    <n v="14"/>
    <n v="11"/>
    <n v="5"/>
    <n v="10"/>
    <x v="1"/>
    <n v="138"/>
  </r>
  <r>
    <s v="0252103REM"/>
    <n v="7"/>
    <n v="7"/>
    <n v="7"/>
    <n v="8"/>
    <n v="9"/>
    <n v="13"/>
    <n v="13"/>
    <n v="10"/>
    <n v="6"/>
    <n v="6"/>
    <n v="3"/>
    <n v="3"/>
    <x v="6"/>
    <n v="92"/>
  </r>
  <r>
    <s v="0252204TAR"/>
    <n v="10"/>
    <n v="8"/>
    <n v="4"/>
    <n v="12"/>
    <n v="13"/>
    <n v="12"/>
    <n v="20"/>
    <n v="18"/>
    <n v="12"/>
    <n v="10"/>
    <n v="8"/>
    <n v="4"/>
    <x v="10"/>
    <n v="131"/>
  </r>
  <r>
    <s v="0252304BIE"/>
    <n v="4"/>
    <n v="6"/>
    <n v="4"/>
    <n v="12"/>
    <n v="12"/>
    <n v="15"/>
    <n v="17"/>
    <n v="15"/>
    <n v="10"/>
    <n v="13"/>
    <n v="4"/>
    <n v="7"/>
    <x v="3"/>
    <n v="119"/>
  </r>
  <r>
    <s v="0252402URY"/>
    <n v="2"/>
    <n v="2"/>
    <n v="3"/>
    <n v="6"/>
    <n v="6"/>
    <n v="7"/>
    <n v="10"/>
    <n v="8"/>
    <n v="5"/>
    <n v="6"/>
    <n v="3"/>
    <n v="2"/>
    <x v="8"/>
    <n v="60"/>
  </r>
  <r>
    <s v="0252502BIE"/>
    <n v="3"/>
    <n v="3"/>
    <n v="3"/>
    <n v="4"/>
    <n v="5"/>
    <n v="7"/>
    <n v="8"/>
    <n v="7"/>
    <n v="5"/>
    <n v="6"/>
    <n v="3"/>
    <n v="3"/>
    <x v="3"/>
    <n v="57"/>
  </r>
  <r>
    <s v="0252602PRA"/>
    <n v="2"/>
    <n v="2"/>
    <n v="3"/>
    <n v="5"/>
    <n v="6"/>
    <n v="7"/>
    <n v="10"/>
    <n v="7"/>
    <n v="6"/>
    <n v="5"/>
    <n v="4"/>
    <n v="2"/>
    <x v="7"/>
    <n v="59"/>
  </r>
  <r>
    <s v="0252703SRO"/>
    <n v="4"/>
    <n v="4"/>
    <n v="4"/>
    <n v="8"/>
    <n v="7"/>
    <n v="11"/>
    <n v="16"/>
    <n v="10"/>
    <n v="9"/>
    <n v="10"/>
    <n v="5"/>
    <n v="3"/>
    <x v="14"/>
    <n v="91"/>
  </r>
  <r>
    <s v="0252801WLO"/>
    <n v="2"/>
    <n v="2"/>
    <n v="1"/>
    <n v="3"/>
    <n v="2"/>
    <n v="3"/>
    <n v="4"/>
    <n v="3"/>
    <n v="3"/>
    <n v="3"/>
    <n v="1"/>
    <n v="2"/>
    <x v="12"/>
    <n v="29"/>
  </r>
  <r>
    <s v="0252903WES"/>
    <n v="6"/>
    <n v="5"/>
    <n v="5"/>
    <n v="8"/>
    <n v="9"/>
    <n v="10"/>
    <n v="14"/>
    <n v="12"/>
    <n v="6"/>
    <n v="9"/>
    <n v="7"/>
    <n v="3"/>
    <x v="9"/>
    <n v="94"/>
  </r>
  <r>
    <s v="0253003WES"/>
    <n v="6"/>
    <n v="7"/>
    <n v="3"/>
    <n v="10"/>
    <n v="8"/>
    <n v="10"/>
    <n v="13"/>
    <n v="13"/>
    <n v="7"/>
    <n v="10"/>
    <n v="5"/>
    <n v="5"/>
    <x v="9"/>
    <n v="97"/>
  </r>
  <r>
    <s v="0253105BIA"/>
    <n v="5"/>
    <n v="11"/>
    <n v="7"/>
    <n v="15"/>
    <n v="16"/>
    <n v="18"/>
    <n v="22"/>
    <n v="16"/>
    <n v="15"/>
    <n v="15"/>
    <n v="5"/>
    <n v="11"/>
    <x v="4"/>
    <n v="156"/>
  </r>
  <r>
    <s v="0253203WOL"/>
    <n v="6"/>
    <n v="6"/>
    <n v="6"/>
    <n v="8"/>
    <n v="7"/>
    <n v="9"/>
    <n v="16"/>
    <n v="9"/>
    <n v="8"/>
    <n v="7"/>
    <n v="3"/>
    <n v="7"/>
    <x v="11"/>
    <n v="92"/>
  </r>
  <r>
    <s v="0253303WLO"/>
    <n v="4"/>
    <n v="4"/>
    <n v="7"/>
    <n v="9"/>
    <n v="7"/>
    <n v="11"/>
    <n v="15"/>
    <n v="12"/>
    <n v="6"/>
    <n v="9"/>
    <n v="7"/>
    <n v="3"/>
    <x v="12"/>
    <n v="94"/>
  </r>
  <r>
    <s v="0253403WES"/>
    <n v="5"/>
    <n v="4"/>
    <n v="4"/>
    <n v="10"/>
    <n v="10"/>
    <n v="9"/>
    <n v="15"/>
    <n v="11"/>
    <n v="7"/>
    <n v="7"/>
    <n v="5"/>
    <n v="5"/>
    <x v="9"/>
    <n v="92"/>
  </r>
  <r>
    <s v="0253504WIL"/>
    <n v="8"/>
    <n v="10"/>
    <n v="6"/>
    <n v="12"/>
    <n v="10"/>
    <n v="15"/>
    <n v="17"/>
    <n v="17"/>
    <n v="9"/>
    <n v="9"/>
    <n v="10"/>
    <n v="5"/>
    <x v="0"/>
    <n v="128"/>
  </r>
  <r>
    <s v="0253604WIL"/>
    <n v="4"/>
    <n v="9"/>
    <n v="6"/>
    <n v="10"/>
    <n v="14"/>
    <n v="16"/>
    <n v="16"/>
    <n v="16"/>
    <n v="9"/>
    <n v="10"/>
    <n v="5"/>
    <n v="6"/>
    <x v="0"/>
    <n v="121"/>
  </r>
  <r>
    <s v="0253702WLO"/>
    <n v="4"/>
    <n v="4"/>
    <n v="4"/>
    <n v="6"/>
    <n v="4"/>
    <n v="7"/>
    <n v="9"/>
    <n v="8"/>
    <n v="6"/>
    <n v="5"/>
    <n v="2"/>
    <n v="2"/>
    <x v="12"/>
    <n v="61"/>
  </r>
  <r>
    <s v="0253802WIL"/>
    <n v="3"/>
    <n v="3"/>
    <n v="2"/>
    <n v="6"/>
    <n v="5"/>
    <n v="6"/>
    <n v="9"/>
    <n v="6"/>
    <n v="6"/>
    <n v="5"/>
    <n v="4"/>
    <n v="4"/>
    <x v="0"/>
    <n v="59"/>
  </r>
  <r>
    <s v="0253906ZOL"/>
    <n v="12"/>
    <n v="11"/>
    <n v="12"/>
    <n v="13"/>
    <n v="16"/>
    <n v="22"/>
    <n v="32"/>
    <n v="23"/>
    <n v="14"/>
    <n v="15"/>
    <n v="12"/>
    <n v="7"/>
    <x v="1"/>
    <n v="189"/>
  </r>
  <r>
    <s v="0254001BIE"/>
    <n v="1"/>
    <n v="2"/>
    <n v="1"/>
    <n v="3"/>
    <n v="2"/>
    <n v="3"/>
    <n v="4"/>
    <n v="4"/>
    <n v="2"/>
    <n v="2"/>
    <n v="1"/>
    <n v="2"/>
    <x v="3"/>
    <n v="27"/>
  </r>
  <r>
    <s v="0254103BEM"/>
    <n v="6"/>
    <n v="3"/>
    <n v="6"/>
    <n v="7"/>
    <n v="6"/>
    <n v="12"/>
    <n v="12"/>
    <n v="10"/>
    <n v="10"/>
    <n v="7"/>
    <n v="3"/>
    <n v="5"/>
    <x v="15"/>
    <n v="87"/>
  </r>
  <r>
    <s v="0254203SRO"/>
    <n v="3"/>
    <n v="4"/>
    <n v="4"/>
    <n v="6"/>
    <n v="6"/>
    <n v="10"/>
    <n v="13"/>
    <n v="10"/>
    <n v="8"/>
    <n v="7"/>
    <n v="6"/>
    <n v="7"/>
    <x v="14"/>
    <n v="84"/>
  </r>
  <r>
    <s v="0254304REM"/>
    <n v="8"/>
    <n v="8"/>
    <n v="7"/>
    <n v="12"/>
    <n v="11"/>
    <n v="15"/>
    <n v="16"/>
    <n v="13"/>
    <n v="11"/>
    <n v="12"/>
    <n v="9"/>
    <n v="10"/>
    <x v="6"/>
    <n v="132"/>
  </r>
  <r>
    <s v="0254404REM"/>
    <n v="9"/>
    <n v="9"/>
    <n v="4"/>
    <n v="9"/>
    <n v="10"/>
    <n v="13"/>
    <n v="21"/>
    <n v="13"/>
    <n v="10"/>
    <n v="14"/>
    <n v="10"/>
    <n v="8"/>
    <x v="6"/>
    <n v="130"/>
  </r>
  <r>
    <s v="0254502ZOL"/>
    <n v="4"/>
    <n v="2"/>
    <n v="2"/>
    <n v="5"/>
    <n v="6"/>
    <n v="8"/>
    <n v="9"/>
    <n v="6"/>
    <n v="5"/>
    <n v="5"/>
    <n v="2"/>
    <n v="4"/>
    <x v="1"/>
    <n v="58"/>
  </r>
  <r>
    <s v="0254603URY"/>
    <n v="5"/>
    <n v="4"/>
    <n v="4"/>
    <n v="8"/>
    <n v="8"/>
    <n v="12"/>
    <n v="12"/>
    <n v="11"/>
    <n v="6"/>
    <n v="9"/>
    <n v="4"/>
    <n v="7"/>
    <x v="8"/>
    <n v="90"/>
  </r>
  <r>
    <s v="0254706SRO"/>
    <n v="12"/>
    <n v="6"/>
    <n v="14"/>
    <n v="13"/>
    <n v="12"/>
    <n v="23"/>
    <n v="30"/>
    <n v="26"/>
    <n v="19"/>
    <n v="15"/>
    <n v="9"/>
    <n v="12"/>
    <x v="14"/>
    <n v="191"/>
  </r>
  <r>
    <s v="0254804URY"/>
    <n v="10"/>
    <n v="8"/>
    <n v="8"/>
    <n v="13"/>
    <n v="12"/>
    <n v="13"/>
    <n v="19"/>
    <n v="17"/>
    <n v="8"/>
    <n v="14"/>
    <n v="7"/>
    <n v="6"/>
    <x v="8"/>
    <n v="135"/>
  </r>
  <r>
    <s v="0254903WIL"/>
    <n v="5"/>
    <n v="3"/>
    <n v="3"/>
    <n v="8"/>
    <n v="9"/>
    <n v="13"/>
    <n v="12"/>
    <n v="13"/>
    <n v="8"/>
    <n v="10"/>
    <n v="3"/>
    <n v="6"/>
    <x v="0"/>
    <n v="93"/>
  </r>
  <r>
    <s v="0255003BIE"/>
    <n v="4"/>
    <n v="5"/>
    <n v="5"/>
    <n v="7"/>
    <n v="7"/>
    <n v="11"/>
    <n v="14"/>
    <n v="9"/>
    <n v="8"/>
    <n v="10"/>
    <n v="7"/>
    <n v="6"/>
    <x v="3"/>
    <n v="93"/>
  </r>
  <r>
    <s v="0255103WIL"/>
    <n v="3"/>
    <n v="5"/>
    <n v="6"/>
    <n v="7"/>
    <n v="10"/>
    <n v="11"/>
    <n v="16"/>
    <n v="13"/>
    <n v="6"/>
    <n v="7"/>
    <n v="6"/>
    <n v="5"/>
    <x v="0"/>
    <n v="95"/>
  </r>
  <r>
    <s v="0255201REM"/>
    <n v="2"/>
    <n v="2"/>
    <n v="1"/>
    <n v="2"/>
    <n v="3"/>
    <n v="4"/>
    <n v="4"/>
    <n v="3"/>
    <n v="3"/>
    <n v="3"/>
    <n v="1"/>
    <n v="2"/>
    <x v="6"/>
    <n v="30"/>
  </r>
  <r>
    <s v="0255301BIE"/>
    <n v="2"/>
    <n v="1"/>
    <n v="2"/>
    <n v="2"/>
    <n v="3"/>
    <n v="4"/>
    <n v="4"/>
    <n v="3"/>
    <n v="2"/>
    <n v="3"/>
    <n v="1"/>
    <n v="1"/>
    <x v="3"/>
    <n v="28"/>
  </r>
  <r>
    <s v="0255401REM"/>
    <n v="2"/>
    <n v="2"/>
    <n v="1"/>
    <n v="2"/>
    <n v="3"/>
    <n v="3"/>
    <n v="5"/>
    <n v="4"/>
    <n v="2"/>
    <n v="3"/>
    <n v="1"/>
    <n v="2"/>
    <x v="6"/>
    <n v="30"/>
  </r>
  <r>
    <s v="0255503ZOL"/>
    <n v="6"/>
    <n v="6"/>
    <n v="4"/>
    <n v="7"/>
    <n v="7"/>
    <n v="13"/>
    <n v="15"/>
    <n v="11"/>
    <n v="6"/>
    <n v="8"/>
    <n v="7"/>
    <n v="6"/>
    <x v="1"/>
    <n v="96"/>
  </r>
  <r>
    <s v="0255603WOL"/>
    <n v="3"/>
    <n v="5"/>
    <n v="6"/>
    <n v="9"/>
    <n v="6"/>
    <n v="9"/>
    <n v="14"/>
    <n v="12"/>
    <n v="8"/>
    <n v="6"/>
    <n v="7"/>
    <n v="5"/>
    <x v="11"/>
    <n v="90"/>
  </r>
  <r>
    <s v="0255702BIE"/>
    <n v="2"/>
    <n v="2"/>
    <n v="4"/>
    <n v="6"/>
    <n v="5"/>
    <n v="6"/>
    <n v="8"/>
    <n v="6"/>
    <n v="4"/>
    <n v="5"/>
    <n v="2"/>
    <n v="4"/>
    <x v="3"/>
    <n v="54"/>
  </r>
  <r>
    <s v="0255804WLO"/>
    <n v="7"/>
    <n v="9"/>
    <n v="4"/>
    <n v="10"/>
    <n v="10"/>
    <n v="12"/>
    <n v="21"/>
    <n v="14"/>
    <n v="9"/>
    <n v="8"/>
    <n v="9"/>
    <n v="6"/>
    <x v="12"/>
    <n v="119"/>
  </r>
  <r>
    <s v="0255901URU"/>
    <n v="2"/>
    <n v="2"/>
    <n v="1"/>
    <n v="2"/>
    <n v="2"/>
    <n v="3"/>
    <n v="4"/>
    <n v="3"/>
    <n v="2"/>
    <n v="2"/>
    <n v="2"/>
    <n v="1"/>
    <x v="13"/>
    <n v="26"/>
  </r>
  <r>
    <s v="0256002WES"/>
    <n v="4"/>
    <n v="3"/>
    <n v="2"/>
    <n v="5"/>
    <n v="4"/>
    <n v="6"/>
    <n v="8"/>
    <n v="7"/>
    <n v="6"/>
    <n v="4"/>
    <n v="4"/>
    <n v="2"/>
    <x v="9"/>
    <n v="55"/>
  </r>
  <r>
    <s v="0256101REM"/>
    <n v="2"/>
    <n v="2"/>
    <n v="1"/>
    <n v="3"/>
    <n v="3"/>
    <n v="4"/>
    <n v="4"/>
    <n v="3"/>
    <n v="2"/>
    <n v="3"/>
    <n v="2"/>
    <n v="1"/>
    <x v="6"/>
    <n v="30"/>
  </r>
  <r>
    <s v="0256203BIA"/>
    <n v="5"/>
    <n v="6"/>
    <n v="4"/>
    <n v="6"/>
    <n v="6"/>
    <n v="12"/>
    <n v="15"/>
    <n v="12"/>
    <n v="10"/>
    <n v="10"/>
    <n v="7"/>
    <n v="6"/>
    <x v="4"/>
    <n v="99"/>
  </r>
  <r>
    <s v="0256301URU"/>
    <n v="2"/>
    <n v="2"/>
    <n v="1"/>
    <n v="3"/>
    <n v="3"/>
    <n v="4"/>
    <n v="4"/>
    <n v="3"/>
    <n v="2"/>
    <n v="3"/>
    <n v="1"/>
    <n v="2"/>
    <x v="13"/>
    <n v="30"/>
  </r>
  <r>
    <s v="0256404TAR"/>
    <n v="5"/>
    <n v="9"/>
    <n v="6"/>
    <n v="13"/>
    <n v="14"/>
    <n v="12"/>
    <n v="21"/>
    <n v="15"/>
    <n v="10"/>
    <n v="12"/>
    <n v="5"/>
    <n v="6"/>
    <x v="10"/>
    <n v="128"/>
  </r>
  <r>
    <s v="0256501WES"/>
    <n v="2"/>
    <n v="1"/>
    <n v="2"/>
    <n v="3"/>
    <n v="3"/>
    <n v="3"/>
    <n v="4"/>
    <n v="4"/>
    <n v="3"/>
    <n v="2"/>
    <n v="1"/>
    <n v="1"/>
    <x v="9"/>
    <n v="29"/>
  </r>
  <r>
    <s v="0256603URU"/>
    <n v="5"/>
    <n v="3"/>
    <n v="4"/>
    <n v="9"/>
    <n v="8"/>
    <n v="13"/>
    <n v="16"/>
    <n v="13"/>
    <n v="9"/>
    <n v="7"/>
    <n v="5"/>
    <n v="5"/>
    <x v="13"/>
    <n v="97"/>
  </r>
  <r>
    <s v="0256703MOK"/>
    <n v="5"/>
    <n v="3"/>
    <n v="5"/>
    <n v="10"/>
    <n v="7"/>
    <n v="10"/>
    <n v="12"/>
    <n v="9"/>
    <n v="7"/>
    <n v="7"/>
    <n v="3"/>
    <n v="5"/>
    <x v="2"/>
    <n v="83"/>
  </r>
  <r>
    <s v="0256802MOK"/>
    <n v="3"/>
    <n v="3"/>
    <n v="4"/>
    <n v="6"/>
    <n v="4"/>
    <n v="6"/>
    <n v="10"/>
    <n v="8"/>
    <n v="5"/>
    <n v="5"/>
    <n v="4"/>
    <n v="3"/>
    <x v="2"/>
    <n v="61"/>
  </r>
  <r>
    <s v="0256904BIA"/>
    <n v="4"/>
    <n v="6"/>
    <n v="6"/>
    <n v="8"/>
    <n v="10"/>
    <n v="17"/>
    <n v="16"/>
    <n v="15"/>
    <n v="11"/>
    <n v="9"/>
    <n v="7"/>
    <n v="6"/>
    <x v="4"/>
    <n v="115"/>
  </r>
  <r>
    <s v="0257002PRA"/>
    <n v="2"/>
    <n v="2"/>
    <n v="4"/>
    <n v="5"/>
    <n v="6"/>
    <n v="8"/>
    <n v="10"/>
    <n v="8"/>
    <n v="6"/>
    <n v="5"/>
    <n v="3"/>
    <n v="2"/>
    <x v="7"/>
    <n v="61"/>
  </r>
  <r>
    <s v="0257107WOL"/>
    <n v="8"/>
    <n v="10"/>
    <n v="8"/>
    <n v="22"/>
    <n v="22"/>
    <n v="24"/>
    <n v="34"/>
    <n v="23"/>
    <n v="14"/>
    <n v="19"/>
    <n v="14"/>
    <n v="9"/>
    <x v="11"/>
    <n v="207"/>
  </r>
  <r>
    <s v="0257201URY"/>
    <n v="1"/>
    <n v="1"/>
    <n v="1"/>
    <n v="2"/>
    <n v="2"/>
    <n v="4"/>
    <n v="5"/>
    <n v="4"/>
    <n v="3"/>
    <n v="2"/>
    <n v="2"/>
    <n v="1"/>
    <x v="8"/>
    <n v="28"/>
  </r>
  <r>
    <s v="0257301BEM"/>
    <n v="2"/>
    <n v="1"/>
    <n v="1"/>
    <n v="3"/>
    <n v="2"/>
    <n v="3"/>
    <n v="4"/>
    <n v="3"/>
    <n v="2"/>
    <n v="3"/>
    <n v="2"/>
    <n v="2"/>
    <x v="15"/>
    <n v="28"/>
  </r>
  <r>
    <s v="0257401OCH"/>
    <n v="1"/>
    <n v="1"/>
    <n v="1"/>
    <n v="3"/>
    <n v="3"/>
    <n v="3"/>
    <n v="4"/>
    <n v="3"/>
    <n v="2"/>
    <n v="3"/>
    <n v="2"/>
    <n v="2"/>
    <x v="5"/>
    <n v="28"/>
  </r>
  <r>
    <s v="0257503BIE"/>
    <n v="6"/>
    <n v="3"/>
    <n v="5"/>
    <n v="10"/>
    <n v="10"/>
    <n v="9"/>
    <n v="16"/>
    <n v="9"/>
    <n v="9"/>
    <n v="10"/>
    <n v="3"/>
    <n v="7"/>
    <x v="3"/>
    <n v="97"/>
  </r>
  <r>
    <s v="0257603MOK"/>
    <n v="3"/>
    <n v="7"/>
    <n v="4"/>
    <n v="9"/>
    <n v="10"/>
    <n v="9"/>
    <n v="16"/>
    <n v="9"/>
    <n v="10"/>
    <n v="10"/>
    <n v="7"/>
    <n v="3"/>
    <x v="2"/>
    <n v="97"/>
  </r>
  <r>
    <s v="0257707SRO"/>
    <n v="12"/>
    <n v="10"/>
    <n v="9"/>
    <n v="14"/>
    <n v="19"/>
    <n v="24"/>
    <n v="34"/>
    <n v="26"/>
    <n v="18"/>
    <n v="18"/>
    <n v="9"/>
    <n v="15"/>
    <x v="14"/>
    <n v="208"/>
  </r>
  <r>
    <s v="0257801PRA"/>
    <n v="2"/>
    <n v="2"/>
    <n v="2"/>
    <n v="2"/>
    <n v="2"/>
    <n v="3"/>
    <n v="4"/>
    <n v="3"/>
    <n v="2"/>
    <n v="3"/>
    <n v="2"/>
    <n v="2"/>
    <x v="7"/>
    <n v="29"/>
  </r>
  <r>
    <s v="0257906BIE"/>
    <n v="6"/>
    <n v="11"/>
    <n v="13"/>
    <n v="13"/>
    <n v="18"/>
    <n v="23"/>
    <n v="31"/>
    <n v="22"/>
    <n v="18"/>
    <n v="15"/>
    <n v="12"/>
    <n v="9"/>
    <x v="3"/>
    <n v="191"/>
  </r>
  <r>
    <s v="0258003BIE"/>
    <n v="3"/>
    <n v="7"/>
    <n v="5"/>
    <n v="9"/>
    <n v="10"/>
    <n v="11"/>
    <n v="15"/>
    <n v="12"/>
    <n v="7"/>
    <n v="9"/>
    <n v="3"/>
    <n v="3"/>
    <x v="3"/>
    <n v="94"/>
  </r>
  <r>
    <s v="0258101BIE"/>
    <n v="2"/>
    <n v="2"/>
    <n v="2"/>
    <n v="2"/>
    <n v="3"/>
    <n v="4"/>
    <n v="4"/>
    <n v="4"/>
    <n v="2"/>
    <n v="2"/>
    <n v="1"/>
    <n v="1"/>
    <x v="3"/>
    <n v="29"/>
  </r>
  <r>
    <s v="0258201BIE"/>
    <n v="2"/>
    <n v="1"/>
    <n v="2"/>
    <n v="2"/>
    <n v="3"/>
    <n v="3"/>
    <n v="5"/>
    <n v="3"/>
    <n v="2"/>
    <n v="3"/>
    <n v="2"/>
    <n v="2"/>
    <x v="3"/>
    <n v="30"/>
  </r>
  <r>
    <s v="0258303BIA"/>
    <n v="5"/>
    <n v="4"/>
    <n v="3"/>
    <n v="9"/>
    <n v="7"/>
    <n v="12"/>
    <n v="14"/>
    <n v="12"/>
    <n v="8"/>
    <n v="9"/>
    <n v="6"/>
    <n v="6"/>
    <x v="4"/>
    <n v="95"/>
  </r>
  <r>
    <s v="0258402TAR"/>
    <n v="4"/>
    <n v="3"/>
    <n v="3"/>
    <n v="6"/>
    <n v="6"/>
    <n v="8"/>
    <n v="10"/>
    <n v="8"/>
    <n v="5"/>
    <n v="6"/>
    <n v="3"/>
    <n v="4"/>
    <x v="10"/>
    <n v="66"/>
  </r>
  <r>
    <s v="0258504WLO"/>
    <n v="4"/>
    <n v="6"/>
    <n v="10"/>
    <n v="8"/>
    <n v="12"/>
    <n v="12"/>
    <n v="20"/>
    <n v="14"/>
    <n v="12"/>
    <n v="9"/>
    <n v="10"/>
    <n v="4"/>
    <x v="12"/>
    <n v="121"/>
  </r>
  <r>
    <s v="0258603URY"/>
    <n v="7"/>
    <n v="4"/>
    <n v="4"/>
    <n v="9"/>
    <n v="8"/>
    <n v="13"/>
    <n v="15"/>
    <n v="12"/>
    <n v="8"/>
    <n v="8"/>
    <n v="6"/>
    <n v="6"/>
    <x v="8"/>
    <n v="100"/>
  </r>
  <r>
    <s v="0258704WLO"/>
    <n v="7"/>
    <n v="7"/>
    <n v="9"/>
    <n v="12"/>
    <n v="8"/>
    <n v="18"/>
    <n v="22"/>
    <n v="17"/>
    <n v="12"/>
    <n v="8"/>
    <n v="4"/>
    <n v="8"/>
    <x v="12"/>
    <n v="132"/>
  </r>
  <r>
    <s v="0258802REM"/>
    <n v="3"/>
    <n v="2"/>
    <n v="4"/>
    <n v="5"/>
    <n v="5"/>
    <n v="7"/>
    <n v="10"/>
    <n v="8"/>
    <n v="5"/>
    <n v="5"/>
    <n v="4"/>
    <n v="2"/>
    <x v="6"/>
    <n v="60"/>
  </r>
  <r>
    <s v="0258906WAW"/>
    <n v="14"/>
    <n v="9"/>
    <n v="12"/>
    <n v="12"/>
    <n v="18"/>
    <n v="19"/>
    <n v="25"/>
    <n v="22"/>
    <n v="19"/>
    <n v="16"/>
    <n v="10"/>
    <n v="9"/>
    <x v="16"/>
    <n v="185"/>
  </r>
  <r>
    <s v="0259004WES"/>
    <n v="7"/>
    <n v="8"/>
    <n v="4"/>
    <n v="10"/>
    <n v="8"/>
    <n v="17"/>
    <n v="20"/>
    <n v="15"/>
    <n v="9"/>
    <n v="12"/>
    <n v="5"/>
    <n v="4"/>
    <x v="9"/>
    <n v="119"/>
  </r>
  <r>
    <s v="0259102WLO"/>
    <n v="4"/>
    <n v="2"/>
    <n v="2"/>
    <n v="6"/>
    <n v="4"/>
    <n v="7"/>
    <n v="9"/>
    <n v="8"/>
    <n v="4"/>
    <n v="6"/>
    <n v="2"/>
    <n v="4"/>
    <x v="12"/>
    <n v="58"/>
  </r>
  <r>
    <s v="0259203PRA"/>
    <n v="3"/>
    <n v="4"/>
    <n v="5"/>
    <n v="6"/>
    <n v="7"/>
    <n v="11"/>
    <n v="12"/>
    <n v="11"/>
    <n v="7"/>
    <n v="9"/>
    <n v="5"/>
    <n v="6"/>
    <x v="7"/>
    <n v="86"/>
  </r>
  <r>
    <s v="0259306SRO"/>
    <n v="6"/>
    <n v="13"/>
    <n v="10"/>
    <n v="15"/>
    <n v="18"/>
    <n v="18"/>
    <n v="32"/>
    <n v="19"/>
    <n v="16"/>
    <n v="17"/>
    <n v="6"/>
    <n v="6"/>
    <x v="14"/>
    <n v="176"/>
  </r>
  <r>
    <s v="0259403ZOL"/>
    <n v="5"/>
    <n v="7"/>
    <n v="7"/>
    <n v="9"/>
    <n v="6"/>
    <n v="10"/>
    <n v="12"/>
    <n v="12"/>
    <n v="6"/>
    <n v="6"/>
    <n v="4"/>
    <n v="5"/>
    <x v="1"/>
    <n v="89"/>
  </r>
  <r>
    <s v="0259503MOK"/>
    <n v="3"/>
    <n v="4"/>
    <n v="5"/>
    <n v="6"/>
    <n v="8"/>
    <n v="9"/>
    <n v="16"/>
    <n v="9"/>
    <n v="10"/>
    <n v="10"/>
    <n v="3"/>
    <n v="4"/>
    <x v="2"/>
    <n v="87"/>
  </r>
  <r>
    <s v="0259602WAW"/>
    <n v="4"/>
    <n v="4"/>
    <n v="3"/>
    <n v="4"/>
    <n v="6"/>
    <n v="6"/>
    <n v="8"/>
    <n v="7"/>
    <n v="4"/>
    <n v="4"/>
    <n v="2"/>
    <n v="4"/>
    <x v="16"/>
    <n v="56"/>
  </r>
  <r>
    <s v="0259702BEM"/>
    <n v="2"/>
    <n v="2"/>
    <n v="2"/>
    <n v="6"/>
    <n v="4"/>
    <n v="7"/>
    <n v="9"/>
    <n v="7"/>
    <n v="6"/>
    <n v="6"/>
    <n v="2"/>
    <n v="2"/>
    <x v="15"/>
    <n v="55"/>
  </r>
  <r>
    <s v="0259801BIA"/>
    <n v="1"/>
    <n v="2"/>
    <n v="2"/>
    <n v="3"/>
    <n v="2"/>
    <n v="4"/>
    <n v="4"/>
    <n v="4"/>
    <n v="3"/>
    <n v="3"/>
    <n v="2"/>
    <n v="2"/>
    <x v="4"/>
    <n v="32"/>
  </r>
  <r>
    <s v="0259903WIL"/>
    <n v="5"/>
    <n v="7"/>
    <n v="6"/>
    <n v="8"/>
    <n v="8"/>
    <n v="9"/>
    <n v="12"/>
    <n v="11"/>
    <n v="10"/>
    <n v="7"/>
    <n v="4"/>
    <n v="6"/>
    <x v="0"/>
    <n v="93"/>
  </r>
  <r>
    <s v="0260004WIL"/>
    <n v="9"/>
    <n v="8"/>
    <n v="9"/>
    <n v="8"/>
    <n v="14"/>
    <n v="13"/>
    <n v="17"/>
    <n v="16"/>
    <n v="13"/>
    <n v="8"/>
    <n v="10"/>
    <n v="8"/>
    <x v="0"/>
    <n v="133"/>
  </r>
  <r>
    <s v="0260102WOL"/>
    <n v="4"/>
    <n v="3"/>
    <n v="2"/>
    <n v="6"/>
    <n v="4"/>
    <n v="6"/>
    <n v="9"/>
    <n v="6"/>
    <n v="4"/>
    <n v="5"/>
    <n v="3"/>
    <n v="4"/>
    <x v="11"/>
    <n v="56"/>
  </r>
  <r>
    <s v="0260204WOL"/>
    <n v="7"/>
    <n v="10"/>
    <n v="4"/>
    <n v="14"/>
    <n v="14"/>
    <n v="18"/>
    <n v="22"/>
    <n v="13"/>
    <n v="14"/>
    <n v="9"/>
    <n v="6"/>
    <n v="4"/>
    <x v="11"/>
    <n v="135"/>
  </r>
  <r>
    <s v="0260305ZOL"/>
    <n v="9"/>
    <n v="9"/>
    <n v="9"/>
    <n v="15"/>
    <n v="14"/>
    <n v="15"/>
    <n v="26"/>
    <n v="17"/>
    <n v="15"/>
    <n v="10"/>
    <n v="12"/>
    <n v="7"/>
    <x v="1"/>
    <n v="158"/>
  </r>
  <r>
    <s v="0260404PRA"/>
    <n v="8"/>
    <n v="8"/>
    <n v="5"/>
    <n v="12"/>
    <n v="11"/>
    <n v="13"/>
    <n v="18"/>
    <n v="17"/>
    <n v="14"/>
    <n v="8"/>
    <n v="5"/>
    <n v="8"/>
    <x v="7"/>
    <n v="127"/>
  </r>
  <r>
    <s v="0260502BIA"/>
    <n v="4"/>
    <n v="3"/>
    <n v="2"/>
    <n v="6"/>
    <n v="5"/>
    <n v="6"/>
    <n v="10"/>
    <n v="7"/>
    <n v="5"/>
    <n v="5"/>
    <n v="2"/>
    <n v="4"/>
    <x v="4"/>
    <n v="59"/>
  </r>
  <r>
    <s v="0260602WES"/>
    <n v="2"/>
    <n v="3"/>
    <n v="4"/>
    <n v="5"/>
    <n v="4"/>
    <n v="7"/>
    <n v="8"/>
    <n v="8"/>
    <n v="5"/>
    <n v="6"/>
    <n v="4"/>
    <n v="4"/>
    <x v="9"/>
    <n v="60"/>
  </r>
  <r>
    <s v="0260706WLO"/>
    <n v="9"/>
    <n v="14"/>
    <n v="8"/>
    <n v="14"/>
    <n v="12"/>
    <n v="23"/>
    <n v="31"/>
    <n v="23"/>
    <n v="14"/>
    <n v="14"/>
    <n v="9"/>
    <n v="6"/>
    <x v="12"/>
    <n v="177"/>
  </r>
  <r>
    <s v="0260807WLO"/>
    <n v="10"/>
    <n v="14"/>
    <n v="9"/>
    <n v="15"/>
    <n v="17"/>
    <n v="23"/>
    <n v="33"/>
    <n v="25"/>
    <n v="16"/>
    <n v="16"/>
    <n v="7"/>
    <n v="13"/>
    <x v="12"/>
    <n v="198"/>
  </r>
  <r>
    <s v="0260904WES"/>
    <n v="4"/>
    <n v="8"/>
    <n v="6"/>
    <n v="11"/>
    <n v="11"/>
    <n v="17"/>
    <n v="17"/>
    <n v="12"/>
    <n v="9"/>
    <n v="10"/>
    <n v="6"/>
    <n v="8"/>
    <x v="9"/>
    <n v="119"/>
  </r>
  <r>
    <s v="0261002URY"/>
    <n v="4"/>
    <n v="2"/>
    <n v="4"/>
    <n v="4"/>
    <n v="4"/>
    <n v="6"/>
    <n v="8"/>
    <n v="7"/>
    <n v="4"/>
    <n v="4"/>
    <n v="3"/>
    <n v="2"/>
    <x v="8"/>
    <n v="52"/>
  </r>
  <r>
    <s v="0261102SRO"/>
    <n v="4"/>
    <n v="4"/>
    <n v="3"/>
    <n v="5"/>
    <n v="4"/>
    <n v="8"/>
    <n v="8"/>
    <n v="6"/>
    <n v="4"/>
    <n v="5"/>
    <n v="4"/>
    <n v="4"/>
    <x v="14"/>
    <n v="59"/>
  </r>
  <r>
    <s v="0261204BEM"/>
    <n v="7"/>
    <n v="5"/>
    <n v="4"/>
    <n v="13"/>
    <n v="14"/>
    <n v="16"/>
    <n v="20"/>
    <n v="14"/>
    <n v="8"/>
    <n v="14"/>
    <n v="7"/>
    <n v="9"/>
    <x v="15"/>
    <n v="131"/>
  </r>
  <r>
    <s v="0261301PRA"/>
    <n v="2"/>
    <n v="1"/>
    <n v="1"/>
    <n v="3"/>
    <n v="2"/>
    <n v="4"/>
    <n v="4"/>
    <n v="4"/>
    <n v="2"/>
    <n v="2"/>
    <n v="2"/>
    <n v="2"/>
    <x v="7"/>
    <n v="29"/>
  </r>
  <r>
    <s v="0261401URU"/>
    <n v="1"/>
    <n v="2"/>
    <n v="1"/>
    <n v="2"/>
    <n v="2"/>
    <n v="4"/>
    <n v="4"/>
    <n v="3"/>
    <n v="3"/>
    <n v="2"/>
    <n v="1"/>
    <n v="1"/>
    <x v="13"/>
    <n v="26"/>
  </r>
  <r>
    <s v="0261506WES"/>
    <n v="14"/>
    <n v="10"/>
    <n v="12"/>
    <n v="18"/>
    <n v="17"/>
    <n v="24"/>
    <n v="25"/>
    <n v="25"/>
    <n v="20"/>
    <n v="12"/>
    <n v="9"/>
    <n v="8"/>
    <x v="9"/>
    <n v="194"/>
  </r>
  <r>
    <s v="0261603URU"/>
    <n v="6"/>
    <n v="5"/>
    <n v="6"/>
    <n v="10"/>
    <n v="7"/>
    <n v="10"/>
    <n v="13"/>
    <n v="13"/>
    <n v="10"/>
    <n v="7"/>
    <n v="6"/>
    <n v="6"/>
    <x v="13"/>
    <n v="99"/>
  </r>
  <r>
    <s v="0261705OCH"/>
    <n v="9"/>
    <n v="12"/>
    <n v="8"/>
    <n v="11"/>
    <n v="12"/>
    <n v="17"/>
    <n v="24"/>
    <n v="17"/>
    <n v="14"/>
    <n v="10"/>
    <n v="7"/>
    <n v="10"/>
    <x v="5"/>
    <n v="151"/>
  </r>
  <r>
    <s v="0261803SRO"/>
    <n v="3"/>
    <n v="3"/>
    <n v="4"/>
    <n v="10"/>
    <n v="7"/>
    <n v="13"/>
    <n v="13"/>
    <n v="12"/>
    <n v="9"/>
    <n v="6"/>
    <n v="5"/>
    <n v="5"/>
    <x v="14"/>
    <n v="90"/>
  </r>
  <r>
    <s v="0261902MOK"/>
    <n v="3"/>
    <n v="4"/>
    <n v="4"/>
    <n v="4"/>
    <n v="5"/>
    <n v="8"/>
    <n v="10"/>
    <n v="6"/>
    <n v="6"/>
    <n v="5"/>
    <n v="4"/>
    <n v="4"/>
    <x v="2"/>
    <n v="63"/>
  </r>
  <r>
    <s v="0262006BIA"/>
    <n v="11"/>
    <n v="9"/>
    <n v="14"/>
    <n v="12"/>
    <n v="18"/>
    <n v="22"/>
    <n v="26"/>
    <n v="21"/>
    <n v="18"/>
    <n v="19"/>
    <n v="14"/>
    <n v="8"/>
    <x v="4"/>
    <n v="192"/>
  </r>
  <r>
    <s v="0262107MOK"/>
    <n v="8"/>
    <n v="7"/>
    <n v="14"/>
    <n v="20"/>
    <n v="16"/>
    <n v="24"/>
    <n v="31"/>
    <n v="25"/>
    <n v="14"/>
    <n v="15"/>
    <n v="13"/>
    <n v="8"/>
    <x v="2"/>
    <n v="195"/>
  </r>
  <r>
    <s v="0262202OCH"/>
    <n v="4"/>
    <n v="3"/>
    <n v="3"/>
    <n v="5"/>
    <n v="5"/>
    <n v="8"/>
    <n v="9"/>
    <n v="8"/>
    <n v="5"/>
    <n v="6"/>
    <n v="3"/>
    <n v="2"/>
    <x v="5"/>
    <n v="61"/>
  </r>
  <r>
    <s v="0262303URU"/>
    <n v="4"/>
    <n v="4"/>
    <n v="5"/>
    <n v="7"/>
    <n v="7"/>
    <n v="12"/>
    <n v="15"/>
    <n v="9"/>
    <n v="9"/>
    <n v="9"/>
    <n v="5"/>
    <n v="3"/>
    <x v="13"/>
    <n v="89"/>
  </r>
  <r>
    <s v="0262403PRA"/>
    <n v="5"/>
    <n v="4"/>
    <n v="4"/>
    <n v="10"/>
    <n v="8"/>
    <n v="12"/>
    <n v="16"/>
    <n v="11"/>
    <n v="8"/>
    <n v="7"/>
    <n v="7"/>
    <n v="5"/>
    <x v="7"/>
    <n v="97"/>
  </r>
  <r>
    <s v="0262504BEM"/>
    <n v="9"/>
    <n v="5"/>
    <n v="6"/>
    <n v="10"/>
    <n v="11"/>
    <n v="13"/>
    <n v="20"/>
    <n v="14"/>
    <n v="13"/>
    <n v="8"/>
    <n v="9"/>
    <n v="6"/>
    <x v="15"/>
    <n v="124"/>
  </r>
  <r>
    <s v="0262604BEM"/>
    <n v="4"/>
    <n v="7"/>
    <n v="7"/>
    <n v="10"/>
    <n v="10"/>
    <n v="16"/>
    <n v="19"/>
    <n v="14"/>
    <n v="10"/>
    <n v="10"/>
    <n v="10"/>
    <n v="7"/>
    <x v="15"/>
    <n v="124"/>
  </r>
  <r>
    <s v="0262703WAW"/>
    <n v="5"/>
    <n v="5"/>
    <n v="7"/>
    <n v="9"/>
    <n v="10"/>
    <n v="12"/>
    <n v="13"/>
    <n v="11"/>
    <n v="9"/>
    <n v="8"/>
    <n v="5"/>
    <n v="4"/>
    <x v="16"/>
    <n v="98"/>
  </r>
  <r>
    <s v="0262807MOK"/>
    <n v="14"/>
    <n v="15"/>
    <n v="8"/>
    <n v="21"/>
    <n v="16"/>
    <n v="27"/>
    <n v="34"/>
    <n v="23"/>
    <n v="19"/>
    <n v="16"/>
    <n v="10"/>
    <n v="10"/>
    <x v="2"/>
    <n v="213"/>
  </r>
  <r>
    <s v="0262902SRO"/>
    <n v="3"/>
    <n v="3"/>
    <n v="3"/>
    <n v="4"/>
    <n v="5"/>
    <n v="7"/>
    <n v="8"/>
    <n v="7"/>
    <n v="4"/>
    <n v="6"/>
    <n v="2"/>
    <n v="3"/>
    <x v="14"/>
    <n v="55"/>
  </r>
  <r>
    <s v="0263001TAR"/>
    <n v="1"/>
    <n v="2"/>
    <n v="2"/>
    <n v="3"/>
    <n v="2"/>
    <n v="4"/>
    <n v="4"/>
    <n v="3"/>
    <n v="3"/>
    <n v="3"/>
    <n v="1"/>
    <n v="1"/>
    <x v="10"/>
    <n v="29"/>
  </r>
  <r>
    <s v="0263102MOK"/>
    <n v="2"/>
    <n v="4"/>
    <n v="3"/>
    <n v="4"/>
    <n v="6"/>
    <n v="6"/>
    <n v="10"/>
    <n v="7"/>
    <n v="6"/>
    <n v="6"/>
    <n v="3"/>
    <n v="4"/>
    <x v="2"/>
    <n v="61"/>
  </r>
  <r>
    <s v="0263203BEM"/>
    <n v="3"/>
    <n v="4"/>
    <n v="6"/>
    <n v="9"/>
    <n v="7"/>
    <n v="11"/>
    <n v="12"/>
    <n v="12"/>
    <n v="8"/>
    <n v="9"/>
    <n v="3"/>
    <n v="6"/>
    <x v="15"/>
    <n v="90"/>
  </r>
  <r>
    <s v="0263304WOL"/>
    <n v="9"/>
    <n v="7"/>
    <n v="9"/>
    <n v="13"/>
    <n v="9"/>
    <n v="15"/>
    <n v="19"/>
    <n v="16"/>
    <n v="14"/>
    <n v="8"/>
    <n v="4"/>
    <n v="9"/>
    <x v="11"/>
    <n v="132"/>
  </r>
  <r>
    <s v="0263401ZOL"/>
    <n v="2"/>
    <n v="2"/>
    <n v="1"/>
    <n v="2"/>
    <n v="2"/>
    <n v="3"/>
    <n v="5"/>
    <n v="4"/>
    <n v="3"/>
    <n v="2"/>
    <n v="2"/>
    <n v="1"/>
    <x v="1"/>
    <n v="29"/>
  </r>
  <r>
    <s v="0263501URU"/>
    <n v="1"/>
    <n v="1"/>
    <n v="1"/>
    <n v="3"/>
    <n v="2"/>
    <n v="4"/>
    <n v="4"/>
    <n v="3"/>
    <n v="3"/>
    <n v="2"/>
    <n v="2"/>
    <n v="1"/>
    <x v="13"/>
    <n v="27"/>
  </r>
  <r>
    <s v="0263602WES"/>
    <n v="4"/>
    <n v="2"/>
    <n v="3"/>
    <n v="5"/>
    <n v="6"/>
    <n v="6"/>
    <n v="8"/>
    <n v="6"/>
    <n v="4"/>
    <n v="4"/>
    <n v="2"/>
    <n v="4"/>
    <x v="9"/>
    <n v="54"/>
  </r>
  <r>
    <s v="0263701TAR"/>
    <n v="2"/>
    <n v="1"/>
    <n v="1"/>
    <n v="2"/>
    <n v="2"/>
    <n v="3"/>
    <n v="5"/>
    <n v="4"/>
    <n v="3"/>
    <n v="3"/>
    <n v="1"/>
    <n v="1"/>
    <x v="10"/>
    <n v="28"/>
  </r>
  <r>
    <s v="0263806BIA"/>
    <n v="8"/>
    <n v="7"/>
    <n v="14"/>
    <n v="16"/>
    <n v="17"/>
    <n v="24"/>
    <n v="24"/>
    <n v="26"/>
    <n v="12"/>
    <n v="12"/>
    <n v="7"/>
    <n v="8"/>
    <x v="4"/>
    <n v="175"/>
  </r>
  <r>
    <s v="0263904URU"/>
    <n v="8"/>
    <n v="5"/>
    <n v="7"/>
    <n v="13"/>
    <n v="9"/>
    <n v="14"/>
    <n v="19"/>
    <n v="17"/>
    <n v="10"/>
    <n v="12"/>
    <n v="10"/>
    <n v="10"/>
    <x v="13"/>
    <n v="134"/>
  </r>
  <r>
    <s v="0264003WIL"/>
    <n v="7"/>
    <n v="6"/>
    <n v="5"/>
    <n v="10"/>
    <n v="8"/>
    <n v="11"/>
    <n v="15"/>
    <n v="11"/>
    <n v="8"/>
    <n v="7"/>
    <n v="6"/>
    <n v="7"/>
    <x v="0"/>
    <n v="101"/>
  </r>
  <r>
    <s v="0264104PRA"/>
    <n v="6"/>
    <n v="5"/>
    <n v="9"/>
    <n v="8"/>
    <n v="13"/>
    <n v="14"/>
    <n v="20"/>
    <n v="14"/>
    <n v="12"/>
    <n v="14"/>
    <n v="4"/>
    <n v="4"/>
    <x v="7"/>
    <n v="123"/>
  </r>
  <r>
    <s v="0264204ZOL"/>
    <n v="8"/>
    <n v="6"/>
    <n v="6"/>
    <n v="11"/>
    <n v="12"/>
    <n v="12"/>
    <n v="16"/>
    <n v="17"/>
    <n v="14"/>
    <n v="14"/>
    <n v="4"/>
    <n v="6"/>
    <x v="1"/>
    <n v="126"/>
  </r>
  <r>
    <s v="0264306MOK"/>
    <n v="8"/>
    <n v="6"/>
    <n v="13"/>
    <n v="12"/>
    <n v="14"/>
    <n v="23"/>
    <n v="24"/>
    <n v="18"/>
    <n v="19"/>
    <n v="12"/>
    <n v="11"/>
    <n v="7"/>
    <x v="2"/>
    <n v="167"/>
  </r>
  <r>
    <s v="0264402BIA"/>
    <n v="2"/>
    <n v="3"/>
    <n v="2"/>
    <n v="6"/>
    <n v="4"/>
    <n v="6"/>
    <n v="10"/>
    <n v="8"/>
    <n v="6"/>
    <n v="5"/>
    <n v="4"/>
    <n v="3"/>
    <x v="4"/>
    <n v="59"/>
  </r>
  <r>
    <s v="0264503URY"/>
    <n v="3"/>
    <n v="5"/>
    <n v="3"/>
    <n v="8"/>
    <n v="10"/>
    <n v="11"/>
    <n v="15"/>
    <n v="10"/>
    <n v="7"/>
    <n v="6"/>
    <n v="3"/>
    <n v="5"/>
    <x v="8"/>
    <n v="86"/>
  </r>
  <r>
    <s v="0264603BIE"/>
    <n v="4"/>
    <n v="3"/>
    <n v="4"/>
    <n v="7"/>
    <n v="6"/>
    <n v="10"/>
    <n v="14"/>
    <n v="9"/>
    <n v="10"/>
    <n v="8"/>
    <n v="5"/>
    <n v="5"/>
    <x v="3"/>
    <n v="85"/>
  </r>
  <r>
    <s v="0264703BEM"/>
    <n v="4"/>
    <n v="6"/>
    <n v="3"/>
    <n v="10"/>
    <n v="7"/>
    <n v="9"/>
    <n v="16"/>
    <n v="11"/>
    <n v="8"/>
    <n v="6"/>
    <n v="5"/>
    <n v="5"/>
    <x v="15"/>
    <n v="90"/>
  </r>
  <r>
    <s v="0264803URY"/>
    <n v="4"/>
    <n v="6"/>
    <n v="6"/>
    <n v="6"/>
    <n v="10"/>
    <n v="11"/>
    <n v="13"/>
    <n v="9"/>
    <n v="10"/>
    <n v="9"/>
    <n v="7"/>
    <n v="5"/>
    <x v="8"/>
    <n v="96"/>
  </r>
  <r>
    <s v="0264904PRA"/>
    <n v="7"/>
    <n v="5"/>
    <n v="5"/>
    <n v="10"/>
    <n v="9"/>
    <n v="14"/>
    <n v="17"/>
    <n v="18"/>
    <n v="8"/>
    <n v="12"/>
    <n v="4"/>
    <n v="10"/>
    <x v="7"/>
    <n v="119"/>
  </r>
  <r>
    <s v="0265003BIA"/>
    <n v="6"/>
    <n v="7"/>
    <n v="5"/>
    <n v="10"/>
    <n v="7"/>
    <n v="10"/>
    <n v="14"/>
    <n v="10"/>
    <n v="8"/>
    <n v="6"/>
    <n v="4"/>
    <n v="5"/>
    <x v="4"/>
    <n v="92"/>
  </r>
  <r>
    <s v="0265101SRO"/>
    <n v="2"/>
    <n v="1"/>
    <n v="1"/>
    <n v="3"/>
    <n v="2"/>
    <n v="4"/>
    <n v="4"/>
    <n v="4"/>
    <n v="3"/>
    <n v="2"/>
    <n v="1"/>
    <n v="1"/>
    <x v="14"/>
    <n v="28"/>
  </r>
  <r>
    <s v="0265202REM"/>
    <n v="3"/>
    <n v="2"/>
    <n v="3"/>
    <n v="5"/>
    <n v="6"/>
    <n v="7"/>
    <n v="9"/>
    <n v="8"/>
    <n v="6"/>
    <n v="4"/>
    <n v="4"/>
    <n v="3"/>
    <x v="6"/>
    <n v="60"/>
  </r>
  <r>
    <s v="0265303WES"/>
    <n v="4"/>
    <n v="3"/>
    <n v="5"/>
    <n v="6"/>
    <n v="8"/>
    <n v="13"/>
    <n v="12"/>
    <n v="11"/>
    <n v="6"/>
    <n v="9"/>
    <n v="7"/>
    <n v="4"/>
    <x v="9"/>
    <n v="88"/>
  </r>
  <r>
    <s v="0265402WIL"/>
    <n v="3"/>
    <n v="3"/>
    <n v="3"/>
    <n v="5"/>
    <n v="5"/>
    <n v="6"/>
    <n v="10"/>
    <n v="8"/>
    <n v="6"/>
    <n v="5"/>
    <n v="3"/>
    <n v="2"/>
    <x v="0"/>
    <n v="59"/>
  </r>
  <r>
    <s v="0265502MOK"/>
    <n v="2"/>
    <n v="3"/>
    <n v="2"/>
    <n v="5"/>
    <n v="6"/>
    <n v="8"/>
    <n v="10"/>
    <n v="7"/>
    <n v="6"/>
    <n v="4"/>
    <n v="2"/>
    <n v="3"/>
    <x v="2"/>
    <n v="58"/>
  </r>
  <r>
    <s v="0265604URU"/>
    <n v="9"/>
    <n v="6"/>
    <n v="4"/>
    <n v="10"/>
    <n v="9"/>
    <n v="17"/>
    <n v="18"/>
    <n v="14"/>
    <n v="11"/>
    <n v="8"/>
    <n v="4"/>
    <n v="5"/>
    <x v="13"/>
    <n v="115"/>
  </r>
  <r>
    <s v="0265702WES"/>
    <n v="2"/>
    <n v="3"/>
    <n v="2"/>
    <n v="4"/>
    <n v="5"/>
    <n v="7"/>
    <n v="8"/>
    <n v="8"/>
    <n v="6"/>
    <n v="5"/>
    <n v="4"/>
    <n v="2"/>
    <x v="9"/>
    <n v="56"/>
  </r>
  <r>
    <s v="0265804ZOL"/>
    <n v="4"/>
    <n v="6"/>
    <n v="9"/>
    <n v="13"/>
    <n v="10"/>
    <n v="13"/>
    <n v="21"/>
    <n v="18"/>
    <n v="11"/>
    <n v="8"/>
    <n v="5"/>
    <n v="8"/>
    <x v="1"/>
    <n v="126"/>
  </r>
  <r>
    <s v="0265905BEM"/>
    <n v="5"/>
    <n v="12"/>
    <n v="5"/>
    <n v="14"/>
    <n v="14"/>
    <n v="21"/>
    <n v="25"/>
    <n v="18"/>
    <n v="13"/>
    <n v="10"/>
    <n v="8"/>
    <n v="7"/>
    <x v="15"/>
    <n v="152"/>
  </r>
  <r>
    <s v="0266003WOL"/>
    <n v="6"/>
    <n v="4"/>
    <n v="7"/>
    <n v="9"/>
    <n v="9"/>
    <n v="12"/>
    <n v="13"/>
    <n v="9"/>
    <n v="6"/>
    <n v="8"/>
    <n v="3"/>
    <n v="7"/>
    <x v="11"/>
    <n v="93"/>
  </r>
  <r>
    <s v="0266104REM"/>
    <n v="9"/>
    <n v="10"/>
    <n v="10"/>
    <n v="11"/>
    <n v="11"/>
    <n v="14"/>
    <n v="22"/>
    <n v="13"/>
    <n v="8"/>
    <n v="10"/>
    <n v="8"/>
    <n v="4"/>
    <x v="6"/>
    <n v="130"/>
  </r>
  <r>
    <s v="0266204BIE"/>
    <n v="5"/>
    <n v="8"/>
    <n v="9"/>
    <n v="13"/>
    <n v="8"/>
    <n v="16"/>
    <n v="18"/>
    <n v="18"/>
    <n v="9"/>
    <n v="12"/>
    <n v="4"/>
    <n v="6"/>
    <x v="3"/>
    <n v="126"/>
  </r>
  <r>
    <s v="0266303WES"/>
    <n v="6"/>
    <n v="5"/>
    <n v="7"/>
    <n v="9"/>
    <n v="9"/>
    <n v="9"/>
    <n v="15"/>
    <n v="9"/>
    <n v="8"/>
    <n v="8"/>
    <n v="5"/>
    <n v="3"/>
    <x v="9"/>
    <n v="93"/>
  </r>
  <r>
    <s v="0266404BIA"/>
    <n v="10"/>
    <n v="8"/>
    <n v="7"/>
    <n v="14"/>
    <n v="11"/>
    <n v="13"/>
    <n v="18"/>
    <n v="12"/>
    <n v="9"/>
    <n v="13"/>
    <n v="5"/>
    <n v="8"/>
    <x v="4"/>
    <n v="128"/>
  </r>
  <r>
    <s v="0266507BIA"/>
    <n v="8"/>
    <n v="13"/>
    <n v="9"/>
    <n v="17"/>
    <n v="15"/>
    <n v="29"/>
    <n v="29"/>
    <n v="28"/>
    <n v="17"/>
    <n v="22"/>
    <n v="7"/>
    <n v="15"/>
    <x v="4"/>
    <n v="209"/>
  </r>
  <r>
    <s v="0266603WAW"/>
    <n v="6"/>
    <n v="7"/>
    <n v="6"/>
    <n v="7"/>
    <n v="10"/>
    <n v="11"/>
    <n v="14"/>
    <n v="10"/>
    <n v="7"/>
    <n v="7"/>
    <n v="7"/>
    <n v="7"/>
    <x v="16"/>
    <n v="99"/>
  </r>
  <r>
    <s v="0266703WES"/>
    <n v="5"/>
    <n v="5"/>
    <n v="3"/>
    <n v="8"/>
    <n v="8"/>
    <n v="12"/>
    <n v="12"/>
    <n v="13"/>
    <n v="10"/>
    <n v="6"/>
    <n v="6"/>
    <n v="6"/>
    <x v="9"/>
    <n v="94"/>
  </r>
  <r>
    <s v="0266803WOL"/>
    <n v="3"/>
    <n v="4"/>
    <n v="4"/>
    <n v="10"/>
    <n v="6"/>
    <n v="9"/>
    <n v="13"/>
    <n v="11"/>
    <n v="8"/>
    <n v="8"/>
    <n v="7"/>
    <n v="3"/>
    <x v="11"/>
    <n v="86"/>
  </r>
  <r>
    <s v="0266903BIA"/>
    <n v="5"/>
    <n v="5"/>
    <n v="6"/>
    <n v="8"/>
    <n v="9"/>
    <n v="10"/>
    <n v="14"/>
    <n v="9"/>
    <n v="10"/>
    <n v="7"/>
    <n v="6"/>
    <n v="3"/>
    <x v="4"/>
    <n v="92"/>
  </r>
  <r>
    <s v="0267003BEM"/>
    <n v="4"/>
    <n v="5"/>
    <n v="5"/>
    <n v="6"/>
    <n v="10"/>
    <n v="13"/>
    <n v="12"/>
    <n v="12"/>
    <n v="10"/>
    <n v="8"/>
    <n v="6"/>
    <n v="3"/>
    <x v="15"/>
    <n v="94"/>
  </r>
  <r>
    <s v="0267104WOL"/>
    <n v="6"/>
    <n v="5"/>
    <n v="6"/>
    <n v="11"/>
    <n v="13"/>
    <n v="13"/>
    <n v="16"/>
    <n v="16"/>
    <n v="14"/>
    <n v="9"/>
    <n v="4"/>
    <n v="6"/>
    <x v="11"/>
    <n v="119"/>
  </r>
  <r>
    <s v="0267203SRO"/>
    <n v="6"/>
    <n v="4"/>
    <n v="3"/>
    <n v="6"/>
    <n v="7"/>
    <n v="12"/>
    <n v="13"/>
    <n v="10"/>
    <n v="7"/>
    <n v="6"/>
    <n v="4"/>
    <n v="3"/>
    <x v="14"/>
    <n v="81"/>
  </r>
  <r>
    <s v="0267304REM"/>
    <n v="8"/>
    <n v="10"/>
    <n v="7"/>
    <n v="11"/>
    <n v="9"/>
    <n v="14"/>
    <n v="21"/>
    <n v="12"/>
    <n v="9"/>
    <n v="11"/>
    <n v="4"/>
    <n v="4"/>
    <x v="6"/>
    <n v="120"/>
  </r>
  <r>
    <s v="0267404WOL"/>
    <n v="8"/>
    <n v="4"/>
    <n v="6"/>
    <n v="12"/>
    <n v="12"/>
    <n v="17"/>
    <n v="22"/>
    <n v="17"/>
    <n v="12"/>
    <n v="11"/>
    <n v="5"/>
    <n v="5"/>
    <x v="11"/>
    <n v="131"/>
  </r>
  <r>
    <s v="0267503BEM"/>
    <n v="4"/>
    <n v="5"/>
    <n v="7"/>
    <n v="6"/>
    <n v="10"/>
    <n v="13"/>
    <n v="16"/>
    <n v="12"/>
    <n v="6"/>
    <n v="6"/>
    <n v="4"/>
    <n v="3"/>
    <x v="15"/>
    <n v="92"/>
  </r>
  <r>
    <s v="0267603WLO"/>
    <n v="4"/>
    <n v="6"/>
    <n v="6"/>
    <n v="10"/>
    <n v="7"/>
    <n v="9"/>
    <n v="12"/>
    <n v="12"/>
    <n v="9"/>
    <n v="7"/>
    <n v="4"/>
    <n v="6"/>
    <x v="12"/>
    <n v="92"/>
  </r>
  <r>
    <s v="0267702URU"/>
    <n v="2"/>
    <n v="2"/>
    <n v="2"/>
    <n v="4"/>
    <n v="5"/>
    <n v="6"/>
    <n v="10"/>
    <n v="8"/>
    <n v="5"/>
    <n v="6"/>
    <n v="3"/>
    <n v="4"/>
    <x v="13"/>
    <n v="57"/>
  </r>
  <r>
    <s v="0267805WOL"/>
    <n v="11"/>
    <n v="11"/>
    <n v="6"/>
    <n v="13"/>
    <n v="11"/>
    <n v="19"/>
    <n v="26"/>
    <n v="16"/>
    <n v="11"/>
    <n v="17"/>
    <n v="7"/>
    <n v="5"/>
    <x v="11"/>
    <n v="153"/>
  </r>
  <r>
    <s v="0267903SRO"/>
    <n v="5"/>
    <n v="3"/>
    <n v="5"/>
    <n v="9"/>
    <n v="8"/>
    <n v="10"/>
    <n v="15"/>
    <n v="13"/>
    <n v="6"/>
    <n v="6"/>
    <n v="6"/>
    <n v="7"/>
    <x v="14"/>
    <n v="93"/>
  </r>
  <r>
    <s v="0268004BIA"/>
    <n v="10"/>
    <n v="6"/>
    <n v="5"/>
    <n v="12"/>
    <n v="10"/>
    <n v="16"/>
    <n v="18"/>
    <n v="15"/>
    <n v="13"/>
    <n v="8"/>
    <n v="9"/>
    <n v="9"/>
    <x v="4"/>
    <n v="131"/>
  </r>
  <r>
    <s v="0268107WOL"/>
    <n v="14"/>
    <n v="13"/>
    <n v="12"/>
    <n v="15"/>
    <n v="21"/>
    <n v="29"/>
    <n v="29"/>
    <n v="28"/>
    <n v="19"/>
    <n v="19"/>
    <n v="11"/>
    <n v="12"/>
    <x v="11"/>
    <n v="222"/>
  </r>
  <r>
    <s v="0268202WES"/>
    <n v="4"/>
    <n v="3"/>
    <n v="2"/>
    <n v="6"/>
    <n v="5"/>
    <n v="8"/>
    <n v="9"/>
    <n v="6"/>
    <n v="6"/>
    <n v="4"/>
    <n v="2"/>
    <n v="3"/>
    <x v="9"/>
    <n v="58"/>
  </r>
  <r>
    <s v="0268302WAW"/>
    <n v="2"/>
    <n v="3"/>
    <n v="3"/>
    <n v="4"/>
    <n v="5"/>
    <n v="6"/>
    <n v="10"/>
    <n v="8"/>
    <n v="4"/>
    <n v="4"/>
    <n v="4"/>
    <n v="4"/>
    <x v="16"/>
    <n v="57"/>
  </r>
  <r>
    <s v="0268405WIL"/>
    <n v="12"/>
    <n v="7"/>
    <n v="8"/>
    <n v="12"/>
    <n v="15"/>
    <n v="21"/>
    <n v="26"/>
    <n v="16"/>
    <n v="11"/>
    <n v="10"/>
    <n v="10"/>
    <n v="9"/>
    <x v="0"/>
    <n v="157"/>
  </r>
  <r>
    <s v="0268501URY"/>
    <n v="2"/>
    <n v="2"/>
    <n v="2"/>
    <n v="3"/>
    <n v="3"/>
    <n v="4"/>
    <n v="5"/>
    <n v="3"/>
    <n v="3"/>
    <n v="3"/>
    <n v="2"/>
    <n v="1"/>
    <x v="8"/>
    <n v="33"/>
  </r>
  <r>
    <s v="0268603WLO"/>
    <n v="4"/>
    <n v="3"/>
    <n v="7"/>
    <n v="7"/>
    <n v="8"/>
    <n v="11"/>
    <n v="14"/>
    <n v="9"/>
    <n v="8"/>
    <n v="10"/>
    <n v="6"/>
    <n v="6"/>
    <x v="12"/>
    <n v="93"/>
  </r>
  <r>
    <s v="0268703WOL"/>
    <n v="5"/>
    <n v="4"/>
    <n v="7"/>
    <n v="6"/>
    <n v="8"/>
    <n v="13"/>
    <n v="13"/>
    <n v="12"/>
    <n v="10"/>
    <n v="8"/>
    <n v="6"/>
    <n v="6"/>
    <x v="11"/>
    <n v="98"/>
  </r>
  <r>
    <s v="0268803MOK"/>
    <n v="4"/>
    <n v="7"/>
    <n v="3"/>
    <n v="7"/>
    <n v="9"/>
    <n v="9"/>
    <n v="13"/>
    <n v="11"/>
    <n v="6"/>
    <n v="10"/>
    <n v="5"/>
    <n v="5"/>
    <x v="2"/>
    <n v="89"/>
  </r>
  <r>
    <s v="0268903BIA"/>
    <n v="5"/>
    <n v="3"/>
    <n v="4"/>
    <n v="7"/>
    <n v="10"/>
    <n v="10"/>
    <n v="13"/>
    <n v="11"/>
    <n v="6"/>
    <n v="7"/>
    <n v="4"/>
    <n v="4"/>
    <x v="4"/>
    <n v="84"/>
  </r>
  <r>
    <s v="0269004WOL"/>
    <n v="9"/>
    <n v="9"/>
    <n v="4"/>
    <n v="9"/>
    <n v="9"/>
    <n v="15"/>
    <n v="21"/>
    <n v="17"/>
    <n v="13"/>
    <n v="14"/>
    <n v="4"/>
    <n v="9"/>
    <x v="11"/>
    <n v="133"/>
  </r>
  <r>
    <s v="0269105WOL"/>
    <n v="10"/>
    <n v="9"/>
    <n v="7"/>
    <n v="13"/>
    <n v="16"/>
    <n v="18"/>
    <n v="26"/>
    <n v="20"/>
    <n v="15"/>
    <n v="15"/>
    <n v="8"/>
    <n v="9"/>
    <x v="11"/>
    <n v="166"/>
  </r>
  <r>
    <s v="0269203ZOL"/>
    <n v="6"/>
    <n v="7"/>
    <n v="5"/>
    <n v="6"/>
    <n v="8"/>
    <n v="10"/>
    <n v="16"/>
    <n v="11"/>
    <n v="7"/>
    <n v="8"/>
    <n v="6"/>
    <n v="4"/>
    <x v="1"/>
    <n v="94"/>
  </r>
  <r>
    <s v="0269303REM"/>
    <n v="5"/>
    <n v="5"/>
    <n v="4"/>
    <n v="8"/>
    <n v="6"/>
    <n v="12"/>
    <n v="16"/>
    <n v="13"/>
    <n v="9"/>
    <n v="10"/>
    <n v="7"/>
    <n v="4"/>
    <x v="6"/>
    <n v="99"/>
  </r>
  <r>
    <s v="0269403SRO"/>
    <n v="4"/>
    <n v="3"/>
    <n v="4"/>
    <n v="9"/>
    <n v="8"/>
    <n v="12"/>
    <n v="12"/>
    <n v="9"/>
    <n v="9"/>
    <n v="7"/>
    <n v="6"/>
    <n v="5"/>
    <x v="14"/>
    <n v="88"/>
  </r>
  <r>
    <s v="0269504URU"/>
    <n v="9"/>
    <n v="5"/>
    <n v="9"/>
    <n v="9"/>
    <n v="8"/>
    <n v="13"/>
    <n v="22"/>
    <n v="17"/>
    <n v="8"/>
    <n v="9"/>
    <n v="4"/>
    <n v="4"/>
    <x v="13"/>
    <n v="117"/>
  </r>
  <r>
    <s v="0269605MOK"/>
    <n v="10"/>
    <n v="11"/>
    <n v="9"/>
    <n v="15"/>
    <n v="14"/>
    <n v="21"/>
    <n v="25"/>
    <n v="18"/>
    <n v="16"/>
    <n v="12"/>
    <n v="5"/>
    <n v="10"/>
    <x v="2"/>
    <n v="166"/>
  </r>
  <r>
    <s v="0269704WIL"/>
    <n v="10"/>
    <n v="7"/>
    <n v="10"/>
    <n v="10"/>
    <n v="14"/>
    <n v="17"/>
    <n v="22"/>
    <n v="18"/>
    <n v="13"/>
    <n v="9"/>
    <n v="5"/>
    <n v="6"/>
    <x v="0"/>
    <n v="141"/>
  </r>
  <r>
    <s v="0269807REM"/>
    <n v="7"/>
    <n v="7"/>
    <n v="7"/>
    <n v="16"/>
    <n v="22"/>
    <n v="27"/>
    <n v="34"/>
    <n v="24"/>
    <n v="15"/>
    <n v="18"/>
    <n v="8"/>
    <n v="7"/>
    <x v="6"/>
    <n v="192"/>
  </r>
  <r>
    <s v="0269907WAW"/>
    <n v="13"/>
    <n v="12"/>
    <n v="12"/>
    <n v="14"/>
    <n v="15"/>
    <n v="21"/>
    <n v="32"/>
    <n v="21"/>
    <n v="17"/>
    <n v="21"/>
    <n v="10"/>
    <n v="9"/>
    <x v="16"/>
    <n v="197"/>
  </r>
  <r>
    <s v="0270006URU"/>
    <n v="14"/>
    <n v="10"/>
    <n v="11"/>
    <n v="14"/>
    <n v="14"/>
    <n v="21"/>
    <n v="30"/>
    <n v="23"/>
    <n v="16"/>
    <n v="18"/>
    <n v="10"/>
    <n v="8"/>
    <x v="13"/>
    <n v="189"/>
  </r>
  <r>
    <s v="0270103TAR"/>
    <n v="6"/>
    <n v="3"/>
    <n v="4"/>
    <n v="6"/>
    <n v="8"/>
    <n v="9"/>
    <n v="13"/>
    <n v="13"/>
    <n v="10"/>
    <n v="7"/>
    <n v="5"/>
    <n v="7"/>
    <x v="10"/>
    <n v="91"/>
  </r>
  <r>
    <s v="0270203BIE"/>
    <n v="3"/>
    <n v="7"/>
    <n v="3"/>
    <n v="7"/>
    <n v="9"/>
    <n v="12"/>
    <n v="12"/>
    <n v="12"/>
    <n v="8"/>
    <n v="9"/>
    <n v="5"/>
    <n v="6"/>
    <x v="3"/>
    <n v="93"/>
  </r>
  <r>
    <s v="0270301WOL"/>
    <n v="2"/>
    <n v="1"/>
    <n v="2"/>
    <n v="2"/>
    <n v="3"/>
    <n v="3"/>
    <n v="5"/>
    <n v="3"/>
    <n v="3"/>
    <n v="3"/>
    <n v="1"/>
    <n v="1"/>
    <x v="11"/>
    <n v="29"/>
  </r>
  <r>
    <s v="0270402OCH"/>
    <n v="3"/>
    <n v="3"/>
    <n v="4"/>
    <n v="5"/>
    <n v="6"/>
    <n v="7"/>
    <n v="8"/>
    <n v="7"/>
    <n v="5"/>
    <n v="6"/>
    <n v="3"/>
    <n v="2"/>
    <x v="5"/>
    <n v="59"/>
  </r>
  <r>
    <s v="0270502WIL"/>
    <n v="4"/>
    <n v="3"/>
    <n v="3"/>
    <n v="5"/>
    <n v="6"/>
    <n v="8"/>
    <n v="8"/>
    <n v="7"/>
    <n v="4"/>
    <n v="4"/>
    <n v="4"/>
    <n v="2"/>
    <x v="0"/>
    <n v="58"/>
  </r>
  <r>
    <s v="0270603ZOL"/>
    <n v="6"/>
    <n v="3"/>
    <n v="7"/>
    <n v="7"/>
    <n v="8"/>
    <n v="10"/>
    <n v="13"/>
    <n v="12"/>
    <n v="8"/>
    <n v="8"/>
    <n v="5"/>
    <n v="5"/>
    <x v="1"/>
    <n v="92"/>
  </r>
  <r>
    <s v="0270702URY"/>
    <n v="2"/>
    <n v="2"/>
    <n v="4"/>
    <n v="6"/>
    <n v="5"/>
    <n v="6"/>
    <n v="9"/>
    <n v="7"/>
    <n v="4"/>
    <n v="5"/>
    <n v="3"/>
    <n v="3"/>
    <x v="8"/>
    <n v="56"/>
  </r>
  <r>
    <s v="0270803BIA"/>
    <n v="6"/>
    <n v="3"/>
    <n v="5"/>
    <n v="6"/>
    <n v="10"/>
    <n v="10"/>
    <n v="14"/>
    <n v="11"/>
    <n v="8"/>
    <n v="8"/>
    <n v="5"/>
    <n v="4"/>
    <x v="4"/>
    <n v="90"/>
  </r>
  <r>
    <s v="0270901ZOL"/>
    <n v="1"/>
    <n v="2"/>
    <n v="2"/>
    <n v="3"/>
    <n v="3"/>
    <n v="3"/>
    <n v="4"/>
    <n v="4"/>
    <n v="3"/>
    <n v="2"/>
    <n v="1"/>
    <n v="2"/>
    <x v="1"/>
    <n v="30"/>
  </r>
  <r>
    <s v="0271003OCH"/>
    <n v="6"/>
    <n v="7"/>
    <n v="5"/>
    <n v="8"/>
    <n v="7"/>
    <n v="10"/>
    <n v="16"/>
    <n v="13"/>
    <n v="7"/>
    <n v="6"/>
    <n v="4"/>
    <n v="5"/>
    <x v="5"/>
    <n v="94"/>
  </r>
  <r>
    <s v="0271103MOK"/>
    <n v="6"/>
    <n v="6"/>
    <n v="5"/>
    <n v="10"/>
    <n v="8"/>
    <n v="10"/>
    <n v="14"/>
    <n v="12"/>
    <n v="9"/>
    <n v="6"/>
    <n v="5"/>
    <n v="6"/>
    <x v="2"/>
    <n v="97"/>
  </r>
  <r>
    <s v="0271203BIE"/>
    <n v="7"/>
    <n v="3"/>
    <n v="6"/>
    <n v="10"/>
    <n v="10"/>
    <n v="13"/>
    <n v="16"/>
    <n v="9"/>
    <n v="8"/>
    <n v="7"/>
    <n v="3"/>
    <n v="6"/>
    <x v="3"/>
    <n v="98"/>
  </r>
  <r>
    <s v="0271304TAR"/>
    <n v="4"/>
    <n v="7"/>
    <n v="4"/>
    <n v="10"/>
    <n v="9"/>
    <n v="13"/>
    <n v="18"/>
    <n v="17"/>
    <n v="9"/>
    <n v="9"/>
    <n v="8"/>
    <n v="5"/>
    <x v="10"/>
    <n v="113"/>
  </r>
  <r>
    <s v="0271401WES"/>
    <n v="2"/>
    <n v="1"/>
    <n v="2"/>
    <n v="2"/>
    <n v="2"/>
    <n v="4"/>
    <n v="4"/>
    <n v="3"/>
    <n v="3"/>
    <n v="2"/>
    <n v="2"/>
    <n v="2"/>
    <x v="9"/>
    <n v="29"/>
  </r>
  <r>
    <s v="0271506WIL"/>
    <n v="11"/>
    <n v="11"/>
    <n v="14"/>
    <n v="13"/>
    <n v="17"/>
    <n v="23"/>
    <n v="30"/>
    <n v="24"/>
    <n v="19"/>
    <n v="16"/>
    <n v="6"/>
    <n v="7"/>
    <x v="0"/>
    <n v="191"/>
  </r>
  <r>
    <s v="0271602MOK"/>
    <n v="3"/>
    <n v="2"/>
    <n v="2"/>
    <n v="6"/>
    <n v="5"/>
    <n v="8"/>
    <n v="9"/>
    <n v="6"/>
    <n v="5"/>
    <n v="4"/>
    <n v="4"/>
    <n v="4"/>
    <x v="2"/>
    <n v="58"/>
  </r>
  <r>
    <s v="0271705ZOL"/>
    <n v="9"/>
    <n v="11"/>
    <n v="5"/>
    <n v="15"/>
    <n v="17"/>
    <n v="15"/>
    <n v="22"/>
    <n v="17"/>
    <n v="15"/>
    <n v="11"/>
    <n v="9"/>
    <n v="11"/>
    <x v="1"/>
    <n v="157"/>
  </r>
  <r>
    <s v="0271805URU"/>
    <n v="9"/>
    <n v="12"/>
    <n v="8"/>
    <n v="11"/>
    <n v="16"/>
    <n v="15"/>
    <n v="25"/>
    <n v="18"/>
    <n v="12"/>
    <n v="10"/>
    <n v="9"/>
    <n v="9"/>
    <x v="13"/>
    <n v="154"/>
  </r>
  <r>
    <s v="0271902PRA"/>
    <n v="2"/>
    <n v="2"/>
    <n v="4"/>
    <n v="4"/>
    <n v="4"/>
    <n v="8"/>
    <n v="8"/>
    <n v="8"/>
    <n v="6"/>
    <n v="4"/>
    <n v="2"/>
    <n v="2"/>
    <x v="7"/>
    <n v="54"/>
  </r>
  <r>
    <s v="0272003BIE"/>
    <n v="6"/>
    <n v="6"/>
    <n v="3"/>
    <n v="7"/>
    <n v="6"/>
    <n v="12"/>
    <n v="14"/>
    <n v="13"/>
    <n v="6"/>
    <n v="6"/>
    <n v="3"/>
    <n v="5"/>
    <x v="3"/>
    <n v="87"/>
  </r>
  <r>
    <s v="0272107WES"/>
    <n v="10"/>
    <n v="13"/>
    <n v="11"/>
    <n v="22"/>
    <n v="14"/>
    <n v="25"/>
    <n v="36"/>
    <n v="23"/>
    <n v="18"/>
    <n v="20"/>
    <n v="12"/>
    <n v="11"/>
    <x v="9"/>
    <n v="215"/>
  </r>
  <r>
    <s v="0272203OCH"/>
    <n v="6"/>
    <n v="5"/>
    <n v="7"/>
    <n v="9"/>
    <n v="10"/>
    <n v="12"/>
    <n v="13"/>
    <n v="9"/>
    <n v="7"/>
    <n v="6"/>
    <n v="4"/>
    <n v="5"/>
    <x v="5"/>
    <n v="93"/>
  </r>
  <r>
    <s v="0272303WES"/>
    <n v="5"/>
    <n v="6"/>
    <n v="3"/>
    <n v="9"/>
    <n v="10"/>
    <n v="10"/>
    <n v="12"/>
    <n v="12"/>
    <n v="8"/>
    <n v="10"/>
    <n v="6"/>
    <n v="5"/>
    <x v="9"/>
    <n v="96"/>
  </r>
  <r>
    <s v="0272403WIL"/>
    <n v="3"/>
    <n v="5"/>
    <n v="7"/>
    <n v="6"/>
    <n v="6"/>
    <n v="12"/>
    <n v="13"/>
    <n v="13"/>
    <n v="6"/>
    <n v="9"/>
    <n v="6"/>
    <n v="7"/>
    <x v="0"/>
    <n v="93"/>
  </r>
  <r>
    <s v="0272501WAW"/>
    <n v="1"/>
    <n v="2"/>
    <n v="1"/>
    <n v="3"/>
    <n v="3"/>
    <n v="4"/>
    <n v="5"/>
    <n v="3"/>
    <n v="3"/>
    <n v="3"/>
    <n v="2"/>
    <n v="1"/>
    <x v="16"/>
    <n v="31"/>
  </r>
  <r>
    <s v="0272604TAR"/>
    <n v="10"/>
    <n v="8"/>
    <n v="9"/>
    <n v="13"/>
    <n v="8"/>
    <n v="18"/>
    <n v="19"/>
    <n v="16"/>
    <n v="13"/>
    <n v="14"/>
    <n v="9"/>
    <n v="9"/>
    <x v="10"/>
    <n v="146"/>
  </r>
  <r>
    <s v="0272704BEM"/>
    <n v="8"/>
    <n v="4"/>
    <n v="9"/>
    <n v="11"/>
    <n v="9"/>
    <n v="17"/>
    <n v="17"/>
    <n v="13"/>
    <n v="11"/>
    <n v="13"/>
    <n v="5"/>
    <n v="5"/>
    <x v="15"/>
    <n v="122"/>
  </r>
  <r>
    <s v="0272802URU"/>
    <n v="3"/>
    <n v="3"/>
    <n v="3"/>
    <n v="4"/>
    <n v="6"/>
    <n v="8"/>
    <n v="8"/>
    <n v="7"/>
    <n v="5"/>
    <n v="6"/>
    <n v="2"/>
    <n v="2"/>
    <x v="13"/>
    <n v="57"/>
  </r>
  <r>
    <s v="0272905WOL"/>
    <n v="6"/>
    <n v="8"/>
    <n v="7"/>
    <n v="13"/>
    <n v="12"/>
    <n v="20"/>
    <n v="26"/>
    <n v="19"/>
    <n v="13"/>
    <n v="16"/>
    <n v="12"/>
    <n v="11"/>
    <x v="11"/>
    <n v="163"/>
  </r>
  <r>
    <s v="0273004TAR"/>
    <n v="5"/>
    <n v="7"/>
    <n v="5"/>
    <n v="11"/>
    <n v="14"/>
    <n v="14"/>
    <n v="21"/>
    <n v="16"/>
    <n v="13"/>
    <n v="13"/>
    <n v="7"/>
    <n v="5"/>
    <x v="10"/>
    <n v="131"/>
  </r>
  <r>
    <s v="0273102REM"/>
    <n v="4"/>
    <n v="4"/>
    <n v="3"/>
    <n v="4"/>
    <n v="4"/>
    <n v="8"/>
    <n v="9"/>
    <n v="6"/>
    <n v="4"/>
    <n v="6"/>
    <n v="3"/>
    <n v="2"/>
    <x v="6"/>
    <n v="57"/>
  </r>
  <r>
    <s v="0273204REM"/>
    <n v="9"/>
    <n v="8"/>
    <n v="6"/>
    <n v="8"/>
    <n v="8"/>
    <n v="12"/>
    <n v="19"/>
    <n v="15"/>
    <n v="12"/>
    <n v="11"/>
    <n v="7"/>
    <n v="5"/>
    <x v="6"/>
    <n v="120"/>
  </r>
  <r>
    <s v="0273302TAR"/>
    <n v="3"/>
    <n v="2"/>
    <n v="2"/>
    <n v="4"/>
    <n v="5"/>
    <n v="6"/>
    <n v="10"/>
    <n v="7"/>
    <n v="5"/>
    <n v="6"/>
    <n v="3"/>
    <n v="2"/>
    <x v="10"/>
    <n v="55"/>
  </r>
  <r>
    <s v="0273403OCH"/>
    <n v="5"/>
    <n v="5"/>
    <n v="3"/>
    <n v="7"/>
    <n v="8"/>
    <n v="13"/>
    <n v="16"/>
    <n v="13"/>
    <n v="9"/>
    <n v="7"/>
    <n v="5"/>
    <n v="4"/>
    <x v="5"/>
    <n v="95"/>
  </r>
  <r>
    <s v="0273503BEM"/>
    <n v="7"/>
    <n v="3"/>
    <n v="4"/>
    <n v="10"/>
    <n v="9"/>
    <n v="9"/>
    <n v="16"/>
    <n v="10"/>
    <n v="8"/>
    <n v="7"/>
    <n v="7"/>
    <n v="5"/>
    <x v="15"/>
    <n v="95"/>
  </r>
  <r>
    <s v="0273604WIL"/>
    <n v="4"/>
    <n v="4"/>
    <n v="10"/>
    <n v="14"/>
    <n v="13"/>
    <n v="14"/>
    <n v="16"/>
    <n v="17"/>
    <n v="9"/>
    <n v="10"/>
    <n v="10"/>
    <n v="4"/>
    <x v="0"/>
    <n v="125"/>
  </r>
  <r>
    <s v="0273702WES"/>
    <n v="4"/>
    <n v="3"/>
    <n v="2"/>
    <n v="4"/>
    <n v="5"/>
    <n v="8"/>
    <n v="8"/>
    <n v="6"/>
    <n v="5"/>
    <n v="4"/>
    <n v="3"/>
    <n v="4"/>
    <x v="9"/>
    <n v="56"/>
  </r>
  <r>
    <s v="0273803ZOL"/>
    <n v="6"/>
    <n v="6"/>
    <n v="6"/>
    <n v="10"/>
    <n v="10"/>
    <n v="11"/>
    <n v="15"/>
    <n v="10"/>
    <n v="7"/>
    <n v="7"/>
    <n v="7"/>
    <n v="6"/>
    <x v="1"/>
    <n v="101"/>
  </r>
  <r>
    <s v="0273902SRO"/>
    <n v="3"/>
    <n v="4"/>
    <n v="3"/>
    <n v="4"/>
    <n v="6"/>
    <n v="8"/>
    <n v="9"/>
    <n v="7"/>
    <n v="4"/>
    <n v="6"/>
    <n v="4"/>
    <n v="2"/>
    <x v="14"/>
    <n v="60"/>
  </r>
  <r>
    <s v="0274005PRA"/>
    <n v="12"/>
    <n v="6"/>
    <n v="6"/>
    <n v="12"/>
    <n v="13"/>
    <n v="15"/>
    <n v="20"/>
    <n v="16"/>
    <n v="11"/>
    <n v="10"/>
    <n v="7"/>
    <n v="6"/>
    <x v="7"/>
    <n v="134"/>
  </r>
  <r>
    <s v="0274104PRA"/>
    <n v="10"/>
    <n v="6"/>
    <n v="8"/>
    <n v="8"/>
    <n v="12"/>
    <n v="14"/>
    <n v="21"/>
    <n v="12"/>
    <n v="8"/>
    <n v="10"/>
    <n v="4"/>
    <n v="9"/>
    <x v="7"/>
    <n v="122"/>
  </r>
  <r>
    <s v="0274204BEM"/>
    <n v="6"/>
    <n v="7"/>
    <n v="9"/>
    <n v="9"/>
    <n v="13"/>
    <n v="12"/>
    <n v="21"/>
    <n v="15"/>
    <n v="9"/>
    <n v="9"/>
    <n v="4"/>
    <n v="10"/>
    <x v="15"/>
    <n v="124"/>
  </r>
  <r>
    <s v="0274302BIA"/>
    <n v="4"/>
    <n v="2"/>
    <n v="2"/>
    <n v="4"/>
    <n v="4"/>
    <n v="7"/>
    <n v="8"/>
    <n v="7"/>
    <n v="6"/>
    <n v="5"/>
    <n v="4"/>
    <n v="2"/>
    <x v="4"/>
    <n v="55"/>
  </r>
  <r>
    <s v="0274403REM"/>
    <n v="4"/>
    <n v="5"/>
    <n v="6"/>
    <n v="10"/>
    <n v="8"/>
    <n v="11"/>
    <n v="13"/>
    <n v="13"/>
    <n v="8"/>
    <n v="9"/>
    <n v="3"/>
    <n v="5"/>
    <x v="6"/>
    <n v="95"/>
  </r>
  <r>
    <s v="0274503BEM"/>
    <n v="6"/>
    <n v="4"/>
    <n v="3"/>
    <n v="9"/>
    <n v="6"/>
    <n v="9"/>
    <n v="12"/>
    <n v="11"/>
    <n v="8"/>
    <n v="7"/>
    <n v="5"/>
    <n v="7"/>
    <x v="15"/>
    <n v="87"/>
  </r>
  <r>
    <s v="0274603URU"/>
    <n v="7"/>
    <n v="3"/>
    <n v="6"/>
    <n v="7"/>
    <n v="9"/>
    <n v="13"/>
    <n v="16"/>
    <n v="11"/>
    <n v="7"/>
    <n v="10"/>
    <n v="6"/>
    <n v="7"/>
    <x v="13"/>
    <n v="102"/>
  </r>
  <r>
    <s v="0274706WAW"/>
    <n v="9"/>
    <n v="12"/>
    <n v="11"/>
    <n v="20"/>
    <n v="12"/>
    <n v="21"/>
    <n v="28"/>
    <n v="24"/>
    <n v="19"/>
    <n v="12"/>
    <n v="9"/>
    <n v="12"/>
    <x v="16"/>
    <n v="189"/>
  </r>
  <r>
    <s v="0274803ZOL"/>
    <n v="4"/>
    <n v="4"/>
    <n v="7"/>
    <n v="9"/>
    <n v="8"/>
    <n v="12"/>
    <n v="16"/>
    <n v="9"/>
    <n v="7"/>
    <n v="8"/>
    <n v="4"/>
    <n v="7"/>
    <x v="1"/>
    <n v="95"/>
  </r>
  <r>
    <s v="0274904OCH"/>
    <n v="4"/>
    <n v="5"/>
    <n v="6"/>
    <n v="10"/>
    <n v="13"/>
    <n v="13"/>
    <n v="22"/>
    <n v="15"/>
    <n v="14"/>
    <n v="9"/>
    <n v="8"/>
    <n v="8"/>
    <x v="5"/>
    <n v="127"/>
  </r>
  <r>
    <s v="0275003WES"/>
    <n v="3"/>
    <n v="6"/>
    <n v="5"/>
    <n v="9"/>
    <n v="7"/>
    <n v="11"/>
    <n v="12"/>
    <n v="12"/>
    <n v="10"/>
    <n v="8"/>
    <n v="6"/>
    <n v="5"/>
    <x v="9"/>
    <n v="94"/>
  </r>
  <r>
    <s v="0275101PRA"/>
    <n v="2"/>
    <n v="2"/>
    <n v="1"/>
    <n v="2"/>
    <n v="2"/>
    <n v="3"/>
    <n v="4"/>
    <n v="4"/>
    <n v="2"/>
    <n v="3"/>
    <n v="1"/>
    <n v="2"/>
    <x v="7"/>
    <n v="28"/>
  </r>
  <r>
    <s v="0275202WLO"/>
    <n v="3"/>
    <n v="3"/>
    <n v="2"/>
    <n v="4"/>
    <n v="6"/>
    <n v="7"/>
    <n v="8"/>
    <n v="6"/>
    <n v="5"/>
    <n v="6"/>
    <n v="2"/>
    <n v="3"/>
    <x v="12"/>
    <n v="55"/>
  </r>
  <r>
    <s v="0275307OCH"/>
    <n v="15"/>
    <n v="9"/>
    <n v="14"/>
    <n v="19"/>
    <n v="16"/>
    <n v="21"/>
    <n v="29"/>
    <n v="22"/>
    <n v="19"/>
    <n v="16"/>
    <n v="11"/>
    <n v="11"/>
    <x v="5"/>
    <n v="202"/>
  </r>
  <r>
    <s v="0275403ZOL"/>
    <n v="4"/>
    <n v="3"/>
    <n v="4"/>
    <n v="10"/>
    <n v="7"/>
    <n v="10"/>
    <n v="15"/>
    <n v="12"/>
    <n v="7"/>
    <n v="6"/>
    <n v="3"/>
    <n v="5"/>
    <x v="1"/>
    <n v="86"/>
  </r>
  <r>
    <s v="0275501OCH"/>
    <n v="1"/>
    <n v="2"/>
    <n v="2"/>
    <n v="3"/>
    <n v="2"/>
    <n v="3"/>
    <n v="4"/>
    <n v="3"/>
    <n v="2"/>
    <n v="3"/>
    <n v="2"/>
    <n v="1"/>
    <x v="5"/>
    <n v="28"/>
  </r>
  <r>
    <s v="0275603PRA"/>
    <n v="6"/>
    <n v="4"/>
    <n v="3"/>
    <n v="9"/>
    <n v="10"/>
    <n v="9"/>
    <n v="14"/>
    <n v="13"/>
    <n v="7"/>
    <n v="7"/>
    <n v="7"/>
    <n v="7"/>
    <x v="7"/>
    <n v="96"/>
  </r>
  <r>
    <s v="0275704WOL"/>
    <n v="4"/>
    <n v="9"/>
    <n v="4"/>
    <n v="11"/>
    <n v="8"/>
    <n v="12"/>
    <n v="16"/>
    <n v="15"/>
    <n v="13"/>
    <n v="13"/>
    <n v="10"/>
    <n v="5"/>
    <x v="11"/>
    <n v="120"/>
  </r>
  <r>
    <s v="0275802WES"/>
    <n v="4"/>
    <n v="2"/>
    <n v="4"/>
    <n v="5"/>
    <n v="4"/>
    <n v="8"/>
    <n v="10"/>
    <n v="8"/>
    <n v="6"/>
    <n v="6"/>
    <n v="2"/>
    <n v="3"/>
    <x v="9"/>
    <n v="62"/>
  </r>
  <r>
    <s v="0275903OCH"/>
    <n v="6"/>
    <n v="6"/>
    <n v="3"/>
    <n v="10"/>
    <n v="7"/>
    <n v="13"/>
    <n v="12"/>
    <n v="11"/>
    <n v="8"/>
    <n v="9"/>
    <n v="7"/>
    <n v="3"/>
    <x v="5"/>
    <n v="95"/>
  </r>
  <r>
    <s v="0276005WES"/>
    <n v="5"/>
    <n v="7"/>
    <n v="9"/>
    <n v="12"/>
    <n v="13"/>
    <n v="22"/>
    <n v="27"/>
    <n v="19"/>
    <n v="12"/>
    <n v="14"/>
    <n v="6"/>
    <n v="5"/>
    <x v="9"/>
    <n v="151"/>
  </r>
  <r>
    <s v="0276102WLO"/>
    <n v="2"/>
    <n v="2"/>
    <n v="3"/>
    <n v="4"/>
    <n v="5"/>
    <n v="7"/>
    <n v="8"/>
    <n v="7"/>
    <n v="6"/>
    <n v="5"/>
    <n v="2"/>
    <n v="3"/>
    <x v="12"/>
    <n v="54"/>
  </r>
  <r>
    <s v="0276204BIE"/>
    <n v="8"/>
    <n v="9"/>
    <n v="4"/>
    <n v="13"/>
    <n v="8"/>
    <n v="14"/>
    <n v="20"/>
    <n v="14"/>
    <n v="14"/>
    <n v="8"/>
    <n v="6"/>
    <n v="5"/>
    <x v="3"/>
    <n v="123"/>
  </r>
  <r>
    <s v="0276302BIA"/>
    <n v="4"/>
    <n v="4"/>
    <n v="3"/>
    <n v="6"/>
    <n v="6"/>
    <n v="6"/>
    <n v="10"/>
    <n v="7"/>
    <n v="6"/>
    <n v="6"/>
    <n v="3"/>
    <n v="2"/>
    <x v="4"/>
    <n v="63"/>
  </r>
  <r>
    <s v="0276404WES"/>
    <n v="5"/>
    <n v="9"/>
    <n v="4"/>
    <n v="13"/>
    <n v="9"/>
    <n v="13"/>
    <n v="22"/>
    <n v="12"/>
    <n v="13"/>
    <n v="13"/>
    <n v="10"/>
    <n v="6"/>
    <x v="9"/>
    <n v="129"/>
  </r>
  <r>
    <s v="0276501OCH"/>
    <n v="1"/>
    <n v="2"/>
    <n v="1"/>
    <n v="2"/>
    <n v="2"/>
    <n v="4"/>
    <n v="4"/>
    <n v="4"/>
    <n v="3"/>
    <n v="3"/>
    <n v="1"/>
    <n v="1"/>
    <x v="5"/>
    <n v="28"/>
  </r>
  <r>
    <s v="0276602BEM"/>
    <n v="4"/>
    <n v="2"/>
    <n v="4"/>
    <n v="4"/>
    <n v="5"/>
    <n v="8"/>
    <n v="9"/>
    <n v="7"/>
    <n v="6"/>
    <n v="6"/>
    <n v="4"/>
    <n v="2"/>
    <x v="15"/>
    <n v="61"/>
  </r>
  <r>
    <s v="0276701URY"/>
    <n v="2"/>
    <n v="1"/>
    <n v="2"/>
    <n v="2"/>
    <n v="2"/>
    <n v="4"/>
    <n v="4"/>
    <n v="3"/>
    <n v="3"/>
    <n v="3"/>
    <n v="1"/>
    <n v="2"/>
    <x v="8"/>
    <n v="29"/>
  </r>
  <r>
    <s v="0276804SRO"/>
    <n v="6"/>
    <n v="10"/>
    <n v="10"/>
    <n v="10"/>
    <n v="8"/>
    <n v="13"/>
    <n v="22"/>
    <n v="17"/>
    <n v="11"/>
    <n v="8"/>
    <n v="9"/>
    <n v="9"/>
    <x v="14"/>
    <n v="133"/>
  </r>
  <r>
    <s v="0276903MOK"/>
    <n v="6"/>
    <n v="3"/>
    <n v="5"/>
    <n v="7"/>
    <n v="8"/>
    <n v="10"/>
    <n v="16"/>
    <n v="12"/>
    <n v="9"/>
    <n v="7"/>
    <n v="6"/>
    <n v="5"/>
    <x v="2"/>
    <n v="94"/>
  </r>
  <r>
    <s v="0277003SRO"/>
    <n v="4"/>
    <n v="6"/>
    <n v="4"/>
    <n v="9"/>
    <n v="10"/>
    <n v="10"/>
    <n v="13"/>
    <n v="10"/>
    <n v="6"/>
    <n v="10"/>
    <n v="7"/>
    <n v="6"/>
    <x v="14"/>
    <n v="95"/>
  </r>
  <r>
    <s v="0277102WLO"/>
    <n v="3"/>
    <n v="2"/>
    <n v="3"/>
    <n v="4"/>
    <n v="6"/>
    <n v="8"/>
    <n v="8"/>
    <n v="7"/>
    <n v="5"/>
    <n v="6"/>
    <n v="3"/>
    <n v="3"/>
    <x v="12"/>
    <n v="58"/>
  </r>
  <r>
    <s v="0277204PRA"/>
    <n v="9"/>
    <n v="6"/>
    <n v="8"/>
    <n v="10"/>
    <n v="12"/>
    <n v="13"/>
    <n v="21"/>
    <n v="18"/>
    <n v="12"/>
    <n v="14"/>
    <n v="10"/>
    <n v="9"/>
    <x v="7"/>
    <n v="142"/>
  </r>
  <r>
    <s v="0277304URU"/>
    <n v="4"/>
    <n v="9"/>
    <n v="9"/>
    <n v="10"/>
    <n v="9"/>
    <n v="18"/>
    <n v="18"/>
    <n v="12"/>
    <n v="13"/>
    <n v="10"/>
    <n v="6"/>
    <n v="4"/>
    <x v="13"/>
    <n v="122"/>
  </r>
  <r>
    <s v="0277406WES"/>
    <n v="6"/>
    <n v="6"/>
    <n v="11"/>
    <n v="13"/>
    <n v="20"/>
    <n v="23"/>
    <n v="27"/>
    <n v="21"/>
    <n v="16"/>
    <n v="12"/>
    <n v="6"/>
    <n v="11"/>
    <x v="9"/>
    <n v="172"/>
  </r>
  <r>
    <s v="0277505WLO"/>
    <n v="10"/>
    <n v="8"/>
    <n v="10"/>
    <n v="10"/>
    <n v="11"/>
    <n v="22"/>
    <n v="27"/>
    <n v="21"/>
    <n v="13"/>
    <n v="10"/>
    <n v="5"/>
    <n v="6"/>
    <x v="12"/>
    <n v="153"/>
  </r>
  <r>
    <s v="0277602REM"/>
    <n v="4"/>
    <n v="2"/>
    <n v="2"/>
    <n v="5"/>
    <n v="5"/>
    <n v="7"/>
    <n v="9"/>
    <n v="7"/>
    <n v="5"/>
    <n v="6"/>
    <n v="2"/>
    <n v="4"/>
    <x v="6"/>
    <n v="58"/>
  </r>
  <r>
    <s v="0277701SRO"/>
    <n v="2"/>
    <n v="2"/>
    <n v="1"/>
    <n v="3"/>
    <n v="2"/>
    <n v="4"/>
    <n v="5"/>
    <n v="3"/>
    <n v="2"/>
    <n v="3"/>
    <n v="2"/>
    <n v="1"/>
    <x v="14"/>
    <n v="30"/>
  </r>
  <r>
    <s v="0277803URY"/>
    <n v="7"/>
    <n v="3"/>
    <n v="6"/>
    <n v="10"/>
    <n v="9"/>
    <n v="11"/>
    <n v="13"/>
    <n v="10"/>
    <n v="8"/>
    <n v="7"/>
    <n v="3"/>
    <n v="4"/>
    <x v="8"/>
    <n v="91"/>
  </r>
  <r>
    <s v="0277902WOL"/>
    <n v="4"/>
    <n v="2"/>
    <n v="4"/>
    <n v="4"/>
    <n v="4"/>
    <n v="8"/>
    <n v="9"/>
    <n v="6"/>
    <n v="5"/>
    <n v="5"/>
    <n v="2"/>
    <n v="4"/>
    <x v="11"/>
    <n v="57"/>
  </r>
  <r>
    <s v="0278003MOK"/>
    <n v="7"/>
    <n v="6"/>
    <n v="3"/>
    <n v="9"/>
    <n v="8"/>
    <n v="12"/>
    <n v="12"/>
    <n v="10"/>
    <n v="7"/>
    <n v="9"/>
    <n v="6"/>
    <n v="7"/>
    <x v="2"/>
    <n v="96"/>
  </r>
  <r>
    <s v="0278104REM"/>
    <n v="9"/>
    <n v="7"/>
    <n v="5"/>
    <n v="10"/>
    <n v="14"/>
    <n v="18"/>
    <n v="22"/>
    <n v="12"/>
    <n v="10"/>
    <n v="10"/>
    <n v="5"/>
    <n v="5"/>
    <x v="6"/>
    <n v="127"/>
  </r>
  <r>
    <s v="0278205ZOL"/>
    <n v="8"/>
    <n v="7"/>
    <n v="7"/>
    <n v="13"/>
    <n v="13"/>
    <n v="20"/>
    <n v="24"/>
    <n v="18"/>
    <n v="10"/>
    <n v="13"/>
    <n v="7"/>
    <n v="5"/>
    <x v="1"/>
    <n v="145"/>
  </r>
  <r>
    <s v="0278303WLO"/>
    <n v="5"/>
    <n v="5"/>
    <n v="6"/>
    <n v="7"/>
    <n v="6"/>
    <n v="13"/>
    <n v="15"/>
    <n v="13"/>
    <n v="10"/>
    <n v="9"/>
    <n v="3"/>
    <n v="3"/>
    <x v="12"/>
    <n v="95"/>
  </r>
  <r>
    <s v="0278403ZOL"/>
    <n v="7"/>
    <n v="6"/>
    <n v="7"/>
    <n v="6"/>
    <n v="8"/>
    <n v="12"/>
    <n v="15"/>
    <n v="10"/>
    <n v="7"/>
    <n v="7"/>
    <n v="4"/>
    <n v="7"/>
    <x v="1"/>
    <n v="96"/>
  </r>
  <r>
    <s v="0278502URU"/>
    <n v="2"/>
    <n v="3"/>
    <n v="2"/>
    <n v="6"/>
    <n v="4"/>
    <n v="6"/>
    <n v="8"/>
    <n v="8"/>
    <n v="5"/>
    <n v="6"/>
    <n v="3"/>
    <n v="2"/>
    <x v="13"/>
    <n v="55"/>
  </r>
  <r>
    <s v="0278603TAR"/>
    <n v="3"/>
    <n v="5"/>
    <n v="6"/>
    <n v="10"/>
    <n v="8"/>
    <n v="9"/>
    <n v="16"/>
    <n v="9"/>
    <n v="6"/>
    <n v="6"/>
    <n v="3"/>
    <n v="6"/>
    <x v="10"/>
    <n v="87"/>
  </r>
  <r>
    <s v="0278703OCH"/>
    <n v="4"/>
    <n v="3"/>
    <n v="4"/>
    <n v="10"/>
    <n v="7"/>
    <n v="13"/>
    <n v="13"/>
    <n v="12"/>
    <n v="7"/>
    <n v="8"/>
    <n v="7"/>
    <n v="7"/>
    <x v="5"/>
    <n v="95"/>
  </r>
  <r>
    <s v="0278803WLO"/>
    <n v="5"/>
    <n v="4"/>
    <n v="3"/>
    <n v="10"/>
    <n v="8"/>
    <n v="11"/>
    <n v="13"/>
    <n v="11"/>
    <n v="9"/>
    <n v="7"/>
    <n v="7"/>
    <n v="5"/>
    <x v="12"/>
    <n v="93"/>
  </r>
  <r>
    <s v="0278903BIA"/>
    <n v="5"/>
    <n v="4"/>
    <n v="5"/>
    <n v="8"/>
    <n v="9"/>
    <n v="9"/>
    <n v="12"/>
    <n v="13"/>
    <n v="8"/>
    <n v="7"/>
    <n v="6"/>
    <n v="6"/>
    <x v="4"/>
    <n v="92"/>
  </r>
  <r>
    <s v="0279003URU"/>
    <n v="6"/>
    <n v="4"/>
    <n v="4"/>
    <n v="6"/>
    <n v="7"/>
    <n v="11"/>
    <n v="16"/>
    <n v="9"/>
    <n v="10"/>
    <n v="6"/>
    <n v="5"/>
    <n v="5"/>
    <x v="13"/>
    <n v="89"/>
  </r>
  <r>
    <s v="0279102TAR"/>
    <n v="4"/>
    <n v="3"/>
    <n v="4"/>
    <n v="4"/>
    <n v="4"/>
    <n v="8"/>
    <n v="10"/>
    <n v="6"/>
    <n v="4"/>
    <n v="6"/>
    <n v="4"/>
    <n v="3"/>
    <x v="10"/>
    <n v="60"/>
  </r>
  <r>
    <s v="0279202OCH"/>
    <n v="4"/>
    <n v="2"/>
    <n v="3"/>
    <n v="5"/>
    <n v="6"/>
    <n v="6"/>
    <n v="8"/>
    <n v="6"/>
    <n v="5"/>
    <n v="5"/>
    <n v="3"/>
    <n v="3"/>
    <x v="5"/>
    <n v="56"/>
  </r>
  <r>
    <s v="0279304TAR"/>
    <n v="8"/>
    <n v="8"/>
    <n v="8"/>
    <n v="9"/>
    <n v="12"/>
    <n v="12"/>
    <n v="17"/>
    <n v="16"/>
    <n v="9"/>
    <n v="12"/>
    <n v="10"/>
    <n v="4"/>
    <x v="10"/>
    <n v="125"/>
  </r>
  <r>
    <s v="0279406WLO"/>
    <n v="12"/>
    <n v="13"/>
    <n v="11"/>
    <n v="19"/>
    <n v="12"/>
    <n v="26"/>
    <n v="29"/>
    <n v="26"/>
    <n v="19"/>
    <n v="12"/>
    <n v="9"/>
    <n v="7"/>
    <x v="12"/>
    <n v="195"/>
  </r>
  <r>
    <s v="0279504OCH"/>
    <n v="7"/>
    <n v="5"/>
    <n v="8"/>
    <n v="9"/>
    <n v="12"/>
    <n v="15"/>
    <n v="19"/>
    <n v="14"/>
    <n v="10"/>
    <n v="8"/>
    <n v="5"/>
    <n v="10"/>
    <x v="5"/>
    <n v="122"/>
  </r>
  <r>
    <s v="0279603TAR"/>
    <n v="4"/>
    <n v="4"/>
    <n v="3"/>
    <n v="10"/>
    <n v="9"/>
    <n v="13"/>
    <n v="14"/>
    <n v="12"/>
    <n v="10"/>
    <n v="9"/>
    <n v="3"/>
    <n v="3"/>
    <x v="10"/>
    <n v="94"/>
  </r>
  <r>
    <s v="0279703BIA"/>
    <n v="7"/>
    <n v="3"/>
    <n v="5"/>
    <n v="9"/>
    <n v="9"/>
    <n v="11"/>
    <n v="15"/>
    <n v="12"/>
    <n v="8"/>
    <n v="8"/>
    <n v="4"/>
    <n v="7"/>
    <x v="4"/>
    <n v="98"/>
  </r>
  <r>
    <s v="0279804SRO"/>
    <n v="5"/>
    <n v="7"/>
    <n v="7"/>
    <n v="10"/>
    <n v="10"/>
    <n v="14"/>
    <n v="22"/>
    <n v="14"/>
    <n v="8"/>
    <n v="11"/>
    <n v="7"/>
    <n v="6"/>
    <x v="14"/>
    <n v="121"/>
  </r>
  <r>
    <s v="0279906WIL"/>
    <n v="9"/>
    <n v="14"/>
    <n v="10"/>
    <n v="16"/>
    <n v="18"/>
    <n v="21"/>
    <n v="30"/>
    <n v="23"/>
    <n v="16"/>
    <n v="14"/>
    <n v="14"/>
    <n v="8"/>
    <x v="0"/>
    <n v="193"/>
  </r>
  <r>
    <s v="0280004MOK"/>
    <n v="10"/>
    <n v="7"/>
    <n v="8"/>
    <n v="10"/>
    <n v="10"/>
    <n v="18"/>
    <n v="18"/>
    <n v="18"/>
    <n v="12"/>
    <n v="14"/>
    <n v="6"/>
    <n v="6"/>
    <x v="2"/>
    <n v="137"/>
  </r>
  <r>
    <s v="0280107ZOL"/>
    <n v="15"/>
    <n v="13"/>
    <n v="15"/>
    <n v="22"/>
    <n v="19"/>
    <n v="27"/>
    <n v="29"/>
    <n v="28"/>
    <n v="17"/>
    <n v="16"/>
    <n v="15"/>
    <n v="15"/>
    <x v="1"/>
    <n v="231"/>
  </r>
  <r>
    <s v="0280202SRO"/>
    <n v="4"/>
    <n v="2"/>
    <n v="3"/>
    <n v="4"/>
    <n v="5"/>
    <n v="6"/>
    <n v="9"/>
    <n v="6"/>
    <n v="4"/>
    <n v="4"/>
    <n v="4"/>
    <n v="2"/>
    <x v="14"/>
    <n v="53"/>
  </r>
  <r>
    <s v="0280302PRA"/>
    <n v="2"/>
    <n v="2"/>
    <n v="2"/>
    <n v="5"/>
    <n v="6"/>
    <n v="7"/>
    <n v="8"/>
    <n v="6"/>
    <n v="6"/>
    <n v="4"/>
    <n v="4"/>
    <n v="3"/>
    <x v="7"/>
    <n v="55"/>
  </r>
  <r>
    <s v="0280404WLO"/>
    <n v="5"/>
    <n v="10"/>
    <n v="6"/>
    <n v="8"/>
    <n v="11"/>
    <n v="17"/>
    <n v="20"/>
    <n v="18"/>
    <n v="14"/>
    <n v="13"/>
    <n v="9"/>
    <n v="5"/>
    <x v="12"/>
    <n v="136"/>
  </r>
  <r>
    <s v="0280506PRA"/>
    <n v="10"/>
    <n v="7"/>
    <n v="11"/>
    <n v="17"/>
    <n v="17"/>
    <n v="22"/>
    <n v="26"/>
    <n v="20"/>
    <n v="12"/>
    <n v="18"/>
    <n v="8"/>
    <n v="10"/>
    <x v="7"/>
    <n v="178"/>
  </r>
  <r>
    <s v="0280604WAW"/>
    <n v="9"/>
    <n v="5"/>
    <n v="5"/>
    <n v="10"/>
    <n v="12"/>
    <n v="18"/>
    <n v="17"/>
    <n v="13"/>
    <n v="10"/>
    <n v="9"/>
    <n v="8"/>
    <n v="4"/>
    <x v="16"/>
    <n v="120"/>
  </r>
  <r>
    <s v="0280702BEM"/>
    <n v="4"/>
    <n v="3"/>
    <n v="3"/>
    <n v="6"/>
    <n v="6"/>
    <n v="8"/>
    <n v="9"/>
    <n v="6"/>
    <n v="6"/>
    <n v="5"/>
    <n v="4"/>
    <n v="2"/>
    <x v="15"/>
    <n v="62"/>
  </r>
  <r>
    <s v="0280803ZOL"/>
    <n v="4"/>
    <n v="4"/>
    <n v="7"/>
    <n v="8"/>
    <n v="9"/>
    <n v="13"/>
    <n v="15"/>
    <n v="9"/>
    <n v="9"/>
    <n v="9"/>
    <n v="6"/>
    <n v="5"/>
    <x v="1"/>
    <n v="98"/>
  </r>
  <r>
    <s v="0280907BIA"/>
    <n v="9"/>
    <n v="15"/>
    <n v="10"/>
    <n v="17"/>
    <n v="22"/>
    <n v="21"/>
    <n v="29"/>
    <n v="26"/>
    <n v="17"/>
    <n v="19"/>
    <n v="7"/>
    <n v="11"/>
    <x v="4"/>
    <n v="203"/>
  </r>
  <r>
    <s v="0281004ZOL"/>
    <n v="7"/>
    <n v="8"/>
    <n v="4"/>
    <n v="10"/>
    <n v="12"/>
    <n v="18"/>
    <n v="18"/>
    <n v="18"/>
    <n v="9"/>
    <n v="12"/>
    <n v="10"/>
    <n v="6"/>
    <x v="1"/>
    <n v="132"/>
  </r>
  <r>
    <s v="0281102BIE"/>
    <n v="3"/>
    <n v="2"/>
    <n v="3"/>
    <n v="5"/>
    <n v="5"/>
    <n v="8"/>
    <n v="10"/>
    <n v="6"/>
    <n v="5"/>
    <n v="5"/>
    <n v="2"/>
    <n v="4"/>
    <x v="3"/>
    <n v="58"/>
  </r>
  <r>
    <s v="0281203BEM"/>
    <n v="4"/>
    <n v="6"/>
    <n v="7"/>
    <n v="8"/>
    <n v="6"/>
    <n v="13"/>
    <n v="14"/>
    <n v="11"/>
    <n v="7"/>
    <n v="10"/>
    <n v="6"/>
    <n v="7"/>
    <x v="15"/>
    <n v="99"/>
  </r>
  <r>
    <s v="0281304MOK"/>
    <n v="10"/>
    <n v="9"/>
    <n v="10"/>
    <n v="11"/>
    <n v="9"/>
    <n v="16"/>
    <n v="17"/>
    <n v="18"/>
    <n v="8"/>
    <n v="14"/>
    <n v="10"/>
    <n v="9"/>
    <x v="2"/>
    <n v="141"/>
  </r>
  <r>
    <s v="0281407URY"/>
    <n v="12"/>
    <n v="8"/>
    <n v="13"/>
    <n v="16"/>
    <n v="18"/>
    <n v="28"/>
    <n v="31"/>
    <n v="29"/>
    <n v="22"/>
    <n v="20"/>
    <n v="7"/>
    <n v="7"/>
    <x v="8"/>
    <n v="211"/>
  </r>
  <r>
    <s v="0281504BIE"/>
    <n v="8"/>
    <n v="8"/>
    <n v="8"/>
    <n v="11"/>
    <n v="10"/>
    <n v="18"/>
    <n v="20"/>
    <n v="15"/>
    <n v="9"/>
    <n v="12"/>
    <n v="10"/>
    <n v="4"/>
    <x v="3"/>
    <n v="133"/>
  </r>
  <r>
    <s v="0281605BIE"/>
    <n v="10"/>
    <n v="8"/>
    <n v="9"/>
    <n v="16"/>
    <n v="16"/>
    <n v="18"/>
    <n v="23"/>
    <n v="19"/>
    <n v="11"/>
    <n v="16"/>
    <n v="8"/>
    <n v="9"/>
    <x v="3"/>
    <n v="163"/>
  </r>
  <r>
    <s v="0281704BEM"/>
    <n v="8"/>
    <n v="7"/>
    <n v="9"/>
    <n v="8"/>
    <n v="11"/>
    <n v="14"/>
    <n v="19"/>
    <n v="14"/>
    <n v="10"/>
    <n v="12"/>
    <n v="5"/>
    <n v="5"/>
    <x v="15"/>
    <n v="122"/>
  </r>
  <r>
    <s v="0281803OCH"/>
    <n v="6"/>
    <n v="3"/>
    <n v="5"/>
    <n v="9"/>
    <n v="9"/>
    <n v="12"/>
    <n v="14"/>
    <n v="10"/>
    <n v="9"/>
    <n v="7"/>
    <n v="4"/>
    <n v="7"/>
    <x v="5"/>
    <n v="95"/>
  </r>
  <r>
    <s v="0281907WOL"/>
    <n v="7"/>
    <n v="9"/>
    <n v="10"/>
    <n v="17"/>
    <n v="15"/>
    <n v="23"/>
    <n v="30"/>
    <n v="21"/>
    <n v="16"/>
    <n v="16"/>
    <n v="12"/>
    <n v="12"/>
    <x v="11"/>
    <n v="188"/>
  </r>
  <r>
    <s v="0282003MOK"/>
    <n v="6"/>
    <n v="7"/>
    <n v="6"/>
    <n v="6"/>
    <n v="9"/>
    <n v="9"/>
    <n v="16"/>
    <n v="13"/>
    <n v="8"/>
    <n v="8"/>
    <n v="6"/>
    <n v="5"/>
    <x v="2"/>
    <n v="99"/>
  </r>
  <r>
    <s v="0282104SRO"/>
    <n v="5"/>
    <n v="7"/>
    <n v="6"/>
    <n v="8"/>
    <n v="14"/>
    <n v="17"/>
    <n v="22"/>
    <n v="15"/>
    <n v="11"/>
    <n v="13"/>
    <n v="4"/>
    <n v="10"/>
    <x v="14"/>
    <n v="132"/>
  </r>
  <r>
    <s v="0282203SRO"/>
    <n v="4"/>
    <n v="5"/>
    <n v="5"/>
    <n v="10"/>
    <n v="8"/>
    <n v="12"/>
    <n v="12"/>
    <n v="10"/>
    <n v="10"/>
    <n v="6"/>
    <n v="4"/>
    <n v="6"/>
    <x v="14"/>
    <n v="92"/>
  </r>
  <r>
    <s v="0282303PRA"/>
    <n v="4"/>
    <n v="6"/>
    <n v="5"/>
    <n v="10"/>
    <n v="9"/>
    <n v="11"/>
    <n v="12"/>
    <n v="13"/>
    <n v="6"/>
    <n v="6"/>
    <n v="6"/>
    <n v="5"/>
    <x v="7"/>
    <n v="93"/>
  </r>
  <r>
    <s v="0282404WAW"/>
    <n v="7"/>
    <n v="9"/>
    <n v="9"/>
    <n v="10"/>
    <n v="14"/>
    <n v="13"/>
    <n v="21"/>
    <n v="14"/>
    <n v="8"/>
    <n v="9"/>
    <n v="7"/>
    <n v="4"/>
    <x v="16"/>
    <n v="125"/>
  </r>
  <r>
    <s v="0282502BIE"/>
    <n v="4"/>
    <n v="4"/>
    <n v="2"/>
    <n v="6"/>
    <n v="4"/>
    <n v="8"/>
    <n v="10"/>
    <n v="6"/>
    <n v="6"/>
    <n v="4"/>
    <n v="3"/>
    <n v="4"/>
    <x v="3"/>
    <n v="61"/>
  </r>
  <r>
    <s v="0282601WES"/>
    <n v="2"/>
    <n v="2"/>
    <n v="2"/>
    <n v="3"/>
    <n v="3"/>
    <n v="3"/>
    <n v="5"/>
    <n v="3"/>
    <n v="2"/>
    <n v="2"/>
    <n v="2"/>
    <n v="1"/>
    <x v="9"/>
    <n v="30"/>
  </r>
  <r>
    <s v="0282704BEM"/>
    <n v="4"/>
    <n v="5"/>
    <n v="7"/>
    <n v="9"/>
    <n v="12"/>
    <n v="17"/>
    <n v="22"/>
    <n v="14"/>
    <n v="11"/>
    <n v="9"/>
    <n v="9"/>
    <n v="4"/>
    <x v="15"/>
    <n v="123"/>
  </r>
  <r>
    <s v="0282803WLO"/>
    <n v="7"/>
    <n v="4"/>
    <n v="5"/>
    <n v="10"/>
    <n v="9"/>
    <n v="12"/>
    <n v="12"/>
    <n v="12"/>
    <n v="7"/>
    <n v="7"/>
    <n v="5"/>
    <n v="7"/>
    <x v="12"/>
    <n v="97"/>
  </r>
  <r>
    <s v="0282903PRA"/>
    <n v="7"/>
    <n v="4"/>
    <n v="6"/>
    <n v="6"/>
    <n v="9"/>
    <n v="11"/>
    <n v="16"/>
    <n v="12"/>
    <n v="8"/>
    <n v="6"/>
    <n v="6"/>
    <n v="5"/>
    <x v="7"/>
    <n v="96"/>
  </r>
  <r>
    <s v="0283003OCH"/>
    <n v="5"/>
    <n v="7"/>
    <n v="7"/>
    <n v="8"/>
    <n v="7"/>
    <n v="11"/>
    <n v="16"/>
    <n v="10"/>
    <n v="10"/>
    <n v="9"/>
    <n v="7"/>
    <n v="7"/>
    <x v="5"/>
    <n v="104"/>
  </r>
  <r>
    <s v="0283103ZOL"/>
    <n v="3"/>
    <n v="7"/>
    <n v="5"/>
    <n v="7"/>
    <n v="6"/>
    <n v="9"/>
    <n v="13"/>
    <n v="11"/>
    <n v="8"/>
    <n v="7"/>
    <n v="5"/>
    <n v="3"/>
    <x v="1"/>
    <n v="84"/>
  </r>
  <r>
    <s v="0283201MOK"/>
    <n v="1"/>
    <n v="2"/>
    <n v="2"/>
    <n v="3"/>
    <n v="2"/>
    <n v="3"/>
    <n v="5"/>
    <n v="3"/>
    <n v="2"/>
    <n v="2"/>
    <n v="2"/>
    <n v="1"/>
    <x v="2"/>
    <n v="28"/>
  </r>
  <r>
    <s v="0283306BEM"/>
    <n v="8"/>
    <n v="13"/>
    <n v="8"/>
    <n v="20"/>
    <n v="17"/>
    <n v="20"/>
    <n v="30"/>
    <n v="19"/>
    <n v="15"/>
    <n v="19"/>
    <n v="12"/>
    <n v="11"/>
    <x v="15"/>
    <n v="192"/>
  </r>
  <r>
    <s v="0283402OCH"/>
    <n v="2"/>
    <n v="2"/>
    <n v="3"/>
    <n v="5"/>
    <n v="6"/>
    <n v="6"/>
    <n v="10"/>
    <n v="8"/>
    <n v="6"/>
    <n v="5"/>
    <n v="4"/>
    <n v="2"/>
    <x v="5"/>
    <n v="59"/>
  </r>
  <r>
    <s v="0283504URY"/>
    <n v="6"/>
    <n v="5"/>
    <n v="6"/>
    <n v="14"/>
    <n v="12"/>
    <n v="15"/>
    <n v="20"/>
    <n v="18"/>
    <n v="11"/>
    <n v="10"/>
    <n v="10"/>
    <n v="5"/>
    <x v="8"/>
    <n v="132"/>
  </r>
  <r>
    <s v="0283603MOK"/>
    <n v="7"/>
    <n v="7"/>
    <n v="6"/>
    <n v="6"/>
    <n v="9"/>
    <n v="13"/>
    <n v="15"/>
    <n v="9"/>
    <n v="7"/>
    <n v="8"/>
    <n v="5"/>
    <n v="5"/>
    <x v="2"/>
    <n v="97"/>
  </r>
  <r>
    <s v="0283703ZOL"/>
    <n v="6"/>
    <n v="6"/>
    <n v="7"/>
    <n v="8"/>
    <n v="7"/>
    <n v="9"/>
    <n v="13"/>
    <n v="9"/>
    <n v="9"/>
    <n v="10"/>
    <n v="7"/>
    <n v="4"/>
    <x v="1"/>
    <n v="95"/>
  </r>
  <r>
    <s v="0283803WAW"/>
    <n v="4"/>
    <n v="6"/>
    <n v="3"/>
    <n v="6"/>
    <n v="10"/>
    <n v="11"/>
    <n v="16"/>
    <n v="9"/>
    <n v="7"/>
    <n v="6"/>
    <n v="4"/>
    <n v="7"/>
    <x v="16"/>
    <n v="89"/>
  </r>
  <r>
    <s v="0283903WLO"/>
    <n v="4"/>
    <n v="4"/>
    <n v="3"/>
    <n v="8"/>
    <n v="7"/>
    <n v="10"/>
    <n v="14"/>
    <n v="13"/>
    <n v="9"/>
    <n v="6"/>
    <n v="7"/>
    <n v="6"/>
    <x v="12"/>
    <n v="91"/>
  </r>
  <r>
    <s v="0284004BIE"/>
    <n v="4"/>
    <n v="7"/>
    <n v="5"/>
    <n v="14"/>
    <n v="8"/>
    <n v="12"/>
    <n v="20"/>
    <n v="18"/>
    <n v="12"/>
    <n v="8"/>
    <n v="9"/>
    <n v="9"/>
    <x v="3"/>
    <n v="126"/>
  </r>
  <r>
    <s v="0284103WIL"/>
    <n v="4"/>
    <n v="5"/>
    <n v="4"/>
    <n v="6"/>
    <n v="10"/>
    <n v="11"/>
    <n v="13"/>
    <n v="10"/>
    <n v="6"/>
    <n v="8"/>
    <n v="5"/>
    <n v="4"/>
    <x v="0"/>
    <n v="86"/>
  </r>
  <r>
    <s v="0284204PRA"/>
    <n v="5"/>
    <n v="10"/>
    <n v="6"/>
    <n v="10"/>
    <n v="10"/>
    <n v="17"/>
    <n v="17"/>
    <n v="17"/>
    <n v="14"/>
    <n v="13"/>
    <n v="4"/>
    <n v="10"/>
    <x v="7"/>
    <n v="133"/>
  </r>
  <r>
    <s v="0284303OCH"/>
    <n v="4"/>
    <n v="6"/>
    <n v="5"/>
    <n v="9"/>
    <n v="9"/>
    <n v="11"/>
    <n v="16"/>
    <n v="9"/>
    <n v="8"/>
    <n v="9"/>
    <n v="5"/>
    <n v="5"/>
    <x v="5"/>
    <n v="96"/>
  </r>
  <r>
    <s v="0284403OCH"/>
    <n v="6"/>
    <n v="6"/>
    <n v="7"/>
    <n v="9"/>
    <n v="9"/>
    <n v="10"/>
    <n v="12"/>
    <n v="12"/>
    <n v="9"/>
    <n v="7"/>
    <n v="4"/>
    <n v="4"/>
    <x v="5"/>
    <n v="95"/>
  </r>
  <r>
    <s v="0284503TAR"/>
    <n v="5"/>
    <n v="5"/>
    <n v="5"/>
    <n v="6"/>
    <n v="7"/>
    <n v="9"/>
    <n v="13"/>
    <n v="11"/>
    <n v="7"/>
    <n v="7"/>
    <n v="7"/>
    <n v="5"/>
    <x v="10"/>
    <n v="87"/>
  </r>
  <r>
    <s v="0284606WLO"/>
    <n v="6"/>
    <n v="9"/>
    <n v="12"/>
    <n v="17"/>
    <n v="15"/>
    <n v="18"/>
    <n v="26"/>
    <n v="21"/>
    <n v="18"/>
    <n v="12"/>
    <n v="13"/>
    <n v="12"/>
    <x v="12"/>
    <n v="179"/>
  </r>
  <r>
    <s v="0284704MOK"/>
    <n v="6"/>
    <n v="7"/>
    <n v="4"/>
    <n v="13"/>
    <n v="12"/>
    <n v="16"/>
    <n v="22"/>
    <n v="16"/>
    <n v="13"/>
    <n v="14"/>
    <n v="7"/>
    <n v="9"/>
    <x v="2"/>
    <n v="139"/>
  </r>
  <r>
    <s v="0284804URU"/>
    <n v="9"/>
    <n v="4"/>
    <n v="10"/>
    <n v="10"/>
    <n v="8"/>
    <n v="17"/>
    <n v="17"/>
    <n v="17"/>
    <n v="12"/>
    <n v="9"/>
    <n v="4"/>
    <n v="7"/>
    <x v="13"/>
    <n v="124"/>
  </r>
  <r>
    <s v="0284903PRA"/>
    <n v="3"/>
    <n v="4"/>
    <n v="6"/>
    <n v="8"/>
    <n v="7"/>
    <n v="9"/>
    <n v="14"/>
    <n v="9"/>
    <n v="9"/>
    <n v="9"/>
    <n v="3"/>
    <n v="4"/>
    <x v="7"/>
    <n v="85"/>
  </r>
  <r>
    <s v="0285002PRA"/>
    <n v="2"/>
    <n v="2"/>
    <n v="2"/>
    <n v="6"/>
    <n v="4"/>
    <n v="7"/>
    <n v="10"/>
    <n v="7"/>
    <n v="4"/>
    <n v="4"/>
    <n v="4"/>
    <n v="2"/>
    <x v="7"/>
    <n v="54"/>
  </r>
  <r>
    <s v="0285104ZOL"/>
    <n v="7"/>
    <n v="9"/>
    <n v="8"/>
    <n v="9"/>
    <n v="11"/>
    <n v="17"/>
    <n v="17"/>
    <n v="14"/>
    <n v="8"/>
    <n v="10"/>
    <n v="7"/>
    <n v="5"/>
    <x v="1"/>
    <n v="122"/>
  </r>
  <r>
    <s v="0285204URY"/>
    <n v="4"/>
    <n v="7"/>
    <n v="4"/>
    <n v="10"/>
    <n v="8"/>
    <n v="13"/>
    <n v="18"/>
    <n v="16"/>
    <n v="12"/>
    <n v="8"/>
    <n v="7"/>
    <n v="8"/>
    <x v="8"/>
    <n v="115"/>
  </r>
  <r>
    <s v="0285304WOL"/>
    <n v="4"/>
    <n v="5"/>
    <n v="5"/>
    <n v="10"/>
    <n v="13"/>
    <n v="13"/>
    <n v="21"/>
    <n v="15"/>
    <n v="12"/>
    <n v="10"/>
    <n v="10"/>
    <n v="7"/>
    <x v="11"/>
    <n v="125"/>
  </r>
  <r>
    <s v="0285402MOK"/>
    <n v="4"/>
    <n v="2"/>
    <n v="2"/>
    <n v="4"/>
    <n v="4"/>
    <n v="7"/>
    <n v="9"/>
    <n v="7"/>
    <n v="4"/>
    <n v="5"/>
    <n v="2"/>
    <n v="4"/>
    <x v="2"/>
    <n v="54"/>
  </r>
  <r>
    <s v="0285504TAR"/>
    <n v="5"/>
    <n v="9"/>
    <n v="6"/>
    <n v="9"/>
    <n v="9"/>
    <n v="17"/>
    <n v="20"/>
    <n v="18"/>
    <n v="13"/>
    <n v="8"/>
    <n v="8"/>
    <n v="8"/>
    <x v="10"/>
    <n v="130"/>
  </r>
  <r>
    <s v="0285603WLO"/>
    <n v="7"/>
    <n v="3"/>
    <n v="6"/>
    <n v="10"/>
    <n v="7"/>
    <n v="9"/>
    <n v="16"/>
    <n v="11"/>
    <n v="6"/>
    <n v="10"/>
    <n v="6"/>
    <n v="7"/>
    <x v="12"/>
    <n v="98"/>
  </r>
  <r>
    <s v="0285701ZOL"/>
    <n v="2"/>
    <n v="2"/>
    <n v="1"/>
    <n v="3"/>
    <n v="2"/>
    <n v="4"/>
    <n v="5"/>
    <n v="3"/>
    <n v="2"/>
    <n v="2"/>
    <n v="2"/>
    <n v="1"/>
    <x v="1"/>
    <n v="29"/>
  </r>
  <r>
    <s v="0285803OCH"/>
    <n v="3"/>
    <n v="6"/>
    <n v="6"/>
    <n v="6"/>
    <n v="6"/>
    <n v="11"/>
    <n v="14"/>
    <n v="12"/>
    <n v="7"/>
    <n v="6"/>
    <n v="3"/>
    <n v="4"/>
    <x v="5"/>
    <n v="84"/>
  </r>
  <r>
    <s v="0285903REM"/>
    <n v="6"/>
    <n v="7"/>
    <n v="4"/>
    <n v="10"/>
    <n v="9"/>
    <n v="13"/>
    <n v="16"/>
    <n v="10"/>
    <n v="7"/>
    <n v="9"/>
    <n v="5"/>
    <n v="4"/>
    <x v="6"/>
    <n v="100"/>
  </r>
  <r>
    <s v="0286002BIA"/>
    <n v="3"/>
    <n v="3"/>
    <n v="4"/>
    <n v="6"/>
    <n v="6"/>
    <n v="7"/>
    <n v="8"/>
    <n v="6"/>
    <n v="5"/>
    <n v="6"/>
    <n v="4"/>
    <n v="4"/>
    <x v="4"/>
    <n v="62"/>
  </r>
  <r>
    <s v="0286102BEM"/>
    <n v="4"/>
    <n v="2"/>
    <n v="3"/>
    <n v="5"/>
    <n v="6"/>
    <n v="6"/>
    <n v="10"/>
    <n v="8"/>
    <n v="6"/>
    <n v="4"/>
    <n v="4"/>
    <n v="3"/>
    <x v="15"/>
    <n v="61"/>
  </r>
  <r>
    <s v="0286204SRO"/>
    <n v="10"/>
    <n v="4"/>
    <n v="6"/>
    <n v="13"/>
    <n v="8"/>
    <n v="18"/>
    <n v="17"/>
    <n v="16"/>
    <n v="12"/>
    <n v="14"/>
    <n v="7"/>
    <n v="8"/>
    <x v="14"/>
    <n v="133"/>
  </r>
  <r>
    <s v="0286304URY"/>
    <n v="9"/>
    <n v="6"/>
    <n v="9"/>
    <n v="10"/>
    <n v="8"/>
    <n v="15"/>
    <n v="22"/>
    <n v="15"/>
    <n v="11"/>
    <n v="8"/>
    <n v="9"/>
    <n v="6"/>
    <x v="8"/>
    <n v="128"/>
  </r>
  <r>
    <s v="0286404REM"/>
    <n v="9"/>
    <n v="7"/>
    <n v="4"/>
    <n v="11"/>
    <n v="9"/>
    <n v="12"/>
    <n v="20"/>
    <n v="12"/>
    <n v="8"/>
    <n v="11"/>
    <n v="8"/>
    <n v="5"/>
    <x v="6"/>
    <n v="116"/>
  </r>
  <r>
    <s v="0286505WLO"/>
    <n v="9"/>
    <n v="10"/>
    <n v="10"/>
    <n v="15"/>
    <n v="13"/>
    <n v="16"/>
    <n v="25"/>
    <n v="21"/>
    <n v="13"/>
    <n v="14"/>
    <n v="5"/>
    <n v="8"/>
    <x v="12"/>
    <n v="159"/>
  </r>
  <r>
    <s v="0286603ZOL"/>
    <n v="4"/>
    <n v="5"/>
    <n v="6"/>
    <n v="6"/>
    <n v="7"/>
    <n v="11"/>
    <n v="16"/>
    <n v="9"/>
    <n v="8"/>
    <n v="7"/>
    <n v="3"/>
    <n v="3"/>
    <x v="1"/>
    <n v="85"/>
  </r>
  <r>
    <s v="0286703WLO"/>
    <n v="4"/>
    <n v="3"/>
    <n v="5"/>
    <n v="10"/>
    <n v="8"/>
    <n v="9"/>
    <n v="12"/>
    <n v="13"/>
    <n v="7"/>
    <n v="6"/>
    <n v="5"/>
    <n v="4"/>
    <x v="12"/>
    <n v="86"/>
  </r>
  <r>
    <s v="0286803SRO"/>
    <n v="5"/>
    <n v="7"/>
    <n v="7"/>
    <n v="6"/>
    <n v="7"/>
    <n v="13"/>
    <n v="13"/>
    <n v="9"/>
    <n v="9"/>
    <n v="7"/>
    <n v="5"/>
    <n v="6"/>
    <x v="14"/>
    <n v="94"/>
  </r>
  <r>
    <s v="0286903WOL"/>
    <n v="7"/>
    <n v="5"/>
    <n v="4"/>
    <n v="10"/>
    <n v="10"/>
    <n v="11"/>
    <n v="13"/>
    <n v="11"/>
    <n v="6"/>
    <n v="8"/>
    <n v="5"/>
    <n v="6"/>
    <x v="11"/>
    <n v="96"/>
  </r>
  <r>
    <s v="0287005URU"/>
    <n v="8"/>
    <n v="12"/>
    <n v="5"/>
    <n v="12"/>
    <n v="16"/>
    <n v="21"/>
    <n v="21"/>
    <n v="16"/>
    <n v="12"/>
    <n v="14"/>
    <n v="8"/>
    <n v="5"/>
    <x v="13"/>
    <n v="150"/>
  </r>
  <r>
    <s v="0287103ZOL"/>
    <n v="6"/>
    <n v="4"/>
    <n v="6"/>
    <n v="9"/>
    <n v="9"/>
    <n v="9"/>
    <n v="12"/>
    <n v="10"/>
    <n v="6"/>
    <n v="6"/>
    <n v="5"/>
    <n v="7"/>
    <x v="1"/>
    <n v="89"/>
  </r>
  <r>
    <s v="0287203WAW"/>
    <n v="4"/>
    <n v="3"/>
    <n v="3"/>
    <n v="7"/>
    <n v="8"/>
    <n v="9"/>
    <n v="16"/>
    <n v="11"/>
    <n v="9"/>
    <n v="6"/>
    <n v="3"/>
    <n v="4"/>
    <x v="16"/>
    <n v="83"/>
  </r>
  <r>
    <s v="0287307WES"/>
    <n v="9"/>
    <n v="15"/>
    <n v="14"/>
    <n v="15"/>
    <n v="14"/>
    <n v="23"/>
    <n v="31"/>
    <n v="22"/>
    <n v="17"/>
    <n v="14"/>
    <n v="7"/>
    <n v="12"/>
    <x v="9"/>
    <n v="193"/>
  </r>
  <r>
    <s v="0287403OCH"/>
    <n v="7"/>
    <n v="7"/>
    <n v="4"/>
    <n v="9"/>
    <n v="6"/>
    <n v="13"/>
    <n v="15"/>
    <n v="12"/>
    <n v="6"/>
    <n v="7"/>
    <n v="3"/>
    <n v="7"/>
    <x v="5"/>
    <n v="96"/>
  </r>
  <r>
    <s v="0287507PRA"/>
    <n v="7"/>
    <n v="7"/>
    <n v="9"/>
    <n v="21"/>
    <n v="14"/>
    <n v="23"/>
    <n v="36"/>
    <n v="24"/>
    <n v="18"/>
    <n v="18"/>
    <n v="7"/>
    <n v="8"/>
    <x v="7"/>
    <n v="192"/>
  </r>
  <r>
    <s v="0287602BIA"/>
    <n v="2"/>
    <n v="4"/>
    <n v="2"/>
    <n v="6"/>
    <n v="4"/>
    <n v="7"/>
    <n v="8"/>
    <n v="6"/>
    <n v="6"/>
    <n v="5"/>
    <n v="2"/>
    <n v="2"/>
    <x v="4"/>
    <n v="54"/>
  </r>
  <r>
    <s v="0287704WES"/>
    <n v="10"/>
    <n v="6"/>
    <n v="9"/>
    <n v="10"/>
    <n v="13"/>
    <n v="13"/>
    <n v="16"/>
    <n v="14"/>
    <n v="14"/>
    <n v="11"/>
    <n v="4"/>
    <n v="5"/>
    <x v="9"/>
    <n v="125"/>
  </r>
  <r>
    <s v="0287801BIA"/>
    <n v="2"/>
    <n v="2"/>
    <n v="2"/>
    <n v="2"/>
    <n v="3"/>
    <n v="4"/>
    <n v="5"/>
    <n v="4"/>
    <n v="3"/>
    <n v="2"/>
    <n v="2"/>
    <n v="2"/>
    <x v="4"/>
    <n v="33"/>
  </r>
  <r>
    <s v="0287907PRA"/>
    <n v="11"/>
    <n v="10"/>
    <n v="12"/>
    <n v="15"/>
    <n v="14"/>
    <n v="24"/>
    <n v="32"/>
    <n v="24"/>
    <n v="16"/>
    <n v="18"/>
    <n v="12"/>
    <n v="10"/>
    <x v="7"/>
    <n v="198"/>
  </r>
  <r>
    <s v="0288002WOL"/>
    <n v="3"/>
    <n v="3"/>
    <n v="3"/>
    <n v="5"/>
    <n v="6"/>
    <n v="7"/>
    <n v="9"/>
    <n v="7"/>
    <n v="6"/>
    <n v="6"/>
    <n v="2"/>
    <n v="2"/>
    <x v="11"/>
    <n v="59"/>
  </r>
  <r>
    <s v="0288103OCH"/>
    <n v="4"/>
    <n v="7"/>
    <n v="5"/>
    <n v="7"/>
    <n v="10"/>
    <n v="9"/>
    <n v="15"/>
    <n v="12"/>
    <n v="7"/>
    <n v="6"/>
    <n v="5"/>
    <n v="4"/>
    <x v="5"/>
    <n v="91"/>
  </r>
  <r>
    <s v="0288204SRO"/>
    <n v="4"/>
    <n v="10"/>
    <n v="10"/>
    <n v="10"/>
    <n v="10"/>
    <n v="12"/>
    <n v="20"/>
    <n v="15"/>
    <n v="14"/>
    <n v="8"/>
    <n v="5"/>
    <n v="10"/>
    <x v="14"/>
    <n v="128"/>
  </r>
  <r>
    <s v="0288307WOL"/>
    <n v="12"/>
    <n v="10"/>
    <n v="10"/>
    <n v="20"/>
    <n v="21"/>
    <n v="25"/>
    <n v="32"/>
    <n v="24"/>
    <n v="16"/>
    <n v="15"/>
    <n v="13"/>
    <n v="15"/>
    <x v="11"/>
    <n v="213"/>
  </r>
  <r>
    <s v="0288404WOL"/>
    <n v="10"/>
    <n v="10"/>
    <n v="4"/>
    <n v="11"/>
    <n v="10"/>
    <n v="18"/>
    <n v="19"/>
    <n v="13"/>
    <n v="9"/>
    <n v="9"/>
    <n v="8"/>
    <n v="9"/>
    <x v="11"/>
    <n v="130"/>
  </r>
  <r>
    <s v="0288504MOK"/>
    <n v="7"/>
    <n v="7"/>
    <n v="7"/>
    <n v="14"/>
    <n v="8"/>
    <n v="13"/>
    <n v="22"/>
    <n v="13"/>
    <n v="9"/>
    <n v="10"/>
    <n v="9"/>
    <n v="10"/>
    <x v="2"/>
    <n v="129"/>
  </r>
  <r>
    <s v="0288604BIE"/>
    <n v="8"/>
    <n v="9"/>
    <n v="6"/>
    <n v="13"/>
    <n v="14"/>
    <n v="15"/>
    <n v="16"/>
    <n v="13"/>
    <n v="12"/>
    <n v="8"/>
    <n v="4"/>
    <n v="4"/>
    <x v="3"/>
    <n v="122"/>
  </r>
  <r>
    <s v="0288704TAR"/>
    <n v="8"/>
    <n v="4"/>
    <n v="4"/>
    <n v="12"/>
    <n v="12"/>
    <n v="15"/>
    <n v="20"/>
    <n v="15"/>
    <n v="13"/>
    <n v="13"/>
    <n v="9"/>
    <n v="5"/>
    <x v="10"/>
    <n v="130"/>
  </r>
  <r>
    <s v="0288802WAW"/>
    <n v="4"/>
    <n v="3"/>
    <n v="4"/>
    <n v="5"/>
    <n v="6"/>
    <n v="7"/>
    <n v="9"/>
    <n v="6"/>
    <n v="5"/>
    <n v="6"/>
    <n v="3"/>
    <n v="4"/>
    <x v="16"/>
    <n v="62"/>
  </r>
  <r>
    <s v="0288904WOL"/>
    <n v="6"/>
    <n v="8"/>
    <n v="7"/>
    <n v="12"/>
    <n v="14"/>
    <n v="18"/>
    <n v="16"/>
    <n v="17"/>
    <n v="9"/>
    <n v="14"/>
    <n v="4"/>
    <n v="10"/>
    <x v="11"/>
    <n v="135"/>
  </r>
  <r>
    <s v="0289002WOL"/>
    <n v="3"/>
    <n v="3"/>
    <n v="2"/>
    <n v="6"/>
    <n v="4"/>
    <n v="6"/>
    <n v="10"/>
    <n v="7"/>
    <n v="5"/>
    <n v="5"/>
    <n v="4"/>
    <n v="4"/>
    <x v="11"/>
    <n v="59"/>
  </r>
  <r>
    <s v="0289102TAR"/>
    <n v="2"/>
    <n v="3"/>
    <n v="2"/>
    <n v="6"/>
    <n v="5"/>
    <n v="6"/>
    <n v="9"/>
    <n v="7"/>
    <n v="6"/>
    <n v="6"/>
    <n v="4"/>
    <n v="2"/>
    <x v="10"/>
    <n v="58"/>
  </r>
  <r>
    <s v="0289207ZOL"/>
    <n v="15"/>
    <n v="9"/>
    <n v="13"/>
    <n v="16"/>
    <n v="18"/>
    <n v="21"/>
    <n v="36"/>
    <n v="22"/>
    <n v="20"/>
    <n v="15"/>
    <n v="12"/>
    <n v="13"/>
    <x v="1"/>
    <n v="210"/>
  </r>
  <r>
    <s v="0289303BIE"/>
    <n v="6"/>
    <n v="4"/>
    <n v="3"/>
    <n v="9"/>
    <n v="7"/>
    <n v="11"/>
    <n v="15"/>
    <n v="12"/>
    <n v="7"/>
    <n v="7"/>
    <n v="5"/>
    <n v="5"/>
    <x v="3"/>
    <n v="91"/>
  </r>
  <r>
    <s v="0289403BIA"/>
    <n v="4"/>
    <n v="4"/>
    <n v="7"/>
    <n v="6"/>
    <n v="6"/>
    <n v="12"/>
    <n v="16"/>
    <n v="13"/>
    <n v="10"/>
    <n v="10"/>
    <n v="3"/>
    <n v="7"/>
    <x v="4"/>
    <n v="98"/>
  </r>
  <r>
    <s v="0289503OCH"/>
    <n v="4"/>
    <n v="5"/>
    <n v="5"/>
    <n v="8"/>
    <n v="8"/>
    <n v="10"/>
    <n v="12"/>
    <n v="10"/>
    <n v="7"/>
    <n v="7"/>
    <n v="6"/>
    <n v="7"/>
    <x v="5"/>
    <n v="89"/>
  </r>
  <r>
    <s v="0289603WIL"/>
    <n v="6"/>
    <n v="3"/>
    <n v="5"/>
    <n v="9"/>
    <n v="9"/>
    <n v="12"/>
    <n v="14"/>
    <n v="9"/>
    <n v="6"/>
    <n v="8"/>
    <n v="5"/>
    <n v="4"/>
    <x v="0"/>
    <n v="90"/>
  </r>
  <r>
    <s v="0289705ZOL"/>
    <n v="10"/>
    <n v="10"/>
    <n v="7"/>
    <n v="10"/>
    <n v="10"/>
    <n v="21"/>
    <n v="26"/>
    <n v="21"/>
    <n v="12"/>
    <n v="10"/>
    <n v="7"/>
    <n v="6"/>
    <x v="1"/>
    <n v="150"/>
  </r>
  <r>
    <s v="0289804WAW"/>
    <n v="5"/>
    <n v="5"/>
    <n v="5"/>
    <n v="9"/>
    <n v="13"/>
    <n v="13"/>
    <n v="17"/>
    <n v="13"/>
    <n v="9"/>
    <n v="11"/>
    <n v="9"/>
    <n v="8"/>
    <x v="16"/>
    <n v="117"/>
  </r>
  <r>
    <s v="0289903SRO"/>
    <n v="7"/>
    <n v="4"/>
    <n v="4"/>
    <n v="8"/>
    <n v="10"/>
    <n v="12"/>
    <n v="14"/>
    <n v="13"/>
    <n v="10"/>
    <n v="6"/>
    <n v="3"/>
    <n v="3"/>
    <x v="14"/>
    <n v="94"/>
  </r>
  <r>
    <s v="0290003REM"/>
    <n v="7"/>
    <n v="5"/>
    <n v="5"/>
    <n v="9"/>
    <n v="7"/>
    <n v="13"/>
    <n v="14"/>
    <n v="11"/>
    <n v="8"/>
    <n v="7"/>
    <n v="4"/>
    <n v="7"/>
    <x v="6"/>
    <n v="97"/>
  </r>
  <r>
    <s v="0290103WIL"/>
    <n v="5"/>
    <n v="6"/>
    <n v="4"/>
    <n v="9"/>
    <n v="7"/>
    <n v="10"/>
    <n v="12"/>
    <n v="11"/>
    <n v="7"/>
    <n v="10"/>
    <n v="4"/>
    <n v="3"/>
    <x v="0"/>
    <n v="88"/>
  </r>
  <r>
    <s v="0290202WLO"/>
    <n v="3"/>
    <n v="3"/>
    <n v="3"/>
    <n v="6"/>
    <n v="4"/>
    <n v="6"/>
    <n v="9"/>
    <n v="6"/>
    <n v="6"/>
    <n v="6"/>
    <n v="3"/>
    <n v="2"/>
    <x v="12"/>
    <n v="57"/>
  </r>
  <r>
    <s v="0290302WAW"/>
    <n v="3"/>
    <n v="2"/>
    <n v="4"/>
    <n v="4"/>
    <n v="5"/>
    <n v="6"/>
    <n v="10"/>
    <n v="7"/>
    <n v="4"/>
    <n v="6"/>
    <n v="2"/>
    <n v="2"/>
    <x v="16"/>
    <n v="55"/>
  </r>
  <r>
    <s v="0290402SRO"/>
    <n v="2"/>
    <n v="2"/>
    <n v="2"/>
    <n v="5"/>
    <n v="5"/>
    <n v="7"/>
    <n v="10"/>
    <n v="7"/>
    <n v="4"/>
    <n v="4"/>
    <n v="2"/>
    <n v="4"/>
    <x v="14"/>
    <n v="54"/>
  </r>
  <r>
    <s v="0290503BIA"/>
    <n v="7"/>
    <n v="5"/>
    <n v="6"/>
    <n v="7"/>
    <n v="7"/>
    <n v="13"/>
    <n v="16"/>
    <n v="13"/>
    <n v="8"/>
    <n v="10"/>
    <n v="3"/>
    <n v="4"/>
    <x v="4"/>
    <n v="99"/>
  </r>
  <r>
    <s v="0290604BIA"/>
    <n v="8"/>
    <n v="9"/>
    <n v="10"/>
    <n v="12"/>
    <n v="13"/>
    <n v="17"/>
    <n v="19"/>
    <n v="12"/>
    <n v="12"/>
    <n v="8"/>
    <n v="8"/>
    <n v="6"/>
    <x v="4"/>
    <n v="134"/>
  </r>
  <r>
    <s v="0290701WAW"/>
    <n v="1"/>
    <n v="2"/>
    <n v="1"/>
    <n v="2"/>
    <n v="3"/>
    <n v="3"/>
    <n v="4"/>
    <n v="4"/>
    <n v="3"/>
    <n v="2"/>
    <n v="1"/>
    <n v="2"/>
    <x v="16"/>
    <n v="28"/>
  </r>
  <r>
    <s v="0290805MOK"/>
    <n v="7"/>
    <n v="5"/>
    <n v="9"/>
    <n v="16"/>
    <n v="12"/>
    <n v="19"/>
    <n v="25"/>
    <n v="16"/>
    <n v="12"/>
    <n v="13"/>
    <n v="11"/>
    <n v="12"/>
    <x v="2"/>
    <n v="157"/>
  </r>
  <r>
    <s v="0290901BEM"/>
    <n v="2"/>
    <n v="1"/>
    <n v="2"/>
    <n v="2"/>
    <n v="3"/>
    <n v="4"/>
    <n v="4"/>
    <n v="3"/>
    <n v="3"/>
    <n v="3"/>
    <n v="2"/>
    <n v="1"/>
    <x v="15"/>
    <n v="30"/>
  </r>
  <r>
    <s v="0291003REM"/>
    <n v="5"/>
    <n v="4"/>
    <n v="6"/>
    <n v="8"/>
    <n v="7"/>
    <n v="10"/>
    <n v="15"/>
    <n v="11"/>
    <n v="9"/>
    <n v="6"/>
    <n v="7"/>
    <n v="7"/>
    <x v="6"/>
    <n v="95"/>
  </r>
  <r>
    <s v="0291102URY"/>
    <n v="3"/>
    <n v="2"/>
    <n v="3"/>
    <n v="4"/>
    <n v="5"/>
    <n v="7"/>
    <n v="8"/>
    <n v="6"/>
    <n v="5"/>
    <n v="6"/>
    <n v="2"/>
    <n v="2"/>
    <x v="8"/>
    <n v="53"/>
  </r>
  <r>
    <s v="0291204REM"/>
    <n v="4"/>
    <n v="7"/>
    <n v="10"/>
    <n v="10"/>
    <n v="10"/>
    <n v="12"/>
    <n v="19"/>
    <n v="16"/>
    <n v="14"/>
    <n v="13"/>
    <n v="9"/>
    <n v="4"/>
    <x v="6"/>
    <n v="128"/>
  </r>
  <r>
    <s v="0291303WLO"/>
    <n v="5"/>
    <n v="5"/>
    <n v="5"/>
    <n v="7"/>
    <n v="10"/>
    <n v="13"/>
    <n v="16"/>
    <n v="10"/>
    <n v="9"/>
    <n v="9"/>
    <n v="5"/>
    <n v="4"/>
    <x v="12"/>
    <n v="98"/>
  </r>
  <r>
    <s v="0291402URY"/>
    <n v="3"/>
    <n v="4"/>
    <n v="2"/>
    <n v="5"/>
    <n v="6"/>
    <n v="6"/>
    <n v="9"/>
    <n v="7"/>
    <n v="4"/>
    <n v="5"/>
    <n v="2"/>
    <n v="3"/>
    <x v="8"/>
    <n v="56"/>
  </r>
  <r>
    <s v="0291501BIA"/>
    <n v="1"/>
    <n v="2"/>
    <n v="1"/>
    <n v="3"/>
    <n v="3"/>
    <n v="3"/>
    <n v="4"/>
    <n v="3"/>
    <n v="2"/>
    <n v="3"/>
    <n v="1"/>
    <n v="1"/>
    <x v="4"/>
    <n v="27"/>
  </r>
  <r>
    <s v="0291602URY"/>
    <n v="3"/>
    <n v="4"/>
    <n v="2"/>
    <n v="6"/>
    <n v="4"/>
    <n v="6"/>
    <n v="10"/>
    <n v="7"/>
    <n v="4"/>
    <n v="6"/>
    <n v="4"/>
    <n v="3"/>
    <x v="8"/>
    <n v="59"/>
  </r>
  <r>
    <s v="0291705WAW"/>
    <n v="7"/>
    <n v="12"/>
    <n v="11"/>
    <n v="16"/>
    <n v="14"/>
    <n v="15"/>
    <n v="25"/>
    <n v="19"/>
    <n v="11"/>
    <n v="10"/>
    <n v="12"/>
    <n v="9"/>
    <x v="16"/>
    <n v="161"/>
  </r>
  <r>
    <s v="0291803MOK"/>
    <n v="3"/>
    <n v="3"/>
    <n v="3"/>
    <n v="9"/>
    <n v="6"/>
    <n v="13"/>
    <n v="15"/>
    <n v="10"/>
    <n v="7"/>
    <n v="8"/>
    <n v="3"/>
    <n v="4"/>
    <x v="2"/>
    <n v="84"/>
  </r>
  <r>
    <s v="0291901WOL"/>
    <n v="1"/>
    <n v="2"/>
    <n v="1"/>
    <n v="2"/>
    <n v="2"/>
    <n v="4"/>
    <n v="4"/>
    <n v="4"/>
    <n v="2"/>
    <n v="3"/>
    <n v="1"/>
    <n v="1"/>
    <x v="11"/>
    <n v="27"/>
  </r>
  <r>
    <s v="0292004URY"/>
    <n v="4"/>
    <n v="8"/>
    <n v="5"/>
    <n v="12"/>
    <n v="9"/>
    <n v="17"/>
    <n v="20"/>
    <n v="18"/>
    <n v="13"/>
    <n v="8"/>
    <n v="9"/>
    <n v="5"/>
    <x v="8"/>
    <n v="128"/>
  </r>
  <r>
    <s v="0292102BIA"/>
    <n v="2"/>
    <n v="4"/>
    <n v="3"/>
    <n v="6"/>
    <n v="4"/>
    <n v="6"/>
    <n v="9"/>
    <n v="7"/>
    <n v="4"/>
    <n v="5"/>
    <n v="4"/>
    <n v="2"/>
    <x v="4"/>
    <n v="56"/>
  </r>
  <r>
    <s v="0292203WOL"/>
    <n v="7"/>
    <n v="3"/>
    <n v="4"/>
    <n v="7"/>
    <n v="9"/>
    <n v="11"/>
    <n v="16"/>
    <n v="10"/>
    <n v="7"/>
    <n v="6"/>
    <n v="7"/>
    <n v="7"/>
    <x v="11"/>
    <n v="94"/>
  </r>
  <r>
    <s v="0292302BIE"/>
    <n v="3"/>
    <n v="3"/>
    <n v="3"/>
    <n v="5"/>
    <n v="5"/>
    <n v="6"/>
    <n v="9"/>
    <n v="7"/>
    <n v="5"/>
    <n v="4"/>
    <n v="3"/>
    <n v="4"/>
    <x v="3"/>
    <n v="57"/>
  </r>
  <r>
    <s v="0292404REM"/>
    <n v="10"/>
    <n v="5"/>
    <n v="7"/>
    <n v="14"/>
    <n v="10"/>
    <n v="17"/>
    <n v="16"/>
    <n v="18"/>
    <n v="14"/>
    <n v="8"/>
    <n v="9"/>
    <n v="4"/>
    <x v="6"/>
    <n v="132"/>
  </r>
  <r>
    <s v="0292505WOL"/>
    <n v="11"/>
    <n v="8"/>
    <n v="11"/>
    <n v="12"/>
    <n v="13"/>
    <n v="22"/>
    <n v="23"/>
    <n v="19"/>
    <n v="17"/>
    <n v="16"/>
    <n v="9"/>
    <n v="11"/>
    <x v="11"/>
    <n v="172"/>
  </r>
  <r>
    <s v="0292606URU"/>
    <n v="9"/>
    <n v="14"/>
    <n v="10"/>
    <n v="13"/>
    <n v="18"/>
    <n v="23"/>
    <n v="29"/>
    <n v="20"/>
    <n v="18"/>
    <n v="15"/>
    <n v="10"/>
    <n v="8"/>
    <x v="13"/>
    <n v="187"/>
  </r>
  <r>
    <s v="0292704BEM"/>
    <n v="5"/>
    <n v="10"/>
    <n v="7"/>
    <n v="8"/>
    <n v="13"/>
    <n v="14"/>
    <n v="16"/>
    <n v="13"/>
    <n v="10"/>
    <n v="12"/>
    <n v="9"/>
    <n v="8"/>
    <x v="15"/>
    <n v="125"/>
  </r>
  <r>
    <s v="0292805WOL"/>
    <n v="12"/>
    <n v="6"/>
    <n v="12"/>
    <n v="16"/>
    <n v="16"/>
    <n v="15"/>
    <n v="20"/>
    <n v="22"/>
    <n v="17"/>
    <n v="11"/>
    <n v="12"/>
    <n v="6"/>
    <x v="11"/>
    <n v="165"/>
  </r>
  <r>
    <s v="0292901ZOL"/>
    <n v="1"/>
    <n v="2"/>
    <n v="1"/>
    <n v="3"/>
    <n v="3"/>
    <n v="3"/>
    <n v="5"/>
    <n v="4"/>
    <n v="2"/>
    <n v="2"/>
    <n v="1"/>
    <n v="2"/>
    <x v="1"/>
    <n v="29"/>
  </r>
  <r>
    <s v="0293005WES"/>
    <n v="8"/>
    <n v="6"/>
    <n v="7"/>
    <n v="13"/>
    <n v="16"/>
    <n v="19"/>
    <n v="21"/>
    <n v="17"/>
    <n v="11"/>
    <n v="17"/>
    <n v="5"/>
    <n v="9"/>
    <x v="9"/>
    <n v="149"/>
  </r>
  <r>
    <s v="0293104WAW"/>
    <n v="7"/>
    <n v="4"/>
    <n v="4"/>
    <n v="11"/>
    <n v="12"/>
    <n v="16"/>
    <n v="18"/>
    <n v="12"/>
    <n v="8"/>
    <n v="11"/>
    <n v="6"/>
    <n v="4"/>
    <x v="16"/>
    <n v="113"/>
  </r>
  <r>
    <s v="0293207WAW"/>
    <n v="15"/>
    <n v="7"/>
    <n v="7"/>
    <n v="20"/>
    <n v="19"/>
    <n v="22"/>
    <n v="29"/>
    <n v="27"/>
    <n v="14"/>
    <n v="14"/>
    <n v="9"/>
    <n v="10"/>
    <x v="16"/>
    <n v="193"/>
  </r>
  <r>
    <s v="0293304WOL"/>
    <n v="4"/>
    <n v="10"/>
    <n v="9"/>
    <n v="9"/>
    <n v="10"/>
    <n v="12"/>
    <n v="17"/>
    <n v="18"/>
    <n v="11"/>
    <n v="8"/>
    <n v="8"/>
    <n v="9"/>
    <x v="11"/>
    <n v="125"/>
  </r>
  <r>
    <s v="0293403MOK"/>
    <n v="6"/>
    <n v="7"/>
    <n v="7"/>
    <n v="7"/>
    <n v="7"/>
    <n v="9"/>
    <n v="15"/>
    <n v="11"/>
    <n v="8"/>
    <n v="10"/>
    <n v="7"/>
    <n v="3"/>
    <x v="2"/>
    <n v="97"/>
  </r>
  <r>
    <s v="0293502BEM"/>
    <n v="4"/>
    <n v="2"/>
    <n v="4"/>
    <n v="6"/>
    <n v="6"/>
    <n v="8"/>
    <n v="9"/>
    <n v="7"/>
    <n v="6"/>
    <n v="5"/>
    <n v="3"/>
    <n v="2"/>
    <x v="15"/>
    <n v="62"/>
  </r>
  <r>
    <s v="0293605WLO"/>
    <n v="10"/>
    <n v="11"/>
    <n v="8"/>
    <n v="16"/>
    <n v="17"/>
    <n v="22"/>
    <n v="23"/>
    <n v="16"/>
    <n v="17"/>
    <n v="11"/>
    <n v="9"/>
    <n v="12"/>
    <x v="12"/>
    <n v="172"/>
  </r>
  <r>
    <s v="0293704WOL"/>
    <n v="9"/>
    <n v="9"/>
    <n v="7"/>
    <n v="11"/>
    <n v="11"/>
    <n v="17"/>
    <n v="22"/>
    <n v="16"/>
    <n v="14"/>
    <n v="10"/>
    <n v="10"/>
    <n v="8"/>
    <x v="11"/>
    <n v="144"/>
  </r>
  <r>
    <s v="0293804BEM"/>
    <n v="9"/>
    <n v="8"/>
    <n v="9"/>
    <n v="11"/>
    <n v="12"/>
    <n v="18"/>
    <n v="19"/>
    <n v="14"/>
    <n v="14"/>
    <n v="13"/>
    <n v="5"/>
    <n v="5"/>
    <x v="15"/>
    <n v="137"/>
  </r>
  <r>
    <s v="0293903PRA"/>
    <n v="7"/>
    <n v="4"/>
    <n v="5"/>
    <n v="6"/>
    <n v="10"/>
    <n v="13"/>
    <n v="15"/>
    <n v="9"/>
    <n v="8"/>
    <n v="10"/>
    <n v="6"/>
    <n v="5"/>
    <x v="7"/>
    <n v="98"/>
  </r>
  <r>
    <s v="0294004WLO"/>
    <n v="9"/>
    <n v="8"/>
    <n v="8"/>
    <n v="9"/>
    <n v="8"/>
    <n v="13"/>
    <n v="17"/>
    <n v="14"/>
    <n v="14"/>
    <n v="14"/>
    <n v="7"/>
    <n v="7"/>
    <x v="12"/>
    <n v="128"/>
  </r>
  <r>
    <s v="0294104TAR"/>
    <n v="5"/>
    <n v="4"/>
    <n v="7"/>
    <n v="8"/>
    <n v="12"/>
    <n v="13"/>
    <n v="16"/>
    <n v="15"/>
    <n v="12"/>
    <n v="11"/>
    <n v="4"/>
    <n v="7"/>
    <x v="10"/>
    <n v="114"/>
  </r>
  <r>
    <s v="0294204OCH"/>
    <n v="6"/>
    <n v="5"/>
    <n v="7"/>
    <n v="11"/>
    <n v="10"/>
    <n v="12"/>
    <n v="19"/>
    <n v="12"/>
    <n v="9"/>
    <n v="10"/>
    <n v="4"/>
    <n v="5"/>
    <x v="5"/>
    <n v="110"/>
  </r>
  <r>
    <s v="0294303MOK"/>
    <n v="5"/>
    <n v="6"/>
    <n v="6"/>
    <n v="8"/>
    <n v="7"/>
    <n v="9"/>
    <n v="14"/>
    <n v="13"/>
    <n v="8"/>
    <n v="6"/>
    <n v="6"/>
    <n v="3"/>
    <x v="2"/>
    <n v="91"/>
  </r>
  <r>
    <s v="0294403BIA"/>
    <n v="7"/>
    <n v="4"/>
    <n v="6"/>
    <n v="7"/>
    <n v="9"/>
    <n v="11"/>
    <n v="13"/>
    <n v="12"/>
    <n v="7"/>
    <n v="9"/>
    <n v="6"/>
    <n v="4"/>
    <x v="4"/>
    <n v="95"/>
  </r>
  <r>
    <s v="0294503BEM"/>
    <n v="7"/>
    <n v="6"/>
    <n v="6"/>
    <n v="10"/>
    <n v="7"/>
    <n v="9"/>
    <n v="16"/>
    <n v="12"/>
    <n v="6"/>
    <n v="9"/>
    <n v="7"/>
    <n v="7"/>
    <x v="15"/>
    <n v="102"/>
  </r>
  <r>
    <s v="0294604WOL"/>
    <n v="4"/>
    <n v="7"/>
    <n v="10"/>
    <n v="9"/>
    <n v="13"/>
    <n v="12"/>
    <n v="22"/>
    <n v="16"/>
    <n v="13"/>
    <n v="12"/>
    <n v="8"/>
    <n v="4"/>
    <x v="11"/>
    <n v="130"/>
  </r>
  <r>
    <s v="0294706URU"/>
    <n v="6"/>
    <n v="9"/>
    <n v="14"/>
    <n v="18"/>
    <n v="17"/>
    <n v="18"/>
    <n v="31"/>
    <n v="19"/>
    <n v="14"/>
    <n v="12"/>
    <n v="10"/>
    <n v="14"/>
    <x v="13"/>
    <n v="182"/>
  </r>
  <r>
    <s v="0294804TAR"/>
    <n v="5"/>
    <n v="9"/>
    <n v="6"/>
    <n v="10"/>
    <n v="10"/>
    <n v="12"/>
    <n v="18"/>
    <n v="14"/>
    <n v="11"/>
    <n v="11"/>
    <n v="6"/>
    <n v="10"/>
    <x v="10"/>
    <n v="122"/>
  </r>
  <r>
    <s v="0294907URU"/>
    <n v="11"/>
    <n v="8"/>
    <n v="15"/>
    <n v="14"/>
    <n v="20"/>
    <n v="24"/>
    <n v="28"/>
    <n v="28"/>
    <n v="17"/>
    <n v="19"/>
    <n v="8"/>
    <n v="7"/>
    <x v="13"/>
    <n v="199"/>
  </r>
  <r>
    <s v="0295005ZOL"/>
    <n v="9"/>
    <n v="12"/>
    <n v="11"/>
    <n v="17"/>
    <n v="11"/>
    <n v="18"/>
    <n v="20"/>
    <n v="17"/>
    <n v="17"/>
    <n v="10"/>
    <n v="9"/>
    <n v="8"/>
    <x v="1"/>
    <n v="159"/>
  </r>
  <r>
    <s v="0295103WES"/>
    <n v="4"/>
    <n v="3"/>
    <n v="4"/>
    <n v="8"/>
    <n v="7"/>
    <n v="11"/>
    <n v="13"/>
    <n v="13"/>
    <n v="9"/>
    <n v="6"/>
    <n v="6"/>
    <n v="5"/>
    <x v="9"/>
    <n v="89"/>
  </r>
  <r>
    <s v="0295202WES"/>
    <n v="3"/>
    <n v="2"/>
    <n v="3"/>
    <n v="5"/>
    <n v="6"/>
    <n v="8"/>
    <n v="10"/>
    <n v="8"/>
    <n v="5"/>
    <n v="5"/>
    <n v="4"/>
    <n v="2"/>
    <x v="9"/>
    <n v="61"/>
  </r>
  <r>
    <s v="0295304OCH"/>
    <n v="7"/>
    <n v="4"/>
    <n v="8"/>
    <n v="10"/>
    <n v="8"/>
    <n v="15"/>
    <n v="22"/>
    <n v="17"/>
    <n v="9"/>
    <n v="8"/>
    <n v="10"/>
    <n v="8"/>
    <x v="5"/>
    <n v="126"/>
  </r>
  <r>
    <s v="0295402BEM"/>
    <n v="4"/>
    <n v="2"/>
    <n v="4"/>
    <n v="5"/>
    <n v="6"/>
    <n v="7"/>
    <n v="9"/>
    <n v="6"/>
    <n v="4"/>
    <n v="4"/>
    <n v="4"/>
    <n v="4"/>
    <x v="15"/>
    <n v="59"/>
  </r>
  <r>
    <s v="0295506WLO"/>
    <n v="14"/>
    <n v="9"/>
    <n v="8"/>
    <n v="20"/>
    <n v="20"/>
    <n v="18"/>
    <n v="26"/>
    <n v="25"/>
    <n v="20"/>
    <n v="15"/>
    <n v="10"/>
    <n v="13"/>
    <x v="12"/>
    <n v="198"/>
  </r>
  <r>
    <s v="0295603BEM"/>
    <n v="3"/>
    <n v="7"/>
    <n v="6"/>
    <n v="7"/>
    <n v="7"/>
    <n v="12"/>
    <n v="16"/>
    <n v="11"/>
    <n v="10"/>
    <n v="9"/>
    <n v="5"/>
    <n v="5"/>
    <x v="15"/>
    <n v="98"/>
  </r>
  <r>
    <s v="0295705URU"/>
    <n v="9"/>
    <n v="9"/>
    <n v="10"/>
    <n v="11"/>
    <n v="13"/>
    <n v="18"/>
    <n v="27"/>
    <n v="19"/>
    <n v="17"/>
    <n v="11"/>
    <n v="7"/>
    <n v="12"/>
    <x v="13"/>
    <n v="163"/>
  </r>
  <r>
    <s v="0295803BIE"/>
    <n v="6"/>
    <n v="5"/>
    <n v="6"/>
    <n v="6"/>
    <n v="8"/>
    <n v="13"/>
    <n v="13"/>
    <n v="11"/>
    <n v="9"/>
    <n v="10"/>
    <n v="7"/>
    <n v="6"/>
    <x v="3"/>
    <n v="100"/>
  </r>
  <r>
    <s v="0295903TAR"/>
    <n v="5"/>
    <n v="6"/>
    <n v="7"/>
    <n v="7"/>
    <n v="9"/>
    <n v="13"/>
    <n v="16"/>
    <n v="13"/>
    <n v="9"/>
    <n v="8"/>
    <n v="3"/>
    <n v="6"/>
    <x v="10"/>
    <n v="102"/>
  </r>
  <r>
    <s v="0296002WLO"/>
    <n v="3"/>
    <n v="3"/>
    <n v="3"/>
    <n v="4"/>
    <n v="6"/>
    <n v="7"/>
    <n v="8"/>
    <n v="6"/>
    <n v="5"/>
    <n v="5"/>
    <n v="3"/>
    <n v="3"/>
    <x v="12"/>
    <n v="56"/>
  </r>
  <r>
    <s v="0296105WES"/>
    <n v="8"/>
    <n v="5"/>
    <n v="5"/>
    <n v="17"/>
    <n v="12"/>
    <n v="20"/>
    <n v="27"/>
    <n v="16"/>
    <n v="16"/>
    <n v="13"/>
    <n v="5"/>
    <n v="10"/>
    <x v="9"/>
    <n v="154"/>
  </r>
  <r>
    <s v="0296204WIL"/>
    <n v="4"/>
    <n v="6"/>
    <n v="9"/>
    <n v="13"/>
    <n v="14"/>
    <n v="12"/>
    <n v="17"/>
    <n v="13"/>
    <n v="10"/>
    <n v="10"/>
    <n v="8"/>
    <n v="4"/>
    <x v="0"/>
    <n v="120"/>
  </r>
  <r>
    <s v="0296303TAR"/>
    <n v="5"/>
    <n v="7"/>
    <n v="5"/>
    <n v="9"/>
    <n v="10"/>
    <n v="13"/>
    <n v="16"/>
    <n v="9"/>
    <n v="7"/>
    <n v="8"/>
    <n v="5"/>
    <n v="6"/>
    <x v="10"/>
    <n v="100"/>
  </r>
  <r>
    <s v="0296403WLO"/>
    <n v="5"/>
    <n v="3"/>
    <n v="6"/>
    <n v="10"/>
    <n v="9"/>
    <n v="11"/>
    <n v="16"/>
    <n v="13"/>
    <n v="10"/>
    <n v="7"/>
    <n v="3"/>
    <n v="3"/>
    <x v="12"/>
    <n v="96"/>
  </r>
  <r>
    <s v="0296507ZOL"/>
    <n v="7"/>
    <n v="9"/>
    <n v="7"/>
    <n v="22"/>
    <n v="14"/>
    <n v="24"/>
    <n v="32"/>
    <n v="24"/>
    <n v="14"/>
    <n v="16"/>
    <n v="13"/>
    <n v="8"/>
    <x v="1"/>
    <n v="190"/>
  </r>
  <r>
    <s v="0296601URY"/>
    <n v="1"/>
    <n v="2"/>
    <n v="1"/>
    <n v="3"/>
    <n v="3"/>
    <n v="3"/>
    <n v="4"/>
    <n v="4"/>
    <n v="3"/>
    <n v="2"/>
    <n v="1"/>
    <n v="2"/>
    <x v="8"/>
    <n v="29"/>
  </r>
  <r>
    <s v="0296704WOL"/>
    <n v="7"/>
    <n v="5"/>
    <n v="8"/>
    <n v="9"/>
    <n v="9"/>
    <n v="17"/>
    <n v="17"/>
    <n v="16"/>
    <n v="13"/>
    <n v="12"/>
    <n v="4"/>
    <n v="6"/>
    <x v="11"/>
    <n v="123"/>
  </r>
  <r>
    <s v="0296801URY"/>
    <n v="2"/>
    <n v="2"/>
    <n v="2"/>
    <n v="3"/>
    <n v="3"/>
    <n v="3"/>
    <n v="5"/>
    <n v="3"/>
    <n v="3"/>
    <n v="2"/>
    <n v="1"/>
    <n v="1"/>
    <x v="8"/>
    <n v="30"/>
  </r>
  <r>
    <s v="0296904URU"/>
    <n v="6"/>
    <n v="6"/>
    <n v="7"/>
    <n v="12"/>
    <n v="13"/>
    <n v="13"/>
    <n v="19"/>
    <n v="13"/>
    <n v="9"/>
    <n v="13"/>
    <n v="6"/>
    <n v="9"/>
    <x v="13"/>
    <n v="126"/>
  </r>
  <r>
    <s v="0297003BEM"/>
    <n v="5"/>
    <n v="7"/>
    <n v="6"/>
    <n v="8"/>
    <n v="8"/>
    <n v="11"/>
    <n v="12"/>
    <n v="13"/>
    <n v="8"/>
    <n v="10"/>
    <n v="3"/>
    <n v="7"/>
    <x v="15"/>
    <n v="98"/>
  </r>
  <r>
    <s v="0297102BIA"/>
    <n v="2"/>
    <n v="3"/>
    <n v="4"/>
    <n v="6"/>
    <n v="5"/>
    <n v="7"/>
    <n v="9"/>
    <n v="8"/>
    <n v="4"/>
    <n v="4"/>
    <n v="4"/>
    <n v="3"/>
    <x v="4"/>
    <n v="59"/>
  </r>
  <r>
    <s v="0297206PRA"/>
    <n v="6"/>
    <n v="10"/>
    <n v="12"/>
    <n v="17"/>
    <n v="16"/>
    <n v="23"/>
    <n v="24"/>
    <n v="20"/>
    <n v="13"/>
    <n v="20"/>
    <n v="13"/>
    <n v="9"/>
    <x v="7"/>
    <n v="183"/>
  </r>
  <r>
    <s v="0297302WES"/>
    <n v="4"/>
    <n v="4"/>
    <n v="4"/>
    <n v="5"/>
    <n v="5"/>
    <n v="6"/>
    <n v="9"/>
    <n v="7"/>
    <n v="5"/>
    <n v="4"/>
    <n v="3"/>
    <n v="4"/>
    <x v="9"/>
    <n v="60"/>
  </r>
  <r>
    <s v="0297401OCH"/>
    <n v="1"/>
    <n v="1"/>
    <n v="2"/>
    <n v="2"/>
    <n v="2"/>
    <n v="4"/>
    <n v="4"/>
    <n v="3"/>
    <n v="2"/>
    <n v="3"/>
    <n v="1"/>
    <n v="1"/>
    <x v="5"/>
    <n v="26"/>
  </r>
  <r>
    <s v="0297504URU"/>
    <n v="8"/>
    <n v="5"/>
    <n v="9"/>
    <n v="9"/>
    <n v="10"/>
    <n v="13"/>
    <n v="19"/>
    <n v="14"/>
    <n v="9"/>
    <n v="8"/>
    <n v="6"/>
    <n v="4"/>
    <x v="13"/>
    <n v="114"/>
  </r>
  <r>
    <s v="0297603WOL"/>
    <n v="5"/>
    <n v="3"/>
    <n v="6"/>
    <n v="7"/>
    <n v="8"/>
    <n v="11"/>
    <n v="16"/>
    <n v="13"/>
    <n v="6"/>
    <n v="6"/>
    <n v="4"/>
    <n v="3"/>
    <x v="11"/>
    <n v="88"/>
  </r>
  <r>
    <s v="0297702BEM"/>
    <n v="3"/>
    <n v="4"/>
    <n v="3"/>
    <n v="6"/>
    <n v="5"/>
    <n v="8"/>
    <n v="9"/>
    <n v="6"/>
    <n v="5"/>
    <n v="6"/>
    <n v="2"/>
    <n v="4"/>
    <x v="15"/>
    <n v="61"/>
  </r>
  <r>
    <s v="0297803TAR"/>
    <n v="3"/>
    <n v="4"/>
    <n v="3"/>
    <n v="8"/>
    <n v="10"/>
    <n v="11"/>
    <n v="14"/>
    <n v="10"/>
    <n v="9"/>
    <n v="10"/>
    <n v="3"/>
    <n v="6"/>
    <x v="10"/>
    <n v="91"/>
  </r>
  <r>
    <s v="0297904WAW"/>
    <n v="9"/>
    <n v="4"/>
    <n v="8"/>
    <n v="9"/>
    <n v="13"/>
    <n v="12"/>
    <n v="19"/>
    <n v="16"/>
    <n v="8"/>
    <n v="12"/>
    <n v="7"/>
    <n v="10"/>
    <x v="16"/>
    <n v="127"/>
  </r>
  <r>
    <s v="0298003URU"/>
    <n v="4"/>
    <n v="7"/>
    <n v="3"/>
    <n v="8"/>
    <n v="9"/>
    <n v="10"/>
    <n v="16"/>
    <n v="10"/>
    <n v="9"/>
    <n v="7"/>
    <n v="4"/>
    <n v="4"/>
    <x v="13"/>
    <n v="91"/>
  </r>
  <r>
    <s v="0298103URY"/>
    <n v="7"/>
    <n v="4"/>
    <n v="5"/>
    <n v="8"/>
    <n v="6"/>
    <n v="12"/>
    <n v="15"/>
    <n v="11"/>
    <n v="8"/>
    <n v="8"/>
    <n v="3"/>
    <n v="6"/>
    <x v="8"/>
    <n v="93"/>
  </r>
  <r>
    <s v="0298204WOL"/>
    <n v="9"/>
    <n v="5"/>
    <n v="9"/>
    <n v="11"/>
    <n v="13"/>
    <n v="17"/>
    <n v="17"/>
    <n v="14"/>
    <n v="8"/>
    <n v="11"/>
    <n v="5"/>
    <n v="10"/>
    <x v="11"/>
    <n v="129"/>
  </r>
  <r>
    <s v="0298301PRA"/>
    <n v="2"/>
    <n v="1"/>
    <n v="2"/>
    <n v="3"/>
    <n v="3"/>
    <n v="3"/>
    <n v="4"/>
    <n v="3"/>
    <n v="2"/>
    <n v="3"/>
    <n v="2"/>
    <n v="2"/>
    <x v="7"/>
    <n v="30"/>
  </r>
  <r>
    <s v="0298402SRO"/>
    <n v="3"/>
    <n v="3"/>
    <n v="3"/>
    <n v="5"/>
    <n v="4"/>
    <n v="8"/>
    <n v="9"/>
    <n v="7"/>
    <n v="6"/>
    <n v="5"/>
    <n v="2"/>
    <n v="3"/>
    <x v="14"/>
    <n v="58"/>
  </r>
  <r>
    <s v="0298504TAR"/>
    <n v="7"/>
    <n v="9"/>
    <n v="4"/>
    <n v="12"/>
    <n v="14"/>
    <n v="18"/>
    <n v="20"/>
    <n v="12"/>
    <n v="8"/>
    <n v="11"/>
    <n v="4"/>
    <n v="6"/>
    <x v="10"/>
    <n v="125"/>
  </r>
  <r>
    <s v="0298603URU"/>
    <n v="6"/>
    <n v="3"/>
    <n v="7"/>
    <n v="9"/>
    <n v="7"/>
    <n v="9"/>
    <n v="12"/>
    <n v="11"/>
    <n v="6"/>
    <n v="9"/>
    <n v="4"/>
    <n v="4"/>
    <x v="13"/>
    <n v="87"/>
  </r>
  <r>
    <s v="0298704MOK"/>
    <n v="5"/>
    <n v="6"/>
    <n v="6"/>
    <n v="8"/>
    <n v="8"/>
    <n v="14"/>
    <n v="18"/>
    <n v="12"/>
    <n v="12"/>
    <n v="13"/>
    <n v="7"/>
    <n v="4"/>
    <x v="2"/>
    <n v="113"/>
  </r>
  <r>
    <s v="0298804URY"/>
    <n v="4"/>
    <n v="5"/>
    <n v="7"/>
    <n v="13"/>
    <n v="12"/>
    <n v="16"/>
    <n v="18"/>
    <n v="12"/>
    <n v="9"/>
    <n v="8"/>
    <n v="9"/>
    <n v="10"/>
    <x v="8"/>
    <n v="123"/>
  </r>
  <r>
    <s v="0298902WAW"/>
    <n v="2"/>
    <n v="2"/>
    <n v="2"/>
    <n v="5"/>
    <n v="4"/>
    <n v="8"/>
    <n v="10"/>
    <n v="8"/>
    <n v="5"/>
    <n v="4"/>
    <n v="2"/>
    <n v="3"/>
    <x v="16"/>
    <n v="55"/>
  </r>
  <r>
    <s v="0299003WES"/>
    <n v="4"/>
    <n v="6"/>
    <n v="3"/>
    <n v="6"/>
    <n v="9"/>
    <n v="9"/>
    <n v="12"/>
    <n v="10"/>
    <n v="9"/>
    <n v="6"/>
    <n v="4"/>
    <n v="6"/>
    <x v="9"/>
    <n v="84"/>
  </r>
  <r>
    <s v="0299104ZOL"/>
    <n v="5"/>
    <n v="7"/>
    <n v="8"/>
    <n v="9"/>
    <n v="14"/>
    <n v="13"/>
    <n v="22"/>
    <n v="15"/>
    <n v="11"/>
    <n v="12"/>
    <n v="9"/>
    <n v="6"/>
    <x v="1"/>
    <n v="131"/>
  </r>
  <r>
    <s v="0299206URU"/>
    <n v="6"/>
    <n v="7"/>
    <n v="8"/>
    <n v="12"/>
    <n v="18"/>
    <n v="26"/>
    <n v="24"/>
    <n v="23"/>
    <n v="15"/>
    <n v="20"/>
    <n v="8"/>
    <n v="12"/>
    <x v="13"/>
    <n v="179"/>
  </r>
  <r>
    <s v="0299305MOK"/>
    <n v="6"/>
    <n v="8"/>
    <n v="12"/>
    <n v="12"/>
    <n v="17"/>
    <n v="15"/>
    <n v="26"/>
    <n v="20"/>
    <n v="12"/>
    <n v="11"/>
    <n v="9"/>
    <n v="8"/>
    <x v="2"/>
    <n v="156"/>
  </r>
  <r>
    <s v="0299404WOL"/>
    <n v="10"/>
    <n v="4"/>
    <n v="8"/>
    <n v="9"/>
    <n v="9"/>
    <n v="15"/>
    <n v="19"/>
    <n v="15"/>
    <n v="14"/>
    <n v="13"/>
    <n v="4"/>
    <n v="10"/>
    <x v="11"/>
    <n v="130"/>
  </r>
  <r>
    <s v="0299503OCH"/>
    <n v="3"/>
    <n v="4"/>
    <n v="5"/>
    <n v="7"/>
    <n v="9"/>
    <n v="13"/>
    <n v="13"/>
    <n v="10"/>
    <n v="7"/>
    <n v="6"/>
    <n v="3"/>
    <n v="5"/>
    <x v="5"/>
    <n v="85"/>
  </r>
  <r>
    <s v="0299606WES"/>
    <n v="13"/>
    <n v="9"/>
    <n v="12"/>
    <n v="18"/>
    <n v="17"/>
    <n v="26"/>
    <n v="24"/>
    <n v="21"/>
    <n v="20"/>
    <n v="12"/>
    <n v="9"/>
    <n v="14"/>
    <x v="9"/>
    <n v="195"/>
  </r>
  <r>
    <s v="0299701WLO"/>
    <n v="1"/>
    <n v="2"/>
    <n v="1"/>
    <n v="2"/>
    <n v="2"/>
    <n v="3"/>
    <n v="5"/>
    <n v="4"/>
    <n v="3"/>
    <n v="3"/>
    <n v="2"/>
    <n v="2"/>
    <x v="12"/>
    <n v="30"/>
  </r>
  <r>
    <s v="0299802URY"/>
    <n v="3"/>
    <n v="4"/>
    <n v="3"/>
    <n v="6"/>
    <n v="4"/>
    <n v="6"/>
    <n v="9"/>
    <n v="7"/>
    <n v="6"/>
    <n v="5"/>
    <n v="4"/>
    <n v="3"/>
    <x v="8"/>
    <n v="60"/>
  </r>
  <r>
    <s v="0299906REM"/>
    <n v="13"/>
    <n v="12"/>
    <n v="11"/>
    <n v="19"/>
    <n v="13"/>
    <n v="23"/>
    <n v="27"/>
    <n v="20"/>
    <n v="18"/>
    <n v="19"/>
    <n v="6"/>
    <n v="14"/>
    <x v="6"/>
    <n v="195"/>
  </r>
  <r>
    <s v="0300003TAR"/>
    <n v="4"/>
    <n v="3"/>
    <n v="7"/>
    <n v="6"/>
    <n v="6"/>
    <n v="10"/>
    <n v="12"/>
    <n v="9"/>
    <n v="7"/>
    <n v="7"/>
    <n v="6"/>
    <n v="7"/>
    <x v="10"/>
    <n v="84"/>
  </r>
  <r>
    <s v="0300103PRA"/>
    <n v="4"/>
    <n v="3"/>
    <n v="6"/>
    <n v="8"/>
    <n v="6"/>
    <n v="9"/>
    <n v="13"/>
    <n v="9"/>
    <n v="6"/>
    <n v="7"/>
    <n v="5"/>
    <n v="6"/>
    <x v="7"/>
    <n v="82"/>
  </r>
  <r>
    <s v="0300202BIE"/>
    <n v="4"/>
    <n v="4"/>
    <n v="3"/>
    <n v="4"/>
    <n v="6"/>
    <n v="8"/>
    <n v="8"/>
    <n v="6"/>
    <n v="4"/>
    <n v="4"/>
    <n v="3"/>
    <n v="4"/>
    <x v="3"/>
    <n v="58"/>
  </r>
  <r>
    <s v="0300303MOK"/>
    <n v="6"/>
    <n v="3"/>
    <n v="3"/>
    <n v="10"/>
    <n v="8"/>
    <n v="12"/>
    <n v="13"/>
    <n v="10"/>
    <n v="9"/>
    <n v="6"/>
    <n v="6"/>
    <n v="6"/>
    <x v="2"/>
    <n v="92"/>
  </r>
  <r>
    <s v="0300404REM"/>
    <n v="6"/>
    <n v="7"/>
    <n v="8"/>
    <n v="10"/>
    <n v="13"/>
    <n v="14"/>
    <n v="20"/>
    <n v="18"/>
    <n v="9"/>
    <n v="12"/>
    <n v="10"/>
    <n v="7"/>
    <x v="6"/>
    <n v="134"/>
  </r>
  <r>
    <s v="0300504URU"/>
    <n v="5"/>
    <n v="10"/>
    <n v="9"/>
    <n v="10"/>
    <n v="13"/>
    <n v="12"/>
    <n v="19"/>
    <n v="12"/>
    <n v="11"/>
    <n v="10"/>
    <n v="5"/>
    <n v="9"/>
    <x v="13"/>
    <n v="125"/>
  </r>
  <r>
    <s v="0300603WOL"/>
    <n v="5"/>
    <n v="7"/>
    <n v="6"/>
    <n v="7"/>
    <n v="10"/>
    <n v="13"/>
    <n v="16"/>
    <n v="11"/>
    <n v="10"/>
    <n v="9"/>
    <n v="6"/>
    <n v="3"/>
    <x v="11"/>
    <n v="103"/>
  </r>
  <r>
    <s v="0300702ZOL"/>
    <n v="4"/>
    <n v="2"/>
    <n v="2"/>
    <n v="6"/>
    <n v="6"/>
    <n v="8"/>
    <n v="9"/>
    <n v="7"/>
    <n v="4"/>
    <n v="4"/>
    <n v="3"/>
    <n v="2"/>
    <x v="1"/>
    <n v="57"/>
  </r>
  <r>
    <s v="0300804WES"/>
    <n v="6"/>
    <n v="7"/>
    <n v="4"/>
    <n v="10"/>
    <n v="10"/>
    <n v="12"/>
    <n v="17"/>
    <n v="14"/>
    <n v="9"/>
    <n v="11"/>
    <n v="8"/>
    <n v="4"/>
    <x v="9"/>
    <n v="112"/>
  </r>
  <r>
    <s v="0300904WOL"/>
    <n v="10"/>
    <n v="10"/>
    <n v="4"/>
    <n v="9"/>
    <n v="14"/>
    <n v="13"/>
    <n v="18"/>
    <n v="18"/>
    <n v="8"/>
    <n v="14"/>
    <n v="10"/>
    <n v="8"/>
    <x v="11"/>
    <n v="136"/>
  </r>
  <r>
    <s v="0301001BIA"/>
    <n v="2"/>
    <n v="2"/>
    <n v="1"/>
    <n v="3"/>
    <n v="2"/>
    <n v="3"/>
    <n v="4"/>
    <n v="3"/>
    <n v="3"/>
    <n v="3"/>
    <n v="2"/>
    <n v="2"/>
    <x v="4"/>
    <n v="30"/>
  </r>
  <r>
    <s v="0301104OCH"/>
    <n v="4"/>
    <n v="5"/>
    <n v="5"/>
    <n v="13"/>
    <n v="8"/>
    <n v="17"/>
    <n v="20"/>
    <n v="12"/>
    <n v="9"/>
    <n v="9"/>
    <n v="6"/>
    <n v="6"/>
    <x v="5"/>
    <n v="114"/>
  </r>
  <r>
    <s v="0301203PRA"/>
    <n v="4"/>
    <n v="6"/>
    <n v="4"/>
    <n v="7"/>
    <n v="7"/>
    <n v="11"/>
    <n v="13"/>
    <n v="9"/>
    <n v="9"/>
    <n v="7"/>
    <n v="4"/>
    <n v="5"/>
    <x v="7"/>
    <n v="86"/>
  </r>
  <r>
    <s v="0301306WAW"/>
    <n v="12"/>
    <n v="7"/>
    <n v="9"/>
    <n v="12"/>
    <n v="16"/>
    <n v="19"/>
    <n v="30"/>
    <n v="26"/>
    <n v="19"/>
    <n v="12"/>
    <n v="6"/>
    <n v="8"/>
    <x v="16"/>
    <n v="176"/>
  </r>
  <r>
    <s v="0301406REM"/>
    <n v="9"/>
    <n v="13"/>
    <n v="14"/>
    <n v="19"/>
    <n v="15"/>
    <n v="24"/>
    <n v="24"/>
    <n v="22"/>
    <n v="19"/>
    <n v="15"/>
    <n v="14"/>
    <n v="13"/>
    <x v="6"/>
    <n v="201"/>
  </r>
  <r>
    <s v="0301504BIA"/>
    <n v="10"/>
    <n v="6"/>
    <n v="5"/>
    <n v="8"/>
    <n v="12"/>
    <n v="14"/>
    <n v="16"/>
    <n v="16"/>
    <n v="9"/>
    <n v="12"/>
    <n v="10"/>
    <n v="10"/>
    <x v="4"/>
    <n v="128"/>
  </r>
  <r>
    <s v="0301602TAR"/>
    <n v="2"/>
    <n v="3"/>
    <n v="4"/>
    <n v="6"/>
    <n v="4"/>
    <n v="6"/>
    <n v="9"/>
    <n v="7"/>
    <n v="4"/>
    <n v="4"/>
    <n v="2"/>
    <n v="3"/>
    <x v="10"/>
    <n v="54"/>
  </r>
  <r>
    <s v="0301703WIL"/>
    <n v="6"/>
    <n v="3"/>
    <n v="4"/>
    <n v="6"/>
    <n v="9"/>
    <n v="13"/>
    <n v="14"/>
    <n v="10"/>
    <n v="10"/>
    <n v="6"/>
    <n v="6"/>
    <n v="5"/>
    <x v="0"/>
    <n v="92"/>
  </r>
  <r>
    <s v="0301803BIA"/>
    <n v="3"/>
    <n v="7"/>
    <n v="7"/>
    <n v="6"/>
    <n v="8"/>
    <n v="9"/>
    <n v="14"/>
    <n v="13"/>
    <n v="6"/>
    <n v="10"/>
    <n v="3"/>
    <n v="5"/>
    <x v="4"/>
    <n v="91"/>
  </r>
  <r>
    <s v="0301904URY"/>
    <n v="5"/>
    <n v="4"/>
    <n v="7"/>
    <n v="11"/>
    <n v="9"/>
    <n v="13"/>
    <n v="17"/>
    <n v="12"/>
    <n v="10"/>
    <n v="12"/>
    <n v="6"/>
    <n v="4"/>
    <x v="8"/>
    <n v="110"/>
  </r>
  <r>
    <s v="0302003TAR"/>
    <n v="3"/>
    <n v="6"/>
    <n v="6"/>
    <n v="10"/>
    <n v="8"/>
    <n v="10"/>
    <n v="16"/>
    <n v="11"/>
    <n v="10"/>
    <n v="8"/>
    <n v="7"/>
    <n v="3"/>
    <x v="10"/>
    <n v="98"/>
  </r>
  <r>
    <s v="0302103BEM"/>
    <n v="3"/>
    <n v="4"/>
    <n v="3"/>
    <n v="9"/>
    <n v="8"/>
    <n v="10"/>
    <n v="14"/>
    <n v="10"/>
    <n v="8"/>
    <n v="9"/>
    <n v="6"/>
    <n v="5"/>
    <x v="15"/>
    <n v="89"/>
  </r>
  <r>
    <s v="0302203BIE"/>
    <n v="5"/>
    <n v="6"/>
    <n v="3"/>
    <n v="10"/>
    <n v="6"/>
    <n v="10"/>
    <n v="16"/>
    <n v="13"/>
    <n v="7"/>
    <n v="8"/>
    <n v="4"/>
    <n v="4"/>
    <x v="3"/>
    <n v="92"/>
  </r>
  <r>
    <s v="0302304URY"/>
    <n v="5"/>
    <n v="5"/>
    <n v="4"/>
    <n v="8"/>
    <n v="14"/>
    <n v="18"/>
    <n v="21"/>
    <n v="18"/>
    <n v="11"/>
    <n v="14"/>
    <n v="6"/>
    <n v="5"/>
    <x v="8"/>
    <n v="129"/>
  </r>
  <r>
    <s v="0302404MOK"/>
    <n v="9"/>
    <n v="8"/>
    <n v="7"/>
    <n v="8"/>
    <n v="13"/>
    <n v="13"/>
    <n v="21"/>
    <n v="17"/>
    <n v="9"/>
    <n v="8"/>
    <n v="7"/>
    <n v="4"/>
    <x v="2"/>
    <n v="124"/>
  </r>
  <r>
    <s v="0302503WIL"/>
    <n v="4"/>
    <n v="3"/>
    <n v="6"/>
    <n v="8"/>
    <n v="9"/>
    <n v="11"/>
    <n v="15"/>
    <n v="11"/>
    <n v="7"/>
    <n v="6"/>
    <n v="3"/>
    <n v="7"/>
    <x v="0"/>
    <n v="90"/>
  </r>
  <r>
    <s v="0302601BIE"/>
    <n v="2"/>
    <n v="1"/>
    <n v="1"/>
    <n v="2"/>
    <n v="3"/>
    <n v="3"/>
    <n v="4"/>
    <n v="3"/>
    <n v="3"/>
    <n v="3"/>
    <n v="1"/>
    <n v="2"/>
    <x v="3"/>
    <n v="28"/>
  </r>
  <r>
    <s v="0302705BIA"/>
    <n v="6"/>
    <n v="5"/>
    <n v="11"/>
    <n v="13"/>
    <n v="14"/>
    <n v="15"/>
    <n v="20"/>
    <n v="17"/>
    <n v="12"/>
    <n v="14"/>
    <n v="12"/>
    <n v="8"/>
    <x v="4"/>
    <n v="147"/>
  </r>
  <r>
    <s v="0302802WOL"/>
    <n v="3"/>
    <n v="4"/>
    <n v="4"/>
    <n v="6"/>
    <n v="5"/>
    <n v="6"/>
    <n v="9"/>
    <n v="6"/>
    <n v="4"/>
    <n v="4"/>
    <n v="3"/>
    <n v="3"/>
    <x v="11"/>
    <n v="57"/>
  </r>
  <r>
    <s v="0302903URY"/>
    <n v="4"/>
    <n v="4"/>
    <n v="6"/>
    <n v="7"/>
    <n v="10"/>
    <n v="12"/>
    <n v="13"/>
    <n v="12"/>
    <n v="8"/>
    <n v="7"/>
    <n v="6"/>
    <n v="5"/>
    <x v="8"/>
    <n v="94"/>
  </r>
  <r>
    <s v="0303003BIE"/>
    <n v="5"/>
    <n v="7"/>
    <n v="6"/>
    <n v="6"/>
    <n v="6"/>
    <n v="11"/>
    <n v="12"/>
    <n v="10"/>
    <n v="10"/>
    <n v="9"/>
    <n v="7"/>
    <n v="4"/>
    <x v="3"/>
    <n v="93"/>
  </r>
  <r>
    <s v="0303103URY"/>
    <n v="6"/>
    <n v="7"/>
    <n v="4"/>
    <n v="10"/>
    <n v="9"/>
    <n v="13"/>
    <n v="13"/>
    <n v="13"/>
    <n v="9"/>
    <n v="7"/>
    <n v="4"/>
    <n v="5"/>
    <x v="8"/>
    <n v="100"/>
  </r>
  <r>
    <s v="0303204URY"/>
    <n v="10"/>
    <n v="4"/>
    <n v="8"/>
    <n v="14"/>
    <n v="9"/>
    <n v="17"/>
    <n v="21"/>
    <n v="17"/>
    <n v="9"/>
    <n v="8"/>
    <n v="10"/>
    <n v="10"/>
    <x v="8"/>
    <n v="137"/>
  </r>
  <r>
    <s v="0303304OCH"/>
    <n v="6"/>
    <n v="6"/>
    <n v="5"/>
    <n v="9"/>
    <n v="12"/>
    <n v="13"/>
    <n v="16"/>
    <n v="16"/>
    <n v="8"/>
    <n v="11"/>
    <n v="4"/>
    <n v="6"/>
    <x v="5"/>
    <n v="112"/>
  </r>
  <r>
    <s v="0303404WIL"/>
    <n v="6"/>
    <n v="8"/>
    <n v="10"/>
    <n v="13"/>
    <n v="9"/>
    <n v="14"/>
    <n v="22"/>
    <n v="18"/>
    <n v="12"/>
    <n v="10"/>
    <n v="4"/>
    <n v="10"/>
    <x v="0"/>
    <n v="136"/>
  </r>
  <r>
    <s v="0303503BIE"/>
    <n v="4"/>
    <n v="7"/>
    <n v="6"/>
    <n v="8"/>
    <n v="6"/>
    <n v="9"/>
    <n v="16"/>
    <n v="10"/>
    <n v="8"/>
    <n v="7"/>
    <n v="6"/>
    <n v="5"/>
    <x v="3"/>
    <n v="92"/>
  </r>
  <r>
    <s v="0303604REM"/>
    <n v="8"/>
    <n v="5"/>
    <n v="5"/>
    <n v="14"/>
    <n v="14"/>
    <n v="12"/>
    <n v="18"/>
    <n v="14"/>
    <n v="14"/>
    <n v="12"/>
    <n v="10"/>
    <n v="5"/>
    <x v="6"/>
    <n v="131"/>
  </r>
  <r>
    <s v="0303703URU"/>
    <n v="5"/>
    <n v="7"/>
    <n v="6"/>
    <n v="9"/>
    <n v="6"/>
    <n v="10"/>
    <n v="13"/>
    <n v="13"/>
    <n v="8"/>
    <n v="9"/>
    <n v="7"/>
    <n v="5"/>
    <x v="13"/>
    <n v="98"/>
  </r>
  <r>
    <s v="0303801SRO"/>
    <n v="2"/>
    <n v="1"/>
    <n v="2"/>
    <n v="2"/>
    <n v="2"/>
    <n v="3"/>
    <n v="4"/>
    <n v="3"/>
    <n v="2"/>
    <n v="2"/>
    <n v="1"/>
    <n v="1"/>
    <x v="14"/>
    <n v="25"/>
  </r>
  <r>
    <s v="0303903URU"/>
    <n v="3"/>
    <n v="4"/>
    <n v="7"/>
    <n v="8"/>
    <n v="9"/>
    <n v="11"/>
    <n v="15"/>
    <n v="13"/>
    <n v="6"/>
    <n v="9"/>
    <n v="6"/>
    <n v="7"/>
    <x v="13"/>
    <n v="98"/>
  </r>
  <r>
    <s v="0304001MOK"/>
    <n v="2"/>
    <n v="2"/>
    <n v="1"/>
    <n v="2"/>
    <n v="2"/>
    <n v="3"/>
    <n v="4"/>
    <n v="4"/>
    <n v="2"/>
    <n v="2"/>
    <n v="2"/>
    <n v="1"/>
    <x v="2"/>
    <n v="27"/>
  </r>
  <r>
    <s v="0304106BEM"/>
    <n v="14"/>
    <n v="13"/>
    <n v="6"/>
    <n v="19"/>
    <n v="18"/>
    <n v="23"/>
    <n v="29"/>
    <n v="19"/>
    <n v="18"/>
    <n v="18"/>
    <n v="10"/>
    <n v="9"/>
    <x v="15"/>
    <n v="196"/>
  </r>
  <r>
    <s v="0304204BIA"/>
    <n v="8"/>
    <n v="8"/>
    <n v="9"/>
    <n v="13"/>
    <n v="11"/>
    <n v="18"/>
    <n v="21"/>
    <n v="17"/>
    <n v="14"/>
    <n v="11"/>
    <n v="8"/>
    <n v="8"/>
    <x v="4"/>
    <n v="146"/>
  </r>
  <r>
    <s v="0304302URY"/>
    <n v="3"/>
    <n v="4"/>
    <n v="3"/>
    <n v="5"/>
    <n v="4"/>
    <n v="7"/>
    <n v="10"/>
    <n v="6"/>
    <n v="6"/>
    <n v="4"/>
    <n v="3"/>
    <n v="3"/>
    <x v="8"/>
    <n v="58"/>
  </r>
  <r>
    <s v="0304404REM"/>
    <n v="6"/>
    <n v="10"/>
    <n v="8"/>
    <n v="9"/>
    <n v="8"/>
    <n v="17"/>
    <n v="16"/>
    <n v="17"/>
    <n v="12"/>
    <n v="10"/>
    <n v="7"/>
    <n v="10"/>
    <x v="6"/>
    <n v="130"/>
  </r>
  <r>
    <s v="0304505BIA"/>
    <n v="5"/>
    <n v="5"/>
    <n v="12"/>
    <n v="17"/>
    <n v="14"/>
    <n v="19"/>
    <n v="20"/>
    <n v="16"/>
    <n v="16"/>
    <n v="14"/>
    <n v="11"/>
    <n v="9"/>
    <x v="4"/>
    <n v="158"/>
  </r>
  <r>
    <s v="0304601WIL"/>
    <n v="2"/>
    <n v="1"/>
    <n v="1"/>
    <n v="3"/>
    <n v="2"/>
    <n v="3"/>
    <n v="5"/>
    <n v="4"/>
    <n v="3"/>
    <n v="2"/>
    <n v="1"/>
    <n v="2"/>
    <x v="0"/>
    <n v="29"/>
  </r>
  <r>
    <s v="0304705MOK"/>
    <n v="6"/>
    <n v="7"/>
    <n v="7"/>
    <n v="16"/>
    <n v="16"/>
    <n v="15"/>
    <n v="20"/>
    <n v="15"/>
    <n v="16"/>
    <n v="10"/>
    <n v="9"/>
    <n v="7"/>
    <x v="2"/>
    <n v="144"/>
  </r>
  <r>
    <s v="0304802WAW"/>
    <n v="3"/>
    <n v="2"/>
    <n v="2"/>
    <n v="4"/>
    <n v="6"/>
    <n v="7"/>
    <n v="10"/>
    <n v="6"/>
    <n v="6"/>
    <n v="6"/>
    <n v="4"/>
    <n v="2"/>
    <x v="16"/>
    <n v="58"/>
  </r>
  <r>
    <s v="0304904URY"/>
    <n v="10"/>
    <n v="9"/>
    <n v="5"/>
    <n v="8"/>
    <n v="14"/>
    <n v="17"/>
    <n v="18"/>
    <n v="14"/>
    <n v="12"/>
    <n v="13"/>
    <n v="8"/>
    <n v="6"/>
    <x v="8"/>
    <n v="134"/>
  </r>
  <r>
    <s v="0305006PRA"/>
    <n v="9"/>
    <n v="13"/>
    <n v="7"/>
    <n v="15"/>
    <n v="18"/>
    <n v="26"/>
    <n v="31"/>
    <n v="18"/>
    <n v="18"/>
    <n v="20"/>
    <n v="7"/>
    <n v="6"/>
    <x v="7"/>
    <n v="188"/>
  </r>
  <r>
    <s v="0305104ZOL"/>
    <n v="8"/>
    <n v="4"/>
    <n v="4"/>
    <n v="11"/>
    <n v="12"/>
    <n v="18"/>
    <n v="19"/>
    <n v="15"/>
    <n v="8"/>
    <n v="14"/>
    <n v="7"/>
    <n v="9"/>
    <x v="1"/>
    <n v="129"/>
  </r>
  <r>
    <s v="0305207PRA"/>
    <n v="11"/>
    <n v="13"/>
    <n v="13"/>
    <n v="18"/>
    <n v="16"/>
    <n v="24"/>
    <n v="31"/>
    <n v="28"/>
    <n v="19"/>
    <n v="15"/>
    <n v="7"/>
    <n v="8"/>
    <x v="7"/>
    <n v="203"/>
  </r>
  <r>
    <s v="0305305WAW"/>
    <n v="5"/>
    <n v="5"/>
    <n v="11"/>
    <n v="10"/>
    <n v="13"/>
    <n v="16"/>
    <n v="20"/>
    <n v="17"/>
    <n v="11"/>
    <n v="15"/>
    <n v="6"/>
    <n v="7"/>
    <x v="16"/>
    <n v="136"/>
  </r>
  <r>
    <s v="0305404SRO"/>
    <n v="7"/>
    <n v="7"/>
    <n v="6"/>
    <n v="10"/>
    <n v="13"/>
    <n v="13"/>
    <n v="19"/>
    <n v="12"/>
    <n v="10"/>
    <n v="8"/>
    <n v="5"/>
    <n v="10"/>
    <x v="14"/>
    <n v="120"/>
  </r>
  <r>
    <s v="0305503WIL"/>
    <n v="7"/>
    <n v="7"/>
    <n v="6"/>
    <n v="8"/>
    <n v="6"/>
    <n v="10"/>
    <n v="15"/>
    <n v="10"/>
    <n v="8"/>
    <n v="10"/>
    <n v="4"/>
    <n v="5"/>
    <x v="0"/>
    <n v="96"/>
  </r>
  <r>
    <s v="0305605WOL"/>
    <n v="9"/>
    <n v="12"/>
    <n v="5"/>
    <n v="17"/>
    <n v="16"/>
    <n v="19"/>
    <n v="20"/>
    <n v="19"/>
    <n v="16"/>
    <n v="12"/>
    <n v="6"/>
    <n v="5"/>
    <x v="11"/>
    <n v="156"/>
  </r>
  <r>
    <s v="0305704WIL"/>
    <n v="8"/>
    <n v="5"/>
    <n v="6"/>
    <n v="12"/>
    <n v="8"/>
    <n v="14"/>
    <n v="18"/>
    <n v="17"/>
    <n v="11"/>
    <n v="14"/>
    <n v="9"/>
    <n v="4"/>
    <x v="0"/>
    <n v="126"/>
  </r>
  <r>
    <s v="0305804ZOL"/>
    <n v="6"/>
    <n v="4"/>
    <n v="5"/>
    <n v="8"/>
    <n v="14"/>
    <n v="12"/>
    <n v="17"/>
    <n v="16"/>
    <n v="14"/>
    <n v="8"/>
    <n v="9"/>
    <n v="6"/>
    <x v="1"/>
    <n v="119"/>
  </r>
  <r>
    <s v="0305904WLO"/>
    <n v="6"/>
    <n v="9"/>
    <n v="10"/>
    <n v="14"/>
    <n v="11"/>
    <n v="13"/>
    <n v="16"/>
    <n v="14"/>
    <n v="8"/>
    <n v="12"/>
    <n v="4"/>
    <n v="8"/>
    <x v="12"/>
    <n v="125"/>
  </r>
  <r>
    <s v="0306005BIA"/>
    <n v="11"/>
    <n v="8"/>
    <n v="6"/>
    <n v="10"/>
    <n v="17"/>
    <n v="16"/>
    <n v="22"/>
    <n v="15"/>
    <n v="12"/>
    <n v="12"/>
    <n v="7"/>
    <n v="11"/>
    <x v="4"/>
    <n v="147"/>
  </r>
  <r>
    <s v="0306102ZOL"/>
    <n v="2"/>
    <n v="4"/>
    <n v="4"/>
    <n v="6"/>
    <n v="4"/>
    <n v="7"/>
    <n v="8"/>
    <n v="8"/>
    <n v="6"/>
    <n v="6"/>
    <n v="2"/>
    <n v="4"/>
    <x v="1"/>
    <n v="61"/>
  </r>
  <r>
    <s v="0306202WOL"/>
    <n v="2"/>
    <n v="4"/>
    <n v="2"/>
    <n v="5"/>
    <n v="6"/>
    <n v="8"/>
    <n v="10"/>
    <n v="7"/>
    <n v="6"/>
    <n v="5"/>
    <n v="2"/>
    <n v="2"/>
    <x v="11"/>
    <n v="59"/>
  </r>
  <r>
    <s v="0306303BEM"/>
    <n v="6"/>
    <n v="6"/>
    <n v="4"/>
    <n v="9"/>
    <n v="8"/>
    <n v="12"/>
    <n v="12"/>
    <n v="9"/>
    <n v="10"/>
    <n v="10"/>
    <n v="3"/>
    <n v="3"/>
    <x v="15"/>
    <n v="92"/>
  </r>
  <r>
    <s v="0306402WLO"/>
    <n v="3"/>
    <n v="2"/>
    <n v="2"/>
    <n v="4"/>
    <n v="5"/>
    <n v="8"/>
    <n v="9"/>
    <n v="8"/>
    <n v="4"/>
    <n v="6"/>
    <n v="2"/>
    <n v="2"/>
    <x v="12"/>
    <n v="55"/>
  </r>
  <r>
    <s v="0306503REM"/>
    <n v="7"/>
    <n v="6"/>
    <n v="5"/>
    <n v="10"/>
    <n v="10"/>
    <n v="13"/>
    <n v="16"/>
    <n v="12"/>
    <n v="9"/>
    <n v="9"/>
    <n v="5"/>
    <n v="3"/>
    <x v="6"/>
    <n v="105"/>
  </r>
  <r>
    <s v="0306602MOK"/>
    <n v="4"/>
    <n v="4"/>
    <n v="4"/>
    <n v="6"/>
    <n v="6"/>
    <n v="8"/>
    <n v="8"/>
    <n v="8"/>
    <n v="6"/>
    <n v="5"/>
    <n v="3"/>
    <n v="3"/>
    <x v="2"/>
    <n v="65"/>
  </r>
  <r>
    <s v="0306702MOK"/>
    <n v="3"/>
    <n v="4"/>
    <n v="3"/>
    <n v="6"/>
    <n v="4"/>
    <n v="6"/>
    <n v="10"/>
    <n v="8"/>
    <n v="5"/>
    <n v="4"/>
    <n v="4"/>
    <n v="2"/>
    <x v="2"/>
    <n v="59"/>
  </r>
  <r>
    <s v="0306804WIL"/>
    <n v="4"/>
    <n v="8"/>
    <n v="5"/>
    <n v="11"/>
    <n v="12"/>
    <n v="17"/>
    <n v="16"/>
    <n v="14"/>
    <n v="14"/>
    <n v="11"/>
    <n v="5"/>
    <n v="4"/>
    <x v="0"/>
    <n v="121"/>
  </r>
  <r>
    <s v="0306903WES"/>
    <n v="5"/>
    <n v="5"/>
    <n v="7"/>
    <n v="7"/>
    <n v="6"/>
    <n v="10"/>
    <n v="12"/>
    <n v="9"/>
    <n v="8"/>
    <n v="6"/>
    <n v="5"/>
    <n v="6"/>
    <x v="9"/>
    <n v="86"/>
  </r>
  <r>
    <s v="0307006WOL"/>
    <n v="10"/>
    <n v="7"/>
    <n v="8"/>
    <n v="14"/>
    <n v="18"/>
    <n v="21"/>
    <n v="30"/>
    <n v="19"/>
    <n v="12"/>
    <n v="14"/>
    <n v="8"/>
    <n v="8"/>
    <x v="11"/>
    <n v="169"/>
  </r>
  <r>
    <s v="0307101BEM"/>
    <n v="2"/>
    <n v="1"/>
    <n v="2"/>
    <n v="3"/>
    <n v="2"/>
    <n v="4"/>
    <n v="4"/>
    <n v="3"/>
    <n v="2"/>
    <n v="3"/>
    <n v="1"/>
    <n v="2"/>
    <x v="15"/>
    <n v="29"/>
  </r>
  <r>
    <s v="0307201WLO"/>
    <n v="2"/>
    <n v="2"/>
    <n v="1"/>
    <n v="3"/>
    <n v="3"/>
    <n v="3"/>
    <n v="4"/>
    <n v="3"/>
    <n v="3"/>
    <n v="3"/>
    <n v="1"/>
    <n v="1"/>
    <x v="12"/>
    <n v="29"/>
  </r>
  <r>
    <s v="0307301PRA"/>
    <n v="2"/>
    <n v="2"/>
    <n v="2"/>
    <n v="2"/>
    <n v="3"/>
    <n v="4"/>
    <n v="5"/>
    <n v="4"/>
    <n v="3"/>
    <n v="2"/>
    <n v="1"/>
    <n v="1"/>
    <x v="7"/>
    <n v="31"/>
  </r>
  <r>
    <s v="0307405TAR"/>
    <n v="8"/>
    <n v="9"/>
    <n v="10"/>
    <n v="16"/>
    <n v="12"/>
    <n v="15"/>
    <n v="21"/>
    <n v="22"/>
    <n v="12"/>
    <n v="15"/>
    <n v="12"/>
    <n v="8"/>
    <x v="10"/>
    <n v="160"/>
  </r>
  <r>
    <s v="0307505WLO"/>
    <n v="8"/>
    <n v="5"/>
    <n v="6"/>
    <n v="10"/>
    <n v="12"/>
    <n v="17"/>
    <n v="23"/>
    <n v="17"/>
    <n v="11"/>
    <n v="16"/>
    <n v="11"/>
    <n v="11"/>
    <x v="12"/>
    <n v="147"/>
  </r>
  <r>
    <s v="0307605ZOL"/>
    <n v="5"/>
    <n v="8"/>
    <n v="5"/>
    <n v="15"/>
    <n v="12"/>
    <n v="21"/>
    <n v="24"/>
    <n v="21"/>
    <n v="15"/>
    <n v="10"/>
    <n v="12"/>
    <n v="5"/>
    <x v="1"/>
    <n v="153"/>
  </r>
  <r>
    <s v="0307704WES"/>
    <n v="7"/>
    <n v="9"/>
    <n v="5"/>
    <n v="10"/>
    <n v="9"/>
    <n v="17"/>
    <n v="18"/>
    <n v="17"/>
    <n v="9"/>
    <n v="12"/>
    <n v="5"/>
    <n v="9"/>
    <x v="9"/>
    <n v="127"/>
  </r>
  <r>
    <s v="0307803WES"/>
    <n v="4"/>
    <n v="5"/>
    <n v="5"/>
    <n v="9"/>
    <n v="8"/>
    <n v="9"/>
    <n v="15"/>
    <n v="9"/>
    <n v="7"/>
    <n v="7"/>
    <n v="7"/>
    <n v="3"/>
    <x v="9"/>
    <n v="88"/>
  </r>
  <r>
    <s v="0307902ZOL"/>
    <n v="4"/>
    <n v="3"/>
    <n v="4"/>
    <n v="5"/>
    <n v="4"/>
    <n v="6"/>
    <n v="9"/>
    <n v="8"/>
    <n v="4"/>
    <n v="5"/>
    <n v="2"/>
    <n v="2"/>
    <x v="1"/>
    <n v="56"/>
  </r>
  <r>
    <s v="0308003ZOL"/>
    <n v="7"/>
    <n v="4"/>
    <n v="7"/>
    <n v="7"/>
    <n v="6"/>
    <n v="11"/>
    <n v="14"/>
    <n v="11"/>
    <n v="8"/>
    <n v="10"/>
    <n v="5"/>
    <n v="7"/>
    <x v="1"/>
    <n v="97"/>
  </r>
  <r>
    <s v="0308104URU"/>
    <n v="9"/>
    <n v="7"/>
    <n v="6"/>
    <n v="13"/>
    <n v="8"/>
    <n v="17"/>
    <n v="21"/>
    <n v="12"/>
    <n v="11"/>
    <n v="12"/>
    <n v="8"/>
    <n v="8"/>
    <x v="13"/>
    <n v="132"/>
  </r>
  <r>
    <s v="0308202REM"/>
    <n v="2"/>
    <n v="4"/>
    <n v="2"/>
    <n v="4"/>
    <n v="6"/>
    <n v="6"/>
    <n v="9"/>
    <n v="7"/>
    <n v="6"/>
    <n v="4"/>
    <n v="2"/>
    <n v="4"/>
    <x v="6"/>
    <n v="56"/>
  </r>
  <r>
    <s v="0308302WAW"/>
    <n v="2"/>
    <n v="3"/>
    <n v="2"/>
    <n v="4"/>
    <n v="6"/>
    <n v="6"/>
    <n v="9"/>
    <n v="8"/>
    <n v="4"/>
    <n v="4"/>
    <n v="2"/>
    <n v="4"/>
    <x v="16"/>
    <n v="54"/>
  </r>
  <r>
    <s v="0308404BIA"/>
    <n v="10"/>
    <n v="6"/>
    <n v="7"/>
    <n v="9"/>
    <n v="12"/>
    <n v="14"/>
    <n v="20"/>
    <n v="18"/>
    <n v="13"/>
    <n v="10"/>
    <n v="9"/>
    <n v="10"/>
    <x v="4"/>
    <n v="138"/>
  </r>
  <r>
    <s v="0308502BEM"/>
    <n v="4"/>
    <n v="4"/>
    <n v="2"/>
    <n v="4"/>
    <n v="4"/>
    <n v="8"/>
    <n v="9"/>
    <n v="6"/>
    <n v="6"/>
    <n v="4"/>
    <n v="3"/>
    <n v="3"/>
    <x v="15"/>
    <n v="57"/>
  </r>
  <r>
    <s v="0308602WIL"/>
    <n v="2"/>
    <n v="3"/>
    <n v="4"/>
    <n v="6"/>
    <n v="5"/>
    <n v="7"/>
    <n v="8"/>
    <n v="6"/>
    <n v="6"/>
    <n v="6"/>
    <n v="4"/>
    <n v="3"/>
    <x v="0"/>
    <n v="60"/>
  </r>
  <r>
    <s v="0308702PRA"/>
    <n v="3"/>
    <n v="2"/>
    <n v="2"/>
    <n v="4"/>
    <n v="5"/>
    <n v="7"/>
    <n v="9"/>
    <n v="7"/>
    <n v="5"/>
    <n v="4"/>
    <n v="4"/>
    <n v="2"/>
    <x v="7"/>
    <n v="54"/>
  </r>
  <r>
    <s v="0308803BIA"/>
    <n v="6"/>
    <n v="6"/>
    <n v="7"/>
    <n v="6"/>
    <n v="7"/>
    <n v="10"/>
    <n v="16"/>
    <n v="13"/>
    <n v="7"/>
    <n v="9"/>
    <n v="4"/>
    <n v="6"/>
    <x v="4"/>
    <n v="97"/>
  </r>
  <r>
    <s v="0308903WIL"/>
    <n v="3"/>
    <n v="6"/>
    <n v="5"/>
    <n v="10"/>
    <n v="10"/>
    <n v="13"/>
    <n v="15"/>
    <n v="10"/>
    <n v="8"/>
    <n v="8"/>
    <n v="6"/>
    <n v="7"/>
    <x v="0"/>
    <n v="101"/>
  </r>
  <r>
    <s v="0309001PRA"/>
    <n v="1"/>
    <n v="1"/>
    <n v="2"/>
    <n v="2"/>
    <n v="2"/>
    <n v="4"/>
    <n v="5"/>
    <n v="4"/>
    <n v="2"/>
    <n v="3"/>
    <n v="1"/>
    <n v="2"/>
    <x v="7"/>
    <n v="29"/>
  </r>
  <r>
    <s v="0309101URY"/>
    <n v="2"/>
    <n v="2"/>
    <n v="1"/>
    <n v="3"/>
    <n v="2"/>
    <n v="4"/>
    <n v="5"/>
    <n v="3"/>
    <n v="2"/>
    <n v="2"/>
    <n v="1"/>
    <n v="2"/>
    <x v="8"/>
    <n v="29"/>
  </r>
  <r>
    <s v="0309201OCH"/>
    <n v="2"/>
    <n v="2"/>
    <n v="2"/>
    <n v="2"/>
    <n v="3"/>
    <n v="4"/>
    <n v="4"/>
    <n v="3"/>
    <n v="3"/>
    <n v="3"/>
    <n v="2"/>
    <n v="2"/>
    <x v="5"/>
    <n v="32"/>
  </r>
  <r>
    <s v="0309301MOK"/>
    <n v="1"/>
    <n v="2"/>
    <n v="2"/>
    <n v="3"/>
    <n v="2"/>
    <n v="3"/>
    <n v="4"/>
    <n v="4"/>
    <n v="3"/>
    <n v="3"/>
    <n v="2"/>
    <n v="1"/>
    <x v="2"/>
    <n v="30"/>
  </r>
  <r>
    <s v="0309407BIA"/>
    <n v="8"/>
    <n v="14"/>
    <n v="13"/>
    <n v="18"/>
    <n v="19"/>
    <n v="25"/>
    <n v="32"/>
    <n v="25"/>
    <n v="16"/>
    <n v="17"/>
    <n v="15"/>
    <n v="8"/>
    <x v="4"/>
    <n v="210"/>
  </r>
  <r>
    <s v="0309503URY"/>
    <n v="3"/>
    <n v="7"/>
    <n v="7"/>
    <n v="9"/>
    <n v="6"/>
    <n v="13"/>
    <n v="16"/>
    <n v="10"/>
    <n v="9"/>
    <n v="9"/>
    <n v="5"/>
    <n v="3"/>
    <x v="8"/>
    <n v="97"/>
  </r>
  <r>
    <s v="0309607URU"/>
    <n v="8"/>
    <n v="9"/>
    <n v="7"/>
    <n v="21"/>
    <n v="16"/>
    <n v="28"/>
    <n v="31"/>
    <n v="22"/>
    <n v="14"/>
    <n v="14"/>
    <n v="13"/>
    <n v="14"/>
    <x v="13"/>
    <n v="197"/>
  </r>
  <r>
    <s v="0309705WIL"/>
    <n v="7"/>
    <n v="7"/>
    <n v="10"/>
    <n v="11"/>
    <n v="12"/>
    <n v="19"/>
    <n v="27"/>
    <n v="15"/>
    <n v="15"/>
    <n v="12"/>
    <n v="10"/>
    <n v="7"/>
    <x v="0"/>
    <n v="152"/>
  </r>
  <r>
    <s v="0309802WES"/>
    <n v="3"/>
    <n v="3"/>
    <n v="4"/>
    <n v="6"/>
    <n v="5"/>
    <n v="7"/>
    <n v="10"/>
    <n v="6"/>
    <n v="4"/>
    <n v="4"/>
    <n v="2"/>
    <n v="3"/>
    <x v="9"/>
    <n v="57"/>
  </r>
  <r>
    <s v="0309902PRA"/>
    <n v="4"/>
    <n v="3"/>
    <n v="4"/>
    <n v="5"/>
    <n v="6"/>
    <n v="7"/>
    <n v="9"/>
    <n v="7"/>
    <n v="5"/>
    <n v="5"/>
    <n v="4"/>
    <n v="2"/>
    <x v="7"/>
    <n v="61"/>
  </r>
  <r>
    <s v="0310004WES"/>
    <n v="9"/>
    <n v="9"/>
    <n v="5"/>
    <n v="11"/>
    <n v="12"/>
    <n v="17"/>
    <n v="19"/>
    <n v="18"/>
    <n v="10"/>
    <n v="11"/>
    <n v="9"/>
    <n v="8"/>
    <x v="9"/>
    <n v="138"/>
  </r>
  <r>
    <s v="0310103BEM"/>
    <n v="3"/>
    <n v="5"/>
    <n v="5"/>
    <n v="8"/>
    <n v="6"/>
    <n v="10"/>
    <n v="15"/>
    <n v="13"/>
    <n v="10"/>
    <n v="6"/>
    <n v="6"/>
    <n v="3"/>
    <x v="15"/>
    <n v="90"/>
  </r>
  <r>
    <s v="0310203WAW"/>
    <n v="3"/>
    <n v="7"/>
    <n v="6"/>
    <n v="10"/>
    <n v="7"/>
    <n v="9"/>
    <n v="12"/>
    <n v="10"/>
    <n v="7"/>
    <n v="6"/>
    <n v="5"/>
    <n v="7"/>
    <x v="16"/>
    <n v="89"/>
  </r>
  <r>
    <s v="0310305SRO"/>
    <n v="6"/>
    <n v="9"/>
    <n v="5"/>
    <n v="16"/>
    <n v="15"/>
    <n v="17"/>
    <n v="23"/>
    <n v="15"/>
    <n v="10"/>
    <n v="13"/>
    <n v="11"/>
    <n v="6"/>
    <x v="14"/>
    <n v="146"/>
  </r>
  <r>
    <s v="0310403REM"/>
    <n v="3"/>
    <n v="7"/>
    <n v="6"/>
    <n v="10"/>
    <n v="6"/>
    <n v="10"/>
    <n v="16"/>
    <n v="9"/>
    <n v="10"/>
    <n v="6"/>
    <n v="7"/>
    <n v="4"/>
    <x v="6"/>
    <n v="94"/>
  </r>
  <r>
    <s v="0310503WAW"/>
    <n v="6"/>
    <n v="3"/>
    <n v="7"/>
    <n v="8"/>
    <n v="6"/>
    <n v="11"/>
    <n v="12"/>
    <n v="10"/>
    <n v="8"/>
    <n v="9"/>
    <n v="7"/>
    <n v="6"/>
    <x v="16"/>
    <n v="93"/>
  </r>
  <r>
    <s v="0310604URY"/>
    <n v="7"/>
    <n v="4"/>
    <n v="9"/>
    <n v="13"/>
    <n v="11"/>
    <n v="12"/>
    <n v="16"/>
    <n v="15"/>
    <n v="8"/>
    <n v="14"/>
    <n v="9"/>
    <n v="8"/>
    <x v="8"/>
    <n v="126"/>
  </r>
  <r>
    <s v="0310704URY"/>
    <n v="6"/>
    <n v="9"/>
    <n v="7"/>
    <n v="11"/>
    <n v="9"/>
    <n v="14"/>
    <n v="16"/>
    <n v="14"/>
    <n v="9"/>
    <n v="8"/>
    <n v="8"/>
    <n v="9"/>
    <x v="8"/>
    <n v="120"/>
  </r>
  <r>
    <s v="0310803WES"/>
    <n v="3"/>
    <n v="3"/>
    <n v="5"/>
    <n v="10"/>
    <n v="10"/>
    <n v="11"/>
    <n v="12"/>
    <n v="12"/>
    <n v="6"/>
    <n v="9"/>
    <n v="7"/>
    <n v="3"/>
    <x v="9"/>
    <n v="91"/>
  </r>
  <r>
    <s v="0310903URU"/>
    <n v="7"/>
    <n v="3"/>
    <n v="6"/>
    <n v="9"/>
    <n v="8"/>
    <n v="13"/>
    <n v="16"/>
    <n v="9"/>
    <n v="10"/>
    <n v="7"/>
    <n v="4"/>
    <n v="6"/>
    <x v="13"/>
    <n v="98"/>
  </r>
  <r>
    <s v="0311007PRA"/>
    <n v="10"/>
    <n v="11"/>
    <n v="13"/>
    <n v="21"/>
    <n v="19"/>
    <n v="27"/>
    <n v="33"/>
    <n v="28"/>
    <n v="20"/>
    <n v="18"/>
    <n v="13"/>
    <n v="14"/>
    <x v="7"/>
    <n v="227"/>
  </r>
  <r>
    <s v="0311103WIL"/>
    <n v="3"/>
    <n v="6"/>
    <n v="3"/>
    <n v="10"/>
    <n v="8"/>
    <n v="11"/>
    <n v="13"/>
    <n v="10"/>
    <n v="10"/>
    <n v="9"/>
    <n v="7"/>
    <n v="3"/>
    <x v="0"/>
    <n v="93"/>
  </r>
  <r>
    <s v="0311204WAW"/>
    <n v="6"/>
    <n v="8"/>
    <n v="5"/>
    <n v="11"/>
    <n v="10"/>
    <n v="18"/>
    <n v="20"/>
    <n v="13"/>
    <n v="10"/>
    <n v="12"/>
    <n v="8"/>
    <n v="8"/>
    <x v="16"/>
    <n v="129"/>
  </r>
  <r>
    <s v="0311306WOL"/>
    <n v="11"/>
    <n v="12"/>
    <n v="11"/>
    <n v="14"/>
    <n v="18"/>
    <n v="23"/>
    <n v="27"/>
    <n v="22"/>
    <n v="16"/>
    <n v="12"/>
    <n v="8"/>
    <n v="14"/>
    <x v="11"/>
    <n v="188"/>
  </r>
  <r>
    <s v="0311401ZOL"/>
    <n v="1"/>
    <n v="2"/>
    <n v="2"/>
    <n v="3"/>
    <n v="2"/>
    <n v="3"/>
    <n v="5"/>
    <n v="4"/>
    <n v="2"/>
    <n v="2"/>
    <n v="1"/>
    <n v="2"/>
    <x v="1"/>
    <n v="29"/>
  </r>
  <r>
    <s v="0311504WOL"/>
    <n v="6"/>
    <n v="10"/>
    <n v="9"/>
    <n v="9"/>
    <n v="11"/>
    <n v="17"/>
    <n v="17"/>
    <n v="16"/>
    <n v="11"/>
    <n v="11"/>
    <n v="4"/>
    <n v="6"/>
    <x v="11"/>
    <n v="127"/>
  </r>
  <r>
    <s v="0311602BEM"/>
    <n v="4"/>
    <n v="3"/>
    <n v="2"/>
    <n v="5"/>
    <n v="5"/>
    <n v="7"/>
    <n v="9"/>
    <n v="7"/>
    <n v="5"/>
    <n v="5"/>
    <n v="4"/>
    <n v="3"/>
    <x v="15"/>
    <n v="59"/>
  </r>
  <r>
    <s v="0311704BIA"/>
    <n v="7"/>
    <n v="10"/>
    <n v="4"/>
    <n v="10"/>
    <n v="14"/>
    <n v="14"/>
    <n v="22"/>
    <n v="14"/>
    <n v="13"/>
    <n v="11"/>
    <n v="5"/>
    <n v="9"/>
    <x v="4"/>
    <n v="133"/>
  </r>
  <r>
    <s v="0311805WLO"/>
    <n v="7"/>
    <n v="6"/>
    <n v="6"/>
    <n v="14"/>
    <n v="12"/>
    <n v="18"/>
    <n v="27"/>
    <n v="16"/>
    <n v="10"/>
    <n v="10"/>
    <n v="5"/>
    <n v="12"/>
    <x v="12"/>
    <n v="143"/>
  </r>
  <r>
    <s v="0311901PRA"/>
    <n v="2"/>
    <n v="2"/>
    <n v="2"/>
    <n v="2"/>
    <n v="2"/>
    <n v="3"/>
    <n v="5"/>
    <n v="3"/>
    <n v="2"/>
    <n v="3"/>
    <n v="1"/>
    <n v="1"/>
    <x v="7"/>
    <n v="28"/>
  </r>
  <r>
    <s v="0312002WES"/>
    <n v="4"/>
    <n v="2"/>
    <n v="3"/>
    <n v="5"/>
    <n v="4"/>
    <n v="8"/>
    <n v="9"/>
    <n v="6"/>
    <n v="4"/>
    <n v="5"/>
    <n v="2"/>
    <n v="4"/>
    <x v="9"/>
    <n v="56"/>
  </r>
  <r>
    <s v="0312104OCH"/>
    <n v="9"/>
    <n v="5"/>
    <n v="10"/>
    <n v="8"/>
    <n v="12"/>
    <n v="15"/>
    <n v="20"/>
    <n v="16"/>
    <n v="14"/>
    <n v="11"/>
    <n v="10"/>
    <n v="7"/>
    <x v="5"/>
    <n v="137"/>
  </r>
  <r>
    <s v="0312204WAW"/>
    <n v="8"/>
    <n v="6"/>
    <n v="7"/>
    <n v="13"/>
    <n v="9"/>
    <n v="13"/>
    <n v="21"/>
    <n v="16"/>
    <n v="12"/>
    <n v="9"/>
    <n v="4"/>
    <n v="4"/>
    <x v="16"/>
    <n v="122"/>
  </r>
  <r>
    <s v="0312302URY"/>
    <n v="2"/>
    <n v="4"/>
    <n v="3"/>
    <n v="6"/>
    <n v="4"/>
    <n v="7"/>
    <n v="10"/>
    <n v="7"/>
    <n v="6"/>
    <n v="5"/>
    <n v="4"/>
    <n v="4"/>
    <x v="8"/>
    <n v="62"/>
  </r>
  <r>
    <s v="0312401URU"/>
    <n v="1"/>
    <n v="1"/>
    <n v="1"/>
    <n v="3"/>
    <n v="2"/>
    <n v="3"/>
    <n v="4"/>
    <n v="3"/>
    <n v="2"/>
    <n v="2"/>
    <n v="2"/>
    <n v="1"/>
    <x v="13"/>
    <n v="25"/>
  </r>
  <r>
    <s v="0312502BIE"/>
    <n v="3"/>
    <n v="4"/>
    <n v="3"/>
    <n v="5"/>
    <n v="6"/>
    <n v="6"/>
    <n v="9"/>
    <n v="6"/>
    <n v="4"/>
    <n v="4"/>
    <n v="4"/>
    <n v="2"/>
    <x v="3"/>
    <n v="56"/>
  </r>
  <r>
    <s v="0312605WES"/>
    <n v="6"/>
    <n v="12"/>
    <n v="6"/>
    <n v="17"/>
    <n v="11"/>
    <n v="22"/>
    <n v="26"/>
    <n v="17"/>
    <n v="17"/>
    <n v="15"/>
    <n v="7"/>
    <n v="8"/>
    <x v="9"/>
    <n v="164"/>
  </r>
  <r>
    <s v="0312704TAR"/>
    <n v="4"/>
    <n v="6"/>
    <n v="8"/>
    <n v="10"/>
    <n v="14"/>
    <n v="13"/>
    <n v="19"/>
    <n v="15"/>
    <n v="13"/>
    <n v="14"/>
    <n v="5"/>
    <n v="7"/>
    <x v="10"/>
    <n v="128"/>
  </r>
  <r>
    <s v="0312807SRO"/>
    <n v="9"/>
    <n v="12"/>
    <n v="14"/>
    <n v="14"/>
    <n v="16"/>
    <n v="21"/>
    <n v="28"/>
    <n v="25"/>
    <n v="16"/>
    <n v="14"/>
    <n v="9"/>
    <n v="9"/>
    <x v="14"/>
    <n v="187"/>
  </r>
  <r>
    <s v="0312903MOK"/>
    <n v="4"/>
    <n v="7"/>
    <n v="3"/>
    <n v="10"/>
    <n v="9"/>
    <n v="10"/>
    <n v="15"/>
    <n v="12"/>
    <n v="6"/>
    <n v="8"/>
    <n v="7"/>
    <n v="6"/>
    <x v="2"/>
    <n v="97"/>
  </r>
  <r>
    <s v="0313004TAR"/>
    <n v="6"/>
    <n v="6"/>
    <n v="8"/>
    <n v="12"/>
    <n v="11"/>
    <n v="12"/>
    <n v="19"/>
    <n v="16"/>
    <n v="8"/>
    <n v="14"/>
    <n v="7"/>
    <n v="5"/>
    <x v="10"/>
    <n v="124"/>
  </r>
  <r>
    <s v="0313101URU"/>
    <n v="2"/>
    <n v="1"/>
    <n v="1"/>
    <n v="3"/>
    <n v="3"/>
    <n v="4"/>
    <n v="5"/>
    <n v="3"/>
    <n v="2"/>
    <n v="2"/>
    <n v="1"/>
    <n v="2"/>
    <x v="13"/>
    <n v="29"/>
  </r>
  <r>
    <s v="0313203BIA"/>
    <n v="7"/>
    <n v="4"/>
    <n v="3"/>
    <n v="8"/>
    <n v="9"/>
    <n v="9"/>
    <n v="14"/>
    <n v="13"/>
    <n v="10"/>
    <n v="7"/>
    <n v="3"/>
    <n v="6"/>
    <x v="4"/>
    <n v="93"/>
  </r>
  <r>
    <s v="0313303WOL"/>
    <n v="5"/>
    <n v="4"/>
    <n v="7"/>
    <n v="10"/>
    <n v="10"/>
    <n v="10"/>
    <n v="12"/>
    <n v="9"/>
    <n v="8"/>
    <n v="6"/>
    <n v="5"/>
    <n v="6"/>
    <x v="11"/>
    <n v="92"/>
  </r>
  <r>
    <s v="0313406TAR"/>
    <n v="12"/>
    <n v="7"/>
    <n v="13"/>
    <n v="13"/>
    <n v="12"/>
    <n v="20"/>
    <n v="25"/>
    <n v="18"/>
    <n v="13"/>
    <n v="16"/>
    <n v="8"/>
    <n v="12"/>
    <x v="10"/>
    <n v="169"/>
  </r>
  <r>
    <s v="0313503WAW"/>
    <n v="6"/>
    <n v="7"/>
    <n v="6"/>
    <n v="8"/>
    <n v="9"/>
    <n v="10"/>
    <n v="14"/>
    <n v="11"/>
    <n v="8"/>
    <n v="6"/>
    <n v="4"/>
    <n v="3"/>
    <x v="16"/>
    <n v="92"/>
  </r>
  <r>
    <s v="0313602WAW"/>
    <n v="2"/>
    <n v="3"/>
    <n v="4"/>
    <n v="5"/>
    <n v="6"/>
    <n v="6"/>
    <n v="8"/>
    <n v="8"/>
    <n v="4"/>
    <n v="4"/>
    <n v="3"/>
    <n v="4"/>
    <x v="16"/>
    <n v="57"/>
  </r>
  <r>
    <s v="0313704URY"/>
    <n v="4"/>
    <n v="10"/>
    <n v="10"/>
    <n v="12"/>
    <n v="11"/>
    <n v="17"/>
    <n v="22"/>
    <n v="13"/>
    <n v="9"/>
    <n v="10"/>
    <n v="5"/>
    <n v="7"/>
    <x v="8"/>
    <n v="130"/>
  </r>
  <r>
    <s v="0313803OCH"/>
    <n v="7"/>
    <n v="4"/>
    <n v="7"/>
    <n v="10"/>
    <n v="6"/>
    <n v="13"/>
    <n v="15"/>
    <n v="9"/>
    <n v="9"/>
    <n v="6"/>
    <n v="6"/>
    <n v="4"/>
    <x v="5"/>
    <n v="96"/>
  </r>
  <r>
    <s v="0313902BEM"/>
    <n v="2"/>
    <n v="3"/>
    <n v="4"/>
    <n v="4"/>
    <n v="5"/>
    <n v="6"/>
    <n v="10"/>
    <n v="8"/>
    <n v="6"/>
    <n v="5"/>
    <n v="2"/>
    <n v="3"/>
    <x v="15"/>
    <n v="58"/>
  </r>
  <r>
    <s v="0314001TAR"/>
    <n v="1"/>
    <n v="2"/>
    <n v="2"/>
    <n v="3"/>
    <n v="3"/>
    <n v="3"/>
    <n v="5"/>
    <n v="4"/>
    <n v="2"/>
    <n v="3"/>
    <n v="2"/>
    <n v="2"/>
    <x v="10"/>
    <n v="32"/>
  </r>
  <r>
    <s v="0314102WES"/>
    <n v="4"/>
    <n v="3"/>
    <n v="4"/>
    <n v="6"/>
    <n v="6"/>
    <n v="8"/>
    <n v="8"/>
    <n v="7"/>
    <n v="4"/>
    <n v="5"/>
    <n v="3"/>
    <n v="4"/>
    <x v="9"/>
    <n v="62"/>
  </r>
  <r>
    <s v="0314201REM"/>
    <n v="2"/>
    <n v="1"/>
    <n v="2"/>
    <n v="2"/>
    <n v="3"/>
    <n v="4"/>
    <n v="4"/>
    <n v="3"/>
    <n v="3"/>
    <n v="2"/>
    <n v="2"/>
    <n v="1"/>
    <x v="6"/>
    <n v="29"/>
  </r>
  <r>
    <s v="0314303URY"/>
    <n v="6"/>
    <n v="4"/>
    <n v="7"/>
    <n v="6"/>
    <n v="10"/>
    <n v="13"/>
    <n v="13"/>
    <n v="12"/>
    <n v="7"/>
    <n v="6"/>
    <n v="6"/>
    <n v="4"/>
    <x v="8"/>
    <n v="94"/>
  </r>
  <r>
    <s v="0314401WAW"/>
    <n v="1"/>
    <n v="2"/>
    <n v="2"/>
    <n v="2"/>
    <n v="3"/>
    <n v="4"/>
    <n v="5"/>
    <n v="3"/>
    <n v="3"/>
    <n v="3"/>
    <n v="2"/>
    <n v="1"/>
    <x v="16"/>
    <n v="31"/>
  </r>
  <r>
    <s v="0314504WOL"/>
    <n v="8"/>
    <n v="7"/>
    <n v="5"/>
    <n v="12"/>
    <n v="8"/>
    <n v="14"/>
    <n v="18"/>
    <n v="17"/>
    <n v="14"/>
    <n v="10"/>
    <n v="10"/>
    <n v="5"/>
    <x v="11"/>
    <n v="128"/>
  </r>
  <r>
    <s v="0314604URY"/>
    <n v="5"/>
    <n v="5"/>
    <n v="4"/>
    <n v="10"/>
    <n v="10"/>
    <n v="13"/>
    <n v="18"/>
    <n v="16"/>
    <n v="11"/>
    <n v="12"/>
    <n v="7"/>
    <n v="9"/>
    <x v="8"/>
    <n v="120"/>
  </r>
  <r>
    <s v="0314703BIA"/>
    <n v="5"/>
    <n v="4"/>
    <n v="7"/>
    <n v="6"/>
    <n v="9"/>
    <n v="10"/>
    <n v="12"/>
    <n v="11"/>
    <n v="10"/>
    <n v="7"/>
    <n v="3"/>
    <n v="7"/>
    <x v="4"/>
    <n v="91"/>
  </r>
  <r>
    <s v="0314803REM"/>
    <n v="5"/>
    <n v="4"/>
    <n v="4"/>
    <n v="8"/>
    <n v="10"/>
    <n v="12"/>
    <n v="12"/>
    <n v="10"/>
    <n v="6"/>
    <n v="7"/>
    <n v="5"/>
    <n v="3"/>
    <x v="6"/>
    <n v="86"/>
  </r>
  <r>
    <s v="0314905BIA"/>
    <n v="8"/>
    <n v="6"/>
    <n v="12"/>
    <n v="16"/>
    <n v="16"/>
    <n v="16"/>
    <n v="25"/>
    <n v="19"/>
    <n v="10"/>
    <n v="17"/>
    <n v="5"/>
    <n v="10"/>
    <x v="4"/>
    <n v="160"/>
  </r>
  <r>
    <s v="0315001WLO"/>
    <n v="1"/>
    <n v="1"/>
    <n v="1"/>
    <n v="3"/>
    <n v="2"/>
    <n v="3"/>
    <n v="4"/>
    <n v="3"/>
    <n v="2"/>
    <n v="2"/>
    <n v="1"/>
    <n v="1"/>
    <x v="12"/>
    <n v="24"/>
  </r>
  <r>
    <s v="0315103OCH"/>
    <n v="7"/>
    <n v="5"/>
    <n v="4"/>
    <n v="9"/>
    <n v="10"/>
    <n v="9"/>
    <n v="14"/>
    <n v="11"/>
    <n v="7"/>
    <n v="9"/>
    <n v="3"/>
    <n v="6"/>
    <x v="5"/>
    <n v="94"/>
  </r>
  <r>
    <s v="0315202URY"/>
    <n v="3"/>
    <n v="4"/>
    <n v="2"/>
    <n v="5"/>
    <n v="6"/>
    <n v="7"/>
    <n v="9"/>
    <n v="6"/>
    <n v="4"/>
    <n v="6"/>
    <n v="3"/>
    <n v="2"/>
    <x v="8"/>
    <n v="57"/>
  </r>
  <r>
    <s v="0315304WLO"/>
    <n v="6"/>
    <n v="5"/>
    <n v="4"/>
    <n v="13"/>
    <n v="12"/>
    <n v="13"/>
    <n v="21"/>
    <n v="16"/>
    <n v="12"/>
    <n v="10"/>
    <n v="4"/>
    <n v="5"/>
    <x v="12"/>
    <n v="121"/>
  </r>
  <r>
    <s v="0315407WAW"/>
    <n v="13"/>
    <n v="13"/>
    <n v="13"/>
    <n v="18"/>
    <n v="16"/>
    <n v="25"/>
    <n v="30"/>
    <n v="29"/>
    <n v="16"/>
    <n v="15"/>
    <n v="8"/>
    <n v="9"/>
    <x v="16"/>
    <n v="205"/>
  </r>
  <r>
    <s v="0315501WES"/>
    <n v="2"/>
    <n v="1"/>
    <n v="1"/>
    <n v="2"/>
    <n v="3"/>
    <n v="3"/>
    <n v="5"/>
    <n v="3"/>
    <n v="2"/>
    <n v="3"/>
    <n v="1"/>
    <n v="2"/>
    <x v="9"/>
    <n v="28"/>
  </r>
  <r>
    <s v="0315602WAW"/>
    <n v="2"/>
    <n v="3"/>
    <n v="2"/>
    <n v="5"/>
    <n v="4"/>
    <n v="8"/>
    <n v="10"/>
    <n v="6"/>
    <n v="4"/>
    <n v="5"/>
    <n v="4"/>
    <n v="4"/>
    <x v="16"/>
    <n v="57"/>
  </r>
  <r>
    <s v="0315703WES"/>
    <n v="7"/>
    <n v="5"/>
    <n v="5"/>
    <n v="6"/>
    <n v="7"/>
    <n v="9"/>
    <n v="14"/>
    <n v="13"/>
    <n v="10"/>
    <n v="7"/>
    <n v="6"/>
    <n v="4"/>
    <x v="9"/>
    <n v="93"/>
  </r>
  <r>
    <s v="0315802BIA"/>
    <n v="3"/>
    <n v="4"/>
    <n v="4"/>
    <n v="5"/>
    <n v="4"/>
    <n v="8"/>
    <n v="9"/>
    <n v="8"/>
    <n v="5"/>
    <n v="5"/>
    <n v="4"/>
    <n v="2"/>
    <x v="4"/>
    <n v="61"/>
  </r>
  <r>
    <s v="0315903PRA"/>
    <n v="7"/>
    <n v="6"/>
    <n v="4"/>
    <n v="8"/>
    <n v="8"/>
    <n v="9"/>
    <n v="16"/>
    <n v="13"/>
    <n v="8"/>
    <n v="8"/>
    <n v="6"/>
    <n v="3"/>
    <x v="7"/>
    <n v="96"/>
  </r>
  <r>
    <s v="0316006BIA"/>
    <n v="10"/>
    <n v="6"/>
    <n v="8"/>
    <n v="17"/>
    <n v="14"/>
    <n v="24"/>
    <n v="26"/>
    <n v="20"/>
    <n v="18"/>
    <n v="18"/>
    <n v="10"/>
    <n v="12"/>
    <x v="4"/>
    <n v="183"/>
  </r>
  <r>
    <s v="0316104TAR"/>
    <n v="6"/>
    <n v="8"/>
    <n v="6"/>
    <n v="14"/>
    <n v="8"/>
    <n v="17"/>
    <n v="18"/>
    <n v="13"/>
    <n v="12"/>
    <n v="10"/>
    <n v="7"/>
    <n v="9"/>
    <x v="10"/>
    <n v="128"/>
  </r>
  <r>
    <s v="0316201WOL"/>
    <n v="2"/>
    <n v="1"/>
    <n v="2"/>
    <n v="2"/>
    <n v="3"/>
    <n v="3"/>
    <n v="4"/>
    <n v="3"/>
    <n v="2"/>
    <n v="3"/>
    <n v="2"/>
    <n v="1"/>
    <x v="11"/>
    <n v="28"/>
  </r>
  <r>
    <s v="0316304MOK"/>
    <n v="7"/>
    <n v="5"/>
    <n v="8"/>
    <n v="10"/>
    <n v="9"/>
    <n v="15"/>
    <n v="17"/>
    <n v="13"/>
    <n v="13"/>
    <n v="8"/>
    <n v="9"/>
    <n v="9"/>
    <x v="2"/>
    <n v="123"/>
  </r>
  <r>
    <s v="0316404BIA"/>
    <n v="4"/>
    <n v="8"/>
    <n v="10"/>
    <n v="10"/>
    <n v="9"/>
    <n v="18"/>
    <n v="18"/>
    <n v="14"/>
    <n v="11"/>
    <n v="10"/>
    <n v="10"/>
    <n v="10"/>
    <x v="4"/>
    <n v="132"/>
  </r>
  <r>
    <s v="0316503MOK"/>
    <n v="4"/>
    <n v="4"/>
    <n v="7"/>
    <n v="8"/>
    <n v="9"/>
    <n v="10"/>
    <n v="16"/>
    <n v="12"/>
    <n v="10"/>
    <n v="8"/>
    <n v="6"/>
    <n v="6"/>
    <x v="2"/>
    <n v="100"/>
  </r>
  <r>
    <s v="0316606ZOL"/>
    <n v="6"/>
    <n v="13"/>
    <n v="7"/>
    <n v="17"/>
    <n v="17"/>
    <n v="26"/>
    <n v="24"/>
    <n v="21"/>
    <n v="14"/>
    <n v="13"/>
    <n v="8"/>
    <n v="14"/>
    <x v="1"/>
    <n v="180"/>
  </r>
  <r>
    <s v="0316703ZOL"/>
    <n v="7"/>
    <n v="5"/>
    <n v="3"/>
    <n v="7"/>
    <n v="10"/>
    <n v="11"/>
    <n v="13"/>
    <n v="9"/>
    <n v="6"/>
    <n v="10"/>
    <n v="4"/>
    <n v="4"/>
    <x v="1"/>
    <n v="89"/>
  </r>
  <r>
    <s v="0316801WLO"/>
    <n v="2"/>
    <n v="2"/>
    <n v="1"/>
    <n v="3"/>
    <n v="2"/>
    <n v="3"/>
    <n v="5"/>
    <n v="4"/>
    <n v="2"/>
    <n v="2"/>
    <n v="1"/>
    <n v="1"/>
    <x v="12"/>
    <n v="28"/>
  </r>
  <r>
    <s v="0316905WOL"/>
    <n v="8"/>
    <n v="9"/>
    <n v="8"/>
    <n v="14"/>
    <n v="13"/>
    <n v="19"/>
    <n v="27"/>
    <n v="16"/>
    <n v="11"/>
    <n v="16"/>
    <n v="8"/>
    <n v="7"/>
    <x v="11"/>
    <n v="156"/>
  </r>
  <r>
    <s v="0317005URU"/>
    <n v="12"/>
    <n v="7"/>
    <n v="6"/>
    <n v="15"/>
    <n v="12"/>
    <n v="16"/>
    <n v="24"/>
    <n v="16"/>
    <n v="10"/>
    <n v="13"/>
    <n v="10"/>
    <n v="9"/>
    <x v="13"/>
    <n v="150"/>
  </r>
  <r>
    <s v="0317104OCH"/>
    <n v="5"/>
    <n v="6"/>
    <n v="4"/>
    <n v="9"/>
    <n v="14"/>
    <n v="13"/>
    <n v="17"/>
    <n v="13"/>
    <n v="8"/>
    <n v="14"/>
    <n v="7"/>
    <n v="8"/>
    <x v="5"/>
    <n v="118"/>
  </r>
  <r>
    <s v="0317204TAR"/>
    <n v="8"/>
    <n v="9"/>
    <n v="4"/>
    <n v="11"/>
    <n v="12"/>
    <n v="13"/>
    <n v="16"/>
    <n v="17"/>
    <n v="8"/>
    <n v="14"/>
    <n v="4"/>
    <n v="8"/>
    <x v="10"/>
    <n v="124"/>
  </r>
  <r>
    <s v="0317304SRO"/>
    <n v="7"/>
    <n v="10"/>
    <n v="8"/>
    <n v="10"/>
    <n v="8"/>
    <n v="18"/>
    <n v="21"/>
    <n v="13"/>
    <n v="13"/>
    <n v="9"/>
    <n v="7"/>
    <n v="9"/>
    <x v="14"/>
    <n v="133"/>
  </r>
  <r>
    <s v="0317404WLO"/>
    <n v="10"/>
    <n v="7"/>
    <n v="5"/>
    <n v="11"/>
    <n v="10"/>
    <n v="13"/>
    <n v="16"/>
    <n v="17"/>
    <n v="11"/>
    <n v="14"/>
    <n v="5"/>
    <n v="8"/>
    <x v="12"/>
    <n v="127"/>
  </r>
  <r>
    <s v="0317501WAW"/>
    <n v="1"/>
    <n v="1"/>
    <n v="1"/>
    <n v="2"/>
    <n v="2"/>
    <n v="3"/>
    <n v="5"/>
    <n v="3"/>
    <n v="2"/>
    <n v="2"/>
    <n v="1"/>
    <n v="2"/>
    <x v="16"/>
    <n v="25"/>
  </r>
  <r>
    <s v="0317603WLO"/>
    <n v="3"/>
    <n v="3"/>
    <n v="6"/>
    <n v="7"/>
    <n v="9"/>
    <n v="12"/>
    <n v="13"/>
    <n v="9"/>
    <n v="9"/>
    <n v="8"/>
    <n v="3"/>
    <n v="6"/>
    <x v="12"/>
    <n v="88"/>
  </r>
  <r>
    <s v="0317703BIA"/>
    <n v="4"/>
    <n v="3"/>
    <n v="5"/>
    <n v="9"/>
    <n v="8"/>
    <n v="13"/>
    <n v="12"/>
    <n v="9"/>
    <n v="10"/>
    <n v="10"/>
    <n v="4"/>
    <n v="6"/>
    <x v="4"/>
    <n v="93"/>
  </r>
  <r>
    <s v="0317806MOK"/>
    <n v="8"/>
    <n v="9"/>
    <n v="7"/>
    <n v="13"/>
    <n v="17"/>
    <n v="22"/>
    <n v="29"/>
    <n v="20"/>
    <n v="13"/>
    <n v="17"/>
    <n v="7"/>
    <n v="11"/>
    <x v="2"/>
    <n v="173"/>
  </r>
  <r>
    <s v="0317903WES"/>
    <n v="7"/>
    <n v="6"/>
    <n v="4"/>
    <n v="6"/>
    <n v="6"/>
    <n v="11"/>
    <n v="16"/>
    <n v="9"/>
    <n v="9"/>
    <n v="9"/>
    <n v="6"/>
    <n v="3"/>
    <x v="9"/>
    <n v="92"/>
  </r>
  <r>
    <s v="0318006ZOL"/>
    <n v="6"/>
    <n v="13"/>
    <n v="6"/>
    <n v="15"/>
    <n v="15"/>
    <n v="19"/>
    <n v="32"/>
    <n v="21"/>
    <n v="17"/>
    <n v="17"/>
    <n v="7"/>
    <n v="10"/>
    <x v="1"/>
    <n v="178"/>
  </r>
  <r>
    <s v="0318101WLO"/>
    <n v="2"/>
    <n v="1"/>
    <n v="2"/>
    <n v="3"/>
    <n v="2"/>
    <n v="3"/>
    <n v="5"/>
    <n v="4"/>
    <n v="2"/>
    <n v="3"/>
    <n v="1"/>
    <n v="2"/>
    <x v="12"/>
    <n v="30"/>
  </r>
  <r>
    <s v="0318205ZOL"/>
    <n v="5"/>
    <n v="8"/>
    <n v="7"/>
    <n v="10"/>
    <n v="14"/>
    <n v="18"/>
    <n v="25"/>
    <n v="21"/>
    <n v="17"/>
    <n v="12"/>
    <n v="5"/>
    <n v="10"/>
    <x v="1"/>
    <n v="152"/>
  </r>
  <r>
    <s v="0318307TAR"/>
    <n v="10"/>
    <n v="11"/>
    <n v="15"/>
    <n v="17"/>
    <n v="18"/>
    <n v="29"/>
    <n v="31"/>
    <n v="27"/>
    <n v="19"/>
    <n v="18"/>
    <n v="11"/>
    <n v="13"/>
    <x v="10"/>
    <n v="219"/>
  </r>
  <r>
    <s v="0318403WLO"/>
    <n v="4"/>
    <n v="4"/>
    <n v="7"/>
    <n v="10"/>
    <n v="6"/>
    <n v="9"/>
    <n v="16"/>
    <n v="13"/>
    <n v="6"/>
    <n v="9"/>
    <n v="5"/>
    <n v="7"/>
    <x v="12"/>
    <n v="96"/>
  </r>
  <r>
    <s v="0318505TAR"/>
    <n v="8"/>
    <n v="10"/>
    <n v="7"/>
    <n v="13"/>
    <n v="16"/>
    <n v="21"/>
    <n v="25"/>
    <n v="19"/>
    <n v="15"/>
    <n v="13"/>
    <n v="7"/>
    <n v="9"/>
    <x v="10"/>
    <n v="163"/>
  </r>
  <r>
    <s v="0318607WAW"/>
    <n v="9"/>
    <n v="11"/>
    <n v="11"/>
    <n v="18"/>
    <n v="19"/>
    <n v="22"/>
    <n v="30"/>
    <n v="23"/>
    <n v="20"/>
    <n v="21"/>
    <n v="12"/>
    <n v="15"/>
    <x v="16"/>
    <n v="211"/>
  </r>
  <r>
    <s v="0318702WOL"/>
    <n v="2"/>
    <n v="4"/>
    <n v="2"/>
    <n v="6"/>
    <n v="4"/>
    <n v="6"/>
    <n v="8"/>
    <n v="8"/>
    <n v="5"/>
    <n v="6"/>
    <n v="3"/>
    <n v="3"/>
    <x v="11"/>
    <n v="57"/>
  </r>
  <r>
    <s v="0318804WOL"/>
    <n v="5"/>
    <n v="7"/>
    <n v="8"/>
    <n v="13"/>
    <n v="11"/>
    <n v="17"/>
    <n v="18"/>
    <n v="18"/>
    <n v="14"/>
    <n v="14"/>
    <n v="9"/>
    <n v="6"/>
    <x v="11"/>
    <n v="140"/>
  </r>
  <r>
    <s v="0318905URY"/>
    <n v="9"/>
    <n v="5"/>
    <n v="10"/>
    <n v="15"/>
    <n v="16"/>
    <n v="18"/>
    <n v="21"/>
    <n v="20"/>
    <n v="14"/>
    <n v="17"/>
    <n v="9"/>
    <n v="8"/>
    <x v="8"/>
    <n v="162"/>
  </r>
  <r>
    <s v="0319003WAW"/>
    <n v="3"/>
    <n v="5"/>
    <n v="4"/>
    <n v="8"/>
    <n v="7"/>
    <n v="9"/>
    <n v="12"/>
    <n v="12"/>
    <n v="10"/>
    <n v="10"/>
    <n v="4"/>
    <n v="7"/>
    <x v="16"/>
    <n v="91"/>
  </r>
  <r>
    <s v="0319106BIE"/>
    <n v="11"/>
    <n v="11"/>
    <n v="12"/>
    <n v="14"/>
    <n v="12"/>
    <n v="20"/>
    <n v="27"/>
    <n v="24"/>
    <n v="14"/>
    <n v="13"/>
    <n v="13"/>
    <n v="11"/>
    <x v="3"/>
    <n v="182"/>
  </r>
  <r>
    <s v="0319204OCH"/>
    <n v="9"/>
    <n v="7"/>
    <n v="5"/>
    <n v="9"/>
    <n v="14"/>
    <n v="15"/>
    <n v="16"/>
    <n v="12"/>
    <n v="12"/>
    <n v="8"/>
    <n v="7"/>
    <n v="8"/>
    <x v="5"/>
    <n v="122"/>
  </r>
  <r>
    <s v="0319304URY"/>
    <n v="10"/>
    <n v="9"/>
    <n v="6"/>
    <n v="12"/>
    <n v="11"/>
    <n v="17"/>
    <n v="22"/>
    <n v="17"/>
    <n v="10"/>
    <n v="9"/>
    <n v="4"/>
    <n v="6"/>
    <x v="8"/>
    <n v="133"/>
  </r>
  <r>
    <s v="0319404OCH"/>
    <n v="7"/>
    <n v="4"/>
    <n v="5"/>
    <n v="10"/>
    <n v="14"/>
    <n v="15"/>
    <n v="21"/>
    <n v="14"/>
    <n v="8"/>
    <n v="8"/>
    <n v="5"/>
    <n v="10"/>
    <x v="5"/>
    <n v="121"/>
  </r>
  <r>
    <s v="0319504WLO"/>
    <n v="9"/>
    <n v="10"/>
    <n v="4"/>
    <n v="12"/>
    <n v="8"/>
    <n v="12"/>
    <n v="22"/>
    <n v="15"/>
    <n v="14"/>
    <n v="11"/>
    <n v="7"/>
    <n v="5"/>
    <x v="12"/>
    <n v="129"/>
  </r>
  <r>
    <s v="0319603URU"/>
    <n v="5"/>
    <n v="5"/>
    <n v="4"/>
    <n v="9"/>
    <n v="6"/>
    <n v="9"/>
    <n v="13"/>
    <n v="12"/>
    <n v="6"/>
    <n v="7"/>
    <n v="6"/>
    <n v="5"/>
    <x v="13"/>
    <n v="87"/>
  </r>
  <r>
    <s v="0319703PRA"/>
    <n v="6"/>
    <n v="4"/>
    <n v="4"/>
    <n v="8"/>
    <n v="9"/>
    <n v="11"/>
    <n v="12"/>
    <n v="13"/>
    <n v="6"/>
    <n v="7"/>
    <n v="6"/>
    <n v="6"/>
    <x v="7"/>
    <n v="92"/>
  </r>
  <r>
    <s v="0319804MOK"/>
    <n v="4"/>
    <n v="7"/>
    <n v="6"/>
    <n v="9"/>
    <n v="8"/>
    <n v="17"/>
    <n v="19"/>
    <n v="16"/>
    <n v="14"/>
    <n v="13"/>
    <n v="6"/>
    <n v="8"/>
    <x v="2"/>
    <n v="127"/>
  </r>
  <r>
    <s v="0319903BEM"/>
    <n v="6"/>
    <n v="6"/>
    <n v="3"/>
    <n v="6"/>
    <n v="9"/>
    <n v="9"/>
    <n v="13"/>
    <n v="9"/>
    <n v="10"/>
    <n v="7"/>
    <n v="7"/>
    <n v="7"/>
    <x v="15"/>
    <n v="92"/>
  </r>
  <r>
    <s v="0320004MOK"/>
    <n v="4"/>
    <n v="9"/>
    <n v="7"/>
    <n v="14"/>
    <n v="10"/>
    <n v="12"/>
    <n v="18"/>
    <n v="18"/>
    <n v="9"/>
    <n v="8"/>
    <n v="6"/>
    <n v="5"/>
    <x v="2"/>
    <n v="120"/>
  </r>
  <r>
    <s v="0320104BIA"/>
    <n v="5"/>
    <n v="4"/>
    <n v="7"/>
    <n v="13"/>
    <n v="13"/>
    <n v="15"/>
    <n v="22"/>
    <n v="12"/>
    <n v="12"/>
    <n v="14"/>
    <n v="9"/>
    <n v="10"/>
    <x v="4"/>
    <n v="136"/>
  </r>
  <r>
    <s v="0320201WLO"/>
    <n v="2"/>
    <n v="2"/>
    <n v="1"/>
    <n v="3"/>
    <n v="3"/>
    <n v="3"/>
    <n v="4"/>
    <n v="3"/>
    <n v="2"/>
    <n v="2"/>
    <n v="2"/>
    <n v="1"/>
    <x v="12"/>
    <n v="28"/>
  </r>
  <r>
    <s v="0320302WES"/>
    <n v="3"/>
    <n v="4"/>
    <n v="3"/>
    <n v="4"/>
    <n v="4"/>
    <n v="7"/>
    <n v="10"/>
    <n v="7"/>
    <n v="6"/>
    <n v="6"/>
    <n v="3"/>
    <n v="4"/>
    <x v="9"/>
    <n v="61"/>
  </r>
  <r>
    <s v="0320403URY"/>
    <n v="6"/>
    <n v="3"/>
    <n v="5"/>
    <n v="8"/>
    <n v="6"/>
    <n v="10"/>
    <n v="13"/>
    <n v="9"/>
    <n v="8"/>
    <n v="6"/>
    <n v="4"/>
    <n v="7"/>
    <x v="8"/>
    <n v="85"/>
  </r>
  <r>
    <s v="0320504OCH"/>
    <n v="4"/>
    <n v="9"/>
    <n v="9"/>
    <n v="13"/>
    <n v="11"/>
    <n v="15"/>
    <n v="18"/>
    <n v="15"/>
    <n v="14"/>
    <n v="14"/>
    <n v="5"/>
    <n v="7"/>
    <x v="5"/>
    <n v="134"/>
  </r>
  <r>
    <s v="0320603WIL"/>
    <n v="6"/>
    <n v="7"/>
    <n v="4"/>
    <n v="6"/>
    <n v="10"/>
    <n v="11"/>
    <n v="13"/>
    <n v="10"/>
    <n v="7"/>
    <n v="6"/>
    <n v="5"/>
    <n v="3"/>
    <x v="0"/>
    <n v="88"/>
  </r>
  <r>
    <s v="0320701BEM"/>
    <n v="1"/>
    <n v="1"/>
    <n v="2"/>
    <n v="2"/>
    <n v="2"/>
    <n v="4"/>
    <n v="4"/>
    <n v="4"/>
    <n v="2"/>
    <n v="2"/>
    <n v="2"/>
    <n v="1"/>
    <x v="15"/>
    <n v="27"/>
  </r>
  <r>
    <s v="0320803MOK"/>
    <n v="6"/>
    <n v="4"/>
    <n v="7"/>
    <n v="10"/>
    <n v="10"/>
    <n v="9"/>
    <n v="15"/>
    <n v="11"/>
    <n v="6"/>
    <n v="7"/>
    <n v="4"/>
    <n v="7"/>
    <x v="2"/>
    <n v="96"/>
  </r>
  <r>
    <s v="0320903ZOL"/>
    <n v="4"/>
    <n v="5"/>
    <n v="5"/>
    <n v="9"/>
    <n v="10"/>
    <n v="12"/>
    <n v="15"/>
    <n v="9"/>
    <n v="10"/>
    <n v="8"/>
    <n v="6"/>
    <n v="7"/>
    <x v="1"/>
    <n v="100"/>
  </r>
  <r>
    <s v="0321004WIL"/>
    <n v="5"/>
    <n v="7"/>
    <n v="6"/>
    <n v="14"/>
    <n v="10"/>
    <n v="18"/>
    <n v="16"/>
    <n v="16"/>
    <n v="9"/>
    <n v="11"/>
    <n v="7"/>
    <n v="9"/>
    <x v="0"/>
    <n v="128"/>
  </r>
  <r>
    <s v="0321102URY"/>
    <n v="3"/>
    <n v="2"/>
    <n v="4"/>
    <n v="6"/>
    <n v="6"/>
    <n v="6"/>
    <n v="9"/>
    <n v="7"/>
    <n v="5"/>
    <n v="6"/>
    <n v="4"/>
    <n v="3"/>
    <x v="8"/>
    <n v="61"/>
  </r>
  <r>
    <s v="0321203OCH"/>
    <n v="4"/>
    <n v="6"/>
    <n v="7"/>
    <n v="10"/>
    <n v="8"/>
    <n v="13"/>
    <n v="14"/>
    <n v="9"/>
    <n v="6"/>
    <n v="9"/>
    <n v="5"/>
    <n v="6"/>
    <x v="5"/>
    <n v="97"/>
  </r>
  <r>
    <s v="0321303WOL"/>
    <n v="6"/>
    <n v="5"/>
    <n v="7"/>
    <n v="9"/>
    <n v="9"/>
    <n v="11"/>
    <n v="16"/>
    <n v="11"/>
    <n v="6"/>
    <n v="7"/>
    <n v="4"/>
    <n v="7"/>
    <x v="11"/>
    <n v="98"/>
  </r>
  <r>
    <s v="0321405WLO"/>
    <n v="8"/>
    <n v="11"/>
    <n v="6"/>
    <n v="17"/>
    <n v="17"/>
    <n v="22"/>
    <n v="20"/>
    <n v="22"/>
    <n v="11"/>
    <n v="15"/>
    <n v="11"/>
    <n v="9"/>
    <x v="12"/>
    <n v="169"/>
  </r>
  <r>
    <s v="0321503WLO"/>
    <n v="7"/>
    <n v="7"/>
    <n v="4"/>
    <n v="7"/>
    <n v="6"/>
    <n v="11"/>
    <n v="15"/>
    <n v="12"/>
    <n v="9"/>
    <n v="9"/>
    <n v="6"/>
    <n v="4"/>
    <x v="12"/>
    <n v="97"/>
  </r>
  <r>
    <s v="0321604PRA"/>
    <n v="5"/>
    <n v="4"/>
    <n v="4"/>
    <n v="13"/>
    <n v="14"/>
    <n v="15"/>
    <n v="20"/>
    <n v="16"/>
    <n v="8"/>
    <n v="12"/>
    <n v="8"/>
    <n v="10"/>
    <x v="7"/>
    <n v="129"/>
  </r>
  <r>
    <s v="0321703URU"/>
    <n v="7"/>
    <n v="7"/>
    <n v="7"/>
    <n v="7"/>
    <n v="9"/>
    <n v="13"/>
    <n v="13"/>
    <n v="13"/>
    <n v="10"/>
    <n v="10"/>
    <n v="4"/>
    <n v="3"/>
    <x v="13"/>
    <n v="103"/>
  </r>
  <r>
    <s v="0321803REM"/>
    <n v="6"/>
    <n v="7"/>
    <n v="5"/>
    <n v="6"/>
    <n v="8"/>
    <n v="9"/>
    <n v="13"/>
    <n v="9"/>
    <n v="6"/>
    <n v="7"/>
    <n v="7"/>
    <n v="5"/>
    <x v="6"/>
    <n v="88"/>
  </r>
  <r>
    <s v="0321904URY"/>
    <n v="7"/>
    <n v="9"/>
    <n v="8"/>
    <n v="13"/>
    <n v="8"/>
    <n v="14"/>
    <n v="22"/>
    <n v="18"/>
    <n v="11"/>
    <n v="14"/>
    <n v="9"/>
    <n v="10"/>
    <x v="8"/>
    <n v="143"/>
  </r>
  <r>
    <s v="0322005PRA"/>
    <n v="5"/>
    <n v="10"/>
    <n v="12"/>
    <n v="16"/>
    <n v="15"/>
    <n v="20"/>
    <n v="23"/>
    <n v="20"/>
    <n v="15"/>
    <n v="17"/>
    <n v="8"/>
    <n v="6"/>
    <x v="7"/>
    <n v="167"/>
  </r>
  <r>
    <s v="0322102URU"/>
    <n v="2"/>
    <n v="2"/>
    <n v="2"/>
    <n v="5"/>
    <n v="4"/>
    <n v="7"/>
    <n v="10"/>
    <n v="6"/>
    <n v="4"/>
    <n v="5"/>
    <n v="3"/>
    <n v="3"/>
    <x v="13"/>
    <n v="53"/>
  </r>
  <r>
    <s v="0322203PRA"/>
    <n v="5"/>
    <n v="7"/>
    <n v="5"/>
    <n v="9"/>
    <n v="7"/>
    <n v="9"/>
    <n v="12"/>
    <n v="12"/>
    <n v="6"/>
    <n v="8"/>
    <n v="4"/>
    <n v="6"/>
    <x v="7"/>
    <n v="90"/>
  </r>
  <r>
    <s v="0322303WAW"/>
    <n v="6"/>
    <n v="4"/>
    <n v="3"/>
    <n v="8"/>
    <n v="8"/>
    <n v="10"/>
    <n v="15"/>
    <n v="13"/>
    <n v="8"/>
    <n v="9"/>
    <n v="5"/>
    <n v="3"/>
    <x v="16"/>
    <n v="92"/>
  </r>
  <r>
    <s v="0322404URU"/>
    <n v="10"/>
    <n v="10"/>
    <n v="6"/>
    <n v="11"/>
    <n v="10"/>
    <n v="14"/>
    <n v="20"/>
    <n v="18"/>
    <n v="14"/>
    <n v="9"/>
    <n v="6"/>
    <n v="7"/>
    <x v="13"/>
    <n v="135"/>
  </r>
  <r>
    <s v="0322502SRO"/>
    <n v="2"/>
    <n v="3"/>
    <n v="2"/>
    <n v="6"/>
    <n v="6"/>
    <n v="7"/>
    <n v="8"/>
    <n v="8"/>
    <n v="5"/>
    <n v="5"/>
    <n v="4"/>
    <n v="2"/>
    <x v="14"/>
    <n v="58"/>
  </r>
  <r>
    <s v="0322603WLO"/>
    <n v="4"/>
    <n v="5"/>
    <n v="3"/>
    <n v="7"/>
    <n v="10"/>
    <n v="13"/>
    <n v="12"/>
    <n v="9"/>
    <n v="6"/>
    <n v="8"/>
    <n v="7"/>
    <n v="3"/>
    <x v="12"/>
    <n v="87"/>
  </r>
  <r>
    <s v="0322702SRO"/>
    <n v="2"/>
    <n v="2"/>
    <n v="3"/>
    <n v="5"/>
    <n v="4"/>
    <n v="6"/>
    <n v="9"/>
    <n v="8"/>
    <n v="5"/>
    <n v="4"/>
    <n v="4"/>
    <n v="4"/>
    <x v="14"/>
    <n v="56"/>
  </r>
  <r>
    <s v="0322805REM"/>
    <n v="5"/>
    <n v="6"/>
    <n v="10"/>
    <n v="11"/>
    <n v="10"/>
    <n v="22"/>
    <n v="23"/>
    <n v="22"/>
    <n v="17"/>
    <n v="11"/>
    <n v="9"/>
    <n v="10"/>
    <x v="6"/>
    <n v="156"/>
  </r>
  <r>
    <s v="0322902WIL"/>
    <n v="2"/>
    <n v="3"/>
    <n v="3"/>
    <n v="6"/>
    <n v="5"/>
    <n v="8"/>
    <n v="8"/>
    <n v="6"/>
    <n v="4"/>
    <n v="4"/>
    <n v="3"/>
    <n v="3"/>
    <x v="0"/>
    <n v="55"/>
  </r>
  <r>
    <s v="0323003PRA"/>
    <n v="4"/>
    <n v="4"/>
    <n v="4"/>
    <n v="10"/>
    <n v="9"/>
    <n v="9"/>
    <n v="13"/>
    <n v="13"/>
    <n v="10"/>
    <n v="9"/>
    <n v="3"/>
    <n v="3"/>
    <x v="7"/>
    <n v="91"/>
  </r>
  <r>
    <s v="0323106WES"/>
    <n v="11"/>
    <n v="14"/>
    <n v="9"/>
    <n v="12"/>
    <n v="12"/>
    <n v="23"/>
    <n v="25"/>
    <n v="18"/>
    <n v="12"/>
    <n v="16"/>
    <n v="13"/>
    <n v="14"/>
    <x v="9"/>
    <n v="179"/>
  </r>
  <r>
    <s v="0323202WIL"/>
    <n v="3"/>
    <n v="2"/>
    <n v="3"/>
    <n v="6"/>
    <n v="5"/>
    <n v="6"/>
    <n v="9"/>
    <n v="8"/>
    <n v="6"/>
    <n v="6"/>
    <n v="3"/>
    <n v="3"/>
    <x v="0"/>
    <n v="60"/>
  </r>
  <r>
    <s v="0323303SRO"/>
    <n v="5"/>
    <n v="7"/>
    <n v="3"/>
    <n v="9"/>
    <n v="9"/>
    <n v="11"/>
    <n v="14"/>
    <n v="9"/>
    <n v="10"/>
    <n v="9"/>
    <n v="4"/>
    <n v="7"/>
    <x v="14"/>
    <n v="97"/>
  </r>
  <r>
    <s v="0323403PRA"/>
    <n v="5"/>
    <n v="3"/>
    <n v="5"/>
    <n v="10"/>
    <n v="6"/>
    <n v="11"/>
    <n v="12"/>
    <n v="9"/>
    <n v="10"/>
    <n v="9"/>
    <n v="7"/>
    <n v="3"/>
    <x v="7"/>
    <n v="90"/>
  </r>
  <r>
    <s v="0323503BEM"/>
    <n v="6"/>
    <n v="5"/>
    <n v="6"/>
    <n v="8"/>
    <n v="8"/>
    <n v="11"/>
    <n v="16"/>
    <n v="13"/>
    <n v="7"/>
    <n v="6"/>
    <n v="6"/>
    <n v="3"/>
    <x v="15"/>
    <n v="95"/>
  </r>
  <r>
    <s v="0323601MOK"/>
    <n v="2"/>
    <n v="1"/>
    <n v="1"/>
    <n v="2"/>
    <n v="2"/>
    <n v="3"/>
    <n v="5"/>
    <n v="4"/>
    <n v="3"/>
    <n v="3"/>
    <n v="2"/>
    <n v="1"/>
    <x v="2"/>
    <n v="29"/>
  </r>
  <r>
    <s v="0323704WAW"/>
    <n v="4"/>
    <n v="8"/>
    <n v="9"/>
    <n v="10"/>
    <n v="8"/>
    <n v="18"/>
    <n v="21"/>
    <n v="17"/>
    <n v="13"/>
    <n v="8"/>
    <n v="8"/>
    <n v="8"/>
    <x v="16"/>
    <n v="132"/>
  </r>
  <r>
    <s v="0323802WES"/>
    <n v="4"/>
    <n v="2"/>
    <n v="3"/>
    <n v="6"/>
    <n v="6"/>
    <n v="8"/>
    <n v="10"/>
    <n v="7"/>
    <n v="4"/>
    <n v="6"/>
    <n v="3"/>
    <n v="3"/>
    <x v="9"/>
    <n v="62"/>
  </r>
  <r>
    <s v="0323903BIA"/>
    <n v="4"/>
    <n v="5"/>
    <n v="4"/>
    <n v="10"/>
    <n v="8"/>
    <n v="11"/>
    <n v="13"/>
    <n v="10"/>
    <n v="9"/>
    <n v="6"/>
    <n v="3"/>
    <n v="6"/>
    <x v="4"/>
    <n v="89"/>
  </r>
  <r>
    <s v="0324003PRA"/>
    <n v="6"/>
    <n v="4"/>
    <n v="5"/>
    <n v="9"/>
    <n v="8"/>
    <n v="10"/>
    <n v="13"/>
    <n v="12"/>
    <n v="8"/>
    <n v="6"/>
    <n v="7"/>
    <n v="5"/>
    <x v="7"/>
    <n v="93"/>
  </r>
  <r>
    <s v="0324104ZOL"/>
    <n v="8"/>
    <n v="4"/>
    <n v="9"/>
    <n v="14"/>
    <n v="8"/>
    <n v="12"/>
    <n v="20"/>
    <n v="18"/>
    <n v="14"/>
    <n v="8"/>
    <n v="4"/>
    <n v="5"/>
    <x v="1"/>
    <n v="124"/>
  </r>
  <r>
    <s v="0324205TAR"/>
    <n v="12"/>
    <n v="6"/>
    <n v="6"/>
    <n v="12"/>
    <n v="17"/>
    <n v="22"/>
    <n v="23"/>
    <n v="19"/>
    <n v="17"/>
    <n v="16"/>
    <n v="12"/>
    <n v="8"/>
    <x v="10"/>
    <n v="170"/>
  </r>
  <r>
    <s v="0324304WES"/>
    <n v="5"/>
    <n v="10"/>
    <n v="8"/>
    <n v="8"/>
    <n v="11"/>
    <n v="14"/>
    <n v="16"/>
    <n v="16"/>
    <n v="13"/>
    <n v="9"/>
    <n v="4"/>
    <n v="9"/>
    <x v="9"/>
    <n v="123"/>
  </r>
  <r>
    <s v="0324401OCH"/>
    <n v="2"/>
    <n v="1"/>
    <n v="2"/>
    <n v="3"/>
    <n v="2"/>
    <n v="4"/>
    <n v="4"/>
    <n v="3"/>
    <n v="3"/>
    <n v="2"/>
    <n v="1"/>
    <n v="2"/>
    <x v="5"/>
    <n v="29"/>
  </r>
  <r>
    <s v="0324502BIA"/>
    <n v="2"/>
    <n v="2"/>
    <n v="2"/>
    <n v="6"/>
    <n v="5"/>
    <n v="7"/>
    <n v="9"/>
    <n v="6"/>
    <n v="5"/>
    <n v="4"/>
    <n v="4"/>
    <n v="3"/>
    <x v="4"/>
    <n v="55"/>
  </r>
  <r>
    <s v="0324604URU"/>
    <n v="7"/>
    <n v="5"/>
    <n v="5"/>
    <n v="10"/>
    <n v="10"/>
    <n v="12"/>
    <n v="17"/>
    <n v="18"/>
    <n v="12"/>
    <n v="13"/>
    <n v="4"/>
    <n v="4"/>
    <x v="13"/>
    <n v="117"/>
  </r>
  <r>
    <s v="0324704BIA"/>
    <n v="8"/>
    <n v="8"/>
    <n v="5"/>
    <n v="9"/>
    <n v="9"/>
    <n v="16"/>
    <n v="16"/>
    <n v="12"/>
    <n v="14"/>
    <n v="13"/>
    <n v="8"/>
    <n v="6"/>
    <x v="4"/>
    <n v="124"/>
  </r>
  <r>
    <s v="0324806SRO"/>
    <n v="11"/>
    <n v="8"/>
    <n v="6"/>
    <n v="14"/>
    <n v="20"/>
    <n v="20"/>
    <n v="26"/>
    <n v="26"/>
    <n v="20"/>
    <n v="18"/>
    <n v="8"/>
    <n v="8"/>
    <x v="14"/>
    <n v="185"/>
  </r>
  <r>
    <s v="0324901BIA"/>
    <n v="1"/>
    <n v="2"/>
    <n v="1"/>
    <n v="2"/>
    <n v="3"/>
    <n v="3"/>
    <n v="4"/>
    <n v="3"/>
    <n v="3"/>
    <n v="2"/>
    <n v="2"/>
    <n v="1"/>
    <x v="4"/>
    <n v="27"/>
  </r>
  <r>
    <s v="0325003URY"/>
    <n v="7"/>
    <n v="5"/>
    <n v="3"/>
    <n v="10"/>
    <n v="10"/>
    <n v="10"/>
    <n v="14"/>
    <n v="9"/>
    <n v="8"/>
    <n v="8"/>
    <n v="4"/>
    <n v="4"/>
    <x v="8"/>
    <n v="92"/>
  </r>
  <r>
    <s v="0325104OCH"/>
    <n v="7"/>
    <n v="7"/>
    <n v="4"/>
    <n v="8"/>
    <n v="13"/>
    <n v="17"/>
    <n v="18"/>
    <n v="15"/>
    <n v="13"/>
    <n v="10"/>
    <n v="7"/>
    <n v="9"/>
    <x v="5"/>
    <n v="128"/>
  </r>
  <r>
    <s v="0325202PRA"/>
    <n v="2"/>
    <n v="3"/>
    <n v="2"/>
    <n v="5"/>
    <n v="4"/>
    <n v="6"/>
    <n v="10"/>
    <n v="7"/>
    <n v="6"/>
    <n v="6"/>
    <n v="2"/>
    <n v="3"/>
    <x v="7"/>
    <n v="56"/>
  </r>
  <r>
    <s v="0325303WLO"/>
    <n v="7"/>
    <n v="4"/>
    <n v="7"/>
    <n v="9"/>
    <n v="6"/>
    <n v="11"/>
    <n v="12"/>
    <n v="11"/>
    <n v="8"/>
    <n v="6"/>
    <n v="5"/>
    <n v="4"/>
    <x v="12"/>
    <n v="90"/>
  </r>
  <r>
    <s v="0325404WAW"/>
    <n v="10"/>
    <n v="8"/>
    <n v="4"/>
    <n v="14"/>
    <n v="9"/>
    <n v="15"/>
    <n v="22"/>
    <n v="15"/>
    <n v="11"/>
    <n v="9"/>
    <n v="8"/>
    <n v="8"/>
    <x v="16"/>
    <n v="133"/>
  </r>
  <r>
    <s v="0325501WOL"/>
    <n v="1"/>
    <n v="1"/>
    <n v="1"/>
    <n v="2"/>
    <n v="3"/>
    <n v="3"/>
    <n v="4"/>
    <n v="4"/>
    <n v="3"/>
    <n v="3"/>
    <n v="2"/>
    <n v="2"/>
    <x v="11"/>
    <n v="29"/>
  </r>
  <r>
    <s v="0325601BEM"/>
    <n v="1"/>
    <n v="2"/>
    <n v="1"/>
    <n v="3"/>
    <n v="3"/>
    <n v="3"/>
    <n v="4"/>
    <n v="3"/>
    <n v="2"/>
    <n v="3"/>
    <n v="2"/>
    <n v="1"/>
    <x v="15"/>
    <n v="28"/>
  </r>
  <r>
    <s v="0325703URY"/>
    <n v="4"/>
    <n v="7"/>
    <n v="4"/>
    <n v="6"/>
    <n v="8"/>
    <n v="11"/>
    <n v="12"/>
    <n v="12"/>
    <n v="10"/>
    <n v="8"/>
    <n v="7"/>
    <n v="4"/>
    <x v="8"/>
    <n v="93"/>
  </r>
  <r>
    <s v="0325803REM"/>
    <n v="7"/>
    <n v="7"/>
    <n v="7"/>
    <n v="10"/>
    <n v="7"/>
    <n v="12"/>
    <n v="16"/>
    <n v="13"/>
    <n v="6"/>
    <n v="6"/>
    <n v="6"/>
    <n v="5"/>
    <x v="6"/>
    <n v="102"/>
  </r>
  <r>
    <s v="0325905WOL"/>
    <n v="9"/>
    <n v="5"/>
    <n v="7"/>
    <n v="16"/>
    <n v="14"/>
    <n v="20"/>
    <n v="25"/>
    <n v="21"/>
    <n v="15"/>
    <n v="17"/>
    <n v="8"/>
    <n v="12"/>
    <x v="11"/>
    <n v="169"/>
  </r>
  <r>
    <s v="0326001OCH"/>
    <n v="1"/>
    <n v="2"/>
    <n v="2"/>
    <n v="2"/>
    <n v="2"/>
    <n v="3"/>
    <n v="5"/>
    <n v="3"/>
    <n v="2"/>
    <n v="2"/>
    <n v="2"/>
    <n v="1"/>
    <x v="5"/>
    <n v="27"/>
  </r>
  <r>
    <s v="0326104ZOL"/>
    <n v="6"/>
    <n v="6"/>
    <n v="8"/>
    <n v="12"/>
    <n v="10"/>
    <n v="15"/>
    <n v="16"/>
    <n v="13"/>
    <n v="11"/>
    <n v="12"/>
    <n v="7"/>
    <n v="8"/>
    <x v="1"/>
    <n v="124"/>
  </r>
  <r>
    <s v="0326202PRA"/>
    <n v="4"/>
    <n v="4"/>
    <n v="2"/>
    <n v="4"/>
    <n v="4"/>
    <n v="7"/>
    <n v="9"/>
    <n v="8"/>
    <n v="5"/>
    <n v="4"/>
    <n v="4"/>
    <n v="4"/>
    <x v="7"/>
    <n v="59"/>
  </r>
  <r>
    <s v="0326302WIL"/>
    <n v="4"/>
    <n v="3"/>
    <n v="4"/>
    <n v="6"/>
    <n v="4"/>
    <n v="7"/>
    <n v="8"/>
    <n v="8"/>
    <n v="5"/>
    <n v="5"/>
    <n v="2"/>
    <n v="4"/>
    <x v="0"/>
    <n v="60"/>
  </r>
  <r>
    <s v="0326402WIL"/>
    <n v="2"/>
    <n v="4"/>
    <n v="4"/>
    <n v="5"/>
    <n v="5"/>
    <n v="6"/>
    <n v="8"/>
    <n v="6"/>
    <n v="5"/>
    <n v="4"/>
    <n v="2"/>
    <n v="2"/>
    <x v="0"/>
    <n v="53"/>
  </r>
  <r>
    <s v="0326504WIL"/>
    <n v="9"/>
    <n v="4"/>
    <n v="4"/>
    <n v="14"/>
    <n v="12"/>
    <n v="14"/>
    <n v="17"/>
    <n v="12"/>
    <n v="11"/>
    <n v="8"/>
    <n v="9"/>
    <n v="5"/>
    <x v="0"/>
    <n v="119"/>
  </r>
  <r>
    <s v="0326604ZOL"/>
    <n v="6"/>
    <n v="5"/>
    <n v="9"/>
    <n v="8"/>
    <n v="13"/>
    <n v="18"/>
    <n v="22"/>
    <n v="12"/>
    <n v="14"/>
    <n v="10"/>
    <n v="9"/>
    <n v="5"/>
    <x v="1"/>
    <n v="131"/>
  </r>
  <r>
    <s v="0326702WIL"/>
    <n v="3"/>
    <n v="2"/>
    <n v="3"/>
    <n v="6"/>
    <n v="4"/>
    <n v="6"/>
    <n v="10"/>
    <n v="6"/>
    <n v="4"/>
    <n v="6"/>
    <n v="3"/>
    <n v="3"/>
    <x v="0"/>
    <n v="56"/>
  </r>
  <r>
    <s v="0326802REM"/>
    <n v="2"/>
    <n v="3"/>
    <n v="4"/>
    <n v="6"/>
    <n v="5"/>
    <n v="6"/>
    <n v="10"/>
    <n v="8"/>
    <n v="5"/>
    <n v="5"/>
    <n v="3"/>
    <n v="3"/>
    <x v="6"/>
    <n v="60"/>
  </r>
  <r>
    <s v="0326901URU"/>
    <n v="2"/>
    <n v="2"/>
    <n v="2"/>
    <n v="3"/>
    <n v="2"/>
    <n v="3"/>
    <n v="4"/>
    <n v="4"/>
    <n v="3"/>
    <n v="3"/>
    <n v="2"/>
    <n v="2"/>
    <x v="13"/>
    <n v="32"/>
  </r>
  <r>
    <s v="0327004BEM"/>
    <n v="6"/>
    <n v="4"/>
    <n v="8"/>
    <n v="9"/>
    <n v="10"/>
    <n v="15"/>
    <n v="18"/>
    <n v="13"/>
    <n v="14"/>
    <n v="11"/>
    <n v="9"/>
    <n v="10"/>
    <x v="15"/>
    <n v="127"/>
  </r>
  <r>
    <s v="0327101BEM"/>
    <n v="1"/>
    <n v="2"/>
    <n v="1"/>
    <n v="3"/>
    <n v="3"/>
    <n v="3"/>
    <n v="4"/>
    <n v="4"/>
    <n v="2"/>
    <n v="2"/>
    <n v="1"/>
    <n v="1"/>
    <x v="15"/>
    <n v="27"/>
  </r>
  <r>
    <s v="0327203SRO"/>
    <n v="4"/>
    <n v="3"/>
    <n v="5"/>
    <n v="7"/>
    <n v="10"/>
    <n v="10"/>
    <n v="14"/>
    <n v="9"/>
    <n v="8"/>
    <n v="9"/>
    <n v="4"/>
    <n v="5"/>
    <x v="14"/>
    <n v="88"/>
  </r>
  <r>
    <s v="0327305BEM"/>
    <n v="8"/>
    <n v="11"/>
    <n v="12"/>
    <n v="17"/>
    <n v="13"/>
    <n v="19"/>
    <n v="27"/>
    <n v="18"/>
    <n v="16"/>
    <n v="11"/>
    <n v="10"/>
    <n v="9"/>
    <x v="15"/>
    <n v="171"/>
  </r>
  <r>
    <s v="0327403WAW"/>
    <n v="6"/>
    <n v="6"/>
    <n v="4"/>
    <n v="6"/>
    <n v="8"/>
    <n v="13"/>
    <n v="16"/>
    <n v="9"/>
    <n v="10"/>
    <n v="8"/>
    <n v="4"/>
    <n v="4"/>
    <x v="16"/>
    <n v="94"/>
  </r>
  <r>
    <s v="0327504SRO"/>
    <n v="5"/>
    <n v="5"/>
    <n v="5"/>
    <n v="10"/>
    <n v="10"/>
    <n v="17"/>
    <n v="22"/>
    <n v="16"/>
    <n v="10"/>
    <n v="12"/>
    <n v="4"/>
    <n v="10"/>
    <x v="14"/>
    <n v="126"/>
  </r>
  <r>
    <s v="0327603URY"/>
    <n v="4"/>
    <n v="6"/>
    <n v="3"/>
    <n v="6"/>
    <n v="8"/>
    <n v="9"/>
    <n v="12"/>
    <n v="10"/>
    <n v="9"/>
    <n v="8"/>
    <n v="3"/>
    <n v="6"/>
    <x v="8"/>
    <n v="84"/>
  </r>
  <r>
    <s v="0327701SRO"/>
    <n v="2"/>
    <n v="1"/>
    <n v="2"/>
    <n v="2"/>
    <n v="2"/>
    <n v="4"/>
    <n v="5"/>
    <n v="4"/>
    <n v="3"/>
    <n v="2"/>
    <n v="1"/>
    <n v="2"/>
    <x v="14"/>
    <n v="30"/>
  </r>
  <r>
    <s v="0327804SRO"/>
    <n v="9"/>
    <n v="10"/>
    <n v="8"/>
    <n v="9"/>
    <n v="11"/>
    <n v="16"/>
    <n v="16"/>
    <n v="16"/>
    <n v="12"/>
    <n v="10"/>
    <n v="8"/>
    <n v="8"/>
    <x v="14"/>
    <n v="133"/>
  </r>
  <r>
    <s v="0327903WAW"/>
    <n v="5"/>
    <n v="4"/>
    <n v="4"/>
    <n v="7"/>
    <n v="6"/>
    <n v="12"/>
    <n v="15"/>
    <n v="12"/>
    <n v="9"/>
    <n v="6"/>
    <n v="6"/>
    <n v="4"/>
    <x v="16"/>
    <n v="90"/>
  </r>
  <r>
    <s v="0328003URY"/>
    <n v="4"/>
    <n v="5"/>
    <n v="6"/>
    <n v="9"/>
    <n v="9"/>
    <n v="9"/>
    <n v="12"/>
    <n v="11"/>
    <n v="6"/>
    <n v="6"/>
    <n v="5"/>
    <n v="5"/>
    <x v="8"/>
    <n v="87"/>
  </r>
  <r>
    <s v="0328101URU"/>
    <n v="1"/>
    <n v="1"/>
    <n v="1"/>
    <n v="3"/>
    <n v="3"/>
    <n v="4"/>
    <n v="4"/>
    <n v="4"/>
    <n v="2"/>
    <n v="3"/>
    <n v="2"/>
    <n v="2"/>
    <x v="13"/>
    <n v="30"/>
  </r>
  <r>
    <s v="0328203BIA"/>
    <n v="6"/>
    <n v="3"/>
    <n v="4"/>
    <n v="7"/>
    <n v="6"/>
    <n v="12"/>
    <n v="12"/>
    <n v="9"/>
    <n v="7"/>
    <n v="10"/>
    <n v="5"/>
    <n v="5"/>
    <x v="4"/>
    <n v="86"/>
  </r>
  <r>
    <s v="0328302REM"/>
    <n v="2"/>
    <n v="4"/>
    <n v="2"/>
    <n v="6"/>
    <n v="6"/>
    <n v="6"/>
    <n v="10"/>
    <n v="7"/>
    <n v="6"/>
    <n v="4"/>
    <n v="2"/>
    <n v="3"/>
    <x v="6"/>
    <n v="58"/>
  </r>
  <r>
    <s v="0328405ZOL"/>
    <n v="8"/>
    <n v="7"/>
    <n v="9"/>
    <n v="14"/>
    <n v="13"/>
    <n v="17"/>
    <n v="21"/>
    <n v="16"/>
    <n v="17"/>
    <n v="10"/>
    <n v="12"/>
    <n v="8"/>
    <x v="1"/>
    <n v="152"/>
  </r>
  <r>
    <s v="0328507WIL"/>
    <n v="12"/>
    <n v="7"/>
    <n v="15"/>
    <n v="18"/>
    <n v="16"/>
    <n v="24"/>
    <n v="34"/>
    <n v="29"/>
    <n v="19"/>
    <n v="21"/>
    <n v="9"/>
    <n v="10"/>
    <x v="0"/>
    <n v="214"/>
  </r>
  <r>
    <s v="0328603BEM"/>
    <n v="5"/>
    <n v="4"/>
    <n v="5"/>
    <n v="8"/>
    <n v="6"/>
    <n v="13"/>
    <n v="14"/>
    <n v="10"/>
    <n v="9"/>
    <n v="8"/>
    <n v="4"/>
    <n v="5"/>
    <x v="15"/>
    <n v="91"/>
  </r>
  <r>
    <s v="0328702BEM"/>
    <n v="4"/>
    <n v="4"/>
    <n v="4"/>
    <n v="6"/>
    <n v="6"/>
    <n v="7"/>
    <n v="10"/>
    <n v="7"/>
    <n v="5"/>
    <n v="6"/>
    <n v="2"/>
    <n v="4"/>
    <x v="15"/>
    <n v="65"/>
  </r>
  <r>
    <s v="0328804WLO"/>
    <n v="6"/>
    <n v="6"/>
    <n v="9"/>
    <n v="14"/>
    <n v="14"/>
    <n v="16"/>
    <n v="22"/>
    <n v="15"/>
    <n v="11"/>
    <n v="11"/>
    <n v="7"/>
    <n v="6"/>
    <x v="12"/>
    <n v="137"/>
  </r>
  <r>
    <s v="0328907WAW"/>
    <n v="11"/>
    <n v="14"/>
    <n v="8"/>
    <n v="22"/>
    <n v="21"/>
    <n v="23"/>
    <n v="30"/>
    <n v="23"/>
    <n v="22"/>
    <n v="14"/>
    <n v="10"/>
    <n v="8"/>
    <x v="16"/>
    <n v="206"/>
  </r>
  <r>
    <s v="0329002URU"/>
    <n v="3"/>
    <n v="3"/>
    <n v="2"/>
    <n v="4"/>
    <n v="4"/>
    <n v="7"/>
    <n v="8"/>
    <n v="6"/>
    <n v="5"/>
    <n v="6"/>
    <n v="2"/>
    <n v="3"/>
    <x v="13"/>
    <n v="53"/>
  </r>
  <r>
    <s v="0329102TAR"/>
    <n v="3"/>
    <n v="3"/>
    <n v="4"/>
    <n v="5"/>
    <n v="5"/>
    <n v="6"/>
    <n v="9"/>
    <n v="6"/>
    <n v="6"/>
    <n v="6"/>
    <n v="3"/>
    <n v="3"/>
    <x v="10"/>
    <n v="59"/>
  </r>
  <r>
    <s v="0329202OCH"/>
    <n v="2"/>
    <n v="4"/>
    <n v="2"/>
    <n v="5"/>
    <n v="6"/>
    <n v="8"/>
    <n v="10"/>
    <n v="7"/>
    <n v="5"/>
    <n v="4"/>
    <n v="2"/>
    <n v="3"/>
    <x v="5"/>
    <n v="58"/>
  </r>
  <r>
    <s v="0329303WAW"/>
    <n v="6"/>
    <n v="4"/>
    <n v="3"/>
    <n v="6"/>
    <n v="8"/>
    <n v="11"/>
    <n v="14"/>
    <n v="13"/>
    <n v="9"/>
    <n v="7"/>
    <n v="3"/>
    <n v="6"/>
    <x v="16"/>
    <n v="90"/>
  </r>
  <r>
    <s v="0329402WIL"/>
    <n v="4"/>
    <n v="3"/>
    <n v="2"/>
    <n v="5"/>
    <n v="4"/>
    <n v="8"/>
    <n v="8"/>
    <n v="8"/>
    <n v="6"/>
    <n v="4"/>
    <n v="4"/>
    <n v="4"/>
    <x v="0"/>
    <n v="60"/>
  </r>
  <r>
    <s v="0329504WES"/>
    <n v="9"/>
    <n v="5"/>
    <n v="10"/>
    <n v="14"/>
    <n v="13"/>
    <n v="18"/>
    <n v="17"/>
    <n v="17"/>
    <n v="9"/>
    <n v="12"/>
    <n v="9"/>
    <n v="10"/>
    <x v="9"/>
    <n v="143"/>
  </r>
  <r>
    <s v="0329603PRA"/>
    <n v="7"/>
    <n v="7"/>
    <n v="6"/>
    <n v="10"/>
    <n v="6"/>
    <n v="11"/>
    <n v="12"/>
    <n v="9"/>
    <n v="9"/>
    <n v="10"/>
    <n v="7"/>
    <n v="3"/>
    <x v="7"/>
    <n v="97"/>
  </r>
  <r>
    <s v="0329707BEM"/>
    <n v="7"/>
    <n v="8"/>
    <n v="14"/>
    <n v="17"/>
    <n v="16"/>
    <n v="25"/>
    <n v="30"/>
    <n v="24"/>
    <n v="20"/>
    <n v="17"/>
    <n v="8"/>
    <n v="8"/>
    <x v="15"/>
    <n v="194"/>
  </r>
  <r>
    <s v="0329805SRO"/>
    <n v="11"/>
    <n v="5"/>
    <n v="6"/>
    <n v="11"/>
    <n v="12"/>
    <n v="21"/>
    <n v="27"/>
    <n v="17"/>
    <n v="13"/>
    <n v="16"/>
    <n v="12"/>
    <n v="12"/>
    <x v="14"/>
    <n v="163"/>
  </r>
  <r>
    <s v="0329903URY"/>
    <n v="7"/>
    <n v="4"/>
    <n v="7"/>
    <n v="10"/>
    <n v="6"/>
    <n v="10"/>
    <n v="16"/>
    <n v="12"/>
    <n v="7"/>
    <n v="8"/>
    <n v="3"/>
    <n v="3"/>
    <x v="8"/>
    <n v="93"/>
  </r>
  <r>
    <s v="0330002BIA"/>
    <n v="2"/>
    <n v="4"/>
    <n v="2"/>
    <n v="6"/>
    <n v="4"/>
    <n v="6"/>
    <n v="9"/>
    <n v="8"/>
    <n v="6"/>
    <n v="6"/>
    <n v="2"/>
    <n v="4"/>
    <x v="4"/>
    <n v="59"/>
  </r>
  <r>
    <s v="0330106URY"/>
    <n v="11"/>
    <n v="6"/>
    <n v="13"/>
    <n v="18"/>
    <n v="16"/>
    <n v="26"/>
    <n v="30"/>
    <n v="25"/>
    <n v="12"/>
    <n v="18"/>
    <n v="10"/>
    <n v="13"/>
    <x v="8"/>
    <n v="198"/>
  </r>
  <r>
    <s v="0330202WAW"/>
    <n v="2"/>
    <n v="4"/>
    <n v="2"/>
    <n v="5"/>
    <n v="5"/>
    <n v="6"/>
    <n v="10"/>
    <n v="8"/>
    <n v="5"/>
    <n v="4"/>
    <n v="2"/>
    <n v="2"/>
    <x v="16"/>
    <n v="55"/>
  </r>
  <r>
    <s v="0330304ZOL"/>
    <n v="10"/>
    <n v="6"/>
    <n v="6"/>
    <n v="11"/>
    <n v="14"/>
    <n v="18"/>
    <n v="18"/>
    <n v="17"/>
    <n v="9"/>
    <n v="14"/>
    <n v="7"/>
    <n v="8"/>
    <x v="1"/>
    <n v="138"/>
  </r>
  <r>
    <s v="0330402BIA"/>
    <n v="4"/>
    <n v="2"/>
    <n v="3"/>
    <n v="4"/>
    <n v="5"/>
    <n v="8"/>
    <n v="9"/>
    <n v="7"/>
    <n v="5"/>
    <n v="6"/>
    <n v="3"/>
    <n v="2"/>
    <x v="4"/>
    <n v="58"/>
  </r>
  <r>
    <s v="0330505WES"/>
    <n v="5"/>
    <n v="7"/>
    <n v="7"/>
    <n v="12"/>
    <n v="13"/>
    <n v="22"/>
    <n v="25"/>
    <n v="20"/>
    <n v="17"/>
    <n v="17"/>
    <n v="8"/>
    <n v="12"/>
    <x v="9"/>
    <n v="165"/>
  </r>
  <r>
    <s v="0330602TAR"/>
    <n v="2"/>
    <n v="3"/>
    <n v="3"/>
    <n v="6"/>
    <n v="4"/>
    <n v="6"/>
    <n v="10"/>
    <n v="8"/>
    <n v="4"/>
    <n v="6"/>
    <n v="3"/>
    <n v="3"/>
    <x v="10"/>
    <n v="58"/>
  </r>
  <r>
    <s v="0330706URY"/>
    <n v="6"/>
    <n v="11"/>
    <n v="14"/>
    <n v="15"/>
    <n v="17"/>
    <n v="23"/>
    <n v="27"/>
    <n v="22"/>
    <n v="12"/>
    <n v="17"/>
    <n v="12"/>
    <n v="8"/>
    <x v="8"/>
    <n v="184"/>
  </r>
  <r>
    <s v="0330802URU"/>
    <n v="4"/>
    <n v="2"/>
    <n v="4"/>
    <n v="5"/>
    <n v="5"/>
    <n v="8"/>
    <n v="8"/>
    <n v="6"/>
    <n v="4"/>
    <n v="6"/>
    <n v="3"/>
    <n v="4"/>
    <x v="13"/>
    <n v="59"/>
  </r>
  <r>
    <s v="0330903WIL"/>
    <n v="3"/>
    <n v="3"/>
    <n v="3"/>
    <n v="10"/>
    <n v="10"/>
    <n v="12"/>
    <n v="12"/>
    <n v="9"/>
    <n v="6"/>
    <n v="7"/>
    <n v="6"/>
    <n v="7"/>
    <x v="0"/>
    <n v="88"/>
  </r>
  <r>
    <s v="0331003URU"/>
    <n v="6"/>
    <n v="6"/>
    <n v="4"/>
    <n v="6"/>
    <n v="10"/>
    <n v="9"/>
    <n v="16"/>
    <n v="13"/>
    <n v="6"/>
    <n v="7"/>
    <n v="3"/>
    <n v="7"/>
    <x v="13"/>
    <n v="93"/>
  </r>
  <r>
    <s v="0331104WAW"/>
    <n v="8"/>
    <n v="7"/>
    <n v="5"/>
    <n v="13"/>
    <n v="10"/>
    <n v="18"/>
    <n v="18"/>
    <n v="15"/>
    <n v="14"/>
    <n v="8"/>
    <n v="4"/>
    <n v="5"/>
    <x v="16"/>
    <n v="125"/>
  </r>
  <r>
    <s v="0331205WES"/>
    <n v="6"/>
    <n v="5"/>
    <n v="11"/>
    <n v="16"/>
    <n v="12"/>
    <n v="15"/>
    <n v="24"/>
    <n v="16"/>
    <n v="17"/>
    <n v="17"/>
    <n v="6"/>
    <n v="7"/>
    <x v="9"/>
    <n v="152"/>
  </r>
  <r>
    <s v="0331305OCH"/>
    <n v="7"/>
    <n v="10"/>
    <n v="12"/>
    <n v="12"/>
    <n v="15"/>
    <n v="21"/>
    <n v="20"/>
    <n v="20"/>
    <n v="17"/>
    <n v="12"/>
    <n v="5"/>
    <n v="10"/>
    <x v="5"/>
    <n v="161"/>
  </r>
  <r>
    <s v="0331401TAR"/>
    <n v="1"/>
    <n v="2"/>
    <n v="2"/>
    <n v="3"/>
    <n v="2"/>
    <n v="3"/>
    <n v="4"/>
    <n v="4"/>
    <n v="3"/>
    <n v="2"/>
    <n v="1"/>
    <n v="2"/>
    <x v="10"/>
    <n v="29"/>
  </r>
  <r>
    <s v="0331504ZOL"/>
    <n v="9"/>
    <n v="10"/>
    <n v="6"/>
    <n v="14"/>
    <n v="12"/>
    <n v="16"/>
    <n v="22"/>
    <n v="13"/>
    <n v="12"/>
    <n v="11"/>
    <n v="6"/>
    <n v="4"/>
    <x v="1"/>
    <n v="135"/>
  </r>
  <r>
    <s v="0331603PRA"/>
    <n v="7"/>
    <n v="5"/>
    <n v="5"/>
    <n v="10"/>
    <n v="10"/>
    <n v="9"/>
    <n v="15"/>
    <n v="12"/>
    <n v="9"/>
    <n v="10"/>
    <n v="4"/>
    <n v="4"/>
    <x v="7"/>
    <n v="100"/>
  </r>
  <r>
    <s v="0331704WOL"/>
    <n v="4"/>
    <n v="4"/>
    <n v="6"/>
    <n v="13"/>
    <n v="12"/>
    <n v="16"/>
    <n v="17"/>
    <n v="16"/>
    <n v="10"/>
    <n v="11"/>
    <n v="6"/>
    <n v="9"/>
    <x v="11"/>
    <n v="124"/>
  </r>
  <r>
    <s v="0331803URU"/>
    <n v="5"/>
    <n v="6"/>
    <n v="5"/>
    <n v="10"/>
    <n v="6"/>
    <n v="11"/>
    <n v="12"/>
    <n v="12"/>
    <n v="10"/>
    <n v="10"/>
    <n v="5"/>
    <n v="6"/>
    <x v="13"/>
    <n v="98"/>
  </r>
  <r>
    <s v="0331904TAR"/>
    <n v="9"/>
    <n v="5"/>
    <n v="8"/>
    <n v="13"/>
    <n v="12"/>
    <n v="14"/>
    <n v="16"/>
    <n v="12"/>
    <n v="10"/>
    <n v="10"/>
    <n v="10"/>
    <n v="8"/>
    <x v="10"/>
    <n v="127"/>
  </r>
  <r>
    <s v="0332005SRO"/>
    <n v="7"/>
    <n v="10"/>
    <n v="8"/>
    <n v="13"/>
    <n v="12"/>
    <n v="18"/>
    <n v="23"/>
    <n v="20"/>
    <n v="11"/>
    <n v="17"/>
    <n v="11"/>
    <n v="10"/>
    <x v="14"/>
    <n v="160"/>
  </r>
  <r>
    <s v="0332103BEM"/>
    <n v="7"/>
    <n v="3"/>
    <n v="6"/>
    <n v="9"/>
    <n v="7"/>
    <n v="9"/>
    <n v="12"/>
    <n v="9"/>
    <n v="9"/>
    <n v="10"/>
    <n v="6"/>
    <n v="5"/>
    <x v="15"/>
    <n v="92"/>
  </r>
  <r>
    <s v="0332204BIE"/>
    <n v="10"/>
    <n v="5"/>
    <n v="8"/>
    <n v="13"/>
    <n v="8"/>
    <n v="12"/>
    <n v="21"/>
    <n v="17"/>
    <n v="9"/>
    <n v="14"/>
    <n v="10"/>
    <n v="8"/>
    <x v="3"/>
    <n v="135"/>
  </r>
  <r>
    <s v="0332301SRO"/>
    <n v="1"/>
    <n v="1"/>
    <n v="2"/>
    <n v="2"/>
    <n v="3"/>
    <n v="3"/>
    <n v="5"/>
    <n v="4"/>
    <n v="3"/>
    <n v="2"/>
    <n v="2"/>
    <n v="2"/>
    <x v="14"/>
    <n v="30"/>
  </r>
  <r>
    <s v="0332403URY"/>
    <n v="5"/>
    <n v="4"/>
    <n v="7"/>
    <n v="10"/>
    <n v="9"/>
    <n v="10"/>
    <n v="13"/>
    <n v="11"/>
    <n v="10"/>
    <n v="8"/>
    <n v="4"/>
    <n v="4"/>
    <x v="8"/>
    <n v="95"/>
  </r>
  <r>
    <s v="0332504URY"/>
    <n v="6"/>
    <n v="8"/>
    <n v="4"/>
    <n v="10"/>
    <n v="10"/>
    <n v="15"/>
    <n v="18"/>
    <n v="14"/>
    <n v="12"/>
    <n v="13"/>
    <n v="10"/>
    <n v="4"/>
    <x v="8"/>
    <n v="124"/>
  </r>
  <r>
    <s v="0332605TAR"/>
    <n v="6"/>
    <n v="6"/>
    <n v="8"/>
    <n v="14"/>
    <n v="11"/>
    <n v="21"/>
    <n v="27"/>
    <n v="20"/>
    <n v="12"/>
    <n v="10"/>
    <n v="7"/>
    <n v="8"/>
    <x v="10"/>
    <n v="150"/>
  </r>
  <r>
    <s v="0332704WIL"/>
    <n v="6"/>
    <n v="10"/>
    <n v="5"/>
    <n v="13"/>
    <n v="13"/>
    <n v="17"/>
    <n v="17"/>
    <n v="18"/>
    <n v="8"/>
    <n v="8"/>
    <n v="9"/>
    <n v="5"/>
    <x v="0"/>
    <n v="129"/>
  </r>
  <r>
    <s v="0332804SRO"/>
    <n v="5"/>
    <n v="9"/>
    <n v="6"/>
    <n v="13"/>
    <n v="14"/>
    <n v="13"/>
    <n v="19"/>
    <n v="18"/>
    <n v="10"/>
    <n v="11"/>
    <n v="7"/>
    <n v="4"/>
    <x v="14"/>
    <n v="129"/>
  </r>
  <r>
    <s v="0332903WES"/>
    <n v="6"/>
    <n v="3"/>
    <n v="5"/>
    <n v="9"/>
    <n v="10"/>
    <n v="12"/>
    <n v="12"/>
    <n v="10"/>
    <n v="9"/>
    <n v="8"/>
    <n v="3"/>
    <n v="7"/>
    <x v="9"/>
    <n v="94"/>
  </r>
  <r>
    <s v="0333002URY"/>
    <n v="4"/>
    <n v="4"/>
    <n v="3"/>
    <n v="6"/>
    <n v="4"/>
    <n v="7"/>
    <n v="10"/>
    <n v="6"/>
    <n v="5"/>
    <n v="5"/>
    <n v="4"/>
    <n v="3"/>
    <x v="8"/>
    <n v="61"/>
  </r>
  <r>
    <s v="0333103BEM"/>
    <n v="4"/>
    <n v="5"/>
    <n v="3"/>
    <n v="6"/>
    <n v="8"/>
    <n v="11"/>
    <n v="13"/>
    <n v="13"/>
    <n v="6"/>
    <n v="6"/>
    <n v="7"/>
    <n v="5"/>
    <x v="15"/>
    <n v="87"/>
  </r>
  <r>
    <s v="0333202REM"/>
    <n v="2"/>
    <n v="2"/>
    <n v="4"/>
    <n v="5"/>
    <n v="4"/>
    <n v="7"/>
    <n v="8"/>
    <n v="6"/>
    <n v="5"/>
    <n v="5"/>
    <n v="4"/>
    <n v="2"/>
    <x v="6"/>
    <n v="54"/>
  </r>
  <r>
    <s v="0333303BEM"/>
    <n v="6"/>
    <n v="5"/>
    <n v="5"/>
    <n v="7"/>
    <n v="6"/>
    <n v="11"/>
    <n v="16"/>
    <n v="10"/>
    <n v="7"/>
    <n v="9"/>
    <n v="5"/>
    <n v="5"/>
    <x v="15"/>
    <n v="92"/>
  </r>
  <r>
    <s v="0333404BEM"/>
    <n v="7"/>
    <n v="6"/>
    <n v="6"/>
    <n v="12"/>
    <n v="8"/>
    <n v="16"/>
    <n v="18"/>
    <n v="14"/>
    <n v="9"/>
    <n v="12"/>
    <n v="10"/>
    <n v="8"/>
    <x v="15"/>
    <n v="126"/>
  </r>
  <r>
    <s v="0333504WOL"/>
    <n v="5"/>
    <n v="8"/>
    <n v="5"/>
    <n v="13"/>
    <n v="12"/>
    <n v="14"/>
    <n v="20"/>
    <n v="15"/>
    <n v="13"/>
    <n v="10"/>
    <n v="5"/>
    <n v="6"/>
    <x v="11"/>
    <n v="126"/>
  </r>
  <r>
    <s v="0333604PRA"/>
    <n v="7"/>
    <n v="4"/>
    <n v="5"/>
    <n v="11"/>
    <n v="14"/>
    <n v="13"/>
    <n v="18"/>
    <n v="14"/>
    <n v="13"/>
    <n v="13"/>
    <n v="8"/>
    <n v="9"/>
    <x v="7"/>
    <n v="129"/>
  </r>
  <r>
    <s v="0333701OCH"/>
    <n v="2"/>
    <n v="2"/>
    <n v="2"/>
    <n v="3"/>
    <n v="3"/>
    <n v="4"/>
    <n v="5"/>
    <n v="3"/>
    <n v="3"/>
    <n v="2"/>
    <n v="1"/>
    <n v="2"/>
    <x v="5"/>
    <n v="32"/>
  </r>
  <r>
    <s v="0333807ZOL"/>
    <n v="14"/>
    <n v="9"/>
    <n v="12"/>
    <n v="18"/>
    <n v="18"/>
    <n v="22"/>
    <n v="30"/>
    <n v="21"/>
    <n v="15"/>
    <n v="15"/>
    <n v="10"/>
    <n v="12"/>
    <x v="1"/>
    <n v="196"/>
  </r>
  <r>
    <s v="0333901WIL"/>
    <n v="1"/>
    <n v="1"/>
    <n v="1"/>
    <n v="3"/>
    <n v="3"/>
    <n v="4"/>
    <n v="4"/>
    <n v="4"/>
    <n v="3"/>
    <n v="3"/>
    <n v="2"/>
    <n v="1"/>
    <x v="0"/>
    <n v="30"/>
  </r>
  <r>
    <s v="0334004TAR"/>
    <n v="5"/>
    <n v="9"/>
    <n v="4"/>
    <n v="13"/>
    <n v="9"/>
    <n v="16"/>
    <n v="18"/>
    <n v="18"/>
    <n v="13"/>
    <n v="12"/>
    <n v="5"/>
    <n v="6"/>
    <x v="10"/>
    <n v="128"/>
  </r>
  <r>
    <s v="0334102BIE"/>
    <n v="4"/>
    <n v="4"/>
    <n v="2"/>
    <n v="5"/>
    <n v="4"/>
    <n v="8"/>
    <n v="10"/>
    <n v="6"/>
    <n v="5"/>
    <n v="4"/>
    <n v="3"/>
    <n v="4"/>
    <x v="3"/>
    <n v="59"/>
  </r>
  <r>
    <s v="0334201URY"/>
    <n v="2"/>
    <n v="2"/>
    <n v="1"/>
    <n v="3"/>
    <n v="3"/>
    <n v="4"/>
    <n v="5"/>
    <n v="3"/>
    <n v="3"/>
    <n v="3"/>
    <n v="2"/>
    <n v="1"/>
    <x v="8"/>
    <n v="32"/>
  </r>
  <r>
    <s v="0334304URY"/>
    <n v="8"/>
    <n v="5"/>
    <n v="4"/>
    <n v="14"/>
    <n v="11"/>
    <n v="18"/>
    <n v="20"/>
    <n v="14"/>
    <n v="9"/>
    <n v="13"/>
    <n v="6"/>
    <n v="8"/>
    <x v="8"/>
    <n v="130"/>
  </r>
  <r>
    <s v="0334402WOL"/>
    <n v="3"/>
    <n v="2"/>
    <n v="3"/>
    <n v="5"/>
    <n v="5"/>
    <n v="6"/>
    <n v="8"/>
    <n v="8"/>
    <n v="4"/>
    <n v="5"/>
    <n v="3"/>
    <n v="3"/>
    <x v="11"/>
    <n v="55"/>
  </r>
  <r>
    <s v="0334505WLO"/>
    <n v="11"/>
    <n v="8"/>
    <n v="8"/>
    <n v="17"/>
    <n v="15"/>
    <n v="15"/>
    <n v="21"/>
    <n v="21"/>
    <n v="12"/>
    <n v="14"/>
    <n v="6"/>
    <n v="10"/>
    <x v="12"/>
    <n v="158"/>
  </r>
  <r>
    <s v="0334603TAR"/>
    <n v="6"/>
    <n v="7"/>
    <n v="5"/>
    <n v="6"/>
    <n v="10"/>
    <n v="13"/>
    <n v="16"/>
    <n v="13"/>
    <n v="10"/>
    <n v="9"/>
    <n v="4"/>
    <n v="5"/>
    <x v="10"/>
    <n v="104"/>
  </r>
  <r>
    <s v="0334702URY"/>
    <n v="3"/>
    <n v="4"/>
    <n v="4"/>
    <n v="6"/>
    <n v="6"/>
    <n v="7"/>
    <n v="10"/>
    <n v="7"/>
    <n v="6"/>
    <n v="4"/>
    <n v="4"/>
    <n v="2"/>
    <x v="8"/>
    <n v="63"/>
  </r>
  <r>
    <s v="0334803BEM"/>
    <n v="5"/>
    <n v="5"/>
    <n v="5"/>
    <n v="6"/>
    <n v="7"/>
    <n v="12"/>
    <n v="16"/>
    <n v="9"/>
    <n v="6"/>
    <n v="8"/>
    <n v="6"/>
    <n v="5"/>
    <x v="15"/>
    <n v="90"/>
  </r>
  <r>
    <s v="0334905URY"/>
    <n v="11"/>
    <n v="9"/>
    <n v="10"/>
    <n v="12"/>
    <n v="17"/>
    <n v="20"/>
    <n v="26"/>
    <n v="15"/>
    <n v="10"/>
    <n v="13"/>
    <n v="9"/>
    <n v="8"/>
    <x v="8"/>
    <n v="160"/>
  </r>
  <r>
    <s v="0335003OCH"/>
    <n v="4"/>
    <n v="5"/>
    <n v="5"/>
    <n v="10"/>
    <n v="6"/>
    <n v="10"/>
    <n v="14"/>
    <n v="9"/>
    <n v="10"/>
    <n v="9"/>
    <n v="5"/>
    <n v="3"/>
    <x v="5"/>
    <n v="90"/>
  </r>
  <r>
    <s v="0335104PRA"/>
    <n v="6"/>
    <n v="5"/>
    <n v="5"/>
    <n v="8"/>
    <n v="10"/>
    <n v="18"/>
    <n v="20"/>
    <n v="12"/>
    <n v="10"/>
    <n v="14"/>
    <n v="5"/>
    <n v="5"/>
    <x v="7"/>
    <n v="118"/>
  </r>
  <r>
    <s v="0335204WLO"/>
    <n v="5"/>
    <n v="9"/>
    <n v="6"/>
    <n v="14"/>
    <n v="14"/>
    <n v="14"/>
    <n v="19"/>
    <n v="17"/>
    <n v="8"/>
    <n v="13"/>
    <n v="10"/>
    <n v="7"/>
    <x v="12"/>
    <n v="136"/>
  </r>
  <r>
    <s v="0335304BEM"/>
    <n v="5"/>
    <n v="7"/>
    <n v="5"/>
    <n v="14"/>
    <n v="8"/>
    <n v="16"/>
    <n v="20"/>
    <n v="18"/>
    <n v="12"/>
    <n v="9"/>
    <n v="7"/>
    <n v="6"/>
    <x v="15"/>
    <n v="127"/>
  </r>
  <r>
    <s v="0335403WES"/>
    <n v="3"/>
    <n v="7"/>
    <n v="5"/>
    <n v="7"/>
    <n v="10"/>
    <n v="12"/>
    <n v="13"/>
    <n v="10"/>
    <n v="8"/>
    <n v="9"/>
    <n v="3"/>
    <n v="6"/>
    <x v="9"/>
    <n v="93"/>
  </r>
  <r>
    <s v="0335502URU"/>
    <n v="4"/>
    <n v="4"/>
    <n v="3"/>
    <n v="5"/>
    <n v="5"/>
    <n v="7"/>
    <n v="8"/>
    <n v="6"/>
    <n v="5"/>
    <n v="6"/>
    <n v="4"/>
    <n v="4"/>
    <x v="13"/>
    <n v="61"/>
  </r>
  <r>
    <s v="0335603SRO"/>
    <n v="5"/>
    <n v="3"/>
    <n v="7"/>
    <n v="9"/>
    <n v="10"/>
    <n v="12"/>
    <n v="12"/>
    <n v="11"/>
    <n v="7"/>
    <n v="6"/>
    <n v="5"/>
    <n v="7"/>
    <x v="14"/>
    <n v="94"/>
  </r>
  <r>
    <s v="0335703WIL"/>
    <n v="7"/>
    <n v="3"/>
    <n v="7"/>
    <n v="7"/>
    <n v="10"/>
    <n v="13"/>
    <n v="15"/>
    <n v="10"/>
    <n v="8"/>
    <n v="6"/>
    <n v="6"/>
    <n v="4"/>
    <x v="0"/>
    <n v="96"/>
  </r>
  <r>
    <s v="0335803ZOL"/>
    <n v="4"/>
    <n v="6"/>
    <n v="3"/>
    <n v="6"/>
    <n v="6"/>
    <n v="10"/>
    <n v="15"/>
    <n v="9"/>
    <n v="10"/>
    <n v="9"/>
    <n v="7"/>
    <n v="5"/>
    <x v="1"/>
    <n v="90"/>
  </r>
  <r>
    <s v="0335903PRA"/>
    <n v="5"/>
    <n v="4"/>
    <n v="4"/>
    <n v="9"/>
    <n v="6"/>
    <n v="10"/>
    <n v="15"/>
    <n v="9"/>
    <n v="10"/>
    <n v="10"/>
    <n v="3"/>
    <n v="7"/>
    <x v="7"/>
    <n v="92"/>
  </r>
  <r>
    <s v="0336007ZOL"/>
    <n v="7"/>
    <n v="12"/>
    <n v="10"/>
    <n v="20"/>
    <n v="17"/>
    <n v="24"/>
    <n v="34"/>
    <n v="25"/>
    <n v="20"/>
    <n v="21"/>
    <n v="10"/>
    <n v="12"/>
    <x v="1"/>
    <n v="212"/>
  </r>
  <r>
    <s v="0336103MOK"/>
    <n v="3"/>
    <n v="7"/>
    <n v="6"/>
    <n v="7"/>
    <n v="7"/>
    <n v="10"/>
    <n v="12"/>
    <n v="10"/>
    <n v="7"/>
    <n v="8"/>
    <n v="7"/>
    <n v="4"/>
    <x v="2"/>
    <n v="88"/>
  </r>
  <r>
    <s v="0336204PRA"/>
    <n v="10"/>
    <n v="4"/>
    <n v="6"/>
    <n v="8"/>
    <n v="8"/>
    <n v="15"/>
    <n v="19"/>
    <n v="12"/>
    <n v="9"/>
    <n v="14"/>
    <n v="9"/>
    <n v="8"/>
    <x v="7"/>
    <n v="122"/>
  </r>
  <r>
    <s v="0336301SRO"/>
    <n v="1"/>
    <n v="1"/>
    <n v="1"/>
    <n v="2"/>
    <n v="2"/>
    <n v="4"/>
    <n v="5"/>
    <n v="3"/>
    <n v="3"/>
    <n v="3"/>
    <n v="2"/>
    <n v="1"/>
    <x v="14"/>
    <n v="28"/>
  </r>
  <r>
    <s v="0336402PRA"/>
    <n v="2"/>
    <n v="3"/>
    <n v="4"/>
    <n v="6"/>
    <n v="6"/>
    <n v="8"/>
    <n v="8"/>
    <n v="7"/>
    <n v="6"/>
    <n v="5"/>
    <n v="4"/>
    <n v="3"/>
    <x v="7"/>
    <n v="62"/>
  </r>
  <r>
    <s v="0336507TAR"/>
    <n v="7"/>
    <n v="12"/>
    <n v="14"/>
    <n v="22"/>
    <n v="14"/>
    <n v="22"/>
    <n v="33"/>
    <n v="25"/>
    <n v="15"/>
    <n v="20"/>
    <n v="15"/>
    <n v="9"/>
    <x v="10"/>
    <n v="208"/>
  </r>
  <r>
    <s v="0336602WOL"/>
    <n v="4"/>
    <n v="3"/>
    <n v="4"/>
    <n v="6"/>
    <n v="6"/>
    <n v="8"/>
    <n v="10"/>
    <n v="7"/>
    <n v="4"/>
    <n v="4"/>
    <n v="2"/>
    <n v="2"/>
    <x v="11"/>
    <n v="60"/>
  </r>
  <r>
    <s v="0336701WES"/>
    <n v="1"/>
    <n v="1"/>
    <n v="2"/>
    <n v="3"/>
    <n v="2"/>
    <n v="4"/>
    <n v="5"/>
    <n v="3"/>
    <n v="3"/>
    <n v="3"/>
    <n v="1"/>
    <n v="1"/>
    <x v="9"/>
    <n v="29"/>
  </r>
  <r>
    <s v="0336802SRO"/>
    <n v="3"/>
    <n v="4"/>
    <n v="4"/>
    <n v="4"/>
    <n v="6"/>
    <n v="7"/>
    <n v="9"/>
    <n v="7"/>
    <n v="4"/>
    <n v="4"/>
    <n v="2"/>
    <n v="3"/>
    <x v="14"/>
    <n v="57"/>
  </r>
  <r>
    <s v="0336904WAW"/>
    <n v="7"/>
    <n v="8"/>
    <n v="6"/>
    <n v="9"/>
    <n v="11"/>
    <n v="14"/>
    <n v="19"/>
    <n v="14"/>
    <n v="10"/>
    <n v="11"/>
    <n v="8"/>
    <n v="8"/>
    <x v="16"/>
    <n v="125"/>
  </r>
  <r>
    <s v="0337002SRO"/>
    <n v="2"/>
    <n v="2"/>
    <n v="2"/>
    <n v="4"/>
    <n v="6"/>
    <n v="7"/>
    <n v="10"/>
    <n v="6"/>
    <n v="5"/>
    <n v="4"/>
    <n v="2"/>
    <n v="3"/>
    <x v="14"/>
    <n v="53"/>
  </r>
  <r>
    <s v="0337103WIL"/>
    <n v="7"/>
    <n v="6"/>
    <n v="5"/>
    <n v="8"/>
    <n v="8"/>
    <n v="13"/>
    <n v="14"/>
    <n v="12"/>
    <n v="8"/>
    <n v="7"/>
    <n v="3"/>
    <n v="6"/>
    <x v="0"/>
    <n v="97"/>
  </r>
  <r>
    <s v="0337201WIL"/>
    <n v="1"/>
    <n v="1"/>
    <n v="1"/>
    <n v="3"/>
    <n v="3"/>
    <n v="4"/>
    <n v="4"/>
    <n v="4"/>
    <n v="2"/>
    <n v="3"/>
    <n v="2"/>
    <n v="1"/>
    <x v="0"/>
    <n v="29"/>
  </r>
  <r>
    <s v="0337303BEM"/>
    <n v="6"/>
    <n v="3"/>
    <n v="3"/>
    <n v="7"/>
    <n v="10"/>
    <n v="12"/>
    <n v="13"/>
    <n v="9"/>
    <n v="10"/>
    <n v="7"/>
    <n v="4"/>
    <n v="6"/>
    <x v="15"/>
    <n v="90"/>
  </r>
  <r>
    <s v="0337402REM"/>
    <n v="3"/>
    <n v="2"/>
    <n v="2"/>
    <n v="4"/>
    <n v="5"/>
    <n v="7"/>
    <n v="9"/>
    <n v="7"/>
    <n v="6"/>
    <n v="6"/>
    <n v="4"/>
    <n v="2"/>
    <x v="6"/>
    <n v="57"/>
  </r>
  <r>
    <s v="0337506ZOL"/>
    <n v="9"/>
    <n v="13"/>
    <n v="9"/>
    <n v="13"/>
    <n v="13"/>
    <n v="19"/>
    <n v="24"/>
    <n v="21"/>
    <n v="16"/>
    <n v="16"/>
    <n v="13"/>
    <n v="14"/>
    <x v="1"/>
    <n v="180"/>
  </r>
  <r>
    <s v="0337605WAW"/>
    <n v="6"/>
    <n v="12"/>
    <n v="5"/>
    <n v="16"/>
    <n v="10"/>
    <n v="20"/>
    <n v="21"/>
    <n v="22"/>
    <n v="13"/>
    <n v="17"/>
    <n v="12"/>
    <n v="9"/>
    <x v="16"/>
    <n v="163"/>
  </r>
  <r>
    <s v="0337703REM"/>
    <n v="7"/>
    <n v="6"/>
    <n v="6"/>
    <n v="10"/>
    <n v="10"/>
    <n v="10"/>
    <n v="12"/>
    <n v="12"/>
    <n v="7"/>
    <n v="8"/>
    <n v="6"/>
    <n v="4"/>
    <x v="6"/>
    <n v="98"/>
  </r>
  <r>
    <s v="0337807URY"/>
    <n v="15"/>
    <n v="13"/>
    <n v="7"/>
    <n v="19"/>
    <n v="17"/>
    <n v="22"/>
    <n v="32"/>
    <n v="22"/>
    <n v="16"/>
    <n v="20"/>
    <n v="7"/>
    <n v="14"/>
    <x v="8"/>
    <n v="204"/>
  </r>
  <r>
    <s v="0337904WOL"/>
    <n v="5"/>
    <n v="5"/>
    <n v="8"/>
    <n v="12"/>
    <n v="10"/>
    <n v="18"/>
    <n v="17"/>
    <n v="15"/>
    <n v="12"/>
    <n v="9"/>
    <n v="10"/>
    <n v="9"/>
    <x v="11"/>
    <n v="130"/>
  </r>
  <r>
    <s v="0338002WIL"/>
    <n v="4"/>
    <n v="3"/>
    <n v="3"/>
    <n v="6"/>
    <n v="4"/>
    <n v="6"/>
    <n v="8"/>
    <n v="7"/>
    <n v="5"/>
    <n v="5"/>
    <n v="3"/>
    <n v="3"/>
    <x v="0"/>
    <n v="57"/>
  </r>
  <r>
    <s v="0338104MOK"/>
    <n v="7"/>
    <n v="6"/>
    <n v="7"/>
    <n v="14"/>
    <n v="8"/>
    <n v="15"/>
    <n v="19"/>
    <n v="12"/>
    <n v="9"/>
    <n v="10"/>
    <n v="10"/>
    <n v="5"/>
    <x v="2"/>
    <n v="122"/>
  </r>
  <r>
    <s v="0338206OCH"/>
    <n v="10"/>
    <n v="8"/>
    <n v="10"/>
    <n v="20"/>
    <n v="14"/>
    <n v="26"/>
    <n v="27"/>
    <n v="20"/>
    <n v="18"/>
    <n v="13"/>
    <n v="6"/>
    <n v="10"/>
    <x v="5"/>
    <n v="182"/>
  </r>
  <r>
    <s v="0338304MOK"/>
    <n v="8"/>
    <n v="5"/>
    <n v="6"/>
    <n v="8"/>
    <n v="8"/>
    <n v="16"/>
    <n v="22"/>
    <n v="15"/>
    <n v="13"/>
    <n v="11"/>
    <n v="9"/>
    <n v="4"/>
    <x v="2"/>
    <n v="125"/>
  </r>
  <r>
    <s v="0338404BEM"/>
    <n v="4"/>
    <n v="8"/>
    <n v="8"/>
    <n v="14"/>
    <n v="11"/>
    <n v="12"/>
    <n v="20"/>
    <n v="16"/>
    <n v="10"/>
    <n v="9"/>
    <n v="4"/>
    <n v="4"/>
    <x v="15"/>
    <n v="120"/>
  </r>
  <r>
    <s v="0338502WIL"/>
    <n v="2"/>
    <n v="4"/>
    <n v="3"/>
    <n v="4"/>
    <n v="5"/>
    <n v="6"/>
    <n v="10"/>
    <n v="8"/>
    <n v="5"/>
    <n v="4"/>
    <n v="2"/>
    <n v="4"/>
    <x v="0"/>
    <n v="57"/>
  </r>
  <r>
    <s v="0338603REM"/>
    <n v="7"/>
    <n v="6"/>
    <n v="4"/>
    <n v="8"/>
    <n v="10"/>
    <n v="11"/>
    <n v="16"/>
    <n v="12"/>
    <n v="8"/>
    <n v="7"/>
    <n v="7"/>
    <n v="5"/>
    <x v="6"/>
    <n v="101"/>
  </r>
  <r>
    <s v="0338703SRO"/>
    <n v="6"/>
    <n v="5"/>
    <n v="3"/>
    <n v="9"/>
    <n v="7"/>
    <n v="10"/>
    <n v="15"/>
    <n v="10"/>
    <n v="8"/>
    <n v="6"/>
    <n v="6"/>
    <n v="7"/>
    <x v="14"/>
    <n v="92"/>
  </r>
  <r>
    <s v="0338802BEM"/>
    <n v="2"/>
    <n v="2"/>
    <n v="3"/>
    <n v="4"/>
    <n v="5"/>
    <n v="7"/>
    <n v="9"/>
    <n v="7"/>
    <n v="5"/>
    <n v="6"/>
    <n v="3"/>
    <n v="2"/>
    <x v="15"/>
    <n v="55"/>
  </r>
  <r>
    <s v="0338904MOK"/>
    <n v="9"/>
    <n v="10"/>
    <n v="4"/>
    <n v="12"/>
    <n v="14"/>
    <n v="17"/>
    <n v="21"/>
    <n v="14"/>
    <n v="13"/>
    <n v="12"/>
    <n v="5"/>
    <n v="8"/>
    <x v="2"/>
    <n v="139"/>
  </r>
  <r>
    <s v="0339003SRO"/>
    <n v="3"/>
    <n v="4"/>
    <n v="5"/>
    <n v="9"/>
    <n v="8"/>
    <n v="13"/>
    <n v="14"/>
    <n v="11"/>
    <n v="7"/>
    <n v="6"/>
    <n v="5"/>
    <n v="3"/>
    <x v="14"/>
    <n v="88"/>
  </r>
  <r>
    <s v="0339101OCH"/>
    <n v="1"/>
    <n v="1"/>
    <n v="1"/>
    <n v="3"/>
    <n v="2"/>
    <n v="3"/>
    <n v="4"/>
    <n v="3"/>
    <n v="3"/>
    <n v="3"/>
    <n v="2"/>
    <n v="1"/>
    <x v="5"/>
    <n v="27"/>
  </r>
  <r>
    <s v="0339203URY"/>
    <n v="5"/>
    <n v="7"/>
    <n v="7"/>
    <n v="9"/>
    <n v="10"/>
    <n v="10"/>
    <n v="12"/>
    <n v="13"/>
    <n v="9"/>
    <n v="8"/>
    <n v="5"/>
    <n v="7"/>
    <x v="8"/>
    <n v="102"/>
  </r>
  <r>
    <s v="0339303TAR"/>
    <n v="4"/>
    <n v="3"/>
    <n v="5"/>
    <n v="8"/>
    <n v="10"/>
    <n v="10"/>
    <n v="14"/>
    <n v="13"/>
    <n v="7"/>
    <n v="10"/>
    <n v="3"/>
    <n v="5"/>
    <x v="10"/>
    <n v="92"/>
  </r>
  <r>
    <s v="0339404BEM"/>
    <n v="6"/>
    <n v="5"/>
    <n v="10"/>
    <n v="10"/>
    <n v="10"/>
    <n v="17"/>
    <n v="22"/>
    <n v="15"/>
    <n v="12"/>
    <n v="9"/>
    <n v="8"/>
    <n v="9"/>
    <x v="15"/>
    <n v="133"/>
  </r>
  <r>
    <s v="0339503URU"/>
    <n v="5"/>
    <n v="5"/>
    <n v="4"/>
    <n v="6"/>
    <n v="8"/>
    <n v="13"/>
    <n v="13"/>
    <n v="9"/>
    <n v="6"/>
    <n v="6"/>
    <n v="3"/>
    <n v="7"/>
    <x v="13"/>
    <n v="85"/>
  </r>
  <r>
    <s v="0339602SRO"/>
    <n v="3"/>
    <n v="2"/>
    <n v="2"/>
    <n v="5"/>
    <n v="6"/>
    <n v="7"/>
    <n v="8"/>
    <n v="6"/>
    <n v="5"/>
    <n v="4"/>
    <n v="4"/>
    <n v="2"/>
    <x v="14"/>
    <n v="54"/>
  </r>
  <r>
    <s v="0339704WAW"/>
    <n v="7"/>
    <n v="8"/>
    <n v="6"/>
    <n v="12"/>
    <n v="12"/>
    <n v="18"/>
    <n v="21"/>
    <n v="14"/>
    <n v="10"/>
    <n v="9"/>
    <n v="9"/>
    <n v="10"/>
    <x v="16"/>
    <n v="136"/>
  </r>
  <r>
    <s v="0339806SRO"/>
    <n v="7"/>
    <n v="7"/>
    <n v="9"/>
    <n v="12"/>
    <n v="13"/>
    <n v="26"/>
    <n v="29"/>
    <n v="24"/>
    <n v="12"/>
    <n v="19"/>
    <n v="11"/>
    <n v="7"/>
    <x v="14"/>
    <n v="176"/>
  </r>
  <r>
    <s v="0339902BIA"/>
    <n v="4"/>
    <n v="3"/>
    <n v="3"/>
    <n v="6"/>
    <n v="5"/>
    <n v="7"/>
    <n v="9"/>
    <n v="7"/>
    <n v="5"/>
    <n v="5"/>
    <n v="4"/>
    <n v="3"/>
    <x v="4"/>
    <n v="61"/>
  </r>
  <r>
    <s v="0340001URU"/>
    <n v="1"/>
    <n v="2"/>
    <n v="1"/>
    <n v="2"/>
    <n v="3"/>
    <n v="3"/>
    <n v="4"/>
    <n v="4"/>
    <n v="2"/>
    <n v="2"/>
    <n v="1"/>
    <n v="2"/>
    <x v="13"/>
    <n v="27"/>
  </r>
  <r>
    <s v="0340102ZOL"/>
    <n v="2"/>
    <n v="2"/>
    <n v="3"/>
    <n v="6"/>
    <n v="4"/>
    <n v="8"/>
    <n v="9"/>
    <n v="7"/>
    <n v="4"/>
    <n v="5"/>
    <n v="4"/>
    <n v="4"/>
    <x v="1"/>
    <n v="58"/>
  </r>
  <r>
    <s v="0340204MOK"/>
    <n v="9"/>
    <n v="5"/>
    <n v="7"/>
    <n v="12"/>
    <n v="10"/>
    <n v="16"/>
    <n v="21"/>
    <n v="17"/>
    <n v="11"/>
    <n v="9"/>
    <n v="10"/>
    <n v="4"/>
    <x v="2"/>
    <n v="131"/>
  </r>
  <r>
    <s v="0340304WOL"/>
    <n v="8"/>
    <n v="9"/>
    <n v="6"/>
    <n v="9"/>
    <n v="12"/>
    <n v="12"/>
    <n v="20"/>
    <n v="17"/>
    <n v="8"/>
    <n v="10"/>
    <n v="10"/>
    <n v="4"/>
    <x v="11"/>
    <n v="125"/>
  </r>
  <r>
    <s v="0340402WOL"/>
    <n v="2"/>
    <n v="4"/>
    <n v="3"/>
    <n v="6"/>
    <n v="6"/>
    <n v="8"/>
    <n v="10"/>
    <n v="7"/>
    <n v="6"/>
    <n v="6"/>
    <n v="3"/>
    <n v="4"/>
    <x v="11"/>
    <n v="65"/>
  </r>
  <r>
    <s v="0340504BIE"/>
    <n v="6"/>
    <n v="5"/>
    <n v="9"/>
    <n v="13"/>
    <n v="13"/>
    <n v="14"/>
    <n v="17"/>
    <n v="12"/>
    <n v="8"/>
    <n v="8"/>
    <n v="10"/>
    <n v="9"/>
    <x v="3"/>
    <n v="124"/>
  </r>
  <r>
    <s v="0340602PRA"/>
    <n v="2"/>
    <n v="4"/>
    <n v="4"/>
    <n v="4"/>
    <n v="5"/>
    <n v="6"/>
    <n v="8"/>
    <n v="6"/>
    <n v="6"/>
    <n v="4"/>
    <n v="2"/>
    <n v="3"/>
    <x v="7"/>
    <n v="54"/>
  </r>
  <r>
    <s v="0340702WES"/>
    <n v="2"/>
    <n v="3"/>
    <n v="3"/>
    <n v="6"/>
    <n v="4"/>
    <n v="8"/>
    <n v="8"/>
    <n v="7"/>
    <n v="5"/>
    <n v="4"/>
    <n v="3"/>
    <n v="2"/>
    <x v="9"/>
    <n v="55"/>
  </r>
  <r>
    <s v="0340807PRA"/>
    <n v="14"/>
    <n v="8"/>
    <n v="8"/>
    <n v="14"/>
    <n v="22"/>
    <n v="23"/>
    <n v="34"/>
    <n v="24"/>
    <n v="14"/>
    <n v="21"/>
    <n v="15"/>
    <n v="11"/>
    <x v="7"/>
    <n v="208"/>
  </r>
  <r>
    <s v="0340902WOL"/>
    <n v="2"/>
    <n v="2"/>
    <n v="4"/>
    <n v="5"/>
    <n v="6"/>
    <n v="8"/>
    <n v="9"/>
    <n v="7"/>
    <n v="6"/>
    <n v="6"/>
    <n v="3"/>
    <n v="3"/>
    <x v="11"/>
    <n v="61"/>
  </r>
  <r>
    <s v="0341002BIA"/>
    <n v="3"/>
    <n v="4"/>
    <n v="3"/>
    <n v="4"/>
    <n v="5"/>
    <n v="8"/>
    <n v="8"/>
    <n v="7"/>
    <n v="6"/>
    <n v="6"/>
    <n v="4"/>
    <n v="3"/>
    <x v="4"/>
    <n v="61"/>
  </r>
  <r>
    <s v="0341103SRO"/>
    <n v="4"/>
    <n v="4"/>
    <n v="4"/>
    <n v="8"/>
    <n v="10"/>
    <n v="9"/>
    <n v="16"/>
    <n v="13"/>
    <n v="9"/>
    <n v="9"/>
    <n v="4"/>
    <n v="5"/>
    <x v="14"/>
    <n v="95"/>
  </r>
  <r>
    <s v="0341207BIE"/>
    <n v="15"/>
    <n v="8"/>
    <n v="15"/>
    <n v="14"/>
    <n v="15"/>
    <n v="25"/>
    <n v="31"/>
    <n v="22"/>
    <n v="17"/>
    <n v="20"/>
    <n v="7"/>
    <n v="13"/>
    <x v="3"/>
    <n v="202"/>
  </r>
  <r>
    <s v="0341304OCH"/>
    <n v="8"/>
    <n v="4"/>
    <n v="5"/>
    <n v="12"/>
    <n v="14"/>
    <n v="16"/>
    <n v="17"/>
    <n v="14"/>
    <n v="14"/>
    <n v="9"/>
    <n v="9"/>
    <n v="6"/>
    <x v="5"/>
    <n v="128"/>
  </r>
  <r>
    <s v="0341404WLO"/>
    <n v="4"/>
    <n v="4"/>
    <n v="9"/>
    <n v="9"/>
    <n v="14"/>
    <n v="17"/>
    <n v="22"/>
    <n v="14"/>
    <n v="12"/>
    <n v="8"/>
    <n v="5"/>
    <n v="7"/>
    <x v="12"/>
    <n v="125"/>
  </r>
  <r>
    <s v="0341504URY"/>
    <n v="9"/>
    <n v="6"/>
    <n v="5"/>
    <n v="12"/>
    <n v="13"/>
    <n v="12"/>
    <n v="20"/>
    <n v="17"/>
    <n v="8"/>
    <n v="12"/>
    <n v="7"/>
    <n v="8"/>
    <x v="8"/>
    <n v="129"/>
  </r>
  <r>
    <s v="0341602URU"/>
    <n v="3"/>
    <n v="2"/>
    <n v="3"/>
    <n v="6"/>
    <n v="5"/>
    <n v="7"/>
    <n v="8"/>
    <n v="7"/>
    <n v="4"/>
    <n v="4"/>
    <n v="3"/>
    <n v="2"/>
    <x v="13"/>
    <n v="54"/>
  </r>
  <r>
    <s v="0341702OCH"/>
    <n v="3"/>
    <n v="2"/>
    <n v="3"/>
    <n v="4"/>
    <n v="6"/>
    <n v="6"/>
    <n v="8"/>
    <n v="6"/>
    <n v="6"/>
    <n v="6"/>
    <n v="4"/>
    <n v="2"/>
    <x v="5"/>
    <n v="56"/>
  </r>
  <r>
    <s v="0341801BEM"/>
    <n v="1"/>
    <n v="1"/>
    <n v="1"/>
    <n v="2"/>
    <n v="2"/>
    <n v="3"/>
    <n v="5"/>
    <n v="3"/>
    <n v="2"/>
    <n v="2"/>
    <n v="1"/>
    <n v="2"/>
    <x v="15"/>
    <n v="25"/>
  </r>
  <r>
    <s v="0341904WLO"/>
    <n v="9"/>
    <n v="5"/>
    <n v="7"/>
    <n v="14"/>
    <n v="14"/>
    <n v="18"/>
    <n v="21"/>
    <n v="17"/>
    <n v="11"/>
    <n v="9"/>
    <n v="7"/>
    <n v="8"/>
    <x v="12"/>
    <n v="140"/>
  </r>
  <r>
    <s v="0342004WOL"/>
    <n v="10"/>
    <n v="6"/>
    <n v="4"/>
    <n v="10"/>
    <n v="9"/>
    <n v="17"/>
    <n v="21"/>
    <n v="13"/>
    <n v="12"/>
    <n v="8"/>
    <n v="9"/>
    <n v="9"/>
    <x v="11"/>
    <n v="128"/>
  </r>
  <r>
    <s v="0342104BIE"/>
    <n v="4"/>
    <n v="10"/>
    <n v="8"/>
    <n v="13"/>
    <n v="12"/>
    <n v="18"/>
    <n v="16"/>
    <n v="17"/>
    <n v="13"/>
    <n v="11"/>
    <n v="6"/>
    <n v="7"/>
    <x v="3"/>
    <n v="135"/>
  </r>
  <r>
    <s v="0342203BIA"/>
    <n v="7"/>
    <n v="3"/>
    <n v="5"/>
    <n v="7"/>
    <n v="8"/>
    <n v="10"/>
    <n v="16"/>
    <n v="9"/>
    <n v="9"/>
    <n v="8"/>
    <n v="4"/>
    <n v="6"/>
    <x v="4"/>
    <n v="92"/>
  </r>
  <r>
    <s v="0342303WES"/>
    <n v="4"/>
    <n v="7"/>
    <n v="5"/>
    <n v="9"/>
    <n v="7"/>
    <n v="13"/>
    <n v="15"/>
    <n v="12"/>
    <n v="7"/>
    <n v="8"/>
    <n v="3"/>
    <n v="3"/>
    <x v="9"/>
    <n v="93"/>
  </r>
  <r>
    <s v="0342405SRO"/>
    <n v="8"/>
    <n v="5"/>
    <n v="6"/>
    <n v="17"/>
    <n v="17"/>
    <n v="16"/>
    <n v="26"/>
    <n v="22"/>
    <n v="16"/>
    <n v="17"/>
    <n v="11"/>
    <n v="8"/>
    <x v="14"/>
    <n v="169"/>
  </r>
  <r>
    <s v="0342503WAW"/>
    <n v="3"/>
    <n v="3"/>
    <n v="6"/>
    <n v="6"/>
    <n v="6"/>
    <n v="9"/>
    <n v="13"/>
    <n v="9"/>
    <n v="9"/>
    <n v="10"/>
    <n v="6"/>
    <n v="4"/>
    <x v="16"/>
    <n v="84"/>
  </r>
  <r>
    <s v="0342604TAR"/>
    <n v="10"/>
    <n v="6"/>
    <n v="10"/>
    <n v="12"/>
    <n v="9"/>
    <n v="18"/>
    <n v="20"/>
    <n v="14"/>
    <n v="9"/>
    <n v="10"/>
    <n v="6"/>
    <n v="9"/>
    <x v="10"/>
    <n v="133"/>
  </r>
  <r>
    <s v="0342703MOK"/>
    <n v="6"/>
    <n v="5"/>
    <n v="7"/>
    <n v="8"/>
    <n v="8"/>
    <n v="10"/>
    <n v="15"/>
    <n v="12"/>
    <n v="7"/>
    <n v="7"/>
    <n v="7"/>
    <n v="3"/>
    <x v="2"/>
    <n v="95"/>
  </r>
  <r>
    <s v="0342807ZOL"/>
    <n v="14"/>
    <n v="12"/>
    <n v="14"/>
    <n v="16"/>
    <n v="19"/>
    <n v="27"/>
    <n v="34"/>
    <n v="27"/>
    <n v="18"/>
    <n v="15"/>
    <n v="11"/>
    <n v="13"/>
    <x v="1"/>
    <n v="220"/>
  </r>
  <r>
    <s v="0342901BIE"/>
    <n v="2"/>
    <n v="2"/>
    <n v="2"/>
    <n v="3"/>
    <n v="3"/>
    <n v="4"/>
    <n v="5"/>
    <n v="4"/>
    <n v="2"/>
    <n v="2"/>
    <n v="1"/>
    <n v="2"/>
    <x v="3"/>
    <n v="32"/>
  </r>
  <r>
    <s v="0343004SRO"/>
    <n v="6"/>
    <n v="9"/>
    <n v="7"/>
    <n v="12"/>
    <n v="9"/>
    <n v="14"/>
    <n v="19"/>
    <n v="13"/>
    <n v="9"/>
    <n v="12"/>
    <n v="5"/>
    <n v="8"/>
    <x v="14"/>
    <n v="123"/>
  </r>
  <r>
    <s v="0343102URY"/>
    <n v="4"/>
    <n v="4"/>
    <n v="3"/>
    <n v="5"/>
    <n v="4"/>
    <n v="7"/>
    <n v="9"/>
    <n v="7"/>
    <n v="4"/>
    <n v="4"/>
    <n v="4"/>
    <n v="2"/>
    <x v="8"/>
    <n v="57"/>
  </r>
  <r>
    <s v="0343204URY"/>
    <n v="10"/>
    <n v="9"/>
    <n v="9"/>
    <n v="12"/>
    <n v="9"/>
    <n v="17"/>
    <n v="17"/>
    <n v="18"/>
    <n v="9"/>
    <n v="14"/>
    <n v="4"/>
    <n v="8"/>
    <x v="8"/>
    <n v="136"/>
  </r>
  <r>
    <s v="0343303PRA"/>
    <n v="5"/>
    <n v="3"/>
    <n v="4"/>
    <n v="8"/>
    <n v="10"/>
    <n v="9"/>
    <n v="15"/>
    <n v="13"/>
    <n v="7"/>
    <n v="8"/>
    <n v="6"/>
    <n v="5"/>
    <x v="7"/>
    <n v="93"/>
  </r>
  <r>
    <s v="0343404WLO"/>
    <n v="7"/>
    <n v="5"/>
    <n v="9"/>
    <n v="8"/>
    <n v="14"/>
    <n v="14"/>
    <n v="19"/>
    <n v="15"/>
    <n v="8"/>
    <n v="12"/>
    <n v="5"/>
    <n v="4"/>
    <x v="12"/>
    <n v="120"/>
  </r>
  <r>
    <s v="0343503REM"/>
    <n v="7"/>
    <n v="6"/>
    <n v="3"/>
    <n v="9"/>
    <n v="9"/>
    <n v="12"/>
    <n v="15"/>
    <n v="10"/>
    <n v="6"/>
    <n v="10"/>
    <n v="4"/>
    <n v="5"/>
    <x v="6"/>
    <n v="96"/>
  </r>
  <r>
    <s v="0343603URU"/>
    <n v="6"/>
    <n v="6"/>
    <n v="4"/>
    <n v="9"/>
    <n v="9"/>
    <n v="9"/>
    <n v="15"/>
    <n v="12"/>
    <n v="9"/>
    <n v="9"/>
    <n v="6"/>
    <n v="6"/>
    <x v="13"/>
    <n v="100"/>
  </r>
  <r>
    <s v="0343703URU"/>
    <n v="3"/>
    <n v="6"/>
    <n v="4"/>
    <n v="6"/>
    <n v="6"/>
    <n v="10"/>
    <n v="13"/>
    <n v="12"/>
    <n v="10"/>
    <n v="10"/>
    <n v="6"/>
    <n v="3"/>
    <x v="13"/>
    <n v="89"/>
  </r>
  <r>
    <s v="0343804WOL"/>
    <n v="5"/>
    <n v="8"/>
    <n v="5"/>
    <n v="12"/>
    <n v="9"/>
    <n v="14"/>
    <n v="20"/>
    <n v="14"/>
    <n v="13"/>
    <n v="14"/>
    <n v="8"/>
    <n v="8"/>
    <x v="11"/>
    <n v="130"/>
  </r>
  <r>
    <s v="0343901REM"/>
    <n v="1"/>
    <n v="1"/>
    <n v="1"/>
    <n v="2"/>
    <n v="2"/>
    <n v="4"/>
    <n v="5"/>
    <n v="3"/>
    <n v="2"/>
    <n v="3"/>
    <n v="2"/>
    <n v="1"/>
    <x v="6"/>
    <n v="27"/>
  </r>
  <r>
    <s v="0344001TAR"/>
    <n v="1"/>
    <n v="1"/>
    <n v="2"/>
    <n v="3"/>
    <n v="2"/>
    <n v="3"/>
    <n v="4"/>
    <n v="3"/>
    <n v="3"/>
    <n v="2"/>
    <n v="1"/>
    <n v="1"/>
    <x v="10"/>
    <n v="26"/>
  </r>
  <r>
    <s v="0344103WAW"/>
    <n v="5"/>
    <n v="5"/>
    <n v="5"/>
    <n v="10"/>
    <n v="10"/>
    <n v="12"/>
    <n v="16"/>
    <n v="11"/>
    <n v="9"/>
    <n v="6"/>
    <n v="6"/>
    <n v="7"/>
    <x v="16"/>
    <n v="102"/>
  </r>
  <r>
    <s v="0344203PRA"/>
    <n v="6"/>
    <n v="3"/>
    <n v="4"/>
    <n v="9"/>
    <n v="10"/>
    <n v="10"/>
    <n v="15"/>
    <n v="10"/>
    <n v="7"/>
    <n v="8"/>
    <n v="5"/>
    <n v="4"/>
    <x v="7"/>
    <n v="91"/>
  </r>
  <r>
    <s v="0344301URU"/>
    <n v="1"/>
    <n v="2"/>
    <n v="2"/>
    <n v="2"/>
    <n v="3"/>
    <n v="3"/>
    <n v="4"/>
    <n v="3"/>
    <n v="2"/>
    <n v="3"/>
    <n v="2"/>
    <n v="2"/>
    <x v="13"/>
    <n v="29"/>
  </r>
  <r>
    <s v="0344405PRA"/>
    <n v="12"/>
    <n v="9"/>
    <n v="7"/>
    <n v="10"/>
    <n v="10"/>
    <n v="16"/>
    <n v="26"/>
    <n v="15"/>
    <n v="15"/>
    <n v="16"/>
    <n v="7"/>
    <n v="8"/>
    <x v="7"/>
    <n v="151"/>
  </r>
  <r>
    <s v="0344503ZOL"/>
    <n v="3"/>
    <n v="4"/>
    <n v="5"/>
    <n v="6"/>
    <n v="7"/>
    <n v="11"/>
    <n v="14"/>
    <n v="9"/>
    <n v="8"/>
    <n v="6"/>
    <n v="5"/>
    <n v="6"/>
    <x v="1"/>
    <n v="84"/>
  </r>
  <r>
    <s v="0344603OCH"/>
    <n v="6"/>
    <n v="5"/>
    <n v="4"/>
    <n v="9"/>
    <n v="8"/>
    <n v="12"/>
    <n v="16"/>
    <n v="9"/>
    <n v="6"/>
    <n v="7"/>
    <n v="4"/>
    <n v="4"/>
    <x v="5"/>
    <n v="90"/>
  </r>
  <r>
    <s v="0344704BIE"/>
    <n v="4"/>
    <n v="9"/>
    <n v="8"/>
    <n v="10"/>
    <n v="12"/>
    <n v="15"/>
    <n v="19"/>
    <n v="16"/>
    <n v="13"/>
    <n v="13"/>
    <n v="10"/>
    <n v="5"/>
    <x v="3"/>
    <n v="134"/>
  </r>
  <r>
    <s v="0344802TAR"/>
    <n v="3"/>
    <n v="3"/>
    <n v="2"/>
    <n v="4"/>
    <n v="5"/>
    <n v="7"/>
    <n v="9"/>
    <n v="8"/>
    <n v="6"/>
    <n v="6"/>
    <n v="4"/>
    <n v="4"/>
    <x v="10"/>
    <n v="61"/>
  </r>
  <r>
    <s v="0344901OCH"/>
    <n v="2"/>
    <n v="1"/>
    <n v="1"/>
    <n v="2"/>
    <n v="3"/>
    <n v="3"/>
    <n v="5"/>
    <n v="3"/>
    <n v="3"/>
    <n v="3"/>
    <n v="2"/>
    <n v="2"/>
    <x v="5"/>
    <n v="30"/>
  </r>
  <r>
    <s v="0345002WAW"/>
    <n v="4"/>
    <n v="3"/>
    <n v="2"/>
    <n v="5"/>
    <n v="6"/>
    <n v="8"/>
    <n v="10"/>
    <n v="8"/>
    <n v="4"/>
    <n v="5"/>
    <n v="4"/>
    <n v="2"/>
    <x v="16"/>
    <n v="61"/>
  </r>
  <r>
    <s v="0345102URY"/>
    <n v="2"/>
    <n v="3"/>
    <n v="4"/>
    <n v="6"/>
    <n v="4"/>
    <n v="8"/>
    <n v="10"/>
    <n v="7"/>
    <n v="6"/>
    <n v="5"/>
    <n v="2"/>
    <n v="3"/>
    <x v="8"/>
    <n v="60"/>
  </r>
  <r>
    <s v="0345201OCH"/>
    <n v="2"/>
    <n v="2"/>
    <n v="2"/>
    <n v="2"/>
    <n v="3"/>
    <n v="3"/>
    <n v="5"/>
    <n v="4"/>
    <n v="2"/>
    <n v="2"/>
    <n v="1"/>
    <n v="1"/>
    <x v="5"/>
    <n v="29"/>
  </r>
  <r>
    <s v="0345303WES"/>
    <n v="7"/>
    <n v="7"/>
    <n v="5"/>
    <n v="7"/>
    <n v="6"/>
    <n v="11"/>
    <n v="16"/>
    <n v="12"/>
    <n v="7"/>
    <n v="10"/>
    <n v="4"/>
    <n v="4"/>
    <x v="9"/>
    <n v="96"/>
  </r>
  <r>
    <s v="0345403BIA"/>
    <n v="7"/>
    <n v="5"/>
    <n v="4"/>
    <n v="6"/>
    <n v="8"/>
    <n v="12"/>
    <n v="13"/>
    <n v="12"/>
    <n v="8"/>
    <n v="10"/>
    <n v="4"/>
    <n v="4"/>
    <x v="4"/>
    <n v="93"/>
  </r>
  <r>
    <s v="0345503URY"/>
    <n v="3"/>
    <n v="3"/>
    <n v="5"/>
    <n v="7"/>
    <n v="8"/>
    <n v="9"/>
    <n v="13"/>
    <n v="10"/>
    <n v="9"/>
    <n v="7"/>
    <n v="5"/>
    <n v="3"/>
    <x v="8"/>
    <n v="82"/>
  </r>
  <r>
    <s v="0345603ZOL"/>
    <n v="6"/>
    <n v="6"/>
    <n v="3"/>
    <n v="6"/>
    <n v="10"/>
    <n v="12"/>
    <n v="13"/>
    <n v="9"/>
    <n v="9"/>
    <n v="10"/>
    <n v="6"/>
    <n v="4"/>
    <x v="1"/>
    <n v="94"/>
  </r>
  <r>
    <s v="0345701URU"/>
    <n v="2"/>
    <n v="1"/>
    <n v="2"/>
    <n v="3"/>
    <n v="3"/>
    <n v="4"/>
    <n v="5"/>
    <n v="4"/>
    <n v="3"/>
    <n v="3"/>
    <n v="1"/>
    <n v="1"/>
    <x v="13"/>
    <n v="32"/>
  </r>
  <r>
    <s v="0345804URU"/>
    <n v="10"/>
    <n v="4"/>
    <n v="10"/>
    <n v="11"/>
    <n v="10"/>
    <n v="13"/>
    <n v="21"/>
    <n v="14"/>
    <n v="11"/>
    <n v="10"/>
    <n v="5"/>
    <n v="4"/>
    <x v="13"/>
    <n v="123"/>
  </r>
  <r>
    <s v="0345902WES"/>
    <n v="3"/>
    <n v="3"/>
    <n v="4"/>
    <n v="6"/>
    <n v="4"/>
    <n v="7"/>
    <n v="10"/>
    <n v="6"/>
    <n v="6"/>
    <n v="5"/>
    <n v="4"/>
    <n v="3"/>
    <x v="9"/>
    <n v="61"/>
  </r>
  <r>
    <s v="0346001MOK"/>
    <n v="1"/>
    <n v="2"/>
    <n v="1"/>
    <n v="2"/>
    <n v="3"/>
    <n v="4"/>
    <n v="5"/>
    <n v="3"/>
    <n v="3"/>
    <n v="3"/>
    <n v="1"/>
    <n v="1"/>
    <x v="2"/>
    <n v="29"/>
  </r>
  <r>
    <s v="0346101WAW"/>
    <n v="1"/>
    <n v="2"/>
    <n v="1"/>
    <n v="3"/>
    <n v="2"/>
    <n v="4"/>
    <n v="4"/>
    <n v="4"/>
    <n v="3"/>
    <n v="2"/>
    <n v="2"/>
    <n v="2"/>
    <x v="16"/>
    <n v="30"/>
  </r>
  <r>
    <s v="0346204BEM"/>
    <n v="9"/>
    <n v="10"/>
    <n v="8"/>
    <n v="9"/>
    <n v="14"/>
    <n v="14"/>
    <n v="20"/>
    <n v="17"/>
    <n v="8"/>
    <n v="10"/>
    <n v="9"/>
    <n v="5"/>
    <x v="15"/>
    <n v="133"/>
  </r>
  <r>
    <s v="0346303URY"/>
    <n v="3"/>
    <n v="7"/>
    <n v="4"/>
    <n v="8"/>
    <n v="9"/>
    <n v="12"/>
    <n v="16"/>
    <n v="9"/>
    <n v="7"/>
    <n v="6"/>
    <n v="7"/>
    <n v="3"/>
    <x v="8"/>
    <n v="91"/>
  </r>
  <r>
    <s v="0346401MOK"/>
    <n v="1"/>
    <n v="1"/>
    <n v="1"/>
    <n v="2"/>
    <n v="3"/>
    <n v="4"/>
    <n v="5"/>
    <n v="4"/>
    <n v="3"/>
    <n v="3"/>
    <n v="2"/>
    <n v="2"/>
    <x v="2"/>
    <n v="31"/>
  </r>
  <r>
    <s v="0346503PRA"/>
    <n v="3"/>
    <n v="4"/>
    <n v="4"/>
    <n v="8"/>
    <n v="10"/>
    <n v="10"/>
    <n v="13"/>
    <n v="13"/>
    <n v="10"/>
    <n v="10"/>
    <n v="3"/>
    <n v="6"/>
    <x v="7"/>
    <n v="94"/>
  </r>
  <r>
    <s v="0346604PRA"/>
    <n v="7"/>
    <n v="7"/>
    <n v="7"/>
    <n v="13"/>
    <n v="10"/>
    <n v="15"/>
    <n v="19"/>
    <n v="15"/>
    <n v="14"/>
    <n v="13"/>
    <n v="6"/>
    <n v="6"/>
    <x v="7"/>
    <n v="132"/>
  </r>
  <r>
    <s v="0346705OCH"/>
    <n v="5"/>
    <n v="7"/>
    <n v="7"/>
    <n v="15"/>
    <n v="10"/>
    <n v="19"/>
    <n v="27"/>
    <n v="16"/>
    <n v="14"/>
    <n v="15"/>
    <n v="12"/>
    <n v="9"/>
    <x v="5"/>
    <n v="156"/>
  </r>
  <r>
    <s v="0346801URY"/>
    <n v="2"/>
    <n v="2"/>
    <n v="1"/>
    <n v="3"/>
    <n v="3"/>
    <n v="3"/>
    <n v="4"/>
    <n v="3"/>
    <n v="3"/>
    <n v="2"/>
    <n v="2"/>
    <n v="2"/>
    <x v="8"/>
    <n v="30"/>
  </r>
  <r>
    <s v="0346904OCH"/>
    <n v="4"/>
    <n v="5"/>
    <n v="6"/>
    <n v="13"/>
    <n v="11"/>
    <n v="17"/>
    <n v="16"/>
    <n v="15"/>
    <n v="10"/>
    <n v="10"/>
    <n v="10"/>
    <n v="8"/>
    <x v="5"/>
    <n v="125"/>
  </r>
  <r>
    <s v="0347003SRO"/>
    <n v="6"/>
    <n v="4"/>
    <n v="4"/>
    <n v="6"/>
    <n v="9"/>
    <n v="10"/>
    <n v="15"/>
    <n v="9"/>
    <n v="8"/>
    <n v="8"/>
    <n v="3"/>
    <n v="5"/>
    <x v="14"/>
    <n v="87"/>
  </r>
  <r>
    <s v="0347101URY"/>
    <n v="1"/>
    <n v="1"/>
    <n v="1"/>
    <n v="2"/>
    <n v="3"/>
    <n v="3"/>
    <n v="5"/>
    <n v="3"/>
    <n v="3"/>
    <n v="2"/>
    <n v="2"/>
    <n v="1"/>
    <x v="8"/>
    <n v="27"/>
  </r>
  <r>
    <s v="0347203TAR"/>
    <n v="6"/>
    <n v="5"/>
    <n v="7"/>
    <n v="8"/>
    <n v="7"/>
    <n v="13"/>
    <n v="14"/>
    <n v="12"/>
    <n v="6"/>
    <n v="8"/>
    <n v="7"/>
    <n v="4"/>
    <x v="10"/>
    <n v="97"/>
  </r>
  <r>
    <s v="0347303BIE"/>
    <n v="7"/>
    <n v="3"/>
    <n v="3"/>
    <n v="7"/>
    <n v="9"/>
    <n v="10"/>
    <n v="16"/>
    <n v="10"/>
    <n v="7"/>
    <n v="6"/>
    <n v="4"/>
    <n v="4"/>
    <x v="3"/>
    <n v="86"/>
  </r>
  <r>
    <s v="0347404BIA"/>
    <n v="10"/>
    <n v="4"/>
    <n v="9"/>
    <n v="14"/>
    <n v="11"/>
    <n v="17"/>
    <n v="16"/>
    <n v="16"/>
    <n v="11"/>
    <n v="14"/>
    <n v="6"/>
    <n v="5"/>
    <x v="4"/>
    <n v="133"/>
  </r>
  <r>
    <s v="0347501URU"/>
    <n v="2"/>
    <n v="2"/>
    <n v="2"/>
    <n v="2"/>
    <n v="3"/>
    <n v="4"/>
    <n v="5"/>
    <n v="3"/>
    <n v="2"/>
    <n v="2"/>
    <n v="2"/>
    <n v="2"/>
    <x v="13"/>
    <n v="31"/>
  </r>
  <r>
    <s v="0347605BIA"/>
    <n v="6"/>
    <n v="6"/>
    <n v="8"/>
    <n v="12"/>
    <n v="12"/>
    <n v="15"/>
    <n v="21"/>
    <n v="19"/>
    <n v="12"/>
    <n v="10"/>
    <n v="6"/>
    <n v="12"/>
    <x v="4"/>
    <n v="139"/>
  </r>
  <r>
    <s v="0347702BIA"/>
    <n v="3"/>
    <n v="4"/>
    <n v="4"/>
    <n v="4"/>
    <n v="5"/>
    <n v="6"/>
    <n v="9"/>
    <n v="8"/>
    <n v="4"/>
    <n v="5"/>
    <n v="2"/>
    <n v="3"/>
    <x v="4"/>
    <n v="57"/>
  </r>
  <r>
    <s v="0347804BIE"/>
    <n v="10"/>
    <n v="5"/>
    <n v="6"/>
    <n v="13"/>
    <n v="14"/>
    <n v="18"/>
    <n v="21"/>
    <n v="18"/>
    <n v="9"/>
    <n v="10"/>
    <n v="9"/>
    <n v="7"/>
    <x v="3"/>
    <n v="140"/>
  </r>
  <r>
    <s v="0347903REM"/>
    <n v="7"/>
    <n v="5"/>
    <n v="6"/>
    <n v="8"/>
    <n v="7"/>
    <n v="12"/>
    <n v="16"/>
    <n v="12"/>
    <n v="8"/>
    <n v="7"/>
    <n v="6"/>
    <n v="4"/>
    <x v="6"/>
    <n v="98"/>
  </r>
  <r>
    <s v="0348004MOK"/>
    <n v="7"/>
    <n v="7"/>
    <n v="10"/>
    <n v="8"/>
    <n v="11"/>
    <n v="17"/>
    <n v="17"/>
    <n v="13"/>
    <n v="8"/>
    <n v="11"/>
    <n v="6"/>
    <n v="7"/>
    <x v="2"/>
    <n v="122"/>
  </r>
  <r>
    <s v="0348102URY"/>
    <n v="2"/>
    <n v="3"/>
    <n v="2"/>
    <n v="4"/>
    <n v="5"/>
    <n v="8"/>
    <n v="8"/>
    <n v="6"/>
    <n v="5"/>
    <n v="4"/>
    <n v="3"/>
    <n v="3"/>
    <x v="8"/>
    <n v="53"/>
  </r>
  <r>
    <s v="0348204OCH"/>
    <n v="6"/>
    <n v="4"/>
    <n v="8"/>
    <n v="14"/>
    <n v="14"/>
    <n v="14"/>
    <n v="22"/>
    <n v="12"/>
    <n v="11"/>
    <n v="10"/>
    <n v="10"/>
    <n v="8"/>
    <x v="5"/>
    <n v="133"/>
  </r>
  <r>
    <s v="0348304WIL"/>
    <n v="7"/>
    <n v="4"/>
    <n v="5"/>
    <n v="13"/>
    <n v="12"/>
    <n v="16"/>
    <n v="18"/>
    <n v="16"/>
    <n v="13"/>
    <n v="13"/>
    <n v="4"/>
    <n v="8"/>
    <x v="0"/>
    <n v="129"/>
  </r>
  <r>
    <s v="0348404WOL"/>
    <n v="9"/>
    <n v="5"/>
    <n v="10"/>
    <n v="9"/>
    <n v="10"/>
    <n v="13"/>
    <n v="22"/>
    <n v="16"/>
    <n v="10"/>
    <n v="8"/>
    <n v="4"/>
    <n v="9"/>
    <x v="11"/>
    <n v="125"/>
  </r>
  <r>
    <s v="0348502URU"/>
    <n v="4"/>
    <n v="4"/>
    <n v="4"/>
    <n v="6"/>
    <n v="6"/>
    <n v="8"/>
    <n v="8"/>
    <n v="7"/>
    <n v="6"/>
    <n v="5"/>
    <n v="4"/>
    <n v="4"/>
    <x v="13"/>
    <n v="66"/>
  </r>
  <r>
    <s v="0348601ZOL"/>
    <n v="1"/>
    <n v="1"/>
    <n v="1"/>
    <n v="2"/>
    <n v="2"/>
    <n v="3"/>
    <n v="5"/>
    <n v="4"/>
    <n v="3"/>
    <n v="3"/>
    <n v="2"/>
    <n v="2"/>
    <x v="1"/>
    <n v="29"/>
  </r>
  <r>
    <s v="0348703URU"/>
    <n v="7"/>
    <n v="3"/>
    <n v="4"/>
    <n v="9"/>
    <n v="6"/>
    <n v="13"/>
    <n v="15"/>
    <n v="9"/>
    <n v="7"/>
    <n v="9"/>
    <n v="5"/>
    <n v="3"/>
    <x v="13"/>
    <n v="90"/>
  </r>
  <r>
    <s v="0348802REM"/>
    <n v="2"/>
    <n v="4"/>
    <n v="2"/>
    <n v="4"/>
    <n v="6"/>
    <n v="8"/>
    <n v="8"/>
    <n v="7"/>
    <n v="5"/>
    <n v="5"/>
    <n v="3"/>
    <n v="2"/>
    <x v="6"/>
    <n v="56"/>
  </r>
  <r>
    <s v="0348902MOK"/>
    <n v="4"/>
    <n v="3"/>
    <n v="3"/>
    <n v="4"/>
    <n v="6"/>
    <n v="8"/>
    <n v="10"/>
    <n v="6"/>
    <n v="5"/>
    <n v="5"/>
    <n v="4"/>
    <n v="2"/>
    <x v="2"/>
    <n v="60"/>
  </r>
  <r>
    <s v="0349001SRO"/>
    <n v="1"/>
    <n v="1"/>
    <n v="1"/>
    <n v="3"/>
    <n v="3"/>
    <n v="3"/>
    <n v="5"/>
    <n v="3"/>
    <n v="3"/>
    <n v="2"/>
    <n v="2"/>
    <n v="1"/>
    <x v="14"/>
    <n v="28"/>
  </r>
  <r>
    <s v="0349103WIL"/>
    <n v="3"/>
    <n v="6"/>
    <n v="7"/>
    <n v="8"/>
    <n v="8"/>
    <n v="12"/>
    <n v="15"/>
    <n v="12"/>
    <n v="9"/>
    <n v="9"/>
    <n v="7"/>
    <n v="4"/>
    <x v="0"/>
    <n v="100"/>
  </r>
  <r>
    <s v="0349203MOK"/>
    <n v="3"/>
    <n v="6"/>
    <n v="3"/>
    <n v="8"/>
    <n v="8"/>
    <n v="12"/>
    <n v="12"/>
    <n v="9"/>
    <n v="7"/>
    <n v="9"/>
    <n v="5"/>
    <n v="7"/>
    <x v="2"/>
    <n v="89"/>
  </r>
  <r>
    <s v="0349303BIE"/>
    <n v="5"/>
    <n v="6"/>
    <n v="4"/>
    <n v="7"/>
    <n v="10"/>
    <n v="12"/>
    <n v="13"/>
    <n v="11"/>
    <n v="8"/>
    <n v="10"/>
    <n v="3"/>
    <n v="6"/>
    <x v="3"/>
    <n v="95"/>
  </r>
  <r>
    <s v="0349402WLO"/>
    <n v="3"/>
    <n v="2"/>
    <n v="4"/>
    <n v="6"/>
    <n v="6"/>
    <n v="7"/>
    <n v="8"/>
    <n v="7"/>
    <n v="4"/>
    <n v="4"/>
    <n v="4"/>
    <n v="4"/>
    <x v="12"/>
    <n v="59"/>
  </r>
  <r>
    <s v="0349502WAW"/>
    <n v="4"/>
    <n v="3"/>
    <n v="3"/>
    <n v="6"/>
    <n v="4"/>
    <n v="6"/>
    <n v="9"/>
    <n v="6"/>
    <n v="4"/>
    <n v="4"/>
    <n v="4"/>
    <n v="4"/>
    <x v="16"/>
    <n v="57"/>
  </r>
  <r>
    <s v="0349605WIL"/>
    <n v="6"/>
    <n v="9"/>
    <n v="5"/>
    <n v="15"/>
    <n v="15"/>
    <n v="22"/>
    <n v="22"/>
    <n v="16"/>
    <n v="12"/>
    <n v="11"/>
    <n v="7"/>
    <n v="9"/>
    <x v="0"/>
    <n v="149"/>
  </r>
  <r>
    <s v="0349703PRA"/>
    <n v="5"/>
    <n v="5"/>
    <n v="6"/>
    <n v="7"/>
    <n v="6"/>
    <n v="10"/>
    <n v="13"/>
    <n v="12"/>
    <n v="9"/>
    <n v="8"/>
    <n v="4"/>
    <n v="6"/>
    <x v="7"/>
    <n v="91"/>
  </r>
  <r>
    <s v="0349802TAR"/>
    <n v="2"/>
    <n v="4"/>
    <n v="4"/>
    <n v="4"/>
    <n v="4"/>
    <n v="8"/>
    <n v="8"/>
    <n v="8"/>
    <n v="5"/>
    <n v="6"/>
    <n v="4"/>
    <n v="2"/>
    <x v="10"/>
    <n v="59"/>
  </r>
  <r>
    <s v="0349903REM"/>
    <n v="7"/>
    <n v="4"/>
    <n v="6"/>
    <n v="9"/>
    <n v="6"/>
    <n v="13"/>
    <n v="16"/>
    <n v="12"/>
    <n v="7"/>
    <n v="7"/>
    <n v="7"/>
    <n v="6"/>
    <x v="6"/>
    <n v="100"/>
  </r>
  <r>
    <s v="0350004BIE"/>
    <n v="5"/>
    <n v="8"/>
    <n v="9"/>
    <n v="12"/>
    <n v="10"/>
    <n v="17"/>
    <n v="22"/>
    <n v="16"/>
    <n v="13"/>
    <n v="13"/>
    <n v="4"/>
    <n v="6"/>
    <x v="3"/>
    <n v="135"/>
  </r>
  <r>
    <s v="0350104WES"/>
    <n v="6"/>
    <n v="6"/>
    <n v="8"/>
    <n v="10"/>
    <n v="10"/>
    <n v="17"/>
    <n v="19"/>
    <n v="18"/>
    <n v="11"/>
    <n v="13"/>
    <n v="9"/>
    <n v="4"/>
    <x v="9"/>
    <n v="131"/>
  </r>
  <r>
    <s v="0350202WES"/>
    <n v="3"/>
    <n v="3"/>
    <n v="2"/>
    <n v="5"/>
    <n v="4"/>
    <n v="8"/>
    <n v="10"/>
    <n v="7"/>
    <n v="5"/>
    <n v="4"/>
    <n v="3"/>
    <n v="2"/>
    <x v="9"/>
    <n v="56"/>
  </r>
  <r>
    <s v="0350302ZOL"/>
    <n v="4"/>
    <n v="3"/>
    <n v="4"/>
    <n v="4"/>
    <n v="5"/>
    <n v="8"/>
    <n v="8"/>
    <n v="6"/>
    <n v="5"/>
    <n v="5"/>
    <n v="4"/>
    <n v="2"/>
    <x v="1"/>
    <n v="58"/>
  </r>
  <r>
    <s v="0350401WIL"/>
    <n v="2"/>
    <n v="2"/>
    <n v="2"/>
    <n v="3"/>
    <n v="2"/>
    <n v="4"/>
    <n v="5"/>
    <n v="4"/>
    <n v="2"/>
    <n v="2"/>
    <n v="2"/>
    <n v="2"/>
    <x v="0"/>
    <n v="32"/>
  </r>
  <r>
    <s v="0350502BIA"/>
    <n v="2"/>
    <n v="3"/>
    <n v="3"/>
    <n v="5"/>
    <n v="6"/>
    <n v="7"/>
    <n v="8"/>
    <n v="8"/>
    <n v="6"/>
    <n v="4"/>
    <n v="3"/>
    <n v="4"/>
    <x v="4"/>
    <n v="59"/>
  </r>
  <r>
    <s v="0350605BIA"/>
    <n v="8"/>
    <n v="5"/>
    <n v="8"/>
    <n v="14"/>
    <n v="10"/>
    <n v="20"/>
    <n v="24"/>
    <n v="21"/>
    <n v="12"/>
    <n v="11"/>
    <n v="11"/>
    <n v="12"/>
    <x v="4"/>
    <n v="156"/>
  </r>
  <r>
    <s v="0350707BIA"/>
    <n v="7"/>
    <n v="9"/>
    <n v="13"/>
    <n v="22"/>
    <n v="19"/>
    <n v="29"/>
    <n v="32"/>
    <n v="28"/>
    <n v="21"/>
    <n v="17"/>
    <n v="10"/>
    <n v="8"/>
    <x v="4"/>
    <n v="215"/>
  </r>
  <r>
    <s v="0350802MOK"/>
    <n v="3"/>
    <n v="2"/>
    <n v="4"/>
    <n v="5"/>
    <n v="4"/>
    <n v="6"/>
    <n v="10"/>
    <n v="7"/>
    <n v="6"/>
    <n v="6"/>
    <n v="4"/>
    <n v="2"/>
    <x v="2"/>
    <n v="59"/>
  </r>
  <r>
    <s v="0350903REM"/>
    <n v="5"/>
    <n v="7"/>
    <n v="7"/>
    <n v="6"/>
    <n v="8"/>
    <n v="11"/>
    <n v="16"/>
    <n v="13"/>
    <n v="10"/>
    <n v="10"/>
    <n v="4"/>
    <n v="3"/>
    <x v="6"/>
    <n v="100"/>
  </r>
  <r>
    <s v="0351002ZOL"/>
    <n v="2"/>
    <n v="3"/>
    <n v="3"/>
    <n v="6"/>
    <n v="5"/>
    <n v="7"/>
    <n v="9"/>
    <n v="7"/>
    <n v="4"/>
    <n v="6"/>
    <n v="2"/>
    <n v="2"/>
    <x v="1"/>
    <n v="56"/>
  </r>
  <r>
    <s v="0351103WES"/>
    <n v="7"/>
    <n v="5"/>
    <n v="3"/>
    <n v="7"/>
    <n v="8"/>
    <n v="9"/>
    <n v="16"/>
    <n v="11"/>
    <n v="6"/>
    <n v="9"/>
    <n v="4"/>
    <n v="4"/>
    <x v="9"/>
    <n v="89"/>
  </r>
  <r>
    <s v="0351203ZOL"/>
    <n v="3"/>
    <n v="3"/>
    <n v="6"/>
    <n v="9"/>
    <n v="9"/>
    <n v="11"/>
    <n v="15"/>
    <n v="13"/>
    <n v="6"/>
    <n v="7"/>
    <n v="5"/>
    <n v="6"/>
    <x v="1"/>
    <n v="93"/>
  </r>
  <r>
    <s v="0351301BEM"/>
    <n v="1"/>
    <n v="2"/>
    <n v="2"/>
    <n v="2"/>
    <n v="2"/>
    <n v="3"/>
    <n v="4"/>
    <n v="4"/>
    <n v="3"/>
    <n v="2"/>
    <n v="2"/>
    <n v="1"/>
    <x v="15"/>
    <n v="28"/>
  </r>
  <r>
    <s v="0351404WIL"/>
    <n v="5"/>
    <n v="8"/>
    <n v="9"/>
    <n v="11"/>
    <n v="10"/>
    <n v="12"/>
    <n v="20"/>
    <n v="14"/>
    <n v="10"/>
    <n v="14"/>
    <n v="7"/>
    <n v="5"/>
    <x v="0"/>
    <n v="125"/>
  </r>
  <r>
    <s v="0351504WAW"/>
    <n v="6"/>
    <n v="4"/>
    <n v="5"/>
    <n v="10"/>
    <n v="13"/>
    <n v="17"/>
    <n v="16"/>
    <n v="18"/>
    <n v="11"/>
    <n v="8"/>
    <n v="8"/>
    <n v="6"/>
    <x v="16"/>
    <n v="122"/>
  </r>
  <r>
    <s v="0351604MOK"/>
    <n v="10"/>
    <n v="9"/>
    <n v="4"/>
    <n v="10"/>
    <n v="12"/>
    <n v="17"/>
    <n v="21"/>
    <n v="15"/>
    <n v="8"/>
    <n v="9"/>
    <n v="7"/>
    <n v="5"/>
    <x v="2"/>
    <n v="127"/>
  </r>
  <r>
    <s v="0351704BEM"/>
    <n v="6"/>
    <n v="6"/>
    <n v="10"/>
    <n v="9"/>
    <n v="13"/>
    <n v="14"/>
    <n v="19"/>
    <n v="18"/>
    <n v="8"/>
    <n v="13"/>
    <n v="5"/>
    <n v="10"/>
    <x v="15"/>
    <n v="131"/>
  </r>
  <r>
    <s v="0351804TAR"/>
    <n v="5"/>
    <n v="4"/>
    <n v="10"/>
    <n v="10"/>
    <n v="13"/>
    <n v="18"/>
    <n v="22"/>
    <n v="17"/>
    <n v="10"/>
    <n v="12"/>
    <n v="6"/>
    <n v="5"/>
    <x v="10"/>
    <n v="132"/>
  </r>
  <r>
    <s v="0351903OCH"/>
    <n v="4"/>
    <n v="5"/>
    <n v="7"/>
    <n v="7"/>
    <n v="10"/>
    <n v="11"/>
    <n v="12"/>
    <n v="9"/>
    <n v="8"/>
    <n v="10"/>
    <n v="3"/>
    <n v="3"/>
    <x v="5"/>
    <n v="89"/>
  </r>
  <r>
    <s v="0352003URU"/>
    <n v="4"/>
    <n v="5"/>
    <n v="5"/>
    <n v="10"/>
    <n v="6"/>
    <n v="11"/>
    <n v="12"/>
    <n v="9"/>
    <n v="8"/>
    <n v="7"/>
    <n v="4"/>
    <n v="7"/>
    <x v="13"/>
    <n v="88"/>
  </r>
  <r>
    <s v="0352102URY"/>
    <n v="3"/>
    <n v="4"/>
    <n v="3"/>
    <n v="6"/>
    <n v="4"/>
    <n v="7"/>
    <n v="10"/>
    <n v="7"/>
    <n v="6"/>
    <n v="4"/>
    <n v="2"/>
    <n v="2"/>
    <x v="8"/>
    <n v="58"/>
  </r>
  <r>
    <s v="0352203SRO"/>
    <n v="6"/>
    <n v="5"/>
    <n v="3"/>
    <n v="8"/>
    <n v="9"/>
    <n v="9"/>
    <n v="12"/>
    <n v="9"/>
    <n v="10"/>
    <n v="7"/>
    <n v="6"/>
    <n v="4"/>
    <x v="14"/>
    <n v="88"/>
  </r>
  <r>
    <s v="0352304WOL"/>
    <n v="9"/>
    <n v="5"/>
    <n v="8"/>
    <n v="14"/>
    <n v="8"/>
    <n v="15"/>
    <n v="17"/>
    <n v="13"/>
    <n v="10"/>
    <n v="10"/>
    <n v="6"/>
    <n v="4"/>
    <x v="11"/>
    <n v="119"/>
  </r>
  <r>
    <s v="0352407MOK"/>
    <n v="7"/>
    <n v="11"/>
    <n v="13"/>
    <n v="16"/>
    <n v="19"/>
    <n v="25"/>
    <n v="36"/>
    <n v="27"/>
    <n v="16"/>
    <n v="19"/>
    <n v="8"/>
    <n v="13"/>
    <x v="2"/>
    <n v="210"/>
  </r>
  <r>
    <s v="0352504TAR"/>
    <n v="4"/>
    <n v="5"/>
    <n v="8"/>
    <n v="10"/>
    <n v="9"/>
    <n v="12"/>
    <n v="16"/>
    <n v="16"/>
    <n v="9"/>
    <n v="14"/>
    <n v="6"/>
    <n v="10"/>
    <x v="10"/>
    <n v="119"/>
  </r>
  <r>
    <s v="0352603WLO"/>
    <n v="6"/>
    <n v="7"/>
    <n v="7"/>
    <n v="6"/>
    <n v="10"/>
    <n v="10"/>
    <n v="15"/>
    <n v="13"/>
    <n v="7"/>
    <n v="7"/>
    <n v="3"/>
    <n v="7"/>
    <x v="12"/>
    <n v="98"/>
  </r>
  <r>
    <s v="0352701REM"/>
    <n v="2"/>
    <n v="1"/>
    <n v="1"/>
    <n v="3"/>
    <n v="3"/>
    <n v="4"/>
    <n v="5"/>
    <n v="3"/>
    <n v="2"/>
    <n v="3"/>
    <n v="1"/>
    <n v="2"/>
    <x v="6"/>
    <n v="30"/>
  </r>
  <r>
    <s v="0352802BEM"/>
    <n v="3"/>
    <n v="3"/>
    <n v="3"/>
    <n v="6"/>
    <n v="6"/>
    <n v="6"/>
    <n v="9"/>
    <n v="8"/>
    <n v="6"/>
    <n v="4"/>
    <n v="2"/>
    <n v="4"/>
    <x v="15"/>
    <n v="60"/>
  </r>
  <r>
    <s v="0352902URU"/>
    <n v="4"/>
    <n v="2"/>
    <n v="3"/>
    <n v="4"/>
    <n v="6"/>
    <n v="6"/>
    <n v="8"/>
    <n v="7"/>
    <n v="6"/>
    <n v="5"/>
    <n v="4"/>
    <n v="4"/>
    <x v="13"/>
    <n v="59"/>
  </r>
  <r>
    <s v="0353001WES"/>
    <n v="1"/>
    <n v="2"/>
    <n v="2"/>
    <n v="3"/>
    <n v="2"/>
    <n v="4"/>
    <n v="5"/>
    <n v="4"/>
    <n v="2"/>
    <n v="3"/>
    <n v="2"/>
    <n v="1"/>
    <x v="9"/>
    <n v="31"/>
  </r>
  <r>
    <s v="0353103WES"/>
    <n v="3"/>
    <n v="3"/>
    <n v="7"/>
    <n v="9"/>
    <n v="6"/>
    <n v="13"/>
    <n v="12"/>
    <n v="13"/>
    <n v="10"/>
    <n v="10"/>
    <n v="6"/>
    <n v="4"/>
    <x v="9"/>
    <n v="96"/>
  </r>
  <r>
    <s v="0353202TAR"/>
    <n v="2"/>
    <n v="4"/>
    <n v="3"/>
    <n v="4"/>
    <n v="6"/>
    <n v="7"/>
    <n v="9"/>
    <n v="6"/>
    <n v="5"/>
    <n v="4"/>
    <n v="2"/>
    <n v="4"/>
    <x v="10"/>
    <n v="56"/>
  </r>
  <r>
    <s v="0353306BEM"/>
    <n v="10"/>
    <n v="9"/>
    <n v="10"/>
    <n v="17"/>
    <n v="15"/>
    <n v="21"/>
    <n v="25"/>
    <n v="19"/>
    <n v="19"/>
    <n v="14"/>
    <n v="8"/>
    <n v="6"/>
    <x v="15"/>
    <n v="173"/>
  </r>
  <r>
    <s v="0353403WAW"/>
    <n v="4"/>
    <n v="4"/>
    <n v="6"/>
    <n v="8"/>
    <n v="10"/>
    <n v="10"/>
    <n v="14"/>
    <n v="12"/>
    <n v="7"/>
    <n v="10"/>
    <n v="3"/>
    <n v="7"/>
    <x v="16"/>
    <n v="95"/>
  </r>
  <r>
    <s v="0353507URU"/>
    <n v="10"/>
    <n v="15"/>
    <n v="13"/>
    <n v="19"/>
    <n v="21"/>
    <n v="24"/>
    <n v="34"/>
    <n v="23"/>
    <n v="16"/>
    <n v="22"/>
    <n v="14"/>
    <n v="13"/>
    <x v="13"/>
    <n v="224"/>
  </r>
  <r>
    <s v="0353603WES"/>
    <n v="7"/>
    <n v="6"/>
    <n v="7"/>
    <n v="10"/>
    <n v="6"/>
    <n v="10"/>
    <n v="15"/>
    <n v="9"/>
    <n v="10"/>
    <n v="7"/>
    <n v="4"/>
    <n v="6"/>
    <x v="9"/>
    <n v="97"/>
  </r>
  <r>
    <s v="0353703WIL"/>
    <n v="7"/>
    <n v="4"/>
    <n v="7"/>
    <n v="8"/>
    <n v="7"/>
    <n v="12"/>
    <n v="12"/>
    <n v="10"/>
    <n v="9"/>
    <n v="6"/>
    <n v="5"/>
    <n v="3"/>
    <x v="0"/>
    <n v="90"/>
  </r>
  <r>
    <s v="0353803BIA"/>
    <n v="3"/>
    <n v="4"/>
    <n v="6"/>
    <n v="10"/>
    <n v="10"/>
    <n v="12"/>
    <n v="16"/>
    <n v="13"/>
    <n v="9"/>
    <n v="6"/>
    <n v="3"/>
    <n v="6"/>
    <x v="4"/>
    <n v="98"/>
  </r>
  <r>
    <s v="0353904BEM"/>
    <n v="5"/>
    <n v="8"/>
    <n v="7"/>
    <n v="11"/>
    <n v="14"/>
    <n v="17"/>
    <n v="16"/>
    <n v="12"/>
    <n v="8"/>
    <n v="14"/>
    <n v="9"/>
    <n v="10"/>
    <x v="15"/>
    <n v="131"/>
  </r>
  <r>
    <s v="0354002URU"/>
    <n v="3"/>
    <n v="2"/>
    <n v="3"/>
    <n v="5"/>
    <n v="5"/>
    <n v="7"/>
    <n v="8"/>
    <n v="7"/>
    <n v="5"/>
    <n v="6"/>
    <n v="4"/>
    <n v="2"/>
    <x v="13"/>
    <n v="57"/>
  </r>
  <r>
    <s v="0354103ZOL"/>
    <n v="6"/>
    <n v="7"/>
    <n v="6"/>
    <n v="10"/>
    <n v="7"/>
    <n v="10"/>
    <n v="13"/>
    <n v="13"/>
    <n v="6"/>
    <n v="7"/>
    <n v="5"/>
    <n v="6"/>
    <x v="1"/>
    <n v="96"/>
  </r>
  <r>
    <s v="0354202BIA"/>
    <n v="3"/>
    <n v="2"/>
    <n v="4"/>
    <n v="4"/>
    <n v="5"/>
    <n v="6"/>
    <n v="9"/>
    <n v="7"/>
    <n v="4"/>
    <n v="6"/>
    <n v="3"/>
    <n v="3"/>
    <x v="4"/>
    <n v="56"/>
  </r>
  <r>
    <s v="0354303WES"/>
    <n v="4"/>
    <n v="4"/>
    <n v="4"/>
    <n v="8"/>
    <n v="8"/>
    <n v="9"/>
    <n v="12"/>
    <n v="12"/>
    <n v="10"/>
    <n v="8"/>
    <n v="4"/>
    <n v="7"/>
    <x v="9"/>
    <n v="90"/>
  </r>
  <r>
    <s v="0354401OCH"/>
    <n v="2"/>
    <n v="2"/>
    <n v="1"/>
    <n v="2"/>
    <n v="3"/>
    <n v="3"/>
    <n v="4"/>
    <n v="4"/>
    <n v="2"/>
    <n v="3"/>
    <n v="1"/>
    <n v="2"/>
    <x v="5"/>
    <n v="29"/>
  </r>
  <r>
    <s v="0354505OCH"/>
    <n v="8"/>
    <n v="5"/>
    <n v="10"/>
    <n v="14"/>
    <n v="16"/>
    <n v="20"/>
    <n v="27"/>
    <n v="17"/>
    <n v="11"/>
    <n v="12"/>
    <n v="12"/>
    <n v="10"/>
    <x v="5"/>
    <n v="162"/>
  </r>
  <r>
    <s v="0354603WIL"/>
    <n v="7"/>
    <n v="3"/>
    <n v="6"/>
    <n v="6"/>
    <n v="7"/>
    <n v="12"/>
    <n v="14"/>
    <n v="11"/>
    <n v="8"/>
    <n v="8"/>
    <n v="5"/>
    <n v="5"/>
    <x v="0"/>
    <n v="92"/>
  </r>
  <r>
    <s v="0354704SRO"/>
    <n v="4"/>
    <n v="9"/>
    <n v="4"/>
    <n v="14"/>
    <n v="13"/>
    <n v="14"/>
    <n v="21"/>
    <n v="18"/>
    <n v="10"/>
    <n v="9"/>
    <n v="4"/>
    <n v="6"/>
    <x v="14"/>
    <n v="126"/>
  </r>
  <r>
    <s v="0354804WIL"/>
    <n v="10"/>
    <n v="4"/>
    <n v="4"/>
    <n v="13"/>
    <n v="14"/>
    <n v="16"/>
    <n v="17"/>
    <n v="16"/>
    <n v="8"/>
    <n v="14"/>
    <n v="8"/>
    <n v="9"/>
    <x v="0"/>
    <n v="133"/>
  </r>
  <r>
    <s v="0354904MOK"/>
    <n v="7"/>
    <n v="9"/>
    <n v="10"/>
    <n v="12"/>
    <n v="13"/>
    <n v="12"/>
    <n v="18"/>
    <n v="13"/>
    <n v="11"/>
    <n v="10"/>
    <n v="6"/>
    <n v="4"/>
    <x v="2"/>
    <n v="125"/>
  </r>
  <r>
    <s v="0355001BIA"/>
    <n v="2"/>
    <n v="1"/>
    <n v="2"/>
    <n v="3"/>
    <n v="2"/>
    <n v="4"/>
    <n v="5"/>
    <n v="4"/>
    <n v="2"/>
    <n v="3"/>
    <n v="2"/>
    <n v="1"/>
    <x v="4"/>
    <n v="31"/>
  </r>
  <r>
    <s v="0355104BIE"/>
    <n v="6"/>
    <n v="5"/>
    <n v="6"/>
    <n v="10"/>
    <n v="9"/>
    <n v="15"/>
    <n v="21"/>
    <n v="16"/>
    <n v="13"/>
    <n v="10"/>
    <n v="6"/>
    <n v="6"/>
    <x v="3"/>
    <n v="123"/>
  </r>
  <r>
    <s v="0355201OCH"/>
    <n v="2"/>
    <n v="1"/>
    <n v="2"/>
    <n v="2"/>
    <n v="2"/>
    <n v="3"/>
    <n v="5"/>
    <n v="4"/>
    <n v="2"/>
    <n v="3"/>
    <n v="1"/>
    <n v="2"/>
    <x v="5"/>
    <n v="29"/>
  </r>
  <r>
    <s v="0355302URY"/>
    <n v="2"/>
    <n v="4"/>
    <n v="4"/>
    <n v="4"/>
    <n v="4"/>
    <n v="8"/>
    <n v="9"/>
    <n v="6"/>
    <n v="6"/>
    <n v="6"/>
    <n v="4"/>
    <n v="2"/>
    <x v="8"/>
    <n v="59"/>
  </r>
  <r>
    <s v="0355402WLO"/>
    <n v="3"/>
    <n v="2"/>
    <n v="4"/>
    <n v="5"/>
    <n v="6"/>
    <n v="6"/>
    <n v="9"/>
    <n v="6"/>
    <n v="4"/>
    <n v="6"/>
    <n v="4"/>
    <n v="3"/>
    <x v="12"/>
    <n v="58"/>
  </r>
  <r>
    <s v="0355505ZOL"/>
    <n v="11"/>
    <n v="8"/>
    <n v="5"/>
    <n v="10"/>
    <n v="13"/>
    <n v="17"/>
    <n v="24"/>
    <n v="17"/>
    <n v="12"/>
    <n v="16"/>
    <n v="11"/>
    <n v="10"/>
    <x v="1"/>
    <n v="154"/>
  </r>
  <r>
    <s v="0355603PRA"/>
    <n v="7"/>
    <n v="6"/>
    <n v="3"/>
    <n v="9"/>
    <n v="6"/>
    <n v="9"/>
    <n v="13"/>
    <n v="12"/>
    <n v="8"/>
    <n v="10"/>
    <n v="3"/>
    <n v="6"/>
    <x v="7"/>
    <n v="92"/>
  </r>
  <r>
    <s v="0355704URU"/>
    <n v="6"/>
    <n v="6"/>
    <n v="5"/>
    <n v="12"/>
    <n v="12"/>
    <n v="13"/>
    <n v="20"/>
    <n v="12"/>
    <n v="13"/>
    <n v="10"/>
    <n v="7"/>
    <n v="8"/>
    <x v="13"/>
    <n v="124"/>
  </r>
  <r>
    <s v="0355804TAR"/>
    <n v="4"/>
    <n v="8"/>
    <n v="7"/>
    <n v="8"/>
    <n v="12"/>
    <n v="18"/>
    <n v="16"/>
    <n v="13"/>
    <n v="13"/>
    <n v="10"/>
    <n v="9"/>
    <n v="10"/>
    <x v="10"/>
    <n v="128"/>
  </r>
  <r>
    <s v="0355901WAW"/>
    <n v="1"/>
    <n v="1"/>
    <n v="1"/>
    <n v="3"/>
    <n v="2"/>
    <n v="3"/>
    <n v="4"/>
    <n v="4"/>
    <n v="3"/>
    <n v="3"/>
    <n v="2"/>
    <n v="1"/>
    <x v="16"/>
    <n v="28"/>
  </r>
  <r>
    <s v="0356003MOK"/>
    <n v="4"/>
    <n v="4"/>
    <n v="5"/>
    <n v="9"/>
    <n v="6"/>
    <n v="13"/>
    <n v="12"/>
    <n v="12"/>
    <n v="9"/>
    <n v="10"/>
    <n v="5"/>
    <n v="5"/>
    <x v="2"/>
    <n v="94"/>
  </r>
  <r>
    <s v="0356102MOK"/>
    <n v="4"/>
    <n v="3"/>
    <n v="4"/>
    <n v="5"/>
    <n v="5"/>
    <n v="6"/>
    <n v="10"/>
    <n v="8"/>
    <n v="6"/>
    <n v="5"/>
    <n v="4"/>
    <n v="4"/>
    <x v="2"/>
    <n v="64"/>
  </r>
  <r>
    <s v="0356206WOL"/>
    <n v="11"/>
    <n v="14"/>
    <n v="10"/>
    <n v="18"/>
    <n v="20"/>
    <n v="18"/>
    <n v="24"/>
    <n v="26"/>
    <n v="13"/>
    <n v="12"/>
    <n v="10"/>
    <n v="11"/>
    <x v="11"/>
    <n v="187"/>
  </r>
  <r>
    <s v="0356302ZOL"/>
    <n v="2"/>
    <n v="3"/>
    <n v="3"/>
    <n v="4"/>
    <n v="6"/>
    <n v="8"/>
    <n v="9"/>
    <n v="7"/>
    <n v="4"/>
    <n v="4"/>
    <n v="2"/>
    <n v="4"/>
    <x v="1"/>
    <n v="56"/>
  </r>
  <r>
    <s v="0356402BEM"/>
    <n v="2"/>
    <n v="2"/>
    <n v="2"/>
    <n v="4"/>
    <n v="5"/>
    <n v="6"/>
    <n v="10"/>
    <n v="6"/>
    <n v="4"/>
    <n v="6"/>
    <n v="3"/>
    <n v="2"/>
    <x v="15"/>
    <n v="52"/>
  </r>
  <r>
    <s v="0356503WLO"/>
    <n v="7"/>
    <n v="6"/>
    <n v="3"/>
    <n v="9"/>
    <n v="6"/>
    <n v="10"/>
    <n v="13"/>
    <n v="11"/>
    <n v="6"/>
    <n v="6"/>
    <n v="5"/>
    <n v="5"/>
    <x v="12"/>
    <n v="87"/>
  </r>
  <r>
    <s v="0356605URU"/>
    <n v="11"/>
    <n v="12"/>
    <n v="8"/>
    <n v="11"/>
    <n v="15"/>
    <n v="20"/>
    <n v="24"/>
    <n v="21"/>
    <n v="14"/>
    <n v="17"/>
    <n v="11"/>
    <n v="5"/>
    <x v="13"/>
    <n v="169"/>
  </r>
  <r>
    <s v="0356702BIE"/>
    <n v="3"/>
    <n v="4"/>
    <n v="3"/>
    <n v="4"/>
    <n v="5"/>
    <n v="7"/>
    <n v="8"/>
    <n v="8"/>
    <n v="6"/>
    <n v="6"/>
    <n v="4"/>
    <n v="2"/>
    <x v="3"/>
    <n v="60"/>
  </r>
  <r>
    <s v="0356802WOL"/>
    <n v="3"/>
    <n v="3"/>
    <n v="3"/>
    <n v="5"/>
    <n v="4"/>
    <n v="7"/>
    <n v="9"/>
    <n v="8"/>
    <n v="5"/>
    <n v="6"/>
    <n v="2"/>
    <n v="3"/>
    <x v="11"/>
    <n v="58"/>
  </r>
  <r>
    <s v="0356904TAR"/>
    <n v="4"/>
    <n v="8"/>
    <n v="4"/>
    <n v="11"/>
    <n v="11"/>
    <n v="14"/>
    <n v="19"/>
    <n v="12"/>
    <n v="8"/>
    <n v="11"/>
    <n v="7"/>
    <n v="5"/>
    <x v="10"/>
    <n v="114"/>
  </r>
  <r>
    <s v="0357004URY"/>
    <n v="4"/>
    <n v="5"/>
    <n v="5"/>
    <n v="14"/>
    <n v="13"/>
    <n v="18"/>
    <n v="22"/>
    <n v="16"/>
    <n v="8"/>
    <n v="14"/>
    <n v="6"/>
    <n v="5"/>
    <x v="8"/>
    <n v="130"/>
  </r>
  <r>
    <s v="0357104WIL"/>
    <n v="6"/>
    <n v="8"/>
    <n v="8"/>
    <n v="11"/>
    <n v="14"/>
    <n v="16"/>
    <n v="21"/>
    <n v="17"/>
    <n v="13"/>
    <n v="10"/>
    <n v="5"/>
    <n v="8"/>
    <x v="0"/>
    <n v="137"/>
  </r>
  <r>
    <s v="0357203ZOL"/>
    <n v="5"/>
    <n v="3"/>
    <n v="4"/>
    <n v="9"/>
    <n v="9"/>
    <n v="13"/>
    <n v="16"/>
    <n v="11"/>
    <n v="7"/>
    <n v="7"/>
    <n v="7"/>
    <n v="4"/>
    <x v="1"/>
    <n v="95"/>
  </r>
  <r>
    <s v="0357302WOL"/>
    <n v="2"/>
    <n v="2"/>
    <n v="4"/>
    <n v="5"/>
    <n v="5"/>
    <n v="8"/>
    <n v="9"/>
    <n v="7"/>
    <n v="5"/>
    <n v="4"/>
    <n v="4"/>
    <n v="2"/>
    <x v="11"/>
    <n v="57"/>
  </r>
  <r>
    <s v="0357402BIA"/>
    <n v="3"/>
    <n v="4"/>
    <n v="2"/>
    <n v="6"/>
    <n v="6"/>
    <n v="7"/>
    <n v="10"/>
    <n v="6"/>
    <n v="4"/>
    <n v="6"/>
    <n v="3"/>
    <n v="3"/>
    <x v="4"/>
    <n v="60"/>
  </r>
  <r>
    <s v="0357504OCH"/>
    <n v="9"/>
    <n v="7"/>
    <n v="7"/>
    <n v="11"/>
    <n v="8"/>
    <n v="13"/>
    <n v="17"/>
    <n v="14"/>
    <n v="14"/>
    <n v="14"/>
    <n v="10"/>
    <n v="4"/>
    <x v="5"/>
    <n v="128"/>
  </r>
  <r>
    <s v="0357603ZOL"/>
    <n v="3"/>
    <n v="5"/>
    <n v="4"/>
    <n v="9"/>
    <n v="10"/>
    <n v="13"/>
    <n v="15"/>
    <n v="12"/>
    <n v="6"/>
    <n v="6"/>
    <n v="3"/>
    <n v="3"/>
    <x v="1"/>
    <n v="89"/>
  </r>
  <r>
    <s v="0357703WLO"/>
    <n v="4"/>
    <n v="5"/>
    <n v="7"/>
    <n v="6"/>
    <n v="7"/>
    <n v="10"/>
    <n v="14"/>
    <n v="12"/>
    <n v="8"/>
    <n v="10"/>
    <n v="7"/>
    <n v="7"/>
    <x v="12"/>
    <n v="97"/>
  </r>
  <r>
    <s v="0357804MOK"/>
    <n v="7"/>
    <n v="7"/>
    <n v="9"/>
    <n v="14"/>
    <n v="9"/>
    <n v="18"/>
    <n v="16"/>
    <n v="14"/>
    <n v="14"/>
    <n v="13"/>
    <n v="6"/>
    <n v="9"/>
    <x v="2"/>
    <n v="136"/>
  </r>
  <r>
    <s v="0357903URU"/>
    <n v="6"/>
    <n v="7"/>
    <n v="3"/>
    <n v="7"/>
    <n v="6"/>
    <n v="9"/>
    <n v="12"/>
    <n v="13"/>
    <n v="10"/>
    <n v="7"/>
    <n v="6"/>
    <n v="3"/>
    <x v="13"/>
    <n v="89"/>
  </r>
  <r>
    <s v="0358003REM"/>
    <n v="5"/>
    <n v="6"/>
    <n v="4"/>
    <n v="6"/>
    <n v="6"/>
    <n v="10"/>
    <n v="12"/>
    <n v="11"/>
    <n v="6"/>
    <n v="7"/>
    <n v="4"/>
    <n v="5"/>
    <x v="6"/>
    <n v="82"/>
  </r>
  <r>
    <s v="0358103WIL"/>
    <n v="4"/>
    <n v="5"/>
    <n v="5"/>
    <n v="8"/>
    <n v="8"/>
    <n v="11"/>
    <n v="14"/>
    <n v="13"/>
    <n v="6"/>
    <n v="9"/>
    <n v="7"/>
    <n v="4"/>
    <x v="0"/>
    <n v="94"/>
  </r>
  <r>
    <s v="0358205BEM"/>
    <n v="12"/>
    <n v="12"/>
    <n v="5"/>
    <n v="13"/>
    <n v="14"/>
    <n v="21"/>
    <n v="21"/>
    <n v="15"/>
    <n v="10"/>
    <n v="17"/>
    <n v="11"/>
    <n v="6"/>
    <x v="15"/>
    <n v="157"/>
  </r>
  <r>
    <s v="0358302URY"/>
    <n v="4"/>
    <n v="3"/>
    <n v="4"/>
    <n v="5"/>
    <n v="5"/>
    <n v="6"/>
    <n v="10"/>
    <n v="6"/>
    <n v="4"/>
    <n v="4"/>
    <n v="4"/>
    <n v="4"/>
    <x v="8"/>
    <n v="59"/>
  </r>
  <r>
    <s v="0358403BIE"/>
    <n v="6"/>
    <n v="6"/>
    <n v="4"/>
    <n v="9"/>
    <n v="8"/>
    <n v="9"/>
    <n v="13"/>
    <n v="9"/>
    <n v="9"/>
    <n v="7"/>
    <n v="5"/>
    <n v="7"/>
    <x v="3"/>
    <n v="92"/>
  </r>
  <r>
    <s v="0358501SRO"/>
    <n v="1"/>
    <n v="1"/>
    <n v="1"/>
    <n v="2"/>
    <n v="2"/>
    <n v="3"/>
    <n v="4"/>
    <n v="3"/>
    <n v="3"/>
    <n v="3"/>
    <n v="1"/>
    <n v="1"/>
    <x v="14"/>
    <n v="25"/>
  </r>
  <r>
    <s v="0358604ZOL"/>
    <n v="8"/>
    <n v="6"/>
    <n v="9"/>
    <n v="13"/>
    <n v="13"/>
    <n v="18"/>
    <n v="21"/>
    <n v="15"/>
    <n v="9"/>
    <n v="13"/>
    <n v="7"/>
    <n v="6"/>
    <x v="1"/>
    <n v="138"/>
  </r>
  <r>
    <s v="0358704WAW"/>
    <n v="9"/>
    <n v="9"/>
    <n v="7"/>
    <n v="9"/>
    <n v="14"/>
    <n v="14"/>
    <n v="17"/>
    <n v="16"/>
    <n v="10"/>
    <n v="8"/>
    <n v="4"/>
    <n v="5"/>
    <x v="16"/>
    <n v="122"/>
  </r>
  <r>
    <s v="0358802WIL"/>
    <n v="3"/>
    <n v="3"/>
    <n v="2"/>
    <n v="4"/>
    <n v="4"/>
    <n v="8"/>
    <n v="8"/>
    <n v="7"/>
    <n v="6"/>
    <n v="6"/>
    <n v="2"/>
    <n v="3"/>
    <x v="0"/>
    <n v="56"/>
  </r>
  <r>
    <s v="0358903SRO"/>
    <n v="6"/>
    <n v="3"/>
    <n v="7"/>
    <n v="10"/>
    <n v="9"/>
    <n v="9"/>
    <n v="14"/>
    <n v="10"/>
    <n v="8"/>
    <n v="9"/>
    <n v="4"/>
    <n v="4"/>
    <x v="14"/>
    <n v="93"/>
  </r>
  <r>
    <s v="0359002URU"/>
    <n v="4"/>
    <n v="3"/>
    <n v="2"/>
    <n v="4"/>
    <n v="5"/>
    <n v="7"/>
    <n v="10"/>
    <n v="8"/>
    <n v="4"/>
    <n v="4"/>
    <n v="4"/>
    <n v="3"/>
    <x v="13"/>
    <n v="58"/>
  </r>
  <r>
    <s v="0359104SRO"/>
    <n v="10"/>
    <n v="8"/>
    <n v="4"/>
    <n v="11"/>
    <n v="14"/>
    <n v="12"/>
    <n v="21"/>
    <n v="15"/>
    <n v="10"/>
    <n v="14"/>
    <n v="10"/>
    <n v="5"/>
    <x v="14"/>
    <n v="134"/>
  </r>
  <r>
    <s v="0359207REM"/>
    <n v="10"/>
    <n v="11"/>
    <n v="7"/>
    <n v="19"/>
    <n v="22"/>
    <n v="29"/>
    <n v="35"/>
    <n v="22"/>
    <n v="22"/>
    <n v="19"/>
    <n v="8"/>
    <n v="10"/>
    <x v="6"/>
    <n v="214"/>
  </r>
  <r>
    <s v="0359302WIL"/>
    <n v="3"/>
    <n v="2"/>
    <n v="3"/>
    <n v="6"/>
    <n v="4"/>
    <n v="7"/>
    <n v="10"/>
    <n v="7"/>
    <n v="5"/>
    <n v="6"/>
    <n v="2"/>
    <n v="3"/>
    <x v="0"/>
    <n v="58"/>
  </r>
  <r>
    <s v="0359403OCH"/>
    <n v="7"/>
    <n v="4"/>
    <n v="3"/>
    <n v="6"/>
    <n v="7"/>
    <n v="9"/>
    <n v="13"/>
    <n v="11"/>
    <n v="7"/>
    <n v="9"/>
    <n v="6"/>
    <n v="6"/>
    <x v="5"/>
    <n v="88"/>
  </r>
  <r>
    <s v="0359501BIE"/>
    <n v="1"/>
    <n v="1"/>
    <n v="1"/>
    <n v="3"/>
    <n v="3"/>
    <n v="4"/>
    <n v="5"/>
    <n v="3"/>
    <n v="3"/>
    <n v="2"/>
    <n v="2"/>
    <n v="1"/>
    <x v="3"/>
    <n v="29"/>
  </r>
  <r>
    <s v="0359607TAR"/>
    <n v="13"/>
    <n v="11"/>
    <n v="11"/>
    <n v="17"/>
    <n v="15"/>
    <n v="27"/>
    <n v="32"/>
    <n v="28"/>
    <n v="16"/>
    <n v="15"/>
    <n v="9"/>
    <n v="14"/>
    <x v="10"/>
    <n v="208"/>
  </r>
  <r>
    <s v="0359703WLO"/>
    <n v="3"/>
    <n v="5"/>
    <n v="5"/>
    <n v="6"/>
    <n v="8"/>
    <n v="13"/>
    <n v="14"/>
    <n v="12"/>
    <n v="6"/>
    <n v="9"/>
    <n v="4"/>
    <n v="6"/>
    <x v="12"/>
    <n v="91"/>
  </r>
  <r>
    <s v="0359802OCH"/>
    <n v="4"/>
    <n v="4"/>
    <n v="3"/>
    <n v="4"/>
    <n v="4"/>
    <n v="8"/>
    <n v="8"/>
    <n v="7"/>
    <n v="4"/>
    <n v="6"/>
    <n v="3"/>
    <n v="2"/>
    <x v="5"/>
    <n v="57"/>
  </r>
  <r>
    <s v="0359903WIL"/>
    <n v="4"/>
    <n v="4"/>
    <n v="6"/>
    <n v="6"/>
    <n v="9"/>
    <n v="9"/>
    <n v="14"/>
    <n v="10"/>
    <n v="10"/>
    <n v="8"/>
    <n v="6"/>
    <n v="7"/>
    <x v="0"/>
    <n v="93"/>
  </r>
  <r>
    <s v="0360005WAW"/>
    <n v="10"/>
    <n v="12"/>
    <n v="11"/>
    <n v="17"/>
    <n v="16"/>
    <n v="15"/>
    <n v="22"/>
    <n v="16"/>
    <n v="15"/>
    <n v="10"/>
    <n v="10"/>
    <n v="12"/>
    <x v="16"/>
    <n v="166"/>
  </r>
  <r>
    <s v="0360104BIA"/>
    <n v="4"/>
    <n v="6"/>
    <n v="4"/>
    <n v="14"/>
    <n v="9"/>
    <n v="13"/>
    <n v="16"/>
    <n v="16"/>
    <n v="12"/>
    <n v="12"/>
    <n v="10"/>
    <n v="5"/>
    <x v="4"/>
    <n v="121"/>
  </r>
  <r>
    <s v="0360204WAW"/>
    <n v="7"/>
    <n v="7"/>
    <n v="9"/>
    <n v="13"/>
    <n v="11"/>
    <n v="14"/>
    <n v="18"/>
    <n v="12"/>
    <n v="12"/>
    <n v="9"/>
    <n v="6"/>
    <n v="10"/>
    <x v="16"/>
    <n v="128"/>
  </r>
  <r>
    <s v="0360302BEM"/>
    <n v="2"/>
    <n v="3"/>
    <n v="4"/>
    <n v="4"/>
    <n v="6"/>
    <n v="8"/>
    <n v="8"/>
    <n v="7"/>
    <n v="4"/>
    <n v="5"/>
    <n v="4"/>
    <n v="3"/>
    <x v="15"/>
    <n v="58"/>
  </r>
  <r>
    <s v="0360403PRA"/>
    <n v="5"/>
    <n v="6"/>
    <n v="5"/>
    <n v="8"/>
    <n v="6"/>
    <n v="9"/>
    <n v="12"/>
    <n v="10"/>
    <n v="10"/>
    <n v="7"/>
    <n v="4"/>
    <n v="4"/>
    <x v="7"/>
    <n v="86"/>
  </r>
  <r>
    <s v="0360503PRA"/>
    <n v="5"/>
    <n v="5"/>
    <n v="7"/>
    <n v="9"/>
    <n v="7"/>
    <n v="13"/>
    <n v="12"/>
    <n v="11"/>
    <n v="10"/>
    <n v="10"/>
    <n v="3"/>
    <n v="6"/>
    <x v="7"/>
    <n v="98"/>
  </r>
  <r>
    <s v="0360607WOL"/>
    <n v="7"/>
    <n v="15"/>
    <n v="9"/>
    <n v="19"/>
    <n v="20"/>
    <n v="27"/>
    <n v="31"/>
    <n v="25"/>
    <n v="20"/>
    <n v="18"/>
    <n v="11"/>
    <n v="8"/>
    <x v="11"/>
    <n v="210"/>
  </r>
  <r>
    <s v="0360704MOK"/>
    <n v="6"/>
    <n v="10"/>
    <n v="9"/>
    <n v="13"/>
    <n v="8"/>
    <n v="15"/>
    <n v="21"/>
    <n v="15"/>
    <n v="9"/>
    <n v="13"/>
    <n v="6"/>
    <n v="8"/>
    <x v="2"/>
    <n v="133"/>
  </r>
  <r>
    <s v="0360803MOK"/>
    <n v="4"/>
    <n v="6"/>
    <n v="6"/>
    <n v="8"/>
    <n v="7"/>
    <n v="9"/>
    <n v="12"/>
    <n v="10"/>
    <n v="10"/>
    <n v="9"/>
    <n v="3"/>
    <n v="5"/>
    <x v="2"/>
    <n v="89"/>
  </r>
  <r>
    <s v="0360904WLO"/>
    <n v="6"/>
    <n v="9"/>
    <n v="5"/>
    <n v="12"/>
    <n v="14"/>
    <n v="18"/>
    <n v="18"/>
    <n v="16"/>
    <n v="14"/>
    <n v="12"/>
    <n v="9"/>
    <n v="4"/>
    <x v="12"/>
    <n v="137"/>
  </r>
  <r>
    <s v="0361006TAR"/>
    <n v="7"/>
    <n v="12"/>
    <n v="14"/>
    <n v="13"/>
    <n v="18"/>
    <n v="24"/>
    <n v="25"/>
    <n v="20"/>
    <n v="18"/>
    <n v="15"/>
    <n v="12"/>
    <n v="13"/>
    <x v="10"/>
    <n v="191"/>
  </r>
  <r>
    <s v="0361103URY"/>
    <n v="7"/>
    <n v="5"/>
    <n v="3"/>
    <n v="9"/>
    <n v="7"/>
    <n v="9"/>
    <n v="14"/>
    <n v="10"/>
    <n v="6"/>
    <n v="10"/>
    <n v="6"/>
    <n v="6"/>
    <x v="8"/>
    <n v="92"/>
  </r>
  <r>
    <s v="0361205SRO"/>
    <n v="8"/>
    <n v="10"/>
    <n v="10"/>
    <n v="12"/>
    <n v="17"/>
    <n v="21"/>
    <n v="22"/>
    <n v="19"/>
    <n v="14"/>
    <n v="17"/>
    <n v="8"/>
    <n v="8"/>
    <x v="14"/>
    <n v="166"/>
  </r>
  <r>
    <s v="0361302URU"/>
    <n v="2"/>
    <n v="3"/>
    <n v="4"/>
    <n v="6"/>
    <n v="6"/>
    <n v="8"/>
    <n v="10"/>
    <n v="8"/>
    <n v="6"/>
    <n v="4"/>
    <n v="4"/>
    <n v="4"/>
    <x v="13"/>
    <n v="65"/>
  </r>
  <r>
    <s v="0361403WLO"/>
    <n v="6"/>
    <n v="6"/>
    <n v="6"/>
    <n v="6"/>
    <n v="10"/>
    <n v="11"/>
    <n v="12"/>
    <n v="13"/>
    <n v="9"/>
    <n v="8"/>
    <n v="6"/>
    <n v="5"/>
    <x v="12"/>
    <n v="98"/>
  </r>
  <r>
    <s v="0361504WLO"/>
    <n v="8"/>
    <n v="7"/>
    <n v="6"/>
    <n v="12"/>
    <n v="13"/>
    <n v="12"/>
    <n v="17"/>
    <n v="14"/>
    <n v="10"/>
    <n v="10"/>
    <n v="9"/>
    <n v="5"/>
    <x v="12"/>
    <n v="123"/>
  </r>
  <r>
    <s v="0361603WAW"/>
    <n v="6"/>
    <n v="7"/>
    <n v="3"/>
    <n v="9"/>
    <n v="10"/>
    <n v="12"/>
    <n v="16"/>
    <n v="9"/>
    <n v="10"/>
    <n v="7"/>
    <n v="7"/>
    <n v="5"/>
    <x v="16"/>
    <n v="101"/>
  </r>
  <r>
    <s v="0361704WOL"/>
    <n v="10"/>
    <n v="7"/>
    <n v="8"/>
    <n v="11"/>
    <n v="10"/>
    <n v="16"/>
    <n v="16"/>
    <n v="17"/>
    <n v="9"/>
    <n v="12"/>
    <n v="7"/>
    <n v="9"/>
    <x v="11"/>
    <n v="132"/>
  </r>
  <r>
    <s v="0361803BIA"/>
    <n v="5"/>
    <n v="4"/>
    <n v="5"/>
    <n v="7"/>
    <n v="6"/>
    <n v="12"/>
    <n v="16"/>
    <n v="12"/>
    <n v="9"/>
    <n v="9"/>
    <n v="4"/>
    <n v="6"/>
    <x v="4"/>
    <n v="95"/>
  </r>
  <r>
    <s v="0361904SRO"/>
    <n v="10"/>
    <n v="9"/>
    <n v="6"/>
    <n v="10"/>
    <n v="13"/>
    <n v="12"/>
    <n v="17"/>
    <n v="16"/>
    <n v="12"/>
    <n v="11"/>
    <n v="9"/>
    <n v="6"/>
    <x v="14"/>
    <n v="131"/>
  </r>
  <r>
    <s v="0362004WES"/>
    <n v="8"/>
    <n v="7"/>
    <n v="7"/>
    <n v="13"/>
    <n v="8"/>
    <n v="16"/>
    <n v="17"/>
    <n v="14"/>
    <n v="9"/>
    <n v="12"/>
    <n v="6"/>
    <n v="6"/>
    <x v="9"/>
    <n v="123"/>
  </r>
  <r>
    <s v="0362102WES"/>
    <n v="3"/>
    <n v="4"/>
    <n v="3"/>
    <n v="5"/>
    <n v="4"/>
    <n v="8"/>
    <n v="8"/>
    <n v="6"/>
    <n v="5"/>
    <n v="6"/>
    <n v="4"/>
    <n v="4"/>
    <x v="9"/>
    <n v="60"/>
  </r>
  <r>
    <s v="0362206REM"/>
    <n v="10"/>
    <n v="14"/>
    <n v="13"/>
    <n v="19"/>
    <n v="14"/>
    <n v="22"/>
    <n v="28"/>
    <n v="18"/>
    <n v="19"/>
    <n v="18"/>
    <n v="13"/>
    <n v="8"/>
    <x v="6"/>
    <n v="196"/>
  </r>
  <r>
    <s v="0362303WAW"/>
    <n v="5"/>
    <n v="6"/>
    <n v="5"/>
    <n v="7"/>
    <n v="7"/>
    <n v="9"/>
    <n v="14"/>
    <n v="9"/>
    <n v="6"/>
    <n v="9"/>
    <n v="7"/>
    <n v="5"/>
    <x v="16"/>
    <n v="89"/>
  </r>
  <r>
    <s v="0362404BIA"/>
    <n v="7"/>
    <n v="10"/>
    <n v="7"/>
    <n v="13"/>
    <n v="11"/>
    <n v="16"/>
    <n v="19"/>
    <n v="14"/>
    <n v="10"/>
    <n v="9"/>
    <n v="9"/>
    <n v="8"/>
    <x v="4"/>
    <n v="133"/>
  </r>
  <r>
    <s v="0362504WIL"/>
    <n v="10"/>
    <n v="4"/>
    <n v="4"/>
    <n v="8"/>
    <n v="14"/>
    <n v="17"/>
    <n v="18"/>
    <n v="16"/>
    <n v="12"/>
    <n v="8"/>
    <n v="9"/>
    <n v="8"/>
    <x v="0"/>
    <n v="128"/>
  </r>
  <r>
    <s v="0362603PRA"/>
    <n v="5"/>
    <n v="6"/>
    <n v="6"/>
    <n v="10"/>
    <n v="7"/>
    <n v="9"/>
    <n v="14"/>
    <n v="12"/>
    <n v="10"/>
    <n v="10"/>
    <n v="4"/>
    <n v="7"/>
    <x v="7"/>
    <n v="100"/>
  </r>
  <r>
    <s v="0362703BEM"/>
    <n v="7"/>
    <n v="6"/>
    <n v="7"/>
    <n v="7"/>
    <n v="7"/>
    <n v="12"/>
    <n v="13"/>
    <n v="9"/>
    <n v="6"/>
    <n v="7"/>
    <n v="3"/>
    <n v="5"/>
    <x v="15"/>
    <n v="89"/>
  </r>
  <r>
    <s v="0362802WOL"/>
    <n v="2"/>
    <n v="2"/>
    <n v="3"/>
    <n v="5"/>
    <n v="4"/>
    <n v="7"/>
    <n v="8"/>
    <n v="6"/>
    <n v="6"/>
    <n v="6"/>
    <n v="3"/>
    <n v="3"/>
    <x v="11"/>
    <n v="55"/>
  </r>
  <r>
    <s v="0362903BIA"/>
    <n v="4"/>
    <n v="5"/>
    <n v="5"/>
    <n v="7"/>
    <n v="9"/>
    <n v="11"/>
    <n v="16"/>
    <n v="9"/>
    <n v="9"/>
    <n v="10"/>
    <n v="5"/>
    <n v="3"/>
    <x v="4"/>
    <n v="93"/>
  </r>
  <r>
    <s v="0363005WLO"/>
    <n v="9"/>
    <n v="8"/>
    <n v="8"/>
    <n v="10"/>
    <n v="16"/>
    <n v="15"/>
    <n v="20"/>
    <n v="21"/>
    <n v="11"/>
    <n v="14"/>
    <n v="10"/>
    <n v="5"/>
    <x v="12"/>
    <n v="147"/>
  </r>
  <r>
    <s v="0363102TAR"/>
    <n v="2"/>
    <n v="3"/>
    <n v="4"/>
    <n v="4"/>
    <n v="5"/>
    <n v="8"/>
    <n v="10"/>
    <n v="7"/>
    <n v="5"/>
    <n v="6"/>
    <n v="4"/>
    <n v="2"/>
    <x v="10"/>
    <n v="60"/>
  </r>
  <r>
    <s v="0363203WOL"/>
    <n v="3"/>
    <n v="5"/>
    <n v="4"/>
    <n v="8"/>
    <n v="10"/>
    <n v="13"/>
    <n v="15"/>
    <n v="12"/>
    <n v="6"/>
    <n v="9"/>
    <n v="3"/>
    <n v="3"/>
    <x v="11"/>
    <n v="91"/>
  </r>
  <r>
    <s v="0363307MOK"/>
    <n v="10"/>
    <n v="7"/>
    <n v="14"/>
    <n v="17"/>
    <n v="22"/>
    <n v="24"/>
    <n v="33"/>
    <n v="29"/>
    <n v="19"/>
    <n v="19"/>
    <n v="10"/>
    <n v="7"/>
    <x v="2"/>
    <n v="211"/>
  </r>
  <r>
    <s v="0363403BEM"/>
    <n v="6"/>
    <n v="7"/>
    <n v="3"/>
    <n v="7"/>
    <n v="10"/>
    <n v="13"/>
    <n v="14"/>
    <n v="10"/>
    <n v="10"/>
    <n v="7"/>
    <n v="4"/>
    <n v="7"/>
    <x v="15"/>
    <n v="98"/>
  </r>
  <r>
    <s v="0363502WES"/>
    <n v="4"/>
    <n v="4"/>
    <n v="2"/>
    <n v="4"/>
    <n v="4"/>
    <n v="6"/>
    <n v="9"/>
    <n v="8"/>
    <n v="6"/>
    <n v="4"/>
    <n v="2"/>
    <n v="2"/>
    <x v="9"/>
    <n v="55"/>
  </r>
  <r>
    <s v="0363604BIE"/>
    <n v="4"/>
    <n v="10"/>
    <n v="8"/>
    <n v="8"/>
    <n v="11"/>
    <n v="17"/>
    <n v="21"/>
    <n v="15"/>
    <n v="9"/>
    <n v="9"/>
    <n v="10"/>
    <n v="10"/>
    <x v="3"/>
    <n v="132"/>
  </r>
  <r>
    <s v="0363704BIE"/>
    <n v="4"/>
    <n v="6"/>
    <n v="4"/>
    <n v="9"/>
    <n v="11"/>
    <n v="16"/>
    <n v="22"/>
    <n v="16"/>
    <n v="14"/>
    <n v="10"/>
    <n v="8"/>
    <n v="7"/>
    <x v="3"/>
    <n v="127"/>
  </r>
  <r>
    <s v="0363804WAW"/>
    <n v="4"/>
    <n v="9"/>
    <n v="6"/>
    <n v="13"/>
    <n v="13"/>
    <n v="18"/>
    <n v="20"/>
    <n v="12"/>
    <n v="9"/>
    <n v="10"/>
    <n v="10"/>
    <n v="5"/>
    <x v="16"/>
    <n v="129"/>
  </r>
  <r>
    <s v="0363902WOL"/>
    <n v="2"/>
    <n v="2"/>
    <n v="2"/>
    <n v="4"/>
    <n v="6"/>
    <n v="7"/>
    <n v="8"/>
    <n v="7"/>
    <n v="4"/>
    <n v="6"/>
    <n v="2"/>
    <n v="4"/>
    <x v="11"/>
    <n v="54"/>
  </r>
  <r>
    <s v="0364004PRA"/>
    <n v="4"/>
    <n v="5"/>
    <n v="5"/>
    <n v="14"/>
    <n v="11"/>
    <n v="15"/>
    <n v="16"/>
    <n v="13"/>
    <n v="10"/>
    <n v="9"/>
    <n v="8"/>
    <n v="8"/>
    <x v="7"/>
    <n v="118"/>
  </r>
  <r>
    <s v="0364104ZOL"/>
    <n v="7"/>
    <n v="5"/>
    <n v="5"/>
    <n v="8"/>
    <n v="13"/>
    <n v="15"/>
    <n v="16"/>
    <n v="13"/>
    <n v="10"/>
    <n v="13"/>
    <n v="10"/>
    <n v="9"/>
    <x v="1"/>
    <n v="124"/>
  </r>
  <r>
    <s v="0364204MOK"/>
    <n v="8"/>
    <n v="8"/>
    <n v="7"/>
    <n v="14"/>
    <n v="8"/>
    <n v="15"/>
    <n v="16"/>
    <n v="13"/>
    <n v="10"/>
    <n v="8"/>
    <n v="7"/>
    <n v="6"/>
    <x v="2"/>
    <n v="120"/>
  </r>
  <r>
    <s v="0364304REM"/>
    <n v="10"/>
    <n v="10"/>
    <n v="10"/>
    <n v="14"/>
    <n v="13"/>
    <n v="13"/>
    <n v="17"/>
    <n v="18"/>
    <n v="9"/>
    <n v="12"/>
    <n v="8"/>
    <n v="10"/>
    <x v="6"/>
    <n v="144"/>
  </r>
  <r>
    <s v="0364404WLO"/>
    <n v="5"/>
    <n v="9"/>
    <n v="5"/>
    <n v="13"/>
    <n v="10"/>
    <n v="14"/>
    <n v="19"/>
    <n v="16"/>
    <n v="14"/>
    <n v="10"/>
    <n v="6"/>
    <n v="10"/>
    <x v="12"/>
    <n v="131"/>
  </r>
  <r>
    <s v="0364505URU"/>
    <n v="7"/>
    <n v="8"/>
    <n v="11"/>
    <n v="14"/>
    <n v="16"/>
    <n v="17"/>
    <n v="21"/>
    <n v="19"/>
    <n v="11"/>
    <n v="14"/>
    <n v="11"/>
    <n v="12"/>
    <x v="13"/>
    <n v="161"/>
  </r>
  <r>
    <s v="0364607URU"/>
    <n v="15"/>
    <n v="14"/>
    <n v="9"/>
    <n v="17"/>
    <n v="22"/>
    <n v="28"/>
    <n v="30"/>
    <n v="23"/>
    <n v="19"/>
    <n v="17"/>
    <n v="15"/>
    <n v="9"/>
    <x v="13"/>
    <n v="218"/>
  </r>
  <r>
    <s v="0364703REM"/>
    <n v="5"/>
    <n v="4"/>
    <n v="6"/>
    <n v="8"/>
    <n v="8"/>
    <n v="10"/>
    <n v="13"/>
    <n v="12"/>
    <n v="7"/>
    <n v="7"/>
    <n v="4"/>
    <n v="5"/>
    <x v="6"/>
    <n v="89"/>
  </r>
  <r>
    <s v="0364803SRO"/>
    <n v="6"/>
    <n v="4"/>
    <n v="7"/>
    <n v="6"/>
    <n v="7"/>
    <n v="10"/>
    <n v="16"/>
    <n v="11"/>
    <n v="7"/>
    <n v="9"/>
    <n v="7"/>
    <n v="7"/>
    <x v="14"/>
    <n v="97"/>
  </r>
  <r>
    <s v="0364905MOK"/>
    <n v="8"/>
    <n v="6"/>
    <n v="9"/>
    <n v="17"/>
    <n v="15"/>
    <n v="19"/>
    <n v="27"/>
    <n v="18"/>
    <n v="11"/>
    <n v="11"/>
    <n v="8"/>
    <n v="5"/>
    <x v="2"/>
    <n v="154"/>
  </r>
  <r>
    <s v="0365003WOL"/>
    <n v="5"/>
    <n v="7"/>
    <n v="3"/>
    <n v="9"/>
    <n v="10"/>
    <n v="11"/>
    <n v="13"/>
    <n v="11"/>
    <n v="9"/>
    <n v="9"/>
    <n v="5"/>
    <n v="3"/>
    <x v="11"/>
    <n v="95"/>
  </r>
  <r>
    <s v="0365103TAR"/>
    <n v="5"/>
    <n v="4"/>
    <n v="4"/>
    <n v="9"/>
    <n v="6"/>
    <n v="13"/>
    <n v="12"/>
    <n v="13"/>
    <n v="10"/>
    <n v="7"/>
    <n v="4"/>
    <n v="3"/>
    <x v="10"/>
    <n v="90"/>
  </r>
  <r>
    <s v="0365202BIA"/>
    <n v="2"/>
    <n v="4"/>
    <n v="4"/>
    <n v="6"/>
    <n v="4"/>
    <n v="6"/>
    <n v="10"/>
    <n v="8"/>
    <n v="6"/>
    <n v="6"/>
    <n v="3"/>
    <n v="3"/>
    <x v="4"/>
    <n v="62"/>
  </r>
  <r>
    <s v="0365302WAW"/>
    <n v="2"/>
    <n v="3"/>
    <n v="2"/>
    <n v="4"/>
    <n v="5"/>
    <n v="6"/>
    <n v="10"/>
    <n v="6"/>
    <n v="5"/>
    <n v="6"/>
    <n v="2"/>
    <n v="4"/>
    <x v="16"/>
    <n v="55"/>
  </r>
  <r>
    <s v="0365402BIE"/>
    <n v="3"/>
    <n v="4"/>
    <n v="4"/>
    <n v="4"/>
    <n v="5"/>
    <n v="6"/>
    <n v="9"/>
    <n v="7"/>
    <n v="4"/>
    <n v="6"/>
    <n v="4"/>
    <n v="4"/>
    <x v="3"/>
    <n v="60"/>
  </r>
  <r>
    <s v="0365503BEM"/>
    <n v="7"/>
    <n v="5"/>
    <n v="6"/>
    <n v="8"/>
    <n v="6"/>
    <n v="10"/>
    <n v="16"/>
    <n v="13"/>
    <n v="6"/>
    <n v="9"/>
    <n v="4"/>
    <n v="3"/>
    <x v="15"/>
    <n v="93"/>
  </r>
  <r>
    <s v="0365603BIA"/>
    <n v="4"/>
    <n v="4"/>
    <n v="3"/>
    <n v="6"/>
    <n v="7"/>
    <n v="10"/>
    <n v="14"/>
    <n v="10"/>
    <n v="6"/>
    <n v="8"/>
    <n v="3"/>
    <n v="3"/>
    <x v="4"/>
    <n v="78"/>
  </r>
  <r>
    <s v="0365701ZOL"/>
    <n v="1"/>
    <n v="2"/>
    <n v="1"/>
    <n v="2"/>
    <n v="3"/>
    <n v="4"/>
    <n v="4"/>
    <n v="4"/>
    <n v="3"/>
    <n v="2"/>
    <n v="1"/>
    <n v="1"/>
    <x v="1"/>
    <n v="28"/>
  </r>
  <r>
    <s v="0365802WAW"/>
    <n v="3"/>
    <n v="3"/>
    <n v="3"/>
    <n v="5"/>
    <n v="4"/>
    <n v="8"/>
    <n v="8"/>
    <n v="7"/>
    <n v="5"/>
    <n v="5"/>
    <n v="4"/>
    <n v="2"/>
    <x v="16"/>
    <n v="57"/>
  </r>
  <r>
    <s v="0365903BEM"/>
    <n v="5"/>
    <n v="3"/>
    <n v="6"/>
    <n v="7"/>
    <n v="8"/>
    <n v="10"/>
    <n v="15"/>
    <n v="10"/>
    <n v="6"/>
    <n v="7"/>
    <n v="7"/>
    <n v="5"/>
    <x v="15"/>
    <n v="89"/>
  </r>
  <r>
    <s v="0366004PRA"/>
    <n v="6"/>
    <n v="7"/>
    <n v="5"/>
    <n v="11"/>
    <n v="11"/>
    <n v="14"/>
    <n v="20"/>
    <n v="13"/>
    <n v="8"/>
    <n v="8"/>
    <n v="9"/>
    <n v="7"/>
    <x v="7"/>
    <n v="119"/>
  </r>
  <r>
    <s v="0366101WLO"/>
    <n v="2"/>
    <n v="1"/>
    <n v="2"/>
    <n v="2"/>
    <n v="2"/>
    <n v="4"/>
    <n v="4"/>
    <n v="4"/>
    <n v="2"/>
    <n v="2"/>
    <n v="1"/>
    <n v="2"/>
    <x v="12"/>
    <n v="28"/>
  </r>
  <r>
    <s v="0366203WIL"/>
    <n v="5"/>
    <n v="3"/>
    <n v="7"/>
    <n v="6"/>
    <n v="9"/>
    <n v="9"/>
    <n v="14"/>
    <n v="9"/>
    <n v="6"/>
    <n v="9"/>
    <n v="4"/>
    <n v="3"/>
    <x v="0"/>
    <n v="84"/>
  </r>
  <r>
    <s v="0366302WLO"/>
    <n v="2"/>
    <n v="3"/>
    <n v="2"/>
    <n v="4"/>
    <n v="5"/>
    <n v="8"/>
    <n v="9"/>
    <n v="8"/>
    <n v="5"/>
    <n v="6"/>
    <n v="2"/>
    <n v="2"/>
    <x v="12"/>
    <n v="56"/>
  </r>
  <r>
    <s v="0366405WOL"/>
    <n v="10"/>
    <n v="10"/>
    <n v="10"/>
    <n v="11"/>
    <n v="14"/>
    <n v="19"/>
    <n v="24"/>
    <n v="17"/>
    <n v="12"/>
    <n v="17"/>
    <n v="5"/>
    <n v="9"/>
    <x v="11"/>
    <n v="158"/>
  </r>
  <r>
    <s v="0366502ZOL"/>
    <n v="3"/>
    <n v="3"/>
    <n v="4"/>
    <n v="4"/>
    <n v="6"/>
    <n v="6"/>
    <n v="10"/>
    <n v="7"/>
    <n v="6"/>
    <n v="4"/>
    <n v="3"/>
    <n v="2"/>
    <x v="1"/>
    <n v="58"/>
  </r>
  <r>
    <s v="0366602BIE"/>
    <n v="4"/>
    <n v="3"/>
    <n v="2"/>
    <n v="5"/>
    <n v="4"/>
    <n v="6"/>
    <n v="10"/>
    <n v="6"/>
    <n v="6"/>
    <n v="5"/>
    <n v="3"/>
    <n v="3"/>
    <x v="3"/>
    <n v="57"/>
  </r>
  <r>
    <s v="0366706WLO"/>
    <n v="7"/>
    <n v="11"/>
    <n v="11"/>
    <n v="17"/>
    <n v="14"/>
    <n v="20"/>
    <n v="25"/>
    <n v="25"/>
    <n v="13"/>
    <n v="14"/>
    <n v="9"/>
    <n v="12"/>
    <x v="12"/>
    <n v="178"/>
  </r>
  <r>
    <s v="0366803TAR"/>
    <n v="6"/>
    <n v="5"/>
    <n v="7"/>
    <n v="10"/>
    <n v="6"/>
    <n v="9"/>
    <n v="12"/>
    <n v="10"/>
    <n v="8"/>
    <n v="7"/>
    <n v="3"/>
    <n v="5"/>
    <x v="10"/>
    <n v="88"/>
  </r>
  <r>
    <s v="0366904OCH"/>
    <n v="7"/>
    <n v="4"/>
    <n v="10"/>
    <n v="9"/>
    <n v="14"/>
    <n v="13"/>
    <n v="20"/>
    <n v="16"/>
    <n v="8"/>
    <n v="8"/>
    <n v="9"/>
    <n v="4"/>
    <x v="5"/>
    <n v="122"/>
  </r>
  <r>
    <s v="0367004BEM"/>
    <n v="8"/>
    <n v="6"/>
    <n v="7"/>
    <n v="13"/>
    <n v="14"/>
    <n v="16"/>
    <n v="16"/>
    <n v="17"/>
    <n v="14"/>
    <n v="12"/>
    <n v="4"/>
    <n v="5"/>
    <x v="15"/>
    <n v="132"/>
  </r>
  <r>
    <s v="0367104BEM"/>
    <n v="9"/>
    <n v="7"/>
    <n v="10"/>
    <n v="13"/>
    <n v="14"/>
    <n v="15"/>
    <n v="21"/>
    <n v="15"/>
    <n v="14"/>
    <n v="12"/>
    <n v="9"/>
    <n v="5"/>
    <x v="15"/>
    <n v="144"/>
  </r>
  <r>
    <s v="0367202WAW"/>
    <n v="3"/>
    <n v="3"/>
    <n v="2"/>
    <n v="5"/>
    <n v="5"/>
    <n v="6"/>
    <n v="8"/>
    <n v="8"/>
    <n v="4"/>
    <n v="4"/>
    <n v="3"/>
    <n v="2"/>
    <x v="16"/>
    <n v="53"/>
  </r>
  <r>
    <s v="0367303URY"/>
    <n v="3"/>
    <n v="4"/>
    <n v="3"/>
    <n v="9"/>
    <n v="8"/>
    <n v="13"/>
    <n v="12"/>
    <n v="11"/>
    <n v="8"/>
    <n v="10"/>
    <n v="4"/>
    <n v="3"/>
    <x v="8"/>
    <n v="88"/>
  </r>
  <r>
    <s v="0367402URY"/>
    <n v="2"/>
    <n v="4"/>
    <n v="3"/>
    <n v="5"/>
    <n v="4"/>
    <n v="6"/>
    <n v="8"/>
    <n v="6"/>
    <n v="4"/>
    <n v="6"/>
    <n v="2"/>
    <n v="2"/>
    <x v="8"/>
    <n v="52"/>
  </r>
  <r>
    <s v="0367503REM"/>
    <n v="3"/>
    <n v="6"/>
    <n v="4"/>
    <n v="10"/>
    <n v="10"/>
    <n v="12"/>
    <n v="13"/>
    <n v="13"/>
    <n v="9"/>
    <n v="9"/>
    <n v="3"/>
    <n v="3"/>
    <x v="6"/>
    <n v="95"/>
  </r>
  <r>
    <s v="0367604URU"/>
    <n v="4"/>
    <n v="5"/>
    <n v="6"/>
    <n v="13"/>
    <n v="13"/>
    <n v="18"/>
    <n v="22"/>
    <n v="14"/>
    <n v="9"/>
    <n v="13"/>
    <n v="10"/>
    <n v="7"/>
    <x v="13"/>
    <n v="134"/>
  </r>
  <r>
    <s v="0367703BEM"/>
    <n v="3"/>
    <n v="7"/>
    <n v="7"/>
    <n v="9"/>
    <n v="9"/>
    <n v="12"/>
    <n v="13"/>
    <n v="13"/>
    <n v="8"/>
    <n v="7"/>
    <n v="3"/>
    <n v="4"/>
    <x v="15"/>
    <n v="95"/>
  </r>
  <r>
    <s v="0367804WLO"/>
    <n v="7"/>
    <n v="5"/>
    <n v="5"/>
    <n v="14"/>
    <n v="9"/>
    <n v="12"/>
    <n v="21"/>
    <n v="16"/>
    <n v="14"/>
    <n v="9"/>
    <n v="8"/>
    <n v="4"/>
    <x v="12"/>
    <n v="124"/>
  </r>
  <r>
    <s v="0367903PRA"/>
    <n v="4"/>
    <n v="7"/>
    <n v="5"/>
    <n v="7"/>
    <n v="6"/>
    <n v="13"/>
    <n v="16"/>
    <n v="10"/>
    <n v="7"/>
    <n v="10"/>
    <n v="3"/>
    <n v="5"/>
    <x v="7"/>
    <n v="93"/>
  </r>
  <r>
    <s v="0368003TAR"/>
    <n v="3"/>
    <n v="4"/>
    <n v="5"/>
    <n v="10"/>
    <n v="7"/>
    <n v="11"/>
    <n v="13"/>
    <n v="12"/>
    <n v="8"/>
    <n v="7"/>
    <n v="7"/>
    <n v="6"/>
    <x v="10"/>
    <n v="93"/>
  </r>
  <r>
    <s v="0368103URU"/>
    <n v="5"/>
    <n v="7"/>
    <n v="7"/>
    <n v="10"/>
    <n v="9"/>
    <n v="9"/>
    <n v="15"/>
    <n v="9"/>
    <n v="9"/>
    <n v="10"/>
    <n v="6"/>
    <n v="4"/>
    <x v="13"/>
    <n v="100"/>
  </r>
  <r>
    <s v="0368204WIL"/>
    <n v="8"/>
    <n v="10"/>
    <n v="9"/>
    <n v="13"/>
    <n v="13"/>
    <n v="12"/>
    <n v="20"/>
    <n v="13"/>
    <n v="9"/>
    <n v="10"/>
    <n v="10"/>
    <n v="6"/>
    <x v="0"/>
    <n v="133"/>
  </r>
  <r>
    <s v="0368304PRA"/>
    <n v="8"/>
    <n v="9"/>
    <n v="6"/>
    <n v="13"/>
    <n v="14"/>
    <n v="13"/>
    <n v="18"/>
    <n v="16"/>
    <n v="14"/>
    <n v="10"/>
    <n v="8"/>
    <n v="8"/>
    <x v="7"/>
    <n v="137"/>
  </r>
  <r>
    <s v="0368402BEM"/>
    <n v="4"/>
    <n v="3"/>
    <n v="2"/>
    <n v="6"/>
    <n v="6"/>
    <n v="6"/>
    <n v="10"/>
    <n v="7"/>
    <n v="6"/>
    <n v="6"/>
    <n v="3"/>
    <n v="2"/>
    <x v="15"/>
    <n v="61"/>
  </r>
  <r>
    <s v="0368501ZOL"/>
    <n v="1"/>
    <n v="2"/>
    <n v="2"/>
    <n v="3"/>
    <n v="3"/>
    <n v="3"/>
    <n v="5"/>
    <n v="4"/>
    <n v="2"/>
    <n v="2"/>
    <n v="1"/>
    <n v="1"/>
    <x v="1"/>
    <n v="29"/>
  </r>
  <r>
    <s v="0368607BIA"/>
    <n v="10"/>
    <n v="14"/>
    <n v="9"/>
    <n v="21"/>
    <n v="15"/>
    <n v="22"/>
    <n v="33"/>
    <n v="23"/>
    <n v="16"/>
    <n v="14"/>
    <n v="14"/>
    <n v="12"/>
    <x v="4"/>
    <n v="203"/>
  </r>
  <r>
    <s v="0368702ZOL"/>
    <n v="4"/>
    <n v="4"/>
    <n v="4"/>
    <n v="6"/>
    <n v="6"/>
    <n v="7"/>
    <n v="9"/>
    <n v="8"/>
    <n v="6"/>
    <n v="5"/>
    <n v="4"/>
    <n v="3"/>
    <x v="1"/>
    <n v="66"/>
  </r>
  <r>
    <s v="0368801BIA"/>
    <n v="2"/>
    <n v="1"/>
    <n v="2"/>
    <n v="2"/>
    <n v="2"/>
    <n v="4"/>
    <n v="5"/>
    <n v="3"/>
    <n v="2"/>
    <n v="3"/>
    <n v="1"/>
    <n v="2"/>
    <x v="4"/>
    <n v="29"/>
  </r>
  <r>
    <s v="0368903WES"/>
    <n v="7"/>
    <n v="6"/>
    <n v="3"/>
    <n v="7"/>
    <n v="6"/>
    <n v="12"/>
    <n v="16"/>
    <n v="12"/>
    <n v="7"/>
    <n v="9"/>
    <n v="7"/>
    <n v="4"/>
    <x v="9"/>
    <n v="96"/>
  </r>
  <r>
    <s v="0369001BEM"/>
    <n v="2"/>
    <n v="2"/>
    <n v="1"/>
    <n v="3"/>
    <n v="2"/>
    <n v="4"/>
    <n v="4"/>
    <n v="4"/>
    <n v="2"/>
    <n v="2"/>
    <n v="1"/>
    <n v="1"/>
    <x v="15"/>
    <n v="28"/>
  </r>
  <r>
    <s v="0369104WLO"/>
    <n v="9"/>
    <n v="7"/>
    <n v="5"/>
    <n v="13"/>
    <n v="10"/>
    <n v="16"/>
    <n v="17"/>
    <n v="16"/>
    <n v="12"/>
    <n v="10"/>
    <n v="9"/>
    <n v="5"/>
    <x v="12"/>
    <n v="129"/>
  </r>
  <r>
    <s v="0369203REM"/>
    <n v="6"/>
    <n v="5"/>
    <n v="7"/>
    <n v="6"/>
    <n v="10"/>
    <n v="11"/>
    <n v="13"/>
    <n v="10"/>
    <n v="6"/>
    <n v="9"/>
    <n v="6"/>
    <n v="3"/>
    <x v="6"/>
    <n v="92"/>
  </r>
  <r>
    <s v="0369302SRO"/>
    <n v="3"/>
    <n v="3"/>
    <n v="4"/>
    <n v="6"/>
    <n v="4"/>
    <n v="6"/>
    <n v="10"/>
    <n v="8"/>
    <n v="5"/>
    <n v="6"/>
    <n v="4"/>
    <n v="2"/>
    <x v="14"/>
    <n v="61"/>
  </r>
  <r>
    <s v="0369402WIL"/>
    <n v="3"/>
    <n v="2"/>
    <n v="4"/>
    <n v="5"/>
    <n v="5"/>
    <n v="8"/>
    <n v="10"/>
    <n v="8"/>
    <n v="4"/>
    <n v="5"/>
    <n v="4"/>
    <n v="3"/>
    <x v="0"/>
    <n v="61"/>
  </r>
  <r>
    <s v="0369503PRA"/>
    <n v="4"/>
    <n v="3"/>
    <n v="3"/>
    <n v="10"/>
    <n v="10"/>
    <n v="13"/>
    <n v="14"/>
    <n v="13"/>
    <n v="10"/>
    <n v="9"/>
    <n v="5"/>
    <n v="4"/>
    <x v="7"/>
    <n v="98"/>
  </r>
  <r>
    <s v="0369604REM"/>
    <n v="6"/>
    <n v="5"/>
    <n v="9"/>
    <n v="10"/>
    <n v="13"/>
    <n v="14"/>
    <n v="20"/>
    <n v="17"/>
    <n v="9"/>
    <n v="12"/>
    <n v="4"/>
    <n v="5"/>
    <x v="6"/>
    <n v="124"/>
  </r>
  <r>
    <s v="0369704WOL"/>
    <n v="6"/>
    <n v="6"/>
    <n v="10"/>
    <n v="8"/>
    <n v="10"/>
    <n v="13"/>
    <n v="16"/>
    <n v="18"/>
    <n v="11"/>
    <n v="9"/>
    <n v="9"/>
    <n v="6"/>
    <x v="11"/>
    <n v="122"/>
  </r>
  <r>
    <s v="0369803REM"/>
    <n v="6"/>
    <n v="7"/>
    <n v="6"/>
    <n v="10"/>
    <n v="6"/>
    <n v="13"/>
    <n v="12"/>
    <n v="9"/>
    <n v="6"/>
    <n v="10"/>
    <n v="6"/>
    <n v="3"/>
    <x v="6"/>
    <n v="94"/>
  </r>
  <r>
    <s v="0369903ZOL"/>
    <n v="6"/>
    <n v="5"/>
    <n v="5"/>
    <n v="9"/>
    <n v="7"/>
    <n v="12"/>
    <n v="13"/>
    <n v="13"/>
    <n v="9"/>
    <n v="8"/>
    <n v="7"/>
    <n v="5"/>
    <x v="1"/>
    <n v="99"/>
  </r>
  <r>
    <s v="0370004URU"/>
    <n v="9"/>
    <n v="7"/>
    <n v="9"/>
    <n v="9"/>
    <n v="11"/>
    <n v="15"/>
    <n v="20"/>
    <n v="15"/>
    <n v="10"/>
    <n v="9"/>
    <n v="10"/>
    <n v="4"/>
    <x v="13"/>
    <n v="128"/>
  </r>
  <r>
    <s v="0370107BEM"/>
    <n v="10"/>
    <n v="10"/>
    <n v="12"/>
    <n v="20"/>
    <n v="22"/>
    <n v="23"/>
    <n v="33"/>
    <n v="23"/>
    <n v="20"/>
    <n v="21"/>
    <n v="12"/>
    <n v="7"/>
    <x v="15"/>
    <n v="213"/>
  </r>
  <r>
    <s v="0370203SRO"/>
    <n v="6"/>
    <n v="6"/>
    <n v="7"/>
    <n v="8"/>
    <n v="10"/>
    <n v="13"/>
    <n v="15"/>
    <n v="13"/>
    <n v="9"/>
    <n v="7"/>
    <n v="6"/>
    <n v="6"/>
    <x v="14"/>
    <n v="106"/>
  </r>
  <r>
    <s v="0370301BIE"/>
    <n v="1"/>
    <n v="2"/>
    <n v="2"/>
    <n v="2"/>
    <n v="2"/>
    <n v="3"/>
    <n v="4"/>
    <n v="3"/>
    <n v="2"/>
    <n v="3"/>
    <n v="2"/>
    <n v="2"/>
    <x v="3"/>
    <n v="28"/>
  </r>
  <r>
    <s v="0370404SRO"/>
    <n v="4"/>
    <n v="9"/>
    <n v="9"/>
    <n v="9"/>
    <n v="14"/>
    <n v="16"/>
    <n v="22"/>
    <n v="12"/>
    <n v="13"/>
    <n v="13"/>
    <n v="7"/>
    <n v="4"/>
    <x v="14"/>
    <n v="132"/>
  </r>
  <r>
    <s v="0370501PRA"/>
    <n v="2"/>
    <n v="2"/>
    <n v="2"/>
    <n v="3"/>
    <n v="3"/>
    <n v="4"/>
    <n v="5"/>
    <n v="3"/>
    <n v="2"/>
    <n v="2"/>
    <n v="1"/>
    <n v="2"/>
    <x v="7"/>
    <n v="31"/>
  </r>
  <r>
    <s v="0370606BIA"/>
    <n v="12"/>
    <n v="14"/>
    <n v="14"/>
    <n v="12"/>
    <n v="17"/>
    <n v="23"/>
    <n v="32"/>
    <n v="25"/>
    <n v="14"/>
    <n v="17"/>
    <n v="11"/>
    <n v="13"/>
    <x v="4"/>
    <n v="204"/>
  </r>
  <r>
    <s v="0370703WLO"/>
    <n v="6"/>
    <n v="3"/>
    <n v="6"/>
    <n v="7"/>
    <n v="7"/>
    <n v="13"/>
    <n v="12"/>
    <n v="12"/>
    <n v="7"/>
    <n v="9"/>
    <n v="6"/>
    <n v="7"/>
    <x v="12"/>
    <n v="95"/>
  </r>
  <r>
    <s v="0370801WAW"/>
    <n v="1"/>
    <n v="1"/>
    <n v="2"/>
    <n v="2"/>
    <n v="2"/>
    <n v="3"/>
    <n v="4"/>
    <n v="3"/>
    <n v="3"/>
    <n v="3"/>
    <n v="1"/>
    <n v="2"/>
    <x v="16"/>
    <n v="27"/>
  </r>
  <r>
    <s v="0370904BIA"/>
    <n v="9"/>
    <n v="8"/>
    <n v="7"/>
    <n v="9"/>
    <n v="8"/>
    <n v="13"/>
    <n v="19"/>
    <n v="16"/>
    <n v="14"/>
    <n v="9"/>
    <n v="9"/>
    <n v="10"/>
    <x v="4"/>
    <n v="131"/>
  </r>
  <r>
    <s v="0371001WLO"/>
    <n v="1"/>
    <n v="1"/>
    <n v="2"/>
    <n v="2"/>
    <n v="2"/>
    <n v="4"/>
    <n v="4"/>
    <n v="3"/>
    <n v="3"/>
    <n v="2"/>
    <n v="1"/>
    <n v="1"/>
    <x v="12"/>
    <n v="26"/>
  </r>
  <r>
    <s v="0371103WES"/>
    <n v="5"/>
    <n v="7"/>
    <n v="3"/>
    <n v="10"/>
    <n v="8"/>
    <n v="10"/>
    <n v="13"/>
    <n v="13"/>
    <n v="10"/>
    <n v="10"/>
    <n v="3"/>
    <n v="6"/>
    <x v="9"/>
    <n v="98"/>
  </r>
  <r>
    <s v="0371204ZOL"/>
    <n v="6"/>
    <n v="5"/>
    <n v="9"/>
    <n v="13"/>
    <n v="12"/>
    <n v="16"/>
    <n v="16"/>
    <n v="16"/>
    <n v="14"/>
    <n v="11"/>
    <n v="10"/>
    <n v="6"/>
    <x v="1"/>
    <n v="134"/>
  </r>
  <r>
    <s v="0371304BEM"/>
    <n v="8"/>
    <n v="9"/>
    <n v="7"/>
    <n v="14"/>
    <n v="8"/>
    <n v="15"/>
    <n v="22"/>
    <n v="18"/>
    <n v="9"/>
    <n v="12"/>
    <n v="6"/>
    <n v="4"/>
    <x v="15"/>
    <n v="132"/>
  </r>
  <r>
    <s v="0371401WES"/>
    <n v="1"/>
    <n v="1"/>
    <n v="1"/>
    <n v="2"/>
    <n v="3"/>
    <n v="3"/>
    <n v="4"/>
    <n v="3"/>
    <n v="2"/>
    <n v="2"/>
    <n v="1"/>
    <n v="1"/>
    <x v="9"/>
    <n v="24"/>
  </r>
  <r>
    <s v="0371507WES"/>
    <n v="13"/>
    <n v="8"/>
    <n v="9"/>
    <n v="19"/>
    <n v="17"/>
    <n v="21"/>
    <n v="36"/>
    <n v="26"/>
    <n v="15"/>
    <n v="20"/>
    <n v="12"/>
    <n v="9"/>
    <x v="9"/>
    <n v="205"/>
  </r>
  <r>
    <s v="0371604WOL"/>
    <n v="7"/>
    <n v="4"/>
    <n v="10"/>
    <n v="11"/>
    <n v="9"/>
    <n v="16"/>
    <n v="18"/>
    <n v="17"/>
    <n v="10"/>
    <n v="10"/>
    <n v="9"/>
    <n v="7"/>
    <x v="11"/>
    <n v="128"/>
  </r>
  <r>
    <s v="0371702MOK"/>
    <n v="3"/>
    <n v="2"/>
    <n v="2"/>
    <n v="4"/>
    <n v="6"/>
    <n v="6"/>
    <n v="8"/>
    <n v="6"/>
    <n v="5"/>
    <n v="5"/>
    <n v="4"/>
    <n v="3"/>
    <x v="2"/>
    <n v="54"/>
  </r>
  <r>
    <s v="0371803WES"/>
    <n v="3"/>
    <n v="5"/>
    <n v="6"/>
    <n v="6"/>
    <n v="6"/>
    <n v="10"/>
    <n v="14"/>
    <n v="13"/>
    <n v="8"/>
    <n v="8"/>
    <n v="7"/>
    <n v="6"/>
    <x v="9"/>
    <n v="92"/>
  </r>
  <r>
    <s v="0371903URU"/>
    <n v="4"/>
    <n v="4"/>
    <n v="3"/>
    <n v="6"/>
    <n v="6"/>
    <n v="10"/>
    <n v="13"/>
    <n v="12"/>
    <n v="9"/>
    <n v="7"/>
    <n v="5"/>
    <n v="7"/>
    <x v="13"/>
    <n v="86"/>
  </r>
  <r>
    <s v="0372001BEM"/>
    <n v="2"/>
    <n v="2"/>
    <n v="2"/>
    <n v="2"/>
    <n v="2"/>
    <n v="3"/>
    <n v="4"/>
    <n v="4"/>
    <n v="3"/>
    <n v="2"/>
    <n v="1"/>
    <n v="1"/>
    <x v="15"/>
    <n v="28"/>
  </r>
  <r>
    <s v="0372101WAW"/>
    <n v="1"/>
    <n v="1"/>
    <n v="1"/>
    <n v="2"/>
    <n v="3"/>
    <n v="4"/>
    <n v="4"/>
    <n v="3"/>
    <n v="2"/>
    <n v="3"/>
    <n v="2"/>
    <n v="2"/>
    <x v="16"/>
    <n v="28"/>
  </r>
  <r>
    <s v="0372201ZOL"/>
    <n v="1"/>
    <n v="2"/>
    <n v="2"/>
    <n v="2"/>
    <n v="2"/>
    <n v="4"/>
    <n v="5"/>
    <n v="3"/>
    <n v="2"/>
    <n v="3"/>
    <n v="1"/>
    <n v="1"/>
    <x v="1"/>
    <n v="28"/>
  </r>
  <r>
    <s v="0372302ZOL"/>
    <n v="2"/>
    <n v="3"/>
    <n v="3"/>
    <n v="6"/>
    <n v="5"/>
    <n v="8"/>
    <n v="10"/>
    <n v="7"/>
    <n v="5"/>
    <n v="5"/>
    <n v="4"/>
    <n v="2"/>
    <x v="1"/>
    <n v="60"/>
  </r>
  <r>
    <s v="0372402TAR"/>
    <n v="2"/>
    <n v="2"/>
    <n v="3"/>
    <n v="5"/>
    <n v="4"/>
    <n v="7"/>
    <n v="8"/>
    <n v="8"/>
    <n v="5"/>
    <n v="6"/>
    <n v="2"/>
    <n v="4"/>
    <x v="10"/>
    <n v="56"/>
  </r>
  <r>
    <s v="0372503BIA"/>
    <n v="7"/>
    <n v="3"/>
    <n v="3"/>
    <n v="7"/>
    <n v="9"/>
    <n v="12"/>
    <n v="16"/>
    <n v="11"/>
    <n v="10"/>
    <n v="10"/>
    <n v="3"/>
    <n v="4"/>
    <x v="4"/>
    <n v="95"/>
  </r>
  <r>
    <s v="0372603URU"/>
    <n v="6"/>
    <n v="5"/>
    <n v="3"/>
    <n v="9"/>
    <n v="9"/>
    <n v="9"/>
    <n v="14"/>
    <n v="12"/>
    <n v="7"/>
    <n v="10"/>
    <n v="3"/>
    <n v="6"/>
    <x v="13"/>
    <n v="93"/>
  </r>
  <r>
    <s v="0372702TAR"/>
    <n v="4"/>
    <n v="3"/>
    <n v="3"/>
    <n v="5"/>
    <n v="5"/>
    <n v="7"/>
    <n v="8"/>
    <n v="6"/>
    <n v="5"/>
    <n v="6"/>
    <n v="3"/>
    <n v="4"/>
    <x v="10"/>
    <n v="59"/>
  </r>
  <r>
    <s v="0372804BIA"/>
    <n v="8"/>
    <n v="8"/>
    <n v="4"/>
    <n v="9"/>
    <n v="12"/>
    <n v="18"/>
    <n v="20"/>
    <n v="12"/>
    <n v="10"/>
    <n v="8"/>
    <n v="6"/>
    <n v="6"/>
    <x v="4"/>
    <n v="121"/>
  </r>
  <r>
    <s v="0372903BIA"/>
    <n v="6"/>
    <n v="6"/>
    <n v="4"/>
    <n v="9"/>
    <n v="9"/>
    <n v="12"/>
    <n v="16"/>
    <n v="13"/>
    <n v="8"/>
    <n v="9"/>
    <n v="7"/>
    <n v="6"/>
    <x v="4"/>
    <n v="105"/>
  </r>
  <r>
    <s v="0373004REM"/>
    <n v="9"/>
    <n v="4"/>
    <n v="8"/>
    <n v="11"/>
    <n v="14"/>
    <n v="16"/>
    <n v="19"/>
    <n v="16"/>
    <n v="8"/>
    <n v="12"/>
    <n v="8"/>
    <n v="4"/>
    <x v="6"/>
    <n v="129"/>
  </r>
  <r>
    <s v="0373102TAR"/>
    <n v="3"/>
    <n v="4"/>
    <n v="4"/>
    <n v="5"/>
    <n v="4"/>
    <n v="8"/>
    <n v="8"/>
    <n v="8"/>
    <n v="5"/>
    <n v="5"/>
    <n v="2"/>
    <n v="3"/>
    <x v="10"/>
    <n v="59"/>
  </r>
  <r>
    <s v="0373201MOK"/>
    <n v="1"/>
    <n v="2"/>
    <n v="2"/>
    <n v="2"/>
    <n v="2"/>
    <n v="4"/>
    <n v="5"/>
    <n v="3"/>
    <n v="3"/>
    <n v="3"/>
    <n v="2"/>
    <n v="1"/>
    <x v="2"/>
    <n v="30"/>
  </r>
  <r>
    <s v="0373303PRA"/>
    <n v="6"/>
    <n v="6"/>
    <n v="6"/>
    <n v="10"/>
    <n v="9"/>
    <n v="12"/>
    <n v="16"/>
    <n v="10"/>
    <n v="8"/>
    <n v="10"/>
    <n v="5"/>
    <n v="4"/>
    <x v="7"/>
    <n v="102"/>
  </r>
  <r>
    <s v="0373403BIE"/>
    <n v="7"/>
    <n v="5"/>
    <n v="6"/>
    <n v="8"/>
    <n v="6"/>
    <n v="11"/>
    <n v="14"/>
    <n v="13"/>
    <n v="7"/>
    <n v="8"/>
    <n v="5"/>
    <n v="6"/>
    <x v="3"/>
    <n v="96"/>
  </r>
  <r>
    <s v="0373506OCH"/>
    <n v="11"/>
    <n v="14"/>
    <n v="11"/>
    <n v="16"/>
    <n v="15"/>
    <n v="26"/>
    <n v="32"/>
    <n v="23"/>
    <n v="13"/>
    <n v="17"/>
    <n v="11"/>
    <n v="11"/>
    <x v="5"/>
    <n v="200"/>
  </r>
  <r>
    <s v="0373606WIL"/>
    <n v="13"/>
    <n v="6"/>
    <n v="10"/>
    <n v="17"/>
    <n v="19"/>
    <n v="26"/>
    <n v="32"/>
    <n v="22"/>
    <n v="14"/>
    <n v="13"/>
    <n v="10"/>
    <n v="10"/>
    <x v="0"/>
    <n v="192"/>
  </r>
  <r>
    <s v="0373703REM"/>
    <n v="5"/>
    <n v="4"/>
    <n v="4"/>
    <n v="6"/>
    <n v="8"/>
    <n v="13"/>
    <n v="16"/>
    <n v="11"/>
    <n v="9"/>
    <n v="10"/>
    <n v="3"/>
    <n v="4"/>
    <x v="6"/>
    <n v="93"/>
  </r>
  <r>
    <s v="0373802ZOL"/>
    <n v="2"/>
    <n v="2"/>
    <n v="2"/>
    <n v="5"/>
    <n v="5"/>
    <n v="6"/>
    <n v="10"/>
    <n v="8"/>
    <n v="6"/>
    <n v="6"/>
    <n v="2"/>
    <n v="4"/>
    <x v="1"/>
    <n v="58"/>
  </r>
  <r>
    <s v="0373901WOL"/>
    <n v="2"/>
    <n v="1"/>
    <n v="2"/>
    <n v="3"/>
    <n v="2"/>
    <n v="3"/>
    <n v="4"/>
    <n v="3"/>
    <n v="2"/>
    <n v="2"/>
    <n v="2"/>
    <n v="2"/>
    <x v="11"/>
    <n v="28"/>
  </r>
  <r>
    <s v="0374004WAW"/>
    <n v="7"/>
    <n v="7"/>
    <n v="9"/>
    <n v="13"/>
    <n v="8"/>
    <n v="13"/>
    <n v="22"/>
    <n v="12"/>
    <n v="10"/>
    <n v="12"/>
    <n v="9"/>
    <n v="5"/>
    <x v="16"/>
    <n v="127"/>
  </r>
  <r>
    <s v="0374105URY"/>
    <n v="9"/>
    <n v="10"/>
    <n v="10"/>
    <n v="15"/>
    <n v="17"/>
    <n v="15"/>
    <n v="23"/>
    <n v="22"/>
    <n v="15"/>
    <n v="12"/>
    <n v="5"/>
    <n v="6"/>
    <x v="8"/>
    <n v="159"/>
  </r>
  <r>
    <s v="0374202URY"/>
    <n v="2"/>
    <n v="4"/>
    <n v="2"/>
    <n v="4"/>
    <n v="4"/>
    <n v="7"/>
    <n v="8"/>
    <n v="7"/>
    <n v="6"/>
    <n v="6"/>
    <n v="4"/>
    <n v="4"/>
    <x v="8"/>
    <n v="58"/>
  </r>
  <r>
    <s v="0374303WIL"/>
    <n v="7"/>
    <n v="4"/>
    <n v="6"/>
    <n v="6"/>
    <n v="7"/>
    <n v="11"/>
    <n v="15"/>
    <n v="13"/>
    <n v="9"/>
    <n v="9"/>
    <n v="3"/>
    <n v="6"/>
    <x v="0"/>
    <n v="96"/>
  </r>
  <r>
    <s v="0374405BIE"/>
    <n v="12"/>
    <n v="9"/>
    <n v="10"/>
    <n v="17"/>
    <n v="13"/>
    <n v="17"/>
    <n v="27"/>
    <n v="22"/>
    <n v="12"/>
    <n v="10"/>
    <n v="6"/>
    <n v="6"/>
    <x v="3"/>
    <n v="161"/>
  </r>
  <r>
    <s v="0374502PRA"/>
    <n v="3"/>
    <n v="4"/>
    <n v="3"/>
    <n v="4"/>
    <n v="4"/>
    <n v="7"/>
    <n v="8"/>
    <n v="8"/>
    <n v="4"/>
    <n v="4"/>
    <n v="4"/>
    <n v="4"/>
    <x v="7"/>
    <n v="57"/>
  </r>
  <r>
    <s v="0374602OCH"/>
    <n v="3"/>
    <n v="4"/>
    <n v="2"/>
    <n v="6"/>
    <n v="6"/>
    <n v="6"/>
    <n v="8"/>
    <n v="8"/>
    <n v="6"/>
    <n v="5"/>
    <n v="3"/>
    <n v="4"/>
    <x v="5"/>
    <n v="61"/>
  </r>
  <r>
    <s v="0374704ZOL"/>
    <n v="6"/>
    <n v="4"/>
    <n v="4"/>
    <n v="12"/>
    <n v="9"/>
    <n v="15"/>
    <n v="18"/>
    <n v="13"/>
    <n v="8"/>
    <n v="8"/>
    <n v="8"/>
    <n v="9"/>
    <x v="1"/>
    <n v="114"/>
  </r>
  <r>
    <s v="0374801WIL"/>
    <n v="1"/>
    <n v="1"/>
    <n v="1"/>
    <n v="2"/>
    <n v="2"/>
    <n v="4"/>
    <n v="5"/>
    <n v="3"/>
    <n v="2"/>
    <n v="2"/>
    <n v="2"/>
    <n v="1"/>
    <x v="0"/>
    <n v="26"/>
  </r>
  <r>
    <s v="0374904REM"/>
    <n v="9"/>
    <n v="10"/>
    <n v="4"/>
    <n v="14"/>
    <n v="13"/>
    <n v="17"/>
    <n v="18"/>
    <n v="17"/>
    <n v="9"/>
    <n v="10"/>
    <n v="7"/>
    <n v="9"/>
    <x v="6"/>
    <n v="137"/>
  </r>
  <r>
    <s v="0375003WAW"/>
    <n v="6"/>
    <n v="7"/>
    <n v="6"/>
    <n v="10"/>
    <n v="8"/>
    <n v="9"/>
    <n v="16"/>
    <n v="10"/>
    <n v="10"/>
    <n v="10"/>
    <n v="5"/>
    <n v="4"/>
    <x v="16"/>
    <n v="101"/>
  </r>
  <r>
    <s v="0375102BEM"/>
    <n v="2"/>
    <n v="3"/>
    <n v="4"/>
    <n v="5"/>
    <n v="6"/>
    <n v="7"/>
    <n v="8"/>
    <n v="7"/>
    <n v="5"/>
    <n v="5"/>
    <n v="3"/>
    <n v="3"/>
    <x v="15"/>
    <n v="58"/>
  </r>
  <r>
    <s v="0375204BIA"/>
    <n v="9"/>
    <n v="7"/>
    <n v="7"/>
    <n v="9"/>
    <n v="14"/>
    <n v="14"/>
    <n v="22"/>
    <n v="13"/>
    <n v="14"/>
    <n v="14"/>
    <n v="7"/>
    <n v="7"/>
    <x v="4"/>
    <n v="137"/>
  </r>
  <r>
    <s v="0375302URY"/>
    <n v="4"/>
    <n v="3"/>
    <n v="2"/>
    <n v="6"/>
    <n v="5"/>
    <n v="6"/>
    <n v="10"/>
    <n v="8"/>
    <n v="6"/>
    <n v="5"/>
    <n v="4"/>
    <n v="4"/>
    <x v="8"/>
    <n v="63"/>
  </r>
  <r>
    <s v="0375403WLO"/>
    <n v="6"/>
    <n v="7"/>
    <n v="6"/>
    <n v="8"/>
    <n v="8"/>
    <n v="10"/>
    <n v="16"/>
    <n v="11"/>
    <n v="9"/>
    <n v="6"/>
    <n v="4"/>
    <n v="3"/>
    <x v="12"/>
    <n v="94"/>
  </r>
  <r>
    <s v="0375505URU"/>
    <n v="12"/>
    <n v="12"/>
    <n v="5"/>
    <n v="15"/>
    <n v="17"/>
    <n v="16"/>
    <n v="26"/>
    <n v="21"/>
    <n v="14"/>
    <n v="17"/>
    <n v="11"/>
    <n v="7"/>
    <x v="13"/>
    <n v="173"/>
  </r>
  <r>
    <s v="0375603OCH"/>
    <n v="6"/>
    <n v="4"/>
    <n v="5"/>
    <n v="10"/>
    <n v="9"/>
    <n v="11"/>
    <n v="13"/>
    <n v="10"/>
    <n v="6"/>
    <n v="6"/>
    <n v="4"/>
    <n v="7"/>
    <x v="5"/>
    <n v="91"/>
  </r>
  <r>
    <s v="0375703BEM"/>
    <n v="5"/>
    <n v="6"/>
    <n v="3"/>
    <n v="7"/>
    <n v="9"/>
    <n v="12"/>
    <n v="14"/>
    <n v="12"/>
    <n v="10"/>
    <n v="7"/>
    <n v="7"/>
    <n v="4"/>
    <x v="15"/>
    <n v="96"/>
  </r>
  <r>
    <s v="0375804TAR"/>
    <n v="8"/>
    <n v="4"/>
    <n v="4"/>
    <n v="10"/>
    <n v="8"/>
    <n v="13"/>
    <n v="20"/>
    <n v="13"/>
    <n v="9"/>
    <n v="14"/>
    <n v="6"/>
    <n v="7"/>
    <x v="10"/>
    <n v="116"/>
  </r>
  <r>
    <s v="0375902BIE"/>
    <n v="3"/>
    <n v="2"/>
    <n v="4"/>
    <n v="4"/>
    <n v="6"/>
    <n v="6"/>
    <n v="8"/>
    <n v="6"/>
    <n v="4"/>
    <n v="6"/>
    <n v="3"/>
    <n v="3"/>
    <x v="3"/>
    <n v="55"/>
  </r>
  <r>
    <s v="0376001WLO"/>
    <n v="2"/>
    <n v="1"/>
    <n v="1"/>
    <n v="2"/>
    <n v="2"/>
    <n v="3"/>
    <n v="5"/>
    <n v="3"/>
    <n v="2"/>
    <n v="3"/>
    <n v="1"/>
    <n v="2"/>
    <x v="12"/>
    <n v="27"/>
  </r>
  <r>
    <s v="0376106PRA"/>
    <n v="14"/>
    <n v="14"/>
    <n v="13"/>
    <n v="13"/>
    <n v="20"/>
    <n v="21"/>
    <n v="26"/>
    <n v="26"/>
    <n v="16"/>
    <n v="19"/>
    <n v="11"/>
    <n v="8"/>
    <x v="7"/>
    <n v="201"/>
  </r>
  <r>
    <s v="0376206TAR"/>
    <n v="7"/>
    <n v="11"/>
    <n v="11"/>
    <n v="18"/>
    <n v="20"/>
    <n v="22"/>
    <n v="27"/>
    <n v="20"/>
    <n v="15"/>
    <n v="18"/>
    <n v="13"/>
    <n v="10"/>
    <x v="10"/>
    <n v="192"/>
  </r>
  <r>
    <s v="0376306WAW"/>
    <n v="13"/>
    <n v="11"/>
    <n v="13"/>
    <n v="12"/>
    <n v="15"/>
    <n v="18"/>
    <n v="32"/>
    <n v="21"/>
    <n v="17"/>
    <n v="13"/>
    <n v="10"/>
    <n v="11"/>
    <x v="16"/>
    <n v="186"/>
  </r>
  <r>
    <s v="0376403WAW"/>
    <n v="6"/>
    <n v="5"/>
    <n v="6"/>
    <n v="10"/>
    <n v="7"/>
    <n v="10"/>
    <n v="16"/>
    <n v="9"/>
    <n v="7"/>
    <n v="8"/>
    <n v="4"/>
    <n v="3"/>
    <x v="16"/>
    <n v="91"/>
  </r>
  <r>
    <s v="0376504ZOL"/>
    <n v="6"/>
    <n v="5"/>
    <n v="8"/>
    <n v="14"/>
    <n v="9"/>
    <n v="16"/>
    <n v="16"/>
    <n v="18"/>
    <n v="10"/>
    <n v="14"/>
    <n v="4"/>
    <n v="9"/>
    <x v="1"/>
    <n v="129"/>
  </r>
  <r>
    <s v="0376603BEM"/>
    <n v="4"/>
    <n v="6"/>
    <n v="5"/>
    <n v="9"/>
    <n v="9"/>
    <n v="11"/>
    <n v="15"/>
    <n v="10"/>
    <n v="7"/>
    <n v="10"/>
    <n v="7"/>
    <n v="6"/>
    <x v="15"/>
    <n v="99"/>
  </r>
  <r>
    <s v="0376705MOK"/>
    <n v="9"/>
    <n v="10"/>
    <n v="11"/>
    <n v="12"/>
    <n v="15"/>
    <n v="15"/>
    <n v="24"/>
    <n v="19"/>
    <n v="12"/>
    <n v="10"/>
    <n v="5"/>
    <n v="10"/>
    <x v="2"/>
    <n v="152"/>
  </r>
  <r>
    <s v="0376802SRO"/>
    <n v="3"/>
    <n v="3"/>
    <n v="4"/>
    <n v="6"/>
    <n v="4"/>
    <n v="7"/>
    <n v="9"/>
    <n v="7"/>
    <n v="6"/>
    <n v="4"/>
    <n v="4"/>
    <n v="2"/>
    <x v="14"/>
    <n v="59"/>
  </r>
  <r>
    <s v="0376901BIE"/>
    <n v="1"/>
    <n v="1"/>
    <n v="1"/>
    <n v="3"/>
    <n v="3"/>
    <n v="3"/>
    <n v="4"/>
    <n v="4"/>
    <n v="3"/>
    <n v="3"/>
    <n v="1"/>
    <n v="1"/>
    <x v="3"/>
    <n v="28"/>
  </r>
  <r>
    <s v="0377003WLO"/>
    <n v="7"/>
    <n v="4"/>
    <n v="4"/>
    <n v="9"/>
    <n v="10"/>
    <n v="10"/>
    <n v="15"/>
    <n v="11"/>
    <n v="10"/>
    <n v="10"/>
    <n v="4"/>
    <n v="3"/>
    <x v="12"/>
    <n v="97"/>
  </r>
  <r>
    <s v="0377104REM"/>
    <n v="10"/>
    <n v="9"/>
    <n v="10"/>
    <n v="11"/>
    <n v="13"/>
    <n v="13"/>
    <n v="16"/>
    <n v="14"/>
    <n v="9"/>
    <n v="8"/>
    <n v="6"/>
    <n v="7"/>
    <x v="6"/>
    <n v="126"/>
  </r>
  <r>
    <s v="0377203URU"/>
    <n v="5"/>
    <n v="4"/>
    <n v="7"/>
    <n v="9"/>
    <n v="8"/>
    <n v="10"/>
    <n v="16"/>
    <n v="12"/>
    <n v="7"/>
    <n v="10"/>
    <n v="3"/>
    <n v="3"/>
    <x v="13"/>
    <n v="94"/>
  </r>
  <r>
    <s v="0377303OCH"/>
    <n v="6"/>
    <n v="4"/>
    <n v="3"/>
    <n v="9"/>
    <n v="8"/>
    <n v="13"/>
    <n v="14"/>
    <n v="11"/>
    <n v="7"/>
    <n v="8"/>
    <n v="3"/>
    <n v="4"/>
    <x v="5"/>
    <n v="90"/>
  </r>
  <r>
    <s v="0377404TAR"/>
    <n v="4"/>
    <n v="4"/>
    <n v="7"/>
    <n v="12"/>
    <n v="10"/>
    <n v="12"/>
    <n v="22"/>
    <n v="18"/>
    <n v="10"/>
    <n v="9"/>
    <n v="10"/>
    <n v="5"/>
    <x v="10"/>
    <n v="123"/>
  </r>
  <r>
    <s v="0377503TAR"/>
    <n v="3"/>
    <n v="5"/>
    <n v="5"/>
    <n v="7"/>
    <n v="6"/>
    <n v="9"/>
    <n v="16"/>
    <n v="13"/>
    <n v="7"/>
    <n v="9"/>
    <n v="4"/>
    <n v="5"/>
    <x v="10"/>
    <n v="89"/>
  </r>
  <r>
    <s v="0377604SRO"/>
    <n v="7"/>
    <n v="6"/>
    <n v="5"/>
    <n v="12"/>
    <n v="11"/>
    <n v="16"/>
    <n v="18"/>
    <n v="15"/>
    <n v="13"/>
    <n v="11"/>
    <n v="6"/>
    <n v="5"/>
    <x v="14"/>
    <n v="125"/>
  </r>
  <r>
    <s v="0377703WLO"/>
    <n v="3"/>
    <n v="6"/>
    <n v="7"/>
    <n v="9"/>
    <n v="8"/>
    <n v="11"/>
    <n v="16"/>
    <n v="10"/>
    <n v="10"/>
    <n v="6"/>
    <n v="7"/>
    <n v="3"/>
    <x v="12"/>
    <n v="96"/>
  </r>
  <r>
    <s v="0377802WIL"/>
    <n v="2"/>
    <n v="3"/>
    <n v="4"/>
    <n v="6"/>
    <n v="6"/>
    <n v="7"/>
    <n v="10"/>
    <n v="8"/>
    <n v="4"/>
    <n v="6"/>
    <n v="3"/>
    <n v="4"/>
    <x v="0"/>
    <n v="63"/>
  </r>
  <r>
    <s v="0377903BIE"/>
    <n v="4"/>
    <n v="6"/>
    <n v="3"/>
    <n v="7"/>
    <n v="8"/>
    <n v="11"/>
    <n v="12"/>
    <n v="9"/>
    <n v="8"/>
    <n v="7"/>
    <n v="5"/>
    <n v="4"/>
    <x v="3"/>
    <n v="84"/>
  </r>
  <r>
    <s v="0378004WLO"/>
    <n v="5"/>
    <n v="5"/>
    <n v="4"/>
    <n v="8"/>
    <n v="12"/>
    <n v="14"/>
    <n v="18"/>
    <n v="17"/>
    <n v="12"/>
    <n v="9"/>
    <n v="9"/>
    <n v="9"/>
    <x v="12"/>
    <n v="122"/>
  </r>
  <r>
    <s v="0378104BIA"/>
    <n v="10"/>
    <n v="5"/>
    <n v="8"/>
    <n v="12"/>
    <n v="9"/>
    <n v="15"/>
    <n v="20"/>
    <n v="17"/>
    <n v="12"/>
    <n v="10"/>
    <n v="7"/>
    <n v="6"/>
    <x v="4"/>
    <n v="131"/>
  </r>
  <r>
    <s v="0378203WES"/>
    <n v="6"/>
    <n v="4"/>
    <n v="3"/>
    <n v="8"/>
    <n v="6"/>
    <n v="11"/>
    <n v="16"/>
    <n v="12"/>
    <n v="8"/>
    <n v="8"/>
    <n v="3"/>
    <n v="3"/>
    <x v="9"/>
    <n v="88"/>
  </r>
  <r>
    <s v="0378304WES"/>
    <n v="7"/>
    <n v="6"/>
    <n v="9"/>
    <n v="14"/>
    <n v="12"/>
    <n v="12"/>
    <n v="19"/>
    <n v="17"/>
    <n v="9"/>
    <n v="10"/>
    <n v="8"/>
    <n v="8"/>
    <x v="9"/>
    <n v="131"/>
  </r>
  <r>
    <s v="0378403WAW"/>
    <n v="5"/>
    <n v="5"/>
    <n v="6"/>
    <n v="9"/>
    <n v="6"/>
    <n v="13"/>
    <n v="15"/>
    <n v="11"/>
    <n v="10"/>
    <n v="7"/>
    <n v="6"/>
    <n v="3"/>
    <x v="16"/>
    <n v="96"/>
  </r>
  <r>
    <s v="0378502ZOL"/>
    <n v="2"/>
    <n v="2"/>
    <n v="4"/>
    <n v="6"/>
    <n v="5"/>
    <n v="6"/>
    <n v="10"/>
    <n v="7"/>
    <n v="6"/>
    <n v="5"/>
    <n v="3"/>
    <n v="3"/>
    <x v="1"/>
    <n v="59"/>
  </r>
  <r>
    <s v="0378603SRO"/>
    <n v="6"/>
    <n v="4"/>
    <n v="5"/>
    <n v="6"/>
    <n v="6"/>
    <n v="10"/>
    <n v="12"/>
    <n v="13"/>
    <n v="6"/>
    <n v="10"/>
    <n v="5"/>
    <n v="3"/>
    <x v="14"/>
    <n v="86"/>
  </r>
  <r>
    <s v="0378704BIE"/>
    <n v="10"/>
    <n v="5"/>
    <n v="5"/>
    <n v="8"/>
    <n v="14"/>
    <n v="17"/>
    <n v="16"/>
    <n v="17"/>
    <n v="13"/>
    <n v="8"/>
    <n v="6"/>
    <n v="10"/>
    <x v="3"/>
    <n v="129"/>
  </r>
  <r>
    <s v="0378803WLO"/>
    <n v="7"/>
    <n v="3"/>
    <n v="6"/>
    <n v="7"/>
    <n v="6"/>
    <n v="9"/>
    <n v="15"/>
    <n v="9"/>
    <n v="9"/>
    <n v="10"/>
    <n v="6"/>
    <n v="7"/>
    <x v="12"/>
    <n v="94"/>
  </r>
  <r>
    <s v="0378903WOL"/>
    <n v="4"/>
    <n v="4"/>
    <n v="3"/>
    <n v="8"/>
    <n v="7"/>
    <n v="10"/>
    <n v="15"/>
    <n v="13"/>
    <n v="9"/>
    <n v="8"/>
    <n v="7"/>
    <n v="3"/>
    <x v="11"/>
    <n v="91"/>
  </r>
  <r>
    <s v="0379003REM"/>
    <n v="6"/>
    <n v="3"/>
    <n v="3"/>
    <n v="10"/>
    <n v="7"/>
    <n v="9"/>
    <n v="13"/>
    <n v="9"/>
    <n v="9"/>
    <n v="7"/>
    <n v="7"/>
    <n v="5"/>
    <x v="6"/>
    <n v="88"/>
  </r>
  <r>
    <s v="0379103WOL"/>
    <n v="6"/>
    <n v="4"/>
    <n v="6"/>
    <n v="10"/>
    <n v="8"/>
    <n v="12"/>
    <n v="15"/>
    <n v="10"/>
    <n v="7"/>
    <n v="6"/>
    <n v="3"/>
    <n v="7"/>
    <x v="11"/>
    <n v="94"/>
  </r>
  <r>
    <s v="0379203MOK"/>
    <n v="3"/>
    <n v="5"/>
    <n v="4"/>
    <n v="7"/>
    <n v="6"/>
    <n v="11"/>
    <n v="12"/>
    <n v="12"/>
    <n v="6"/>
    <n v="10"/>
    <n v="4"/>
    <n v="5"/>
    <x v="2"/>
    <n v="85"/>
  </r>
  <r>
    <s v="0379301MOK"/>
    <n v="2"/>
    <n v="1"/>
    <n v="2"/>
    <n v="3"/>
    <n v="3"/>
    <n v="3"/>
    <n v="5"/>
    <n v="3"/>
    <n v="2"/>
    <n v="2"/>
    <n v="1"/>
    <n v="2"/>
    <x v="2"/>
    <n v="29"/>
  </r>
  <r>
    <s v="0379403ZOL"/>
    <n v="5"/>
    <n v="4"/>
    <n v="4"/>
    <n v="9"/>
    <n v="7"/>
    <n v="10"/>
    <n v="16"/>
    <n v="12"/>
    <n v="7"/>
    <n v="8"/>
    <n v="5"/>
    <n v="7"/>
    <x v="1"/>
    <n v="94"/>
  </r>
  <r>
    <s v="0379501BIE"/>
    <n v="1"/>
    <n v="1"/>
    <n v="1"/>
    <n v="2"/>
    <n v="3"/>
    <n v="3"/>
    <n v="5"/>
    <n v="3"/>
    <n v="3"/>
    <n v="2"/>
    <n v="2"/>
    <n v="2"/>
    <x v="3"/>
    <n v="28"/>
  </r>
  <r>
    <s v="0379604SRO"/>
    <n v="8"/>
    <n v="7"/>
    <n v="9"/>
    <n v="9"/>
    <n v="10"/>
    <n v="14"/>
    <n v="17"/>
    <n v="16"/>
    <n v="10"/>
    <n v="9"/>
    <n v="8"/>
    <n v="7"/>
    <x v="14"/>
    <n v="124"/>
  </r>
  <r>
    <s v="0379703URY"/>
    <n v="5"/>
    <n v="3"/>
    <n v="3"/>
    <n v="8"/>
    <n v="9"/>
    <n v="13"/>
    <n v="13"/>
    <n v="12"/>
    <n v="8"/>
    <n v="10"/>
    <n v="7"/>
    <n v="7"/>
    <x v="8"/>
    <n v="98"/>
  </r>
  <r>
    <s v="0379802SRO"/>
    <n v="2"/>
    <n v="3"/>
    <n v="3"/>
    <n v="4"/>
    <n v="6"/>
    <n v="7"/>
    <n v="10"/>
    <n v="7"/>
    <n v="4"/>
    <n v="6"/>
    <n v="3"/>
    <n v="4"/>
    <x v="14"/>
    <n v="59"/>
  </r>
  <r>
    <s v="0379903WES"/>
    <n v="3"/>
    <n v="6"/>
    <n v="6"/>
    <n v="9"/>
    <n v="9"/>
    <n v="11"/>
    <n v="14"/>
    <n v="10"/>
    <n v="6"/>
    <n v="7"/>
    <n v="7"/>
    <n v="6"/>
    <x v="9"/>
    <n v="94"/>
  </r>
  <r>
    <s v="0380004WLO"/>
    <n v="6"/>
    <n v="8"/>
    <n v="7"/>
    <n v="14"/>
    <n v="12"/>
    <n v="18"/>
    <n v="19"/>
    <n v="18"/>
    <n v="12"/>
    <n v="9"/>
    <n v="10"/>
    <n v="4"/>
    <x v="12"/>
    <n v="137"/>
  </r>
  <r>
    <s v="0380102URY"/>
    <n v="2"/>
    <n v="4"/>
    <n v="4"/>
    <n v="6"/>
    <n v="5"/>
    <n v="8"/>
    <n v="8"/>
    <n v="8"/>
    <n v="6"/>
    <n v="4"/>
    <n v="3"/>
    <n v="3"/>
    <x v="8"/>
    <n v="61"/>
  </r>
  <r>
    <s v="0380204WES"/>
    <n v="8"/>
    <n v="10"/>
    <n v="8"/>
    <n v="14"/>
    <n v="8"/>
    <n v="14"/>
    <n v="17"/>
    <n v="15"/>
    <n v="11"/>
    <n v="8"/>
    <n v="8"/>
    <n v="10"/>
    <x v="9"/>
    <n v="131"/>
  </r>
  <r>
    <s v="0380306REM"/>
    <n v="7"/>
    <n v="12"/>
    <n v="8"/>
    <n v="15"/>
    <n v="12"/>
    <n v="18"/>
    <n v="24"/>
    <n v="19"/>
    <n v="17"/>
    <n v="20"/>
    <n v="7"/>
    <n v="7"/>
    <x v="6"/>
    <n v="166"/>
  </r>
  <r>
    <s v="0380403BIA"/>
    <n v="5"/>
    <n v="3"/>
    <n v="3"/>
    <n v="7"/>
    <n v="6"/>
    <n v="9"/>
    <n v="13"/>
    <n v="10"/>
    <n v="6"/>
    <n v="6"/>
    <n v="6"/>
    <n v="6"/>
    <x v="4"/>
    <n v="80"/>
  </r>
  <r>
    <s v="0380504URY"/>
    <n v="4"/>
    <n v="7"/>
    <n v="6"/>
    <n v="8"/>
    <n v="13"/>
    <n v="18"/>
    <n v="21"/>
    <n v="17"/>
    <n v="10"/>
    <n v="12"/>
    <n v="6"/>
    <n v="6"/>
    <x v="8"/>
    <n v="128"/>
  </r>
  <r>
    <s v="0380605URU"/>
    <n v="8"/>
    <n v="7"/>
    <n v="5"/>
    <n v="10"/>
    <n v="17"/>
    <n v="18"/>
    <n v="22"/>
    <n v="16"/>
    <n v="17"/>
    <n v="16"/>
    <n v="5"/>
    <n v="12"/>
    <x v="13"/>
    <n v="153"/>
  </r>
  <r>
    <s v="0380704BIA"/>
    <n v="5"/>
    <n v="8"/>
    <n v="4"/>
    <n v="11"/>
    <n v="10"/>
    <n v="17"/>
    <n v="21"/>
    <n v="13"/>
    <n v="13"/>
    <n v="11"/>
    <n v="4"/>
    <n v="4"/>
    <x v="4"/>
    <n v="121"/>
  </r>
  <r>
    <s v="0380802WAW"/>
    <n v="2"/>
    <n v="4"/>
    <n v="4"/>
    <n v="6"/>
    <n v="6"/>
    <n v="7"/>
    <n v="9"/>
    <n v="8"/>
    <n v="6"/>
    <n v="4"/>
    <n v="3"/>
    <n v="4"/>
    <x v="16"/>
    <n v="63"/>
  </r>
  <r>
    <s v="0380903MOK"/>
    <n v="6"/>
    <n v="7"/>
    <n v="5"/>
    <n v="6"/>
    <n v="6"/>
    <n v="12"/>
    <n v="14"/>
    <n v="10"/>
    <n v="8"/>
    <n v="7"/>
    <n v="6"/>
    <n v="6"/>
    <x v="2"/>
    <n v="93"/>
  </r>
  <r>
    <s v="0381007OCH"/>
    <n v="14"/>
    <n v="15"/>
    <n v="7"/>
    <n v="22"/>
    <n v="22"/>
    <n v="23"/>
    <n v="30"/>
    <n v="21"/>
    <n v="17"/>
    <n v="19"/>
    <n v="9"/>
    <n v="8"/>
    <x v="5"/>
    <n v="207"/>
  </r>
  <r>
    <s v="0381104BIE"/>
    <n v="10"/>
    <n v="8"/>
    <n v="10"/>
    <n v="14"/>
    <n v="11"/>
    <n v="15"/>
    <n v="16"/>
    <n v="16"/>
    <n v="8"/>
    <n v="13"/>
    <n v="5"/>
    <n v="10"/>
    <x v="3"/>
    <n v="136"/>
  </r>
  <r>
    <s v="0381203WOL"/>
    <n v="5"/>
    <n v="3"/>
    <n v="7"/>
    <n v="7"/>
    <n v="6"/>
    <n v="12"/>
    <n v="14"/>
    <n v="13"/>
    <n v="10"/>
    <n v="7"/>
    <n v="5"/>
    <n v="7"/>
    <x v="11"/>
    <n v="96"/>
  </r>
  <r>
    <s v="0381305PRA"/>
    <n v="7"/>
    <n v="7"/>
    <n v="5"/>
    <n v="12"/>
    <n v="11"/>
    <n v="18"/>
    <n v="22"/>
    <n v="17"/>
    <n v="11"/>
    <n v="13"/>
    <n v="8"/>
    <n v="11"/>
    <x v="7"/>
    <n v="142"/>
  </r>
  <r>
    <s v="0381404REM"/>
    <n v="10"/>
    <n v="8"/>
    <n v="4"/>
    <n v="12"/>
    <n v="14"/>
    <n v="15"/>
    <n v="22"/>
    <n v="16"/>
    <n v="13"/>
    <n v="8"/>
    <n v="6"/>
    <n v="10"/>
    <x v="6"/>
    <n v="138"/>
  </r>
  <r>
    <s v="0381503ZOL"/>
    <n v="3"/>
    <n v="3"/>
    <n v="7"/>
    <n v="6"/>
    <n v="8"/>
    <n v="12"/>
    <n v="15"/>
    <n v="9"/>
    <n v="6"/>
    <n v="9"/>
    <n v="5"/>
    <n v="3"/>
    <x v="1"/>
    <n v="86"/>
  </r>
  <r>
    <s v="0381607MOK"/>
    <n v="11"/>
    <n v="15"/>
    <n v="12"/>
    <n v="15"/>
    <n v="22"/>
    <n v="29"/>
    <n v="33"/>
    <n v="21"/>
    <n v="14"/>
    <n v="20"/>
    <n v="12"/>
    <n v="8"/>
    <x v="2"/>
    <n v="212"/>
  </r>
  <r>
    <s v="0381701WIL"/>
    <n v="1"/>
    <n v="2"/>
    <n v="1"/>
    <n v="3"/>
    <n v="2"/>
    <n v="3"/>
    <n v="5"/>
    <n v="4"/>
    <n v="3"/>
    <n v="3"/>
    <n v="1"/>
    <n v="1"/>
    <x v="0"/>
    <n v="29"/>
  </r>
  <r>
    <s v="0381802OCH"/>
    <n v="2"/>
    <n v="4"/>
    <n v="3"/>
    <n v="6"/>
    <n v="5"/>
    <n v="8"/>
    <n v="10"/>
    <n v="7"/>
    <n v="4"/>
    <n v="4"/>
    <n v="3"/>
    <n v="4"/>
    <x v="5"/>
    <n v="60"/>
  </r>
  <r>
    <s v="0381903BIA"/>
    <n v="4"/>
    <n v="4"/>
    <n v="7"/>
    <n v="9"/>
    <n v="9"/>
    <n v="11"/>
    <n v="15"/>
    <n v="11"/>
    <n v="8"/>
    <n v="9"/>
    <n v="5"/>
    <n v="3"/>
    <x v="4"/>
    <n v="95"/>
  </r>
  <r>
    <s v="0382004WLO"/>
    <n v="6"/>
    <n v="8"/>
    <n v="5"/>
    <n v="9"/>
    <n v="9"/>
    <n v="16"/>
    <n v="17"/>
    <n v="17"/>
    <n v="11"/>
    <n v="13"/>
    <n v="6"/>
    <n v="7"/>
    <x v="12"/>
    <n v="124"/>
  </r>
  <r>
    <s v="0382104BEM"/>
    <n v="10"/>
    <n v="5"/>
    <n v="9"/>
    <n v="14"/>
    <n v="9"/>
    <n v="12"/>
    <n v="17"/>
    <n v="17"/>
    <n v="9"/>
    <n v="14"/>
    <n v="10"/>
    <n v="7"/>
    <x v="15"/>
    <n v="133"/>
  </r>
  <r>
    <s v="0382203BEM"/>
    <n v="6"/>
    <n v="3"/>
    <n v="7"/>
    <n v="6"/>
    <n v="9"/>
    <n v="11"/>
    <n v="12"/>
    <n v="9"/>
    <n v="8"/>
    <n v="8"/>
    <n v="3"/>
    <n v="3"/>
    <x v="15"/>
    <n v="85"/>
  </r>
  <r>
    <s v="0382302REM"/>
    <n v="3"/>
    <n v="2"/>
    <n v="3"/>
    <n v="5"/>
    <n v="6"/>
    <n v="8"/>
    <n v="10"/>
    <n v="6"/>
    <n v="5"/>
    <n v="5"/>
    <n v="3"/>
    <n v="4"/>
    <x v="6"/>
    <n v="60"/>
  </r>
  <r>
    <s v="0382407BIA"/>
    <n v="10"/>
    <n v="9"/>
    <n v="11"/>
    <n v="21"/>
    <n v="20"/>
    <n v="22"/>
    <n v="35"/>
    <n v="21"/>
    <n v="21"/>
    <n v="14"/>
    <n v="14"/>
    <n v="13"/>
    <x v="4"/>
    <n v="211"/>
  </r>
  <r>
    <s v="0382503WOL"/>
    <n v="6"/>
    <n v="5"/>
    <n v="7"/>
    <n v="10"/>
    <n v="8"/>
    <n v="10"/>
    <n v="12"/>
    <n v="9"/>
    <n v="7"/>
    <n v="10"/>
    <n v="3"/>
    <n v="3"/>
    <x v="11"/>
    <n v="90"/>
  </r>
  <r>
    <s v="0382603ZOL"/>
    <n v="7"/>
    <n v="6"/>
    <n v="7"/>
    <n v="7"/>
    <n v="7"/>
    <n v="13"/>
    <n v="14"/>
    <n v="12"/>
    <n v="9"/>
    <n v="7"/>
    <n v="4"/>
    <n v="5"/>
    <x v="1"/>
    <n v="98"/>
  </r>
  <r>
    <s v="0382705WOL"/>
    <n v="9"/>
    <n v="7"/>
    <n v="6"/>
    <n v="14"/>
    <n v="10"/>
    <n v="21"/>
    <n v="23"/>
    <n v="19"/>
    <n v="14"/>
    <n v="12"/>
    <n v="10"/>
    <n v="11"/>
    <x v="11"/>
    <n v="156"/>
  </r>
  <r>
    <s v="0382804TAR"/>
    <n v="5"/>
    <n v="4"/>
    <n v="10"/>
    <n v="12"/>
    <n v="9"/>
    <n v="14"/>
    <n v="19"/>
    <n v="16"/>
    <n v="8"/>
    <n v="13"/>
    <n v="9"/>
    <n v="4"/>
    <x v="10"/>
    <n v="123"/>
  </r>
  <r>
    <s v="0382906WOL"/>
    <n v="12"/>
    <n v="14"/>
    <n v="8"/>
    <n v="17"/>
    <n v="15"/>
    <n v="20"/>
    <n v="30"/>
    <n v="20"/>
    <n v="13"/>
    <n v="13"/>
    <n v="12"/>
    <n v="13"/>
    <x v="11"/>
    <n v="187"/>
  </r>
  <r>
    <s v="0383004OCH"/>
    <n v="6"/>
    <n v="4"/>
    <n v="5"/>
    <n v="10"/>
    <n v="13"/>
    <n v="16"/>
    <n v="19"/>
    <n v="18"/>
    <n v="13"/>
    <n v="13"/>
    <n v="4"/>
    <n v="5"/>
    <x v="5"/>
    <n v="126"/>
  </r>
  <r>
    <s v="0383101TAR"/>
    <n v="1"/>
    <n v="2"/>
    <n v="1"/>
    <n v="3"/>
    <n v="2"/>
    <n v="4"/>
    <n v="5"/>
    <n v="4"/>
    <n v="2"/>
    <n v="2"/>
    <n v="1"/>
    <n v="1"/>
    <x v="10"/>
    <n v="28"/>
  </r>
  <r>
    <s v="0383203BIE"/>
    <n v="3"/>
    <n v="5"/>
    <n v="4"/>
    <n v="10"/>
    <n v="8"/>
    <n v="9"/>
    <n v="14"/>
    <n v="10"/>
    <n v="10"/>
    <n v="7"/>
    <n v="5"/>
    <n v="3"/>
    <x v="3"/>
    <n v="88"/>
  </r>
  <r>
    <s v="0383301WIL"/>
    <n v="1"/>
    <n v="1"/>
    <n v="1"/>
    <n v="3"/>
    <n v="3"/>
    <n v="4"/>
    <n v="5"/>
    <n v="3"/>
    <n v="2"/>
    <n v="2"/>
    <n v="1"/>
    <n v="1"/>
    <x v="0"/>
    <n v="27"/>
  </r>
  <r>
    <s v="0383402PRA"/>
    <n v="4"/>
    <n v="4"/>
    <n v="2"/>
    <n v="6"/>
    <n v="5"/>
    <n v="8"/>
    <n v="8"/>
    <n v="8"/>
    <n v="5"/>
    <n v="6"/>
    <n v="2"/>
    <n v="2"/>
    <x v="7"/>
    <n v="60"/>
  </r>
  <r>
    <s v="0383503WOL"/>
    <n v="6"/>
    <n v="6"/>
    <n v="4"/>
    <n v="8"/>
    <n v="7"/>
    <n v="9"/>
    <n v="13"/>
    <n v="9"/>
    <n v="10"/>
    <n v="7"/>
    <n v="7"/>
    <n v="7"/>
    <x v="11"/>
    <n v="93"/>
  </r>
  <r>
    <s v="0383603WOL"/>
    <n v="7"/>
    <n v="6"/>
    <n v="4"/>
    <n v="8"/>
    <n v="6"/>
    <n v="9"/>
    <n v="15"/>
    <n v="9"/>
    <n v="7"/>
    <n v="6"/>
    <n v="7"/>
    <n v="7"/>
    <x v="11"/>
    <n v="91"/>
  </r>
  <r>
    <s v="0383701ZOL"/>
    <n v="2"/>
    <n v="1"/>
    <n v="1"/>
    <n v="2"/>
    <n v="2"/>
    <n v="3"/>
    <n v="5"/>
    <n v="3"/>
    <n v="2"/>
    <n v="2"/>
    <n v="2"/>
    <n v="1"/>
    <x v="1"/>
    <n v="26"/>
  </r>
  <r>
    <s v="0383802TAR"/>
    <n v="4"/>
    <n v="4"/>
    <n v="2"/>
    <n v="5"/>
    <n v="4"/>
    <n v="7"/>
    <n v="9"/>
    <n v="8"/>
    <n v="5"/>
    <n v="4"/>
    <n v="4"/>
    <n v="4"/>
    <x v="10"/>
    <n v="60"/>
  </r>
  <r>
    <s v="0383904WAW"/>
    <n v="9"/>
    <n v="6"/>
    <n v="4"/>
    <n v="11"/>
    <n v="8"/>
    <n v="16"/>
    <n v="18"/>
    <n v="17"/>
    <n v="14"/>
    <n v="13"/>
    <n v="7"/>
    <n v="6"/>
    <x v="16"/>
    <n v="129"/>
  </r>
  <r>
    <s v="0384001PRA"/>
    <n v="2"/>
    <n v="1"/>
    <n v="2"/>
    <n v="2"/>
    <n v="2"/>
    <n v="4"/>
    <n v="4"/>
    <n v="3"/>
    <n v="2"/>
    <n v="2"/>
    <n v="2"/>
    <n v="2"/>
    <x v="7"/>
    <n v="28"/>
  </r>
  <r>
    <s v="0384104ZOL"/>
    <n v="9"/>
    <n v="7"/>
    <n v="9"/>
    <n v="12"/>
    <n v="9"/>
    <n v="13"/>
    <n v="18"/>
    <n v="12"/>
    <n v="10"/>
    <n v="10"/>
    <n v="5"/>
    <n v="9"/>
    <x v="1"/>
    <n v="123"/>
  </r>
  <r>
    <s v="0384203WLO"/>
    <n v="3"/>
    <n v="3"/>
    <n v="3"/>
    <n v="10"/>
    <n v="8"/>
    <n v="10"/>
    <n v="12"/>
    <n v="13"/>
    <n v="6"/>
    <n v="9"/>
    <n v="4"/>
    <n v="4"/>
    <x v="12"/>
    <n v="85"/>
  </r>
  <r>
    <s v="0384305PRA"/>
    <n v="6"/>
    <n v="9"/>
    <n v="9"/>
    <n v="17"/>
    <n v="16"/>
    <n v="21"/>
    <n v="20"/>
    <n v="16"/>
    <n v="15"/>
    <n v="12"/>
    <n v="6"/>
    <n v="12"/>
    <x v="7"/>
    <n v="159"/>
  </r>
  <r>
    <s v="0384403OCH"/>
    <n v="6"/>
    <n v="7"/>
    <n v="3"/>
    <n v="10"/>
    <n v="6"/>
    <n v="10"/>
    <n v="14"/>
    <n v="13"/>
    <n v="7"/>
    <n v="8"/>
    <n v="7"/>
    <n v="6"/>
    <x v="5"/>
    <n v="97"/>
  </r>
  <r>
    <s v="0384502TAR"/>
    <n v="3"/>
    <n v="4"/>
    <n v="4"/>
    <n v="4"/>
    <n v="4"/>
    <n v="8"/>
    <n v="8"/>
    <n v="7"/>
    <n v="6"/>
    <n v="4"/>
    <n v="2"/>
    <n v="2"/>
    <x v="10"/>
    <n v="56"/>
  </r>
  <r>
    <s v="0384607MOK"/>
    <n v="8"/>
    <n v="8"/>
    <n v="9"/>
    <n v="18"/>
    <n v="18"/>
    <n v="28"/>
    <n v="36"/>
    <n v="22"/>
    <n v="19"/>
    <n v="15"/>
    <n v="14"/>
    <n v="8"/>
    <x v="2"/>
    <n v="203"/>
  </r>
  <r>
    <s v="0384704URY"/>
    <n v="4"/>
    <n v="8"/>
    <n v="5"/>
    <n v="12"/>
    <n v="12"/>
    <n v="14"/>
    <n v="17"/>
    <n v="13"/>
    <n v="11"/>
    <n v="10"/>
    <n v="4"/>
    <n v="6"/>
    <x v="8"/>
    <n v="116"/>
  </r>
  <r>
    <s v="0384803URY"/>
    <n v="5"/>
    <n v="5"/>
    <n v="6"/>
    <n v="10"/>
    <n v="8"/>
    <n v="9"/>
    <n v="12"/>
    <n v="10"/>
    <n v="6"/>
    <n v="7"/>
    <n v="7"/>
    <n v="7"/>
    <x v="8"/>
    <n v="92"/>
  </r>
  <r>
    <s v="0384903MOK"/>
    <n v="3"/>
    <n v="5"/>
    <n v="6"/>
    <n v="9"/>
    <n v="7"/>
    <n v="12"/>
    <n v="13"/>
    <n v="11"/>
    <n v="10"/>
    <n v="9"/>
    <n v="3"/>
    <n v="3"/>
    <x v="2"/>
    <n v="91"/>
  </r>
  <r>
    <s v="0385001ZOL"/>
    <n v="1"/>
    <n v="1"/>
    <n v="1"/>
    <n v="2"/>
    <n v="3"/>
    <n v="4"/>
    <n v="4"/>
    <n v="4"/>
    <n v="2"/>
    <n v="3"/>
    <n v="1"/>
    <n v="1"/>
    <x v="1"/>
    <n v="27"/>
  </r>
  <r>
    <s v="0385102REM"/>
    <n v="3"/>
    <n v="4"/>
    <n v="4"/>
    <n v="5"/>
    <n v="5"/>
    <n v="8"/>
    <n v="9"/>
    <n v="8"/>
    <n v="5"/>
    <n v="6"/>
    <n v="4"/>
    <n v="4"/>
    <x v="6"/>
    <n v="65"/>
  </r>
  <r>
    <s v="0385204ZOL"/>
    <n v="9"/>
    <n v="8"/>
    <n v="8"/>
    <n v="9"/>
    <n v="9"/>
    <n v="12"/>
    <n v="17"/>
    <n v="12"/>
    <n v="10"/>
    <n v="11"/>
    <n v="10"/>
    <n v="7"/>
    <x v="1"/>
    <n v="122"/>
  </r>
  <r>
    <s v="0385302MOK"/>
    <n v="4"/>
    <n v="4"/>
    <n v="4"/>
    <n v="5"/>
    <n v="5"/>
    <n v="6"/>
    <n v="8"/>
    <n v="8"/>
    <n v="4"/>
    <n v="4"/>
    <n v="3"/>
    <n v="2"/>
    <x v="2"/>
    <n v="57"/>
  </r>
  <r>
    <s v="0385404SRO"/>
    <n v="6"/>
    <n v="7"/>
    <n v="4"/>
    <n v="11"/>
    <n v="14"/>
    <n v="16"/>
    <n v="22"/>
    <n v="16"/>
    <n v="12"/>
    <n v="11"/>
    <n v="10"/>
    <n v="8"/>
    <x v="14"/>
    <n v="137"/>
  </r>
  <r>
    <s v="0385504REM"/>
    <n v="5"/>
    <n v="9"/>
    <n v="5"/>
    <n v="12"/>
    <n v="10"/>
    <n v="14"/>
    <n v="19"/>
    <n v="16"/>
    <n v="12"/>
    <n v="12"/>
    <n v="4"/>
    <n v="5"/>
    <x v="6"/>
    <n v="123"/>
  </r>
  <r>
    <s v="0385604WES"/>
    <n v="7"/>
    <n v="6"/>
    <n v="5"/>
    <n v="9"/>
    <n v="10"/>
    <n v="14"/>
    <n v="22"/>
    <n v="12"/>
    <n v="13"/>
    <n v="13"/>
    <n v="4"/>
    <n v="6"/>
    <x v="9"/>
    <n v="121"/>
  </r>
  <r>
    <s v="0385703PRA"/>
    <n v="7"/>
    <n v="3"/>
    <n v="3"/>
    <n v="10"/>
    <n v="8"/>
    <n v="12"/>
    <n v="12"/>
    <n v="9"/>
    <n v="10"/>
    <n v="7"/>
    <n v="6"/>
    <n v="7"/>
    <x v="7"/>
    <n v="94"/>
  </r>
  <r>
    <s v="0385804MOK"/>
    <n v="4"/>
    <n v="4"/>
    <n v="5"/>
    <n v="10"/>
    <n v="9"/>
    <n v="17"/>
    <n v="16"/>
    <n v="13"/>
    <n v="9"/>
    <n v="13"/>
    <n v="10"/>
    <n v="8"/>
    <x v="2"/>
    <n v="118"/>
  </r>
  <r>
    <s v="0385903OCH"/>
    <n v="4"/>
    <n v="5"/>
    <n v="6"/>
    <n v="8"/>
    <n v="8"/>
    <n v="11"/>
    <n v="14"/>
    <n v="13"/>
    <n v="10"/>
    <n v="9"/>
    <n v="7"/>
    <n v="4"/>
    <x v="5"/>
    <n v="99"/>
  </r>
  <r>
    <s v="0386005WIL"/>
    <n v="6"/>
    <n v="10"/>
    <n v="8"/>
    <n v="16"/>
    <n v="12"/>
    <n v="18"/>
    <n v="24"/>
    <n v="22"/>
    <n v="14"/>
    <n v="17"/>
    <n v="5"/>
    <n v="12"/>
    <x v="0"/>
    <n v="164"/>
  </r>
  <r>
    <s v="0386102ZOL"/>
    <n v="3"/>
    <n v="4"/>
    <n v="2"/>
    <n v="5"/>
    <n v="6"/>
    <n v="6"/>
    <n v="9"/>
    <n v="7"/>
    <n v="5"/>
    <n v="6"/>
    <n v="4"/>
    <n v="3"/>
    <x v="1"/>
    <n v="60"/>
  </r>
  <r>
    <s v="0386204REM"/>
    <n v="4"/>
    <n v="10"/>
    <n v="9"/>
    <n v="9"/>
    <n v="11"/>
    <n v="16"/>
    <n v="18"/>
    <n v="13"/>
    <n v="8"/>
    <n v="12"/>
    <n v="4"/>
    <n v="5"/>
    <x v="6"/>
    <n v="119"/>
  </r>
  <r>
    <s v="0386303ZOL"/>
    <n v="6"/>
    <n v="3"/>
    <n v="4"/>
    <n v="9"/>
    <n v="9"/>
    <n v="10"/>
    <n v="14"/>
    <n v="9"/>
    <n v="8"/>
    <n v="9"/>
    <n v="6"/>
    <n v="7"/>
    <x v="1"/>
    <n v="94"/>
  </r>
  <r>
    <s v="0386404ZOL"/>
    <n v="4"/>
    <n v="6"/>
    <n v="8"/>
    <n v="13"/>
    <n v="13"/>
    <n v="17"/>
    <n v="22"/>
    <n v="15"/>
    <n v="14"/>
    <n v="11"/>
    <n v="8"/>
    <n v="5"/>
    <x v="1"/>
    <n v="136"/>
  </r>
  <r>
    <s v="0386503REM"/>
    <n v="4"/>
    <n v="3"/>
    <n v="3"/>
    <n v="8"/>
    <n v="10"/>
    <n v="12"/>
    <n v="15"/>
    <n v="11"/>
    <n v="8"/>
    <n v="10"/>
    <n v="3"/>
    <n v="7"/>
    <x v="6"/>
    <n v="94"/>
  </r>
  <r>
    <s v="0386603WAW"/>
    <n v="6"/>
    <n v="3"/>
    <n v="5"/>
    <n v="10"/>
    <n v="7"/>
    <n v="11"/>
    <n v="13"/>
    <n v="10"/>
    <n v="10"/>
    <n v="9"/>
    <n v="6"/>
    <n v="4"/>
    <x v="16"/>
    <n v="94"/>
  </r>
  <r>
    <s v="0386704ZOL"/>
    <n v="9"/>
    <n v="6"/>
    <n v="10"/>
    <n v="11"/>
    <n v="13"/>
    <n v="12"/>
    <n v="22"/>
    <n v="13"/>
    <n v="11"/>
    <n v="11"/>
    <n v="8"/>
    <n v="5"/>
    <x v="1"/>
    <n v="131"/>
  </r>
  <r>
    <s v="0386804WES"/>
    <n v="8"/>
    <n v="5"/>
    <n v="4"/>
    <n v="10"/>
    <n v="8"/>
    <n v="13"/>
    <n v="18"/>
    <n v="14"/>
    <n v="10"/>
    <n v="13"/>
    <n v="6"/>
    <n v="8"/>
    <x v="9"/>
    <n v="117"/>
  </r>
  <r>
    <s v="0386901PRA"/>
    <n v="1"/>
    <n v="1"/>
    <n v="1"/>
    <n v="3"/>
    <n v="3"/>
    <n v="3"/>
    <n v="5"/>
    <n v="4"/>
    <n v="3"/>
    <n v="2"/>
    <n v="2"/>
    <n v="2"/>
    <x v="7"/>
    <n v="30"/>
  </r>
  <r>
    <s v="0387006MOK"/>
    <n v="13"/>
    <n v="12"/>
    <n v="14"/>
    <n v="12"/>
    <n v="12"/>
    <n v="26"/>
    <n v="24"/>
    <n v="19"/>
    <n v="13"/>
    <n v="12"/>
    <n v="12"/>
    <n v="12"/>
    <x v="2"/>
    <n v="181"/>
  </r>
  <r>
    <s v="0387104WES"/>
    <n v="5"/>
    <n v="5"/>
    <n v="4"/>
    <n v="8"/>
    <n v="10"/>
    <n v="14"/>
    <n v="16"/>
    <n v="13"/>
    <n v="8"/>
    <n v="9"/>
    <n v="10"/>
    <n v="8"/>
    <x v="9"/>
    <n v="110"/>
  </r>
  <r>
    <s v="0387206REM"/>
    <n v="9"/>
    <n v="8"/>
    <n v="10"/>
    <n v="20"/>
    <n v="13"/>
    <n v="20"/>
    <n v="31"/>
    <n v="25"/>
    <n v="18"/>
    <n v="18"/>
    <n v="14"/>
    <n v="13"/>
    <x v="6"/>
    <n v="199"/>
  </r>
  <r>
    <s v="0387303WLO"/>
    <n v="6"/>
    <n v="7"/>
    <n v="3"/>
    <n v="9"/>
    <n v="7"/>
    <n v="9"/>
    <n v="12"/>
    <n v="10"/>
    <n v="7"/>
    <n v="7"/>
    <n v="4"/>
    <n v="6"/>
    <x v="12"/>
    <n v="87"/>
  </r>
  <r>
    <s v="0387403OCH"/>
    <n v="6"/>
    <n v="6"/>
    <n v="6"/>
    <n v="8"/>
    <n v="8"/>
    <n v="11"/>
    <n v="13"/>
    <n v="10"/>
    <n v="8"/>
    <n v="6"/>
    <n v="6"/>
    <n v="6"/>
    <x v="5"/>
    <n v="94"/>
  </r>
  <r>
    <s v="0387503REM"/>
    <n v="4"/>
    <n v="6"/>
    <n v="6"/>
    <n v="8"/>
    <n v="7"/>
    <n v="9"/>
    <n v="13"/>
    <n v="10"/>
    <n v="7"/>
    <n v="9"/>
    <n v="5"/>
    <n v="6"/>
    <x v="6"/>
    <n v="90"/>
  </r>
  <r>
    <s v="0387605BEM"/>
    <n v="10"/>
    <n v="11"/>
    <n v="9"/>
    <n v="12"/>
    <n v="11"/>
    <n v="18"/>
    <n v="22"/>
    <n v="20"/>
    <n v="15"/>
    <n v="13"/>
    <n v="9"/>
    <n v="9"/>
    <x v="15"/>
    <n v="159"/>
  </r>
  <r>
    <s v="0387704WES"/>
    <n v="4"/>
    <n v="4"/>
    <n v="7"/>
    <n v="8"/>
    <n v="14"/>
    <n v="15"/>
    <n v="19"/>
    <n v="16"/>
    <n v="9"/>
    <n v="12"/>
    <n v="4"/>
    <n v="9"/>
    <x v="9"/>
    <n v="121"/>
  </r>
  <r>
    <s v="0387802URY"/>
    <n v="3"/>
    <n v="2"/>
    <n v="3"/>
    <n v="4"/>
    <n v="4"/>
    <n v="6"/>
    <n v="10"/>
    <n v="7"/>
    <n v="6"/>
    <n v="5"/>
    <n v="2"/>
    <n v="2"/>
    <x v="8"/>
    <n v="54"/>
  </r>
  <r>
    <s v="0387904ZOL"/>
    <n v="8"/>
    <n v="5"/>
    <n v="9"/>
    <n v="8"/>
    <n v="8"/>
    <n v="13"/>
    <n v="22"/>
    <n v="17"/>
    <n v="8"/>
    <n v="9"/>
    <n v="8"/>
    <n v="7"/>
    <x v="1"/>
    <n v="122"/>
  </r>
  <r>
    <s v="0388003REM"/>
    <n v="7"/>
    <n v="4"/>
    <n v="7"/>
    <n v="9"/>
    <n v="8"/>
    <n v="10"/>
    <n v="13"/>
    <n v="13"/>
    <n v="8"/>
    <n v="8"/>
    <n v="4"/>
    <n v="5"/>
    <x v="6"/>
    <n v="96"/>
  </r>
  <r>
    <s v="0388103BEM"/>
    <n v="4"/>
    <n v="4"/>
    <n v="3"/>
    <n v="9"/>
    <n v="9"/>
    <n v="11"/>
    <n v="12"/>
    <n v="11"/>
    <n v="9"/>
    <n v="9"/>
    <n v="6"/>
    <n v="5"/>
    <x v="15"/>
    <n v="92"/>
  </r>
  <r>
    <s v="0388204WIL"/>
    <n v="9"/>
    <n v="8"/>
    <n v="8"/>
    <n v="8"/>
    <n v="9"/>
    <n v="16"/>
    <n v="16"/>
    <n v="12"/>
    <n v="13"/>
    <n v="8"/>
    <n v="10"/>
    <n v="5"/>
    <x v="0"/>
    <n v="122"/>
  </r>
  <r>
    <s v="0388304MOK"/>
    <n v="10"/>
    <n v="4"/>
    <n v="8"/>
    <n v="8"/>
    <n v="10"/>
    <n v="12"/>
    <n v="22"/>
    <n v="14"/>
    <n v="12"/>
    <n v="10"/>
    <n v="6"/>
    <n v="9"/>
    <x v="2"/>
    <n v="125"/>
  </r>
  <r>
    <s v="0388401BIA"/>
    <n v="1"/>
    <n v="2"/>
    <n v="2"/>
    <n v="2"/>
    <n v="2"/>
    <n v="3"/>
    <n v="5"/>
    <n v="3"/>
    <n v="3"/>
    <n v="3"/>
    <n v="1"/>
    <n v="1"/>
    <x v="4"/>
    <n v="28"/>
  </r>
  <r>
    <s v="0388504WOL"/>
    <n v="9"/>
    <n v="9"/>
    <n v="8"/>
    <n v="11"/>
    <n v="9"/>
    <n v="16"/>
    <n v="17"/>
    <n v="16"/>
    <n v="12"/>
    <n v="11"/>
    <n v="8"/>
    <n v="7"/>
    <x v="11"/>
    <n v="133"/>
  </r>
  <r>
    <s v="0388604ZOL"/>
    <n v="4"/>
    <n v="8"/>
    <n v="8"/>
    <n v="13"/>
    <n v="11"/>
    <n v="16"/>
    <n v="18"/>
    <n v="16"/>
    <n v="14"/>
    <n v="12"/>
    <n v="6"/>
    <n v="8"/>
    <x v="1"/>
    <n v="134"/>
  </r>
  <r>
    <s v="0388707BIE"/>
    <n v="11"/>
    <n v="8"/>
    <n v="15"/>
    <n v="14"/>
    <n v="19"/>
    <n v="28"/>
    <n v="30"/>
    <n v="28"/>
    <n v="16"/>
    <n v="22"/>
    <n v="7"/>
    <n v="11"/>
    <x v="3"/>
    <n v="209"/>
  </r>
  <r>
    <s v="0388804MOK"/>
    <n v="4"/>
    <n v="4"/>
    <n v="8"/>
    <n v="11"/>
    <n v="10"/>
    <n v="16"/>
    <n v="16"/>
    <n v="12"/>
    <n v="9"/>
    <n v="9"/>
    <n v="10"/>
    <n v="6"/>
    <x v="2"/>
    <n v="115"/>
  </r>
  <r>
    <s v="0388901SRO"/>
    <n v="1"/>
    <n v="1"/>
    <n v="1"/>
    <n v="2"/>
    <n v="2"/>
    <n v="3"/>
    <n v="5"/>
    <n v="3"/>
    <n v="3"/>
    <n v="2"/>
    <n v="1"/>
    <n v="2"/>
    <x v="14"/>
    <n v="26"/>
  </r>
  <r>
    <s v="0389002WIL"/>
    <n v="4"/>
    <n v="3"/>
    <n v="4"/>
    <n v="5"/>
    <n v="6"/>
    <n v="6"/>
    <n v="8"/>
    <n v="8"/>
    <n v="6"/>
    <n v="6"/>
    <n v="3"/>
    <n v="3"/>
    <x v="0"/>
    <n v="62"/>
  </r>
  <r>
    <s v="0389103REM"/>
    <n v="4"/>
    <n v="5"/>
    <n v="6"/>
    <n v="10"/>
    <n v="10"/>
    <n v="11"/>
    <n v="13"/>
    <n v="13"/>
    <n v="8"/>
    <n v="6"/>
    <n v="3"/>
    <n v="4"/>
    <x v="6"/>
    <n v="93"/>
  </r>
  <r>
    <s v="0389203WIL"/>
    <n v="3"/>
    <n v="4"/>
    <n v="5"/>
    <n v="8"/>
    <n v="9"/>
    <n v="9"/>
    <n v="13"/>
    <n v="10"/>
    <n v="9"/>
    <n v="9"/>
    <n v="4"/>
    <n v="4"/>
    <x v="0"/>
    <n v="87"/>
  </r>
  <r>
    <s v="0389301SRO"/>
    <n v="2"/>
    <n v="2"/>
    <n v="1"/>
    <n v="3"/>
    <n v="2"/>
    <n v="3"/>
    <n v="5"/>
    <n v="3"/>
    <n v="3"/>
    <n v="3"/>
    <n v="1"/>
    <n v="1"/>
    <x v="14"/>
    <n v="29"/>
  </r>
  <r>
    <s v="0389404WOL"/>
    <n v="8"/>
    <n v="7"/>
    <n v="8"/>
    <n v="9"/>
    <n v="12"/>
    <n v="12"/>
    <n v="22"/>
    <n v="16"/>
    <n v="14"/>
    <n v="13"/>
    <n v="8"/>
    <n v="8"/>
    <x v="11"/>
    <n v="137"/>
  </r>
  <r>
    <s v="0389501BIA"/>
    <n v="2"/>
    <n v="2"/>
    <n v="1"/>
    <n v="3"/>
    <n v="3"/>
    <n v="4"/>
    <n v="5"/>
    <n v="4"/>
    <n v="2"/>
    <n v="3"/>
    <n v="2"/>
    <n v="1"/>
    <x v="4"/>
    <n v="32"/>
  </r>
  <r>
    <s v="0389603WAW"/>
    <n v="3"/>
    <n v="3"/>
    <n v="5"/>
    <n v="6"/>
    <n v="6"/>
    <n v="10"/>
    <n v="12"/>
    <n v="10"/>
    <n v="8"/>
    <n v="6"/>
    <n v="5"/>
    <n v="7"/>
    <x v="16"/>
    <n v="81"/>
  </r>
  <r>
    <s v="0389703ZOL"/>
    <n v="6"/>
    <n v="3"/>
    <n v="4"/>
    <n v="7"/>
    <n v="10"/>
    <n v="9"/>
    <n v="12"/>
    <n v="10"/>
    <n v="10"/>
    <n v="6"/>
    <n v="7"/>
    <n v="4"/>
    <x v="1"/>
    <n v="88"/>
  </r>
  <r>
    <s v="0389803ZOL"/>
    <n v="7"/>
    <n v="4"/>
    <n v="3"/>
    <n v="7"/>
    <n v="7"/>
    <n v="10"/>
    <n v="13"/>
    <n v="10"/>
    <n v="8"/>
    <n v="10"/>
    <n v="6"/>
    <n v="6"/>
    <x v="1"/>
    <n v="91"/>
  </r>
  <r>
    <s v="0389901URY"/>
    <n v="1"/>
    <n v="2"/>
    <n v="1"/>
    <n v="2"/>
    <n v="2"/>
    <n v="4"/>
    <n v="4"/>
    <n v="4"/>
    <n v="3"/>
    <n v="3"/>
    <n v="2"/>
    <n v="2"/>
    <x v="8"/>
    <n v="30"/>
  </r>
  <r>
    <s v="0390003ZOL"/>
    <n v="4"/>
    <n v="3"/>
    <n v="5"/>
    <n v="9"/>
    <n v="7"/>
    <n v="13"/>
    <n v="16"/>
    <n v="12"/>
    <n v="7"/>
    <n v="7"/>
    <n v="7"/>
    <n v="7"/>
    <x v="1"/>
    <n v="97"/>
  </r>
  <r>
    <s v="0390107OCH"/>
    <n v="10"/>
    <n v="8"/>
    <n v="10"/>
    <n v="17"/>
    <n v="14"/>
    <n v="22"/>
    <n v="35"/>
    <n v="22"/>
    <n v="20"/>
    <n v="18"/>
    <n v="12"/>
    <n v="9"/>
    <x v="5"/>
    <n v="197"/>
  </r>
  <r>
    <s v="0390202BIE"/>
    <n v="4"/>
    <n v="3"/>
    <n v="2"/>
    <n v="4"/>
    <n v="6"/>
    <n v="7"/>
    <n v="9"/>
    <n v="6"/>
    <n v="5"/>
    <n v="4"/>
    <n v="3"/>
    <n v="4"/>
    <x v="3"/>
    <n v="57"/>
  </r>
  <r>
    <s v="0390305URU"/>
    <n v="11"/>
    <n v="11"/>
    <n v="6"/>
    <n v="10"/>
    <n v="17"/>
    <n v="22"/>
    <n v="22"/>
    <n v="19"/>
    <n v="13"/>
    <n v="15"/>
    <n v="12"/>
    <n v="12"/>
    <x v="13"/>
    <n v="170"/>
  </r>
  <r>
    <s v="0390404ZOL"/>
    <n v="8"/>
    <n v="10"/>
    <n v="5"/>
    <n v="14"/>
    <n v="14"/>
    <n v="13"/>
    <n v="18"/>
    <n v="18"/>
    <n v="8"/>
    <n v="11"/>
    <n v="9"/>
    <n v="6"/>
    <x v="1"/>
    <n v="134"/>
  </r>
  <r>
    <s v="0390504WIL"/>
    <n v="6"/>
    <n v="7"/>
    <n v="8"/>
    <n v="8"/>
    <n v="9"/>
    <n v="12"/>
    <n v="18"/>
    <n v="12"/>
    <n v="8"/>
    <n v="14"/>
    <n v="9"/>
    <n v="7"/>
    <x v="0"/>
    <n v="118"/>
  </r>
  <r>
    <s v="0390604TAR"/>
    <n v="10"/>
    <n v="10"/>
    <n v="6"/>
    <n v="12"/>
    <n v="10"/>
    <n v="15"/>
    <n v="21"/>
    <n v="12"/>
    <n v="12"/>
    <n v="8"/>
    <n v="4"/>
    <n v="4"/>
    <x v="10"/>
    <n v="124"/>
  </r>
  <r>
    <s v="0390703WOL"/>
    <n v="4"/>
    <n v="5"/>
    <n v="4"/>
    <n v="10"/>
    <n v="6"/>
    <n v="11"/>
    <n v="16"/>
    <n v="12"/>
    <n v="8"/>
    <n v="7"/>
    <n v="7"/>
    <n v="7"/>
    <x v="11"/>
    <n v="97"/>
  </r>
  <r>
    <s v="0390803REM"/>
    <n v="4"/>
    <n v="6"/>
    <n v="6"/>
    <n v="8"/>
    <n v="8"/>
    <n v="13"/>
    <n v="12"/>
    <n v="13"/>
    <n v="8"/>
    <n v="9"/>
    <n v="6"/>
    <n v="6"/>
    <x v="6"/>
    <n v="99"/>
  </r>
  <r>
    <s v="0390902WLO"/>
    <n v="2"/>
    <n v="3"/>
    <n v="3"/>
    <n v="5"/>
    <n v="4"/>
    <n v="8"/>
    <n v="10"/>
    <n v="7"/>
    <n v="5"/>
    <n v="6"/>
    <n v="3"/>
    <n v="3"/>
    <x v="12"/>
    <n v="59"/>
  </r>
  <r>
    <s v="0391007BIA"/>
    <n v="9"/>
    <n v="13"/>
    <n v="15"/>
    <n v="21"/>
    <n v="19"/>
    <n v="24"/>
    <n v="36"/>
    <n v="26"/>
    <n v="20"/>
    <n v="17"/>
    <n v="12"/>
    <n v="10"/>
    <x v="4"/>
    <n v="222"/>
  </r>
  <r>
    <s v="0391104BEM"/>
    <n v="5"/>
    <n v="4"/>
    <n v="6"/>
    <n v="12"/>
    <n v="10"/>
    <n v="18"/>
    <n v="16"/>
    <n v="12"/>
    <n v="8"/>
    <n v="12"/>
    <n v="4"/>
    <n v="9"/>
    <x v="15"/>
    <n v="116"/>
  </r>
  <r>
    <s v="0391204WAW"/>
    <n v="9"/>
    <n v="5"/>
    <n v="8"/>
    <n v="12"/>
    <n v="11"/>
    <n v="18"/>
    <n v="21"/>
    <n v="12"/>
    <n v="11"/>
    <n v="11"/>
    <n v="8"/>
    <n v="6"/>
    <x v="16"/>
    <n v="132"/>
  </r>
  <r>
    <s v="0391306BIE"/>
    <n v="13"/>
    <n v="9"/>
    <n v="11"/>
    <n v="13"/>
    <n v="15"/>
    <n v="25"/>
    <n v="28"/>
    <n v="23"/>
    <n v="20"/>
    <n v="19"/>
    <n v="8"/>
    <n v="7"/>
    <x v="3"/>
    <n v="191"/>
  </r>
  <r>
    <s v="0391402OCH"/>
    <n v="4"/>
    <n v="4"/>
    <n v="3"/>
    <n v="4"/>
    <n v="5"/>
    <n v="7"/>
    <n v="9"/>
    <n v="7"/>
    <n v="5"/>
    <n v="6"/>
    <n v="3"/>
    <n v="2"/>
    <x v="5"/>
    <n v="59"/>
  </r>
  <r>
    <s v="0391505WOL"/>
    <n v="11"/>
    <n v="5"/>
    <n v="6"/>
    <n v="12"/>
    <n v="12"/>
    <n v="16"/>
    <n v="23"/>
    <n v="21"/>
    <n v="10"/>
    <n v="14"/>
    <n v="8"/>
    <n v="6"/>
    <x v="11"/>
    <n v="144"/>
  </r>
  <r>
    <s v="0391601WLO"/>
    <n v="1"/>
    <n v="1"/>
    <n v="2"/>
    <n v="3"/>
    <n v="3"/>
    <n v="3"/>
    <n v="4"/>
    <n v="3"/>
    <n v="3"/>
    <n v="2"/>
    <n v="2"/>
    <n v="1"/>
    <x v="12"/>
    <n v="28"/>
  </r>
  <r>
    <s v="0391703WLO"/>
    <n v="7"/>
    <n v="4"/>
    <n v="4"/>
    <n v="10"/>
    <n v="9"/>
    <n v="13"/>
    <n v="16"/>
    <n v="10"/>
    <n v="9"/>
    <n v="7"/>
    <n v="3"/>
    <n v="7"/>
    <x v="12"/>
    <n v="99"/>
  </r>
  <r>
    <s v="0391802BIE"/>
    <n v="3"/>
    <n v="4"/>
    <n v="4"/>
    <n v="4"/>
    <n v="5"/>
    <n v="6"/>
    <n v="10"/>
    <n v="7"/>
    <n v="5"/>
    <n v="5"/>
    <n v="3"/>
    <n v="2"/>
    <x v="3"/>
    <n v="58"/>
  </r>
  <r>
    <s v="0391904BIE"/>
    <n v="5"/>
    <n v="6"/>
    <n v="10"/>
    <n v="14"/>
    <n v="13"/>
    <n v="16"/>
    <n v="22"/>
    <n v="16"/>
    <n v="9"/>
    <n v="8"/>
    <n v="9"/>
    <n v="5"/>
    <x v="3"/>
    <n v="133"/>
  </r>
  <r>
    <s v="0392005SRO"/>
    <n v="5"/>
    <n v="8"/>
    <n v="6"/>
    <n v="16"/>
    <n v="16"/>
    <n v="21"/>
    <n v="26"/>
    <n v="20"/>
    <n v="11"/>
    <n v="12"/>
    <n v="11"/>
    <n v="9"/>
    <x v="14"/>
    <n v="161"/>
  </r>
  <r>
    <s v="0392101WOL"/>
    <n v="2"/>
    <n v="2"/>
    <n v="2"/>
    <n v="3"/>
    <n v="3"/>
    <n v="4"/>
    <n v="4"/>
    <n v="3"/>
    <n v="3"/>
    <n v="2"/>
    <n v="2"/>
    <n v="2"/>
    <x v="11"/>
    <n v="32"/>
  </r>
  <r>
    <s v="0392204PRA"/>
    <n v="4"/>
    <n v="7"/>
    <n v="7"/>
    <n v="10"/>
    <n v="12"/>
    <n v="15"/>
    <n v="18"/>
    <n v="14"/>
    <n v="12"/>
    <n v="8"/>
    <n v="7"/>
    <n v="6"/>
    <x v="7"/>
    <n v="120"/>
  </r>
  <r>
    <s v="0392302WLO"/>
    <n v="2"/>
    <n v="2"/>
    <n v="2"/>
    <n v="6"/>
    <n v="6"/>
    <n v="6"/>
    <n v="10"/>
    <n v="8"/>
    <n v="6"/>
    <n v="4"/>
    <n v="4"/>
    <n v="3"/>
    <x v="12"/>
    <n v="59"/>
  </r>
  <r>
    <s v="0392402WLO"/>
    <n v="3"/>
    <n v="4"/>
    <n v="4"/>
    <n v="6"/>
    <n v="6"/>
    <n v="7"/>
    <n v="9"/>
    <n v="7"/>
    <n v="5"/>
    <n v="4"/>
    <n v="2"/>
    <n v="3"/>
    <x v="12"/>
    <n v="60"/>
  </r>
  <r>
    <s v="0392503WES"/>
    <n v="6"/>
    <n v="6"/>
    <n v="5"/>
    <n v="9"/>
    <n v="10"/>
    <n v="13"/>
    <n v="14"/>
    <n v="12"/>
    <n v="7"/>
    <n v="7"/>
    <n v="4"/>
    <n v="3"/>
    <x v="9"/>
    <n v="96"/>
  </r>
  <r>
    <s v="0392603BIA"/>
    <n v="3"/>
    <n v="5"/>
    <n v="3"/>
    <n v="8"/>
    <n v="10"/>
    <n v="10"/>
    <n v="16"/>
    <n v="10"/>
    <n v="9"/>
    <n v="10"/>
    <n v="7"/>
    <n v="6"/>
    <x v="4"/>
    <n v="97"/>
  </r>
  <r>
    <s v="0392703BEM"/>
    <n v="7"/>
    <n v="3"/>
    <n v="5"/>
    <n v="6"/>
    <n v="9"/>
    <n v="11"/>
    <n v="12"/>
    <n v="10"/>
    <n v="7"/>
    <n v="9"/>
    <n v="7"/>
    <n v="4"/>
    <x v="15"/>
    <n v="90"/>
  </r>
  <r>
    <s v="0392802BEM"/>
    <n v="2"/>
    <n v="2"/>
    <n v="3"/>
    <n v="6"/>
    <n v="6"/>
    <n v="7"/>
    <n v="10"/>
    <n v="8"/>
    <n v="5"/>
    <n v="5"/>
    <n v="3"/>
    <n v="4"/>
    <x v="15"/>
    <n v="61"/>
  </r>
  <r>
    <s v="0392904WES"/>
    <n v="9"/>
    <n v="7"/>
    <n v="9"/>
    <n v="10"/>
    <n v="11"/>
    <n v="14"/>
    <n v="18"/>
    <n v="15"/>
    <n v="11"/>
    <n v="11"/>
    <n v="9"/>
    <n v="8"/>
    <x v="9"/>
    <n v="132"/>
  </r>
  <r>
    <s v="0393001MOK"/>
    <n v="1"/>
    <n v="1"/>
    <n v="2"/>
    <n v="3"/>
    <n v="3"/>
    <n v="3"/>
    <n v="5"/>
    <n v="4"/>
    <n v="2"/>
    <n v="3"/>
    <n v="1"/>
    <n v="1"/>
    <x v="2"/>
    <n v="29"/>
  </r>
  <r>
    <s v="0393104BIA"/>
    <n v="5"/>
    <n v="10"/>
    <n v="6"/>
    <n v="12"/>
    <n v="13"/>
    <n v="15"/>
    <n v="17"/>
    <n v="12"/>
    <n v="8"/>
    <n v="8"/>
    <n v="8"/>
    <n v="10"/>
    <x v="4"/>
    <n v="124"/>
  </r>
  <r>
    <s v="0393207URY"/>
    <n v="11"/>
    <n v="15"/>
    <n v="9"/>
    <n v="20"/>
    <n v="20"/>
    <n v="25"/>
    <n v="32"/>
    <n v="26"/>
    <n v="17"/>
    <n v="21"/>
    <n v="15"/>
    <n v="7"/>
    <x v="8"/>
    <n v="218"/>
  </r>
  <r>
    <s v="0393303SRO"/>
    <n v="5"/>
    <n v="5"/>
    <n v="7"/>
    <n v="6"/>
    <n v="6"/>
    <n v="10"/>
    <n v="14"/>
    <n v="11"/>
    <n v="10"/>
    <n v="10"/>
    <n v="5"/>
    <n v="7"/>
    <x v="14"/>
    <n v="96"/>
  </r>
  <r>
    <s v="0393401WLO"/>
    <n v="2"/>
    <n v="1"/>
    <n v="1"/>
    <n v="2"/>
    <n v="3"/>
    <n v="3"/>
    <n v="4"/>
    <n v="4"/>
    <n v="3"/>
    <n v="3"/>
    <n v="2"/>
    <n v="2"/>
    <x v="12"/>
    <n v="30"/>
  </r>
  <r>
    <s v="0393503BEM"/>
    <n v="4"/>
    <n v="6"/>
    <n v="5"/>
    <n v="8"/>
    <n v="10"/>
    <n v="13"/>
    <n v="16"/>
    <n v="12"/>
    <n v="6"/>
    <n v="9"/>
    <n v="7"/>
    <n v="5"/>
    <x v="15"/>
    <n v="101"/>
  </r>
  <r>
    <s v="0393603MOK"/>
    <n v="4"/>
    <n v="7"/>
    <n v="6"/>
    <n v="6"/>
    <n v="6"/>
    <n v="13"/>
    <n v="12"/>
    <n v="10"/>
    <n v="6"/>
    <n v="8"/>
    <n v="5"/>
    <n v="5"/>
    <x v="2"/>
    <n v="88"/>
  </r>
  <r>
    <s v="0393702OCH"/>
    <n v="3"/>
    <n v="3"/>
    <n v="3"/>
    <n v="6"/>
    <n v="6"/>
    <n v="7"/>
    <n v="8"/>
    <n v="7"/>
    <n v="4"/>
    <n v="6"/>
    <n v="4"/>
    <n v="2"/>
    <x v="5"/>
    <n v="59"/>
  </r>
  <r>
    <s v="0393806WOL"/>
    <n v="7"/>
    <n v="14"/>
    <n v="14"/>
    <n v="13"/>
    <n v="15"/>
    <n v="18"/>
    <n v="24"/>
    <n v="23"/>
    <n v="16"/>
    <n v="16"/>
    <n v="6"/>
    <n v="9"/>
    <x v="11"/>
    <n v="175"/>
  </r>
  <r>
    <s v="0393902TAR"/>
    <n v="3"/>
    <n v="3"/>
    <n v="2"/>
    <n v="6"/>
    <n v="6"/>
    <n v="7"/>
    <n v="9"/>
    <n v="7"/>
    <n v="4"/>
    <n v="5"/>
    <n v="3"/>
    <n v="4"/>
    <x v="10"/>
    <n v="59"/>
  </r>
  <r>
    <s v="0394001URY"/>
    <n v="1"/>
    <n v="2"/>
    <n v="1"/>
    <n v="3"/>
    <n v="3"/>
    <n v="3"/>
    <n v="4"/>
    <n v="4"/>
    <n v="3"/>
    <n v="3"/>
    <n v="1"/>
    <n v="2"/>
    <x v="8"/>
    <n v="30"/>
  </r>
  <r>
    <s v="0394103OCH"/>
    <n v="7"/>
    <n v="7"/>
    <n v="4"/>
    <n v="7"/>
    <n v="9"/>
    <n v="13"/>
    <n v="12"/>
    <n v="13"/>
    <n v="6"/>
    <n v="7"/>
    <n v="5"/>
    <n v="3"/>
    <x v="5"/>
    <n v="93"/>
  </r>
  <r>
    <s v="0394204REM"/>
    <n v="8"/>
    <n v="7"/>
    <n v="6"/>
    <n v="10"/>
    <n v="13"/>
    <n v="14"/>
    <n v="21"/>
    <n v="18"/>
    <n v="8"/>
    <n v="12"/>
    <n v="10"/>
    <n v="8"/>
    <x v="6"/>
    <n v="135"/>
  </r>
  <r>
    <s v="0394304BEM"/>
    <n v="8"/>
    <n v="6"/>
    <n v="6"/>
    <n v="13"/>
    <n v="9"/>
    <n v="16"/>
    <n v="16"/>
    <n v="18"/>
    <n v="10"/>
    <n v="8"/>
    <n v="4"/>
    <n v="6"/>
    <x v="15"/>
    <n v="120"/>
  </r>
  <r>
    <s v="0394404SRO"/>
    <n v="7"/>
    <n v="4"/>
    <n v="7"/>
    <n v="11"/>
    <n v="8"/>
    <n v="16"/>
    <n v="19"/>
    <n v="16"/>
    <n v="14"/>
    <n v="12"/>
    <n v="8"/>
    <n v="5"/>
    <x v="14"/>
    <n v="127"/>
  </r>
  <r>
    <s v="0394504WOL"/>
    <n v="8"/>
    <n v="6"/>
    <n v="9"/>
    <n v="8"/>
    <n v="12"/>
    <n v="16"/>
    <n v="17"/>
    <n v="18"/>
    <n v="12"/>
    <n v="11"/>
    <n v="5"/>
    <n v="9"/>
    <x v="11"/>
    <n v="131"/>
  </r>
  <r>
    <s v="0394603BIA"/>
    <n v="5"/>
    <n v="7"/>
    <n v="4"/>
    <n v="7"/>
    <n v="7"/>
    <n v="10"/>
    <n v="12"/>
    <n v="9"/>
    <n v="10"/>
    <n v="10"/>
    <n v="7"/>
    <n v="6"/>
    <x v="4"/>
    <n v="94"/>
  </r>
  <r>
    <s v="0394702BEM"/>
    <n v="2"/>
    <n v="4"/>
    <n v="3"/>
    <n v="5"/>
    <n v="5"/>
    <n v="7"/>
    <n v="9"/>
    <n v="7"/>
    <n v="6"/>
    <n v="6"/>
    <n v="4"/>
    <n v="4"/>
    <x v="15"/>
    <n v="62"/>
  </r>
  <r>
    <s v="0394803MOK"/>
    <n v="6"/>
    <n v="5"/>
    <n v="4"/>
    <n v="6"/>
    <n v="9"/>
    <n v="13"/>
    <n v="14"/>
    <n v="10"/>
    <n v="9"/>
    <n v="6"/>
    <n v="6"/>
    <n v="4"/>
    <x v="2"/>
    <n v="92"/>
  </r>
  <r>
    <s v="0394902WES"/>
    <n v="2"/>
    <n v="2"/>
    <n v="4"/>
    <n v="4"/>
    <n v="5"/>
    <n v="6"/>
    <n v="10"/>
    <n v="6"/>
    <n v="5"/>
    <n v="4"/>
    <n v="4"/>
    <n v="4"/>
    <x v="9"/>
    <n v="56"/>
  </r>
  <r>
    <s v="0395007PRA"/>
    <n v="12"/>
    <n v="8"/>
    <n v="13"/>
    <n v="16"/>
    <n v="19"/>
    <n v="23"/>
    <n v="28"/>
    <n v="28"/>
    <n v="22"/>
    <n v="17"/>
    <n v="13"/>
    <n v="12"/>
    <x v="7"/>
    <n v="211"/>
  </r>
  <r>
    <s v="0395102URU"/>
    <n v="4"/>
    <n v="3"/>
    <n v="2"/>
    <n v="6"/>
    <n v="4"/>
    <n v="7"/>
    <n v="10"/>
    <n v="8"/>
    <n v="6"/>
    <n v="6"/>
    <n v="4"/>
    <n v="2"/>
    <x v="13"/>
    <n v="62"/>
  </r>
  <r>
    <s v="0395202BIA"/>
    <n v="3"/>
    <n v="3"/>
    <n v="4"/>
    <n v="5"/>
    <n v="5"/>
    <n v="7"/>
    <n v="8"/>
    <n v="7"/>
    <n v="5"/>
    <n v="4"/>
    <n v="3"/>
    <n v="2"/>
    <x v="4"/>
    <n v="56"/>
  </r>
  <r>
    <s v="0395304BIA"/>
    <n v="6"/>
    <n v="9"/>
    <n v="5"/>
    <n v="9"/>
    <n v="10"/>
    <n v="13"/>
    <n v="17"/>
    <n v="12"/>
    <n v="9"/>
    <n v="14"/>
    <n v="6"/>
    <n v="7"/>
    <x v="4"/>
    <n v="117"/>
  </r>
  <r>
    <s v="0395403PRA"/>
    <n v="5"/>
    <n v="6"/>
    <n v="3"/>
    <n v="8"/>
    <n v="9"/>
    <n v="13"/>
    <n v="14"/>
    <n v="10"/>
    <n v="7"/>
    <n v="6"/>
    <n v="6"/>
    <n v="4"/>
    <x v="7"/>
    <n v="91"/>
  </r>
  <r>
    <s v="0395501BIE"/>
    <n v="2"/>
    <n v="1"/>
    <n v="1"/>
    <n v="2"/>
    <n v="2"/>
    <n v="3"/>
    <n v="5"/>
    <n v="4"/>
    <n v="2"/>
    <n v="2"/>
    <n v="1"/>
    <n v="1"/>
    <x v="3"/>
    <n v="26"/>
  </r>
  <r>
    <s v="0395603PRA"/>
    <n v="7"/>
    <n v="7"/>
    <n v="6"/>
    <n v="7"/>
    <n v="6"/>
    <n v="11"/>
    <n v="12"/>
    <n v="10"/>
    <n v="8"/>
    <n v="9"/>
    <n v="5"/>
    <n v="7"/>
    <x v="7"/>
    <n v="95"/>
  </r>
  <r>
    <s v="0395703PRA"/>
    <n v="4"/>
    <n v="3"/>
    <n v="3"/>
    <n v="6"/>
    <n v="7"/>
    <n v="12"/>
    <n v="16"/>
    <n v="13"/>
    <n v="9"/>
    <n v="7"/>
    <n v="3"/>
    <n v="7"/>
    <x v="7"/>
    <n v="90"/>
  </r>
  <r>
    <s v="0395803WIL"/>
    <n v="7"/>
    <n v="7"/>
    <n v="6"/>
    <n v="6"/>
    <n v="10"/>
    <n v="12"/>
    <n v="14"/>
    <n v="11"/>
    <n v="7"/>
    <n v="8"/>
    <n v="5"/>
    <n v="5"/>
    <x v="0"/>
    <n v="98"/>
  </r>
  <r>
    <s v="0395904WAW"/>
    <n v="4"/>
    <n v="9"/>
    <n v="7"/>
    <n v="11"/>
    <n v="8"/>
    <n v="15"/>
    <n v="22"/>
    <n v="13"/>
    <n v="13"/>
    <n v="13"/>
    <n v="8"/>
    <n v="9"/>
    <x v="16"/>
    <n v="132"/>
  </r>
  <r>
    <s v="0396003URU"/>
    <n v="6"/>
    <n v="5"/>
    <n v="4"/>
    <n v="7"/>
    <n v="8"/>
    <n v="13"/>
    <n v="12"/>
    <n v="10"/>
    <n v="7"/>
    <n v="9"/>
    <n v="3"/>
    <n v="6"/>
    <x v="13"/>
    <n v="90"/>
  </r>
  <r>
    <s v="0396103BIE"/>
    <n v="7"/>
    <n v="4"/>
    <n v="3"/>
    <n v="6"/>
    <n v="6"/>
    <n v="13"/>
    <n v="15"/>
    <n v="13"/>
    <n v="6"/>
    <n v="9"/>
    <n v="3"/>
    <n v="5"/>
    <x v="3"/>
    <n v="90"/>
  </r>
  <r>
    <s v="0396202URU"/>
    <n v="4"/>
    <n v="2"/>
    <n v="2"/>
    <n v="5"/>
    <n v="4"/>
    <n v="8"/>
    <n v="9"/>
    <n v="6"/>
    <n v="6"/>
    <n v="6"/>
    <n v="3"/>
    <n v="4"/>
    <x v="13"/>
    <n v="59"/>
  </r>
  <r>
    <s v="0396302MOK"/>
    <n v="4"/>
    <n v="3"/>
    <n v="3"/>
    <n v="6"/>
    <n v="4"/>
    <n v="6"/>
    <n v="9"/>
    <n v="6"/>
    <n v="4"/>
    <n v="6"/>
    <n v="2"/>
    <n v="3"/>
    <x v="2"/>
    <n v="56"/>
  </r>
  <r>
    <s v="0396404WIL"/>
    <n v="8"/>
    <n v="10"/>
    <n v="6"/>
    <n v="14"/>
    <n v="13"/>
    <n v="17"/>
    <n v="17"/>
    <n v="12"/>
    <n v="10"/>
    <n v="13"/>
    <n v="10"/>
    <n v="6"/>
    <x v="0"/>
    <n v="136"/>
  </r>
  <r>
    <s v="0396504BIA"/>
    <n v="8"/>
    <n v="10"/>
    <n v="5"/>
    <n v="10"/>
    <n v="14"/>
    <n v="13"/>
    <n v="18"/>
    <n v="12"/>
    <n v="12"/>
    <n v="14"/>
    <n v="6"/>
    <n v="10"/>
    <x v="4"/>
    <n v="132"/>
  </r>
  <r>
    <s v="0396603WLO"/>
    <n v="3"/>
    <n v="4"/>
    <n v="5"/>
    <n v="6"/>
    <n v="6"/>
    <n v="12"/>
    <n v="13"/>
    <n v="13"/>
    <n v="8"/>
    <n v="8"/>
    <n v="3"/>
    <n v="5"/>
    <x v="12"/>
    <n v="86"/>
  </r>
  <r>
    <s v="0396703BEM"/>
    <n v="7"/>
    <n v="4"/>
    <n v="6"/>
    <n v="8"/>
    <n v="8"/>
    <n v="13"/>
    <n v="13"/>
    <n v="11"/>
    <n v="10"/>
    <n v="9"/>
    <n v="5"/>
    <n v="7"/>
    <x v="15"/>
    <n v="101"/>
  </r>
  <r>
    <s v="0396803REM"/>
    <n v="6"/>
    <n v="4"/>
    <n v="4"/>
    <n v="7"/>
    <n v="7"/>
    <n v="12"/>
    <n v="14"/>
    <n v="9"/>
    <n v="10"/>
    <n v="6"/>
    <n v="3"/>
    <n v="3"/>
    <x v="6"/>
    <n v="85"/>
  </r>
  <r>
    <s v="0396903TAR"/>
    <n v="5"/>
    <n v="7"/>
    <n v="4"/>
    <n v="8"/>
    <n v="10"/>
    <n v="10"/>
    <n v="13"/>
    <n v="13"/>
    <n v="9"/>
    <n v="9"/>
    <n v="6"/>
    <n v="6"/>
    <x v="10"/>
    <n v="100"/>
  </r>
  <r>
    <s v="0397005BIE"/>
    <n v="9"/>
    <n v="11"/>
    <n v="9"/>
    <n v="16"/>
    <n v="16"/>
    <n v="16"/>
    <n v="23"/>
    <n v="19"/>
    <n v="16"/>
    <n v="16"/>
    <n v="7"/>
    <n v="12"/>
    <x v="3"/>
    <n v="170"/>
  </r>
  <r>
    <s v="0397104URU"/>
    <n v="4"/>
    <n v="8"/>
    <n v="5"/>
    <n v="9"/>
    <n v="13"/>
    <n v="16"/>
    <n v="20"/>
    <n v="12"/>
    <n v="14"/>
    <n v="9"/>
    <n v="7"/>
    <n v="10"/>
    <x v="13"/>
    <n v="127"/>
  </r>
  <r>
    <s v="0397201WOL"/>
    <n v="2"/>
    <n v="2"/>
    <n v="1"/>
    <n v="3"/>
    <n v="3"/>
    <n v="3"/>
    <n v="5"/>
    <n v="3"/>
    <n v="3"/>
    <n v="3"/>
    <n v="1"/>
    <n v="1"/>
    <x v="11"/>
    <n v="30"/>
  </r>
  <r>
    <s v="0397303BIA"/>
    <n v="5"/>
    <n v="7"/>
    <n v="4"/>
    <n v="9"/>
    <n v="8"/>
    <n v="11"/>
    <n v="14"/>
    <n v="13"/>
    <n v="8"/>
    <n v="7"/>
    <n v="7"/>
    <n v="3"/>
    <x v="4"/>
    <n v="96"/>
  </r>
  <r>
    <s v="0397404MOK"/>
    <n v="6"/>
    <n v="4"/>
    <n v="7"/>
    <n v="13"/>
    <n v="9"/>
    <n v="12"/>
    <n v="18"/>
    <n v="12"/>
    <n v="11"/>
    <n v="11"/>
    <n v="5"/>
    <n v="10"/>
    <x v="2"/>
    <n v="118"/>
  </r>
  <r>
    <s v="0397503REM"/>
    <n v="7"/>
    <n v="5"/>
    <n v="3"/>
    <n v="9"/>
    <n v="10"/>
    <n v="9"/>
    <n v="16"/>
    <n v="11"/>
    <n v="10"/>
    <n v="9"/>
    <n v="4"/>
    <n v="6"/>
    <x v="6"/>
    <n v="99"/>
  </r>
  <r>
    <s v="0397601BEM"/>
    <n v="1"/>
    <n v="2"/>
    <n v="1"/>
    <n v="2"/>
    <n v="2"/>
    <n v="3"/>
    <n v="5"/>
    <n v="3"/>
    <n v="3"/>
    <n v="3"/>
    <n v="2"/>
    <n v="2"/>
    <x v="15"/>
    <n v="29"/>
  </r>
  <r>
    <s v="0397703TAR"/>
    <n v="7"/>
    <n v="5"/>
    <n v="7"/>
    <n v="7"/>
    <n v="9"/>
    <n v="10"/>
    <n v="14"/>
    <n v="9"/>
    <n v="8"/>
    <n v="6"/>
    <n v="7"/>
    <n v="3"/>
    <x v="10"/>
    <n v="92"/>
  </r>
  <r>
    <s v="0397801BIA"/>
    <n v="1"/>
    <n v="2"/>
    <n v="2"/>
    <n v="2"/>
    <n v="2"/>
    <n v="4"/>
    <n v="5"/>
    <n v="4"/>
    <n v="2"/>
    <n v="2"/>
    <n v="1"/>
    <n v="1"/>
    <x v="4"/>
    <n v="28"/>
  </r>
  <r>
    <s v="0397907TAR"/>
    <n v="13"/>
    <n v="14"/>
    <n v="10"/>
    <n v="14"/>
    <n v="16"/>
    <n v="28"/>
    <n v="31"/>
    <n v="28"/>
    <n v="16"/>
    <n v="16"/>
    <n v="14"/>
    <n v="8"/>
    <x v="10"/>
    <n v="208"/>
  </r>
  <r>
    <s v="0398004MOK"/>
    <n v="7"/>
    <n v="9"/>
    <n v="10"/>
    <n v="12"/>
    <n v="13"/>
    <n v="14"/>
    <n v="18"/>
    <n v="18"/>
    <n v="13"/>
    <n v="12"/>
    <n v="7"/>
    <n v="7"/>
    <x v="2"/>
    <n v="140"/>
  </r>
  <r>
    <s v="0398102ZOL"/>
    <n v="4"/>
    <n v="4"/>
    <n v="4"/>
    <n v="6"/>
    <n v="4"/>
    <n v="7"/>
    <n v="10"/>
    <n v="6"/>
    <n v="5"/>
    <n v="4"/>
    <n v="4"/>
    <n v="2"/>
    <x v="1"/>
    <n v="60"/>
  </r>
  <r>
    <s v="0398203PRA"/>
    <n v="4"/>
    <n v="3"/>
    <n v="3"/>
    <n v="10"/>
    <n v="8"/>
    <n v="11"/>
    <n v="15"/>
    <n v="13"/>
    <n v="10"/>
    <n v="8"/>
    <n v="7"/>
    <n v="5"/>
    <x v="7"/>
    <n v="97"/>
  </r>
  <r>
    <s v="0398303SRO"/>
    <n v="5"/>
    <n v="5"/>
    <n v="5"/>
    <n v="8"/>
    <n v="10"/>
    <n v="13"/>
    <n v="12"/>
    <n v="11"/>
    <n v="10"/>
    <n v="6"/>
    <n v="7"/>
    <n v="3"/>
    <x v="14"/>
    <n v="95"/>
  </r>
  <r>
    <s v="0398403PRA"/>
    <n v="5"/>
    <n v="6"/>
    <n v="4"/>
    <n v="9"/>
    <n v="10"/>
    <n v="9"/>
    <n v="15"/>
    <n v="13"/>
    <n v="8"/>
    <n v="6"/>
    <n v="4"/>
    <n v="5"/>
    <x v="7"/>
    <n v="94"/>
  </r>
  <r>
    <s v="0398504TAR"/>
    <n v="9"/>
    <n v="9"/>
    <n v="7"/>
    <n v="11"/>
    <n v="12"/>
    <n v="13"/>
    <n v="21"/>
    <n v="16"/>
    <n v="13"/>
    <n v="8"/>
    <n v="4"/>
    <n v="6"/>
    <x v="10"/>
    <n v="129"/>
  </r>
  <r>
    <s v="0398603WLO"/>
    <n v="6"/>
    <n v="4"/>
    <n v="7"/>
    <n v="9"/>
    <n v="7"/>
    <n v="9"/>
    <n v="12"/>
    <n v="10"/>
    <n v="10"/>
    <n v="9"/>
    <n v="7"/>
    <n v="6"/>
    <x v="12"/>
    <n v="96"/>
  </r>
  <r>
    <s v="0398706WAW"/>
    <n v="6"/>
    <n v="11"/>
    <n v="9"/>
    <n v="16"/>
    <n v="16"/>
    <n v="23"/>
    <n v="32"/>
    <n v="25"/>
    <n v="14"/>
    <n v="13"/>
    <n v="14"/>
    <n v="13"/>
    <x v="16"/>
    <n v="192"/>
  </r>
  <r>
    <s v="0398803URU"/>
    <n v="3"/>
    <n v="7"/>
    <n v="7"/>
    <n v="6"/>
    <n v="9"/>
    <n v="10"/>
    <n v="14"/>
    <n v="11"/>
    <n v="7"/>
    <n v="7"/>
    <n v="3"/>
    <n v="5"/>
    <x v="13"/>
    <n v="89"/>
  </r>
  <r>
    <s v="0398905BEM"/>
    <n v="6"/>
    <n v="12"/>
    <n v="7"/>
    <n v="12"/>
    <n v="14"/>
    <n v="18"/>
    <n v="21"/>
    <n v="17"/>
    <n v="15"/>
    <n v="17"/>
    <n v="10"/>
    <n v="7"/>
    <x v="15"/>
    <n v="156"/>
  </r>
  <r>
    <s v="0399007MOK"/>
    <n v="13"/>
    <n v="9"/>
    <n v="13"/>
    <n v="18"/>
    <n v="14"/>
    <n v="22"/>
    <n v="33"/>
    <n v="28"/>
    <n v="18"/>
    <n v="19"/>
    <n v="9"/>
    <n v="15"/>
    <x v="2"/>
    <n v="211"/>
  </r>
  <r>
    <s v="0399102ZOL"/>
    <n v="3"/>
    <n v="2"/>
    <n v="2"/>
    <n v="5"/>
    <n v="4"/>
    <n v="8"/>
    <n v="10"/>
    <n v="7"/>
    <n v="5"/>
    <n v="5"/>
    <n v="4"/>
    <n v="4"/>
    <x v="1"/>
    <n v="59"/>
  </r>
  <r>
    <s v="0399203ZOL"/>
    <n v="6"/>
    <n v="6"/>
    <n v="7"/>
    <n v="6"/>
    <n v="10"/>
    <n v="10"/>
    <n v="14"/>
    <n v="13"/>
    <n v="10"/>
    <n v="6"/>
    <n v="3"/>
    <n v="7"/>
    <x v="1"/>
    <n v="98"/>
  </r>
  <r>
    <s v="0399303BEM"/>
    <n v="7"/>
    <n v="3"/>
    <n v="7"/>
    <n v="9"/>
    <n v="6"/>
    <n v="11"/>
    <n v="15"/>
    <n v="9"/>
    <n v="7"/>
    <n v="9"/>
    <n v="3"/>
    <n v="3"/>
    <x v="15"/>
    <n v="89"/>
  </r>
  <r>
    <s v="0399402MOK"/>
    <n v="4"/>
    <n v="2"/>
    <n v="2"/>
    <n v="6"/>
    <n v="4"/>
    <n v="8"/>
    <n v="10"/>
    <n v="7"/>
    <n v="6"/>
    <n v="5"/>
    <n v="2"/>
    <n v="4"/>
    <x v="2"/>
    <n v="60"/>
  </r>
  <r>
    <s v="0399504WIL"/>
    <n v="5"/>
    <n v="4"/>
    <n v="5"/>
    <n v="9"/>
    <n v="12"/>
    <n v="17"/>
    <n v="18"/>
    <n v="16"/>
    <n v="11"/>
    <n v="8"/>
    <n v="7"/>
    <n v="10"/>
    <x v="0"/>
    <n v="122"/>
  </r>
  <r>
    <s v="0399601WAW"/>
    <n v="1"/>
    <n v="2"/>
    <n v="1"/>
    <n v="2"/>
    <n v="2"/>
    <n v="4"/>
    <n v="4"/>
    <n v="4"/>
    <n v="2"/>
    <n v="2"/>
    <n v="1"/>
    <n v="1"/>
    <x v="16"/>
    <n v="26"/>
  </r>
  <r>
    <s v="0399703URU"/>
    <n v="4"/>
    <n v="5"/>
    <n v="7"/>
    <n v="6"/>
    <n v="7"/>
    <n v="12"/>
    <n v="14"/>
    <n v="9"/>
    <n v="8"/>
    <n v="7"/>
    <n v="3"/>
    <n v="3"/>
    <x v="13"/>
    <n v="85"/>
  </r>
  <r>
    <s v="0399802URU"/>
    <n v="2"/>
    <n v="2"/>
    <n v="2"/>
    <n v="4"/>
    <n v="5"/>
    <n v="7"/>
    <n v="9"/>
    <n v="7"/>
    <n v="5"/>
    <n v="4"/>
    <n v="4"/>
    <n v="3"/>
    <x v="13"/>
    <n v="54"/>
  </r>
  <r>
    <s v="0399901PRA"/>
    <n v="2"/>
    <n v="2"/>
    <n v="2"/>
    <n v="2"/>
    <n v="2"/>
    <n v="4"/>
    <n v="4"/>
    <n v="3"/>
    <n v="2"/>
    <n v="3"/>
    <n v="2"/>
    <n v="2"/>
    <x v="7"/>
    <n v="30"/>
  </r>
  <r>
    <s v="0400004ZOL"/>
    <n v="8"/>
    <n v="8"/>
    <n v="6"/>
    <n v="12"/>
    <n v="8"/>
    <n v="15"/>
    <n v="18"/>
    <n v="15"/>
    <n v="12"/>
    <n v="12"/>
    <n v="9"/>
    <n v="6"/>
    <x v="1"/>
    <n v="129"/>
  </r>
  <r>
    <s v="0400101BEM"/>
    <n v="2"/>
    <n v="1"/>
    <n v="2"/>
    <n v="2"/>
    <n v="3"/>
    <n v="3"/>
    <n v="5"/>
    <n v="4"/>
    <n v="3"/>
    <n v="3"/>
    <n v="1"/>
    <n v="2"/>
    <x v="15"/>
    <n v="31"/>
  </r>
  <r>
    <s v="0400202PRA"/>
    <n v="3"/>
    <n v="3"/>
    <n v="4"/>
    <n v="4"/>
    <n v="6"/>
    <n v="6"/>
    <n v="10"/>
    <n v="6"/>
    <n v="4"/>
    <n v="5"/>
    <n v="4"/>
    <n v="4"/>
    <x v="7"/>
    <n v="59"/>
  </r>
  <r>
    <s v="0400303BIE"/>
    <n v="4"/>
    <n v="6"/>
    <n v="7"/>
    <n v="7"/>
    <n v="8"/>
    <n v="10"/>
    <n v="15"/>
    <n v="11"/>
    <n v="8"/>
    <n v="8"/>
    <n v="7"/>
    <n v="3"/>
    <x v="3"/>
    <n v="94"/>
  </r>
  <r>
    <s v="0400401WOL"/>
    <n v="1"/>
    <n v="2"/>
    <n v="2"/>
    <n v="3"/>
    <n v="2"/>
    <n v="4"/>
    <n v="5"/>
    <n v="4"/>
    <n v="2"/>
    <n v="2"/>
    <n v="1"/>
    <n v="2"/>
    <x v="11"/>
    <n v="30"/>
  </r>
  <r>
    <s v="0400504PRA"/>
    <n v="4"/>
    <n v="7"/>
    <n v="6"/>
    <n v="9"/>
    <n v="12"/>
    <n v="12"/>
    <n v="18"/>
    <n v="13"/>
    <n v="8"/>
    <n v="11"/>
    <n v="8"/>
    <n v="4"/>
    <x v="7"/>
    <n v="112"/>
  </r>
  <r>
    <s v="0400603BIA"/>
    <n v="6"/>
    <n v="5"/>
    <n v="5"/>
    <n v="10"/>
    <n v="9"/>
    <n v="12"/>
    <n v="12"/>
    <n v="13"/>
    <n v="7"/>
    <n v="10"/>
    <n v="3"/>
    <n v="3"/>
    <x v="4"/>
    <n v="95"/>
  </r>
  <r>
    <s v="0400704URY"/>
    <n v="10"/>
    <n v="10"/>
    <n v="10"/>
    <n v="9"/>
    <n v="12"/>
    <n v="14"/>
    <n v="20"/>
    <n v="16"/>
    <n v="9"/>
    <n v="13"/>
    <n v="8"/>
    <n v="4"/>
    <x v="8"/>
    <n v="135"/>
  </r>
  <r>
    <s v="0400804TAR"/>
    <n v="9"/>
    <n v="10"/>
    <n v="9"/>
    <n v="13"/>
    <n v="12"/>
    <n v="13"/>
    <n v="20"/>
    <n v="15"/>
    <n v="12"/>
    <n v="13"/>
    <n v="10"/>
    <n v="7"/>
    <x v="10"/>
    <n v="143"/>
  </r>
  <r>
    <s v="0400901WIL"/>
    <n v="2"/>
    <n v="2"/>
    <n v="2"/>
    <n v="2"/>
    <n v="3"/>
    <n v="4"/>
    <n v="4"/>
    <n v="3"/>
    <n v="2"/>
    <n v="3"/>
    <n v="1"/>
    <n v="1"/>
    <x v="0"/>
    <n v="29"/>
  </r>
  <r>
    <s v="0401003ZOL"/>
    <n v="3"/>
    <n v="6"/>
    <n v="6"/>
    <n v="10"/>
    <n v="8"/>
    <n v="13"/>
    <n v="13"/>
    <n v="12"/>
    <n v="10"/>
    <n v="10"/>
    <n v="5"/>
    <n v="5"/>
    <x v="1"/>
    <n v="101"/>
  </r>
  <r>
    <s v="0401105WES"/>
    <n v="6"/>
    <n v="6"/>
    <n v="8"/>
    <n v="16"/>
    <n v="13"/>
    <n v="21"/>
    <n v="21"/>
    <n v="20"/>
    <n v="10"/>
    <n v="14"/>
    <n v="5"/>
    <n v="9"/>
    <x v="9"/>
    <n v="149"/>
  </r>
  <r>
    <s v="0401205WAW"/>
    <n v="10"/>
    <n v="6"/>
    <n v="11"/>
    <n v="10"/>
    <n v="17"/>
    <n v="15"/>
    <n v="20"/>
    <n v="22"/>
    <n v="11"/>
    <n v="11"/>
    <n v="6"/>
    <n v="10"/>
    <x v="16"/>
    <n v="149"/>
  </r>
  <r>
    <s v="0401302TAR"/>
    <n v="3"/>
    <n v="4"/>
    <n v="4"/>
    <n v="5"/>
    <n v="4"/>
    <n v="7"/>
    <n v="8"/>
    <n v="6"/>
    <n v="4"/>
    <n v="6"/>
    <n v="2"/>
    <n v="2"/>
    <x v="10"/>
    <n v="55"/>
  </r>
  <r>
    <s v="0401404SRO"/>
    <n v="5"/>
    <n v="7"/>
    <n v="8"/>
    <n v="13"/>
    <n v="10"/>
    <n v="14"/>
    <n v="21"/>
    <n v="17"/>
    <n v="14"/>
    <n v="12"/>
    <n v="6"/>
    <n v="7"/>
    <x v="14"/>
    <n v="134"/>
  </r>
  <r>
    <s v="0401504WAW"/>
    <n v="6"/>
    <n v="10"/>
    <n v="4"/>
    <n v="10"/>
    <n v="14"/>
    <n v="16"/>
    <n v="16"/>
    <n v="15"/>
    <n v="8"/>
    <n v="13"/>
    <n v="8"/>
    <n v="8"/>
    <x v="16"/>
    <n v="128"/>
  </r>
  <r>
    <s v="0401601WIL"/>
    <n v="1"/>
    <n v="1"/>
    <n v="1"/>
    <n v="2"/>
    <n v="2"/>
    <n v="3"/>
    <n v="4"/>
    <n v="4"/>
    <n v="3"/>
    <n v="3"/>
    <n v="1"/>
    <n v="1"/>
    <x v="0"/>
    <n v="26"/>
  </r>
  <r>
    <s v="0401702REM"/>
    <n v="2"/>
    <n v="4"/>
    <n v="2"/>
    <n v="5"/>
    <n v="5"/>
    <n v="7"/>
    <n v="10"/>
    <n v="6"/>
    <n v="5"/>
    <n v="4"/>
    <n v="3"/>
    <n v="2"/>
    <x v="6"/>
    <n v="55"/>
  </r>
  <r>
    <s v="0401805WIL"/>
    <n v="7"/>
    <n v="10"/>
    <n v="10"/>
    <n v="17"/>
    <n v="10"/>
    <n v="20"/>
    <n v="26"/>
    <n v="17"/>
    <n v="10"/>
    <n v="10"/>
    <n v="8"/>
    <n v="12"/>
    <x v="0"/>
    <n v="157"/>
  </r>
  <r>
    <s v="0401904BIA"/>
    <n v="5"/>
    <n v="4"/>
    <n v="10"/>
    <n v="9"/>
    <n v="10"/>
    <n v="16"/>
    <n v="17"/>
    <n v="16"/>
    <n v="12"/>
    <n v="14"/>
    <n v="8"/>
    <n v="4"/>
    <x v="4"/>
    <n v="125"/>
  </r>
  <r>
    <s v="0402006WIL"/>
    <n v="10"/>
    <n v="10"/>
    <n v="6"/>
    <n v="19"/>
    <n v="17"/>
    <n v="21"/>
    <n v="32"/>
    <n v="24"/>
    <n v="17"/>
    <n v="15"/>
    <n v="9"/>
    <n v="8"/>
    <x v="0"/>
    <n v="188"/>
  </r>
  <r>
    <s v="0402101REM"/>
    <n v="1"/>
    <n v="2"/>
    <n v="1"/>
    <n v="2"/>
    <n v="2"/>
    <n v="3"/>
    <n v="5"/>
    <n v="4"/>
    <n v="3"/>
    <n v="2"/>
    <n v="2"/>
    <n v="1"/>
    <x v="6"/>
    <n v="28"/>
  </r>
  <r>
    <s v="0402202BEM"/>
    <n v="4"/>
    <n v="3"/>
    <n v="2"/>
    <n v="5"/>
    <n v="4"/>
    <n v="8"/>
    <n v="10"/>
    <n v="8"/>
    <n v="5"/>
    <n v="5"/>
    <n v="4"/>
    <n v="4"/>
    <x v="15"/>
    <n v="62"/>
  </r>
  <r>
    <s v="0402306TAR"/>
    <n v="10"/>
    <n v="13"/>
    <n v="9"/>
    <n v="15"/>
    <n v="17"/>
    <n v="24"/>
    <n v="24"/>
    <n v="24"/>
    <n v="13"/>
    <n v="16"/>
    <n v="8"/>
    <n v="14"/>
    <x v="10"/>
    <n v="187"/>
  </r>
  <r>
    <s v="0402402PRA"/>
    <n v="4"/>
    <n v="4"/>
    <n v="2"/>
    <n v="4"/>
    <n v="6"/>
    <n v="7"/>
    <n v="8"/>
    <n v="7"/>
    <n v="5"/>
    <n v="6"/>
    <n v="4"/>
    <n v="4"/>
    <x v="7"/>
    <n v="61"/>
  </r>
  <r>
    <s v="0402504OCH"/>
    <n v="5"/>
    <n v="8"/>
    <n v="10"/>
    <n v="12"/>
    <n v="13"/>
    <n v="13"/>
    <n v="17"/>
    <n v="16"/>
    <n v="13"/>
    <n v="13"/>
    <n v="10"/>
    <n v="9"/>
    <x v="5"/>
    <n v="139"/>
  </r>
  <r>
    <s v="0402606WOL"/>
    <n v="11"/>
    <n v="11"/>
    <n v="11"/>
    <n v="18"/>
    <n v="18"/>
    <n v="20"/>
    <n v="28"/>
    <n v="26"/>
    <n v="17"/>
    <n v="17"/>
    <n v="13"/>
    <n v="14"/>
    <x v="11"/>
    <n v="204"/>
  </r>
  <r>
    <s v="0402707MOK"/>
    <n v="15"/>
    <n v="13"/>
    <n v="13"/>
    <n v="16"/>
    <n v="16"/>
    <n v="24"/>
    <n v="32"/>
    <n v="21"/>
    <n v="19"/>
    <n v="22"/>
    <n v="15"/>
    <n v="8"/>
    <x v="2"/>
    <n v="214"/>
  </r>
  <r>
    <s v="0402801URY"/>
    <n v="1"/>
    <n v="1"/>
    <n v="2"/>
    <n v="3"/>
    <n v="3"/>
    <n v="4"/>
    <n v="4"/>
    <n v="3"/>
    <n v="3"/>
    <n v="3"/>
    <n v="1"/>
    <n v="1"/>
    <x v="8"/>
    <n v="29"/>
  </r>
  <r>
    <s v="0402904BIA"/>
    <n v="5"/>
    <n v="8"/>
    <n v="8"/>
    <n v="8"/>
    <n v="10"/>
    <n v="17"/>
    <n v="18"/>
    <n v="16"/>
    <n v="13"/>
    <n v="14"/>
    <n v="8"/>
    <n v="10"/>
    <x v="4"/>
    <n v="135"/>
  </r>
  <r>
    <s v="0403002ZOL"/>
    <n v="2"/>
    <n v="4"/>
    <n v="3"/>
    <n v="4"/>
    <n v="6"/>
    <n v="6"/>
    <n v="9"/>
    <n v="6"/>
    <n v="5"/>
    <n v="4"/>
    <n v="2"/>
    <n v="3"/>
    <x v="1"/>
    <n v="54"/>
  </r>
  <r>
    <s v="0403103WOL"/>
    <n v="3"/>
    <n v="3"/>
    <n v="4"/>
    <n v="7"/>
    <n v="10"/>
    <n v="9"/>
    <n v="16"/>
    <n v="13"/>
    <n v="6"/>
    <n v="6"/>
    <n v="3"/>
    <n v="7"/>
    <x v="11"/>
    <n v="87"/>
  </r>
  <r>
    <s v="0403203WES"/>
    <n v="7"/>
    <n v="3"/>
    <n v="3"/>
    <n v="9"/>
    <n v="10"/>
    <n v="10"/>
    <n v="14"/>
    <n v="10"/>
    <n v="6"/>
    <n v="7"/>
    <n v="3"/>
    <n v="3"/>
    <x v="9"/>
    <n v="85"/>
  </r>
  <r>
    <s v="0403301BIE"/>
    <n v="2"/>
    <n v="1"/>
    <n v="1"/>
    <n v="2"/>
    <n v="2"/>
    <n v="3"/>
    <n v="4"/>
    <n v="4"/>
    <n v="2"/>
    <n v="3"/>
    <n v="2"/>
    <n v="1"/>
    <x v="3"/>
    <n v="27"/>
  </r>
  <r>
    <s v="0403401BEM"/>
    <n v="2"/>
    <n v="2"/>
    <n v="1"/>
    <n v="2"/>
    <n v="2"/>
    <n v="4"/>
    <n v="5"/>
    <n v="4"/>
    <n v="3"/>
    <n v="3"/>
    <n v="2"/>
    <n v="2"/>
    <x v="15"/>
    <n v="32"/>
  </r>
  <r>
    <s v="0403505PRA"/>
    <n v="6"/>
    <n v="11"/>
    <n v="7"/>
    <n v="11"/>
    <n v="11"/>
    <n v="20"/>
    <n v="24"/>
    <n v="22"/>
    <n v="14"/>
    <n v="16"/>
    <n v="5"/>
    <n v="9"/>
    <x v="7"/>
    <n v="156"/>
  </r>
  <r>
    <s v="0403604BIA"/>
    <n v="6"/>
    <n v="7"/>
    <n v="10"/>
    <n v="14"/>
    <n v="11"/>
    <n v="17"/>
    <n v="18"/>
    <n v="16"/>
    <n v="8"/>
    <n v="13"/>
    <n v="4"/>
    <n v="10"/>
    <x v="4"/>
    <n v="134"/>
  </r>
  <r>
    <s v="0403703MOK"/>
    <n v="3"/>
    <n v="6"/>
    <n v="5"/>
    <n v="6"/>
    <n v="6"/>
    <n v="11"/>
    <n v="13"/>
    <n v="11"/>
    <n v="6"/>
    <n v="7"/>
    <n v="3"/>
    <n v="6"/>
    <x v="2"/>
    <n v="83"/>
  </r>
  <r>
    <s v="0403803WOL"/>
    <n v="3"/>
    <n v="6"/>
    <n v="4"/>
    <n v="10"/>
    <n v="6"/>
    <n v="9"/>
    <n v="15"/>
    <n v="13"/>
    <n v="10"/>
    <n v="10"/>
    <n v="6"/>
    <n v="7"/>
    <x v="11"/>
    <n v="99"/>
  </r>
  <r>
    <s v="0403903WES"/>
    <n v="7"/>
    <n v="3"/>
    <n v="6"/>
    <n v="6"/>
    <n v="9"/>
    <n v="12"/>
    <n v="13"/>
    <n v="10"/>
    <n v="10"/>
    <n v="7"/>
    <n v="3"/>
    <n v="4"/>
    <x v="9"/>
    <n v="90"/>
  </r>
  <r>
    <s v="0404003PRA"/>
    <n v="3"/>
    <n v="4"/>
    <n v="3"/>
    <n v="6"/>
    <n v="7"/>
    <n v="9"/>
    <n v="16"/>
    <n v="10"/>
    <n v="6"/>
    <n v="7"/>
    <n v="5"/>
    <n v="3"/>
    <x v="7"/>
    <n v="79"/>
  </r>
  <r>
    <s v="0404103ZOL"/>
    <n v="3"/>
    <n v="4"/>
    <n v="5"/>
    <n v="8"/>
    <n v="10"/>
    <n v="13"/>
    <n v="16"/>
    <n v="9"/>
    <n v="6"/>
    <n v="8"/>
    <n v="6"/>
    <n v="3"/>
    <x v="1"/>
    <n v="91"/>
  </r>
  <r>
    <s v="0404202WES"/>
    <n v="4"/>
    <n v="2"/>
    <n v="3"/>
    <n v="5"/>
    <n v="6"/>
    <n v="6"/>
    <n v="9"/>
    <n v="7"/>
    <n v="4"/>
    <n v="4"/>
    <n v="4"/>
    <n v="4"/>
    <x v="9"/>
    <n v="58"/>
  </r>
  <r>
    <s v="0404304BIE"/>
    <n v="7"/>
    <n v="4"/>
    <n v="7"/>
    <n v="14"/>
    <n v="10"/>
    <n v="14"/>
    <n v="18"/>
    <n v="13"/>
    <n v="14"/>
    <n v="10"/>
    <n v="10"/>
    <n v="10"/>
    <x v="3"/>
    <n v="131"/>
  </r>
  <r>
    <s v="0404402BIA"/>
    <n v="3"/>
    <n v="3"/>
    <n v="4"/>
    <n v="6"/>
    <n v="5"/>
    <n v="6"/>
    <n v="10"/>
    <n v="7"/>
    <n v="4"/>
    <n v="5"/>
    <n v="3"/>
    <n v="4"/>
    <x v="4"/>
    <n v="60"/>
  </r>
  <r>
    <s v="0404501MOK"/>
    <n v="1"/>
    <n v="1"/>
    <n v="1"/>
    <n v="3"/>
    <n v="3"/>
    <n v="3"/>
    <n v="4"/>
    <n v="3"/>
    <n v="2"/>
    <n v="2"/>
    <n v="1"/>
    <n v="1"/>
    <x v="2"/>
    <n v="25"/>
  </r>
  <r>
    <s v="0404604ZOL"/>
    <n v="4"/>
    <n v="8"/>
    <n v="4"/>
    <n v="14"/>
    <n v="13"/>
    <n v="12"/>
    <n v="18"/>
    <n v="14"/>
    <n v="11"/>
    <n v="9"/>
    <n v="9"/>
    <n v="5"/>
    <x v="1"/>
    <n v="121"/>
  </r>
  <r>
    <s v="0404703BIE"/>
    <n v="6"/>
    <n v="5"/>
    <n v="7"/>
    <n v="9"/>
    <n v="6"/>
    <n v="13"/>
    <n v="12"/>
    <n v="9"/>
    <n v="10"/>
    <n v="10"/>
    <n v="3"/>
    <n v="7"/>
    <x v="3"/>
    <n v="97"/>
  </r>
  <r>
    <s v="0404802URY"/>
    <n v="3"/>
    <n v="4"/>
    <n v="2"/>
    <n v="4"/>
    <n v="5"/>
    <n v="8"/>
    <n v="8"/>
    <n v="6"/>
    <n v="5"/>
    <n v="5"/>
    <n v="3"/>
    <n v="4"/>
    <x v="8"/>
    <n v="57"/>
  </r>
  <r>
    <s v="0404904TAR"/>
    <n v="6"/>
    <n v="8"/>
    <n v="4"/>
    <n v="9"/>
    <n v="13"/>
    <n v="14"/>
    <n v="20"/>
    <n v="14"/>
    <n v="10"/>
    <n v="8"/>
    <n v="4"/>
    <n v="5"/>
    <x v="10"/>
    <n v="115"/>
  </r>
  <r>
    <s v="0405003BEM"/>
    <n v="6"/>
    <n v="4"/>
    <n v="7"/>
    <n v="10"/>
    <n v="9"/>
    <n v="10"/>
    <n v="15"/>
    <n v="10"/>
    <n v="6"/>
    <n v="9"/>
    <n v="7"/>
    <n v="7"/>
    <x v="15"/>
    <n v="100"/>
  </r>
  <r>
    <s v="0405101PRA"/>
    <n v="2"/>
    <n v="1"/>
    <n v="1"/>
    <n v="2"/>
    <n v="3"/>
    <n v="4"/>
    <n v="4"/>
    <n v="4"/>
    <n v="3"/>
    <n v="3"/>
    <n v="2"/>
    <n v="1"/>
    <x v="7"/>
    <n v="30"/>
  </r>
  <r>
    <s v="0405203REM"/>
    <n v="6"/>
    <n v="7"/>
    <n v="3"/>
    <n v="8"/>
    <n v="8"/>
    <n v="11"/>
    <n v="15"/>
    <n v="11"/>
    <n v="9"/>
    <n v="8"/>
    <n v="5"/>
    <n v="5"/>
    <x v="6"/>
    <n v="96"/>
  </r>
  <r>
    <s v="0405302BIA"/>
    <n v="4"/>
    <n v="3"/>
    <n v="2"/>
    <n v="5"/>
    <n v="4"/>
    <n v="6"/>
    <n v="8"/>
    <n v="6"/>
    <n v="4"/>
    <n v="5"/>
    <n v="3"/>
    <n v="3"/>
    <x v="4"/>
    <n v="53"/>
  </r>
  <r>
    <s v="0405404WOL"/>
    <n v="9"/>
    <n v="8"/>
    <n v="7"/>
    <n v="11"/>
    <n v="13"/>
    <n v="15"/>
    <n v="16"/>
    <n v="16"/>
    <n v="12"/>
    <n v="12"/>
    <n v="6"/>
    <n v="4"/>
    <x v="11"/>
    <n v="129"/>
  </r>
  <r>
    <s v="0405502BEM"/>
    <n v="2"/>
    <n v="4"/>
    <n v="2"/>
    <n v="6"/>
    <n v="6"/>
    <n v="8"/>
    <n v="8"/>
    <n v="8"/>
    <n v="5"/>
    <n v="6"/>
    <n v="4"/>
    <n v="3"/>
    <x v="15"/>
    <n v="62"/>
  </r>
  <r>
    <s v="0405604WAW"/>
    <n v="4"/>
    <n v="7"/>
    <n v="10"/>
    <n v="12"/>
    <n v="13"/>
    <n v="15"/>
    <n v="21"/>
    <n v="18"/>
    <n v="11"/>
    <n v="13"/>
    <n v="8"/>
    <n v="4"/>
    <x v="16"/>
    <n v="136"/>
  </r>
  <r>
    <s v="0405705TAR"/>
    <n v="8"/>
    <n v="5"/>
    <n v="8"/>
    <n v="11"/>
    <n v="15"/>
    <n v="21"/>
    <n v="22"/>
    <n v="21"/>
    <n v="14"/>
    <n v="10"/>
    <n v="10"/>
    <n v="9"/>
    <x v="10"/>
    <n v="154"/>
  </r>
  <r>
    <s v="0405804BIA"/>
    <n v="6"/>
    <n v="9"/>
    <n v="10"/>
    <n v="14"/>
    <n v="11"/>
    <n v="14"/>
    <n v="16"/>
    <n v="12"/>
    <n v="11"/>
    <n v="9"/>
    <n v="9"/>
    <n v="8"/>
    <x v="4"/>
    <n v="129"/>
  </r>
  <r>
    <s v="0405903TAR"/>
    <n v="3"/>
    <n v="3"/>
    <n v="6"/>
    <n v="6"/>
    <n v="7"/>
    <n v="12"/>
    <n v="12"/>
    <n v="11"/>
    <n v="8"/>
    <n v="10"/>
    <n v="7"/>
    <n v="5"/>
    <x v="10"/>
    <n v="90"/>
  </r>
  <r>
    <s v="0406007TAR"/>
    <n v="7"/>
    <n v="8"/>
    <n v="11"/>
    <n v="16"/>
    <n v="19"/>
    <n v="26"/>
    <n v="29"/>
    <n v="22"/>
    <n v="16"/>
    <n v="16"/>
    <n v="8"/>
    <n v="10"/>
    <x v="10"/>
    <n v="188"/>
  </r>
  <r>
    <s v="0406102WLO"/>
    <n v="2"/>
    <n v="3"/>
    <n v="3"/>
    <n v="5"/>
    <n v="4"/>
    <n v="7"/>
    <n v="8"/>
    <n v="7"/>
    <n v="5"/>
    <n v="6"/>
    <n v="2"/>
    <n v="2"/>
    <x v="12"/>
    <n v="54"/>
  </r>
  <r>
    <s v="0406203PRA"/>
    <n v="3"/>
    <n v="4"/>
    <n v="4"/>
    <n v="8"/>
    <n v="7"/>
    <n v="11"/>
    <n v="16"/>
    <n v="10"/>
    <n v="8"/>
    <n v="8"/>
    <n v="4"/>
    <n v="6"/>
    <x v="7"/>
    <n v="89"/>
  </r>
  <r>
    <s v="0406306WAW"/>
    <n v="10"/>
    <n v="9"/>
    <n v="14"/>
    <n v="13"/>
    <n v="14"/>
    <n v="25"/>
    <n v="30"/>
    <n v="23"/>
    <n v="13"/>
    <n v="12"/>
    <n v="10"/>
    <n v="9"/>
    <x v="16"/>
    <n v="182"/>
  </r>
  <r>
    <s v="0406404ZOL"/>
    <n v="5"/>
    <n v="7"/>
    <n v="7"/>
    <n v="11"/>
    <n v="11"/>
    <n v="12"/>
    <n v="19"/>
    <n v="17"/>
    <n v="14"/>
    <n v="14"/>
    <n v="6"/>
    <n v="5"/>
    <x v="1"/>
    <n v="128"/>
  </r>
  <r>
    <s v="0406502WAW"/>
    <n v="3"/>
    <n v="2"/>
    <n v="2"/>
    <n v="6"/>
    <n v="5"/>
    <n v="8"/>
    <n v="9"/>
    <n v="7"/>
    <n v="6"/>
    <n v="4"/>
    <n v="2"/>
    <n v="3"/>
    <x v="16"/>
    <n v="57"/>
  </r>
  <r>
    <s v="0406604SRO"/>
    <n v="6"/>
    <n v="8"/>
    <n v="7"/>
    <n v="14"/>
    <n v="14"/>
    <n v="15"/>
    <n v="17"/>
    <n v="17"/>
    <n v="11"/>
    <n v="8"/>
    <n v="5"/>
    <n v="6"/>
    <x v="14"/>
    <n v="128"/>
  </r>
  <r>
    <s v="0406701MOK"/>
    <n v="2"/>
    <n v="1"/>
    <n v="1"/>
    <n v="2"/>
    <n v="2"/>
    <n v="3"/>
    <n v="4"/>
    <n v="4"/>
    <n v="3"/>
    <n v="2"/>
    <n v="2"/>
    <n v="1"/>
    <x v="2"/>
    <n v="27"/>
  </r>
  <r>
    <s v="0406802PRA"/>
    <n v="3"/>
    <n v="2"/>
    <n v="2"/>
    <n v="4"/>
    <n v="4"/>
    <n v="6"/>
    <n v="10"/>
    <n v="7"/>
    <n v="5"/>
    <n v="5"/>
    <n v="4"/>
    <n v="2"/>
    <x v="7"/>
    <n v="54"/>
  </r>
  <r>
    <s v="0406904OCH"/>
    <n v="9"/>
    <n v="4"/>
    <n v="5"/>
    <n v="11"/>
    <n v="11"/>
    <n v="17"/>
    <n v="22"/>
    <n v="14"/>
    <n v="9"/>
    <n v="14"/>
    <n v="4"/>
    <n v="6"/>
    <x v="5"/>
    <n v="126"/>
  </r>
  <r>
    <s v="0407003BIA"/>
    <n v="5"/>
    <n v="4"/>
    <n v="4"/>
    <n v="6"/>
    <n v="9"/>
    <n v="12"/>
    <n v="12"/>
    <n v="10"/>
    <n v="8"/>
    <n v="8"/>
    <n v="7"/>
    <n v="5"/>
    <x v="4"/>
    <n v="90"/>
  </r>
  <r>
    <s v="0407103WIL"/>
    <n v="5"/>
    <n v="5"/>
    <n v="4"/>
    <n v="8"/>
    <n v="6"/>
    <n v="9"/>
    <n v="14"/>
    <n v="12"/>
    <n v="7"/>
    <n v="7"/>
    <n v="5"/>
    <n v="6"/>
    <x v="0"/>
    <n v="88"/>
  </r>
  <r>
    <s v="0407204BIE"/>
    <n v="6"/>
    <n v="9"/>
    <n v="7"/>
    <n v="9"/>
    <n v="14"/>
    <n v="13"/>
    <n v="18"/>
    <n v="14"/>
    <n v="11"/>
    <n v="12"/>
    <n v="8"/>
    <n v="5"/>
    <x v="3"/>
    <n v="126"/>
  </r>
  <r>
    <s v="0407301PRA"/>
    <n v="2"/>
    <n v="1"/>
    <n v="1"/>
    <n v="3"/>
    <n v="3"/>
    <n v="3"/>
    <n v="4"/>
    <n v="3"/>
    <n v="3"/>
    <n v="3"/>
    <n v="1"/>
    <n v="2"/>
    <x v="7"/>
    <n v="29"/>
  </r>
  <r>
    <s v="0407404SRO"/>
    <n v="5"/>
    <n v="5"/>
    <n v="9"/>
    <n v="8"/>
    <n v="12"/>
    <n v="16"/>
    <n v="18"/>
    <n v="15"/>
    <n v="13"/>
    <n v="8"/>
    <n v="5"/>
    <n v="6"/>
    <x v="14"/>
    <n v="120"/>
  </r>
  <r>
    <s v="0407502BIE"/>
    <n v="3"/>
    <n v="3"/>
    <n v="2"/>
    <n v="5"/>
    <n v="4"/>
    <n v="7"/>
    <n v="9"/>
    <n v="7"/>
    <n v="4"/>
    <n v="5"/>
    <n v="4"/>
    <n v="2"/>
    <x v="3"/>
    <n v="55"/>
  </r>
  <r>
    <s v="0407603URU"/>
    <n v="6"/>
    <n v="5"/>
    <n v="4"/>
    <n v="9"/>
    <n v="8"/>
    <n v="11"/>
    <n v="14"/>
    <n v="13"/>
    <n v="8"/>
    <n v="10"/>
    <n v="5"/>
    <n v="7"/>
    <x v="13"/>
    <n v="100"/>
  </r>
  <r>
    <s v="0407703TAR"/>
    <n v="4"/>
    <n v="7"/>
    <n v="4"/>
    <n v="9"/>
    <n v="6"/>
    <n v="11"/>
    <n v="14"/>
    <n v="12"/>
    <n v="9"/>
    <n v="6"/>
    <n v="5"/>
    <n v="7"/>
    <x v="10"/>
    <n v="94"/>
  </r>
  <r>
    <s v="0407803BEM"/>
    <n v="4"/>
    <n v="7"/>
    <n v="5"/>
    <n v="7"/>
    <n v="10"/>
    <n v="13"/>
    <n v="13"/>
    <n v="9"/>
    <n v="10"/>
    <n v="10"/>
    <n v="7"/>
    <n v="5"/>
    <x v="15"/>
    <n v="100"/>
  </r>
  <r>
    <s v="0407901ZOL"/>
    <n v="2"/>
    <n v="2"/>
    <n v="2"/>
    <n v="3"/>
    <n v="3"/>
    <n v="3"/>
    <n v="4"/>
    <n v="3"/>
    <n v="2"/>
    <n v="3"/>
    <n v="1"/>
    <n v="1"/>
    <x v="1"/>
    <n v="29"/>
  </r>
  <r>
    <s v="0408001MOK"/>
    <n v="1"/>
    <n v="1"/>
    <n v="2"/>
    <n v="2"/>
    <n v="2"/>
    <n v="3"/>
    <n v="5"/>
    <n v="3"/>
    <n v="3"/>
    <n v="2"/>
    <n v="2"/>
    <n v="1"/>
    <x v="2"/>
    <n v="27"/>
  </r>
  <r>
    <s v="0408104URU"/>
    <n v="10"/>
    <n v="6"/>
    <n v="6"/>
    <n v="11"/>
    <n v="13"/>
    <n v="14"/>
    <n v="18"/>
    <n v="12"/>
    <n v="14"/>
    <n v="13"/>
    <n v="7"/>
    <n v="5"/>
    <x v="13"/>
    <n v="129"/>
  </r>
  <r>
    <s v="0408203WIL"/>
    <n v="3"/>
    <n v="7"/>
    <n v="5"/>
    <n v="7"/>
    <n v="10"/>
    <n v="9"/>
    <n v="12"/>
    <n v="12"/>
    <n v="10"/>
    <n v="8"/>
    <n v="4"/>
    <n v="7"/>
    <x v="0"/>
    <n v="94"/>
  </r>
  <r>
    <s v="0408303WIL"/>
    <n v="7"/>
    <n v="7"/>
    <n v="3"/>
    <n v="10"/>
    <n v="9"/>
    <n v="10"/>
    <n v="15"/>
    <n v="11"/>
    <n v="7"/>
    <n v="8"/>
    <n v="3"/>
    <n v="6"/>
    <x v="0"/>
    <n v="96"/>
  </r>
  <r>
    <s v="0408401WIL"/>
    <n v="2"/>
    <n v="2"/>
    <n v="2"/>
    <n v="3"/>
    <n v="2"/>
    <n v="4"/>
    <n v="4"/>
    <n v="4"/>
    <n v="3"/>
    <n v="2"/>
    <n v="2"/>
    <n v="2"/>
    <x v="0"/>
    <n v="32"/>
  </r>
  <r>
    <s v="0408503BEM"/>
    <n v="3"/>
    <n v="6"/>
    <n v="6"/>
    <n v="7"/>
    <n v="7"/>
    <n v="11"/>
    <n v="13"/>
    <n v="11"/>
    <n v="6"/>
    <n v="6"/>
    <n v="3"/>
    <n v="7"/>
    <x v="15"/>
    <n v="86"/>
  </r>
  <r>
    <s v="0408603URY"/>
    <n v="4"/>
    <n v="5"/>
    <n v="3"/>
    <n v="9"/>
    <n v="9"/>
    <n v="9"/>
    <n v="13"/>
    <n v="13"/>
    <n v="10"/>
    <n v="7"/>
    <n v="4"/>
    <n v="6"/>
    <x v="8"/>
    <n v="92"/>
  </r>
  <r>
    <s v="0408704ZOL"/>
    <n v="8"/>
    <n v="6"/>
    <n v="5"/>
    <n v="9"/>
    <n v="8"/>
    <n v="16"/>
    <n v="19"/>
    <n v="17"/>
    <n v="14"/>
    <n v="14"/>
    <n v="9"/>
    <n v="6"/>
    <x v="1"/>
    <n v="131"/>
  </r>
  <r>
    <s v="0408803WOL"/>
    <n v="3"/>
    <n v="3"/>
    <n v="7"/>
    <n v="7"/>
    <n v="8"/>
    <n v="11"/>
    <n v="16"/>
    <n v="9"/>
    <n v="9"/>
    <n v="8"/>
    <n v="7"/>
    <n v="5"/>
    <x v="11"/>
    <n v="93"/>
  </r>
  <r>
    <s v="0408903TAR"/>
    <n v="3"/>
    <n v="3"/>
    <n v="7"/>
    <n v="8"/>
    <n v="6"/>
    <n v="13"/>
    <n v="16"/>
    <n v="13"/>
    <n v="6"/>
    <n v="8"/>
    <n v="3"/>
    <n v="3"/>
    <x v="10"/>
    <n v="89"/>
  </r>
  <r>
    <s v="0409003URY"/>
    <n v="7"/>
    <n v="4"/>
    <n v="5"/>
    <n v="8"/>
    <n v="6"/>
    <n v="10"/>
    <n v="16"/>
    <n v="9"/>
    <n v="10"/>
    <n v="8"/>
    <n v="4"/>
    <n v="3"/>
    <x v="8"/>
    <n v="90"/>
  </r>
  <r>
    <s v="0409103REM"/>
    <n v="7"/>
    <n v="6"/>
    <n v="4"/>
    <n v="6"/>
    <n v="7"/>
    <n v="10"/>
    <n v="14"/>
    <n v="11"/>
    <n v="7"/>
    <n v="8"/>
    <n v="6"/>
    <n v="3"/>
    <x v="6"/>
    <n v="89"/>
  </r>
  <r>
    <s v="0409203BIA"/>
    <n v="7"/>
    <n v="6"/>
    <n v="4"/>
    <n v="6"/>
    <n v="6"/>
    <n v="9"/>
    <n v="16"/>
    <n v="10"/>
    <n v="9"/>
    <n v="8"/>
    <n v="4"/>
    <n v="3"/>
    <x v="4"/>
    <n v="88"/>
  </r>
  <r>
    <s v="0409302REM"/>
    <n v="4"/>
    <n v="4"/>
    <n v="2"/>
    <n v="5"/>
    <n v="5"/>
    <n v="8"/>
    <n v="8"/>
    <n v="6"/>
    <n v="5"/>
    <n v="6"/>
    <n v="2"/>
    <n v="4"/>
    <x v="6"/>
    <n v="59"/>
  </r>
  <r>
    <s v="0409403BIE"/>
    <n v="6"/>
    <n v="6"/>
    <n v="5"/>
    <n v="10"/>
    <n v="10"/>
    <n v="10"/>
    <n v="12"/>
    <n v="11"/>
    <n v="9"/>
    <n v="6"/>
    <n v="3"/>
    <n v="3"/>
    <x v="3"/>
    <n v="91"/>
  </r>
  <r>
    <s v="0409503TAR"/>
    <n v="3"/>
    <n v="4"/>
    <n v="6"/>
    <n v="8"/>
    <n v="10"/>
    <n v="9"/>
    <n v="14"/>
    <n v="13"/>
    <n v="10"/>
    <n v="8"/>
    <n v="5"/>
    <n v="7"/>
    <x v="10"/>
    <n v="97"/>
  </r>
  <r>
    <s v="0409602PRA"/>
    <n v="2"/>
    <n v="3"/>
    <n v="3"/>
    <n v="5"/>
    <n v="5"/>
    <n v="8"/>
    <n v="10"/>
    <n v="6"/>
    <n v="4"/>
    <n v="6"/>
    <n v="2"/>
    <n v="4"/>
    <x v="7"/>
    <n v="58"/>
  </r>
  <r>
    <s v="0409704BIA"/>
    <n v="5"/>
    <n v="7"/>
    <n v="4"/>
    <n v="13"/>
    <n v="12"/>
    <n v="12"/>
    <n v="21"/>
    <n v="14"/>
    <n v="10"/>
    <n v="11"/>
    <n v="4"/>
    <n v="9"/>
    <x v="4"/>
    <n v="122"/>
  </r>
  <r>
    <s v="0409807BIA"/>
    <n v="15"/>
    <n v="8"/>
    <n v="11"/>
    <n v="20"/>
    <n v="17"/>
    <n v="22"/>
    <n v="31"/>
    <n v="26"/>
    <n v="14"/>
    <n v="19"/>
    <n v="11"/>
    <n v="11"/>
    <x v="4"/>
    <n v="205"/>
  </r>
  <r>
    <s v="0409903PRA"/>
    <n v="7"/>
    <n v="7"/>
    <n v="3"/>
    <n v="6"/>
    <n v="6"/>
    <n v="13"/>
    <n v="15"/>
    <n v="10"/>
    <n v="8"/>
    <n v="6"/>
    <n v="3"/>
    <n v="5"/>
    <x v="7"/>
    <n v="89"/>
  </r>
  <r>
    <s v="0410002REM"/>
    <n v="2"/>
    <n v="3"/>
    <n v="2"/>
    <n v="6"/>
    <n v="4"/>
    <n v="6"/>
    <n v="9"/>
    <n v="6"/>
    <n v="5"/>
    <n v="4"/>
    <n v="4"/>
    <n v="4"/>
    <x v="6"/>
    <n v="55"/>
  </r>
  <r>
    <s v="0410103WLO"/>
    <n v="7"/>
    <n v="6"/>
    <n v="6"/>
    <n v="7"/>
    <n v="6"/>
    <n v="10"/>
    <n v="16"/>
    <n v="11"/>
    <n v="10"/>
    <n v="8"/>
    <n v="3"/>
    <n v="3"/>
    <x v="12"/>
    <n v="93"/>
  </r>
  <r>
    <s v="0410203REM"/>
    <n v="4"/>
    <n v="6"/>
    <n v="7"/>
    <n v="9"/>
    <n v="10"/>
    <n v="13"/>
    <n v="16"/>
    <n v="11"/>
    <n v="6"/>
    <n v="7"/>
    <n v="7"/>
    <n v="6"/>
    <x v="6"/>
    <n v="102"/>
  </r>
  <r>
    <s v="0410304WIL"/>
    <n v="8"/>
    <n v="8"/>
    <n v="10"/>
    <n v="9"/>
    <n v="8"/>
    <n v="14"/>
    <n v="22"/>
    <n v="14"/>
    <n v="13"/>
    <n v="8"/>
    <n v="8"/>
    <n v="4"/>
    <x v="0"/>
    <n v="126"/>
  </r>
  <r>
    <s v="0410402URU"/>
    <n v="2"/>
    <n v="3"/>
    <n v="2"/>
    <n v="4"/>
    <n v="4"/>
    <n v="7"/>
    <n v="8"/>
    <n v="6"/>
    <n v="5"/>
    <n v="4"/>
    <n v="2"/>
    <n v="2"/>
    <x v="13"/>
    <n v="49"/>
  </r>
  <r>
    <s v="0410503WOL"/>
    <n v="3"/>
    <n v="7"/>
    <n v="5"/>
    <n v="6"/>
    <n v="6"/>
    <n v="10"/>
    <n v="12"/>
    <n v="9"/>
    <n v="6"/>
    <n v="10"/>
    <n v="6"/>
    <n v="5"/>
    <x v="11"/>
    <n v="85"/>
  </r>
  <r>
    <s v="0410604WIL"/>
    <n v="4"/>
    <n v="10"/>
    <n v="8"/>
    <n v="10"/>
    <n v="9"/>
    <n v="17"/>
    <n v="19"/>
    <n v="14"/>
    <n v="10"/>
    <n v="9"/>
    <n v="9"/>
    <n v="5"/>
    <x v="0"/>
    <n v="124"/>
  </r>
  <r>
    <s v="0410703SRO"/>
    <n v="3"/>
    <n v="7"/>
    <n v="5"/>
    <n v="10"/>
    <n v="6"/>
    <n v="11"/>
    <n v="15"/>
    <n v="10"/>
    <n v="9"/>
    <n v="10"/>
    <n v="6"/>
    <n v="3"/>
    <x v="14"/>
    <n v="95"/>
  </r>
  <r>
    <s v="0410803WIL"/>
    <n v="6"/>
    <n v="7"/>
    <n v="5"/>
    <n v="9"/>
    <n v="6"/>
    <n v="9"/>
    <n v="12"/>
    <n v="12"/>
    <n v="10"/>
    <n v="6"/>
    <n v="3"/>
    <n v="3"/>
    <x v="0"/>
    <n v="88"/>
  </r>
  <r>
    <s v="0410902WES"/>
    <n v="4"/>
    <n v="4"/>
    <n v="4"/>
    <n v="6"/>
    <n v="4"/>
    <n v="7"/>
    <n v="9"/>
    <n v="7"/>
    <n v="5"/>
    <n v="4"/>
    <n v="3"/>
    <n v="2"/>
    <x v="9"/>
    <n v="59"/>
  </r>
  <r>
    <s v="0411004REM"/>
    <n v="6"/>
    <n v="8"/>
    <n v="9"/>
    <n v="8"/>
    <n v="12"/>
    <n v="15"/>
    <n v="16"/>
    <n v="14"/>
    <n v="10"/>
    <n v="13"/>
    <n v="7"/>
    <n v="4"/>
    <x v="6"/>
    <n v="122"/>
  </r>
  <r>
    <s v="0411102WAW"/>
    <n v="3"/>
    <n v="3"/>
    <n v="4"/>
    <n v="4"/>
    <n v="4"/>
    <n v="8"/>
    <n v="9"/>
    <n v="8"/>
    <n v="4"/>
    <n v="4"/>
    <n v="2"/>
    <n v="2"/>
    <x v="16"/>
    <n v="55"/>
  </r>
  <r>
    <s v="0411202MOK"/>
    <n v="4"/>
    <n v="3"/>
    <n v="4"/>
    <n v="6"/>
    <n v="4"/>
    <n v="6"/>
    <n v="9"/>
    <n v="7"/>
    <n v="4"/>
    <n v="5"/>
    <n v="3"/>
    <n v="4"/>
    <x v="2"/>
    <n v="59"/>
  </r>
  <r>
    <s v="0411304BEM"/>
    <n v="5"/>
    <n v="5"/>
    <n v="7"/>
    <n v="8"/>
    <n v="8"/>
    <n v="18"/>
    <n v="16"/>
    <n v="15"/>
    <n v="12"/>
    <n v="13"/>
    <n v="9"/>
    <n v="7"/>
    <x v="15"/>
    <n v="123"/>
  </r>
  <r>
    <s v="0411401BIE"/>
    <n v="1"/>
    <n v="2"/>
    <n v="2"/>
    <n v="3"/>
    <n v="3"/>
    <n v="3"/>
    <n v="4"/>
    <n v="3"/>
    <n v="2"/>
    <n v="3"/>
    <n v="2"/>
    <n v="2"/>
    <x v="3"/>
    <n v="30"/>
  </r>
  <r>
    <s v="0411502URU"/>
    <n v="4"/>
    <n v="4"/>
    <n v="2"/>
    <n v="4"/>
    <n v="4"/>
    <n v="8"/>
    <n v="9"/>
    <n v="7"/>
    <n v="4"/>
    <n v="6"/>
    <n v="4"/>
    <n v="3"/>
    <x v="13"/>
    <n v="59"/>
  </r>
  <r>
    <s v="0411604PRA"/>
    <n v="5"/>
    <n v="8"/>
    <n v="8"/>
    <n v="14"/>
    <n v="12"/>
    <n v="14"/>
    <n v="16"/>
    <n v="15"/>
    <n v="14"/>
    <n v="14"/>
    <n v="10"/>
    <n v="7"/>
    <x v="7"/>
    <n v="137"/>
  </r>
  <r>
    <s v="0411702WOL"/>
    <n v="4"/>
    <n v="4"/>
    <n v="2"/>
    <n v="6"/>
    <n v="6"/>
    <n v="6"/>
    <n v="9"/>
    <n v="7"/>
    <n v="4"/>
    <n v="6"/>
    <n v="4"/>
    <n v="4"/>
    <x v="11"/>
    <n v="62"/>
  </r>
  <r>
    <s v="0411802WES"/>
    <n v="4"/>
    <n v="4"/>
    <n v="2"/>
    <n v="5"/>
    <n v="5"/>
    <n v="6"/>
    <n v="9"/>
    <n v="6"/>
    <n v="5"/>
    <n v="4"/>
    <n v="3"/>
    <n v="4"/>
    <x v="9"/>
    <n v="57"/>
  </r>
  <r>
    <s v="0411904MOK"/>
    <n v="7"/>
    <n v="8"/>
    <n v="5"/>
    <n v="13"/>
    <n v="12"/>
    <n v="13"/>
    <n v="17"/>
    <n v="16"/>
    <n v="8"/>
    <n v="8"/>
    <n v="4"/>
    <n v="6"/>
    <x v="2"/>
    <n v="117"/>
  </r>
  <r>
    <s v="0412007WAW"/>
    <n v="13"/>
    <n v="10"/>
    <n v="11"/>
    <n v="14"/>
    <n v="17"/>
    <n v="28"/>
    <n v="34"/>
    <n v="26"/>
    <n v="20"/>
    <n v="15"/>
    <n v="13"/>
    <n v="11"/>
    <x v="16"/>
    <n v="212"/>
  </r>
  <r>
    <s v="0412102SRO"/>
    <n v="4"/>
    <n v="2"/>
    <n v="3"/>
    <n v="4"/>
    <n v="4"/>
    <n v="6"/>
    <n v="10"/>
    <n v="6"/>
    <n v="6"/>
    <n v="4"/>
    <n v="3"/>
    <n v="3"/>
    <x v="14"/>
    <n v="55"/>
  </r>
  <r>
    <s v="0412205BEM"/>
    <n v="9"/>
    <n v="5"/>
    <n v="5"/>
    <n v="10"/>
    <n v="16"/>
    <n v="15"/>
    <n v="24"/>
    <n v="19"/>
    <n v="11"/>
    <n v="10"/>
    <n v="5"/>
    <n v="9"/>
    <x v="15"/>
    <n v="138"/>
  </r>
  <r>
    <s v="0412304BEM"/>
    <n v="5"/>
    <n v="8"/>
    <n v="5"/>
    <n v="8"/>
    <n v="13"/>
    <n v="14"/>
    <n v="22"/>
    <n v="13"/>
    <n v="14"/>
    <n v="10"/>
    <n v="9"/>
    <n v="9"/>
    <x v="15"/>
    <n v="130"/>
  </r>
  <r>
    <s v="0412402BIA"/>
    <n v="2"/>
    <n v="4"/>
    <n v="2"/>
    <n v="5"/>
    <n v="4"/>
    <n v="8"/>
    <n v="9"/>
    <n v="8"/>
    <n v="5"/>
    <n v="5"/>
    <n v="3"/>
    <n v="4"/>
    <x v="4"/>
    <n v="59"/>
  </r>
  <r>
    <s v="0412502WES"/>
    <n v="3"/>
    <n v="3"/>
    <n v="4"/>
    <n v="4"/>
    <n v="4"/>
    <n v="7"/>
    <n v="8"/>
    <n v="6"/>
    <n v="5"/>
    <n v="6"/>
    <n v="2"/>
    <n v="2"/>
    <x v="9"/>
    <n v="54"/>
  </r>
  <r>
    <s v="0412603MOK"/>
    <n v="7"/>
    <n v="5"/>
    <n v="6"/>
    <n v="7"/>
    <n v="10"/>
    <n v="13"/>
    <n v="16"/>
    <n v="12"/>
    <n v="9"/>
    <n v="8"/>
    <n v="4"/>
    <n v="7"/>
    <x v="2"/>
    <n v="104"/>
  </r>
  <r>
    <s v="0412703REM"/>
    <n v="5"/>
    <n v="6"/>
    <n v="5"/>
    <n v="6"/>
    <n v="9"/>
    <n v="10"/>
    <n v="16"/>
    <n v="9"/>
    <n v="7"/>
    <n v="9"/>
    <n v="5"/>
    <n v="3"/>
    <x v="6"/>
    <n v="90"/>
  </r>
  <r>
    <s v="0412803OCH"/>
    <n v="4"/>
    <n v="7"/>
    <n v="3"/>
    <n v="9"/>
    <n v="7"/>
    <n v="13"/>
    <n v="15"/>
    <n v="13"/>
    <n v="6"/>
    <n v="7"/>
    <n v="5"/>
    <n v="7"/>
    <x v="5"/>
    <n v="96"/>
  </r>
  <r>
    <s v="0412905TAR"/>
    <n v="12"/>
    <n v="7"/>
    <n v="8"/>
    <n v="16"/>
    <n v="17"/>
    <n v="19"/>
    <n v="22"/>
    <n v="22"/>
    <n v="16"/>
    <n v="10"/>
    <n v="6"/>
    <n v="7"/>
    <x v="10"/>
    <n v="162"/>
  </r>
  <r>
    <s v="0413005REM"/>
    <n v="11"/>
    <n v="12"/>
    <n v="7"/>
    <n v="14"/>
    <n v="10"/>
    <n v="16"/>
    <n v="26"/>
    <n v="18"/>
    <n v="14"/>
    <n v="11"/>
    <n v="8"/>
    <n v="7"/>
    <x v="6"/>
    <n v="154"/>
  </r>
  <r>
    <s v="0413102BEM"/>
    <n v="2"/>
    <n v="2"/>
    <n v="4"/>
    <n v="4"/>
    <n v="5"/>
    <n v="7"/>
    <n v="9"/>
    <n v="8"/>
    <n v="6"/>
    <n v="5"/>
    <n v="3"/>
    <n v="4"/>
    <x v="15"/>
    <n v="59"/>
  </r>
  <r>
    <s v="0413201BEM"/>
    <n v="2"/>
    <n v="2"/>
    <n v="2"/>
    <n v="3"/>
    <n v="2"/>
    <n v="3"/>
    <n v="5"/>
    <n v="4"/>
    <n v="3"/>
    <n v="3"/>
    <n v="2"/>
    <n v="2"/>
    <x v="15"/>
    <n v="33"/>
  </r>
  <r>
    <s v="0413306WIL"/>
    <n v="7"/>
    <n v="10"/>
    <n v="14"/>
    <n v="14"/>
    <n v="16"/>
    <n v="18"/>
    <n v="29"/>
    <n v="19"/>
    <n v="20"/>
    <n v="16"/>
    <n v="14"/>
    <n v="8"/>
    <x v="0"/>
    <n v="185"/>
  </r>
  <r>
    <s v="0413407WLO"/>
    <n v="13"/>
    <n v="13"/>
    <n v="11"/>
    <n v="21"/>
    <n v="15"/>
    <n v="23"/>
    <n v="33"/>
    <n v="29"/>
    <n v="22"/>
    <n v="21"/>
    <n v="7"/>
    <n v="12"/>
    <x v="12"/>
    <n v="220"/>
  </r>
  <r>
    <s v="0413503WLO"/>
    <n v="3"/>
    <n v="7"/>
    <n v="4"/>
    <n v="9"/>
    <n v="9"/>
    <n v="11"/>
    <n v="12"/>
    <n v="12"/>
    <n v="6"/>
    <n v="9"/>
    <n v="6"/>
    <n v="3"/>
    <x v="12"/>
    <n v="91"/>
  </r>
  <r>
    <s v="0413604BEM"/>
    <n v="5"/>
    <n v="8"/>
    <n v="4"/>
    <n v="13"/>
    <n v="10"/>
    <n v="12"/>
    <n v="21"/>
    <n v="18"/>
    <n v="13"/>
    <n v="12"/>
    <n v="5"/>
    <n v="6"/>
    <x v="15"/>
    <n v="127"/>
  </r>
  <r>
    <s v="0413706PRA"/>
    <n v="7"/>
    <n v="7"/>
    <n v="12"/>
    <n v="20"/>
    <n v="19"/>
    <n v="19"/>
    <n v="29"/>
    <n v="22"/>
    <n v="16"/>
    <n v="13"/>
    <n v="12"/>
    <n v="6"/>
    <x v="7"/>
    <n v="182"/>
  </r>
  <r>
    <s v="0413804WIL"/>
    <n v="8"/>
    <n v="9"/>
    <n v="4"/>
    <n v="9"/>
    <n v="12"/>
    <n v="14"/>
    <n v="16"/>
    <n v="18"/>
    <n v="8"/>
    <n v="8"/>
    <n v="8"/>
    <n v="5"/>
    <x v="0"/>
    <n v="119"/>
  </r>
  <r>
    <s v="0413901URU"/>
    <n v="1"/>
    <n v="1"/>
    <n v="1"/>
    <n v="3"/>
    <n v="3"/>
    <n v="3"/>
    <n v="5"/>
    <n v="3"/>
    <n v="2"/>
    <n v="2"/>
    <n v="2"/>
    <n v="2"/>
    <x v="13"/>
    <n v="28"/>
  </r>
  <r>
    <s v="0414003OCH"/>
    <n v="6"/>
    <n v="5"/>
    <n v="4"/>
    <n v="10"/>
    <n v="10"/>
    <n v="10"/>
    <n v="14"/>
    <n v="9"/>
    <n v="10"/>
    <n v="10"/>
    <n v="6"/>
    <n v="6"/>
    <x v="5"/>
    <n v="100"/>
  </r>
  <r>
    <s v="0414103PRA"/>
    <n v="3"/>
    <n v="4"/>
    <n v="3"/>
    <n v="9"/>
    <n v="7"/>
    <n v="11"/>
    <n v="15"/>
    <n v="9"/>
    <n v="10"/>
    <n v="7"/>
    <n v="4"/>
    <n v="6"/>
    <x v="7"/>
    <n v="88"/>
  </r>
  <r>
    <s v="0414205SRO"/>
    <n v="10"/>
    <n v="11"/>
    <n v="9"/>
    <n v="14"/>
    <n v="12"/>
    <n v="20"/>
    <n v="21"/>
    <n v="18"/>
    <n v="13"/>
    <n v="10"/>
    <n v="7"/>
    <n v="7"/>
    <x v="14"/>
    <n v="152"/>
  </r>
  <r>
    <s v="0414301BIA"/>
    <n v="2"/>
    <n v="1"/>
    <n v="2"/>
    <n v="2"/>
    <n v="3"/>
    <n v="3"/>
    <n v="5"/>
    <n v="4"/>
    <n v="2"/>
    <n v="3"/>
    <n v="2"/>
    <n v="2"/>
    <x v="4"/>
    <n v="31"/>
  </r>
  <r>
    <s v="0414403SRO"/>
    <n v="7"/>
    <n v="4"/>
    <n v="7"/>
    <n v="9"/>
    <n v="7"/>
    <n v="10"/>
    <n v="16"/>
    <n v="9"/>
    <n v="8"/>
    <n v="6"/>
    <n v="4"/>
    <n v="7"/>
    <x v="14"/>
    <n v="94"/>
  </r>
  <r>
    <s v="0414504ZOL"/>
    <n v="7"/>
    <n v="7"/>
    <n v="10"/>
    <n v="9"/>
    <n v="9"/>
    <n v="13"/>
    <n v="20"/>
    <n v="13"/>
    <n v="14"/>
    <n v="12"/>
    <n v="4"/>
    <n v="8"/>
    <x v="1"/>
    <n v="126"/>
  </r>
  <r>
    <s v="0414602PRA"/>
    <n v="4"/>
    <n v="2"/>
    <n v="2"/>
    <n v="6"/>
    <n v="5"/>
    <n v="8"/>
    <n v="10"/>
    <n v="8"/>
    <n v="4"/>
    <n v="5"/>
    <n v="4"/>
    <n v="4"/>
    <x v="7"/>
    <n v="62"/>
  </r>
  <r>
    <s v="0414702URY"/>
    <n v="2"/>
    <n v="4"/>
    <n v="4"/>
    <n v="5"/>
    <n v="5"/>
    <n v="8"/>
    <n v="8"/>
    <n v="8"/>
    <n v="5"/>
    <n v="4"/>
    <n v="2"/>
    <n v="2"/>
    <x v="8"/>
    <n v="57"/>
  </r>
  <r>
    <s v="0414804URU"/>
    <n v="10"/>
    <n v="6"/>
    <n v="6"/>
    <n v="14"/>
    <n v="13"/>
    <n v="13"/>
    <n v="18"/>
    <n v="14"/>
    <n v="10"/>
    <n v="14"/>
    <n v="10"/>
    <n v="8"/>
    <x v="13"/>
    <n v="136"/>
  </r>
  <r>
    <s v="0414904BIE"/>
    <n v="8"/>
    <n v="7"/>
    <n v="7"/>
    <n v="10"/>
    <n v="10"/>
    <n v="13"/>
    <n v="18"/>
    <n v="17"/>
    <n v="10"/>
    <n v="9"/>
    <n v="8"/>
    <n v="8"/>
    <x v="3"/>
    <n v="125"/>
  </r>
  <r>
    <s v="0415006WOL"/>
    <n v="12"/>
    <n v="8"/>
    <n v="11"/>
    <n v="17"/>
    <n v="15"/>
    <n v="18"/>
    <n v="32"/>
    <n v="24"/>
    <n v="16"/>
    <n v="20"/>
    <n v="7"/>
    <n v="12"/>
    <x v="11"/>
    <n v="192"/>
  </r>
  <r>
    <s v="0415104ZOL"/>
    <n v="4"/>
    <n v="9"/>
    <n v="5"/>
    <n v="13"/>
    <n v="9"/>
    <n v="13"/>
    <n v="20"/>
    <n v="13"/>
    <n v="8"/>
    <n v="14"/>
    <n v="5"/>
    <n v="5"/>
    <x v="1"/>
    <n v="118"/>
  </r>
  <r>
    <s v="0415201MOK"/>
    <n v="2"/>
    <n v="1"/>
    <n v="1"/>
    <n v="3"/>
    <n v="2"/>
    <n v="4"/>
    <n v="5"/>
    <n v="4"/>
    <n v="3"/>
    <n v="3"/>
    <n v="2"/>
    <n v="2"/>
    <x v="2"/>
    <n v="32"/>
  </r>
  <r>
    <s v="0415304REM"/>
    <n v="9"/>
    <n v="5"/>
    <n v="5"/>
    <n v="14"/>
    <n v="14"/>
    <n v="12"/>
    <n v="18"/>
    <n v="18"/>
    <n v="11"/>
    <n v="13"/>
    <n v="4"/>
    <n v="4"/>
    <x v="6"/>
    <n v="127"/>
  </r>
  <r>
    <s v="0415402WLO"/>
    <n v="2"/>
    <n v="3"/>
    <n v="4"/>
    <n v="5"/>
    <n v="6"/>
    <n v="7"/>
    <n v="9"/>
    <n v="6"/>
    <n v="6"/>
    <n v="4"/>
    <n v="2"/>
    <n v="3"/>
    <x v="12"/>
    <n v="57"/>
  </r>
  <r>
    <s v="0415504TAR"/>
    <n v="8"/>
    <n v="10"/>
    <n v="5"/>
    <n v="10"/>
    <n v="9"/>
    <n v="16"/>
    <n v="19"/>
    <n v="17"/>
    <n v="8"/>
    <n v="8"/>
    <n v="9"/>
    <n v="6"/>
    <x v="10"/>
    <n v="125"/>
  </r>
  <r>
    <s v="0415602WLO"/>
    <n v="4"/>
    <n v="3"/>
    <n v="4"/>
    <n v="6"/>
    <n v="5"/>
    <n v="8"/>
    <n v="10"/>
    <n v="8"/>
    <n v="6"/>
    <n v="5"/>
    <n v="2"/>
    <n v="2"/>
    <x v="12"/>
    <n v="63"/>
  </r>
  <r>
    <s v="0415704SRO"/>
    <n v="10"/>
    <n v="5"/>
    <n v="4"/>
    <n v="14"/>
    <n v="9"/>
    <n v="17"/>
    <n v="22"/>
    <n v="12"/>
    <n v="13"/>
    <n v="13"/>
    <n v="9"/>
    <n v="10"/>
    <x v="14"/>
    <n v="138"/>
  </r>
  <r>
    <s v="0415803URY"/>
    <n v="7"/>
    <n v="7"/>
    <n v="5"/>
    <n v="6"/>
    <n v="9"/>
    <n v="9"/>
    <n v="12"/>
    <n v="11"/>
    <n v="7"/>
    <n v="8"/>
    <n v="4"/>
    <n v="3"/>
    <x v="8"/>
    <n v="88"/>
  </r>
  <r>
    <s v="0415903BIE"/>
    <n v="6"/>
    <n v="4"/>
    <n v="6"/>
    <n v="9"/>
    <n v="7"/>
    <n v="12"/>
    <n v="13"/>
    <n v="10"/>
    <n v="8"/>
    <n v="6"/>
    <n v="3"/>
    <n v="3"/>
    <x v="3"/>
    <n v="87"/>
  </r>
  <r>
    <s v="0416004REM"/>
    <n v="4"/>
    <n v="4"/>
    <n v="5"/>
    <n v="14"/>
    <n v="13"/>
    <n v="17"/>
    <n v="17"/>
    <n v="13"/>
    <n v="12"/>
    <n v="11"/>
    <n v="4"/>
    <n v="6"/>
    <x v="6"/>
    <n v="120"/>
  </r>
  <r>
    <s v="0416101URY"/>
    <n v="1"/>
    <n v="2"/>
    <n v="2"/>
    <n v="3"/>
    <n v="2"/>
    <n v="4"/>
    <n v="4"/>
    <n v="4"/>
    <n v="2"/>
    <n v="2"/>
    <n v="1"/>
    <n v="1"/>
    <x v="8"/>
    <n v="28"/>
  </r>
  <r>
    <s v="0416204OCH"/>
    <n v="6"/>
    <n v="9"/>
    <n v="10"/>
    <n v="13"/>
    <n v="8"/>
    <n v="15"/>
    <n v="22"/>
    <n v="15"/>
    <n v="13"/>
    <n v="10"/>
    <n v="10"/>
    <n v="5"/>
    <x v="5"/>
    <n v="136"/>
  </r>
  <r>
    <s v="0416305PRA"/>
    <n v="6"/>
    <n v="7"/>
    <n v="5"/>
    <n v="14"/>
    <n v="16"/>
    <n v="18"/>
    <n v="27"/>
    <n v="19"/>
    <n v="11"/>
    <n v="14"/>
    <n v="7"/>
    <n v="8"/>
    <x v="7"/>
    <n v="152"/>
  </r>
  <r>
    <s v="0416401WES"/>
    <n v="1"/>
    <n v="2"/>
    <n v="2"/>
    <n v="3"/>
    <n v="2"/>
    <n v="4"/>
    <n v="5"/>
    <n v="3"/>
    <n v="3"/>
    <n v="2"/>
    <n v="1"/>
    <n v="2"/>
    <x v="9"/>
    <n v="30"/>
  </r>
  <r>
    <s v="0416503PRA"/>
    <n v="5"/>
    <n v="5"/>
    <n v="3"/>
    <n v="6"/>
    <n v="7"/>
    <n v="13"/>
    <n v="14"/>
    <n v="10"/>
    <n v="6"/>
    <n v="8"/>
    <n v="4"/>
    <n v="4"/>
    <x v="7"/>
    <n v="85"/>
  </r>
  <r>
    <s v="0416603OCH"/>
    <n v="4"/>
    <n v="7"/>
    <n v="3"/>
    <n v="9"/>
    <n v="7"/>
    <n v="12"/>
    <n v="16"/>
    <n v="12"/>
    <n v="10"/>
    <n v="8"/>
    <n v="4"/>
    <n v="7"/>
    <x v="5"/>
    <n v="99"/>
  </r>
  <r>
    <s v="0416703BIA"/>
    <n v="5"/>
    <n v="3"/>
    <n v="7"/>
    <n v="10"/>
    <n v="10"/>
    <n v="11"/>
    <n v="13"/>
    <n v="12"/>
    <n v="10"/>
    <n v="9"/>
    <n v="3"/>
    <n v="7"/>
    <x v="4"/>
    <n v="100"/>
  </r>
  <r>
    <s v="0416803REM"/>
    <n v="7"/>
    <n v="4"/>
    <n v="6"/>
    <n v="8"/>
    <n v="6"/>
    <n v="11"/>
    <n v="15"/>
    <n v="9"/>
    <n v="6"/>
    <n v="6"/>
    <n v="6"/>
    <n v="6"/>
    <x v="6"/>
    <n v="90"/>
  </r>
  <r>
    <s v="0416903ZOL"/>
    <n v="6"/>
    <n v="5"/>
    <n v="4"/>
    <n v="10"/>
    <n v="10"/>
    <n v="10"/>
    <n v="15"/>
    <n v="13"/>
    <n v="10"/>
    <n v="6"/>
    <n v="3"/>
    <n v="7"/>
    <x v="1"/>
    <n v="99"/>
  </r>
  <r>
    <s v="0417002TAR"/>
    <n v="3"/>
    <n v="4"/>
    <n v="3"/>
    <n v="6"/>
    <n v="6"/>
    <n v="7"/>
    <n v="8"/>
    <n v="7"/>
    <n v="4"/>
    <n v="6"/>
    <n v="4"/>
    <n v="3"/>
    <x v="10"/>
    <n v="61"/>
  </r>
  <r>
    <s v="0417103OCH"/>
    <n v="4"/>
    <n v="5"/>
    <n v="5"/>
    <n v="10"/>
    <n v="8"/>
    <n v="9"/>
    <n v="13"/>
    <n v="9"/>
    <n v="6"/>
    <n v="8"/>
    <n v="4"/>
    <n v="7"/>
    <x v="5"/>
    <n v="88"/>
  </r>
  <r>
    <s v="0417204WAW"/>
    <n v="5"/>
    <n v="10"/>
    <n v="4"/>
    <n v="9"/>
    <n v="12"/>
    <n v="16"/>
    <n v="16"/>
    <n v="16"/>
    <n v="9"/>
    <n v="11"/>
    <n v="4"/>
    <n v="9"/>
    <x v="16"/>
    <n v="121"/>
  </r>
  <r>
    <s v="0417302MOK"/>
    <n v="4"/>
    <n v="3"/>
    <n v="2"/>
    <n v="6"/>
    <n v="4"/>
    <n v="6"/>
    <n v="10"/>
    <n v="8"/>
    <n v="4"/>
    <n v="5"/>
    <n v="4"/>
    <n v="4"/>
    <x v="2"/>
    <n v="60"/>
  </r>
  <r>
    <s v="0417405BEM"/>
    <n v="9"/>
    <n v="11"/>
    <n v="7"/>
    <n v="15"/>
    <n v="10"/>
    <n v="21"/>
    <n v="24"/>
    <n v="21"/>
    <n v="11"/>
    <n v="10"/>
    <n v="12"/>
    <n v="8"/>
    <x v="15"/>
    <n v="159"/>
  </r>
  <r>
    <s v="0417504ZOL"/>
    <n v="8"/>
    <n v="5"/>
    <n v="6"/>
    <n v="12"/>
    <n v="14"/>
    <n v="14"/>
    <n v="17"/>
    <n v="12"/>
    <n v="14"/>
    <n v="12"/>
    <n v="10"/>
    <n v="10"/>
    <x v="1"/>
    <n v="134"/>
  </r>
  <r>
    <s v="0417603ZOL"/>
    <n v="4"/>
    <n v="5"/>
    <n v="6"/>
    <n v="6"/>
    <n v="8"/>
    <n v="13"/>
    <n v="13"/>
    <n v="11"/>
    <n v="9"/>
    <n v="10"/>
    <n v="5"/>
    <n v="6"/>
    <x v="1"/>
    <n v="96"/>
  </r>
  <r>
    <s v="0417704URY"/>
    <n v="9"/>
    <n v="6"/>
    <n v="10"/>
    <n v="11"/>
    <n v="14"/>
    <n v="12"/>
    <n v="22"/>
    <n v="14"/>
    <n v="13"/>
    <n v="11"/>
    <n v="4"/>
    <n v="6"/>
    <x v="8"/>
    <n v="132"/>
  </r>
  <r>
    <s v="0417804BEM"/>
    <n v="6"/>
    <n v="6"/>
    <n v="9"/>
    <n v="10"/>
    <n v="14"/>
    <n v="18"/>
    <n v="17"/>
    <n v="14"/>
    <n v="8"/>
    <n v="14"/>
    <n v="9"/>
    <n v="8"/>
    <x v="15"/>
    <n v="133"/>
  </r>
  <r>
    <s v="0417902ZOL"/>
    <n v="4"/>
    <n v="2"/>
    <n v="3"/>
    <n v="4"/>
    <n v="5"/>
    <n v="8"/>
    <n v="8"/>
    <n v="8"/>
    <n v="4"/>
    <n v="4"/>
    <n v="3"/>
    <n v="4"/>
    <x v="1"/>
    <n v="57"/>
  </r>
  <r>
    <s v="0418006URU"/>
    <n v="8"/>
    <n v="11"/>
    <n v="7"/>
    <n v="17"/>
    <n v="19"/>
    <n v="26"/>
    <n v="27"/>
    <n v="26"/>
    <n v="17"/>
    <n v="19"/>
    <n v="10"/>
    <n v="10"/>
    <x v="13"/>
    <n v="197"/>
  </r>
  <r>
    <s v="0418103WIL"/>
    <n v="4"/>
    <n v="7"/>
    <n v="7"/>
    <n v="8"/>
    <n v="6"/>
    <n v="10"/>
    <n v="13"/>
    <n v="13"/>
    <n v="6"/>
    <n v="8"/>
    <n v="5"/>
    <n v="5"/>
    <x v="0"/>
    <n v="92"/>
  </r>
  <r>
    <s v="0418202TAR"/>
    <n v="4"/>
    <n v="2"/>
    <n v="2"/>
    <n v="5"/>
    <n v="6"/>
    <n v="7"/>
    <n v="9"/>
    <n v="7"/>
    <n v="4"/>
    <n v="6"/>
    <n v="2"/>
    <n v="3"/>
    <x v="10"/>
    <n v="57"/>
  </r>
  <r>
    <s v="0418304WES"/>
    <n v="10"/>
    <n v="6"/>
    <n v="4"/>
    <n v="8"/>
    <n v="12"/>
    <n v="13"/>
    <n v="17"/>
    <n v="14"/>
    <n v="8"/>
    <n v="12"/>
    <n v="8"/>
    <n v="8"/>
    <x v="9"/>
    <n v="120"/>
  </r>
  <r>
    <s v="0418404MOK"/>
    <n v="8"/>
    <n v="9"/>
    <n v="7"/>
    <n v="14"/>
    <n v="13"/>
    <n v="14"/>
    <n v="16"/>
    <n v="15"/>
    <n v="11"/>
    <n v="9"/>
    <n v="7"/>
    <n v="4"/>
    <x v="2"/>
    <n v="127"/>
  </r>
  <r>
    <s v="0418503OCH"/>
    <n v="4"/>
    <n v="4"/>
    <n v="3"/>
    <n v="8"/>
    <n v="8"/>
    <n v="9"/>
    <n v="15"/>
    <n v="9"/>
    <n v="7"/>
    <n v="6"/>
    <n v="4"/>
    <n v="4"/>
    <x v="5"/>
    <n v="81"/>
  </r>
  <r>
    <s v="0418601ZOL"/>
    <n v="2"/>
    <n v="2"/>
    <n v="1"/>
    <n v="3"/>
    <n v="2"/>
    <n v="4"/>
    <n v="5"/>
    <n v="4"/>
    <n v="2"/>
    <n v="3"/>
    <n v="2"/>
    <n v="1"/>
    <x v="1"/>
    <n v="31"/>
  </r>
  <r>
    <s v="0418706REM"/>
    <n v="10"/>
    <n v="12"/>
    <n v="6"/>
    <n v="16"/>
    <n v="17"/>
    <n v="25"/>
    <n v="26"/>
    <n v="23"/>
    <n v="19"/>
    <n v="19"/>
    <n v="9"/>
    <n v="11"/>
    <x v="6"/>
    <n v="193"/>
  </r>
  <r>
    <s v="0418803REM"/>
    <n v="6"/>
    <n v="3"/>
    <n v="5"/>
    <n v="9"/>
    <n v="7"/>
    <n v="10"/>
    <n v="15"/>
    <n v="11"/>
    <n v="7"/>
    <n v="6"/>
    <n v="7"/>
    <n v="7"/>
    <x v="6"/>
    <n v="93"/>
  </r>
  <r>
    <s v="0418902ZOL"/>
    <n v="4"/>
    <n v="4"/>
    <n v="3"/>
    <n v="5"/>
    <n v="4"/>
    <n v="6"/>
    <n v="10"/>
    <n v="6"/>
    <n v="5"/>
    <n v="5"/>
    <n v="3"/>
    <n v="4"/>
    <x v="1"/>
    <n v="59"/>
  </r>
  <r>
    <s v="0419005BIE"/>
    <n v="12"/>
    <n v="8"/>
    <n v="9"/>
    <n v="11"/>
    <n v="16"/>
    <n v="16"/>
    <n v="24"/>
    <n v="16"/>
    <n v="13"/>
    <n v="10"/>
    <n v="5"/>
    <n v="8"/>
    <x v="3"/>
    <n v="148"/>
  </r>
  <r>
    <s v="0419103URY"/>
    <n v="4"/>
    <n v="3"/>
    <n v="7"/>
    <n v="9"/>
    <n v="8"/>
    <n v="13"/>
    <n v="14"/>
    <n v="12"/>
    <n v="9"/>
    <n v="10"/>
    <n v="6"/>
    <n v="7"/>
    <x v="8"/>
    <n v="102"/>
  </r>
  <r>
    <s v="0419203WIL"/>
    <n v="6"/>
    <n v="4"/>
    <n v="5"/>
    <n v="7"/>
    <n v="6"/>
    <n v="13"/>
    <n v="14"/>
    <n v="12"/>
    <n v="9"/>
    <n v="10"/>
    <n v="6"/>
    <n v="5"/>
    <x v="0"/>
    <n v="97"/>
  </r>
  <r>
    <s v="0419303WOL"/>
    <n v="7"/>
    <n v="6"/>
    <n v="3"/>
    <n v="9"/>
    <n v="9"/>
    <n v="9"/>
    <n v="16"/>
    <n v="11"/>
    <n v="10"/>
    <n v="10"/>
    <n v="7"/>
    <n v="4"/>
    <x v="11"/>
    <n v="101"/>
  </r>
  <r>
    <s v="0419403WOL"/>
    <n v="4"/>
    <n v="7"/>
    <n v="5"/>
    <n v="7"/>
    <n v="8"/>
    <n v="9"/>
    <n v="15"/>
    <n v="10"/>
    <n v="10"/>
    <n v="9"/>
    <n v="4"/>
    <n v="6"/>
    <x v="11"/>
    <n v="94"/>
  </r>
  <r>
    <s v="0419503PRA"/>
    <n v="5"/>
    <n v="3"/>
    <n v="7"/>
    <n v="7"/>
    <n v="8"/>
    <n v="11"/>
    <n v="16"/>
    <n v="10"/>
    <n v="7"/>
    <n v="10"/>
    <n v="5"/>
    <n v="4"/>
    <x v="7"/>
    <n v="93"/>
  </r>
  <r>
    <s v="0419604WES"/>
    <n v="7"/>
    <n v="10"/>
    <n v="8"/>
    <n v="14"/>
    <n v="14"/>
    <n v="15"/>
    <n v="17"/>
    <n v="14"/>
    <n v="8"/>
    <n v="8"/>
    <n v="7"/>
    <n v="6"/>
    <x v="9"/>
    <n v="128"/>
  </r>
  <r>
    <s v="0419703PRA"/>
    <n v="6"/>
    <n v="7"/>
    <n v="7"/>
    <n v="9"/>
    <n v="6"/>
    <n v="13"/>
    <n v="15"/>
    <n v="9"/>
    <n v="6"/>
    <n v="6"/>
    <n v="3"/>
    <n v="4"/>
    <x v="7"/>
    <n v="91"/>
  </r>
  <r>
    <s v="0419802WAW"/>
    <n v="2"/>
    <n v="3"/>
    <n v="4"/>
    <n v="6"/>
    <n v="6"/>
    <n v="8"/>
    <n v="10"/>
    <n v="8"/>
    <n v="4"/>
    <n v="6"/>
    <n v="2"/>
    <n v="4"/>
    <x v="16"/>
    <n v="63"/>
  </r>
  <r>
    <s v="0419905ZOL"/>
    <n v="12"/>
    <n v="9"/>
    <n v="5"/>
    <n v="11"/>
    <n v="13"/>
    <n v="21"/>
    <n v="20"/>
    <n v="19"/>
    <n v="14"/>
    <n v="12"/>
    <n v="6"/>
    <n v="5"/>
    <x v="1"/>
    <n v="147"/>
  </r>
  <r>
    <s v="0420003BEM"/>
    <n v="5"/>
    <n v="5"/>
    <n v="3"/>
    <n v="8"/>
    <n v="6"/>
    <n v="10"/>
    <n v="12"/>
    <n v="13"/>
    <n v="9"/>
    <n v="10"/>
    <n v="7"/>
    <n v="6"/>
    <x v="15"/>
    <n v="94"/>
  </r>
  <r>
    <s v="0420103WLO"/>
    <n v="5"/>
    <n v="7"/>
    <n v="3"/>
    <n v="9"/>
    <n v="6"/>
    <n v="11"/>
    <n v="13"/>
    <n v="11"/>
    <n v="9"/>
    <n v="7"/>
    <n v="5"/>
    <n v="6"/>
    <x v="12"/>
    <n v="92"/>
  </r>
  <r>
    <s v="0420204WLO"/>
    <n v="8"/>
    <n v="6"/>
    <n v="10"/>
    <n v="9"/>
    <n v="10"/>
    <n v="15"/>
    <n v="17"/>
    <n v="12"/>
    <n v="9"/>
    <n v="10"/>
    <n v="9"/>
    <n v="6"/>
    <x v="12"/>
    <n v="121"/>
  </r>
  <r>
    <s v="0420305WLO"/>
    <n v="10"/>
    <n v="12"/>
    <n v="8"/>
    <n v="10"/>
    <n v="11"/>
    <n v="22"/>
    <n v="26"/>
    <n v="15"/>
    <n v="17"/>
    <n v="10"/>
    <n v="11"/>
    <n v="9"/>
    <x v="12"/>
    <n v="161"/>
  </r>
  <r>
    <s v="0420404PRA"/>
    <n v="9"/>
    <n v="10"/>
    <n v="5"/>
    <n v="8"/>
    <n v="12"/>
    <n v="17"/>
    <n v="19"/>
    <n v="18"/>
    <n v="8"/>
    <n v="11"/>
    <n v="6"/>
    <n v="7"/>
    <x v="7"/>
    <n v="130"/>
  </r>
  <r>
    <s v="0420503OCH"/>
    <n v="3"/>
    <n v="5"/>
    <n v="7"/>
    <n v="6"/>
    <n v="8"/>
    <n v="12"/>
    <n v="16"/>
    <n v="12"/>
    <n v="7"/>
    <n v="6"/>
    <n v="5"/>
    <n v="5"/>
    <x v="5"/>
    <n v="92"/>
  </r>
  <r>
    <s v="0420606URU"/>
    <n v="8"/>
    <n v="12"/>
    <n v="10"/>
    <n v="20"/>
    <n v="15"/>
    <n v="22"/>
    <n v="27"/>
    <n v="26"/>
    <n v="14"/>
    <n v="16"/>
    <n v="13"/>
    <n v="12"/>
    <x v="13"/>
    <n v="195"/>
  </r>
  <r>
    <s v="0420703URU"/>
    <n v="7"/>
    <n v="5"/>
    <n v="4"/>
    <n v="7"/>
    <n v="8"/>
    <n v="10"/>
    <n v="16"/>
    <n v="10"/>
    <n v="8"/>
    <n v="6"/>
    <n v="6"/>
    <n v="3"/>
    <x v="13"/>
    <n v="90"/>
  </r>
  <r>
    <s v="0420803WOL"/>
    <n v="4"/>
    <n v="5"/>
    <n v="6"/>
    <n v="9"/>
    <n v="8"/>
    <n v="9"/>
    <n v="13"/>
    <n v="12"/>
    <n v="8"/>
    <n v="9"/>
    <n v="5"/>
    <n v="5"/>
    <x v="11"/>
    <n v="93"/>
  </r>
  <r>
    <s v="0420903BIA"/>
    <n v="3"/>
    <n v="6"/>
    <n v="6"/>
    <n v="6"/>
    <n v="8"/>
    <n v="11"/>
    <n v="15"/>
    <n v="13"/>
    <n v="9"/>
    <n v="7"/>
    <n v="6"/>
    <n v="6"/>
    <x v="4"/>
    <n v="96"/>
  </r>
  <r>
    <s v="0421001WLO"/>
    <n v="1"/>
    <n v="2"/>
    <n v="1"/>
    <n v="3"/>
    <n v="2"/>
    <n v="4"/>
    <n v="5"/>
    <n v="4"/>
    <n v="2"/>
    <n v="2"/>
    <n v="2"/>
    <n v="2"/>
    <x v="12"/>
    <n v="30"/>
  </r>
  <r>
    <s v="0421101TAR"/>
    <n v="1"/>
    <n v="1"/>
    <n v="2"/>
    <n v="2"/>
    <n v="2"/>
    <n v="4"/>
    <n v="4"/>
    <n v="3"/>
    <n v="3"/>
    <n v="3"/>
    <n v="2"/>
    <n v="1"/>
    <x v="10"/>
    <n v="28"/>
  </r>
  <r>
    <s v="0421204WOL"/>
    <n v="4"/>
    <n v="9"/>
    <n v="8"/>
    <n v="14"/>
    <n v="11"/>
    <n v="18"/>
    <n v="22"/>
    <n v="18"/>
    <n v="8"/>
    <n v="10"/>
    <n v="5"/>
    <n v="10"/>
    <x v="11"/>
    <n v="137"/>
  </r>
  <r>
    <s v="0421303BIA"/>
    <n v="3"/>
    <n v="6"/>
    <n v="7"/>
    <n v="9"/>
    <n v="10"/>
    <n v="9"/>
    <n v="14"/>
    <n v="9"/>
    <n v="7"/>
    <n v="8"/>
    <n v="4"/>
    <n v="6"/>
    <x v="4"/>
    <n v="92"/>
  </r>
  <r>
    <s v="0421403ZOL"/>
    <n v="7"/>
    <n v="7"/>
    <n v="3"/>
    <n v="8"/>
    <n v="10"/>
    <n v="9"/>
    <n v="13"/>
    <n v="13"/>
    <n v="8"/>
    <n v="9"/>
    <n v="4"/>
    <n v="3"/>
    <x v="1"/>
    <n v="94"/>
  </r>
  <r>
    <s v="0421503WLO"/>
    <n v="6"/>
    <n v="7"/>
    <n v="4"/>
    <n v="6"/>
    <n v="9"/>
    <n v="13"/>
    <n v="12"/>
    <n v="9"/>
    <n v="8"/>
    <n v="7"/>
    <n v="7"/>
    <n v="3"/>
    <x v="12"/>
    <n v="91"/>
  </r>
  <r>
    <s v="0421603BIE"/>
    <n v="4"/>
    <n v="5"/>
    <n v="7"/>
    <n v="10"/>
    <n v="7"/>
    <n v="13"/>
    <n v="13"/>
    <n v="12"/>
    <n v="8"/>
    <n v="8"/>
    <n v="7"/>
    <n v="6"/>
    <x v="3"/>
    <n v="100"/>
  </r>
  <r>
    <s v="0421703WLO"/>
    <n v="6"/>
    <n v="3"/>
    <n v="4"/>
    <n v="7"/>
    <n v="9"/>
    <n v="10"/>
    <n v="16"/>
    <n v="10"/>
    <n v="6"/>
    <n v="9"/>
    <n v="5"/>
    <n v="7"/>
    <x v="12"/>
    <n v="92"/>
  </r>
  <r>
    <s v="0421804MOK"/>
    <n v="10"/>
    <n v="6"/>
    <n v="9"/>
    <n v="13"/>
    <n v="11"/>
    <n v="18"/>
    <n v="20"/>
    <n v="13"/>
    <n v="13"/>
    <n v="10"/>
    <n v="5"/>
    <n v="10"/>
    <x v="2"/>
    <n v="138"/>
  </r>
  <r>
    <s v="0421904SRO"/>
    <n v="9"/>
    <n v="9"/>
    <n v="10"/>
    <n v="9"/>
    <n v="9"/>
    <n v="15"/>
    <n v="21"/>
    <n v="12"/>
    <n v="8"/>
    <n v="12"/>
    <n v="4"/>
    <n v="5"/>
    <x v="14"/>
    <n v="123"/>
  </r>
  <r>
    <s v="0422002PRA"/>
    <n v="3"/>
    <n v="3"/>
    <n v="2"/>
    <n v="5"/>
    <n v="4"/>
    <n v="8"/>
    <n v="8"/>
    <n v="6"/>
    <n v="6"/>
    <n v="6"/>
    <n v="2"/>
    <n v="4"/>
    <x v="7"/>
    <n v="57"/>
  </r>
  <r>
    <s v="0422103WIL"/>
    <n v="3"/>
    <n v="6"/>
    <n v="5"/>
    <n v="7"/>
    <n v="8"/>
    <n v="12"/>
    <n v="14"/>
    <n v="10"/>
    <n v="9"/>
    <n v="9"/>
    <n v="5"/>
    <n v="4"/>
    <x v="0"/>
    <n v="92"/>
  </r>
  <r>
    <s v="0422203BIE"/>
    <n v="5"/>
    <n v="7"/>
    <n v="6"/>
    <n v="6"/>
    <n v="8"/>
    <n v="9"/>
    <n v="13"/>
    <n v="9"/>
    <n v="8"/>
    <n v="10"/>
    <n v="7"/>
    <n v="6"/>
    <x v="3"/>
    <n v="94"/>
  </r>
  <r>
    <s v="0422303PRA"/>
    <n v="3"/>
    <n v="4"/>
    <n v="5"/>
    <n v="6"/>
    <n v="9"/>
    <n v="13"/>
    <n v="15"/>
    <n v="11"/>
    <n v="9"/>
    <n v="9"/>
    <n v="5"/>
    <n v="5"/>
    <x v="7"/>
    <n v="94"/>
  </r>
  <r>
    <s v="0422404REM"/>
    <n v="6"/>
    <n v="8"/>
    <n v="7"/>
    <n v="9"/>
    <n v="13"/>
    <n v="18"/>
    <n v="18"/>
    <n v="16"/>
    <n v="8"/>
    <n v="12"/>
    <n v="4"/>
    <n v="10"/>
    <x v="6"/>
    <n v="129"/>
  </r>
  <r>
    <s v="0422503WIL"/>
    <n v="7"/>
    <n v="6"/>
    <n v="4"/>
    <n v="8"/>
    <n v="7"/>
    <n v="10"/>
    <n v="16"/>
    <n v="12"/>
    <n v="6"/>
    <n v="10"/>
    <n v="5"/>
    <n v="3"/>
    <x v="0"/>
    <n v="94"/>
  </r>
  <r>
    <s v="0422604BIE"/>
    <n v="9"/>
    <n v="8"/>
    <n v="4"/>
    <n v="13"/>
    <n v="14"/>
    <n v="14"/>
    <n v="16"/>
    <n v="16"/>
    <n v="12"/>
    <n v="12"/>
    <n v="7"/>
    <n v="6"/>
    <x v="3"/>
    <n v="131"/>
  </r>
  <r>
    <s v="0422703WOL"/>
    <n v="7"/>
    <n v="5"/>
    <n v="6"/>
    <n v="8"/>
    <n v="10"/>
    <n v="9"/>
    <n v="13"/>
    <n v="9"/>
    <n v="10"/>
    <n v="6"/>
    <n v="3"/>
    <n v="4"/>
    <x v="11"/>
    <n v="90"/>
  </r>
  <r>
    <s v="0422803WOL"/>
    <n v="7"/>
    <n v="5"/>
    <n v="4"/>
    <n v="6"/>
    <n v="6"/>
    <n v="11"/>
    <n v="12"/>
    <n v="9"/>
    <n v="9"/>
    <n v="10"/>
    <n v="4"/>
    <n v="6"/>
    <x v="11"/>
    <n v="89"/>
  </r>
  <r>
    <s v="0422904WOL"/>
    <n v="9"/>
    <n v="7"/>
    <n v="4"/>
    <n v="12"/>
    <n v="10"/>
    <n v="14"/>
    <n v="22"/>
    <n v="15"/>
    <n v="14"/>
    <n v="12"/>
    <n v="8"/>
    <n v="10"/>
    <x v="11"/>
    <n v="137"/>
  </r>
  <r>
    <s v="0423003BIA"/>
    <n v="5"/>
    <n v="7"/>
    <n v="7"/>
    <n v="9"/>
    <n v="8"/>
    <n v="9"/>
    <n v="13"/>
    <n v="13"/>
    <n v="8"/>
    <n v="10"/>
    <n v="6"/>
    <n v="7"/>
    <x v="4"/>
    <n v="102"/>
  </r>
  <r>
    <s v="0423101URY"/>
    <n v="2"/>
    <n v="1"/>
    <n v="2"/>
    <n v="3"/>
    <n v="3"/>
    <n v="4"/>
    <n v="5"/>
    <n v="4"/>
    <n v="2"/>
    <n v="3"/>
    <n v="1"/>
    <n v="1"/>
    <x v="8"/>
    <n v="31"/>
  </r>
  <r>
    <s v="0423202TAR"/>
    <n v="2"/>
    <n v="4"/>
    <n v="4"/>
    <n v="5"/>
    <n v="5"/>
    <n v="8"/>
    <n v="8"/>
    <n v="7"/>
    <n v="4"/>
    <n v="5"/>
    <n v="3"/>
    <n v="3"/>
    <x v="10"/>
    <n v="58"/>
  </r>
  <r>
    <s v="0423303OCH"/>
    <n v="4"/>
    <n v="6"/>
    <n v="6"/>
    <n v="9"/>
    <n v="9"/>
    <n v="13"/>
    <n v="15"/>
    <n v="10"/>
    <n v="10"/>
    <n v="7"/>
    <n v="7"/>
    <n v="6"/>
    <x v="5"/>
    <n v="102"/>
  </r>
  <r>
    <s v="0423402OCH"/>
    <n v="3"/>
    <n v="4"/>
    <n v="2"/>
    <n v="6"/>
    <n v="5"/>
    <n v="8"/>
    <n v="10"/>
    <n v="7"/>
    <n v="5"/>
    <n v="4"/>
    <n v="2"/>
    <n v="3"/>
    <x v="5"/>
    <n v="59"/>
  </r>
  <r>
    <s v="0423504BIE"/>
    <n v="8"/>
    <n v="9"/>
    <n v="7"/>
    <n v="14"/>
    <n v="8"/>
    <n v="12"/>
    <n v="16"/>
    <n v="16"/>
    <n v="14"/>
    <n v="14"/>
    <n v="10"/>
    <n v="8"/>
    <x v="3"/>
    <n v="136"/>
  </r>
  <r>
    <s v="0423602WIL"/>
    <n v="3"/>
    <n v="4"/>
    <n v="2"/>
    <n v="6"/>
    <n v="6"/>
    <n v="6"/>
    <n v="9"/>
    <n v="6"/>
    <n v="5"/>
    <n v="6"/>
    <n v="2"/>
    <n v="3"/>
    <x v="0"/>
    <n v="58"/>
  </r>
  <r>
    <s v="0423703BEM"/>
    <n v="7"/>
    <n v="4"/>
    <n v="4"/>
    <n v="6"/>
    <n v="7"/>
    <n v="9"/>
    <n v="15"/>
    <n v="13"/>
    <n v="10"/>
    <n v="7"/>
    <n v="4"/>
    <n v="3"/>
    <x v="15"/>
    <n v="89"/>
  </r>
  <r>
    <s v="0423807WLO"/>
    <n v="14"/>
    <n v="11"/>
    <n v="15"/>
    <n v="18"/>
    <n v="18"/>
    <n v="21"/>
    <n v="30"/>
    <n v="25"/>
    <n v="15"/>
    <n v="21"/>
    <n v="9"/>
    <n v="10"/>
    <x v="12"/>
    <n v="207"/>
  </r>
  <r>
    <s v="0423904ZOL"/>
    <n v="9"/>
    <n v="6"/>
    <n v="6"/>
    <n v="9"/>
    <n v="10"/>
    <n v="18"/>
    <n v="18"/>
    <n v="16"/>
    <n v="11"/>
    <n v="14"/>
    <n v="10"/>
    <n v="9"/>
    <x v="1"/>
    <n v="136"/>
  </r>
  <r>
    <s v="0424006SRO"/>
    <n v="10"/>
    <n v="14"/>
    <n v="14"/>
    <n v="18"/>
    <n v="13"/>
    <n v="19"/>
    <n v="32"/>
    <n v="19"/>
    <n v="13"/>
    <n v="20"/>
    <n v="11"/>
    <n v="10"/>
    <x v="14"/>
    <n v="193"/>
  </r>
  <r>
    <s v="0424102URY"/>
    <n v="4"/>
    <n v="2"/>
    <n v="4"/>
    <n v="6"/>
    <n v="5"/>
    <n v="7"/>
    <n v="9"/>
    <n v="8"/>
    <n v="5"/>
    <n v="5"/>
    <n v="4"/>
    <n v="4"/>
    <x v="8"/>
    <n v="63"/>
  </r>
  <r>
    <s v="0424204OCH"/>
    <n v="9"/>
    <n v="7"/>
    <n v="6"/>
    <n v="9"/>
    <n v="10"/>
    <n v="13"/>
    <n v="22"/>
    <n v="13"/>
    <n v="14"/>
    <n v="12"/>
    <n v="5"/>
    <n v="7"/>
    <x v="5"/>
    <n v="127"/>
  </r>
  <r>
    <s v="0424305URY"/>
    <n v="10"/>
    <n v="11"/>
    <n v="10"/>
    <n v="15"/>
    <n v="17"/>
    <n v="16"/>
    <n v="26"/>
    <n v="17"/>
    <n v="15"/>
    <n v="10"/>
    <n v="5"/>
    <n v="8"/>
    <x v="8"/>
    <n v="160"/>
  </r>
  <r>
    <s v="0424403MOK"/>
    <n v="3"/>
    <n v="7"/>
    <n v="4"/>
    <n v="7"/>
    <n v="8"/>
    <n v="13"/>
    <n v="16"/>
    <n v="11"/>
    <n v="9"/>
    <n v="10"/>
    <n v="3"/>
    <n v="4"/>
    <x v="2"/>
    <n v="95"/>
  </r>
  <r>
    <s v="0424502PRA"/>
    <n v="2"/>
    <n v="2"/>
    <n v="2"/>
    <n v="4"/>
    <n v="6"/>
    <n v="6"/>
    <n v="8"/>
    <n v="6"/>
    <n v="4"/>
    <n v="6"/>
    <n v="3"/>
    <n v="2"/>
    <x v="7"/>
    <n v="51"/>
  </r>
  <r>
    <s v="0424604WES"/>
    <n v="10"/>
    <n v="9"/>
    <n v="7"/>
    <n v="8"/>
    <n v="14"/>
    <n v="14"/>
    <n v="19"/>
    <n v="17"/>
    <n v="9"/>
    <n v="13"/>
    <n v="6"/>
    <n v="7"/>
    <x v="9"/>
    <n v="133"/>
  </r>
  <r>
    <s v="0424706WOL"/>
    <n v="6"/>
    <n v="10"/>
    <n v="7"/>
    <n v="20"/>
    <n v="13"/>
    <n v="24"/>
    <n v="29"/>
    <n v="20"/>
    <n v="18"/>
    <n v="15"/>
    <n v="13"/>
    <n v="7"/>
    <x v="11"/>
    <n v="182"/>
  </r>
  <r>
    <s v="0424801PRA"/>
    <n v="2"/>
    <n v="2"/>
    <n v="2"/>
    <n v="3"/>
    <n v="3"/>
    <n v="4"/>
    <n v="4"/>
    <n v="3"/>
    <n v="3"/>
    <n v="2"/>
    <n v="2"/>
    <n v="2"/>
    <x v="7"/>
    <n v="32"/>
  </r>
  <r>
    <s v="0424904OCH"/>
    <n v="9"/>
    <n v="9"/>
    <n v="7"/>
    <n v="10"/>
    <n v="10"/>
    <n v="12"/>
    <n v="22"/>
    <n v="16"/>
    <n v="12"/>
    <n v="10"/>
    <n v="10"/>
    <n v="10"/>
    <x v="5"/>
    <n v="137"/>
  </r>
  <r>
    <s v="0425004WES"/>
    <n v="6"/>
    <n v="10"/>
    <n v="9"/>
    <n v="10"/>
    <n v="10"/>
    <n v="15"/>
    <n v="19"/>
    <n v="16"/>
    <n v="12"/>
    <n v="12"/>
    <n v="7"/>
    <n v="10"/>
    <x v="9"/>
    <n v="136"/>
  </r>
  <r>
    <s v="0425101URU"/>
    <n v="2"/>
    <n v="1"/>
    <n v="2"/>
    <n v="2"/>
    <n v="2"/>
    <n v="3"/>
    <n v="4"/>
    <n v="3"/>
    <n v="3"/>
    <n v="2"/>
    <n v="2"/>
    <n v="2"/>
    <x v="13"/>
    <n v="28"/>
  </r>
  <r>
    <s v="0425202BIE"/>
    <n v="3"/>
    <n v="3"/>
    <n v="4"/>
    <n v="5"/>
    <n v="4"/>
    <n v="6"/>
    <n v="10"/>
    <n v="6"/>
    <n v="4"/>
    <n v="6"/>
    <n v="4"/>
    <n v="3"/>
    <x v="3"/>
    <n v="58"/>
  </r>
  <r>
    <s v="0425304WLO"/>
    <n v="4"/>
    <n v="7"/>
    <n v="10"/>
    <n v="8"/>
    <n v="11"/>
    <n v="13"/>
    <n v="16"/>
    <n v="17"/>
    <n v="12"/>
    <n v="13"/>
    <n v="7"/>
    <n v="4"/>
    <x v="12"/>
    <n v="122"/>
  </r>
  <r>
    <s v="0425402URU"/>
    <n v="4"/>
    <n v="3"/>
    <n v="2"/>
    <n v="4"/>
    <n v="6"/>
    <n v="7"/>
    <n v="10"/>
    <n v="7"/>
    <n v="5"/>
    <n v="5"/>
    <n v="3"/>
    <n v="3"/>
    <x v="13"/>
    <n v="59"/>
  </r>
  <r>
    <s v="0425503WIL"/>
    <n v="7"/>
    <n v="6"/>
    <n v="4"/>
    <n v="7"/>
    <n v="9"/>
    <n v="9"/>
    <n v="16"/>
    <n v="11"/>
    <n v="7"/>
    <n v="7"/>
    <n v="7"/>
    <n v="7"/>
    <x v="0"/>
    <n v="97"/>
  </r>
  <r>
    <s v="0425603URU"/>
    <n v="3"/>
    <n v="3"/>
    <n v="4"/>
    <n v="7"/>
    <n v="6"/>
    <n v="10"/>
    <n v="15"/>
    <n v="13"/>
    <n v="9"/>
    <n v="6"/>
    <n v="4"/>
    <n v="7"/>
    <x v="13"/>
    <n v="87"/>
  </r>
  <r>
    <s v="0425703BIA"/>
    <n v="5"/>
    <n v="4"/>
    <n v="4"/>
    <n v="9"/>
    <n v="9"/>
    <n v="10"/>
    <n v="12"/>
    <n v="13"/>
    <n v="7"/>
    <n v="6"/>
    <n v="3"/>
    <n v="4"/>
    <x v="4"/>
    <n v="86"/>
  </r>
  <r>
    <s v="0425807ZOL"/>
    <n v="15"/>
    <n v="14"/>
    <n v="15"/>
    <n v="22"/>
    <n v="22"/>
    <n v="29"/>
    <n v="30"/>
    <n v="25"/>
    <n v="20"/>
    <n v="17"/>
    <n v="11"/>
    <n v="13"/>
    <x v="1"/>
    <n v="233"/>
  </r>
  <r>
    <s v="0425903ZOL"/>
    <n v="6"/>
    <n v="6"/>
    <n v="5"/>
    <n v="10"/>
    <n v="8"/>
    <n v="12"/>
    <n v="16"/>
    <n v="13"/>
    <n v="9"/>
    <n v="7"/>
    <n v="6"/>
    <n v="6"/>
    <x v="1"/>
    <n v="104"/>
  </r>
  <r>
    <s v="0426001WAW"/>
    <n v="1"/>
    <n v="1"/>
    <n v="1"/>
    <n v="2"/>
    <n v="3"/>
    <n v="3"/>
    <n v="4"/>
    <n v="3"/>
    <n v="2"/>
    <n v="2"/>
    <n v="1"/>
    <n v="2"/>
    <x v="16"/>
    <n v="25"/>
  </r>
  <r>
    <s v="0426103OCH"/>
    <n v="5"/>
    <n v="3"/>
    <n v="7"/>
    <n v="8"/>
    <n v="10"/>
    <n v="9"/>
    <n v="14"/>
    <n v="11"/>
    <n v="10"/>
    <n v="6"/>
    <n v="7"/>
    <n v="7"/>
    <x v="5"/>
    <n v="97"/>
  </r>
  <r>
    <s v="0426202URU"/>
    <n v="4"/>
    <n v="4"/>
    <n v="4"/>
    <n v="5"/>
    <n v="5"/>
    <n v="8"/>
    <n v="9"/>
    <n v="7"/>
    <n v="6"/>
    <n v="6"/>
    <n v="3"/>
    <n v="3"/>
    <x v="13"/>
    <n v="64"/>
  </r>
  <r>
    <s v="0426301WOL"/>
    <n v="1"/>
    <n v="1"/>
    <n v="1"/>
    <n v="3"/>
    <n v="3"/>
    <n v="4"/>
    <n v="4"/>
    <n v="4"/>
    <n v="3"/>
    <n v="2"/>
    <n v="2"/>
    <n v="2"/>
    <x v="11"/>
    <n v="30"/>
  </r>
  <r>
    <s v="0426404OCH"/>
    <n v="5"/>
    <n v="9"/>
    <n v="10"/>
    <n v="10"/>
    <n v="13"/>
    <n v="16"/>
    <n v="19"/>
    <n v="13"/>
    <n v="12"/>
    <n v="13"/>
    <n v="4"/>
    <n v="5"/>
    <x v="5"/>
    <n v="129"/>
  </r>
  <r>
    <s v="0426504URY"/>
    <n v="10"/>
    <n v="10"/>
    <n v="8"/>
    <n v="11"/>
    <n v="13"/>
    <n v="13"/>
    <n v="16"/>
    <n v="18"/>
    <n v="13"/>
    <n v="9"/>
    <n v="6"/>
    <n v="6"/>
    <x v="8"/>
    <n v="133"/>
  </r>
  <r>
    <s v="0426603WAW"/>
    <n v="7"/>
    <n v="5"/>
    <n v="3"/>
    <n v="7"/>
    <n v="9"/>
    <n v="13"/>
    <n v="16"/>
    <n v="12"/>
    <n v="6"/>
    <n v="8"/>
    <n v="3"/>
    <n v="7"/>
    <x v="16"/>
    <n v="96"/>
  </r>
  <r>
    <s v="0426703BEM"/>
    <n v="7"/>
    <n v="5"/>
    <n v="4"/>
    <n v="10"/>
    <n v="6"/>
    <n v="9"/>
    <n v="12"/>
    <n v="13"/>
    <n v="9"/>
    <n v="8"/>
    <n v="6"/>
    <n v="7"/>
    <x v="15"/>
    <n v="96"/>
  </r>
  <r>
    <s v="0426803WLO"/>
    <n v="3"/>
    <n v="4"/>
    <n v="4"/>
    <n v="7"/>
    <n v="9"/>
    <n v="11"/>
    <n v="15"/>
    <n v="11"/>
    <n v="10"/>
    <n v="9"/>
    <n v="5"/>
    <n v="3"/>
    <x v="12"/>
    <n v="91"/>
  </r>
  <r>
    <s v="0426904URY"/>
    <n v="10"/>
    <n v="10"/>
    <n v="4"/>
    <n v="8"/>
    <n v="13"/>
    <n v="15"/>
    <n v="19"/>
    <n v="13"/>
    <n v="14"/>
    <n v="9"/>
    <n v="4"/>
    <n v="8"/>
    <x v="8"/>
    <n v="127"/>
  </r>
  <r>
    <s v="0427002BIE"/>
    <n v="2"/>
    <n v="2"/>
    <n v="4"/>
    <n v="5"/>
    <n v="4"/>
    <n v="7"/>
    <n v="10"/>
    <n v="6"/>
    <n v="5"/>
    <n v="6"/>
    <n v="3"/>
    <n v="4"/>
    <x v="3"/>
    <n v="58"/>
  </r>
  <r>
    <s v="0427104MOK"/>
    <n v="8"/>
    <n v="7"/>
    <n v="5"/>
    <n v="14"/>
    <n v="9"/>
    <n v="14"/>
    <n v="19"/>
    <n v="15"/>
    <n v="13"/>
    <n v="11"/>
    <n v="9"/>
    <n v="8"/>
    <x v="2"/>
    <n v="132"/>
  </r>
  <r>
    <s v="0427206WAW"/>
    <n v="10"/>
    <n v="9"/>
    <n v="12"/>
    <n v="18"/>
    <n v="17"/>
    <n v="24"/>
    <n v="27"/>
    <n v="23"/>
    <n v="13"/>
    <n v="12"/>
    <n v="13"/>
    <n v="13"/>
    <x v="16"/>
    <n v="191"/>
  </r>
  <r>
    <s v="0427303BEM"/>
    <n v="5"/>
    <n v="5"/>
    <n v="4"/>
    <n v="10"/>
    <n v="10"/>
    <n v="12"/>
    <n v="12"/>
    <n v="13"/>
    <n v="10"/>
    <n v="10"/>
    <n v="5"/>
    <n v="6"/>
    <x v="15"/>
    <n v="102"/>
  </r>
  <r>
    <s v="0427403BIA"/>
    <n v="4"/>
    <n v="5"/>
    <n v="5"/>
    <n v="9"/>
    <n v="8"/>
    <n v="9"/>
    <n v="15"/>
    <n v="9"/>
    <n v="6"/>
    <n v="7"/>
    <n v="5"/>
    <n v="6"/>
    <x v="4"/>
    <n v="88"/>
  </r>
  <r>
    <s v="0427503MOK"/>
    <n v="6"/>
    <n v="5"/>
    <n v="5"/>
    <n v="10"/>
    <n v="8"/>
    <n v="13"/>
    <n v="13"/>
    <n v="12"/>
    <n v="6"/>
    <n v="8"/>
    <n v="5"/>
    <n v="4"/>
    <x v="2"/>
    <n v="95"/>
  </r>
  <r>
    <s v="0427604WLO"/>
    <n v="7"/>
    <n v="6"/>
    <n v="8"/>
    <n v="13"/>
    <n v="8"/>
    <n v="14"/>
    <n v="21"/>
    <n v="13"/>
    <n v="14"/>
    <n v="13"/>
    <n v="4"/>
    <n v="9"/>
    <x v="12"/>
    <n v="130"/>
  </r>
  <r>
    <s v="0427704WES"/>
    <n v="7"/>
    <n v="10"/>
    <n v="7"/>
    <n v="12"/>
    <n v="13"/>
    <n v="13"/>
    <n v="22"/>
    <n v="16"/>
    <n v="8"/>
    <n v="13"/>
    <n v="8"/>
    <n v="10"/>
    <x v="9"/>
    <n v="139"/>
  </r>
  <r>
    <s v="0427804OCH"/>
    <n v="10"/>
    <n v="7"/>
    <n v="9"/>
    <n v="13"/>
    <n v="12"/>
    <n v="14"/>
    <n v="22"/>
    <n v="15"/>
    <n v="9"/>
    <n v="12"/>
    <n v="8"/>
    <n v="5"/>
    <x v="5"/>
    <n v="136"/>
  </r>
  <r>
    <s v="0427901REM"/>
    <n v="2"/>
    <n v="2"/>
    <n v="1"/>
    <n v="2"/>
    <n v="2"/>
    <n v="3"/>
    <n v="4"/>
    <n v="4"/>
    <n v="3"/>
    <n v="3"/>
    <n v="1"/>
    <n v="2"/>
    <x v="6"/>
    <n v="29"/>
  </r>
  <r>
    <s v="0428003BIA"/>
    <n v="5"/>
    <n v="6"/>
    <n v="4"/>
    <n v="10"/>
    <n v="10"/>
    <n v="12"/>
    <n v="16"/>
    <n v="10"/>
    <n v="6"/>
    <n v="9"/>
    <n v="4"/>
    <n v="5"/>
    <x v="4"/>
    <n v="97"/>
  </r>
  <r>
    <s v="0428104OCH"/>
    <n v="10"/>
    <n v="4"/>
    <n v="4"/>
    <n v="10"/>
    <n v="14"/>
    <n v="16"/>
    <n v="18"/>
    <n v="17"/>
    <n v="8"/>
    <n v="8"/>
    <n v="4"/>
    <n v="4"/>
    <x v="5"/>
    <n v="117"/>
  </r>
  <r>
    <s v="0428203SRO"/>
    <n v="3"/>
    <n v="6"/>
    <n v="5"/>
    <n v="6"/>
    <n v="8"/>
    <n v="9"/>
    <n v="13"/>
    <n v="13"/>
    <n v="10"/>
    <n v="6"/>
    <n v="3"/>
    <n v="4"/>
    <x v="14"/>
    <n v="86"/>
  </r>
  <r>
    <s v="0428304OCH"/>
    <n v="4"/>
    <n v="6"/>
    <n v="8"/>
    <n v="9"/>
    <n v="12"/>
    <n v="17"/>
    <n v="18"/>
    <n v="15"/>
    <n v="12"/>
    <n v="12"/>
    <n v="7"/>
    <n v="10"/>
    <x v="5"/>
    <n v="130"/>
  </r>
  <r>
    <s v="0428407BEM"/>
    <n v="12"/>
    <n v="15"/>
    <n v="9"/>
    <n v="20"/>
    <n v="20"/>
    <n v="29"/>
    <n v="36"/>
    <n v="27"/>
    <n v="14"/>
    <n v="16"/>
    <n v="15"/>
    <n v="11"/>
    <x v="15"/>
    <n v="224"/>
  </r>
  <r>
    <s v="0428504WLO"/>
    <n v="10"/>
    <n v="10"/>
    <n v="4"/>
    <n v="11"/>
    <n v="12"/>
    <n v="13"/>
    <n v="20"/>
    <n v="15"/>
    <n v="14"/>
    <n v="14"/>
    <n v="7"/>
    <n v="7"/>
    <x v="12"/>
    <n v="137"/>
  </r>
  <r>
    <s v="0428601WAW"/>
    <n v="1"/>
    <n v="2"/>
    <n v="1"/>
    <n v="3"/>
    <n v="2"/>
    <n v="4"/>
    <n v="4"/>
    <n v="3"/>
    <n v="2"/>
    <n v="2"/>
    <n v="1"/>
    <n v="2"/>
    <x v="16"/>
    <n v="27"/>
  </r>
  <r>
    <s v="0428702OCH"/>
    <n v="2"/>
    <n v="3"/>
    <n v="4"/>
    <n v="6"/>
    <n v="5"/>
    <n v="6"/>
    <n v="8"/>
    <n v="8"/>
    <n v="4"/>
    <n v="6"/>
    <n v="3"/>
    <n v="4"/>
    <x v="5"/>
    <n v="59"/>
  </r>
  <r>
    <s v="0428803WOL"/>
    <n v="7"/>
    <n v="6"/>
    <n v="5"/>
    <n v="10"/>
    <n v="7"/>
    <n v="10"/>
    <n v="13"/>
    <n v="13"/>
    <n v="7"/>
    <n v="8"/>
    <n v="4"/>
    <n v="4"/>
    <x v="11"/>
    <n v="94"/>
  </r>
  <r>
    <s v="0428905TAR"/>
    <n v="10"/>
    <n v="12"/>
    <n v="11"/>
    <n v="15"/>
    <n v="17"/>
    <n v="18"/>
    <n v="26"/>
    <n v="17"/>
    <n v="12"/>
    <n v="14"/>
    <n v="12"/>
    <n v="7"/>
    <x v="10"/>
    <n v="171"/>
  </r>
  <r>
    <s v="0429002PRA"/>
    <n v="3"/>
    <n v="3"/>
    <n v="4"/>
    <n v="4"/>
    <n v="4"/>
    <n v="8"/>
    <n v="9"/>
    <n v="6"/>
    <n v="4"/>
    <n v="6"/>
    <n v="2"/>
    <n v="3"/>
    <x v="7"/>
    <n v="56"/>
  </r>
  <r>
    <s v="0429103WOL"/>
    <n v="7"/>
    <n v="5"/>
    <n v="3"/>
    <n v="9"/>
    <n v="6"/>
    <n v="13"/>
    <n v="14"/>
    <n v="13"/>
    <n v="7"/>
    <n v="6"/>
    <n v="7"/>
    <n v="7"/>
    <x v="11"/>
    <n v="97"/>
  </r>
  <r>
    <s v="0429202OCH"/>
    <n v="3"/>
    <n v="2"/>
    <n v="3"/>
    <n v="6"/>
    <n v="5"/>
    <n v="6"/>
    <n v="9"/>
    <n v="7"/>
    <n v="6"/>
    <n v="4"/>
    <n v="2"/>
    <n v="4"/>
    <x v="5"/>
    <n v="57"/>
  </r>
  <r>
    <s v="0429304URU"/>
    <n v="10"/>
    <n v="4"/>
    <n v="10"/>
    <n v="9"/>
    <n v="10"/>
    <n v="12"/>
    <n v="17"/>
    <n v="13"/>
    <n v="11"/>
    <n v="12"/>
    <n v="7"/>
    <n v="5"/>
    <x v="13"/>
    <n v="120"/>
  </r>
  <r>
    <s v="0429407WAW"/>
    <n v="9"/>
    <n v="8"/>
    <n v="11"/>
    <n v="14"/>
    <n v="18"/>
    <n v="29"/>
    <n v="34"/>
    <n v="27"/>
    <n v="16"/>
    <n v="16"/>
    <n v="10"/>
    <n v="13"/>
    <x v="16"/>
    <n v="205"/>
  </r>
  <r>
    <s v="0429503TAR"/>
    <n v="6"/>
    <n v="7"/>
    <n v="3"/>
    <n v="9"/>
    <n v="7"/>
    <n v="13"/>
    <n v="12"/>
    <n v="11"/>
    <n v="10"/>
    <n v="10"/>
    <n v="3"/>
    <n v="5"/>
    <x v="10"/>
    <n v="96"/>
  </r>
  <r>
    <s v="0429604REM"/>
    <n v="10"/>
    <n v="4"/>
    <n v="5"/>
    <n v="13"/>
    <n v="13"/>
    <n v="17"/>
    <n v="18"/>
    <n v="16"/>
    <n v="10"/>
    <n v="9"/>
    <n v="7"/>
    <n v="9"/>
    <x v="6"/>
    <n v="131"/>
  </r>
  <r>
    <s v="0429704TAR"/>
    <n v="8"/>
    <n v="9"/>
    <n v="9"/>
    <n v="11"/>
    <n v="12"/>
    <n v="13"/>
    <n v="22"/>
    <n v="17"/>
    <n v="10"/>
    <n v="12"/>
    <n v="6"/>
    <n v="5"/>
    <x v="10"/>
    <n v="134"/>
  </r>
  <r>
    <s v="0429804URY"/>
    <n v="7"/>
    <n v="6"/>
    <n v="7"/>
    <n v="10"/>
    <n v="12"/>
    <n v="16"/>
    <n v="22"/>
    <n v="17"/>
    <n v="14"/>
    <n v="9"/>
    <n v="5"/>
    <n v="8"/>
    <x v="8"/>
    <n v="133"/>
  </r>
  <r>
    <s v="0429901URY"/>
    <n v="1"/>
    <n v="1"/>
    <n v="2"/>
    <n v="3"/>
    <n v="3"/>
    <n v="3"/>
    <n v="5"/>
    <n v="4"/>
    <n v="2"/>
    <n v="2"/>
    <n v="2"/>
    <n v="2"/>
    <x v="8"/>
    <n v="30"/>
  </r>
  <r>
    <s v="0430001OCH"/>
    <n v="2"/>
    <n v="1"/>
    <n v="1"/>
    <n v="2"/>
    <n v="2"/>
    <n v="3"/>
    <n v="4"/>
    <n v="3"/>
    <n v="2"/>
    <n v="3"/>
    <n v="2"/>
    <n v="1"/>
    <x v="5"/>
    <n v="26"/>
  </r>
  <r>
    <s v="0430106URU"/>
    <n v="11"/>
    <n v="12"/>
    <n v="10"/>
    <n v="17"/>
    <n v="13"/>
    <n v="25"/>
    <n v="32"/>
    <n v="18"/>
    <n v="16"/>
    <n v="15"/>
    <n v="7"/>
    <n v="10"/>
    <x v="13"/>
    <n v="186"/>
  </r>
  <r>
    <s v="0430202WES"/>
    <n v="4"/>
    <n v="3"/>
    <n v="3"/>
    <n v="6"/>
    <n v="4"/>
    <n v="8"/>
    <n v="9"/>
    <n v="8"/>
    <n v="6"/>
    <n v="4"/>
    <n v="2"/>
    <n v="3"/>
    <x v="9"/>
    <n v="60"/>
  </r>
  <r>
    <s v="0430304BIA"/>
    <n v="4"/>
    <n v="9"/>
    <n v="4"/>
    <n v="9"/>
    <n v="9"/>
    <n v="12"/>
    <n v="17"/>
    <n v="12"/>
    <n v="10"/>
    <n v="8"/>
    <n v="6"/>
    <n v="8"/>
    <x v="4"/>
    <n v="108"/>
  </r>
  <r>
    <s v="0430405BEM"/>
    <n v="12"/>
    <n v="8"/>
    <n v="9"/>
    <n v="17"/>
    <n v="17"/>
    <n v="22"/>
    <n v="26"/>
    <n v="22"/>
    <n v="15"/>
    <n v="11"/>
    <n v="9"/>
    <n v="10"/>
    <x v="15"/>
    <n v="178"/>
  </r>
  <r>
    <s v="0430502URU"/>
    <n v="4"/>
    <n v="4"/>
    <n v="3"/>
    <n v="5"/>
    <n v="5"/>
    <n v="7"/>
    <n v="9"/>
    <n v="6"/>
    <n v="4"/>
    <n v="6"/>
    <n v="4"/>
    <n v="2"/>
    <x v="13"/>
    <n v="59"/>
  </r>
  <r>
    <s v="0430603WLO"/>
    <n v="4"/>
    <n v="5"/>
    <n v="7"/>
    <n v="9"/>
    <n v="6"/>
    <n v="12"/>
    <n v="14"/>
    <n v="9"/>
    <n v="6"/>
    <n v="10"/>
    <n v="4"/>
    <n v="7"/>
    <x v="12"/>
    <n v="93"/>
  </r>
  <r>
    <s v="0430702OCH"/>
    <n v="2"/>
    <n v="4"/>
    <n v="2"/>
    <n v="4"/>
    <n v="6"/>
    <n v="7"/>
    <n v="10"/>
    <n v="6"/>
    <n v="5"/>
    <n v="4"/>
    <n v="2"/>
    <n v="3"/>
    <x v="5"/>
    <n v="55"/>
  </r>
  <r>
    <s v="0430804REM"/>
    <n v="9"/>
    <n v="7"/>
    <n v="4"/>
    <n v="8"/>
    <n v="14"/>
    <n v="15"/>
    <n v="21"/>
    <n v="15"/>
    <n v="11"/>
    <n v="8"/>
    <n v="4"/>
    <n v="10"/>
    <x v="6"/>
    <n v="126"/>
  </r>
  <r>
    <s v="0430901WLO"/>
    <n v="1"/>
    <n v="2"/>
    <n v="2"/>
    <n v="3"/>
    <n v="2"/>
    <n v="4"/>
    <n v="4"/>
    <n v="3"/>
    <n v="2"/>
    <n v="2"/>
    <n v="1"/>
    <n v="1"/>
    <x v="12"/>
    <n v="27"/>
  </r>
  <r>
    <s v="0431004REM"/>
    <n v="8"/>
    <n v="8"/>
    <n v="7"/>
    <n v="9"/>
    <n v="8"/>
    <n v="18"/>
    <n v="21"/>
    <n v="14"/>
    <n v="8"/>
    <n v="8"/>
    <n v="7"/>
    <n v="5"/>
    <x v="6"/>
    <n v="121"/>
  </r>
  <r>
    <s v="0431107TAR"/>
    <n v="11"/>
    <n v="12"/>
    <n v="14"/>
    <n v="22"/>
    <n v="19"/>
    <n v="28"/>
    <n v="33"/>
    <n v="22"/>
    <n v="21"/>
    <n v="22"/>
    <n v="10"/>
    <n v="11"/>
    <x v="10"/>
    <n v="225"/>
  </r>
  <r>
    <s v="0431203WES"/>
    <n v="6"/>
    <n v="3"/>
    <n v="5"/>
    <n v="8"/>
    <n v="6"/>
    <n v="12"/>
    <n v="16"/>
    <n v="11"/>
    <n v="8"/>
    <n v="8"/>
    <n v="7"/>
    <n v="4"/>
    <x v="9"/>
    <n v="94"/>
  </r>
  <r>
    <s v="0431307BIE"/>
    <n v="9"/>
    <n v="14"/>
    <n v="10"/>
    <n v="17"/>
    <n v="16"/>
    <n v="21"/>
    <n v="31"/>
    <n v="25"/>
    <n v="21"/>
    <n v="15"/>
    <n v="13"/>
    <n v="14"/>
    <x v="3"/>
    <n v="206"/>
  </r>
  <r>
    <s v="0431402PRA"/>
    <n v="3"/>
    <n v="4"/>
    <n v="4"/>
    <n v="4"/>
    <n v="6"/>
    <n v="7"/>
    <n v="8"/>
    <n v="6"/>
    <n v="6"/>
    <n v="5"/>
    <n v="3"/>
    <n v="4"/>
    <x v="7"/>
    <n v="60"/>
  </r>
  <r>
    <s v="0431504TAR"/>
    <n v="5"/>
    <n v="8"/>
    <n v="8"/>
    <n v="13"/>
    <n v="8"/>
    <n v="14"/>
    <n v="20"/>
    <n v="14"/>
    <n v="9"/>
    <n v="12"/>
    <n v="9"/>
    <n v="10"/>
    <x v="10"/>
    <n v="130"/>
  </r>
  <r>
    <s v="0431604BIA"/>
    <n v="7"/>
    <n v="4"/>
    <n v="6"/>
    <n v="8"/>
    <n v="13"/>
    <n v="15"/>
    <n v="20"/>
    <n v="13"/>
    <n v="11"/>
    <n v="10"/>
    <n v="4"/>
    <n v="9"/>
    <x v="4"/>
    <n v="120"/>
  </r>
  <r>
    <s v="0431703MOK"/>
    <n v="7"/>
    <n v="7"/>
    <n v="3"/>
    <n v="6"/>
    <n v="9"/>
    <n v="9"/>
    <n v="15"/>
    <n v="9"/>
    <n v="7"/>
    <n v="8"/>
    <n v="5"/>
    <n v="4"/>
    <x v="2"/>
    <n v="89"/>
  </r>
  <r>
    <s v="0431804SRO"/>
    <n v="4"/>
    <n v="10"/>
    <n v="8"/>
    <n v="11"/>
    <n v="10"/>
    <n v="14"/>
    <n v="16"/>
    <n v="12"/>
    <n v="13"/>
    <n v="11"/>
    <n v="10"/>
    <n v="7"/>
    <x v="14"/>
    <n v="126"/>
  </r>
  <r>
    <s v="0431904SRO"/>
    <n v="7"/>
    <n v="4"/>
    <n v="9"/>
    <n v="9"/>
    <n v="10"/>
    <n v="12"/>
    <n v="22"/>
    <n v="15"/>
    <n v="12"/>
    <n v="9"/>
    <n v="8"/>
    <n v="6"/>
    <x v="14"/>
    <n v="123"/>
  </r>
  <r>
    <s v="0432006OCH"/>
    <n v="13"/>
    <n v="12"/>
    <n v="6"/>
    <n v="13"/>
    <n v="20"/>
    <n v="21"/>
    <n v="24"/>
    <n v="24"/>
    <n v="13"/>
    <n v="15"/>
    <n v="12"/>
    <n v="9"/>
    <x v="5"/>
    <n v="182"/>
  </r>
  <r>
    <s v="0432101BIE"/>
    <n v="2"/>
    <n v="1"/>
    <n v="2"/>
    <n v="2"/>
    <n v="3"/>
    <n v="4"/>
    <n v="4"/>
    <n v="4"/>
    <n v="2"/>
    <n v="3"/>
    <n v="1"/>
    <n v="2"/>
    <x v="3"/>
    <n v="30"/>
  </r>
  <r>
    <s v="0432203REM"/>
    <n v="6"/>
    <n v="4"/>
    <n v="7"/>
    <n v="10"/>
    <n v="9"/>
    <n v="9"/>
    <n v="12"/>
    <n v="12"/>
    <n v="8"/>
    <n v="9"/>
    <n v="5"/>
    <n v="5"/>
    <x v="6"/>
    <n v="96"/>
  </r>
  <r>
    <s v="0432304OCH"/>
    <n v="8"/>
    <n v="7"/>
    <n v="5"/>
    <n v="14"/>
    <n v="12"/>
    <n v="16"/>
    <n v="16"/>
    <n v="13"/>
    <n v="9"/>
    <n v="11"/>
    <n v="6"/>
    <n v="7"/>
    <x v="5"/>
    <n v="124"/>
  </r>
  <r>
    <s v="0432401WOL"/>
    <n v="2"/>
    <n v="2"/>
    <n v="1"/>
    <n v="3"/>
    <n v="3"/>
    <n v="3"/>
    <n v="5"/>
    <n v="3"/>
    <n v="2"/>
    <n v="3"/>
    <n v="2"/>
    <n v="2"/>
    <x v="11"/>
    <n v="31"/>
  </r>
  <r>
    <s v="0432501WES"/>
    <n v="2"/>
    <n v="1"/>
    <n v="1"/>
    <n v="3"/>
    <n v="2"/>
    <n v="3"/>
    <n v="5"/>
    <n v="3"/>
    <n v="2"/>
    <n v="2"/>
    <n v="1"/>
    <n v="1"/>
    <x v="9"/>
    <n v="26"/>
  </r>
  <r>
    <s v="0432603PRA"/>
    <n v="5"/>
    <n v="5"/>
    <n v="3"/>
    <n v="10"/>
    <n v="6"/>
    <n v="12"/>
    <n v="16"/>
    <n v="10"/>
    <n v="10"/>
    <n v="8"/>
    <n v="3"/>
    <n v="5"/>
    <x v="7"/>
    <n v="93"/>
  </r>
  <r>
    <s v="0432706URY"/>
    <n v="8"/>
    <n v="12"/>
    <n v="9"/>
    <n v="18"/>
    <n v="18"/>
    <n v="21"/>
    <n v="30"/>
    <n v="22"/>
    <n v="19"/>
    <n v="15"/>
    <n v="6"/>
    <n v="13"/>
    <x v="8"/>
    <n v="191"/>
  </r>
  <r>
    <s v="0432804URY"/>
    <n v="7"/>
    <n v="4"/>
    <n v="4"/>
    <n v="8"/>
    <n v="14"/>
    <n v="17"/>
    <n v="17"/>
    <n v="12"/>
    <n v="12"/>
    <n v="8"/>
    <n v="6"/>
    <n v="10"/>
    <x v="8"/>
    <n v="119"/>
  </r>
  <r>
    <s v="0432905WAW"/>
    <n v="9"/>
    <n v="12"/>
    <n v="7"/>
    <n v="11"/>
    <n v="16"/>
    <n v="21"/>
    <n v="21"/>
    <n v="16"/>
    <n v="12"/>
    <n v="17"/>
    <n v="7"/>
    <n v="6"/>
    <x v="16"/>
    <n v="155"/>
  </r>
  <r>
    <s v="0433007ZOL"/>
    <n v="15"/>
    <n v="8"/>
    <n v="13"/>
    <n v="18"/>
    <n v="17"/>
    <n v="27"/>
    <n v="31"/>
    <n v="24"/>
    <n v="19"/>
    <n v="19"/>
    <n v="11"/>
    <n v="10"/>
    <x v="1"/>
    <n v="212"/>
  </r>
  <r>
    <s v="0433104WES"/>
    <n v="10"/>
    <n v="10"/>
    <n v="5"/>
    <n v="12"/>
    <n v="13"/>
    <n v="18"/>
    <n v="22"/>
    <n v="13"/>
    <n v="11"/>
    <n v="9"/>
    <n v="8"/>
    <n v="8"/>
    <x v="9"/>
    <n v="139"/>
  </r>
  <r>
    <s v="0433202WES"/>
    <n v="4"/>
    <n v="4"/>
    <n v="3"/>
    <n v="5"/>
    <n v="5"/>
    <n v="8"/>
    <n v="10"/>
    <n v="7"/>
    <n v="4"/>
    <n v="6"/>
    <n v="3"/>
    <n v="3"/>
    <x v="9"/>
    <n v="62"/>
  </r>
  <r>
    <s v="0433303PRA"/>
    <n v="6"/>
    <n v="5"/>
    <n v="3"/>
    <n v="10"/>
    <n v="10"/>
    <n v="9"/>
    <n v="13"/>
    <n v="13"/>
    <n v="7"/>
    <n v="8"/>
    <n v="6"/>
    <n v="6"/>
    <x v="7"/>
    <n v="96"/>
  </r>
  <r>
    <s v="0433403BIE"/>
    <n v="3"/>
    <n v="3"/>
    <n v="4"/>
    <n v="6"/>
    <n v="9"/>
    <n v="13"/>
    <n v="15"/>
    <n v="9"/>
    <n v="10"/>
    <n v="9"/>
    <n v="3"/>
    <n v="3"/>
    <x v="3"/>
    <n v="87"/>
  </r>
  <r>
    <s v="0433502URU"/>
    <n v="3"/>
    <n v="4"/>
    <n v="2"/>
    <n v="4"/>
    <n v="5"/>
    <n v="8"/>
    <n v="8"/>
    <n v="8"/>
    <n v="4"/>
    <n v="4"/>
    <n v="2"/>
    <n v="3"/>
    <x v="13"/>
    <n v="55"/>
  </r>
  <r>
    <s v="0433605OCH"/>
    <n v="10"/>
    <n v="8"/>
    <n v="10"/>
    <n v="10"/>
    <n v="12"/>
    <n v="15"/>
    <n v="22"/>
    <n v="20"/>
    <n v="12"/>
    <n v="15"/>
    <n v="12"/>
    <n v="12"/>
    <x v="5"/>
    <n v="158"/>
  </r>
  <r>
    <s v="0433704BIA"/>
    <n v="7"/>
    <n v="6"/>
    <n v="5"/>
    <n v="8"/>
    <n v="10"/>
    <n v="12"/>
    <n v="20"/>
    <n v="17"/>
    <n v="12"/>
    <n v="9"/>
    <n v="5"/>
    <n v="4"/>
    <x v="4"/>
    <n v="115"/>
  </r>
  <r>
    <s v="0433803BEM"/>
    <n v="5"/>
    <n v="4"/>
    <n v="7"/>
    <n v="6"/>
    <n v="9"/>
    <n v="10"/>
    <n v="14"/>
    <n v="11"/>
    <n v="10"/>
    <n v="6"/>
    <n v="4"/>
    <n v="5"/>
    <x v="15"/>
    <n v="91"/>
  </r>
  <r>
    <s v="0433903BIE"/>
    <n v="6"/>
    <n v="4"/>
    <n v="4"/>
    <n v="7"/>
    <n v="8"/>
    <n v="11"/>
    <n v="16"/>
    <n v="11"/>
    <n v="9"/>
    <n v="9"/>
    <n v="5"/>
    <n v="4"/>
    <x v="3"/>
    <n v="94"/>
  </r>
  <r>
    <s v="0434002ZOL"/>
    <n v="2"/>
    <n v="2"/>
    <n v="4"/>
    <n v="6"/>
    <n v="4"/>
    <n v="8"/>
    <n v="8"/>
    <n v="8"/>
    <n v="6"/>
    <n v="5"/>
    <n v="2"/>
    <n v="3"/>
    <x v="1"/>
    <n v="58"/>
  </r>
  <r>
    <s v="0434101WOL"/>
    <n v="1"/>
    <n v="1"/>
    <n v="1"/>
    <n v="2"/>
    <n v="3"/>
    <n v="3"/>
    <n v="5"/>
    <n v="3"/>
    <n v="2"/>
    <n v="2"/>
    <n v="1"/>
    <n v="1"/>
    <x v="11"/>
    <n v="25"/>
  </r>
  <r>
    <s v="0434204WAW"/>
    <n v="7"/>
    <n v="10"/>
    <n v="9"/>
    <n v="14"/>
    <n v="8"/>
    <n v="15"/>
    <n v="18"/>
    <n v="16"/>
    <n v="8"/>
    <n v="8"/>
    <n v="5"/>
    <n v="7"/>
    <x v="16"/>
    <n v="125"/>
  </r>
  <r>
    <s v="0434304OCH"/>
    <n v="6"/>
    <n v="7"/>
    <n v="5"/>
    <n v="9"/>
    <n v="12"/>
    <n v="14"/>
    <n v="20"/>
    <n v="17"/>
    <n v="9"/>
    <n v="9"/>
    <n v="8"/>
    <n v="5"/>
    <x v="5"/>
    <n v="121"/>
  </r>
  <r>
    <s v="0434402SRO"/>
    <n v="3"/>
    <n v="3"/>
    <n v="3"/>
    <n v="5"/>
    <n v="5"/>
    <n v="6"/>
    <n v="9"/>
    <n v="6"/>
    <n v="4"/>
    <n v="6"/>
    <n v="4"/>
    <n v="2"/>
    <x v="14"/>
    <n v="56"/>
  </r>
  <r>
    <s v="0434506WES"/>
    <n v="9"/>
    <n v="8"/>
    <n v="7"/>
    <n v="19"/>
    <n v="16"/>
    <n v="22"/>
    <n v="24"/>
    <n v="21"/>
    <n v="14"/>
    <n v="15"/>
    <n v="13"/>
    <n v="11"/>
    <x v="9"/>
    <n v="179"/>
  </r>
  <r>
    <s v="0434603URU"/>
    <n v="6"/>
    <n v="6"/>
    <n v="3"/>
    <n v="9"/>
    <n v="9"/>
    <n v="11"/>
    <n v="12"/>
    <n v="9"/>
    <n v="6"/>
    <n v="10"/>
    <n v="6"/>
    <n v="6"/>
    <x v="13"/>
    <n v="93"/>
  </r>
  <r>
    <s v="0434705MOK"/>
    <n v="5"/>
    <n v="9"/>
    <n v="9"/>
    <n v="15"/>
    <n v="13"/>
    <n v="21"/>
    <n v="23"/>
    <n v="17"/>
    <n v="16"/>
    <n v="12"/>
    <n v="11"/>
    <n v="9"/>
    <x v="2"/>
    <n v="160"/>
  </r>
  <r>
    <s v="0434803BEM"/>
    <n v="7"/>
    <n v="7"/>
    <n v="4"/>
    <n v="7"/>
    <n v="8"/>
    <n v="12"/>
    <n v="15"/>
    <n v="10"/>
    <n v="6"/>
    <n v="10"/>
    <n v="6"/>
    <n v="4"/>
    <x v="15"/>
    <n v="96"/>
  </r>
  <r>
    <s v="0434903SRO"/>
    <n v="5"/>
    <n v="4"/>
    <n v="4"/>
    <n v="7"/>
    <n v="8"/>
    <n v="10"/>
    <n v="13"/>
    <n v="13"/>
    <n v="7"/>
    <n v="7"/>
    <n v="5"/>
    <n v="3"/>
    <x v="14"/>
    <n v="86"/>
  </r>
  <r>
    <s v="0435003URU"/>
    <n v="3"/>
    <n v="4"/>
    <n v="7"/>
    <n v="8"/>
    <n v="6"/>
    <n v="10"/>
    <n v="15"/>
    <n v="13"/>
    <n v="9"/>
    <n v="9"/>
    <n v="5"/>
    <n v="3"/>
    <x v="13"/>
    <n v="92"/>
  </r>
  <r>
    <s v="0435104WAW"/>
    <n v="8"/>
    <n v="5"/>
    <n v="4"/>
    <n v="11"/>
    <n v="10"/>
    <n v="15"/>
    <n v="20"/>
    <n v="18"/>
    <n v="13"/>
    <n v="14"/>
    <n v="7"/>
    <n v="7"/>
    <x v="16"/>
    <n v="132"/>
  </r>
  <r>
    <s v="0435203BIA"/>
    <n v="5"/>
    <n v="4"/>
    <n v="6"/>
    <n v="7"/>
    <n v="6"/>
    <n v="12"/>
    <n v="15"/>
    <n v="9"/>
    <n v="7"/>
    <n v="6"/>
    <n v="7"/>
    <n v="6"/>
    <x v="4"/>
    <n v="90"/>
  </r>
  <r>
    <s v="0435303MOK"/>
    <n v="3"/>
    <n v="5"/>
    <n v="7"/>
    <n v="9"/>
    <n v="6"/>
    <n v="12"/>
    <n v="13"/>
    <n v="10"/>
    <n v="10"/>
    <n v="9"/>
    <n v="3"/>
    <n v="4"/>
    <x v="2"/>
    <n v="91"/>
  </r>
  <r>
    <s v="0435405SRO"/>
    <n v="5"/>
    <n v="10"/>
    <n v="8"/>
    <n v="16"/>
    <n v="14"/>
    <n v="19"/>
    <n v="26"/>
    <n v="15"/>
    <n v="15"/>
    <n v="12"/>
    <n v="6"/>
    <n v="10"/>
    <x v="14"/>
    <n v="156"/>
  </r>
  <r>
    <s v="0435503WOL"/>
    <n v="5"/>
    <n v="7"/>
    <n v="5"/>
    <n v="8"/>
    <n v="9"/>
    <n v="12"/>
    <n v="16"/>
    <n v="12"/>
    <n v="8"/>
    <n v="6"/>
    <n v="7"/>
    <n v="6"/>
    <x v="11"/>
    <n v="101"/>
  </r>
  <r>
    <s v="0435604WES"/>
    <n v="9"/>
    <n v="7"/>
    <n v="8"/>
    <n v="9"/>
    <n v="13"/>
    <n v="17"/>
    <n v="21"/>
    <n v="17"/>
    <n v="14"/>
    <n v="14"/>
    <n v="6"/>
    <n v="7"/>
    <x v="9"/>
    <n v="142"/>
  </r>
  <r>
    <s v="0435703PRA"/>
    <n v="3"/>
    <n v="6"/>
    <n v="3"/>
    <n v="9"/>
    <n v="8"/>
    <n v="11"/>
    <n v="12"/>
    <n v="11"/>
    <n v="6"/>
    <n v="9"/>
    <n v="5"/>
    <n v="4"/>
    <x v="7"/>
    <n v="87"/>
  </r>
  <r>
    <s v="0435803TAR"/>
    <n v="3"/>
    <n v="5"/>
    <n v="4"/>
    <n v="10"/>
    <n v="10"/>
    <n v="10"/>
    <n v="13"/>
    <n v="9"/>
    <n v="10"/>
    <n v="7"/>
    <n v="6"/>
    <n v="5"/>
    <x v="10"/>
    <n v="92"/>
  </r>
  <r>
    <s v="0435901PRA"/>
    <n v="2"/>
    <n v="2"/>
    <n v="1"/>
    <n v="2"/>
    <n v="2"/>
    <n v="4"/>
    <n v="4"/>
    <n v="4"/>
    <n v="3"/>
    <n v="3"/>
    <n v="2"/>
    <n v="2"/>
    <x v="7"/>
    <n v="31"/>
  </r>
  <r>
    <s v="0436002SRO"/>
    <n v="4"/>
    <n v="3"/>
    <n v="3"/>
    <n v="6"/>
    <n v="4"/>
    <n v="6"/>
    <n v="8"/>
    <n v="7"/>
    <n v="5"/>
    <n v="5"/>
    <n v="3"/>
    <n v="4"/>
    <x v="14"/>
    <n v="58"/>
  </r>
  <r>
    <s v="0436104WIL"/>
    <n v="10"/>
    <n v="10"/>
    <n v="5"/>
    <n v="8"/>
    <n v="12"/>
    <n v="13"/>
    <n v="20"/>
    <n v="13"/>
    <n v="11"/>
    <n v="14"/>
    <n v="4"/>
    <n v="8"/>
    <x v="0"/>
    <n v="128"/>
  </r>
  <r>
    <s v="0436201REM"/>
    <n v="2"/>
    <n v="1"/>
    <n v="2"/>
    <n v="2"/>
    <n v="2"/>
    <n v="4"/>
    <n v="5"/>
    <n v="4"/>
    <n v="3"/>
    <n v="2"/>
    <n v="1"/>
    <n v="2"/>
    <x v="6"/>
    <n v="30"/>
  </r>
  <r>
    <s v="0436304BIE"/>
    <n v="6"/>
    <n v="9"/>
    <n v="5"/>
    <n v="13"/>
    <n v="8"/>
    <n v="17"/>
    <n v="17"/>
    <n v="15"/>
    <n v="10"/>
    <n v="11"/>
    <n v="4"/>
    <n v="10"/>
    <x v="3"/>
    <n v="125"/>
  </r>
  <r>
    <s v="0436404WLO"/>
    <n v="10"/>
    <n v="5"/>
    <n v="10"/>
    <n v="8"/>
    <n v="10"/>
    <n v="15"/>
    <n v="16"/>
    <n v="16"/>
    <n v="10"/>
    <n v="11"/>
    <n v="8"/>
    <n v="6"/>
    <x v="12"/>
    <n v="125"/>
  </r>
  <r>
    <s v="0436503BIA"/>
    <n v="4"/>
    <n v="5"/>
    <n v="6"/>
    <n v="6"/>
    <n v="8"/>
    <n v="10"/>
    <n v="15"/>
    <n v="12"/>
    <n v="9"/>
    <n v="7"/>
    <n v="7"/>
    <n v="7"/>
    <x v="4"/>
    <n v="96"/>
  </r>
  <r>
    <s v="0436605REM"/>
    <n v="5"/>
    <n v="7"/>
    <n v="6"/>
    <n v="13"/>
    <n v="16"/>
    <n v="20"/>
    <n v="22"/>
    <n v="22"/>
    <n v="15"/>
    <n v="14"/>
    <n v="9"/>
    <n v="12"/>
    <x v="6"/>
    <n v="161"/>
  </r>
  <r>
    <s v="0436703PRA"/>
    <n v="5"/>
    <n v="3"/>
    <n v="7"/>
    <n v="10"/>
    <n v="8"/>
    <n v="9"/>
    <n v="14"/>
    <n v="13"/>
    <n v="8"/>
    <n v="10"/>
    <n v="7"/>
    <n v="6"/>
    <x v="7"/>
    <n v="100"/>
  </r>
  <r>
    <s v="0436804BIE"/>
    <n v="7"/>
    <n v="9"/>
    <n v="5"/>
    <n v="11"/>
    <n v="11"/>
    <n v="18"/>
    <n v="18"/>
    <n v="15"/>
    <n v="9"/>
    <n v="11"/>
    <n v="6"/>
    <n v="8"/>
    <x v="3"/>
    <n v="128"/>
  </r>
  <r>
    <s v="0436905ZOL"/>
    <n v="9"/>
    <n v="7"/>
    <n v="11"/>
    <n v="10"/>
    <n v="12"/>
    <n v="16"/>
    <n v="27"/>
    <n v="20"/>
    <n v="16"/>
    <n v="16"/>
    <n v="8"/>
    <n v="6"/>
    <x v="1"/>
    <n v="158"/>
  </r>
  <r>
    <s v="0437003WOL"/>
    <n v="7"/>
    <n v="7"/>
    <n v="3"/>
    <n v="6"/>
    <n v="8"/>
    <n v="12"/>
    <n v="13"/>
    <n v="9"/>
    <n v="8"/>
    <n v="8"/>
    <n v="7"/>
    <n v="5"/>
    <x v="11"/>
    <n v="93"/>
  </r>
  <r>
    <s v="0437101WIL"/>
    <n v="2"/>
    <n v="1"/>
    <n v="1"/>
    <n v="2"/>
    <n v="2"/>
    <n v="4"/>
    <n v="5"/>
    <n v="3"/>
    <n v="2"/>
    <n v="2"/>
    <n v="1"/>
    <n v="1"/>
    <x v="0"/>
    <n v="26"/>
  </r>
  <r>
    <s v="0437204WOL"/>
    <n v="10"/>
    <n v="8"/>
    <n v="5"/>
    <n v="12"/>
    <n v="10"/>
    <n v="14"/>
    <n v="20"/>
    <n v="15"/>
    <n v="10"/>
    <n v="11"/>
    <n v="9"/>
    <n v="10"/>
    <x v="11"/>
    <n v="134"/>
  </r>
  <r>
    <s v="0437305WOL"/>
    <n v="9"/>
    <n v="5"/>
    <n v="6"/>
    <n v="10"/>
    <n v="16"/>
    <n v="18"/>
    <n v="24"/>
    <n v="18"/>
    <n v="16"/>
    <n v="12"/>
    <n v="11"/>
    <n v="9"/>
    <x v="11"/>
    <n v="154"/>
  </r>
  <r>
    <s v="0437404WIL"/>
    <n v="6"/>
    <n v="6"/>
    <n v="9"/>
    <n v="12"/>
    <n v="11"/>
    <n v="18"/>
    <n v="16"/>
    <n v="13"/>
    <n v="12"/>
    <n v="10"/>
    <n v="8"/>
    <n v="7"/>
    <x v="0"/>
    <n v="128"/>
  </r>
  <r>
    <s v="0437501BIA"/>
    <n v="2"/>
    <n v="2"/>
    <n v="2"/>
    <n v="2"/>
    <n v="3"/>
    <n v="4"/>
    <n v="4"/>
    <n v="4"/>
    <n v="3"/>
    <n v="3"/>
    <n v="1"/>
    <n v="2"/>
    <x v="4"/>
    <n v="32"/>
  </r>
  <r>
    <s v="0437604REM"/>
    <n v="10"/>
    <n v="8"/>
    <n v="6"/>
    <n v="12"/>
    <n v="12"/>
    <n v="14"/>
    <n v="17"/>
    <n v="18"/>
    <n v="11"/>
    <n v="10"/>
    <n v="10"/>
    <n v="9"/>
    <x v="6"/>
    <n v="137"/>
  </r>
  <r>
    <s v="0437707TAR"/>
    <n v="8"/>
    <n v="12"/>
    <n v="9"/>
    <n v="17"/>
    <n v="19"/>
    <n v="25"/>
    <n v="35"/>
    <n v="24"/>
    <n v="17"/>
    <n v="19"/>
    <n v="15"/>
    <n v="14"/>
    <x v="10"/>
    <n v="214"/>
  </r>
  <r>
    <s v="0437803URY"/>
    <n v="7"/>
    <n v="3"/>
    <n v="4"/>
    <n v="7"/>
    <n v="8"/>
    <n v="13"/>
    <n v="12"/>
    <n v="11"/>
    <n v="6"/>
    <n v="6"/>
    <n v="4"/>
    <n v="7"/>
    <x v="8"/>
    <n v="88"/>
  </r>
  <r>
    <s v="0437903BIA"/>
    <n v="3"/>
    <n v="7"/>
    <n v="6"/>
    <n v="7"/>
    <n v="9"/>
    <n v="13"/>
    <n v="14"/>
    <n v="12"/>
    <n v="7"/>
    <n v="10"/>
    <n v="7"/>
    <n v="5"/>
    <x v="4"/>
    <n v="100"/>
  </r>
  <r>
    <s v="0438001WIL"/>
    <n v="2"/>
    <n v="1"/>
    <n v="2"/>
    <n v="2"/>
    <n v="3"/>
    <n v="3"/>
    <n v="5"/>
    <n v="3"/>
    <n v="2"/>
    <n v="3"/>
    <n v="1"/>
    <n v="1"/>
    <x v="0"/>
    <n v="28"/>
  </r>
  <r>
    <s v="0438103URU"/>
    <n v="6"/>
    <n v="6"/>
    <n v="6"/>
    <n v="10"/>
    <n v="8"/>
    <n v="10"/>
    <n v="16"/>
    <n v="9"/>
    <n v="8"/>
    <n v="10"/>
    <n v="5"/>
    <n v="4"/>
    <x v="13"/>
    <n v="98"/>
  </r>
  <r>
    <s v="0438204WIL"/>
    <n v="5"/>
    <n v="4"/>
    <n v="8"/>
    <n v="10"/>
    <n v="8"/>
    <n v="16"/>
    <n v="20"/>
    <n v="13"/>
    <n v="8"/>
    <n v="10"/>
    <n v="10"/>
    <n v="8"/>
    <x v="0"/>
    <n v="120"/>
  </r>
  <r>
    <s v="0438303BIA"/>
    <n v="7"/>
    <n v="7"/>
    <n v="5"/>
    <n v="8"/>
    <n v="8"/>
    <n v="13"/>
    <n v="16"/>
    <n v="13"/>
    <n v="10"/>
    <n v="7"/>
    <n v="5"/>
    <n v="5"/>
    <x v="4"/>
    <n v="104"/>
  </r>
  <r>
    <s v="0438404BEM"/>
    <n v="4"/>
    <n v="10"/>
    <n v="5"/>
    <n v="11"/>
    <n v="10"/>
    <n v="16"/>
    <n v="19"/>
    <n v="12"/>
    <n v="10"/>
    <n v="10"/>
    <n v="9"/>
    <n v="9"/>
    <x v="15"/>
    <n v="125"/>
  </r>
  <r>
    <s v="0438504MOK"/>
    <n v="9"/>
    <n v="5"/>
    <n v="7"/>
    <n v="11"/>
    <n v="8"/>
    <n v="12"/>
    <n v="18"/>
    <n v="18"/>
    <n v="13"/>
    <n v="14"/>
    <n v="9"/>
    <n v="8"/>
    <x v="2"/>
    <n v="132"/>
  </r>
  <r>
    <s v="0438603BIE"/>
    <n v="3"/>
    <n v="5"/>
    <n v="3"/>
    <n v="9"/>
    <n v="7"/>
    <n v="11"/>
    <n v="15"/>
    <n v="9"/>
    <n v="10"/>
    <n v="7"/>
    <n v="3"/>
    <n v="3"/>
    <x v="3"/>
    <n v="85"/>
  </r>
  <r>
    <s v="0438704WOL"/>
    <n v="5"/>
    <n v="10"/>
    <n v="4"/>
    <n v="11"/>
    <n v="9"/>
    <n v="12"/>
    <n v="18"/>
    <n v="12"/>
    <n v="12"/>
    <n v="11"/>
    <n v="5"/>
    <n v="4"/>
    <x v="11"/>
    <n v="113"/>
  </r>
  <r>
    <s v="0438803URU"/>
    <n v="4"/>
    <n v="6"/>
    <n v="7"/>
    <n v="10"/>
    <n v="9"/>
    <n v="9"/>
    <n v="14"/>
    <n v="13"/>
    <n v="9"/>
    <n v="7"/>
    <n v="6"/>
    <n v="3"/>
    <x v="13"/>
    <n v="97"/>
  </r>
  <r>
    <s v="0438904BEM"/>
    <n v="6"/>
    <n v="5"/>
    <n v="7"/>
    <n v="9"/>
    <n v="10"/>
    <n v="18"/>
    <n v="16"/>
    <n v="17"/>
    <n v="8"/>
    <n v="9"/>
    <n v="7"/>
    <n v="7"/>
    <x v="15"/>
    <n v="119"/>
  </r>
  <r>
    <s v="0439002OCH"/>
    <n v="2"/>
    <n v="4"/>
    <n v="2"/>
    <n v="4"/>
    <n v="4"/>
    <n v="6"/>
    <n v="8"/>
    <n v="7"/>
    <n v="6"/>
    <n v="5"/>
    <n v="3"/>
    <n v="3"/>
    <x v="5"/>
    <n v="54"/>
  </r>
  <r>
    <s v="0439102BIA"/>
    <n v="3"/>
    <n v="3"/>
    <n v="2"/>
    <n v="4"/>
    <n v="4"/>
    <n v="6"/>
    <n v="8"/>
    <n v="8"/>
    <n v="5"/>
    <n v="4"/>
    <n v="2"/>
    <n v="3"/>
    <x v="4"/>
    <n v="52"/>
  </r>
  <r>
    <s v="0439204WIL"/>
    <n v="10"/>
    <n v="8"/>
    <n v="6"/>
    <n v="10"/>
    <n v="11"/>
    <n v="16"/>
    <n v="16"/>
    <n v="13"/>
    <n v="14"/>
    <n v="10"/>
    <n v="7"/>
    <n v="6"/>
    <x v="0"/>
    <n v="127"/>
  </r>
  <r>
    <s v="0439304WES"/>
    <n v="6"/>
    <n v="10"/>
    <n v="5"/>
    <n v="11"/>
    <n v="8"/>
    <n v="12"/>
    <n v="20"/>
    <n v="14"/>
    <n v="8"/>
    <n v="11"/>
    <n v="6"/>
    <n v="5"/>
    <x v="9"/>
    <n v="116"/>
  </r>
  <r>
    <s v="0439403BIA"/>
    <n v="5"/>
    <n v="7"/>
    <n v="6"/>
    <n v="9"/>
    <n v="6"/>
    <n v="11"/>
    <n v="14"/>
    <n v="12"/>
    <n v="10"/>
    <n v="9"/>
    <n v="4"/>
    <n v="4"/>
    <x v="4"/>
    <n v="97"/>
  </r>
  <r>
    <s v="0439503OCH"/>
    <n v="3"/>
    <n v="4"/>
    <n v="5"/>
    <n v="6"/>
    <n v="10"/>
    <n v="13"/>
    <n v="16"/>
    <n v="13"/>
    <n v="9"/>
    <n v="9"/>
    <n v="5"/>
    <n v="4"/>
    <x v="5"/>
    <n v="97"/>
  </r>
  <r>
    <s v="0439603ZOL"/>
    <n v="4"/>
    <n v="4"/>
    <n v="7"/>
    <n v="7"/>
    <n v="6"/>
    <n v="10"/>
    <n v="16"/>
    <n v="10"/>
    <n v="10"/>
    <n v="8"/>
    <n v="7"/>
    <n v="4"/>
    <x v="1"/>
    <n v="93"/>
  </r>
  <r>
    <s v="0439703WOL"/>
    <n v="6"/>
    <n v="7"/>
    <n v="6"/>
    <n v="8"/>
    <n v="8"/>
    <n v="12"/>
    <n v="13"/>
    <n v="13"/>
    <n v="8"/>
    <n v="10"/>
    <n v="5"/>
    <n v="6"/>
    <x v="11"/>
    <n v="102"/>
  </r>
  <r>
    <s v="0439803URU"/>
    <n v="5"/>
    <n v="3"/>
    <n v="6"/>
    <n v="10"/>
    <n v="6"/>
    <n v="12"/>
    <n v="15"/>
    <n v="13"/>
    <n v="9"/>
    <n v="6"/>
    <n v="4"/>
    <n v="3"/>
    <x v="13"/>
    <n v="92"/>
  </r>
  <r>
    <s v="0439904WLO"/>
    <n v="8"/>
    <n v="5"/>
    <n v="8"/>
    <n v="13"/>
    <n v="13"/>
    <n v="12"/>
    <n v="17"/>
    <n v="14"/>
    <n v="8"/>
    <n v="11"/>
    <n v="4"/>
    <n v="5"/>
    <x v="12"/>
    <n v="118"/>
  </r>
  <r>
    <s v="0440006MOK"/>
    <n v="7"/>
    <n v="7"/>
    <n v="6"/>
    <n v="12"/>
    <n v="14"/>
    <n v="24"/>
    <n v="27"/>
    <n v="22"/>
    <n v="12"/>
    <n v="16"/>
    <n v="7"/>
    <n v="14"/>
    <x v="2"/>
    <n v="168"/>
  </r>
  <r>
    <s v="0440102WOL"/>
    <n v="4"/>
    <n v="2"/>
    <n v="2"/>
    <n v="6"/>
    <n v="6"/>
    <n v="8"/>
    <n v="10"/>
    <n v="6"/>
    <n v="4"/>
    <n v="5"/>
    <n v="4"/>
    <n v="2"/>
    <x v="11"/>
    <n v="59"/>
  </r>
  <r>
    <s v="0440207TAR"/>
    <n v="7"/>
    <n v="11"/>
    <n v="8"/>
    <n v="15"/>
    <n v="15"/>
    <n v="26"/>
    <n v="35"/>
    <n v="24"/>
    <n v="20"/>
    <n v="16"/>
    <n v="11"/>
    <n v="10"/>
    <x v="10"/>
    <n v="198"/>
  </r>
  <r>
    <s v="0440301ZOL"/>
    <n v="2"/>
    <n v="1"/>
    <n v="1"/>
    <n v="2"/>
    <n v="3"/>
    <n v="3"/>
    <n v="4"/>
    <n v="3"/>
    <n v="3"/>
    <n v="3"/>
    <n v="2"/>
    <n v="2"/>
    <x v="1"/>
    <n v="29"/>
  </r>
  <r>
    <s v="0440403SRO"/>
    <n v="4"/>
    <n v="3"/>
    <n v="4"/>
    <n v="8"/>
    <n v="9"/>
    <n v="9"/>
    <n v="16"/>
    <n v="11"/>
    <n v="6"/>
    <n v="10"/>
    <n v="4"/>
    <n v="4"/>
    <x v="14"/>
    <n v="88"/>
  </r>
  <r>
    <s v="0440501WIL"/>
    <n v="2"/>
    <n v="2"/>
    <n v="1"/>
    <n v="2"/>
    <n v="3"/>
    <n v="4"/>
    <n v="4"/>
    <n v="4"/>
    <n v="2"/>
    <n v="3"/>
    <n v="2"/>
    <n v="2"/>
    <x v="0"/>
    <n v="31"/>
  </r>
  <r>
    <s v="0440604URU"/>
    <n v="4"/>
    <n v="8"/>
    <n v="8"/>
    <n v="10"/>
    <n v="11"/>
    <n v="15"/>
    <n v="18"/>
    <n v="14"/>
    <n v="11"/>
    <n v="9"/>
    <n v="4"/>
    <n v="10"/>
    <x v="13"/>
    <n v="122"/>
  </r>
  <r>
    <s v="0440702WAW"/>
    <n v="2"/>
    <n v="2"/>
    <n v="2"/>
    <n v="4"/>
    <n v="5"/>
    <n v="8"/>
    <n v="8"/>
    <n v="7"/>
    <n v="4"/>
    <n v="4"/>
    <n v="3"/>
    <n v="3"/>
    <x v="16"/>
    <n v="52"/>
  </r>
  <r>
    <s v="0440803BIE"/>
    <n v="3"/>
    <n v="7"/>
    <n v="6"/>
    <n v="10"/>
    <n v="9"/>
    <n v="12"/>
    <n v="16"/>
    <n v="9"/>
    <n v="6"/>
    <n v="10"/>
    <n v="3"/>
    <n v="7"/>
    <x v="3"/>
    <n v="98"/>
  </r>
  <r>
    <s v="0440903WIL"/>
    <n v="7"/>
    <n v="6"/>
    <n v="3"/>
    <n v="7"/>
    <n v="8"/>
    <n v="12"/>
    <n v="12"/>
    <n v="9"/>
    <n v="8"/>
    <n v="8"/>
    <n v="4"/>
    <n v="4"/>
    <x v="0"/>
    <n v="88"/>
  </r>
  <r>
    <s v="0441004WOL"/>
    <n v="6"/>
    <n v="4"/>
    <n v="6"/>
    <n v="10"/>
    <n v="10"/>
    <n v="16"/>
    <n v="20"/>
    <n v="16"/>
    <n v="9"/>
    <n v="14"/>
    <n v="7"/>
    <n v="5"/>
    <x v="11"/>
    <n v="123"/>
  </r>
  <r>
    <s v="0441103WAW"/>
    <n v="4"/>
    <n v="6"/>
    <n v="6"/>
    <n v="8"/>
    <n v="8"/>
    <n v="13"/>
    <n v="15"/>
    <n v="10"/>
    <n v="10"/>
    <n v="7"/>
    <n v="4"/>
    <n v="6"/>
    <x v="16"/>
    <n v="97"/>
  </r>
  <r>
    <s v="0441201BEM"/>
    <n v="1"/>
    <n v="2"/>
    <n v="2"/>
    <n v="2"/>
    <n v="3"/>
    <n v="4"/>
    <n v="4"/>
    <n v="3"/>
    <n v="3"/>
    <n v="3"/>
    <n v="2"/>
    <n v="1"/>
    <x v="15"/>
    <n v="30"/>
  </r>
  <r>
    <s v="0441303WLO"/>
    <n v="5"/>
    <n v="4"/>
    <n v="3"/>
    <n v="9"/>
    <n v="10"/>
    <n v="13"/>
    <n v="13"/>
    <n v="9"/>
    <n v="10"/>
    <n v="6"/>
    <n v="5"/>
    <n v="5"/>
    <x v="12"/>
    <n v="92"/>
  </r>
  <r>
    <s v="0441401REM"/>
    <n v="2"/>
    <n v="1"/>
    <n v="2"/>
    <n v="2"/>
    <n v="2"/>
    <n v="3"/>
    <n v="4"/>
    <n v="3"/>
    <n v="3"/>
    <n v="3"/>
    <n v="2"/>
    <n v="1"/>
    <x v="6"/>
    <n v="28"/>
  </r>
  <r>
    <s v="0441506MOK"/>
    <n v="10"/>
    <n v="9"/>
    <n v="9"/>
    <n v="14"/>
    <n v="15"/>
    <n v="18"/>
    <n v="28"/>
    <n v="18"/>
    <n v="16"/>
    <n v="18"/>
    <n v="10"/>
    <n v="7"/>
    <x v="2"/>
    <n v="172"/>
  </r>
  <r>
    <s v="0441601BIA"/>
    <n v="2"/>
    <n v="1"/>
    <n v="1"/>
    <n v="3"/>
    <n v="3"/>
    <n v="3"/>
    <n v="5"/>
    <n v="4"/>
    <n v="3"/>
    <n v="2"/>
    <n v="2"/>
    <n v="1"/>
    <x v="4"/>
    <n v="30"/>
  </r>
  <r>
    <s v="0441707OCH"/>
    <n v="11"/>
    <n v="7"/>
    <n v="7"/>
    <n v="16"/>
    <n v="14"/>
    <n v="26"/>
    <n v="32"/>
    <n v="26"/>
    <n v="22"/>
    <n v="22"/>
    <n v="8"/>
    <n v="11"/>
    <x v="5"/>
    <n v="202"/>
  </r>
  <r>
    <s v="0441806MOK"/>
    <n v="6"/>
    <n v="11"/>
    <n v="6"/>
    <n v="20"/>
    <n v="20"/>
    <n v="18"/>
    <n v="32"/>
    <n v="23"/>
    <n v="19"/>
    <n v="15"/>
    <n v="8"/>
    <n v="7"/>
    <x v="2"/>
    <n v="185"/>
  </r>
  <r>
    <s v="0441904WLO"/>
    <n v="6"/>
    <n v="5"/>
    <n v="5"/>
    <n v="13"/>
    <n v="13"/>
    <n v="16"/>
    <n v="19"/>
    <n v="14"/>
    <n v="8"/>
    <n v="12"/>
    <n v="8"/>
    <n v="10"/>
    <x v="12"/>
    <n v="129"/>
  </r>
  <r>
    <s v="0442004URU"/>
    <n v="6"/>
    <n v="7"/>
    <n v="7"/>
    <n v="11"/>
    <n v="8"/>
    <n v="17"/>
    <n v="21"/>
    <n v="12"/>
    <n v="10"/>
    <n v="13"/>
    <n v="9"/>
    <n v="7"/>
    <x v="13"/>
    <n v="128"/>
  </r>
  <r>
    <s v="0442104URU"/>
    <n v="5"/>
    <n v="9"/>
    <n v="10"/>
    <n v="13"/>
    <n v="13"/>
    <n v="13"/>
    <n v="21"/>
    <n v="16"/>
    <n v="12"/>
    <n v="9"/>
    <n v="7"/>
    <n v="4"/>
    <x v="13"/>
    <n v="132"/>
  </r>
  <r>
    <s v="0442202BIE"/>
    <n v="2"/>
    <n v="3"/>
    <n v="2"/>
    <n v="5"/>
    <n v="4"/>
    <n v="6"/>
    <n v="8"/>
    <n v="8"/>
    <n v="6"/>
    <n v="4"/>
    <n v="3"/>
    <n v="3"/>
    <x v="3"/>
    <n v="54"/>
  </r>
  <r>
    <s v="0442303REM"/>
    <n v="4"/>
    <n v="6"/>
    <n v="7"/>
    <n v="8"/>
    <n v="7"/>
    <n v="12"/>
    <n v="14"/>
    <n v="13"/>
    <n v="8"/>
    <n v="8"/>
    <n v="6"/>
    <n v="4"/>
    <x v="6"/>
    <n v="97"/>
  </r>
  <r>
    <s v="0442404WIL"/>
    <n v="4"/>
    <n v="9"/>
    <n v="5"/>
    <n v="11"/>
    <n v="10"/>
    <n v="12"/>
    <n v="16"/>
    <n v="18"/>
    <n v="13"/>
    <n v="13"/>
    <n v="5"/>
    <n v="9"/>
    <x v="0"/>
    <n v="125"/>
  </r>
  <r>
    <s v="0442502BIE"/>
    <n v="3"/>
    <n v="3"/>
    <n v="2"/>
    <n v="4"/>
    <n v="4"/>
    <n v="8"/>
    <n v="8"/>
    <n v="6"/>
    <n v="6"/>
    <n v="5"/>
    <n v="4"/>
    <n v="3"/>
    <x v="3"/>
    <n v="56"/>
  </r>
  <r>
    <s v="0442602WES"/>
    <n v="2"/>
    <n v="4"/>
    <n v="2"/>
    <n v="4"/>
    <n v="6"/>
    <n v="8"/>
    <n v="10"/>
    <n v="8"/>
    <n v="4"/>
    <n v="4"/>
    <n v="3"/>
    <n v="3"/>
    <x v="9"/>
    <n v="58"/>
  </r>
  <r>
    <s v="0442703WLO"/>
    <n v="6"/>
    <n v="7"/>
    <n v="5"/>
    <n v="7"/>
    <n v="8"/>
    <n v="10"/>
    <n v="15"/>
    <n v="13"/>
    <n v="9"/>
    <n v="9"/>
    <n v="3"/>
    <n v="3"/>
    <x v="12"/>
    <n v="95"/>
  </r>
  <r>
    <s v="0442807BEM"/>
    <n v="7"/>
    <n v="11"/>
    <n v="9"/>
    <n v="19"/>
    <n v="21"/>
    <n v="29"/>
    <n v="33"/>
    <n v="22"/>
    <n v="20"/>
    <n v="17"/>
    <n v="11"/>
    <n v="13"/>
    <x v="15"/>
    <n v="212"/>
  </r>
  <r>
    <s v="0442903WES"/>
    <n v="3"/>
    <n v="7"/>
    <n v="6"/>
    <n v="6"/>
    <n v="7"/>
    <n v="11"/>
    <n v="14"/>
    <n v="10"/>
    <n v="9"/>
    <n v="10"/>
    <n v="5"/>
    <n v="4"/>
    <x v="9"/>
    <n v="92"/>
  </r>
  <r>
    <s v="0443002MOK"/>
    <n v="2"/>
    <n v="3"/>
    <n v="4"/>
    <n v="5"/>
    <n v="4"/>
    <n v="7"/>
    <n v="9"/>
    <n v="7"/>
    <n v="4"/>
    <n v="6"/>
    <n v="2"/>
    <n v="2"/>
    <x v="2"/>
    <n v="55"/>
  </r>
  <r>
    <s v="0443104WLO"/>
    <n v="8"/>
    <n v="8"/>
    <n v="10"/>
    <n v="12"/>
    <n v="14"/>
    <n v="17"/>
    <n v="22"/>
    <n v="16"/>
    <n v="10"/>
    <n v="14"/>
    <n v="5"/>
    <n v="4"/>
    <x v="12"/>
    <n v="140"/>
  </r>
  <r>
    <s v="0443202WIL"/>
    <n v="2"/>
    <n v="4"/>
    <n v="4"/>
    <n v="6"/>
    <n v="5"/>
    <n v="8"/>
    <n v="8"/>
    <n v="6"/>
    <n v="6"/>
    <n v="5"/>
    <n v="4"/>
    <n v="3"/>
    <x v="0"/>
    <n v="61"/>
  </r>
  <r>
    <s v="0443305BIA"/>
    <n v="6"/>
    <n v="5"/>
    <n v="7"/>
    <n v="12"/>
    <n v="13"/>
    <n v="18"/>
    <n v="27"/>
    <n v="18"/>
    <n v="11"/>
    <n v="14"/>
    <n v="5"/>
    <n v="12"/>
    <x v="4"/>
    <n v="148"/>
  </r>
  <r>
    <s v="0443404BIE"/>
    <n v="7"/>
    <n v="7"/>
    <n v="8"/>
    <n v="9"/>
    <n v="11"/>
    <n v="16"/>
    <n v="16"/>
    <n v="13"/>
    <n v="13"/>
    <n v="11"/>
    <n v="9"/>
    <n v="8"/>
    <x v="3"/>
    <n v="128"/>
  </r>
  <r>
    <s v="0443503SRO"/>
    <n v="4"/>
    <n v="3"/>
    <n v="4"/>
    <n v="8"/>
    <n v="7"/>
    <n v="12"/>
    <n v="12"/>
    <n v="12"/>
    <n v="10"/>
    <n v="8"/>
    <n v="7"/>
    <n v="5"/>
    <x v="14"/>
    <n v="92"/>
  </r>
  <r>
    <s v="0443603WOL"/>
    <n v="4"/>
    <n v="3"/>
    <n v="3"/>
    <n v="8"/>
    <n v="10"/>
    <n v="13"/>
    <n v="15"/>
    <n v="9"/>
    <n v="6"/>
    <n v="8"/>
    <n v="4"/>
    <n v="3"/>
    <x v="11"/>
    <n v="86"/>
  </r>
  <r>
    <s v="0443707URY"/>
    <n v="13"/>
    <n v="9"/>
    <n v="12"/>
    <n v="22"/>
    <n v="18"/>
    <n v="27"/>
    <n v="36"/>
    <n v="24"/>
    <n v="17"/>
    <n v="17"/>
    <n v="14"/>
    <n v="8"/>
    <x v="8"/>
    <n v="217"/>
  </r>
  <r>
    <s v="0443802REM"/>
    <n v="3"/>
    <n v="4"/>
    <n v="3"/>
    <n v="4"/>
    <n v="6"/>
    <n v="6"/>
    <n v="10"/>
    <n v="7"/>
    <n v="6"/>
    <n v="4"/>
    <n v="2"/>
    <n v="3"/>
    <x v="6"/>
    <n v="58"/>
  </r>
  <r>
    <s v="0443902OCH"/>
    <n v="3"/>
    <n v="2"/>
    <n v="4"/>
    <n v="5"/>
    <n v="4"/>
    <n v="7"/>
    <n v="10"/>
    <n v="7"/>
    <n v="5"/>
    <n v="6"/>
    <n v="3"/>
    <n v="3"/>
    <x v="5"/>
    <n v="59"/>
  </r>
  <r>
    <s v="0444005SRO"/>
    <n v="9"/>
    <n v="5"/>
    <n v="12"/>
    <n v="17"/>
    <n v="15"/>
    <n v="17"/>
    <n v="21"/>
    <n v="18"/>
    <n v="13"/>
    <n v="10"/>
    <n v="12"/>
    <n v="10"/>
    <x v="14"/>
    <n v="159"/>
  </r>
  <r>
    <s v="0444106OCH"/>
    <n v="6"/>
    <n v="9"/>
    <n v="9"/>
    <n v="18"/>
    <n v="13"/>
    <n v="19"/>
    <n v="30"/>
    <n v="22"/>
    <n v="18"/>
    <n v="16"/>
    <n v="11"/>
    <n v="10"/>
    <x v="5"/>
    <n v="181"/>
  </r>
  <r>
    <s v="0444204URY"/>
    <n v="4"/>
    <n v="8"/>
    <n v="5"/>
    <n v="14"/>
    <n v="8"/>
    <n v="15"/>
    <n v="20"/>
    <n v="14"/>
    <n v="12"/>
    <n v="13"/>
    <n v="9"/>
    <n v="8"/>
    <x v="8"/>
    <n v="130"/>
  </r>
  <r>
    <s v="0444303REM"/>
    <n v="4"/>
    <n v="4"/>
    <n v="4"/>
    <n v="7"/>
    <n v="9"/>
    <n v="10"/>
    <n v="14"/>
    <n v="11"/>
    <n v="10"/>
    <n v="6"/>
    <n v="3"/>
    <n v="6"/>
    <x v="6"/>
    <n v="88"/>
  </r>
  <r>
    <s v="0444403WIL"/>
    <n v="6"/>
    <n v="6"/>
    <n v="3"/>
    <n v="7"/>
    <n v="8"/>
    <n v="13"/>
    <n v="16"/>
    <n v="13"/>
    <n v="8"/>
    <n v="10"/>
    <n v="4"/>
    <n v="4"/>
    <x v="0"/>
    <n v="98"/>
  </r>
  <r>
    <s v="0444503WIL"/>
    <n v="6"/>
    <n v="6"/>
    <n v="7"/>
    <n v="9"/>
    <n v="6"/>
    <n v="12"/>
    <n v="12"/>
    <n v="11"/>
    <n v="10"/>
    <n v="10"/>
    <n v="7"/>
    <n v="5"/>
    <x v="0"/>
    <n v="101"/>
  </r>
  <r>
    <s v="0444604SRO"/>
    <n v="5"/>
    <n v="4"/>
    <n v="7"/>
    <n v="8"/>
    <n v="13"/>
    <n v="14"/>
    <n v="17"/>
    <n v="18"/>
    <n v="11"/>
    <n v="11"/>
    <n v="5"/>
    <n v="8"/>
    <x v="14"/>
    <n v="121"/>
  </r>
  <r>
    <s v="0444704WIL"/>
    <n v="9"/>
    <n v="8"/>
    <n v="5"/>
    <n v="12"/>
    <n v="10"/>
    <n v="13"/>
    <n v="17"/>
    <n v="16"/>
    <n v="11"/>
    <n v="9"/>
    <n v="6"/>
    <n v="9"/>
    <x v="0"/>
    <n v="125"/>
  </r>
  <r>
    <s v="0444803URU"/>
    <n v="3"/>
    <n v="5"/>
    <n v="4"/>
    <n v="10"/>
    <n v="10"/>
    <n v="10"/>
    <n v="14"/>
    <n v="10"/>
    <n v="10"/>
    <n v="8"/>
    <n v="4"/>
    <n v="7"/>
    <x v="13"/>
    <n v="95"/>
  </r>
  <r>
    <s v="0444907ZOL"/>
    <n v="8"/>
    <n v="11"/>
    <n v="14"/>
    <n v="22"/>
    <n v="21"/>
    <n v="28"/>
    <n v="28"/>
    <n v="29"/>
    <n v="14"/>
    <n v="18"/>
    <n v="14"/>
    <n v="12"/>
    <x v="1"/>
    <n v="219"/>
  </r>
  <r>
    <s v="0445004REM"/>
    <n v="9"/>
    <n v="9"/>
    <n v="6"/>
    <n v="8"/>
    <n v="13"/>
    <n v="18"/>
    <n v="18"/>
    <n v="18"/>
    <n v="12"/>
    <n v="8"/>
    <n v="10"/>
    <n v="5"/>
    <x v="6"/>
    <n v="134"/>
  </r>
  <r>
    <s v="0445104PRA"/>
    <n v="5"/>
    <n v="10"/>
    <n v="7"/>
    <n v="12"/>
    <n v="11"/>
    <n v="14"/>
    <n v="18"/>
    <n v="17"/>
    <n v="9"/>
    <n v="9"/>
    <n v="7"/>
    <n v="10"/>
    <x v="7"/>
    <n v="129"/>
  </r>
  <r>
    <s v="0445205REM"/>
    <n v="10"/>
    <n v="10"/>
    <n v="11"/>
    <n v="13"/>
    <n v="15"/>
    <n v="20"/>
    <n v="24"/>
    <n v="20"/>
    <n v="13"/>
    <n v="16"/>
    <n v="5"/>
    <n v="11"/>
    <x v="6"/>
    <n v="168"/>
  </r>
  <r>
    <s v="0445303TAR"/>
    <n v="6"/>
    <n v="7"/>
    <n v="3"/>
    <n v="9"/>
    <n v="8"/>
    <n v="9"/>
    <n v="16"/>
    <n v="13"/>
    <n v="9"/>
    <n v="10"/>
    <n v="3"/>
    <n v="6"/>
    <x v="10"/>
    <n v="99"/>
  </r>
  <r>
    <s v="0445402WOL"/>
    <n v="4"/>
    <n v="3"/>
    <n v="3"/>
    <n v="4"/>
    <n v="5"/>
    <n v="7"/>
    <n v="8"/>
    <n v="7"/>
    <n v="4"/>
    <n v="4"/>
    <n v="2"/>
    <n v="3"/>
    <x v="11"/>
    <n v="54"/>
  </r>
  <r>
    <s v="0445506WIL"/>
    <n v="6"/>
    <n v="12"/>
    <n v="8"/>
    <n v="20"/>
    <n v="15"/>
    <n v="23"/>
    <n v="26"/>
    <n v="18"/>
    <n v="19"/>
    <n v="18"/>
    <n v="11"/>
    <n v="14"/>
    <x v="0"/>
    <n v="190"/>
  </r>
  <r>
    <s v="0445603MOK"/>
    <n v="5"/>
    <n v="6"/>
    <n v="4"/>
    <n v="6"/>
    <n v="6"/>
    <n v="9"/>
    <n v="12"/>
    <n v="11"/>
    <n v="7"/>
    <n v="10"/>
    <n v="7"/>
    <n v="7"/>
    <x v="2"/>
    <n v="90"/>
  </r>
  <r>
    <s v="0445703BIA"/>
    <n v="7"/>
    <n v="4"/>
    <n v="4"/>
    <n v="6"/>
    <n v="9"/>
    <n v="10"/>
    <n v="14"/>
    <n v="12"/>
    <n v="7"/>
    <n v="9"/>
    <n v="6"/>
    <n v="4"/>
    <x v="4"/>
    <n v="92"/>
  </r>
  <r>
    <s v="0445807URU"/>
    <n v="15"/>
    <n v="8"/>
    <n v="12"/>
    <n v="14"/>
    <n v="14"/>
    <n v="22"/>
    <n v="33"/>
    <n v="26"/>
    <n v="18"/>
    <n v="14"/>
    <n v="15"/>
    <n v="8"/>
    <x v="13"/>
    <n v="199"/>
  </r>
  <r>
    <s v="0445904TAR"/>
    <n v="6"/>
    <n v="6"/>
    <n v="7"/>
    <n v="10"/>
    <n v="13"/>
    <n v="15"/>
    <n v="22"/>
    <n v="18"/>
    <n v="14"/>
    <n v="14"/>
    <n v="9"/>
    <n v="5"/>
    <x v="10"/>
    <n v="139"/>
  </r>
  <r>
    <s v="0446003PRA"/>
    <n v="7"/>
    <n v="5"/>
    <n v="4"/>
    <n v="6"/>
    <n v="7"/>
    <n v="10"/>
    <n v="15"/>
    <n v="9"/>
    <n v="9"/>
    <n v="6"/>
    <n v="4"/>
    <n v="6"/>
    <x v="7"/>
    <n v="88"/>
  </r>
  <r>
    <s v="0446105WLO"/>
    <n v="10"/>
    <n v="12"/>
    <n v="10"/>
    <n v="10"/>
    <n v="11"/>
    <n v="20"/>
    <n v="23"/>
    <n v="21"/>
    <n v="11"/>
    <n v="12"/>
    <n v="5"/>
    <n v="5"/>
    <x v="12"/>
    <n v="150"/>
  </r>
  <r>
    <s v="0446203URU"/>
    <n v="3"/>
    <n v="4"/>
    <n v="4"/>
    <n v="7"/>
    <n v="6"/>
    <n v="11"/>
    <n v="15"/>
    <n v="10"/>
    <n v="6"/>
    <n v="10"/>
    <n v="7"/>
    <n v="6"/>
    <x v="13"/>
    <n v="89"/>
  </r>
  <r>
    <s v="0446304REM"/>
    <n v="4"/>
    <n v="6"/>
    <n v="9"/>
    <n v="13"/>
    <n v="10"/>
    <n v="17"/>
    <n v="22"/>
    <n v="12"/>
    <n v="8"/>
    <n v="14"/>
    <n v="6"/>
    <n v="4"/>
    <x v="6"/>
    <n v="125"/>
  </r>
  <r>
    <s v="0446407BIA"/>
    <n v="12"/>
    <n v="7"/>
    <n v="11"/>
    <n v="15"/>
    <n v="19"/>
    <n v="28"/>
    <n v="34"/>
    <n v="22"/>
    <n v="18"/>
    <n v="22"/>
    <n v="7"/>
    <n v="7"/>
    <x v="4"/>
    <n v="202"/>
  </r>
  <r>
    <s v="0446504ZOL"/>
    <n v="4"/>
    <n v="7"/>
    <n v="6"/>
    <n v="8"/>
    <n v="14"/>
    <n v="15"/>
    <n v="21"/>
    <n v="13"/>
    <n v="9"/>
    <n v="10"/>
    <n v="7"/>
    <n v="9"/>
    <x v="1"/>
    <n v="123"/>
  </r>
  <r>
    <s v="0446603TAR"/>
    <n v="6"/>
    <n v="4"/>
    <n v="4"/>
    <n v="7"/>
    <n v="7"/>
    <n v="11"/>
    <n v="13"/>
    <n v="11"/>
    <n v="10"/>
    <n v="9"/>
    <n v="6"/>
    <n v="6"/>
    <x v="10"/>
    <n v="94"/>
  </r>
  <r>
    <s v="0446702MOK"/>
    <n v="4"/>
    <n v="2"/>
    <n v="2"/>
    <n v="6"/>
    <n v="6"/>
    <n v="8"/>
    <n v="9"/>
    <n v="6"/>
    <n v="4"/>
    <n v="6"/>
    <n v="4"/>
    <n v="4"/>
    <x v="2"/>
    <n v="61"/>
  </r>
  <r>
    <s v="0446803URY"/>
    <n v="7"/>
    <n v="3"/>
    <n v="7"/>
    <n v="9"/>
    <n v="8"/>
    <n v="9"/>
    <n v="12"/>
    <n v="11"/>
    <n v="9"/>
    <n v="10"/>
    <n v="7"/>
    <n v="7"/>
    <x v="8"/>
    <n v="99"/>
  </r>
  <r>
    <s v="0446905WLO"/>
    <n v="10"/>
    <n v="5"/>
    <n v="12"/>
    <n v="16"/>
    <n v="11"/>
    <n v="15"/>
    <n v="22"/>
    <n v="18"/>
    <n v="11"/>
    <n v="10"/>
    <n v="6"/>
    <n v="9"/>
    <x v="12"/>
    <n v="145"/>
  </r>
  <r>
    <s v="0447004WAW"/>
    <n v="8"/>
    <n v="6"/>
    <n v="10"/>
    <n v="11"/>
    <n v="13"/>
    <n v="16"/>
    <n v="20"/>
    <n v="18"/>
    <n v="12"/>
    <n v="14"/>
    <n v="4"/>
    <n v="7"/>
    <x v="16"/>
    <n v="139"/>
  </r>
  <r>
    <s v="0447103PRA"/>
    <n v="5"/>
    <n v="4"/>
    <n v="4"/>
    <n v="6"/>
    <n v="8"/>
    <n v="13"/>
    <n v="16"/>
    <n v="9"/>
    <n v="7"/>
    <n v="6"/>
    <n v="6"/>
    <n v="3"/>
    <x v="7"/>
    <n v="87"/>
  </r>
  <r>
    <s v="0447207WLO"/>
    <n v="12"/>
    <n v="9"/>
    <n v="14"/>
    <n v="21"/>
    <n v="20"/>
    <n v="25"/>
    <n v="29"/>
    <n v="28"/>
    <n v="17"/>
    <n v="18"/>
    <n v="10"/>
    <n v="11"/>
    <x v="12"/>
    <n v="214"/>
  </r>
  <r>
    <s v="0447304URY"/>
    <n v="6"/>
    <n v="5"/>
    <n v="8"/>
    <n v="14"/>
    <n v="11"/>
    <n v="13"/>
    <n v="18"/>
    <n v="14"/>
    <n v="9"/>
    <n v="13"/>
    <n v="5"/>
    <n v="5"/>
    <x v="8"/>
    <n v="121"/>
  </r>
  <r>
    <s v="0447404WOL"/>
    <n v="8"/>
    <n v="7"/>
    <n v="4"/>
    <n v="9"/>
    <n v="10"/>
    <n v="18"/>
    <n v="18"/>
    <n v="15"/>
    <n v="8"/>
    <n v="12"/>
    <n v="8"/>
    <n v="4"/>
    <x v="11"/>
    <n v="121"/>
  </r>
  <r>
    <s v="0447501OCH"/>
    <n v="2"/>
    <n v="2"/>
    <n v="1"/>
    <n v="3"/>
    <n v="3"/>
    <n v="3"/>
    <n v="5"/>
    <n v="3"/>
    <n v="2"/>
    <n v="3"/>
    <n v="1"/>
    <n v="2"/>
    <x v="5"/>
    <n v="30"/>
  </r>
  <r>
    <s v="0447602OCH"/>
    <n v="3"/>
    <n v="3"/>
    <n v="3"/>
    <n v="6"/>
    <n v="6"/>
    <n v="8"/>
    <n v="8"/>
    <n v="7"/>
    <n v="6"/>
    <n v="4"/>
    <n v="4"/>
    <n v="3"/>
    <x v="5"/>
    <n v="61"/>
  </r>
  <r>
    <s v="0447706WOL"/>
    <n v="13"/>
    <n v="13"/>
    <n v="10"/>
    <n v="20"/>
    <n v="17"/>
    <n v="22"/>
    <n v="27"/>
    <n v="21"/>
    <n v="14"/>
    <n v="16"/>
    <n v="12"/>
    <n v="6"/>
    <x v="11"/>
    <n v="191"/>
  </r>
  <r>
    <s v="0447803OCH"/>
    <n v="6"/>
    <n v="6"/>
    <n v="6"/>
    <n v="7"/>
    <n v="9"/>
    <n v="13"/>
    <n v="13"/>
    <n v="9"/>
    <n v="7"/>
    <n v="10"/>
    <n v="4"/>
    <n v="3"/>
    <x v="5"/>
    <n v="93"/>
  </r>
  <r>
    <s v="0447903SRO"/>
    <n v="4"/>
    <n v="5"/>
    <n v="4"/>
    <n v="10"/>
    <n v="7"/>
    <n v="10"/>
    <n v="16"/>
    <n v="9"/>
    <n v="10"/>
    <n v="7"/>
    <n v="6"/>
    <n v="5"/>
    <x v="14"/>
    <n v="93"/>
  </r>
  <r>
    <s v="0448002WAW"/>
    <n v="3"/>
    <n v="3"/>
    <n v="2"/>
    <n v="6"/>
    <n v="4"/>
    <n v="6"/>
    <n v="9"/>
    <n v="8"/>
    <n v="4"/>
    <n v="5"/>
    <n v="2"/>
    <n v="2"/>
    <x v="16"/>
    <n v="54"/>
  </r>
  <r>
    <s v="0448104WOL"/>
    <n v="5"/>
    <n v="10"/>
    <n v="7"/>
    <n v="8"/>
    <n v="12"/>
    <n v="13"/>
    <n v="22"/>
    <n v="13"/>
    <n v="14"/>
    <n v="9"/>
    <n v="5"/>
    <n v="9"/>
    <x v="11"/>
    <n v="127"/>
  </r>
  <r>
    <s v="0448204URY"/>
    <n v="10"/>
    <n v="8"/>
    <n v="6"/>
    <n v="14"/>
    <n v="10"/>
    <n v="13"/>
    <n v="20"/>
    <n v="12"/>
    <n v="8"/>
    <n v="11"/>
    <n v="10"/>
    <n v="6"/>
    <x v="8"/>
    <n v="128"/>
  </r>
  <r>
    <s v="0448304TAR"/>
    <n v="5"/>
    <n v="10"/>
    <n v="9"/>
    <n v="9"/>
    <n v="9"/>
    <n v="13"/>
    <n v="18"/>
    <n v="13"/>
    <n v="12"/>
    <n v="8"/>
    <n v="7"/>
    <n v="7"/>
    <x v="10"/>
    <n v="120"/>
  </r>
  <r>
    <s v="0448403PRA"/>
    <n v="4"/>
    <n v="6"/>
    <n v="7"/>
    <n v="7"/>
    <n v="10"/>
    <n v="9"/>
    <n v="16"/>
    <n v="12"/>
    <n v="10"/>
    <n v="10"/>
    <n v="5"/>
    <n v="4"/>
    <x v="7"/>
    <n v="100"/>
  </r>
  <r>
    <s v="0448503SRO"/>
    <n v="3"/>
    <n v="5"/>
    <n v="3"/>
    <n v="10"/>
    <n v="8"/>
    <n v="12"/>
    <n v="12"/>
    <n v="13"/>
    <n v="7"/>
    <n v="10"/>
    <n v="3"/>
    <n v="4"/>
    <x v="14"/>
    <n v="90"/>
  </r>
  <r>
    <s v="0448606ZOL"/>
    <n v="8"/>
    <n v="6"/>
    <n v="12"/>
    <n v="13"/>
    <n v="16"/>
    <n v="18"/>
    <n v="25"/>
    <n v="23"/>
    <n v="20"/>
    <n v="18"/>
    <n v="8"/>
    <n v="13"/>
    <x v="1"/>
    <n v="180"/>
  </r>
  <r>
    <s v="0448703TAR"/>
    <n v="4"/>
    <n v="3"/>
    <n v="7"/>
    <n v="10"/>
    <n v="7"/>
    <n v="10"/>
    <n v="15"/>
    <n v="9"/>
    <n v="8"/>
    <n v="7"/>
    <n v="3"/>
    <n v="6"/>
    <x v="10"/>
    <n v="89"/>
  </r>
  <r>
    <s v="0448805PRA"/>
    <n v="12"/>
    <n v="12"/>
    <n v="12"/>
    <n v="15"/>
    <n v="17"/>
    <n v="22"/>
    <n v="21"/>
    <n v="22"/>
    <n v="12"/>
    <n v="15"/>
    <n v="5"/>
    <n v="12"/>
    <x v="7"/>
    <n v="177"/>
  </r>
  <r>
    <s v="0448906WIL"/>
    <n v="9"/>
    <n v="12"/>
    <n v="9"/>
    <n v="18"/>
    <n v="12"/>
    <n v="26"/>
    <n v="31"/>
    <n v="20"/>
    <n v="15"/>
    <n v="20"/>
    <n v="12"/>
    <n v="11"/>
    <x v="0"/>
    <n v="195"/>
  </r>
  <r>
    <s v="0449006WLO"/>
    <n v="9"/>
    <n v="9"/>
    <n v="8"/>
    <n v="20"/>
    <n v="18"/>
    <n v="20"/>
    <n v="32"/>
    <n v="22"/>
    <n v="12"/>
    <n v="20"/>
    <n v="14"/>
    <n v="14"/>
    <x v="12"/>
    <n v="198"/>
  </r>
  <r>
    <s v="0449103BIE"/>
    <n v="3"/>
    <n v="6"/>
    <n v="3"/>
    <n v="6"/>
    <n v="6"/>
    <n v="11"/>
    <n v="15"/>
    <n v="12"/>
    <n v="9"/>
    <n v="8"/>
    <n v="7"/>
    <n v="4"/>
    <x v="3"/>
    <n v="90"/>
  </r>
  <r>
    <s v="0449202WAW"/>
    <n v="2"/>
    <n v="2"/>
    <n v="3"/>
    <n v="6"/>
    <n v="6"/>
    <n v="7"/>
    <n v="9"/>
    <n v="7"/>
    <n v="5"/>
    <n v="6"/>
    <n v="3"/>
    <n v="2"/>
    <x v="16"/>
    <n v="58"/>
  </r>
  <r>
    <s v="0449305WLO"/>
    <n v="12"/>
    <n v="8"/>
    <n v="12"/>
    <n v="13"/>
    <n v="15"/>
    <n v="19"/>
    <n v="22"/>
    <n v="17"/>
    <n v="15"/>
    <n v="11"/>
    <n v="7"/>
    <n v="10"/>
    <x v="12"/>
    <n v="161"/>
  </r>
  <r>
    <s v="0449406WIL"/>
    <n v="9"/>
    <n v="7"/>
    <n v="11"/>
    <n v="17"/>
    <n v="20"/>
    <n v="25"/>
    <n v="32"/>
    <n v="24"/>
    <n v="12"/>
    <n v="13"/>
    <n v="7"/>
    <n v="13"/>
    <x v="0"/>
    <n v="190"/>
  </r>
  <r>
    <s v="0449502OCH"/>
    <n v="2"/>
    <n v="2"/>
    <n v="4"/>
    <n v="4"/>
    <n v="6"/>
    <n v="8"/>
    <n v="8"/>
    <n v="8"/>
    <n v="4"/>
    <n v="6"/>
    <n v="2"/>
    <n v="2"/>
    <x v="5"/>
    <n v="56"/>
  </r>
  <r>
    <s v="0449604BIE"/>
    <n v="10"/>
    <n v="4"/>
    <n v="7"/>
    <n v="11"/>
    <n v="9"/>
    <n v="16"/>
    <n v="17"/>
    <n v="16"/>
    <n v="14"/>
    <n v="8"/>
    <n v="4"/>
    <n v="4"/>
    <x v="3"/>
    <n v="120"/>
  </r>
  <r>
    <s v="0449701WOL"/>
    <n v="1"/>
    <n v="2"/>
    <n v="2"/>
    <n v="2"/>
    <n v="2"/>
    <n v="3"/>
    <n v="5"/>
    <n v="4"/>
    <n v="3"/>
    <n v="2"/>
    <n v="1"/>
    <n v="2"/>
    <x v="11"/>
    <n v="29"/>
  </r>
  <r>
    <s v="0449804WLO"/>
    <n v="4"/>
    <n v="6"/>
    <n v="10"/>
    <n v="9"/>
    <n v="10"/>
    <n v="12"/>
    <n v="21"/>
    <n v="17"/>
    <n v="10"/>
    <n v="9"/>
    <n v="8"/>
    <n v="4"/>
    <x v="12"/>
    <n v="120"/>
  </r>
  <r>
    <s v="0449903MOK"/>
    <n v="4"/>
    <n v="7"/>
    <n v="7"/>
    <n v="9"/>
    <n v="8"/>
    <n v="11"/>
    <n v="16"/>
    <n v="13"/>
    <n v="6"/>
    <n v="7"/>
    <n v="4"/>
    <n v="6"/>
    <x v="2"/>
    <n v="98"/>
  </r>
  <r>
    <s v="0450003PRA"/>
    <n v="4"/>
    <n v="6"/>
    <n v="5"/>
    <n v="9"/>
    <n v="8"/>
    <n v="11"/>
    <n v="13"/>
    <n v="9"/>
    <n v="8"/>
    <n v="9"/>
    <n v="4"/>
    <n v="5"/>
    <x v="7"/>
    <n v="91"/>
  </r>
  <r>
    <s v="0450104PRA"/>
    <n v="4"/>
    <n v="4"/>
    <n v="6"/>
    <n v="12"/>
    <n v="14"/>
    <n v="17"/>
    <n v="18"/>
    <n v="13"/>
    <n v="11"/>
    <n v="8"/>
    <n v="8"/>
    <n v="4"/>
    <x v="7"/>
    <n v="119"/>
  </r>
  <r>
    <s v="0450203BIA"/>
    <n v="4"/>
    <n v="3"/>
    <n v="3"/>
    <n v="8"/>
    <n v="10"/>
    <n v="13"/>
    <n v="12"/>
    <n v="9"/>
    <n v="7"/>
    <n v="10"/>
    <n v="5"/>
    <n v="7"/>
    <x v="4"/>
    <n v="91"/>
  </r>
  <r>
    <s v="0450301BEM"/>
    <n v="2"/>
    <n v="1"/>
    <n v="1"/>
    <n v="2"/>
    <n v="2"/>
    <n v="4"/>
    <n v="5"/>
    <n v="4"/>
    <n v="2"/>
    <n v="3"/>
    <n v="1"/>
    <n v="2"/>
    <x v="15"/>
    <n v="29"/>
  </r>
  <r>
    <s v="0450403BEM"/>
    <n v="3"/>
    <n v="4"/>
    <n v="3"/>
    <n v="9"/>
    <n v="8"/>
    <n v="13"/>
    <n v="14"/>
    <n v="10"/>
    <n v="8"/>
    <n v="9"/>
    <n v="6"/>
    <n v="5"/>
    <x v="15"/>
    <n v="92"/>
  </r>
  <r>
    <s v="0450502TAR"/>
    <n v="3"/>
    <n v="4"/>
    <n v="3"/>
    <n v="4"/>
    <n v="4"/>
    <n v="7"/>
    <n v="10"/>
    <n v="6"/>
    <n v="5"/>
    <n v="6"/>
    <n v="4"/>
    <n v="2"/>
    <x v="10"/>
    <n v="58"/>
  </r>
  <r>
    <s v="0450604OCH"/>
    <n v="6"/>
    <n v="6"/>
    <n v="5"/>
    <n v="9"/>
    <n v="10"/>
    <n v="12"/>
    <n v="17"/>
    <n v="13"/>
    <n v="11"/>
    <n v="14"/>
    <n v="10"/>
    <n v="10"/>
    <x v="5"/>
    <n v="123"/>
  </r>
  <r>
    <s v="0450702BIA"/>
    <n v="2"/>
    <n v="2"/>
    <n v="3"/>
    <n v="5"/>
    <n v="5"/>
    <n v="8"/>
    <n v="8"/>
    <n v="6"/>
    <n v="4"/>
    <n v="6"/>
    <n v="4"/>
    <n v="2"/>
    <x v="4"/>
    <n v="55"/>
  </r>
  <r>
    <s v="0450803WLO"/>
    <n v="4"/>
    <n v="5"/>
    <n v="5"/>
    <n v="9"/>
    <n v="10"/>
    <n v="12"/>
    <n v="14"/>
    <n v="9"/>
    <n v="8"/>
    <n v="10"/>
    <n v="6"/>
    <n v="7"/>
    <x v="12"/>
    <n v="99"/>
  </r>
  <r>
    <s v="0450904URY"/>
    <n v="7"/>
    <n v="10"/>
    <n v="7"/>
    <n v="11"/>
    <n v="10"/>
    <n v="18"/>
    <n v="20"/>
    <n v="14"/>
    <n v="9"/>
    <n v="11"/>
    <n v="5"/>
    <n v="10"/>
    <x v="8"/>
    <n v="132"/>
  </r>
  <r>
    <s v="0451004REM"/>
    <n v="10"/>
    <n v="9"/>
    <n v="8"/>
    <n v="11"/>
    <n v="10"/>
    <n v="14"/>
    <n v="21"/>
    <n v="12"/>
    <n v="14"/>
    <n v="14"/>
    <n v="9"/>
    <n v="7"/>
    <x v="6"/>
    <n v="139"/>
  </r>
  <r>
    <s v="0451104BEM"/>
    <n v="9"/>
    <n v="8"/>
    <n v="10"/>
    <n v="13"/>
    <n v="12"/>
    <n v="12"/>
    <n v="19"/>
    <n v="16"/>
    <n v="12"/>
    <n v="10"/>
    <n v="6"/>
    <n v="9"/>
    <x v="15"/>
    <n v="136"/>
  </r>
  <r>
    <s v="0451202BEM"/>
    <n v="2"/>
    <n v="3"/>
    <n v="4"/>
    <n v="6"/>
    <n v="4"/>
    <n v="6"/>
    <n v="8"/>
    <n v="7"/>
    <n v="5"/>
    <n v="4"/>
    <n v="3"/>
    <n v="3"/>
    <x v="15"/>
    <n v="55"/>
  </r>
  <r>
    <s v="0451305WOL"/>
    <n v="5"/>
    <n v="9"/>
    <n v="5"/>
    <n v="12"/>
    <n v="17"/>
    <n v="22"/>
    <n v="26"/>
    <n v="15"/>
    <n v="17"/>
    <n v="10"/>
    <n v="9"/>
    <n v="10"/>
    <x v="11"/>
    <n v="157"/>
  </r>
  <r>
    <s v="0451401WLO"/>
    <n v="2"/>
    <n v="2"/>
    <n v="1"/>
    <n v="2"/>
    <n v="3"/>
    <n v="4"/>
    <n v="4"/>
    <n v="3"/>
    <n v="3"/>
    <n v="2"/>
    <n v="1"/>
    <n v="1"/>
    <x v="12"/>
    <n v="28"/>
  </r>
  <r>
    <s v="0451505REM"/>
    <n v="10"/>
    <n v="5"/>
    <n v="10"/>
    <n v="13"/>
    <n v="14"/>
    <n v="18"/>
    <n v="23"/>
    <n v="17"/>
    <n v="16"/>
    <n v="15"/>
    <n v="9"/>
    <n v="10"/>
    <x v="6"/>
    <n v="160"/>
  </r>
  <r>
    <s v="0451601BEM"/>
    <n v="2"/>
    <n v="2"/>
    <n v="2"/>
    <n v="3"/>
    <n v="2"/>
    <n v="3"/>
    <n v="5"/>
    <n v="3"/>
    <n v="2"/>
    <n v="3"/>
    <n v="2"/>
    <n v="2"/>
    <x v="15"/>
    <n v="31"/>
  </r>
  <r>
    <s v="0451703TAR"/>
    <n v="3"/>
    <n v="7"/>
    <n v="4"/>
    <n v="10"/>
    <n v="8"/>
    <n v="12"/>
    <n v="14"/>
    <n v="12"/>
    <n v="9"/>
    <n v="9"/>
    <n v="7"/>
    <n v="4"/>
    <x v="10"/>
    <n v="99"/>
  </r>
  <r>
    <s v="0451802SRO"/>
    <n v="2"/>
    <n v="2"/>
    <n v="3"/>
    <n v="4"/>
    <n v="4"/>
    <n v="6"/>
    <n v="8"/>
    <n v="7"/>
    <n v="6"/>
    <n v="5"/>
    <n v="3"/>
    <n v="4"/>
    <x v="14"/>
    <n v="54"/>
  </r>
  <r>
    <s v="0451901WOL"/>
    <n v="1"/>
    <n v="1"/>
    <n v="1"/>
    <n v="2"/>
    <n v="3"/>
    <n v="3"/>
    <n v="5"/>
    <n v="4"/>
    <n v="3"/>
    <n v="3"/>
    <n v="2"/>
    <n v="1"/>
    <x v="11"/>
    <n v="29"/>
  </r>
  <r>
    <s v="0452002REM"/>
    <n v="3"/>
    <n v="4"/>
    <n v="2"/>
    <n v="4"/>
    <n v="6"/>
    <n v="8"/>
    <n v="9"/>
    <n v="8"/>
    <n v="5"/>
    <n v="5"/>
    <n v="4"/>
    <n v="4"/>
    <x v="6"/>
    <n v="62"/>
  </r>
  <r>
    <s v="0452103OCH"/>
    <n v="4"/>
    <n v="7"/>
    <n v="6"/>
    <n v="6"/>
    <n v="7"/>
    <n v="9"/>
    <n v="13"/>
    <n v="13"/>
    <n v="8"/>
    <n v="6"/>
    <n v="7"/>
    <n v="3"/>
    <x v="5"/>
    <n v="89"/>
  </r>
  <r>
    <s v="0452203URU"/>
    <n v="4"/>
    <n v="3"/>
    <n v="7"/>
    <n v="7"/>
    <n v="8"/>
    <n v="12"/>
    <n v="14"/>
    <n v="12"/>
    <n v="9"/>
    <n v="6"/>
    <n v="4"/>
    <n v="4"/>
    <x v="13"/>
    <n v="90"/>
  </r>
  <r>
    <s v="0452306WAW"/>
    <n v="8"/>
    <n v="13"/>
    <n v="6"/>
    <n v="17"/>
    <n v="14"/>
    <n v="20"/>
    <n v="27"/>
    <n v="23"/>
    <n v="19"/>
    <n v="13"/>
    <n v="7"/>
    <n v="13"/>
    <x v="16"/>
    <n v="180"/>
  </r>
  <r>
    <s v="0452404WAW"/>
    <n v="6"/>
    <n v="10"/>
    <n v="4"/>
    <n v="14"/>
    <n v="8"/>
    <n v="14"/>
    <n v="22"/>
    <n v="16"/>
    <n v="14"/>
    <n v="12"/>
    <n v="4"/>
    <n v="10"/>
    <x v="16"/>
    <n v="134"/>
  </r>
  <r>
    <s v="0452503BIA"/>
    <n v="4"/>
    <n v="4"/>
    <n v="6"/>
    <n v="8"/>
    <n v="7"/>
    <n v="9"/>
    <n v="14"/>
    <n v="12"/>
    <n v="10"/>
    <n v="10"/>
    <n v="7"/>
    <n v="7"/>
    <x v="4"/>
    <n v="98"/>
  </r>
  <r>
    <s v="0452603ZOL"/>
    <n v="5"/>
    <n v="3"/>
    <n v="5"/>
    <n v="7"/>
    <n v="9"/>
    <n v="12"/>
    <n v="14"/>
    <n v="13"/>
    <n v="9"/>
    <n v="8"/>
    <n v="3"/>
    <n v="3"/>
    <x v="1"/>
    <n v="91"/>
  </r>
  <r>
    <s v="0452703URU"/>
    <n v="7"/>
    <n v="3"/>
    <n v="7"/>
    <n v="10"/>
    <n v="8"/>
    <n v="9"/>
    <n v="15"/>
    <n v="9"/>
    <n v="10"/>
    <n v="7"/>
    <n v="6"/>
    <n v="7"/>
    <x v="13"/>
    <n v="98"/>
  </r>
  <r>
    <s v="0452806URY"/>
    <n v="13"/>
    <n v="14"/>
    <n v="13"/>
    <n v="18"/>
    <n v="14"/>
    <n v="26"/>
    <n v="26"/>
    <n v="22"/>
    <n v="17"/>
    <n v="16"/>
    <n v="11"/>
    <n v="13"/>
    <x v="8"/>
    <n v="203"/>
  </r>
  <r>
    <s v="0452902TAR"/>
    <n v="3"/>
    <n v="2"/>
    <n v="4"/>
    <n v="6"/>
    <n v="5"/>
    <n v="7"/>
    <n v="10"/>
    <n v="7"/>
    <n v="4"/>
    <n v="5"/>
    <n v="2"/>
    <n v="4"/>
    <x v="10"/>
    <n v="59"/>
  </r>
  <r>
    <s v="0453003URU"/>
    <n v="4"/>
    <n v="6"/>
    <n v="3"/>
    <n v="8"/>
    <n v="10"/>
    <n v="13"/>
    <n v="12"/>
    <n v="12"/>
    <n v="9"/>
    <n v="6"/>
    <n v="5"/>
    <n v="5"/>
    <x v="13"/>
    <n v="93"/>
  </r>
  <r>
    <s v="0453106MOK"/>
    <n v="7"/>
    <n v="12"/>
    <n v="6"/>
    <n v="13"/>
    <n v="15"/>
    <n v="18"/>
    <n v="26"/>
    <n v="21"/>
    <n v="16"/>
    <n v="16"/>
    <n v="8"/>
    <n v="6"/>
    <x v="2"/>
    <n v="164"/>
  </r>
  <r>
    <s v="0453201WOL"/>
    <n v="2"/>
    <n v="2"/>
    <n v="2"/>
    <n v="3"/>
    <n v="2"/>
    <n v="4"/>
    <n v="5"/>
    <n v="4"/>
    <n v="2"/>
    <n v="3"/>
    <n v="1"/>
    <n v="2"/>
    <x v="11"/>
    <n v="32"/>
  </r>
  <r>
    <s v="0453301WES"/>
    <n v="1"/>
    <n v="2"/>
    <n v="2"/>
    <n v="3"/>
    <n v="3"/>
    <n v="3"/>
    <n v="5"/>
    <n v="4"/>
    <n v="2"/>
    <n v="3"/>
    <n v="1"/>
    <n v="2"/>
    <x v="9"/>
    <n v="31"/>
  </r>
  <r>
    <s v="0453403SRO"/>
    <n v="3"/>
    <n v="7"/>
    <n v="5"/>
    <n v="6"/>
    <n v="10"/>
    <n v="13"/>
    <n v="12"/>
    <n v="10"/>
    <n v="6"/>
    <n v="9"/>
    <n v="7"/>
    <n v="4"/>
    <x v="14"/>
    <n v="92"/>
  </r>
  <r>
    <s v="0453503SRO"/>
    <n v="3"/>
    <n v="4"/>
    <n v="4"/>
    <n v="6"/>
    <n v="10"/>
    <n v="11"/>
    <n v="12"/>
    <n v="11"/>
    <n v="9"/>
    <n v="10"/>
    <n v="6"/>
    <n v="6"/>
    <x v="14"/>
    <n v="92"/>
  </r>
  <r>
    <s v="0453604URU"/>
    <n v="8"/>
    <n v="7"/>
    <n v="9"/>
    <n v="11"/>
    <n v="8"/>
    <n v="16"/>
    <n v="16"/>
    <n v="17"/>
    <n v="14"/>
    <n v="11"/>
    <n v="6"/>
    <n v="10"/>
    <x v="13"/>
    <n v="133"/>
  </r>
  <r>
    <s v="0453701PRA"/>
    <n v="1"/>
    <n v="2"/>
    <n v="2"/>
    <n v="3"/>
    <n v="3"/>
    <n v="3"/>
    <n v="4"/>
    <n v="4"/>
    <n v="2"/>
    <n v="2"/>
    <n v="1"/>
    <n v="1"/>
    <x v="7"/>
    <n v="28"/>
  </r>
  <r>
    <s v="0453804BEM"/>
    <n v="9"/>
    <n v="7"/>
    <n v="8"/>
    <n v="11"/>
    <n v="14"/>
    <n v="16"/>
    <n v="17"/>
    <n v="15"/>
    <n v="12"/>
    <n v="8"/>
    <n v="4"/>
    <n v="7"/>
    <x v="15"/>
    <n v="128"/>
  </r>
  <r>
    <s v="0453901OCH"/>
    <n v="2"/>
    <n v="1"/>
    <n v="1"/>
    <n v="2"/>
    <n v="2"/>
    <n v="3"/>
    <n v="4"/>
    <n v="3"/>
    <n v="3"/>
    <n v="3"/>
    <n v="1"/>
    <n v="1"/>
    <x v="5"/>
    <n v="26"/>
  </r>
  <r>
    <s v="0454001WLO"/>
    <n v="2"/>
    <n v="2"/>
    <n v="1"/>
    <n v="2"/>
    <n v="2"/>
    <n v="4"/>
    <n v="5"/>
    <n v="3"/>
    <n v="2"/>
    <n v="2"/>
    <n v="2"/>
    <n v="1"/>
    <x v="12"/>
    <n v="28"/>
  </r>
  <r>
    <s v="0454102URY"/>
    <n v="3"/>
    <n v="2"/>
    <n v="2"/>
    <n v="6"/>
    <n v="6"/>
    <n v="7"/>
    <n v="9"/>
    <n v="7"/>
    <n v="5"/>
    <n v="4"/>
    <n v="2"/>
    <n v="3"/>
    <x v="8"/>
    <n v="56"/>
  </r>
  <r>
    <s v="0454203OCH"/>
    <n v="7"/>
    <n v="7"/>
    <n v="4"/>
    <n v="6"/>
    <n v="10"/>
    <n v="11"/>
    <n v="12"/>
    <n v="13"/>
    <n v="7"/>
    <n v="9"/>
    <n v="3"/>
    <n v="7"/>
    <x v="5"/>
    <n v="96"/>
  </r>
  <r>
    <s v="0454302URY"/>
    <n v="2"/>
    <n v="4"/>
    <n v="2"/>
    <n v="4"/>
    <n v="5"/>
    <n v="8"/>
    <n v="9"/>
    <n v="8"/>
    <n v="5"/>
    <n v="5"/>
    <n v="4"/>
    <n v="4"/>
    <x v="8"/>
    <n v="60"/>
  </r>
  <r>
    <s v="0454402WOL"/>
    <n v="3"/>
    <n v="3"/>
    <n v="2"/>
    <n v="6"/>
    <n v="5"/>
    <n v="7"/>
    <n v="9"/>
    <n v="7"/>
    <n v="4"/>
    <n v="4"/>
    <n v="3"/>
    <n v="2"/>
    <x v="11"/>
    <n v="55"/>
  </r>
  <r>
    <s v="0454506TAR"/>
    <n v="6"/>
    <n v="6"/>
    <n v="6"/>
    <n v="14"/>
    <n v="13"/>
    <n v="25"/>
    <n v="29"/>
    <n v="23"/>
    <n v="12"/>
    <n v="12"/>
    <n v="14"/>
    <n v="6"/>
    <x v="10"/>
    <n v="166"/>
  </r>
  <r>
    <s v="0454604WIL"/>
    <n v="9"/>
    <n v="6"/>
    <n v="9"/>
    <n v="10"/>
    <n v="14"/>
    <n v="12"/>
    <n v="19"/>
    <n v="13"/>
    <n v="10"/>
    <n v="14"/>
    <n v="4"/>
    <n v="9"/>
    <x v="0"/>
    <n v="129"/>
  </r>
  <r>
    <s v="0454704BEM"/>
    <n v="7"/>
    <n v="5"/>
    <n v="6"/>
    <n v="10"/>
    <n v="9"/>
    <n v="17"/>
    <n v="22"/>
    <n v="12"/>
    <n v="12"/>
    <n v="8"/>
    <n v="8"/>
    <n v="9"/>
    <x v="15"/>
    <n v="125"/>
  </r>
  <r>
    <s v="0454802WES"/>
    <n v="3"/>
    <n v="4"/>
    <n v="4"/>
    <n v="6"/>
    <n v="6"/>
    <n v="6"/>
    <n v="8"/>
    <n v="7"/>
    <n v="5"/>
    <n v="6"/>
    <n v="2"/>
    <n v="4"/>
    <x v="9"/>
    <n v="61"/>
  </r>
  <r>
    <s v="0454903WES"/>
    <n v="7"/>
    <n v="4"/>
    <n v="4"/>
    <n v="6"/>
    <n v="10"/>
    <n v="13"/>
    <n v="12"/>
    <n v="11"/>
    <n v="9"/>
    <n v="10"/>
    <n v="6"/>
    <n v="5"/>
    <x v="9"/>
    <n v="97"/>
  </r>
  <r>
    <s v="0455003SRO"/>
    <n v="3"/>
    <n v="5"/>
    <n v="6"/>
    <n v="9"/>
    <n v="7"/>
    <n v="13"/>
    <n v="13"/>
    <n v="10"/>
    <n v="8"/>
    <n v="8"/>
    <n v="7"/>
    <n v="3"/>
    <x v="14"/>
    <n v="92"/>
  </r>
  <r>
    <s v="0455106URU"/>
    <n v="6"/>
    <n v="7"/>
    <n v="7"/>
    <n v="15"/>
    <n v="15"/>
    <n v="23"/>
    <n v="26"/>
    <n v="22"/>
    <n v="17"/>
    <n v="20"/>
    <n v="10"/>
    <n v="7"/>
    <x v="13"/>
    <n v="175"/>
  </r>
  <r>
    <s v="0455203TAR"/>
    <n v="7"/>
    <n v="5"/>
    <n v="7"/>
    <n v="8"/>
    <n v="8"/>
    <n v="9"/>
    <n v="15"/>
    <n v="11"/>
    <n v="6"/>
    <n v="9"/>
    <n v="5"/>
    <n v="4"/>
    <x v="10"/>
    <n v="94"/>
  </r>
  <r>
    <s v="0455303OCH"/>
    <n v="7"/>
    <n v="4"/>
    <n v="5"/>
    <n v="7"/>
    <n v="6"/>
    <n v="9"/>
    <n v="13"/>
    <n v="12"/>
    <n v="8"/>
    <n v="6"/>
    <n v="5"/>
    <n v="5"/>
    <x v="5"/>
    <n v="87"/>
  </r>
  <r>
    <s v="0455406OCH"/>
    <n v="8"/>
    <n v="13"/>
    <n v="14"/>
    <n v="12"/>
    <n v="19"/>
    <n v="19"/>
    <n v="26"/>
    <n v="21"/>
    <n v="16"/>
    <n v="12"/>
    <n v="10"/>
    <n v="10"/>
    <x v="5"/>
    <n v="180"/>
  </r>
  <r>
    <s v="0455503BEM"/>
    <n v="3"/>
    <n v="6"/>
    <n v="3"/>
    <n v="6"/>
    <n v="10"/>
    <n v="13"/>
    <n v="12"/>
    <n v="12"/>
    <n v="10"/>
    <n v="7"/>
    <n v="7"/>
    <n v="6"/>
    <x v="15"/>
    <n v="95"/>
  </r>
  <r>
    <s v="0455602WAW"/>
    <n v="3"/>
    <n v="3"/>
    <n v="3"/>
    <n v="6"/>
    <n v="4"/>
    <n v="7"/>
    <n v="9"/>
    <n v="6"/>
    <n v="5"/>
    <n v="5"/>
    <n v="2"/>
    <n v="2"/>
    <x v="16"/>
    <n v="55"/>
  </r>
  <r>
    <s v="0455702PRA"/>
    <n v="3"/>
    <n v="4"/>
    <n v="3"/>
    <n v="4"/>
    <n v="5"/>
    <n v="7"/>
    <n v="10"/>
    <n v="7"/>
    <n v="6"/>
    <n v="6"/>
    <n v="2"/>
    <n v="3"/>
    <x v="7"/>
    <n v="60"/>
  </r>
  <r>
    <s v="0455806ZOL"/>
    <n v="11"/>
    <n v="6"/>
    <n v="9"/>
    <n v="16"/>
    <n v="14"/>
    <n v="21"/>
    <n v="29"/>
    <n v="25"/>
    <n v="19"/>
    <n v="12"/>
    <n v="11"/>
    <n v="9"/>
    <x v="1"/>
    <n v="182"/>
  </r>
  <r>
    <s v="0455904PRA"/>
    <n v="8"/>
    <n v="4"/>
    <n v="5"/>
    <n v="12"/>
    <n v="10"/>
    <n v="15"/>
    <n v="18"/>
    <n v="18"/>
    <n v="9"/>
    <n v="8"/>
    <n v="5"/>
    <n v="6"/>
    <x v="7"/>
    <n v="118"/>
  </r>
  <r>
    <s v="0456004WAW"/>
    <n v="4"/>
    <n v="4"/>
    <n v="7"/>
    <n v="14"/>
    <n v="14"/>
    <n v="17"/>
    <n v="22"/>
    <n v="12"/>
    <n v="13"/>
    <n v="11"/>
    <n v="9"/>
    <n v="5"/>
    <x v="16"/>
    <n v="132"/>
  </r>
  <r>
    <s v="0456102REM"/>
    <n v="3"/>
    <n v="3"/>
    <n v="2"/>
    <n v="6"/>
    <n v="4"/>
    <n v="8"/>
    <n v="10"/>
    <n v="7"/>
    <n v="4"/>
    <n v="6"/>
    <n v="4"/>
    <n v="2"/>
    <x v="6"/>
    <n v="59"/>
  </r>
  <r>
    <s v="0456202OCH"/>
    <n v="2"/>
    <n v="4"/>
    <n v="3"/>
    <n v="4"/>
    <n v="6"/>
    <n v="8"/>
    <n v="9"/>
    <n v="6"/>
    <n v="6"/>
    <n v="5"/>
    <n v="4"/>
    <n v="2"/>
    <x v="5"/>
    <n v="59"/>
  </r>
  <r>
    <s v="0456302OCH"/>
    <n v="3"/>
    <n v="4"/>
    <n v="4"/>
    <n v="5"/>
    <n v="5"/>
    <n v="6"/>
    <n v="8"/>
    <n v="8"/>
    <n v="4"/>
    <n v="5"/>
    <n v="4"/>
    <n v="3"/>
    <x v="5"/>
    <n v="59"/>
  </r>
  <r>
    <s v="0456402BIA"/>
    <n v="3"/>
    <n v="3"/>
    <n v="2"/>
    <n v="4"/>
    <n v="5"/>
    <n v="6"/>
    <n v="8"/>
    <n v="7"/>
    <n v="6"/>
    <n v="6"/>
    <n v="3"/>
    <n v="2"/>
    <x v="4"/>
    <n v="55"/>
  </r>
  <r>
    <s v="0456502BEM"/>
    <n v="4"/>
    <n v="4"/>
    <n v="2"/>
    <n v="4"/>
    <n v="4"/>
    <n v="6"/>
    <n v="10"/>
    <n v="8"/>
    <n v="6"/>
    <n v="4"/>
    <n v="3"/>
    <n v="2"/>
    <x v="15"/>
    <n v="57"/>
  </r>
  <r>
    <s v="0456604WLO"/>
    <n v="6"/>
    <n v="5"/>
    <n v="9"/>
    <n v="10"/>
    <n v="12"/>
    <n v="17"/>
    <n v="20"/>
    <n v="14"/>
    <n v="10"/>
    <n v="10"/>
    <n v="7"/>
    <n v="10"/>
    <x v="12"/>
    <n v="130"/>
  </r>
  <r>
    <s v="0456701OCH"/>
    <n v="2"/>
    <n v="2"/>
    <n v="1"/>
    <n v="2"/>
    <n v="3"/>
    <n v="4"/>
    <n v="4"/>
    <n v="3"/>
    <n v="2"/>
    <n v="3"/>
    <n v="2"/>
    <n v="1"/>
    <x v="5"/>
    <n v="29"/>
  </r>
  <r>
    <s v="0456802MOK"/>
    <n v="4"/>
    <n v="4"/>
    <n v="4"/>
    <n v="5"/>
    <n v="6"/>
    <n v="6"/>
    <n v="10"/>
    <n v="7"/>
    <n v="5"/>
    <n v="4"/>
    <n v="4"/>
    <n v="4"/>
    <x v="2"/>
    <n v="63"/>
  </r>
  <r>
    <s v="0456903URU"/>
    <n v="7"/>
    <n v="4"/>
    <n v="5"/>
    <n v="8"/>
    <n v="6"/>
    <n v="13"/>
    <n v="13"/>
    <n v="10"/>
    <n v="7"/>
    <n v="10"/>
    <n v="7"/>
    <n v="7"/>
    <x v="13"/>
    <n v="97"/>
  </r>
  <r>
    <s v="0457004WAW"/>
    <n v="9"/>
    <n v="9"/>
    <n v="9"/>
    <n v="8"/>
    <n v="9"/>
    <n v="18"/>
    <n v="22"/>
    <n v="18"/>
    <n v="9"/>
    <n v="9"/>
    <n v="10"/>
    <n v="7"/>
    <x v="16"/>
    <n v="137"/>
  </r>
  <r>
    <s v="0457104WES"/>
    <n v="9"/>
    <n v="8"/>
    <n v="5"/>
    <n v="12"/>
    <n v="10"/>
    <n v="16"/>
    <n v="22"/>
    <n v="13"/>
    <n v="8"/>
    <n v="9"/>
    <n v="6"/>
    <n v="4"/>
    <x v="9"/>
    <n v="122"/>
  </r>
  <r>
    <s v="0457204WIL"/>
    <n v="4"/>
    <n v="7"/>
    <n v="6"/>
    <n v="13"/>
    <n v="13"/>
    <n v="15"/>
    <n v="20"/>
    <n v="18"/>
    <n v="14"/>
    <n v="12"/>
    <n v="7"/>
    <n v="5"/>
    <x v="0"/>
    <n v="134"/>
  </r>
  <r>
    <s v="0457302WAW"/>
    <n v="2"/>
    <n v="4"/>
    <n v="4"/>
    <n v="5"/>
    <n v="6"/>
    <n v="6"/>
    <n v="8"/>
    <n v="8"/>
    <n v="4"/>
    <n v="6"/>
    <n v="3"/>
    <n v="4"/>
    <x v="16"/>
    <n v="60"/>
  </r>
  <r>
    <s v="0457404TAR"/>
    <n v="5"/>
    <n v="10"/>
    <n v="4"/>
    <n v="14"/>
    <n v="14"/>
    <n v="18"/>
    <n v="21"/>
    <n v="15"/>
    <n v="8"/>
    <n v="11"/>
    <n v="5"/>
    <n v="8"/>
    <x v="10"/>
    <n v="133"/>
  </r>
  <r>
    <s v="0457502WLO"/>
    <n v="4"/>
    <n v="2"/>
    <n v="2"/>
    <n v="5"/>
    <n v="5"/>
    <n v="8"/>
    <n v="10"/>
    <n v="6"/>
    <n v="4"/>
    <n v="6"/>
    <n v="3"/>
    <n v="2"/>
    <x v="12"/>
    <n v="57"/>
  </r>
  <r>
    <s v="0457603OCH"/>
    <n v="5"/>
    <n v="7"/>
    <n v="5"/>
    <n v="8"/>
    <n v="7"/>
    <n v="11"/>
    <n v="12"/>
    <n v="13"/>
    <n v="6"/>
    <n v="9"/>
    <n v="3"/>
    <n v="4"/>
    <x v="5"/>
    <n v="90"/>
  </r>
  <r>
    <s v="0457701BIA"/>
    <n v="1"/>
    <n v="2"/>
    <n v="2"/>
    <n v="3"/>
    <n v="3"/>
    <n v="3"/>
    <n v="4"/>
    <n v="3"/>
    <n v="3"/>
    <n v="3"/>
    <n v="1"/>
    <n v="2"/>
    <x v="4"/>
    <n v="30"/>
  </r>
  <r>
    <s v="0457804ZOL"/>
    <n v="5"/>
    <n v="8"/>
    <n v="10"/>
    <n v="14"/>
    <n v="9"/>
    <n v="16"/>
    <n v="20"/>
    <n v="14"/>
    <n v="12"/>
    <n v="12"/>
    <n v="8"/>
    <n v="7"/>
    <x v="1"/>
    <n v="135"/>
  </r>
  <r>
    <s v="0457901WIL"/>
    <n v="1"/>
    <n v="2"/>
    <n v="2"/>
    <n v="2"/>
    <n v="3"/>
    <n v="4"/>
    <n v="5"/>
    <n v="4"/>
    <n v="3"/>
    <n v="3"/>
    <n v="1"/>
    <n v="2"/>
    <x v="0"/>
    <n v="32"/>
  </r>
  <r>
    <s v="0458004TAR"/>
    <n v="8"/>
    <n v="7"/>
    <n v="5"/>
    <n v="11"/>
    <n v="14"/>
    <n v="17"/>
    <n v="20"/>
    <n v="15"/>
    <n v="10"/>
    <n v="12"/>
    <n v="7"/>
    <n v="8"/>
    <x v="10"/>
    <n v="134"/>
  </r>
  <r>
    <s v="0458101REM"/>
    <n v="1"/>
    <n v="1"/>
    <n v="1"/>
    <n v="2"/>
    <n v="3"/>
    <n v="3"/>
    <n v="4"/>
    <n v="3"/>
    <n v="3"/>
    <n v="3"/>
    <n v="1"/>
    <n v="2"/>
    <x v="6"/>
    <n v="27"/>
  </r>
  <r>
    <s v="0458203SRO"/>
    <n v="6"/>
    <n v="7"/>
    <n v="4"/>
    <n v="6"/>
    <n v="6"/>
    <n v="13"/>
    <n v="14"/>
    <n v="11"/>
    <n v="6"/>
    <n v="8"/>
    <n v="5"/>
    <n v="7"/>
    <x v="14"/>
    <n v="93"/>
  </r>
  <r>
    <s v="0458303WAW"/>
    <n v="6"/>
    <n v="7"/>
    <n v="5"/>
    <n v="7"/>
    <n v="6"/>
    <n v="13"/>
    <n v="15"/>
    <n v="12"/>
    <n v="6"/>
    <n v="10"/>
    <n v="7"/>
    <n v="5"/>
    <x v="16"/>
    <n v="99"/>
  </r>
  <r>
    <s v="0458404ZOL"/>
    <n v="9"/>
    <n v="8"/>
    <n v="10"/>
    <n v="12"/>
    <n v="9"/>
    <n v="15"/>
    <n v="16"/>
    <n v="16"/>
    <n v="12"/>
    <n v="11"/>
    <n v="8"/>
    <n v="7"/>
    <x v="1"/>
    <n v="133"/>
  </r>
  <r>
    <s v="0458505WAW"/>
    <n v="10"/>
    <n v="9"/>
    <n v="7"/>
    <n v="10"/>
    <n v="17"/>
    <n v="18"/>
    <n v="20"/>
    <n v="19"/>
    <n v="11"/>
    <n v="13"/>
    <n v="11"/>
    <n v="11"/>
    <x v="16"/>
    <n v="156"/>
  </r>
  <r>
    <s v="0458601URU"/>
    <n v="1"/>
    <n v="1"/>
    <n v="1"/>
    <n v="2"/>
    <n v="3"/>
    <n v="4"/>
    <n v="5"/>
    <n v="3"/>
    <n v="3"/>
    <n v="2"/>
    <n v="1"/>
    <n v="2"/>
    <x v="13"/>
    <n v="28"/>
  </r>
  <r>
    <s v="0458703WOL"/>
    <n v="5"/>
    <n v="4"/>
    <n v="5"/>
    <n v="6"/>
    <n v="10"/>
    <n v="13"/>
    <n v="15"/>
    <n v="11"/>
    <n v="9"/>
    <n v="7"/>
    <n v="5"/>
    <n v="7"/>
    <x v="11"/>
    <n v="97"/>
  </r>
  <r>
    <s v="0458803BIA"/>
    <n v="5"/>
    <n v="5"/>
    <n v="6"/>
    <n v="8"/>
    <n v="8"/>
    <n v="9"/>
    <n v="16"/>
    <n v="13"/>
    <n v="7"/>
    <n v="9"/>
    <n v="6"/>
    <n v="6"/>
    <x v="4"/>
    <n v="98"/>
  </r>
  <r>
    <s v="0458904TAR"/>
    <n v="9"/>
    <n v="4"/>
    <n v="10"/>
    <n v="12"/>
    <n v="14"/>
    <n v="13"/>
    <n v="20"/>
    <n v="17"/>
    <n v="13"/>
    <n v="13"/>
    <n v="10"/>
    <n v="6"/>
    <x v="10"/>
    <n v="141"/>
  </r>
  <r>
    <s v="0459004OCH"/>
    <n v="4"/>
    <n v="7"/>
    <n v="10"/>
    <n v="14"/>
    <n v="14"/>
    <n v="17"/>
    <n v="19"/>
    <n v="15"/>
    <n v="11"/>
    <n v="10"/>
    <n v="5"/>
    <n v="7"/>
    <x v="5"/>
    <n v="133"/>
  </r>
  <r>
    <s v="0459104URU"/>
    <n v="7"/>
    <n v="7"/>
    <n v="6"/>
    <n v="8"/>
    <n v="8"/>
    <n v="18"/>
    <n v="19"/>
    <n v="16"/>
    <n v="9"/>
    <n v="8"/>
    <n v="6"/>
    <n v="8"/>
    <x v="13"/>
    <n v="120"/>
  </r>
  <r>
    <s v="0459201WOL"/>
    <n v="2"/>
    <n v="1"/>
    <n v="2"/>
    <n v="3"/>
    <n v="2"/>
    <n v="3"/>
    <n v="4"/>
    <n v="3"/>
    <n v="3"/>
    <n v="3"/>
    <n v="1"/>
    <n v="2"/>
    <x v="11"/>
    <n v="29"/>
  </r>
  <r>
    <s v="0459303BEM"/>
    <n v="5"/>
    <n v="3"/>
    <n v="3"/>
    <n v="6"/>
    <n v="9"/>
    <n v="11"/>
    <n v="14"/>
    <n v="11"/>
    <n v="7"/>
    <n v="9"/>
    <n v="7"/>
    <n v="4"/>
    <x v="15"/>
    <n v="89"/>
  </r>
  <r>
    <s v="0459402TAR"/>
    <n v="3"/>
    <n v="2"/>
    <n v="2"/>
    <n v="6"/>
    <n v="6"/>
    <n v="7"/>
    <n v="8"/>
    <n v="8"/>
    <n v="6"/>
    <n v="5"/>
    <n v="3"/>
    <n v="3"/>
    <x v="10"/>
    <n v="59"/>
  </r>
  <r>
    <s v="0459504WLO"/>
    <n v="6"/>
    <n v="4"/>
    <n v="8"/>
    <n v="14"/>
    <n v="11"/>
    <n v="15"/>
    <n v="22"/>
    <n v="18"/>
    <n v="10"/>
    <n v="14"/>
    <n v="8"/>
    <n v="4"/>
    <x v="12"/>
    <n v="134"/>
  </r>
  <r>
    <s v="0459603OCH"/>
    <n v="4"/>
    <n v="4"/>
    <n v="7"/>
    <n v="7"/>
    <n v="9"/>
    <n v="13"/>
    <n v="12"/>
    <n v="9"/>
    <n v="9"/>
    <n v="8"/>
    <n v="5"/>
    <n v="5"/>
    <x v="5"/>
    <n v="92"/>
  </r>
  <r>
    <s v="0459701BIE"/>
    <n v="2"/>
    <n v="2"/>
    <n v="2"/>
    <n v="2"/>
    <n v="2"/>
    <n v="3"/>
    <n v="5"/>
    <n v="4"/>
    <n v="3"/>
    <n v="3"/>
    <n v="1"/>
    <n v="1"/>
    <x v="3"/>
    <n v="30"/>
  </r>
  <r>
    <s v="0459803MOK"/>
    <n v="5"/>
    <n v="6"/>
    <n v="5"/>
    <n v="10"/>
    <n v="8"/>
    <n v="11"/>
    <n v="14"/>
    <n v="13"/>
    <n v="7"/>
    <n v="8"/>
    <n v="6"/>
    <n v="6"/>
    <x v="2"/>
    <n v="99"/>
  </r>
  <r>
    <s v="0459906WAW"/>
    <n v="6"/>
    <n v="12"/>
    <n v="8"/>
    <n v="18"/>
    <n v="20"/>
    <n v="18"/>
    <n v="27"/>
    <n v="25"/>
    <n v="14"/>
    <n v="19"/>
    <n v="6"/>
    <n v="10"/>
    <x v="16"/>
    <n v="183"/>
  </r>
  <r>
    <s v="0460003WLO"/>
    <n v="7"/>
    <n v="6"/>
    <n v="7"/>
    <n v="6"/>
    <n v="9"/>
    <n v="10"/>
    <n v="13"/>
    <n v="11"/>
    <n v="8"/>
    <n v="8"/>
    <n v="7"/>
    <n v="5"/>
    <x v="12"/>
    <n v="97"/>
  </r>
  <r>
    <s v="0460101WOL"/>
    <n v="1"/>
    <n v="2"/>
    <n v="2"/>
    <n v="2"/>
    <n v="3"/>
    <n v="4"/>
    <n v="5"/>
    <n v="4"/>
    <n v="3"/>
    <n v="2"/>
    <n v="2"/>
    <n v="1"/>
    <x v="11"/>
    <n v="31"/>
  </r>
  <r>
    <s v="0460201MOK"/>
    <n v="2"/>
    <n v="1"/>
    <n v="2"/>
    <n v="2"/>
    <n v="3"/>
    <n v="3"/>
    <n v="5"/>
    <n v="3"/>
    <n v="2"/>
    <n v="2"/>
    <n v="2"/>
    <n v="2"/>
    <x v="2"/>
    <n v="29"/>
  </r>
  <r>
    <s v="0460304WIL"/>
    <n v="4"/>
    <n v="5"/>
    <n v="8"/>
    <n v="8"/>
    <n v="10"/>
    <n v="17"/>
    <n v="20"/>
    <n v="16"/>
    <n v="10"/>
    <n v="12"/>
    <n v="6"/>
    <n v="10"/>
    <x v="0"/>
    <n v="126"/>
  </r>
  <r>
    <s v="0460404MOK"/>
    <n v="7"/>
    <n v="8"/>
    <n v="6"/>
    <n v="10"/>
    <n v="12"/>
    <n v="18"/>
    <n v="21"/>
    <n v="18"/>
    <n v="13"/>
    <n v="12"/>
    <n v="10"/>
    <n v="4"/>
    <x v="2"/>
    <n v="139"/>
  </r>
  <r>
    <s v="0460503WOL"/>
    <n v="7"/>
    <n v="6"/>
    <n v="4"/>
    <n v="9"/>
    <n v="8"/>
    <n v="13"/>
    <n v="16"/>
    <n v="10"/>
    <n v="10"/>
    <n v="10"/>
    <n v="3"/>
    <n v="3"/>
    <x v="11"/>
    <n v="99"/>
  </r>
  <r>
    <s v="0460603WLO"/>
    <n v="6"/>
    <n v="4"/>
    <n v="5"/>
    <n v="10"/>
    <n v="8"/>
    <n v="10"/>
    <n v="14"/>
    <n v="10"/>
    <n v="7"/>
    <n v="9"/>
    <n v="6"/>
    <n v="5"/>
    <x v="12"/>
    <n v="94"/>
  </r>
  <r>
    <s v="0460702URU"/>
    <n v="2"/>
    <n v="2"/>
    <n v="2"/>
    <n v="6"/>
    <n v="5"/>
    <n v="7"/>
    <n v="8"/>
    <n v="8"/>
    <n v="6"/>
    <n v="6"/>
    <n v="4"/>
    <n v="2"/>
    <x v="13"/>
    <n v="58"/>
  </r>
  <r>
    <s v="0460803ZOL"/>
    <n v="5"/>
    <n v="4"/>
    <n v="5"/>
    <n v="9"/>
    <n v="8"/>
    <n v="9"/>
    <n v="14"/>
    <n v="9"/>
    <n v="7"/>
    <n v="8"/>
    <n v="6"/>
    <n v="5"/>
    <x v="1"/>
    <n v="89"/>
  </r>
  <r>
    <s v="0460905WIL"/>
    <n v="5"/>
    <n v="11"/>
    <n v="5"/>
    <n v="13"/>
    <n v="11"/>
    <n v="17"/>
    <n v="20"/>
    <n v="20"/>
    <n v="17"/>
    <n v="11"/>
    <n v="11"/>
    <n v="7"/>
    <x v="0"/>
    <n v="148"/>
  </r>
  <r>
    <s v="0461003WLO"/>
    <n v="7"/>
    <n v="5"/>
    <n v="5"/>
    <n v="9"/>
    <n v="10"/>
    <n v="11"/>
    <n v="14"/>
    <n v="12"/>
    <n v="9"/>
    <n v="8"/>
    <n v="4"/>
    <n v="6"/>
    <x v="12"/>
    <n v="100"/>
  </r>
  <r>
    <s v="0461101BIA"/>
    <n v="1"/>
    <n v="1"/>
    <n v="1"/>
    <n v="2"/>
    <n v="2"/>
    <n v="4"/>
    <n v="4"/>
    <n v="3"/>
    <n v="2"/>
    <n v="3"/>
    <n v="2"/>
    <n v="1"/>
    <x v="4"/>
    <n v="26"/>
  </r>
  <r>
    <s v="0461203PRA"/>
    <n v="7"/>
    <n v="6"/>
    <n v="3"/>
    <n v="10"/>
    <n v="10"/>
    <n v="10"/>
    <n v="14"/>
    <n v="13"/>
    <n v="9"/>
    <n v="7"/>
    <n v="6"/>
    <n v="6"/>
    <x v="7"/>
    <n v="101"/>
  </r>
  <r>
    <s v="0461307WES"/>
    <n v="11"/>
    <n v="12"/>
    <n v="13"/>
    <n v="19"/>
    <n v="18"/>
    <n v="29"/>
    <n v="34"/>
    <n v="22"/>
    <n v="14"/>
    <n v="19"/>
    <n v="11"/>
    <n v="15"/>
    <x v="9"/>
    <n v="217"/>
  </r>
  <r>
    <s v="0461402WAW"/>
    <n v="2"/>
    <n v="2"/>
    <n v="4"/>
    <n v="6"/>
    <n v="4"/>
    <n v="6"/>
    <n v="8"/>
    <n v="6"/>
    <n v="5"/>
    <n v="5"/>
    <n v="2"/>
    <n v="2"/>
    <x v="16"/>
    <n v="52"/>
  </r>
  <r>
    <s v="0461503BIE"/>
    <n v="6"/>
    <n v="7"/>
    <n v="5"/>
    <n v="9"/>
    <n v="8"/>
    <n v="11"/>
    <n v="13"/>
    <n v="11"/>
    <n v="10"/>
    <n v="6"/>
    <n v="7"/>
    <n v="3"/>
    <x v="3"/>
    <n v="96"/>
  </r>
  <r>
    <s v="0461602URU"/>
    <n v="2"/>
    <n v="3"/>
    <n v="2"/>
    <n v="6"/>
    <n v="4"/>
    <n v="6"/>
    <n v="10"/>
    <n v="7"/>
    <n v="4"/>
    <n v="6"/>
    <n v="3"/>
    <n v="4"/>
    <x v="13"/>
    <n v="57"/>
  </r>
  <r>
    <s v="0461705REM"/>
    <n v="5"/>
    <n v="11"/>
    <n v="11"/>
    <n v="12"/>
    <n v="11"/>
    <n v="15"/>
    <n v="22"/>
    <n v="17"/>
    <n v="11"/>
    <n v="16"/>
    <n v="9"/>
    <n v="5"/>
    <x v="6"/>
    <n v="145"/>
  </r>
  <r>
    <s v="0461804PRA"/>
    <n v="7"/>
    <n v="9"/>
    <n v="5"/>
    <n v="8"/>
    <n v="12"/>
    <n v="17"/>
    <n v="20"/>
    <n v="17"/>
    <n v="10"/>
    <n v="11"/>
    <n v="7"/>
    <n v="8"/>
    <x v="7"/>
    <n v="131"/>
  </r>
  <r>
    <s v="0461902ZOL"/>
    <n v="4"/>
    <n v="2"/>
    <n v="4"/>
    <n v="5"/>
    <n v="4"/>
    <n v="8"/>
    <n v="10"/>
    <n v="6"/>
    <n v="5"/>
    <n v="5"/>
    <n v="2"/>
    <n v="4"/>
    <x v="1"/>
    <n v="59"/>
  </r>
  <r>
    <s v="0462002TAR"/>
    <n v="3"/>
    <n v="4"/>
    <n v="4"/>
    <n v="6"/>
    <n v="5"/>
    <n v="8"/>
    <n v="8"/>
    <n v="6"/>
    <n v="4"/>
    <n v="5"/>
    <n v="3"/>
    <n v="4"/>
    <x v="10"/>
    <n v="60"/>
  </r>
  <r>
    <s v="0462102BIA"/>
    <n v="4"/>
    <n v="4"/>
    <n v="3"/>
    <n v="4"/>
    <n v="4"/>
    <n v="6"/>
    <n v="9"/>
    <n v="6"/>
    <n v="4"/>
    <n v="4"/>
    <n v="4"/>
    <n v="3"/>
    <x v="4"/>
    <n v="55"/>
  </r>
  <r>
    <s v="0462202WLO"/>
    <n v="3"/>
    <n v="4"/>
    <n v="2"/>
    <n v="5"/>
    <n v="4"/>
    <n v="8"/>
    <n v="8"/>
    <n v="8"/>
    <n v="6"/>
    <n v="5"/>
    <n v="4"/>
    <n v="4"/>
    <x v="12"/>
    <n v="61"/>
  </r>
  <r>
    <s v="0462302BIE"/>
    <n v="2"/>
    <n v="2"/>
    <n v="4"/>
    <n v="4"/>
    <n v="4"/>
    <n v="6"/>
    <n v="10"/>
    <n v="6"/>
    <n v="4"/>
    <n v="5"/>
    <n v="4"/>
    <n v="4"/>
    <x v="3"/>
    <n v="55"/>
  </r>
  <r>
    <s v="0462402URU"/>
    <n v="2"/>
    <n v="3"/>
    <n v="3"/>
    <n v="4"/>
    <n v="4"/>
    <n v="6"/>
    <n v="10"/>
    <n v="8"/>
    <n v="6"/>
    <n v="4"/>
    <n v="4"/>
    <n v="3"/>
    <x v="13"/>
    <n v="57"/>
  </r>
  <r>
    <s v="0462503WES"/>
    <n v="3"/>
    <n v="3"/>
    <n v="5"/>
    <n v="10"/>
    <n v="6"/>
    <n v="11"/>
    <n v="14"/>
    <n v="10"/>
    <n v="7"/>
    <n v="6"/>
    <n v="5"/>
    <n v="3"/>
    <x v="9"/>
    <n v="83"/>
  </r>
  <r>
    <s v="0462602BIE"/>
    <n v="4"/>
    <n v="3"/>
    <n v="4"/>
    <n v="6"/>
    <n v="6"/>
    <n v="8"/>
    <n v="9"/>
    <n v="8"/>
    <n v="5"/>
    <n v="4"/>
    <n v="2"/>
    <n v="2"/>
    <x v="3"/>
    <n v="61"/>
  </r>
  <r>
    <s v="0462703MOK"/>
    <n v="7"/>
    <n v="4"/>
    <n v="5"/>
    <n v="9"/>
    <n v="6"/>
    <n v="13"/>
    <n v="13"/>
    <n v="13"/>
    <n v="8"/>
    <n v="8"/>
    <n v="4"/>
    <n v="3"/>
    <x v="2"/>
    <n v="93"/>
  </r>
  <r>
    <s v="0462802PRA"/>
    <n v="3"/>
    <n v="4"/>
    <n v="3"/>
    <n v="6"/>
    <n v="6"/>
    <n v="8"/>
    <n v="8"/>
    <n v="8"/>
    <n v="6"/>
    <n v="4"/>
    <n v="4"/>
    <n v="3"/>
    <x v="7"/>
    <n v="63"/>
  </r>
  <r>
    <s v="0462906OCH"/>
    <n v="7"/>
    <n v="13"/>
    <n v="14"/>
    <n v="19"/>
    <n v="15"/>
    <n v="20"/>
    <n v="28"/>
    <n v="19"/>
    <n v="15"/>
    <n v="16"/>
    <n v="7"/>
    <n v="14"/>
    <x v="5"/>
    <n v="187"/>
  </r>
  <r>
    <s v="0463003BEM"/>
    <n v="7"/>
    <n v="7"/>
    <n v="3"/>
    <n v="8"/>
    <n v="9"/>
    <n v="11"/>
    <n v="12"/>
    <n v="11"/>
    <n v="9"/>
    <n v="6"/>
    <n v="6"/>
    <n v="5"/>
    <x v="15"/>
    <n v="94"/>
  </r>
  <r>
    <s v="0463104TAR"/>
    <n v="6"/>
    <n v="5"/>
    <n v="10"/>
    <n v="14"/>
    <n v="10"/>
    <n v="15"/>
    <n v="19"/>
    <n v="18"/>
    <n v="14"/>
    <n v="8"/>
    <n v="9"/>
    <n v="9"/>
    <x v="10"/>
    <n v="137"/>
  </r>
  <r>
    <s v="0463203PRA"/>
    <n v="6"/>
    <n v="7"/>
    <n v="5"/>
    <n v="9"/>
    <n v="8"/>
    <n v="13"/>
    <n v="16"/>
    <n v="11"/>
    <n v="10"/>
    <n v="6"/>
    <n v="3"/>
    <n v="4"/>
    <x v="7"/>
    <n v="98"/>
  </r>
  <r>
    <s v="0463304OCH"/>
    <n v="8"/>
    <n v="10"/>
    <n v="6"/>
    <n v="13"/>
    <n v="8"/>
    <n v="14"/>
    <n v="17"/>
    <n v="17"/>
    <n v="12"/>
    <n v="12"/>
    <n v="8"/>
    <n v="10"/>
    <x v="5"/>
    <n v="135"/>
  </r>
  <r>
    <s v="0463404BIA"/>
    <n v="9"/>
    <n v="10"/>
    <n v="8"/>
    <n v="8"/>
    <n v="12"/>
    <n v="14"/>
    <n v="17"/>
    <n v="16"/>
    <n v="10"/>
    <n v="12"/>
    <n v="5"/>
    <n v="4"/>
    <x v="4"/>
    <n v="125"/>
  </r>
  <r>
    <s v="0463504URU"/>
    <n v="7"/>
    <n v="5"/>
    <n v="9"/>
    <n v="10"/>
    <n v="12"/>
    <n v="13"/>
    <n v="20"/>
    <n v="13"/>
    <n v="10"/>
    <n v="13"/>
    <n v="10"/>
    <n v="5"/>
    <x v="13"/>
    <n v="127"/>
  </r>
  <r>
    <s v="0463605REM"/>
    <n v="8"/>
    <n v="12"/>
    <n v="5"/>
    <n v="14"/>
    <n v="12"/>
    <n v="20"/>
    <n v="24"/>
    <n v="22"/>
    <n v="12"/>
    <n v="14"/>
    <n v="9"/>
    <n v="12"/>
    <x v="6"/>
    <n v="164"/>
  </r>
  <r>
    <s v="0463703ZOL"/>
    <n v="6"/>
    <n v="3"/>
    <n v="7"/>
    <n v="10"/>
    <n v="8"/>
    <n v="13"/>
    <n v="15"/>
    <n v="11"/>
    <n v="7"/>
    <n v="8"/>
    <n v="4"/>
    <n v="7"/>
    <x v="1"/>
    <n v="99"/>
  </r>
  <r>
    <s v="0463804SRO"/>
    <n v="10"/>
    <n v="5"/>
    <n v="6"/>
    <n v="11"/>
    <n v="14"/>
    <n v="18"/>
    <n v="21"/>
    <n v="13"/>
    <n v="11"/>
    <n v="12"/>
    <n v="8"/>
    <n v="8"/>
    <x v="14"/>
    <n v="137"/>
  </r>
  <r>
    <s v="0463904URY"/>
    <n v="9"/>
    <n v="6"/>
    <n v="8"/>
    <n v="11"/>
    <n v="8"/>
    <n v="14"/>
    <n v="19"/>
    <n v="15"/>
    <n v="14"/>
    <n v="14"/>
    <n v="8"/>
    <n v="6"/>
    <x v="8"/>
    <n v="132"/>
  </r>
  <r>
    <s v="0464003URU"/>
    <n v="4"/>
    <n v="4"/>
    <n v="6"/>
    <n v="10"/>
    <n v="7"/>
    <n v="10"/>
    <n v="15"/>
    <n v="9"/>
    <n v="10"/>
    <n v="6"/>
    <n v="6"/>
    <n v="3"/>
    <x v="13"/>
    <n v="90"/>
  </r>
  <r>
    <s v="0464103PRA"/>
    <n v="7"/>
    <n v="4"/>
    <n v="5"/>
    <n v="7"/>
    <n v="8"/>
    <n v="13"/>
    <n v="14"/>
    <n v="13"/>
    <n v="6"/>
    <n v="8"/>
    <n v="6"/>
    <n v="4"/>
    <x v="7"/>
    <n v="95"/>
  </r>
  <r>
    <s v="0464204URU"/>
    <n v="8"/>
    <n v="6"/>
    <n v="9"/>
    <n v="8"/>
    <n v="10"/>
    <n v="15"/>
    <n v="18"/>
    <n v="17"/>
    <n v="8"/>
    <n v="9"/>
    <n v="8"/>
    <n v="5"/>
    <x v="13"/>
    <n v="121"/>
  </r>
  <r>
    <s v="0464302SRO"/>
    <n v="4"/>
    <n v="3"/>
    <n v="3"/>
    <n v="5"/>
    <n v="4"/>
    <n v="7"/>
    <n v="8"/>
    <n v="7"/>
    <n v="6"/>
    <n v="6"/>
    <n v="4"/>
    <n v="4"/>
    <x v="14"/>
    <n v="61"/>
  </r>
  <r>
    <s v="0464402MOK"/>
    <n v="4"/>
    <n v="2"/>
    <n v="3"/>
    <n v="4"/>
    <n v="5"/>
    <n v="7"/>
    <n v="10"/>
    <n v="7"/>
    <n v="5"/>
    <n v="6"/>
    <n v="2"/>
    <n v="4"/>
    <x v="2"/>
    <n v="59"/>
  </r>
  <r>
    <s v="0464502BIE"/>
    <n v="2"/>
    <n v="3"/>
    <n v="3"/>
    <n v="5"/>
    <n v="4"/>
    <n v="7"/>
    <n v="9"/>
    <n v="7"/>
    <n v="6"/>
    <n v="5"/>
    <n v="4"/>
    <n v="2"/>
    <x v="3"/>
    <n v="57"/>
  </r>
  <r>
    <s v="0464602WES"/>
    <n v="4"/>
    <n v="3"/>
    <n v="3"/>
    <n v="6"/>
    <n v="4"/>
    <n v="8"/>
    <n v="8"/>
    <n v="6"/>
    <n v="4"/>
    <n v="4"/>
    <n v="4"/>
    <n v="4"/>
    <x v="9"/>
    <n v="58"/>
  </r>
  <r>
    <s v="0464703URY"/>
    <n v="3"/>
    <n v="6"/>
    <n v="6"/>
    <n v="7"/>
    <n v="9"/>
    <n v="13"/>
    <n v="13"/>
    <n v="10"/>
    <n v="9"/>
    <n v="10"/>
    <n v="5"/>
    <n v="3"/>
    <x v="8"/>
    <n v="94"/>
  </r>
  <r>
    <s v="0464803SRO"/>
    <n v="6"/>
    <n v="6"/>
    <n v="7"/>
    <n v="8"/>
    <n v="7"/>
    <n v="11"/>
    <n v="14"/>
    <n v="12"/>
    <n v="9"/>
    <n v="6"/>
    <n v="6"/>
    <n v="4"/>
    <x v="14"/>
    <n v="96"/>
  </r>
  <r>
    <s v="0464903URY"/>
    <n v="6"/>
    <n v="3"/>
    <n v="5"/>
    <n v="10"/>
    <n v="10"/>
    <n v="10"/>
    <n v="13"/>
    <n v="13"/>
    <n v="6"/>
    <n v="10"/>
    <n v="5"/>
    <n v="5"/>
    <x v="8"/>
    <n v="96"/>
  </r>
  <r>
    <s v="0465003URY"/>
    <n v="6"/>
    <n v="7"/>
    <n v="4"/>
    <n v="7"/>
    <n v="9"/>
    <n v="10"/>
    <n v="13"/>
    <n v="9"/>
    <n v="7"/>
    <n v="9"/>
    <n v="5"/>
    <n v="6"/>
    <x v="8"/>
    <n v="92"/>
  </r>
  <r>
    <s v="0465102URY"/>
    <n v="4"/>
    <n v="3"/>
    <n v="2"/>
    <n v="6"/>
    <n v="6"/>
    <n v="7"/>
    <n v="8"/>
    <n v="6"/>
    <n v="5"/>
    <n v="4"/>
    <n v="2"/>
    <n v="3"/>
    <x v="8"/>
    <n v="56"/>
  </r>
  <r>
    <s v="0465203URU"/>
    <n v="4"/>
    <n v="6"/>
    <n v="3"/>
    <n v="6"/>
    <n v="8"/>
    <n v="13"/>
    <n v="12"/>
    <n v="13"/>
    <n v="7"/>
    <n v="7"/>
    <n v="7"/>
    <n v="4"/>
    <x v="13"/>
    <n v="90"/>
  </r>
  <r>
    <s v="0465301MOK"/>
    <n v="1"/>
    <n v="2"/>
    <n v="2"/>
    <n v="3"/>
    <n v="3"/>
    <n v="3"/>
    <n v="5"/>
    <n v="4"/>
    <n v="2"/>
    <n v="3"/>
    <n v="2"/>
    <n v="2"/>
    <x v="2"/>
    <n v="32"/>
  </r>
  <r>
    <s v="0465402ZOL"/>
    <n v="4"/>
    <n v="2"/>
    <n v="4"/>
    <n v="6"/>
    <n v="5"/>
    <n v="6"/>
    <n v="10"/>
    <n v="7"/>
    <n v="6"/>
    <n v="4"/>
    <n v="2"/>
    <n v="3"/>
    <x v="1"/>
    <n v="59"/>
  </r>
  <r>
    <s v="0465501TAR"/>
    <n v="2"/>
    <n v="1"/>
    <n v="1"/>
    <n v="3"/>
    <n v="3"/>
    <n v="4"/>
    <n v="5"/>
    <n v="4"/>
    <n v="2"/>
    <n v="2"/>
    <n v="1"/>
    <n v="1"/>
    <x v="10"/>
    <n v="29"/>
  </r>
  <r>
    <s v="0465603WOL"/>
    <n v="4"/>
    <n v="3"/>
    <n v="5"/>
    <n v="9"/>
    <n v="7"/>
    <n v="9"/>
    <n v="16"/>
    <n v="11"/>
    <n v="9"/>
    <n v="7"/>
    <n v="6"/>
    <n v="3"/>
    <x v="11"/>
    <n v="89"/>
  </r>
  <r>
    <s v="0465702WIL"/>
    <n v="2"/>
    <n v="4"/>
    <n v="2"/>
    <n v="6"/>
    <n v="6"/>
    <n v="6"/>
    <n v="9"/>
    <n v="6"/>
    <n v="6"/>
    <n v="4"/>
    <n v="2"/>
    <n v="4"/>
    <x v="0"/>
    <n v="57"/>
  </r>
  <r>
    <s v="0465803URU"/>
    <n v="5"/>
    <n v="3"/>
    <n v="4"/>
    <n v="10"/>
    <n v="10"/>
    <n v="11"/>
    <n v="13"/>
    <n v="10"/>
    <n v="6"/>
    <n v="9"/>
    <n v="3"/>
    <n v="3"/>
    <x v="13"/>
    <n v="87"/>
  </r>
  <r>
    <s v="0465902SRO"/>
    <n v="3"/>
    <n v="3"/>
    <n v="4"/>
    <n v="4"/>
    <n v="6"/>
    <n v="7"/>
    <n v="10"/>
    <n v="7"/>
    <n v="5"/>
    <n v="5"/>
    <n v="4"/>
    <n v="3"/>
    <x v="14"/>
    <n v="61"/>
  </r>
  <r>
    <s v="0466006WOL"/>
    <n v="12"/>
    <n v="13"/>
    <n v="8"/>
    <n v="15"/>
    <n v="17"/>
    <n v="22"/>
    <n v="29"/>
    <n v="26"/>
    <n v="19"/>
    <n v="17"/>
    <n v="8"/>
    <n v="8"/>
    <x v="11"/>
    <n v="194"/>
  </r>
  <r>
    <s v="0466104OCH"/>
    <n v="7"/>
    <n v="7"/>
    <n v="6"/>
    <n v="14"/>
    <n v="11"/>
    <n v="17"/>
    <n v="17"/>
    <n v="16"/>
    <n v="11"/>
    <n v="14"/>
    <n v="10"/>
    <n v="9"/>
    <x v="5"/>
    <n v="139"/>
  </r>
  <r>
    <s v="0466202WIL"/>
    <n v="2"/>
    <n v="2"/>
    <n v="3"/>
    <n v="4"/>
    <n v="5"/>
    <n v="6"/>
    <n v="9"/>
    <n v="7"/>
    <n v="4"/>
    <n v="6"/>
    <n v="2"/>
    <n v="3"/>
    <x v="0"/>
    <n v="53"/>
  </r>
  <r>
    <s v="0466304BIE"/>
    <n v="9"/>
    <n v="7"/>
    <n v="10"/>
    <n v="8"/>
    <n v="12"/>
    <n v="15"/>
    <n v="21"/>
    <n v="17"/>
    <n v="11"/>
    <n v="11"/>
    <n v="5"/>
    <n v="5"/>
    <x v="3"/>
    <n v="131"/>
  </r>
  <r>
    <s v="0466403SRO"/>
    <n v="4"/>
    <n v="3"/>
    <n v="6"/>
    <n v="8"/>
    <n v="10"/>
    <n v="12"/>
    <n v="14"/>
    <n v="13"/>
    <n v="10"/>
    <n v="6"/>
    <n v="3"/>
    <n v="6"/>
    <x v="14"/>
    <n v="95"/>
  </r>
  <r>
    <s v="0466503WAW"/>
    <n v="4"/>
    <n v="5"/>
    <n v="7"/>
    <n v="7"/>
    <n v="9"/>
    <n v="9"/>
    <n v="12"/>
    <n v="10"/>
    <n v="8"/>
    <n v="6"/>
    <n v="6"/>
    <n v="7"/>
    <x v="16"/>
    <n v="90"/>
  </r>
  <r>
    <s v="0466603ZOL"/>
    <n v="3"/>
    <n v="6"/>
    <n v="3"/>
    <n v="7"/>
    <n v="10"/>
    <n v="12"/>
    <n v="13"/>
    <n v="10"/>
    <n v="8"/>
    <n v="10"/>
    <n v="3"/>
    <n v="3"/>
    <x v="1"/>
    <n v="88"/>
  </r>
  <r>
    <s v="0466704WLO"/>
    <n v="8"/>
    <n v="9"/>
    <n v="4"/>
    <n v="8"/>
    <n v="11"/>
    <n v="16"/>
    <n v="22"/>
    <n v="18"/>
    <n v="12"/>
    <n v="10"/>
    <n v="7"/>
    <n v="9"/>
    <x v="12"/>
    <n v="134"/>
  </r>
  <r>
    <s v="0466802BIA"/>
    <n v="3"/>
    <n v="4"/>
    <n v="2"/>
    <n v="5"/>
    <n v="5"/>
    <n v="8"/>
    <n v="10"/>
    <n v="8"/>
    <n v="4"/>
    <n v="6"/>
    <n v="3"/>
    <n v="3"/>
    <x v="4"/>
    <n v="61"/>
  </r>
  <r>
    <s v="0466907OCH"/>
    <n v="13"/>
    <n v="14"/>
    <n v="11"/>
    <n v="15"/>
    <n v="22"/>
    <n v="26"/>
    <n v="34"/>
    <n v="28"/>
    <n v="14"/>
    <n v="21"/>
    <n v="14"/>
    <n v="8"/>
    <x v="5"/>
    <n v="220"/>
  </r>
  <r>
    <s v="0467003WAW"/>
    <n v="5"/>
    <n v="6"/>
    <n v="6"/>
    <n v="8"/>
    <n v="7"/>
    <n v="12"/>
    <n v="14"/>
    <n v="12"/>
    <n v="10"/>
    <n v="7"/>
    <n v="3"/>
    <n v="6"/>
    <x v="16"/>
    <n v="96"/>
  </r>
  <r>
    <s v="0467103WIL"/>
    <n v="7"/>
    <n v="5"/>
    <n v="5"/>
    <n v="6"/>
    <n v="9"/>
    <n v="9"/>
    <n v="15"/>
    <n v="12"/>
    <n v="6"/>
    <n v="9"/>
    <n v="7"/>
    <n v="4"/>
    <x v="0"/>
    <n v="94"/>
  </r>
  <r>
    <s v="0467204SRO"/>
    <n v="8"/>
    <n v="7"/>
    <n v="5"/>
    <n v="8"/>
    <n v="12"/>
    <n v="13"/>
    <n v="18"/>
    <n v="17"/>
    <n v="12"/>
    <n v="9"/>
    <n v="8"/>
    <n v="4"/>
    <x v="14"/>
    <n v="121"/>
  </r>
  <r>
    <s v="0467302WOL"/>
    <n v="3"/>
    <n v="4"/>
    <n v="4"/>
    <n v="6"/>
    <n v="5"/>
    <n v="7"/>
    <n v="8"/>
    <n v="7"/>
    <n v="4"/>
    <n v="6"/>
    <n v="2"/>
    <n v="3"/>
    <x v="11"/>
    <n v="59"/>
  </r>
  <r>
    <s v="0467403URU"/>
    <n v="7"/>
    <n v="4"/>
    <n v="7"/>
    <n v="10"/>
    <n v="9"/>
    <n v="11"/>
    <n v="13"/>
    <n v="10"/>
    <n v="6"/>
    <n v="6"/>
    <n v="4"/>
    <n v="7"/>
    <x v="13"/>
    <n v="94"/>
  </r>
  <r>
    <s v="0467502WLO"/>
    <n v="3"/>
    <n v="4"/>
    <n v="4"/>
    <n v="5"/>
    <n v="6"/>
    <n v="6"/>
    <n v="9"/>
    <n v="6"/>
    <n v="5"/>
    <n v="5"/>
    <n v="3"/>
    <n v="2"/>
    <x v="12"/>
    <n v="58"/>
  </r>
  <r>
    <s v="0467603URU"/>
    <n v="5"/>
    <n v="7"/>
    <n v="3"/>
    <n v="7"/>
    <n v="7"/>
    <n v="13"/>
    <n v="14"/>
    <n v="10"/>
    <n v="7"/>
    <n v="9"/>
    <n v="5"/>
    <n v="7"/>
    <x v="13"/>
    <n v="94"/>
  </r>
  <r>
    <s v="0467701MOK"/>
    <n v="2"/>
    <n v="2"/>
    <n v="1"/>
    <n v="2"/>
    <n v="2"/>
    <n v="4"/>
    <n v="5"/>
    <n v="4"/>
    <n v="3"/>
    <n v="3"/>
    <n v="1"/>
    <n v="1"/>
    <x v="2"/>
    <n v="30"/>
  </r>
  <r>
    <s v="0467804URY"/>
    <n v="9"/>
    <n v="10"/>
    <n v="7"/>
    <n v="12"/>
    <n v="8"/>
    <n v="15"/>
    <n v="21"/>
    <n v="17"/>
    <n v="10"/>
    <n v="11"/>
    <n v="6"/>
    <n v="9"/>
    <x v="8"/>
    <n v="135"/>
  </r>
  <r>
    <s v="0467902OCH"/>
    <n v="2"/>
    <n v="4"/>
    <n v="4"/>
    <n v="4"/>
    <n v="4"/>
    <n v="6"/>
    <n v="8"/>
    <n v="7"/>
    <n v="6"/>
    <n v="5"/>
    <n v="4"/>
    <n v="4"/>
    <x v="5"/>
    <n v="58"/>
  </r>
  <r>
    <s v="0468004WIL"/>
    <n v="10"/>
    <n v="7"/>
    <n v="8"/>
    <n v="14"/>
    <n v="8"/>
    <n v="15"/>
    <n v="17"/>
    <n v="13"/>
    <n v="13"/>
    <n v="9"/>
    <n v="8"/>
    <n v="8"/>
    <x v="0"/>
    <n v="130"/>
  </r>
  <r>
    <s v="0468103ZOL"/>
    <n v="5"/>
    <n v="5"/>
    <n v="6"/>
    <n v="9"/>
    <n v="8"/>
    <n v="10"/>
    <n v="14"/>
    <n v="12"/>
    <n v="10"/>
    <n v="10"/>
    <n v="5"/>
    <n v="6"/>
    <x v="1"/>
    <n v="100"/>
  </r>
  <r>
    <s v="0468205WES"/>
    <n v="12"/>
    <n v="7"/>
    <n v="7"/>
    <n v="10"/>
    <n v="11"/>
    <n v="17"/>
    <n v="25"/>
    <n v="21"/>
    <n v="14"/>
    <n v="17"/>
    <n v="7"/>
    <n v="7"/>
    <x v="9"/>
    <n v="155"/>
  </r>
  <r>
    <s v="0468304WOL"/>
    <n v="5"/>
    <n v="10"/>
    <n v="6"/>
    <n v="14"/>
    <n v="8"/>
    <n v="13"/>
    <n v="19"/>
    <n v="15"/>
    <n v="14"/>
    <n v="13"/>
    <n v="8"/>
    <n v="8"/>
    <x v="11"/>
    <n v="133"/>
  </r>
  <r>
    <s v="0468401ZOL"/>
    <n v="1"/>
    <n v="1"/>
    <n v="2"/>
    <n v="2"/>
    <n v="2"/>
    <n v="4"/>
    <n v="4"/>
    <n v="3"/>
    <n v="3"/>
    <n v="2"/>
    <n v="2"/>
    <n v="1"/>
    <x v="1"/>
    <n v="27"/>
  </r>
  <r>
    <s v="0468505URY"/>
    <n v="11"/>
    <n v="5"/>
    <n v="6"/>
    <n v="10"/>
    <n v="11"/>
    <n v="18"/>
    <n v="20"/>
    <n v="17"/>
    <n v="16"/>
    <n v="17"/>
    <n v="6"/>
    <n v="9"/>
    <x v="8"/>
    <n v="146"/>
  </r>
  <r>
    <s v="0468604BIA"/>
    <n v="6"/>
    <n v="4"/>
    <n v="5"/>
    <n v="11"/>
    <n v="9"/>
    <n v="13"/>
    <n v="18"/>
    <n v="17"/>
    <n v="14"/>
    <n v="9"/>
    <n v="4"/>
    <n v="4"/>
    <x v="4"/>
    <n v="114"/>
  </r>
  <r>
    <s v="0468704WLO"/>
    <n v="9"/>
    <n v="7"/>
    <n v="5"/>
    <n v="10"/>
    <n v="14"/>
    <n v="18"/>
    <n v="22"/>
    <n v="16"/>
    <n v="10"/>
    <n v="12"/>
    <n v="5"/>
    <n v="5"/>
    <x v="12"/>
    <n v="133"/>
  </r>
  <r>
    <s v="0468801WOL"/>
    <n v="1"/>
    <n v="1"/>
    <n v="1"/>
    <n v="2"/>
    <n v="2"/>
    <n v="4"/>
    <n v="5"/>
    <n v="3"/>
    <n v="3"/>
    <n v="2"/>
    <n v="1"/>
    <n v="1"/>
    <x v="11"/>
    <n v="26"/>
  </r>
  <r>
    <s v="0468904TAR"/>
    <n v="4"/>
    <n v="7"/>
    <n v="6"/>
    <n v="11"/>
    <n v="12"/>
    <n v="18"/>
    <n v="20"/>
    <n v="16"/>
    <n v="12"/>
    <n v="8"/>
    <n v="9"/>
    <n v="7"/>
    <x v="10"/>
    <n v="130"/>
  </r>
  <r>
    <s v="0469001WLO"/>
    <n v="2"/>
    <n v="1"/>
    <n v="2"/>
    <n v="3"/>
    <n v="3"/>
    <n v="3"/>
    <n v="4"/>
    <n v="3"/>
    <n v="3"/>
    <n v="2"/>
    <n v="1"/>
    <n v="1"/>
    <x v="12"/>
    <n v="28"/>
  </r>
  <r>
    <s v="0469107OCH"/>
    <n v="7"/>
    <n v="9"/>
    <n v="7"/>
    <n v="18"/>
    <n v="20"/>
    <n v="23"/>
    <n v="31"/>
    <n v="22"/>
    <n v="20"/>
    <n v="14"/>
    <n v="15"/>
    <n v="14"/>
    <x v="5"/>
    <n v="200"/>
  </r>
  <r>
    <s v="0469201OCH"/>
    <n v="1"/>
    <n v="1"/>
    <n v="1"/>
    <n v="2"/>
    <n v="2"/>
    <n v="3"/>
    <n v="5"/>
    <n v="3"/>
    <n v="3"/>
    <n v="2"/>
    <n v="2"/>
    <n v="1"/>
    <x v="5"/>
    <n v="26"/>
  </r>
  <r>
    <s v="0469303MOK"/>
    <n v="6"/>
    <n v="7"/>
    <n v="5"/>
    <n v="10"/>
    <n v="6"/>
    <n v="12"/>
    <n v="15"/>
    <n v="9"/>
    <n v="8"/>
    <n v="9"/>
    <n v="4"/>
    <n v="7"/>
    <x v="2"/>
    <n v="98"/>
  </r>
  <r>
    <s v="0469401URY"/>
    <n v="1"/>
    <n v="2"/>
    <n v="2"/>
    <n v="3"/>
    <n v="2"/>
    <n v="3"/>
    <n v="5"/>
    <n v="3"/>
    <n v="3"/>
    <n v="2"/>
    <n v="1"/>
    <n v="2"/>
    <x v="8"/>
    <n v="29"/>
  </r>
  <r>
    <s v="0469505WLO"/>
    <n v="6"/>
    <n v="8"/>
    <n v="12"/>
    <n v="16"/>
    <n v="15"/>
    <n v="22"/>
    <n v="22"/>
    <n v="17"/>
    <n v="14"/>
    <n v="11"/>
    <n v="5"/>
    <n v="9"/>
    <x v="12"/>
    <n v="157"/>
  </r>
  <r>
    <s v="0469604URU"/>
    <n v="8"/>
    <n v="9"/>
    <n v="8"/>
    <n v="9"/>
    <n v="11"/>
    <n v="13"/>
    <n v="16"/>
    <n v="17"/>
    <n v="12"/>
    <n v="8"/>
    <n v="6"/>
    <n v="6"/>
    <x v="13"/>
    <n v="123"/>
  </r>
  <r>
    <s v="0469703URU"/>
    <n v="7"/>
    <n v="5"/>
    <n v="3"/>
    <n v="6"/>
    <n v="9"/>
    <n v="13"/>
    <n v="14"/>
    <n v="9"/>
    <n v="6"/>
    <n v="9"/>
    <n v="7"/>
    <n v="3"/>
    <x v="13"/>
    <n v="91"/>
  </r>
  <r>
    <s v="0469803MOK"/>
    <n v="7"/>
    <n v="7"/>
    <n v="4"/>
    <n v="10"/>
    <n v="8"/>
    <n v="11"/>
    <n v="16"/>
    <n v="11"/>
    <n v="6"/>
    <n v="8"/>
    <n v="5"/>
    <n v="4"/>
    <x v="2"/>
    <n v="97"/>
  </r>
  <r>
    <s v="0469904OCH"/>
    <n v="4"/>
    <n v="10"/>
    <n v="5"/>
    <n v="10"/>
    <n v="14"/>
    <n v="16"/>
    <n v="17"/>
    <n v="14"/>
    <n v="12"/>
    <n v="8"/>
    <n v="8"/>
    <n v="5"/>
    <x v="5"/>
    <n v="123"/>
  </r>
  <r>
    <s v="0470001MOK"/>
    <n v="1"/>
    <n v="2"/>
    <n v="2"/>
    <n v="3"/>
    <n v="3"/>
    <n v="4"/>
    <n v="4"/>
    <n v="4"/>
    <n v="3"/>
    <n v="2"/>
    <n v="1"/>
    <n v="2"/>
    <x v="2"/>
    <n v="31"/>
  </r>
  <r>
    <s v="0470103ZOL"/>
    <n v="5"/>
    <n v="5"/>
    <n v="3"/>
    <n v="7"/>
    <n v="9"/>
    <n v="10"/>
    <n v="13"/>
    <n v="12"/>
    <n v="7"/>
    <n v="9"/>
    <n v="6"/>
    <n v="3"/>
    <x v="1"/>
    <n v="89"/>
  </r>
  <r>
    <s v="0470202PRA"/>
    <n v="2"/>
    <n v="4"/>
    <n v="3"/>
    <n v="5"/>
    <n v="5"/>
    <n v="7"/>
    <n v="8"/>
    <n v="7"/>
    <n v="4"/>
    <n v="4"/>
    <n v="3"/>
    <n v="2"/>
    <x v="7"/>
    <n v="54"/>
  </r>
  <r>
    <s v="0470307WIL"/>
    <n v="15"/>
    <n v="12"/>
    <n v="11"/>
    <n v="22"/>
    <n v="15"/>
    <n v="28"/>
    <n v="31"/>
    <n v="22"/>
    <n v="20"/>
    <n v="22"/>
    <n v="14"/>
    <n v="10"/>
    <x v="0"/>
    <n v="222"/>
  </r>
  <r>
    <s v="0470404REM"/>
    <n v="8"/>
    <n v="7"/>
    <n v="6"/>
    <n v="14"/>
    <n v="8"/>
    <n v="18"/>
    <n v="17"/>
    <n v="14"/>
    <n v="9"/>
    <n v="13"/>
    <n v="5"/>
    <n v="7"/>
    <x v="6"/>
    <n v="126"/>
  </r>
  <r>
    <s v="0470503TAR"/>
    <n v="5"/>
    <n v="4"/>
    <n v="6"/>
    <n v="9"/>
    <n v="9"/>
    <n v="9"/>
    <n v="13"/>
    <n v="11"/>
    <n v="6"/>
    <n v="9"/>
    <n v="4"/>
    <n v="6"/>
    <x v="10"/>
    <n v="91"/>
  </r>
  <r>
    <s v="0470603WIL"/>
    <n v="4"/>
    <n v="4"/>
    <n v="7"/>
    <n v="8"/>
    <n v="7"/>
    <n v="10"/>
    <n v="14"/>
    <n v="10"/>
    <n v="7"/>
    <n v="6"/>
    <n v="7"/>
    <n v="5"/>
    <x v="0"/>
    <n v="89"/>
  </r>
  <r>
    <s v="0470703BIA"/>
    <n v="4"/>
    <n v="7"/>
    <n v="6"/>
    <n v="9"/>
    <n v="7"/>
    <n v="10"/>
    <n v="13"/>
    <n v="11"/>
    <n v="8"/>
    <n v="6"/>
    <n v="7"/>
    <n v="5"/>
    <x v="4"/>
    <n v="93"/>
  </r>
  <r>
    <s v="0470802REM"/>
    <n v="3"/>
    <n v="2"/>
    <n v="4"/>
    <n v="5"/>
    <n v="4"/>
    <n v="6"/>
    <n v="9"/>
    <n v="6"/>
    <n v="4"/>
    <n v="5"/>
    <n v="3"/>
    <n v="4"/>
    <x v="6"/>
    <n v="55"/>
  </r>
  <r>
    <s v="0470904TAR"/>
    <n v="9"/>
    <n v="9"/>
    <n v="4"/>
    <n v="11"/>
    <n v="9"/>
    <n v="13"/>
    <n v="19"/>
    <n v="12"/>
    <n v="12"/>
    <n v="14"/>
    <n v="5"/>
    <n v="5"/>
    <x v="10"/>
    <n v="122"/>
  </r>
  <r>
    <s v="0471005PRA"/>
    <n v="9"/>
    <n v="12"/>
    <n v="12"/>
    <n v="10"/>
    <n v="17"/>
    <n v="19"/>
    <n v="25"/>
    <n v="15"/>
    <n v="16"/>
    <n v="17"/>
    <n v="5"/>
    <n v="9"/>
    <x v="7"/>
    <n v="166"/>
  </r>
  <r>
    <s v="0471104MOK"/>
    <n v="4"/>
    <n v="6"/>
    <n v="5"/>
    <n v="10"/>
    <n v="10"/>
    <n v="13"/>
    <n v="21"/>
    <n v="13"/>
    <n v="9"/>
    <n v="8"/>
    <n v="4"/>
    <n v="8"/>
    <x v="2"/>
    <n v="111"/>
  </r>
  <r>
    <s v="0471205BIE"/>
    <n v="6"/>
    <n v="10"/>
    <n v="11"/>
    <n v="13"/>
    <n v="14"/>
    <n v="19"/>
    <n v="24"/>
    <n v="19"/>
    <n v="14"/>
    <n v="15"/>
    <n v="6"/>
    <n v="6"/>
    <x v="3"/>
    <n v="157"/>
  </r>
  <r>
    <s v="0471302URU"/>
    <n v="2"/>
    <n v="3"/>
    <n v="2"/>
    <n v="5"/>
    <n v="6"/>
    <n v="6"/>
    <n v="8"/>
    <n v="7"/>
    <n v="6"/>
    <n v="4"/>
    <n v="4"/>
    <n v="4"/>
    <x v="13"/>
    <n v="57"/>
  </r>
  <r>
    <s v="0471402ZOL"/>
    <n v="3"/>
    <n v="4"/>
    <n v="2"/>
    <n v="5"/>
    <n v="5"/>
    <n v="6"/>
    <n v="10"/>
    <n v="6"/>
    <n v="5"/>
    <n v="5"/>
    <n v="4"/>
    <n v="4"/>
    <x v="1"/>
    <n v="59"/>
  </r>
  <r>
    <s v="0471503REM"/>
    <n v="4"/>
    <n v="3"/>
    <n v="4"/>
    <n v="6"/>
    <n v="7"/>
    <n v="11"/>
    <n v="13"/>
    <n v="13"/>
    <n v="7"/>
    <n v="10"/>
    <n v="7"/>
    <n v="7"/>
    <x v="6"/>
    <n v="92"/>
  </r>
  <r>
    <s v="0471603MOK"/>
    <n v="5"/>
    <n v="7"/>
    <n v="5"/>
    <n v="8"/>
    <n v="10"/>
    <n v="9"/>
    <n v="12"/>
    <n v="10"/>
    <n v="9"/>
    <n v="10"/>
    <n v="4"/>
    <n v="6"/>
    <x v="2"/>
    <n v="95"/>
  </r>
  <r>
    <s v="0471704WLO"/>
    <n v="7"/>
    <n v="6"/>
    <n v="5"/>
    <n v="10"/>
    <n v="11"/>
    <n v="17"/>
    <n v="19"/>
    <n v="16"/>
    <n v="11"/>
    <n v="8"/>
    <n v="7"/>
    <n v="7"/>
    <x v="12"/>
    <n v="124"/>
  </r>
  <r>
    <s v="0471805OCH"/>
    <n v="11"/>
    <n v="7"/>
    <n v="11"/>
    <n v="15"/>
    <n v="17"/>
    <n v="17"/>
    <n v="20"/>
    <n v="20"/>
    <n v="13"/>
    <n v="15"/>
    <n v="11"/>
    <n v="6"/>
    <x v="5"/>
    <n v="163"/>
  </r>
  <r>
    <s v="0471904URU"/>
    <n v="10"/>
    <n v="8"/>
    <n v="9"/>
    <n v="9"/>
    <n v="11"/>
    <n v="18"/>
    <n v="19"/>
    <n v="17"/>
    <n v="13"/>
    <n v="9"/>
    <n v="4"/>
    <n v="5"/>
    <x v="13"/>
    <n v="132"/>
  </r>
  <r>
    <s v="0472003URY"/>
    <n v="7"/>
    <n v="4"/>
    <n v="4"/>
    <n v="10"/>
    <n v="7"/>
    <n v="10"/>
    <n v="16"/>
    <n v="10"/>
    <n v="10"/>
    <n v="8"/>
    <n v="7"/>
    <n v="5"/>
    <x v="8"/>
    <n v="98"/>
  </r>
  <r>
    <s v="0472104BEM"/>
    <n v="9"/>
    <n v="8"/>
    <n v="7"/>
    <n v="13"/>
    <n v="14"/>
    <n v="18"/>
    <n v="17"/>
    <n v="14"/>
    <n v="13"/>
    <n v="8"/>
    <n v="10"/>
    <n v="4"/>
    <x v="15"/>
    <n v="135"/>
  </r>
  <r>
    <s v="0472201URU"/>
    <n v="1"/>
    <n v="1"/>
    <n v="1"/>
    <n v="2"/>
    <n v="2"/>
    <n v="4"/>
    <n v="4"/>
    <n v="3"/>
    <n v="3"/>
    <n v="3"/>
    <n v="1"/>
    <n v="2"/>
    <x v="13"/>
    <n v="27"/>
  </r>
  <r>
    <s v="0472302WAW"/>
    <n v="2"/>
    <n v="4"/>
    <n v="4"/>
    <n v="4"/>
    <n v="6"/>
    <n v="7"/>
    <n v="10"/>
    <n v="7"/>
    <n v="6"/>
    <n v="6"/>
    <n v="4"/>
    <n v="3"/>
    <x v="16"/>
    <n v="63"/>
  </r>
  <r>
    <s v="0472402URY"/>
    <n v="2"/>
    <n v="3"/>
    <n v="2"/>
    <n v="6"/>
    <n v="4"/>
    <n v="8"/>
    <n v="8"/>
    <n v="7"/>
    <n v="4"/>
    <n v="5"/>
    <n v="3"/>
    <n v="4"/>
    <x v="8"/>
    <n v="56"/>
  </r>
  <r>
    <s v="0472504REM"/>
    <n v="8"/>
    <n v="5"/>
    <n v="8"/>
    <n v="9"/>
    <n v="12"/>
    <n v="18"/>
    <n v="17"/>
    <n v="16"/>
    <n v="14"/>
    <n v="13"/>
    <n v="10"/>
    <n v="8"/>
    <x v="6"/>
    <n v="138"/>
  </r>
  <r>
    <s v="0472606REM"/>
    <n v="6"/>
    <n v="9"/>
    <n v="11"/>
    <n v="20"/>
    <n v="19"/>
    <n v="24"/>
    <n v="25"/>
    <n v="20"/>
    <n v="20"/>
    <n v="15"/>
    <n v="13"/>
    <n v="7"/>
    <x v="6"/>
    <n v="189"/>
  </r>
  <r>
    <s v="0472705WAW"/>
    <n v="11"/>
    <n v="7"/>
    <n v="8"/>
    <n v="15"/>
    <n v="17"/>
    <n v="20"/>
    <n v="21"/>
    <n v="21"/>
    <n v="16"/>
    <n v="15"/>
    <n v="9"/>
    <n v="8"/>
    <x v="16"/>
    <n v="168"/>
  </r>
  <r>
    <s v="0472802WES"/>
    <n v="3"/>
    <n v="3"/>
    <n v="2"/>
    <n v="5"/>
    <n v="4"/>
    <n v="6"/>
    <n v="8"/>
    <n v="7"/>
    <n v="5"/>
    <n v="5"/>
    <n v="3"/>
    <n v="2"/>
    <x v="9"/>
    <n v="53"/>
  </r>
  <r>
    <s v="0472903WLO"/>
    <n v="4"/>
    <n v="5"/>
    <n v="5"/>
    <n v="8"/>
    <n v="10"/>
    <n v="13"/>
    <n v="15"/>
    <n v="12"/>
    <n v="6"/>
    <n v="7"/>
    <n v="7"/>
    <n v="7"/>
    <x v="12"/>
    <n v="99"/>
  </r>
  <r>
    <s v="0473001SRO"/>
    <n v="2"/>
    <n v="1"/>
    <n v="1"/>
    <n v="2"/>
    <n v="2"/>
    <n v="4"/>
    <n v="4"/>
    <n v="4"/>
    <n v="2"/>
    <n v="3"/>
    <n v="2"/>
    <n v="2"/>
    <x v="14"/>
    <n v="29"/>
  </r>
  <r>
    <s v="0473104TAR"/>
    <n v="7"/>
    <n v="10"/>
    <n v="10"/>
    <n v="8"/>
    <n v="14"/>
    <n v="12"/>
    <n v="19"/>
    <n v="16"/>
    <n v="9"/>
    <n v="13"/>
    <n v="10"/>
    <n v="5"/>
    <x v="10"/>
    <n v="133"/>
  </r>
  <r>
    <s v="0473203MOK"/>
    <n v="4"/>
    <n v="5"/>
    <n v="7"/>
    <n v="9"/>
    <n v="7"/>
    <n v="11"/>
    <n v="16"/>
    <n v="13"/>
    <n v="10"/>
    <n v="8"/>
    <n v="4"/>
    <n v="3"/>
    <x v="2"/>
    <n v="97"/>
  </r>
  <r>
    <s v="0473303SRO"/>
    <n v="5"/>
    <n v="5"/>
    <n v="6"/>
    <n v="6"/>
    <n v="8"/>
    <n v="12"/>
    <n v="15"/>
    <n v="10"/>
    <n v="6"/>
    <n v="7"/>
    <n v="7"/>
    <n v="7"/>
    <x v="14"/>
    <n v="94"/>
  </r>
  <r>
    <s v="0473402WOL"/>
    <n v="2"/>
    <n v="3"/>
    <n v="4"/>
    <n v="6"/>
    <n v="5"/>
    <n v="7"/>
    <n v="9"/>
    <n v="7"/>
    <n v="4"/>
    <n v="6"/>
    <n v="4"/>
    <n v="2"/>
    <x v="11"/>
    <n v="59"/>
  </r>
  <r>
    <s v="0473503WES"/>
    <n v="4"/>
    <n v="4"/>
    <n v="6"/>
    <n v="9"/>
    <n v="10"/>
    <n v="13"/>
    <n v="13"/>
    <n v="9"/>
    <n v="8"/>
    <n v="9"/>
    <n v="7"/>
    <n v="3"/>
    <x v="9"/>
    <n v="95"/>
  </r>
  <r>
    <s v="0473603TAR"/>
    <n v="7"/>
    <n v="6"/>
    <n v="6"/>
    <n v="7"/>
    <n v="7"/>
    <n v="13"/>
    <n v="12"/>
    <n v="12"/>
    <n v="8"/>
    <n v="9"/>
    <n v="7"/>
    <n v="5"/>
    <x v="10"/>
    <n v="99"/>
  </r>
  <r>
    <s v="0473702BEM"/>
    <n v="3"/>
    <n v="3"/>
    <n v="2"/>
    <n v="5"/>
    <n v="4"/>
    <n v="7"/>
    <n v="8"/>
    <n v="7"/>
    <n v="6"/>
    <n v="5"/>
    <n v="3"/>
    <n v="2"/>
    <x v="15"/>
    <n v="55"/>
  </r>
  <r>
    <s v="0473802URU"/>
    <n v="2"/>
    <n v="3"/>
    <n v="3"/>
    <n v="5"/>
    <n v="5"/>
    <n v="6"/>
    <n v="10"/>
    <n v="7"/>
    <n v="4"/>
    <n v="5"/>
    <n v="3"/>
    <n v="4"/>
    <x v="13"/>
    <n v="57"/>
  </r>
  <r>
    <s v="0473903WAW"/>
    <n v="4"/>
    <n v="7"/>
    <n v="6"/>
    <n v="8"/>
    <n v="6"/>
    <n v="12"/>
    <n v="14"/>
    <n v="9"/>
    <n v="9"/>
    <n v="9"/>
    <n v="3"/>
    <n v="4"/>
    <x v="16"/>
    <n v="91"/>
  </r>
  <r>
    <s v="0474003URU"/>
    <n v="4"/>
    <n v="5"/>
    <n v="6"/>
    <n v="10"/>
    <n v="6"/>
    <n v="10"/>
    <n v="13"/>
    <n v="9"/>
    <n v="9"/>
    <n v="9"/>
    <n v="7"/>
    <n v="6"/>
    <x v="13"/>
    <n v="94"/>
  </r>
  <r>
    <s v="0474103SRO"/>
    <n v="6"/>
    <n v="6"/>
    <n v="6"/>
    <n v="8"/>
    <n v="9"/>
    <n v="10"/>
    <n v="13"/>
    <n v="11"/>
    <n v="9"/>
    <n v="6"/>
    <n v="4"/>
    <n v="5"/>
    <x v="14"/>
    <n v="93"/>
  </r>
  <r>
    <s v="0474204BIA"/>
    <n v="10"/>
    <n v="9"/>
    <n v="8"/>
    <n v="9"/>
    <n v="14"/>
    <n v="18"/>
    <n v="21"/>
    <n v="17"/>
    <n v="11"/>
    <n v="12"/>
    <n v="4"/>
    <n v="7"/>
    <x v="4"/>
    <n v="140"/>
  </r>
  <r>
    <s v="0474302WIL"/>
    <n v="2"/>
    <n v="4"/>
    <n v="2"/>
    <n v="5"/>
    <n v="5"/>
    <n v="6"/>
    <n v="9"/>
    <n v="8"/>
    <n v="6"/>
    <n v="4"/>
    <n v="2"/>
    <n v="4"/>
    <x v="0"/>
    <n v="57"/>
  </r>
  <r>
    <s v="0474404REM"/>
    <n v="8"/>
    <n v="7"/>
    <n v="4"/>
    <n v="10"/>
    <n v="8"/>
    <n v="14"/>
    <n v="19"/>
    <n v="18"/>
    <n v="10"/>
    <n v="8"/>
    <n v="7"/>
    <n v="8"/>
    <x v="6"/>
    <n v="121"/>
  </r>
  <r>
    <s v="0474503URU"/>
    <n v="4"/>
    <n v="4"/>
    <n v="4"/>
    <n v="9"/>
    <n v="7"/>
    <n v="11"/>
    <n v="12"/>
    <n v="12"/>
    <n v="9"/>
    <n v="6"/>
    <n v="4"/>
    <n v="7"/>
    <x v="13"/>
    <n v="89"/>
  </r>
  <r>
    <s v="0474604BEM"/>
    <n v="6"/>
    <n v="5"/>
    <n v="5"/>
    <n v="9"/>
    <n v="13"/>
    <n v="15"/>
    <n v="19"/>
    <n v="17"/>
    <n v="14"/>
    <n v="14"/>
    <n v="9"/>
    <n v="9"/>
    <x v="15"/>
    <n v="135"/>
  </r>
  <r>
    <s v="0474704TAR"/>
    <n v="7"/>
    <n v="10"/>
    <n v="9"/>
    <n v="10"/>
    <n v="8"/>
    <n v="13"/>
    <n v="22"/>
    <n v="12"/>
    <n v="8"/>
    <n v="9"/>
    <n v="4"/>
    <n v="4"/>
    <x v="10"/>
    <n v="116"/>
  </r>
  <r>
    <s v="0474806TAR"/>
    <n v="14"/>
    <n v="14"/>
    <n v="8"/>
    <n v="13"/>
    <n v="18"/>
    <n v="22"/>
    <n v="25"/>
    <n v="18"/>
    <n v="14"/>
    <n v="13"/>
    <n v="11"/>
    <n v="9"/>
    <x v="10"/>
    <n v="179"/>
  </r>
  <r>
    <s v="0474903BIA"/>
    <n v="4"/>
    <n v="6"/>
    <n v="6"/>
    <n v="8"/>
    <n v="9"/>
    <n v="13"/>
    <n v="13"/>
    <n v="10"/>
    <n v="8"/>
    <n v="10"/>
    <n v="5"/>
    <n v="7"/>
    <x v="4"/>
    <n v="99"/>
  </r>
  <r>
    <s v="0475004WOL"/>
    <n v="5"/>
    <n v="7"/>
    <n v="9"/>
    <n v="8"/>
    <n v="11"/>
    <n v="16"/>
    <n v="18"/>
    <n v="18"/>
    <n v="14"/>
    <n v="9"/>
    <n v="9"/>
    <n v="4"/>
    <x v="11"/>
    <n v="128"/>
  </r>
  <r>
    <s v="0475102WOL"/>
    <n v="3"/>
    <n v="2"/>
    <n v="3"/>
    <n v="6"/>
    <n v="5"/>
    <n v="6"/>
    <n v="8"/>
    <n v="6"/>
    <n v="6"/>
    <n v="4"/>
    <n v="2"/>
    <n v="3"/>
    <x v="11"/>
    <n v="54"/>
  </r>
  <r>
    <s v="0475201WLO"/>
    <n v="2"/>
    <n v="1"/>
    <n v="2"/>
    <n v="2"/>
    <n v="3"/>
    <n v="3"/>
    <n v="4"/>
    <n v="4"/>
    <n v="3"/>
    <n v="2"/>
    <n v="1"/>
    <n v="1"/>
    <x v="12"/>
    <n v="28"/>
  </r>
  <r>
    <s v="0475303MOK"/>
    <n v="4"/>
    <n v="5"/>
    <n v="6"/>
    <n v="6"/>
    <n v="7"/>
    <n v="12"/>
    <n v="14"/>
    <n v="11"/>
    <n v="10"/>
    <n v="6"/>
    <n v="6"/>
    <n v="3"/>
    <x v="2"/>
    <n v="90"/>
  </r>
  <r>
    <s v="0475403WES"/>
    <n v="3"/>
    <n v="6"/>
    <n v="7"/>
    <n v="7"/>
    <n v="7"/>
    <n v="9"/>
    <n v="14"/>
    <n v="13"/>
    <n v="7"/>
    <n v="9"/>
    <n v="6"/>
    <n v="6"/>
    <x v="9"/>
    <n v="94"/>
  </r>
  <r>
    <s v="0475507WLO"/>
    <n v="15"/>
    <n v="7"/>
    <n v="11"/>
    <n v="16"/>
    <n v="20"/>
    <n v="28"/>
    <n v="30"/>
    <n v="27"/>
    <n v="20"/>
    <n v="15"/>
    <n v="12"/>
    <n v="13"/>
    <x v="12"/>
    <n v="214"/>
  </r>
  <r>
    <s v="0475602MOK"/>
    <n v="4"/>
    <n v="4"/>
    <n v="3"/>
    <n v="6"/>
    <n v="5"/>
    <n v="6"/>
    <n v="8"/>
    <n v="7"/>
    <n v="5"/>
    <n v="6"/>
    <n v="2"/>
    <n v="3"/>
    <x v="2"/>
    <n v="59"/>
  </r>
  <r>
    <s v="0475701BEM"/>
    <n v="1"/>
    <n v="1"/>
    <n v="1"/>
    <n v="3"/>
    <n v="3"/>
    <n v="4"/>
    <n v="4"/>
    <n v="3"/>
    <n v="2"/>
    <n v="2"/>
    <n v="2"/>
    <n v="2"/>
    <x v="15"/>
    <n v="28"/>
  </r>
  <r>
    <s v="0475802SRO"/>
    <n v="3"/>
    <n v="4"/>
    <n v="4"/>
    <n v="6"/>
    <n v="5"/>
    <n v="6"/>
    <n v="10"/>
    <n v="8"/>
    <n v="4"/>
    <n v="5"/>
    <n v="4"/>
    <n v="3"/>
    <x v="14"/>
    <n v="62"/>
  </r>
  <r>
    <s v="0475903URU"/>
    <n v="3"/>
    <n v="3"/>
    <n v="6"/>
    <n v="9"/>
    <n v="9"/>
    <n v="12"/>
    <n v="12"/>
    <n v="13"/>
    <n v="8"/>
    <n v="8"/>
    <n v="3"/>
    <n v="6"/>
    <x v="13"/>
    <n v="92"/>
  </r>
  <r>
    <s v="0476007BEM"/>
    <n v="15"/>
    <n v="10"/>
    <n v="8"/>
    <n v="15"/>
    <n v="14"/>
    <n v="24"/>
    <n v="29"/>
    <n v="29"/>
    <n v="21"/>
    <n v="21"/>
    <n v="11"/>
    <n v="7"/>
    <x v="15"/>
    <n v="204"/>
  </r>
  <r>
    <s v="0476103PRA"/>
    <n v="5"/>
    <n v="3"/>
    <n v="7"/>
    <n v="8"/>
    <n v="10"/>
    <n v="11"/>
    <n v="13"/>
    <n v="11"/>
    <n v="8"/>
    <n v="10"/>
    <n v="5"/>
    <n v="6"/>
    <x v="7"/>
    <n v="97"/>
  </r>
  <r>
    <s v="0476205SRO"/>
    <n v="8"/>
    <n v="6"/>
    <n v="6"/>
    <n v="13"/>
    <n v="13"/>
    <n v="22"/>
    <n v="25"/>
    <n v="22"/>
    <n v="13"/>
    <n v="17"/>
    <n v="12"/>
    <n v="8"/>
    <x v="14"/>
    <n v="165"/>
  </r>
  <r>
    <s v="0476304WIL"/>
    <n v="7"/>
    <n v="10"/>
    <n v="10"/>
    <n v="11"/>
    <n v="14"/>
    <n v="16"/>
    <n v="21"/>
    <n v="12"/>
    <n v="12"/>
    <n v="9"/>
    <n v="5"/>
    <n v="5"/>
    <x v="0"/>
    <n v="132"/>
  </r>
  <r>
    <s v="0476401REM"/>
    <n v="2"/>
    <n v="1"/>
    <n v="1"/>
    <n v="3"/>
    <n v="2"/>
    <n v="3"/>
    <n v="5"/>
    <n v="4"/>
    <n v="3"/>
    <n v="2"/>
    <n v="2"/>
    <n v="1"/>
    <x v="6"/>
    <n v="29"/>
  </r>
  <r>
    <s v="0476504OCH"/>
    <n v="6"/>
    <n v="6"/>
    <n v="5"/>
    <n v="10"/>
    <n v="11"/>
    <n v="14"/>
    <n v="21"/>
    <n v="17"/>
    <n v="13"/>
    <n v="11"/>
    <n v="5"/>
    <n v="7"/>
    <x v="5"/>
    <n v="126"/>
  </r>
  <r>
    <s v="0476602URU"/>
    <n v="2"/>
    <n v="3"/>
    <n v="2"/>
    <n v="4"/>
    <n v="6"/>
    <n v="8"/>
    <n v="9"/>
    <n v="8"/>
    <n v="5"/>
    <n v="6"/>
    <n v="3"/>
    <n v="4"/>
    <x v="13"/>
    <n v="60"/>
  </r>
  <r>
    <s v="0476702URU"/>
    <n v="4"/>
    <n v="3"/>
    <n v="3"/>
    <n v="4"/>
    <n v="4"/>
    <n v="7"/>
    <n v="10"/>
    <n v="7"/>
    <n v="5"/>
    <n v="6"/>
    <n v="3"/>
    <n v="2"/>
    <x v="13"/>
    <n v="58"/>
  </r>
  <r>
    <s v="0476803WLO"/>
    <n v="4"/>
    <n v="7"/>
    <n v="6"/>
    <n v="10"/>
    <n v="10"/>
    <n v="13"/>
    <n v="13"/>
    <n v="10"/>
    <n v="6"/>
    <n v="7"/>
    <n v="7"/>
    <n v="5"/>
    <x v="12"/>
    <n v="98"/>
  </r>
  <r>
    <s v="0476903TAR"/>
    <n v="6"/>
    <n v="6"/>
    <n v="7"/>
    <n v="9"/>
    <n v="8"/>
    <n v="13"/>
    <n v="16"/>
    <n v="10"/>
    <n v="6"/>
    <n v="9"/>
    <n v="3"/>
    <n v="6"/>
    <x v="10"/>
    <n v="99"/>
  </r>
  <r>
    <s v="0477002SRO"/>
    <n v="2"/>
    <n v="3"/>
    <n v="3"/>
    <n v="6"/>
    <n v="6"/>
    <n v="6"/>
    <n v="8"/>
    <n v="7"/>
    <n v="5"/>
    <n v="4"/>
    <n v="2"/>
    <n v="2"/>
    <x v="14"/>
    <n v="54"/>
  </r>
  <r>
    <s v="0477101BIE"/>
    <n v="1"/>
    <n v="2"/>
    <n v="2"/>
    <n v="2"/>
    <n v="3"/>
    <n v="4"/>
    <n v="5"/>
    <n v="3"/>
    <n v="3"/>
    <n v="3"/>
    <n v="1"/>
    <n v="1"/>
    <x v="3"/>
    <n v="30"/>
  </r>
  <r>
    <s v="0477204MOK"/>
    <n v="10"/>
    <n v="10"/>
    <n v="6"/>
    <n v="14"/>
    <n v="9"/>
    <n v="16"/>
    <n v="21"/>
    <n v="12"/>
    <n v="11"/>
    <n v="10"/>
    <n v="7"/>
    <n v="5"/>
    <x v="2"/>
    <n v="131"/>
  </r>
  <r>
    <s v="0477305URU"/>
    <n v="6"/>
    <n v="5"/>
    <n v="7"/>
    <n v="15"/>
    <n v="13"/>
    <n v="16"/>
    <n v="23"/>
    <n v="16"/>
    <n v="10"/>
    <n v="11"/>
    <n v="6"/>
    <n v="9"/>
    <x v="13"/>
    <n v="137"/>
  </r>
  <r>
    <s v="0477404WOL"/>
    <n v="6"/>
    <n v="9"/>
    <n v="10"/>
    <n v="12"/>
    <n v="13"/>
    <n v="15"/>
    <n v="22"/>
    <n v="14"/>
    <n v="13"/>
    <n v="13"/>
    <n v="6"/>
    <n v="6"/>
    <x v="11"/>
    <n v="139"/>
  </r>
  <r>
    <s v="0477504WLO"/>
    <n v="10"/>
    <n v="7"/>
    <n v="4"/>
    <n v="11"/>
    <n v="9"/>
    <n v="16"/>
    <n v="16"/>
    <n v="13"/>
    <n v="9"/>
    <n v="8"/>
    <n v="9"/>
    <n v="9"/>
    <x v="12"/>
    <n v="121"/>
  </r>
  <r>
    <s v="0477604WIL"/>
    <n v="4"/>
    <n v="5"/>
    <n v="5"/>
    <n v="10"/>
    <n v="9"/>
    <n v="15"/>
    <n v="21"/>
    <n v="17"/>
    <n v="13"/>
    <n v="11"/>
    <n v="5"/>
    <n v="4"/>
    <x v="0"/>
    <n v="119"/>
  </r>
  <r>
    <s v="0477705ZOL"/>
    <n v="5"/>
    <n v="10"/>
    <n v="8"/>
    <n v="11"/>
    <n v="10"/>
    <n v="17"/>
    <n v="25"/>
    <n v="20"/>
    <n v="10"/>
    <n v="17"/>
    <n v="10"/>
    <n v="6"/>
    <x v="1"/>
    <n v="149"/>
  </r>
  <r>
    <s v="0477802WOL"/>
    <n v="2"/>
    <n v="4"/>
    <n v="3"/>
    <n v="5"/>
    <n v="5"/>
    <n v="7"/>
    <n v="8"/>
    <n v="6"/>
    <n v="5"/>
    <n v="5"/>
    <n v="2"/>
    <n v="4"/>
    <x v="11"/>
    <n v="56"/>
  </r>
  <r>
    <s v="0477904ZOL"/>
    <n v="9"/>
    <n v="8"/>
    <n v="9"/>
    <n v="14"/>
    <n v="13"/>
    <n v="17"/>
    <n v="20"/>
    <n v="14"/>
    <n v="9"/>
    <n v="11"/>
    <n v="9"/>
    <n v="7"/>
    <x v="1"/>
    <n v="140"/>
  </r>
  <r>
    <s v="0478004OCH"/>
    <n v="6"/>
    <n v="10"/>
    <n v="6"/>
    <n v="11"/>
    <n v="11"/>
    <n v="15"/>
    <n v="18"/>
    <n v="16"/>
    <n v="13"/>
    <n v="10"/>
    <n v="6"/>
    <n v="5"/>
    <x v="5"/>
    <n v="127"/>
  </r>
  <r>
    <s v="0478103WES"/>
    <n v="4"/>
    <n v="3"/>
    <n v="6"/>
    <n v="10"/>
    <n v="10"/>
    <n v="12"/>
    <n v="13"/>
    <n v="9"/>
    <n v="7"/>
    <n v="6"/>
    <n v="3"/>
    <n v="3"/>
    <x v="9"/>
    <n v="86"/>
  </r>
  <r>
    <s v="0478204BEM"/>
    <n v="6"/>
    <n v="5"/>
    <n v="8"/>
    <n v="14"/>
    <n v="13"/>
    <n v="12"/>
    <n v="16"/>
    <n v="14"/>
    <n v="9"/>
    <n v="8"/>
    <n v="8"/>
    <n v="9"/>
    <x v="15"/>
    <n v="122"/>
  </r>
  <r>
    <s v="0478303PRA"/>
    <n v="3"/>
    <n v="7"/>
    <n v="6"/>
    <n v="7"/>
    <n v="9"/>
    <n v="13"/>
    <n v="16"/>
    <n v="11"/>
    <n v="8"/>
    <n v="8"/>
    <n v="6"/>
    <n v="4"/>
    <x v="7"/>
    <n v="98"/>
  </r>
  <r>
    <s v="0478401OCH"/>
    <n v="2"/>
    <n v="2"/>
    <n v="2"/>
    <n v="2"/>
    <n v="2"/>
    <n v="3"/>
    <n v="5"/>
    <n v="4"/>
    <n v="2"/>
    <n v="3"/>
    <n v="1"/>
    <n v="1"/>
    <x v="5"/>
    <n v="29"/>
  </r>
  <r>
    <s v="0478503ZOL"/>
    <n v="7"/>
    <n v="6"/>
    <n v="4"/>
    <n v="10"/>
    <n v="10"/>
    <n v="13"/>
    <n v="13"/>
    <n v="11"/>
    <n v="8"/>
    <n v="7"/>
    <n v="6"/>
    <n v="7"/>
    <x v="1"/>
    <n v="102"/>
  </r>
  <r>
    <s v="0478603OCH"/>
    <n v="4"/>
    <n v="4"/>
    <n v="7"/>
    <n v="7"/>
    <n v="10"/>
    <n v="11"/>
    <n v="12"/>
    <n v="10"/>
    <n v="8"/>
    <n v="9"/>
    <n v="3"/>
    <n v="7"/>
    <x v="5"/>
    <n v="92"/>
  </r>
  <r>
    <s v="0478703BIE"/>
    <n v="5"/>
    <n v="4"/>
    <n v="7"/>
    <n v="7"/>
    <n v="6"/>
    <n v="9"/>
    <n v="14"/>
    <n v="10"/>
    <n v="8"/>
    <n v="6"/>
    <n v="6"/>
    <n v="6"/>
    <x v="3"/>
    <n v="88"/>
  </r>
  <r>
    <s v="0478803SRO"/>
    <n v="3"/>
    <n v="6"/>
    <n v="5"/>
    <n v="8"/>
    <n v="8"/>
    <n v="9"/>
    <n v="12"/>
    <n v="11"/>
    <n v="10"/>
    <n v="6"/>
    <n v="7"/>
    <n v="6"/>
    <x v="14"/>
    <n v="91"/>
  </r>
  <r>
    <s v="0478904TAR"/>
    <n v="4"/>
    <n v="8"/>
    <n v="8"/>
    <n v="13"/>
    <n v="13"/>
    <n v="17"/>
    <n v="17"/>
    <n v="12"/>
    <n v="11"/>
    <n v="11"/>
    <n v="5"/>
    <n v="4"/>
    <x v="10"/>
    <n v="123"/>
  </r>
  <r>
    <s v="0479007WAW"/>
    <n v="13"/>
    <n v="14"/>
    <n v="14"/>
    <n v="19"/>
    <n v="18"/>
    <n v="22"/>
    <n v="36"/>
    <n v="22"/>
    <n v="21"/>
    <n v="19"/>
    <n v="10"/>
    <n v="8"/>
    <x v="16"/>
    <n v="216"/>
  </r>
  <r>
    <s v="0479102PRA"/>
    <n v="3"/>
    <n v="2"/>
    <n v="3"/>
    <n v="5"/>
    <n v="5"/>
    <n v="7"/>
    <n v="8"/>
    <n v="6"/>
    <n v="5"/>
    <n v="6"/>
    <n v="3"/>
    <n v="3"/>
    <x v="7"/>
    <n v="56"/>
  </r>
  <r>
    <s v="0479204ZOL"/>
    <n v="10"/>
    <n v="8"/>
    <n v="10"/>
    <n v="8"/>
    <n v="12"/>
    <n v="16"/>
    <n v="20"/>
    <n v="17"/>
    <n v="13"/>
    <n v="8"/>
    <n v="6"/>
    <n v="6"/>
    <x v="1"/>
    <n v="134"/>
  </r>
  <r>
    <s v="0479301BIA"/>
    <n v="1"/>
    <n v="2"/>
    <n v="2"/>
    <n v="2"/>
    <n v="3"/>
    <n v="4"/>
    <n v="4"/>
    <n v="4"/>
    <n v="3"/>
    <n v="3"/>
    <n v="2"/>
    <n v="1"/>
    <x v="4"/>
    <n v="31"/>
  </r>
  <r>
    <s v="0479403WIL"/>
    <n v="4"/>
    <n v="4"/>
    <n v="7"/>
    <n v="8"/>
    <n v="8"/>
    <n v="10"/>
    <n v="12"/>
    <n v="12"/>
    <n v="10"/>
    <n v="7"/>
    <n v="7"/>
    <n v="6"/>
    <x v="0"/>
    <n v="95"/>
  </r>
  <r>
    <s v="0479505OCH"/>
    <n v="11"/>
    <n v="6"/>
    <n v="10"/>
    <n v="14"/>
    <n v="11"/>
    <n v="20"/>
    <n v="26"/>
    <n v="19"/>
    <n v="12"/>
    <n v="11"/>
    <n v="10"/>
    <n v="7"/>
    <x v="5"/>
    <n v="157"/>
  </r>
  <r>
    <s v="0479604WES"/>
    <n v="10"/>
    <n v="9"/>
    <n v="10"/>
    <n v="10"/>
    <n v="10"/>
    <n v="12"/>
    <n v="18"/>
    <n v="16"/>
    <n v="12"/>
    <n v="12"/>
    <n v="5"/>
    <n v="4"/>
    <x v="9"/>
    <n v="128"/>
  </r>
  <r>
    <s v="0479704MOK"/>
    <n v="6"/>
    <n v="6"/>
    <n v="5"/>
    <n v="8"/>
    <n v="9"/>
    <n v="15"/>
    <n v="17"/>
    <n v="18"/>
    <n v="11"/>
    <n v="8"/>
    <n v="8"/>
    <n v="6"/>
    <x v="2"/>
    <n v="117"/>
  </r>
  <r>
    <s v="0479801TAR"/>
    <n v="1"/>
    <n v="2"/>
    <n v="1"/>
    <n v="3"/>
    <n v="2"/>
    <n v="3"/>
    <n v="5"/>
    <n v="4"/>
    <n v="2"/>
    <n v="2"/>
    <n v="1"/>
    <n v="2"/>
    <x v="10"/>
    <n v="28"/>
  </r>
  <r>
    <s v="0479903URY"/>
    <n v="7"/>
    <n v="3"/>
    <n v="5"/>
    <n v="10"/>
    <n v="6"/>
    <n v="10"/>
    <n v="16"/>
    <n v="13"/>
    <n v="10"/>
    <n v="7"/>
    <n v="3"/>
    <n v="4"/>
    <x v="8"/>
    <n v="94"/>
  </r>
  <r>
    <s v="0480002URU"/>
    <n v="2"/>
    <n v="2"/>
    <n v="3"/>
    <n v="6"/>
    <n v="4"/>
    <n v="8"/>
    <n v="10"/>
    <n v="7"/>
    <n v="6"/>
    <n v="5"/>
    <n v="4"/>
    <n v="3"/>
    <x v="13"/>
    <n v="60"/>
  </r>
  <r>
    <s v="0480102BIA"/>
    <n v="2"/>
    <n v="4"/>
    <n v="2"/>
    <n v="6"/>
    <n v="4"/>
    <n v="6"/>
    <n v="9"/>
    <n v="6"/>
    <n v="6"/>
    <n v="4"/>
    <n v="4"/>
    <n v="2"/>
    <x v="4"/>
    <n v="55"/>
  </r>
  <r>
    <s v="0480202REM"/>
    <n v="3"/>
    <n v="3"/>
    <n v="2"/>
    <n v="6"/>
    <n v="6"/>
    <n v="6"/>
    <n v="9"/>
    <n v="6"/>
    <n v="6"/>
    <n v="6"/>
    <n v="4"/>
    <n v="4"/>
    <x v="6"/>
    <n v="61"/>
  </r>
  <r>
    <s v="0480301MOK"/>
    <n v="1"/>
    <n v="1"/>
    <n v="2"/>
    <n v="2"/>
    <n v="2"/>
    <n v="3"/>
    <n v="4"/>
    <n v="3"/>
    <n v="2"/>
    <n v="2"/>
    <n v="1"/>
    <n v="2"/>
    <x v="2"/>
    <n v="25"/>
  </r>
  <r>
    <s v="0480402WLO"/>
    <n v="4"/>
    <n v="4"/>
    <n v="4"/>
    <n v="4"/>
    <n v="5"/>
    <n v="7"/>
    <n v="9"/>
    <n v="6"/>
    <n v="6"/>
    <n v="6"/>
    <n v="2"/>
    <n v="4"/>
    <x v="12"/>
    <n v="61"/>
  </r>
  <r>
    <s v="0480506URU"/>
    <n v="8"/>
    <n v="14"/>
    <n v="12"/>
    <n v="20"/>
    <n v="12"/>
    <n v="23"/>
    <n v="25"/>
    <n v="21"/>
    <n v="12"/>
    <n v="14"/>
    <n v="8"/>
    <n v="12"/>
    <x v="13"/>
    <n v="181"/>
  </r>
  <r>
    <s v="0480602REM"/>
    <n v="3"/>
    <n v="4"/>
    <n v="3"/>
    <n v="5"/>
    <n v="6"/>
    <n v="8"/>
    <n v="9"/>
    <n v="8"/>
    <n v="4"/>
    <n v="4"/>
    <n v="2"/>
    <n v="2"/>
    <x v="6"/>
    <n v="58"/>
  </r>
  <r>
    <s v="0480704BEM"/>
    <n v="9"/>
    <n v="7"/>
    <n v="8"/>
    <n v="9"/>
    <n v="13"/>
    <n v="17"/>
    <n v="19"/>
    <n v="13"/>
    <n v="8"/>
    <n v="13"/>
    <n v="9"/>
    <n v="6"/>
    <x v="15"/>
    <n v="131"/>
  </r>
  <r>
    <s v="0480803BEM"/>
    <n v="3"/>
    <n v="3"/>
    <n v="7"/>
    <n v="7"/>
    <n v="10"/>
    <n v="11"/>
    <n v="12"/>
    <n v="11"/>
    <n v="6"/>
    <n v="6"/>
    <n v="4"/>
    <n v="7"/>
    <x v="15"/>
    <n v="87"/>
  </r>
  <r>
    <s v="0480904WES"/>
    <n v="9"/>
    <n v="8"/>
    <n v="6"/>
    <n v="13"/>
    <n v="10"/>
    <n v="17"/>
    <n v="16"/>
    <n v="15"/>
    <n v="12"/>
    <n v="13"/>
    <n v="6"/>
    <n v="8"/>
    <x v="9"/>
    <n v="133"/>
  </r>
  <r>
    <s v="0481002WOL"/>
    <n v="3"/>
    <n v="4"/>
    <n v="4"/>
    <n v="4"/>
    <n v="4"/>
    <n v="7"/>
    <n v="8"/>
    <n v="7"/>
    <n v="4"/>
    <n v="5"/>
    <n v="2"/>
    <n v="4"/>
    <x v="11"/>
    <n v="56"/>
  </r>
  <r>
    <s v="0481101URU"/>
    <n v="1"/>
    <n v="1"/>
    <n v="1"/>
    <n v="2"/>
    <n v="2"/>
    <n v="4"/>
    <n v="5"/>
    <n v="4"/>
    <n v="2"/>
    <n v="3"/>
    <n v="2"/>
    <n v="2"/>
    <x v="13"/>
    <n v="29"/>
  </r>
  <r>
    <s v="0481204WAW"/>
    <n v="6"/>
    <n v="4"/>
    <n v="9"/>
    <n v="8"/>
    <n v="9"/>
    <n v="16"/>
    <n v="21"/>
    <n v="13"/>
    <n v="12"/>
    <n v="9"/>
    <n v="5"/>
    <n v="8"/>
    <x v="16"/>
    <n v="120"/>
  </r>
  <r>
    <s v="0481304WOL"/>
    <n v="9"/>
    <n v="7"/>
    <n v="7"/>
    <n v="10"/>
    <n v="9"/>
    <n v="15"/>
    <n v="18"/>
    <n v="18"/>
    <n v="8"/>
    <n v="12"/>
    <n v="7"/>
    <n v="9"/>
    <x v="11"/>
    <n v="129"/>
  </r>
  <r>
    <s v="0481407TAR"/>
    <n v="8"/>
    <n v="7"/>
    <n v="9"/>
    <n v="18"/>
    <n v="18"/>
    <n v="28"/>
    <n v="36"/>
    <n v="25"/>
    <n v="22"/>
    <n v="16"/>
    <n v="15"/>
    <n v="8"/>
    <x v="10"/>
    <n v="210"/>
  </r>
  <r>
    <s v="0481502REM"/>
    <n v="2"/>
    <n v="4"/>
    <n v="3"/>
    <n v="5"/>
    <n v="5"/>
    <n v="7"/>
    <n v="8"/>
    <n v="8"/>
    <n v="4"/>
    <n v="5"/>
    <n v="4"/>
    <n v="2"/>
    <x v="6"/>
    <n v="57"/>
  </r>
  <r>
    <s v="0481603PRA"/>
    <n v="5"/>
    <n v="5"/>
    <n v="3"/>
    <n v="9"/>
    <n v="7"/>
    <n v="10"/>
    <n v="12"/>
    <n v="10"/>
    <n v="10"/>
    <n v="6"/>
    <n v="7"/>
    <n v="3"/>
    <x v="7"/>
    <n v="87"/>
  </r>
  <r>
    <s v="0481706REM"/>
    <n v="14"/>
    <n v="6"/>
    <n v="6"/>
    <n v="14"/>
    <n v="20"/>
    <n v="22"/>
    <n v="28"/>
    <n v="23"/>
    <n v="16"/>
    <n v="20"/>
    <n v="7"/>
    <n v="11"/>
    <x v="6"/>
    <n v="187"/>
  </r>
  <r>
    <s v="0481803SRO"/>
    <n v="6"/>
    <n v="6"/>
    <n v="6"/>
    <n v="9"/>
    <n v="9"/>
    <n v="12"/>
    <n v="12"/>
    <n v="12"/>
    <n v="9"/>
    <n v="7"/>
    <n v="4"/>
    <n v="6"/>
    <x v="14"/>
    <n v="98"/>
  </r>
  <r>
    <s v="0481906BIE"/>
    <n v="8"/>
    <n v="10"/>
    <n v="13"/>
    <n v="16"/>
    <n v="12"/>
    <n v="24"/>
    <n v="30"/>
    <n v="23"/>
    <n v="19"/>
    <n v="14"/>
    <n v="10"/>
    <n v="14"/>
    <x v="3"/>
    <n v="193"/>
  </r>
  <r>
    <s v="0482002PRA"/>
    <n v="3"/>
    <n v="3"/>
    <n v="3"/>
    <n v="6"/>
    <n v="6"/>
    <n v="6"/>
    <n v="10"/>
    <n v="7"/>
    <n v="5"/>
    <n v="5"/>
    <n v="4"/>
    <n v="4"/>
    <x v="7"/>
    <n v="62"/>
  </r>
  <r>
    <s v="0482102OCH"/>
    <n v="4"/>
    <n v="3"/>
    <n v="3"/>
    <n v="5"/>
    <n v="5"/>
    <n v="8"/>
    <n v="9"/>
    <n v="7"/>
    <n v="4"/>
    <n v="5"/>
    <n v="3"/>
    <n v="2"/>
    <x v="5"/>
    <n v="58"/>
  </r>
  <r>
    <s v="0482204WOL"/>
    <n v="4"/>
    <n v="7"/>
    <n v="7"/>
    <n v="14"/>
    <n v="11"/>
    <n v="13"/>
    <n v="20"/>
    <n v="14"/>
    <n v="11"/>
    <n v="13"/>
    <n v="8"/>
    <n v="5"/>
    <x v="11"/>
    <n v="127"/>
  </r>
  <r>
    <s v="0482302TAR"/>
    <n v="4"/>
    <n v="3"/>
    <n v="4"/>
    <n v="6"/>
    <n v="4"/>
    <n v="6"/>
    <n v="10"/>
    <n v="8"/>
    <n v="6"/>
    <n v="5"/>
    <n v="3"/>
    <n v="3"/>
    <x v="10"/>
    <n v="62"/>
  </r>
  <r>
    <s v="0482403WAW"/>
    <n v="7"/>
    <n v="5"/>
    <n v="7"/>
    <n v="10"/>
    <n v="6"/>
    <n v="13"/>
    <n v="14"/>
    <n v="10"/>
    <n v="6"/>
    <n v="9"/>
    <n v="5"/>
    <n v="5"/>
    <x v="16"/>
    <n v="97"/>
  </r>
  <r>
    <s v="0482503WLO"/>
    <n v="4"/>
    <n v="5"/>
    <n v="5"/>
    <n v="6"/>
    <n v="7"/>
    <n v="9"/>
    <n v="16"/>
    <n v="12"/>
    <n v="9"/>
    <n v="8"/>
    <n v="4"/>
    <n v="6"/>
    <x v="12"/>
    <n v="91"/>
  </r>
  <r>
    <s v="0482605WES"/>
    <n v="7"/>
    <n v="7"/>
    <n v="8"/>
    <n v="12"/>
    <n v="14"/>
    <n v="16"/>
    <n v="23"/>
    <n v="17"/>
    <n v="10"/>
    <n v="16"/>
    <n v="11"/>
    <n v="7"/>
    <x v="9"/>
    <n v="148"/>
  </r>
  <r>
    <s v="0482702BIE"/>
    <n v="3"/>
    <n v="2"/>
    <n v="4"/>
    <n v="6"/>
    <n v="6"/>
    <n v="8"/>
    <n v="10"/>
    <n v="7"/>
    <n v="4"/>
    <n v="5"/>
    <n v="3"/>
    <n v="3"/>
    <x v="3"/>
    <n v="61"/>
  </r>
  <r>
    <s v="0482804MOK"/>
    <n v="7"/>
    <n v="8"/>
    <n v="4"/>
    <n v="10"/>
    <n v="13"/>
    <n v="15"/>
    <n v="21"/>
    <n v="16"/>
    <n v="10"/>
    <n v="9"/>
    <n v="9"/>
    <n v="5"/>
    <x v="2"/>
    <n v="127"/>
  </r>
  <r>
    <s v="0482902WAW"/>
    <n v="3"/>
    <n v="2"/>
    <n v="3"/>
    <n v="4"/>
    <n v="4"/>
    <n v="7"/>
    <n v="8"/>
    <n v="7"/>
    <n v="6"/>
    <n v="5"/>
    <n v="3"/>
    <n v="2"/>
    <x v="16"/>
    <n v="54"/>
  </r>
  <r>
    <s v="0483004WAW"/>
    <n v="4"/>
    <n v="4"/>
    <n v="7"/>
    <n v="8"/>
    <n v="10"/>
    <n v="12"/>
    <n v="20"/>
    <n v="17"/>
    <n v="9"/>
    <n v="13"/>
    <n v="5"/>
    <n v="8"/>
    <x v="16"/>
    <n v="117"/>
  </r>
  <r>
    <s v="0483102WOL"/>
    <n v="4"/>
    <n v="4"/>
    <n v="3"/>
    <n v="5"/>
    <n v="4"/>
    <n v="6"/>
    <n v="8"/>
    <n v="8"/>
    <n v="5"/>
    <n v="5"/>
    <n v="4"/>
    <n v="3"/>
    <x v="11"/>
    <n v="59"/>
  </r>
  <r>
    <s v="0483203BEM"/>
    <n v="3"/>
    <n v="3"/>
    <n v="7"/>
    <n v="9"/>
    <n v="9"/>
    <n v="10"/>
    <n v="14"/>
    <n v="12"/>
    <n v="9"/>
    <n v="7"/>
    <n v="4"/>
    <n v="3"/>
    <x v="15"/>
    <n v="90"/>
  </r>
  <r>
    <s v="0483302BIE"/>
    <n v="4"/>
    <n v="2"/>
    <n v="3"/>
    <n v="5"/>
    <n v="6"/>
    <n v="7"/>
    <n v="9"/>
    <n v="6"/>
    <n v="5"/>
    <n v="4"/>
    <n v="3"/>
    <n v="3"/>
    <x v="3"/>
    <n v="57"/>
  </r>
  <r>
    <s v="0483407URY"/>
    <n v="12"/>
    <n v="10"/>
    <n v="12"/>
    <n v="16"/>
    <n v="19"/>
    <n v="29"/>
    <n v="32"/>
    <n v="28"/>
    <n v="17"/>
    <n v="14"/>
    <n v="15"/>
    <n v="8"/>
    <x v="8"/>
    <n v="212"/>
  </r>
  <r>
    <s v="0483503PRA"/>
    <n v="4"/>
    <n v="4"/>
    <n v="7"/>
    <n v="6"/>
    <n v="10"/>
    <n v="9"/>
    <n v="13"/>
    <n v="9"/>
    <n v="8"/>
    <n v="8"/>
    <n v="3"/>
    <n v="7"/>
    <x v="7"/>
    <n v="88"/>
  </r>
  <r>
    <s v="0483601OCH"/>
    <n v="1"/>
    <n v="2"/>
    <n v="1"/>
    <n v="2"/>
    <n v="3"/>
    <n v="4"/>
    <n v="4"/>
    <n v="3"/>
    <n v="2"/>
    <n v="3"/>
    <n v="1"/>
    <n v="1"/>
    <x v="5"/>
    <n v="27"/>
  </r>
  <r>
    <s v="0483704BEM"/>
    <n v="5"/>
    <n v="9"/>
    <n v="10"/>
    <n v="8"/>
    <n v="12"/>
    <n v="12"/>
    <n v="20"/>
    <n v="13"/>
    <n v="13"/>
    <n v="10"/>
    <n v="9"/>
    <n v="4"/>
    <x v="15"/>
    <n v="125"/>
  </r>
  <r>
    <s v="0483803ZOL"/>
    <n v="5"/>
    <n v="5"/>
    <n v="5"/>
    <n v="8"/>
    <n v="7"/>
    <n v="10"/>
    <n v="15"/>
    <n v="10"/>
    <n v="9"/>
    <n v="6"/>
    <n v="5"/>
    <n v="7"/>
    <x v="1"/>
    <n v="92"/>
  </r>
  <r>
    <s v="0483904REM"/>
    <n v="7"/>
    <n v="8"/>
    <n v="10"/>
    <n v="11"/>
    <n v="8"/>
    <n v="16"/>
    <n v="17"/>
    <n v="16"/>
    <n v="10"/>
    <n v="8"/>
    <n v="10"/>
    <n v="10"/>
    <x v="6"/>
    <n v="131"/>
  </r>
  <r>
    <s v="0484002MOK"/>
    <n v="3"/>
    <n v="3"/>
    <n v="3"/>
    <n v="5"/>
    <n v="5"/>
    <n v="6"/>
    <n v="8"/>
    <n v="8"/>
    <n v="5"/>
    <n v="5"/>
    <n v="3"/>
    <n v="2"/>
    <x v="2"/>
    <n v="56"/>
  </r>
  <r>
    <s v="0484104TAR"/>
    <n v="5"/>
    <n v="5"/>
    <n v="8"/>
    <n v="10"/>
    <n v="8"/>
    <n v="18"/>
    <n v="22"/>
    <n v="18"/>
    <n v="14"/>
    <n v="9"/>
    <n v="10"/>
    <n v="5"/>
    <x v="10"/>
    <n v="132"/>
  </r>
  <r>
    <s v="0484201BIE"/>
    <n v="2"/>
    <n v="1"/>
    <n v="1"/>
    <n v="3"/>
    <n v="2"/>
    <n v="3"/>
    <n v="4"/>
    <n v="4"/>
    <n v="3"/>
    <n v="3"/>
    <n v="1"/>
    <n v="2"/>
    <x v="3"/>
    <n v="29"/>
  </r>
  <r>
    <s v="0484303ZOL"/>
    <n v="7"/>
    <n v="7"/>
    <n v="5"/>
    <n v="7"/>
    <n v="10"/>
    <n v="9"/>
    <n v="16"/>
    <n v="13"/>
    <n v="6"/>
    <n v="8"/>
    <n v="7"/>
    <n v="6"/>
    <x v="1"/>
    <n v="101"/>
  </r>
  <r>
    <s v="0484403BIA"/>
    <n v="6"/>
    <n v="3"/>
    <n v="4"/>
    <n v="7"/>
    <n v="10"/>
    <n v="10"/>
    <n v="13"/>
    <n v="11"/>
    <n v="8"/>
    <n v="7"/>
    <n v="6"/>
    <n v="5"/>
    <x v="4"/>
    <n v="90"/>
  </r>
  <r>
    <s v="0484503WES"/>
    <n v="4"/>
    <n v="3"/>
    <n v="4"/>
    <n v="6"/>
    <n v="10"/>
    <n v="13"/>
    <n v="12"/>
    <n v="10"/>
    <n v="6"/>
    <n v="10"/>
    <n v="6"/>
    <n v="6"/>
    <x v="9"/>
    <n v="90"/>
  </r>
  <r>
    <s v="0484603PRA"/>
    <n v="6"/>
    <n v="6"/>
    <n v="7"/>
    <n v="8"/>
    <n v="6"/>
    <n v="13"/>
    <n v="15"/>
    <n v="12"/>
    <n v="10"/>
    <n v="10"/>
    <n v="4"/>
    <n v="4"/>
    <x v="7"/>
    <n v="101"/>
  </r>
  <r>
    <s v="0484704URU"/>
    <n v="10"/>
    <n v="8"/>
    <n v="4"/>
    <n v="10"/>
    <n v="8"/>
    <n v="17"/>
    <n v="19"/>
    <n v="12"/>
    <n v="8"/>
    <n v="9"/>
    <n v="10"/>
    <n v="8"/>
    <x v="13"/>
    <n v="123"/>
  </r>
  <r>
    <s v="0484807URY"/>
    <n v="11"/>
    <n v="9"/>
    <n v="9"/>
    <n v="18"/>
    <n v="14"/>
    <n v="29"/>
    <n v="30"/>
    <n v="21"/>
    <n v="17"/>
    <n v="22"/>
    <n v="8"/>
    <n v="11"/>
    <x v="8"/>
    <n v="199"/>
  </r>
  <r>
    <s v="0484906ZOL"/>
    <n v="11"/>
    <n v="10"/>
    <n v="14"/>
    <n v="17"/>
    <n v="15"/>
    <n v="26"/>
    <n v="29"/>
    <n v="19"/>
    <n v="19"/>
    <n v="19"/>
    <n v="9"/>
    <n v="11"/>
    <x v="1"/>
    <n v="199"/>
  </r>
  <r>
    <s v="0485003BEM"/>
    <n v="5"/>
    <n v="6"/>
    <n v="3"/>
    <n v="9"/>
    <n v="6"/>
    <n v="10"/>
    <n v="12"/>
    <n v="10"/>
    <n v="6"/>
    <n v="7"/>
    <n v="4"/>
    <n v="5"/>
    <x v="15"/>
    <n v="83"/>
  </r>
  <r>
    <s v="0485103OCH"/>
    <n v="6"/>
    <n v="5"/>
    <n v="5"/>
    <n v="6"/>
    <n v="7"/>
    <n v="11"/>
    <n v="14"/>
    <n v="13"/>
    <n v="9"/>
    <n v="9"/>
    <n v="4"/>
    <n v="4"/>
    <x v="5"/>
    <n v="93"/>
  </r>
  <r>
    <s v="0485205ZOL"/>
    <n v="6"/>
    <n v="6"/>
    <n v="12"/>
    <n v="15"/>
    <n v="16"/>
    <n v="18"/>
    <n v="26"/>
    <n v="21"/>
    <n v="10"/>
    <n v="11"/>
    <n v="9"/>
    <n v="12"/>
    <x v="1"/>
    <n v="162"/>
  </r>
  <r>
    <s v="0485305BIA"/>
    <n v="10"/>
    <n v="7"/>
    <n v="9"/>
    <n v="15"/>
    <n v="10"/>
    <n v="16"/>
    <n v="22"/>
    <n v="21"/>
    <n v="16"/>
    <n v="15"/>
    <n v="12"/>
    <n v="12"/>
    <x v="4"/>
    <n v="165"/>
  </r>
  <r>
    <s v="0485402WIL"/>
    <n v="2"/>
    <n v="3"/>
    <n v="3"/>
    <n v="6"/>
    <n v="6"/>
    <n v="8"/>
    <n v="8"/>
    <n v="6"/>
    <n v="4"/>
    <n v="6"/>
    <n v="3"/>
    <n v="4"/>
    <x v="0"/>
    <n v="59"/>
  </r>
  <r>
    <s v="0485503WES"/>
    <n v="7"/>
    <n v="5"/>
    <n v="3"/>
    <n v="6"/>
    <n v="10"/>
    <n v="9"/>
    <n v="14"/>
    <n v="11"/>
    <n v="6"/>
    <n v="8"/>
    <n v="6"/>
    <n v="4"/>
    <x v="9"/>
    <n v="89"/>
  </r>
  <r>
    <s v="0485603BIA"/>
    <n v="4"/>
    <n v="4"/>
    <n v="7"/>
    <n v="7"/>
    <n v="9"/>
    <n v="10"/>
    <n v="15"/>
    <n v="12"/>
    <n v="9"/>
    <n v="10"/>
    <n v="4"/>
    <n v="3"/>
    <x v="4"/>
    <n v="94"/>
  </r>
  <r>
    <s v="0485703WIL"/>
    <n v="4"/>
    <n v="4"/>
    <n v="4"/>
    <n v="6"/>
    <n v="9"/>
    <n v="13"/>
    <n v="15"/>
    <n v="10"/>
    <n v="8"/>
    <n v="6"/>
    <n v="6"/>
    <n v="3"/>
    <x v="0"/>
    <n v="88"/>
  </r>
  <r>
    <s v="0485803WES"/>
    <n v="3"/>
    <n v="5"/>
    <n v="3"/>
    <n v="6"/>
    <n v="10"/>
    <n v="12"/>
    <n v="13"/>
    <n v="12"/>
    <n v="9"/>
    <n v="8"/>
    <n v="4"/>
    <n v="5"/>
    <x v="9"/>
    <n v="90"/>
  </r>
  <r>
    <s v="0485902SRO"/>
    <n v="2"/>
    <n v="2"/>
    <n v="2"/>
    <n v="4"/>
    <n v="4"/>
    <n v="7"/>
    <n v="10"/>
    <n v="6"/>
    <n v="4"/>
    <n v="4"/>
    <n v="2"/>
    <n v="4"/>
    <x v="14"/>
    <n v="51"/>
  </r>
  <r>
    <s v="0486007TAR"/>
    <n v="13"/>
    <n v="11"/>
    <n v="9"/>
    <n v="16"/>
    <n v="21"/>
    <n v="23"/>
    <n v="35"/>
    <n v="25"/>
    <n v="20"/>
    <n v="21"/>
    <n v="15"/>
    <n v="13"/>
    <x v="10"/>
    <n v="222"/>
  </r>
  <r>
    <s v="0486102SRO"/>
    <n v="2"/>
    <n v="4"/>
    <n v="4"/>
    <n v="4"/>
    <n v="4"/>
    <n v="8"/>
    <n v="10"/>
    <n v="7"/>
    <n v="6"/>
    <n v="4"/>
    <n v="4"/>
    <n v="3"/>
    <x v="14"/>
    <n v="60"/>
  </r>
  <r>
    <s v="0486202WIL"/>
    <n v="4"/>
    <n v="3"/>
    <n v="2"/>
    <n v="5"/>
    <n v="6"/>
    <n v="7"/>
    <n v="9"/>
    <n v="8"/>
    <n v="5"/>
    <n v="6"/>
    <n v="2"/>
    <n v="2"/>
    <x v="0"/>
    <n v="59"/>
  </r>
  <r>
    <s v="0486305WES"/>
    <n v="5"/>
    <n v="8"/>
    <n v="10"/>
    <n v="16"/>
    <n v="17"/>
    <n v="16"/>
    <n v="25"/>
    <n v="22"/>
    <n v="13"/>
    <n v="16"/>
    <n v="11"/>
    <n v="9"/>
    <x v="9"/>
    <n v="168"/>
  </r>
  <r>
    <s v="0486405SRO"/>
    <n v="10"/>
    <n v="6"/>
    <n v="7"/>
    <n v="13"/>
    <n v="16"/>
    <n v="19"/>
    <n v="21"/>
    <n v="20"/>
    <n v="17"/>
    <n v="12"/>
    <n v="12"/>
    <n v="12"/>
    <x v="14"/>
    <n v="165"/>
  </r>
  <r>
    <s v="0486503REM"/>
    <n v="3"/>
    <n v="4"/>
    <n v="5"/>
    <n v="7"/>
    <n v="9"/>
    <n v="11"/>
    <n v="15"/>
    <n v="11"/>
    <n v="6"/>
    <n v="7"/>
    <n v="3"/>
    <n v="7"/>
    <x v="6"/>
    <n v="88"/>
  </r>
  <r>
    <s v="0486603WIL"/>
    <n v="6"/>
    <n v="3"/>
    <n v="4"/>
    <n v="9"/>
    <n v="9"/>
    <n v="9"/>
    <n v="12"/>
    <n v="10"/>
    <n v="10"/>
    <n v="10"/>
    <n v="7"/>
    <n v="5"/>
    <x v="0"/>
    <n v="94"/>
  </r>
  <r>
    <s v="0486705BIE"/>
    <n v="12"/>
    <n v="7"/>
    <n v="8"/>
    <n v="12"/>
    <n v="13"/>
    <n v="20"/>
    <n v="23"/>
    <n v="17"/>
    <n v="12"/>
    <n v="13"/>
    <n v="12"/>
    <n v="11"/>
    <x v="3"/>
    <n v="160"/>
  </r>
  <r>
    <s v="0486804WAW"/>
    <n v="4"/>
    <n v="7"/>
    <n v="8"/>
    <n v="12"/>
    <n v="14"/>
    <n v="15"/>
    <n v="17"/>
    <n v="18"/>
    <n v="11"/>
    <n v="8"/>
    <n v="4"/>
    <n v="7"/>
    <x v="16"/>
    <n v="125"/>
  </r>
  <r>
    <s v="0486901WLO"/>
    <n v="2"/>
    <n v="2"/>
    <n v="2"/>
    <n v="2"/>
    <n v="2"/>
    <n v="3"/>
    <n v="5"/>
    <n v="3"/>
    <n v="3"/>
    <n v="3"/>
    <n v="1"/>
    <n v="1"/>
    <x v="12"/>
    <n v="29"/>
  </r>
  <r>
    <s v="0487002WAW"/>
    <n v="3"/>
    <n v="4"/>
    <n v="4"/>
    <n v="4"/>
    <n v="4"/>
    <n v="7"/>
    <n v="8"/>
    <n v="7"/>
    <n v="5"/>
    <n v="5"/>
    <n v="2"/>
    <n v="3"/>
    <x v="16"/>
    <n v="56"/>
  </r>
  <r>
    <s v="0487103SRO"/>
    <n v="6"/>
    <n v="4"/>
    <n v="6"/>
    <n v="7"/>
    <n v="7"/>
    <n v="9"/>
    <n v="13"/>
    <n v="9"/>
    <n v="8"/>
    <n v="9"/>
    <n v="5"/>
    <n v="6"/>
    <x v="14"/>
    <n v="89"/>
  </r>
  <r>
    <s v="0487204WES"/>
    <n v="5"/>
    <n v="6"/>
    <n v="4"/>
    <n v="10"/>
    <n v="14"/>
    <n v="17"/>
    <n v="21"/>
    <n v="17"/>
    <n v="13"/>
    <n v="8"/>
    <n v="6"/>
    <n v="10"/>
    <x v="9"/>
    <n v="131"/>
  </r>
  <r>
    <s v="0487304MOK"/>
    <n v="4"/>
    <n v="7"/>
    <n v="5"/>
    <n v="9"/>
    <n v="13"/>
    <n v="14"/>
    <n v="16"/>
    <n v="12"/>
    <n v="14"/>
    <n v="11"/>
    <n v="10"/>
    <n v="9"/>
    <x v="2"/>
    <n v="124"/>
  </r>
  <r>
    <s v="0487404WLO"/>
    <n v="4"/>
    <n v="7"/>
    <n v="5"/>
    <n v="11"/>
    <n v="9"/>
    <n v="12"/>
    <n v="20"/>
    <n v="16"/>
    <n v="9"/>
    <n v="12"/>
    <n v="5"/>
    <n v="10"/>
    <x v="12"/>
    <n v="120"/>
  </r>
  <r>
    <s v="0487505BIE"/>
    <n v="11"/>
    <n v="8"/>
    <n v="6"/>
    <n v="13"/>
    <n v="10"/>
    <n v="22"/>
    <n v="23"/>
    <n v="16"/>
    <n v="10"/>
    <n v="15"/>
    <n v="6"/>
    <n v="8"/>
    <x v="3"/>
    <n v="148"/>
  </r>
  <r>
    <s v="0487604SRO"/>
    <n v="9"/>
    <n v="7"/>
    <n v="4"/>
    <n v="14"/>
    <n v="9"/>
    <n v="14"/>
    <n v="17"/>
    <n v="17"/>
    <n v="9"/>
    <n v="14"/>
    <n v="8"/>
    <n v="10"/>
    <x v="14"/>
    <n v="132"/>
  </r>
  <r>
    <s v="0487701WLO"/>
    <n v="1"/>
    <n v="2"/>
    <n v="2"/>
    <n v="2"/>
    <n v="3"/>
    <n v="4"/>
    <n v="5"/>
    <n v="3"/>
    <n v="2"/>
    <n v="3"/>
    <n v="1"/>
    <n v="2"/>
    <x v="12"/>
    <n v="30"/>
  </r>
  <r>
    <s v="0487804WAW"/>
    <n v="8"/>
    <n v="5"/>
    <n v="4"/>
    <n v="10"/>
    <n v="10"/>
    <n v="16"/>
    <n v="21"/>
    <n v="16"/>
    <n v="13"/>
    <n v="8"/>
    <n v="8"/>
    <n v="9"/>
    <x v="16"/>
    <n v="128"/>
  </r>
  <r>
    <s v="0487904BIA"/>
    <n v="6"/>
    <n v="10"/>
    <n v="6"/>
    <n v="12"/>
    <n v="13"/>
    <n v="16"/>
    <n v="16"/>
    <n v="15"/>
    <n v="9"/>
    <n v="13"/>
    <n v="4"/>
    <n v="10"/>
    <x v="4"/>
    <n v="130"/>
  </r>
  <r>
    <s v="0488003WIL"/>
    <n v="7"/>
    <n v="4"/>
    <n v="6"/>
    <n v="8"/>
    <n v="7"/>
    <n v="11"/>
    <n v="15"/>
    <n v="9"/>
    <n v="8"/>
    <n v="10"/>
    <n v="4"/>
    <n v="7"/>
    <x v="0"/>
    <n v="96"/>
  </r>
  <r>
    <s v="0488106SRO"/>
    <n v="10"/>
    <n v="9"/>
    <n v="13"/>
    <n v="12"/>
    <n v="20"/>
    <n v="24"/>
    <n v="26"/>
    <n v="25"/>
    <n v="15"/>
    <n v="17"/>
    <n v="7"/>
    <n v="8"/>
    <x v="14"/>
    <n v="186"/>
  </r>
  <r>
    <s v="0488203OCH"/>
    <n v="7"/>
    <n v="4"/>
    <n v="5"/>
    <n v="6"/>
    <n v="10"/>
    <n v="11"/>
    <n v="14"/>
    <n v="12"/>
    <n v="8"/>
    <n v="6"/>
    <n v="7"/>
    <n v="5"/>
    <x v="5"/>
    <n v="95"/>
  </r>
  <r>
    <s v="0488302OCH"/>
    <n v="4"/>
    <n v="3"/>
    <n v="2"/>
    <n v="5"/>
    <n v="4"/>
    <n v="8"/>
    <n v="10"/>
    <n v="6"/>
    <n v="6"/>
    <n v="6"/>
    <n v="3"/>
    <n v="4"/>
    <x v="5"/>
    <n v="61"/>
  </r>
  <r>
    <s v="0488404TAR"/>
    <n v="4"/>
    <n v="9"/>
    <n v="8"/>
    <n v="8"/>
    <n v="10"/>
    <n v="14"/>
    <n v="18"/>
    <n v="15"/>
    <n v="11"/>
    <n v="11"/>
    <n v="9"/>
    <n v="5"/>
    <x v="10"/>
    <n v="122"/>
  </r>
  <r>
    <s v="0488501WLO"/>
    <n v="2"/>
    <n v="1"/>
    <n v="2"/>
    <n v="3"/>
    <n v="3"/>
    <n v="3"/>
    <n v="4"/>
    <n v="4"/>
    <n v="2"/>
    <n v="2"/>
    <n v="2"/>
    <n v="1"/>
    <x v="12"/>
    <n v="29"/>
  </r>
  <r>
    <s v="0488602ZOL"/>
    <n v="2"/>
    <n v="3"/>
    <n v="4"/>
    <n v="4"/>
    <n v="5"/>
    <n v="8"/>
    <n v="9"/>
    <n v="8"/>
    <n v="4"/>
    <n v="6"/>
    <n v="4"/>
    <n v="3"/>
    <x v="1"/>
    <n v="60"/>
  </r>
  <r>
    <s v="0488703PRA"/>
    <n v="3"/>
    <n v="5"/>
    <n v="3"/>
    <n v="6"/>
    <n v="10"/>
    <n v="9"/>
    <n v="14"/>
    <n v="9"/>
    <n v="9"/>
    <n v="6"/>
    <n v="3"/>
    <n v="6"/>
    <x v="7"/>
    <n v="83"/>
  </r>
  <r>
    <s v="0488803BIE"/>
    <n v="7"/>
    <n v="3"/>
    <n v="7"/>
    <n v="9"/>
    <n v="10"/>
    <n v="11"/>
    <n v="16"/>
    <n v="9"/>
    <n v="10"/>
    <n v="6"/>
    <n v="3"/>
    <n v="5"/>
    <x v="3"/>
    <n v="96"/>
  </r>
  <r>
    <s v="0488902REM"/>
    <n v="3"/>
    <n v="3"/>
    <n v="4"/>
    <n v="6"/>
    <n v="4"/>
    <n v="7"/>
    <n v="9"/>
    <n v="8"/>
    <n v="5"/>
    <n v="6"/>
    <n v="3"/>
    <n v="3"/>
    <x v="6"/>
    <n v="61"/>
  </r>
  <r>
    <s v="0489002TAR"/>
    <n v="2"/>
    <n v="3"/>
    <n v="4"/>
    <n v="4"/>
    <n v="5"/>
    <n v="7"/>
    <n v="8"/>
    <n v="8"/>
    <n v="5"/>
    <n v="5"/>
    <n v="2"/>
    <n v="2"/>
    <x v="10"/>
    <n v="55"/>
  </r>
  <r>
    <s v="0489104BEM"/>
    <n v="7"/>
    <n v="8"/>
    <n v="10"/>
    <n v="8"/>
    <n v="12"/>
    <n v="18"/>
    <n v="20"/>
    <n v="14"/>
    <n v="11"/>
    <n v="11"/>
    <n v="4"/>
    <n v="10"/>
    <x v="15"/>
    <n v="133"/>
  </r>
  <r>
    <s v="0489202WIL"/>
    <n v="2"/>
    <n v="4"/>
    <n v="2"/>
    <n v="6"/>
    <n v="6"/>
    <n v="6"/>
    <n v="10"/>
    <n v="6"/>
    <n v="6"/>
    <n v="5"/>
    <n v="4"/>
    <n v="4"/>
    <x v="0"/>
    <n v="61"/>
  </r>
  <r>
    <s v="0489303BIA"/>
    <n v="7"/>
    <n v="7"/>
    <n v="7"/>
    <n v="7"/>
    <n v="8"/>
    <n v="13"/>
    <n v="14"/>
    <n v="9"/>
    <n v="8"/>
    <n v="9"/>
    <n v="6"/>
    <n v="5"/>
    <x v="4"/>
    <n v="100"/>
  </r>
  <r>
    <s v="0489403REM"/>
    <n v="3"/>
    <n v="3"/>
    <n v="4"/>
    <n v="8"/>
    <n v="10"/>
    <n v="12"/>
    <n v="13"/>
    <n v="11"/>
    <n v="8"/>
    <n v="8"/>
    <n v="4"/>
    <n v="3"/>
    <x v="6"/>
    <n v="87"/>
  </r>
  <r>
    <s v="0489502BIA"/>
    <n v="2"/>
    <n v="4"/>
    <n v="2"/>
    <n v="5"/>
    <n v="6"/>
    <n v="8"/>
    <n v="8"/>
    <n v="6"/>
    <n v="4"/>
    <n v="6"/>
    <n v="2"/>
    <n v="2"/>
    <x v="4"/>
    <n v="55"/>
  </r>
  <r>
    <s v="0489603WLO"/>
    <n v="4"/>
    <n v="4"/>
    <n v="4"/>
    <n v="10"/>
    <n v="9"/>
    <n v="9"/>
    <n v="14"/>
    <n v="13"/>
    <n v="7"/>
    <n v="10"/>
    <n v="7"/>
    <n v="3"/>
    <x v="12"/>
    <n v="94"/>
  </r>
  <r>
    <s v="0489701TAR"/>
    <n v="2"/>
    <n v="1"/>
    <n v="1"/>
    <n v="2"/>
    <n v="2"/>
    <n v="4"/>
    <n v="4"/>
    <n v="4"/>
    <n v="3"/>
    <n v="2"/>
    <n v="2"/>
    <n v="1"/>
    <x v="10"/>
    <n v="28"/>
  </r>
  <r>
    <s v="0489804URU"/>
    <n v="5"/>
    <n v="9"/>
    <n v="9"/>
    <n v="13"/>
    <n v="8"/>
    <n v="15"/>
    <n v="18"/>
    <n v="13"/>
    <n v="8"/>
    <n v="12"/>
    <n v="9"/>
    <n v="5"/>
    <x v="13"/>
    <n v="124"/>
  </r>
  <r>
    <s v="0489904MOK"/>
    <n v="6"/>
    <n v="10"/>
    <n v="5"/>
    <n v="11"/>
    <n v="13"/>
    <n v="13"/>
    <n v="16"/>
    <n v="14"/>
    <n v="8"/>
    <n v="8"/>
    <n v="10"/>
    <n v="4"/>
    <x v="2"/>
    <n v="118"/>
  </r>
  <r>
    <s v="0490004URU"/>
    <n v="10"/>
    <n v="7"/>
    <n v="4"/>
    <n v="8"/>
    <n v="13"/>
    <n v="12"/>
    <n v="20"/>
    <n v="17"/>
    <n v="12"/>
    <n v="13"/>
    <n v="9"/>
    <n v="6"/>
    <x v="13"/>
    <n v="131"/>
  </r>
  <r>
    <s v="0490105WOL"/>
    <n v="6"/>
    <n v="8"/>
    <n v="10"/>
    <n v="10"/>
    <n v="15"/>
    <n v="21"/>
    <n v="27"/>
    <n v="15"/>
    <n v="17"/>
    <n v="10"/>
    <n v="7"/>
    <n v="11"/>
    <x v="11"/>
    <n v="157"/>
  </r>
  <r>
    <s v="0490203URU"/>
    <n v="7"/>
    <n v="3"/>
    <n v="4"/>
    <n v="7"/>
    <n v="7"/>
    <n v="11"/>
    <n v="16"/>
    <n v="9"/>
    <n v="9"/>
    <n v="8"/>
    <n v="6"/>
    <n v="5"/>
    <x v="13"/>
    <n v="92"/>
  </r>
  <r>
    <s v="0490303REM"/>
    <n v="7"/>
    <n v="5"/>
    <n v="5"/>
    <n v="9"/>
    <n v="7"/>
    <n v="10"/>
    <n v="13"/>
    <n v="13"/>
    <n v="7"/>
    <n v="6"/>
    <n v="6"/>
    <n v="7"/>
    <x v="6"/>
    <n v="95"/>
  </r>
  <r>
    <s v="0490401REM"/>
    <n v="1"/>
    <n v="1"/>
    <n v="2"/>
    <n v="2"/>
    <n v="2"/>
    <n v="3"/>
    <n v="5"/>
    <n v="4"/>
    <n v="2"/>
    <n v="2"/>
    <n v="1"/>
    <n v="1"/>
    <x v="6"/>
    <n v="26"/>
  </r>
  <r>
    <s v="0490504WAW"/>
    <n v="5"/>
    <n v="10"/>
    <n v="9"/>
    <n v="10"/>
    <n v="10"/>
    <n v="16"/>
    <n v="20"/>
    <n v="17"/>
    <n v="8"/>
    <n v="11"/>
    <n v="4"/>
    <n v="8"/>
    <x v="16"/>
    <n v="128"/>
  </r>
  <r>
    <s v="0490603SRO"/>
    <n v="5"/>
    <n v="5"/>
    <n v="5"/>
    <n v="9"/>
    <n v="7"/>
    <n v="9"/>
    <n v="16"/>
    <n v="9"/>
    <n v="6"/>
    <n v="7"/>
    <n v="6"/>
    <n v="6"/>
    <x v="14"/>
    <n v="90"/>
  </r>
  <r>
    <s v="0490704ZOL"/>
    <n v="9"/>
    <n v="4"/>
    <n v="4"/>
    <n v="8"/>
    <n v="9"/>
    <n v="12"/>
    <n v="19"/>
    <n v="13"/>
    <n v="10"/>
    <n v="14"/>
    <n v="9"/>
    <n v="9"/>
    <x v="1"/>
    <n v="120"/>
  </r>
  <r>
    <s v="0490803MOK"/>
    <n v="3"/>
    <n v="3"/>
    <n v="7"/>
    <n v="7"/>
    <n v="8"/>
    <n v="12"/>
    <n v="15"/>
    <n v="13"/>
    <n v="10"/>
    <n v="7"/>
    <n v="6"/>
    <n v="3"/>
    <x v="2"/>
    <n v="94"/>
  </r>
  <r>
    <s v="0490904BIA"/>
    <n v="8"/>
    <n v="10"/>
    <n v="5"/>
    <n v="12"/>
    <n v="13"/>
    <n v="13"/>
    <n v="20"/>
    <n v="14"/>
    <n v="14"/>
    <n v="12"/>
    <n v="7"/>
    <n v="8"/>
    <x v="4"/>
    <n v="136"/>
  </r>
  <r>
    <s v="0491001URY"/>
    <n v="1"/>
    <n v="2"/>
    <n v="1"/>
    <n v="3"/>
    <n v="3"/>
    <n v="3"/>
    <n v="5"/>
    <n v="3"/>
    <n v="3"/>
    <n v="3"/>
    <n v="2"/>
    <n v="2"/>
    <x v="8"/>
    <n v="31"/>
  </r>
  <r>
    <s v="0491107WLO"/>
    <n v="8"/>
    <n v="10"/>
    <n v="10"/>
    <n v="15"/>
    <n v="19"/>
    <n v="29"/>
    <n v="36"/>
    <n v="24"/>
    <n v="15"/>
    <n v="19"/>
    <n v="13"/>
    <n v="10"/>
    <x v="12"/>
    <n v="208"/>
  </r>
  <r>
    <s v="0491205WAW"/>
    <n v="12"/>
    <n v="8"/>
    <n v="7"/>
    <n v="16"/>
    <n v="17"/>
    <n v="21"/>
    <n v="27"/>
    <n v="20"/>
    <n v="10"/>
    <n v="10"/>
    <n v="9"/>
    <n v="10"/>
    <x v="16"/>
    <n v="167"/>
  </r>
  <r>
    <s v="0491301WES"/>
    <n v="2"/>
    <n v="2"/>
    <n v="1"/>
    <n v="3"/>
    <n v="3"/>
    <n v="4"/>
    <n v="4"/>
    <n v="4"/>
    <n v="2"/>
    <n v="2"/>
    <n v="2"/>
    <n v="2"/>
    <x v="9"/>
    <n v="31"/>
  </r>
  <r>
    <s v="0491404WIL"/>
    <n v="9"/>
    <n v="9"/>
    <n v="8"/>
    <n v="12"/>
    <n v="13"/>
    <n v="13"/>
    <n v="22"/>
    <n v="14"/>
    <n v="9"/>
    <n v="11"/>
    <n v="8"/>
    <n v="5"/>
    <x v="0"/>
    <n v="133"/>
  </r>
  <r>
    <s v="0491501URU"/>
    <n v="1"/>
    <n v="2"/>
    <n v="2"/>
    <n v="2"/>
    <n v="2"/>
    <n v="3"/>
    <n v="5"/>
    <n v="4"/>
    <n v="2"/>
    <n v="3"/>
    <n v="1"/>
    <n v="2"/>
    <x v="13"/>
    <n v="29"/>
  </r>
  <r>
    <s v="0491603SRO"/>
    <n v="4"/>
    <n v="5"/>
    <n v="4"/>
    <n v="8"/>
    <n v="6"/>
    <n v="11"/>
    <n v="12"/>
    <n v="13"/>
    <n v="7"/>
    <n v="7"/>
    <n v="4"/>
    <n v="5"/>
    <x v="14"/>
    <n v="86"/>
  </r>
  <r>
    <s v="0491703OCH"/>
    <n v="4"/>
    <n v="5"/>
    <n v="7"/>
    <n v="7"/>
    <n v="8"/>
    <n v="11"/>
    <n v="16"/>
    <n v="10"/>
    <n v="6"/>
    <n v="10"/>
    <n v="5"/>
    <n v="5"/>
    <x v="5"/>
    <n v="94"/>
  </r>
  <r>
    <s v="0491803SRO"/>
    <n v="6"/>
    <n v="7"/>
    <n v="7"/>
    <n v="6"/>
    <n v="8"/>
    <n v="9"/>
    <n v="16"/>
    <n v="12"/>
    <n v="6"/>
    <n v="10"/>
    <n v="4"/>
    <n v="3"/>
    <x v="14"/>
    <n v="94"/>
  </r>
  <r>
    <s v="0491903BEM"/>
    <n v="5"/>
    <n v="6"/>
    <n v="5"/>
    <n v="10"/>
    <n v="10"/>
    <n v="13"/>
    <n v="14"/>
    <n v="9"/>
    <n v="8"/>
    <n v="10"/>
    <n v="7"/>
    <n v="7"/>
    <x v="15"/>
    <n v="104"/>
  </r>
  <r>
    <s v="0492003URY"/>
    <n v="6"/>
    <n v="3"/>
    <n v="4"/>
    <n v="10"/>
    <n v="8"/>
    <n v="9"/>
    <n v="13"/>
    <n v="10"/>
    <n v="10"/>
    <n v="10"/>
    <n v="3"/>
    <n v="3"/>
    <x v="8"/>
    <n v="89"/>
  </r>
  <r>
    <s v="0492102REM"/>
    <n v="4"/>
    <n v="2"/>
    <n v="3"/>
    <n v="6"/>
    <n v="4"/>
    <n v="8"/>
    <n v="9"/>
    <n v="8"/>
    <n v="6"/>
    <n v="5"/>
    <n v="4"/>
    <n v="2"/>
    <x v="6"/>
    <n v="61"/>
  </r>
  <r>
    <s v="0492204WOL"/>
    <n v="5"/>
    <n v="5"/>
    <n v="8"/>
    <n v="10"/>
    <n v="13"/>
    <n v="13"/>
    <n v="18"/>
    <n v="16"/>
    <n v="11"/>
    <n v="13"/>
    <n v="8"/>
    <n v="9"/>
    <x v="11"/>
    <n v="129"/>
  </r>
  <r>
    <s v="0492303WOL"/>
    <n v="5"/>
    <n v="5"/>
    <n v="4"/>
    <n v="8"/>
    <n v="6"/>
    <n v="9"/>
    <n v="14"/>
    <n v="9"/>
    <n v="7"/>
    <n v="7"/>
    <n v="5"/>
    <n v="3"/>
    <x v="11"/>
    <n v="82"/>
  </r>
  <r>
    <s v="0492403PRA"/>
    <n v="5"/>
    <n v="5"/>
    <n v="5"/>
    <n v="6"/>
    <n v="10"/>
    <n v="11"/>
    <n v="13"/>
    <n v="11"/>
    <n v="9"/>
    <n v="8"/>
    <n v="7"/>
    <n v="3"/>
    <x v="7"/>
    <n v="93"/>
  </r>
  <r>
    <s v="0492502BIE"/>
    <n v="2"/>
    <n v="3"/>
    <n v="2"/>
    <n v="4"/>
    <n v="6"/>
    <n v="7"/>
    <n v="10"/>
    <n v="6"/>
    <n v="5"/>
    <n v="5"/>
    <n v="2"/>
    <n v="4"/>
    <x v="3"/>
    <n v="56"/>
  </r>
  <r>
    <s v="0492601TAR"/>
    <n v="2"/>
    <n v="1"/>
    <n v="1"/>
    <n v="2"/>
    <n v="3"/>
    <n v="4"/>
    <n v="5"/>
    <n v="3"/>
    <n v="3"/>
    <n v="3"/>
    <n v="1"/>
    <n v="1"/>
    <x v="10"/>
    <n v="29"/>
  </r>
  <r>
    <s v="0492702REM"/>
    <n v="3"/>
    <n v="2"/>
    <n v="3"/>
    <n v="5"/>
    <n v="4"/>
    <n v="8"/>
    <n v="8"/>
    <n v="6"/>
    <n v="6"/>
    <n v="6"/>
    <n v="3"/>
    <n v="2"/>
    <x v="6"/>
    <n v="56"/>
  </r>
  <r>
    <s v="0492807WAW"/>
    <n v="10"/>
    <n v="15"/>
    <n v="7"/>
    <n v="21"/>
    <n v="20"/>
    <n v="29"/>
    <n v="32"/>
    <n v="24"/>
    <n v="21"/>
    <n v="17"/>
    <n v="10"/>
    <n v="9"/>
    <x v="16"/>
    <n v="215"/>
  </r>
  <r>
    <s v="0492904WOL"/>
    <n v="9"/>
    <n v="4"/>
    <n v="7"/>
    <n v="14"/>
    <n v="10"/>
    <n v="12"/>
    <n v="21"/>
    <n v="13"/>
    <n v="12"/>
    <n v="9"/>
    <n v="6"/>
    <n v="7"/>
    <x v="11"/>
    <n v="124"/>
  </r>
  <r>
    <s v="0493002WES"/>
    <n v="3"/>
    <n v="3"/>
    <n v="3"/>
    <n v="6"/>
    <n v="6"/>
    <n v="8"/>
    <n v="8"/>
    <n v="8"/>
    <n v="6"/>
    <n v="5"/>
    <n v="2"/>
    <n v="3"/>
    <x v="9"/>
    <n v="61"/>
  </r>
  <r>
    <s v="0493106REM"/>
    <n v="12"/>
    <n v="14"/>
    <n v="6"/>
    <n v="19"/>
    <n v="13"/>
    <n v="19"/>
    <n v="28"/>
    <n v="19"/>
    <n v="19"/>
    <n v="13"/>
    <n v="11"/>
    <n v="6"/>
    <x v="6"/>
    <n v="179"/>
  </r>
  <r>
    <s v="0493204URU"/>
    <n v="7"/>
    <n v="8"/>
    <n v="10"/>
    <n v="9"/>
    <n v="9"/>
    <n v="15"/>
    <n v="19"/>
    <n v="15"/>
    <n v="8"/>
    <n v="13"/>
    <n v="7"/>
    <n v="9"/>
    <x v="13"/>
    <n v="129"/>
  </r>
  <r>
    <s v="0493303WLO"/>
    <n v="3"/>
    <n v="4"/>
    <n v="3"/>
    <n v="9"/>
    <n v="9"/>
    <n v="12"/>
    <n v="14"/>
    <n v="9"/>
    <n v="8"/>
    <n v="8"/>
    <n v="5"/>
    <n v="3"/>
    <x v="12"/>
    <n v="87"/>
  </r>
  <r>
    <s v="0493404PRA"/>
    <n v="7"/>
    <n v="10"/>
    <n v="5"/>
    <n v="8"/>
    <n v="9"/>
    <n v="17"/>
    <n v="17"/>
    <n v="14"/>
    <n v="14"/>
    <n v="12"/>
    <n v="4"/>
    <n v="6"/>
    <x v="7"/>
    <n v="123"/>
  </r>
  <r>
    <s v="0493501BIA"/>
    <n v="1"/>
    <n v="1"/>
    <n v="2"/>
    <n v="3"/>
    <n v="2"/>
    <n v="3"/>
    <n v="4"/>
    <n v="4"/>
    <n v="2"/>
    <n v="2"/>
    <n v="2"/>
    <n v="1"/>
    <x v="4"/>
    <n v="27"/>
  </r>
  <r>
    <s v="0493603WAW"/>
    <n v="3"/>
    <n v="3"/>
    <n v="3"/>
    <n v="8"/>
    <n v="8"/>
    <n v="9"/>
    <n v="12"/>
    <n v="13"/>
    <n v="8"/>
    <n v="9"/>
    <n v="7"/>
    <n v="3"/>
    <x v="16"/>
    <n v="86"/>
  </r>
  <r>
    <s v="0493702BIE"/>
    <n v="4"/>
    <n v="3"/>
    <n v="4"/>
    <n v="5"/>
    <n v="4"/>
    <n v="6"/>
    <n v="9"/>
    <n v="7"/>
    <n v="6"/>
    <n v="5"/>
    <n v="4"/>
    <n v="2"/>
    <x v="3"/>
    <n v="59"/>
  </r>
  <r>
    <s v="0493804WIL"/>
    <n v="10"/>
    <n v="9"/>
    <n v="4"/>
    <n v="9"/>
    <n v="14"/>
    <n v="16"/>
    <n v="18"/>
    <n v="16"/>
    <n v="13"/>
    <n v="8"/>
    <n v="5"/>
    <n v="9"/>
    <x v="0"/>
    <n v="131"/>
  </r>
  <r>
    <s v="0493904WLO"/>
    <n v="9"/>
    <n v="7"/>
    <n v="4"/>
    <n v="9"/>
    <n v="10"/>
    <n v="16"/>
    <n v="16"/>
    <n v="18"/>
    <n v="11"/>
    <n v="12"/>
    <n v="5"/>
    <n v="4"/>
    <x v="12"/>
    <n v="121"/>
  </r>
  <r>
    <s v="0494003BIA"/>
    <n v="5"/>
    <n v="4"/>
    <n v="6"/>
    <n v="7"/>
    <n v="6"/>
    <n v="9"/>
    <n v="12"/>
    <n v="12"/>
    <n v="7"/>
    <n v="7"/>
    <n v="3"/>
    <n v="7"/>
    <x v="4"/>
    <n v="85"/>
  </r>
  <r>
    <s v="0494103MOK"/>
    <n v="3"/>
    <n v="6"/>
    <n v="6"/>
    <n v="8"/>
    <n v="10"/>
    <n v="9"/>
    <n v="16"/>
    <n v="9"/>
    <n v="7"/>
    <n v="10"/>
    <n v="6"/>
    <n v="6"/>
    <x v="2"/>
    <n v="96"/>
  </r>
  <r>
    <s v="0494203OCH"/>
    <n v="3"/>
    <n v="3"/>
    <n v="6"/>
    <n v="9"/>
    <n v="9"/>
    <n v="11"/>
    <n v="13"/>
    <n v="12"/>
    <n v="9"/>
    <n v="8"/>
    <n v="5"/>
    <n v="5"/>
    <x v="5"/>
    <n v="93"/>
  </r>
  <r>
    <s v="0494303BIE"/>
    <n v="7"/>
    <n v="7"/>
    <n v="5"/>
    <n v="10"/>
    <n v="8"/>
    <n v="11"/>
    <n v="16"/>
    <n v="10"/>
    <n v="10"/>
    <n v="9"/>
    <n v="6"/>
    <n v="3"/>
    <x v="3"/>
    <n v="102"/>
  </r>
  <r>
    <s v="0494404BEM"/>
    <n v="8"/>
    <n v="7"/>
    <n v="7"/>
    <n v="14"/>
    <n v="13"/>
    <n v="16"/>
    <n v="21"/>
    <n v="13"/>
    <n v="12"/>
    <n v="13"/>
    <n v="6"/>
    <n v="9"/>
    <x v="15"/>
    <n v="139"/>
  </r>
  <r>
    <s v="0494503MOK"/>
    <n v="7"/>
    <n v="3"/>
    <n v="4"/>
    <n v="8"/>
    <n v="9"/>
    <n v="13"/>
    <n v="15"/>
    <n v="9"/>
    <n v="10"/>
    <n v="9"/>
    <n v="3"/>
    <n v="7"/>
    <x v="2"/>
    <n v="97"/>
  </r>
  <r>
    <s v="0494602WIL"/>
    <n v="4"/>
    <n v="2"/>
    <n v="4"/>
    <n v="6"/>
    <n v="4"/>
    <n v="7"/>
    <n v="9"/>
    <n v="8"/>
    <n v="5"/>
    <n v="6"/>
    <n v="3"/>
    <n v="3"/>
    <x v="0"/>
    <n v="61"/>
  </r>
  <r>
    <s v="0494705URU"/>
    <n v="6"/>
    <n v="10"/>
    <n v="10"/>
    <n v="11"/>
    <n v="16"/>
    <n v="21"/>
    <n v="22"/>
    <n v="16"/>
    <n v="13"/>
    <n v="15"/>
    <n v="6"/>
    <n v="8"/>
    <x v="13"/>
    <n v="154"/>
  </r>
  <r>
    <s v="0494803MOK"/>
    <n v="4"/>
    <n v="3"/>
    <n v="3"/>
    <n v="7"/>
    <n v="6"/>
    <n v="13"/>
    <n v="14"/>
    <n v="13"/>
    <n v="9"/>
    <n v="6"/>
    <n v="7"/>
    <n v="7"/>
    <x v="2"/>
    <n v="92"/>
  </r>
  <r>
    <s v="0494902REM"/>
    <n v="2"/>
    <n v="4"/>
    <n v="4"/>
    <n v="5"/>
    <n v="4"/>
    <n v="6"/>
    <n v="9"/>
    <n v="6"/>
    <n v="6"/>
    <n v="5"/>
    <n v="2"/>
    <n v="4"/>
    <x v="6"/>
    <n v="57"/>
  </r>
  <r>
    <s v="0495003WES"/>
    <n v="7"/>
    <n v="7"/>
    <n v="4"/>
    <n v="9"/>
    <n v="8"/>
    <n v="13"/>
    <n v="16"/>
    <n v="10"/>
    <n v="8"/>
    <n v="10"/>
    <n v="7"/>
    <n v="3"/>
    <x v="9"/>
    <n v="102"/>
  </r>
  <r>
    <s v="0495104URU"/>
    <n v="9"/>
    <n v="5"/>
    <n v="7"/>
    <n v="8"/>
    <n v="9"/>
    <n v="16"/>
    <n v="21"/>
    <n v="12"/>
    <n v="12"/>
    <n v="12"/>
    <n v="9"/>
    <n v="9"/>
    <x v="13"/>
    <n v="129"/>
  </r>
  <r>
    <s v="0495203WOL"/>
    <n v="6"/>
    <n v="5"/>
    <n v="4"/>
    <n v="8"/>
    <n v="8"/>
    <n v="9"/>
    <n v="13"/>
    <n v="9"/>
    <n v="10"/>
    <n v="9"/>
    <n v="6"/>
    <n v="3"/>
    <x v="11"/>
    <n v="90"/>
  </r>
  <r>
    <s v="0495304BIE"/>
    <n v="8"/>
    <n v="8"/>
    <n v="10"/>
    <n v="9"/>
    <n v="14"/>
    <n v="14"/>
    <n v="18"/>
    <n v="16"/>
    <n v="8"/>
    <n v="12"/>
    <n v="4"/>
    <n v="9"/>
    <x v="3"/>
    <n v="130"/>
  </r>
  <r>
    <s v="0495404URU"/>
    <n v="9"/>
    <n v="5"/>
    <n v="9"/>
    <n v="13"/>
    <n v="10"/>
    <n v="12"/>
    <n v="19"/>
    <n v="17"/>
    <n v="12"/>
    <n v="14"/>
    <n v="9"/>
    <n v="10"/>
    <x v="13"/>
    <n v="139"/>
  </r>
  <r>
    <s v="0495504WLO"/>
    <n v="9"/>
    <n v="4"/>
    <n v="4"/>
    <n v="14"/>
    <n v="9"/>
    <n v="17"/>
    <n v="16"/>
    <n v="17"/>
    <n v="12"/>
    <n v="11"/>
    <n v="5"/>
    <n v="9"/>
    <x v="12"/>
    <n v="127"/>
  </r>
  <r>
    <s v="0495604TAR"/>
    <n v="7"/>
    <n v="8"/>
    <n v="6"/>
    <n v="8"/>
    <n v="12"/>
    <n v="13"/>
    <n v="17"/>
    <n v="15"/>
    <n v="11"/>
    <n v="14"/>
    <n v="10"/>
    <n v="7"/>
    <x v="10"/>
    <n v="128"/>
  </r>
  <r>
    <s v="0495704WOL"/>
    <n v="4"/>
    <n v="8"/>
    <n v="4"/>
    <n v="11"/>
    <n v="10"/>
    <n v="17"/>
    <n v="21"/>
    <n v="14"/>
    <n v="12"/>
    <n v="14"/>
    <n v="9"/>
    <n v="9"/>
    <x v="11"/>
    <n v="133"/>
  </r>
  <r>
    <s v="0495802ZOL"/>
    <n v="2"/>
    <n v="2"/>
    <n v="2"/>
    <n v="6"/>
    <n v="4"/>
    <n v="6"/>
    <n v="10"/>
    <n v="6"/>
    <n v="5"/>
    <n v="6"/>
    <n v="2"/>
    <n v="3"/>
    <x v="1"/>
    <n v="54"/>
  </r>
  <r>
    <s v="0495905WIL"/>
    <n v="6"/>
    <n v="5"/>
    <n v="8"/>
    <n v="15"/>
    <n v="10"/>
    <n v="21"/>
    <n v="25"/>
    <n v="15"/>
    <n v="15"/>
    <n v="11"/>
    <n v="7"/>
    <n v="5"/>
    <x v="0"/>
    <n v="143"/>
  </r>
  <r>
    <s v="0496003WLO"/>
    <n v="3"/>
    <n v="3"/>
    <n v="6"/>
    <n v="7"/>
    <n v="7"/>
    <n v="10"/>
    <n v="13"/>
    <n v="9"/>
    <n v="8"/>
    <n v="9"/>
    <n v="5"/>
    <n v="5"/>
    <x v="12"/>
    <n v="85"/>
  </r>
  <r>
    <s v="0496102ZOL"/>
    <n v="4"/>
    <n v="2"/>
    <n v="3"/>
    <n v="4"/>
    <n v="6"/>
    <n v="6"/>
    <n v="9"/>
    <n v="7"/>
    <n v="4"/>
    <n v="5"/>
    <n v="4"/>
    <n v="4"/>
    <x v="1"/>
    <n v="58"/>
  </r>
  <r>
    <s v="0496202BEM"/>
    <n v="4"/>
    <n v="2"/>
    <n v="2"/>
    <n v="4"/>
    <n v="4"/>
    <n v="6"/>
    <n v="8"/>
    <n v="7"/>
    <n v="5"/>
    <n v="6"/>
    <n v="2"/>
    <n v="4"/>
    <x v="15"/>
    <n v="54"/>
  </r>
  <r>
    <s v="0496304BIE"/>
    <n v="9"/>
    <n v="10"/>
    <n v="6"/>
    <n v="12"/>
    <n v="9"/>
    <n v="13"/>
    <n v="20"/>
    <n v="16"/>
    <n v="10"/>
    <n v="10"/>
    <n v="8"/>
    <n v="9"/>
    <x v="3"/>
    <n v="132"/>
  </r>
  <r>
    <s v="0496404REM"/>
    <n v="10"/>
    <n v="5"/>
    <n v="5"/>
    <n v="9"/>
    <n v="8"/>
    <n v="14"/>
    <n v="17"/>
    <n v="14"/>
    <n v="8"/>
    <n v="12"/>
    <n v="9"/>
    <n v="10"/>
    <x v="6"/>
    <n v="121"/>
  </r>
  <r>
    <s v="0496503TAR"/>
    <n v="3"/>
    <n v="6"/>
    <n v="4"/>
    <n v="7"/>
    <n v="6"/>
    <n v="12"/>
    <n v="15"/>
    <n v="9"/>
    <n v="10"/>
    <n v="7"/>
    <n v="7"/>
    <n v="4"/>
    <x v="10"/>
    <n v="90"/>
  </r>
  <r>
    <s v="0496604REM"/>
    <n v="9"/>
    <n v="9"/>
    <n v="8"/>
    <n v="11"/>
    <n v="8"/>
    <n v="13"/>
    <n v="21"/>
    <n v="12"/>
    <n v="11"/>
    <n v="11"/>
    <n v="6"/>
    <n v="6"/>
    <x v="6"/>
    <n v="125"/>
  </r>
  <r>
    <s v="0496703WLO"/>
    <n v="3"/>
    <n v="4"/>
    <n v="7"/>
    <n v="10"/>
    <n v="7"/>
    <n v="12"/>
    <n v="12"/>
    <n v="11"/>
    <n v="9"/>
    <n v="8"/>
    <n v="4"/>
    <n v="4"/>
    <x v="12"/>
    <n v="91"/>
  </r>
  <r>
    <s v="0496803ZOL"/>
    <n v="7"/>
    <n v="3"/>
    <n v="4"/>
    <n v="10"/>
    <n v="7"/>
    <n v="9"/>
    <n v="14"/>
    <n v="13"/>
    <n v="7"/>
    <n v="8"/>
    <n v="7"/>
    <n v="3"/>
    <x v="1"/>
    <n v="92"/>
  </r>
  <r>
    <s v="0496902WAW"/>
    <n v="3"/>
    <n v="2"/>
    <n v="3"/>
    <n v="6"/>
    <n v="5"/>
    <n v="6"/>
    <n v="8"/>
    <n v="7"/>
    <n v="6"/>
    <n v="4"/>
    <n v="2"/>
    <n v="2"/>
    <x v="16"/>
    <n v="54"/>
  </r>
  <r>
    <s v="0497002REM"/>
    <n v="3"/>
    <n v="2"/>
    <n v="3"/>
    <n v="5"/>
    <n v="6"/>
    <n v="6"/>
    <n v="10"/>
    <n v="7"/>
    <n v="5"/>
    <n v="6"/>
    <n v="2"/>
    <n v="4"/>
    <x v="6"/>
    <n v="59"/>
  </r>
  <r>
    <s v="0497104SRO"/>
    <n v="4"/>
    <n v="8"/>
    <n v="10"/>
    <n v="12"/>
    <n v="8"/>
    <n v="17"/>
    <n v="22"/>
    <n v="15"/>
    <n v="13"/>
    <n v="9"/>
    <n v="4"/>
    <n v="6"/>
    <x v="14"/>
    <n v="128"/>
  </r>
  <r>
    <s v="0497202REM"/>
    <n v="3"/>
    <n v="3"/>
    <n v="2"/>
    <n v="4"/>
    <n v="6"/>
    <n v="6"/>
    <n v="8"/>
    <n v="6"/>
    <n v="6"/>
    <n v="6"/>
    <n v="3"/>
    <n v="4"/>
    <x v="6"/>
    <n v="57"/>
  </r>
  <r>
    <s v="0497302WIL"/>
    <n v="4"/>
    <n v="2"/>
    <n v="3"/>
    <n v="5"/>
    <n v="4"/>
    <n v="7"/>
    <n v="8"/>
    <n v="8"/>
    <n v="5"/>
    <n v="6"/>
    <n v="3"/>
    <n v="3"/>
    <x v="0"/>
    <n v="58"/>
  </r>
  <r>
    <s v="0497405PRA"/>
    <n v="8"/>
    <n v="8"/>
    <n v="8"/>
    <n v="17"/>
    <n v="11"/>
    <n v="19"/>
    <n v="21"/>
    <n v="18"/>
    <n v="10"/>
    <n v="17"/>
    <n v="6"/>
    <n v="7"/>
    <x v="7"/>
    <n v="150"/>
  </r>
  <r>
    <s v="0497505SRO"/>
    <n v="10"/>
    <n v="10"/>
    <n v="12"/>
    <n v="16"/>
    <n v="13"/>
    <n v="21"/>
    <n v="27"/>
    <n v="15"/>
    <n v="14"/>
    <n v="15"/>
    <n v="7"/>
    <n v="11"/>
    <x v="14"/>
    <n v="171"/>
  </r>
  <r>
    <s v="0497601URY"/>
    <n v="1"/>
    <n v="2"/>
    <n v="2"/>
    <n v="3"/>
    <n v="2"/>
    <n v="4"/>
    <n v="4"/>
    <n v="3"/>
    <n v="2"/>
    <n v="3"/>
    <n v="1"/>
    <n v="2"/>
    <x v="8"/>
    <n v="29"/>
  </r>
  <r>
    <s v="0497704URY"/>
    <n v="10"/>
    <n v="8"/>
    <n v="6"/>
    <n v="10"/>
    <n v="13"/>
    <n v="16"/>
    <n v="16"/>
    <n v="14"/>
    <n v="13"/>
    <n v="9"/>
    <n v="10"/>
    <n v="4"/>
    <x v="8"/>
    <n v="129"/>
  </r>
  <r>
    <s v="0497804URY"/>
    <n v="5"/>
    <n v="6"/>
    <n v="6"/>
    <n v="13"/>
    <n v="10"/>
    <n v="15"/>
    <n v="20"/>
    <n v="17"/>
    <n v="14"/>
    <n v="14"/>
    <n v="9"/>
    <n v="8"/>
    <x v="8"/>
    <n v="137"/>
  </r>
  <r>
    <s v="0497901URU"/>
    <n v="2"/>
    <n v="2"/>
    <n v="2"/>
    <n v="3"/>
    <n v="2"/>
    <n v="4"/>
    <n v="5"/>
    <n v="3"/>
    <n v="3"/>
    <n v="3"/>
    <n v="1"/>
    <n v="1"/>
    <x v="13"/>
    <n v="31"/>
  </r>
  <r>
    <s v="0498004WES"/>
    <n v="8"/>
    <n v="8"/>
    <n v="6"/>
    <n v="13"/>
    <n v="14"/>
    <n v="18"/>
    <n v="16"/>
    <n v="13"/>
    <n v="9"/>
    <n v="14"/>
    <n v="8"/>
    <n v="10"/>
    <x v="9"/>
    <n v="137"/>
  </r>
  <r>
    <s v="0498104WOL"/>
    <n v="10"/>
    <n v="4"/>
    <n v="4"/>
    <n v="11"/>
    <n v="12"/>
    <n v="13"/>
    <n v="21"/>
    <n v="17"/>
    <n v="8"/>
    <n v="10"/>
    <n v="10"/>
    <n v="10"/>
    <x v="11"/>
    <n v="130"/>
  </r>
  <r>
    <s v="0498207PRA"/>
    <n v="13"/>
    <n v="13"/>
    <n v="12"/>
    <n v="21"/>
    <n v="16"/>
    <n v="28"/>
    <n v="33"/>
    <n v="22"/>
    <n v="20"/>
    <n v="19"/>
    <n v="13"/>
    <n v="9"/>
    <x v="7"/>
    <n v="219"/>
  </r>
  <r>
    <s v="0498303MOK"/>
    <n v="4"/>
    <n v="6"/>
    <n v="5"/>
    <n v="9"/>
    <n v="8"/>
    <n v="13"/>
    <n v="12"/>
    <n v="11"/>
    <n v="7"/>
    <n v="9"/>
    <n v="5"/>
    <n v="3"/>
    <x v="2"/>
    <n v="92"/>
  </r>
  <r>
    <s v="0498402BIE"/>
    <n v="2"/>
    <n v="4"/>
    <n v="4"/>
    <n v="5"/>
    <n v="5"/>
    <n v="6"/>
    <n v="9"/>
    <n v="6"/>
    <n v="4"/>
    <n v="5"/>
    <n v="4"/>
    <n v="4"/>
    <x v="3"/>
    <n v="58"/>
  </r>
  <r>
    <s v="0498504BIE"/>
    <n v="6"/>
    <n v="6"/>
    <n v="7"/>
    <n v="11"/>
    <n v="12"/>
    <n v="12"/>
    <n v="21"/>
    <n v="14"/>
    <n v="13"/>
    <n v="10"/>
    <n v="8"/>
    <n v="8"/>
    <x v="3"/>
    <n v="128"/>
  </r>
  <r>
    <s v="0498604WES"/>
    <n v="4"/>
    <n v="9"/>
    <n v="5"/>
    <n v="11"/>
    <n v="13"/>
    <n v="14"/>
    <n v="19"/>
    <n v="15"/>
    <n v="14"/>
    <n v="14"/>
    <n v="4"/>
    <n v="5"/>
    <x v="9"/>
    <n v="127"/>
  </r>
  <r>
    <s v="0498702MOK"/>
    <n v="2"/>
    <n v="4"/>
    <n v="3"/>
    <n v="6"/>
    <n v="5"/>
    <n v="8"/>
    <n v="8"/>
    <n v="7"/>
    <n v="4"/>
    <n v="6"/>
    <n v="4"/>
    <n v="4"/>
    <x v="2"/>
    <n v="61"/>
  </r>
  <r>
    <s v="0498804WLO"/>
    <n v="8"/>
    <n v="5"/>
    <n v="5"/>
    <n v="10"/>
    <n v="10"/>
    <n v="14"/>
    <n v="22"/>
    <n v="16"/>
    <n v="13"/>
    <n v="14"/>
    <n v="9"/>
    <n v="7"/>
    <x v="12"/>
    <n v="133"/>
  </r>
  <r>
    <s v="0498903BIA"/>
    <n v="7"/>
    <n v="7"/>
    <n v="6"/>
    <n v="6"/>
    <n v="7"/>
    <n v="10"/>
    <n v="15"/>
    <n v="13"/>
    <n v="8"/>
    <n v="8"/>
    <n v="4"/>
    <n v="7"/>
    <x v="4"/>
    <n v="98"/>
  </r>
  <r>
    <s v="0499005OCH"/>
    <n v="11"/>
    <n v="12"/>
    <n v="10"/>
    <n v="10"/>
    <n v="12"/>
    <n v="16"/>
    <n v="23"/>
    <n v="20"/>
    <n v="16"/>
    <n v="12"/>
    <n v="12"/>
    <n v="8"/>
    <x v="5"/>
    <n v="162"/>
  </r>
  <r>
    <s v="0499103WAW"/>
    <n v="5"/>
    <n v="5"/>
    <n v="6"/>
    <n v="8"/>
    <n v="6"/>
    <n v="12"/>
    <n v="16"/>
    <n v="11"/>
    <n v="10"/>
    <n v="8"/>
    <n v="5"/>
    <n v="5"/>
    <x v="16"/>
    <n v="97"/>
  </r>
  <r>
    <s v="0499201WLO"/>
    <n v="1"/>
    <n v="1"/>
    <n v="2"/>
    <n v="3"/>
    <n v="2"/>
    <n v="3"/>
    <n v="5"/>
    <n v="3"/>
    <n v="2"/>
    <n v="2"/>
    <n v="1"/>
    <n v="1"/>
    <x v="12"/>
    <n v="26"/>
  </r>
  <r>
    <s v="0499304MOK"/>
    <n v="10"/>
    <n v="8"/>
    <n v="5"/>
    <n v="14"/>
    <n v="14"/>
    <n v="18"/>
    <n v="20"/>
    <n v="13"/>
    <n v="12"/>
    <n v="12"/>
    <n v="7"/>
    <n v="7"/>
    <x v="2"/>
    <n v="140"/>
  </r>
  <r>
    <s v="0499403WES"/>
    <n v="4"/>
    <n v="4"/>
    <n v="5"/>
    <n v="6"/>
    <n v="6"/>
    <n v="9"/>
    <n v="15"/>
    <n v="12"/>
    <n v="8"/>
    <n v="10"/>
    <n v="7"/>
    <n v="6"/>
    <x v="9"/>
    <n v="92"/>
  </r>
  <r>
    <s v="0499503PRA"/>
    <n v="3"/>
    <n v="7"/>
    <n v="5"/>
    <n v="10"/>
    <n v="10"/>
    <n v="11"/>
    <n v="15"/>
    <n v="11"/>
    <n v="9"/>
    <n v="9"/>
    <n v="6"/>
    <n v="3"/>
    <x v="7"/>
    <n v="99"/>
  </r>
  <r>
    <s v="0499602MOK"/>
    <n v="3"/>
    <n v="2"/>
    <n v="3"/>
    <n v="4"/>
    <n v="4"/>
    <n v="7"/>
    <n v="10"/>
    <n v="7"/>
    <n v="4"/>
    <n v="6"/>
    <n v="2"/>
    <n v="3"/>
    <x v="2"/>
    <n v="55"/>
  </r>
  <r>
    <s v="0499703WOL"/>
    <n v="7"/>
    <n v="5"/>
    <n v="5"/>
    <n v="7"/>
    <n v="6"/>
    <n v="9"/>
    <n v="14"/>
    <n v="11"/>
    <n v="6"/>
    <n v="6"/>
    <n v="3"/>
    <n v="4"/>
    <x v="11"/>
    <n v="83"/>
  </r>
  <r>
    <s v="0499801MOK"/>
    <n v="1"/>
    <n v="1"/>
    <n v="2"/>
    <n v="2"/>
    <n v="3"/>
    <n v="4"/>
    <n v="5"/>
    <n v="3"/>
    <n v="3"/>
    <n v="3"/>
    <n v="2"/>
    <n v="2"/>
    <x v="2"/>
    <n v="31"/>
  </r>
  <r>
    <s v="0499902ZOL"/>
    <n v="3"/>
    <n v="3"/>
    <n v="3"/>
    <n v="4"/>
    <n v="4"/>
    <n v="8"/>
    <n v="10"/>
    <n v="7"/>
    <n v="5"/>
    <n v="6"/>
    <n v="3"/>
    <n v="2"/>
    <x v="1"/>
    <n v="58"/>
  </r>
  <r>
    <s v="0500003PRA"/>
    <n v="5"/>
    <n v="7"/>
    <n v="5"/>
    <n v="6"/>
    <n v="9"/>
    <n v="11"/>
    <n v="16"/>
    <n v="10"/>
    <n v="8"/>
    <n v="8"/>
    <n v="6"/>
    <n v="6"/>
    <x v="7"/>
    <n v="97"/>
  </r>
  <r>
    <s v="0500104WIL"/>
    <n v="9"/>
    <n v="6"/>
    <n v="10"/>
    <n v="12"/>
    <n v="9"/>
    <n v="15"/>
    <n v="16"/>
    <n v="15"/>
    <n v="11"/>
    <n v="9"/>
    <n v="9"/>
    <n v="7"/>
    <x v="0"/>
    <n v="128"/>
  </r>
  <r>
    <s v="0500203TAR"/>
    <n v="4"/>
    <n v="6"/>
    <n v="3"/>
    <n v="6"/>
    <n v="7"/>
    <n v="11"/>
    <n v="16"/>
    <n v="11"/>
    <n v="8"/>
    <n v="8"/>
    <n v="6"/>
    <n v="4"/>
    <x v="10"/>
    <n v="90"/>
  </r>
  <r>
    <s v="0500306BIA"/>
    <n v="12"/>
    <n v="6"/>
    <n v="11"/>
    <n v="20"/>
    <n v="16"/>
    <n v="20"/>
    <n v="25"/>
    <n v="26"/>
    <n v="12"/>
    <n v="12"/>
    <n v="10"/>
    <n v="13"/>
    <x v="4"/>
    <n v="183"/>
  </r>
  <r>
    <s v="0500402BIA"/>
    <n v="4"/>
    <n v="3"/>
    <n v="4"/>
    <n v="6"/>
    <n v="6"/>
    <n v="6"/>
    <n v="9"/>
    <n v="6"/>
    <n v="5"/>
    <n v="6"/>
    <n v="4"/>
    <n v="4"/>
    <x v="4"/>
    <n v="63"/>
  </r>
  <r>
    <s v="0500503WES"/>
    <n v="4"/>
    <n v="3"/>
    <n v="5"/>
    <n v="9"/>
    <n v="6"/>
    <n v="11"/>
    <n v="14"/>
    <n v="10"/>
    <n v="6"/>
    <n v="9"/>
    <n v="5"/>
    <n v="3"/>
    <x v="9"/>
    <n v="85"/>
  </r>
  <r>
    <s v="0500602ZOL"/>
    <n v="3"/>
    <n v="2"/>
    <n v="2"/>
    <n v="5"/>
    <n v="6"/>
    <n v="7"/>
    <n v="9"/>
    <n v="6"/>
    <n v="5"/>
    <n v="6"/>
    <n v="2"/>
    <n v="2"/>
    <x v="1"/>
    <n v="55"/>
  </r>
  <r>
    <s v="0500704REM"/>
    <n v="7"/>
    <n v="5"/>
    <n v="10"/>
    <n v="8"/>
    <n v="10"/>
    <n v="15"/>
    <n v="18"/>
    <n v="17"/>
    <n v="13"/>
    <n v="14"/>
    <n v="6"/>
    <n v="9"/>
    <x v="6"/>
    <n v="132"/>
  </r>
  <r>
    <s v="0500804WLO"/>
    <n v="9"/>
    <n v="9"/>
    <n v="9"/>
    <n v="14"/>
    <n v="10"/>
    <n v="16"/>
    <n v="20"/>
    <n v="16"/>
    <n v="14"/>
    <n v="12"/>
    <n v="7"/>
    <n v="8"/>
    <x v="12"/>
    <n v="144"/>
  </r>
  <r>
    <s v="0500904URY"/>
    <n v="8"/>
    <n v="8"/>
    <n v="6"/>
    <n v="10"/>
    <n v="13"/>
    <n v="13"/>
    <n v="20"/>
    <n v="14"/>
    <n v="9"/>
    <n v="14"/>
    <n v="5"/>
    <n v="6"/>
    <x v="8"/>
    <n v="126"/>
  </r>
  <r>
    <s v="0501004PRA"/>
    <n v="5"/>
    <n v="9"/>
    <n v="10"/>
    <n v="12"/>
    <n v="14"/>
    <n v="16"/>
    <n v="20"/>
    <n v="14"/>
    <n v="14"/>
    <n v="14"/>
    <n v="4"/>
    <n v="10"/>
    <x v="7"/>
    <n v="142"/>
  </r>
  <r>
    <s v="0501103WLO"/>
    <n v="6"/>
    <n v="3"/>
    <n v="7"/>
    <n v="9"/>
    <n v="10"/>
    <n v="9"/>
    <n v="16"/>
    <n v="9"/>
    <n v="10"/>
    <n v="10"/>
    <n v="5"/>
    <n v="5"/>
    <x v="12"/>
    <n v="99"/>
  </r>
  <r>
    <s v="0501201URY"/>
    <n v="2"/>
    <n v="2"/>
    <n v="2"/>
    <n v="2"/>
    <n v="3"/>
    <n v="3"/>
    <n v="4"/>
    <n v="4"/>
    <n v="3"/>
    <n v="3"/>
    <n v="1"/>
    <n v="2"/>
    <x v="8"/>
    <n v="31"/>
  </r>
  <r>
    <s v="0501304OCH"/>
    <n v="8"/>
    <n v="5"/>
    <n v="7"/>
    <n v="11"/>
    <n v="14"/>
    <n v="12"/>
    <n v="21"/>
    <n v="13"/>
    <n v="11"/>
    <n v="13"/>
    <n v="10"/>
    <n v="10"/>
    <x v="5"/>
    <n v="135"/>
  </r>
  <r>
    <s v="0501405WAW"/>
    <n v="9"/>
    <n v="10"/>
    <n v="6"/>
    <n v="16"/>
    <n v="10"/>
    <n v="17"/>
    <n v="22"/>
    <n v="21"/>
    <n v="17"/>
    <n v="17"/>
    <n v="5"/>
    <n v="7"/>
    <x v="16"/>
    <n v="157"/>
  </r>
  <r>
    <s v="0501504SRO"/>
    <n v="8"/>
    <n v="9"/>
    <n v="6"/>
    <n v="11"/>
    <n v="14"/>
    <n v="12"/>
    <n v="21"/>
    <n v="16"/>
    <n v="9"/>
    <n v="10"/>
    <n v="9"/>
    <n v="6"/>
    <x v="14"/>
    <n v="131"/>
  </r>
  <r>
    <s v="0501604WLO"/>
    <n v="8"/>
    <n v="5"/>
    <n v="8"/>
    <n v="8"/>
    <n v="11"/>
    <n v="15"/>
    <n v="18"/>
    <n v="15"/>
    <n v="12"/>
    <n v="12"/>
    <n v="10"/>
    <n v="4"/>
    <x v="12"/>
    <n v="126"/>
  </r>
  <r>
    <s v="0501706BEM"/>
    <n v="14"/>
    <n v="10"/>
    <n v="11"/>
    <n v="15"/>
    <n v="16"/>
    <n v="25"/>
    <n v="24"/>
    <n v="25"/>
    <n v="15"/>
    <n v="20"/>
    <n v="11"/>
    <n v="7"/>
    <x v="15"/>
    <n v="193"/>
  </r>
  <r>
    <s v="0501803SRO"/>
    <n v="4"/>
    <n v="5"/>
    <n v="3"/>
    <n v="6"/>
    <n v="9"/>
    <n v="12"/>
    <n v="16"/>
    <n v="11"/>
    <n v="6"/>
    <n v="9"/>
    <n v="7"/>
    <n v="5"/>
    <x v="14"/>
    <n v="93"/>
  </r>
  <r>
    <s v="0501901WES"/>
    <n v="1"/>
    <n v="2"/>
    <n v="2"/>
    <n v="3"/>
    <n v="2"/>
    <n v="3"/>
    <n v="5"/>
    <n v="4"/>
    <n v="2"/>
    <n v="3"/>
    <n v="1"/>
    <n v="1"/>
    <x v="9"/>
    <n v="29"/>
  </r>
  <r>
    <s v="0502004WES"/>
    <n v="4"/>
    <n v="7"/>
    <n v="6"/>
    <n v="10"/>
    <n v="11"/>
    <n v="15"/>
    <n v="16"/>
    <n v="16"/>
    <n v="12"/>
    <n v="9"/>
    <n v="7"/>
    <n v="5"/>
    <x v="9"/>
    <n v="118"/>
  </r>
  <r>
    <s v="0502104PRA"/>
    <n v="9"/>
    <n v="7"/>
    <n v="9"/>
    <n v="11"/>
    <n v="14"/>
    <n v="15"/>
    <n v="19"/>
    <n v="17"/>
    <n v="12"/>
    <n v="10"/>
    <n v="7"/>
    <n v="9"/>
    <x v="7"/>
    <n v="139"/>
  </r>
  <r>
    <s v="0502203BEM"/>
    <n v="6"/>
    <n v="7"/>
    <n v="6"/>
    <n v="8"/>
    <n v="10"/>
    <n v="13"/>
    <n v="12"/>
    <n v="12"/>
    <n v="6"/>
    <n v="10"/>
    <n v="6"/>
    <n v="3"/>
    <x v="15"/>
    <n v="99"/>
  </r>
  <r>
    <s v="0502303BEM"/>
    <n v="7"/>
    <n v="4"/>
    <n v="5"/>
    <n v="6"/>
    <n v="9"/>
    <n v="11"/>
    <n v="16"/>
    <n v="13"/>
    <n v="8"/>
    <n v="8"/>
    <n v="6"/>
    <n v="3"/>
    <x v="15"/>
    <n v="96"/>
  </r>
  <r>
    <s v="0502403SRO"/>
    <n v="7"/>
    <n v="6"/>
    <n v="6"/>
    <n v="9"/>
    <n v="7"/>
    <n v="11"/>
    <n v="12"/>
    <n v="11"/>
    <n v="10"/>
    <n v="9"/>
    <n v="7"/>
    <n v="6"/>
    <x v="14"/>
    <n v="101"/>
  </r>
  <r>
    <s v="0502502TAR"/>
    <n v="3"/>
    <n v="4"/>
    <n v="2"/>
    <n v="4"/>
    <n v="6"/>
    <n v="7"/>
    <n v="8"/>
    <n v="7"/>
    <n v="4"/>
    <n v="4"/>
    <n v="4"/>
    <n v="2"/>
    <x v="10"/>
    <n v="55"/>
  </r>
  <r>
    <s v="0502603URY"/>
    <n v="5"/>
    <n v="3"/>
    <n v="5"/>
    <n v="8"/>
    <n v="6"/>
    <n v="12"/>
    <n v="15"/>
    <n v="12"/>
    <n v="7"/>
    <n v="6"/>
    <n v="6"/>
    <n v="5"/>
    <x v="8"/>
    <n v="90"/>
  </r>
  <r>
    <s v="0502702SRO"/>
    <n v="4"/>
    <n v="3"/>
    <n v="2"/>
    <n v="5"/>
    <n v="5"/>
    <n v="7"/>
    <n v="8"/>
    <n v="7"/>
    <n v="6"/>
    <n v="4"/>
    <n v="3"/>
    <n v="2"/>
    <x v="14"/>
    <n v="56"/>
  </r>
  <r>
    <s v="0502803WOL"/>
    <n v="4"/>
    <n v="6"/>
    <n v="5"/>
    <n v="7"/>
    <n v="6"/>
    <n v="10"/>
    <n v="16"/>
    <n v="12"/>
    <n v="8"/>
    <n v="8"/>
    <n v="6"/>
    <n v="7"/>
    <x v="11"/>
    <n v="95"/>
  </r>
  <r>
    <s v="0502902WLO"/>
    <n v="2"/>
    <n v="3"/>
    <n v="4"/>
    <n v="6"/>
    <n v="4"/>
    <n v="6"/>
    <n v="9"/>
    <n v="8"/>
    <n v="5"/>
    <n v="6"/>
    <n v="3"/>
    <n v="2"/>
    <x v="12"/>
    <n v="58"/>
  </r>
  <r>
    <s v="0503005TAR"/>
    <n v="12"/>
    <n v="9"/>
    <n v="12"/>
    <n v="17"/>
    <n v="10"/>
    <n v="22"/>
    <n v="24"/>
    <n v="18"/>
    <n v="15"/>
    <n v="11"/>
    <n v="6"/>
    <n v="12"/>
    <x v="10"/>
    <n v="168"/>
  </r>
  <r>
    <s v="0503102URY"/>
    <n v="3"/>
    <n v="4"/>
    <n v="3"/>
    <n v="4"/>
    <n v="5"/>
    <n v="8"/>
    <n v="10"/>
    <n v="6"/>
    <n v="5"/>
    <n v="5"/>
    <n v="4"/>
    <n v="2"/>
    <x v="8"/>
    <n v="59"/>
  </r>
  <r>
    <s v="0503203WOL"/>
    <n v="7"/>
    <n v="7"/>
    <n v="3"/>
    <n v="10"/>
    <n v="6"/>
    <n v="9"/>
    <n v="15"/>
    <n v="10"/>
    <n v="6"/>
    <n v="7"/>
    <n v="3"/>
    <n v="6"/>
    <x v="11"/>
    <n v="89"/>
  </r>
  <r>
    <s v="0503303WIL"/>
    <n v="6"/>
    <n v="7"/>
    <n v="7"/>
    <n v="9"/>
    <n v="6"/>
    <n v="13"/>
    <n v="12"/>
    <n v="13"/>
    <n v="8"/>
    <n v="9"/>
    <n v="7"/>
    <n v="4"/>
    <x v="0"/>
    <n v="101"/>
  </r>
  <r>
    <s v="0503401WIL"/>
    <n v="1"/>
    <n v="1"/>
    <n v="1"/>
    <n v="2"/>
    <n v="2"/>
    <n v="3"/>
    <n v="5"/>
    <n v="3"/>
    <n v="3"/>
    <n v="3"/>
    <n v="1"/>
    <n v="1"/>
    <x v="0"/>
    <n v="26"/>
  </r>
  <r>
    <s v="0503502BEM"/>
    <n v="2"/>
    <n v="3"/>
    <n v="4"/>
    <n v="6"/>
    <n v="5"/>
    <n v="7"/>
    <n v="9"/>
    <n v="6"/>
    <n v="4"/>
    <n v="6"/>
    <n v="3"/>
    <n v="4"/>
    <x v="15"/>
    <n v="59"/>
  </r>
  <r>
    <s v="0503603BIE"/>
    <n v="7"/>
    <n v="5"/>
    <n v="3"/>
    <n v="7"/>
    <n v="6"/>
    <n v="13"/>
    <n v="15"/>
    <n v="13"/>
    <n v="7"/>
    <n v="8"/>
    <n v="6"/>
    <n v="5"/>
    <x v="3"/>
    <n v="95"/>
  </r>
  <r>
    <s v="0503704WOL"/>
    <n v="6"/>
    <n v="8"/>
    <n v="4"/>
    <n v="14"/>
    <n v="12"/>
    <n v="12"/>
    <n v="16"/>
    <n v="12"/>
    <n v="10"/>
    <n v="8"/>
    <n v="7"/>
    <n v="8"/>
    <x v="11"/>
    <n v="117"/>
  </r>
  <r>
    <s v="0503804REM"/>
    <n v="9"/>
    <n v="4"/>
    <n v="8"/>
    <n v="12"/>
    <n v="12"/>
    <n v="16"/>
    <n v="20"/>
    <n v="14"/>
    <n v="12"/>
    <n v="14"/>
    <n v="8"/>
    <n v="4"/>
    <x v="6"/>
    <n v="133"/>
  </r>
  <r>
    <s v="0503901WLO"/>
    <n v="2"/>
    <n v="1"/>
    <n v="2"/>
    <n v="3"/>
    <n v="2"/>
    <n v="4"/>
    <n v="5"/>
    <n v="4"/>
    <n v="2"/>
    <n v="2"/>
    <n v="1"/>
    <n v="2"/>
    <x v="12"/>
    <n v="30"/>
  </r>
  <r>
    <s v="0504006WIL"/>
    <n v="6"/>
    <n v="10"/>
    <n v="9"/>
    <n v="14"/>
    <n v="18"/>
    <n v="24"/>
    <n v="32"/>
    <n v="26"/>
    <n v="18"/>
    <n v="19"/>
    <n v="13"/>
    <n v="12"/>
    <x v="0"/>
    <n v="201"/>
  </r>
  <r>
    <s v="0504104WOL"/>
    <n v="4"/>
    <n v="10"/>
    <n v="6"/>
    <n v="11"/>
    <n v="10"/>
    <n v="13"/>
    <n v="22"/>
    <n v="14"/>
    <n v="13"/>
    <n v="14"/>
    <n v="4"/>
    <n v="4"/>
    <x v="11"/>
    <n v="125"/>
  </r>
  <r>
    <s v="0504204WIL"/>
    <n v="5"/>
    <n v="7"/>
    <n v="8"/>
    <n v="8"/>
    <n v="8"/>
    <n v="18"/>
    <n v="20"/>
    <n v="12"/>
    <n v="9"/>
    <n v="14"/>
    <n v="6"/>
    <n v="8"/>
    <x v="0"/>
    <n v="123"/>
  </r>
  <r>
    <s v="0504301WLO"/>
    <n v="1"/>
    <n v="2"/>
    <n v="1"/>
    <n v="2"/>
    <n v="2"/>
    <n v="4"/>
    <n v="5"/>
    <n v="4"/>
    <n v="2"/>
    <n v="3"/>
    <n v="2"/>
    <n v="2"/>
    <x v="12"/>
    <n v="30"/>
  </r>
  <r>
    <s v="0504403WOL"/>
    <n v="3"/>
    <n v="6"/>
    <n v="5"/>
    <n v="8"/>
    <n v="6"/>
    <n v="12"/>
    <n v="15"/>
    <n v="13"/>
    <n v="9"/>
    <n v="9"/>
    <n v="3"/>
    <n v="4"/>
    <x v="11"/>
    <n v="93"/>
  </r>
  <r>
    <s v="0504503BEM"/>
    <n v="3"/>
    <n v="4"/>
    <n v="4"/>
    <n v="6"/>
    <n v="7"/>
    <n v="10"/>
    <n v="16"/>
    <n v="9"/>
    <n v="6"/>
    <n v="8"/>
    <n v="6"/>
    <n v="7"/>
    <x v="15"/>
    <n v="86"/>
  </r>
  <r>
    <s v="0504604WOL"/>
    <n v="7"/>
    <n v="5"/>
    <n v="4"/>
    <n v="14"/>
    <n v="13"/>
    <n v="15"/>
    <n v="21"/>
    <n v="15"/>
    <n v="10"/>
    <n v="13"/>
    <n v="8"/>
    <n v="10"/>
    <x v="11"/>
    <n v="135"/>
  </r>
  <r>
    <s v="0504704WOL"/>
    <n v="7"/>
    <n v="5"/>
    <n v="8"/>
    <n v="13"/>
    <n v="10"/>
    <n v="18"/>
    <n v="18"/>
    <n v="13"/>
    <n v="13"/>
    <n v="11"/>
    <n v="6"/>
    <n v="4"/>
    <x v="11"/>
    <n v="126"/>
  </r>
  <r>
    <s v="0504802WOL"/>
    <n v="3"/>
    <n v="4"/>
    <n v="4"/>
    <n v="6"/>
    <n v="5"/>
    <n v="8"/>
    <n v="8"/>
    <n v="6"/>
    <n v="5"/>
    <n v="5"/>
    <n v="2"/>
    <n v="3"/>
    <x v="11"/>
    <n v="59"/>
  </r>
  <r>
    <s v="0504903BEM"/>
    <n v="3"/>
    <n v="7"/>
    <n v="3"/>
    <n v="6"/>
    <n v="10"/>
    <n v="12"/>
    <n v="13"/>
    <n v="11"/>
    <n v="10"/>
    <n v="7"/>
    <n v="7"/>
    <n v="3"/>
    <x v="15"/>
    <n v="92"/>
  </r>
  <r>
    <s v="0505002BIA"/>
    <n v="3"/>
    <n v="4"/>
    <n v="4"/>
    <n v="4"/>
    <n v="5"/>
    <n v="8"/>
    <n v="10"/>
    <n v="7"/>
    <n v="5"/>
    <n v="5"/>
    <n v="4"/>
    <n v="4"/>
    <x v="4"/>
    <n v="63"/>
  </r>
  <r>
    <s v="0505103PRA"/>
    <n v="5"/>
    <n v="6"/>
    <n v="3"/>
    <n v="8"/>
    <n v="7"/>
    <n v="9"/>
    <n v="14"/>
    <n v="12"/>
    <n v="10"/>
    <n v="8"/>
    <n v="3"/>
    <n v="3"/>
    <x v="7"/>
    <n v="88"/>
  </r>
  <r>
    <s v="0505207ZOL"/>
    <n v="7"/>
    <n v="11"/>
    <n v="10"/>
    <n v="18"/>
    <n v="18"/>
    <n v="21"/>
    <n v="36"/>
    <n v="23"/>
    <n v="14"/>
    <n v="16"/>
    <n v="11"/>
    <n v="8"/>
    <x v="1"/>
    <n v="193"/>
  </r>
  <r>
    <s v="0505304WIL"/>
    <n v="4"/>
    <n v="7"/>
    <n v="9"/>
    <n v="10"/>
    <n v="11"/>
    <n v="15"/>
    <n v="18"/>
    <n v="17"/>
    <n v="9"/>
    <n v="14"/>
    <n v="4"/>
    <n v="10"/>
    <x v="0"/>
    <n v="128"/>
  </r>
  <r>
    <s v="0505403WLO"/>
    <n v="7"/>
    <n v="5"/>
    <n v="6"/>
    <n v="7"/>
    <n v="10"/>
    <n v="13"/>
    <n v="14"/>
    <n v="10"/>
    <n v="6"/>
    <n v="9"/>
    <n v="3"/>
    <n v="5"/>
    <x v="12"/>
    <n v="95"/>
  </r>
  <r>
    <s v="0505503ZOL"/>
    <n v="6"/>
    <n v="3"/>
    <n v="6"/>
    <n v="6"/>
    <n v="6"/>
    <n v="9"/>
    <n v="16"/>
    <n v="12"/>
    <n v="6"/>
    <n v="9"/>
    <n v="7"/>
    <n v="6"/>
    <x v="1"/>
    <n v="92"/>
  </r>
  <r>
    <s v="0505604ZOL"/>
    <n v="8"/>
    <n v="9"/>
    <n v="6"/>
    <n v="8"/>
    <n v="10"/>
    <n v="14"/>
    <n v="20"/>
    <n v="12"/>
    <n v="9"/>
    <n v="9"/>
    <n v="7"/>
    <n v="7"/>
    <x v="1"/>
    <n v="119"/>
  </r>
  <r>
    <s v="0505703WLO"/>
    <n v="6"/>
    <n v="3"/>
    <n v="7"/>
    <n v="9"/>
    <n v="9"/>
    <n v="9"/>
    <n v="14"/>
    <n v="9"/>
    <n v="8"/>
    <n v="6"/>
    <n v="6"/>
    <n v="4"/>
    <x v="12"/>
    <n v="90"/>
  </r>
  <r>
    <s v="0505807TAR"/>
    <n v="7"/>
    <n v="13"/>
    <n v="12"/>
    <n v="22"/>
    <n v="14"/>
    <n v="29"/>
    <n v="36"/>
    <n v="29"/>
    <n v="17"/>
    <n v="18"/>
    <n v="12"/>
    <n v="14"/>
    <x v="10"/>
    <n v="223"/>
  </r>
  <r>
    <s v="0505901WOL"/>
    <n v="2"/>
    <n v="2"/>
    <n v="2"/>
    <n v="3"/>
    <n v="3"/>
    <n v="3"/>
    <n v="5"/>
    <n v="3"/>
    <n v="3"/>
    <n v="2"/>
    <n v="1"/>
    <n v="1"/>
    <x v="11"/>
    <n v="30"/>
  </r>
  <r>
    <s v="0506001URU"/>
    <n v="2"/>
    <n v="1"/>
    <n v="1"/>
    <n v="3"/>
    <n v="3"/>
    <n v="3"/>
    <n v="4"/>
    <n v="3"/>
    <n v="3"/>
    <n v="3"/>
    <n v="2"/>
    <n v="2"/>
    <x v="13"/>
    <n v="30"/>
  </r>
  <r>
    <s v="0506104TAR"/>
    <n v="7"/>
    <n v="4"/>
    <n v="5"/>
    <n v="11"/>
    <n v="9"/>
    <n v="14"/>
    <n v="18"/>
    <n v="18"/>
    <n v="14"/>
    <n v="9"/>
    <n v="5"/>
    <n v="6"/>
    <x v="10"/>
    <n v="120"/>
  </r>
  <r>
    <s v="0506203TAR"/>
    <n v="3"/>
    <n v="5"/>
    <n v="6"/>
    <n v="7"/>
    <n v="10"/>
    <n v="12"/>
    <n v="15"/>
    <n v="9"/>
    <n v="9"/>
    <n v="8"/>
    <n v="3"/>
    <n v="7"/>
    <x v="10"/>
    <n v="94"/>
  </r>
  <r>
    <s v="0506302URU"/>
    <n v="3"/>
    <n v="3"/>
    <n v="2"/>
    <n v="5"/>
    <n v="6"/>
    <n v="7"/>
    <n v="10"/>
    <n v="8"/>
    <n v="5"/>
    <n v="4"/>
    <n v="4"/>
    <n v="2"/>
    <x v="13"/>
    <n v="59"/>
  </r>
  <r>
    <s v="0506402BIA"/>
    <n v="4"/>
    <n v="2"/>
    <n v="3"/>
    <n v="4"/>
    <n v="6"/>
    <n v="7"/>
    <n v="8"/>
    <n v="6"/>
    <n v="4"/>
    <n v="4"/>
    <n v="3"/>
    <n v="2"/>
    <x v="4"/>
    <n v="53"/>
  </r>
  <r>
    <s v="0506504WIL"/>
    <n v="8"/>
    <n v="7"/>
    <n v="4"/>
    <n v="13"/>
    <n v="11"/>
    <n v="16"/>
    <n v="22"/>
    <n v="12"/>
    <n v="14"/>
    <n v="10"/>
    <n v="6"/>
    <n v="4"/>
    <x v="0"/>
    <n v="127"/>
  </r>
  <r>
    <s v="0506603PRA"/>
    <n v="7"/>
    <n v="6"/>
    <n v="7"/>
    <n v="6"/>
    <n v="7"/>
    <n v="11"/>
    <n v="14"/>
    <n v="12"/>
    <n v="6"/>
    <n v="9"/>
    <n v="4"/>
    <n v="7"/>
    <x v="7"/>
    <n v="96"/>
  </r>
  <r>
    <s v="0506704MOK"/>
    <n v="6"/>
    <n v="6"/>
    <n v="8"/>
    <n v="13"/>
    <n v="12"/>
    <n v="17"/>
    <n v="22"/>
    <n v="12"/>
    <n v="9"/>
    <n v="11"/>
    <n v="10"/>
    <n v="6"/>
    <x v="2"/>
    <n v="132"/>
  </r>
  <r>
    <s v="0506801OCH"/>
    <n v="2"/>
    <n v="2"/>
    <n v="2"/>
    <n v="2"/>
    <n v="3"/>
    <n v="3"/>
    <n v="4"/>
    <n v="4"/>
    <n v="2"/>
    <n v="2"/>
    <n v="1"/>
    <n v="2"/>
    <x v="5"/>
    <n v="29"/>
  </r>
  <r>
    <s v="0506904WAW"/>
    <n v="4"/>
    <n v="5"/>
    <n v="7"/>
    <n v="14"/>
    <n v="13"/>
    <n v="14"/>
    <n v="20"/>
    <n v="18"/>
    <n v="8"/>
    <n v="8"/>
    <n v="5"/>
    <n v="9"/>
    <x v="16"/>
    <n v="125"/>
  </r>
  <r>
    <s v="0507003WES"/>
    <n v="4"/>
    <n v="4"/>
    <n v="4"/>
    <n v="6"/>
    <n v="7"/>
    <n v="11"/>
    <n v="16"/>
    <n v="9"/>
    <n v="10"/>
    <n v="7"/>
    <n v="3"/>
    <n v="7"/>
    <x v="9"/>
    <n v="88"/>
  </r>
  <r>
    <s v="0507106WES"/>
    <n v="8"/>
    <n v="6"/>
    <n v="13"/>
    <n v="16"/>
    <n v="12"/>
    <n v="24"/>
    <n v="28"/>
    <n v="20"/>
    <n v="15"/>
    <n v="18"/>
    <n v="8"/>
    <n v="14"/>
    <x v="9"/>
    <n v="182"/>
  </r>
  <r>
    <s v="0507202URY"/>
    <n v="4"/>
    <n v="3"/>
    <n v="3"/>
    <n v="6"/>
    <n v="4"/>
    <n v="6"/>
    <n v="10"/>
    <n v="6"/>
    <n v="5"/>
    <n v="4"/>
    <n v="3"/>
    <n v="4"/>
    <x v="8"/>
    <n v="58"/>
  </r>
  <r>
    <s v="0507303URU"/>
    <n v="7"/>
    <n v="4"/>
    <n v="5"/>
    <n v="9"/>
    <n v="10"/>
    <n v="12"/>
    <n v="12"/>
    <n v="12"/>
    <n v="7"/>
    <n v="6"/>
    <n v="4"/>
    <n v="7"/>
    <x v="13"/>
    <n v="95"/>
  </r>
  <r>
    <s v="0507403MOK"/>
    <n v="5"/>
    <n v="4"/>
    <n v="7"/>
    <n v="6"/>
    <n v="9"/>
    <n v="12"/>
    <n v="12"/>
    <n v="11"/>
    <n v="7"/>
    <n v="8"/>
    <n v="3"/>
    <n v="4"/>
    <x v="2"/>
    <n v="88"/>
  </r>
  <r>
    <s v="0507504SRO"/>
    <n v="8"/>
    <n v="6"/>
    <n v="7"/>
    <n v="11"/>
    <n v="9"/>
    <n v="13"/>
    <n v="19"/>
    <n v="14"/>
    <n v="12"/>
    <n v="8"/>
    <n v="5"/>
    <n v="6"/>
    <x v="14"/>
    <n v="118"/>
  </r>
  <r>
    <s v="0507603WAW"/>
    <n v="6"/>
    <n v="4"/>
    <n v="7"/>
    <n v="9"/>
    <n v="9"/>
    <n v="13"/>
    <n v="12"/>
    <n v="11"/>
    <n v="7"/>
    <n v="9"/>
    <n v="3"/>
    <n v="6"/>
    <x v="16"/>
    <n v="96"/>
  </r>
  <r>
    <s v="0507702TAR"/>
    <n v="4"/>
    <n v="3"/>
    <n v="2"/>
    <n v="6"/>
    <n v="4"/>
    <n v="8"/>
    <n v="8"/>
    <n v="7"/>
    <n v="4"/>
    <n v="4"/>
    <n v="4"/>
    <n v="3"/>
    <x v="10"/>
    <n v="57"/>
  </r>
  <r>
    <s v="0507804URU"/>
    <n v="8"/>
    <n v="7"/>
    <n v="9"/>
    <n v="13"/>
    <n v="13"/>
    <n v="12"/>
    <n v="20"/>
    <n v="17"/>
    <n v="11"/>
    <n v="13"/>
    <n v="8"/>
    <n v="6"/>
    <x v="13"/>
    <n v="137"/>
  </r>
  <r>
    <s v="0507901SRO"/>
    <n v="1"/>
    <n v="1"/>
    <n v="1"/>
    <n v="3"/>
    <n v="3"/>
    <n v="4"/>
    <n v="4"/>
    <n v="4"/>
    <n v="3"/>
    <n v="2"/>
    <n v="1"/>
    <n v="2"/>
    <x v="14"/>
    <n v="29"/>
  </r>
  <r>
    <s v="0508003URU"/>
    <n v="7"/>
    <n v="8"/>
    <n v="7"/>
    <n v="8"/>
    <n v="11"/>
    <n v="14"/>
    <n v="19"/>
    <n v="13"/>
    <n v="9"/>
    <n v="8"/>
    <n v="7"/>
    <n v="9"/>
    <x v="13"/>
    <n v="120"/>
  </r>
  <r>
    <s v="0508104MOK"/>
    <n v="10"/>
    <n v="5"/>
    <n v="10"/>
    <n v="8"/>
    <n v="13"/>
    <n v="16"/>
    <n v="22"/>
    <n v="12"/>
    <n v="8"/>
    <n v="14"/>
    <n v="10"/>
    <n v="8"/>
    <x v="2"/>
    <n v="136"/>
  </r>
  <r>
    <s v="0508203BIE"/>
    <n v="3"/>
    <n v="5"/>
    <n v="6"/>
    <n v="9"/>
    <n v="6"/>
    <n v="12"/>
    <n v="13"/>
    <n v="11"/>
    <n v="6"/>
    <n v="6"/>
    <n v="7"/>
    <n v="4"/>
    <x v="3"/>
    <n v="88"/>
  </r>
  <r>
    <s v="0508304WES"/>
    <n v="10"/>
    <n v="7"/>
    <n v="10"/>
    <n v="10"/>
    <n v="11"/>
    <n v="13"/>
    <n v="17"/>
    <n v="16"/>
    <n v="13"/>
    <n v="13"/>
    <n v="5"/>
    <n v="4"/>
    <x v="9"/>
    <n v="129"/>
  </r>
  <r>
    <s v="0508404URY"/>
    <n v="10"/>
    <n v="10"/>
    <n v="9"/>
    <n v="14"/>
    <n v="13"/>
    <n v="12"/>
    <n v="18"/>
    <n v="12"/>
    <n v="13"/>
    <n v="9"/>
    <n v="9"/>
    <n v="6"/>
    <x v="8"/>
    <n v="135"/>
  </r>
  <r>
    <s v="0508502WLO"/>
    <n v="2"/>
    <n v="3"/>
    <n v="3"/>
    <n v="4"/>
    <n v="6"/>
    <n v="7"/>
    <n v="10"/>
    <n v="6"/>
    <n v="6"/>
    <n v="4"/>
    <n v="3"/>
    <n v="2"/>
    <x v="12"/>
    <n v="56"/>
  </r>
  <r>
    <s v="0508602OCH"/>
    <n v="3"/>
    <n v="4"/>
    <n v="2"/>
    <n v="5"/>
    <n v="5"/>
    <n v="8"/>
    <n v="9"/>
    <n v="7"/>
    <n v="4"/>
    <n v="5"/>
    <n v="4"/>
    <n v="2"/>
    <x v="5"/>
    <n v="58"/>
  </r>
  <r>
    <s v="0508702SRO"/>
    <n v="4"/>
    <n v="2"/>
    <n v="4"/>
    <n v="4"/>
    <n v="4"/>
    <n v="8"/>
    <n v="10"/>
    <n v="6"/>
    <n v="6"/>
    <n v="6"/>
    <n v="4"/>
    <n v="4"/>
    <x v="14"/>
    <n v="62"/>
  </r>
  <r>
    <s v="0508806TAR"/>
    <n v="6"/>
    <n v="9"/>
    <n v="12"/>
    <n v="13"/>
    <n v="12"/>
    <n v="21"/>
    <n v="28"/>
    <n v="23"/>
    <n v="19"/>
    <n v="20"/>
    <n v="8"/>
    <n v="6"/>
    <x v="10"/>
    <n v="177"/>
  </r>
  <r>
    <s v="0508903URU"/>
    <n v="3"/>
    <n v="3"/>
    <n v="4"/>
    <n v="7"/>
    <n v="7"/>
    <n v="10"/>
    <n v="13"/>
    <n v="11"/>
    <n v="6"/>
    <n v="8"/>
    <n v="5"/>
    <n v="6"/>
    <x v="13"/>
    <n v="83"/>
  </r>
  <r>
    <s v="0509002BIA"/>
    <n v="3"/>
    <n v="3"/>
    <n v="4"/>
    <n v="5"/>
    <n v="5"/>
    <n v="7"/>
    <n v="9"/>
    <n v="7"/>
    <n v="6"/>
    <n v="4"/>
    <n v="2"/>
    <n v="3"/>
    <x v="4"/>
    <n v="58"/>
  </r>
  <r>
    <s v="0509103WIL"/>
    <n v="5"/>
    <n v="5"/>
    <n v="3"/>
    <n v="9"/>
    <n v="7"/>
    <n v="9"/>
    <n v="15"/>
    <n v="12"/>
    <n v="9"/>
    <n v="6"/>
    <n v="5"/>
    <n v="3"/>
    <x v="0"/>
    <n v="88"/>
  </r>
  <r>
    <s v="0509203URY"/>
    <n v="5"/>
    <n v="4"/>
    <n v="6"/>
    <n v="8"/>
    <n v="6"/>
    <n v="10"/>
    <n v="16"/>
    <n v="10"/>
    <n v="6"/>
    <n v="8"/>
    <n v="5"/>
    <n v="4"/>
    <x v="8"/>
    <n v="88"/>
  </r>
  <r>
    <s v="0509304WAW"/>
    <n v="7"/>
    <n v="6"/>
    <n v="7"/>
    <n v="12"/>
    <n v="12"/>
    <n v="14"/>
    <n v="19"/>
    <n v="18"/>
    <n v="12"/>
    <n v="10"/>
    <n v="4"/>
    <n v="7"/>
    <x v="16"/>
    <n v="128"/>
  </r>
  <r>
    <s v="0509403WAW"/>
    <n v="3"/>
    <n v="5"/>
    <n v="5"/>
    <n v="10"/>
    <n v="7"/>
    <n v="13"/>
    <n v="15"/>
    <n v="10"/>
    <n v="8"/>
    <n v="10"/>
    <n v="4"/>
    <n v="6"/>
    <x v="16"/>
    <n v="96"/>
  </r>
  <r>
    <s v="0509503PRA"/>
    <n v="6"/>
    <n v="5"/>
    <n v="7"/>
    <n v="8"/>
    <n v="8"/>
    <n v="9"/>
    <n v="12"/>
    <n v="11"/>
    <n v="6"/>
    <n v="10"/>
    <n v="3"/>
    <n v="6"/>
    <x v="7"/>
    <n v="91"/>
  </r>
  <r>
    <s v="0509601WIL"/>
    <n v="1"/>
    <n v="2"/>
    <n v="1"/>
    <n v="3"/>
    <n v="3"/>
    <n v="3"/>
    <n v="5"/>
    <n v="3"/>
    <n v="2"/>
    <n v="3"/>
    <n v="2"/>
    <n v="2"/>
    <x v="0"/>
    <n v="30"/>
  </r>
  <r>
    <s v="0509703WAW"/>
    <n v="3"/>
    <n v="6"/>
    <n v="4"/>
    <n v="9"/>
    <n v="9"/>
    <n v="12"/>
    <n v="15"/>
    <n v="13"/>
    <n v="8"/>
    <n v="10"/>
    <n v="3"/>
    <n v="7"/>
    <x v="16"/>
    <n v="99"/>
  </r>
  <r>
    <s v="0509801WAW"/>
    <n v="2"/>
    <n v="1"/>
    <n v="2"/>
    <n v="2"/>
    <n v="2"/>
    <n v="4"/>
    <n v="4"/>
    <n v="4"/>
    <n v="2"/>
    <n v="3"/>
    <n v="1"/>
    <n v="1"/>
    <x v="16"/>
    <n v="28"/>
  </r>
  <r>
    <s v="0509904BEM"/>
    <n v="7"/>
    <n v="8"/>
    <n v="9"/>
    <n v="13"/>
    <n v="12"/>
    <n v="14"/>
    <n v="19"/>
    <n v="15"/>
    <n v="11"/>
    <n v="12"/>
    <n v="4"/>
    <n v="9"/>
    <x v="15"/>
    <n v="133"/>
  </r>
  <r>
    <s v="0510001URY"/>
    <n v="2"/>
    <n v="1"/>
    <n v="1"/>
    <n v="2"/>
    <n v="3"/>
    <n v="3"/>
    <n v="4"/>
    <n v="4"/>
    <n v="2"/>
    <n v="3"/>
    <n v="2"/>
    <n v="2"/>
    <x v="8"/>
    <n v="29"/>
  </r>
  <r>
    <s v="0510102PRA"/>
    <n v="3"/>
    <n v="4"/>
    <n v="3"/>
    <n v="6"/>
    <n v="4"/>
    <n v="8"/>
    <n v="9"/>
    <n v="6"/>
    <n v="6"/>
    <n v="6"/>
    <n v="4"/>
    <n v="3"/>
    <x v="7"/>
    <n v="62"/>
  </r>
  <r>
    <s v="0510203WIL"/>
    <n v="5"/>
    <n v="6"/>
    <n v="7"/>
    <n v="10"/>
    <n v="10"/>
    <n v="13"/>
    <n v="15"/>
    <n v="9"/>
    <n v="8"/>
    <n v="8"/>
    <n v="7"/>
    <n v="4"/>
    <x v="0"/>
    <n v="102"/>
  </r>
  <r>
    <s v="0510304BEM"/>
    <n v="8"/>
    <n v="7"/>
    <n v="7"/>
    <n v="11"/>
    <n v="13"/>
    <n v="18"/>
    <n v="21"/>
    <n v="12"/>
    <n v="11"/>
    <n v="9"/>
    <n v="5"/>
    <n v="9"/>
    <x v="15"/>
    <n v="131"/>
  </r>
  <r>
    <s v="0510404ZOL"/>
    <n v="4"/>
    <n v="10"/>
    <n v="10"/>
    <n v="14"/>
    <n v="9"/>
    <n v="16"/>
    <n v="18"/>
    <n v="12"/>
    <n v="12"/>
    <n v="9"/>
    <n v="6"/>
    <n v="6"/>
    <x v="1"/>
    <n v="126"/>
  </r>
  <r>
    <s v="0510501WES"/>
    <n v="1"/>
    <n v="1"/>
    <n v="2"/>
    <n v="2"/>
    <n v="3"/>
    <n v="3"/>
    <n v="4"/>
    <n v="3"/>
    <n v="3"/>
    <n v="2"/>
    <n v="2"/>
    <n v="1"/>
    <x v="9"/>
    <n v="27"/>
  </r>
  <r>
    <s v="0510603REM"/>
    <n v="4"/>
    <n v="5"/>
    <n v="7"/>
    <n v="7"/>
    <n v="10"/>
    <n v="10"/>
    <n v="15"/>
    <n v="11"/>
    <n v="10"/>
    <n v="10"/>
    <n v="7"/>
    <n v="4"/>
    <x v="6"/>
    <n v="100"/>
  </r>
  <r>
    <s v="0510705WAW"/>
    <n v="10"/>
    <n v="5"/>
    <n v="12"/>
    <n v="13"/>
    <n v="12"/>
    <n v="15"/>
    <n v="25"/>
    <n v="21"/>
    <n v="15"/>
    <n v="16"/>
    <n v="6"/>
    <n v="6"/>
    <x v="16"/>
    <n v="156"/>
  </r>
  <r>
    <s v="0510801REM"/>
    <n v="2"/>
    <n v="2"/>
    <n v="2"/>
    <n v="3"/>
    <n v="3"/>
    <n v="3"/>
    <n v="4"/>
    <n v="3"/>
    <n v="3"/>
    <n v="3"/>
    <n v="1"/>
    <n v="2"/>
    <x v="6"/>
    <n v="31"/>
  </r>
  <r>
    <s v="0510903PRA"/>
    <n v="3"/>
    <n v="7"/>
    <n v="7"/>
    <n v="6"/>
    <n v="9"/>
    <n v="13"/>
    <n v="14"/>
    <n v="12"/>
    <n v="8"/>
    <n v="8"/>
    <n v="3"/>
    <n v="6"/>
    <x v="7"/>
    <n v="96"/>
  </r>
  <r>
    <s v="0511004PRA"/>
    <n v="4"/>
    <n v="10"/>
    <n v="7"/>
    <n v="9"/>
    <n v="11"/>
    <n v="17"/>
    <n v="18"/>
    <n v="13"/>
    <n v="14"/>
    <n v="13"/>
    <n v="9"/>
    <n v="9"/>
    <x v="7"/>
    <n v="134"/>
  </r>
  <r>
    <s v="0511102WOL"/>
    <n v="3"/>
    <n v="2"/>
    <n v="2"/>
    <n v="4"/>
    <n v="5"/>
    <n v="6"/>
    <n v="8"/>
    <n v="6"/>
    <n v="4"/>
    <n v="6"/>
    <n v="4"/>
    <n v="2"/>
    <x v="11"/>
    <n v="52"/>
  </r>
  <r>
    <s v="0511203REM"/>
    <n v="6"/>
    <n v="5"/>
    <n v="6"/>
    <n v="8"/>
    <n v="7"/>
    <n v="13"/>
    <n v="12"/>
    <n v="11"/>
    <n v="9"/>
    <n v="7"/>
    <n v="5"/>
    <n v="3"/>
    <x v="6"/>
    <n v="92"/>
  </r>
  <r>
    <s v="0511302PRA"/>
    <n v="3"/>
    <n v="2"/>
    <n v="3"/>
    <n v="5"/>
    <n v="5"/>
    <n v="6"/>
    <n v="9"/>
    <n v="7"/>
    <n v="4"/>
    <n v="5"/>
    <n v="2"/>
    <n v="3"/>
    <x v="7"/>
    <n v="54"/>
  </r>
  <r>
    <s v="0511405PRA"/>
    <n v="9"/>
    <n v="11"/>
    <n v="5"/>
    <n v="16"/>
    <n v="17"/>
    <n v="20"/>
    <n v="20"/>
    <n v="22"/>
    <n v="11"/>
    <n v="15"/>
    <n v="5"/>
    <n v="6"/>
    <x v="7"/>
    <n v="157"/>
  </r>
  <r>
    <s v="0511503WES"/>
    <n v="6"/>
    <n v="6"/>
    <n v="4"/>
    <n v="9"/>
    <n v="9"/>
    <n v="13"/>
    <n v="14"/>
    <n v="9"/>
    <n v="8"/>
    <n v="9"/>
    <n v="3"/>
    <n v="5"/>
    <x v="9"/>
    <n v="95"/>
  </r>
  <r>
    <s v="0511603ZOL"/>
    <n v="6"/>
    <n v="6"/>
    <n v="3"/>
    <n v="9"/>
    <n v="9"/>
    <n v="11"/>
    <n v="14"/>
    <n v="11"/>
    <n v="8"/>
    <n v="6"/>
    <n v="3"/>
    <n v="6"/>
    <x v="1"/>
    <n v="92"/>
  </r>
  <r>
    <s v="0511704WES"/>
    <n v="8"/>
    <n v="9"/>
    <n v="10"/>
    <n v="12"/>
    <n v="14"/>
    <n v="13"/>
    <n v="18"/>
    <n v="17"/>
    <n v="9"/>
    <n v="8"/>
    <n v="7"/>
    <n v="10"/>
    <x v="9"/>
    <n v="135"/>
  </r>
  <r>
    <s v="0511803REM"/>
    <n v="6"/>
    <n v="6"/>
    <n v="4"/>
    <n v="9"/>
    <n v="9"/>
    <n v="11"/>
    <n v="16"/>
    <n v="10"/>
    <n v="7"/>
    <n v="9"/>
    <n v="3"/>
    <n v="5"/>
    <x v="6"/>
    <n v="95"/>
  </r>
  <r>
    <s v="0511902ZOL"/>
    <n v="3"/>
    <n v="2"/>
    <n v="3"/>
    <n v="5"/>
    <n v="4"/>
    <n v="8"/>
    <n v="8"/>
    <n v="7"/>
    <n v="5"/>
    <n v="5"/>
    <n v="3"/>
    <n v="3"/>
    <x v="1"/>
    <n v="56"/>
  </r>
  <r>
    <s v="0512003REM"/>
    <n v="3"/>
    <n v="3"/>
    <n v="5"/>
    <n v="8"/>
    <n v="9"/>
    <n v="12"/>
    <n v="14"/>
    <n v="12"/>
    <n v="10"/>
    <n v="9"/>
    <n v="7"/>
    <n v="6"/>
    <x v="6"/>
    <n v="98"/>
  </r>
  <r>
    <s v="0512101REM"/>
    <n v="1"/>
    <n v="2"/>
    <n v="2"/>
    <n v="2"/>
    <n v="2"/>
    <n v="4"/>
    <n v="4"/>
    <n v="3"/>
    <n v="2"/>
    <n v="2"/>
    <n v="1"/>
    <n v="1"/>
    <x v="6"/>
    <n v="26"/>
  </r>
  <r>
    <s v="0512206WIL"/>
    <n v="9"/>
    <n v="8"/>
    <n v="8"/>
    <n v="15"/>
    <n v="14"/>
    <n v="22"/>
    <n v="25"/>
    <n v="21"/>
    <n v="20"/>
    <n v="16"/>
    <n v="7"/>
    <n v="12"/>
    <x v="0"/>
    <n v="177"/>
  </r>
  <r>
    <s v="0512301TAR"/>
    <n v="2"/>
    <n v="2"/>
    <n v="2"/>
    <n v="3"/>
    <n v="3"/>
    <n v="4"/>
    <n v="5"/>
    <n v="3"/>
    <n v="3"/>
    <n v="3"/>
    <n v="1"/>
    <n v="2"/>
    <x v="10"/>
    <n v="33"/>
  </r>
  <r>
    <s v="0512401WAW"/>
    <n v="1"/>
    <n v="2"/>
    <n v="1"/>
    <n v="3"/>
    <n v="2"/>
    <n v="4"/>
    <n v="5"/>
    <n v="3"/>
    <n v="3"/>
    <n v="2"/>
    <n v="2"/>
    <n v="2"/>
    <x v="16"/>
    <n v="30"/>
  </r>
  <r>
    <s v="0512503OCH"/>
    <n v="5"/>
    <n v="7"/>
    <n v="4"/>
    <n v="6"/>
    <n v="7"/>
    <n v="10"/>
    <n v="16"/>
    <n v="9"/>
    <n v="7"/>
    <n v="8"/>
    <n v="6"/>
    <n v="5"/>
    <x v="5"/>
    <n v="90"/>
  </r>
  <r>
    <s v="0512606MOK"/>
    <n v="9"/>
    <n v="12"/>
    <n v="6"/>
    <n v="12"/>
    <n v="12"/>
    <n v="18"/>
    <n v="28"/>
    <n v="26"/>
    <n v="15"/>
    <n v="15"/>
    <n v="13"/>
    <n v="9"/>
    <x v="2"/>
    <n v="175"/>
  </r>
  <r>
    <s v="0512707REM"/>
    <n v="8"/>
    <n v="8"/>
    <n v="14"/>
    <n v="15"/>
    <n v="18"/>
    <n v="23"/>
    <n v="34"/>
    <n v="25"/>
    <n v="14"/>
    <n v="15"/>
    <n v="13"/>
    <n v="9"/>
    <x v="6"/>
    <n v="196"/>
  </r>
  <r>
    <s v="0512801REM"/>
    <n v="2"/>
    <n v="1"/>
    <n v="2"/>
    <n v="2"/>
    <n v="2"/>
    <n v="3"/>
    <n v="4"/>
    <n v="3"/>
    <n v="2"/>
    <n v="3"/>
    <n v="1"/>
    <n v="2"/>
    <x v="6"/>
    <n v="27"/>
  </r>
  <r>
    <s v="0512904BIE"/>
    <n v="7"/>
    <n v="8"/>
    <n v="6"/>
    <n v="8"/>
    <n v="11"/>
    <n v="13"/>
    <n v="20"/>
    <n v="13"/>
    <n v="9"/>
    <n v="14"/>
    <n v="4"/>
    <n v="4"/>
    <x v="3"/>
    <n v="117"/>
  </r>
  <r>
    <s v="0513004WES"/>
    <n v="8"/>
    <n v="7"/>
    <n v="8"/>
    <n v="8"/>
    <n v="9"/>
    <n v="18"/>
    <n v="21"/>
    <n v="18"/>
    <n v="13"/>
    <n v="11"/>
    <n v="7"/>
    <n v="5"/>
    <x v="9"/>
    <n v="133"/>
  </r>
  <r>
    <s v="0513104SRO"/>
    <n v="9"/>
    <n v="6"/>
    <n v="5"/>
    <n v="8"/>
    <n v="11"/>
    <n v="12"/>
    <n v="19"/>
    <n v="13"/>
    <n v="10"/>
    <n v="13"/>
    <n v="8"/>
    <n v="5"/>
    <x v="14"/>
    <n v="119"/>
  </r>
  <r>
    <s v="0513204ZOL"/>
    <n v="8"/>
    <n v="9"/>
    <n v="9"/>
    <n v="12"/>
    <n v="12"/>
    <n v="16"/>
    <n v="19"/>
    <n v="15"/>
    <n v="9"/>
    <n v="13"/>
    <n v="10"/>
    <n v="6"/>
    <x v="1"/>
    <n v="138"/>
  </r>
  <r>
    <s v="0513303PRA"/>
    <n v="4"/>
    <n v="3"/>
    <n v="4"/>
    <n v="6"/>
    <n v="7"/>
    <n v="9"/>
    <n v="15"/>
    <n v="12"/>
    <n v="10"/>
    <n v="10"/>
    <n v="3"/>
    <n v="5"/>
    <x v="7"/>
    <n v="88"/>
  </r>
  <r>
    <s v="0513404BIA"/>
    <n v="4"/>
    <n v="6"/>
    <n v="10"/>
    <n v="12"/>
    <n v="8"/>
    <n v="15"/>
    <n v="21"/>
    <n v="14"/>
    <n v="12"/>
    <n v="9"/>
    <n v="6"/>
    <n v="10"/>
    <x v="4"/>
    <n v="127"/>
  </r>
  <r>
    <s v="0513503WIL"/>
    <n v="3"/>
    <n v="5"/>
    <n v="6"/>
    <n v="9"/>
    <n v="8"/>
    <n v="11"/>
    <n v="16"/>
    <n v="10"/>
    <n v="7"/>
    <n v="10"/>
    <n v="7"/>
    <n v="6"/>
    <x v="0"/>
    <n v="98"/>
  </r>
  <r>
    <s v="0513601BIE"/>
    <n v="2"/>
    <n v="1"/>
    <n v="2"/>
    <n v="3"/>
    <n v="2"/>
    <n v="4"/>
    <n v="4"/>
    <n v="3"/>
    <n v="2"/>
    <n v="3"/>
    <n v="1"/>
    <n v="2"/>
    <x v="3"/>
    <n v="29"/>
  </r>
  <r>
    <s v="0513702WLO"/>
    <n v="2"/>
    <n v="3"/>
    <n v="3"/>
    <n v="5"/>
    <n v="4"/>
    <n v="8"/>
    <n v="9"/>
    <n v="7"/>
    <n v="5"/>
    <n v="6"/>
    <n v="2"/>
    <n v="4"/>
    <x v="12"/>
    <n v="58"/>
  </r>
  <r>
    <s v="0513804WES"/>
    <n v="6"/>
    <n v="7"/>
    <n v="9"/>
    <n v="8"/>
    <n v="12"/>
    <n v="14"/>
    <n v="20"/>
    <n v="16"/>
    <n v="8"/>
    <n v="11"/>
    <n v="6"/>
    <n v="7"/>
    <x v="9"/>
    <n v="124"/>
  </r>
  <r>
    <s v="0513903WIL"/>
    <n v="3"/>
    <n v="6"/>
    <n v="7"/>
    <n v="7"/>
    <n v="6"/>
    <n v="10"/>
    <n v="12"/>
    <n v="11"/>
    <n v="8"/>
    <n v="10"/>
    <n v="7"/>
    <n v="3"/>
    <x v="0"/>
    <n v="90"/>
  </r>
  <r>
    <s v="0514004PRA"/>
    <n v="9"/>
    <n v="9"/>
    <n v="8"/>
    <n v="12"/>
    <n v="11"/>
    <n v="15"/>
    <n v="17"/>
    <n v="15"/>
    <n v="10"/>
    <n v="9"/>
    <n v="9"/>
    <n v="10"/>
    <x v="7"/>
    <n v="134"/>
  </r>
  <r>
    <s v="0514102ZOL"/>
    <n v="4"/>
    <n v="4"/>
    <n v="4"/>
    <n v="5"/>
    <n v="5"/>
    <n v="6"/>
    <n v="10"/>
    <n v="6"/>
    <n v="6"/>
    <n v="5"/>
    <n v="3"/>
    <n v="2"/>
    <x v="1"/>
    <n v="60"/>
  </r>
  <r>
    <s v="0514205BEM"/>
    <n v="5"/>
    <n v="11"/>
    <n v="8"/>
    <n v="15"/>
    <n v="16"/>
    <n v="19"/>
    <n v="22"/>
    <n v="19"/>
    <n v="12"/>
    <n v="10"/>
    <n v="5"/>
    <n v="10"/>
    <x v="15"/>
    <n v="152"/>
  </r>
  <r>
    <s v="0514303URY"/>
    <n v="6"/>
    <n v="7"/>
    <n v="7"/>
    <n v="6"/>
    <n v="10"/>
    <n v="12"/>
    <n v="14"/>
    <n v="9"/>
    <n v="6"/>
    <n v="7"/>
    <n v="6"/>
    <n v="3"/>
    <x v="8"/>
    <n v="93"/>
  </r>
  <r>
    <s v="0514403URU"/>
    <n v="6"/>
    <n v="6"/>
    <n v="3"/>
    <n v="9"/>
    <n v="7"/>
    <n v="12"/>
    <n v="16"/>
    <n v="11"/>
    <n v="6"/>
    <n v="7"/>
    <n v="6"/>
    <n v="4"/>
    <x v="13"/>
    <n v="93"/>
  </r>
  <r>
    <s v="0514504WOL"/>
    <n v="4"/>
    <n v="7"/>
    <n v="9"/>
    <n v="13"/>
    <n v="12"/>
    <n v="17"/>
    <n v="20"/>
    <n v="13"/>
    <n v="14"/>
    <n v="8"/>
    <n v="10"/>
    <n v="9"/>
    <x v="11"/>
    <n v="136"/>
  </r>
  <r>
    <s v="0514605PRA"/>
    <n v="8"/>
    <n v="8"/>
    <n v="11"/>
    <n v="17"/>
    <n v="11"/>
    <n v="16"/>
    <n v="22"/>
    <n v="19"/>
    <n v="17"/>
    <n v="16"/>
    <n v="9"/>
    <n v="11"/>
    <x v="7"/>
    <n v="165"/>
  </r>
  <r>
    <s v="0514704WIL"/>
    <n v="9"/>
    <n v="5"/>
    <n v="7"/>
    <n v="10"/>
    <n v="14"/>
    <n v="14"/>
    <n v="17"/>
    <n v="13"/>
    <n v="14"/>
    <n v="13"/>
    <n v="10"/>
    <n v="10"/>
    <x v="0"/>
    <n v="136"/>
  </r>
  <r>
    <s v="0514802ZOL"/>
    <n v="2"/>
    <n v="4"/>
    <n v="3"/>
    <n v="6"/>
    <n v="5"/>
    <n v="6"/>
    <n v="8"/>
    <n v="8"/>
    <n v="5"/>
    <n v="4"/>
    <n v="3"/>
    <n v="3"/>
    <x v="1"/>
    <n v="57"/>
  </r>
  <r>
    <s v="0514901MOK"/>
    <n v="2"/>
    <n v="1"/>
    <n v="2"/>
    <n v="3"/>
    <n v="3"/>
    <n v="3"/>
    <n v="4"/>
    <n v="3"/>
    <n v="3"/>
    <n v="3"/>
    <n v="1"/>
    <n v="2"/>
    <x v="2"/>
    <n v="30"/>
  </r>
  <r>
    <s v="0515002OCH"/>
    <n v="2"/>
    <n v="2"/>
    <n v="2"/>
    <n v="4"/>
    <n v="6"/>
    <n v="7"/>
    <n v="8"/>
    <n v="6"/>
    <n v="6"/>
    <n v="5"/>
    <n v="3"/>
    <n v="3"/>
    <x v="5"/>
    <n v="54"/>
  </r>
  <r>
    <s v="0515103MOK"/>
    <n v="6"/>
    <n v="6"/>
    <n v="3"/>
    <n v="10"/>
    <n v="6"/>
    <n v="11"/>
    <n v="15"/>
    <n v="10"/>
    <n v="10"/>
    <n v="8"/>
    <n v="5"/>
    <n v="5"/>
    <x v="2"/>
    <n v="95"/>
  </r>
  <r>
    <s v="0515202TAR"/>
    <n v="3"/>
    <n v="4"/>
    <n v="4"/>
    <n v="6"/>
    <n v="4"/>
    <n v="6"/>
    <n v="8"/>
    <n v="6"/>
    <n v="4"/>
    <n v="5"/>
    <n v="4"/>
    <n v="4"/>
    <x v="10"/>
    <n v="58"/>
  </r>
  <r>
    <s v="0515303REM"/>
    <n v="4"/>
    <n v="3"/>
    <n v="5"/>
    <n v="7"/>
    <n v="6"/>
    <n v="10"/>
    <n v="15"/>
    <n v="10"/>
    <n v="7"/>
    <n v="8"/>
    <n v="6"/>
    <n v="5"/>
    <x v="6"/>
    <n v="86"/>
  </r>
  <r>
    <s v="0515404BEM"/>
    <n v="7"/>
    <n v="9"/>
    <n v="5"/>
    <n v="9"/>
    <n v="8"/>
    <n v="17"/>
    <n v="18"/>
    <n v="15"/>
    <n v="9"/>
    <n v="9"/>
    <n v="5"/>
    <n v="8"/>
    <x v="15"/>
    <n v="119"/>
  </r>
  <r>
    <s v="0515503WES"/>
    <n v="3"/>
    <n v="3"/>
    <n v="4"/>
    <n v="8"/>
    <n v="9"/>
    <n v="9"/>
    <n v="13"/>
    <n v="12"/>
    <n v="8"/>
    <n v="6"/>
    <n v="7"/>
    <n v="5"/>
    <x v="9"/>
    <n v="87"/>
  </r>
  <r>
    <s v="0515602WOL"/>
    <n v="2"/>
    <n v="4"/>
    <n v="4"/>
    <n v="4"/>
    <n v="5"/>
    <n v="8"/>
    <n v="8"/>
    <n v="8"/>
    <n v="5"/>
    <n v="5"/>
    <n v="3"/>
    <n v="2"/>
    <x v="11"/>
    <n v="58"/>
  </r>
  <r>
    <s v="0515703WLO"/>
    <n v="7"/>
    <n v="6"/>
    <n v="6"/>
    <n v="10"/>
    <n v="7"/>
    <n v="9"/>
    <n v="14"/>
    <n v="13"/>
    <n v="10"/>
    <n v="8"/>
    <n v="6"/>
    <n v="6"/>
    <x v="12"/>
    <n v="102"/>
  </r>
  <r>
    <s v="0515803URU"/>
    <n v="7"/>
    <n v="7"/>
    <n v="5"/>
    <n v="8"/>
    <n v="7"/>
    <n v="10"/>
    <n v="16"/>
    <n v="9"/>
    <n v="10"/>
    <n v="8"/>
    <n v="5"/>
    <n v="3"/>
    <x v="13"/>
    <n v="95"/>
  </r>
  <r>
    <s v="0515904TAR"/>
    <n v="9"/>
    <n v="10"/>
    <n v="10"/>
    <n v="13"/>
    <n v="8"/>
    <n v="13"/>
    <n v="18"/>
    <n v="17"/>
    <n v="13"/>
    <n v="13"/>
    <n v="6"/>
    <n v="10"/>
    <x v="10"/>
    <n v="140"/>
  </r>
  <r>
    <s v="0516005BIA"/>
    <n v="10"/>
    <n v="10"/>
    <n v="7"/>
    <n v="12"/>
    <n v="12"/>
    <n v="20"/>
    <n v="22"/>
    <n v="19"/>
    <n v="16"/>
    <n v="11"/>
    <n v="12"/>
    <n v="12"/>
    <x v="4"/>
    <n v="163"/>
  </r>
  <r>
    <s v="0516103REM"/>
    <n v="5"/>
    <n v="4"/>
    <n v="7"/>
    <n v="6"/>
    <n v="7"/>
    <n v="9"/>
    <n v="14"/>
    <n v="13"/>
    <n v="7"/>
    <n v="7"/>
    <n v="6"/>
    <n v="4"/>
    <x v="6"/>
    <n v="89"/>
  </r>
  <r>
    <s v="0516202WOL"/>
    <n v="2"/>
    <n v="2"/>
    <n v="2"/>
    <n v="6"/>
    <n v="5"/>
    <n v="7"/>
    <n v="10"/>
    <n v="6"/>
    <n v="6"/>
    <n v="5"/>
    <n v="2"/>
    <n v="3"/>
    <x v="11"/>
    <n v="56"/>
  </r>
  <r>
    <s v="0516303WLO"/>
    <n v="3"/>
    <n v="5"/>
    <n v="4"/>
    <n v="8"/>
    <n v="10"/>
    <n v="10"/>
    <n v="14"/>
    <n v="9"/>
    <n v="8"/>
    <n v="8"/>
    <n v="4"/>
    <n v="5"/>
    <x v="12"/>
    <n v="88"/>
  </r>
  <r>
    <s v="0516403WAW"/>
    <n v="4"/>
    <n v="3"/>
    <n v="7"/>
    <n v="10"/>
    <n v="7"/>
    <n v="10"/>
    <n v="15"/>
    <n v="9"/>
    <n v="7"/>
    <n v="7"/>
    <n v="3"/>
    <n v="3"/>
    <x v="16"/>
    <n v="85"/>
  </r>
  <r>
    <s v="0516504TAR"/>
    <n v="7"/>
    <n v="7"/>
    <n v="6"/>
    <n v="8"/>
    <n v="10"/>
    <n v="17"/>
    <n v="21"/>
    <n v="17"/>
    <n v="13"/>
    <n v="12"/>
    <n v="7"/>
    <n v="4"/>
    <x v="10"/>
    <n v="129"/>
  </r>
  <r>
    <s v="0516603WIL"/>
    <n v="5"/>
    <n v="5"/>
    <n v="7"/>
    <n v="6"/>
    <n v="9"/>
    <n v="10"/>
    <n v="15"/>
    <n v="9"/>
    <n v="9"/>
    <n v="6"/>
    <n v="5"/>
    <n v="7"/>
    <x v="0"/>
    <n v="93"/>
  </r>
  <r>
    <s v="0516702PRA"/>
    <n v="3"/>
    <n v="2"/>
    <n v="3"/>
    <n v="4"/>
    <n v="4"/>
    <n v="7"/>
    <n v="8"/>
    <n v="8"/>
    <n v="5"/>
    <n v="4"/>
    <n v="3"/>
    <n v="4"/>
    <x v="7"/>
    <n v="55"/>
  </r>
  <r>
    <s v="0516803WLO"/>
    <n v="4"/>
    <n v="5"/>
    <n v="7"/>
    <n v="6"/>
    <n v="9"/>
    <n v="13"/>
    <n v="12"/>
    <n v="13"/>
    <n v="9"/>
    <n v="10"/>
    <n v="7"/>
    <n v="4"/>
    <x v="12"/>
    <n v="99"/>
  </r>
  <r>
    <s v="0516904WIL"/>
    <n v="5"/>
    <n v="9"/>
    <n v="4"/>
    <n v="12"/>
    <n v="9"/>
    <n v="12"/>
    <n v="19"/>
    <n v="12"/>
    <n v="14"/>
    <n v="13"/>
    <n v="8"/>
    <n v="6"/>
    <x v="0"/>
    <n v="123"/>
  </r>
  <r>
    <s v="0517003WIL"/>
    <n v="3"/>
    <n v="6"/>
    <n v="6"/>
    <n v="7"/>
    <n v="10"/>
    <n v="13"/>
    <n v="14"/>
    <n v="12"/>
    <n v="8"/>
    <n v="8"/>
    <n v="7"/>
    <n v="6"/>
    <x v="0"/>
    <n v="100"/>
  </r>
  <r>
    <s v="0517105BIA"/>
    <n v="10"/>
    <n v="10"/>
    <n v="9"/>
    <n v="12"/>
    <n v="14"/>
    <n v="22"/>
    <n v="20"/>
    <n v="17"/>
    <n v="10"/>
    <n v="14"/>
    <n v="9"/>
    <n v="10"/>
    <x v="4"/>
    <n v="157"/>
  </r>
  <r>
    <s v="0517206WLO"/>
    <n v="12"/>
    <n v="7"/>
    <n v="11"/>
    <n v="20"/>
    <n v="19"/>
    <n v="21"/>
    <n v="27"/>
    <n v="23"/>
    <n v="18"/>
    <n v="17"/>
    <n v="13"/>
    <n v="12"/>
    <x v="12"/>
    <n v="200"/>
  </r>
  <r>
    <s v="0517306REM"/>
    <n v="8"/>
    <n v="11"/>
    <n v="14"/>
    <n v="19"/>
    <n v="13"/>
    <n v="22"/>
    <n v="25"/>
    <n v="22"/>
    <n v="16"/>
    <n v="15"/>
    <n v="12"/>
    <n v="12"/>
    <x v="6"/>
    <n v="189"/>
  </r>
  <r>
    <s v="0517404PRA"/>
    <n v="8"/>
    <n v="7"/>
    <n v="7"/>
    <n v="10"/>
    <n v="10"/>
    <n v="18"/>
    <n v="16"/>
    <n v="13"/>
    <n v="14"/>
    <n v="11"/>
    <n v="10"/>
    <n v="4"/>
    <x v="7"/>
    <n v="128"/>
  </r>
  <r>
    <s v="0517503WLO"/>
    <n v="7"/>
    <n v="6"/>
    <n v="7"/>
    <n v="6"/>
    <n v="8"/>
    <n v="10"/>
    <n v="13"/>
    <n v="12"/>
    <n v="6"/>
    <n v="8"/>
    <n v="5"/>
    <n v="7"/>
    <x v="12"/>
    <n v="95"/>
  </r>
  <r>
    <s v="0517604URU"/>
    <n v="7"/>
    <n v="9"/>
    <n v="4"/>
    <n v="14"/>
    <n v="11"/>
    <n v="15"/>
    <n v="21"/>
    <n v="17"/>
    <n v="10"/>
    <n v="8"/>
    <n v="9"/>
    <n v="8"/>
    <x v="13"/>
    <n v="133"/>
  </r>
  <r>
    <s v="0517702WES"/>
    <n v="3"/>
    <n v="4"/>
    <n v="2"/>
    <n v="6"/>
    <n v="4"/>
    <n v="7"/>
    <n v="10"/>
    <n v="6"/>
    <n v="6"/>
    <n v="6"/>
    <n v="2"/>
    <n v="3"/>
    <x v="9"/>
    <n v="59"/>
  </r>
  <r>
    <s v="0517802SRO"/>
    <n v="3"/>
    <n v="4"/>
    <n v="2"/>
    <n v="5"/>
    <n v="6"/>
    <n v="7"/>
    <n v="10"/>
    <n v="8"/>
    <n v="4"/>
    <n v="4"/>
    <n v="4"/>
    <n v="4"/>
    <x v="14"/>
    <n v="61"/>
  </r>
  <r>
    <s v="0517903WOL"/>
    <n v="3"/>
    <n v="7"/>
    <n v="5"/>
    <n v="8"/>
    <n v="6"/>
    <n v="12"/>
    <n v="14"/>
    <n v="12"/>
    <n v="10"/>
    <n v="6"/>
    <n v="7"/>
    <n v="5"/>
    <x v="11"/>
    <n v="95"/>
  </r>
  <r>
    <s v="0518003PRA"/>
    <n v="4"/>
    <n v="4"/>
    <n v="7"/>
    <n v="8"/>
    <n v="7"/>
    <n v="12"/>
    <n v="12"/>
    <n v="10"/>
    <n v="9"/>
    <n v="7"/>
    <n v="6"/>
    <n v="3"/>
    <x v="7"/>
    <n v="89"/>
  </r>
  <r>
    <s v="0518102BEM"/>
    <n v="3"/>
    <n v="3"/>
    <n v="2"/>
    <n v="5"/>
    <n v="5"/>
    <n v="8"/>
    <n v="9"/>
    <n v="7"/>
    <n v="6"/>
    <n v="5"/>
    <n v="3"/>
    <n v="3"/>
    <x v="15"/>
    <n v="59"/>
  </r>
  <r>
    <s v="0518207OCH"/>
    <n v="10"/>
    <n v="10"/>
    <n v="12"/>
    <n v="14"/>
    <n v="21"/>
    <n v="22"/>
    <n v="30"/>
    <n v="27"/>
    <n v="20"/>
    <n v="18"/>
    <n v="13"/>
    <n v="8"/>
    <x v="5"/>
    <n v="205"/>
  </r>
  <r>
    <s v="0518303WLO"/>
    <n v="4"/>
    <n v="3"/>
    <n v="6"/>
    <n v="8"/>
    <n v="10"/>
    <n v="9"/>
    <n v="12"/>
    <n v="11"/>
    <n v="9"/>
    <n v="8"/>
    <n v="4"/>
    <n v="5"/>
    <x v="12"/>
    <n v="89"/>
  </r>
  <r>
    <s v="0518404SRO"/>
    <n v="10"/>
    <n v="4"/>
    <n v="6"/>
    <n v="10"/>
    <n v="11"/>
    <n v="12"/>
    <n v="22"/>
    <n v="16"/>
    <n v="10"/>
    <n v="11"/>
    <n v="9"/>
    <n v="5"/>
    <x v="14"/>
    <n v="126"/>
  </r>
  <r>
    <s v="0518501ZOL"/>
    <n v="1"/>
    <n v="1"/>
    <n v="2"/>
    <n v="2"/>
    <n v="3"/>
    <n v="3"/>
    <n v="4"/>
    <n v="4"/>
    <n v="2"/>
    <n v="3"/>
    <n v="2"/>
    <n v="1"/>
    <x v="1"/>
    <n v="28"/>
  </r>
  <r>
    <s v="0518605SRO"/>
    <n v="7"/>
    <n v="9"/>
    <n v="7"/>
    <n v="15"/>
    <n v="15"/>
    <n v="22"/>
    <n v="23"/>
    <n v="22"/>
    <n v="11"/>
    <n v="16"/>
    <n v="9"/>
    <n v="9"/>
    <x v="14"/>
    <n v="165"/>
  </r>
  <r>
    <s v="0518707BIA"/>
    <n v="11"/>
    <n v="11"/>
    <n v="14"/>
    <n v="20"/>
    <n v="18"/>
    <n v="23"/>
    <n v="33"/>
    <n v="24"/>
    <n v="15"/>
    <n v="14"/>
    <n v="13"/>
    <n v="13"/>
    <x v="4"/>
    <n v="209"/>
  </r>
  <r>
    <s v="0518805WAW"/>
    <n v="10"/>
    <n v="6"/>
    <n v="8"/>
    <n v="11"/>
    <n v="15"/>
    <n v="18"/>
    <n v="23"/>
    <n v="22"/>
    <n v="17"/>
    <n v="17"/>
    <n v="12"/>
    <n v="11"/>
    <x v="16"/>
    <n v="170"/>
  </r>
  <r>
    <s v="0518907WES"/>
    <n v="13"/>
    <n v="8"/>
    <n v="10"/>
    <n v="22"/>
    <n v="21"/>
    <n v="21"/>
    <n v="28"/>
    <n v="25"/>
    <n v="19"/>
    <n v="17"/>
    <n v="9"/>
    <n v="15"/>
    <x v="9"/>
    <n v="208"/>
  </r>
  <r>
    <s v="0519003URY"/>
    <n v="4"/>
    <n v="5"/>
    <n v="5"/>
    <n v="6"/>
    <n v="6"/>
    <n v="10"/>
    <n v="16"/>
    <n v="10"/>
    <n v="10"/>
    <n v="6"/>
    <n v="6"/>
    <n v="7"/>
    <x v="8"/>
    <n v="91"/>
  </r>
  <r>
    <s v="0519103MOK"/>
    <n v="7"/>
    <n v="4"/>
    <n v="3"/>
    <n v="6"/>
    <n v="7"/>
    <n v="11"/>
    <n v="13"/>
    <n v="11"/>
    <n v="9"/>
    <n v="8"/>
    <n v="5"/>
    <n v="6"/>
    <x v="2"/>
    <n v="90"/>
  </r>
  <r>
    <s v="0519205PRA"/>
    <n v="9"/>
    <n v="5"/>
    <n v="10"/>
    <n v="13"/>
    <n v="15"/>
    <n v="21"/>
    <n v="20"/>
    <n v="20"/>
    <n v="12"/>
    <n v="17"/>
    <n v="8"/>
    <n v="12"/>
    <x v="7"/>
    <n v="162"/>
  </r>
  <r>
    <s v="0519303BEM"/>
    <n v="6"/>
    <n v="6"/>
    <n v="5"/>
    <n v="7"/>
    <n v="8"/>
    <n v="13"/>
    <n v="15"/>
    <n v="10"/>
    <n v="9"/>
    <n v="8"/>
    <n v="6"/>
    <n v="5"/>
    <x v="15"/>
    <n v="98"/>
  </r>
  <r>
    <s v="0519402MOK"/>
    <n v="3"/>
    <n v="4"/>
    <n v="4"/>
    <n v="4"/>
    <n v="6"/>
    <n v="7"/>
    <n v="10"/>
    <n v="6"/>
    <n v="4"/>
    <n v="5"/>
    <n v="3"/>
    <n v="2"/>
    <x v="2"/>
    <n v="58"/>
  </r>
  <r>
    <s v="0519502PRA"/>
    <n v="3"/>
    <n v="4"/>
    <n v="3"/>
    <n v="6"/>
    <n v="5"/>
    <n v="6"/>
    <n v="10"/>
    <n v="6"/>
    <n v="6"/>
    <n v="6"/>
    <n v="2"/>
    <n v="3"/>
    <x v="7"/>
    <n v="60"/>
  </r>
  <r>
    <s v="0519603OCH"/>
    <n v="3"/>
    <n v="6"/>
    <n v="7"/>
    <n v="10"/>
    <n v="7"/>
    <n v="13"/>
    <n v="13"/>
    <n v="9"/>
    <n v="8"/>
    <n v="6"/>
    <n v="3"/>
    <n v="7"/>
    <x v="5"/>
    <n v="92"/>
  </r>
  <r>
    <s v="0519703REM"/>
    <n v="7"/>
    <n v="7"/>
    <n v="5"/>
    <n v="8"/>
    <n v="9"/>
    <n v="13"/>
    <n v="16"/>
    <n v="10"/>
    <n v="9"/>
    <n v="9"/>
    <n v="5"/>
    <n v="5"/>
    <x v="6"/>
    <n v="103"/>
  </r>
  <r>
    <s v="0519803URU"/>
    <n v="3"/>
    <n v="3"/>
    <n v="5"/>
    <n v="9"/>
    <n v="7"/>
    <n v="11"/>
    <n v="14"/>
    <n v="10"/>
    <n v="10"/>
    <n v="6"/>
    <n v="7"/>
    <n v="7"/>
    <x v="13"/>
    <n v="92"/>
  </r>
  <r>
    <s v="0519903BIA"/>
    <n v="7"/>
    <n v="7"/>
    <n v="6"/>
    <n v="9"/>
    <n v="6"/>
    <n v="12"/>
    <n v="14"/>
    <n v="11"/>
    <n v="8"/>
    <n v="10"/>
    <n v="5"/>
    <n v="5"/>
    <x v="4"/>
    <n v="100"/>
  </r>
  <r>
    <s v="0520004BEM"/>
    <n v="4"/>
    <n v="5"/>
    <n v="5"/>
    <n v="12"/>
    <n v="9"/>
    <n v="15"/>
    <n v="22"/>
    <n v="13"/>
    <n v="10"/>
    <n v="13"/>
    <n v="9"/>
    <n v="10"/>
    <x v="15"/>
    <n v="127"/>
  </r>
  <r>
    <s v="0520103WOL"/>
    <n v="4"/>
    <n v="6"/>
    <n v="3"/>
    <n v="8"/>
    <n v="10"/>
    <n v="11"/>
    <n v="14"/>
    <n v="12"/>
    <n v="9"/>
    <n v="6"/>
    <n v="3"/>
    <n v="3"/>
    <x v="11"/>
    <n v="89"/>
  </r>
  <r>
    <s v="0520201URU"/>
    <n v="2"/>
    <n v="2"/>
    <n v="2"/>
    <n v="2"/>
    <n v="3"/>
    <n v="4"/>
    <n v="4"/>
    <n v="3"/>
    <n v="3"/>
    <n v="3"/>
    <n v="2"/>
    <n v="2"/>
    <x v="13"/>
    <n v="32"/>
  </r>
  <r>
    <s v="0520303WOL"/>
    <n v="3"/>
    <n v="7"/>
    <n v="5"/>
    <n v="7"/>
    <n v="9"/>
    <n v="11"/>
    <n v="12"/>
    <n v="9"/>
    <n v="6"/>
    <n v="8"/>
    <n v="3"/>
    <n v="7"/>
    <x v="11"/>
    <n v="87"/>
  </r>
  <r>
    <s v="0520404WLO"/>
    <n v="9"/>
    <n v="4"/>
    <n v="5"/>
    <n v="13"/>
    <n v="14"/>
    <n v="13"/>
    <n v="17"/>
    <n v="14"/>
    <n v="14"/>
    <n v="8"/>
    <n v="6"/>
    <n v="9"/>
    <x v="12"/>
    <n v="126"/>
  </r>
  <r>
    <s v="0520503WOL"/>
    <n v="5"/>
    <n v="4"/>
    <n v="4"/>
    <n v="9"/>
    <n v="10"/>
    <n v="13"/>
    <n v="12"/>
    <n v="9"/>
    <n v="6"/>
    <n v="8"/>
    <n v="5"/>
    <n v="5"/>
    <x v="11"/>
    <n v="90"/>
  </r>
  <r>
    <s v="0520602WLO"/>
    <n v="4"/>
    <n v="2"/>
    <n v="2"/>
    <n v="6"/>
    <n v="6"/>
    <n v="7"/>
    <n v="10"/>
    <n v="6"/>
    <n v="6"/>
    <n v="6"/>
    <n v="2"/>
    <n v="2"/>
    <x v="12"/>
    <n v="59"/>
  </r>
  <r>
    <s v="0520702WES"/>
    <n v="3"/>
    <n v="4"/>
    <n v="4"/>
    <n v="5"/>
    <n v="5"/>
    <n v="8"/>
    <n v="9"/>
    <n v="8"/>
    <n v="6"/>
    <n v="6"/>
    <n v="3"/>
    <n v="3"/>
    <x v="9"/>
    <n v="64"/>
  </r>
  <r>
    <s v="0520804TAR"/>
    <n v="7"/>
    <n v="5"/>
    <n v="9"/>
    <n v="11"/>
    <n v="9"/>
    <n v="14"/>
    <n v="21"/>
    <n v="13"/>
    <n v="8"/>
    <n v="14"/>
    <n v="10"/>
    <n v="8"/>
    <x v="10"/>
    <n v="129"/>
  </r>
  <r>
    <s v="0520902WAW"/>
    <n v="2"/>
    <n v="2"/>
    <n v="4"/>
    <n v="6"/>
    <n v="5"/>
    <n v="7"/>
    <n v="9"/>
    <n v="6"/>
    <n v="5"/>
    <n v="4"/>
    <n v="2"/>
    <n v="3"/>
    <x v="16"/>
    <n v="55"/>
  </r>
  <r>
    <s v="0521003TAR"/>
    <n v="5"/>
    <n v="3"/>
    <n v="6"/>
    <n v="9"/>
    <n v="9"/>
    <n v="10"/>
    <n v="14"/>
    <n v="13"/>
    <n v="10"/>
    <n v="9"/>
    <n v="3"/>
    <n v="6"/>
    <x v="10"/>
    <n v="97"/>
  </r>
  <r>
    <s v="0521102WES"/>
    <n v="4"/>
    <n v="4"/>
    <n v="3"/>
    <n v="5"/>
    <n v="5"/>
    <n v="8"/>
    <n v="10"/>
    <n v="7"/>
    <n v="5"/>
    <n v="6"/>
    <n v="2"/>
    <n v="2"/>
    <x v="9"/>
    <n v="61"/>
  </r>
  <r>
    <s v="0521202MOK"/>
    <n v="2"/>
    <n v="4"/>
    <n v="3"/>
    <n v="6"/>
    <n v="4"/>
    <n v="8"/>
    <n v="10"/>
    <n v="6"/>
    <n v="4"/>
    <n v="5"/>
    <n v="3"/>
    <n v="2"/>
    <x v="2"/>
    <n v="57"/>
  </r>
  <r>
    <s v="0521304SRO"/>
    <n v="10"/>
    <n v="4"/>
    <n v="4"/>
    <n v="10"/>
    <n v="13"/>
    <n v="15"/>
    <n v="19"/>
    <n v="14"/>
    <n v="11"/>
    <n v="14"/>
    <n v="6"/>
    <n v="6"/>
    <x v="14"/>
    <n v="126"/>
  </r>
  <r>
    <s v="0521403PRA"/>
    <n v="7"/>
    <n v="5"/>
    <n v="4"/>
    <n v="7"/>
    <n v="7"/>
    <n v="12"/>
    <n v="16"/>
    <n v="13"/>
    <n v="7"/>
    <n v="10"/>
    <n v="3"/>
    <n v="6"/>
    <x v="7"/>
    <n v="97"/>
  </r>
  <r>
    <s v="0521501WIL"/>
    <n v="2"/>
    <n v="1"/>
    <n v="2"/>
    <n v="2"/>
    <n v="3"/>
    <n v="3"/>
    <n v="5"/>
    <n v="4"/>
    <n v="2"/>
    <n v="2"/>
    <n v="1"/>
    <n v="2"/>
    <x v="0"/>
    <n v="29"/>
  </r>
  <r>
    <s v="0521604URU"/>
    <n v="6"/>
    <n v="10"/>
    <n v="6"/>
    <n v="14"/>
    <n v="13"/>
    <n v="17"/>
    <n v="22"/>
    <n v="17"/>
    <n v="11"/>
    <n v="10"/>
    <n v="9"/>
    <n v="7"/>
    <x v="13"/>
    <n v="142"/>
  </r>
  <r>
    <s v="0521702OCH"/>
    <n v="4"/>
    <n v="2"/>
    <n v="4"/>
    <n v="6"/>
    <n v="5"/>
    <n v="8"/>
    <n v="8"/>
    <n v="8"/>
    <n v="6"/>
    <n v="6"/>
    <n v="4"/>
    <n v="3"/>
    <x v="5"/>
    <n v="64"/>
  </r>
  <r>
    <s v="0521801WAW"/>
    <n v="1"/>
    <n v="2"/>
    <n v="1"/>
    <n v="2"/>
    <n v="3"/>
    <n v="4"/>
    <n v="4"/>
    <n v="4"/>
    <n v="2"/>
    <n v="2"/>
    <n v="1"/>
    <n v="1"/>
    <x v="16"/>
    <n v="27"/>
  </r>
  <r>
    <s v="0521901SRO"/>
    <n v="1"/>
    <n v="1"/>
    <n v="2"/>
    <n v="3"/>
    <n v="3"/>
    <n v="3"/>
    <n v="5"/>
    <n v="3"/>
    <n v="2"/>
    <n v="2"/>
    <n v="1"/>
    <n v="1"/>
    <x v="14"/>
    <n v="27"/>
  </r>
  <r>
    <s v="0522004WES"/>
    <n v="4"/>
    <n v="8"/>
    <n v="10"/>
    <n v="11"/>
    <n v="9"/>
    <n v="15"/>
    <n v="20"/>
    <n v="14"/>
    <n v="11"/>
    <n v="8"/>
    <n v="8"/>
    <n v="7"/>
    <x v="9"/>
    <n v="125"/>
  </r>
  <r>
    <s v="0522104MOK"/>
    <n v="4"/>
    <n v="8"/>
    <n v="10"/>
    <n v="9"/>
    <n v="8"/>
    <n v="15"/>
    <n v="17"/>
    <n v="12"/>
    <n v="8"/>
    <n v="11"/>
    <n v="7"/>
    <n v="5"/>
    <x v="2"/>
    <n v="114"/>
  </r>
  <r>
    <s v="0522202URY"/>
    <n v="3"/>
    <n v="3"/>
    <n v="4"/>
    <n v="5"/>
    <n v="4"/>
    <n v="7"/>
    <n v="10"/>
    <n v="6"/>
    <n v="5"/>
    <n v="5"/>
    <n v="2"/>
    <n v="4"/>
    <x v="8"/>
    <n v="58"/>
  </r>
  <r>
    <s v="0522305BIA"/>
    <n v="11"/>
    <n v="12"/>
    <n v="5"/>
    <n v="11"/>
    <n v="11"/>
    <n v="18"/>
    <n v="24"/>
    <n v="17"/>
    <n v="12"/>
    <n v="10"/>
    <n v="5"/>
    <n v="9"/>
    <x v="4"/>
    <n v="145"/>
  </r>
  <r>
    <s v="0522407MOK"/>
    <n v="11"/>
    <n v="9"/>
    <n v="13"/>
    <n v="18"/>
    <n v="16"/>
    <n v="28"/>
    <n v="36"/>
    <n v="21"/>
    <n v="15"/>
    <n v="22"/>
    <n v="14"/>
    <n v="15"/>
    <x v="2"/>
    <n v="218"/>
  </r>
  <r>
    <s v="0522504URY"/>
    <n v="8"/>
    <n v="8"/>
    <n v="6"/>
    <n v="12"/>
    <n v="11"/>
    <n v="12"/>
    <n v="21"/>
    <n v="13"/>
    <n v="13"/>
    <n v="11"/>
    <n v="4"/>
    <n v="7"/>
    <x v="8"/>
    <n v="126"/>
  </r>
  <r>
    <s v="0522601URU"/>
    <n v="2"/>
    <n v="1"/>
    <n v="2"/>
    <n v="3"/>
    <n v="2"/>
    <n v="3"/>
    <n v="4"/>
    <n v="3"/>
    <n v="3"/>
    <n v="2"/>
    <n v="2"/>
    <n v="2"/>
    <x v="13"/>
    <n v="29"/>
  </r>
  <r>
    <s v="0522703WIL"/>
    <n v="7"/>
    <n v="6"/>
    <n v="5"/>
    <n v="7"/>
    <n v="8"/>
    <n v="11"/>
    <n v="12"/>
    <n v="13"/>
    <n v="7"/>
    <n v="8"/>
    <n v="5"/>
    <n v="3"/>
    <x v="0"/>
    <n v="92"/>
  </r>
  <r>
    <s v="0522802WAW"/>
    <n v="2"/>
    <n v="2"/>
    <n v="3"/>
    <n v="5"/>
    <n v="6"/>
    <n v="6"/>
    <n v="9"/>
    <n v="6"/>
    <n v="4"/>
    <n v="4"/>
    <n v="3"/>
    <n v="4"/>
    <x v="16"/>
    <n v="54"/>
  </r>
  <r>
    <s v="0522903ZOL"/>
    <n v="3"/>
    <n v="3"/>
    <n v="7"/>
    <n v="7"/>
    <n v="8"/>
    <n v="10"/>
    <n v="13"/>
    <n v="12"/>
    <n v="9"/>
    <n v="9"/>
    <n v="3"/>
    <n v="5"/>
    <x v="1"/>
    <n v="89"/>
  </r>
  <r>
    <s v="0523004SRO"/>
    <n v="10"/>
    <n v="7"/>
    <n v="8"/>
    <n v="14"/>
    <n v="14"/>
    <n v="15"/>
    <n v="18"/>
    <n v="13"/>
    <n v="13"/>
    <n v="12"/>
    <n v="8"/>
    <n v="10"/>
    <x v="14"/>
    <n v="142"/>
  </r>
  <r>
    <s v="0523101WIL"/>
    <n v="1"/>
    <n v="1"/>
    <n v="1"/>
    <n v="3"/>
    <n v="3"/>
    <n v="3"/>
    <n v="4"/>
    <n v="3"/>
    <n v="2"/>
    <n v="3"/>
    <n v="2"/>
    <n v="2"/>
    <x v="0"/>
    <n v="28"/>
  </r>
  <r>
    <s v="0523202BEM"/>
    <n v="2"/>
    <n v="2"/>
    <n v="2"/>
    <n v="4"/>
    <n v="5"/>
    <n v="8"/>
    <n v="10"/>
    <n v="7"/>
    <n v="4"/>
    <n v="4"/>
    <n v="3"/>
    <n v="2"/>
    <x v="15"/>
    <n v="53"/>
  </r>
  <r>
    <s v="0523302BIA"/>
    <n v="4"/>
    <n v="2"/>
    <n v="3"/>
    <n v="6"/>
    <n v="5"/>
    <n v="6"/>
    <n v="9"/>
    <n v="7"/>
    <n v="5"/>
    <n v="6"/>
    <n v="3"/>
    <n v="4"/>
    <x v="4"/>
    <n v="60"/>
  </r>
  <r>
    <s v="0523406BIA"/>
    <n v="10"/>
    <n v="10"/>
    <n v="10"/>
    <n v="16"/>
    <n v="14"/>
    <n v="20"/>
    <n v="26"/>
    <n v="22"/>
    <n v="17"/>
    <n v="15"/>
    <n v="11"/>
    <n v="10"/>
    <x v="4"/>
    <n v="181"/>
  </r>
  <r>
    <s v="0523506OCH"/>
    <n v="13"/>
    <n v="12"/>
    <n v="14"/>
    <n v="12"/>
    <n v="19"/>
    <n v="19"/>
    <n v="24"/>
    <n v="22"/>
    <n v="14"/>
    <n v="14"/>
    <n v="10"/>
    <n v="13"/>
    <x v="5"/>
    <n v="186"/>
  </r>
  <r>
    <s v="0523602WAW"/>
    <n v="4"/>
    <n v="4"/>
    <n v="4"/>
    <n v="4"/>
    <n v="4"/>
    <n v="7"/>
    <n v="10"/>
    <n v="6"/>
    <n v="4"/>
    <n v="5"/>
    <n v="4"/>
    <n v="3"/>
    <x v="16"/>
    <n v="59"/>
  </r>
  <r>
    <s v="0523704BIE"/>
    <n v="9"/>
    <n v="7"/>
    <n v="9"/>
    <n v="10"/>
    <n v="10"/>
    <n v="14"/>
    <n v="22"/>
    <n v="13"/>
    <n v="11"/>
    <n v="8"/>
    <n v="8"/>
    <n v="4"/>
    <x v="3"/>
    <n v="125"/>
  </r>
  <r>
    <s v="0523802PRA"/>
    <n v="3"/>
    <n v="3"/>
    <n v="4"/>
    <n v="6"/>
    <n v="4"/>
    <n v="6"/>
    <n v="9"/>
    <n v="7"/>
    <n v="5"/>
    <n v="4"/>
    <n v="4"/>
    <n v="3"/>
    <x v="7"/>
    <n v="58"/>
  </r>
  <r>
    <s v="0523902WAW"/>
    <n v="2"/>
    <n v="2"/>
    <n v="4"/>
    <n v="5"/>
    <n v="6"/>
    <n v="8"/>
    <n v="8"/>
    <n v="8"/>
    <n v="4"/>
    <n v="6"/>
    <n v="4"/>
    <n v="2"/>
    <x v="16"/>
    <n v="59"/>
  </r>
  <r>
    <s v="0524004URU"/>
    <n v="10"/>
    <n v="8"/>
    <n v="4"/>
    <n v="12"/>
    <n v="13"/>
    <n v="18"/>
    <n v="22"/>
    <n v="15"/>
    <n v="13"/>
    <n v="10"/>
    <n v="4"/>
    <n v="10"/>
    <x v="13"/>
    <n v="139"/>
  </r>
  <r>
    <s v="0524102BIA"/>
    <n v="4"/>
    <n v="2"/>
    <n v="3"/>
    <n v="5"/>
    <n v="4"/>
    <n v="6"/>
    <n v="10"/>
    <n v="7"/>
    <n v="4"/>
    <n v="5"/>
    <n v="4"/>
    <n v="2"/>
    <x v="4"/>
    <n v="56"/>
  </r>
  <r>
    <s v="0524202WES"/>
    <n v="2"/>
    <n v="4"/>
    <n v="2"/>
    <n v="5"/>
    <n v="5"/>
    <n v="8"/>
    <n v="9"/>
    <n v="6"/>
    <n v="4"/>
    <n v="4"/>
    <n v="3"/>
    <n v="3"/>
    <x v="9"/>
    <n v="55"/>
  </r>
  <r>
    <s v="0524302ZOL"/>
    <n v="3"/>
    <n v="2"/>
    <n v="3"/>
    <n v="6"/>
    <n v="4"/>
    <n v="8"/>
    <n v="9"/>
    <n v="7"/>
    <n v="4"/>
    <n v="5"/>
    <n v="4"/>
    <n v="2"/>
    <x v="1"/>
    <n v="57"/>
  </r>
  <r>
    <s v="0524402WOL"/>
    <n v="4"/>
    <n v="3"/>
    <n v="4"/>
    <n v="6"/>
    <n v="6"/>
    <n v="6"/>
    <n v="10"/>
    <n v="6"/>
    <n v="4"/>
    <n v="4"/>
    <n v="3"/>
    <n v="3"/>
    <x v="11"/>
    <n v="59"/>
  </r>
  <r>
    <s v="0524504WLO"/>
    <n v="8"/>
    <n v="5"/>
    <n v="6"/>
    <n v="14"/>
    <n v="10"/>
    <n v="12"/>
    <n v="19"/>
    <n v="16"/>
    <n v="11"/>
    <n v="11"/>
    <n v="6"/>
    <n v="7"/>
    <x v="12"/>
    <n v="125"/>
  </r>
  <r>
    <s v="0524601BIA"/>
    <n v="1"/>
    <n v="2"/>
    <n v="2"/>
    <n v="3"/>
    <n v="3"/>
    <n v="3"/>
    <n v="5"/>
    <n v="3"/>
    <n v="3"/>
    <n v="3"/>
    <n v="1"/>
    <n v="1"/>
    <x v="4"/>
    <n v="30"/>
  </r>
  <r>
    <s v="0524703BEM"/>
    <n v="7"/>
    <n v="6"/>
    <n v="4"/>
    <n v="8"/>
    <n v="7"/>
    <n v="13"/>
    <n v="16"/>
    <n v="13"/>
    <n v="9"/>
    <n v="9"/>
    <n v="7"/>
    <n v="7"/>
    <x v="15"/>
    <n v="106"/>
  </r>
  <r>
    <s v="0524802BIE"/>
    <n v="4"/>
    <n v="2"/>
    <n v="4"/>
    <n v="4"/>
    <n v="5"/>
    <n v="8"/>
    <n v="9"/>
    <n v="7"/>
    <n v="6"/>
    <n v="4"/>
    <n v="4"/>
    <n v="3"/>
    <x v="3"/>
    <n v="60"/>
  </r>
  <r>
    <s v="0524903OCH"/>
    <n v="6"/>
    <n v="6"/>
    <n v="7"/>
    <n v="9"/>
    <n v="7"/>
    <n v="10"/>
    <n v="12"/>
    <n v="11"/>
    <n v="8"/>
    <n v="10"/>
    <n v="4"/>
    <n v="3"/>
    <x v="5"/>
    <n v="93"/>
  </r>
  <r>
    <s v="0525001BIE"/>
    <n v="2"/>
    <n v="1"/>
    <n v="2"/>
    <n v="2"/>
    <n v="2"/>
    <n v="3"/>
    <n v="4"/>
    <n v="3"/>
    <n v="3"/>
    <n v="2"/>
    <n v="1"/>
    <n v="1"/>
    <x v="3"/>
    <n v="26"/>
  </r>
  <r>
    <s v="0525104URU"/>
    <n v="8"/>
    <n v="6"/>
    <n v="8"/>
    <n v="13"/>
    <n v="14"/>
    <n v="16"/>
    <n v="18"/>
    <n v="16"/>
    <n v="13"/>
    <n v="13"/>
    <n v="10"/>
    <n v="9"/>
    <x v="13"/>
    <n v="144"/>
  </r>
  <r>
    <s v="0525202BIA"/>
    <n v="3"/>
    <n v="3"/>
    <n v="2"/>
    <n v="4"/>
    <n v="6"/>
    <n v="7"/>
    <n v="10"/>
    <n v="6"/>
    <n v="6"/>
    <n v="4"/>
    <n v="4"/>
    <n v="4"/>
    <x v="4"/>
    <n v="59"/>
  </r>
  <r>
    <s v="0525304OCH"/>
    <n v="5"/>
    <n v="4"/>
    <n v="6"/>
    <n v="10"/>
    <n v="9"/>
    <n v="12"/>
    <n v="16"/>
    <n v="17"/>
    <n v="10"/>
    <n v="10"/>
    <n v="8"/>
    <n v="9"/>
    <x v="5"/>
    <n v="116"/>
  </r>
  <r>
    <s v="0525401WAW"/>
    <n v="2"/>
    <n v="1"/>
    <n v="2"/>
    <n v="3"/>
    <n v="3"/>
    <n v="4"/>
    <n v="5"/>
    <n v="3"/>
    <n v="3"/>
    <n v="3"/>
    <n v="2"/>
    <n v="1"/>
    <x v="16"/>
    <n v="32"/>
  </r>
  <r>
    <s v="0525505OCH"/>
    <n v="7"/>
    <n v="10"/>
    <n v="10"/>
    <n v="15"/>
    <n v="15"/>
    <n v="16"/>
    <n v="26"/>
    <n v="20"/>
    <n v="10"/>
    <n v="17"/>
    <n v="6"/>
    <n v="8"/>
    <x v="5"/>
    <n v="160"/>
  </r>
  <r>
    <s v="0525605REM"/>
    <n v="11"/>
    <n v="5"/>
    <n v="10"/>
    <n v="13"/>
    <n v="13"/>
    <n v="17"/>
    <n v="21"/>
    <n v="16"/>
    <n v="15"/>
    <n v="14"/>
    <n v="8"/>
    <n v="11"/>
    <x v="6"/>
    <n v="154"/>
  </r>
  <r>
    <s v="0525703PRA"/>
    <n v="4"/>
    <n v="7"/>
    <n v="7"/>
    <n v="8"/>
    <n v="9"/>
    <n v="10"/>
    <n v="13"/>
    <n v="10"/>
    <n v="9"/>
    <n v="7"/>
    <n v="5"/>
    <n v="3"/>
    <x v="7"/>
    <n v="92"/>
  </r>
  <r>
    <s v="0525807BIA"/>
    <n v="10"/>
    <n v="14"/>
    <n v="8"/>
    <n v="17"/>
    <n v="22"/>
    <n v="29"/>
    <n v="28"/>
    <n v="27"/>
    <n v="19"/>
    <n v="15"/>
    <n v="11"/>
    <n v="15"/>
    <x v="4"/>
    <n v="215"/>
  </r>
  <r>
    <s v="0525902MOK"/>
    <n v="2"/>
    <n v="2"/>
    <n v="3"/>
    <n v="5"/>
    <n v="5"/>
    <n v="7"/>
    <n v="8"/>
    <n v="8"/>
    <n v="4"/>
    <n v="4"/>
    <n v="3"/>
    <n v="4"/>
    <x v="2"/>
    <n v="55"/>
  </r>
  <r>
    <s v="0526004ZOL"/>
    <n v="4"/>
    <n v="9"/>
    <n v="9"/>
    <n v="10"/>
    <n v="9"/>
    <n v="12"/>
    <n v="21"/>
    <n v="13"/>
    <n v="9"/>
    <n v="13"/>
    <n v="6"/>
    <n v="5"/>
    <x v="1"/>
    <n v="120"/>
  </r>
  <r>
    <s v="0526102SRO"/>
    <n v="2"/>
    <n v="2"/>
    <n v="3"/>
    <n v="6"/>
    <n v="6"/>
    <n v="6"/>
    <n v="10"/>
    <n v="8"/>
    <n v="4"/>
    <n v="6"/>
    <n v="3"/>
    <n v="4"/>
    <x v="14"/>
    <n v="60"/>
  </r>
  <r>
    <s v="0526205BEM"/>
    <n v="8"/>
    <n v="12"/>
    <n v="11"/>
    <n v="17"/>
    <n v="15"/>
    <n v="18"/>
    <n v="24"/>
    <n v="18"/>
    <n v="17"/>
    <n v="14"/>
    <n v="7"/>
    <n v="8"/>
    <x v="15"/>
    <n v="169"/>
  </r>
  <r>
    <s v="0526304URU"/>
    <n v="9"/>
    <n v="8"/>
    <n v="7"/>
    <n v="9"/>
    <n v="11"/>
    <n v="15"/>
    <n v="17"/>
    <n v="13"/>
    <n v="8"/>
    <n v="9"/>
    <n v="8"/>
    <n v="7"/>
    <x v="13"/>
    <n v="121"/>
  </r>
  <r>
    <s v="0526405BIE"/>
    <n v="6"/>
    <n v="12"/>
    <n v="8"/>
    <n v="15"/>
    <n v="17"/>
    <n v="17"/>
    <n v="21"/>
    <n v="16"/>
    <n v="11"/>
    <n v="17"/>
    <n v="10"/>
    <n v="8"/>
    <x v="3"/>
    <n v="158"/>
  </r>
  <r>
    <s v="0526504BIE"/>
    <n v="10"/>
    <n v="7"/>
    <n v="7"/>
    <n v="12"/>
    <n v="13"/>
    <n v="17"/>
    <n v="16"/>
    <n v="18"/>
    <n v="10"/>
    <n v="9"/>
    <n v="5"/>
    <n v="4"/>
    <x v="3"/>
    <n v="128"/>
  </r>
  <r>
    <s v="0526604REM"/>
    <n v="10"/>
    <n v="7"/>
    <n v="6"/>
    <n v="14"/>
    <n v="10"/>
    <n v="14"/>
    <n v="17"/>
    <n v="15"/>
    <n v="9"/>
    <n v="10"/>
    <n v="6"/>
    <n v="4"/>
    <x v="6"/>
    <n v="122"/>
  </r>
  <r>
    <s v="0526704ZOL"/>
    <n v="5"/>
    <n v="4"/>
    <n v="10"/>
    <n v="9"/>
    <n v="11"/>
    <n v="14"/>
    <n v="16"/>
    <n v="13"/>
    <n v="10"/>
    <n v="14"/>
    <n v="6"/>
    <n v="6"/>
    <x v="1"/>
    <n v="118"/>
  </r>
  <r>
    <s v="0526802OCH"/>
    <n v="4"/>
    <n v="3"/>
    <n v="2"/>
    <n v="6"/>
    <n v="4"/>
    <n v="7"/>
    <n v="8"/>
    <n v="8"/>
    <n v="6"/>
    <n v="6"/>
    <n v="4"/>
    <n v="2"/>
    <x v="5"/>
    <n v="60"/>
  </r>
  <r>
    <s v="0526902OCH"/>
    <n v="3"/>
    <n v="2"/>
    <n v="4"/>
    <n v="4"/>
    <n v="5"/>
    <n v="6"/>
    <n v="9"/>
    <n v="6"/>
    <n v="5"/>
    <n v="6"/>
    <n v="4"/>
    <n v="3"/>
    <x v="5"/>
    <n v="57"/>
  </r>
  <r>
    <s v="0527004BEM"/>
    <n v="10"/>
    <n v="7"/>
    <n v="4"/>
    <n v="11"/>
    <n v="9"/>
    <n v="15"/>
    <n v="21"/>
    <n v="16"/>
    <n v="8"/>
    <n v="10"/>
    <n v="9"/>
    <n v="6"/>
    <x v="15"/>
    <n v="126"/>
  </r>
  <r>
    <s v="0527104BEM"/>
    <n v="9"/>
    <n v="8"/>
    <n v="8"/>
    <n v="10"/>
    <n v="10"/>
    <n v="18"/>
    <n v="19"/>
    <n v="14"/>
    <n v="10"/>
    <n v="8"/>
    <n v="10"/>
    <n v="5"/>
    <x v="15"/>
    <n v="129"/>
  </r>
  <r>
    <s v="0527204WAW"/>
    <n v="4"/>
    <n v="7"/>
    <n v="8"/>
    <n v="10"/>
    <n v="11"/>
    <n v="15"/>
    <n v="18"/>
    <n v="15"/>
    <n v="13"/>
    <n v="13"/>
    <n v="6"/>
    <n v="8"/>
    <x v="16"/>
    <n v="128"/>
  </r>
  <r>
    <s v="0527304REM"/>
    <n v="10"/>
    <n v="9"/>
    <n v="6"/>
    <n v="13"/>
    <n v="8"/>
    <n v="14"/>
    <n v="19"/>
    <n v="15"/>
    <n v="12"/>
    <n v="9"/>
    <n v="7"/>
    <n v="4"/>
    <x v="6"/>
    <n v="126"/>
  </r>
  <r>
    <s v="0527403BEM"/>
    <n v="3"/>
    <n v="6"/>
    <n v="7"/>
    <n v="6"/>
    <n v="6"/>
    <n v="9"/>
    <n v="16"/>
    <n v="9"/>
    <n v="10"/>
    <n v="9"/>
    <n v="5"/>
    <n v="4"/>
    <x v="15"/>
    <n v="90"/>
  </r>
  <r>
    <s v="0527502URU"/>
    <n v="2"/>
    <n v="2"/>
    <n v="4"/>
    <n v="4"/>
    <n v="6"/>
    <n v="8"/>
    <n v="8"/>
    <n v="6"/>
    <n v="4"/>
    <n v="5"/>
    <n v="2"/>
    <n v="2"/>
    <x v="13"/>
    <n v="53"/>
  </r>
  <r>
    <s v="0527603WOL"/>
    <n v="7"/>
    <n v="6"/>
    <n v="3"/>
    <n v="9"/>
    <n v="7"/>
    <n v="10"/>
    <n v="15"/>
    <n v="10"/>
    <n v="7"/>
    <n v="7"/>
    <n v="6"/>
    <n v="4"/>
    <x v="11"/>
    <n v="91"/>
  </r>
  <r>
    <s v="0527702WES"/>
    <n v="2"/>
    <n v="3"/>
    <n v="2"/>
    <n v="6"/>
    <n v="6"/>
    <n v="6"/>
    <n v="8"/>
    <n v="6"/>
    <n v="4"/>
    <n v="4"/>
    <n v="4"/>
    <n v="2"/>
    <x v="9"/>
    <n v="53"/>
  </r>
  <r>
    <s v="0527803WAW"/>
    <n v="4"/>
    <n v="6"/>
    <n v="5"/>
    <n v="7"/>
    <n v="9"/>
    <n v="10"/>
    <n v="12"/>
    <n v="9"/>
    <n v="7"/>
    <n v="7"/>
    <n v="7"/>
    <n v="3"/>
    <x v="16"/>
    <n v="86"/>
  </r>
  <r>
    <s v="0527905TAR"/>
    <n v="8"/>
    <n v="5"/>
    <n v="7"/>
    <n v="16"/>
    <n v="12"/>
    <n v="22"/>
    <n v="26"/>
    <n v="18"/>
    <n v="12"/>
    <n v="12"/>
    <n v="10"/>
    <n v="12"/>
    <x v="10"/>
    <n v="160"/>
  </r>
  <r>
    <s v="0528004WLO"/>
    <n v="7"/>
    <n v="9"/>
    <n v="9"/>
    <n v="12"/>
    <n v="13"/>
    <n v="12"/>
    <n v="18"/>
    <n v="16"/>
    <n v="14"/>
    <n v="13"/>
    <n v="4"/>
    <n v="4"/>
    <x v="12"/>
    <n v="131"/>
  </r>
  <r>
    <s v="0528102BEM"/>
    <n v="2"/>
    <n v="3"/>
    <n v="2"/>
    <n v="6"/>
    <n v="6"/>
    <n v="8"/>
    <n v="10"/>
    <n v="7"/>
    <n v="6"/>
    <n v="6"/>
    <n v="3"/>
    <n v="2"/>
    <x v="15"/>
    <n v="61"/>
  </r>
  <r>
    <s v="0528201TAR"/>
    <n v="1"/>
    <n v="2"/>
    <n v="2"/>
    <n v="3"/>
    <n v="2"/>
    <n v="4"/>
    <n v="5"/>
    <n v="3"/>
    <n v="3"/>
    <n v="3"/>
    <n v="2"/>
    <n v="1"/>
    <x v="10"/>
    <n v="31"/>
  </r>
  <r>
    <s v="0528304URU"/>
    <n v="6"/>
    <n v="4"/>
    <n v="10"/>
    <n v="9"/>
    <n v="12"/>
    <n v="18"/>
    <n v="18"/>
    <n v="18"/>
    <n v="10"/>
    <n v="8"/>
    <n v="6"/>
    <n v="6"/>
    <x v="13"/>
    <n v="125"/>
  </r>
  <r>
    <s v="0528404BIE"/>
    <n v="9"/>
    <n v="4"/>
    <n v="10"/>
    <n v="10"/>
    <n v="13"/>
    <n v="13"/>
    <n v="19"/>
    <n v="17"/>
    <n v="9"/>
    <n v="13"/>
    <n v="7"/>
    <n v="5"/>
    <x v="3"/>
    <n v="129"/>
  </r>
  <r>
    <s v="0528507TAR"/>
    <n v="10"/>
    <n v="10"/>
    <n v="9"/>
    <n v="14"/>
    <n v="19"/>
    <n v="21"/>
    <n v="31"/>
    <n v="28"/>
    <n v="17"/>
    <n v="19"/>
    <n v="14"/>
    <n v="15"/>
    <x v="10"/>
    <n v="207"/>
  </r>
  <r>
    <s v="0528604BIE"/>
    <n v="7"/>
    <n v="4"/>
    <n v="7"/>
    <n v="9"/>
    <n v="8"/>
    <n v="14"/>
    <n v="21"/>
    <n v="18"/>
    <n v="13"/>
    <n v="14"/>
    <n v="8"/>
    <n v="6"/>
    <x v="3"/>
    <n v="129"/>
  </r>
  <r>
    <s v="0528703REM"/>
    <n v="5"/>
    <n v="4"/>
    <n v="3"/>
    <n v="9"/>
    <n v="8"/>
    <n v="12"/>
    <n v="14"/>
    <n v="10"/>
    <n v="9"/>
    <n v="7"/>
    <n v="7"/>
    <n v="3"/>
    <x v="6"/>
    <n v="91"/>
  </r>
  <r>
    <s v="0528803ZOL"/>
    <n v="7"/>
    <n v="4"/>
    <n v="3"/>
    <n v="9"/>
    <n v="10"/>
    <n v="9"/>
    <n v="14"/>
    <n v="11"/>
    <n v="9"/>
    <n v="8"/>
    <n v="6"/>
    <n v="4"/>
    <x v="1"/>
    <n v="94"/>
  </r>
  <r>
    <s v="0528904BIE"/>
    <n v="5"/>
    <n v="7"/>
    <n v="5"/>
    <n v="13"/>
    <n v="9"/>
    <n v="17"/>
    <n v="22"/>
    <n v="18"/>
    <n v="13"/>
    <n v="8"/>
    <n v="6"/>
    <n v="7"/>
    <x v="3"/>
    <n v="130"/>
  </r>
  <r>
    <s v="0529004PRA"/>
    <n v="10"/>
    <n v="5"/>
    <n v="8"/>
    <n v="10"/>
    <n v="10"/>
    <n v="15"/>
    <n v="16"/>
    <n v="12"/>
    <n v="10"/>
    <n v="14"/>
    <n v="8"/>
    <n v="5"/>
    <x v="7"/>
    <n v="123"/>
  </r>
  <r>
    <s v="0529102OCH"/>
    <n v="4"/>
    <n v="4"/>
    <n v="3"/>
    <n v="6"/>
    <n v="5"/>
    <n v="6"/>
    <n v="8"/>
    <n v="8"/>
    <n v="6"/>
    <n v="4"/>
    <n v="2"/>
    <n v="3"/>
    <x v="5"/>
    <n v="59"/>
  </r>
  <r>
    <s v="0529203OCH"/>
    <n v="7"/>
    <n v="4"/>
    <n v="7"/>
    <n v="7"/>
    <n v="8"/>
    <n v="11"/>
    <n v="15"/>
    <n v="13"/>
    <n v="10"/>
    <n v="8"/>
    <n v="6"/>
    <n v="5"/>
    <x v="5"/>
    <n v="101"/>
  </r>
  <r>
    <s v="0529303WIL"/>
    <n v="3"/>
    <n v="5"/>
    <n v="5"/>
    <n v="9"/>
    <n v="8"/>
    <n v="9"/>
    <n v="12"/>
    <n v="12"/>
    <n v="10"/>
    <n v="8"/>
    <n v="7"/>
    <n v="3"/>
    <x v="0"/>
    <n v="91"/>
  </r>
  <r>
    <s v="0529402URU"/>
    <n v="2"/>
    <n v="4"/>
    <n v="3"/>
    <n v="4"/>
    <n v="6"/>
    <n v="7"/>
    <n v="8"/>
    <n v="7"/>
    <n v="5"/>
    <n v="5"/>
    <n v="4"/>
    <n v="2"/>
    <x v="13"/>
    <n v="57"/>
  </r>
  <r>
    <s v="0529506URY"/>
    <n v="11"/>
    <n v="11"/>
    <n v="14"/>
    <n v="19"/>
    <n v="15"/>
    <n v="26"/>
    <n v="25"/>
    <n v="18"/>
    <n v="20"/>
    <n v="18"/>
    <n v="8"/>
    <n v="12"/>
    <x v="8"/>
    <n v="197"/>
  </r>
  <r>
    <s v="0529604OCH"/>
    <n v="7"/>
    <n v="8"/>
    <n v="10"/>
    <n v="8"/>
    <n v="10"/>
    <n v="16"/>
    <n v="17"/>
    <n v="13"/>
    <n v="13"/>
    <n v="11"/>
    <n v="10"/>
    <n v="8"/>
    <x v="5"/>
    <n v="131"/>
  </r>
  <r>
    <s v="0529703WOL"/>
    <n v="7"/>
    <n v="7"/>
    <n v="3"/>
    <n v="9"/>
    <n v="8"/>
    <n v="12"/>
    <n v="12"/>
    <n v="10"/>
    <n v="9"/>
    <n v="7"/>
    <n v="3"/>
    <n v="6"/>
    <x v="11"/>
    <n v="93"/>
  </r>
  <r>
    <s v="0529801WIL"/>
    <n v="1"/>
    <n v="1"/>
    <n v="1"/>
    <n v="3"/>
    <n v="2"/>
    <n v="4"/>
    <n v="4"/>
    <n v="3"/>
    <n v="3"/>
    <n v="3"/>
    <n v="2"/>
    <n v="2"/>
    <x v="0"/>
    <n v="29"/>
  </r>
  <r>
    <s v="0529901URU"/>
    <n v="1"/>
    <n v="2"/>
    <n v="2"/>
    <n v="2"/>
    <n v="3"/>
    <n v="3"/>
    <n v="4"/>
    <n v="4"/>
    <n v="2"/>
    <n v="2"/>
    <n v="1"/>
    <n v="1"/>
    <x v="13"/>
    <n v="27"/>
  </r>
  <r>
    <s v="0530004WES"/>
    <n v="9"/>
    <n v="5"/>
    <n v="6"/>
    <n v="13"/>
    <n v="11"/>
    <n v="16"/>
    <n v="18"/>
    <n v="14"/>
    <n v="13"/>
    <n v="11"/>
    <n v="5"/>
    <n v="9"/>
    <x v="9"/>
    <n v="130"/>
  </r>
  <r>
    <s v="0530107OCH"/>
    <n v="11"/>
    <n v="15"/>
    <n v="10"/>
    <n v="20"/>
    <n v="17"/>
    <n v="22"/>
    <n v="33"/>
    <n v="28"/>
    <n v="22"/>
    <n v="14"/>
    <n v="15"/>
    <n v="9"/>
    <x v="5"/>
    <n v="216"/>
  </r>
  <r>
    <s v="0530204WES"/>
    <n v="10"/>
    <n v="8"/>
    <n v="5"/>
    <n v="12"/>
    <n v="12"/>
    <n v="17"/>
    <n v="19"/>
    <n v="17"/>
    <n v="14"/>
    <n v="14"/>
    <n v="9"/>
    <n v="6"/>
    <x v="9"/>
    <n v="143"/>
  </r>
  <r>
    <s v="0530304URU"/>
    <n v="9"/>
    <n v="6"/>
    <n v="7"/>
    <n v="14"/>
    <n v="11"/>
    <n v="14"/>
    <n v="21"/>
    <n v="13"/>
    <n v="14"/>
    <n v="9"/>
    <n v="5"/>
    <n v="9"/>
    <x v="13"/>
    <n v="132"/>
  </r>
  <r>
    <s v="0530404REM"/>
    <n v="4"/>
    <n v="8"/>
    <n v="6"/>
    <n v="11"/>
    <n v="8"/>
    <n v="12"/>
    <n v="21"/>
    <n v="14"/>
    <n v="14"/>
    <n v="12"/>
    <n v="7"/>
    <n v="5"/>
    <x v="6"/>
    <n v="122"/>
  </r>
  <r>
    <s v="0530501WAW"/>
    <n v="2"/>
    <n v="1"/>
    <n v="2"/>
    <n v="3"/>
    <n v="2"/>
    <n v="3"/>
    <n v="4"/>
    <n v="3"/>
    <n v="3"/>
    <n v="3"/>
    <n v="2"/>
    <n v="2"/>
    <x v="16"/>
    <n v="30"/>
  </r>
  <r>
    <s v="0530603PRA"/>
    <n v="3"/>
    <n v="5"/>
    <n v="4"/>
    <n v="8"/>
    <n v="7"/>
    <n v="9"/>
    <n v="15"/>
    <n v="12"/>
    <n v="6"/>
    <n v="9"/>
    <n v="4"/>
    <n v="4"/>
    <x v="7"/>
    <n v="86"/>
  </r>
  <r>
    <s v="0530704WIL"/>
    <n v="8"/>
    <n v="4"/>
    <n v="7"/>
    <n v="12"/>
    <n v="14"/>
    <n v="15"/>
    <n v="19"/>
    <n v="12"/>
    <n v="10"/>
    <n v="11"/>
    <n v="8"/>
    <n v="9"/>
    <x v="0"/>
    <n v="129"/>
  </r>
  <r>
    <s v="0530802BEM"/>
    <n v="2"/>
    <n v="2"/>
    <n v="2"/>
    <n v="4"/>
    <n v="5"/>
    <n v="8"/>
    <n v="9"/>
    <n v="6"/>
    <n v="4"/>
    <n v="4"/>
    <n v="2"/>
    <n v="4"/>
    <x v="15"/>
    <n v="52"/>
  </r>
  <r>
    <s v="0530901PRA"/>
    <n v="1"/>
    <n v="2"/>
    <n v="2"/>
    <n v="3"/>
    <n v="3"/>
    <n v="3"/>
    <n v="5"/>
    <n v="4"/>
    <n v="2"/>
    <n v="2"/>
    <n v="1"/>
    <n v="1"/>
    <x v="7"/>
    <n v="29"/>
  </r>
  <r>
    <s v="0531003WLO"/>
    <n v="7"/>
    <n v="5"/>
    <n v="6"/>
    <n v="6"/>
    <n v="7"/>
    <n v="12"/>
    <n v="15"/>
    <n v="13"/>
    <n v="8"/>
    <n v="8"/>
    <n v="7"/>
    <n v="5"/>
    <x v="12"/>
    <n v="99"/>
  </r>
  <r>
    <s v="0531103ZOL"/>
    <n v="5"/>
    <n v="3"/>
    <n v="3"/>
    <n v="8"/>
    <n v="7"/>
    <n v="12"/>
    <n v="14"/>
    <n v="9"/>
    <n v="8"/>
    <n v="7"/>
    <n v="7"/>
    <n v="3"/>
    <x v="1"/>
    <n v="86"/>
  </r>
  <r>
    <s v="0531204ZOL"/>
    <n v="5"/>
    <n v="7"/>
    <n v="6"/>
    <n v="11"/>
    <n v="12"/>
    <n v="13"/>
    <n v="21"/>
    <n v="14"/>
    <n v="9"/>
    <n v="8"/>
    <n v="7"/>
    <n v="7"/>
    <x v="1"/>
    <n v="120"/>
  </r>
  <r>
    <s v="0531302WAW"/>
    <n v="3"/>
    <n v="4"/>
    <n v="2"/>
    <n v="6"/>
    <n v="6"/>
    <n v="8"/>
    <n v="10"/>
    <n v="6"/>
    <n v="5"/>
    <n v="6"/>
    <n v="4"/>
    <n v="4"/>
    <x v="16"/>
    <n v="64"/>
  </r>
  <r>
    <s v="0531405ZOL"/>
    <n v="5"/>
    <n v="11"/>
    <n v="6"/>
    <n v="14"/>
    <n v="13"/>
    <n v="22"/>
    <n v="26"/>
    <n v="17"/>
    <n v="13"/>
    <n v="14"/>
    <n v="10"/>
    <n v="7"/>
    <x v="1"/>
    <n v="158"/>
  </r>
  <r>
    <s v="0531502BIE"/>
    <n v="2"/>
    <n v="4"/>
    <n v="4"/>
    <n v="4"/>
    <n v="6"/>
    <n v="8"/>
    <n v="10"/>
    <n v="6"/>
    <n v="4"/>
    <n v="4"/>
    <n v="4"/>
    <n v="2"/>
    <x v="3"/>
    <n v="58"/>
  </r>
  <r>
    <s v="0531604WLO"/>
    <n v="10"/>
    <n v="8"/>
    <n v="9"/>
    <n v="11"/>
    <n v="9"/>
    <n v="14"/>
    <n v="21"/>
    <n v="15"/>
    <n v="11"/>
    <n v="8"/>
    <n v="8"/>
    <n v="10"/>
    <x v="12"/>
    <n v="134"/>
  </r>
  <r>
    <s v="0531702PRA"/>
    <n v="3"/>
    <n v="2"/>
    <n v="3"/>
    <n v="6"/>
    <n v="5"/>
    <n v="6"/>
    <n v="10"/>
    <n v="8"/>
    <n v="4"/>
    <n v="5"/>
    <n v="2"/>
    <n v="2"/>
    <x v="7"/>
    <n v="56"/>
  </r>
  <r>
    <s v="0531803WES"/>
    <n v="5"/>
    <n v="5"/>
    <n v="5"/>
    <n v="8"/>
    <n v="9"/>
    <n v="9"/>
    <n v="15"/>
    <n v="13"/>
    <n v="7"/>
    <n v="6"/>
    <n v="7"/>
    <n v="4"/>
    <x v="9"/>
    <n v="93"/>
  </r>
  <r>
    <s v="0531903REM"/>
    <n v="5"/>
    <n v="6"/>
    <n v="4"/>
    <n v="6"/>
    <n v="7"/>
    <n v="10"/>
    <n v="15"/>
    <n v="13"/>
    <n v="9"/>
    <n v="10"/>
    <n v="6"/>
    <n v="7"/>
    <x v="6"/>
    <n v="98"/>
  </r>
  <r>
    <s v="0532003BIA"/>
    <n v="6"/>
    <n v="7"/>
    <n v="5"/>
    <n v="7"/>
    <n v="6"/>
    <n v="12"/>
    <n v="13"/>
    <n v="12"/>
    <n v="9"/>
    <n v="7"/>
    <n v="5"/>
    <n v="6"/>
    <x v="4"/>
    <n v="95"/>
  </r>
  <r>
    <s v="0532103URU"/>
    <n v="3"/>
    <n v="7"/>
    <n v="4"/>
    <n v="9"/>
    <n v="6"/>
    <n v="10"/>
    <n v="12"/>
    <n v="10"/>
    <n v="6"/>
    <n v="8"/>
    <n v="5"/>
    <n v="5"/>
    <x v="13"/>
    <n v="85"/>
  </r>
  <r>
    <s v="0532203SRO"/>
    <n v="4"/>
    <n v="7"/>
    <n v="4"/>
    <n v="8"/>
    <n v="8"/>
    <n v="9"/>
    <n v="16"/>
    <n v="12"/>
    <n v="6"/>
    <n v="9"/>
    <n v="3"/>
    <n v="7"/>
    <x v="14"/>
    <n v="93"/>
  </r>
  <r>
    <s v="0532304WIL"/>
    <n v="8"/>
    <n v="8"/>
    <n v="10"/>
    <n v="14"/>
    <n v="14"/>
    <n v="12"/>
    <n v="20"/>
    <n v="18"/>
    <n v="8"/>
    <n v="14"/>
    <n v="9"/>
    <n v="9"/>
    <x v="0"/>
    <n v="144"/>
  </r>
  <r>
    <s v="0532405ZOL"/>
    <n v="11"/>
    <n v="5"/>
    <n v="11"/>
    <n v="11"/>
    <n v="11"/>
    <n v="20"/>
    <n v="27"/>
    <n v="20"/>
    <n v="16"/>
    <n v="14"/>
    <n v="5"/>
    <n v="10"/>
    <x v="1"/>
    <n v="161"/>
  </r>
  <r>
    <s v="0532507URY"/>
    <n v="15"/>
    <n v="10"/>
    <n v="8"/>
    <n v="17"/>
    <n v="20"/>
    <n v="29"/>
    <n v="36"/>
    <n v="24"/>
    <n v="15"/>
    <n v="16"/>
    <n v="14"/>
    <n v="12"/>
    <x v="8"/>
    <n v="216"/>
  </r>
  <r>
    <s v="0532601URU"/>
    <n v="2"/>
    <n v="1"/>
    <n v="1"/>
    <n v="3"/>
    <n v="3"/>
    <n v="4"/>
    <n v="5"/>
    <n v="4"/>
    <n v="3"/>
    <n v="3"/>
    <n v="2"/>
    <n v="1"/>
    <x v="13"/>
    <n v="32"/>
  </r>
  <r>
    <s v="0532703WAW"/>
    <n v="3"/>
    <n v="5"/>
    <n v="5"/>
    <n v="7"/>
    <n v="6"/>
    <n v="10"/>
    <n v="12"/>
    <n v="12"/>
    <n v="10"/>
    <n v="9"/>
    <n v="7"/>
    <n v="7"/>
    <x v="16"/>
    <n v="93"/>
  </r>
  <r>
    <s v="0532805URY"/>
    <n v="8"/>
    <n v="11"/>
    <n v="8"/>
    <n v="12"/>
    <n v="17"/>
    <n v="15"/>
    <n v="25"/>
    <n v="18"/>
    <n v="10"/>
    <n v="17"/>
    <n v="7"/>
    <n v="7"/>
    <x v="8"/>
    <n v="155"/>
  </r>
  <r>
    <s v="0532904PRA"/>
    <n v="5"/>
    <n v="9"/>
    <n v="4"/>
    <n v="9"/>
    <n v="11"/>
    <n v="17"/>
    <n v="19"/>
    <n v="17"/>
    <n v="9"/>
    <n v="12"/>
    <n v="6"/>
    <n v="6"/>
    <x v="7"/>
    <n v="124"/>
  </r>
  <r>
    <s v="0533006WAW"/>
    <n v="7"/>
    <n v="8"/>
    <n v="13"/>
    <n v="19"/>
    <n v="20"/>
    <n v="23"/>
    <n v="27"/>
    <n v="23"/>
    <n v="14"/>
    <n v="20"/>
    <n v="7"/>
    <n v="11"/>
    <x v="16"/>
    <n v="192"/>
  </r>
  <r>
    <s v="0533101WIL"/>
    <n v="1"/>
    <n v="1"/>
    <n v="1"/>
    <n v="2"/>
    <n v="3"/>
    <n v="4"/>
    <n v="4"/>
    <n v="4"/>
    <n v="3"/>
    <n v="3"/>
    <n v="1"/>
    <n v="2"/>
    <x v="0"/>
    <n v="29"/>
  </r>
  <r>
    <s v="0533201SRO"/>
    <n v="2"/>
    <n v="1"/>
    <n v="1"/>
    <n v="3"/>
    <n v="3"/>
    <n v="4"/>
    <n v="4"/>
    <n v="3"/>
    <n v="2"/>
    <n v="2"/>
    <n v="1"/>
    <n v="1"/>
    <x v="14"/>
    <n v="27"/>
  </r>
  <r>
    <s v="0533303WIL"/>
    <n v="4"/>
    <n v="3"/>
    <n v="6"/>
    <n v="9"/>
    <n v="6"/>
    <n v="13"/>
    <n v="16"/>
    <n v="11"/>
    <n v="6"/>
    <n v="10"/>
    <n v="7"/>
    <n v="7"/>
    <x v="0"/>
    <n v="98"/>
  </r>
  <r>
    <s v="0533404BIE"/>
    <n v="5"/>
    <n v="5"/>
    <n v="5"/>
    <n v="9"/>
    <n v="10"/>
    <n v="15"/>
    <n v="21"/>
    <n v="14"/>
    <n v="10"/>
    <n v="13"/>
    <n v="7"/>
    <n v="10"/>
    <x v="3"/>
    <n v="124"/>
  </r>
  <r>
    <s v="0533507REM"/>
    <n v="11"/>
    <n v="14"/>
    <n v="9"/>
    <n v="18"/>
    <n v="15"/>
    <n v="29"/>
    <n v="36"/>
    <n v="28"/>
    <n v="20"/>
    <n v="17"/>
    <n v="9"/>
    <n v="13"/>
    <x v="6"/>
    <n v="219"/>
  </r>
  <r>
    <s v="0533602WAW"/>
    <n v="2"/>
    <n v="4"/>
    <n v="2"/>
    <n v="4"/>
    <n v="6"/>
    <n v="8"/>
    <n v="8"/>
    <n v="7"/>
    <n v="4"/>
    <n v="4"/>
    <n v="4"/>
    <n v="3"/>
    <x v="16"/>
    <n v="56"/>
  </r>
  <r>
    <s v="0533704PRA"/>
    <n v="6"/>
    <n v="10"/>
    <n v="7"/>
    <n v="12"/>
    <n v="11"/>
    <n v="16"/>
    <n v="19"/>
    <n v="18"/>
    <n v="9"/>
    <n v="9"/>
    <n v="6"/>
    <n v="4"/>
    <x v="7"/>
    <n v="127"/>
  </r>
  <r>
    <s v="0533803URU"/>
    <n v="7"/>
    <n v="7"/>
    <n v="7"/>
    <n v="9"/>
    <n v="8"/>
    <n v="10"/>
    <n v="16"/>
    <n v="11"/>
    <n v="10"/>
    <n v="10"/>
    <n v="7"/>
    <n v="3"/>
    <x v="13"/>
    <n v="105"/>
  </r>
  <r>
    <s v="0533902WIL"/>
    <n v="3"/>
    <n v="3"/>
    <n v="4"/>
    <n v="4"/>
    <n v="6"/>
    <n v="8"/>
    <n v="10"/>
    <n v="8"/>
    <n v="6"/>
    <n v="5"/>
    <n v="3"/>
    <n v="4"/>
    <x v="0"/>
    <n v="64"/>
  </r>
  <r>
    <s v="0534004REM"/>
    <n v="4"/>
    <n v="10"/>
    <n v="6"/>
    <n v="9"/>
    <n v="12"/>
    <n v="15"/>
    <n v="22"/>
    <n v="14"/>
    <n v="11"/>
    <n v="10"/>
    <n v="6"/>
    <n v="10"/>
    <x v="6"/>
    <n v="129"/>
  </r>
  <r>
    <s v="0534105ZOL"/>
    <n v="12"/>
    <n v="8"/>
    <n v="12"/>
    <n v="16"/>
    <n v="13"/>
    <n v="15"/>
    <n v="20"/>
    <n v="19"/>
    <n v="15"/>
    <n v="17"/>
    <n v="12"/>
    <n v="6"/>
    <x v="1"/>
    <n v="165"/>
  </r>
  <r>
    <s v="0534203WES"/>
    <n v="5"/>
    <n v="5"/>
    <n v="3"/>
    <n v="7"/>
    <n v="7"/>
    <n v="13"/>
    <n v="12"/>
    <n v="11"/>
    <n v="10"/>
    <n v="7"/>
    <n v="3"/>
    <n v="7"/>
    <x v="9"/>
    <n v="90"/>
  </r>
  <r>
    <s v="0534303MOK"/>
    <n v="5"/>
    <n v="7"/>
    <n v="7"/>
    <n v="6"/>
    <n v="9"/>
    <n v="12"/>
    <n v="13"/>
    <n v="13"/>
    <n v="10"/>
    <n v="7"/>
    <n v="6"/>
    <n v="7"/>
    <x v="2"/>
    <n v="102"/>
  </r>
  <r>
    <s v="0534405WAW"/>
    <n v="5"/>
    <n v="11"/>
    <n v="8"/>
    <n v="15"/>
    <n v="17"/>
    <n v="19"/>
    <n v="27"/>
    <n v="20"/>
    <n v="17"/>
    <n v="11"/>
    <n v="10"/>
    <n v="7"/>
    <x v="16"/>
    <n v="167"/>
  </r>
  <r>
    <s v="0534501WIL"/>
    <n v="2"/>
    <n v="1"/>
    <n v="2"/>
    <n v="3"/>
    <n v="2"/>
    <n v="4"/>
    <n v="4"/>
    <n v="3"/>
    <n v="3"/>
    <n v="3"/>
    <n v="1"/>
    <n v="2"/>
    <x v="0"/>
    <n v="30"/>
  </r>
  <r>
    <s v="0534605URY"/>
    <n v="5"/>
    <n v="8"/>
    <n v="5"/>
    <n v="14"/>
    <n v="13"/>
    <n v="19"/>
    <n v="26"/>
    <n v="22"/>
    <n v="13"/>
    <n v="17"/>
    <n v="10"/>
    <n v="5"/>
    <x v="8"/>
    <n v="157"/>
  </r>
  <r>
    <s v="0534703OCH"/>
    <n v="7"/>
    <n v="3"/>
    <n v="4"/>
    <n v="8"/>
    <n v="9"/>
    <n v="13"/>
    <n v="12"/>
    <n v="12"/>
    <n v="10"/>
    <n v="7"/>
    <n v="6"/>
    <n v="4"/>
    <x v="5"/>
    <n v="95"/>
  </r>
  <r>
    <s v="0534804WLO"/>
    <n v="9"/>
    <n v="4"/>
    <n v="9"/>
    <n v="8"/>
    <n v="12"/>
    <n v="13"/>
    <n v="16"/>
    <n v="16"/>
    <n v="14"/>
    <n v="13"/>
    <n v="4"/>
    <n v="8"/>
    <x v="12"/>
    <n v="126"/>
  </r>
  <r>
    <s v="0534903BIE"/>
    <n v="3"/>
    <n v="6"/>
    <n v="7"/>
    <n v="10"/>
    <n v="6"/>
    <n v="10"/>
    <n v="12"/>
    <n v="10"/>
    <n v="6"/>
    <n v="8"/>
    <n v="4"/>
    <n v="7"/>
    <x v="3"/>
    <n v="89"/>
  </r>
  <r>
    <s v="0535004URU"/>
    <n v="9"/>
    <n v="6"/>
    <n v="10"/>
    <n v="11"/>
    <n v="13"/>
    <n v="17"/>
    <n v="19"/>
    <n v="18"/>
    <n v="13"/>
    <n v="13"/>
    <n v="8"/>
    <n v="6"/>
    <x v="13"/>
    <n v="143"/>
  </r>
  <r>
    <s v="0535103BEM"/>
    <n v="5"/>
    <n v="6"/>
    <n v="7"/>
    <n v="10"/>
    <n v="10"/>
    <n v="11"/>
    <n v="12"/>
    <n v="10"/>
    <n v="10"/>
    <n v="9"/>
    <n v="7"/>
    <n v="6"/>
    <x v="15"/>
    <n v="103"/>
  </r>
  <r>
    <s v="0535205OCH"/>
    <n v="6"/>
    <n v="8"/>
    <n v="7"/>
    <n v="16"/>
    <n v="11"/>
    <n v="17"/>
    <n v="26"/>
    <n v="17"/>
    <n v="15"/>
    <n v="16"/>
    <n v="5"/>
    <n v="11"/>
    <x v="5"/>
    <n v="155"/>
  </r>
  <r>
    <s v="0535302WES"/>
    <n v="4"/>
    <n v="3"/>
    <n v="3"/>
    <n v="6"/>
    <n v="4"/>
    <n v="6"/>
    <n v="8"/>
    <n v="7"/>
    <n v="5"/>
    <n v="4"/>
    <n v="3"/>
    <n v="4"/>
    <x v="9"/>
    <n v="57"/>
  </r>
  <r>
    <s v="0535401BEM"/>
    <n v="1"/>
    <n v="1"/>
    <n v="2"/>
    <n v="3"/>
    <n v="3"/>
    <n v="4"/>
    <n v="4"/>
    <n v="3"/>
    <n v="2"/>
    <n v="2"/>
    <n v="1"/>
    <n v="1"/>
    <x v="15"/>
    <n v="27"/>
  </r>
  <r>
    <s v="0535504REM"/>
    <n v="9"/>
    <n v="7"/>
    <n v="10"/>
    <n v="10"/>
    <n v="11"/>
    <n v="16"/>
    <n v="17"/>
    <n v="17"/>
    <n v="14"/>
    <n v="14"/>
    <n v="5"/>
    <n v="9"/>
    <x v="6"/>
    <n v="139"/>
  </r>
  <r>
    <s v="0535606SRO"/>
    <n v="8"/>
    <n v="11"/>
    <n v="8"/>
    <n v="19"/>
    <n v="12"/>
    <n v="18"/>
    <n v="31"/>
    <n v="23"/>
    <n v="12"/>
    <n v="16"/>
    <n v="12"/>
    <n v="14"/>
    <x v="14"/>
    <n v="184"/>
  </r>
  <r>
    <s v="0535702BIE"/>
    <n v="2"/>
    <n v="3"/>
    <n v="3"/>
    <n v="5"/>
    <n v="5"/>
    <n v="6"/>
    <n v="9"/>
    <n v="6"/>
    <n v="6"/>
    <n v="4"/>
    <n v="2"/>
    <n v="4"/>
    <x v="3"/>
    <n v="55"/>
  </r>
  <r>
    <s v="0535804URY"/>
    <n v="8"/>
    <n v="5"/>
    <n v="8"/>
    <n v="14"/>
    <n v="8"/>
    <n v="18"/>
    <n v="16"/>
    <n v="13"/>
    <n v="9"/>
    <n v="8"/>
    <n v="8"/>
    <n v="6"/>
    <x v="8"/>
    <n v="121"/>
  </r>
  <r>
    <s v="0535905OCH"/>
    <n v="8"/>
    <n v="6"/>
    <n v="5"/>
    <n v="10"/>
    <n v="11"/>
    <n v="15"/>
    <n v="27"/>
    <n v="19"/>
    <n v="14"/>
    <n v="11"/>
    <n v="8"/>
    <n v="6"/>
    <x v="5"/>
    <n v="140"/>
  </r>
  <r>
    <s v="0536003MOK"/>
    <n v="6"/>
    <n v="5"/>
    <n v="3"/>
    <n v="8"/>
    <n v="8"/>
    <n v="9"/>
    <n v="12"/>
    <n v="12"/>
    <n v="7"/>
    <n v="10"/>
    <n v="4"/>
    <n v="6"/>
    <x v="2"/>
    <n v="90"/>
  </r>
  <r>
    <s v="0536104WLO"/>
    <n v="9"/>
    <n v="9"/>
    <n v="5"/>
    <n v="12"/>
    <n v="11"/>
    <n v="18"/>
    <n v="17"/>
    <n v="13"/>
    <n v="12"/>
    <n v="13"/>
    <n v="9"/>
    <n v="7"/>
    <x v="12"/>
    <n v="135"/>
  </r>
  <r>
    <s v="0536204WOL"/>
    <n v="9"/>
    <n v="6"/>
    <n v="4"/>
    <n v="10"/>
    <n v="13"/>
    <n v="18"/>
    <n v="19"/>
    <n v="18"/>
    <n v="10"/>
    <n v="8"/>
    <n v="4"/>
    <n v="9"/>
    <x v="11"/>
    <n v="128"/>
  </r>
  <r>
    <s v="0536305WIL"/>
    <n v="8"/>
    <n v="9"/>
    <n v="6"/>
    <n v="13"/>
    <n v="12"/>
    <n v="22"/>
    <n v="21"/>
    <n v="19"/>
    <n v="16"/>
    <n v="15"/>
    <n v="9"/>
    <n v="6"/>
    <x v="0"/>
    <n v="156"/>
  </r>
  <r>
    <s v="0536403WLO"/>
    <n v="4"/>
    <n v="7"/>
    <n v="7"/>
    <n v="6"/>
    <n v="7"/>
    <n v="9"/>
    <n v="12"/>
    <n v="11"/>
    <n v="7"/>
    <n v="8"/>
    <n v="6"/>
    <n v="7"/>
    <x v="12"/>
    <n v="91"/>
  </r>
  <r>
    <s v="0536504WIL"/>
    <n v="4"/>
    <n v="9"/>
    <n v="5"/>
    <n v="13"/>
    <n v="12"/>
    <n v="13"/>
    <n v="17"/>
    <n v="17"/>
    <n v="8"/>
    <n v="13"/>
    <n v="10"/>
    <n v="7"/>
    <x v="0"/>
    <n v="128"/>
  </r>
  <r>
    <s v="0536603REM"/>
    <n v="7"/>
    <n v="3"/>
    <n v="6"/>
    <n v="6"/>
    <n v="6"/>
    <n v="12"/>
    <n v="15"/>
    <n v="12"/>
    <n v="10"/>
    <n v="9"/>
    <n v="4"/>
    <n v="4"/>
    <x v="6"/>
    <n v="94"/>
  </r>
  <r>
    <s v="0536704URU"/>
    <n v="8"/>
    <n v="6"/>
    <n v="10"/>
    <n v="12"/>
    <n v="8"/>
    <n v="12"/>
    <n v="17"/>
    <n v="15"/>
    <n v="8"/>
    <n v="14"/>
    <n v="10"/>
    <n v="8"/>
    <x v="13"/>
    <n v="128"/>
  </r>
  <r>
    <s v="0536805SRO"/>
    <n v="11"/>
    <n v="12"/>
    <n v="10"/>
    <n v="15"/>
    <n v="16"/>
    <n v="15"/>
    <n v="24"/>
    <n v="16"/>
    <n v="14"/>
    <n v="17"/>
    <n v="12"/>
    <n v="9"/>
    <x v="14"/>
    <n v="171"/>
  </r>
  <r>
    <s v="0536903ZOL"/>
    <n v="4"/>
    <n v="3"/>
    <n v="7"/>
    <n v="9"/>
    <n v="7"/>
    <n v="10"/>
    <n v="15"/>
    <n v="10"/>
    <n v="10"/>
    <n v="9"/>
    <n v="7"/>
    <n v="3"/>
    <x v="1"/>
    <n v="94"/>
  </r>
  <r>
    <s v="0537004WLO"/>
    <n v="5"/>
    <n v="10"/>
    <n v="7"/>
    <n v="8"/>
    <n v="14"/>
    <n v="15"/>
    <n v="22"/>
    <n v="12"/>
    <n v="8"/>
    <n v="12"/>
    <n v="6"/>
    <n v="5"/>
    <x v="12"/>
    <n v="124"/>
  </r>
  <r>
    <s v="0537103URY"/>
    <n v="6"/>
    <n v="4"/>
    <n v="7"/>
    <n v="6"/>
    <n v="8"/>
    <n v="9"/>
    <n v="13"/>
    <n v="9"/>
    <n v="6"/>
    <n v="10"/>
    <n v="3"/>
    <n v="4"/>
    <x v="8"/>
    <n v="85"/>
  </r>
  <r>
    <s v="0537201REM"/>
    <n v="2"/>
    <n v="2"/>
    <n v="1"/>
    <n v="3"/>
    <n v="3"/>
    <n v="4"/>
    <n v="4"/>
    <n v="4"/>
    <n v="3"/>
    <n v="3"/>
    <n v="1"/>
    <n v="1"/>
    <x v="6"/>
    <n v="31"/>
  </r>
  <r>
    <s v="0537303ZOL"/>
    <n v="6"/>
    <n v="3"/>
    <n v="5"/>
    <n v="8"/>
    <n v="6"/>
    <n v="12"/>
    <n v="15"/>
    <n v="10"/>
    <n v="9"/>
    <n v="10"/>
    <n v="3"/>
    <n v="3"/>
    <x v="1"/>
    <n v="90"/>
  </r>
  <r>
    <s v="0537403REM"/>
    <n v="3"/>
    <n v="3"/>
    <n v="6"/>
    <n v="8"/>
    <n v="9"/>
    <n v="9"/>
    <n v="16"/>
    <n v="12"/>
    <n v="10"/>
    <n v="6"/>
    <n v="6"/>
    <n v="7"/>
    <x v="6"/>
    <n v="95"/>
  </r>
  <r>
    <s v="0537505PRA"/>
    <n v="12"/>
    <n v="12"/>
    <n v="5"/>
    <n v="15"/>
    <n v="11"/>
    <n v="17"/>
    <n v="21"/>
    <n v="16"/>
    <n v="15"/>
    <n v="10"/>
    <n v="6"/>
    <n v="9"/>
    <x v="7"/>
    <n v="149"/>
  </r>
  <r>
    <s v="0537601BIE"/>
    <n v="2"/>
    <n v="2"/>
    <n v="2"/>
    <n v="2"/>
    <n v="3"/>
    <n v="3"/>
    <n v="4"/>
    <n v="4"/>
    <n v="3"/>
    <n v="3"/>
    <n v="1"/>
    <n v="1"/>
    <x v="3"/>
    <n v="30"/>
  </r>
  <r>
    <s v="0537701REM"/>
    <n v="2"/>
    <n v="1"/>
    <n v="2"/>
    <n v="3"/>
    <n v="2"/>
    <n v="3"/>
    <n v="5"/>
    <n v="3"/>
    <n v="2"/>
    <n v="2"/>
    <n v="1"/>
    <n v="1"/>
    <x v="6"/>
    <n v="27"/>
  </r>
  <r>
    <s v="0537803WLO"/>
    <n v="6"/>
    <n v="3"/>
    <n v="3"/>
    <n v="6"/>
    <n v="10"/>
    <n v="12"/>
    <n v="14"/>
    <n v="9"/>
    <n v="8"/>
    <n v="9"/>
    <n v="3"/>
    <n v="4"/>
    <x v="12"/>
    <n v="87"/>
  </r>
  <r>
    <s v="0537903REM"/>
    <n v="6"/>
    <n v="5"/>
    <n v="7"/>
    <n v="6"/>
    <n v="9"/>
    <n v="11"/>
    <n v="15"/>
    <n v="10"/>
    <n v="9"/>
    <n v="10"/>
    <n v="7"/>
    <n v="4"/>
    <x v="6"/>
    <n v="99"/>
  </r>
  <r>
    <s v="0538007REM"/>
    <n v="12"/>
    <n v="13"/>
    <n v="11"/>
    <n v="15"/>
    <n v="19"/>
    <n v="21"/>
    <n v="34"/>
    <n v="25"/>
    <n v="20"/>
    <n v="17"/>
    <n v="8"/>
    <n v="15"/>
    <x v="6"/>
    <n v="210"/>
  </r>
  <r>
    <s v="0538104MOK"/>
    <n v="5"/>
    <n v="7"/>
    <n v="5"/>
    <n v="10"/>
    <n v="14"/>
    <n v="14"/>
    <n v="16"/>
    <n v="17"/>
    <n v="13"/>
    <n v="10"/>
    <n v="7"/>
    <n v="9"/>
    <x v="2"/>
    <n v="127"/>
  </r>
  <r>
    <s v="0538202WLO"/>
    <n v="3"/>
    <n v="4"/>
    <n v="4"/>
    <n v="5"/>
    <n v="5"/>
    <n v="6"/>
    <n v="8"/>
    <n v="6"/>
    <n v="5"/>
    <n v="4"/>
    <n v="3"/>
    <n v="2"/>
    <x v="12"/>
    <n v="55"/>
  </r>
  <r>
    <s v="0538304OCH"/>
    <n v="5"/>
    <n v="7"/>
    <n v="10"/>
    <n v="8"/>
    <n v="8"/>
    <n v="14"/>
    <n v="17"/>
    <n v="16"/>
    <n v="10"/>
    <n v="12"/>
    <n v="6"/>
    <n v="10"/>
    <x v="5"/>
    <n v="123"/>
  </r>
  <r>
    <s v="0538401MOK"/>
    <n v="1"/>
    <n v="1"/>
    <n v="1"/>
    <n v="2"/>
    <n v="2"/>
    <n v="3"/>
    <n v="5"/>
    <n v="4"/>
    <n v="2"/>
    <n v="2"/>
    <n v="2"/>
    <n v="1"/>
    <x v="2"/>
    <n v="26"/>
  </r>
  <r>
    <s v="0538504MOK"/>
    <n v="8"/>
    <n v="4"/>
    <n v="10"/>
    <n v="8"/>
    <n v="8"/>
    <n v="12"/>
    <n v="19"/>
    <n v="13"/>
    <n v="8"/>
    <n v="8"/>
    <n v="6"/>
    <n v="6"/>
    <x v="2"/>
    <n v="110"/>
  </r>
  <r>
    <s v="0538601OCH"/>
    <n v="1"/>
    <n v="2"/>
    <n v="2"/>
    <n v="3"/>
    <n v="3"/>
    <n v="3"/>
    <n v="4"/>
    <n v="3"/>
    <n v="3"/>
    <n v="2"/>
    <n v="2"/>
    <n v="2"/>
    <x v="5"/>
    <n v="30"/>
  </r>
  <r>
    <s v="0538703WLO"/>
    <n v="5"/>
    <n v="4"/>
    <n v="7"/>
    <n v="10"/>
    <n v="10"/>
    <n v="9"/>
    <n v="14"/>
    <n v="13"/>
    <n v="9"/>
    <n v="10"/>
    <n v="7"/>
    <n v="4"/>
    <x v="12"/>
    <n v="102"/>
  </r>
  <r>
    <s v="0538802WOL"/>
    <n v="2"/>
    <n v="2"/>
    <n v="3"/>
    <n v="6"/>
    <n v="6"/>
    <n v="8"/>
    <n v="8"/>
    <n v="8"/>
    <n v="6"/>
    <n v="5"/>
    <n v="4"/>
    <n v="3"/>
    <x v="11"/>
    <n v="61"/>
  </r>
  <r>
    <s v="0538906WIL"/>
    <n v="10"/>
    <n v="14"/>
    <n v="10"/>
    <n v="14"/>
    <n v="12"/>
    <n v="18"/>
    <n v="28"/>
    <n v="23"/>
    <n v="17"/>
    <n v="14"/>
    <n v="12"/>
    <n v="9"/>
    <x v="0"/>
    <n v="181"/>
  </r>
  <r>
    <s v="0539002URY"/>
    <n v="3"/>
    <n v="4"/>
    <n v="4"/>
    <n v="6"/>
    <n v="5"/>
    <n v="8"/>
    <n v="10"/>
    <n v="7"/>
    <n v="6"/>
    <n v="4"/>
    <n v="2"/>
    <n v="3"/>
    <x v="8"/>
    <n v="62"/>
  </r>
  <r>
    <s v="0539104WOL"/>
    <n v="9"/>
    <n v="7"/>
    <n v="5"/>
    <n v="12"/>
    <n v="11"/>
    <n v="15"/>
    <n v="21"/>
    <n v="13"/>
    <n v="11"/>
    <n v="14"/>
    <n v="4"/>
    <n v="6"/>
    <x v="11"/>
    <n v="128"/>
  </r>
  <r>
    <s v="0539203WAW"/>
    <n v="7"/>
    <n v="6"/>
    <n v="5"/>
    <n v="7"/>
    <n v="9"/>
    <n v="9"/>
    <n v="16"/>
    <n v="12"/>
    <n v="9"/>
    <n v="9"/>
    <n v="6"/>
    <n v="3"/>
    <x v="16"/>
    <n v="98"/>
  </r>
  <r>
    <s v="0539304SRO"/>
    <n v="9"/>
    <n v="4"/>
    <n v="9"/>
    <n v="11"/>
    <n v="9"/>
    <n v="14"/>
    <n v="22"/>
    <n v="15"/>
    <n v="11"/>
    <n v="13"/>
    <n v="7"/>
    <n v="10"/>
    <x v="14"/>
    <n v="134"/>
  </r>
  <r>
    <s v="0539404OCH"/>
    <n v="5"/>
    <n v="9"/>
    <n v="8"/>
    <n v="10"/>
    <n v="10"/>
    <n v="16"/>
    <n v="20"/>
    <n v="17"/>
    <n v="11"/>
    <n v="12"/>
    <n v="10"/>
    <n v="7"/>
    <x v="5"/>
    <n v="135"/>
  </r>
  <r>
    <s v="0539503WES"/>
    <n v="5"/>
    <n v="4"/>
    <n v="7"/>
    <n v="6"/>
    <n v="6"/>
    <n v="9"/>
    <n v="16"/>
    <n v="10"/>
    <n v="10"/>
    <n v="7"/>
    <n v="4"/>
    <n v="7"/>
    <x v="9"/>
    <n v="91"/>
  </r>
  <r>
    <s v="0539603URU"/>
    <n v="5"/>
    <n v="4"/>
    <n v="7"/>
    <n v="9"/>
    <n v="8"/>
    <n v="10"/>
    <n v="13"/>
    <n v="11"/>
    <n v="6"/>
    <n v="7"/>
    <n v="4"/>
    <n v="6"/>
    <x v="13"/>
    <n v="90"/>
  </r>
  <r>
    <s v="0539703WAW"/>
    <n v="3"/>
    <n v="4"/>
    <n v="7"/>
    <n v="7"/>
    <n v="6"/>
    <n v="9"/>
    <n v="14"/>
    <n v="12"/>
    <n v="7"/>
    <n v="10"/>
    <n v="5"/>
    <n v="4"/>
    <x v="16"/>
    <n v="88"/>
  </r>
  <r>
    <s v="0539804WLO"/>
    <n v="5"/>
    <n v="8"/>
    <n v="5"/>
    <n v="13"/>
    <n v="11"/>
    <n v="18"/>
    <n v="19"/>
    <n v="15"/>
    <n v="9"/>
    <n v="13"/>
    <n v="4"/>
    <n v="8"/>
    <x v="12"/>
    <n v="128"/>
  </r>
  <r>
    <s v="0539901URY"/>
    <n v="1"/>
    <n v="1"/>
    <n v="2"/>
    <n v="3"/>
    <n v="3"/>
    <n v="4"/>
    <n v="5"/>
    <n v="4"/>
    <n v="3"/>
    <n v="3"/>
    <n v="2"/>
    <n v="2"/>
    <x v="8"/>
    <n v="33"/>
  </r>
  <r>
    <s v="0540002REM"/>
    <n v="4"/>
    <n v="3"/>
    <n v="4"/>
    <n v="6"/>
    <n v="5"/>
    <n v="8"/>
    <n v="10"/>
    <n v="6"/>
    <n v="5"/>
    <n v="6"/>
    <n v="4"/>
    <n v="2"/>
    <x v="6"/>
    <n v="63"/>
  </r>
  <r>
    <s v="0540107URU"/>
    <n v="11"/>
    <n v="11"/>
    <n v="13"/>
    <n v="22"/>
    <n v="19"/>
    <n v="22"/>
    <n v="28"/>
    <n v="24"/>
    <n v="22"/>
    <n v="17"/>
    <n v="7"/>
    <n v="10"/>
    <x v="13"/>
    <n v="206"/>
  </r>
  <r>
    <s v="0540203BEM"/>
    <n v="4"/>
    <n v="5"/>
    <n v="6"/>
    <n v="9"/>
    <n v="9"/>
    <n v="12"/>
    <n v="15"/>
    <n v="12"/>
    <n v="10"/>
    <n v="7"/>
    <n v="5"/>
    <n v="5"/>
    <x v="15"/>
    <n v="99"/>
  </r>
  <r>
    <s v="0540304WIL"/>
    <n v="8"/>
    <n v="9"/>
    <n v="4"/>
    <n v="12"/>
    <n v="11"/>
    <n v="13"/>
    <n v="22"/>
    <n v="17"/>
    <n v="13"/>
    <n v="12"/>
    <n v="8"/>
    <n v="6"/>
    <x v="0"/>
    <n v="135"/>
  </r>
  <r>
    <s v="0540403WIL"/>
    <n v="5"/>
    <n v="7"/>
    <n v="5"/>
    <n v="9"/>
    <n v="8"/>
    <n v="9"/>
    <n v="12"/>
    <n v="12"/>
    <n v="10"/>
    <n v="7"/>
    <n v="5"/>
    <n v="6"/>
    <x v="0"/>
    <n v="95"/>
  </r>
  <r>
    <s v="0540504TAR"/>
    <n v="9"/>
    <n v="5"/>
    <n v="10"/>
    <n v="14"/>
    <n v="11"/>
    <n v="15"/>
    <n v="20"/>
    <n v="15"/>
    <n v="14"/>
    <n v="14"/>
    <n v="8"/>
    <n v="5"/>
    <x v="10"/>
    <n v="140"/>
  </r>
  <r>
    <s v="0540603MOK"/>
    <n v="5"/>
    <n v="3"/>
    <n v="5"/>
    <n v="9"/>
    <n v="10"/>
    <n v="13"/>
    <n v="15"/>
    <n v="9"/>
    <n v="10"/>
    <n v="8"/>
    <n v="5"/>
    <n v="7"/>
    <x v="2"/>
    <n v="99"/>
  </r>
  <r>
    <s v="0540706MOK"/>
    <n v="7"/>
    <n v="14"/>
    <n v="6"/>
    <n v="13"/>
    <n v="19"/>
    <n v="24"/>
    <n v="25"/>
    <n v="22"/>
    <n v="18"/>
    <n v="14"/>
    <n v="10"/>
    <n v="12"/>
    <x v="2"/>
    <n v="184"/>
  </r>
  <r>
    <s v="0540803TAR"/>
    <n v="6"/>
    <n v="5"/>
    <n v="4"/>
    <n v="10"/>
    <n v="6"/>
    <n v="10"/>
    <n v="13"/>
    <n v="10"/>
    <n v="9"/>
    <n v="9"/>
    <n v="5"/>
    <n v="3"/>
    <x v="10"/>
    <n v="90"/>
  </r>
  <r>
    <s v="0540905WAW"/>
    <n v="10"/>
    <n v="5"/>
    <n v="6"/>
    <n v="15"/>
    <n v="14"/>
    <n v="19"/>
    <n v="23"/>
    <n v="21"/>
    <n v="11"/>
    <n v="17"/>
    <n v="7"/>
    <n v="5"/>
    <x v="16"/>
    <n v="153"/>
  </r>
  <r>
    <s v="0541003MOK"/>
    <n v="4"/>
    <n v="4"/>
    <n v="4"/>
    <n v="6"/>
    <n v="8"/>
    <n v="9"/>
    <n v="16"/>
    <n v="11"/>
    <n v="10"/>
    <n v="6"/>
    <n v="6"/>
    <n v="5"/>
    <x v="2"/>
    <n v="89"/>
  </r>
  <r>
    <s v="0541104WLO"/>
    <n v="9"/>
    <n v="5"/>
    <n v="7"/>
    <n v="8"/>
    <n v="8"/>
    <n v="14"/>
    <n v="20"/>
    <n v="13"/>
    <n v="8"/>
    <n v="13"/>
    <n v="9"/>
    <n v="6"/>
    <x v="12"/>
    <n v="120"/>
  </r>
  <r>
    <s v="0541204BIE"/>
    <n v="9"/>
    <n v="7"/>
    <n v="7"/>
    <n v="8"/>
    <n v="14"/>
    <n v="12"/>
    <n v="22"/>
    <n v="14"/>
    <n v="13"/>
    <n v="9"/>
    <n v="8"/>
    <n v="7"/>
    <x v="3"/>
    <n v="130"/>
  </r>
  <r>
    <s v="0541303BEM"/>
    <n v="6"/>
    <n v="4"/>
    <n v="7"/>
    <n v="10"/>
    <n v="8"/>
    <n v="10"/>
    <n v="12"/>
    <n v="11"/>
    <n v="7"/>
    <n v="6"/>
    <n v="3"/>
    <n v="7"/>
    <x v="15"/>
    <n v="91"/>
  </r>
  <r>
    <s v="0541401TAR"/>
    <n v="2"/>
    <n v="2"/>
    <n v="2"/>
    <n v="2"/>
    <n v="2"/>
    <n v="4"/>
    <n v="4"/>
    <n v="3"/>
    <n v="2"/>
    <n v="2"/>
    <n v="1"/>
    <n v="2"/>
    <x v="10"/>
    <n v="28"/>
  </r>
  <r>
    <s v="0541502TAR"/>
    <n v="2"/>
    <n v="3"/>
    <n v="3"/>
    <n v="5"/>
    <n v="4"/>
    <n v="8"/>
    <n v="10"/>
    <n v="8"/>
    <n v="4"/>
    <n v="6"/>
    <n v="4"/>
    <n v="3"/>
    <x v="10"/>
    <n v="60"/>
  </r>
  <r>
    <s v="0541602BEM"/>
    <n v="3"/>
    <n v="2"/>
    <n v="4"/>
    <n v="4"/>
    <n v="6"/>
    <n v="8"/>
    <n v="9"/>
    <n v="7"/>
    <n v="5"/>
    <n v="4"/>
    <n v="2"/>
    <n v="4"/>
    <x v="15"/>
    <n v="58"/>
  </r>
  <r>
    <s v="0541704OCH"/>
    <n v="9"/>
    <n v="7"/>
    <n v="9"/>
    <n v="11"/>
    <n v="10"/>
    <n v="12"/>
    <n v="16"/>
    <n v="13"/>
    <n v="10"/>
    <n v="9"/>
    <n v="10"/>
    <n v="10"/>
    <x v="5"/>
    <n v="126"/>
  </r>
  <r>
    <s v="0541805URY"/>
    <n v="5"/>
    <n v="7"/>
    <n v="8"/>
    <n v="12"/>
    <n v="14"/>
    <n v="20"/>
    <n v="24"/>
    <n v="22"/>
    <n v="12"/>
    <n v="12"/>
    <n v="6"/>
    <n v="6"/>
    <x v="8"/>
    <n v="148"/>
  </r>
  <r>
    <s v="0541903WOL"/>
    <n v="7"/>
    <n v="4"/>
    <n v="4"/>
    <n v="8"/>
    <n v="8"/>
    <n v="13"/>
    <n v="13"/>
    <n v="11"/>
    <n v="7"/>
    <n v="8"/>
    <n v="6"/>
    <n v="6"/>
    <x v="11"/>
    <n v="95"/>
  </r>
  <r>
    <s v="0542004BEM"/>
    <n v="8"/>
    <n v="6"/>
    <n v="7"/>
    <n v="11"/>
    <n v="11"/>
    <n v="14"/>
    <n v="17"/>
    <n v="12"/>
    <n v="10"/>
    <n v="8"/>
    <n v="9"/>
    <n v="8"/>
    <x v="15"/>
    <n v="121"/>
  </r>
  <r>
    <s v="0542101PRA"/>
    <n v="1"/>
    <n v="1"/>
    <n v="1"/>
    <n v="2"/>
    <n v="2"/>
    <n v="4"/>
    <n v="5"/>
    <n v="3"/>
    <n v="3"/>
    <n v="2"/>
    <n v="1"/>
    <n v="1"/>
    <x v="7"/>
    <n v="26"/>
  </r>
  <r>
    <s v="0542205WLO"/>
    <n v="7"/>
    <n v="12"/>
    <n v="12"/>
    <n v="13"/>
    <n v="17"/>
    <n v="20"/>
    <n v="20"/>
    <n v="22"/>
    <n v="16"/>
    <n v="15"/>
    <n v="7"/>
    <n v="7"/>
    <x v="12"/>
    <n v="168"/>
  </r>
  <r>
    <s v="0542306OCH"/>
    <n v="12"/>
    <n v="11"/>
    <n v="10"/>
    <n v="15"/>
    <n v="12"/>
    <n v="20"/>
    <n v="25"/>
    <n v="23"/>
    <n v="14"/>
    <n v="20"/>
    <n v="14"/>
    <n v="12"/>
    <x v="5"/>
    <n v="188"/>
  </r>
  <r>
    <s v="0542403WIL"/>
    <n v="7"/>
    <n v="6"/>
    <n v="5"/>
    <n v="6"/>
    <n v="9"/>
    <n v="11"/>
    <n v="16"/>
    <n v="10"/>
    <n v="6"/>
    <n v="10"/>
    <n v="3"/>
    <n v="7"/>
    <x v="0"/>
    <n v="96"/>
  </r>
  <r>
    <s v="0542506SRO"/>
    <n v="7"/>
    <n v="13"/>
    <n v="11"/>
    <n v="16"/>
    <n v="20"/>
    <n v="25"/>
    <n v="31"/>
    <n v="24"/>
    <n v="16"/>
    <n v="17"/>
    <n v="12"/>
    <n v="7"/>
    <x v="14"/>
    <n v="199"/>
  </r>
  <r>
    <s v="0542605WAW"/>
    <n v="8"/>
    <n v="9"/>
    <n v="9"/>
    <n v="16"/>
    <n v="16"/>
    <n v="20"/>
    <n v="20"/>
    <n v="22"/>
    <n v="14"/>
    <n v="17"/>
    <n v="7"/>
    <n v="5"/>
    <x v="16"/>
    <n v="163"/>
  </r>
  <r>
    <s v="0542704URY"/>
    <n v="4"/>
    <n v="9"/>
    <n v="9"/>
    <n v="9"/>
    <n v="11"/>
    <n v="18"/>
    <n v="17"/>
    <n v="15"/>
    <n v="12"/>
    <n v="8"/>
    <n v="7"/>
    <n v="8"/>
    <x v="8"/>
    <n v="127"/>
  </r>
  <r>
    <s v="0542805OCH"/>
    <n v="5"/>
    <n v="7"/>
    <n v="7"/>
    <n v="12"/>
    <n v="16"/>
    <n v="17"/>
    <n v="25"/>
    <n v="21"/>
    <n v="15"/>
    <n v="16"/>
    <n v="6"/>
    <n v="11"/>
    <x v="5"/>
    <n v="158"/>
  </r>
  <r>
    <s v="0542904ZOL"/>
    <n v="6"/>
    <n v="6"/>
    <n v="9"/>
    <n v="13"/>
    <n v="12"/>
    <n v="18"/>
    <n v="22"/>
    <n v="18"/>
    <n v="14"/>
    <n v="11"/>
    <n v="5"/>
    <n v="7"/>
    <x v="1"/>
    <n v="141"/>
  </r>
  <r>
    <s v="0543004MOK"/>
    <n v="8"/>
    <n v="4"/>
    <n v="9"/>
    <n v="14"/>
    <n v="8"/>
    <n v="16"/>
    <n v="21"/>
    <n v="17"/>
    <n v="13"/>
    <n v="13"/>
    <n v="4"/>
    <n v="5"/>
    <x v="2"/>
    <n v="132"/>
  </r>
  <r>
    <s v="0543103SRO"/>
    <n v="7"/>
    <n v="6"/>
    <n v="3"/>
    <n v="6"/>
    <n v="9"/>
    <n v="10"/>
    <n v="15"/>
    <n v="10"/>
    <n v="10"/>
    <n v="6"/>
    <n v="6"/>
    <n v="6"/>
    <x v="14"/>
    <n v="94"/>
  </r>
  <r>
    <s v="0543201BIE"/>
    <n v="2"/>
    <n v="1"/>
    <n v="2"/>
    <n v="3"/>
    <n v="2"/>
    <n v="3"/>
    <n v="4"/>
    <n v="4"/>
    <n v="2"/>
    <n v="3"/>
    <n v="2"/>
    <n v="2"/>
    <x v="3"/>
    <n v="30"/>
  </r>
  <r>
    <s v="0543304OCH"/>
    <n v="8"/>
    <n v="9"/>
    <n v="10"/>
    <n v="8"/>
    <n v="9"/>
    <n v="14"/>
    <n v="20"/>
    <n v="15"/>
    <n v="10"/>
    <n v="8"/>
    <n v="9"/>
    <n v="6"/>
    <x v="5"/>
    <n v="126"/>
  </r>
  <r>
    <s v="0543403WIL"/>
    <n v="6"/>
    <n v="7"/>
    <n v="5"/>
    <n v="6"/>
    <n v="8"/>
    <n v="11"/>
    <n v="12"/>
    <n v="10"/>
    <n v="9"/>
    <n v="9"/>
    <n v="4"/>
    <n v="5"/>
    <x v="0"/>
    <n v="92"/>
  </r>
  <r>
    <s v="0543503WLO"/>
    <n v="5"/>
    <n v="6"/>
    <n v="4"/>
    <n v="9"/>
    <n v="6"/>
    <n v="10"/>
    <n v="15"/>
    <n v="12"/>
    <n v="10"/>
    <n v="10"/>
    <n v="3"/>
    <n v="7"/>
    <x v="12"/>
    <n v="97"/>
  </r>
  <r>
    <s v="0543604BIA"/>
    <n v="7"/>
    <n v="10"/>
    <n v="9"/>
    <n v="14"/>
    <n v="10"/>
    <n v="18"/>
    <n v="20"/>
    <n v="18"/>
    <n v="14"/>
    <n v="8"/>
    <n v="6"/>
    <n v="4"/>
    <x v="4"/>
    <n v="138"/>
  </r>
  <r>
    <s v="0543701WAW"/>
    <n v="2"/>
    <n v="1"/>
    <n v="2"/>
    <n v="2"/>
    <n v="2"/>
    <n v="4"/>
    <n v="4"/>
    <n v="3"/>
    <n v="2"/>
    <n v="2"/>
    <n v="2"/>
    <n v="1"/>
    <x v="16"/>
    <n v="27"/>
  </r>
  <r>
    <s v="0543801REM"/>
    <n v="2"/>
    <n v="1"/>
    <n v="1"/>
    <n v="2"/>
    <n v="3"/>
    <n v="3"/>
    <n v="4"/>
    <n v="4"/>
    <n v="2"/>
    <n v="3"/>
    <n v="2"/>
    <n v="2"/>
    <x v="6"/>
    <n v="29"/>
  </r>
  <r>
    <s v="0543902URY"/>
    <n v="3"/>
    <n v="3"/>
    <n v="4"/>
    <n v="4"/>
    <n v="6"/>
    <n v="6"/>
    <n v="8"/>
    <n v="6"/>
    <n v="6"/>
    <n v="5"/>
    <n v="2"/>
    <n v="4"/>
    <x v="8"/>
    <n v="57"/>
  </r>
  <r>
    <s v="0544002BIE"/>
    <n v="3"/>
    <n v="4"/>
    <n v="3"/>
    <n v="4"/>
    <n v="4"/>
    <n v="7"/>
    <n v="8"/>
    <n v="6"/>
    <n v="6"/>
    <n v="6"/>
    <n v="4"/>
    <n v="4"/>
    <x v="3"/>
    <n v="59"/>
  </r>
  <r>
    <s v="0544104REM"/>
    <n v="10"/>
    <n v="9"/>
    <n v="9"/>
    <n v="10"/>
    <n v="13"/>
    <n v="18"/>
    <n v="17"/>
    <n v="18"/>
    <n v="9"/>
    <n v="10"/>
    <n v="6"/>
    <n v="4"/>
    <x v="6"/>
    <n v="133"/>
  </r>
  <r>
    <s v="0544204TAR"/>
    <n v="7"/>
    <n v="9"/>
    <n v="9"/>
    <n v="12"/>
    <n v="14"/>
    <n v="12"/>
    <n v="19"/>
    <n v="12"/>
    <n v="13"/>
    <n v="14"/>
    <n v="7"/>
    <n v="8"/>
    <x v="10"/>
    <n v="136"/>
  </r>
  <r>
    <s v="0544301URU"/>
    <n v="2"/>
    <n v="1"/>
    <n v="1"/>
    <n v="2"/>
    <n v="3"/>
    <n v="3"/>
    <n v="4"/>
    <n v="3"/>
    <n v="3"/>
    <n v="3"/>
    <n v="2"/>
    <n v="2"/>
    <x v="13"/>
    <n v="29"/>
  </r>
  <r>
    <s v="0544401REM"/>
    <n v="2"/>
    <n v="1"/>
    <n v="1"/>
    <n v="2"/>
    <n v="2"/>
    <n v="4"/>
    <n v="5"/>
    <n v="3"/>
    <n v="3"/>
    <n v="3"/>
    <n v="1"/>
    <n v="1"/>
    <x v="6"/>
    <n v="28"/>
  </r>
  <r>
    <s v="0544503WLO"/>
    <n v="7"/>
    <n v="3"/>
    <n v="7"/>
    <n v="7"/>
    <n v="9"/>
    <n v="13"/>
    <n v="15"/>
    <n v="11"/>
    <n v="6"/>
    <n v="10"/>
    <n v="5"/>
    <n v="7"/>
    <x v="12"/>
    <n v="100"/>
  </r>
  <r>
    <s v="0544603ZOL"/>
    <n v="7"/>
    <n v="5"/>
    <n v="4"/>
    <n v="6"/>
    <n v="7"/>
    <n v="9"/>
    <n v="15"/>
    <n v="10"/>
    <n v="8"/>
    <n v="9"/>
    <n v="4"/>
    <n v="7"/>
    <x v="1"/>
    <n v="91"/>
  </r>
  <r>
    <s v="0544704WES"/>
    <n v="8"/>
    <n v="9"/>
    <n v="5"/>
    <n v="9"/>
    <n v="12"/>
    <n v="17"/>
    <n v="16"/>
    <n v="14"/>
    <n v="12"/>
    <n v="8"/>
    <n v="9"/>
    <n v="5"/>
    <x v="9"/>
    <n v="124"/>
  </r>
  <r>
    <s v="0544804WOL"/>
    <n v="7"/>
    <n v="4"/>
    <n v="5"/>
    <n v="14"/>
    <n v="14"/>
    <n v="16"/>
    <n v="20"/>
    <n v="18"/>
    <n v="12"/>
    <n v="10"/>
    <n v="4"/>
    <n v="10"/>
    <x v="11"/>
    <n v="134"/>
  </r>
  <r>
    <s v="0544904WOL"/>
    <n v="4"/>
    <n v="7"/>
    <n v="5"/>
    <n v="13"/>
    <n v="14"/>
    <n v="16"/>
    <n v="20"/>
    <n v="17"/>
    <n v="14"/>
    <n v="9"/>
    <n v="5"/>
    <n v="6"/>
    <x v="11"/>
    <n v="130"/>
  </r>
  <r>
    <s v="0545004BEM"/>
    <n v="9"/>
    <n v="5"/>
    <n v="7"/>
    <n v="14"/>
    <n v="8"/>
    <n v="15"/>
    <n v="20"/>
    <n v="16"/>
    <n v="11"/>
    <n v="11"/>
    <n v="8"/>
    <n v="10"/>
    <x v="15"/>
    <n v="134"/>
  </r>
  <r>
    <s v="0545104ZOL"/>
    <n v="4"/>
    <n v="10"/>
    <n v="6"/>
    <n v="14"/>
    <n v="13"/>
    <n v="17"/>
    <n v="17"/>
    <n v="14"/>
    <n v="9"/>
    <n v="14"/>
    <n v="9"/>
    <n v="7"/>
    <x v="1"/>
    <n v="134"/>
  </r>
  <r>
    <s v="0545203OCH"/>
    <n v="3"/>
    <n v="7"/>
    <n v="4"/>
    <n v="9"/>
    <n v="7"/>
    <n v="12"/>
    <n v="16"/>
    <n v="10"/>
    <n v="6"/>
    <n v="7"/>
    <n v="3"/>
    <n v="6"/>
    <x v="5"/>
    <n v="90"/>
  </r>
  <r>
    <s v="0545306WIL"/>
    <n v="11"/>
    <n v="9"/>
    <n v="12"/>
    <n v="16"/>
    <n v="19"/>
    <n v="25"/>
    <n v="24"/>
    <n v="20"/>
    <n v="14"/>
    <n v="15"/>
    <n v="10"/>
    <n v="6"/>
    <x v="0"/>
    <n v="181"/>
  </r>
  <r>
    <s v="0545404URU"/>
    <n v="6"/>
    <n v="9"/>
    <n v="7"/>
    <n v="10"/>
    <n v="10"/>
    <n v="14"/>
    <n v="16"/>
    <n v="15"/>
    <n v="9"/>
    <n v="11"/>
    <n v="7"/>
    <n v="10"/>
    <x v="13"/>
    <n v="124"/>
  </r>
  <r>
    <s v="0545502URY"/>
    <n v="4"/>
    <n v="2"/>
    <n v="2"/>
    <n v="4"/>
    <n v="5"/>
    <n v="6"/>
    <n v="8"/>
    <n v="6"/>
    <n v="5"/>
    <n v="5"/>
    <n v="4"/>
    <n v="4"/>
    <x v="8"/>
    <n v="55"/>
  </r>
  <r>
    <s v="0545601ZOL"/>
    <n v="2"/>
    <n v="1"/>
    <n v="2"/>
    <n v="2"/>
    <n v="2"/>
    <n v="4"/>
    <n v="4"/>
    <n v="4"/>
    <n v="2"/>
    <n v="3"/>
    <n v="2"/>
    <n v="1"/>
    <x v="1"/>
    <n v="29"/>
  </r>
  <r>
    <s v="0545704WLO"/>
    <n v="4"/>
    <n v="10"/>
    <n v="4"/>
    <n v="9"/>
    <n v="12"/>
    <n v="17"/>
    <n v="22"/>
    <n v="17"/>
    <n v="12"/>
    <n v="10"/>
    <n v="7"/>
    <n v="7"/>
    <x v="12"/>
    <n v="131"/>
  </r>
  <r>
    <s v="0545803WLO"/>
    <n v="4"/>
    <n v="3"/>
    <n v="4"/>
    <n v="9"/>
    <n v="9"/>
    <n v="12"/>
    <n v="12"/>
    <n v="12"/>
    <n v="9"/>
    <n v="8"/>
    <n v="3"/>
    <n v="4"/>
    <x v="12"/>
    <n v="89"/>
  </r>
  <r>
    <s v="0545904TAR"/>
    <n v="6"/>
    <n v="10"/>
    <n v="6"/>
    <n v="11"/>
    <n v="12"/>
    <n v="13"/>
    <n v="19"/>
    <n v="16"/>
    <n v="14"/>
    <n v="9"/>
    <n v="7"/>
    <n v="8"/>
    <x v="10"/>
    <n v="131"/>
  </r>
  <r>
    <s v="0546003URY"/>
    <n v="3"/>
    <n v="4"/>
    <n v="4"/>
    <n v="10"/>
    <n v="9"/>
    <n v="12"/>
    <n v="15"/>
    <n v="9"/>
    <n v="7"/>
    <n v="7"/>
    <n v="7"/>
    <n v="6"/>
    <x v="8"/>
    <n v="93"/>
  </r>
  <r>
    <s v="0546103SRO"/>
    <n v="7"/>
    <n v="5"/>
    <n v="5"/>
    <n v="9"/>
    <n v="7"/>
    <n v="10"/>
    <n v="13"/>
    <n v="13"/>
    <n v="9"/>
    <n v="9"/>
    <n v="6"/>
    <n v="7"/>
    <x v="14"/>
    <n v="100"/>
  </r>
  <r>
    <s v="0546202TAR"/>
    <n v="4"/>
    <n v="3"/>
    <n v="3"/>
    <n v="4"/>
    <n v="4"/>
    <n v="8"/>
    <n v="8"/>
    <n v="8"/>
    <n v="5"/>
    <n v="5"/>
    <n v="4"/>
    <n v="2"/>
    <x v="10"/>
    <n v="58"/>
  </r>
  <r>
    <s v="0546303TAR"/>
    <n v="4"/>
    <n v="3"/>
    <n v="6"/>
    <n v="6"/>
    <n v="9"/>
    <n v="12"/>
    <n v="16"/>
    <n v="10"/>
    <n v="8"/>
    <n v="7"/>
    <n v="4"/>
    <n v="6"/>
    <x v="10"/>
    <n v="91"/>
  </r>
  <r>
    <s v="0546404ZOL"/>
    <n v="9"/>
    <n v="4"/>
    <n v="6"/>
    <n v="13"/>
    <n v="10"/>
    <n v="12"/>
    <n v="19"/>
    <n v="16"/>
    <n v="8"/>
    <n v="8"/>
    <n v="4"/>
    <n v="7"/>
    <x v="1"/>
    <n v="116"/>
  </r>
  <r>
    <s v="0546504WOL"/>
    <n v="5"/>
    <n v="4"/>
    <n v="8"/>
    <n v="9"/>
    <n v="9"/>
    <n v="18"/>
    <n v="17"/>
    <n v="18"/>
    <n v="14"/>
    <n v="8"/>
    <n v="7"/>
    <n v="5"/>
    <x v="11"/>
    <n v="122"/>
  </r>
  <r>
    <s v="0546604WAW"/>
    <n v="9"/>
    <n v="7"/>
    <n v="9"/>
    <n v="14"/>
    <n v="13"/>
    <n v="14"/>
    <n v="22"/>
    <n v="17"/>
    <n v="8"/>
    <n v="11"/>
    <n v="9"/>
    <n v="5"/>
    <x v="16"/>
    <n v="138"/>
  </r>
  <r>
    <s v="0546703TAR"/>
    <n v="6"/>
    <n v="6"/>
    <n v="3"/>
    <n v="8"/>
    <n v="6"/>
    <n v="10"/>
    <n v="16"/>
    <n v="12"/>
    <n v="7"/>
    <n v="6"/>
    <n v="6"/>
    <n v="6"/>
    <x v="10"/>
    <n v="92"/>
  </r>
  <r>
    <s v="0546804PRA"/>
    <n v="9"/>
    <n v="7"/>
    <n v="4"/>
    <n v="12"/>
    <n v="8"/>
    <n v="18"/>
    <n v="18"/>
    <n v="16"/>
    <n v="11"/>
    <n v="14"/>
    <n v="4"/>
    <n v="7"/>
    <x v="7"/>
    <n v="128"/>
  </r>
  <r>
    <s v="0546902ZOL"/>
    <n v="4"/>
    <n v="3"/>
    <n v="3"/>
    <n v="4"/>
    <n v="5"/>
    <n v="6"/>
    <n v="9"/>
    <n v="8"/>
    <n v="5"/>
    <n v="5"/>
    <n v="3"/>
    <n v="4"/>
    <x v="1"/>
    <n v="59"/>
  </r>
  <r>
    <s v="0547001BIE"/>
    <n v="1"/>
    <n v="2"/>
    <n v="1"/>
    <n v="2"/>
    <n v="2"/>
    <n v="3"/>
    <n v="5"/>
    <n v="3"/>
    <n v="3"/>
    <n v="2"/>
    <n v="2"/>
    <n v="1"/>
    <x v="3"/>
    <n v="27"/>
  </r>
  <r>
    <s v="0547102WLO"/>
    <n v="3"/>
    <n v="3"/>
    <n v="4"/>
    <n v="4"/>
    <n v="6"/>
    <n v="6"/>
    <n v="10"/>
    <n v="7"/>
    <n v="5"/>
    <n v="4"/>
    <n v="3"/>
    <n v="3"/>
    <x v="12"/>
    <n v="58"/>
  </r>
  <r>
    <s v="0547203MOK"/>
    <n v="4"/>
    <n v="3"/>
    <n v="3"/>
    <n v="8"/>
    <n v="8"/>
    <n v="13"/>
    <n v="15"/>
    <n v="10"/>
    <n v="9"/>
    <n v="7"/>
    <n v="7"/>
    <n v="4"/>
    <x v="2"/>
    <n v="91"/>
  </r>
  <r>
    <s v="0547303WES"/>
    <n v="3"/>
    <n v="5"/>
    <n v="4"/>
    <n v="9"/>
    <n v="7"/>
    <n v="10"/>
    <n v="15"/>
    <n v="12"/>
    <n v="10"/>
    <n v="9"/>
    <n v="5"/>
    <n v="7"/>
    <x v="9"/>
    <n v="96"/>
  </r>
  <r>
    <s v="0547402BIA"/>
    <n v="3"/>
    <n v="4"/>
    <n v="4"/>
    <n v="4"/>
    <n v="6"/>
    <n v="6"/>
    <n v="9"/>
    <n v="6"/>
    <n v="5"/>
    <n v="4"/>
    <n v="4"/>
    <n v="3"/>
    <x v="4"/>
    <n v="58"/>
  </r>
  <r>
    <s v="0547502WLO"/>
    <n v="2"/>
    <n v="4"/>
    <n v="4"/>
    <n v="5"/>
    <n v="5"/>
    <n v="7"/>
    <n v="9"/>
    <n v="8"/>
    <n v="6"/>
    <n v="6"/>
    <n v="2"/>
    <n v="3"/>
    <x v="12"/>
    <n v="61"/>
  </r>
  <r>
    <s v="0547605URU"/>
    <n v="11"/>
    <n v="6"/>
    <n v="7"/>
    <n v="17"/>
    <n v="12"/>
    <n v="21"/>
    <n v="20"/>
    <n v="18"/>
    <n v="13"/>
    <n v="15"/>
    <n v="8"/>
    <n v="10"/>
    <x v="13"/>
    <n v="158"/>
  </r>
  <r>
    <s v="0547705PRA"/>
    <n v="5"/>
    <n v="9"/>
    <n v="5"/>
    <n v="16"/>
    <n v="11"/>
    <n v="16"/>
    <n v="24"/>
    <n v="21"/>
    <n v="11"/>
    <n v="10"/>
    <n v="12"/>
    <n v="10"/>
    <x v="7"/>
    <n v="150"/>
  </r>
  <r>
    <s v="0547803BIE"/>
    <n v="7"/>
    <n v="6"/>
    <n v="5"/>
    <n v="6"/>
    <n v="8"/>
    <n v="9"/>
    <n v="13"/>
    <n v="13"/>
    <n v="6"/>
    <n v="8"/>
    <n v="5"/>
    <n v="3"/>
    <x v="3"/>
    <n v="89"/>
  </r>
  <r>
    <s v="0547904BEM"/>
    <n v="5"/>
    <n v="6"/>
    <n v="8"/>
    <n v="12"/>
    <n v="13"/>
    <n v="16"/>
    <n v="18"/>
    <n v="13"/>
    <n v="9"/>
    <n v="14"/>
    <n v="7"/>
    <n v="8"/>
    <x v="15"/>
    <n v="129"/>
  </r>
  <r>
    <s v="0548001WOL"/>
    <n v="2"/>
    <n v="1"/>
    <n v="1"/>
    <n v="2"/>
    <n v="2"/>
    <n v="4"/>
    <n v="5"/>
    <n v="3"/>
    <n v="3"/>
    <n v="2"/>
    <n v="1"/>
    <n v="1"/>
    <x v="11"/>
    <n v="27"/>
  </r>
  <r>
    <s v="0548103URY"/>
    <n v="3"/>
    <n v="5"/>
    <n v="6"/>
    <n v="6"/>
    <n v="6"/>
    <n v="11"/>
    <n v="16"/>
    <n v="10"/>
    <n v="6"/>
    <n v="6"/>
    <n v="7"/>
    <n v="6"/>
    <x v="8"/>
    <n v="88"/>
  </r>
  <r>
    <s v="0548205OCH"/>
    <n v="9"/>
    <n v="11"/>
    <n v="8"/>
    <n v="16"/>
    <n v="15"/>
    <n v="22"/>
    <n v="24"/>
    <n v="18"/>
    <n v="13"/>
    <n v="14"/>
    <n v="12"/>
    <n v="9"/>
    <x v="5"/>
    <n v="171"/>
  </r>
  <r>
    <s v="0548305PRA"/>
    <n v="8"/>
    <n v="10"/>
    <n v="7"/>
    <n v="12"/>
    <n v="10"/>
    <n v="16"/>
    <n v="21"/>
    <n v="21"/>
    <n v="16"/>
    <n v="13"/>
    <n v="9"/>
    <n v="8"/>
    <x v="7"/>
    <n v="151"/>
  </r>
  <r>
    <s v="0548403BIE"/>
    <n v="5"/>
    <n v="7"/>
    <n v="4"/>
    <n v="8"/>
    <n v="7"/>
    <n v="9"/>
    <n v="16"/>
    <n v="10"/>
    <n v="8"/>
    <n v="6"/>
    <n v="5"/>
    <n v="7"/>
    <x v="3"/>
    <n v="92"/>
  </r>
  <r>
    <s v="0548503TAR"/>
    <n v="5"/>
    <n v="3"/>
    <n v="3"/>
    <n v="7"/>
    <n v="7"/>
    <n v="12"/>
    <n v="14"/>
    <n v="13"/>
    <n v="6"/>
    <n v="7"/>
    <n v="6"/>
    <n v="3"/>
    <x v="10"/>
    <n v="86"/>
  </r>
  <r>
    <s v="0548602SRO"/>
    <n v="2"/>
    <n v="3"/>
    <n v="2"/>
    <n v="5"/>
    <n v="5"/>
    <n v="8"/>
    <n v="10"/>
    <n v="7"/>
    <n v="5"/>
    <n v="4"/>
    <n v="2"/>
    <n v="3"/>
    <x v="14"/>
    <n v="56"/>
  </r>
  <r>
    <s v="0548702URY"/>
    <n v="4"/>
    <n v="3"/>
    <n v="3"/>
    <n v="5"/>
    <n v="6"/>
    <n v="6"/>
    <n v="8"/>
    <n v="6"/>
    <n v="5"/>
    <n v="5"/>
    <n v="2"/>
    <n v="3"/>
    <x v="8"/>
    <n v="56"/>
  </r>
  <r>
    <s v="0548803REM"/>
    <n v="3"/>
    <n v="7"/>
    <n v="3"/>
    <n v="7"/>
    <n v="9"/>
    <n v="13"/>
    <n v="14"/>
    <n v="10"/>
    <n v="8"/>
    <n v="7"/>
    <n v="4"/>
    <n v="3"/>
    <x v="6"/>
    <n v="88"/>
  </r>
  <r>
    <s v="0548901URY"/>
    <n v="1"/>
    <n v="2"/>
    <n v="1"/>
    <n v="3"/>
    <n v="3"/>
    <n v="3"/>
    <n v="4"/>
    <n v="4"/>
    <n v="3"/>
    <n v="2"/>
    <n v="2"/>
    <n v="2"/>
    <x v="8"/>
    <n v="30"/>
  </r>
  <r>
    <s v="0549006BIA"/>
    <n v="13"/>
    <n v="8"/>
    <n v="10"/>
    <n v="13"/>
    <n v="12"/>
    <n v="26"/>
    <n v="26"/>
    <n v="20"/>
    <n v="19"/>
    <n v="14"/>
    <n v="10"/>
    <n v="7"/>
    <x v="4"/>
    <n v="178"/>
  </r>
  <r>
    <s v="0549103MOK"/>
    <n v="7"/>
    <n v="6"/>
    <n v="6"/>
    <n v="6"/>
    <n v="6"/>
    <n v="9"/>
    <n v="16"/>
    <n v="9"/>
    <n v="9"/>
    <n v="6"/>
    <n v="4"/>
    <n v="7"/>
    <x v="2"/>
    <n v="91"/>
  </r>
  <r>
    <s v="0549203BIE"/>
    <n v="4"/>
    <n v="5"/>
    <n v="5"/>
    <n v="6"/>
    <n v="7"/>
    <n v="9"/>
    <n v="14"/>
    <n v="9"/>
    <n v="10"/>
    <n v="6"/>
    <n v="6"/>
    <n v="4"/>
    <x v="3"/>
    <n v="85"/>
  </r>
  <r>
    <s v="0549304WES"/>
    <n v="10"/>
    <n v="9"/>
    <n v="9"/>
    <n v="12"/>
    <n v="14"/>
    <n v="17"/>
    <n v="18"/>
    <n v="13"/>
    <n v="9"/>
    <n v="13"/>
    <n v="8"/>
    <n v="5"/>
    <x v="9"/>
    <n v="137"/>
  </r>
  <r>
    <s v="0549403BIA"/>
    <n v="7"/>
    <n v="4"/>
    <n v="3"/>
    <n v="10"/>
    <n v="9"/>
    <n v="11"/>
    <n v="16"/>
    <n v="9"/>
    <n v="9"/>
    <n v="6"/>
    <n v="5"/>
    <n v="3"/>
    <x v="4"/>
    <n v="92"/>
  </r>
  <r>
    <s v="0549502BIA"/>
    <n v="3"/>
    <n v="2"/>
    <n v="3"/>
    <n v="6"/>
    <n v="6"/>
    <n v="7"/>
    <n v="10"/>
    <n v="8"/>
    <n v="5"/>
    <n v="5"/>
    <n v="4"/>
    <n v="2"/>
    <x v="4"/>
    <n v="61"/>
  </r>
  <r>
    <s v="0549602WOL"/>
    <n v="4"/>
    <n v="3"/>
    <n v="3"/>
    <n v="6"/>
    <n v="4"/>
    <n v="6"/>
    <n v="10"/>
    <n v="7"/>
    <n v="4"/>
    <n v="5"/>
    <n v="4"/>
    <n v="4"/>
    <x v="11"/>
    <n v="60"/>
  </r>
  <r>
    <s v="0549703ZOL"/>
    <n v="6"/>
    <n v="3"/>
    <n v="6"/>
    <n v="8"/>
    <n v="10"/>
    <n v="13"/>
    <n v="12"/>
    <n v="11"/>
    <n v="7"/>
    <n v="7"/>
    <n v="3"/>
    <n v="7"/>
    <x v="1"/>
    <n v="93"/>
  </r>
  <r>
    <s v="0549805WLO"/>
    <n v="11"/>
    <n v="10"/>
    <n v="11"/>
    <n v="17"/>
    <n v="15"/>
    <n v="19"/>
    <n v="26"/>
    <n v="16"/>
    <n v="16"/>
    <n v="12"/>
    <n v="11"/>
    <n v="5"/>
    <x v="12"/>
    <n v="169"/>
  </r>
  <r>
    <s v="0549904WAW"/>
    <n v="9"/>
    <n v="8"/>
    <n v="10"/>
    <n v="12"/>
    <n v="11"/>
    <n v="16"/>
    <n v="20"/>
    <n v="18"/>
    <n v="11"/>
    <n v="13"/>
    <n v="7"/>
    <n v="8"/>
    <x v="16"/>
    <n v="143"/>
  </r>
  <r>
    <s v="0550004WES"/>
    <n v="8"/>
    <n v="10"/>
    <n v="4"/>
    <n v="12"/>
    <n v="10"/>
    <n v="15"/>
    <n v="16"/>
    <n v="12"/>
    <n v="13"/>
    <n v="14"/>
    <n v="8"/>
    <n v="10"/>
    <x v="9"/>
    <n v="132"/>
  </r>
  <r>
    <s v="0550104REM"/>
    <n v="7"/>
    <n v="6"/>
    <n v="10"/>
    <n v="9"/>
    <n v="13"/>
    <n v="16"/>
    <n v="19"/>
    <n v="17"/>
    <n v="13"/>
    <n v="11"/>
    <n v="5"/>
    <n v="4"/>
    <x v="6"/>
    <n v="130"/>
  </r>
  <r>
    <s v="0550203URY"/>
    <n v="3"/>
    <n v="3"/>
    <n v="3"/>
    <n v="9"/>
    <n v="10"/>
    <n v="13"/>
    <n v="13"/>
    <n v="12"/>
    <n v="9"/>
    <n v="8"/>
    <n v="5"/>
    <n v="6"/>
    <x v="8"/>
    <n v="94"/>
  </r>
  <r>
    <s v="0550304PRA"/>
    <n v="9"/>
    <n v="7"/>
    <n v="4"/>
    <n v="13"/>
    <n v="12"/>
    <n v="16"/>
    <n v="17"/>
    <n v="12"/>
    <n v="12"/>
    <n v="8"/>
    <n v="4"/>
    <n v="9"/>
    <x v="7"/>
    <n v="123"/>
  </r>
  <r>
    <s v="0550404BEM"/>
    <n v="5"/>
    <n v="10"/>
    <n v="6"/>
    <n v="12"/>
    <n v="8"/>
    <n v="15"/>
    <n v="17"/>
    <n v="14"/>
    <n v="14"/>
    <n v="9"/>
    <n v="4"/>
    <n v="7"/>
    <x v="15"/>
    <n v="121"/>
  </r>
  <r>
    <s v="0550503WLO"/>
    <n v="6"/>
    <n v="5"/>
    <n v="5"/>
    <n v="9"/>
    <n v="7"/>
    <n v="12"/>
    <n v="12"/>
    <n v="13"/>
    <n v="9"/>
    <n v="10"/>
    <n v="4"/>
    <n v="4"/>
    <x v="12"/>
    <n v="96"/>
  </r>
  <r>
    <s v="0550604ZOL"/>
    <n v="10"/>
    <n v="10"/>
    <n v="9"/>
    <n v="13"/>
    <n v="9"/>
    <n v="12"/>
    <n v="18"/>
    <n v="13"/>
    <n v="9"/>
    <n v="12"/>
    <n v="5"/>
    <n v="6"/>
    <x v="1"/>
    <n v="126"/>
  </r>
  <r>
    <s v="0550703WLO"/>
    <n v="3"/>
    <n v="4"/>
    <n v="6"/>
    <n v="8"/>
    <n v="9"/>
    <n v="12"/>
    <n v="13"/>
    <n v="10"/>
    <n v="10"/>
    <n v="8"/>
    <n v="4"/>
    <n v="6"/>
    <x v="12"/>
    <n v="93"/>
  </r>
  <r>
    <s v="0550803BIE"/>
    <n v="4"/>
    <n v="4"/>
    <n v="4"/>
    <n v="10"/>
    <n v="6"/>
    <n v="9"/>
    <n v="15"/>
    <n v="9"/>
    <n v="10"/>
    <n v="9"/>
    <n v="6"/>
    <n v="4"/>
    <x v="3"/>
    <n v="90"/>
  </r>
  <r>
    <s v="0550904REM"/>
    <n v="4"/>
    <n v="7"/>
    <n v="9"/>
    <n v="10"/>
    <n v="10"/>
    <n v="12"/>
    <n v="17"/>
    <n v="16"/>
    <n v="11"/>
    <n v="8"/>
    <n v="7"/>
    <n v="10"/>
    <x v="6"/>
    <n v="121"/>
  </r>
  <r>
    <s v="0551003BIA"/>
    <n v="7"/>
    <n v="3"/>
    <n v="3"/>
    <n v="6"/>
    <n v="7"/>
    <n v="9"/>
    <n v="16"/>
    <n v="12"/>
    <n v="10"/>
    <n v="7"/>
    <n v="3"/>
    <n v="3"/>
    <x v="4"/>
    <n v="86"/>
  </r>
  <r>
    <s v="0551102WAW"/>
    <n v="3"/>
    <n v="2"/>
    <n v="3"/>
    <n v="6"/>
    <n v="5"/>
    <n v="8"/>
    <n v="8"/>
    <n v="6"/>
    <n v="4"/>
    <n v="6"/>
    <n v="4"/>
    <n v="3"/>
    <x v="16"/>
    <n v="58"/>
  </r>
  <r>
    <s v="0551202BIA"/>
    <n v="2"/>
    <n v="2"/>
    <n v="3"/>
    <n v="4"/>
    <n v="4"/>
    <n v="6"/>
    <n v="8"/>
    <n v="8"/>
    <n v="4"/>
    <n v="6"/>
    <n v="2"/>
    <n v="3"/>
    <x v="4"/>
    <n v="52"/>
  </r>
  <r>
    <s v="0551303MOK"/>
    <n v="7"/>
    <n v="6"/>
    <n v="5"/>
    <n v="6"/>
    <n v="9"/>
    <n v="11"/>
    <n v="16"/>
    <n v="10"/>
    <n v="10"/>
    <n v="8"/>
    <n v="6"/>
    <n v="5"/>
    <x v="2"/>
    <n v="99"/>
  </r>
  <r>
    <s v="0551404BEM"/>
    <n v="4"/>
    <n v="9"/>
    <n v="8"/>
    <n v="9"/>
    <n v="14"/>
    <n v="16"/>
    <n v="19"/>
    <n v="18"/>
    <n v="10"/>
    <n v="12"/>
    <n v="6"/>
    <n v="4"/>
    <x v="15"/>
    <n v="129"/>
  </r>
  <r>
    <s v="0551504URU"/>
    <n v="8"/>
    <n v="8"/>
    <n v="6"/>
    <n v="11"/>
    <n v="9"/>
    <n v="13"/>
    <n v="16"/>
    <n v="14"/>
    <n v="14"/>
    <n v="8"/>
    <n v="4"/>
    <n v="4"/>
    <x v="13"/>
    <n v="115"/>
  </r>
  <r>
    <s v="0551602OCH"/>
    <n v="4"/>
    <n v="4"/>
    <n v="2"/>
    <n v="4"/>
    <n v="4"/>
    <n v="6"/>
    <n v="8"/>
    <n v="6"/>
    <n v="6"/>
    <n v="5"/>
    <n v="3"/>
    <n v="2"/>
    <x v="5"/>
    <n v="54"/>
  </r>
  <r>
    <s v="0551704ZOL"/>
    <n v="7"/>
    <n v="10"/>
    <n v="5"/>
    <n v="9"/>
    <n v="10"/>
    <n v="15"/>
    <n v="17"/>
    <n v="17"/>
    <n v="9"/>
    <n v="13"/>
    <n v="10"/>
    <n v="9"/>
    <x v="1"/>
    <n v="131"/>
  </r>
  <r>
    <s v="0551804WIL"/>
    <n v="5"/>
    <n v="10"/>
    <n v="7"/>
    <n v="9"/>
    <n v="12"/>
    <n v="18"/>
    <n v="16"/>
    <n v="18"/>
    <n v="9"/>
    <n v="14"/>
    <n v="7"/>
    <n v="7"/>
    <x v="0"/>
    <n v="132"/>
  </r>
  <r>
    <s v="0551903WOL"/>
    <n v="7"/>
    <n v="7"/>
    <n v="6"/>
    <n v="7"/>
    <n v="10"/>
    <n v="13"/>
    <n v="16"/>
    <n v="10"/>
    <n v="10"/>
    <n v="10"/>
    <n v="5"/>
    <n v="6"/>
    <x v="11"/>
    <n v="107"/>
  </r>
  <r>
    <s v="0552003ZOL"/>
    <n v="4"/>
    <n v="6"/>
    <n v="5"/>
    <n v="7"/>
    <n v="6"/>
    <n v="10"/>
    <n v="12"/>
    <n v="13"/>
    <n v="8"/>
    <n v="7"/>
    <n v="5"/>
    <n v="4"/>
    <x v="1"/>
    <n v="87"/>
  </r>
  <r>
    <s v="0552102PRA"/>
    <n v="2"/>
    <n v="3"/>
    <n v="2"/>
    <n v="6"/>
    <n v="5"/>
    <n v="7"/>
    <n v="8"/>
    <n v="6"/>
    <n v="5"/>
    <n v="4"/>
    <n v="3"/>
    <n v="4"/>
    <x v="7"/>
    <n v="55"/>
  </r>
  <r>
    <s v="0552202REM"/>
    <n v="3"/>
    <n v="4"/>
    <n v="2"/>
    <n v="5"/>
    <n v="6"/>
    <n v="6"/>
    <n v="8"/>
    <n v="8"/>
    <n v="4"/>
    <n v="4"/>
    <n v="3"/>
    <n v="3"/>
    <x v="6"/>
    <n v="56"/>
  </r>
  <r>
    <s v="0552307TAR"/>
    <n v="12"/>
    <n v="9"/>
    <n v="9"/>
    <n v="21"/>
    <n v="17"/>
    <n v="24"/>
    <n v="28"/>
    <n v="27"/>
    <n v="16"/>
    <n v="17"/>
    <n v="13"/>
    <n v="7"/>
    <x v="10"/>
    <n v="200"/>
  </r>
  <r>
    <s v="0552404ZOL"/>
    <n v="6"/>
    <n v="8"/>
    <n v="8"/>
    <n v="8"/>
    <n v="8"/>
    <n v="18"/>
    <n v="16"/>
    <n v="17"/>
    <n v="14"/>
    <n v="14"/>
    <n v="8"/>
    <n v="6"/>
    <x v="1"/>
    <n v="131"/>
  </r>
  <r>
    <s v="0552502SRO"/>
    <n v="2"/>
    <n v="4"/>
    <n v="3"/>
    <n v="5"/>
    <n v="4"/>
    <n v="8"/>
    <n v="9"/>
    <n v="7"/>
    <n v="5"/>
    <n v="4"/>
    <n v="3"/>
    <n v="3"/>
    <x v="14"/>
    <n v="57"/>
  </r>
  <r>
    <s v="0552603BIA"/>
    <n v="4"/>
    <n v="4"/>
    <n v="7"/>
    <n v="9"/>
    <n v="9"/>
    <n v="10"/>
    <n v="14"/>
    <n v="13"/>
    <n v="7"/>
    <n v="10"/>
    <n v="5"/>
    <n v="6"/>
    <x v="4"/>
    <n v="98"/>
  </r>
  <r>
    <s v="0552703ZOL"/>
    <n v="6"/>
    <n v="4"/>
    <n v="6"/>
    <n v="10"/>
    <n v="8"/>
    <n v="9"/>
    <n v="15"/>
    <n v="10"/>
    <n v="8"/>
    <n v="10"/>
    <n v="7"/>
    <n v="3"/>
    <x v="1"/>
    <n v="96"/>
  </r>
  <r>
    <s v="0552807TAR"/>
    <n v="12"/>
    <n v="7"/>
    <n v="11"/>
    <n v="20"/>
    <n v="22"/>
    <n v="26"/>
    <n v="34"/>
    <n v="29"/>
    <n v="19"/>
    <n v="14"/>
    <n v="14"/>
    <n v="15"/>
    <x v="10"/>
    <n v="223"/>
  </r>
  <r>
    <s v="0552903URU"/>
    <n v="5"/>
    <n v="7"/>
    <n v="4"/>
    <n v="9"/>
    <n v="9"/>
    <n v="13"/>
    <n v="15"/>
    <n v="11"/>
    <n v="8"/>
    <n v="10"/>
    <n v="7"/>
    <n v="6"/>
    <x v="13"/>
    <n v="104"/>
  </r>
  <r>
    <s v="0553001OCH"/>
    <n v="1"/>
    <n v="1"/>
    <n v="2"/>
    <n v="2"/>
    <n v="3"/>
    <n v="4"/>
    <n v="4"/>
    <n v="3"/>
    <n v="3"/>
    <n v="2"/>
    <n v="1"/>
    <n v="2"/>
    <x v="5"/>
    <n v="28"/>
  </r>
  <r>
    <s v="0553103SRO"/>
    <n v="3"/>
    <n v="7"/>
    <n v="6"/>
    <n v="10"/>
    <n v="9"/>
    <n v="9"/>
    <n v="13"/>
    <n v="13"/>
    <n v="10"/>
    <n v="6"/>
    <n v="3"/>
    <n v="5"/>
    <x v="14"/>
    <n v="94"/>
  </r>
  <r>
    <s v="0553202WLO"/>
    <n v="2"/>
    <n v="4"/>
    <n v="4"/>
    <n v="4"/>
    <n v="5"/>
    <n v="6"/>
    <n v="8"/>
    <n v="7"/>
    <n v="5"/>
    <n v="5"/>
    <n v="2"/>
    <n v="4"/>
    <x v="12"/>
    <n v="56"/>
  </r>
  <r>
    <s v="0553304WLO"/>
    <n v="5"/>
    <n v="6"/>
    <n v="5"/>
    <n v="9"/>
    <n v="11"/>
    <n v="15"/>
    <n v="19"/>
    <n v="15"/>
    <n v="12"/>
    <n v="11"/>
    <n v="7"/>
    <n v="9"/>
    <x v="12"/>
    <n v="124"/>
  </r>
  <r>
    <s v="0553402BIA"/>
    <n v="4"/>
    <n v="4"/>
    <n v="3"/>
    <n v="4"/>
    <n v="6"/>
    <n v="7"/>
    <n v="10"/>
    <n v="7"/>
    <n v="6"/>
    <n v="5"/>
    <n v="2"/>
    <n v="2"/>
    <x v="4"/>
    <n v="60"/>
  </r>
  <r>
    <s v="0553501OCH"/>
    <n v="2"/>
    <n v="1"/>
    <n v="2"/>
    <n v="2"/>
    <n v="3"/>
    <n v="3"/>
    <n v="4"/>
    <n v="3"/>
    <n v="3"/>
    <n v="3"/>
    <n v="1"/>
    <n v="2"/>
    <x v="5"/>
    <n v="29"/>
  </r>
  <r>
    <s v="0553604URU"/>
    <n v="9"/>
    <n v="10"/>
    <n v="4"/>
    <n v="10"/>
    <n v="13"/>
    <n v="18"/>
    <n v="20"/>
    <n v="14"/>
    <n v="10"/>
    <n v="9"/>
    <n v="8"/>
    <n v="9"/>
    <x v="13"/>
    <n v="134"/>
  </r>
  <r>
    <s v="0553703ZOL"/>
    <n v="6"/>
    <n v="4"/>
    <n v="3"/>
    <n v="10"/>
    <n v="8"/>
    <n v="13"/>
    <n v="14"/>
    <n v="11"/>
    <n v="6"/>
    <n v="6"/>
    <n v="6"/>
    <n v="7"/>
    <x v="1"/>
    <n v="94"/>
  </r>
  <r>
    <s v="0553804SRO"/>
    <n v="7"/>
    <n v="8"/>
    <n v="7"/>
    <n v="10"/>
    <n v="10"/>
    <n v="14"/>
    <n v="22"/>
    <n v="16"/>
    <n v="10"/>
    <n v="13"/>
    <n v="10"/>
    <n v="6"/>
    <x v="14"/>
    <n v="133"/>
  </r>
  <r>
    <s v="0553904BIE"/>
    <n v="8"/>
    <n v="4"/>
    <n v="10"/>
    <n v="14"/>
    <n v="12"/>
    <n v="14"/>
    <n v="16"/>
    <n v="18"/>
    <n v="13"/>
    <n v="10"/>
    <n v="7"/>
    <n v="4"/>
    <x v="3"/>
    <n v="130"/>
  </r>
  <r>
    <s v="0554002PRA"/>
    <n v="2"/>
    <n v="4"/>
    <n v="4"/>
    <n v="6"/>
    <n v="6"/>
    <n v="6"/>
    <n v="8"/>
    <n v="8"/>
    <n v="6"/>
    <n v="6"/>
    <n v="3"/>
    <n v="3"/>
    <x v="7"/>
    <n v="62"/>
  </r>
  <r>
    <s v="0554102WIL"/>
    <n v="3"/>
    <n v="2"/>
    <n v="3"/>
    <n v="4"/>
    <n v="6"/>
    <n v="6"/>
    <n v="8"/>
    <n v="6"/>
    <n v="4"/>
    <n v="4"/>
    <n v="3"/>
    <n v="2"/>
    <x v="0"/>
    <n v="51"/>
  </r>
  <r>
    <s v="0554201SRO"/>
    <n v="1"/>
    <n v="2"/>
    <n v="2"/>
    <n v="2"/>
    <n v="3"/>
    <n v="4"/>
    <n v="4"/>
    <n v="3"/>
    <n v="2"/>
    <n v="2"/>
    <n v="2"/>
    <n v="1"/>
    <x v="14"/>
    <n v="28"/>
  </r>
  <r>
    <s v="0554303BEM"/>
    <n v="3"/>
    <n v="3"/>
    <n v="7"/>
    <n v="7"/>
    <n v="9"/>
    <n v="9"/>
    <n v="16"/>
    <n v="9"/>
    <n v="6"/>
    <n v="7"/>
    <n v="3"/>
    <n v="6"/>
    <x v="15"/>
    <n v="85"/>
  </r>
  <r>
    <s v="0554404WAW"/>
    <n v="10"/>
    <n v="7"/>
    <n v="4"/>
    <n v="9"/>
    <n v="9"/>
    <n v="18"/>
    <n v="16"/>
    <n v="13"/>
    <n v="12"/>
    <n v="10"/>
    <n v="4"/>
    <n v="6"/>
    <x v="16"/>
    <n v="118"/>
  </r>
  <r>
    <s v="0554502BIE"/>
    <n v="3"/>
    <n v="4"/>
    <n v="3"/>
    <n v="4"/>
    <n v="6"/>
    <n v="8"/>
    <n v="9"/>
    <n v="7"/>
    <n v="4"/>
    <n v="4"/>
    <n v="3"/>
    <n v="2"/>
    <x v="3"/>
    <n v="57"/>
  </r>
  <r>
    <s v="0554603PRA"/>
    <n v="3"/>
    <n v="5"/>
    <n v="3"/>
    <n v="6"/>
    <n v="6"/>
    <n v="10"/>
    <n v="15"/>
    <n v="13"/>
    <n v="9"/>
    <n v="9"/>
    <n v="7"/>
    <n v="4"/>
    <x v="7"/>
    <n v="90"/>
  </r>
  <r>
    <s v="0554702BIE"/>
    <n v="3"/>
    <n v="4"/>
    <n v="3"/>
    <n v="6"/>
    <n v="4"/>
    <n v="7"/>
    <n v="8"/>
    <n v="6"/>
    <n v="5"/>
    <n v="4"/>
    <n v="4"/>
    <n v="3"/>
    <x v="3"/>
    <n v="57"/>
  </r>
  <r>
    <s v="0554803URY"/>
    <n v="7"/>
    <n v="7"/>
    <n v="3"/>
    <n v="6"/>
    <n v="7"/>
    <n v="11"/>
    <n v="15"/>
    <n v="9"/>
    <n v="9"/>
    <n v="8"/>
    <n v="7"/>
    <n v="6"/>
    <x v="8"/>
    <n v="95"/>
  </r>
  <r>
    <s v="0554903BEM"/>
    <n v="3"/>
    <n v="6"/>
    <n v="7"/>
    <n v="6"/>
    <n v="7"/>
    <n v="13"/>
    <n v="13"/>
    <n v="12"/>
    <n v="10"/>
    <n v="8"/>
    <n v="4"/>
    <n v="6"/>
    <x v="15"/>
    <n v="95"/>
  </r>
  <r>
    <s v="0555004BEM"/>
    <n v="10"/>
    <n v="10"/>
    <n v="4"/>
    <n v="12"/>
    <n v="8"/>
    <n v="16"/>
    <n v="22"/>
    <n v="13"/>
    <n v="11"/>
    <n v="8"/>
    <n v="8"/>
    <n v="5"/>
    <x v="15"/>
    <n v="127"/>
  </r>
  <r>
    <s v="0555103WAW"/>
    <n v="3"/>
    <n v="5"/>
    <n v="7"/>
    <n v="7"/>
    <n v="10"/>
    <n v="13"/>
    <n v="13"/>
    <n v="13"/>
    <n v="6"/>
    <n v="9"/>
    <n v="4"/>
    <n v="6"/>
    <x v="16"/>
    <n v="96"/>
  </r>
  <r>
    <s v="0555203REM"/>
    <n v="6"/>
    <n v="6"/>
    <n v="6"/>
    <n v="9"/>
    <n v="8"/>
    <n v="11"/>
    <n v="16"/>
    <n v="11"/>
    <n v="10"/>
    <n v="10"/>
    <n v="3"/>
    <n v="7"/>
    <x v="6"/>
    <n v="103"/>
  </r>
  <r>
    <s v="0555302ZOL"/>
    <n v="3"/>
    <n v="4"/>
    <n v="4"/>
    <n v="4"/>
    <n v="5"/>
    <n v="7"/>
    <n v="9"/>
    <n v="8"/>
    <n v="4"/>
    <n v="4"/>
    <n v="3"/>
    <n v="3"/>
    <x v="1"/>
    <n v="58"/>
  </r>
  <r>
    <s v="0555404OCH"/>
    <n v="7"/>
    <n v="9"/>
    <n v="8"/>
    <n v="11"/>
    <n v="12"/>
    <n v="12"/>
    <n v="22"/>
    <n v="17"/>
    <n v="13"/>
    <n v="13"/>
    <n v="5"/>
    <n v="8"/>
    <x v="5"/>
    <n v="137"/>
  </r>
  <r>
    <s v="0555502SRO"/>
    <n v="2"/>
    <n v="4"/>
    <n v="3"/>
    <n v="5"/>
    <n v="4"/>
    <n v="6"/>
    <n v="10"/>
    <n v="7"/>
    <n v="6"/>
    <n v="5"/>
    <n v="4"/>
    <n v="4"/>
    <x v="14"/>
    <n v="60"/>
  </r>
  <r>
    <s v="0555603WIL"/>
    <n v="3"/>
    <n v="3"/>
    <n v="4"/>
    <n v="9"/>
    <n v="10"/>
    <n v="12"/>
    <n v="15"/>
    <n v="9"/>
    <n v="8"/>
    <n v="8"/>
    <n v="3"/>
    <n v="3"/>
    <x v="0"/>
    <n v="87"/>
  </r>
  <r>
    <s v="0555701MOK"/>
    <n v="1"/>
    <n v="2"/>
    <n v="2"/>
    <n v="3"/>
    <n v="3"/>
    <n v="3"/>
    <n v="4"/>
    <n v="3"/>
    <n v="3"/>
    <n v="3"/>
    <n v="2"/>
    <n v="1"/>
    <x v="2"/>
    <n v="30"/>
  </r>
  <r>
    <s v="0555803WIL"/>
    <n v="5"/>
    <n v="5"/>
    <n v="6"/>
    <n v="8"/>
    <n v="10"/>
    <n v="12"/>
    <n v="14"/>
    <n v="13"/>
    <n v="9"/>
    <n v="6"/>
    <n v="3"/>
    <n v="7"/>
    <x v="0"/>
    <n v="98"/>
  </r>
  <r>
    <s v="0555903URU"/>
    <n v="7"/>
    <n v="6"/>
    <n v="3"/>
    <n v="9"/>
    <n v="6"/>
    <n v="9"/>
    <n v="13"/>
    <n v="9"/>
    <n v="7"/>
    <n v="8"/>
    <n v="3"/>
    <n v="7"/>
    <x v="13"/>
    <n v="87"/>
  </r>
  <r>
    <s v="0556004WLO"/>
    <n v="8"/>
    <n v="8"/>
    <n v="8"/>
    <n v="9"/>
    <n v="14"/>
    <n v="13"/>
    <n v="17"/>
    <n v="12"/>
    <n v="9"/>
    <n v="13"/>
    <n v="8"/>
    <n v="9"/>
    <x v="12"/>
    <n v="128"/>
  </r>
  <r>
    <s v="0556101TAR"/>
    <n v="2"/>
    <n v="1"/>
    <n v="1"/>
    <n v="2"/>
    <n v="2"/>
    <n v="4"/>
    <n v="4"/>
    <n v="3"/>
    <n v="2"/>
    <n v="2"/>
    <n v="1"/>
    <n v="1"/>
    <x v="10"/>
    <n v="25"/>
  </r>
  <r>
    <s v="0556203URY"/>
    <n v="5"/>
    <n v="3"/>
    <n v="5"/>
    <n v="7"/>
    <n v="9"/>
    <n v="10"/>
    <n v="12"/>
    <n v="10"/>
    <n v="7"/>
    <n v="7"/>
    <n v="6"/>
    <n v="4"/>
    <x v="8"/>
    <n v="85"/>
  </r>
  <r>
    <s v="0556304WES"/>
    <n v="10"/>
    <n v="10"/>
    <n v="4"/>
    <n v="11"/>
    <n v="11"/>
    <n v="13"/>
    <n v="22"/>
    <n v="12"/>
    <n v="11"/>
    <n v="9"/>
    <n v="7"/>
    <n v="4"/>
    <x v="9"/>
    <n v="124"/>
  </r>
  <r>
    <s v="0556403BIA"/>
    <n v="5"/>
    <n v="7"/>
    <n v="7"/>
    <n v="10"/>
    <n v="8"/>
    <n v="13"/>
    <n v="15"/>
    <n v="12"/>
    <n v="9"/>
    <n v="8"/>
    <n v="6"/>
    <n v="7"/>
    <x v="4"/>
    <n v="107"/>
  </r>
  <r>
    <s v="0556503REM"/>
    <n v="7"/>
    <n v="4"/>
    <n v="5"/>
    <n v="10"/>
    <n v="6"/>
    <n v="9"/>
    <n v="12"/>
    <n v="12"/>
    <n v="10"/>
    <n v="6"/>
    <n v="3"/>
    <n v="6"/>
    <x v="6"/>
    <n v="90"/>
  </r>
  <r>
    <s v="0556602PRA"/>
    <n v="3"/>
    <n v="4"/>
    <n v="3"/>
    <n v="4"/>
    <n v="6"/>
    <n v="6"/>
    <n v="9"/>
    <n v="8"/>
    <n v="5"/>
    <n v="5"/>
    <n v="2"/>
    <n v="3"/>
    <x v="7"/>
    <n v="58"/>
  </r>
  <r>
    <s v="0556703WIL"/>
    <n v="7"/>
    <n v="5"/>
    <n v="7"/>
    <n v="6"/>
    <n v="9"/>
    <n v="11"/>
    <n v="16"/>
    <n v="9"/>
    <n v="9"/>
    <n v="7"/>
    <n v="6"/>
    <n v="3"/>
    <x v="0"/>
    <n v="95"/>
  </r>
  <r>
    <s v="0556802URY"/>
    <n v="3"/>
    <n v="3"/>
    <n v="4"/>
    <n v="5"/>
    <n v="6"/>
    <n v="7"/>
    <n v="10"/>
    <n v="8"/>
    <n v="4"/>
    <n v="5"/>
    <n v="4"/>
    <n v="3"/>
    <x v="8"/>
    <n v="62"/>
  </r>
  <r>
    <s v="0556905WLO"/>
    <n v="10"/>
    <n v="12"/>
    <n v="11"/>
    <n v="15"/>
    <n v="16"/>
    <n v="20"/>
    <n v="21"/>
    <n v="18"/>
    <n v="16"/>
    <n v="16"/>
    <n v="6"/>
    <n v="7"/>
    <x v="12"/>
    <n v="168"/>
  </r>
  <r>
    <s v="0557003WAW"/>
    <n v="6"/>
    <n v="3"/>
    <n v="4"/>
    <n v="10"/>
    <n v="6"/>
    <n v="13"/>
    <n v="15"/>
    <n v="11"/>
    <n v="7"/>
    <n v="7"/>
    <n v="5"/>
    <n v="5"/>
    <x v="16"/>
    <n v="92"/>
  </r>
  <r>
    <s v="0557104MOK"/>
    <n v="5"/>
    <n v="9"/>
    <n v="8"/>
    <n v="13"/>
    <n v="9"/>
    <n v="17"/>
    <n v="21"/>
    <n v="13"/>
    <n v="9"/>
    <n v="13"/>
    <n v="9"/>
    <n v="10"/>
    <x v="2"/>
    <n v="136"/>
  </r>
  <r>
    <s v="0557201URY"/>
    <n v="2"/>
    <n v="1"/>
    <n v="1"/>
    <n v="3"/>
    <n v="2"/>
    <n v="3"/>
    <n v="4"/>
    <n v="4"/>
    <n v="3"/>
    <n v="3"/>
    <n v="1"/>
    <n v="2"/>
    <x v="8"/>
    <n v="29"/>
  </r>
  <r>
    <s v="0557303WES"/>
    <n v="5"/>
    <n v="4"/>
    <n v="7"/>
    <n v="6"/>
    <n v="10"/>
    <n v="11"/>
    <n v="13"/>
    <n v="10"/>
    <n v="10"/>
    <n v="6"/>
    <n v="6"/>
    <n v="5"/>
    <x v="9"/>
    <n v="93"/>
  </r>
  <r>
    <s v="0557404OCH"/>
    <n v="6"/>
    <n v="6"/>
    <n v="5"/>
    <n v="14"/>
    <n v="13"/>
    <n v="16"/>
    <n v="18"/>
    <n v="13"/>
    <n v="10"/>
    <n v="10"/>
    <n v="8"/>
    <n v="10"/>
    <x v="5"/>
    <n v="129"/>
  </r>
  <r>
    <s v="0557504SRO"/>
    <n v="9"/>
    <n v="7"/>
    <n v="9"/>
    <n v="12"/>
    <n v="10"/>
    <n v="18"/>
    <n v="20"/>
    <n v="16"/>
    <n v="12"/>
    <n v="12"/>
    <n v="5"/>
    <n v="9"/>
    <x v="14"/>
    <n v="139"/>
  </r>
  <r>
    <s v="0557601URU"/>
    <n v="1"/>
    <n v="2"/>
    <n v="1"/>
    <n v="2"/>
    <n v="3"/>
    <n v="4"/>
    <n v="4"/>
    <n v="3"/>
    <n v="2"/>
    <n v="3"/>
    <n v="1"/>
    <n v="2"/>
    <x v="13"/>
    <n v="28"/>
  </r>
  <r>
    <s v="0557702WES"/>
    <n v="3"/>
    <n v="4"/>
    <n v="2"/>
    <n v="6"/>
    <n v="6"/>
    <n v="7"/>
    <n v="10"/>
    <n v="8"/>
    <n v="4"/>
    <n v="5"/>
    <n v="3"/>
    <n v="4"/>
    <x v="9"/>
    <n v="62"/>
  </r>
  <r>
    <s v="0557803URU"/>
    <n v="3"/>
    <n v="7"/>
    <n v="3"/>
    <n v="8"/>
    <n v="10"/>
    <n v="12"/>
    <n v="13"/>
    <n v="11"/>
    <n v="9"/>
    <n v="10"/>
    <n v="6"/>
    <n v="4"/>
    <x v="13"/>
    <n v="96"/>
  </r>
  <r>
    <s v="0557904OCH"/>
    <n v="6"/>
    <n v="9"/>
    <n v="4"/>
    <n v="14"/>
    <n v="12"/>
    <n v="16"/>
    <n v="20"/>
    <n v="18"/>
    <n v="11"/>
    <n v="11"/>
    <n v="4"/>
    <n v="10"/>
    <x v="5"/>
    <n v="135"/>
  </r>
  <r>
    <s v="0558003WIL"/>
    <n v="5"/>
    <n v="6"/>
    <n v="5"/>
    <n v="8"/>
    <n v="9"/>
    <n v="12"/>
    <n v="15"/>
    <n v="13"/>
    <n v="10"/>
    <n v="10"/>
    <n v="7"/>
    <n v="5"/>
    <x v="0"/>
    <n v="105"/>
  </r>
  <r>
    <s v="0558103URU"/>
    <n v="7"/>
    <n v="7"/>
    <n v="7"/>
    <n v="8"/>
    <n v="10"/>
    <n v="9"/>
    <n v="13"/>
    <n v="10"/>
    <n v="6"/>
    <n v="9"/>
    <n v="7"/>
    <n v="6"/>
    <x v="13"/>
    <n v="99"/>
  </r>
  <r>
    <s v="0558207WAW"/>
    <n v="11"/>
    <n v="7"/>
    <n v="9"/>
    <n v="15"/>
    <n v="16"/>
    <n v="27"/>
    <n v="29"/>
    <n v="21"/>
    <n v="15"/>
    <n v="16"/>
    <n v="11"/>
    <n v="13"/>
    <x v="16"/>
    <n v="190"/>
  </r>
  <r>
    <s v="0558302BEM"/>
    <n v="4"/>
    <n v="2"/>
    <n v="4"/>
    <n v="6"/>
    <n v="6"/>
    <n v="8"/>
    <n v="9"/>
    <n v="7"/>
    <n v="6"/>
    <n v="6"/>
    <n v="3"/>
    <n v="2"/>
    <x v="15"/>
    <n v="63"/>
  </r>
  <r>
    <s v="0558403TAR"/>
    <n v="7"/>
    <n v="4"/>
    <n v="5"/>
    <n v="7"/>
    <n v="9"/>
    <n v="9"/>
    <n v="13"/>
    <n v="10"/>
    <n v="10"/>
    <n v="8"/>
    <n v="5"/>
    <n v="3"/>
    <x v="10"/>
    <n v="90"/>
  </r>
  <r>
    <s v="0558503ZOL"/>
    <n v="5"/>
    <n v="6"/>
    <n v="7"/>
    <n v="7"/>
    <n v="7"/>
    <n v="12"/>
    <n v="14"/>
    <n v="12"/>
    <n v="8"/>
    <n v="7"/>
    <n v="7"/>
    <n v="5"/>
    <x v="1"/>
    <n v="97"/>
  </r>
  <r>
    <s v="0558602ZOL"/>
    <n v="3"/>
    <n v="2"/>
    <n v="4"/>
    <n v="5"/>
    <n v="4"/>
    <n v="6"/>
    <n v="8"/>
    <n v="7"/>
    <n v="5"/>
    <n v="5"/>
    <n v="2"/>
    <n v="4"/>
    <x v="1"/>
    <n v="55"/>
  </r>
  <r>
    <s v="0558703BIE"/>
    <n v="6"/>
    <n v="7"/>
    <n v="4"/>
    <n v="9"/>
    <n v="9"/>
    <n v="12"/>
    <n v="15"/>
    <n v="11"/>
    <n v="6"/>
    <n v="9"/>
    <n v="6"/>
    <n v="3"/>
    <x v="3"/>
    <n v="97"/>
  </r>
  <r>
    <s v="0558802MOK"/>
    <n v="4"/>
    <n v="2"/>
    <n v="2"/>
    <n v="6"/>
    <n v="5"/>
    <n v="7"/>
    <n v="9"/>
    <n v="8"/>
    <n v="4"/>
    <n v="5"/>
    <n v="4"/>
    <n v="4"/>
    <x v="2"/>
    <n v="60"/>
  </r>
  <r>
    <s v="0558904TAR"/>
    <n v="10"/>
    <n v="10"/>
    <n v="5"/>
    <n v="13"/>
    <n v="9"/>
    <n v="14"/>
    <n v="17"/>
    <n v="16"/>
    <n v="9"/>
    <n v="11"/>
    <n v="6"/>
    <n v="10"/>
    <x v="10"/>
    <n v="130"/>
  </r>
  <r>
    <s v="0559005WAW"/>
    <n v="9"/>
    <n v="8"/>
    <n v="5"/>
    <n v="10"/>
    <n v="17"/>
    <n v="17"/>
    <n v="27"/>
    <n v="19"/>
    <n v="12"/>
    <n v="12"/>
    <n v="10"/>
    <n v="12"/>
    <x v="16"/>
    <n v="158"/>
  </r>
  <r>
    <s v="0559104WLO"/>
    <n v="6"/>
    <n v="5"/>
    <n v="8"/>
    <n v="9"/>
    <n v="14"/>
    <n v="18"/>
    <n v="16"/>
    <n v="17"/>
    <n v="12"/>
    <n v="11"/>
    <n v="10"/>
    <n v="8"/>
    <x v="12"/>
    <n v="134"/>
  </r>
  <r>
    <s v="0559204TAR"/>
    <n v="10"/>
    <n v="5"/>
    <n v="5"/>
    <n v="13"/>
    <n v="9"/>
    <n v="17"/>
    <n v="20"/>
    <n v="18"/>
    <n v="12"/>
    <n v="8"/>
    <n v="9"/>
    <n v="5"/>
    <x v="10"/>
    <n v="131"/>
  </r>
  <r>
    <s v="0559304BIA"/>
    <n v="10"/>
    <n v="7"/>
    <n v="6"/>
    <n v="13"/>
    <n v="11"/>
    <n v="14"/>
    <n v="17"/>
    <n v="17"/>
    <n v="12"/>
    <n v="8"/>
    <n v="9"/>
    <n v="8"/>
    <x v="4"/>
    <n v="132"/>
  </r>
  <r>
    <s v="0559404BIA"/>
    <n v="5"/>
    <n v="8"/>
    <n v="8"/>
    <n v="8"/>
    <n v="14"/>
    <n v="16"/>
    <n v="19"/>
    <n v="16"/>
    <n v="9"/>
    <n v="8"/>
    <n v="8"/>
    <n v="7"/>
    <x v="4"/>
    <n v="126"/>
  </r>
  <r>
    <s v="0559504TAR"/>
    <n v="4"/>
    <n v="9"/>
    <n v="8"/>
    <n v="14"/>
    <n v="14"/>
    <n v="13"/>
    <n v="16"/>
    <n v="12"/>
    <n v="13"/>
    <n v="13"/>
    <n v="4"/>
    <n v="7"/>
    <x v="10"/>
    <n v="127"/>
  </r>
  <r>
    <s v="0559601SRO"/>
    <n v="2"/>
    <n v="1"/>
    <n v="2"/>
    <n v="2"/>
    <n v="3"/>
    <n v="3"/>
    <n v="4"/>
    <n v="3"/>
    <n v="2"/>
    <n v="3"/>
    <n v="1"/>
    <n v="2"/>
    <x v="14"/>
    <n v="28"/>
  </r>
  <r>
    <s v="0559703BIA"/>
    <n v="4"/>
    <n v="7"/>
    <n v="3"/>
    <n v="7"/>
    <n v="10"/>
    <n v="11"/>
    <n v="14"/>
    <n v="13"/>
    <n v="7"/>
    <n v="9"/>
    <n v="5"/>
    <n v="6"/>
    <x v="4"/>
    <n v="96"/>
  </r>
  <r>
    <s v="0559801SRO"/>
    <n v="1"/>
    <n v="2"/>
    <n v="1"/>
    <n v="3"/>
    <n v="3"/>
    <n v="4"/>
    <n v="5"/>
    <n v="4"/>
    <n v="3"/>
    <n v="2"/>
    <n v="1"/>
    <n v="1"/>
    <x v="14"/>
    <n v="30"/>
  </r>
  <r>
    <s v="0559903MOK"/>
    <n v="5"/>
    <n v="3"/>
    <n v="3"/>
    <n v="9"/>
    <n v="9"/>
    <n v="11"/>
    <n v="12"/>
    <n v="13"/>
    <n v="6"/>
    <n v="8"/>
    <n v="6"/>
    <n v="3"/>
    <x v="2"/>
    <n v="88"/>
  </r>
  <r>
    <s v="0560003URU"/>
    <n v="7"/>
    <n v="3"/>
    <n v="7"/>
    <n v="7"/>
    <n v="7"/>
    <n v="11"/>
    <n v="15"/>
    <n v="9"/>
    <n v="8"/>
    <n v="6"/>
    <n v="6"/>
    <n v="7"/>
    <x v="13"/>
    <n v="93"/>
  </r>
  <r>
    <s v="0560105SRO"/>
    <n v="10"/>
    <n v="7"/>
    <n v="8"/>
    <n v="10"/>
    <n v="14"/>
    <n v="22"/>
    <n v="24"/>
    <n v="19"/>
    <n v="11"/>
    <n v="11"/>
    <n v="12"/>
    <n v="8"/>
    <x v="14"/>
    <n v="156"/>
  </r>
  <r>
    <s v="0560203OCH"/>
    <n v="4"/>
    <n v="3"/>
    <n v="7"/>
    <n v="9"/>
    <n v="7"/>
    <n v="9"/>
    <n v="15"/>
    <n v="10"/>
    <n v="8"/>
    <n v="8"/>
    <n v="6"/>
    <n v="7"/>
    <x v="5"/>
    <n v="93"/>
  </r>
  <r>
    <s v="0560302MOK"/>
    <n v="3"/>
    <n v="4"/>
    <n v="2"/>
    <n v="6"/>
    <n v="6"/>
    <n v="6"/>
    <n v="9"/>
    <n v="8"/>
    <n v="6"/>
    <n v="6"/>
    <n v="2"/>
    <n v="3"/>
    <x v="2"/>
    <n v="61"/>
  </r>
  <r>
    <s v="0560404BIA"/>
    <n v="10"/>
    <n v="8"/>
    <n v="9"/>
    <n v="9"/>
    <n v="9"/>
    <n v="15"/>
    <n v="19"/>
    <n v="12"/>
    <n v="14"/>
    <n v="11"/>
    <n v="4"/>
    <n v="10"/>
    <x v="4"/>
    <n v="130"/>
  </r>
  <r>
    <s v="0560504WOL"/>
    <n v="8"/>
    <n v="7"/>
    <n v="10"/>
    <n v="8"/>
    <n v="8"/>
    <n v="14"/>
    <n v="22"/>
    <n v="12"/>
    <n v="13"/>
    <n v="11"/>
    <n v="7"/>
    <n v="5"/>
    <x v="11"/>
    <n v="125"/>
  </r>
  <r>
    <s v="0560604TAR"/>
    <n v="9"/>
    <n v="10"/>
    <n v="7"/>
    <n v="12"/>
    <n v="11"/>
    <n v="13"/>
    <n v="18"/>
    <n v="18"/>
    <n v="13"/>
    <n v="14"/>
    <n v="5"/>
    <n v="10"/>
    <x v="10"/>
    <n v="140"/>
  </r>
  <r>
    <s v="0560704WIL"/>
    <n v="10"/>
    <n v="7"/>
    <n v="8"/>
    <n v="14"/>
    <n v="11"/>
    <n v="12"/>
    <n v="22"/>
    <n v="13"/>
    <n v="9"/>
    <n v="11"/>
    <n v="10"/>
    <n v="10"/>
    <x v="0"/>
    <n v="137"/>
  </r>
  <r>
    <s v="0560805BEM"/>
    <n v="6"/>
    <n v="6"/>
    <n v="12"/>
    <n v="16"/>
    <n v="10"/>
    <n v="19"/>
    <n v="21"/>
    <n v="16"/>
    <n v="11"/>
    <n v="11"/>
    <n v="12"/>
    <n v="6"/>
    <x v="15"/>
    <n v="146"/>
  </r>
  <r>
    <s v="0560903OCH"/>
    <n v="4"/>
    <n v="4"/>
    <n v="6"/>
    <n v="7"/>
    <n v="9"/>
    <n v="12"/>
    <n v="15"/>
    <n v="9"/>
    <n v="7"/>
    <n v="7"/>
    <n v="7"/>
    <n v="5"/>
    <x v="5"/>
    <n v="92"/>
  </r>
  <r>
    <s v="0561004URY"/>
    <n v="8"/>
    <n v="10"/>
    <n v="8"/>
    <n v="9"/>
    <n v="12"/>
    <n v="15"/>
    <n v="17"/>
    <n v="17"/>
    <n v="9"/>
    <n v="9"/>
    <n v="9"/>
    <n v="9"/>
    <x v="8"/>
    <n v="132"/>
  </r>
  <r>
    <s v="0561105SRO"/>
    <n v="5"/>
    <n v="7"/>
    <n v="12"/>
    <n v="17"/>
    <n v="16"/>
    <n v="18"/>
    <n v="27"/>
    <n v="16"/>
    <n v="10"/>
    <n v="12"/>
    <n v="10"/>
    <n v="9"/>
    <x v="14"/>
    <n v="159"/>
  </r>
  <r>
    <s v="0561204WLO"/>
    <n v="4"/>
    <n v="4"/>
    <n v="8"/>
    <n v="13"/>
    <n v="10"/>
    <n v="14"/>
    <n v="19"/>
    <n v="12"/>
    <n v="14"/>
    <n v="13"/>
    <n v="9"/>
    <n v="7"/>
    <x v="12"/>
    <n v="127"/>
  </r>
  <r>
    <s v="0561306BIA"/>
    <n v="6"/>
    <n v="8"/>
    <n v="7"/>
    <n v="18"/>
    <n v="14"/>
    <n v="23"/>
    <n v="31"/>
    <n v="23"/>
    <n v="20"/>
    <n v="15"/>
    <n v="7"/>
    <n v="12"/>
    <x v="4"/>
    <n v="184"/>
  </r>
  <r>
    <s v="0561402URU"/>
    <n v="4"/>
    <n v="3"/>
    <n v="2"/>
    <n v="4"/>
    <n v="4"/>
    <n v="7"/>
    <n v="10"/>
    <n v="7"/>
    <n v="4"/>
    <n v="5"/>
    <n v="2"/>
    <n v="3"/>
    <x v="13"/>
    <n v="55"/>
  </r>
  <r>
    <s v="0561503WAW"/>
    <n v="7"/>
    <n v="7"/>
    <n v="5"/>
    <n v="9"/>
    <n v="10"/>
    <n v="11"/>
    <n v="16"/>
    <n v="12"/>
    <n v="9"/>
    <n v="6"/>
    <n v="5"/>
    <n v="7"/>
    <x v="16"/>
    <n v="104"/>
  </r>
  <r>
    <s v="0561603WIL"/>
    <n v="6"/>
    <n v="4"/>
    <n v="6"/>
    <n v="6"/>
    <n v="10"/>
    <n v="10"/>
    <n v="16"/>
    <n v="13"/>
    <n v="9"/>
    <n v="8"/>
    <n v="4"/>
    <n v="6"/>
    <x v="0"/>
    <n v="98"/>
  </r>
  <r>
    <s v="0561703BEM"/>
    <n v="3"/>
    <n v="5"/>
    <n v="5"/>
    <n v="7"/>
    <n v="8"/>
    <n v="11"/>
    <n v="12"/>
    <n v="10"/>
    <n v="8"/>
    <n v="7"/>
    <n v="4"/>
    <n v="4"/>
    <x v="15"/>
    <n v="84"/>
  </r>
  <r>
    <s v="0561804WES"/>
    <n v="4"/>
    <n v="7"/>
    <n v="4"/>
    <n v="9"/>
    <n v="9"/>
    <n v="16"/>
    <n v="19"/>
    <n v="18"/>
    <n v="8"/>
    <n v="12"/>
    <n v="10"/>
    <n v="4"/>
    <x v="9"/>
    <n v="120"/>
  </r>
  <r>
    <s v="0561902ZOL"/>
    <n v="2"/>
    <n v="3"/>
    <n v="4"/>
    <n v="6"/>
    <n v="4"/>
    <n v="8"/>
    <n v="9"/>
    <n v="7"/>
    <n v="4"/>
    <n v="4"/>
    <n v="3"/>
    <n v="2"/>
    <x v="1"/>
    <n v="56"/>
  </r>
  <r>
    <s v="0562007BIA"/>
    <n v="8"/>
    <n v="15"/>
    <n v="15"/>
    <n v="20"/>
    <n v="18"/>
    <n v="23"/>
    <n v="29"/>
    <n v="27"/>
    <n v="14"/>
    <n v="15"/>
    <n v="11"/>
    <n v="9"/>
    <x v="4"/>
    <n v="204"/>
  </r>
  <r>
    <s v="0562104WAW"/>
    <n v="9"/>
    <n v="4"/>
    <n v="7"/>
    <n v="12"/>
    <n v="9"/>
    <n v="16"/>
    <n v="19"/>
    <n v="15"/>
    <n v="11"/>
    <n v="12"/>
    <n v="4"/>
    <n v="5"/>
    <x v="16"/>
    <n v="123"/>
  </r>
  <r>
    <s v="0562202MOK"/>
    <n v="2"/>
    <n v="4"/>
    <n v="4"/>
    <n v="4"/>
    <n v="4"/>
    <n v="7"/>
    <n v="10"/>
    <n v="6"/>
    <n v="6"/>
    <n v="4"/>
    <n v="2"/>
    <n v="2"/>
    <x v="2"/>
    <n v="55"/>
  </r>
  <r>
    <s v="0562302WOL"/>
    <n v="4"/>
    <n v="2"/>
    <n v="4"/>
    <n v="5"/>
    <n v="6"/>
    <n v="6"/>
    <n v="9"/>
    <n v="6"/>
    <n v="6"/>
    <n v="4"/>
    <n v="2"/>
    <n v="4"/>
    <x v="11"/>
    <n v="58"/>
  </r>
  <r>
    <s v="0562402BIE"/>
    <n v="2"/>
    <n v="2"/>
    <n v="3"/>
    <n v="6"/>
    <n v="4"/>
    <n v="8"/>
    <n v="10"/>
    <n v="7"/>
    <n v="5"/>
    <n v="5"/>
    <n v="4"/>
    <n v="2"/>
    <x v="3"/>
    <n v="58"/>
  </r>
  <r>
    <s v="0562503ZOL"/>
    <n v="4"/>
    <n v="6"/>
    <n v="5"/>
    <n v="7"/>
    <n v="7"/>
    <n v="9"/>
    <n v="16"/>
    <n v="11"/>
    <n v="10"/>
    <n v="9"/>
    <n v="3"/>
    <n v="4"/>
    <x v="1"/>
    <n v="91"/>
  </r>
  <r>
    <s v="0562602WLO"/>
    <n v="3"/>
    <n v="2"/>
    <n v="2"/>
    <n v="5"/>
    <n v="4"/>
    <n v="6"/>
    <n v="8"/>
    <n v="6"/>
    <n v="4"/>
    <n v="6"/>
    <n v="3"/>
    <n v="4"/>
    <x v="12"/>
    <n v="53"/>
  </r>
  <r>
    <s v="0562707ZOL"/>
    <n v="10"/>
    <n v="13"/>
    <n v="14"/>
    <n v="14"/>
    <n v="14"/>
    <n v="21"/>
    <n v="28"/>
    <n v="21"/>
    <n v="14"/>
    <n v="20"/>
    <n v="8"/>
    <n v="15"/>
    <x v="1"/>
    <n v="192"/>
  </r>
  <r>
    <s v="0562804REM"/>
    <n v="6"/>
    <n v="10"/>
    <n v="5"/>
    <n v="12"/>
    <n v="12"/>
    <n v="15"/>
    <n v="16"/>
    <n v="17"/>
    <n v="10"/>
    <n v="13"/>
    <n v="5"/>
    <n v="4"/>
    <x v="6"/>
    <n v="125"/>
  </r>
  <r>
    <s v="0562904WLO"/>
    <n v="6"/>
    <n v="9"/>
    <n v="10"/>
    <n v="8"/>
    <n v="11"/>
    <n v="18"/>
    <n v="17"/>
    <n v="15"/>
    <n v="11"/>
    <n v="13"/>
    <n v="9"/>
    <n v="8"/>
    <x v="12"/>
    <n v="135"/>
  </r>
  <r>
    <s v="0563004URY"/>
    <n v="7"/>
    <n v="10"/>
    <n v="9"/>
    <n v="14"/>
    <n v="10"/>
    <n v="18"/>
    <n v="19"/>
    <n v="16"/>
    <n v="9"/>
    <n v="10"/>
    <n v="10"/>
    <n v="6"/>
    <x v="8"/>
    <n v="138"/>
  </r>
  <r>
    <s v="0563103ZOL"/>
    <n v="6"/>
    <n v="3"/>
    <n v="3"/>
    <n v="6"/>
    <n v="8"/>
    <n v="11"/>
    <n v="16"/>
    <n v="11"/>
    <n v="7"/>
    <n v="8"/>
    <n v="7"/>
    <n v="7"/>
    <x v="1"/>
    <n v="93"/>
  </r>
  <r>
    <s v="0563207WES"/>
    <n v="9"/>
    <n v="15"/>
    <n v="11"/>
    <n v="16"/>
    <n v="21"/>
    <n v="26"/>
    <n v="32"/>
    <n v="22"/>
    <n v="19"/>
    <n v="20"/>
    <n v="14"/>
    <n v="8"/>
    <x v="9"/>
    <n v="213"/>
  </r>
  <r>
    <s v="0563306WIL"/>
    <n v="9"/>
    <n v="12"/>
    <n v="6"/>
    <n v="20"/>
    <n v="12"/>
    <n v="25"/>
    <n v="31"/>
    <n v="23"/>
    <n v="12"/>
    <n v="13"/>
    <n v="13"/>
    <n v="14"/>
    <x v="0"/>
    <n v="190"/>
  </r>
  <r>
    <s v="0563402URU"/>
    <n v="3"/>
    <n v="3"/>
    <n v="3"/>
    <n v="6"/>
    <n v="6"/>
    <n v="7"/>
    <n v="10"/>
    <n v="6"/>
    <n v="5"/>
    <n v="5"/>
    <n v="2"/>
    <n v="4"/>
    <x v="13"/>
    <n v="60"/>
  </r>
  <r>
    <s v="0563503BIE"/>
    <n v="6"/>
    <n v="4"/>
    <n v="3"/>
    <n v="6"/>
    <n v="7"/>
    <n v="13"/>
    <n v="14"/>
    <n v="12"/>
    <n v="8"/>
    <n v="8"/>
    <n v="3"/>
    <n v="5"/>
    <x v="3"/>
    <n v="89"/>
  </r>
  <r>
    <s v="0563602WOL"/>
    <n v="3"/>
    <n v="4"/>
    <n v="4"/>
    <n v="6"/>
    <n v="4"/>
    <n v="7"/>
    <n v="10"/>
    <n v="6"/>
    <n v="4"/>
    <n v="4"/>
    <n v="4"/>
    <n v="4"/>
    <x v="11"/>
    <n v="60"/>
  </r>
  <r>
    <s v="0563703BIE"/>
    <n v="4"/>
    <n v="3"/>
    <n v="4"/>
    <n v="10"/>
    <n v="6"/>
    <n v="11"/>
    <n v="14"/>
    <n v="12"/>
    <n v="8"/>
    <n v="10"/>
    <n v="3"/>
    <n v="6"/>
    <x v="3"/>
    <n v="91"/>
  </r>
  <r>
    <s v="0563806WIL"/>
    <n v="9"/>
    <n v="7"/>
    <n v="7"/>
    <n v="12"/>
    <n v="16"/>
    <n v="19"/>
    <n v="31"/>
    <n v="25"/>
    <n v="15"/>
    <n v="17"/>
    <n v="12"/>
    <n v="12"/>
    <x v="0"/>
    <n v="182"/>
  </r>
  <r>
    <s v="0563901WOL"/>
    <n v="1"/>
    <n v="1"/>
    <n v="1"/>
    <n v="2"/>
    <n v="2"/>
    <n v="3"/>
    <n v="5"/>
    <n v="3"/>
    <n v="3"/>
    <n v="2"/>
    <n v="2"/>
    <n v="1"/>
    <x v="11"/>
    <n v="26"/>
  </r>
  <r>
    <s v="0564001BIE"/>
    <n v="1"/>
    <n v="1"/>
    <n v="1"/>
    <n v="2"/>
    <n v="3"/>
    <n v="4"/>
    <n v="4"/>
    <n v="4"/>
    <n v="3"/>
    <n v="3"/>
    <n v="1"/>
    <n v="2"/>
    <x v="3"/>
    <n v="29"/>
  </r>
  <r>
    <s v="0564103TAR"/>
    <n v="7"/>
    <n v="6"/>
    <n v="3"/>
    <n v="6"/>
    <n v="9"/>
    <n v="10"/>
    <n v="15"/>
    <n v="13"/>
    <n v="9"/>
    <n v="7"/>
    <n v="5"/>
    <n v="6"/>
    <x v="10"/>
    <n v="96"/>
  </r>
  <r>
    <s v="0564205REM"/>
    <n v="12"/>
    <n v="8"/>
    <n v="12"/>
    <n v="12"/>
    <n v="16"/>
    <n v="19"/>
    <n v="22"/>
    <n v="16"/>
    <n v="15"/>
    <n v="15"/>
    <n v="6"/>
    <n v="12"/>
    <x v="6"/>
    <n v="165"/>
  </r>
  <r>
    <s v="0564304BIA"/>
    <n v="10"/>
    <n v="5"/>
    <n v="9"/>
    <n v="8"/>
    <n v="14"/>
    <n v="18"/>
    <n v="17"/>
    <n v="14"/>
    <n v="11"/>
    <n v="11"/>
    <n v="4"/>
    <n v="9"/>
    <x v="4"/>
    <n v="130"/>
  </r>
  <r>
    <s v="0564403WES"/>
    <n v="5"/>
    <n v="5"/>
    <n v="6"/>
    <n v="7"/>
    <n v="6"/>
    <n v="9"/>
    <n v="14"/>
    <n v="12"/>
    <n v="9"/>
    <n v="8"/>
    <n v="4"/>
    <n v="3"/>
    <x v="9"/>
    <n v="88"/>
  </r>
  <r>
    <s v="0564503WOL"/>
    <n v="4"/>
    <n v="7"/>
    <n v="3"/>
    <n v="7"/>
    <n v="10"/>
    <n v="9"/>
    <n v="14"/>
    <n v="10"/>
    <n v="7"/>
    <n v="9"/>
    <n v="5"/>
    <n v="5"/>
    <x v="11"/>
    <n v="90"/>
  </r>
  <r>
    <s v="0564604PRA"/>
    <n v="7"/>
    <n v="8"/>
    <n v="4"/>
    <n v="8"/>
    <n v="12"/>
    <n v="12"/>
    <n v="17"/>
    <n v="13"/>
    <n v="11"/>
    <n v="12"/>
    <n v="8"/>
    <n v="4"/>
    <x v="7"/>
    <n v="116"/>
  </r>
  <r>
    <s v="0564703URU"/>
    <n v="5"/>
    <n v="7"/>
    <n v="6"/>
    <n v="10"/>
    <n v="6"/>
    <n v="11"/>
    <n v="13"/>
    <n v="10"/>
    <n v="7"/>
    <n v="10"/>
    <n v="4"/>
    <n v="4"/>
    <x v="13"/>
    <n v="93"/>
  </r>
  <r>
    <s v="0564804PRA"/>
    <n v="6"/>
    <n v="5"/>
    <n v="4"/>
    <n v="8"/>
    <n v="12"/>
    <n v="13"/>
    <n v="17"/>
    <n v="18"/>
    <n v="8"/>
    <n v="8"/>
    <n v="7"/>
    <n v="6"/>
    <x v="7"/>
    <n v="112"/>
  </r>
  <r>
    <s v="0564903WES"/>
    <n v="4"/>
    <n v="7"/>
    <n v="6"/>
    <n v="8"/>
    <n v="10"/>
    <n v="11"/>
    <n v="12"/>
    <n v="12"/>
    <n v="9"/>
    <n v="7"/>
    <n v="5"/>
    <n v="6"/>
    <x v="9"/>
    <n v="97"/>
  </r>
  <r>
    <s v="0565005BEM"/>
    <n v="9"/>
    <n v="12"/>
    <n v="7"/>
    <n v="11"/>
    <n v="15"/>
    <n v="20"/>
    <n v="23"/>
    <n v="19"/>
    <n v="17"/>
    <n v="12"/>
    <n v="6"/>
    <n v="5"/>
    <x v="15"/>
    <n v="156"/>
  </r>
  <r>
    <s v="0565105BIA"/>
    <n v="11"/>
    <n v="5"/>
    <n v="10"/>
    <n v="11"/>
    <n v="16"/>
    <n v="22"/>
    <n v="27"/>
    <n v="19"/>
    <n v="13"/>
    <n v="10"/>
    <n v="8"/>
    <n v="5"/>
    <x v="4"/>
    <n v="157"/>
  </r>
  <r>
    <s v="0565201BIA"/>
    <n v="1"/>
    <n v="2"/>
    <n v="2"/>
    <n v="2"/>
    <n v="3"/>
    <n v="4"/>
    <n v="5"/>
    <n v="4"/>
    <n v="2"/>
    <n v="2"/>
    <n v="1"/>
    <n v="1"/>
    <x v="4"/>
    <n v="29"/>
  </r>
  <r>
    <s v="0565304WES"/>
    <n v="8"/>
    <n v="8"/>
    <n v="10"/>
    <n v="11"/>
    <n v="14"/>
    <n v="14"/>
    <n v="16"/>
    <n v="16"/>
    <n v="10"/>
    <n v="9"/>
    <n v="7"/>
    <n v="10"/>
    <x v="9"/>
    <n v="133"/>
  </r>
  <r>
    <s v="0565403WAW"/>
    <n v="3"/>
    <n v="3"/>
    <n v="7"/>
    <n v="6"/>
    <n v="8"/>
    <n v="9"/>
    <n v="13"/>
    <n v="9"/>
    <n v="9"/>
    <n v="7"/>
    <n v="4"/>
    <n v="7"/>
    <x v="16"/>
    <n v="85"/>
  </r>
  <r>
    <s v="0565503ZOL"/>
    <n v="4"/>
    <n v="3"/>
    <n v="7"/>
    <n v="10"/>
    <n v="10"/>
    <n v="9"/>
    <n v="15"/>
    <n v="9"/>
    <n v="8"/>
    <n v="8"/>
    <n v="5"/>
    <n v="7"/>
    <x v="1"/>
    <n v="95"/>
  </r>
  <r>
    <s v="0565604PRA"/>
    <n v="7"/>
    <n v="6"/>
    <n v="8"/>
    <n v="14"/>
    <n v="14"/>
    <n v="15"/>
    <n v="22"/>
    <n v="12"/>
    <n v="9"/>
    <n v="9"/>
    <n v="10"/>
    <n v="8"/>
    <x v="7"/>
    <n v="134"/>
  </r>
  <r>
    <s v="0565704SRO"/>
    <n v="6"/>
    <n v="5"/>
    <n v="7"/>
    <n v="12"/>
    <n v="8"/>
    <n v="13"/>
    <n v="20"/>
    <n v="18"/>
    <n v="13"/>
    <n v="10"/>
    <n v="7"/>
    <n v="10"/>
    <x v="14"/>
    <n v="129"/>
  </r>
  <r>
    <s v="0565807BIA"/>
    <n v="14"/>
    <n v="12"/>
    <n v="13"/>
    <n v="18"/>
    <n v="22"/>
    <n v="29"/>
    <n v="36"/>
    <n v="22"/>
    <n v="20"/>
    <n v="17"/>
    <n v="15"/>
    <n v="11"/>
    <x v="4"/>
    <n v="229"/>
  </r>
  <r>
    <s v="0565904SRO"/>
    <n v="10"/>
    <n v="6"/>
    <n v="4"/>
    <n v="11"/>
    <n v="10"/>
    <n v="15"/>
    <n v="18"/>
    <n v="12"/>
    <n v="14"/>
    <n v="8"/>
    <n v="10"/>
    <n v="5"/>
    <x v="14"/>
    <n v="123"/>
  </r>
  <r>
    <s v="0566004WLO"/>
    <n v="8"/>
    <n v="6"/>
    <n v="6"/>
    <n v="9"/>
    <n v="10"/>
    <n v="18"/>
    <n v="18"/>
    <n v="16"/>
    <n v="11"/>
    <n v="10"/>
    <n v="6"/>
    <n v="7"/>
    <x v="12"/>
    <n v="125"/>
  </r>
  <r>
    <s v="0566101MOK"/>
    <n v="2"/>
    <n v="2"/>
    <n v="2"/>
    <n v="3"/>
    <n v="3"/>
    <n v="3"/>
    <n v="4"/>
    <n v="4"/>
    <n v="3"/>
    <n v="2"/>
    <n v="1"/>
    <n v="1"/>
    <x v="2"/>
    <n v="30"/>
  </r>
  <r>
    <s v="0566203WLO"/>
    <n v="6"/>
    <n v="3"/>
    <n v="7"/>
    <n v="9"/>
    <n v="7"/>
    <n v="11"/>
    <n v="12"/>
    <n v="13"/>
    <n v="8"/>
    <n v="10"/>
    <n v="4"/>
    <n v="3"/>
    <x v="12"/>
    <n v="93"/>
  </r>
  <r>
    <s v="0566302BIA"/>
    <n v="3"/>
    <n v="3"/>
    <n v="2"/>
    <n v="5"/>
    <n v="6"/>
    <n v="8"/>
    <n v="10"/>
    <n v="7"/>
    <n v="6"/>
    <n v="4"/>
    <n v="4"/>
    <n v="3"/>
    <x v="4"/>
    <n v="61"/>
  </r>
  <r>
    <s v="0566404PRA"/>
    <n v="10"/>
    <n v="9"/>
    <n v="4"/>
    <n v="8"/>
    <n v="10"/>
    <n v="17"/>
    <n v="21"/>
    <n v="17"/>
    <n v="14"/>
    <n v="10"/>
    <n v="10"/>
    <n v="4"/>
    <x v="7"/>
    <n v="134"/>
  </r>
  <r>
    <s v="0566504WOL"/>
    <n v="10"/>
    <n v="5"/>
    <n v="7"/>
    <n v="9"/>
    <n v="9"/>
    <n v="13"/>
    <n v="19"/>
    <n v="13"/>
    <n v="14"/>
    <n v="9"/>
    <n v="10"/>
    <n v="5"/>
    <x v="11"/>
    <n v="123"/>
  </r>
  <r>
    <s v="0566604BIE"/>
    <n v="6"/>
    <n v="9"/>
    <n v="8"/>
    <n v="9"/>
    <n v="10"/>
    <n v="16"/>
    <n v="18"/>
    <n v="14"/>
    <n v="8"/>
    <n v="9"/>
    <n v="5"/>
    <n v="10"/>
    <x v="3"/>
    <n v="122"/>
  </r>
  <r>
    <s v="0566704MOK"/>
    <n v="6"/>
    <n v="10"/>
    <n v="6"/>
    <n v="10"/>
    <n v="8"/>
    <n v="14"/>
    <n v="17"/>
    <n v="14"/>
    <n v="8"/>
    <n v="14"/>
    <n v="8"/>
    <n v="5"/>
    <x v="2"/>
    <n v="120"/>
  </r>
  <r>
    <s v="0566804URU"/>
    <n v="9"/>
    <n v="9"/>
    <n v="9"/>
    <n v="12"/>
    <n v="14"/>
    <n v="18"/>
    <n v="16"/>
    <n v="12"/>
    <n v="8"/>
    <n v="14"/>
    <n v="10"/>
    <n v="6"/>
    <x v="13"/>
    <n v="137"/>
  </r>
  <r>
    <s v="0566902WOL"/>
    <n v="2"/>
    <n v="4"/>
    <n v="4"/>
    <n v="4"/>
    <n v="5"/>
    <n v="7"/>
    <n v="8"/>
    <n v="6"/>
    <n v="5"/>
    <n v="4"/>
    <n v="3"/>
    <n v="3"/>
    <x v="11"/>
    <n v="55"/>
  </r>
  <r>
    <s v="0567006URU"/>
    <n v="12"/>
    <n v="6"/>
    <n v="7"/>
    <n v="20"/>
    <n v="12"/>
    <n v="19"/>
    <n v="27"/>
    <n v="21"/>
    <n v="14"/>
    <n v="16"/>
    <n v="13"/>
    <n v="9"/>
    <x v="13"/>
    <n v="176"/>
  </r>
  <r>
    <s v="0567104TAR"/>
    <n v="10"/>
    <n v="5"/>
    <n v="7"/>
    <n v="8"/>
    <n v="14"/>
    <n v="12"/>
    <n v="19"/>
    <n v="17"/>
    <n v="11"/>
    <n v="8"/>
    <n v="10"/>
    <n v="4"/>
    <x v="10"/>
    <n v="125"/>
  </r>
  <r>
    <s v="0567203URY"/>
    <n v="3"/>
    <n v="5"/>
    <n v="4"/>
    <n v="8"/>
    <n v="8"/>
    <n v="12"/>
    <n v="14"/>
    <n v="12"/>
    <n v="8"/>
    <n v="10"/>
    <n v="5"/>
    <n v="6"/>
    <x v="8"/>
    <n v="95"/>
  </r>
  <r>
    <s v="0567302URU"/>
    <n v="2"/>
    <n v="4"/>
    <n v="2"/>
    <n v="6"/>
    <n v="6"/>
    <n v="6"/>
    <n v="8"/>
    <n v="6"/>
    <n v="6"/>
    <n v="4"/>
    <n v="3"/>
    <n v="4"/>
    <x v="13"/>
    <n v="57"/>
  </r>
  <r>
    <s v="0567402BIA"/>
    <n v="4"/>
    <n v="4"/>
    <n v="2"/>
    <n v="5"/>
    <n v="4"/>
    <n v="6"/>
    <n v="9"/>
    <n v="8"/>
    <n v="4"/>
    <n v="6"/>
    <n v="2"/>
    <n v="2"/>
    <x v="4"/>
    <n v="56"/>
  </r>
  <r>
    <s v="0567503TAR"/>
    <n v="3"/>
    <n v="3"/>
    <n v="3"/>
    <n v="6"/>
    <n v="7"/>
    <n v="10"/>
    <n v="14"/>
    <n v="9"/>
    <n v="9"/>
    <n v="9"/>
    <n v="5"/>
    <n v="5"/>
    <x v="10"/>
    <n v="83"/>
  </r>
  <r>
    <s v="0567601BEM"/>
    <n v="1"/>
    <n v="2"/>
    <n v="2"/>
    <n v="2"/>
    <n v="2"/>
    <n v="3"/>
    <n v="4"/>
    <n v="4"/>
    <n v="2"/>
    <n v="3"/>
    <n v="2"/>
    <n v="2"/>
    <x v="15"/>
    <n v="29"/>
  </r>
  <r>
    <s v="0567704REM"/>
    <n v="4"/>
    <n v="8"/>
    <n v="7"/>
    <n v="11"/>
    <n v="10"/>
    <n v="16"/>
    <n v="22"/>
    <n v="15"/>
    <n v="8"/>
    <n v="8"/>
    <n v="10"/>
    <n v="4"/>
    <x v="6"/>
    <n v="123"/>
  </r>
  <r>
    <s v="0567805WOL"/>
    <n v="8"/>
    <n v="9"/>
    <n v="5"/>
    <n v="11"/>
    <n v="15"/>
    <n v="19"/>
    <n v="25"/>
    <n v="16"/>
    <n v="17"/>
    <n v="13"/>
    <n v="5"/>
    <n v="12"/>
    <x v="11"/>
    <n v="155"/>
  </r>
  <r>
    <s v="0567903WLO"/>
    <n v="5"/>
    <n v="7"/>
    <n v="7"/>
    <n v="9"/>
    <n v="8"/>
    <n v="11"/>
    <n v="12"/>
    <n v="10"/>
    <n v="9"/>
    <n v="7"/>
    <n v="5"/>
    <n v="5"/>
    <x v="12"/>
    <n v="95"/>
  </r>
  <r>
    <s v="0568004WLO"/>
    <n v="8"/>
    <n v="4"/>
    <n v="4"/>
    <n v="13"/>
    <n v="11"/>
    <n v="13"/>
    <n v="19"/>
    <n v="14"/>
    <n v="12"/>
    <n v="12"/>
    <n v="5"/>
    <n v="10"/>
    <x v="12"/>
    <n v="125"/>
  </r>
  <r>
    <s v="0568104SRO"/>
    <n v="9"/>
    <n v="8"/>
    <n v="7"/>
    <n v="14"/>
    <n v="13"/>
    <n v="15"/>
    <n v="19"/>
    <n v="18"/>
    <n v="8"/>
    <n v="12"/>
    <n v="4"/>
    <n v="7"/>
    <x v="14"/>
    <n v="134"/>
  </r>
  <r>
    <s v="0568205PRA"/>
    <n v="8"/>
    <n v="11"/>
    <n v="10"/>
    <n v="13"/>
    <n v="16"/>
    <n v="20"/>
    <n v="21"/>
    <n v="20"/>
    <n v="13"/>
    <n v="12"/>
    <n v="6"/>
    <n v="9"/>
    <x v="7"/>
    <n v="159"/>
  </r>
  <r>
    <s v="0568303WLO"/>
    <n v="4"/>
    <n v="5"/>
    <n v="5"/>
    <n v="9"/>
    <n v="8"/>
    <n v="12"/>
    <n v="12"/>
    <n v="11"/>
    <n v="9"/>
    <n v="9"/>
    <n v="3"/>
    <n v="5"/>
    <x v="12"/>
    <n v="92"/>
  </r>
  <r>
    <s v="0568401WES"/>
    <n v="1"/>
    <n v="1"/>
    <n v="1"/>
    <n v="2"/>
    <n v="2"/>
    <n v="3"/>
    <n v="5"/>
    <n v="4"/>
    <n v="2"/>
    <n v="3"/>
    <n v="2"/>
    <n v="2"/>
    <x v="9"/>
    <n v="28"/>
  </r>
  <r>
    <s v="0568503ZOL"/>
    <n v="6"/>
    <n v="6"/>
    <n v="6"/>
    <n v="6"/>
    <n v="6"/>
    <n v="10"/>
    <n v="13"/>
    <n v="11"/>
    <n v="9"/>
    <n v="10"/>
    <n v="3"/>
    <n v="3"/>
    <x v="1"/>
    <n v="89"/>
  </r>
  <r>
    <s v="0568605BIA"/>
    <n v="12"/>
    <n v="8"/>
    <n v="9"/>
    <n v="14"/>
    <n v="10"/>
    <n v="16"/>
    <n v="20"/>
    <n v="18"/>
    <n v="13"/>
    <n v="10"/>
    <n v="12"/>
    <n v="9"/>
    <x v="4"/>
    <n v="151"/>
  </r>
  <r>
    <s v="0568702URU"/>
    <n v="3"/>
    <n v="2"/>
    <n v="3"/>
    <n v="6"/>
    <n v="6"/>
    <n v="7"/>
    <n v="10"/>
    <n v="7"/>
    <n v="4"/>
    <n v="6"/>
    <n v="4"/>
    <n v="3"/>
    <x v="13"/>
    <n v="61"/>
  </r>
  <r>
    <s v="0568805TAR"/>
    <n v="8"/>
    <n v="12"/>
    <n v="6"/>
    <n v="16"/>
    <n v="11"/>
    <n v="20"/>
    <n v="24"/>
    <n v="15"/>
    <n v="15"/>
    <n v="11"/>
    <n v="10"/>
    <n v="12"/>
    <x v="10"/>
    <n v="160"/>
  </r>
  <r>
    <s v="0568903PRA"/>
    <n v="5"/>
    <n v="3"/>
    <n v="4"/>
    <n v="10"/>
    <n v="9"/>
    <n v="10"/>
    <n v="13"/>
    <n v="9"/>
    <n v="8"/>
    <n v="10"/>
    <n v="7"/>
    <n v="5"/>
    <x v="7"/>
    <n v="93"/>
  </r>
  <r>
    <s v="0569004WOL"/>
    <n v="6"/>
    <n v="10"/>
    <n v="4"/>
    <n v="10"/>
    <n v="14"/>
    <n v="14"/>
    <n v="21"/>
    <n v="14"/>
    <n v="11"/>
    <n v="11"/>
    <n v="6"/>
    <n v="9"/>
    <x v="11"/>
    <n v="130"/>
  </r>
  <r>
    <s v="0569102WES"/>
    <n v="2"/>
    <n v="3"/>
    <n v="4"/>
    <n v="4"/>
    <n v="6"/>
    <n v="6"/>
    <n v="10"/>
    <n v="6"/>
    <n v="5"/>
    <n v="5"/>
    <n v="4"/>
    <n v="4"/>
    <x v="9"/>
    <n v="59"/>
  </r>
  <r>
    <s v="0569202WOL"/>
    <n v="3"/>
    <n v="4"/>
    <n v="4"/>
    <n v="4"/>
    <n v="5"/>
    <n v="6"/>
    <n v="9"/>
    <n v="7"/>
    <n v="6"/>
    <n v="4"/>
    <n v="4"/>
    <n v="3"/>
    <x v="11"/>
    <n v="59"/>
  </r>
  <r>
    <s v="0569304URU"/>
    <n v="9"/>
    <n v="4"/>
    <n v="6"/>
    <n v="11"/>
    <n v="9"/>
    <n v="18"/>
    <n v="16"/>
    <n v="12"/>
    <n v="13"/>
    <n v="12"/>
    <n v="4"/>
    <n v="5"/>
    <x v="13"/>
    <n v="119"/>
  </r>
  <r>
    <s v="0569403ZOL"/>
    <n v="3"/>
    <n v="5"/>
    <n v="5"/>
    <n v="8"/>
    <n v="9"/>
    <n v="11"/>
    <n v="13"/>
    <n v="9"/>
    <n v="8"/>
    <n v="6"/>
    <n v="4"/>
    <n v="5"/>
    <x v="1"/>
    <n v="86"/>
  </r>
  <r>
    <s v="0569504WLO"/>
    <n v="7"/>
    <n v="7"/>
    <n v="6"/>
    <n v="8"/>
    <n v="14"/>
    <n v="17"/>
    <n v="20"/>
    <n v="13"/>
    <n v="11"/>
    <n v="14"/>
    <n v="5"/>
    <n v="6"/>
    <x v="12"/>
    <n v="128"/>
  </r>
  <r>
    <s v="0569604TAR"/>
    <n v="4"/>
    <n v="6"/>
    <n v="8"/>
    <n v="8"/>
    <n v="8"/>
    <n v="15"/>
    <n v="16"/>
    <n v="15"/>
    <n v="11"/>
    <n v="9"/>
    <n v="7"/>
    <n v="9"/>
    <x v="10"/>
    <n v="116"/>
  </r>
  <r>
    <s v="0569703ZOL"/>
    <n v="7"/>
    <n v="4"/>
    <n v="6"/>
    <n v="7"/>
    <n v="8"/>
    <n v="10"/>
    <n v="14"/>
    <n v="12"/>
    <n v="8"/>
    <n v="6"/>
    <n v="3"/>
    <n v="4"/>
    <x v="1"/>
    <n v="89"/>
  </r>
  <r>
    <s v="0569804PRA"/>
    <n v="5"/>
    <n v="6"/>
    <n v="5"/>
    <n v="9"/>
    <n v="14"/>
    <n v="17"/>
    <n v="19"/>
    <n v="14"/>
    <n v="9"/>
    <n v="13"/>
    <n v="7"/>
    <n v="10"/>
    <x v="7"/>
    <n v="128"/>
  </r>
  <r>
    <s v="0569906BIA"/>
    <n v="6"/>
    <n v="12"/>
    <n v="11"/>
    <n v="15"/>
    <n v="20"/>
    <n v="26"/>
    <n v="28"/>
    <n v="25"/>
    <n v="15"/>
    <n v="14"/>
    <n v="11"/>
    <n v="14"/>
    <x v="4"/>
    <n v="197"/>
  </r>
  <r>
    <s v="0570005PRA"/>
    <n v="11"/>
    <n v="12"/>
    <n v="6"/>
    <n v="17"/>
    <n v="13"/>
    <n v="15"/>
    <n v="24"/>
    <n v="17"/>
    <n v="17"/>
    <n v="16"/>
    <n v="6"/>
    <n v="6"/>
    <x v="7"/>
    <n v="160"/>
  </r>
  <r>
    <s v="0570102MOK"/>
    <n v="2"/>
    <n v="4"/>
    <n v="3"/>
    <n v="4"/>
    <n v="6"/>
    <n v="8"/>
    <n v="9"/>
    <n v="8"/>
    <n v="4"/>
    <n v="6"/>
    <n v="2"/>
    <n v="2"/>
    <x v="2"/>
    <n v="58"/>
  </r>
  <r>
    <s v="0570203PRA"/>
    <n v="3"/>
    <n v="6"/>
    <n v="4"/>
    <n v="10"/>
    <n v="8"/>
    <n v="11"/>
    <n v="13"/>
    <n v="9"/>
    <n v="9"/>
    <n v="7"/>
    <n v="5"/>
    <n v="3"/>
    <x v="7"/>
    <n v="88"/>
  </r>
  <r>
    <s v="0570304OCH"/>
    <n v="7"/>
    <n v="5"/>
    <n v="8"/>
    <n v="12"/>
    <n v="13"/>
    <n v="18"/>
    <n v="16"/>
    <n v="12"/>
    <n v="12"/>
    <n v="10"/>
    <n v="10"/>
    <n v="4"/>
    <x v="5"/>
    <n v="127"/>
  </r>
  <r>
    <s v="0570404SRO"/>
    <n v="7"/>
    <n v="8"/>
    <n v="5"/>
    <n v="12"/>
    <n v="14"/>
    <n v="15"/>
    <n v="21"/>
    <n v="13"/>
    <n v="12"/>
    <n v="9"/>
    <n v="6"/>
    <n v="4"/>
    <x v="14"/>
    <n v="126"/>
  </r>
  <r>
    <s v="0570502SRO"/>
    <n v="3"/>
    <n v="2"/>
    <n v="3"/>
    <n v="6"/>
    <n v="4"/>
    <n v="7"/>
    <n v="10"/>
    <n v="7"/>
    <n v="4"/>
    <n v="6"/>
    <n v="3"/>
    <n v="3"/>
    <x v="14"/>
    <n v="58"/>
  </r>
  <r>
    <s v="0570602WLO"/>
    <n v="3"/>
    <n v="4"/>
    <n v="3"/>
    <n v="5"/>
    <n v="5"/>
    <n v="6"/>
    <n v="9"/>
    <n v="7"/>
    <n v="4"/>
    <n v="6"/>
    <n v="4"/>
    <n v="3"/>
    <x v="12"/>
    <n v="59"/>
  </r>
  <r>
    <s v="0570701BIE"/>
    <n v="1"/>
    <n v="2"/>
    <n v="1"/>
    <n v="2"/>
    <n v="3"/>
    <n v="4"/>
    <n v="5"/>
    <n v="4"/>
    <n v="2"/>
    <n v="3"/>
    <n v="2"/>
    <n v="1"/>
    <x v="3"/>
    <n v="30"/>
  </r>
  <r>
    <s v="0570803BIA"/>
    <n v="4"/>
    <n v="3"/>
    <n v="7"/>
    <n v="8"/>
    <n v="7"/>
    <n v="13"/>
    <n v="15"/>
    <n v="9"/>
    <n v="6"/>
    <n v="10"/>
    <n v="7"/>
    <n v="7"/>
    <x v="4"/>
    <n v="96"/>
  </r>
  <r>
    <s v="0570904SRO"/>
    <n v="6"/>
    <n v="9"/>
    <n v="5"/>
    <n v="12"/>
    <n v="12"/>
    <n v="14"/>
    <n v="16"/>
    <n v="12"/>
    <n v="14"/>
    <n v="11"/>
    <n v="7"/>
    <n v="9"/>
    <x v="14"/>
    <n v="127"/>
  </r>
  <r>
    <s v="0571002ZOL"/>
    <n v="4"/>
    <n v="4"/>
    <n v="4"/>
    <n v="5"/>
    <n v="6"/>
    <n v="7"/>
    <n v="10"/>
    <n v="7"/>
    <n v="6"/>
    <n v="6"/>
    <n v="3"/>
    <n v="2"/>
    <x v="1"/>
    <n v="64"/>
  </r>
  <r>
    <s v="0571103WAW"/>
    <n v="7"/>
    <n v="5"/>
    <n v="7"/>
    <n v="10"/>
    <n v="7"/>
    <n v="12"/>
    <n v="15"/>
    <n v="10"/>
    <n v="10"/>
    <n v="9"/>
    <n v="4"/>
    <n v="7"/>
    <x v="16"/>
    <n v="103"/>
  </r>
  <r>
    <s v="0571206WLO"/>
    <n v="13"/>
    <n v="13"/>
    <n v="9"/>
    <n v="16"/>
    <n v="13"/>
    <n v="21"/>
    <n v="29"/>
    <n v="24"/>
    <n v="17"/>
    <n v="16"/>
    <n v="7"/>
    <n v="11"/>
    <x v="12"/>
    <n v="189"/>
  </r>
  <r>
    <s v="0571302SRO"/>
    <n v="2"/>
    <n v="4"/>
    <n v="3"/>
    <n v="6"/>
    <n v="6"/>
    <n v="7"/>
    <n v="10"/>
    <n v="8"/>
    <n v="5"/>
    <n v="4"/>
    <n v="4"/>
    <n v="4"/>
    <x v="14"/>
    <n v="63"/>
  </r>
  <r>
    <s v="0571403WAW"/>
    <n v="6"/>
    <n v="4"/>
    <n v="6"/>
    <n v="7"/>
    <n v="10"/>
    <n v="9"/>
    <n v="13"/>
    <n v="13"/>
    <n v="8"/>
    <n v="8"/>
    <n v="5"/>
    <n v="6"/>
    <x v="16"/>
    <n v="95"/>
  </r>
  <r>
    <s v="0571502MOK"/>
    <n v="4"/>
    <n v="4"/>
    <n v="4"/>
    <n v="6"/>
    <n v="6"/>
    <n v="7"/>
    <n v="10"/>
    <n v="6"/>
    <n v="5"/>
    <n v="5"/>
    <n v="4"/>
    <n v="3"/>
    <x v="2"/>
    <n v="64"/>
  </r>
  <r>
    <s v="0571604SRO"/>
    <n v="6"/>
    <n v="9"/>
    <n v="10"/>
    <n v="14"/>
    <n v="13"/>
    <n v="14"/>
    <n v="19"/>
    <n v="14"/>
    <n v="8"/>
    <n v="14"/>
    <n v="5"/>
    <n v="4"/>
    <x v="14"/>
    <n v="130"/>
  </r>
  <r>
    <s v="0571702BIA"/>
    <n v="4"/>
    <n v="3"/>
    <n v="2"/>
    <n v="6"/>
    <n v="5"/>
    <n v="8"/>
    <n v="10"/>
    <n v="8"/>
    <n v="5"/>
    <n v="4"/>
    <n v="4"/>
    <n v="2"/>
    <x v="4"/>
    <n v="61"/>
  </r>
  <r>
    <s v="0571803OCH"/>
    <n v="3"/>
    <n v="4"/>
    <n v="6"/>
    <n v="9"/>
    <n v="7"/>
    <n v="11"/>
    <n v="14"/>
    <n v="11"/>
    <n v="10"/>
    <n v="7"/>
    <n v="6"/>
    <n v="3"/>
    <x v="5"/>
    <n v="91"/>
  </r>
  <r>
    <s v="0571902WOL"/>
    <n v="2"/>
    <n v="4"/>
    <n v="2"/>
    <n v="6"/>
    <n v="5"/>
    <n v="6"/>
    <n v="8"/>
    <n v="6"/>
    <n v="6"/>
    <n v="6"/>
    <n v="2"/>
    <n v="2"/>
    <x v="11"/>
    <n v="55"/>
  </r>
  <r>
    <s v="0572004BEM"/>
    <n v="5"/>
    <n v="6"/>
    <n v="7"/>
    <n v="14"/>
    <n v="14"/>
    <n v="15"/>
    <n v="17"/>
    <n v="13"/>
    <n v="10"/>
    <n v="14"/>
    <n v="4"/>
    <n v="4"/>
    <x v="15"/>
    <n v="123"/>
  </r>
  <r>
    <s v="0572105SRO"/>
    <n v="5"/>
    <n v="9"/>
    <n v="8"/>
    <n v="15"/>
    <n v="16"/>
    <n v="16"/>
    <n v="27"/>
    <n v="19"/>
    <n v="17"/>
    <n v="14"/>
    <n v="10"/>
    <n v="11"/>
    <x v="14"/>
    <n v="167"/>
  </r>
  <r>
    <s v="0572203BIE"/>
    <n v="4"/>
    <n v="7"/>
    <n v="3"/>
    <n v="7"/>
    <n v="9"/>
    <n v="12"/>
    <n v="12"/>
    <n v="10"/>
    <n v="8"/>
    <n v="6"/>
    <n v="7"/>
    <n v="5"/>
    <x v="3"/>
    <n v="90"/>
  </r>
  <r>
    <s v="0572302URU"/>
    <n v="2"/>
    <n v="2"/>
    <n v="3"/>
    <n v="4"/>
    <n v="5"/>
    <n v="8"/>
    <n v="10"/>
    <n v="8"/>
    <n v="5"/>
    <n v="4"/>
    <n v="3"/>
    <n v="3"/>
    <x v="13"/>
    <n v="57"/>
  </r>
  <r>
    <s v="0572404PRA"/>
    <n v="10"/>
    <n v="7"/>
    <n v="7"/>
    <n v="13"/>
    <n v="14"/>
    <n v="12"/>
    <n v="19"/>
    <n v="13"/>
    <n v="13"/>
    <n v="12"/>
    <n v="9"/>
    <n v="5"/>
    <x v="7"/>
    <n v="134"/>
  </r>
  <r>
    <s v="0572504TAR"/>
    <n v="4"/>
    <n v="4"/>
    <n v="8"/>
    <n v="8"/>
    <n v="8"/>
    <n v="14"/>
    <n v="21"/>
    <n v="16"/>
    <n v="11"/>
    <n v="9"/>
    <n v="10"/>
    <n v="7"/>
    <x v="10"/>
    <n v="120"/>
  </r>
  <r>
    <s v="0572604MOK"/>
    <n v="7"/>
    <n v="4"/>
    <n v="8"/>
    <n v="12"/>
    <n v="12"/>
    <n v="14"/>
    <n v="20"/>
    <n v="18"/>
    <n v="8"/>
    <n v="10"/>
    <n v="9"/>
    <n v="7"/>
    <x v="2"/>
    <n v="129"/>
  </r>
  <r>
    <s v="0572702SRO"/>
    <n v="4"/>
    <n v="4"/>
    <n v="2"/>
    <n v="5"/>
    <n v="5"/>
    <n v="8"/>
    <n v="9"/>
    <n v="8"/>
    <n v="4"/>
    <n v="5"/>
    <n v="2"/>
    <n v="3"/>
    <x v="14"/>
    <n v="59"/>
  </r>
  <r>
    <s v="0572803OCH"/>
    <n v="4"/>
    <n v="6"/>
    <n v="4"/>
    <n v="7"/>
    <n v="6"/>
    <n v="9"/>
    <n v="15"/>
    <n v="11"/>
    <n v="10"/>
    <n v="10"/>
    <n v="4"/>
    <n v="4"/>
    <x v="5"/>
    <n v="90"/>
  </r>
  <r>
    <s v="0572903MOK"/>
    <n v="6"/>
    <n v="7"/>
    <n v="6"/>
    <n v="8"/>
    <n v="6"/>
    <n v="13"/>
    <n v="16"/>
    <n v="13"/>
    <n v="6"/>
    <n v="8"/>
    <n v="7"/>
    <n v="5"/>
    <x v="2"/>
    <n v="101"/>
  </r>
  <r>
    <s v="0573003BIE"/>
    <n v="5"/>
    <n v="7"/>
    <n v="4"/>
    <n v="9"/>
    <n v="7"/>
    <n v="13"/>
    <n v="15"/>
    <n v="12"/>
    <n v="8"/>
    <n v="10"/>
    <n v="7"/>
    <n v="7"/>
    <x v="3"/>
    <n v="104"/>
  </r>
  <r>
    <s v="0573103TAR"/>
    <n v="5"/>
    <n v="7"/>
    <n v="6"/>
    <n v="10"/>
    <n v="9"/>
    <n v="10"/>
    <n v="16"/>
    <n v="13"/>
    <n v="9"/>
    <n v="8"/>
    <n v="4"/>
    <n v="4"/>
    <x v="10"/>
    <n v="101"/>
  </r>
  <r>
    <s v="0573204BEM"/>
    <n v="10"/>
    <n v="7"/>
    <n v="10"/>
    <n v="9"/>
    <n v="10"/>
    <n v="17"/>
    <n v="18"/>
    <n v="18"/>
    <n v="10"/>
    <n v="14"/>
    <n v="8"/>
    <n v="9"/>
    <x v="15"/>
    <n v="140"/>
  </r>
  <r>
    <s v="0573302BIA"/>
    <n v="4"/>
    <n v="3"/>
    <n v="4"/>
    <n v="6"/>
    <n v="5"/>
    <n v="7"/>
    <n v="10"/>
    <n v="8"/>
    <n v="6"/>
    <n v="4"/>
    <n v="4"/>
    <n v="3"/>
    <x v="4"/>
    <n v="64"/>
  </r>
  <r>
    <s v="0573401PRA"/>
    <n v="2"/>
    <n v="2"/>
    <n v="1"/>
    <n v="2"/>
    <n v="2"/>
    <n v="3"/>
    <n v="5"/>
    <n v="3"/>
    <n v="3"/>
    <n v="3"/>
    <n v="1"/>
    <n v="2"/>
    <x v="7"/>
    <n v="29"/>
  </r>
  <r>
    <s v="0573503OCH"/>
    <n v="6"/>
    <n v="5"/>
    <n v="6"/>
    <n v="7"/>
    <n v="10"/>
    <n v="9"/>
    <n v="13"/>
    <n v="9"/>
    <n v="8"/>
    <n v="7"/>
    <n v="3"/>
    <n v="7"/>
    <x v="5"/>
    <n v="90"/>
  </r>
  <r>
    <s v="0573603WOL"/>
    <n v="7"/>
    <n v="7"/>
    <n v="7"/>
    <n v="9"/>
    <n v="8"/>
    <n v="13"/>
    <n v="13"/>
    <n v="10"/>
    <n v="6"/>
    <n v="8"/>
    <n v="6"/>
    <n v="6"/>
    <x v="11"/>
    <n v="100"/>
  </r>
  <r>
    <s v="0573701WOL"/>
    <n v="2"/>
    <n v="1"/>
    <n v="2"/>
    <n v="3"/>
    <n v="2"/>
    <n v="4"/>
    <n v="5"/>
    <n v="4"/>
    <n v="3"/>
    <n v="2"/>
    <n v="2"/>
    <n v="1"/>
    <x v="11"/>
    <n v="31"/>
  </r>
  <r>
    <s v="0573803WLO"/>
    <n v="7"/>
    <n v="6"/>
    <n v="7"/>
    <n v="12"/>
    <n v="12"/>
    <n v="13"/>
    <n v="16"/>
    <n v="13"/>
    <n v="10"/>
    <n v="9"/>
    <n v="6"/>
    <n v="7"/>
    <x v="12"/>
    <n v="118"/>
  </r>
  <r>
    <s v="0573902MOK"/>
    <n v="4"/>
    <n v="2"/>
    <n v="2"/>
    <n v="5"/>
    <n v="4"/>
    <n v="7"/>
    <n v="10"/>
    <n v="7"/>
    <n v="4"/>
    <n v="6"/>
    <n v="3"/>
    <n v="2"/>
    <x v="2"/>
    <n v="56"/>
  </r>
  <r>
    <s v="0574003TAR"/>
    <n v="5"/>
    <n v="5"/>
    <n v="5"/>
    <n v="7"/>
    <n v="8"/>
    <n v="10"/>
    <n v="16"/>
    <n v="9"/>
    <n v="10"/>
    <n v="6"/>
    <n v="6"/>
    <n v="5"/>
    <x v="10"/>
    <n v="92"/>
  </r>
  <r>
    <s v="0574104REM"/>
    <n v="4"/>
    <n v="7"/>
    <n v="10"/>
    <n v="10"/>
    <n v="8"/>
    <n v="17"/>
    <n v="17"/>
    <n v="12"/>
    <n v="13"/>
    <n v="10"/>
    <n v="6"/>
    <n v="7"/>
    <x v="6"/>
    <n v="121"/>
  </r>
  <r>
    <s v="0574206REM"/>
    <n v="8"/>
    <n v="10"/>
    <n v="9"/>
    <n v="12"/>
    <n v="14"/>
    <n v="19"/>
    <n v="27"/>
    <n v="19"/>
    <n v="18"/>
    <n v="18"/>
    <n v="11"/>
    <n v="8"/>
    <x v="6"/>
    <n v="173"/>
  </r>
  <r>
    <s v="0574303REM"/>
    <n v="6"/>
    <n v="6"/>
    <n v="5"/>
    <n v="6"/>
    <n v="7"/>
    <n v="10"/>
    <n v="13"/>
    <n v="11"/>
    <n v="9"/>
    <n v="9"/>
    <n v="4"/>
    <n v="4"/>
    <x v="6"/>
    <n v="90"/>
  </r>
  <r>
    <s v="0574406REM"/>
    <n v="6"/>
    <n v="9"/>
    <n v="11"/>
    <n v="12"/>
    <n v="17"/>
    <n v="24"/>
    <n v="28"/>
    <n v="21"/>
    <n v="16"/>
    <n v="15"/>
    <n v="14"/>
    <n v="14"/>
    <x v="6"/>
    <n v="187"/>
  </r>
  <r>
    <s v="0574501ZOL"/>
    <n v="2"/>
    <n v="2"/>
    <n v="1"/>
    <n v="2"/>
    <n v="3"/>
    <n v="3"/>
    <n v="5"/>
    <n v="3"/>
    <n v="3"/>
    <n v="2"/>
    <n v="2"/>
    <n v="1"/>
    <x v="1"/>
    <n v="29"/>
  </r>
  <r>
    <s v="0574603URY"/>
    <n v="3"/>
    <n v="5"/>
    <n v="7"/>
    <n v="7"/>
    <n v="9"/>
    <n v="12"/>
    <n v="13"/>
    <n v="13"/>
    <n v="9"/>
    <n v="7"/>
    <n v="4"/>
    <n v="6"/>
    <x v="8"/>
    <n v="95"/>
  </r>
  <r>
    <s v="0574702SRO"/>
    <n v="2"/>
    <n v="4"/>
    <n v="2"/>
    <n v="5"/>
    <n v="6"/>
    <n v="7"/>
    <n v="9"/>
    <n v="8"/>
    <n v="4"/>
    <n v="5"/>
    <n v="3"/>
    <n v="4"/>
    <x v="14"/>
    <n v="59"/>
  </r>
  <r>
    <s v="0574804MOK"/>
    <n v="9"/>
    <n v="4"/>
    <n v="4"/>
    <n v="10"/>
    <n v="13"/>
    <n v="18"/>
    <n v="22"/>
    <n v="14"/>
    <n v="8"/>
    <n v="11"/>
    <n v="8"/>
    <n v="5"/>
    <x v="2"/>
    <n v="126"/>
  </r>
  <r>
    <s v="0574904URU"/>
    <n v="10"/>
    <n v="9"/>
    <n v="10"/>
    <n v="12"/>
    <n v="9"/>
    <n v="18"/>
    <n v="22"/>
    <n v="16"/>
    <n v="8"/>
    <n v="10"/>
    <n v="6"/>
    <n v="5"/>
    <x v="13"/>
    <n v="135"/>
  </r>
  <r>
    <s v="0575004BIA"/>
    <n v="8"/>
    <n v="4"/>
    <n v="9"/>
    <n v="10"/>
    <n v="10"/>
    <n v="14"/>
    <n v="20"/>
    <n v="15"/>
    <n v="12"/>
    <n v="11"/>
    <n v="4"/>
    <n v="7"/>
    <x v="4"/>
    <n v="124"/>
  </r>
  <r>
    <s v="0575103MOK"/>
    <n v="3"/>
    <n v="7"/>
    <n v="4"/>
    <n v="10"/>
    <n v="6"/>
    <n v="12"/>
    <n v="16"/>
    <n v="12"/>
    <n v="9"/>
    <n v="8"/>
    <n v="7"/>
    <n v="6"/>
    <x v="2"/>
    <n v="100"/>
  </r>
  <r>
    <s v="0575202TAR"/>
    <n v="2"/>
    <n v="3"/>
    <n v="3"/>
    <n v="6"/>
    <n v="5"/>
    <n v="7"/>
    <n v="9"/>
    <n v="7"/>
    <n v="6"/>
    <n v="5"/>
    <n v="3"/>
    <n v="3"/>
    <x v="10"/>
    <n v="59"/>
  </r>
  <r>
    <s v="0575305WLO"/>
    <n v="7"/>
    <n v="6"/>
    <n v="9"/>
    <n v="15"/>
    <n v="15"/>
    <n v="22"/>
    <n v="25"/>
    <n v="20"/>
    <n v="11"/>
    <n v="16"/>
    <n v="10"/>
    <n v="8"/>
    <x v="12"/>
    <n v="164"/>
  </r>
  <r>
    <s v="0575405URY"/>
    <n v="10"/>
    <n v="11"/>
    <n v="8"/>
    <n v="17"/>
    <n v="16"/>
    <n v="17"/>
    <n v="23"/>
    <n v="16"/>
    <n v="15"/>
    <n v="13"/>
    <n v="7"/>
    <n v="12"/>
    <x v="8"/>
    <n v="165"/>
  </r>
  <r>
    <s v="0575503ZOL"/>
    <n v="5"/>
    <n v="6"/>
    <n v="3"/>
    <n v="6"/>
    <n v="6"/>
    <n v="10"/>
    <n v="13"/>
    <n v="11"/>
    <n v="8"/>
    <n v="9"/>
    <n v="7"/>
    <n v="4"/>
    <x v="1"/>
    <n v="88"/>
  </r>
  <r>
    <s v="0575603PRA"/>
    <n v="7"/>
    <n v="7"/>
    <n v="7"/>
    <n v="9"/>
    <n v="6"/>
    <n v="12"/>
    <n v="14"/>
    <n v="9"/>
    <n v="6"/>
    <n v="7"/>
    <n v="5"/>
    <n v="6"/>
    <x v="7"/>
    <n v="95"/>
  </r>
  <r>
    <s v="0575703WLO"/>
    <n v="7"/>
    <n v="6"/>
    <n v="5"/>
    <n v="9"/>
    <n v="9"/>
    <n v="11"/>
    <n v="13"/>
    <n v="12"/>
    <n v="6"/>
    <n v="8"/>
    <n v="6"/>
    <n v="5"/>
    <x v="12"/>
    <n v="97"/>
  </r>
  <r>
    <s v="0575802URY"/>
    <n v="3"/>
    <n v="2"/>
    <n v="4"/>
    <n v="5"/>
    <n v="5"/>
    <n v="6"/>
    <n v="9"/>
    <n v="7"/>
    <n v="4"/>
    <n v="6"/>
    <n v="4"/>
    <n v="4"/>
    <x v="8"/>
    <n v="59"/>
  </r>
  <r>
    <s v="0575904SRO"/>
    <n v="9"/>
    <n v="6"/>
    <n v="7"/>
    <n v="11"/>
    <n v="11"/>
    <n v="13"/>
    <n v="16"/>
    <n v="18"/>
    <n v="11"/>
    <n v="13"/>
    <n v="6"/>
    <n v="10"/>
    <x v="14"/>
    <n v="131"/>
  </r>
  <r>
    <s v="0576005BIA"/>
    <n v="10"/>
    <n v="12"/>
    <n v="8"/>
    <n v="12"/>
    <n v="15"/>
    <n v="16"/>
    <n v="23"/>
    <n v="17"/>
    <n v="14"/>
    <n v="11"/>
    <n v="12"/>
    <n v="9"/>
    <x v="4"/>
    <n v="159"/>
  </r>
  <r>
    <s v="0576104MOK"/>
    <n v="5"/>
    <n v="6"/>
    <n v="10"/>
    <n v="11"/>
    <n v="13"/>
    <n v="17"/>
    <n v="21"/>
    <n v="16"/>
    <n v="12"/>
    <n v="10"/>
    <n v="8"/>
    <n v="4"/>
    <x v="2"/>
    <n v="133"/>
  </r>
  <r>
    <s v="0576203WAW"/>
    <n v="3"/>
    <n v="3"/>
    <n v="3"/>
    <n v="6"/>
    <n v="6"/>
    <n v="11"/>
    <n v="14"/>
    <n v="11"/>
    <n v="10"/>
    <n v="9"/>
    <n v="6"/>
    <n v="4"/>
    <x v="16"/>
    <n v="86"/>
  </r>
  <r>
    <s v="0576304PRA"/>
    <n v="9"/>
    <n v="9"/>
    <n v="6"/>
    <n v="14"/>
    <n v="13"/>
    <n v="18"/>
    <n v="16"/>
    <n v="18"/>
    <n v="12"/>
    <n v="14"/>
    <n v="8"/>
    <n v="4"/>
    <x v="7"/>
    <n v="141"/>
  </r>
  <r>
    <s v="0576406OCH"/>
    <n v="13"/>
    <n v="12"/>
    <n v="9"/>
    <n v="18"/>
    <n v="15"/>
    <n v="26"/>
    <n v="24"/>
    <n v="19"/>
    <n v="15"/>
    <n v="17"/>
    <n v="6"/>
    <n v="14"/>
    <x v="5"/>
    <n v="188"/>
  </r>
  <r>
    <s v="0576503BEM"/>
    <n v="6"/>
    <n v="4"/>
    <n v="4"/>
    <n v="8"/>
    <n v="6"/>
    <n v="13"/>
    <n v="15"/>
    <n v="10"/>
    <n v="7"/>
    <n v="10"/>
    <n v="3"/>
    <n v="7"/>
    <x v="15"/>
    <n v="93"/>
  </r>
  <r>
    <s v="0576604WAW"/>
    <n v="9"/>
    <n v="10"/>
    <n v="8"/>
    <n v="8"/>
    <n v="9"/>
    <n v="12"/>
    <n v="18"/>
    <n v="16"/>
    <n v="14"/>
    <n v="13"/>
    <n v="5"/>
    <n v="10"/>
    <x v="16"/>
    <n v="132"/>
  </r>
  <r>
    <s v="0576703URU"/>
    <n v="4"/>
    <n v="4"/>
    <n v="4"/>
    <n v="9"/>
    <n v="8"/>
    <n v="12"/>
    <n v="14"/>
    <n v="9"/>
    <n v="8"/>
    <n v="9"/>
    <n v="7"/>
    <n v="3"/>
    <x v="13"/>
    <n v="91"/>
  </r>
  <r>
    <s v="0576804OCH"/>
    <n v="10"/>
    <n v="5"/>
    <n v="7"/>
    <n v="9"/>
    <n v="13"/>
    <n v="18"/>
    <n v="19"/>
    <n v="15"/>
    <n v="12"/>
    <n v="11"/>
    <n v="6"/>
    <n v="6"/>
    <x v="5"/>
    <n v="131"/>
  </r>
  <r>
    <s v="0576904WAW"/>
    <n v="10"/>
    <n v="4"/>
    <n v="7"/>
    <n v="12"/>
    <n v="10"/>
    <n v="12"/>
    <n v="18"/>
    <n v="15"/>
    <n v="9"/>
    <n v="10"/>
    <n v="8"/>
    <n v="4"/>
    <x v="16"/>
    <n v="119"/>
  </r>
  <r>
    <s v="0577007BEM"/>
    <n v="10"/>
    <n v="10"/>
    <n v="8"/>
    <n v="20"/>
    <n v="19"/>
    <n v="21"/>
    <n v="28"/>
    <n v="29"/>
    <n v="16"/>
    <n v="15"/>
    <n v="7"/>
    <n v="14"/>
    <x v="15"/>
    <n v="197"/>
  </r>
  <r>
    <s v="0577102URY"/>
    <n v="2"/>
    <n v="3"/>
    <n v="2"/>
    <n v="5"/>
    <n v="4"/>
    <n v="7"/>
    <n v="9"/>
    <n v="7"/>
    <n v="4"/>
    <n v="6"/>
    <n v="2"/>
    <n v="2"/>
    <x v="8"/>
    <n v="53"/>
  </r>
  <r>
    <s v="0577202WLO"/>
    <n v="3"/>
    <n v="4"/>
    <n v="4"/>
    <n v="6"/>
    <n v="5"/>
    <n v="7"/>
    <n v="8"/>
    <n v="8"/>
    <n v="6"/>
    <n v="4"/>
    <n v="4"/>
    <n v="4"/>
    <x v="12"/>
    <n v="63"/>
  </r>
  <r>
    <s v="0577304ZOL"/>
    <n v="7"/>
    <n v="9"/>
    <n v="6"/>
    <n v="9"/>
    <n v="11"/>
    <n v="12"/>
    <n v="19"/>
    <n v="12"/>
    <n v="9"/>
    <n v="9"/>
    <n v="10"/>
    <n v="4"/>
    <x v="1"/>
    <n v="117"/>
  </r>
  <r>
    <s v="0577405REM"/>
    <n v="6"/>
    <n v="10"/>
    <n v="8"/>
    <n v="10"/>
    <n v="15"/>
    <n v="19"/>
    <n v="21"/>
    <n v="19"/>
    <n v="14"/>
    <n v="14"/>
    <n v="7"/>
    <n v="5"/>
    <x v="6"/>
    <n v="148"/>
  </r>
  <r>
    <s v="0577503URU"/>
    <n v="3"/>
    <n v="6"/>
    <n v="6"/>
    <n v="9"/>
    <n v="9"/>
    <n v="11"/>
    <n v="13"/>
    <n v="10"/>
    <n v="7"/>
    <n v="8"/>
    <n v="5"/>
    <n v="6"/>
    <x v="13"/>
    <n v="93"/>
  </r>
  <r>
    <s v="0577604REM"/>
    <n v="6"/>
    <n v="8"/>
    <n v="9"/>
    <n v="13"/>
    <n v="8"/>
    <n v="18"/>
    <n v="17"/>
    <n v="15"/>
    <n v="10"/>
    <n v="10"/>
    <n v="8"/>
    <n v="5"/>
    <x v="6"/>
    <n v="127"/>
  </r>
  <r>
    <s v="0577704URY"/>
    <n v="6"/>
    <n v="6"/>
    <n v="8"/>
    <n v="9"/>
    <n v="8"/>
    <n v="17"/>
    <n v="19"/>
    <n v="12"/>
    <n v="13"/>
    <n v="9"/>
    <n v="4"/>
    <n v="5"/>
    <x v="8"/>
    <n v="116"/>
  </r>
  <r>
    <s v="0577803OCH"/>
    <n v="3"/>
    <n v="7"/>
    <n v="7"/>
    <n v="6"/>
    <n v="8"/>
    <n v="11"/>
    <n v="16"/>
    <n v="12"/>
    <n v="9"/>
    <n v="9"/>
    <n v="4"/>
    <n v="6"/>
    <x v="5"/>
    <n v="98"/>
  </r>
  <r>
    <s v="0577902OCH"/>
    <n v="4"/>
    <n v="4"/>
    <n v="4"/>
    <n v="5"/>
    <n v="4"/>
    <n v="8"/>
    <n v="8"/>
    <n v="7"/>
    <n v="6"/>
    <n v="6"/>
    <n v="4"/>
    <n v="3"/>
    <x v="5"/>
    <n v="63"/>
  </r>
  <r>
    <s v="0578004BIE"/>
    <n v="8"/>
    <n v="6"/>
    <n v="9"/>
    <n v="14"/>
    <n v="11"/>
    <n v="16"/>
    <n v="16"/>
    <n v="16"/>
    <n v="9"/>
    <n v="14"/>
    <n v="5"/>
    <n v="8"/>
    <x v="3"/>
    <n v="132"/>
  </r>
  <r>
    <s v="0578104BIA"/>
    <n v="10"/>
    <n v="4"/>
    <n v="6"/>
    <n v="8"/>
    <n v="14"/>
    <n v="16"/>
    <n v="20"/>
    <n v="12"/>
    <n v="12"/>
    <n v="13"/>
    <n v="10"/>
    <n v="8"/>
    <x v="4"/>
    <n v="133"/>
  </r>
  <r>
    <s v="0578203WLO"/>
    <n v="4"/>
    <n v="6"/>
    <n v="3"/>
    <n v="10"/>
    <n v="6"/>
    <n v="12"/>
    <n v="13"/>
    <n v="10"/>
    <n v="7"/>
    <n v="9"/>
    <n v="5"/>
    <n v="5"/>
    <x v="12"/>
    <n v="90"/>
  </r>
  <r>
    <s v="0578306BIA"/>
    <n v="14"/>
    <n v="7"/>
    <n v="9"/>
    <n v="16"/>
    <n v="12"/>
    <n v="23"/>
    <n v="30"/>
    <n v="22"/>
    <n v="14"/>
    <n v="19"/>
    <n v="11"/>
    <n v="7"/>
    <x v="4"/>
    <n v="184"/>
  </r>
  <r>
    <s v="0578405REM"/>
    <n v="7"/>
    <n v="8"/>
    <n v="9"/>
    <n v="16"/>
    <n v="16"/>
    <n v="22"/>
    <n v="21"/>
    <n v="17"/>
    <n v="15"/>
    <n v="10"/>
    <n v="10"/>
    <n v="6"/>
    <x v="6"/>
    <n v="157"/>
  </r>
  <r>
    <s v="0578502WOL"/>
    <n v="3"/>
    <n v="2"/>
    <n v="4"/>
    <n v="5"/>
    <n v="4"/>
    <n v="6"/>
    <n v="8"/>
    <n v="8"/>
    <n v="5"/>
    <n v="5"/>
    <n v="2"/>
    <n v="3"/>
    <x v="11"/>
    <n v="55"/>
  </r>
  <r>
    <s v="0578605URU"/>
    <n v="7"/>
    <n v="10"/>
    <n v="11"/>
    <n v="12"/>
    <n v="15"/>
    <n v="15"/>
    <n v="22"/>
    <n v="15"/>
    <n v="11"/>
    <n v="15"/>
    <n v="8"/>
    <n v="10"/>
    <x v="13"/>
    <n v="151"/>
  </r>
  <r>
    <s v="0578705SRO"/>
    <n v="8"/>
    <n v="5"/>
    <n v="8"/>
    <n v="10"/>
    <n v="15"/>
    <n v="21"/>
    <n v="25"/>
    <n v="19"/>
    <n v="12"/>
    <n v="14"/>
    <n v="10"/>
    <n v="5"/>
    <x v="14"/>
    <n v="152"/>
  </r>
  <r>
    <s v="0578805REM"/>
    <n v="8"/>
    <n v="7"/>
    <n v="7"/>
    <n v="11"/>
    <n v="17"/>
    <n v="17"/>
    <n v="23"/>
    <n v="22"/>
    <n v="17"/>
    <n v="11"/>
    <n v="7"/>
    <n v="6"/>
    <x v="6"/>
    <n v="153"/>
  </r>
  <r>
    <s v="0578904BEM"/>
    <n v="6"/>
    <n v="4"/>
    <n v="10"/>
    <n v="13"/>
    <n v="13"/>
    <n v="15"/>
    <n v="22"/>
    <n v="18"/>
    <n v="13"/>
    <n v="12"/>
    <n v="6"/>
    <n v="7"/>
    <x v="15"/>
    <n v="139"/>
  </r>
  <r>
    <s v="0579004WIL"/>
    <n v="10"/>
    <n v="8"/>
    <n v="4"/>
    <n v="11"/>
    <n v="9"/>
    <n v="17"/>
    <n v="17"/>
    <n v="17"/>
    <n v="12"/>
    <n v="13"/>
    <n v="7"/>
    <n v="7"/>
    <x v="0"/>
    <n v="132"/>
  </r>
  <r>
    <s v="0579103TAR"/>
    <n v="7"/>
    <n v="6"/>
    <n v="7"/>
    <n v="8"/>
    <n v="7"/>
    <n v="11"/>
    <n v="16"/>
    <n v="10"/>
    <n v="9"/>
    <n v="6"/>
    <n v="6"/>
    <n v="3"/>
    <x v="10"/>
    <n v="96"/>
  </r>
  <r>
    <s v="0579205WES"/>
    <n v="12"/>
    <n v="7"/>
    <n v="8"/>
    <n v="15"/>
    <n v="13"/>
    <n v="18"/>
    <n v="24"/>
    <n v="15"/>
    <n v="11"/>
    <n v="14"/>
    <n v="10"/>
    <n v="9"/>
    <x v="9"/>
    <n v="156"/>
  </r>
  <r>
    <s v="0579304WAW"/>
    <n v="8"/>
    <n v="4"/>
    <n v="8"/>
    <n v="9"/>
    <n v="10"/>
    <n v="18"/>
    <n v="21"/>
    <n v="13"/>
    <n v="12"/>
    <n v="13"/>
    <n v="6"/>
    <n v="10"/>
    <x v="16"/>
    <n v="132"/>
  </r>
  <r>
    <s v="0579403WOL"/>
    <n v="4"/>
    <n v="4"/>
    <n v="6"/>
    <n v="10"/>
    <n v="10"/>
    <n v="10"/>
    <n v="14"/>
    <n v="10"/>
    <n v="8"/>
    <n v="8"/>
    <n v="3"/>
    <n v="3"/>
    <x v="11"/>
    <n v="90"/>
  </r>
  <r>
    <s v="0579501TAR"/>
    <n v="2"/>
    <n v="2"/>
    <n v="1"/>
    <n v="2"/>
    <n v="3"/>
    <n v="3"/>
    <n v="4"/>
    <n v="4"/>
    <n v="2"/>
    <n v="2"/>
    <n v="2"/>
    <n v="2"/>
    <x v="10"/>
    <n v="29"/>
  </r>
  <r>
    <s v="0579603BEM"/>
    <n v="7"/>
    <n v="5"/>
    <n v="6"/>
    <n v="10"/>
    <n v="7"/>
    <n v="13"/>
    <n v="12"/>
    <n v="13"/>
    <n v="7"/>
    <n v="8"/>
    <n v="5"/>
    <n v="4"/>
    <x v="15"/>
    <n v="97"/>
  </r>
  <r>
    <s v="0579702WAW"/>
    <n v="4"/>
    <n v="4"/>
    <n v="2"/>
    <n v="6"/>
    <n v="6"/>
    <n v="7"/>
    <n v="8"/>
    <n v="7"/>
    <n v="4"/>
    <n v="5"/>
    <n v="2"/>
    <n v="4"/>
    <x v="16"/>
    <n v="59"/>
  </r>
  <r>
    <s v="0579804BIA"/>
    <n v="6"/>
    <n v="10"/>
    <n v="6"/>
    <n v="14"/>
    <n v="10"/>
    <n v="18"/>
    <n v="20"/>
    <n v="12"/>
    <n v="10"/>
    <n v="8"/>
    <n v="6"/>
    <n v="8"/>
    <x v="4"/>
    <n v="128"/>
  </r>
  <r>
    <s v="0579902WOL"/>
    <n v="4"/>
    <n v="3"/>
    <n v="3"/>
    <n v="6"/>
    <n v="6"/>
    <n v="7"/>
    <n v="8"/>
    <n v="8"/>
    <n v="4"/>
    <n v="4"/>
    <n v="4"/>
    <n v="3"/>
    <x v="11"/>
    <n v="60"/>
  </r>
  <r>
    <s v="0580002SRO"/>
    <n v="2"/>
    <n v="4"/>
    <n v="2"/>
    <n v="6"/>
    <n v="4"/>
    <n v="6"/>
    <n v="10"/>
    <n v="7"/>
    <n v="4"/>
    <n v="5"/>
    <n v="4"/>
    <n v="4"/>
    <x v="14"/>
    <n v="58"/>
  </r>
  <r>
    <s v="0580103REM"/>
    <n v="4"/>
    <n v="5"/>
    <n v="5"/>
    <n v="10"/>
    <n v="10"/>
    <n v="9"/>
    <n v="15"/>
    <n v="11"/>
    <n v="9"/>
    <n v="10"/>
    <n v="3"/>
    <n v="5"/>
    <x v="6"/>
    <n v="96"/>
  </r>
  <r>
    <s v="0580204WLO"/>
    <n v="10"/>
    <n v="10"/>
    <n v="8"/>
    <n v="11"/>
    <n v="10"/>
    <n v="14"/>
    <n v="21"/>
    <n v="15"/>
    <n v="10"/>
    <n v="14"/>
    <n v="9"/>
    <n v="5"/>
    <x v="12"/>
    <n v="137"/>
  </r>
  <r>
    <s v="0580303MOK"/>
    <n v="7"/>
    <n v="5"/>
    <n v="4"/>
    <n v="6"/>
    <n v="9"/>
    <n v="9"/>
    <n v="13"/>
    <n v="10"/>
    <n v="10"/>
    <n v="10"/>
    <n v="5"/>
    <n v="3"/>
    <x v="2"/>
    <n v="91"/>
  </r>
  <r>
    <s v="0580403WES"/>
    <n v="3"/>
    <n v="4"/>
    <n v="6"/>
    <n v="10"/>
    <n v="10"/>
    <n v="11"/>
    <n v="14"/>
    <n v="13"/>
    <n v="10"/>
    <n v="6"/>
    <n v="4"/>
    <n v="7"/>
    <x v="9"/>
    <n v="98"/>
  </r>
  <r>
    <s v="0580503MOK"/>
    <n v="3"/>
    <n v="4"/>
    <n v="6"/>
    <n v="7"/>
    <n v="10"/>
    <n v="12"/>
    <n v="16"/>
    <n v="13"/>
    <n v="9"/>
    <n v="8"/>
    <n v="4"/>
    <n v="4"/>
    <x v="2"/>
    <n v="96"/>
  </r>
  <r>
    <s v="0580605SRO"/>
    <n v="7"/>
    <n v="10"/>
    <n v="7"/>
    <n v="16"/>
    <n v="12"/>
    <n v="16"/>
    <n v="21"/>
    <n v="15"/>
    <n v="15"/>
    <n v="14"/>
    <n v="6"/>
    <n v="12"/>
    <x v="14"/>
    <n v="151"/>
  </r>
  <r>
    <s v="0580703URU"/>
    <n v="7"/>
    <n v="4"/>
    <n v="4"/>
    <n v="8"/>
    <n v="9"/>
    <n v="10"/>
    <n v="12"/>
    <n v="9"/>
    <n v="6"/>
    <n v="6"/>
    <n v="5"/>
    <n v="5"/>
    <x v="13"/>
    <n v="85"/>
  </r>
  <r>
    <s v="0580803REM"/>
    <n v="7"/>
    <n v="7"/>
    <n v="5"/>
    <n v="7"/>
    <n v="8"/>
    <n v="10"/>
    <n v="13"/>
    <n v="12"/>
    <n v="7"/>
    <n v="9"/>
    <n v="6"/>
    <n v="6"/>
    <x v="6"/>
    <n v="97"/>
  </r>
  <r>
    <s v="0580903TAR"/>
    <n v="6"/>
    <n v="7"/>
    <n v="7"/>
    <n v="9"/>
    <n v="10"/>
    <n v="12"/>
    <n v="12"/>
    <n v="12"/>
    <n v="6"/>
    <n v="6"/>
    <n v="6"/>
    <n v="3"/>
    <x v="10"/>
    <n v="96"/>
  </r>
  <r>
    <s v="0581002URU"/>
    <n v="2"/>
    <n v="4"/>
    <n v="4"/>
    <n v="6"/>
    <n v="4"/>
    <n v="7"/>
    <n v="8"/>
    <n v="8"/>
    <n v="6"/>
    <n v="6"/>
    <n v="2"/>
    <n v="4"/>
    <x v="13"/>
    <n v="61"/>
  </r>
  <r>
    <s v="0581102WAW"/>
    <n v="4"/>
    <n v="3"/>
    <n v="3"/>
    <n v="6"/>
    <n v="5"/>
    <n v="8"/>
    <n v="10"/>
    <n v="7"/>
    <n v="4"/>
    <n v="4"/>
    <n v="2"/>
    <n v="4"/>
    <x v="16"/>
    <n v="60"/>
  </r>
  <r>
    <s v="0581202WAW"/>
    <n v="4"/>
    <n v="2"/>
    <n v="2"/>
    <n v="5"/>
    <n v="5"/>
    <n v="7"/>
    <n v="8"/>
    <n v="8"/>
    <n v="5"/>
    <n v="5"/>
    <n v="2"/>
    <n v="2"/>
    <x v="16"/>
    <n v="55"/>
  </r>
  <r>
    <s v="0581304MOK"/>
    <n v="5"/>
    <n v="9"/>
    <n v="9"/>
    <n v="11"/>
    <n v="10"/>
    <n v="17"/>
    <n v="20"/>
    <n v="12"/>
    <n v="10"/>
    <n v="14"/>
    <n v="7"/>
    <n v="7"/>
    <x v="2"/>
    <n v="131"/>
  </r>
  <r>
    <s v="0581401WLO"/>
    <n v="1"/>
    <n v="2"/>
    <n v="2"/>
    <n v="3"/>
    <n v="3"/>
    <n v="3"/>
    <n v="5"/>
    <n v="4"/>
    <n v="2"/>
    <n v="3"/>
    <n v="1"/>
    <n v="1"/>
    <x v="12"/>
    <n v="30"/>
  </r>
  <r>
    <s v="0581504SRO"/>
    <n v="9"/>
    <n v="10"/>
    <n v="4"/>
    <n v="14"/>
    <n v="10"/>
    <n v="16"/>
    <n v="17"/>
    <n v="18"/>
    <n v="11"/>
    <n v="13"/>
    <n v="9"/>
    <n v="9"/>
    <x v="14"/>
    <n v="140"/>
  </r>
  <r>
    <s v="0581603MOK"/>
    <n v="5"/>
    <n v="5"/>
    <n v="4"/>
    <n v="7"/>
    <n v="6"/>
    <n v="10"/>
    <n v="14"/>
    <n v="12"/>
    <n v="7"/>
    <n v="9"/>
    <n v="6"/>
    <n v="5"/>
    <x v="2"/>
    <n v="90"/>
  </r>
  <r>
    <s v="0581704BEM"/>
    <n v="6"/>
    <n v="8"/>
    <n v="9"/>
    <n v="9"/>
    <n v="11"/>
    <n v="17"/>
    <n v="16"/>
    <n v="14"/>
    <n v="12"/>
    <n v="8"/>
    <n v="10"/>
    <n v="8"/>
    <x v="15"/>
    <n v="128"/>
  </r>
  <r>
    <s v="0581803MOK"/>
    <n v="4"/>
    <n v="3"/>
    <n v="3"/>
    <n v="10"/>
    <n v="10"/>
    <n v="10"/>
    <n v="16"/>
    <n v="11"/>
    <n v="7"/>
    <n v="7"/>
    <n v="7"/>
    <n v="3"/>
    <x v="2"/>
    <n v="91"/>
  </r>
  <r>
    <s v="0581906BEM"/>
    <n v="14"/>
    <n v="10"/>
    <n v="8"/>
    <n v="12"/>
    <n v="19"/>
    <n v="18"/>
    <n v="30"/>
    <n v="18"/>
    <n v="20"/>
    <n v="13"/>
    <n v="7"/>
    <n v="12"/>
    <x v="15"/>
    <n v="181"/>
  </r>
  <r>
    <s v="0582001WAW"/>
    <n v="2"/>
    <n v="2"/>
    <n v="2"/>
    <n v="2"/>
    <n v="2"/>
    <n v="3"/>
    <n v="5"/>
    <n v="3"/>
    <n v="2"/>
    <n v="2"/>
    <n v="1"/>
    <n v="1"/>
    <x v="16"/>
    <n v="27"/>
  </r>
  <r>
    <s v="0582103WIL"/>
    <n v="7"/>
    <n v="3"/>
    <n v="3"/>
    <n v="7"/>
    <n v="6"/>
    <n v="10"/>
    <n v="12"/>
    <n v="9"/>
    <n v="7"/>
    <n v="8"/>
    <n v="7"/>
    <n v="6"/>
    <x v="0"/>
    <n v="85"/>
  </r>
  <r>
    <s v="0582204BEM"/>
    <n v="5"/>
    <n v="5"/>
    <n v="4"/>
    <n v="12"/>
    <n v="11"/>
    <n v="15"/>
    <n v="21"/>
    <n v="15"/>
    <n v="10"/>
    <n v="9"/>
    <n v="9"/>
    <n v="8"/>
    <x v="15"/>
    <n v="124"/>
  </r>
  <r>
    <s v="0582303OCH"/>
    <n v="5"/>
    <n v="4"/>
    <n v="5"/>
    <n v="8"/>
    <n v="9"/>
    <n v="9"/>
    <n v="12"/>
    <n v="10"/>
    <n v="7"/>
    <n v="8"/>
    <n v="7"/>
    <n v="4"/>
    <x v="5"/>
    <n v="88"/>
  </r>
  <r>
    <s v="0582405ZOL"/>
    <n v="6"/>
    <n v="6"/>
    <n v="9"/>
    <n v="17"/>
    <n v="13"/>
    <n v="21"/>
    <n v="22"/>
    <n v="16"/>
    <n v="15"/>
    <n v="14"/>
    <n v="9"/>
    <n v="9"/>
    <x v="1"/>
    <n v="157"/>
  </r>
  <r>
    <s v="0582504BIA"/>
    <n v="8"/>
    <n v="4"/>
    <n v="10"/>
    <n v="13"/>
    <n v="12"/>
    <n v="18"/>
    <n v="16"/>
    <n v="17"/>
    <n v="8"/>
    <n v="11"/>
    <n v="5"/>
    <n v="8"/>
    <x v="4"/>
    <n v="130"/>
  </r>
  <r>
    <s v="0582604BIA"/>
    <n v="7"/>
    <n v="4"/>
    <n v="10"/>
    <n v="8"/>
    <n v="9"/>
    <n v="13"/>
    <n v="21"/>
    <n v="14"/>
    <n v="10"/>
    <n v="14"/>
    <n v="7"/>
    <n v="9"/>
    <x v="4"/>
    <n v="126"/>
  </r>
  <r>
    <s v="0582704ZOL"/>
    <n v="6"/>
    <n v="4"/>
    <n v="4"/>
    <n v="10"/>
    <n v="9"/>
    <n v="17"/>
    <n v="19"/>
    <n v="18"/>
    <n v="10"/>
    <n v="10"/>
    <n v="9"/>
    <n v="4"/>
    <x v="1"/>
    <n v="120"/>
  </r>
  <r>
    <s v="0582803PRA"/>
    <n v="5"/>
    <n v="6"/>
    <n v="4"/>
    <n v="9"/>
    <n v="8"/>
    <n v="13"/>
    <n v="12"/>
    <n v="11"/>
    <n v="9"/>
    <n v="7"/>
    <n v="3"/>
    <n v="4"/>
    <x v="7"/>
    <n v="91"/>
  </r>
  <r>
    <s v="0582901OCH"/>
    <n v="2"/>
    <n v="1"/>
    <n v="2"/>
    <n v="2"/>
    <n v="3"/>
    <n v="4"/>
    <n v="4"/>
    <n v="3"/>
    <n v="3"/>
    <n v="3"/>
    <n v="1"/>
    <n v="1"/>
    <x v="5"/>
    <n v="29"/>
  </r>
  <r>
    <s v="0583003BIA"/>
    <n v="6"/>
    <n v="6"/>
    <n v="5"/>
    <n v="8"/>
    <n v="6"/>
    <n v="9"/>
    <n v="15"/>
    <n v="11"/>
    <n v="10"/>
    <n v="6"/>
    <n v="6"/>
    <n v="6"/>
    <x v="4"/>
    <n v="94"/>
  </r>
  <r>
    <s v="0583103SRO"/>
    <n v="7"/>
    <n v="4"/>
    <n v="5"/>
    <n v="6"/>
    <n v="6"/>
    <n v="12"/>
    <n v="14"/>
    <n v="10"/>
    <n v="6"/>
    <n v="7"/>
    <n v="5"/>
    <n v="7"/>
    <x v="14"/>
    <n v="89"/>
  </r>
  <r>
    <s v="0583203BIA"/>
    <n v="4"/>
    <n v="4"/>
    <n v="6"/>
    <n v="9"/>
    <n v="9"/>
    <n v="11"/>
    <n v="14"/>
    <n v="10"/>
    <n v="6"/>
    <n v="9"/>
    <n v="3"/>
    <n v="6"/>
    <x v="4"/>
    <n v="91"/>
  </r>
  <r>
    <s v="0583302SRO"/>
    <n v="3"/>
    <n v="3"/>
    <n v="2"/>
    <n v="5"/>
    <n v="6"/>
    <n v="6"/>
    <n v="8"/>
    <n v="8"/>
    <n v="5"/>
    <n v="4"/>
    <n v="3"/>
    <n v="3"/>
    <x v="14"/>
    <n v="56"/>
  </r>
  <r>
    <s v="0583403OCH"/>
    <n v="5"/>
    <n v="5"/>
    <n v="6"/>
    <n v="6"/>
    <n v="8"/>
    <n v="9"/>
    <n v="14"/>
    <n v="9"/>
    <n v="7"/>
    <n v="7"/>
    <n v="5"/>
    <n v="7"/>
    <x v="5"/>
    <n v="88"/>
  </r>
  <r>
    <s v="0583504WLO"/>
    <n v="9"/>
    <n v="9"/>
    <n v="10"/>
    <n v="8"/>
    <n v="13"/>
    <n v="16"/>
    <n v="18"/>
    <n v="18"/>
    <n v="9"/>
    <n v="12"/>
    <n v="7"/>
    <n v="7"/>
    <x v="12"/>
    <n v="136"/>
  </r>
  <r>
    <s v="0583604MOK"/>
    <n v="9"/>
    <n v="5"/>
    <n v="4"/>
    <n v="11"/>
    <n v="8"/>
    <n v="15"/>
    <n v="16"/>
    <n v="16"/>
    <n v="14"/>
    <n v="11"/>
    <n v="5"/>
    <n v="6"/>
    <x v="2"/>
    <n v="120"/>
  </r>
  <r>
    <s v="0583703BEM"/>
    <n v="6"/>
    <n v="5"/>
    <n v="6"/>
    <n v="10"/>
    <n v="7"/>
    <n v="11"/>
    <n v="16"/>
    <n v="10"/>
    <n v="7"/>
    <n v="10"/>
    <n v="3"/>
    <n v="7"/>
    <x v="15"/>
    <n v="98"/>
  </r>
  <r>
    <s v="0583803WAW"/>
    <n v="6"/>
    <n v="5"/>
    <n v="5"/>
    <n v="7"/>
    <n v="10"/>
    <n v="11"/>
    <n v="12"/>
    <n v="10"/>
    <n v="8"/>
    <n v="6"/>
    <n v="6"/>
    <n v="3"/>
    <x v="16"/>
    <n v="89"/>
  </r>
  <r>
    <s v="0583904OCH"/>
    <n v="6"/>
    <n v="8"/>
    <n v="9"/>
    <n v="12"/>
    <n v="12"/>
    <n v="14"/>
    <n v="22"/>
    <n v="15"/>
    <n v="13"/>
    <n v="12"/>
    <n v="8"/>
    <n v="9"/>
    <x v="5"/>
    <n v="140"/>
  </r>
  <r>
    <s v="0584002BEM"/>
    <n v="4"/>
    <n v="3"/>
    <n v="4"/>
    <n v="5"/>
    <n v="6"/>
    <n v="7"/>
    <n v="10"/>
    <n v="8"/>
    <n v="4"/>
    <n v="5"/>
    <n v="2"/>
    <n v="2"/>
    <x v="15"/>
    <n v="60"/>
  </r>
  <r>
    <s v="0584101BIA"/>
    <n v="1"/>
    <n v="1"/>
    <n v="1"/>
    <n v="3"/>
    <n v="3"/>
    <n v="4"/>
    <n v="5"/>
    <n v="4"/>
    <n v="3"/>
    <n v="3"/>
    <n v="2"/>
    <n v="2"/>
    <x v="4"/>
    <n v="32"/>
  </r>
  <r>
    <s v="0584203MOK"/>
    <n v="6"/>
    <n v="3"/>
    <n v="7"/>
    <n v="9"/>
    <n v="7"/>
    <n v="10"/>
    <n v="13"/>
    <n v="9"/>
    <n v="7"/>
    <n v="10"/>
    <n v="7"/>
    <n v="6"/>
    <x v="2"/>
    <n v="94"/>
  </r>
  <r>
    <s v="0584306WIL"/>
    <n v="13"/>
    <n v="7"/>
    <n v="8"/>
    <n v="19"/>
    <n v="15"/>
    <n v="22"/>
    <n v="32"/>
    <n v="19"/>
    <n v="16"/>
    <n v="17"/>
    <n v="13"/>
    <n v="10"/>
    <x v="0"/>
    <n v="191"/>
  </r>
  <r>
    <s v="0584403TAR"/>
    <n v="3"/>
    <n v="5"/>
    <n v="6"/>
    <n v="10"/>
    <n v="8"/>
    <n v="11"/>
    <n v="14"/>
    <n v="10"/>
    <n v="6"/>
    <n v="9"/>
    <n v="3"/>
    <n v="6"/>
    <x v="10"/>
    <n v="91"/>
  </r>
  <r>
    <s v="0584506PRA"/>
    <n v="11"/>
    <n v="10"/>
    <n v="14"/>
    <n v="14"/>
    <n v="18"/>
    <n v="20"/>
    <n v="30"/>
    <n v="26"/>
    <n v="18"/>
    <n v="17"/>
    <n v="6"/>
    <n v="6"/>
    <x v="7"/>
    <n v="190"/>
  </r>
  <r>
    <s v="0584607SRO"/>
    <n v="12"/>
    <n v="13"/>
    <n v="13"/>
    <n v="20"/>
    <n v="15"/>
    <n v="26"/>
    <n v="33"/>
    <n v="24"/>
    <n v="15"/>
    <n v="20"/>
    <n v="12"/>
    <n v="7"/>
    <x v="14"/>
    <n v="210"/>
  </r>
  <r>
    <s v="0584702SRO"/>
    <n v="4"/>
    <n v="2"/>
    <n v="3"/>
    <n v="5"/>
    <n v="4"/>
    <n v="6"/>
    <n v="8"/>
    <n v="6"/>
    <n v="4"/>
    <n v="4"/>
    <n v="3"/>
    <n v="4"/>
    <x v="14"/>
    <n v="53"/>
  </r>
  <r>
    <s v="0584801SRO"/>
    <n v="1"/>
    <n v="1"/>
    <n v="2"/>
    <n v="2"/>
    <n v="3"/>
    <n v="3"/>
    <n v="5"/>
    <n v="4"/>
    <n v="2"/>
    <n v="3"/>
    <n v="1"/>
    <n v="1"/>
    <x v="14"/>
    <n v="28"/>
  </r>
  <r>
    <s v="0584904ZOL"/>
    <n v="10"/>
    <n v="9"/>
    <n v="8"/>
    <n v="8"/>
    <n v="13"/>
    <n v="17"/>
    <n v="16"/>
    <n v="16"/>
    <n v="9"/>
    <n v="10"/>
    <n v="6"/>
    <n v="8"/>
    <x v="1"/>
    <n v="130"/>
  </r>
  <r>
    <s v="0585003URU"/>
    <n v="4"/>
    <n v="3"/>
    <n v="7"/>
    <n v="9"/>
    <n v="8"/>
    <n v="10"/>
    <n v="13"/>
    <n v="10"/>
    <n v="8"/>
    <n v="10"/>
    <n v="7"/>
    <n v="3"/>
    <x v="13"/>
    <n v="92"/>
  </r>
  <r>
    <s v="0585105WLO"/>
    <n v="7"/>
    <n v="7"/>
    <n v="9"/>
    <n v="14"/>
    <n v="10"/>
    <n v="17"/>
    <n v="26"/>
    <n v="22"/>
    <n v="17"/>
    <n v="12"/>
    <n v="5"/>
    <n v="11"/>
    <x v="12"/>
    <n v="157"/>
  </r>
  <r>
    <s v="0585204URY"/>
    <n v="5"/>
    <n v="7"/>
    <n v="4"/>
    <n v="11"/>
    <n v="8"/>
    <n v="16"/>
    <n v="22"/>
    <n v="12"/>
    <n v="13"/>
    <n v="10"/>
    <n v="9"/>
    <n v="5"/>
    <x v="8"/>
    <n v="122"/>
  </r>
  <r>
    <s v="0585306ZOL"/>
    <n v="14"/>
    <n v="6"/>
    <n v="10"/>
    <n v="19"/>
    <n v="18"/>
    <n v="18"/>
    <n v="31"/>
    <n v="19"/>
    <n v="13"/>
    <n v="15"/>
    <n v="10"/>
    <n v="9"/>
    <x v="1"/>
    <n v="182"/>
  </r>
  <r>
    <s v="0585406OCH"/>
    <n v="11"/>
    <n v="13"/>
    <n v="12"/>
    <n v="18"/>
    <n v="16"/>
    <n v="25"/>
    <n v="24"/>
    <n v="20"/>
    <n v="18"/>
    <n v="16"/>
    <n v="11"/>
    <n v="6"/>
    <x v="5"/>
    <n v="190"/>
  </r>
  <r>
    <s v="0585503BIE"/>
    <n v="4"/>
    <n v="7"/>
    <n v="3"/>
    <n v="10"/>
    <n v="7"/>
    <n v="13"/>
    <n v="13"/>
    <n v="13"/>
    <n v="7"/>
    <n v="9"/>
    <n v="4"/>
    <n v="6"/>
    <x v="3"/>
    <n v="96"/>
  </r>
  <r>
    <s v="0585603WES"/>
    <n v="7"/>
    <n v="3"/>
    <n v="4"/>
    <n v="7"/>
    <n v="9"/>
    <n v="12"/>
    <n v="14"/>
    <n v="10"/>
    <n v="8"/>
    <n v="6"/>
    <n v="5"/>
    <n v="7"/>
    <x v="9"/>
    <n v="92"/>
  </r>
  <r>
    <s v="0585704BIA"/>
    <n v="5"/>
    <n v="4"/>
    <n v="6"/>
    <n v="9"/>
    <n v="10"/>
    <n v="15"/>
    <n v="21"/>
    <n v="15"/>
    <n v="14"/>
    <n v="8"/>
    <n v="7"/>
    <n v="8"/>
    <x v="4"/>
    <n v="122"/>
  </r>
  <r>
    <s v="0585802URY"/>
    <n v="3"/>
    <n v="4"/>
    <n v="2"/>
    <n v="5"/>
    <n v="4"/>
    <n v="7"/>
    <n v="9"/>
    <n v="8"/>
    <n v="4"/>
    <n v="5"/>
    <n v="2"/>
    <n v="3"/>
    <x v="8"/>
    <n v="56"/>
  </r>
  <r>
    <s v="0585906WOL"/>
    <n v="7"/>
    <n v="6"/>
    <n v="8"/>
    <n v="19"/>
    <n v="20"/>
    <n v="22"/>
    <n v="29"/>
    <n v="24"/>
    <n v="20"/>
    <n v="17"/>
    <n v="10"/>
    <n v="9"/>
    <x v="11"/>
    <n v="191"/>
  </r>
  <r>
    <s v="0586004BIA"/>
    <n v="5"/>
    <n v="4"/>
    <n v="10"/>
    <n v="13"/>
    <n v="13"/>
    <n v="12"/>
    <n v="21"/>
    <n v="16"/>
    <n v="10"/>
    <n v="9"/>
    <n v="10"/>
    <n v="6"/>
    <x v="4"/>
    <n v="129"/>
  </r>
  <r>
    <s v="0586103OCH"/>
    <n v="3"/>
    <n v="4"/>
    <n v="6"/>
    <n v="6"/>
    <n v="10"/>
    <n v="12"/>
    <n v="14"/>
    <n v="9"/>
    <n v="8"/>
    <n v="10"/>
    <n v="6"/>
    <n v="6"/>
    <x v="5"/>
    <n v="94"/>
  </r>
  <r>
    <s v="0586202REM"/>
    <n v="2"/>
    <n v="3"/>
    <n v="2"/>
    <n v="6"/>
    <n v="4"/>
    <n v="6"/>
    <n v="10"/>
    <n v="8"/>
    <n v="4"/>
    <n v="5"/>
    <n v="4"/>
    <n v="2"/>
    <x v="6"/>
    <n v="56"/>
  </r>
  <r>
    <s v="0586305WES"/>
    <n v="9"/>
    <n v="5"/>
    <n v="7"/>
    <n v="10"/>
    <n v="12"/>
    <n v="18"/>
    <n v="26"/>
    <n v="15"/>
    <n v="15"/>
    <n v="13"/>
    <n v="6"/>
    <n v="9"/>
    <x v="9"/>
    <n v="145"/>
  </r>
  <r>
    <s v="0586402TAR"/>
    <n v="2"/>
    <n v="2"/>
    <n v="4"/>
    <n v="4"/>
    <n v="4"/>
    <n v="6"/>
    <n v="9"/>
    <n v="6"/>
    <n v="4"/>
    <n v="5"/>
    <n v="3"/>
    <n v="3"/>
    <x v="10"/>
    <n v="52"/>
  </r>
  <r>
    <s v="0586503PRA"/>
    <n v="3"/>
    <n v="6"/>
    <n v="4"/>
    <n v="7"/>
    <n v="7"/>
    <n v="12"/>
    <n v="15"/>
    <n v="9"/>
    <n v="7"/>
    <n v="10"/>
    <n v="6"/>
    <n v="3"/>
    <x v="7"/>
    <n v="89"/>
  </r>
  <r>
    <s v="0586603BEM"/>
    <n v="6"/>
    <n v="4"/>
    <n v="3"/>
    <n v="9"/>
    <n v="10"/>
    <n v="11"/>
    <n v="13"/>
    <n v="9"/>
    <n v="6"/>
    <n v="6"/>
    <n v="3"/>
    <n v="3"/>
    <x v="15"/>
    <n v="83"/>
  </r>
  <r>
    <s v="0586703URU"/>
    <n v="3"/>
    <n v="5"/>
    <n v="4"/>
    <n v="6"/>
    <n v="7"/>
    <n v="10"/>
    <n v="12"/>
    <n v="9"/>
    <n v="7"/>
    <n v="7"/>
    <n v="7"/>
    <n v="5"/>
    <x v="13"/>
    <n v="82"/>
  </r>
  <r>
    <s v="0586804SRO"/>
    <n v="6"/>
    <n v="8"/>
    <n v="9"/>
    <n v="14"/>
    <n v="11"/>
    <n v="18"/>
    <n v="18"/>
    <n v="15"/>
    <n v="8"/>
    <n v="13"/>
    <n v="5"/>
    <n v="4"/>
    <x v="14"/>
    <n v="129"/>
  </r>
  <r>
    <s v="0586904WLO"/>
    <n v="4"/>
    <n v="5"/>
    <n v="8"/>
    <n v="13"/>
    <n v="14"/>
    <n v="12"/>
    <n v="18"/>
    <n v="17"/>
    <n v="9"/>
    <n v="11"/>
    <n v="6"/>
    <n v="8"/>
    <x v="12"/>
    <n v="125"/>
  </r>
  <r>
    <s v="0587002ZOL"/>
    <n v="2"/>
    <n v="3"/>
    <n v="4"/>
    <n v="4"/>
    <n v="4"/>
    <n v="6"/>
    <n v="9"/>
    <n v="6"/>
    <n v="6"/>
    <n v="5"/>
    <n v="3"/>
    <n v="2"/>
    <x v="1"/>
    <n v="54"/>
  </r>
  <r>
    <s v="0587104MOK"/>
    <n v="8"/>
    <n v="7"/>
    <n v="6"/>
    <n v="12"/>
    <n v="8"/>
    <n v="16"/>
    <n v="19"/>
    <n v="13"/>
    <n v="8"/>
    <n v="11"/>
    <n v="5"/>
    <n v="4"/>
    <x v="2"/>
    <n v="117"/>
  </r>
  <r>
    <s v="0587203WLO"/>
    <n v="7"/>
    <n v="3"/>
    <n v="4"/>
    <n v="8"/>
    <n v="9"/>
    <n v="13"/>
    <n v="15"/>
    <n v="12"/>
    <n v="9"/>
    <n v="7"/>
    <n v="6"/>
    <n v="3"/>
    <x v="12"/>
    <n v="96"/>
  </r>
  <r>
    <s v="0587303WES"/>
    <n v="7"/>
    <n v="5"/>
    <n v="5"/>
    <n v="9"/>
    <n v="9"/>
    <n v="12"/>
    <n v="12"/>
    <n v="12"/>
    <n v="8"/>
    <n v="7"/>
    <n v="4"/>
    <n v="4"/>
    <x v="9"/>
    <n v="94"/>
  </r>
  <r>
    <s v="0587406MOK"/>
    <n v="6"/>
    <n v="7"/>
    <n v="9"/>
    <n v="12"/>
    <n v="20"/>
    <n v="19"/>
    <n v="29"/>
    <n v="23"/>
    <n v="15"/>
    <n v="14"/>
    <n v="6"/>
    <n v="7"/>
    <x v="2"/>
    <n v="167"/>
  </r>
  <r>
    <s v="0587506SRO"/>
    <n v="12"/>
    <n v="7"/>
    <n v="11"/>
    <n v="20"/>
    <n v="17"/>
    <n v="18"/>
    <n v="29"/>
    <n v="21"/>
    <n v="19"/>
    <n v="14"/>
    <n v="13"/>
    <n v="10"/>
    <x v="14"/>
    <n v="191"/>
  </r>
  <r>
    <s v="0587602REM"/>
    <n v="3"/>
    <n v="4"/>
    <n v="4"/>
    <n v="4"/>
    <n v="4"/>
    <n v="7"/>
    <n v="9"/>
    <n v="8"/>
    <n v="6"/>
    <n v="6"/>
    <n v="4"/>
    <n v="2"/>
    <x v="6"/>
    <n v="61"/>
  </r>
  <r>
    <s v="0587704BIE"/>
    <n v="9"/>
    <n v="8"/>
    <n v="8"/>
    <n v="10"/>
    <n v="8"/>
    <n v="16"/>
    <n v="19"/>
    <n v="13"/>
    <n v="11"/>
    <n v="13"/>
    <n v="4"/>
    <n v="6"/>
    <x v="3"/>
    <n v="125"/>
  </r>
  <r>
    <s v="0587802WAW"/>
    <n v="2"/>
    <n v="2"/>
    <n v="2"/>
    <n v="6"/>
    <n v="6"/>
    <n v="7"/>
    <n v="10"/>
    <n v="7"/>
    <n v="6"/>
    <n v="4"/>
    <n v="3"/>
    <n v="3"/>
    <x v="16"/>
    <n v="58"/>
  </r>
  <r>
    <s v="0587904REM"/>
    <n v="8"/>
    <n v="6"/>
    <n v="9"/>
    <n v="11"/>
    <n v="13"/>
    <n v="16"/>
    <n v="17"/>
    <n v="16"/>
    <n v="13"/>
    <n v="10"/>
    <n v="4"/>
    <n v="4"/>
    <x v="6"/>
    <n v="127"/>
  </r>
  <r>
    <s v="0588003BIA"/>
    <n v="6"/>
    <n v="3"/>
    <n v="7"/>
    <n v="8"/>
    <n v="10"/>
    <n v="9"/>
    <n v="16"/>
    <n v="10"/>
    <n v="10"/>
    <n v="8"/>
    <n v="3"/>
    <n v="6"/>
    <x v="4"/>
    <n v="96"/>
  </r>
  <r>
    <s v="0588104WIL"/>
    <n v="9"/>
    <n v="8"/>
    <n v="6"/>
    <n v="13"/>
    <n v="14"/>
    <n v="14"/>
    <n v="22"/>
    <n v="15"/>
    <n v="14"/>
    <n v="13"/>
    <n v="5"/>
    <n v="7"/>
    <x v="0"/>
    <n v="140"/>
  </r>
  <r>
    <s v="0588205WOL"/>
    <n v="8"/>
    <n v="5"/>
    <n v="5"/>
    <n v="15"/>
    <n v="10"/>
    <n v="22"/>
    <n v="20"/>
    <n v="22"/>
    <n v="17"/>
    <n v="12"/>
    <n v="6"/>
    <n v="9"/>
    <x v="11"/>
    <n v="151"/>
  </r>
  <r>
    <s v="0588302WAW"/>
    <n v="4"/>
    <n v="2"/>
    <n v="4"/>
    <n v="5"/>
    <n v="4"/>
    <n v="6"/>
    <n v="10"/>
    <n v="7"/>
    <n v="5"/>
    <n v="4"/>
    <n v="2"/>
    <n v="3"/>
    <x v="16"/>
    <n v="56"/>
  </r>
  <r>
    <s v="0588403BIA"/>
    <n v="6"/>
    <n v="4"/>
    <n v="3"/>
    <n v="6"/>
    <n v="6"/>
    <n v="13"/>
    <n v="14"/>
    <n v="9"/>
    <n v="10"/>
    <n v="6"/>
    <n v="4"/>
    <n v="6"/>
    <x v="4"/>
    <n v="87"/>
  </r>
  <r>
    <s v="0588504URU"/>
    <n v="4"/>
    <n v="10"/>
    <n v="5"/>
    <n v="10"/>
    <n v="14"/>
    <n v="13"/>
    <n v="20"/>
    <n v="12"/>
    <n v="8"/>
    <n v="12"/>
    <n v="6"/>
    <n v="5"/>
    <x v="13"/>
    <n v="119"/>
  </r>
  <r>
    <s v="0588604WOL"/>
    <n v="5"/>
    <n v="8"/>
    <n v="7"/>
    <n v="14"/>
    <n v="8"/>
    <n v="17"/>
    <n v="18"/>
    <n v="18"/>
    <n v="14"/>
    <n v="14"/>
    <n v="4"/>
    <n v="10"/>
    <x v="11"/>
    <n v="137"/>
  </r>
  <r>
    <s v="0588701WAW"/>
    <n v="2"/>
    <n v="1"/>
    <n v="2"/>
    <n v="3"/>
    <n v="3"/>
    <n v="3"/>
    <n v="4"/>
    <n v="4"/>
    <n v="3"/>
    <n v="2"/>
    <n v="2"/>
    <n v="2"/>
    <x v="16"/>
    <n v="31"/>
  </r>
  <r>
    <s v="0588801WOL"/>
    <n v="1"/>
    <n v="1"/>
    <n v="2"/>
    <n v="2"/>
    <n v="3"/>
    <n v="3"/>
    <n v="5"/>
    <n v="4"/>
    <n v="3"/>
    <n v="2"/>
    <n v="2"/>
    <n v="2"/>
    <x v="11"/>
    <n v="30"/>
  </r>
  <r>
    <s v="0588902PRA"/>
    <n v="2"/>
    <n v="2"/>
    <n v="4"/>
    <n v="4"/>
    <n v="5"/>
    <n v="7"/>
    <n v="10"/>
    <n v="8"/>
    <n v="5"/>
    <n v="5"/>
    <n v="2"/>
    <n v="2"/>
    <x v="7"/>
    <n v="56"/>
  </r>
  <r>
    <s v="0589002ZOL"/>
    <n v="2"/>
    <n v="2"/>
    <n v="2"/>
    <n v="5"/>
    <n v="5"/>
    <n v="8"/>
    <n v="10"/>
    <n v="7"/>
    <n v="6"/>
    <n v="5"/>
    <n v="3"/>
    <n v="2"/>
    <x v="1"/>
    <n v="57"/>
  </r>
  <r>
    <s v="0589106PRA"/>
    <n v="9"/>
    <n v="13"/>
    <n v="10"/>
    <n v="17"/>
    <n v="19"/>
    <n v="21"/>
    <n v="27"/>
    <n v="19"/>
    <n v="20"/>
    <n v="20"/>
    <n v="13"/>
    <n v="6"/>
    <x v="7"/>
    <n v="194"/>
  </r>
  <r>
    <s v="0589201WOL"/>
    <n v="2"/>
    <n v="1"/>
    <n v="2"/>
    <n v="3"/>
    <n v="3"/>
    <n v="3"/>
    <n v="5"/>
    <n v="3"/>
    <n v="2"/>
    <n v="3"/>
    <n v="1"/>
    <n v="1"/>
    <x v="11"/>
    <n v="29"/>
  </r>
  <r>
    <s v="0589303TAR"/>
    <n v="3"/>
    <n v="7"/>
    <n v="4"/>
    <n v="8"/>
    <n v="7"/>
    <n v="12"/>
    <n v="13"/>
    <n v="12"/>
    <n v="6"/>
    <n v="7"/>
    <n v="6"/>
    <n v="5"/>
    <x v="10"/>
    <n v="90"/>
  </r>
  <r>
    <s v="0589402BIE"/>
    <n v="3"/>
    <n v="2"/>
    <n v="2"/>
    <n v="4"/>
    <n v="5"/>
    <n v="6"/>
    <n v="8"/>
    <n v="6"/>
    <n v="4"/>
    <n v="6"/>
    <n v="3"/>
    <n v="4"/>
    <x v="3"/>
    <n v="53"/>
  </r>
  <r>
    <s v="0589504URY"/>
    <n v="10"/>
    <n v="4"/>
    <n v="6"/>
    <n v="14"/>
    <n v="13"/>
    <n v="18"/>
    <n v="20"/>
    <n v="14"/>
    <n v="8"/>
    <n v="10"/>
    <n v="10"/>
    <n v="4"/>
    <x v="8"/>
    <n v="131"/>
  </r>
  <r>
    <s v="0589602WAW"/>
    <n v="2"/>
    <n v="2"/>
    <n v="3"/>
    <n v="6"/>
    <n v="5"/>
    <n v="6"/>
    <n v="9"/>
    <n v="6"/>
    <n v="6"/>
    <n v="5"/>
    <n v="3"/>
    <n v="2"/>
    <x v="16"/>
    <n v="55"/>
  </r>
  <r>
    <s v="0589702MOK"/>
    <n v="4"/>
    <n v="4"/>
    <n v="3"/>
    <n v="5"/>
    <n v="5"/>
    <n v="7"/>
    <n v="10"/>
    <n v="7"/>
    <n v="6"/>
    <n v="4"/>
    <n v="3"/>
    <n v="2"/>
    <x v="2"/>
    <n v="60"/>
  </r>
  <r>
    <s v="0589805MOK"/>
    <n v="5"/>
    <n v="6"/>
    <n v="10"/>
    <n v="16"/>
    <n v="10"/>
    <n v="22"/>
    <n v="20"/>
    <n v="21"/>
    <n v="16"/>
    <n v="13"/>
    <n v="10"/>
    <n v="8"/>
    <x v="2"/>
    <n v="157"/>
  </r>
  <r>
    <s v="0589905WLO"/>
    <n v="11"/>
    <n v="8"/>
    <n v="7"/>
    <n v="11"/>
    <n v="10"/>
    <n v="15"/>
    <n v="27"/>
    <n v="19"/>
    <n v="17"/>
    <n v="10"/>
    <n v="5"/>
    <n v="8"/>
    <x v="12"/>
    <n v="148"/>
  </r>
  <r>
    <s v="0590001BEM"/>
    <n v="2"/>
    <n v="2"/>
    <n v="2"/>
    <n v="3"/>
    <n v="2"/>
    <n v="4"/>
    <n v="5"/>
    <n v="3"/>
    <n v="3"/>
    <n v="2"/>
    <n v="2"/>
    <n v="2"/>
    <x v="15"/>
    <n v="32"/>
  </r>
  <r>
    <s v="0590104URU"/>
    <n v="5"/>
    <n v="6"/>
    <n v="9"/>
    <n v="11"/>
    <n v="9"/>
    <n v="17"/>
    <n v="21"/>
    <n v="13"/>
    <n v="12"/>
    <n v="11"/>
    <n v="7"/>
    <n v="4"/>
    <x v="13"/>
    <n v="125"/>
  </r>
  <r>
    <s v="0590203ZOL"/>
    <n v="3"/>
    <n v="3"/>
    <n v="3"/>
    <n v="8"/>
    <n v="8"/>
    <n v="12"/>
    <n v="13"/>
    <n v="9"/>
    <n v="9"/>
    <n v="7"/>
    <n v="4"/>
    <n v="4"/>
    <x v="1"/>
    <n v="83"/>
  </r>
  <r>
    <s v="0590304BEM"/>
    <n v="9"/>
    <n v="4"/>
    <n v="6"/>
    <n v="12"/>
    <n v="9"/>
    <n v="12"/>
    <n v="17"/>
    <n v="18"/>
    <n v="10"/>
    <n v="9"/>
    <n v="4"/>
    <n v="6"/>
    <x v="15"/>
    <n v="116"/>
  </r>
  <r>
    <s v="0590402URU"/>
    <n v="4"/>
    <n v="2"/>
    <n v="3"/>
    <n v="6"/>
    <n v="6"/>
    <n v="8"/>
    <n v="10"/>
    <n v="6"/>
    <n v="5"/>
    <n v="5"/>
    <n v="4"/>
    <n v="4"/>
    <x v="13"/>
    <n v="63"/>
  </r>
  <r>
    <s v="0590503BEM"/>
    <n v="3"/>
    <n v="5"/>
    <n v="6"/>
    <n v="8"/>
    <n v="7"/>
    <n v="12"/>
    <n v="14"/>
    <n v="10"/>
    <n v="6"/>
    <n v="10"/>
    <n v="7"/>
    <n v="7"/>
    <x v="15"/>
    <n v="95"/>
  </r>
  <r>
    <s v="0590602URU"/>
    <n v="4"/>
    <n v="2"/>
    <n v="2"/>
    <n v="4"/>
    <n v="4"/>
    <n v="6"/>
    <n v="9"/>
    <n v="7"/>
    <n v="4"/>
    <n v="4"/>
    <n v="4"/>
    <n v="3"/>
    <x v="13"/>
    <n v="53"/>
  </r>
  <r>
    <s v="0590701URY"/>
    <n v="1"/>
    <n v="1"/>
    <n v="1"/>
    <n v="3"/>
    <n v="2"/>
    <n v="3"/>
    <n v="4"/>
    <n v="4"/>
    <n v="3"/>
    <n v="3"/>
    <n v="2"/>
    <n v="1"/>
    <x v="8"/>
    <n v="28"/>
  </r>
  <r>
    <s v="0590802BIA"/>
    <n v="3"/>
    <n v="3"/>
    <n v="4"/>
    <n v="4"/>
    <n v="5"/>
    <n v="8"/>
    <n v="9"/>
    <n v="7"/>
    <n v="5"/>
    <n v="5"/>
    <n v="3"/>
    <n v="3"/>
    <x v="4"/>
    <n v="59"/>
  </r>
  <r>
    <s v="0590906WAW"/>
    <n v="11"/>
    <n v="12"/>
    <n v="14"/>
    <n v="13"/>
    <n v="19"/>
    <n v="18"/>
    <n v="24"/>
    <n v="24"/>
    <n v="17"/>
    <n v="18"/>
    <n v="9"/>
    <n v="6"/>
    <x v="16"/>
    <n v="185"/>
  </r>
  <r>
    <s v="0591003WES"/>
    <n v="7"/>
    <n v="4"/>
    <n v="6"/>
    <n v="10"/>
    <n v="6"/>
    <n v="9"/>
    <n v="12"/>
    <n v="13"/>
    <n v="9"/>
    <n v="10"/>
    <n v="7"/>
    <n v="4"/>
    <x v="9"/>
    <n v="97"/>
  </r>
  <r>
    <s v="0591104BIA"/>
    <n v="4"/>
    <n v="10"/>
    <n v="9"/>
    <n v="12"/>
    <n v="8"/>
    <n v="13"/>
    <n v="19"/>
    <n v="14"/>
    <n v="13"/>
    <n v="12"/>
    <n v="8"/>
    <n v="9"/>
    <x v="4"/>
    <n v="131"/>
  </r>
  <r>
    <s v="0591204BIE"/>
    <n v="5"/>
    <n v="9"/>
    <n v="6"/>
    <n v="11"/>
    <n v="14"/>
    <n v="14"/>
    <n v="18"/>
    <n v="12"/>
    <n v="14"/>
    <n v="13"/>
    <n v="8"/>
    <n v="8"/>
    <x v="3"/>
    <n v="132"/>
  </r>
  <r>
    <s v="0591304OCH"/>
    <n v="8"/>
    <n v="8"/>
    <n v="7"/>
    <n v="14"/>
    <n v="13"/>
    <n v="14"/>
    <n v="19"/>
    <n v="17"/>
    <n v="13"/>
    <n v="8"/>
    <n v="4"/>
    <n v="10"/>
    <x v="5"/>
    <n v="135"/>
  </r>
  <r>
    <s v="0591401OCH"/>
    <n v="1"/>
    <n v="1"/>
    <n v="1"/>
    <n v="3"/>
    <n v="3"/>
    <n v="3"/>
    <n v="5"/>
    <n v="4"/>
    <n v="3"/>
    <n v="3"/>
    <n v="1"/>
    <n v="1"/>
    <x v="5"/>
    <n v="29"/>
  </r>
  <r>
    <s v="0591501WAW"/>
    <n v="1"/>
    <n v="1"/>
    <n v="2"/>
    <n v="2"/>
    <n v="3"/>
    <n v="3"/>
    <n v="4"/>
    <n v="4"/>
    <n v="2"/>
    <n v="2"/>
    <n v="2"/>
    <n v="1"/>
    <x v="16"/>
    <n v="27"/>
  </r>
  <r>
    <s v="0591602WIL"/>
    <n v="2"/>
    <n v="3"/>
    <n v="2"/>
    <n v="6"/>
    <n v="5"/>
    <n v="8"/>
    <n v="8"/>
    <n v="6"/>
    <n v="4"/>
    <n v="6"/>
    <n v="2"/>
    <n v="4"/>
    <x v="0"/>
    <n v="56"/>
  </r>
  <r>
    <s v="0591702PRA"/>
    <n v="4"/>
    <n v="2"/>
    <n v="2"/>
    <n v="5"/>
    <n v="5"/>
    <n v="6"/>
    <n v="9"/>
    <n v="8"/>
    <n v="4"/>
    <n v="6"/>
    <n v="3"/>
    <n v="3"/>
    <x v="7"/>
    <n v="57"/>
  </r>
  <r>
    <s v="0591804WOL"/>
    <n v="9"/>
    <n v="5"/>
    <n v="6"/>
    <n v="12"/>
    <n v="9"/>
    <n v="13"/>
    <n v="22"/>
    <n v="12"/>
    <n v="8"/>
    <n v="11"/>
    <n v="7"/>
    <n v="7"/>
    <x v="11"/>
    <n v="121"/>
  </r>
  <r>
    <s v="0591904BEM"/>
    <n v="5"/>
    <n v="8"/>
    <n v="10"/>
    <n v="12"/>
    <n v="12"/>
    <n v="13"/>
    <n v="20"/>
    <n v="17"/>
    <n v="10"/>
    <n v="10"/>
    <n v="10"/>
    <n v="10"/>
    <x v="15"/>
    <n v="137"/>
  </r>
  <r>
    <s v="0592001OCH"/>
    <n v="2"/>
    <n v="2"/>
    <n v="1"/>
    <n v="2"/>
    <n v="2"/>
    <n v="4"/>
    <n v="4"/>
    <n v="3"/>
    <n v="3"/>
    <n v="2"/>
    <n v="2"/>
    <n v="1"/>
    <x v="5"/>
    <n v="28"/>
  </r>
  <r>
    <s v="0592104TAR"/>
    <n v="9"/>
    <n v="8"/>
    <n v="9"/>
    <n v="8"/>
    <n v="12"/>
    <n v="15"/>
    <n v="22"/>
    <n v="16"/>
    <n v="11"/>
    <n v="10"/>
    <n v="8"/>
    <n v="4"/>
    <x v="10"/>
    <n v="132"/>
  </r>
  <r>
    <s v="0592203BEM"/>
    <n v="7"/>
    <n v="3"/>
    <n v="4"/>
    <n v="7"/>
    <n v="6"/>
    <n v="10"/>
    <n v="12"/>
    <n v="13"/>
    <n v="6"/>
    <n v="6"/>
    <n v="5"/>
    <n v="3"/>
    <x v="15"/>
    <n v="82"/>
  </r>
  <r>
    <s v="0592304WES"/>
    <n v="6"/>
    <n v="7"/>
    <n v="6"/>
    <n v="12"/>
    <n v="14"/>
    <n v="14"/>
    <n v="18"/>
    <n v="12"/>
    <n v="11"/>
    <n v="8"/>
    <n v="10"/>
    <n v="4"/>
    <x v="9"/>
    <n v="122"/>
  </r>
  <r>
    <s v="0592404WIL"/>
    <n v="8"/>
    <n v="9"/>
    <n v="10"/>
    <n v="10"/>
    <n v="10"/>
    <n v="17"/>
    <n v="21"/>
    <n v="14"/>
    <n v="12"/>
    <n v="12"/>
    <n v="8"/>
    <n v="4"/>
    <x v="0"/>
    <n v="135"/>
  </r>
  <r>
    <s v="0592503WAW"/>
    <n v="3"/>
    <n v="7"/>
    <n v="6"/>
    <n v="7"/>
    <n v="9"/>
    <n v="11"/>
    <n v="16"/>
    <n v="10"/>
    <n v="10"/>
    <n v="8"/>
    <n v="5"/>
    <n v="7"/>
    <x v="16"/>
    <n v="99"/>
  </r>
  <r>
    <s v="0592603BEM"/>
    <n v="3"/>
    <n v="7"/>
    <n v="6"/>
    <n v="10"/>
    <n v="10"/>
    <n v="10"/>
    <n v="15"/>
    <n v="12"/>
    <n v="6"/>
    <n v="8"/>
    <n v="4"/>
    <n v="3"/>
    <x v="15"/>
    <n v="94"/>
  </r>
  <r>
    <s v="0592705WES"/>
    <n v="12"/>
    <n v="10"/>
    <n v="5"/>
    <n v="12"/>
    <n v="11"/>
    <n v="21"/>
    <n v="23"/>
    <n v="20"/>
    <n v="14"/>
    <n v="13"/>
    <n v="12"/>
    <n v="12"/>
    <x v="9"/>
    <n v="165"/>
  </r>
  <r>
    <s v="0592801WIL"/>
    <n v="1"/>
    <n v="2"/>
    <n v="1"/>
    <n v="2"/>
    <n v="2"/>
    <n v="3"/>
    <n v="5"/>
    <n v="3"/>
    <n v="3"/>
    <n v="3"/>
    <n v="1"/>
    <n v="2"/>
    <x v="0"/>
    <n v="28"/>
  </r>
  <r>
    <s v="0592903OCH"/>
    <n v="4"/>
    <n v="5"/>
    <n v="6"/>
    <n v="9"/>
    <n v="10"/>
    <n v="9"/>
    <n v="16"/>
    <n v="13"/>
    <n v="9"/>
    <n v="8"/>
    <n v="7"/>
    <n v="5"/>
    <x v="5"/>
    <n v="101"/>
  </r>
  <r>
    <s v="0593004REM"/>
    <n v="4"/>
    <n v="10"/>
    <n v="5"/>
    <n v="13"/>
    <n v="14"/>
    <n v="15"/>
    <n v="20"/>
    <n v="12"/>
    <n v="8"/>
    <n v="9"/>
    <n v="8"/>
    <n v="5"/>
    <x v="6"/>
    <n v="123"/>
  </r>
  <r>
    <s v="0593104WAW"/>
    <n v="5"/>
    <n v="6"/>
    <n v="10"/>
    <n v="13"/>
    <n v="14"/>
    <n v="16"/>
    <n v="21"/>
    <n v="18"/>
    <n v="14"/>
    <n v="9"/>
    <n v="7"/>
    <n v="9"/>
    <x v="16"/>
    <n v="142"/>
  </r>
  <r>
    <s v="0593204URU"/>
    <n v="10"/>
    <n v="8"/>
    <n v="7"/>
    <n v="12"/>
    <n v="8"/>
    <n v="18"/>
    <n v="17"/>
    <n v="18"/>
    <n v="13"/>
    <n v="8"/>
    <n v="7"/>
    <n v="4"/>
    <x v="13"/>
    <n v="130"/>
  </r>
  <r>
    <s v="0593303TAR"/>
    <n v="7"/>
    <n v="4"/>
    <n v="7"/>
    <n v="7"/>
    <n v="9"/>
    <n v="9"/>
    <n v="14"/>
    <n v="11"/>
    <n v="10"/>
    <n v="6"/>
    <n v="3"/>
    <n v="4"/>
    <x v="10"/>
    <n v="91"/>
  </r>
  <r>
    <s v="0593401WLO"/>
    <n v="1"/>
    <n v="1"/>
    <n v="1"/>
    <n v="3"/>
    <n v="3"/>
    <n v="3"/>
    <n v="5"/>
    <n v="3"/>
    <n v="2"/>
    <n v="3"/>
    <n v="1"/>
    <n v="1"/>
    <x v="12"/>
    <n v="27"/>
  </r>
  <r>
    <s v="0593506MOK"/>
    <n v="6"/>
    <n v="8"/>
    <n v="13"/>
    <n v="20"/>
    <n v="14"/>
    <n v="23"/>
    <n v="31"/>
    <n v="25"/>
    <n v="16"/>
    <n v="12"/>
    <n v="8"/>
    <n v="7"/>
    <x v="2"/>
    <n v="183"/>
  </r>
  <r>
    <s v="0593601WES"/>
    <n v="1"/>
    <n v="1"/>
    <n v="2"/>
    <n v="3"/>
    <n v="3"/>
    <n v="4"/>
    <n v="4"/>
    <n v="4"/>
    <n v="2"/>
    <n v="2"/>
    <n v="1"/>
    <n v="2"/>
    <x v="9"/>
    <n v="29"/>
  </r>
  <r>
    <s v="0593703WLO"/>
    <n v="3"/>
    <n v="5"/>
    <n v="4"/>
    <n v="9"/>
    <n v="6"/>
    <n v="10"/>
    <n v="16"/>
    <n v="13"/>
    <n v="7"/>
    <n v="10"/>
    <n v="3"/>
    <n v="5"/>
    <x v="12"/>
    <n v="91"/>
  </r>
  <r>
    <s v="0593804BIA"/>
    <n v="6"/>
    <n v="8"/>
    <n v="4"/>
    <n v="11"/>
    <n v="12"/>
    <n v="18"/>
    <n v="21"/>
    <n v="17"/>
    <n v="12"/>
    <n v="8"/>
    <n v="9"/>
    <n v="6"/>
    <x v="4"/>
    <n v="132"/>
  </r>
  <r>
    <s v="0593904WES"/>
    <n v="6"/>
    <n v="4"/>
    <n v="7"/>
    <n v="9"/>
    <n v="14"/>
    <n v="13"/>
    <n v="18"/>
    <n v="16"/>
    <n v="8"/>
    <n v="10"/>
    <n v="8"/>
    <n v="8"/>
    <x v="9"/>
    <n v="121"/>
  </r>
  <r>
    <s v="0594003WOL"/>
    <n v="6"/>
    <n v="6"/>
    <n v="6"/>
    <n v="10"/>
    <n v="8"/>
    <n v="12"/>
    <n v="12"/>
    <n v="9"/>
    <n v="9"/>
    <n v="7"/>
    <n v="4"/>
    <n v="3"/>
    <x v="11"/>
    <n v="92"/>
  </r>
  <r>
    <s v="0594103PRA"/>
    <n v="3"/>
    <n v="7"/>
    <n v="3"/>
    <n v="6"/>
    <n v="6"/>
    <n v="11"/>
    <n v="13"/>
    <n v="9"/>
    <n v="6"/>
    <n v="6"/>
    <n v="7"/>
    <n v="4"/>
    <x v="7"/>
    <n v="81"/>
  </r>
  <r>
    <s v="0594202URU"/>
    <n v="2"/>
    <n v="4"/>
    <n v="4"/>
    <n v="4"/>
    <n v="4"/>
    <n v="6"/>
    <n v="8"/>
    <n v="6"/>
    <n v="4"/>
    <n v="4"/>
    <n v="3"/>
    <n v="2"/>
    <x v="13"/>
    <n v="51"/>
  </r>
  <r>
    <s v="0594306MOK"/>
    <n v="7"/>
    <n v="8"/>
    <n v="9"/>
    <n v="13"/>
    <n v="14"/>
    <n v="23"/>
    <n v="28"/>
    <n v="26"/>
    <n v="19"/>
    <n v="19"/>
    <n v="11"/>
    <n v="7"/>
    <x v="2"/>
    <n v="184"/>
  </r>
  <r>
    <s v="0594403SRO"/>
    <n v="6"/>
    <n v="6"/>
    <n v="7"/>
    <n v="7"/>
    <n v="9"/>
    <n v="10"/>
    <n v="16"/>
    <n v="10"/>
    <n v="10"/>
    <n v="9"/>
    <n v="7"/>
    <n v="6"/>
    <x v="14"/>
    <n v="103"/>
  </r>
  <r>
    <s v="0594504URY"/>
    <n v="6"/>
    <n v="7"/>
    <n v="9"/>
    <n v="11"/>
    <n v="11"/>
    <n v="16"/>
    <n v="21"/>
    <n v="16"/>
    <n v="9"/>
    <n v="12"/>
    <n v="8"/>
    <n v="9"/>
    <x v="8"/>
    <n v="135"/>
  </r>
  <r>
    <s v="0594604BIA"/>
    <n v="5"/>
    <n v="9"/>
    <n v="10"/>
    <n v="8"/>
    <n v="11"/>
    <n v="16"/>
    <n v="22"/>
    <n v="12"/>
    <n v="10"/>
    <n v="10"/>
    <n v="7"/>
    <n v="7"/>
    <x v="4"/>
    <n v="127"/>
  </r>
  <r>
    <s v="0594703MOK"/>
    <n v="3"/>
    <n v="5"/>
    <n v="5"/>
    <n v="9"/>
    <n v="8"/>
    <n v="10"/>
    <n v="16"/>
    <n v="10"/>
    <n v="6"/>
    <n v="10"/>
    <n v="6"/>
    <n v="6"/>
    <x v="2"/>
    <n v="94"/>
  </r>
  <r>
    <s v="0594804URY"/>
    <n v="6"/>
    <n v="10"/>
    <n v="8"/>
    <n v="10"/>
    <n v="10"/>
    <n v="18"/>
    <n v="21"/>
    <n v="17"/>
    <n v="14"/>
    <n v="13"/>
    <n v="10"/>
    <n v="4"/>
    <x v="8"/>
    <n v="141"/>
  </r>
  <r>
    <s v="0594902URU"/>
    <n v="2"/>
    <n v="4"/>
    <n v="3"/>
    <n v="5"/>
    <n v="5"/>
    <n v="8"/>
    <n v="10"/>
    <n v="8"/>
    <n v="5"/>
    <n v="4"/>
    <n v="3"/>
    <n v="4"/>
    <x v="13"/>
    <n v="61"/>
  </r>
  <r>
    <s v="0595001WOL"/>
    <n v="2"/>
    <n v="2"/>
    <n v="2"/>
    <n v="3"/>
    <n v="3"/>
    <n v="4"/>
    <n v="5"/>
    <n v="3"/>
    <n v="2"/>
    <n v="3"/>
    <n v="1"/>
    <n v="2"/>
    <x v="11"/>
    <n v="32"/>
  </r>
  <r>
    <s v="0595103WIL"/>
    <n v="3"/>
    <n v="5"/>
    <n v="6"/>
    <n v="10"/>
    <n v="8"/>
    <n v="9"/>
    <n v="16"/>
    <n v="12"/>
    <n v="9"/>
    <n v="9"/>
    <n v="5"/>
    <n v="5"/>
    <x v="0"/>
    <n v="97"/>
  </r>
  <r>
    <s v="0595205SRO"/>
    <n v="9"/>
    <n v="9"/>
    <n v="12"/>
    <n v="11"/>
    <n v="11"/>
    <n v="22"/>
    <n v="25"/>
    <n v="21"/>
    <n v="12"/>
    <n v="11"/>
    <n v="5"/>
    <n v="8"/>
    <x v="14"/>
    <n v="156"/>
  </r>
  <r>
    <s v="0595303URU"/>
    <n v="7"/>
    <n v="7"/>
    <n v="4"/>
    <n v="8"/>
    <n v="10"/>
    <n v="9"/>
    <n v="15"/>
    <n v="12"/>
    <n v="8"/>
    <n v="7"/>
    <n v="4"/>
    <n v="7"/>
    <x v="13"/>
    <n v="98"/>
  </r>
  <r>
    <s v="0595404REM"/>
    <n v="5"/>
    <n v="4"/>
    <n v="6"/>
    <n v="11"/>
    <n v="12"/>
    <n v="17"/>
    <n v="16"/>
    <n v="14"/>
    <n v="8"/>
    <n v="12"/>
    <n v="6"/>
    <n v="8"/>
    <x v="6"/>
    <n v="119"/>
  </r>
  <r>
    <s v="0595502WIL"/>
    <n v="2"/>
    <n v="4"/>
    <n v="2"/>
    <n v="5"/>
    <n v="6"/>
    <n v="7"/>
    <n v="8"/>
    <n v="8"/>
    <n v="4"/>
    <n v="6"/>
    <n v="4"/>
    <n v="2"/>
    <x v="0"/>
    <n v="58"/>
  </r>
  <r>
    <s v="0595603BEM"/>
    <n v="7"/>
    <n v="7"/>
    <n v="6"/>
    <n v="9"/>
    <n v="6"/>
    <n v="12"/>
    <n v="14"/>
    <n v="10"/>
    <n v="7"/>
    <n v="9"/>
    <n v="5"/>
    <n v="5"/>
    <x v="15"/>
    <n v="97"/>
  </r>
  <r>
    <s v="0595704WOL"/>
    <n v="8"/>
    <n v="5"/>
    <n v="7"/>
    <n v="10"/>
    <n v="13"/>
    <n v="18"/>
    <n v="22"/>
    <n v="17"/>
    <n v="13"/>
    <n v="11"/>
    <n v="6"/>
    <n v="5"/>
    <x v="11"/>
    <n v="135"/>
  </r>
  <r>
    <s v="0595803PRA"/>
    <n v="3"/>
    <n v="4"/>
    <n v="4"/>
    <n v="8"/>
    <n v="8"/>
    <n v="9"/>
    <n v="16"/>
    <n v="10"/>
    <n v="8"/>
    <n v="8"/>
    <n v="4"/>
    <n v="6"/>
    <x v="7"/>
    <n v="88"/>
  </r>
  <r>
    <s v="0595903ZOL"/>
    <n v="5"/>
    <n v="7"/>
    <n v="6"/>
    <n v="9"/>
    <n v="10"/>
    <n v="10"/>
    <n v="16"/>
    <n v="9"/>
    <n v="7"/>
    <n v="8"/>
    <n v="3"/>
    <n v="7"/>
    <x v="1"/>
    <n v="97"/>
  </r>
  <r>
    <s v="0596001URU"/>
    <n v="1"/>
    <n v="2"/>
    <n v="2"/>
    <n v="2"/>
    <n v="3"/>
    <n v="3"/>
    <n v="5"/>
    <n v="4"/>
    <n v="3"/>
    <n v="2"/>
    <n v="1"/>
    <n v="1"/>
    <x v="13"/>
    <n v="29"/>
  </r>
  <r>
    <s v="0596103WAW"/>
    <n v="4"/>
    <n v="4"/>
    <n v="4"/>
    <n v="9"/>
    <n v="6"/>
    <n v="11"/>
    <n v="16"/>
    <n v="9"/>
    <n v="9"/>
    <n v="8"/>
    <n v="6"/>
    <n v="6"/>
    <x v="16"/>
    <n v="92"/>
  </r>
  <r>
    <s v="0596204WOL"/>
    <n v="4"/>
    <n v="7"/>
    <n v="10"/>
    <n v="12"/>
    <n v="12"/>
    <n v="14"/>
    <n v="20"/>
    <n v="12"/>
    <n v="12"/>
    <n v="12"/>
    <n v="7"/>
    <n v="7"/>
    <x v="11"/>
    <n v="129"/>
  </r>
  <r>
    <s v="0596304ZOL"/>
    <n v="8"/>
    <n v="8"/>
    <n v="5"/>
    <n v="8"/>
    <n v="13"/>
    <n v="14"/>
    <n v="17"/>
    <n v="18"/>
    <n v="11"/>
    <n v="14"/>
    <n v="7"/>
    <n v="8"/>
    <x v="1"/>
    <n v="131"/>
  </r>
  <r>
    <s v="0596403BIE"/>
    <n v="5"/>
    <n v="5"/>
    <n v="6"/>
    <n v="8"/>
    <n v="8"/>
    <n v="10"/>
    <n v="13"/>
    <n v="12"/>
    <n v="6"/>
    <n v="6"/>
    <n v="6"/>
    <n v="5"/>
    <x v="3"/>
    <n v="90"/>
  </r>
  <r>
    <s v="0596504BIE"/>
    <n v="8"/>
    <n v="4"/>
    <n v="5"/>
    <n v="9"/>
    <n v="10"/>
    <n v="16"/>
    <n v="21"/>
    <n v="17"/>
    <n v="11"/>
    <n v="8"/>
    <n v="4"/>
    <n v="7"/>
    <x v="3"/>
    <n v="120"/>
  </r>
  <r>
    <s v="0596602SRO"/>
    <n v="3"/>
    <n v="3"/>
    <n v="4"/>
    <n v="5"/>
    <n v="6"/>
    <n v="6"/>
    <n v="10"/>
    <n v="7"/>
    <n v="5"/>
    <n v="4"/>
    <n v="3"/>
    <n v="4"/>
    <x v="14"/>
    <n v="60"/>
  </r>
  <r>
    <s v="0596702PRA"/>
    <n v="4"/>
    <n v="2"/>
    <n v="4"/>
    <n v="6"/>
    <n v="4"/>
    <n v="7"/>
    <n v="10"/>
    <n v="8"/>
    <n v="5"/>
    <n v="5"/>
    <n v="3"/>
    <n v="2"/>
    <x v="7"/>
    <n v="60"/>
  </r>
  <r>
    <s v="0596803MOK"/>
    <n v="7"/>
    <n v="7"/>
    <n v="7"/>
    <n v="8"/>
    <n v="8"/>
    <n v="12"/>
    <n v="16"/>
    <n v="10"/>
    <n v="9"/>
    <n v="8"/>
    <n v="3"/>
    <n v="3"/>
    <x v="2"/>
    <n v="98"/>
  </r>
  <r>
    <s v="0596904BEM"/>
    <n v="4"/>
    <n v="10"/>
    <n v="8"/>
    <n v="13"/>
    <n v="12"/>
    <n v="13"/>
    <n v="22"/>
    <n v="18"/>
    <n v="8"/>
    <n v="11"/>
    <n v="8"/>
    <n v="4"/>
    <x v="15"/>
    <n v="131"/>
  </r>
  <r>
    <s v="0597003MOK"/>
    <n v="6"/>
    <n v="4"/>
    <n v="6"/>
    <n v="10"/>
    <n v="7"/>
    <n v="12"/>
    <n v="15"/>
    <n v="10"/>
    <n v="9"/>
    <n v="10"/>
    <n v="6"/>
    <n v="6"/>
    <x v="2"/>
    <n v="101"/>
  </r>
  <r>
    <s v="0597103WLO"/>
    <n v="7"/>
    <n v="7"/>
    <n v="3"/>
    <n v="6"/>
    <n v="6"/>
    <n v="10"/>
    <n v="12"/>
    <n v="11"/>
    <n v="9"/>
    <n v="9"/>
    <n v="7"/>
    <n v="5"/>
    <x v="12"/>
    <n v="92"/>
  </r>
  <r>
    <s v="0597202BIE"/>
    <n v="4"/>
    <n v="3"/>
    <n v="4"/>
    <n v="5"/>
    <n v="5"/>
    <n v="7"/>
    <n v="8"/>
    <n v="8"/>
    <n v="4"/>
    <n v="4"/>
    <n v="4"/>
    <n v="3"/>
    <x v="3"/>
    <n v="59"/>
  </r>
  <r>
    <s v="0597306SRO"/>
    <n v="13"/>
    <n v="9"/>
    <n v="11"/>
    <n v="19"/>
    <n v="14"/>
    <n v="26"/>
    <n v="27"/>
    <n v="25"/>
    <n v="20"/>
    <n v="14"/>
    <n v="6"/>
    <n v="12"/>
    <x v="14"/>
    <n v="196"/>
  </r>
  <r>
    <s v="0597403BIE"/>
    <n v="3"/>
    <n v="7"/>
    <n v="6"/>
    <n v="6"/>
    <n v="6"/>
    <n v="11"/>
    <n v="12"/>
    <n v="12"/>
    <n v="9"/>
    <n v="9"/>
    <n v="4"/>
    <n v="6"/>
    <x v="3"/>
    <n v="91"/>
  </r>
  <r>
    <s v="0597502MOK"/>
    <n v="4"/>
    <n v="2"/>
    <n v="3"/>
    <n v="5"/>
    <n v="5"/>
    <n v="8"/>
    <n v="10"/>
    <n v="7"/>
    <n v="5"/>
    <n v="6"/>
    <n v="4"/>
    <n v="2"/>
    <x v="2"/>
    <n v="61"/>
  </r>
  <r>
    <s v="0597602ZOL"/>
    <n v="4"/>
    <n v="2"/>
    <n v="4"/>
    <n v="6"/>
    <n v="4"/>
    <n v="6"/>
    <n v="8"/>
    <n v="8"/>
    <n v="6"/>
    <n v="5"/>
    <n v="4"/>
    <n v="3"/>
    <x v="1"/>
    <n v="60"/>
  </r>
  <r>
    <s v="0597701OCH"/>
    <n v="1"/>
    <n v="2"/>
    <n v="1"/>
    <n v="2"/>
    <n v="3"/>
    <n v="3"/>
    <n v="5"/>
    <n v="3"/>
    <n v="2"/>
    <n v="3"/>
    <n v="1"/>
    <n v="1"/>
    <x v="5"/>
    <n v="27"/>
  </r>
  <r>
    <s v="0597803WIL"/>
    <n v="4"/>
    <n v="3"/>
    <n v="6"/>
    <n v="8"/>
    <n v="8"/>
    <n v="10"/>
    <n v="14"/>
    <n v="9"/>
    <n v="9"/>
    <n v="6"/>
    <n v="4"/>
    <n v="6"/>
    <x v="0"/>
    <n v="87"/>
  </r>
  <r>
    <s v="0597903BEM"/>
    <n v="5"/>
    <n v="4"/>
    <n v="6"/>
    <n v="9"/>
    <n v="9"/>
    <n v="9"/>
    <n v="13"/>
    <n v="10"/>
    <n v="10"/>
    <n v="6"/>
    <n v="6"/>
    <n v="6"/>
    <x v="15"/>
    <n v="93"/>
  </r>
  <r>
    <s v="0598004PRA"/>
    <n v="7"/>
    <n v="9"/>
    <n v="7"/>
    <n v="10"/>
    <n v="9"/>
    <n v="15"/>
    <n v="18"/>
    <n v="12"/>
    <n v="13"/>
    <n v="8"/>
    <n v="10"/>
    <n v="10"/>
    <x v="7"/>
    <n v="128"/>
  </r>
  <r>
    <s v="0598101BIE"/>
    <n v="2"/>
    <n v="1"/>
    <n v="2"/>
    <n v="2"/>
    <n v="3"/>
    <n v="3"/>
    <n v="5"/>
    <n v="3"/>
    <n v="2"/>
    <n v="3"/>
    <n v="1"/>
    <n v="2"/>
    <x v="3"/>
    <n v="29"/>
  </r>
  <r>
    <s v="0598203WOL"/>
    <n v="5"/>
    <n v="5"/>
    <n v="6"/>
    <n v="7"/>
    <n v="9"/>
    <n v="11"/>
    <n v="12"/>
    <n v="13"/>
    <n v="8"/>
    <n v="10"/>
    <n v="3"/>
    <n v="3"/>
    <x v="11"/>
    <n v="92"/>
  </r>
  <r>
    <s v="0598303ZOL"/>
    <n v="4"/>
    <n v="3"/>
    <n v="6"/>
    <n v="10"/>
    <n v="10"/>
    <n v="12"/>
    <n v="16"/>
    <n v="10"/>
    <n v="6"/>
    <n v="10"/>
    <n v="6"/>
    <n v="6"/>
    <x v="1"/>
    <n v="99"/>
  </r>
  <r>
    <s v="0598403MOK"/>
    <n v="7"/>
    <n v="3"/>
    <n v="7"/>
    <n v="7"/>
    <n v="10"/>
    <n v="13"/>
    <n v="13"/>
    <n v="13"/>
    <n v="7"/>
    <n v="9"/>
    <n v="4"/>
    <n v="6"/>
    <x v="2"/>
    <n v="99"/>
  </r>
  <r>
    <s v="0598506WIL"/>
    <n v="6"/>
    <n v="9"/>
    <n v="14"/>
    <n v="17"/>
    <n v="14"/>
    <n v="22"/>
    <n v="27"/>
    <n v="21"/>
    <n v="15"/>
    <n v="16"/>
    <n v="10"/>
    <n v="14"/>
    <x v="0"/>
    <n v="185"/>
  </r>
  <r>
    <s v="0598606TAR"/>
    <n v="9"/>
    <n v="6"/>
    <n v="10"/>
    <n v="13"/>
    <n v="12"/>
    <n v="23"/>
    <n v="26"/>
    <n v="20"/>
    <n v="13"/>
    <n v="18"/>
    <n v="12"/>
    <n v="6"/>
    <x v="10"/>
    <n v="168"/>
  </r>
  <r>
    <s v="0598702ZOL"/>
    <n v="3"/>
    <n v="2"/>
    <n v="3"/>
    <n v="6"/>
    <n v="4"/>
    <n v="6"/>
    <n v="9"/>
    <n v="6"/>
    <n v="4"/>
    <n v="6"/>
    <n v="3"/>
    <n v="3"/>
    <x v="1"/>
    <n v="55"/>
  </r>
  <r>
    <s v="0598804OCH"/>
    <n v="4"/>
    <n v="10"/>
    <n v="4"/>
    <n v="13"/>
    <n v="11"/>
    <n v="12"/>
    <n v="19"/>
    <n v="15"/>
    <n v="12"/>
    <n v="11"/>
    <n v="7"/>
    <n v="5"/>
    <x v="5"/>
    <n v="123"/>
  </r>
  <r>
    <s v="0598902BIE"/>
    <n v="3"/>
    <n v="3"/>
    <n v="2"/>
    <n v="5"/>
    <n v="6"/>
    <n v="7"/>
    <n v="8"/>
    <n v="8"/>
    <n v="6"/>
    <n v="5"/>
    <n v="3"/>
    <n v="4"/>
    <x v="3"/>
    <n v="60"/>
  </r>
  <r>
    <s v="0599003REM"/>
    <n v="5"/>
    <n v="7"/>
    <n v="5"/>
    <n v="8"/>
    <n v="8"/>
    <n v="13"/>
    <n v="14"/>
    <n v="13"/>
    <n v="7"/>
    <n v="9"/>
    <n v="6"/>
    <n v="4"/>
    <x v="6"/>
    <n v="99"/>
  </r>
  <r>
    <s v="0599103BEM"/>
    <n v="7"/>
    <n v="3"/>
    <n v="5"/>
    <n v="7"/>
    <n v="10"/>
    <n v="13"/>
    <n v="14"/>
    <n v="10"/>
    <n v="8"/>
    <n v="10"/>
    <n v="3"/>
    <n v="3"/>
    <x v="15"/>
    <n v="93"/>
  </r>
  <r>
    <s v="0599203PRA"/>
    <n v="7"/>
    <n v="3"/>
    <n v="4"/>
    <n v="8"/>
    <n v="10"/>
    <n v="12"/>
    <n v="16"/>
    <n v="11"/>
    <n v="6"/>
    <n v="9"/>
    <n v="5"/>
    <n v="7"/>
    <x v="7"/>
    <n v="98"/>
  </r>
  <r>
    <s v="0599304OCH"/>
    <n v="7"/>
    <n v="6"/>
    <n v="7"/>
    <n v="8"/>
    <n v="10"/>
    <n v="16"/>
    <n v="17"/>
    <n v="18"/>
    <n v="10"/>
    <n v="8"/>
    <n v="5"/>
    <n v="10"/>
    <x v="5"/>
    <n v="122"/>
  </r>
  <r>
    <s v="0599403WOL"/>
    <n v="4"/>
    <n v="4"/>
    <n v="6"/>
    <n v="8"/>
    <n v="6"/>
    <n v="9"/>
    <n v="14"/>
    <n v="9"/>
    <n v="6"/>
    <n v="7"/>
    <n v="4"/>
    <n v="3"/>
    <x v="11"/>
    <n v="80"/>
  </r>
  <r>
    <s v="0599505WLO"/>
    <n v="12"/>
    <n v="6"/>
    <n v="11"/>
    <n v="15"/>
    <n v="10"/>
    <n v="17"/>
    <n v="20"/>
    <n v="19"/>
    <n v="16"/>
    <n v="15"/>
    <n v="5"/>
    <n v="12"/>
    <x v="12"/>
    <n v="158"/>
  </r>
  <r>
    <s v="0599601SRO"/>
    <n v="2"/>
    <n v="1"/>
    <n v="2"/>
    <n v="2"/>
    <n v="3"/>
    <n v="4"/>
    <n v="4"/>
    <n v="3"/>
    <n v="3"/>
    <n v="2"/>
    <n v="1"/>
    <n v="1"/>
    <x v="14"/>
    <n v="28"/>
  </r>
  <r>
    <s v="0599702PRA"/>
    <n v="3"/>
    <n v="4"/>
    <n v="4"/>
    <n v="6"/>
    <n v="6"/>
    <n v="6"/>
    <n v="9"/>
    <n v="8"/>
    <n v="4"/>
    <n v="4"/>
    <n v="4"/>
    <n v="3"/>
    <x v="7"/>
    <n v="61"/>
  </r>
  <r>
    <s v="0599805URY"/>
    <n v="12"/>
    <n v="12"/>
    <n v="10"/>
    <n v="17"/>
    <n v="11"/>
    <n v="21"/>
    <n v="23"/>
    <n v="20"/>
    <n v="12"/>
    <n v="17"/>
    <n v="7"/>
    <n v="10"/>
    <x v="8"/>
    <n v="172"/>
  </r>
  <r>
    <s v="0599903BIA"/>
    <n v="4"/>
    <n v="5"/>
    <n v="3"/>
    <n v="10"/>
    <n v="6"/>
    <n v="10"/>
    <n v="14"/>
    <n v="11"/>
    <n v="8"/>
    <n v="9"/>
    <n v="5"/>
    <n v="7"/>
    <x v="4"/>
    <n v="92"/>
  </r>
  <r>
    <s v="0600003URU"/>
    <n v="4"/>
    <n v="6"/>
    <n v="6"/>
    <n v="6"/>
    <n v="7"/>
    <n v="9"/>
    <n v="16"/>
    <n v="11"/>
    <n v="8"/>
    <n v="9"/>
    <n v="5"/>
    <n v="4"/>
    <x v="13"/>
    <n v="91"/>
  </r>
  <r>
    <s v="0600103TAR"/>
    <n v="7"/>
    <n v="4"/>
    <n v="3"/>
    <n v="6"/>
    <n v="8"/>
    <n v="11"/>
    <n v="12"/>
    <n v="9"/>
    <n v="8"/>
    <n v="6"/>
    <n v="6"/>
    <n v="4"/>
    <x v="10"/>
    <n v="84"/>
  </r>
  <r>
    <s v="0600203URU"/>
    <n v="6"/>
    <n v="7"/>
    <n v="3"/>
    <n v="8"/>
    <n v="9"/>
    <n v="13"/>
    <n v="13"/>
    <n v="13"/>
    <n v="6"/>
    <n v="9"/>
    <n v="4"/>
    <n v="3"/>
    <x v="13"/>
    <n v="94"/>
  </r>
  <r>
    <s v="0600303WOL"/>
    <n v="3"/>
    <n v="7"/>
    <n v="5"/>
    <n v="8"/>
    <n v="8"/>
    <n v="12"/>
    <n v="15"/>
    <n v="10"/>
    <n v="8"/>
    <n v="9"/>
    <n v="5"/>
    <n v="3"/>
    <x v="11"/>
    <n v="93"/>
  </r>
  <r>
    <s v="0600403URU"/>
    <n v="7"/>
    <n v="6"/>
    <n v="4"/>
    <n v="8"/>
    <n v="6"/>
    <n v="12"/>
    <n v="12"/>
    <n v="9"/>
    <n v="6"/>
    <n v="7"/>
    <n v="6"/>
    <n v="6"/>
    <x v="13"/>
    <n v="89"/>
  </r>
  <r>
    <s v="0600501WIL"/>
    <n v="2"/>
    <n v="1"/>
    <n v="1"/>
    <n v="3"/>
    <n v="3"/>
    <n v="4"/>
    <n v="4"/>
    <n v="4"/>
    <n v="2"/>
    <n v="3"/>
    <n v="2"/>
    <n v="1"/>
    <x v="0"/>
    <n v="30"/>
  </r>
  <r>
    <s v="0600602BIA"/>
    <n v="3"/>
    <n v="4"/>
    <n v="4"/>
    <n v="4"/>
    <n v="6"/>
    <n v="8"/>
    <n v="10"/>
    <n v="8"/>
    <n v="5"/>
    <n v="4"/>
    <n v="2"/>
    <n v="2"/>
    <x v="4"/>
    <n v="60"/>
  </r>
  <r>
    <s v="0600702WLO"/>
    <n v="4"/>
    <n v="3"/>
    <n v="4"/>
    <n v="6"/>
    <n v="4"/>
    <n v="7"/>
    <n v="10"/>
    <n v="8"/>
    <n v="4"/>
    <n v="5"/>
    <n v="4"/>
    <n v="3"/>
    <x v="12"/>
    <n v="62"/>
  </r>
  <r>
    <s v="0600802PRA"/>
    <n v="4"/>
    <n v="4"/>
    <n v="4"/>
    <n v="6"/>
    <n v="5"/>
    <n v="7"/>
    <n v="8"/>
    <n v="7"/>
    <n v="5"/>
    <n v="4"/>
    <n v="2"/>
    <n v="4"/>
    <x v="7"/>
    <n v="60"/>
  </r>
  <r>
    <s v="0600904WAW"/>
    <n v="10"/>
    <n v="8"/>
    <n v="5"/>
    <n v="8"/>
    <n v="11"/>
    <n v="13"/>
    <n v="20"/>
    <n v="15"/>
    <n v="9"/>
    <n v="13"/>
    <n v="5"/>
    <n v="8"/>
    <x v="16"/>
    <n v="125"/>
  </r>
  <r>
    <s v="0601003WAW"/>
    <n v="6"/>
    <n v="6"/>
    <n v="4"/>
    <n v="9"/>
    <n v="9"/>
    <n v="10"/>
    <n v="14"/>
    <n v="10"/>
    <n v="7"/>
    <n v="6"/>
    <n v="5"/>
    <n v="7"/>
    <x v="16"/>
    <n v="93"/>
  </r>
  <r>
    <s v="0601102MOK"/>
    <n v="3"/>
    <n v="2"/>
    <n v="2"/>
    <n v="6"/>
    <n v="4"/>
    <n v="6"/>
    <n v="8"/>
    <n v="8"/>
    <n v="4"/>
    <n v="5"/>
    <n v="3"/>
    <n v="2"/>
    <x v="2"/>
    <n v="53"/>
  </r>
  <r>
    <s v="0601202ZOL"/>
    <n v="4"/>
    <n v="2"/>
    <n v="4"/>
    <n v="5"/>
    <n v="5"/>
    <n v="8"/>
    <n v="9"/>
    <n v="6"/>
    <n v="5"/>
    <n v="5"/>
    <n v="4"/>
    <n v="4"/>
    <x v="1"/>
    <n v="61"/>
  </r>
  <r>
    <s v="0601304ZOL"/>
    <n v="10"/>
    <n v="6"/>
    <n v="5"/>
    <n v="11"/>
    <n v="10"/>
    <n v="18"/>
    <n v="17"/>
    <n v="15"/>
    <n v="11"/>
    <n v="14"/>
    <n v="5"/>
    <n v="10"/>
    <x v="1"/>
    <n v="132"/>
  </r>
  <r>
    <s v="0601405TAR"/>
    <n v="11"/>
    <n v="5"/>
    <n v="9"/>
    <n v="14"/>
    <n v="15"/>
    <n v="22"/>
    <n v="21"/>
    <n v="18"/>
    <n v="14"/>
    <n v="16"/>
    <n v="9"/>
    <n v="7"/>
    <x v="10"/>
    <n v="161"/>
  </r>
  <r>
    <s v="0601503WAW"/>
    <n v="4"/>
    <n v="6"/>
    <n v="4"/>
    <n v="8"/>
    <n v="8"/>
    <n v="11"/>
    <n v="15"/>
    <n v="11"/>
    <n v="6"/>
    <n v="8"/>
    <n v="7"/>
    <n v="3"/>
    <x v="16"/>
    <n v="91"/>
  </r>
  <r>
    <s v="0601603WOL"/>
    <n v="3"/>
    <n v="3"/>
    <n v="7"/>
    <n v="7"/>
    <n v="7"/>
    <n v="12"/>
    <n v="12"/>
    <n v="13"/>
    <n v="8"/>
    <n v="6"/>
    <n v="4"/>
    <n v="3"/>
    <x v="11"/>
    <n v="85"/>
  </r>
  <r>
    <s v="0601705REM"/>
    <n v="12"/>
    <n v="9"/>
    <n v="6"/>
    <n v="15"/>
    <n v="10"/>
    <n v="18"/>
    <n v="22"/>
    <n v="16"/>
    <n v="16"/>
    <n v="11"/>
    <n v="8"/>
    <n v="11"/>
    <x v="6"/>
    <n v="154"/>
  </r>
  <r>
    <s v="0601803WOL"/>
    <n v="3"/>
    <n v="3"/>
    <n v="6"/>
    <n v="7"/>
    <n v="6"/>
    <n v="12"/>
    <n v="14"/>
    <n v="9"/>
    <n v="8"/>
    <n v="7"/>
    <n v="5"/>
    <n v="5"/>
    <x v="11"/>
    <n v="85"/>
  </r>
  <r>
    <s v="0601903OCH"/>
    <n v="7"/>
    <n v="3"/>
    <n v="4"/>
    <n v="10"/>
    <n v="6"/>
    <n v="13"/>
    <n v="14"/>
    <n v="13"/>
    <n v="7"/>
    <n v="7"/>
    <n v="3"/>
    <n v="7"/>
    <x v="5"/>
    <n v="94"/>
  </r>
  <r>
    <s v="0602002WIL"/>
    <n v="4"/>
    <n v="3"/>
    <n v="3"/>
    <n v="4"/>
    <n v="4"/>
    <n v="8"/>
    <n v="9"/>
    <n v="7"/>
    <n v="6"/>
    <n v="5"/>
    <n v="2"/>
    <n v="4"/>
    <x v="0"/>
    <n v="59"/>
  </r>
  <r>
    <s v="0602102TAR"/>
    <n v="3"/>
    <n v="2"/>
    <n v="4"/>
    <n v="6"/>
    <n v="6"/>
    <n v="7"/>
    <n v="8"/>
    <n v="8"/>
    <n v="5"/>
    <n v="6"/>
    <n v="4"/>
    <n v="4"/>
    <x v="10"/>
    <n v="63"/>
  </r>
  <r>
    <s v="0602202TAR"/>
    <n v="3"/>
    <n v="3"/>
    <n v="2"/>
    <n v="4"/>
    <n v="5"/>
    <n v="7"/>
    <n v="9"/>
    <n v="8"/>
    <n v="5"/>
    <n v="5"/>
    <n v="2"/>
    <n v="4"/>
    <x v="10"/>
    <n v="57"/>
  </r>
  <r>
    <s v="0602302TAR"/>
    <n v="3"/>
    <n v="3"/>
    <n v="3"/>
    <n v="6"/>
    <n v="4"/>
    <n v="7"/>
    <n v="8"/>
    <n v="7"/>
    <n v="6"/>
    <n v="4"/>
    <n v="3"/>
    <n v="4"/>
    <x v="10"/>
    <n v="58"/>
  </r>
  <r>
    <s v="0602404WES"/>
    <n v="5"/>
    <n v="7"/>
    <n v="6"/>
    <n v="13"/>
    <n v="12"/>
    <n v="16"/>
    <n v="16"/>
    <n v="18"/>
    <n v="14"/>
    <n v="12"/>
    <n v="9"/>
    <n v="9"/>
    <x v="9"/>
    <n v="137"/>
  </r>
  <r>
    <s v="0602501PRA"/>
    <n v="1"/>
    <n v="1"/>
    <n v="2"/>
    <n v="2"/>
    <n v="2"/>
    <n v="3"/>
    <n v="5"/>
    <n v="3"/>
    <n v="2"/>
    <n v="2"/>
    <n v="1"/>
    <n v="1"/>
    <x v="7"/>
    <n v="25"/>
  </r>
  <r>
    <s v="0602603BEM"/>
    <n v="7"/>
    <n v="7"/>
    <n v="6"/>
    <n v="7"/>
    <n v="10"/>
    <n v="11"/>
    <n v="16"/>
    <n v="13"/>
    <n v="9"/>
    <n v="8"/>
    <n v="3"/>
    <n v="6"/>
    <x v="15"/>
    <n v="103"/>
  </r>
  <r>
    <s v="0602704BEM"/>
    <n v="5"/>
    <n v="5"/>
    <n v="6"/>
    <n v="14"/>
    <n v="13"/>
    <n v="12"/>
    <n v="18"/>
    <n v="17"/>
    <n v="10"/>
    <n v="14"/>
    <n v="5"/>
    <n v="9"/>
    <x v="15"/>
    <n v="128"/>
  </r>
  <r>
    <s v="0602804ZOL"/>
    <n v="7"/>
    <n v="7"/>
    <n v="7"/>
    <n v="8"/>
    <n v="9"/>
    <n v="15"/>
    <n v="18"/>
    <n v="16"/>
    <n v="9"/>
    <n v="9"/>
    <n v="6"/>
    <n v="6"/>
    <x v="1"/>
    <n v="117"/>
  </r>
  <r>
    <s v="0602901ZOL"/>
    <n v="1"/>
    <n v="1"/>
    <n v="2"/>
    <n v="3"/>
    <n v="3"/>
    <n v="3"/>
    <n v="4"/>
    <n v="3"/>
    <n v="2"/>
    <n v="2"/>
    <n v="2"/>
    <n v="1"/>
    <x v="1"/>
    <n v="27"/>
  </r>
  <r>
    <s v="0603002PRA"/>
    <n v="4"/>
    <n v="3"/>
    <n v="3"/>
    <n v="4"/>
    <n v="5"/>
    <n v="8"/>
    <n v="8"/>
    <n v="6"/>
    <n v="4"/>
    <n v="5"/>
    <n v="2"/>
    <n v="3"/>
    <x v="7"/>
    <n v="55"/>
  </r>
  <r>
    <s v="0603105TAR"/>
    <n v="6"/>
    <n v="11"/>
    <n v="10"/>
    <n v="11"/>
    <n v="13"/>
    <n v="17"/>
    <n v="22"/>
    <n v="15"/>
    <n v="13"/>
    <n v="14"/>
    <n v="10"/>
    <n v="6"/>
    <x v="10"/>
    <n v="148"/>
  </r>
  <r>
    <s v="0603202MOK"/>
    <n v="3"/>
    <n v="4"/>
    <n v="3"/>
    <n v="6"/>
    <n v="6"/>
    <n v="6"/>
    <n v="10"/>
    <n v="6"/>
    <n v="5"/>
    <n v="4"/>
    <n v="2"/>
    <n v="4"/>
    <x v="2"/>
    <n v="59"/>
  </r>
  <r>
    <s v="0603304ZOL"/>
    <n v="5"/>
    <n v="7"/>
    <n v="8"/>
    <n v="12"/>
    <n v="9"/>
    <n v="13"/>
    <n v="19"/>
    <n v="13"/>
    <n v="13"/>
    <n v="8"/>
    <n v="9"/>
    <n v="9"/>
    <x v="1"/>
    <n v="125"/>
  </r>
  <r>
    <s v="0603404WLO"/>
    <n v="7"/>
    <n v="7"/>
    <n v="9"/>
    <n v="11"/>
    <n v="14"/>
    <n v="15"/>
    <n v="19"/>
    <n v="17"/>
    <n v="14"/>
    <n v="8"/>
    <n v="4"/>
    <n v="8"/>
    <x v="12"/>
    <n v="133"/>
  </r>
  <r>
    <s v="0603502URU"/>
    <n v="3"/>
    <n v="2"/>
    <n v="4"/>
    <n v="6"/>
    <n v="4"/>
    <n v="8"/>
    <n v="9"/>
    <n v="7"/>
    <n v="5"/>
    <n v="5"/>
    <n v="3"/>
    <n v="2"/>
    <x v="13"/>
    <n v="58"/>
  </r>
  <r>
    <s v="0603602TAR"/>
    <n v="4"/>
    <n v="3"/>
    <n v="2"/>
    <n v="5"/>
    <n v="4"/>
    <n v="8"/>
    <n v="9"/>
    <n v="7"/>
    <n v="5"/>
    <n v="5"/>
    <n v="3"/>
    <n v="4"/>
    <x v="10"/>
    <n v="59"/>
  </r>
  <r>
    <s v="0603703PRA"/>
    <n v="7"/>
    <n v="5"/>
    <n v="6"/>
    <n v="10"/>
    <n v="10"/>
    <n v="10"/>
    <n v="12"/>
    <n v="9"/>
    <n v="9"/>
    <n v="8"/>
    <n v="7"/>
    <n v="7"/>
    <x v="7"/>
    <n v="100"/>
  </r>
  <r>
    <s v="0603802BIA"/>
    <n v="4"/>
    <n v="4"/>
    <n v="4"/>
    <n v="6"/>
    <n v="6"/>
    <n v="6"/>
    <n v="9"/>
    <n v="6"/>
    <n v="6"/>
    <n v="5"/>
    <n v="2"/>
    <n v="4"/>
    <x v="4"/>
    <n v="62"/>
  </r>
  <r>
    <s v="0603903MOK"/>
    <n v="4"/>
    <n v="4"/>
    <n v="3"/>
    <n v="8"/>
    <n v="6"/>
    <n v="12"/>
    <n v="12"/>
    <n v="13"/>
    <n v="9"/>
    <n v="10"/>
    <n v="4"/>
    <n v="5"/>
    <x v="2"/>
    <n v="90"/>
  </r>
  <r>
    <s v="0604002BIE"/>
    <n v="4"/>
    <n v="2"/>
    <n v="4"/>
    <n v="5"/>
    <n v="4"/>
    <n v="6"/>
    <n v="9"/>
    <n v="6"/>
    <n v="5"/>
    <n v="5"/>
    <n v="3"/>
    <n v="3"/>
    <x v="3"/>
    <n v="56"/>
  </r>
  <r>
    <s v="0604104SRO"/>
    <n v="6"/>
    <n v="4"/>
    <n v="7"/>
    <n v="13"/>
    <n v="11"/>
    <n v="15"/>
    <n v="16"/>
    <n v="16"/>
    <n v="11"/>
    <n v="13"/>
    <n v="4"/>
    <n v="5"/>
    <x v="14"/>
    <n v="121"/>
  </r>
  <r>
    <s v="0604203WIL"/>
    <n v="7"/>
    <n v="6"/>
    <n v="7"/>
    <n v="10"/>
    <n v="9"/>
    <n v="13"/>
    <n v="13"/>
    <n v="13"/>
    <n v="9"/>
    <n v="10"/>
    <n v="3"/>
    <n v="5"/>
    <x v="0"/>
    <n v="105"/>
  </r>
  <r>
    <s v="0604303URU"/>
    <n v="7"/>
    <n v="6"/>
    <n v="7"/>
    <n v="6"/>
    <n v="7"/>
    <n v="12"/>
    <n v="14"/>
    <n v="13"/>
    <n v="8"/>
    <n v="8"/>
    <n v="4"/>
    <n v="4"/>
    <x v="13"/>
    <n v="96"/>
  </r>
  <r>
    <s v="0604401WES"/>
    <n v="2"/>
    <n v="2"/>
    <n v="1"/>
    <n v="2"/>
    <n v="2"/>
    <n v="3"/>
    <n v="5"/>
    <n v="4"/>
    <n v="3"/>
    <n v="2"/>
    <n v="2"/>
    <n v="1"/>
    <x v="9"/>
    <n v="29"/>
  </r>
  <r>
    <s v="0604506WES"/>
    <n v="14"/>
    <n v="12"/>
    <n v="14"/>
    <n v="16"/>
    <n v="17"/>
    <n v="23"/>
    <n v="25"/>
    <n v="24"/>
    <n v="13"/>
    <n v="16"/>
    <n v="8"/>
    <n v="13"/>
    <x v="9"/>
    <n v="195"/>
  </r>
  <r>
    <s v="0604602TAR"/>
    <n v="2"/>
    <n v="4"/>
    <n v="4"/>
    <n v="4"/>
    <n v="5"/>
    <n v="6"/>
    <n v="9"/>
    <n v="8"/>
    <n v="6"/>
    <n v="4"/>
    <n v="4"/>
    <n v="2"/>
    <x v="10"/>
    <n v="58"/>
  </r>
  <r>
    <s v="0604701SRO"/>
    <n v="2"/>
    <n v="1"/>
    <n v="1"/>
    <n v="3"/>
    <n v="3"/>
    <n v="4"/>
    <n v="5"/>
    <n v="3"/>
    <n v="3"/>
    <n v="3"/>
    <n v="2"/>
    <n v="1"/>
    <x v="14"/>
    <n v="31"/>
  </r>
  <r>
    <s v="0604805BIE"/>
    <n v="5"/>
    <n v="6"/>
    <n v="9"/>
    <n v="13"/>
    <n v="12"/>
    <n v="21"/>
    <n v="23"/>
    <n v="19"/>
    <n v="15"/>
    <n v="10"/>
    <n v="5"/>
    <n v="9"/>
    <x v="3"/>
    <n v="147"/>
  </r>
  <r>
    <s v="0604903BIE"/>
    <n v="3"/>
    <n v="5"/>
    <n v="4"/>
    <n v="7"/>
    <n v="8"/>
    <n v="10"/>
    <n v="15"/>
    <n v="10"/>
    <n v="8"/>
    <n v="7"/>
    <n v="5"/>
    <n v="3"/>
    <x v="3"/>
    <n v="85"/>
  </r>
  <r>
    <s v="0605003SRO"/>
    <n v="4"/>
    <n v="4"/>
    <n v="5"/>
    <n v="6"/>
    <n v="7"/>
    <n v="10"/>
    <n v="16"/>
    <n v="9"/>
    <n v="6"/>
    <n v="7"/>
    <n v="3"/>
    <n v="5"/>
    <x v="14"/>
    <n v="82"/>
  </r>
  <r>
    <s v="0605107ZOL"/>
    <n v="12"/>
    <n v="8"/>
    <n v="14"/>
    <n v="16"/>
    <n v="16"/>
    <n v="22"/>
    <n v="33"/>
    <n v="25"/>
    <n v="16"/>
    <n v="15"/>
    <n v="7"/>
    <n v="12"/>
    <x v="1"/>
    <n v="196"/>
  </r>
  <r>
    <s v="0605203WAW"/>
    <n v="6"/>
    <n v="5"/>
    <n v="6"/>
    <n v="6"/>
    <n v="10"/>
    <n v="9"/>
    <n v="16"/>
    <n v="9"/>
    <n v="10"/>
    <n v="6"/>
    <n v="5"/>
    <n v="7"/>
    <x v="16"/>
    <n v="95"/>
  </r>
  <r>
    <s v="0605304PRA"/>
    <n v="9"/>
    <n v="8"/>
    <n v="8"/>
    <n v="9"/>
    <n v="12"/>
    <n v="15"/>
    <n v="20"/>
    <n v="12"/>
    <n v="11"/>
    <n v="8"/>
    <n v="10"/>
    <n v="8"/>
    <x v="7"/>
    <n v="130"/>
  </r>
  <r>
    <s v="0605407REM"/>
    <n v="9"/>
    <n v="10"/>
    <n v="14"/>
    <n v="20"/>
    <n v="19"/>
    <n v="28"/>
    <n v="31"/>
    <n v="28"/>
    <n v="19"/>
    <n v="19"/>
    <n v="15"/>
    <n v="10"/>
    <x v="6"/>
    <n v="222"/>
  </r>
  <r>
    <s v="0605504REM"/>
    <n v="9"/>
    <n v="6"/>
    <n v="5"/>
    <n v="10"/>
    <n v="10"/>
    <n v="15"/>
    <n v="16"/>
    <n v="12"/>
    <n v="12"/>
    <n v="14"/>
    <n v="6"/>
    <n v="6"/>
    <x v="6"/>
    <n v="121"/>
  </r>
  <r>
    <s v="0605605WES"/>
    <n v="12"/>
    <n v="7"/>
    <n v="10"/>
    <n v="17"/>
    <n v="10"/>
    <n v="22"/>
    <n v="21"/>
    <n v="18"/>
    <n v="15"/>
    <n v="17"/>
    <n v="5"/>
    <n v="6"/>
    <x v="9"/>
    <n v="160"/>
  </r>
  <r>
    <s v="0605704BIA"/>
    <n v="4"/>
    <n v="4"/>
    <n v="5"/>
    <n v="8"/>
    <n v="9"/>
    <n v="14"/>
    <n v="22"/>
    <n v="17"/>
    <n v="9"/>
    <n v="8"/>
    <n v="7"/>
    <n v="10"/>
    <x v="4"/>
    <n v="117"/>
  </r>
  <r>
    <s v="0605801ZOL"/>
    <n v="2"/>
    <n v="2"/>
    <n v="1"/>
    <n v="3"/>
    <n v="3"/>
    <n v="4"/>
    <n v="4"/>
    <n v="4"/>
    <n v="2"/>
    <n v="3"/>
    <n v="2"/>
    <n v="1"/>
    <x v="1"/>
    <n v="31"/>
  </r>
  <r>
    <s v="0605903WOL"/>
    <n v="4"/>
    <n v="6"/>
    <n v="4"/>
    <n v="6"/>
    <n v="8"/>
    <n v="11"/>
    <n v="12"/>
    <n v="11"/>
    <n v="8"/>
    <n v="9"/>
    <n v="6"/>
    <n v="4"/>
    <x v="11"/>
    <n v="89"/>
  </r>
  <r>
    <s v="0606004URU"/>
    <n v="9"/>
    <n v="10"/>
    <n v="4"/>
    <n v="8"/>
    <n v="8"/>
    <n v="18"/>
    <n v="20"/>
    <n v="12"/>
    <n v="8"/>
    <n v="9"/>
    <n v="7"/>
    <n v="6"/>
    <x v="13"/>
    <n v="119"/>
  </r>
  <r>
    <s v="0606101URU"/>
    <n v="1"/>
    <n v="1"/>
    <n v="1"/>
    <n v="2"/>
    <n v="3"/>
    <n v="4"/>
    <n v="4"/>
    <n v="4"/>
    <n v="2"/>
    <n v="3"/>
    <n v="2"/>
    <n v="1"/>
    <x v="13"/>
    <n v="28"/>
  </r>
  <r>
    <s v="0606202WIL"/>
    <n v="4"/>
    <n v="4"/>
    <n v="3"/>
    <n v="6"/>
    <n v="4"/>
    <n v="6"/>
    <n v="8"/>
    <n v="6"/>
    <n v="4"/>
    <n v="6"/>
    <n v="2"/>
    <n v="3"/>
    <x v="0"/>
    <n v="56"/>
  </r>
  <r>
    <s v="0606301WES"/>
    <n v="1"/>
    <n v="2"/>
    <n v="2"/>
    <n v="2"/>
    <n v="2"/>
    <n v="4"/>
    <n v="5"/>
    <n v="4"/>
    <n v="2"/>
    <n v="2"/>
    <n v="2"/>
    <n v="2"/>
    <x v="9"/>
    <n v="30"/>
  </r>
  <r>
    <s v="0606402BIE"/>
    <n v="4"/>
    <n v="2"/>
    <n v="2"/>
    <n v="5"/>
    <n v="4"/>
    <n v="8"/>
    <n v="8"/>
    <n v="8"/>
    <n v="6"/>
    <n v="5"/>
    <n v="4"/>
    <n v="4"/>
    <x v="3"/>
    <n v="60"/>
  </r>
  <r>
    <s v="0606502URU"/>
    <n v="4"/>
    <n v="3"/>
    <n v="2"/>
    <n v="6"/>
    <n v="4"/>
    <n v="6"/>
    <n v="9"/>
    <n v="6"/>
    <n v="4"/>
    <n v="6"/>
    <n v="3"/>
    <n v="3"/>
    <x v="13"/>
    <n v="56"/>
  </r>
  <r>
    <s v="0606602BIA"/>
    <n v="4"/>
    <n v="3"/>
    <n v="2"/>
    <n v="4"/>
    <n v="6"/>
    <n v="6"/>
    <n v="10"/>
    <n v="6"/>
    <n v="6"/>
    <n v="4"/>
    <n v="2"/>
    <n v="4"/>
    <x v="4"/>
    <n v="57"/>
  </r>
  <r>
    <s v="0606701MOK"/>
    <n v="1"/>
    <n v="2"/>
    <n v="2"/>
    <n v="3"/>
    <n v="2"/>
    <n v="3"/>
    <n v="5"/>
    <n v="3"/>
    <n v="3"/>
    <n v="2"/>
    <n v="2"/>
    <n v="2"/>
    <x v="2"/>
    <n v="30"/>
  </r>
  <r>
    <s v="0606803WIL"/>
    <n v="7"/>
    <n v="7"/>
    <n v="3"/>
    <n v="7"/>
    <n v="6"/>
    <n v="10"/>
    <n v="15"/>
    <n v="11"/>
    <n v="6"/>
    <n v="9"/>
    <n v="5"/>
    <n v="4"/>
    <x v="0"/>
    <n v="90"/>
  </r>
  <r>
    <s v="0606904BIE"/>
    <n v="6"/>
    <n v="9"/>
    <n v="5"/>
    <n v="12"/>
    <n v="14"/>
    <n v="18"/>
    <n v="21"/>
    <n v="17"/>
    <n v="14"/>
    <n v="10"/>
    <n v="10"/>
    <n v="6"/>
    <x v="3"/>
    <n v="142"/>
  </r>
  <r>
    <s v="0607004BIE"/>
    <n v="4"/>
    <n v="7"/>
    <n v="8"/>
    <n v="8"/>
    <n v="10"/>
    <n v="12"/>
    <n v="22"/>
    <n v="16"/>
    <n v="9"/>
    <n v="11"/>
    <n v="9"/>
    <n v="6"/>
    <x v="3"/>
    <n v="122"/>
  </r>
  <r>
    <s v="0607104PRA"/>
    <n v="8"/>
    <n v="7"/>
    <n v="9"/>
    <n v="14"/>
    <n v="11"/>
    <n v="16"/>
    <n v="17"/>
    <n v="16"/>
    <n v="8"/>
    <n v="13"/>
    <n v="6"/>
    <n v="4"/>
    <x v="7"/>
    <n v="129"/>
  </r>
  <r>
    <s v="0607206WAW"/>
    <n v="10"/>
    <n v="10"/>
    <n v="8"/>
    <n v="16"/>
    <n v="14"/>
    <n v="26"/>
    <n v="24"/>
    <n v="19"/>
    <n v="15"/>
    <n v="19"/>
    <n v="8"/>
    <n v="6"/>
    <x v="16"/>
    <n v="175"/>
  </r>
  <r>
    <s v="0607304WLO"/>
    <n v="5"/>
    <n v="10"/>
    <n v="9"/>
    <n v="11"/>
    <n v="11"/>
    <n v="14"/>
    <n v="20"/>
    <n v="17"/>
    <n v="12"/>
    <n v="12"/>
    <n v="5"/>
    <n v="10"/>
    <x v="12"/>
    <n v="136"/>
  </r>
  <r>
    <s v="0607401WIL"/>
    <n v="1"/>
    <n v="2"/>
    <n v="2"/>
    <n v="3"/>
    <n v="3"/>
    <n v="4"/>
    <n v="4"/>
    <n v="3"/>
    <n v="3"/>
    <n v="2"/>
    <n v="1"/>
    <n v="1"/>
    <x v="0"/>
    <n v="29"/>
  </r>
  <r>
    <s v="0607502OCH"/>
    <n v="4"/>
    <n v="4"/>
    <n v="4"/>
    <n v="5"/>
    <n v="4"/>
    <n v="6"/>
    <n v="10"/>
    <n v="6"/>
    <n v="6"/>
    <n v="6"/>
    <n v="3"/>
    <n v="2"/>
    <x v="5"/>
    <n v="60"/>
  </r>
  <r>
    <s v="0607603URU"/>
    <n v="5"/>
    <n v="6"/>
    <n v="5"/>
    <n v="8"/>
    <n v="8"/>
    <n v="9"/>
    <n v="14"/>
    <n v="12"/>
    <n v="10"/>
    <n v="6"/>
    <n v="3"/>
    <n v="5"/>
    <x v="13"/>
    <n v="91"/>
  </r>
  <r>
    <s v="0607703WOL"/>
    <n v="4"/>
    <n v="5"/>
    <n v="4"/>
    <n v="7"/>
    <n v="7"/>
    <n v="11"/>
    <n v="13"/>
    <n v="11"/>
    <n v="8"/>
    <n v="6"/>
    <n v="7"/>
    <n v="5"/>
    <x v="11"/>
    <n v="88"/>
  </r>
  <r>
    <s v="0607801WIL"/>
    <n v="1"/>
    <n v="1"/>
    <n v="1"/>
    <n v="2"/>
    <n v="2"/>
    <n v="4"/>
    <n v="4"/>
    <n v="3"/>
    <n v="2"/>
    <n v="2"/>
    <n v="2"/>
    <n v="1"/>
    <x v="0"/>
    <n v="25"/>
  </r>
  <r>
    <s v="0607904WIL"/>
    <n v="4"/>
    <n v="6"/>
    <n v="6"/>
    <n v="9"/>
    <n v="9"/>
    <n v="13"/>
    <n v="17"/>
    <n v="14"/>
    <n v="13"/>
    <n v="11"/>
    <n v="4"/>
    <n v="5"/>
    <x v="0"/>
    <n v="111"/>
  </r>
  <r>
    <s v="0608002BIE"/>
    <n v="3"/>
    <n v="2"/>
    <n v="2"/>
    <n v="4"/>
    <n v="4"/>
    <n v="7"/>
    <n v="8"/>
    <n v="7"/>
    <n v="5"/>
    <n v="6"/>
    <n v="4"/>
    <n v="2"/>
    <x v="3"/>
    <n v="54"/>
  </r>
  <r>
    <s v="0608106MOK"/>
    <n v="7"/>
    <n v="13"/>
    <n v="7"/>
    <n v="17"/>
    <n v="20"/>
    <n v="24"/>
    <n v="31"/>
    <n v="20"/>
    <n v="19"/>
    <n v="17"/>
    <n v="10"/>
    <n v="6"/>
    <x v="2"/>
    <n v="191"/>
  </r>
  <r>
    <s v="0608202WIL"/>
    <n v="3"/>
    <n v="4"/>
    <n v="2"/>
    <n v="4"/>
    <n v="6"/>
    <n v="6"/>
    <n v="8"/>
    <n v="6"/>
    <n v="4"/>
    <n v="5"/>
    <n v="2"/>
    <n v="3"/>
    <x v="0"/>
    <n v="53"/>
  </r>
  <r>
    <s v="0608302ZOL"/>
    <n v="4"/>
    <n v="3"/>
    <n v="4"/>
    <n v="5"/>
    <n v="4"/>
    <n v="8"/>
    <n v="8"/>
    <n v="7"/>
    <n v="4"/>
    <n v="5"/>
    <n v="2"/>
    <n v="3"/>
    <x v="1"/>
    <n v="57"/>
  </r>
  <r>
    <s v="0608404MOK"/>
    <n v="6"/>
    <n v="4"/>
    <n v="6"/>
    <n v="13"/>
    <n v="9"/>
    <n v="12"/>
    <n v="19"/>
    <n v="14"/>
    <n v="11"/>
    <n v="9"/>
    <n v="7"/>
    <n v="10"/>
    <x v="2"/>
    <n v="120"/>
  </r>
  <r>
    <s v="0608502ZOL"/>
    <n v="4"/>
    <n v="4"/>
    <n v="2"/>
    <n v="4"/>
    <n v="4"/>
    <n v="7"/>
    <n v="8"/>
    <n v="6"/>
    <n v="5"/>
    <n v="6"/>
    <n v="3"/>
    <n v="2"/>
    <x v="1"/>
    <n v="55"/>
  </r>
  <r>
    <s v="0608605WES"/>
    <n v="6"/>
    <n v="12"/>
    <n v="9"/>
    <n v="14"/>
    <n v="11"/>
    <n v="15"/>
    <n v="20"/>
    <n v="17"/>
    <n v="15"/>
    <n v="16"/>
    <n v="7"/>
    <n v="11"/>
    <x v="9"/>
    <n v="153"/>
  </r>
  <r>
    <s v="0608704WAW"/>
    <n v="10"/>
    <n v="8"/>
    <n v="7"/>
    <n v="10"/>
    <n v="14"/>
    <n v="18"/>
    <n v="18"/>
    <n v="15"/>
    <n v="10"/>
    <n v="11"/>
    <n v="7"/>
    <n v="6"/>
    <x v="16"/>
    <n v="134"/>
  </r>
  <r>
    <s v="0608803ZOL"/>
    <n v="6"/>
    <n v="6"/>
    <n v="7"/>
    <n v="8"/>
    <n v="6"/>
    <n v="9"/>
    <n v="12"/>
    <n v="9"/>
    <n v="6"/>
    <n v="10"/>
    <n v="6"/>
    <n v="5"/>
    <x v="1"/>
    <n v="90"/>
  </r>
  <r>
    <s v="0608904WAW"/>
    <n v="10"/>
    <n v="8"/>
    <n v="8"/>
    <n v="8"/>
    <n v="14"/>
    <n v="14"/>
    <n v="20"/>
    <n v="14"/>
    <n v="14"/>
    <n v="8"/>
    <n v="7"/>
    <n v="10"/>
    <x v="16"/>
    <n v="135"/>
  </r>
  <r>
    <s v="0609001BEM"/>
    <n v="2"/>
    <n v="1"/>
    <n v="2"/>
    <n v="3"/>
    <n v="3"/>
    <n v="3"/>
    <n v="4"/>
    <n v="4"/>
    <n v="3"/>
    <n v="3"/>
    <n v="2"/>
    <n v="1"/>
    <x v="15"/>
    <n v="31"/>
  </r>
  <r>
    <s v="0609104WLO"/>
    <n v="8"/>
    <n v="9"/>
    <n v="9"/>
    <n v="10"/>
    <n v="9"/>
    <n v="17"/>
    <n v="18"/>
    <n v="17"/>
    <n v="10"/>
    <n v="9"/>
    <n v="6"/>
    <n v="10"/>
    <x v="12"/>
    <n v="132"/>
  </r>
  <r>
    <s v="0609202WES"/>
    <n v="4"/>
    <n v="2"/>
    <n v="4"/>
    <n v="6"/>
    <n v="4"/>
    <n v="6"/>
    <n v="10"/>
    <n v="7"/>
    <n v="5"/>
    <n v="6"/>
    <n v="2"/>
    <n v="4"/>
    <x v="9"/>
    <n v="60"/>
  </r>
  <r>
    <s v="0609304MOK"/>
    <n v="10"/>
    <n v="10"/>
    <n v="9"/>
    <n v="10"/>
    <n v="12"/>
    <n v="13"/>
    <n v="21"/>
    <n v="17"/>
    <n v="11"/>
    <n v="9"/>
    <n v="7"/>
    <n v="9"/>
    <x v="2"/>
    <n v="138"/>
  </r>
  <r>
    <s v="0609404WES"/>
    <n v="10"/>
    <n v="9"/>
    <n v="6"/>
    <n v="12"/>
    <n v="12"/>
    <n v="13"/>
    <n v="22"/>
    <n v="14"/>
    <n v="13"/>
    <n v="9"/>
    <n v="4"/>
    <n v="5"/>
    <x v="9"/>
    <n v="129"/>
  </r>
  <r>
    <s v="0609504TAR"/>
    <n v="4"/>
    <n v="10"/>
    <n v="10"/>
    <n v="8"/>
    <n v="10"/>
    <n v="12"/>
    <n v="19"/>
    <n v="12"/>
    <n v="12"/>
    <n v="14"/>
    <n v="4"/>
    <n v="6"/>
    <x v="10"/>
    <n v="121"/>
  </r>
  <r>
    <s v="0609605ZOL"/>
    <n v="10"/>
    <n v="8"/>
    <n v="12"/>
    <n v="10"/>
    <n v="14"/>
    <n v="21"/>
    <n v="22"/>
    <n v="20"/>
    <n v="15"/>
    <n v="12"/>
    <n v="8"/>
    <n v="6"/>
    <x v="1"/>
    <n v="158"/>
  </r>
  <r>
    <s v="0609702TAR"/>
    <n v="2"/>
    <n v="3"/>
    <n v="3"/>
    <n v="5"/>
    <n v="6"/>
    <n v="8"/>
    <n v="8"/>
    <n v="7"/>
    <n v="5"/>
    <n v="6"/>
    <n v="4"/>
    <n v="4"/>
    <x v="10"/>
    <n v="61"/>
  </r>
  <r>
    <s v="0609805REM"/>
    <n v="12"/>
    <n v="11"/>
    <n v="12"/>
    <n v="15"/>
    <n v="13"/>
    <n v="22"/>
    <n v="25"/>
    <n v="22"/>
    <n v="11"/>
    <n v="11"/>
    <n v="12"/>
    <n v="11"/>
    <x v="6"/>
    <n v="177"/>
  </r>
  <r>
    <s v="0609901SRO"/>
    <n v="2"/>
    <n v="2"/>
    <n v="1"/>
    <n v="3"/>
    <n v="2"/>
    <n v="4"/>
    <n v="5"/>
    <n v="4"/>
    <n v="2"/>
    <n v="3"/>
    <n v="2"/>
    <n v="2"/>
    <x v="14"/>
    <n v="32"/>
  </r>
  <r>
    <s v="0610005URU"/>
    <n v="10"/>
    <n v="7"/>
    <n v="9"/>
    <n v="13"/>
    <n v="15"/>
    <n v="18"/>
    <n v="26"/>
    <n v="18"/>
    <n v="13"/>
    <n v="14"/>
    <n v="8"/>
    <n v="5"/>
    <x v="13"/>
    <n v="156"/>
  </r>
  <r>
    <s v="0610103BIE"/>
    <n v="5"/>
    <n v="5"/>
    <n v="5"/>
    <n v="6"/>
    <n v="6"/>
    <n v="11"/>
    <n v="15"/>
    <n v="10"/>
    <n v="10"/>
    <n v="7"/>
    <n v="7"/>
    <n v="6"/>
    <x v="3"/>
    <n v="93"/>
  </r>
  <r>
    <s v="0610202WLO"/>
    <n v="2"/>
    <n v="4"/>
    <n v="2"/>
    <n v="4"/>
    <n v="5"/>
    <n v="6"/>
    <n v="9"/>
    <n v="7"/>
    <n v="6"/>
    <n v="5"/>
    <n v="2"/>
    <n v="4"/>
    <x v="12"/>
    <n v="56"/>
  </r>
  <r>
    <s v="0610304TAR"/>
    <n v="9"/>
    <n v="5"/>
    <n v="4"/>
    <n v="14"/>
    <n v="10"/>
    <n v="12"/>
    <n v="20"/>
    <n v="13"/>
    <n v="14"/>
    <n v="12"/>
    <n v="6"/>
    <n v="10"/>
    <x v="10"/>
    <n v="129"/>
  </r>
  <r>
    <s v="0610405BIE"/>
    <n v="8"/>
    <n v="11"/>
    <n v="6"/>
    <n v="15"/>
    <n v="15"/>
    <n v="21"/>
    <n v="21"/>
    <n v="22"/>
    <n v="13"/>
    <n v="15"/>
    <n v="9"/>
    <n v="7"/>
    <x v="3"/>
    <n v="163"/>
  </r>
  <r>
    <s v="0610505OCH"/>
    <n v="7"/>
    <n v="8"/>
    <n v="9"/>
    <n v="17"/>
    <n v="13"/>
    <n v="19"/>
    <n v="22"/>
    <n v="22"/>
    <n v="11"/>
    <n v="10"/>
    <n v="8"/>
    <n v="12"/>
    <x v="5"/>
    <n v="158"/>
  </r>
  <r>
    <s v="0610604BIE"/>
    <n v="4"/>
    <n v="5"/>
    <n v="8"/>
    <n v="8"/>
    <n v="13"/>
    <n v="16"/>
    <n v="16"/>
    <n v="13"/>
    <n v="12"/>
    <n v="8"/>
    <n v="9"/>
    <n v="8"/>
    <x v="3"/>
    <n v="120"/>
  </r>
  <r>
    <s v="0610704SRO"/>
    <n v="10"/>
    <n v="5"/>
    <n v="6"/>
    <n v="11"/>
    <n v="13"/>
    <n v="13"/>
    <n v="20"/>
    <n v="15"/>
    <n v="13"/>
    <n v="8"/>
    <n v="7"/>
    <n v="8"/>
    <x v="14"/>
    <n v="129"/>
  </r>
  <r>
    <s v="0610802ZOL"/>
    <n v="4"/>
    <n v="2"/>
    <n v="3"/>
    <n v="5"/>
    <n v="5"/>
    <n v="7"/>
    <n v="8"/>
    <n v="8"/>
    <n v="6"/>
    <n v="4"/>
    <n v="2"/>
    <n v="3"/>
    <x v="1"/>
    <n v="57"/>
  </r>
  <r>
    <s v="0610903WLO"/>
    <n v="5"/>
    <n v="3"/>
    <n v="3"/>
    <n v="9"/>
    <n v="8"/>
    <n v="9"/>
    <n v="13"/>
    <n v="11"/>
    <n v="10"/>
    <n v="7"/>
    <n v="6"/>
    <n v="6"/>
    <x v="12"/>
    <n v="90"/>
  </r>
  <r>
    <s v="0611004REM"/>
    <n v="4"/>
    <n v="10"/>
    <n v="4"/>
    <n v="12"/>
    <n v="8"/>
    <n v="16"/>
    <n v="22"/>
    <n v="12"/>
    <n v="14"/>
    <n v="14"/>
    <n v="10"/>
    <n v="6"/>
    <x v="6"/>
    <n v="132"/>
  </r>
  <r>
    <s v="0611104OCH"/>
    <n v="4"/>
    <n v="4"/>
    <n v="10"/>
    <n v="11"/>
    <n v="10"/>
    <n v="15"/>
    <n v="16"/>
    <n v="16"/>
    <n v="12"/>
    <n v="9"/>
    <n v="10"/>
    <n v="10"/>
    <x v="5"/>
    <n v="127"/>
  </r>
  <r>
    <s v="0611204MOK"/>
    <n v="5"/>
    <n v="6"/>
    <n v="6"/>
    <n v="14"/>
    <n v="9"/>
    <n v="18"/>
    <n v="21"/>
    <n v="18"/>
    <n v="12"/>
    <n v="12"/>
    <n v="9"/>
    <n v="9"/>
    <x v="2"/>
    <n v="139"/>
  </r>
  <r>
    <s v="0611304PRA"/>
    <n v="10"/>
    <n v="6"/>
    <n v="6"/>
    <n v="11"/>
    <n v="9"/>
    <n v="13"/>
    <n v="18"/>
    <n v="14"/>
    <n v="13"/>
    <n v="13"/>
    <n v="4"/>
    <n v="6"/>
    <x v="7"/>
    <n v="123"/>
  </r>
  <r>
    <s v="0611402BIA"/>
    <n v="3"/>
    <n v="3"/>
    <n v="4"/>
    <n v="4"/>
    <n v="5"/>
    <n v="6"/>
    <n v="9"/>
    <n v="6"/>
    <n v="6"/>
    <n v="5"/>
    <n v="4"/>
    <n v="2"/>
    <x v="4"/>
    <n v="57"/>
  </r>
  <r>
    <s v="0611503BIE"/>
    <n v="6"/>
    <n v="6"/>
    <n v="3"/>
    <n v="6"/>
    <n v="6"/>
    <n v="12"/>
    <n v="16"/>
    <n v="12"/>
    <n v="8"/>
    <n v="7"/>
    <n v="7"/>
    <n v="5"/>
    <x v="3"/>
    <n v="94"/>
  </r>
  <r>
    <s v="0611602SRO"/>
    <n v="2"/>
    <n v="2"/>
    <n v="2"/>
    <n v="4"/>
    <n v="6"/>
    <n v="6"/>
    <n v="10"/>
    <n v="6"/>
    <n v="6"/>
    <n v="6"/>
    <n v="4"/>
    <n v="3"/>
    <x v="14"/>
    <n v="57"/>
  </r>
  <r>
    <s v="0611704BEM"/>
    <n v="8"/>
    <n v="10"/>
    <n v="10"/>
    <n v="14"/>
    <n v="14"/>
    <n v="16"/>
    <n v="21"/>
    <n v="15"/>
    <n v="14"/>
    <n v="14"/>
    <n v="5"/>
    <n v="4"/>
    <x v="15"/>
    <n v="145"/>
  </r>
  <r>
    <s v="0611801OCH"/>
    <n v="1"/>
    <n v="2"/>
    <n v="1"/>
    <n v="2"/>
    <n v="2"/>
    <n v="3"/>
    <n v="5"/>
    <n v="3"/>
    <n v="2"/>
    <n v="2"/>
    <n v="1"/>
    <n v="2"/>
    <x v="5"/>
    <n v="26"/>
  </r>
  <r>
    <s v="0611906SRO"/>
    <n v="13"/>
    <n v="6"/>
    <n v="13"/>
    <n v="20"/>
    <n v="17"/>
    <n v="21"/>
    <n v="28"/>
    <n v="25"/>
    <n v="13"/>
    <n v="20"/>
    <n v="7"/>
    <n v="7"/>
    <x v="14"/>
    <n v="190"/>
  </r>
  <r>
    <s v="0612004WAW"/>
    <n v="8"/>
    <n v="5"/>
    <n v="4"/>
    <n v="12"/>
    <n v="8"/>
    <n v="12"/>
    <n v="17"/>
    <n v="17"/>
    <n v="11"/>
    <n v="10"/>
    <n v="9"/>
    <n v="4"/>
    <x v="16"/>
    <n v="117"/>
  </r>
  <r>
    <s v="0612104WOL"/>
    <n v="9"/>
    <n v="10"/>
    <n v="5"/>
    <n v="8"/>
    <n v="9"/>
    <n v="13"/>
    <n v="16"/>
    <n v="15"/>
    <n v="8"/>
    <n v="12"/>
    <n v="5"/>
    <n v="4"/>
    <x v="11"/>
    <n v="114"/>
  </r>
  <r>
    <s v="0612202WAW"/>
    <n v="4"/>
    <n v="3"/>
    <n v="2"/>
    <n v="6"/>
    <n v="5"/>
    <n v="7"/>
    <n v="10"/>
    <n v="7"/>
    <n v="6"/>
    <n v="5"/>
    <n v="3"/>
    <n v="3"/>
    <x v="16"/>
    <n v="61"/>
  </r>
  <r>
    <s v="0612301WES"/>
    <n v="1"/>
    <n v="2"/>
    <n v="2"/>
    <n v="2"/>
    <n v="2"/>
    <n v="3"/>
    <n v="5"/>
    <n v="4"/>
    <n v="2"/>
    <n v="3"/>
    <n v="2"/>
    <n v="1"/>
    <x v="9"/>
    <n v="29"/>
  </r>
  <r>
    <s v="0612404WAW"/>
    <n v="4"/>
    <n v="4"/>
    <n v="4"/>
    <n v="10"/>
    <n v="9"/>
    <n v="14"/>
    <n v="22"/>
    <n v="13"/>
    <n v="14"/>
    <n v="9"/>
    <n v="5"/>
    <n v="9"/>
    <x v="16"/>
    <n v="117"/>
  </r>
  <r>
    <s v="0612504ZOL"/>
    <n v="9"/>
    <n v="9"/>
    <n v="9"/>
    <n v="13"/>
    <n v="10"/>
    <n v="12"/>
    <n v="22"/>
    <n v="16"/>
    <n v="13"/>
    <n v="14"/>
    <n v="6"/>
    <n v="9"/>
    <x v="1"/>
    <n v="142"/>
  </r>
  <r>
    <s v="0612602TAR"/>
    <n v="2"/>
    <n v="4"/>
    <n v="4"/>
    <n v="6"/>
    <n v="5"/>
    <n v="8"/>
    <n v="9"/>
    <n v="7"/>
    <n v="5"/>
    <n v="4"/>
    <n v="4"/>
    <n v="2"/>
    <x v="10"/>
    <n v="60"/>
  </r>
  <r>
    <s v="0612703WOL"/>
    <n v="3"/>
    <n v="6"/>
    <n v="6"/>
    <n v="10"/>
    <n v="10"/>
    <n v="10"/>
    <n v="12"/>
    <n v="10"/>
    <n v="9"/>
    <n v="6"/>
    <n v="3"/>
    <n v="5"/>
    <x v="11"/>
    <n v="90"/>
  </r>
  <r>
    <s v="0612801TAR"/>
    <n v="2"/>
    <n v="1"/>
    <n v="2"/>
    <n v="3"/>
    <n v="2"/>
    <n v="4"/>
    <n v="4"/>
    <n v="4"/>
    <n v="2"/>
    <n v="2"/>
    <n v="2"/>
    <n v="2"/>
    <x v="10"/>
    <n v="30"/>
  </r>
  <r>
    <s v="0612903WES"/>
    <n v="3"/>
    <n v="5"/>
    <n v="6"/>
    <n v="7"/>
    <n v="8"/>
    <n v="9"/>
    <n v="15"/>
    <n v="9"/>
    <n v="6"/>
    <n v="10"/>
    <n v="4"/>
    <n v="7"/>
    <x v="9"/>
    <n v="89"/>
  </r>
  <r>
    <s v="0613003BIE"/>
    <n v="4"/>
    <n v="7"/>
    <n v="6"/>
    <n v="7"/>
    <n v="7"/>
    <n v="10"/>
    <n v="13"/>
    <n v="10"/>
    <n v="8"/>
    <n v="8"/>
    <n v="5"/>
    <n v="3"/>
    <x v="3"/>
    <n v="88"/>
  </r>
  <r>
    <s v="0613106REM"/>
    <n v="6"/>
    <n v="11"/>
    <n v="10"/>
    <n v="17"/>
    <n v="16"/>
    <n v="20"/>
    <n v="24"/>
    <n v="25"/>
    <n v="20"/>
    <n v="17"/>
    <n v="8"/>
    <n v="9"/>
    <x v="6"/>
    <n v="183"/>
  </r>
  <r>
    <s v="0613203PRA"/>
    <n v="7"/>
    <n v="6"/>
    <n v="3"/>
    <n v="7"/>
    <n v="10"/>
    <n v="13"/>
    <n v="13"/>
    <n v="11"/>
    <n v="9"/>
    <n v="9"/>
    <n v="3"/>
    <n v="7"/>
    <x v="7"/>
    <n v="98"/>
  </r>
  <r>
    <s v="0613301PRA"/>
    <n v="2"/>
    <n v="1"/>
    <n v="1"/>
    <n v="3"/>
    <n v="3"/>
    <n v="3"/>
    <n v="5"/>
    <n v="3"/>
    <n v="3"/>
    <n v="2"/>
    <n v="1"/>
    <n v="1"/>
    <x v="7"/>
    <n v="28"/>
  </r>
  <r>
    <s v="0613405WES"/>
    <n v="8"/>
    <n v="6"/>
    <n v="10"/>
    <n v="15"/>
    <n v="11"/>
    <n v="16"/>
    <n v="22"/>
    <n v="16"/>
    <n v="13"/>
    <n v="14"/>
    <n v="12"/>
    <n v="9"/>
    <x v="9"/>
    <n v="152"/>
  </r>
  <r>
    <s v="0613503WLO"/>
    <n v="7"/>
    <n v="5"/>
    <n v="6"/>
    <n v="10"/>
    <n v="10"/>
    <n v="9"/>
    <n v="13"/>
    <n v="9"/>
    <n v="7"/>
    <n v="7"/>
    <n v="6"/>
    <n v="3"/>
    <x v="12"/>
    <n v="92"/>
  </r>
  <r>
    <s v="0613604BIA"/>
    <n v="10"/>
    <n v="9"/>
    <n v="6"/>
    <n v="11"/>
    <n v="14"/>
    <n v="17"/>
    <n v="19"/>
    <n v="15"/>
    <n v="8"/>
    <n v="11"/>
    <n v="8"/>
    <n v="5"/>
    <x v="4"/>
    <n v="133"/>
  </r>
  <r>
    <s v="0613703URU"/>
    <n v="6"/>
    <n v="5"/>
    <n v="6"/>
    <n v="8"/>
    <n v="9"/>
    <n v="12"/>
    <n v="16"/>
    <n v="12"/>
    <n v="7"/>
    <n v="7"/>
    <n v="3"/>
    <n v="6"/>
    <x v="13"/>
    <n v="97"/>
  </r>
  <r>
    <s v="0613802ZOL"/>
    <n v="4"/>
    <n v="3"/>
    <n v="4"/>
    <n v="6"/>
    <n v="5"/>
    <n v="8"/>
    <n v="10"/>
    <n v="7"/>
    <n v="6"/>
    <n v="4"/>
    <n v="3"/>
    <n v="4"/>
    <x v="1"/>
    <n v="64"/>
  </r>
  <r>
    <s v="0613904WAW"/>
    <n v="9"/>
    <n v="9"/>
    <n v="7"/>
    <n v="10"/>
    <n v="9"/>
    <n v="12"/>
    <n v="17"/>
    <n v="16"/>
    <n v="14"/>
    <n v="11"/>
    <n v="8"/>
    <n v="9"/>
    <x v="16"/>
    <n v="131"/>
  </r>
  <r>
    <s v="0614002TAR"/>
    <n v="3"/>
    <n v="2"/>
    <n v="3"/>
    <n v="4"/>
    <n v="5"/>
    <n v="8"/>
    <n v="10"/>
    <n v="8"/>
    <n v="4"/>
    <n v="6"/>
    <n v="4"/>
    <n v="2"/>
    <x v="10"/>
    <n v="59"/>
  </r>
  <r>
    <s v="0614104WAW"/>
    <n v="8"/>
    <n v="7"/>
    <n v="8"/>
    <n v="11"/>
    <n v="13"/>
    <n v="17"/>
    <n v="21"/>
    <n v="18"/>
    <n v="12"/>
    <n v="10"/>
    <n v="6"/>
    <n v="5"/>
    <x v="16"/>
    <n v="136"/>
  </r>
  <r>
    <s v="0614201OCH"/>
    <n v="2"/>
    <n v="2"/>
    <n v="2"/>
    <n v="3"/>
    <n v="2"/>
    <n v="4"/>
    <n v="4"/>
    <n v="3"/>
    <n v="3"/>
    <n v="3"/>
    <n v="1"/>
    <n v="2"/>
    <x v="5"/>
    <n v="31"/>
  </r>
  <r>
    <s v="0614303BIE"/>
    <n v="6"/>
    <n v="7"/>
    <n v="6"/>
    <n v="10"/>
    <n v="7"/>
    <n v="13"/>
    <n v="15"/>
    <n v="12"/>
    <n v="6"/>
    <n v="9"/>
    <n v="5"/>
    <n v="5"/>
    <x v="3"/>
    <n v="101"/>
  </r>
  <r>
    <s v="0614401PRA"/>
    <n v="1"/>
    <n v="1"/>
    <n v="1"/>
    <n v="3"/>
    <n v="2"/>
    <n v="4"/>
    <n v="4"/>
    <n v="4"/>
    <n v="3"/>
    <n v="3"/>
    <n v="1"/>
    <n v="2"/>
    <x v="7"/>
    <n v="29"/>
  </r>
  <r>
    <s v="0614504ZOL"/>
    <n v="7"/>
    <n v="9"/>
    <n v="7"/>
    <n v="12"/>
    <n v="13"/>
    <n v="18"/>
    <n v="22"/>
    <n v="17"/>
    <n v="11"/>
    <n v="8"/>
    <n v="9"/>
    <n v="7"/>
    <x v="1"/>
    <n v="140"/>
  </r>
  <r>
    <s v="0614603REM"/>
    <n v="7"/>
    <n v="7"/>
    <n v="6"/>
    <n v="6"/>
    <n v="10"/>
    <n v="9"/>
    <n v="15"/>
    <n v="9"/>
    <n v="6"/>
    <n v="7"/>
    <n v="4"/>
    <n v="7"/>
    <x v="6"/>
    <n v="93"/>
  </r>
  <r>
    <s v="0614704BIE"/>
    <n v="10"/>
    <n v="4"/>
    <n v="5"/>
    <n v="10"/>
    <n v="11"/>
    <n v="17"/>
    <n v="19"/>
    <n v="15"/>
    <n v="14"/>
    <n v="10"/>
    <n v="8"/>
    <n v="7"/>
    <x v="3"/>
    <n v="130"/>
  </r>
  <r>
    <s v="0614803URU"/>
    <n v="7"/>
    <n v="6"/>
    <n v="5"/>
    <n v="7"/>
    <n v="7"/>
    <n v="12"/>
    <n v="16"/>
    <n v="12"/>
    <n v="6"/>
    <n v="10"/>
    <n v="4"/>
    <n v="6"/>
    <x v="13"/>
    <n v="98"/>
  </r>
  <r>
    <s v="0614904MOK"/>
    <n v="5"/>
    <n v="8"/>
    <n v="7"/>
    <n v="8"/>
    <n v="11"/>
    <n v="17"/>
    <n v="22"/>
    <n v="16"/>
    <n v="10"/>
    <n v="11"/>
    <n v="4"/>
    <n v="5"/>
    <x v="2"/>
    <n v="124"/>
  </r>
  <r>
    <s v="0615002ZOL"/>
    <n v="2"/>
    <n v="3"/>
    <n v="3"/>
    <n v="6"/>
    <n v="6"/>
    <n v="6"/>
    <n v="8"/>
    <n v="8"/>
    <n v="4"/>
    <n v="5"/>
    <n v="3"/>
    <n v="2"/>
    <x v="1"/>
    <n v="56"/>
  </r>
  <r>
    <s v="0615104PRA"/>
    <n v="6"/>
    <n v="6"/>
    <n v="5"/>
    <n v="13"/>
    <n v="13"/>
    <n v="17"/>
    <n v="22"/>
    <n v="18"/>
    <n v="13"/>
    <n v="10"/>
    <n v="6"/>
    <n v="4"/>
    <x v="7"/>
    <n v="133"/>
  </r>
  <r>
    <s v="0615204PRA"/>
    <n v="6"/>
    <n v="7"/>
    <n v="9"/>
    <n v="11"/>
    <n v="10"/>
    <n v="16"/>
    <n v="22"/>
    <n v="14"/>
    <n v="9"/>
    <n v="9"/>
    <n v="7"/>
    <n v="9"/>
    <x v="7"/>
    <n v="129"/>
  </r>
  <r>
    <s v="0615305SRO"/>
    <n v="6"/>
    <n v="7"/>
    <n v="7"/>
    <n v="14"/>
    <n v="12"/>
    <n v="21"/>
    <n v="27"/>
    <n v="15"/>
    <n v="14"/>
    <n v="13"/>
    <n v="12"/>
    <n v="12"/>
    <x v="14"/>
    <n v="160"/>
  </r>
  <r>
    <s v="0615404URU"/>
    <n v="9"/>
    <n v="6"/>
    <n v="7"/>
    <n v="14"/>
    <n v="10"/>
    <n v="13"/>
    <n v="20"/>
    <n v="14"/>
    <n v="14"/>
    <n v="8"/>
    <n v="4"/>
    <n v="7"/>
    <x v="13"/>
    <n v="126"/>
  </r>
  <r>
    <s v="0615505SRO"/>
    <n v="11"/>
    <n v="8"/>
    <n v="7"/>
    <n v="10"/>
    <n v="12"/>
    <n v="17"/>
    <n v="20"/>
    <n v="16"/>
    <n v="11"/>
    <n v="13"/>
    <n v="5"/>
    <n v="8"/>
    <x v="14"/>
    <n v="138"/>
  </r>
  <r>
    <s v="0615603WOL"/>
    <n v="3"/>
    <n v="4"/>
    <n v="4"/>
    <n v="10"/>
    <n v="10"/>
    <n v="9"/>
    <n v="12"/>
    <n v="13"/>
    <n v="6"/>
    <n v="8"/>
    <n v="6"/>
    <n v="6"/>
    <x v="11"/>
    <n v="91"/>
  </r>
  <r>
    <s v="0615703ZOL"/>
    <n v="4"/>
    <n v="5"/>
    <n v="5"/>
    <n v="6"/>
    <n v="9"/>
    <n v="12"/>
    <n v="15"/>
    <n v="11"/>
    <n v="9"/>
    <n v="7"/>
    <n v="5"/>
    <n v="5"/>
    <x v="1"/>
    <n v="93"/>
  </r>
  <r>
    <s v="0615803ZOL"/>
    <n v="5"/>
    <n v="5"/>
    <n v="7"/>
    <n v="6"/>
    <n v="9"/>
    <n v="10"/>
    <n v="16"/>
    <n v="10"/>
    <n v="10"/>
    <n v="8"/>
    <n v="5"/>
    <n v="3"/>
    <x v="1"/>
    <n v="94"/>
  </r>
  <r>
    <s v="0615903MOK"/>
    <n v="7"/>
    <n v="4"/>
    <n v="3"/>
    <n v="10"/>
    <n v="9"/>
    <n v="11"/>
    <n v="13"/>
    <n v="10"/>
    <n v="8"/>
    <n v="9"/>
    <n v="5"/>
    <n v="6"/>
    <x v="2"/>
    <n v="95"/>
  </r>
  <r>
    <s v="0616004TAR"/>
    <n v="6"/>
    <n v="7"/>
    <n v="6"/>
    <n v="9"/>
    <n v="13"/>
    <n v="14"/>
    <n v="19"/>
    <n v="12"/>
    <n v="11"/>
    <n v="9"/>
    <n v="8"/>
    <n v="9"/>
    <x v="10"/>
    <n v="123"/>
  </r>
  <r>
    <s v="0616103WAW"/>
    <n v="3"/>
    <n v="4"/>
    <n v="4"/>
    <n v="9"/>
    <n v="8"/>
    <n v="11"/>
    <n v="14"/>
    <n v="13"/>
    <n v="6"/>
    <n v="7"/>
    <n v="3"/>
    <n v="5"/>
    <x v="16"/>
    <n v="87"/>
  </r>
  <r>
    <s v="0616204SRO"/>
    <n v="5"/>
    <n v="7"/>
    <n v="7"/>
    <n v="8"/>
    <n v="12"/>
    <n v="16"/>
    <n v="16"/>
    <n v="14"/>
    <n v="10"/>
    <n v="9"/>
    <n v="10"/>
    <n v="9"/>
    <x v="14"/>
    <n v="123"/>
  </r>
  <r>
    <s v="0616305REM"/>
    <n v="12"/>
    <n v="10"/>
    <n v="12"/>
    <n v="15"/>
    <n v="13"/>
    <n v="16"/>
    <n v="22"/>
    <n v="18"/>
    <n v="10"/>
    <n v="12"/>
    <n v="9"/>
    <n v="10"/>
    <x v="6"/>
    <n v="159"/>
  </r>
  <r>
    <s v="0616404WOL"/>
    <n v="8"/>
    <n v="5"/>
    <n v="5"/>
    <n v="12"/>
    <n v="10"/>
    <n v="18"/>
    <n v="20"/>
    <n v="17"/>
    <n v="13"/>
    <n v="10"/>
    <n v="7"/>
    <n v="10"/>
    <x v="11"/>
    <n v="135"/>
  </r>
  <r>
    <s v="0616502BEM"/>
    <n v="2"/>
    <n v="2"/>
    <n v="3"/>
    <n v="4"/>
    <n v="5"/>
    <n v="6"/>
    <n v="9"/>
    <n v="8"/>
    <n v="4"/>
    <n v="4"/>
    <n v="3"/>
    <n v="3"/>
    <x v="15"/>
    <n v="53"/>
  </r>
  <r>
    <s v="0616603OCH"/>
    <n v="6"/>
    <n v="3"/>
    <n v="5"/>
    <n v="10"/>
    <n v="6"/>
    <n v="12"/>
    <n v="12"/>
    <n v="12"/>
    <n v="9"/>
    <n v="10"/>
    <n v="4"/>
    <n v="6"/>
    <x v="5"/>
    <n v="95"/>
  </r>
  <r>
    <s v="0616704URU"/>
    <n v="10"/>
    <n v="6"/>
    <n v="4"/>
    <n v="13"/>
    <n v="11"/>
    <n v="15"/>
    <n v="19"/>
    <n v="16"/>
    <n v="13"/>
    <n v="9"/>
    <n v="5"/>
    <n v="4"/>
    <x v="13"/>
    <n v="125"/>
  </r>
  <r>
    <s v="0616803URU"/>
    <n v="4"/>
    <n v="6"/>
    <n v="7"/>
    <n v="10"/>
    <n v="9"/>
    <n v="13"/>
    <n v="12"/>
    <n v="10"/>
    <n v="6"/>
    <n v="9"/>
    <n v="5"/>
    <n v="5"/>
    <x v="13"/>
    <n v="96"/>
  </r>
  <r>
    <s v="0616903WOL"/>
    <n v="6"/>
    <n v="7"/>
    <n v="5"/>
    <n v="10"/>
    <n v="8"/>
    <n v="12"/>
    <n v="13"/>
    <n v="9"/>
    <n v="7"/>
    <n v="8"/>
    <n v="4"/>
    <n v="6"/>
    <x v="11"/>
    <n v="95"/>
  </r>
  <r>
    <s v="0617004SRO"/>
    <n v="8"/>
    <n v="9"/>
    <n v="7"/>
    <n v="14"/>
    <n v="9"/>
    <n v="18"/>
    <n v="20"/>
    <n v="13"/>
    <n v="13"/>
    <n v="13"/>
    <n v="8"/>
    <n v="4"/>
    <x v="14"/>
    <n v="136"/>
  </r>
  <r>
    <s v="0617102BIE"/>
    <n v="4"/>
    <n v="3"/>
    <n v="3"/>
    <n v="6"/>
    <n v="6"/>
    <n v="8"/>
    <n v="9"/>
    <n v="7"/>
    <n v="6"/>
    <n v="4"/>
    <n v="2"/>
    <n v="2"/>
    <x v="3"/>
    <n v="60"/>
  </r>
  <r>
    <s v="0617204BIA"/>
    <n v="4"/>
    <n v="5"/>
    <n v="10"/>
    <n v="8"/>
    <n v="9"/>
    <n v="18"/>
    <n v="16"/>
    <n v="15"/>
    <n v="10"/>
    <n v="12"/>
    <n v="9"/>
    <n v="5"/>
    <x v="4"/>
    <n v="121"/>
  </r>
  <r>
    <s v="0617301OCH"/>
    <n v="1"/>
    <n v="1"/>
    <n v="1"/>
    <n v="3"/>
    <n v="3"/>
    <n v="4"/>
    <n v="5"/>
    <n v="4"/>
    <n v="3"/>
    <n v="2"/>
    <n v="1"/>
    <n v="1"/>
    <x v="5"/>
    <n v="29"/>
  </r>
  <r>
    <s v="0617403URY"/>
    <n v="3"/>
    <n v="7"/>
    <n v="6"/>
    <n v="10"/>
    <n v="6"/>
    <n v="11"/>
    <n v="16"/>
    <n v="13"/>
    <n v="6"/>
    <n v="7"/>
    <n v="3"/>
    <n v="6"/>
    <x v="8"/>
    <n v="94"/>
  </r>
  <r>
    <s v="0617507TAR"/>
    <n v="14"/>
    <n v="11"/>
    <n v="7"/>
    <n v="21"/>
    <n v="21"/>
    <n v="25"/>
    <n v="35"/>
    <n v="25"/>
    <n v="15"/>
    <n v="19"/>
    <n v="11"/>
    <n v="15"/>
    <x v="10"/>
    <n v="219"/>
  </r>
  <r>
    <s v="0617603BIA"/>
    <n v="3"/>
    <n v="4"/>
    <n v="4"/>
    <n v="7"/>
    <n v="8"/>
    <n v="12"/>
    <n v="15"/>
    <n v="9"/>
    <n v="8"/>
    <n v="7"/>
    <n v="3"/>
    <n v="5"/>
    <x v="4"/>
    <n v="85"/>
  </r>
  <r>
    <s v="0617704SRO"/>
    <n v="6"/>
    <n v="4"/>
    <n v="6"/>
    <n v="9"/>
    <n v="9"/>
    <n v="18"/>
    <n v="21"/>
    <n v="12"/>
    <n v="14"/>
    <n v="8"/>
    <n v="5"/>
    <n v="9"/>
    <x v="14"/>
    <n v="121"/>
  </r>
  <r>
    <s v="0617805BIE"/>
    <n v="12"/>
    <n v="7"/>
    <n v="6"/>
    <n v="16"/>
    <n v="11"/>
    <n v="22"/>
    <n v="24"/>
    <n v="16"/>
    <n v="14"/>
    <n v="12"/>
    <n v="5"/>
    <n v="7"/>
    <x v="3"/>
    <n v="152"/>
  </r>
  <r>
    <s v="0617905SRO"/>
    <n v="10"/>
    <n v="9"/>
    <n v="9"/>
    <n v="12"/>
    <n v="14"/>
    <n v="22"/>
    <n v="23"/>
    <n v="18"/>
    <n v="15"/>
    <n v="13"/>
    <n v="11"/>
    <n v="9"/>
    <x v="14"/>
    <n v="165"/>
  </r>
  <r>
    <s v="0618006BEM"/>
    <n v="6"/>
    <n v="6"/>
    <n v="10"/>
    <n v="12"/>
    <n v="13"/>
    <n v="26"/>
    <n v="29"/>
    <n v="22"/>
    <n v="14"/>
    <n v="17"/>
    <n v="10"/>
    <n v="7"/>
    <x v="15"/>
    <n v="172"/>
  </r>
  <r>
    <s v="0618102TAR"/>
    <n v="4"/>
    <n v="4"/>
    <n v="4"/>
    <n v="5"/>
    <n v="4"/>
    <n v="8"/>
    <n v="9"/>
    <n v="8"/>
    <n v="5"/>
    <n v="6"/>
    <n v="2"/>
    <n v="2"/>
    <x v="10"/>
    <n v="61"/>
  </r>
  <r>
    <s v="0618204WAW"/>
    <n v="10"/>
    <n v="9"/>
    <n v="4"/>
    <n v="9"/>
    <n v="9"/>
    <n v="17"/>
    <n v="18"/>
    <n v="17"/>
    <n v="12"/>
    <n v="14"/>
    <n v="7"/>
    <n v="8"/>
    <x v="16"/>
    <n v="134"/>
  </r>
  <r>
    <s v="0618303BEM"/>
    <n v="5"/>
    <n v="5"/>
    <n v="5"/>
    <n v="8"/>
    <n v="10"/>
    <n v="9"/>
    <n v="15"/>
    <n v="9"/>
    <n v="10"/>
    <n v="10"/>
    <n v="5"/>
    <n v="7"/>
    <x v="15"/>
    <n v="98"/>
  </r>
  <r>
    <s v="0618405TAR"/>
    <n v="12"/>
    <n v="11"/>
    <n v="12"/>
    <n v="13"/>
    <n v="17"/>
    <n v="19"/>
    <n v="27"/>
    <n v="21"/>
    <n v="17"/>
    <n v="14"/>
    <n v="8"/>
    <n v="7"/>
    <x v="10"/>
    <n v="178"/>
  </r>
  <r>
    <s v="0618504REM"/>
    <n v="7"/>
    <n v="6"/>
    <n v="7"/>
    <n v="8"/>
    <n v="9"/>
    <n v="16"/>
    <n v="20"/>
    <n v="14"/>
    <n v="13"/>
    <n v="13"/>
    <n v="10"/>
    <n v="6"/>
    <x v="6"/>
    <n v="129"/>
  </r>
  <r>
    <s v="0618606REM"/>
    <n v="6"/>
    <n v="11"/>
    <n v="10"/>
    <n v="14"/>
    <n v="18"/>
    <n v="22"/>
    <n v="28"/>
    <n v="20"/>
    <n v="15"/>
    <n v="14"/>
    <n v="10"/>
    <n v="14"/>
    <x v="6"/>
    <n v="182"/>
  </r>
  <r>
    <s v="0618701BIA"/>
    <n v="1"/>
    <n v="2"/>
    <n v="2"/>
    <n v="2"/>
    <n v="2"/>
    <n v="3"/>
    <n v="5"/>
    <n v="3"/>
    <n v="2"/>
    <n v="2"/>
    <n v="2"/>
    <n v="1"/>
    <x v="4"/>
    <n v="27"/>
  </r>
  <r>
    <s v="0618805REM"/>
    <n v="10"/>
    <n v="9"/>
    <n v="12"/>
    <n v="11"/>
    <n v="10"/>
    <n v="17"/>
    <n v="25"/>
    <n v="20"/>
    <n v="15"/>
    <n v="11"/>
    <n v="10"/>
    <n v="11"/>
    <x v="6"/>
    <n v="161"/>
  </r>
  <r>
    <s v="0618904WAW"/>
    <n v="7"/>
    <n v="10"/>
    <n v="6"/>
    <n v="9"/>
    <n v="10"/>
    <n v="17"/>
    <n v="17"/>
    <n v="18"/>
    <n v="12"/>
    <n v="10"/>
    <n v="10"/>
    <n v="9"/>
    <x v="16"/>
    <n v="135"/>
  </r>
  <r>
    <s v="0619004WLO"/>
    <n v="7"/>
    <n v="5"/>
    <n v="6"/>
    <n v="10"/>
    <n v="8"/>
    <n v="13"/>
    <n v="22"/>
    <n v="18"/>
    <n v="9"/>
    <n v="10"/>
    <n v="8"/>
    <n v="4"/>
    <x v="12"/>
    <n v="120"/>
  </r>
  <r>
    <s v="0619102WIL"/>
    <n v="3"/>
    <n v="2"/>
    <n v="2"/>
    <n v="6"/>
    <n v="5"/>
    <n v="7"/>
    <n v="10"/>
    <n v="6"/>
    <n v="6"/>
    <n v="5"/>
    <n v="2"/>
    <n v="2"/>
    <x v="0"/>
    <n v="56"/>
  </r>
  <r>
    <s v="0619202URU"/>
    <n v="3"/>
    <n v="3"/>
    <n v="4"/>
    <n v="4"/>
    <n v="4"/>
    <n v="6"/>
    <n v="9"/>
    <n v="7"/>
    <n v="4"/>
    <n v="6"/>
    <n v="3"/>
    <n v="3"/>
    <x v="13"/>
    <n v="56"/>
  </r>
  <r>
    <s v="0619303WOL"/>
    <n v="6"/>
    <n v="7"/>
    <n v="5"/>
    <n v="8"/>
    <n v="9"/>
    <n v="10"/>
    <n v="14"/>
    <n v="10"/>
    <n v="7"/>
    <n v="9"/>
    <n v="6"/>
    <n v="7"/>
    <x v="11"/>
    <n v="98"/>
  </r>
  <r>
    <s v="0619402BIA"/>
    <n v="4"/>
    <n v="3"/>
    <n v="2"/>
    <n v="4"/>
    <n v="5"/>
    <n v="7"/>
    <n v="10"/>
    <n v="7"/>
    <n v="4"/>
    <n v="6"/>
    <n v="4"/>
    <n v="2"/>
    <x v="4"/>
    <n v="58"/>
  </r>
  <r>
    <s v="0619501ZOL"/>
    <n v="2"/>
    <n v="2"/>
    <n v="2"/>
    <n v="3"/>
    <n v="2"/>
    <n v="3"/>
    <n v="5"/>
    <n v="4"/>
    <n v="3"/>
    <n v="3"/>
    <n v="1"/>
    <n v="1"/>
    <x v="1"/>
    <n v="31"/>
  </r>
  <r>
    <s v="0619603ZOL"/>
    <n v="3"/>
    <n v="7"/>
    <n v="5"/>
    <n v="9"/>
    <n v="8"/>
    <n v="9"/>
    <n v="14"/>
    <n v="10"/>
    <n v="7"/>
    <n v="7"/>
    <n v="6"/>
    <n v="5"/>
    <x v="1"/>
    <n v="90"/>
  </r>
  <r>
    <s v="0619702URY"/>
    <n v="3"/>
    <n v="4"/>
    <n v="3"/>
    <n v="4"/>
    <n v="5"/>
    <n v="8"/>
    <n v="9"/>
    <n v="6"/>
    <n v="6"/>
    <n v="6"/>
    <n v="4"/>
    <n v="3"/>
    <x v="8"/>
    <n v="61"/>
  </r>
  <r>
    <s v="0619804PRA"/>
    <n v="10"/>
    <n v="10"/>
    <n v="7"/>
    <n v="14"/>
    <n v="11"/>
    <n v="13"/>
    <n v="17"/>
    <n v="16"/>
    <n v="10"/>
    <n v="13"/>
    <n v="8"/>
    <n v="8"/>
    <x v="7"/>
    <n v="137"/>
  </r>
  <r>
    <s v="0619905URY"/>
    <n v="11"/>
    <n v="7"/>
    <n v="8"/>
    <n v="17"/>
    <n v="13"/>
    <n v="17"/>
    <n v="24"/>
    <n v="17"/>
    <n v="15"/>
    <n v="13"/>
    <n v="8"/>
    <n v="6"/>
    <x v="8"/>
    <n v="156"/>
  </r>
  <r>
    <s v="0620004MOK"/>
    <n v="10"/>
    <n v="4"/>
    <n v="7"/>
    <n v="14"/>
    <n v="12"/>
    <n v="16"/>
    <n v="19"/>
    <n v="14"/>
    <n v="9"/>
    <n v="10"/>
    <n v="10"/>
    <n v="10"/>
    <x v="2"/>
    <n v="135"/>
  </r>
  <r>
    <s v="0620105REM"/>
    <n v="11"/>
    <n v="5"/>
    <n v="8"/>
    <n v="14"/>
    <n v="12"/>
    <n v="15"/>
    <n v="23"/>
    <n v="19"/>
    <n v="17"/>
    <n v="17"/>
    <n v="11"/>
    <n v="7"/>
    <x v="6"/>
    <n v="159"/>
  </r>
  <r>
    <s v="0620201MOK"/>
    <n v="2"/>
    <n v="1"/>
    <n v="2"/>
    <n v="3"/>
    <n v="2"/>
    <n v="3"/>
    <n v="5"/>
    <n v="3"/>
    <n v="3"/>
    <n v="3"/>
    <n v="1"/>
    <n v="2"/>
    <x v="2"/>
    <n v="30"/>
  </r>
  <r>
    <s v="0620303REM"/>
    <n v="7"/>
    <n v="6"/>
    <n v="4"/>
    <n v="7"/>
    <n v="10"/>
    <n v="13"/>
    <n v="13"/>
    <n v="12"/>
    <n v="6"/>
    <n v="9"/>
    <n v="6"/>
    <n v="5"/>
    <x v="6"/>
    <n v="98"/>
  </r>
  <r>
    <s v="0620402PRA"/>
    <n v="2"/>
    <n v="3"/>
    <n v="4"/>
    <n v="4"/>
    <n v="5"/>
    <n v="7"/>
    <n v="10"/>
    <n v="7"/>
    <n v="4"/>
    <n v="4"/>
    <n v="2"/>
    <n v="4"/>
    <x v="7"/>
    <n v="56"/>
  </r>
  <r>
    <s v="0620504WOL"/>
    <n v="5"/>
    <n v="10"/>
    <n v="9"/>
    <n v="8"/>
    <n v="13"/>
    <n v="17"/>
    <n v="21"/>
    <n v="16"/>
    <n v="14"/>
    <n v="14"/>
    <n v="8"/>
    <n v="5"/>
    <x v="11"/>
    <n v="140"/>
  </r>
  <r>
    <s v="0620603PRA"/>
    <n v="5"/>
    <n v="6"/>
    <n v="5"/>
    <n v="7"/>
    <n v="9"/>
    <n v="9"/>
    <n v="12"/>
    <n v="13"/>
    <n v="7"/>
    <n v="6"/>
    <n v="5"/>
    <n v="4"/>
    <x v="7"/>
    <n v="88"/>
  </r>
  <r>
    <s v="0620706PRA"/>
    <n v="14"/>
    <n v="12"/>
    <n v="8"/>
    <n v="18"/>
    <n v="15"/>
    <n v="25"/>
    <n v="26"/>
    <n v="22"/>
    <n v="17"/>
    <n v="14"/>
    <n v="8"/>
    <n v="13"/>
    <x v="7"/>
    <n v="192"/>
  </r>
  <r>
    <s v="0620803URY"/>
    <n v="4"/>
    <n v="4"/>
    <n v="4"/>
    <n v="6"/>
    <n v="10"/>
    <n v="11"/>
    <n v="12"/>
    <n v="12"/>
    <n v="8"/>
    <n v="6"/>
    <n v="3"/>
    <n v="7"/>
    <x v="8"/>
    <n v="87"/>
  </r>
  <r>
    <s v="0620906URU"/>
    <n v="7"/>
    <n v="14"/>
    <n v="6"/>
    <n v="17"/>
    <n v="17"/>
    <n v="25"/>
    <n v="31"/>
    <n v="18"/>
    <n v="19"/>
    <n v="16"/>
    <n v="6"/>
    <n v="13"/>
    <x v="13"/>
    <n v="189"/>
  </r>
  <r>
    <s v="0621002ZOL"/>
    <n v="4"/>
    <n v="2"/>
    <n v="4"/>
    <n v="5"/>
    <n v="5"/>
    <n v="8"/>
    <n v="10"/>
    <n v="8"/>
    <n v="5"/>
    <n v="5"/>
    <n v="3"/>
    <n v="3"/>
    <x v="1"/>
    <n v="62"/>
  </r>
  <r>
    <s v="0621104WIL"/>
    <n v="7"/>
    <n v="8"/>
    <n v="9"/>
    <n v="14"/>
    <n v="9"/>
    <n v="12"/>
    <n v="16"/>
    <n v="18"/>
    <n v="13"/>
    <n v="13"/>
    <n v="5"/>
    <n v="6"/>
    <x v="0"/>
    <n v="130"/>
  </r>
  <r>
    <s v="0621202REM"/>
    <n v="3"/>
    <n v="3"/>
    <n v="3"/>
    <n v="4"/>
    <n v="4"/>
    <n v="7"/>
    <n v="10"/>
    <n v="7"/>
    <n v="5"/>
    <n v="5"/>
    <n v="2"/>
    <n v="3"/>
    <x v="6"/>
    <n v="56"/>
  </r>
  <r>
    <s v="0621304WIL"/>
    <n v="8"/>
    <n v="8"/>
    <n v="6"/>
    <n v="10"/>
    <n v="8"/>
    <n v="13"/>
    <n v="20"/>
    <n v="13"/>
    <n v="12"/>
    <n v="13"/>
    <n v="8"/>
    <n v="4"/>
    <x v="0"/>
    <n v="123"/>
  </r>
  <r>
    <s v="0621402OCH"/>
    <n v="3"/>
    <n v="2"/>
    <n v="4"/>
    <n v="5"/>
    <n v="4"/>
    <n v="6"/>
    <n v="8"/>
    <n v="8"/>
    <n v="6"/>
    <n v="6"/>
    <n v="3"/>
    <n v="4"/>
    <x v="5"/>
    <n v="59"/>
  </r>
  <r>
    <s v="0621506OCH"/>
    <n v="7"/>
    <n v="14"/>
    <n v="10"/>
    <n v="13"/>
    <n v="20"/>
    <n v="25"/>
    <n v="24"/>
    <n v="23"/>
    <n v="16"/>
    <n v="17"/>
    <n v="7"/>
    <n v="6"/>
    <x v="5"/>
    <n v="182"/>
  </r>
  <r>
    <s v="0621604ZOL"/>
    <n v="6"/>
    <n v="9"/>
    <n v="5"/>
    <n v="14"/>
    <n v="12"/>
    <n v="14"/>
    <n v="16"/>
    <n v="14"/>
    <n v="9"/>
    <n v="13"/>
    <n v="4"/>
    <n v="6"/>
    <x v="1"/>
    <n v="122"/>
  </r>
  <r>
    <s v="0621703WAW"/>
    <n v="4"/>
    <n v="4"/>
    <n v="3"/>
    <n v="6"/>
    <n v="6"/>
    <n v="13"/>
    <n v="13"/>
    <n v="13"/>
    <n v="7"/>
    <n v="9"/>
    <n v="6"/>
    <n v="4"/>
    <x v="16"/>
    <n v="88"/>
  </r>
  <r>
    <s v="0621807TAR"/>
    <n v="7"/>
    <n v="8"/>
    <n v="8"/>
    <n v="15"/>
    <n v="18"/>
    <n v="27"/>
    <n v="30"/>
    <n v="28"/>
    <n v="14"/>
    <n v="14"/>
    <n v="9"/>
    <n v="11"/>
    <x v="10"/>
    <n v="189"/>
  </r>
  <r>
    <s v="0621903PRA"/>
    <n v="7"/>
    <n v="7"/>
    <n v="3"/>
    <n v="6"/>
    <n v="10"/>
    <n v="13"/>
    <n v="14"/>
    <n v="12"/>
    <n v="10"/>
    <n v="8"/>
    <n v="3"/>
    <n v="7"/>
    <x v="7"/>
    <n v="100"/>
  </r>
  <r>
    <s v="0622001BEM"/>
    <n v="2"/>
    <n v="2"/>
    <n v="1"/>
    <n v="2"/>
    <n v="2"/>
    <n v="3"/>
    <n v="4"/>
    <n v="3"/>
    <n v="2"/>
    <n v="2"/>
    <n v="1"/>
    <n v="2"/>
    <x v="15"/>
    <n v="26"/>
  </r>
  <r>
    <s v="0622101SRO"/>
    <n v="2"/>
    <n v="1"/>
    <n v="2"/>
    <n v="2"/>
    <n v="3"/>
    <n v="4"/>
    <n v="4"/>
    <n v="4"/>
    <n v="3"/>
    <n v="3"/>
    <n v="2"/>
    <n v="1"/>
    <x v="14"/>
    <n v="31"/>
  </r>
  <r>
    <s v="0622203ZOL"/>
    <n v="4"/>
    <n v="6"/>
    <n v="7"/>
    <n v="10"/>
    <n v="10"/>
    <n v="10"/>
    <n v="15"/>
    <n v="9"/>
    <n v="10"/>
    <n v="8"/>
    <n v="6"/>
    <n v="3"/>
    <x v="1"/>
    <n v="98"/>
  </r>
  <r>
    <s v="0622303WIL"/>
    <n v="5"/>
    <n v="7"/>
    <n v="3"/>
    <n v="9"/>
    <n v="6"/>
    <n v="11"/>
    <n v="14"/>
    <n v="9"/>
    <n v="7"/>
    <n v="10"/>
    <n v="7"/>
    <n v="5"/>
    <x v="0"/>
    <n v="93"/>
  </r>
  <r>
    <s v="0622405OCH"/>
    <n v="9"/>
    <n v="5"/>
    <n v="8"/>
    <n v="10"/>
    <n v="17"/>
    <n v="16"/>
    <n v="25"/>
    <n v="15"/>
    <n v="16"/>
    <n v="11"/>
    <n v="12"/>
    <n v="11"/>
    <x v="5"/>
    <n v="155"/>
  </r>
  <r>
    <s v="0622504URU"/>
    <n v="8"/>
    <n v="7"/>
    <n v="6"/>
    <n v="11"/>
    <n v="12"/>
    <n v="17"/>
    <n v="20"/>
    <n v="16"/>
    <n v="12"/>
    <n v="9"/>
    <n v="6"/>
    <n v="4"/>
    <x v="13"/>
    <n v="128"/>
  </r>
  <r>
    <s v="0622606OCH"/>
    <n v="14"/>
    <n v="10"/>
    <n v="14"/>
    <n v="20"/>
    <n v="14"/>
    <n v="22"/>
    <n v="30"/>
    <n v="21"/>
    <n v="16"/>
    <n v="19"/>
    <n v="12"/>
    <n v="7"/>
    <x v="5"/>
    <n v="199"/>
  </r>
  <r>
    <s v="0622704MOK"/>
    <n v="5"/>
    <n v="5"/>
    <n v="5"/>
    <n v="14"/>
    <n v="10"/>
    <n v="18"/>
    <n v="22"/>
    <n v="12"/>
    <n v="13"/>
    <n v="10"/>
    <n v="8"/>
    <n v="10"/>
    <x v="2"/>
    <n v="132"/>
  </r>
  <r>
    <s v="0622801ZOL"/>
    <n v="1"/>
    <n v="1"/>
    <n v="1"/>
    <n v="3"/>
    <n v="3"/>
    <n v="4"/>
    <n v="5"/>
    <n v="3"/>
    <n v="2"/>
    <n v="3"/>
    <n v="1"/>
    <n v="1"/>
    <x v="1"/>
    <n v="28"/>
  </r>
  <r>
    <s v="0622905WOL"/>
    <n v="8"/>
    <n v="6"/>
    <n v="8"/>
    <n v="17"/>
    <n v="11"/>
    <n v="15"/>
    <n v="24"/>
    <n v="18"/>
    <n v="14"/>
    <n v="15"/>
    <n v="11"/>
    <n v="7"/>
    <x v="11"/>
    <n v="154"/>
  </r>
  <r>
    <s v="0623004URY"/>
    <n v="8"/>
    <n v="5"/>
    <n v="6"/>
    <n v="13"/>
    <n v="9"/>
    <n v="15"/>
    <n v="17"/>
    <n v="15"/>
    <n v="8"/>
    <n v="9"/>
    <n v="9"/>
    <n v="10"/>
    <x v="8"/>
    <n v="124"/>
  </r>
  <r>
    <s v="0623103TAR"/>
    <n v="5"/>
    <n v="5"/>
    <n v="4"/>
    <n v="8"/>
    <n v="10"/>
    <n v="10"/>
    <n v="14"/>
    <n v="13"/>
    <n v="6"/>
    <n v="8"/>
    <n v="4"/>
    <n v="6"/>
    <x v="10"/>
    <n v="93"/>
  </r>
  <r>
    <s v="0623203REM"/>
    <n v="5"/>
    <n v="6"/>
    <n v="6"/>
    <n v="10"/>
    <n v="10"/>
    <n v="9"/>
    <n v="16"/>
    <n v="9"/>
    <n v="9"/>
    <n v="10"/>
    <n v="7"/>
    <n v="6"/>
    <x v="6"/>
    <n v="103"/>
  </r>
  <r>
    <s v="0623303ZOL"/>
    <n v="5"/>
    <n v="4"/>
    <n v="6"/>
    <n v="7"/>
    <n v="9"/>
    <n v="11"/>
    <n v="13"/>
    <n v="11"/>
    <n v="7"/>
    <n v="7"/>
    <n v="7"/>
    <n v="5"/>
    <x v="1"/>
    <n v="92"/>
  </r>
  <r>
    <s v="0623403URY"/>
    <n v="6"/>
    <n v="4"/>
    <n v="7"/>
    <n v="7"/>
    <n v="8"/>
    <n v="11"/>
    <n v="15"/>
    <n v="13"/>
    <n v="8"/>
    <n v="8"/>
    <n v="3"/>
    <n v="6"/>
    <x v="8"/>
    <n v="96"/>
  </r>
  <r>
    <s v="0623503WAW"/>
    <n v="3"/>
    <n v="7"/>
    <n v="6"/>
    <n v="9"/>
    <n v="6"/>
    <n v="11"/>
    <n v="15"/>
    <n v="9"/>
    <n v="7"/>
    <n v="10"/>
    <n v="7"/>
    <n v="6"/>
    <x v="16"/>
    <n v="96"/>
  </r>
  <r>
    <s v="0623604PRA"/>
    <n v="6"/>
    <n v="7"/>
    <n v="8"/>
    <n v="11"/>
    <n v="14"/>
    <n v="13"/>
    <n v="21"/>
    <n v="14"/>
    <n v="8"/>
    <n v="9"/>
    <n v="5"/>
    <n v="6"/>
    <x v="7"/>
    <n v="122"/>
  </r>
  <r>
    <s v="0623702SRO"/>
    <n v="2"/>
    <n v="3"/>
    <n v="4"/>
    <n v="4"/>
    <n v="6"/>
    <n v="8"/>
    <n v="10"/>
    <n v="7"/>
    <n v="4"/>
    <n v="5"/>
    <n v="2"/>
    <n v="4"/>
    <x v="14"/>
    <n v="59"/>
  </r>
  <r>
    <s v="0623802BIE"/>
    <n v="3"/>
    <n v="3"/>
    <n v="3"/>
    <n v="6"/>
    <n v="5"/>
    <n v="7"/>
    <n v="10"/>
    <n v="8"/>
    <n v="5"/>
    <n v="4"/>
    <n v="3"/>
    <n v="3"/>
    <x v="3"/>
    <n v="60"/>
  </r>
  <r>
    <s v="0623903WIL"/>
    <n v="6"/>
    <n v="4"/>
    <n v="6"/>
    <n v="10"/>
    <n v="6"/>
    <n v="13"/>
    <n v="15"/>
    <n v="9"/>
    <n v="6"/>
    <n v="8"/>
    <n v="3"/>
    <n v="3"/>
    <x v="0"/>
    <n v="89"/>
  </r>
  <r>
    <s v="0624003URY"/>
    <n v="3"/>
    <n v="5"/>
    <n v="4"/>
    <n v="8"/>
    <n v="6"/>
    <n v="9"/>
    <n v="15"/>
    <n v="11"/>
    <n v="8"/>
    <n v="9"/>
    <n v="5"/>
    <n v="4"/>
    <x v="8"/>
    <n v="87"/>
  </r>
  <r>
    <s v="0624104SRO"/>
    <n v="9"/>
    <n v="7"/>
    <n v="4"/>
    <n v="10"/>
    <n v="8"/>
    <n v="12"/>
    <n v="22"/>
    <n v="18"/>
    <n v="14"/>
    <n v="14"/>
    <n v="7"/>
    <n v="9"/>
    <x v="14"/>
    <n v="134"/>
  </r>
  <r>
    <s v="0624203OCH"/>
    <n v="7"/>
    <n v="4"/>
    <n v="3"/>
    <n v="9"/>
    <n v="8"/>
    <n v="11"/>
    <n v="14"/>
    <n v="13"/>
    <n v="9"/>
    <n v="6"/>
    <n v="6"/>
    <n v="6"/>
    <x v="5"/>
    <n v="96"/>
  </r>
  <r>
    <s v="0624302SRO"/>
    <n v="2"/>
    <n v="2"/>
    <n v="2"/>
    <n v="4"/>
    <n v="6"/>
    <n v="7"/>
    <n v="8"/>
    <n v="8"/>
    <n v="6"/>
    <n v="6"/>
    <n v="4"/>
    <n v="2"/>
    <x v="14"/>
    <n v="57"/>
  </r>
  <r>
    <s v="0624403TAR"/>
    <n v="6"/>
    <n v="5"/>
    <n v="4"/>
    <n v="10"/>
    <n v="9"/>
    <n v="13"/>
    <n v="16"/>
    <n v="10"/>
    <n v="7"/>
    <n v="9"/>
    <n v="6"/>
    <n v="7"/>
    <x v="10"/>
    <n v="102"/>
  </r>
  <r>
    <s v="0624504SRO"/>
    <n v="8"/>
    <n v="6"/>
    <n v="10"/>
    <n v="9"/>
    <n v="8"/>
    <n v="16"/>
    <n v="17"/>
    <n v="12"/>
    <n v="13"/>
    <n v="12"/>
    <n v="9"/>
    <n v="4"/>
    <x v="14"/>
    <n v="124"/>
  </r>
  <r>
    <s v="0624607URY"/>
    <n v="7"/>
    <n v="7"/>
    <n v="12"/>
    <n v="22"/>
    <n v="15"/>
    <n v="25"/>
    <n v="33"/>
    <n v="23"/>
    <n v="15"/>
    <n v="16"/>
    <n v="10"/>
    <n v="7"/>
    <x v="8"/>
    <n v="192"/>
  </r>
  <r>
    <s v="0624704URU"/>
    <n v="8"/>
    <n v="5"/>
    <n v="10"/>
    <n v="14"/>
    <n v="13"/>
    <n v="14"/>
    <n v="22"/>
    <n v="17"/>
    <n v="8"/>
    <n v="9"/>
    <n v="4"/>
    <n v="4"/>
    <x v="13"/>
    <n v="128"/>
  </r>
  <r>
    <s v="0624803SRO"/>
    <n v="3"/>
    <n v="5"/>
    <n v="6"/>
    <n v="7"/>
    <n v="9"/>
    <n v="10"/>
    <n v="16"/>
    <n v="10"/>
    <n v="6"/>
    <n v="10"/>
    <n v="7"/>
    <n v="4"/>
    <x v="14"/>
    <n v="93"/>
  </r>
  <r>
    <s v="0624905WES"/>
    <n v="6"/>
    <n v="10"/>
    <n v="10"/>
    <n v="15"/>
    <n v="16"/>
    <n v="17"/>
    <n v="27"/>
    <n v="18"/>
    <n v="12"/>
    <n v="14"/>
    <n v="6"/>
    <n v="6"/>
    <x v="9"/>
    <n v="157"/>
  </r>
  <r>
    <s v="0625001MOK"/>
    <n v="1"/>
    <n v="1"/>
    <n v="1"/>
    <n v="3"/>
    <n v="2"/>
    <n v="4"/>
    <n v="5"/>
    <n v="4"/>
    <n v="3"/>
    <n v="2"/>
    <n v="1"/>
    <n v="2"/>
    <x v="2"/>
    <n v="29"/>
  </r>
  <r>
    <s v="0625103BIA"/>
    <n v="4"/>
    <n v="7"/>
    <n v="4"/>
    <n v="6"/>
    <n v="8"/>
    <n v="9"/>
    <n v="12"/>
    <n v="12"/>
    <n v="6"/>
    <n v="10"/>
    <n v="7"/>
    <n v="4"/>
    <x v="4"/>
    <n v="89"/>
  </r>
  <r>
    <s v="0625202WIL"/>
    <n v="3"/>
    <n v="4"/>
    <n v="4"/>
    <n v="5"/>
    <n v="4"/>
    <n v="8"/>
    <n v="9"/>
    <n v="6"/>
    <n v="5"/>
    <n v="5"/>
    <n v="2"/>
    <n v="3"/>
    <x v="0"/>
    <n v="58"/>
  </r>
  <r>
    <s v="0625301BEM"/>
    <n v="2"/>
    <n v="2"/>
    <n v="2"/>
    <n v="3"/>
    <n v="2"/>
    <n v="4"/>
    <n v="5"/>
    <n v="4"/>
    <n v="3"/>
    <n v="3"/>
    <n v="2"/>
    <n v="1"/>
    <x v="15"/>
    <n v="33"/>
  </r>
  <r>
    <s v="0625401TAR"/>
    <n v="1"/>
    <n v="1"/>
    <n v="1"/>
    <n v="3"/>
    <n v="2"/>
    <n v="4"/>
    <n v="5"/>
    <n v="4"/>
    <n v="3"/>
    <n v="2"/>
    <n v="2"/>
    <n v="1"/>
    <x v="10"/>
    <n v="29"/>
  </r>
  <r>
    <s v="0625506PRA"/>
    <n v="6"/>
    <n v="7"/>
    <n v="8"/>
    <n v="15"/>
    <n v="18"/>
    <n v="26"/>
    <n v="29"/>
    <n v="26"/>
    <n v="13"/>
    <n v="19"/>
    <n v="8"/>
    <n v="10"/>
    <x v="7"/>
    <n v="185"/>
  </r>
  <r>
    <s v="0625604TAR"/>
    <n v="5"/>
    <n v="4"/>
    <n v="9"/>
    <n v="9"/>
    <n v="12"/>
    <n v="13"/>
    <n v="16"/>
    <n v="12"/>
    <n v="12"/>
    <n v="13"/>
    <n v="6"/>
    <n v="9"/>
    <x v="10"/>
    <n v="120"/>
  </r>
  <r>
    <s v="0625704WES"/>
    <n v="4"/>
    <n v="9"/>
    <n v="10"/>
    <n v="9"/>
    <n v="12"/>
    <n v="14"/>
    <n v="19"/>
    <n v="16"/>
    <n v="12"/>
    <n v="9"/>
    <n v="10"/>
    <n v="9"/>
    <x v="9"/>
    <n v="133"/>
  </r>
  <r>
    <s v="0625803TAR"/>
    <n v="3"/>
    <n v="3"/>
    <n v="7"/>
    <n v="8"/>
    <n v="10"/>
    <n v="12"/>
    <n v="12"/>
    <n v="10"/>
    <n v="10"/>
    <n v="7"/>
    <n v="6"/>
    <n v="3"/>
    <x v="10"/>
    <n v="91"/>
  </r>
  <r>
    <s v="0625906WLO"/>
    <n v="13"/>
    <n v="10"/>
    <n v="10"/>
    <n v="20"/>
    <n v="14"/>
    <n v="25"/>
    <n v="29"/>
    <n v="26"/>
    <n v="16"/>
    <n v="20"/>
    <n v="8"/>
    <n v="12"/>
    <x v="12"/>
    <n v="203"/>
  </r>
  <r>
    <s v="0626003MOK"/>
    <n v="7"/>
    <n v="6"/>
    <n v="7"/>
    <n v="10"/>
    <n v="9"/>
    <n v="13"/>
    <n v="12"/>
    <n v="12"/>
    <n v="8"/>
    <n v="10"/>
    <n v="5"/>
    <n v="4"/>
    <x v="2"/>
    <n v="103"/>
  </r>
  <r>
    <s v="0626102WES"/>
    <n v="4"/>
    <n v="3"/>
    <n v="4"/>
    <n v="6"/>
    <n v="6"/>
    <n v="8"/>
    <n v="8"/>
    <n v="7"/>
    <n v="5"/>
    <n v="4"/>
    <n v="3"/>
    <n v="4"/>
    <x v="9"/>
    <n v="62"/>
  </r>
  <r>
    <s v="0626203PRA"/>
    <n v="4"/>
    <n v="4"/>
    <n v="3"/>
    <n v="9"/>
    <n v="7"/>
    <n v="11"/>
    <n v="13"/>
    <n v="12"/>
    <n v="10"/>
    <n v="9"/>
    <n v="6"/>
    <n v="4"/>
    <x v="7"/>
    <n v="92"/>
  </r>
  <r>
    <s v="0626301URY"/>
    <n v="1"/>
    <n v="1"/>
    <n v="2"/>
    <n v="2"/>
    <n v="2"/>
    <n v="4"/>
    <n v="4"/>
    <n v="4"/>
    <n v="3"/>
    <n v="3"/>
    <n v="2"/>
    <n v="1"/>
    <x v="8"/>
    <n v="29"/>
  </r>
  <r>
    <s v="0626404WLO"/>
    <n v="5"/>
    <n v="8"/>
    <n v="4"/>
    <n v="12"/>
    <n v="14"/>
    <n v="17"/>
    <n v="21"/>
    <n v="12"/>
    <n v="8"/>
    <n v="9"/>
    <n v="5"/>
    <n v="9"/>
    <x v="12"/>
    <n v="124"/>
  </r>
  <r>
    <s v="0626502URY"/>
    <n v="4"/>
    <n v="3"/>
    <n v="3"/>
    <n v="6"/>
    <n v="6"/>
    <n v="8"/>
    <n v="10"/>
    <n v="7"/>
    <n v="5"/>
    <n v="6"/>
    <n v="4"/>
    <n v="2"/>
    <x v="8"/>
    <n v="64"/>
  </r>
  <r>
    <s v="0626602BEM"/>
    <n v="3"/>
    <n v="3"/>
    <n v="4"/>
    <n v="6"/>
    <n v="4"/>
    <n v="7"/>
    <n v="8"/>
    <n v="6"/>
    <n v="6"/>
    <n v="5"/>
    <n v="2"/>
    <n v="2"/>
    <x v="15"/>
    <n v="56"/>
  </r>
  <r>
    <s v="0626703MOK"/>
    <n v="6"/>
    <n v="6"/>
    <n v="3"/>
    <n v="7"/>
    <n v="9"/>
    <n v="13"/>
    <n v="14"/>
    <n v="13"/>
    <n v="9"/>
    <n v="10"/>
    <n v="4"/>
    <n v="6"/>
    <x v="2"/>
    <n v="100"/>
  </r>
  <r>
    <s v="0626802ZOL"/>
    <n v="2"/>
    <n v="4"/>
    <n v="4"/>
    <n v="5"/>
    <n v="4"/>
    <n v="6"/>
    <n v="10"/>
    <n v="8"/>
    <n v="5"/>
    <n v="5"/>
    <n v="3"/>
    <n v="2"/>
    <x v="1"/>
    <n v="58"/>
  </r>
  <r>
    <s v="0626902BEM"/>
    <n v="2"/>
    <n v="2"/>
    <n v="3"/>
    <n v="5"/>
    <n v="5"/>
    <n v="7"/>
    <n v="9"/>
    <n v="6"/>
    <n v="5"/>
    <n v="6"/>
    <n v="4"/>
    <n v="4"/>
    <x v="15"/>
    <n v="58"/>
  </r>
  <r>
    <s v="0627003URY"/>
    <n v="6"/>
    <n v="7"/>
    <n v="7"/>
    <n v="6"/>
    <n v="7"/>
    <n v="13"/>
    <n v="15"/>
    <n v="12"/>
    <n v="10"/>
    <n v="8"/>
    <n v="3"/>
    <n v="4"/>
    <x v="8"/>
    <n v="98"/>
  </r>
  <r>
    <s v="0627104URY"/>
    <n v="6"/>
    <n v="8"/>
    <n v="8"/>
    <n v="12"/>
    <n v="11"/>
    <n v="15"/>
    <n v="20"/>
    <n v="16"/>
    <n v="13"/>
    <n v="12"/>
    <n v="7"/>
    <n v="6"/>
    <x v="8"/>
    <n v="134"/>
  </r>
  <r>
    <s v="0627203ZOL"/>
    <n v="6"/>
    <n v="3"/>
    <n v="5"/>
    <n v="6"/>
    <n v="6"/>
    <n v="10"/>
    <n v="16"/>
    <n v="11"/>
    <n v="9"/>
    <n v="7"/>
    <n v="5"/>
    <n v="4"/>
    <x v="1"/>
    <n v="88"/>
  </r>
  <r>
    <s v="0627303OCH"/>
    <n v="6"/>
    <n v="4"/>
    <n v="4"/>
    <n v="10"/>
    <n v="9"/>
    <n v="11"/>
    <n v="15"/>
    <n v="10"/>
    <n v="8"/>
    <n v="6"/>
    <n v="7"/>
    <n v="3"/>
    <x v="5"/>
    <n v="93"/>
  </r>
  <r>
    <s v="0627403URU"/>
    <n v="7"/>
    <n v="5"/>
    <n v="5"/>
    <n v="8"/>
    <n v="9"/>
    <n v="11"/>
    <n v="12"/>
    <n v="10"/>
    <n v="10"/>
    <n v="7"/>
    <n v="4"/>
    <n v="3"/>
    <x v="13"/>
    <n v="91"/>
  </r>
  <r>
    <s v="0627501ZOL"/>
    <n v="2"/>
    <n v="1"/>
    <n v="1"/>
    <n v="3"/>
    <n v="3"/>
    <n v="3"/>
    <n v="4"/>
    <n v="3"/>
    <n v="3"/>
    <n v="2"/>
    <n v="1"/>
    <n v="2"/>
    <x v="1"/>
    <n v="28"/>
  </r>
  <r>
    <s v="0627607WOL"/>
    <n v="8"/>
    <n v="8"/>
    <n v="10"/>
    <n v="22"/>
    <n v="22"/>
    <n v="25"/>
    <n v="29"/>
    <n v="26"/>
    <n v="18"/>
    <n v="15"/>
    <n v="15"/>
    <n v="10"/>
    <x v="11"/>
    <n v="208"/>
  </r>
  <r>
    <s v="0627707ZOL"/>
    <n v="8"/>
    <n v="12"/>
    <n v="8"/>
    <n v="18"/>
    <n v="20"/>
    <n v="22"/>
    <n v="28"/>
    <n v="28"/>
    <n v="16"/>
    <n v="18"/>
    <n v="15"/>
    <n v="13"/>
    <x v="1"/>
    <n v="206"/>
  </r>
  <r>
    <s v="0627803BIA"/>
    <n v="3"/>
    <n v="7"/>
    <n v="6"/>
    <n v="8"/>
    <n v="6"/>
    <n v="9"/>
    <n v="12"/>
    <n v="11"/>
    <n v="7"/>
    <n v="9"/>
    <n v="7"/>
    <n v="5"/>
    <x v="4"/>
    <n v="90"/>
  </r>
  <r>
    <s v="0627904WIL"/>
    <n v="8"/>
    <n v="6"/>
    <n v="10"/>
    <n v="11"/>
    <n v="13"/>
    <n v="13"/>
    <n v="17"/>
    <n v="14"/>
    <n v="11"/>
    <n v="14"/>
    <n v="4"/>
    <n v="10"/>
    <x v="0"/>
    <n v="131"/>
  </r>
  <r>
    <s v="0628006WES"/>
    <n v="9"/>
    <n v="14"/>
    <n v="10"/>
    <n v="20"/>
    <n v="16"/>
    <n v="25"/>
    <n v="24"/>
    <n v="22"/>
    <n v="16"/>
    <n v="16"/>
    <n v="9"/>
    <n v="8"/>
    <x v="9"/>
    <n v="189"/>
  </r>
  <r>
    <s v="0628102ZOL"/>
    <n v="4"/>
    <n v="4"/>
    <n v="3"/>
    <n v="4"/>
    <n v="5"/>
    <n v="6"/>
    <n v="8"/>
    <n v="6"/>
    <n v="4"/>
    <n v="4"/>
    <n v="2"/>
    <n v="2"/>
    <x v="1"/>
    <n v="52"/>
  </r>
  <r>
    <s v="0628203OCH"/>
    <n v="4"/>
    <n v="6"/>
    <n v="6"/>
    <n v="10"/>
    <n v="6"/>
    <n v="11"/>
    <n v="12"/>
    <n v="9"/>
    <n v="10"/>
    <n v="6"/>
    <n v="4"/>
    <n v="3"/>
    <x v="5"/>
    <n v="87"/>
  </r>
  <r>
    <s v="0628305WLO"/>
    <n v="5"/>
    <n v="6"/>
    <n v="9"/>
    <n v="16"/>
    <n v="15"/>
    <n v="21"/>
    <n v="23"/>
    <n v="20"/>
    <n v="10"/>
    <n v="12"/>
    <n v="11"/>
    <n v="10"/>
    <x v="12"/>
    <n v="158"/>
  </r>
  <r>
    <s v="0628401SRO"/>
    <n v="1"/>
    <n v="2"/>
    <n v="2"/>
    <n v="3"/>
    <n v="3"/>
    <n v="3"/>
    <n v="5"/>
    <n v="3"/>
    <n v="2"/>
    <n v="3"/>
    <n v="2"/>
    <n v="2"/>
    <x v="14"/>
    <n v="31"/>
  </r>
  <r>
    <s v="0628505WOL"/>
    <n v="10"/>
    <n v="6"/>
    <n v="10"/>
    <n v="10"/>
    <n v="16"/>
    <n v="16"/>
    <n v="25"/>
    <n v="18"/>
    <n v="13"/>
    <n v="16"/>
    <n v="8"/>
    <n v="9"/>
    <x v="11"/>
    <n v="157"/>
  </r>
  <r>
    <s v="0628607WAW"/>
    <n v="7"/>
    <n v="10"/>
    <n v="14"/>
    <n v="18"/>
    <n v="19"/>
    <n v="24"/>
    <n v="36"/>
    <n v="26"/>
    <n v="18"/>
    <n v="20"/>
    <n v="7"/>
    <n v="14"/>
    <x v="16"/>
    <n v="213"/>
  </r>
  <r>
    <s v="0628706WAW"/>
    <n v="12"/>
    <n v="14"/>
    <n v="8"/>
    <n v="16"/>
    <n v="18"/>
    <n v="22"/>
    <n v="25"/>
    <n v="18"/>
    <n v="13"/>
    <n v="19"/>
    <n v="13"/>
    <n v="14"/>
    <x v="16"/>
    <n v="192"/>
  </r>
  <r>
    <s v="0628803URU"/>
    <n v="5"/>
    <n v="6"/>
    <n v="3"/>
    <n v="8"/>
    <n v="10"/>
    <n v="13"/>
    <n v="13"/>
    <n v="9"/>
    <n v="8"/>
    <n v="6"/>
    <n v="6"/>
    <n v="7"/>
    <x v="13"/>
    <n v="94"/>
  </r>
  <r>
    <s v="0628903WLO"/>
    <n v="7"/>
    <n v="7"/>
    <n v="3"/>
    <n v="6"/>
    <n v="7"/>
    <n v="12"/>
    <n v="16"/>
    <n v="12"/>
    <n v="9"/>
    <n v="6"/>
    <n v="5"/>
    <n v="4"/>
    <x v="12"/>
    <n v="94"/>
  </r>
  <r>
    <s v="0629002WLO"/>
    <n v="3"/>
    <n v="3"/>
    <n v="2"/>
    <n v="4"/>
    <n v="4"/>
    <n v="7"/>
    <n v="10"/>
    <n v="8"/>
    <n v="4"/>
    <n v="6"/>
    <n v="2"/>
    <n v="4"/>
    <x v="12"/>
    <n v="57"/>
  </r>
  <r>
    <s v="0629106WOL"/>
    <n v="7"/>
    <n v="12"/>
    <n v="11"/>
    <n v="20"/>
    <n v="14"/>
    <n v="19"/>
    <n v="26"/>
    <n v="26"/>
    <n v="18"/>
    <n v="13"/>
    <n v="9"/>
    <n v="10"/>
    <x v="11"/>
    <n v="185"/>
  </r>
  <r>
    <s v="0629201WOL"/>
    <n v="1"/>
    <n v="2"/>
    <n v="2"/>
    <n v="2"/>
    <n v="2"/>
    <n v="4"/>
    <n v="4"/>
    <n v="4"/>
    <n v="2"/>
    <n v="2"/>
    <n v="2"/>
    <n v="2"/>
    <x v="11"/>
    <n v="29"/>
  </r>
  <r>
    <s v="0629303SRO"/>
    <n v="5"/>
    <n v="5"/>
    <n v="7"/>
    <n v="7"/>
    <n v="10"/>
    <n v="12"/>
    <n v="15"/>
    <n v="13"/>
    <n v="9"/>
    <n v="6"/>
    <n v="6"/>
    <n v="6"/>
    <x v="14"/>
    <n v="101"/>
  </r>
  <r>
    <s v="0629401BEM"/>
    <n v="2"/>
    <n v="1"/>
    <n v="2"/>
    <n v="3"/>
    <n v="2"/>
    <n v="4"/>
    <n v="5"/>
    <n v="4"/>
    <n v="3"/>
    <n v="3"/>
    <n v="1"/>
    <n v="1"/>
    <x v="15"/>
    <n v="31"/>
  </r>
  <r>
    <s v="0629502WES"/>
    <n v="4"/>
    <n v="4"/>
    <n v="4"/>
    <n v="6"/>
    <n v="6"/>
    <n v="6"/>
    <n v="9"/>
    <n v="8"/>
    <n v="4"/>
    <n v="4"/>
    <n v="2"/>
    <n v="2"/>
    <x v="9"/>
    <n v="59"/>
  </r>
  <r>
    <s v="0629603OCH"/>
    <n v="4"/>
    <n v="7"/>
    <n v="7"/>
    <n v="7"/>
    <n v="8"/>
    <n v="13"/>
    <n v="13"/>
    <n v="9"/>
    <n v="10"/>
    <n v="7"/>
    <n v="5"/>
    <n v="6"/>
    <x v="5"/>
    <n v="96"/>
  </r>
  <r>
    <s v="0629703WLO"/>
    <n v="3"/>
    <n v="5"/>
    <n v="4"/>
    <n v="8"/>
    <n v="9"/>
    <n v="11"/>
    <n v="14"/>
    <n v="13"/>
    <n v="7"/>
    <n v="7"/>
    <n v="7"/>
    <n v="3"/>
    <x v="12"/>
    <n v="91"/>
  </r>
  <r>
    <s v="0629802TAR"/>
    <n v="2"/>
    <n v="2"/>
    <n v="2"/>
    <n v="4"/>
    <n v="6"/>
    <n v="7"/>
    <n v="8"/>
    <n v="7"/>
    <n v="5"/>
    <n v="6"/>
    <n v="4"/>
    <n v="3"/>
    <x v="10"/>
    <n v="56"/>
  </r>
  <r>
    <s v="0629902URY"/>
    <n v="2"/>
    <n v="4"/>
    <n v="4"/>
    <n v="6"/>
    <n v="4"/>
    <n v="7"/>
    <n v="8"/>
    <n v="6"/>
    <n v="5"/>
    <n v="6"/>
    <n v="4"/>
    <n v="2"/>
    <x v="8"/>
    <n v="58"/>
  </r>
  <r>
    <s v="0630004ZOL"/>
    <n v="8"/>
    <n v="6"/>
    <n v="6"/>
    <n v="12"/>
    <n v="8"/>
    <n v="18"/>
    <n v="16"/>
    <n v="16"/>
    <n v="8"/>
    <n v="12"/>
    <n v="7"/>
    <n v="10"/>
    <x v="1"/>
    <n v="127"/>
  </r>
  <r>
    <s v="0630103BEM"/>
    <n v="4"/>
    <n v="6"/>
    <n v="7"/>
    <n v="10"/>
    <n v="6"/>
    <n v="9"/>
    <n v="16"/>
    <n v="13"/>
    <n v="9"/>
    <n v="9"/>
    <n v="5"/>
    <n v="6"/>
    <x v="15"/>
    <n v="100"/>
  </r>
  <r>
    <s v="0630203WOL"/>
    <n v="3"/>
    <n v="5"/>
    <n v="4"/>
    <n v="8"/>
    <n v="7"/>
    <n v="9"/>
    <n v="15"/>
    <n v="10"/>
    <n v="7"/>
    <n v="10"/>
    <n v="7"/>
    <n v="3"/>
    <x v="11"/>
    <n v="88"/>
  </r>
  <r>
    <s v="0630302WES"/>
    <n v="3"/>
    <n v="3"/>
    <n v="4"/>
    <n v="5"/>
    <n v="4"/>
    <n v="7"/>
    <n v="9"/>
    <n v="8"/>
    <n v="6"/>
    <n v="5"/>
    <n v="4"/>
    <n v="4"/>
    <x v="9"/>
    <n v="62"/>
  </r>
  <r>
    <s v="0630401SRO"/>
    <n v="1"/>
    <n v="2"/>
    <n v="2"/>
    <n v="2"/>
    <n v="3"/>
    <n v="4"/>
    <n v="4"/>
    <n v="3"/>
    <n v="3"/>
    <n v="3"/>
    <n v="1"/>
    <n v="2"/>
    <x v="14"/>
    <n v="30"/>
  </r>
  <r>
    <s v="0630502BEM"/>
    <n v="3"/>
    <n v="4"/>
    <n v="2"/>
    <n v="6"/>
    <n v="4"/>
    <n v="8"/>
    <n v="8"/>
    <n v="8"/>
    <n v="6"/>
    <n v="4"/>
    <n v="2"/>
    <n v="2"/>
    <x v="15"/>
    <n v="57"/>
  </r>
  <r>
    <s v="0630603REM"/>
    <n v="5"/>
    <n v="3"/>
    <n v="5"/>
    <n v="10"/>
    <n v="10"/>
    <n v="9"/>
    <n v="13"/>
    <n v="13"/>
    <n v="6"/>
    <n v="7"/>
    <n v="6"/>
    <n v="3"/>
    <x v="6"/>
    <n v="90"/>
  </r>
  <r>
    <s v="0630706SRO"/>
    <n v="14"/>
    <n v="6"/>
    <n v="13"/>
    <n v="16"/>
    <n v="17"/>
    <n v="25"/>
    <n v="32"/>
    <n v="19"/>
    <n v="16"/>
    <n v="19"/>
    <n v="14"/>
    <n v="13"/>
    <x v="14"/>
    <n v="204"/>
  </r>
  <r>
    <s v="0630803WOL"/>
    <n v="4"/>
    <n v="5"/>
    <n v="5"/>
    <n v="10"/>
    <n v="10"/>
    <n v="12"/>
    <n v="12"/>
    <n v="12"/>
    <n v="9"/>
    <n v="9"/>
    <n v="3"/>
    <n v="6"/>
    <x v="11"/>
    <n v="97"/>
  </r>
  <r>
    <s v="0630903BIE"/>
    <n v="3"/>
    <n v="6"/>
    <n v="5"/>
    <n v="6"/>
    <n v="9"/>
    <n v="9"/>
    <n v="15"/>
    <n v="10"/>
    <n v="8"/>
    <n v="10"/>
    <n v="4"/>
    <n v="3"/>
    <x v="3"/>
    <n v="88"/>
  </r>
  <r>
    <s v="0631004ZOL"/>
    <n v="7"/>
    <n v="6"/>
    <n v="7"/>
    <n v="14"/>
    <n v="14"/>
    <n v="12"/>
    <n v="20"/>
    <n v="17"/>
    <n v="8"/>
    <n v="11"/>
    <n v="8"/>
    <n v="7"/>
    <x v="1"/>
    <n v="131"/>
  </r>
  <r>
    <s v="0631102WAW"/>
    <n v="3"/>
    <n v="2"/>
    <n v="3"/>
    <n v="6"/>
    <n v="5"/>
    <n v="8"/>
    <n v="8"/>
    <n v="8"/>
    <n v="5"/>
    <n v="4"/>
    <n v="2"/>
    <n v="3"/>
    <x v="16"/>
    <n v="57"/>
  </r>
  <r>
    <s v="0631205WOL"/>
    <n v="8"/>
    <n v="10"/>
    <n v="11"/>
    <n v="13"/>
    <n v="13"/>
    <n v="20"/>
    <n v="20"/>
    <n v="20"/>
    <n v="15"/>
    <n v="16"/>
    <n v="8"/>
    <n v="5"/>
    <x v="11"/>
    <n v="159"/>
  </r>
  <r>
    <s v="0631302TAR"/>
    <n v="2"/>
    <n v="4"/>
    <n v="2"/>
    <n v="4"/>
    <n v="5"/>
    <n v="6"/>
    <n v="10"/>
    <n v="8"/>
    <n v="6"/>
    <n v="6"/>
    <n v="4"/>
    <n v="4"/>
    <x v="10"/>
    <n v="61"/>
  </r>
  <r>
    <s v="0631403BEM"/>
    <n v="7"/>
    <n v="5"/>
    <n v="5"/>
    <n v="10"/>
    <n v="7"/>
    <n v="10"/>
    <n v="14"/>
    <n v="13"/>
    <n v="10"/>
    <n v="8"/>
    <n v="6"/>
    <n v="7"/>
    <x v="15"/>
    <n v="102"/>
  </r>
  <r>
    <s v="0631501MOK"/>
    <n v="2"/>
    <n v="1"/>
    <n v="2"/>
    <n v="2"/>
    <n v="2"/>
    <n v="3"/>
    <n v="5"/>
    <n v="3"/>
    <n v="2"/>
    <n v="2"/>
    <n v="1"/>
    <n v="2"/>
    <x v="2"/>
    <n v="27"/>
  </r>
  <r>
    <s v="0631601PRA"/>
    <n v="2"/>
    <n v="1"/>
    <n v="2"/>
    <n v="2"/>
    <n v="3"/>
    <n v="3"/>
    <n v="5"/>
    <n v="3"/>
    <n v="2"/>
    <n v="3"/>
    <n v="2"/>
    <n v="2"/>
    <x v="7"/>
    <n v="30"/>
  </r>
  <r>
    <s v="0631702BIA"/>
    <n v="3"/>
    <n v="2"/>
    <n v="4"/>
    <n v="5"/>
    <n v="4"/>
    <n v="6"/>
    <n v="8"/>
    <n v="8"/>
    <n v="5"/>
    <n v="6"/>
    <n v="2"/>
    <n v="4"/>
    <x v="4"/>
    <n v="57"/>
  </r>
  <r>
    <s v="0631805BEM"/>
    <n v="9"/>
    <n v="12"/>
    <n v="8"/>
    <n v="12"/>
    <n v="15"/>
    <n v="21"/>
    <n v="22"/>
    <n v="20"/>
    <n v="17"/>
    <n v="17"/>
    <n v="11"/>
    <n v="6"/>
    <x v="15"/>
    <n v="170"/>
  </r>
  <r>
    <s v="0631901MOK"/>
    <n v="1"/>
    <n v="1"/>
    <n v="2"/>
    <n v="2"/>
    <n v="2"/>
    <n v="3"/>
    <n v="4"/>
    <n v="4"/>
    <n v="2"/>
    <n v="2"/>
    <n v="2"/>
    <n v="1"/>
    <x v="2"/>
    <n v="26"/>
  </r>
  <r>
    <s v="0632007BIA"/>
    <n v="15"/>
    <n v="7"/>
    <n v="7"/>
    <n v="17"/>
    <n v="20"/>
    <n v="29"/>
    <n v="33"/>
    <n v="21"/>
    <n v="15"/>
    <n v="21"/>
    <n v="14"/>
    <n v="14"/>
    <x v="4"/>
    <n v="213"/>
  </r>
  <r>
    <s v="0632101TAR"/>
    <n v="2"/>
    <n v="1"/>
    <n v="2"/>
    <n v="3"/>
    <n v="2"/>
    <n v="3"/>
    <n v="5"/>
    <n v="3"/>
    <n v="3"/>
    <n v="2"/>
    <n v="2"/>
    <n v="1"/>
    <x v="10"/>
    <n v="29"/>
  </r>
  <r>
    <s v="0632205MOK"/>
    <n v="8"/>
    <n v="7"/>
    <n v="10"/>
    <n v="16"/>
    <n v="10"/>
    <n v="17"/>
    <n v="25"/>
    <n v="20"/>
    <n v="16"/>
    <n v="14"/>
    <n v="12"/>
    <n v="9"/>
    <x v="2"/>
    <n v="164"/>
  </r>
  <r>
    <s v="0632301URU"/>
    <n v="1"/>
    <n v="2"/>
    <n v="1"/>
    <n v="3"/>
    <n v="2"/>
    <n v="4"/>
    <n v="4"/>
    <n v="3"/>
    <n v="3"/>
    <n v="3"/>
    <n v="2"/>
    <n v="1"/>
    <x v="13"/>
    <n v="29"/>
  </r>
  <r>
    <s v="0632402TAR"/>
    <n v="2"/>
    <n v="2"/>
    <n v="3"/>
    <n v="5"/>
    <n v="4"/>
    <n v="8"/>
    <n v="9"/>
    <n v="8"/>
    <n v="5"/>
    <n v="4"/>
    <n v="3"/>
    <n v="4"/>
    <x v="10"/>
    <n v="57"/>
  </r>
  <r>
    <s v="0632503WIL"/>
    <n v="6"/>
    <n v="3"/>
    <n v="5"/>
    <n v="9"/>
    <n v="9"/>
    <n v="11"/>
    <n v="12"/>
    <n v="9"/>
    <n v="9"/>
    <n v="8"/>
    <n v="5"/>
    <n v="5"/>
    <x v="0"/>
    <n v="91"/>
  </r>
  <r>
    <s v="0632604URU"/>
    <n v="9"/>
    <n v="6"/>
    <n v="9"/>
    <n v="14"/>
    <n v="9"/>
    <n v="16"/>
    <n v="19"/>
    <n v="13"/>
    <n v="12"/>
    <n v="12"/>
    <n v="5"/>
    <n v="9"/>
    <x v="13"/>
    <n v="133"/>
  </r>
  <r>
    <s v="0632702URU"/>
    <n v="3"/>
    <n v="2"/>
    <n v="3"/>
    <n v="6"/>
    <n v="5"/>
    <n v="8"/>
    <n v="10"/>
    <n v="6"/>
    <n v="5"/>
    <n v="6"/>
    <n v="4"/>
    <n v="4"/>
    <x v="13"/>
    <n v="62"/>
  </r>
  <r>
    <s v="0632803URU"/>
    <n v="6"/>
    <n v="5"/>
    <n v="4"/>
    <n v="6"/>
    <n v="8"/>
    <n v="12"/>
    <n v="16"/>
    <n v="13"/>
    <n v="7"/>
    <n v="8"/>
    <n v="3"/>
    <n v="5"/>
    <x v="13"/>
    <n v="93"/>
  </r>
  <r>
    <s v="0632903WOL"/>
    <n v="4"/>
    <n v="7"/>
    <n v="4"/>
    <n v="10"/>
    <n v="9"/>
    <n v="10"/>
    <n v="15"/>
    <n v="12"/>
    <n v="9"/>
    <n v="7"/>
    <n v="6"/>
    <n v="7"/>
    <x v="11"/>
    <n v="100"/>
  </r>
  <r>
    <s v="0633004URU"/>
    <n v="5"/>
    <n v="9"/>
    <n v="9"/>
    <n v="10"/>
    <n v="10"/>
    <n v="15"/>
    <n v="22"/>
    <n v="13"/>
    <n v="13"/>
    <n v="10"/>
    <n v="9"/>
    <n v="9"/>
    <x v="13"/>
    <n v="134"/>
  </r>
  <r>
    <s v="0633105WES"/>
    <n v="6"/>
    <n v="8"/>
    <n v="5"/>
    <n v="12"/>
    <n v="16"/>
    <n v="20"/>
    <n v="26"/>
    <n v="18"/>
    <n v="16"/>
    <n v="13"/>
    <n v="12"/>
    <n v="9"/>
    <x v="9"/>
    <n v="161"/>
  </r>
  <r>
    <s v="0633202OCH"/>
    <n v="2"/>
    <n v="3"/>
    <n v="2"/>
    <n v="5"/>
    <n v="6"/>
    <n v="7"/>
    <n v="9"/>
    <n v="6"/>
    <n v="5"/>
    <n v="6"/>
    <n v="2"/>
    <n v="4"/>
    <x v="5"/>
    <n v="57"/>
  </r>
  <r>
    <s v="0633303BEM"/>
    <n v="6"/>
    <n v="3"/>
    <n v="6"/>
    <n v="9"/>
    <n v="7"/>
    <n v="9"/>
    <n v="12"/>
    <n v="12"/>
    <n v="10"/>
    <n v="9"/>
    <n v="4"/>
    <n v="4"/>
    <x v="15"/>
    <n v="91"/>
  </r>
  <r>
    <s v="0633401URY"/>
    <n v="1"/>
    <n v="1"/>
    <n v="2"/>
    <n v="3"/>
    <n v="3"/>
    <n v="4"/>
    <n v="4"/>
    <n v="4"/>
    <n v="2"/>
    <n v="3"/>
    <n v="2"/>
    <n v="1"/>
    <x v="8"/>
    <n v="30"/>
  </r>
  <r>
    <s v="0633505BIA"/>
    <n v="6"/>
    <n v="6"/>
    <n v="10"/>
    <n v="10"/>
    <n v="12"/>
    <n v="17"/>
    <n v="25"/>
    <n v="16"/>
    <n v="17"/>
    <n v="16"/>
    <n v="6"/>
    <n v="11"/>
    <x v="4"/>
    <n v="152"/>
  </r>
  <r>
    <s v="0633603URY"/>
    <n v="6"/>
    <n v="5"/>
    <n v="5"/>
    <n v="10"/>
    <n v="9"/>
    <n v="10"/>
    <n v="12"/>
    <n v="12"/>
    <n v="8"/>
    <n v="8"/>
    <n v="3"/>
    <n v="3"/>
    <x v="8"/>
    <n v="91"/>
  </r>
  <r>
    <s v="0633703PRA"/>
    <n v="6"/>
    <n v="5"/>
    <n v="4"/>
    <n v="10"/>
    <n v="8"/>
    <n v="10"/>
    <n v="16"/>
    <n v="12"/>
    <n v="7"/>
    <n v="6"/>
    <n v="7"/>
    <n v="3"/>
    <x v="7"/>
    <n v="94"/>
  </r>
  <r>
    <s v="0633804WES"/>
    <n v="4"/>
    <n v="4"/>
    <n v="5"/>
    <n v="9"/>
    <n v="13"/>
    <n v="14"/>
    <n v="21"/>
    <n v="14"/>
    <n v="14"/>
    <n v="9"/>
    <n v="5"/>
    <n v="8"/>
    <x v="9"/>
    <n v="120"/>
  </r>
  <r>
    <s v="0633901WLO"/>
    <n v="2"/>
    <n v="2"/>
    <n v="2"/>
    <n v="3"/>
    <n v="2"/>
    <n v="4"/>
    <n v="4"/>
    <n v="4"/>
    <n v="2"/>
    <n v="3"/>
    <n v="2"/>
    <n v="2"/>
    <x v="12"/>
    <n v="32"/>
  </r>
  <r>
    <s v="0634003URY"/>
    <n v="3"/>
    <n v="5"/>
    <n v="3"/>
    <n v="6"/>
    <n v="6"/>
    <n v="11"/>
    <n v="15"/>
    <n v="12"/>
    <n v="7"/>
    <n v="6"/>
    <n v="4"/>
    <n v="7"/>
    <x v="8"/>
    <n v="85"/>
  </r>
  <r>
    <s v="0634102TAR"/>
    <n v="3"/>
    <n v="4"/>
    <n v="2"/>
    <n v="6"/>
    <n v="4"/>
    <n v="7"/>
    <n v="8"/>
    <n v="6"/>
    <n v="4"/>
    <n v="4"/>
    <n v="3"/>
    <n v="4"/>
    <x v="10"/>
    <n v="55"/>
  </r>
  <r>
    <s v="0634207MOK"/>
    <n v="13"/>
    <n v="8"/>
    <n v="12"/>
    <n v="19"/>
    <n v="21"/>
    <n v="29"/>
    <n v="31"/>
    <n v="23"/>
    <n v="20"/>
    <n v="20"/>
    <n v="14"/>
    <n v="12"/>
    <x v="2"/>
    <n v="222"/>
  </r>
  <r>
    <s v="0634301MOK"/>
    <n v="2"/>
    <n v="2"/>
    <n v="1"/>
    <n v="3"/>
    <n v="3"/>
    <n v="4"/>
    <n v="4"/>
    <n v="3"/>
    <n v="2"/>
    <n v="3"/>
    <n v="1"/>
    <n v="1"/>
    <x v="2"/>
    <n v="29"/>
  </r>
  <r>
    <s v="0634403SRO"/>
    <n v="6"/>
    <n v="6"/>
    <n v="5"/>
    <n v="9"/>
    <n v="6"/>
    <n v="9"/>
    <n v="13"/>
    <n v="10"/>
    <n v="9"/>
    <n v="6"/>
    <n v="6"/>
    <n v="4"/>
    <x v="14"/>
    <n v="89"/>
  </r>
  <r>
    <s v="0634503WOL"/>
    <n v="6"/>
    <n v="4"/>
    <n v="5"/>
    <n v="9"/>
    <n v="6"/>
    <n v="13"/>
    <n v="12"/>
    <n v="11"/>
    <n v="7"/>
    <n v="8"/>
    <n v="4"/>
    <n v="3"/>
    <x v="11"/>
    <n v="88"/>
  </r>
  <r>
    <s v="0634605BIA"/>
    <n v="8"/>
    <n v="5"/>
    <n v="8"/>
    <n v="17"/>
    <n v="17"/>
    <n v="18"/>
    <n v="26"/>
    <n v="15"/>
    <n v="13"/>
    <n v="16"/>
    <n v="6"/>
    <n v="6"/>
    <x v="4"/>
    <n v="155"/>
  </r>
  <r>
    <s v="0634703OCH"/>
    <n v="5"/>
    <n v="4"/>
    <n v="6"/>
    <n v="9"/>
    <n v="9"/>
    <n v="9"/>
    <n v="12"/>
    <n v="12"/>
    <n v="8"/>
    <n v="9"/>
    <n v="7"/>
    <n v="6"/>
    <x v="5"/>
    <n v="96"/>
  </r>
  <r>
    <s v="0634804MOK"/>
    <n v="5"/>
    <n v="10"/>
    <n v="10"/>
    <n v="12"/>
    <n v="11"/>
    <n v="18"/>
    <n v="19"/>
    <n v="15"/>
    <n v="8"/>
    <n v="13"/>
    <n v="7"/>
    <n v="10"/>
    <x v="2"/>
    <n v="138"/>
  </r>
  <r>
    <s v="0634902URU"/>
    <n v="4"/>
    <n v="3"/>
    <n v="4"/>
    <n v="6"/>
    <n v="4"/>
    <n v="6"/>
    <n v="9"/>
    <n v="8"/>
    <n v="6"/>
    <n v="4"/>
    <n v="2"/>
    <n v="2"/>
    <x v="13"/>
    <n v="58"/>
  </r>
  <r>
    <s v="0635004TAR"/>
    <n v="8"/>
    <n v="8"/>
    <n v="9"/>
    <n v="14"/>
    <n v="11"/>
    <n v="15"/>
    <n v="17"/>
    <n v="12"/>
    <n v="13"/>
    <n v="14"/>
    <n v="9"/>
    <n v="8"/>
    <x v="10"/>
    <n v="138"/>
  </r>
  <r>
    <s v="0635102WLO"/>
    <n v="4"/>
    <n v="4"/>
    <n v="3"/>
    <n v="6"/>
    <n v="6"/>
    <n v="7"/>
    <n v="10"/>
    <n v="6"/>
    <n v="4"/>
    <n v="5"/>
    <n v="4"/>
    <n v="4"/>
    <x v="12"/>
    <n v="63"/>
  </r>
  <r>
    <s v="0635203BEM"/>
    <n v="3"/>
    <n v="7"/>
    <n v="3"/>
    <n v="6"/>
    <n v="10"/>
    <n v="11"/>
    <n v="12"/>
    <n v="11"/>
    <n v="9"/>
    <n v="9"/>
    <n v="3"/>
    <n v="5"/>
    <x v="15"/>
    <n v="89"/>
  </r>
  <r>
    <s v="0635307WOL"/>
    <n v="8"/>
    <n v="14"/>
    <n v="9"/>
    <n v="21"/>
    <n v="20"/>
    <n v="21"/>
    <n v="28"/>
    <n v="21"/>
    <n v="21"/>
    <n v="22"/>
    <n v="14"/>
    <n v="11"/>
    <x v="11"/>
    <n v="210"/>
  </r>
  <r>
    <s v="0635402WES"/>
    <n v="2"/>
    <n v="4"/>
    <n v="3"/>
    <n v="4"/>
    <n v="6"/>
    <n v="7"/>
    <n v="9"/>
    <n v="7"/>
    <n v="5"/>
    <n v="6"/>
    <n v="4"/>
    <n v="4"/>
    <x v="9"/>
    <n v="61"/>
  </r>
  <r>
    <s v="0635502ZOL"/>
    <n v="2"/>
    <n v="2"/>
    <n v="4"/>
    <n v="5"/>
    <n v="5"/>
    <n v="7"/>
    <n v="8"/>
    <n v="7"/>
    <n v="5"/>
    <n v="4"/>
    <n v="3"/>
    <n v="2"/>
    <x v="1"/>
    <n v="54"/>
  </r>
  <r>
    <s v="0635604SRO"/>
    <n v="8"/>
    <n v="9"/>
    <n v="7"/>
    <n v="13"/>
    <n v="9"/>
    <n v="12"/>
    <n v="19"/>
    <n v="15"/>
    <n v="8"/>
    <n v="11"/>
    <n v="8"/>
    <n v="8"/>
    <x v="14"/>
    <n v="127"/>
  </r>
  <r>
    <s v="0635704WAW"/>
    <n v="8"/>
    <n v="9"/>
    <n v="9"/>
    <n v="14"/>
    <n v="13"/>
    <n v="13"/>
    <n v="17"/>
    <n v="15"/>
    <n v="12"/>
    <n v="14"/>
    <n v="10"/>
    <n v="10"/>
    <x v="16"/>
    <n v="144"/>
  </r>
  <r>
    <s v="0635802REM"/>
    <n v="4"/>
    <n v="3"/>
    <n v="3"/>
    <n v="5"/>
    <n v="5"/>
    <n v="6"/>
    <n v="9"/>
    <n v="6"/>
    <n v="4"/>
    <n v="4"/>
    <n v="3"/>
    <n v="4"/>
    <x v="6"/>
    <n v="56"/>
  </r>
  <r>
    <s v="0635904MOK"/>
    <n v="5"/>
    <n v="8"/>
    <n v="8"/>
    <n v="12"/>
    <n v="9"/>
    <n v="17"/>
    <n v="18"/>
    <n v="15"/>
    <n v="13"/>
    <n v="14"/>
    <n v="7"/>
    <n v="10"/>
    <x v="2"/>
    <n v="136"/>
  </r>
  <r>
    <s v="0636003SRO"/>
    <n v="4"/>
    <n v="3"/>
    <n v="5"/>
    <n v="6"/>
    <n v="8"/>
    <n v="13"/>
    <n v="14"/>
    <n v="13"/>
    <n v="10"/>
    <n v="7"/>
    <n v="3"/>
    <n v="5"/>
    <x v="14"/>
    <n v="91"/>
  </r>
  <r>
    <s v="0636103OCH"/>
    <n v="3"/>
    <n v="6"/>
    <n v="6"/>
    <n v="7"/>
    <n v="10"/>
    <n v="11"/>
    <n v="15"/>
    <n v="9"/>
    <n v="7"/>
    <n v="8"/>
    <n v="4"/>
    <n v="5"/>
    <x v="5"/>
    <n v="91"/>
  </r>
  <r>
    <s v="0636202WES"/>
    <n v="2"/>
    <n v="3"/>
    <n v="3"/>
    <n v="4"/>
    <n v="6"/>
    <n v="8"/>
    <n v="9"/>
    <n v="6"/>
    <n v="6"/>
    <n v="5"/>
    <n v="3"/>
    <n v="2"/>
    <x v="9"/>
    <n v="57"/>
  </r>
  <r>
    <s v="0636307TAR"/>
    <n v="13"/>
    <n v="9"/>
    <n v="14"/>
    <n v="15"/>
    <n v="19"/>
    <n v="27"/>
    <n v="32"/>
    <n v="29"/>
    <n v="14"/>
    <n v="22"/>
    <n v="7"/>
    <n v="12"/>
    <x v="10"/>
    <n v="213"/>
  </r>
  <r>
    <s v="0636404WOL"/>
    <n v="9"/>
    <n v="8"/>
    <n v="5"/>
    <n v="9"/>
    <n v="8"/>
    <n v="17"/>
    <n v="21"/>
    <n v="13"/>
    <n v="11"/>
    <n v="11"/>
    <n v="4"/>
    <n v="5"/>
    <x v="11"/>
    <n v="121"/>
  </r>
  <r>
    <s v="0636503URU"/>
    <n v="7"/>
    <n v="7"/>
    <n v="4"/>
    <n v="10"/>
    <n v="9"/>
    <n v="11"/>
    <n v="13"/>
    <n v="12"/>
    <n v="9"/>
    <n v="10"/>
    <n v="3"/>
    <n v="7"/>
    <x v="13"/>
    <n v="102"/>
  </r>
  <r>
    <s v="0636602URU"/>
    <n v="4"/>
    <n v="3"/>
    <n v="4"/>
    <n v="5"/>
    <n v="5"/>
    <n v="8"/>
    <n v="9"/>
    <n v="8"/>
    <n v="5"/>
    <n v="6"/>
    <n v="3"/>
    <n v="4"/>
    <x v="13"/>
    <n v="64"/>
  </r>
  <r>
    <s v="0636705WOL"/>
    <n v="7"/>
    <n v="6"/>
    <n v="9"/>
    <n v="15"/>
    <n v="11"/>
    <n v="21"/>
    <n v="21"/>
    <n v="15"/>
    <n v="10"/>
    <n v="15"/>
    <n v="7"/>
    <n v="10"/>
    <x v="11"/>
    <n v="147"/>
  </r>
  <r>
    <s v="0636803WAW"/>
    <n v="5"/>
    <n v="6"/>
    <n v="3"/>
    <n v="8"/>
    <n v="6"/>
    <n v="13"/>
    <n v="13"/>
    <n v="9"/>
    <n v="7"/>
    <n v="10"/>
    <n v="4"/>
    <n v="3"/>
    <x v="16"/>
    <n v="87"/>
  </r>
  <r>
    <s v="0636906PRA"/>
    <n v="6"/>
    <n v="10"/>
    <n v="11"/>
    <n v="16"/>
    <n v="13"/>
    <n v="21"/>
    <n v="25"/>
    <n v="19"/>
    <n v="20"/>
    <n v="17"/>
    <n v="12"/>
    <n v="9"/>
    <x v="7"/>
    <n v="179"/>
  </r>
  <r>
    <s v="0637003WES"/>
    <n v="6"/>
    <n v="7"/>
    <n v="5"/>
    <n v="7"/>
    <n v="9"/>
    <n v="11"/>
    <n v="15"/>
    <n v="12"/>
    <n v="6"/>
    <n v="7"/>
    <n v="3"/>
    <n v="5"/>
    <x v="9"/>
    <n v="93"/>
  </r>
  <r>
    <s v="0637102URY"/>
    <n v="4"/>
    <n v="4"/>
    <n v="3"/>
    <n v="6"/>
    <n v="4"/>
    <n v="7"/>
    <n v="8"/>
    <n v="6"/>
    <n v="4"/>
    <n v="4"/>
    <n v="4"/>
    <n v="2"/>
    <x v="8"/>
    <n v="56"/>
  </r>
  <r>
    <s v="0637204ZOL"/>
    <n v="8"/>
    <n v="7"/>
    <n v="4"/>
    <n v="12"/>
    <n v="14"/>
    <n v="16"/>
    <n v="21"/>
    <n v="15"/>
    <n v="11"/>
    <n v="11"/>
    <n v="4"/>
    <n v="5"/>
    <x v="1"/>
    <n v="128"/>
  </r>
  <r>
    <s v="0637303BIA"/>
    <n v="3"/>
    <n v="5"/>
    <n v="5"/>
    <n v="10"/>
    <n v="8"/>
    <n v="13"/>
    <n v="13"/>
    <n v="11"/>
    <n v="8"/>
    <n v="8"/>
    <n v="7"/>
    <n v="7"/>
    <x v="4"/>
    <n v="98"/>
  </r>
  <r>
    <s v="0637403PRA"/>
    <n v="5"/>
    <n v="5"/>
    <n v="3"/>
    <n v="7"/>
    <n v="9"/>
    <n v="13"/>
    <n v="12"/>
    <n v="13"/>
    <n v="6"/>
    <n v="10"/>
    <n v="5"/>
    <n v="6"/>
    <x v="7"/>
    <n v="94"/>
  </r>
  <r>
    <s v="0637504BEM"/>
    <n v="5"/>
    <n v="8"/>
    <n v="7"/>
    <n v="8"/>
    <n v="14"/>
    <n v="13"/>
    <n v="22"/>
    <n v="13"/>
    <n v="9"/>
    <n v="11"/>
    <n v="8"/>
    <n v="10"/>
    <x v="15"/>
    <n v="128"/>
  </r>
  <r>
    <s v="0637603SRO"/>
    <n v="5"/>
    <n v="7"/>
    <n v="4"/>
    <n v="8"/>
    <n v="10"/>
    <n v="13"/>
    <n v="13"/>
    <n v="11"/>
    <n v="10"/>
    <n v="10"/>
    <n v="4"/>
    <n v="3"/>
    <x v="14"/>
    <n v="98"/>
  </r>
  <r>
    <s v="0637702TAR"/>
    <n v="3"/>
    <n v="2"/>
    <n v="2"/>
    <n v="5"/>
    <n v="4"/>
    <n v="6"/>
    <n v="9"/>
    <n v="8"/>
    <n v="5"/>
    <n v="6"/>
    <n v="3"/>
    <n v="2"/>
    <x v="10"/>
    <n v="55"/>
  </r>
  <r>
    <s v="0637803BEM"/>
    <n v="7"/>
    <n v="6"/>
    <n v="4"/>
    <n v="10"/>
    <n v="8"/>
    <n v="12"/>
    <n v="13"/>
    <n v="10"/>
    <n v="6"/>
    <n v="9"/>
    <n v="6"/>
    <n v="7"/>
    <x v="15"/>
    <n v="98"/>
  </r>
  <r>
    <s v="0637904OCH"/>
    <n v="4"/>
    <n v="5"/>
    <n v="8"/>
    <n v="10"/>
    <n v="10"/>
    <n v="17"/>
    <n v="17"/>
    <n v="12"/>
    <n v="10"/>
    <n v="10"/>
    <n v="5"/>
    <n v="8"/>
    <x v="5"/>
    <n v="116"/>
  </r>
  <r>
    <s v="0638002OCH"/>
    <n v="3"/>
    <n v="3"/>
    <n v="2"/>
    <n v="4"/>
    <n v="4"/>
    <n v="6"/>
    <n v="9"/>
    <n v="8"/>
    <n v="6"/>
    <n v="4"/>
    <n v="2"/>
    <n v="3"/>
    <x v="5"/>
    <n v="54"/>
  </r>
  <r>
    <s v="0638102WOL"/>
    <n v="2"/>
    <n v="3"/>
    <n v="2"/>
    <n v="6"/>
    <n v="6"/>
    <n v="8"/>
    <n v="8"/>
    <n v="8"/>
    <n v="5"/>
    <n v="6"/>
    <n v="4"/>
    <n v="3"/>
    <x v="11"/>
    <n v="61"/>
  </r>
  <r>
    <s v="0638204WES"/>
    <n v="7"/>
    <n v="4"/>
    <n v="8"/>
    <n v="12"/>
    <n v="14"/>
    <n v="14"/>
    <n v="21"/>
    <n v="14"/>
    <n v="9"/>
    <n v="13"/>
    <n v="10"/>
    <n v="8"/>
    <x v="9"/>
    <n v="134"/>
  </r>
  <r>
    <s v="0638302URU"/>
    <n v="4"/>
    <n v="4"/>
    <n v="4"/>
    <n v="5"/>
    <n v="4"/>
    <n v="6"/>
    <n v="10"/>
    <n v="8"/>
    <n v="6"/>
    <n v="5"/>
    <n v="4"/>
    <n v="2"/>
    <x v="13"/>
    <n v="62"/>
  </r>
  <r>
    <s v="0638406BIE"/>
    <n v="8"/>
    <n v="12"/>
    <n v="11"/>
    <n v="15"/>
    <n v="14"/>
    <n v="22"/>
    <n v="24"/>
    <n v="20"/>
    <n v="20"/>
    <n v="16"/>
    <n v="7"/>
    <n v="8"/>
    <x v="3"/>
    <n v="177"/>
  </r>
  <r>
    <s v="0638507BIA"/>
    <n v="8"/>
    <n v="9"/>
    <n v="14"/>
    <n v="21"/>
    <n v="18"/>
    <n v="28"/>
    <n v="35"/>
    <n v="25"/>
    <n v="17"/>
    <n v="15"/>
    <n v="10"/>
    <n v="14"/>
    <x v="4"/>
    <n v="214"/>
  </r>
  <r>
    <s v="0638603URU"/>
    <n v="7"/>
    <n v="7"/>
    <n v="7"/>
    <n v="6"/>
    <n v="8"/>
    <n v="13"/>
    <n v="14"/>
    <n v="10"/>
    <n v="8"/>
    <n v="10"/>
    <n v="3"/>
    <n v="5"/>
    <x v="13"/>
    <n v="98"/>
  </r>
  <r>
    <s v="0638703MOK"/>
    <n v="7"/>
    <n v="3"/>
    <n v="6"/>
    <n v="8"/>
    <n v="6"/>
    <n v="9"/>
    <n v="12"/>
    <n v="11"/>
    <n v="8"/>
    <n v="10"/>
    <n v="4"/>
    <n v="7"/>
    <x v="2"/>
    <n v="91"/>
  </r>
  <r>
    <s v="0638802SRO"/>
    <n v="4"/>
    <n v="3"/>
    <n v="4"/>
    <n v="6"/>
    <n v="5"/>
    <n v="6"/>
    <n v="10"/>
    <n v="7"/>
    <n v="5"/>
    <n v="6"/>
    <n v="4"/>
    <n v="3"/>
    <x v="14"/>
    <n v="63"/>
  </r>
  <r>
    <s v="0638902WES"/>
    <n v="3"/>
    <n v="4"/>
    <n v="3"/>
    <n v="5"/>
    <n v="6"/>
    <n v="7"/>
    <n v="10"/>
    <n v="7"/>
    <n v="5"/>
    <n v="4"/>
    <n v="3"/>
    <n v="4"/>
    <x v="9"/>
    <n v="61"/>
  </r>
  <r>
    <s v="0639004BIA"/>
    <n v="5"/>
    <n v="6"/>
    <n v="8"/>
    <n v="13"/>
    <n v="9"/>
    <n v="16"/>
    <n v="18"/>
    <n v="17"/>
    <n v="11"/>
    <n v="13"/>
    <n v="8"/>
    <n v="6"/>
    <x v="4"/>
    <n v="130"/>
  </r>
  <r>
    <s v="0639102BIE"/>
    <n v="2"/>
    <n v="3"/>
    <n v="2"/>
    <n v="4"/>
    <n v="4"/>
    <n v="6"/>
    <n v="10"/>
    <n v="7"/>
    <n v="4"/>
    <n v="5"/>
    <n v="4"/>
    <n v="3"/>
    <x v="3"/>
    <n v="54"/>
  </r>
  <r>
    <s v="0639202SRO"/>
    <n v="2"/>
    <n v="4"/>
    <n v="3"/>
    <n v="6"/>
    <n v="4"/>
    <n v="8"/>
    <n v="10"/>
    <n v="6"/>
    <n v="4"/>
    <n v="5"/>
    <n v="2"/>
    <n v="2"/>
    <x v="14"/>
    <n v="56"/>
  </r>
  <r>
    <s v="0639303TAR"/>
    <n v="5"/>
    <n v="7"/>
    <n v="3"/>
    <n v="9"/>
    <n v="6"/>
    <n v="9"/>
    <n v="15"/>
    <n v="11"/>
    <n v="7"/>
    <n v="8"/>
    <n v="4"/>
    <n v="7"/>
    <x v="10"/>
    <n v="91"/>
  </r>
  <r>
    <s v="0639403WES"/>
    <n v="3"/>
    <n v="6"/>
    <n v="6"/>
    <n v="9"/>
    <n v="6"/>
    <n v="13"/>
    <n v="16"/>
    <n v="9"/>
    <n v="9"/>
    <n v="8"/>
    <n v="7"/>
    <n v="3"/>
    <x v="9"/>
    <n v="95"/>
  </r>
  <r>
    <s v="0639501BIE"/>
    <n v="1"/>
    <n v="2"/>
    <n v="1"/>
    <n v="2"/>
    <n v="2"/>
    <n v="3"/>
    <n v="4"/>
    <n v="3"/>
    <n v="2"/>
    <n v="2"/>
    <n v="1"/>
    <n v="2"/>
    <x v="3"/>
    <n v="25"/>
  </r>
  <r>
    <s v="0639605MOK"/>
    <n v="6"/>
    <n v="6"/>
    <n v="7"/>
    <n v="12"/>
    <n v="10"/>
    <n v="15"/>
    <n v="24"/>
    <n v="19"/>
    <n v="15"/>
    <n v="10"/>
    <n v="6"/>
    <n v="10"/>
    <x v="2"/>
    <n v="140"/>
  </r>
  <r>
    <s v="0639703WES"/>
    <n v="3"/>
    <n v="6"/>
    <n v="7"/>
    <n v="8"/>
    <n v="10"/>
    <n v="12"/>
    <n v="13"/>
    <n v="9"/>
    <n v="6"/>
    <n v="10"/>
    <n v="6"/>
    <n v="5"/>
    <x v="9"/>
    <n v="95"/>
  </r>
  <r>
    <s v="0639803URY"/>
    <n v="4"/>
    <n v="3"/>
    <n v="6"/>
    <n v="8"/>
    <n v="10"/>
    <n v="12"/>
    <n v="13"/>
    <n v="12"/>
    <n v="6"/>
    <n v="9"/>
    <n v="5"/>
    <n v="6"/>
    <x v="8"/>
    <n v="94"/>
  </r>
  <r>
    <s v="0639903WOL"/>
    <n v="7"/>
    <n v="6"/>
    <n v="6"/>
    <n v="9"/>
    <n v="9"/>
    <n v="12"/>
    <n v="14"/>
    <n v="12"/>
    <n v="6"/>
    <n v="10"/>
    <n v="7"/>
    <n v="7"/>
    <x v="11"/>
    <n v="105"/>
  </r>
  <r>
    <s v="0640001WLO"/>
    <n v="1"/>
    <n v="1"/>
    <n v="1"/>
    <n v="3"/>
    <n v="3"/>
    <n v="3"/>
    <n v="4"/>
    <n v="4"/>
    <n v="2"/>
    <n v="3"/>
    <n v="1"/>
    <n v="1"/>
    <x v="12"/>
    <n v="27"/>
  </r>
  <r>
    <s v="0640103BEM"/>
    <n v="6"/>
    <n v="7"/>
    <n v="4"/>
    <n v="10"/>
    <n v="8"/>
    <n v="13"/>
    <n v="13"/>
    <n v="10"/>
    <n v="7"/>
    <n v="9"/>
    <n v="7"/>
    <n v="5"/>
    <x v="15"/>
    <n v="99"/>
  </r>
  <r>
    <s v="0640204BIE"/>
    <n v="10"/>
    <n v="10"/>
    <n v="8"/>
    <n v="13"/>
    <n v="13"/>
    <n v="16"/>
    <n v="17"/>
    <n v="15"/>
    <n v="8"/>
    <n v="10"/>
    <n v="10"/>
    <n v="5"/>
    <x v="3"/>
    <n v="135"/>
  </r>
  <r>
    <s v="0640304WIL"/>
    <n v="7"/>
    <n v="4"/>
    <n v="7"/>
    <n v="14"/>
    <n v="13"/>
    <n v="13"/>
    <n v="19"/>
    <n v="17"/>
    <n v="8"/>
    <n v="13"/>
    <n v="7"/>
    <n v="4"/>
    <x v="0"/>
    <n v="126"/>
  </r>
  <r>
    <s v="0640406OCH"/>
    <n v="9"/>
    <n v="14"/>
    <n v="9"/>
    <n v="13"/>
    <n v="13"/>
    <n v="20"/>
    <n v="25"/>
    <n v="19"/>
    <n v="14"/>
    <n v="17"/>
    <n v="10"/>
    <n v="12"/>
    <x v="5"/>
    <n v="175"/>
  </r>
  <r>
    <s v="0640501SRO"/>
    <n v="2"/>
    <n v="2"/>
    <n v="1"/>
    <n v="3"/>
    <n v="3"/>
    <n v="3"/>
    <n v="5"/>
    <n v="4"/>
    <n v="3"/>
    <n v="2"/>
    <n v="1"/>
    <n v="2"/>
    <x v="14"/>
    <n v="31"/>
  </r>
  <r>
    <s v="0640603URU"/>
    <n v="7"/>
    <n v="3"/>
    <n v="6"/>
    <n v="7"/>
    <n v="7"/>
    <n v="12"/>
    <n v="15"/>
    <n v="11"/>
    <n v="9"/>
    <n v="9"/>
    <n v="7"/>
    <n v="5"/>
    <x v="13"/>
    <n v="98"/>
  </r>
  <r>
    <s v="0640702BEM"/>
    <n v="2"/>
    <n v="4"/>
    <n v="2"/>
    <n v="5"/>
    <n v="4"/>
    <n v="6"/>
    <n v="10"/>
    <n v="6"/>
    <n v="5"/>
    <n v="6"/>
    <n v="3"/>
    <n v="2"/>
    <x v="15"/>
    <n v="55"/>
  </r>
  <r>
    <s v="0640803URU"/>
    <n v="6"/>
    <n v="7"/>
    <n v="5"/>
    <n v="9"/>
    <n v="9"/>
    <n v="11"/>
    <n v="14"/>
    <n v="9"/>
    <n v="8"/>
    <n v="7"/>
    <n v="7"/>
    <n v="4"/>
    <x v="13"/>
    <n v="96"/>
  </r>
  <r>
    <s v="0640903OCH"/>
    <n v="4"/>
    <n v="3"/>
    <n v="3"/>
    <n v="8"/>
    <n v="7"/>
    <n v="13"/>
    <n v="15"/>
    <n v="13"/>
    <n v="8"/>
    <n v="8"/>
    <n v="3"/>
    <n v="3"/>
    <x v="5"/>
    <n v="88"/>
  </r>
  <r>
    <s v="0641002BIE"/>
    <n v="3"/>
    <n v="3"/>
    <n v="2"/>
    <n v="4"/>
    <n v="4"/>
    <n v="6"/>
    <n v="8"/>
    <n v="8"/>
    <n v="6"/>
    <n v="4"/>
    <n v="4"/>
    <n v="4"/>
    <x v="3"/>
    <n v="56"/>
  </r>
  <r>
    <s v="0641103ZOL"/>
    <n v="6"/>
    <n v="5"/>
    <n v="6"/>
    <n v="9"/>
    <n v="8"/>
    <n v="13"/>
    <n v="13"/>
    <n v="12"/>
    <n v="6"/>
    <n v="9"/>
    <n v="4"/>
    <n v="7"/>
    <x v="1"/>
    <n v="98"/>
  </r>
  <r>
    <s v="0641204URY"/>
    <n v="4"/>
    <n v="4"/>
    <n v="4"/>
    <n v="11"/>
    <n v="10"/>
    <n v="15"/>
    <n v="20"/>
    <n v="18"/>
    <n v="12"/>
    <n v="14"/>
    <n v="9"/>
    <n v="6"/>
    <x v="8"/>
    <n v="127"/>
  </r>
  <r>
    <s v="0641302URY"/>
    <n v="3"/>
    <n v="2"/>
    <n v="2"/>
    <n v="5"/>
    <n v="5"/>
    <n v="7"/>
    <n v="9"/>
    <n v="6"/>
    <n v="6"/>
    <n v="6"/>
    <n v="3"/>
    <n v="4"/>
    <x v="8"/>
    <n v="58"/>
  </r>
  <r>
    <s v="0641406BIA"/>
    <n v="11"/>
    <n v="8"/>
    <n v="9"/>
    <n v="20"/>
    <n v="19"/>
    <n v="23"/>
    <n v="30"/>
    <n v="22"/>
    <n v="14"/>
    <n v="17"/>
    <n v="11"/>
    <n v="12"/>
    <x v="4"/>
    <n v="196"/>
  </r>
  <r>
    <s v="0641501WOL"/>
    <n v="2"/>
    <n v="1"/>
    <n v="1"/>
    <n v="3"/>
    <n v="2"/>
    <n v="3"/>
    <n v="5"/>
    <n v="4"/>
    <n v="2"/>
    <n v="3"/>
    <n v="1"/>
    <n v="2"/>
    <x v="11"/>
    <n v="29"/>
  </r>
  <r>
    <s v="0641606SRO"/>
    <n v="11"/>
    <n v="11"/>
    <n v="11"/>
    <n v="13"/>
    <n v="19"/>
    <n v="24"/>
    <n v="30"/>
    <n v="19"/>
    <n v="14"/>
    <n v="16"/>
    <n v="7"/>
    <n v="11"/>
    <x v="14"/>
    <n v="186"/>
  </r>
  <r>
    <s v="0641702BIE"/>
    <n v="2"/>
    <n v="3"/>
    <n v="4"/>
    <n v="6"/>
    <n v="5"/>
    <n v="7"/>
    <n v="9"/>
    <n v="6"/>
    <n v="4"/>
    <n v="6"/>
    <n v="2"/>
    <n v="4"/>
    <x v="3"/>
    <n v="58"/>
  </r>
  <r>
    <s v="0641802BIE"/>
    <n v="2"/>
    <n v="2"/>
    <n v="3"/>
    <n v="4"/>
    <n v="6"/>
    <n v="7"/>
    <n v="9"/>
    <n v="6"/>
    <n v="6"/>
    <n v="6"/>
    <n v="4"/>
    <n v="3"/>
    <x v="3"/>
    <n v="58"/>
  </r>
  <r>
    <s v="0641903MOK"/>
    <n v="4"/>
    <n v="4"/>
    <n v="4"/>
    <n v="10"/>
    <n v="8"/>
    <n v="13"/>
    <n v="14"/>
    <n v="10"/>
    <n v="8"/>
    <n v="8"/>
    <n v="7"/>
    <n v="5"/>
    <x v="2"/>
    <n v="95"/>
  </r>
  <r>
    <s v="0642003TAR"/>
    <n v="6"/>
    <n v="7"/>
    <n v="6"/>
    <n v="7"/>
    <n v="7"/>
    <n v="10"/>
    <n v="13"/>
    <n v="10"/>
    <n v="7"/>
    <n v="9"/>
    <n v="7"/>
    <n v="4"/>
    <x v="10"/>
    <n v="93"/>
  </r>
  <r>
    <s v="0642104PRA"/>
    <n v="8"/>
    <n v="6"/>
    <n v="10"/>
    <n v="12"/>
    <n v="13"/>
    <n v="13"/>
    <n v="21"/>
    <n v="17"/>
    <n v="10"/>
    <n v="9"/>
    <n v="9"/>
    <n v="5"/>
    <x v="7"/>
    <n v="133"/>
  </r>
  <r>
    <s v="0642203WIL"/>
    <n v="5"/>
    <n v="6"/>
    <n v="7"/>
    <n v="7"/>
    <n v="6"/>
    <n v="11"/>
    <n v="14"/>
    <n v="10"/>
    <n v="8"/>
    <n v="6"/>
    <n v="4"/>
    <n v="4"/>
    <x v="0"/>
    <n v="88"/>
  </r>
  <r>
    <s v="0642301BEM"/>
    <n v="2"/>
    <n v="1"/>
    <n v="2"/>
    <n v="3"/>
    <n v="2"/>
    <n v="4"/>
    <n v="4"/>
    <n v="4"/>
    <n v="3"/>
    <n v="2"/>
    <n v="1"/>
    <n v="1"/>
    <x v="15"/>
    <n v="29"/>
  </r>
  <r>
    <s v="0642401WLO"/>
    <n v="2"/>
    <n v="1"/>
    <n v="2"/>
    <n v="2"/>
    <n v="2"/>
    <n v="4"/>
    <n v="4"/>
    <n v="4"/>
    <n v="2"/>
    <n v="3"/>
    <n v="1"/>
    <n v="1"/>
    <x v="12"/>
    <n v="28"/>
  </r>
  <r>
    <s v="0642503WOL"/>
    <n v="4"/>
    <n v="4"/>
    <n v="7"/>
    <n v="7"/>
    <n v="8"/>
    <n v="9"/>
    <n v="16"/>
    <n v="9"/>
    <n v="7"/>
    <n v="9"/>
    <n v="4"/>
    <n v="6"/>
    <x v="11"/>
    <n v="90"/>
  </r>
  <r>
    <s v="0642604BIA"/>
    <n v="4"/>
    <n v="5"/>
    <n v="9"/>
    <n v="13"/>
    <n v="14"/>
    <n v="17"/>
    <n v="18"/>
    <n v="16"/>
    <n v="14"/>
    <n v="9"/>
    <n v="4"/>
    <n v="10"/>
    <x v="4"/>
    <n v="133"/>
  </r>
  <r>
    <s v="0642706WAW"/>
    <n v="13"/>
    <n v="14"/>
    <n v="11"/>
    <n v="18"/>
    <n v="18"/>
    <n v="22"/>
    <n v="25"/>
    <n v="19"/>
    <n v="18"/>
    <n v="19"/>
    <n v="11"/>
    <n v="8"/>
    <x v="16"/>
    <n v="196"/>
  </r>
  <r>
    <s v="0642802WLO"/>
    <n v="4"/>
    <n v="4"/>
    <n v="2"/>
    <n v="6"/>
    <n v="5"/>
    <n v="7"/>
    <n v="9"/>
    <n v="7"/>
    <n v="5"/>
    <n v="4"/>
    <n v="4"/>
    <n v="4"/>
    <x v="12"/>
    <n v="61"/>
  </r>
  <r>
    <s v="0642904WOL"/>
    <n v="4"/>
    <n v="7"/>
    <n v="7"/>
    <n v="14"/>
    <n v="9"/>
    <n v="15"/>
    <n v="16"/>
    <n v="13"/>
    <n v="12"/>
    <n v="12"/>
    <n v="9"/>
    <n v="9"/>
    <x v="11"/>
    <n v="127"/>
  </r>
  <r>
    <s v="0643006WLO"/>
    <n v="13"/>
    <n v="11"/>
    <n v="6"/>
    <n v="20"/>
    <n v="17"/>
    <n v="20"/>
    <n v="27"/>
    <n v="20"/>
    <n v="16"/>
    <n v="14"/>
    <n v="10"/>
    <n v="10"/>
    <x v="12"/>
    <n v="184"/>
  </r>
  <r>
    <s v="0643103URY"/>
    <n v="3"/>
    <n v="3"/>
    <n v="3"/>
    <n v="10"/>
    <n v="10"/>
    <n v="11"/>
    <n v="12"/>
    <n v="10"/>
    <n v="6"/>
    <n v="6"/>
    <n v="7"/>
    <n v="3"/>
    <x v="8"/>
    <n v="84"/>
  </r>
  <r>
    <s v="0643203PRA"/>
    <n v="5"/>
    <n v="4"/>
    <n v="4"/>
    <n v="8"/>
    <n v="7"/>
    <n v="11"/>
    <n v="14"/>
    <n v="13"/>
    <n v="7"/>
    <n v="8"/>
    <n v="6"/>
    <n v="4"/>
    <x v="7"/>
    <n v="91"/>
  </r>
  <r>
    <s v="0643302WIL"/>
    <n v="2"/>
    <n v="2"/>
    <n v="2"/>
    <n v="4"/>
    <n v="6"/>
    <n v="7"/>
    <n v="10"/>
    <n v="7"/>
    <n v="5"/>
    <n v="4"/>
    <n v="3"/>
    <n v="2"/>
    <x v="0"/>
    <n v="54"/>
  </r>
  <r>
    <s v="0643403TAR"/>
    <n v="5"/>
    <n v="5"/>
    <n v="7"/>
    <n v="7"/>
    <n v="8"/>
    <n v="10"/>
    <n v="13"/>
    <n v="13"/>
    <n v="6"/>
    <n v="7"/>
    <n v="5"/>
    <n v="7"/>
    <x v="10"/>
    <n v="93"/>
  </r>
  <r>
    <s v="0643506WES"/>
    <n v="10"/>
    <n v="12"/>
    <n v="8"/>
    <n v="20"/>
    <n v="14"/>
    <n v="25"/>
    <n v="25"/>
    <n v="23"/>
    <n v="16"/>
    <n v="16"/>
    <n v="6"/>
    <n v="9"/>
    <x v="9"/>
    <n v="184"/>
  </r>
  <r>
    <s v="0643604ZOL"/>
    <n v="5"/>
    <n v="7"/>
    <n v="4"/>
    <n v="8"/>
    <n v="12"/>
    <n v="16"/>
    <n v="22"/>
    <n v="13"/>
    <n v="9"/>
    <n v="14"/>
    <n v="10"/>
    <n v="10"/>
    <x v="1"/>
    <n v="130"/>
  </r>
  <r>
    <s v="0643703WES"/>
    <n v="5"/>
    <n v="3"/>
    <n v="7"/>
    <n v="6"/>
    <n v="7"/>
    <n v="13"/>
    <n v="15"/>
    <n v="10"/>
    <n v="9"/>
    <n v="7"/>
    <n v="6"/>
    <n v="4"/>
    <x v="9"/>
    <n v="92"/>
  </r>
  <r>
    <s v="0643801REM"/>
    <n v="2"/>
    <n v="1"/>
    <n v="1"/>
    <n v="3"/>
    <n v="2"/>
    <n v="4"/>
    <n v="4"/>
    <n v="3"/>
    <n v="2"/>
    <n v="2"/>
    <n v="2"/>
    <n v="1"/>
    <x v="6"/>
    <n v="27"/>
  </r>
  <r>
    <s v="0643902TAR"/>
    <n v="3"/>
    <n v="2"/>
    <n v="2"/>
    <n v="5"/>
    <n v="6"/>
    <n v="6"/>
    <n v="10"/>
    <n v="8"/>
    <n v="5"/>
    <n v="4"/>
    <n v="2"/>
    <n v="3"/>
    <x v="10"/>
    <n v="56"/>
  </r>
  <r>
    <s v="0644005TAR"/>
    <n v="9"/>
    <n v="5"/>
    <n v="5"/>
    <n v="17"/>
    <n v="13"/>
    <n v="16"/>
    <n v="26"/>
    <n v="16"/>
    <n v="10"/>
    <n v="13"/>
    <n v="11"/>
    <n v="6"/>
    <x v="10"/>
    <n v="147"/>
  </r>
  <r>
    <s v="0644105WAW"/>
    <n v="7"/>
    <n v="8"/>
    <n v="9"/>
    <n v="13"/>
    <n v="15"/>
    <n v="22"/>
    <n v="22"/>
    <n v="17"/>
    <n v="17"/>
    <n v="15"/>
    <n v="11"/>
    <n v="8"/>
    <x v="16"/>
    <n v="164"/>
  </r>
  <r>
    <s v="0644202MOK"/>
    <n v="3"/>
    <n v="4"/>
    <n v="3"/>
    <n v="5"/>
    <n v="5"/>
    <n v="7"/>
    <n v="8"/>
    <n v="6"/>
    <n v="4"/>
    <n v="5"/>
    <n v="3"/>
    <n v="4"/>
    <x v="2"/>
    <n v="57"/>
  </r>
  <r>
    <s v="0644303WLO"/>
    <n v="5"/>
    <n v="5"/>
    <n v="4"/>
    <n v="10"/>
    <n v="6"/>
    <n v="10"/>
    <n v="16"/>
    <n v="10"/>
    <n v="10"/>
    <n v="7"/>
    <n v="7"/>
    <n v="4"/>
    <x v="12"/>
    <n v="94"/>
  </r>
  <r>
    <s v="0644403WOL"/>
    <n v="5"/>
    <n v="6"/>
    <n v="5"/>
    <n v="7"/>
    <n v="8"/>
    <n v="11"/>
    <n v="12"/>
    <n v="12"/>
    <n v="9"/>
    <n v="6"/>
    <n v="7"/>
    <n v="7"/>
    <x v="11"/>
    <n v="95"/>
  </r>
  <r>
    <s v="0644503REM"/>
    <n v="3"/>
    <n v="4"/>
    <n v="5"/>
    <n v="7"/>
    <n v="10"/>
    <n v="9"/>
    <n v="13"/>
    <n v="10"/>
    <n v="6"/>
    <n v="9"/>
    <n v="4"/>
    <n v="5"/>
    <x v="6"/>
    <n v="85"/>
  </r>
  <r>
    <s v="0644602URU"/>
    <n v="4"/>
    <n v="4"/>
    <n v="4"/>
    <n v="6"/>
    <n v="4"/>
    <n v="7"/>
    <n v="8"/>
    <n v="6"/>
    <n v="4"/>
    <n v="6"/>
    <n v="2"/>
    <n v="2"/>
    <x v="13"/>
    <n v="57"/>
  </r>
  <r>
    <s v="0644701ZOL"/>
    <n v="2"/>
    <n v="1"/>
    <n v="2"/>
    <n v="2"/>
    <n v="2"/>
    <n v="3"/>
    <n v="5"/>
    <n v="4"/>
    <n v="2"/>
    <n v="2"/>
    <n v="2"/>
    <n v="1"/>
    <x v="1"/>
    <n v="28"/>
  </r>
  <r>
    <s v="0644804ZOL"/>
    <n v="5"/>
    <n v="10"/>
    <n v="4"/>
    <n v="14"/>
    <n v="10"/>
    <n v="15"/>
    <n v="16"/>
    <n v="18"/>
    <n v="10"/>
    <n v="10"/>
    <n v="4"/>
    <n v="4"/>
    <x v="1"/>
    <n v="120"/>
  </r>
  <r>
    <s v="0644903BIE"/>
    <n v="3"/>
    <n v="4"/>
    <n v="5"/>
    <n v="9"/>
    <n v="8"/>
    <n v="11"/>
    <n v="13"/>
    <n v="11"/>
    <n v="7"/>
    <n v="10"/>
    <n v="3"/>
    <n v="3"/>
    <x v="3"/>
    <n v="87"/>
  </r>
  <r>
    <s v="0645003WES"/>
    <n v="3"/>
    <n v="3"/>
    <n v="7"/>
    <n v="8"/>
    <n v="7"/>
    <n v="13"/>
    <n v="16"/>
    <n v="10"/>
    <n v="9"/>
    <n v="10"/>
    <n v="4"/>
    <n v="5"/>
    <x v="9"/>
    <n v="95"/>
  </r>
  <r>
    <s v="0645102WAW"/>
    <n v="4"/>
    <n v="2"/>
    <n v="2"/>
    <n v="5"/>
    <n v="4"/>
    <n v="6"/>
    <n v="8"/>
    <n v="6"/>
    <n v="6"/>
    <n v="6"/>
    <n v="4"/>
    <n v="2"/>
    <x v="16"/>
    <n v="55"/>
  </r>
  <r>
    <s v="0645206OCH"/>
    <n v="10"/>
    <n v="13"/>
    <n v="10"/>
    <n v="20"/>
    <n v="17"/>
    <n v="23"/>
    <n v="24"/>
    <n v="20"/>
    <n v="13"/>
    <n v="15"/>
    <n v="8"/>
    <n v="8"/>
    <x v="5"/>
    <n v="181"/>
  </r>
  <r>
    <s v="0645303WIL"/>
    <n v="4"/>
    <n v="3"/>
    <n v="7"/>
    <n v="8"/>
    <n v="6"/>
    <n v="12"/>
    <n v="14"/>
    <n v="13"/>
    <n v="9"/>
    <n v="6"/>
    <n v="6"/>
    <n v="6"/>
    <x v="0"/>
    <n v="94"/>
  </r>
  <r>
    <s v="0645405WLO"/>
    <n v="5"/>
    <n v="7"/>
    <n v="5"/>
    <n v="12"/>
    <n v="17"/>
    <n v="19"/>
    <n v="27"/>
    <n v="21"/>
    <n v="13"/>
    <n v="12"/>
    <n v="8"/>
    <n v="11"/>
    <x v="12"/>
    <n v="157"/>
  </r>
  <r>
    <s v="0645507URY"/>
    <n v="15"/>
    <n v="15"/>
    <n v="11"/>
    <n v="21"/>
    <n v="22"/>
    <n v="24"/>
    <n v="28"/>
    <n v="23"/>
    <n v="19"/>
    <n v="18"/>
    <n v="9"/>
    <n v="9"/>
    <x v="8"/>
    <n v="214"/>
  </r>
  <r>
    <s v="0645606BIE"/>
    <n v="13"/>
    <n v="7"/>
    <n v="10"/>
    <n v="19"/>
    <n v="13"/>
    <n v="24"/>
    <n v="26"/>
    <n v="19"/>
    <n v="16"/>
    <n v="17"/>
    <n v="11"/>
    <n v="11"/>
    <x v="3"/>
    <n v="186"/>
  </r>
  <r>
    <s v="0645706BEM"/>
    <n v="10"/>
    <n v="12"/>
    <n v="8"/>
    <n v="20"/>
    <n v="17"/>
    <n v="20"/>
    <n v="31"/>
    <n v="21"/>
    <n v="12"/>
    <n v="14"/>
    <n v="11"/>
    <n v="12"/>
    <x v="15"/>
    <n v="188"/>
  </r>
  <r>
    <s v="0645804OCH"/>
    <n v="8"/>
    <n v="4"/>
    <n v="10"/>
    <n v="11"/>
    <n v="12"/>
    <n v="14"/>
    <n v="21"/>
    <n v="13"/>
    <n v="12"/>
    <n v="11"/>
    <n v="5"/>
    <n v="9"/>
    <x v="5"/>
    <n v="130"/>
  </r>
  <r>
    <s v="0645905MOK"/>
    <n v="5"/>
    <n v="5"/>
    <n v="9"/>
    <n v="13"/>
    <n v="17"/>
    <n v="15"/>
    <n v="22"/>
    <n v="17"/>
    <n v="13"/>
    <n v="12"/>
    <n v="11"/>
    <n v="7"/>
    <x v="2"/>
    <n v="146"/>
  </r>
  <r>
    <s v="0646005WAW"/>
    <n v="9"/>
    <n v="10"/>
    <n v="10"/>
    <n v="17"/>
    <n v="10"/>
    <n v="21"/>
    <n v="22"/>
    <n v="16"/>
    <n v="13"/>
    <n v="13"/>
    <n v="12"/>
    <n v="7"/>
    <x v="16"/>
    <n v="160"/>
  </r>
  <r>
    <s v="0646102OCH"/>
    <n v="3"/>
    <n v="2"/>
    <n v="3"/>
    <n v="6"/>
    <n v="6"/>
    <n v="6"/>
    <n v="8"/>
    <n v="7"/>
    <n v="6"/>
    <n v="6"/>
    <n v="4"/>
    <n v="3"/>
    <x v="5"/>
    <n v="60"/>
  </r>
  <r>
    <s v="0646203SRO"/>
    <n v="5"/>
    <n v="4"/>
    <n v="7"/>
    <n v="9"/>
    <n v="7"/>
    <n v="12"/>
    <n v="16"/>
    <n v="11"/>
    <n v="10"/>
    <n v="7"/>
    <n v="4"/>
    <n v="6"/>
    <x v="14"/>
    <n v="98"/>
  </r>
  <r>
    <s v="0646303OCH"/>
    <n v="5"/>
    <n v="5"/>
    <n v="5"/>
    <n v="10"/>
    <n v="10"/>
    <n v="12"/>
    <n v="13"/>
    <n v="13"/>
    <n v="6"/>
    <n v="6"/>
    <n v="6"/>
    <n v="5"/>
    <x v="5"/>
    <n v="96"/>
  </r>
  <r>
    <s v="0646403WIL"/>
    <n v="5"/>
    <n v="7"/>
    <n v="6"/>
    <n v="10"/>
    <n v="8"/>
    <n v="9"/>
    <n v="16"/>
    <n v="12"/>
    <n v="10"/>
    <n v="6"/>
    <n v="4"/>
    <n v="5"/>
    <x v="0"/>
    <n v="98"/>
  </r>
  <r>
    <s v="0646502WOL"/>
    <n v="4"/>
    <n v="3"/>
    <n v="3"/>
    <n v="5"/>
    <n v="5"/>
    <n v="6"/>
    <n v="8"/>
    <n v="6"/>
    <n v="4"/>
    <n v="5"/>
    <n v="4"/>
    <n v="4"/>
    <x v="11"/>
    <n v="57"/>
  </r>
  <r>
    <s v="0646606WOL"/>
    <n v="6"/>
    <n v="12"/>
    <n v="6"/>
    <n v="13"/>
    <n v="12"/>
    <n v="26"/>
    <n v="30"/>
    <n v="23"/>
    <n v="14"/>
    <n v="17"/>
    <n v="11"/>
    <n v="14"/>
    <x v="11"/>
    <n v="184"/>
  </r>
  <r>
    <s v="0646703WIL"/>
    <n v="6"/>
    <n v="5"/>
    <n v="5"/>
    <n v="8"/>
    <n v="10"/>
    <n v="9"/>
    <n v="13"/>
    <n v="10"/>
    <n v="7"/>
    <n v="10"/>
    <n v="4"/>
    <n v="6"/>
    <x v="0"/>
    <n v="93"/>
  </r>
  <r>
    <s v="0646804WOL"/>
    <n v="7"/>
    <n v="7"/>
    <n v="4"/>
    <n v="14"/>
    <n v="10"/>
    <n v="14"/>
    <n v="17"/>
    <n v="14"/>
    <n v="10"/>
    <n v="11"/>
    <n v="5"/>
    <n v="5"/>
    <x v="11"/>
    <n v="118"/>
  </r>
  <r>
    <s v="0646902URU"/>
    <n v="2"/>
    <n v="3"/>
    <n v="4"/>
    <n v="6"/>
    <n v="4"/>
    <n v="7"/>
    <n v="10"/>
    <n v="8"/>
    <n v="4"/>
    <n v="4"/>
    <n v="2"/>
    <n v="4"/>
    <x v="13"/>
    <n v="58"/>
  </r>
  <r>
    <s v="0647003WOL"/>
    <n v="4"/>
    <n v="7"/>
    <n v="4"/>
    <n v="10"/>
    <n v="9"/>
    <n v="9"/>
    <n v="15"/>
    <n v="13"/>
    <n v="9"/>
    <n v="8"/>
    <n v="3"/>
    <n v="4"/>
    <x v="11"/>
    <n v="95"/>
  </r>
  <r>
    <s v="0647107TAR"/>
    <n v="11"/>
    <n v="11"/>
    <n v="8"/>
    <n v="17"/>
    <n v="19"/>
    <n v="28"/>
    <n v="34"/>
    <n v="25"/>
    <n v="21"/>
    <n v="21"/>
    <n v="10"/>
    <n v="9"/>
    <x v="10"/>
    <n v="214"/>
  </r>
  <r>
    <s v="0647203REM"/>
    <n v="6"/>
    <n v="7"/>
    <n v="4"/>
    <n v="9"/>
    <n v="10"/>
    <n v="10"/>
    <n v="16"/>
    <n v="9"/>
    <n v="7"/>
    <n v="9"/>
    <n v="6"/>
    <n v="5"/>
    <x v="6"/>
    <n v="98"/>
  </r>
  <r>
    <s v="0647304WES"/>
    <n v="4"/>
    <n v="9"/>
    <n v="6"/>
    <n v="11"/>
    <n v="9"/>
    <n v="12"/>
    <n v="21"/>
    <n v="14"/>
    <n v="10"/>
    <n v="12"/>
    <n v="10"/>
    <n v="4"/>
    <x v="9"/>
    <n v="122"/>
  </r>
  <r>
    <s v="0647403WLO"/>
    <n v="7"/>
    <n v="4"/>
    <n v="6"/>
    <n v="7"/>
    <n v="7"/>
    <n v="11"/>
    <n v="12"/>
    <n v="9"/>
    <n v="10"/>
    <n v="8"/>
    <n v="3"/>
    <n v="7"/>
    <x v="12"/>
    <n v="91"/>
  </r>
  <r>
    <s v="0647503WLO"/>
    <n v="7"/>
    <n v="5"/>
    <n v="5"/>
    <n v="10"/>
    <n v="8"/>
    <n v="12"/>
    <n v="14"/>
    <n v="12"/>
    <n v="10"/>
    <n v="7"/>
    <n v="6"/>
    <n v="5"/>
    <x v="12"/>
    <n v="101"/>
  </r>
  <r>
    <s v="0647602WAW"/>
    <n v="3"/>
    <n v="4"/>
    <n v="2"/>
    <n v="6"/>
    <n v="6"/>
    <n v="7"/>
    <n v="10"/>
    <n v="8"/>
    <n v="4"/>
    <n v="5"/>
    <n v="4"/>
    <n v="2"/>
    <x v="16"/>
    <n v="61"/>
  </r>
  <r>
    <s v="0647704OCH"/>
    <n v="10"/>
    <n v="10"/>
    <n v="4"/>
    <n v="9"/>
    <n v="13"/>
    <n v="14"/>
    <n v="22"/>
    <n v="16"/>
    <n v="14"/>
    <n v="13"/>
    <n v="6"/>
    <n v="6"/>
    <x v="5"/>
    <n v="137"/>
  </r>
  <r>
    <s v="0647801WLO"/>
    <n v="1"/>
    <n v="1"/>
    <n v="1"/>
    <n v="3"/>
    <n v="2"/>
    <n v="4"/>
    <n v="5"/>
    <n v="4"/>
    <n v="3"/>
    <n v="3"/>
    <n v="2"/>
    <n v="2"/>
    <x v="12"/>
    <n v="31"/>
  </r>
  <r>
    <s v="0647901BIE"/>
    <n v="2"/>
    <n v="1"/>
    <n v="1"/>
    <n v="3"/>
    <n v="3"/>
    <n v="4"/>
    <n v="5"/>
    <n v="4"/>
    <n v="2"/>
    <n v="3"/>
    <n v="1"/>
    <n v="2"/>
    <x v="3"/>
    <n v="31"/>
  </r>
  <r>
    <s v="0648004MOK"/>
    <n v="5"/>
    <n v="4"/>
    <n v="5"/>
    <n v="9"/>
    <n v="11"/>
    <n v="15"/>
    <n v="18"/>
    <n v="13"/>
    <n v="14"/>
    <n v="10"/>
    <n v="4"/>
    <n v="4"/>
    <x v="2"/>
    <n v="112"/>
  </r>
  <r>
    <s v="0648103TAR"/>
    <n v="7"/>
    <n v="4"/>
    <n v="4"/>
    <n v="7"/>
    <n v="6"/>
    <n v="9"/>
    <n v="12"/>
    <n v="12"/>
    <n v="7"/>
    <n v="10"/>
    <n v="7"/>
    <n v="4"/>
    <x v="10"/>
    <n v="89"/>
  </r>
  <r>
    <s v="0648201WES"/>
    <n v="2"/>
    <n v="2"/>
    <n v="2"/>
    <n v="2"/>
    <n v="2"/>
    <n v="3"/>
    <n v="5"/>
    <n v="3"/>
    <n v="2"/>
    <n v="2"/>
    <n v="1"/>
    <n v="2"/>
    <x v="9"/>
    <n v="28"/>
  </r>
  <r>
    <s v="0648304MOK"/>
    <n v="10"/>
    <n v="9"/>
    <n v="4"/>
    <n v="10"/>
    <n v="11"/>
    <n v="18"/>
    <n v="16"/>
    <n v="17"/>
    <n v="9"/>
    <n v="12"/>
    <n v="8"/>
    <n v="4"/>
    <x v="2"/>
    <n v="128"/>
  </r>
  <r>
    <s v="0648401OCH"/>
    <n v="2"/>
    <n v="1"/>
    <n v="1"/>
    <n v="3"/>
    <n v="2"/>
    <n v="3"/>
    <n v="5"/>
    <n v="3"/>
    <n v="3"/>
    <n v="3"/>
    <n v="1"/>
    <n v="1"/>
    <x v="5"/>
    <n v="28"/>
  </r>
  <r>
    <s v="0648505REM"/>
    <n v="8"/>
    <n v="7"/>
    <n v="5"/>
    <n v="10"/>
    <n v="14"/>
    <n v="20"/>
    <n v="24"/>
    <n v="19"/>
    <n v="12"/>
    <n v="14"/>
    <n v="12"/>
    <n v="6"/>
    <x v="6"/>
    <n v="151"/>
  </r>
  <r>
    <s v="0648605PRA"/>
    <n v="6"/>
    <n v="7"/>
    <n v="10"/>
    <n v="15"/>
    <n v="14"/>
    <n v="22"/>
    <n v="26"/>
    <n v="20"/>
    <n v="16"/>
    <n v="14"/>
    <n v="7"/>
    <n v="9"/>
    <x v="7"/>
    <n v="166"/>
  </r>
  <r>
    <s v="0648704MOK"/>
    <n v="5"/>
    <n v="4"/>
    <n v="10"/>
    <n v="9"/>
    <n v="12"/>
    <n v="14"/>
    <n v="22"/>
    <n v="14"/>
    <n v="11"/>
    <n v="9"/>
    <n v="7"/>
    <n v="10"/>
    <x v="2"/>
    <n v="127"/>
  </r>
  <r>
    <s v="0648803OCH"/>
    <n v="5"/>
    <n v="7"/>
    <n v="6"/>
    <n v="7"/>
    <n v="6"/>
    <n v="11"/>
    <n v="16"/>
    <n v="11"/>
    <n v="9"/>
    <n v="8"/>
    <n v="7"/>
    <n v="4"/>
    <x v="5"/>
    <n v="97"/>
  </r>
  <r>
    <s v="0648903WES"/>
    <n v="4"/>
    <n v="3"/>
    <n v="4"/>
    <n v="6"/>
    <n v="8"/>
    <n v="11"/>
    <n v="12"/>
    <n v="10"/>
    <n v="10"/>
    <n v="7"/>
    <n v="6"/>
    <n v="6"/>
    <x v="9"/>
    <n v="87"/>
  </r>
  <r>
    <s v="0649003BEM"/>
    <n v="7"/>
    <n v="3"/>
    <n v="5"/>
    <n v="8"/>
    <n v="6"/>
    <n v="11"/>
    <n v="15"/>
    <n v="9"/>
    <n v="10"/>
    <n v="6"/>
    <n v="7"/>
    <n v="3"/>
    <x v="15"/>
    <n v="90"/>
  </r>
  <r>
    <s v="0649102OCH"/>
    <n v="3"/>
    <n v="3"/>
    <n v="2"/>
    <n v="6"/>
    <n v="5"/>
    <n v="8"/>
    <n v="8"/>
    <n v="8"/>
    <n v="5"/>
    <n v="5"/>
    <n v="3"/>
    <n v="2"/>
    <x v="5"/>
    <n v="58"/>
  </r>
  <r>
    <s v="0649204MOK"/>
    <n v="8"/>
    <n v="8"/>
    <n v="5"/>
    <n v="13"/>
    <n v="8"/>
    <n v="12"/>
    <n v="17"/>
    <n v="16"/>
    <n v="9"/>
    <n v="8"/>
    <n v="8"/>
    <n v="9"/>
    <x v="2"/>
    <n v="121"/>
  </r>
  <r>
    <s v="0649302WAW"/>
    <n v="2"/>
    <n v="3"/>
    <n v="4"/>
    <n v="6"/>
    <n v="6"/>
    <n v="8"/>
    <n v="8"/>
    <n v="6"/>
    <n v="6"/>
    <n v="5"/>
    <n v="3"/>
    <n v="2"/>
    <x v="16"/>
    <n v="59"/>
  </r>
  <r>
    <s v="0649402URY"/>
    <n v="4"/>
    <n v="2"/>
    <n v="3"/>
    <n v="6"/>
    <n v="5"/>
    <n v="6"/>
    <n v="9"/>
    <n v="8"/>
    <n v="4"/>
    <n v="5"/>
    <n v="4"/>
    <n v="3"/>
    <x v="8"/>
    <n v="59"/>
  </r>
  <r>
    <s v="0649504SRO"/>
    <n v="6"/>
    <n v="6"/>
    <n v="7"/>
    <n v="14"/>
    <n v="9"/>
    <n v="17"/>
    <n v="21"/>
    <n v="14"/>
    <n v="10"/>
    <n v="14"/>
    <n v="10"/>
    <n v="5"/>
    <x v="14"/>
    <n v="133"/>
  </r>
  <r>
    <s v="0649601WIL"/>
    <n v="1"/>
    <n v="2"/>
    <n v="1"/>
    <n v="3"/>
    <n v="2"/>
    <n v="3"/>
    <n v="5"/>
    <n v="4"/>
    <n v="2"/>
    <n v="3"/>
    <n v="2"/>
    <n v="1"/>
    <x v="0"/>
    <n v="29"/>
  </r>
  <r>
    <s v="0649704WES"/>
    <n v="7"/>
    <n v="9"/>
    <n v="10"/>
    <n v="8"/>
    <n v="10"/>
    <n v="16"/>
    <n v="20"/>
    <n v="13"/>
    <n v="10"/>
    <n v="14"/>
    <n v="4"/>
    <n v="7"/>
    <x v="9"/>
    <n v="128"/>
  </r>
  <r>
    <s v="0649802WLO"/>
    <n v="4"/>
    <n v="2"/>
    <n v="2"/>
    <n v="6"/>
    <n v="6"/>
    <n v="8"/>
    <n v="8"/>
    <n v="8"/>
    <n v="4"/>
    <n v="5"/>
    <n v="4"/>
    <n v="4"/>
    <x v="12"/>
    <n v="61"/>
  </r>
  <r>
    <s v="0649903WIL"/>
    <n v="7"/>
    <n v="3"/>
    <n v="4"/>
    <n v="9"/>
    <n v="9"/>
    <n v="13"/>
    <n v="14"/>
    <n v="9"/>
    <n v="10"/>
    <n v="8"/>
    <n v="7"/>
    <n v="7"/>
    <x v="0"/>
    <n v="100"/>
  </r>
  <r>
    <s v="0650006WAW"/>
    <n v="9"/>
    <n v="10"/>
    <n v="10"/>
    <n v="17"/>
    <n v="18"/>
    <n v="25"/>
    <n v="25"/>
    <n v="22"/>
    <n v="19"/>
    <n v="15"/>
    <n v="8"/>
    <n v="12"/>
    <x v="16"/>
    <n v="190"/>
  </r>
  <r>
    <s v="0650102URY"/>
    <n v="4"/>
    <n v="4"/>
    <n v="2"/>
    <n v="5"/>
    <n v="5"/>
    <n v="8"/>
    <n v="9"/>
    <n v="6"/>
    <n v="4"/>
    <n v="5"/>
    <n v="2"/>
    <n v="4"/>
    <x v="8"/>
    <n v="58"/>
  </r>
  <r>
    <s v="0650202SRO"/>
    <n v="3"/>
    <n v="4"/>
    <n v="4"/>
    <n v="6"/>
    <n v="6"/>
    <n v="8"/>
    <n v="8"/>
    <n v="7"/>
    <n v="5"/>
    <n v="4"/>
    <n v="2"/>
    <n v="3"/>
    <x v="14"/>
    <n v="60"/>
  </r>
  <r>
    <s v="0650305BIA"/>
    <n v="12"/>
    <n v="9"/>
    <n v="5"/>
    <n v="12"/>
    <n v="10"/>
    <n v="15"/>
    <n v="24"/>
    <n v="17"/>
    <n v="13"/>
    <n v="13"/>
    <n v="11"/>
    <n v="5"/>
    <x v="4"/>
    <n v="146"/>
  </r>
  <r>
    <s v="0650401URY"/>
    <n v="2"/>
    <n v="2"/>
    <n v="2"/>
    <n v="2"/>
    <n v="2"/>
    <n v="4"/>
    <n v="4"/>
    <n v="3"/>
    <n v="2"/>
    <n v="2"/>
    <n v="1"/>
    <n v="1"/>
    <x v="8"/>
    <n v="27"/>
  </r>
  <r>
    <s v="0650503OCH"/>
    <n v="6"/>
    <n v="4"/>
    <n v="6"/>
    <n v="10"/>
    <n v="8"/>
    <n v="11"/>
    <n v="14"/>
    <n v="9"/>
    <n v="9"/>
    <n v="9"/>
    <n v="4"/>
    <n v="7"/>
    <x v="5"/>
    <n v="97"/>
  </r>
  <r>
    <s v="0650603URY"/>
    <n v="4"/>
    <n v="3"/>
    <n v="4"/>
    <n v="9"/>
    <n v="6"/>
    <n v="9"/>
    <n v="13"/>
    <n v="10"/>
    <n v="6"/>
    <n v="9"/>
    <n v="4"/>
    <n v="4"/>
    <x v="8"/>
    <n v="81"/>
  </r>
  <r>
    <s v="0650702WOL"/>
    <n v="2"/>
    <n v="2"/>
    <n v="4"/>
    <n v="5"/>
    <n v="6"/>
    <n v="7"/>
    <n v="8"/>
    <n v="6"/>
    <n v="6"/>
    <n v="6"/>
    <n v="2"/>
    <n v="2"/>
    <x v="11"/>
    <n v="56"/>
  </r>
  <r>
    <s v="0650804BIE"/>
    <n v="8"/>
    <n v="7"/>
    <n v="8"/>
    <n v="11"/>
    <n v="13"/>
    <n v="14"/>
    <n v="22"/>
    <n v="16"/>
    <n v="14"/>
    <n v="9"/>
    <n v="10"/>
    <n v="7"/>
    <x v="3"/>
    <n v="139"/>
  </r>
  <r>
    <s v="0650902MOK"/>
    <n v="3"/>
    <n v="4"/>
    <n v="3"/>
    <n v="6"/>
    <n v="5"/>
    <n v="8"/>
    <n v="10"/>
    <n v="7"/>
    <n v="4"/>
    <n v="4"/>
    <n v="2"/>
    <n v="3"/>
    <x v="2"/>
    <n v="59"/>
  </r>
  <r>
    <s v="0651004REM"/>
    <n v="10"/>
    <n v="7"/>
    <n v="5"/>
    <n v="12"/>
    <n v="11"/>
    <n v="18"/>
    <n v="22"/>
    <n v="15"/>
    <n v="8"/>
    <n v="14"/>
    <n v="10"/>
    <n v="9"/>
    <x v="6"/>
    <n v="141"/>
  </r>
  <r>
    <s v="0651105BIE"/>
    <n v="8"/>
    <n v="9"/>
    <n v="7"/>
    <n v="16"/>
    <n v="14"/>
    <n v="19"/>
    <n v="27"/>
    <n v="15"/>
    <n v="15"/>
    <n v="14"/>
    <n v="9"/>
    <n v="7"/>
    <x v="3"/>
    <n v="160"/>
  </r>
  <r>
    <s v="0651205WIL"/>
    <n v="12"/>
    <n v="8"/>
    <n v="5"/>
    <n v="13"/>
    <n v="16"/>
    <n v="16"/>
    <n v="23"/>
    <n v="21"/>
    <n v="13"/>
    <n v="16"/>
    <n v="6"/>
    <n v="10"/>
    <x v="0"/>
    <n v="159"/>
  </r>
  <r>
    <s v="0651303URY"/>
    <n v="5"/>
    <n v="4"/>
    <n v="5"/>
    <n v="9"/>
    <n v="10"/>
    <n v="13"/>
    <n v="12"/>
    <n v="13"/>
    <n v="9"/>
    <n v="9"/>
    <n v="5"/>
    <n v="5"/>
    <x v="8"/>
    <n v="99"/>
  </r>
  <r>
    <s v="0651407WLO"/>
    <n v="8"/>
    <n v="15"/>
    <n v="10"/>
    <n v="18"/>
    <n v="15"/>
    <n v="24"/>
    <n v="36"/>
    <n v="27"/>
    <n v="16"/>
    <n v="19"/>
    <n v="8"/>
    <n v="13"/>
    <x v="12"/>
    <n v="209"/>
  </r>
  <r>
    <s v="0651501URU"/>
    <n v="2"/>
    <n v="1"/>
    <n v="2"/>
    <n v="2"/>
    <n v="2"/>
    <n v="3"/>
    <n v="5"/>
    <n v="4"/>
    <n v="3"/>
    <n v="2"/>
    <n v="2"/>
    <n v="1"/>
    <x v="13"/>
    <n v="29"/>
  </r>
  <r>
    <s v="0651604BIE"/>
    <n v="7"/>
    <n v="10"/>
    <n v="10"/>
    <n v="11"/>
    <n v="9"/>
    <n v="18"/>
    <n v="18"/>
    <n v="18"/>
    <n v="10"/>
    <n v="9"/>
    <n v="10"/>
    <n v="9"/>
    <x v="3"/>
    <n v="139"/>
  </r>
  <r>
    <s v="0651703MOK"/>
    <n v="5"/>
    <n v="4"/>
    <n v="6"/>
    <n v="7"/>
    <n v="7"/>
    <n v="10"/>
    <n v="16"/>
    <n v="11"/>
    <n v="8"/>
    <n v="6"/>
    <n v="7"/>
    <n v="3"/>
    <x v="2"/>
    <n v="90"/>
  </r>
  <r>
    <s v="0651804REM"/>
    <n v="7"/>
    <n v="4"/>
    <n v="9"/>
    <n v="10"/>
    <n v="14"/>
    <n v="13"/>
    <n v="18"/>
    <n v="15"/>
    <n v="8"/>
    <n v="11"/>
    <n v="10"/>
    <n v="6"/>
    <x v="6"/>
    <n v="125"/>
  </r>
  <r>
    <s v="0651907WAW"/>
    <n v="10"/>
    <n v="15"/>
    <n v="14"/>
    <n v="17"/>
    <n v="14"/>
    <n v="27"/>
    <n v="31"/>
    <n v="28"/>
    <n v="16"/>
    <n v="21"/>
    <n v="8"/>
    <n v="14"/>
    <x v="16"/>
    <n v="215"/>
  </r>
  <r>
    <s v="0652001OCH"/>
    <n v="1"/>
    <n v="2"/>
    <n v="2"/>
    <n v="2"/>
    <n v="2"/>
    <n v="3"/>
    <n v="5"/>
    <n v="4"/>
    <n v="2"/>
    <n v="3"/>
    <n v="2"/>
    <n v="1"/>
    <x v="5"/>
    <n v="29"/>
  </r>
  <r>
    <s v="0652101OCH"/>
    <n v="1"/>
    <n v="1"/>
    <n v="2"/>
    <n v="3"/>
    <n v="2"/>
    <n v="4"/>
    <n v="5"/>
    <n v="3"/>
    <n v="2"/>
    <n v="3"/>
    <n v="2"/>
    <n v="2"/>
    <x v="5"/>
    <n v="30"/>
  </r>
  <r>
    <s v="0652203PRA"/>
    <n v="7"/>
    <n v="4"/>
    <n v="6"/>
    <n v="6"/>
    <n v="9"/>
    <n v="12"/>
    <n v="12"/>
    <n v="11"/>
    <n v="8"/>
    <n v="8"/>
    <n v="6"/>
    <n v="3"/>
    <x v="7"/>
    <n v="92"/>
  </r>
  <r>
    <s v="0652305BIA"/>
    <n v="6"/>
    <n v="8"/>
    <n v="8"/>
    <n v="13"/>
    <n v="15"/>
    <n v="20"/>
    <n v="22"/>
    <n v="17"/>
    <n v="12"/>
    <n v="11"/>
    <n v="5"/>
    <n v="9"/>
    <x v="4"/>
    <n v="146"/>
  </r>
  <r>
    <s v="0652402OCH"/>
    <n v="2"/>
    <n v="4"/>
    <n v="3"/>
    <n v="6"/>
    <n v="6"/>
    <n v="7"/>
    <n v="8"/>
    <n v="6"/>
    <n v="6"/>
    <n v="5"/>
    <n v="2"/>
    <n v="2"/>
    <x v="5"/>
    <n v="57"/>
  </r>
  <r>
    <s v="0652503WOL"/>
    <n v="5"/>
    <n v="3"/>
    <n v="7"/>
    <n v="9"/>
    <n v="10"/>
    <n v="13"/>
    <n v="15"/>
    <n v="13"/>
    <n v="9"/>
    <n v="9"/>
    <n v="7"/>
    <n v="5"/>
    <x v="11"/>
    <n v="105"/>
  </r>
  <r>
    <s v="0652603WIL"/>
    <n v="6"/>
    <n v="6"/>
    <n v="6"/>
    <n v="7"/>
    <n v="8"/>
    <n v="11"/>
    <n v="15"/>
    <n v="10"/>
    <n v="8"/>
    <n v="9"/>
    <n v="4"/>
    <n v="3"/>
    <x v="0"/>
    <n v="93"/>
  </r>
  <r>
    <s v="0652705SRO"/>
    <n v="8"/>
    <n v="10"/>
    <n v="7"/>
    <n v="12"/>
    <n v="10"/>
    <n v="16"/>
    <n v="22"/>
    <n v="18"/>
    <n v="12"/>
    <n v="16"/>
    <n v="7"/>
    <n v="9"/>
    <x v="14"/>
    <n v="147"/>
  </r>
  <r>
    <s v="0652806WES"/>
    <n v="10"/>
    <n v="9"/>
    <n v="7"/>
    <n v="17"/>
    <n v="12"/>
    <n v="20"/>
    <n v="29"/>
    <n v="20"/>
    <n v="20"/>
    <n v="19"/>
    <n v="6"/>
    <n v="13"/>
    <x v="9"/>
    <n v="182"/>
  </r>
  <r>
    <s v="0652902TAR"/>
    <n v="3"/>
    <n v="2"/>
    <n v="3"/>
    <n v="5"/>
    <n v="4"/>
    <n v="6"/>
    <n v="9"/>
    <n v="7"/>
    <n v="6"/>
    <n v="4"/>
    <n v="4"/>
    <n v="2"/>
    <x v="10"/>
    <n v="55"/>
  </r>
  <r>
    <s v="0653002PRA"/>
    <n v="2"/>
    <n v="2"/>
    <n v="3"/>
    <n v="5"/>
    <n v="6"/>
    <n v="6"/>
    <n v="9"/>
    <n v="7"/>
    <n v="5"/>
    <n v="4"/>
    <n v="2"/>
    <n v="4"/>
    <x v="7"/>
    <n v="55"/>
  </r>
  <r>
    <s v="0653103OCH"/>
    <n v="7"/>
    <n v="6"/>
    <n v="5"/>
    <n v="9"/>
    <n v="7"/>
    <n v="13"/>
    <n v="16"/>
    <n v="12"/>
    <n v="10"/>
    <n v="10"/>
    <n v="5"/>
    <n v="7"/>
    <x v="5"/>
    <n v="107"/>
  </r>
  <r>
    <s v="0653202WLO"/>
    <n v="3"/>
    <n v="2"/>
    <n v="4"/>
    <n v="6"/>
    <n v="5"/>
    <n v="7"/>
    <n v="8"/>
    <n v="6"/>
    <n v="6"/>
    <n v="4"/>
    <n v="3"/>
    <n v="3"/>
    <x v="12"/>
    <n v="57"/>
  </r>
  <r>
    <s v="0653302URU"/>
    <n v="2"/>
    <n v="4"/>
    <n v="3"/>
    <n v="4"/>
    <n v="5"/>
    <n v="8"/>
    <n v="9"/>
    <n v="7"/>
    <n v="4"/>
    <n v="4"/>
    <n v="4"/>
    <n v="3"/>
    <x v="13"/>
    <n v="57"/>
  </r>
  <r>
    <s v="0653401BIA"/>
    <n v="2"/>
    <n v="1"/>
    <n v="1"/>
    <n v="3"/>
    <n v="3"/>
    <n v="4"/>
    <n v="5"/>
    <n v="4"/>
    <n v="2"/>
    <n v="2"/>
    <n v="2"/>
    <n v="2"/>
    <x v="4"/>
    <n v="31"/>
  </r>
  <r>
    <s v="0653502SRO"/>
    <n v="3"/>
    <n v="3"/>
    <n v="2"/>
    <n v="4"/>
    <n v="6"/>
    <n v="7"/>
    <n v="8"/>
    <n v="8"/>
    <n v="6"/>
    <n v="4"/>
    <n v="3"/>
    <n v="4"/>
    <x v="14"/>
    <n v="58"/>
  </r>
  <r>
    <s v="0653602WOL"/>
    <n v="3"/>
    <n v="2"/>
    <n v="3"/>
    <n v="4"/>
    <n v="5"/>
    <n v="7"/>
    <n v="10"/>
    <n v="7"/>
    <n v="4"/>
    <n v="4"/>
    <n v="3"/>
    <n v="4"/>
    <x v="11"/>
    <n v="56"/>
  </r>
  <r>
    <s v="0653703OCH"/>
    <n v="3"/>
    <n v="3"/>
    <n v="4"/>
    <n v="6"/>
    <n v="10"/>
    <n v="9"/>
    <n v="14"/>
    <n v="9"/>
    <n v="10"/>
    <n v="10"/>
    <n v="3"/>
    <n v="5"/>
    <x v="5"/>
    <n v="86"/>
  </r>
  <r>
    <s v="0653804REM"/>
    <n v="8"/>
    <n v="4"/>
    <n v="9"/>
    <n v="13"/>
    <n v="13"/>
    <n v="15"/>
    <n v="19"/>
    <n v="16"/>
    <n v="14"/>
    <n v="11"/>
    <n v="9"/>
    <n v="8"/>
    <x v="6"/>
    <n v="139"/>
  </r>
  <r>
    <s v="0653904WLO"/>
    <n v="4"/>
    <n v="6"/>
    <n v="9"/>
    <n v="9"/>
    <n v="14"/>
    <n v="14"/>
    <n v="18"/>
    <n v="12"/>
    <n v="8"/>
    <n v="12"/>
    <n v="7"/>
    <n v="4"/>
    <x v="12"/>
    <n v="117"/>
  </r>
  <r>
    <s v="0654003URU"/>
    <n v="3"/>
    <n v="5"/>
    <n v="7"/>
    <n v="9"/>
    <n v="9"/>
    <n v="11"/>
    <n v="16"/>
    <n v="12"/>
    <n v="10"/>
    <n v="8"/>
    <n v="7"/>
    <n v="7"/>
    <x v="13"/>
    <n v="104"/>
  </r>
  <r>
    <s v="0654105WES"/>
    <n v="5"/>
    <n v="12"/>
    <n v="7"/>
    <n v="13"/>
    <n v="15"/>
    <n v="19"/>
    <n v="24"/>
    <n v="20"/>
    <n v="14"/>
    <n v="13"/>
    <n v="8"/>
    <n v="8"/>
    <x v="9"/>
    <n v="158"/>
  </r>
  <r>
    <s v="0654202WAW"/>
    <n v="2"/>
    <n v="2"/>
    <n v="4"/>
    <n v="5"/>
    <n v="5"/>
    <n v="8"/>
    <n v="10"/>
    <n v="8"/>
    <n v="5"/>
    <n v="4"/>
    <n v="3"/>
    <n v="4"/>
    <x v="16"/>
    <n v="60"/>
  </r>
  <r>
    <s v="0654303WOL"/>
    <n v="5"/>
    <n v="5"/>
    <n v="3"/>
    <n v="6"/>
    <n v="7"/>
    <n v="10"/>
    <n v="13"/>
    <n v="12"/>
    <n v="9"/>
    <n v="8"/>
    <n v="4"/>
    <n v="6"/>
    <x v="11"/>
    <n v="88"/>
  </r>
  <r>
    <s v="0654405WES"/>
    <n v="9"/>
    <n v="10"/>
    <n v="7"/>
    <n v="11"/>
    <n v="14"/>
    <n v="15"/>
    <n v="25"/>
    <n v="19"/>
    <n v="17"/>
    <n v="14"/>
    <n v="10"/>
    <n v="9"/>
    <x v="9"/>
    <n v="160"/>
  </r>
  <r>
    <s v="0654507BIE"/>
    <n v="8"/>
    <n v="12"/>
    <n v="7"/>
    <n v="15"/>
    <n v="19"/>
    <n v="23"/>
    <n v="34"/>
    <n v="25"/>
    <n v="18"/>
    <n v="16"/>
    <n v="11"/>
    <n v="13"/>
    <x v="3"/>
    <n v="201"/>
  </r>
  <r>
    <s v="0654603OCH"/>
    <n v="4"/>
    <n v="5"/>
    <n v="7"/>
    <n v="8"/>
    <n v="6"/>
    <n v="9"/>
    <n v="14"/>
    <n v="11"/>
    <n v="9"/>
    <n v="10"/>
    <n v="5"/>
    <n v="7"/>
    <x v="5"/>
    <n v="95"/>
  </r>
  <r>
    <s v="0654703SRO"/>
    <n v="5"/>
    <n v="4"/>
    <n v="7"/>
    <n v="7"/>
    <n v="6"/>
    <n v="12"/>
    <n v="12"/>
    <n v="9"/>
    <n v="6"/>
    <n v="7"/>
    <n v="3"/>
    <n v="4"/>
    <x v="14"/>
    <n v="82"/>
  </r>
  <r>
    <s v="0654805WES"/>
    <n v="6"/>
    <n v="5"/>
    <n v="8"/>
    <n v="12"/>
    <n v="14"/>
    <n v="15"/>
    <n v="20"/>
    <n v="22"/>
    <n v="17"/>
    <n v="11"/>
    <n v="11"/>
    <n v="12"/>
    <x v="9"/>
    <n v="153"/>
  </r>
  <r>
    <s v="0654904BIA"/>
    <n v="10"/>
    <n v="5"/>
    <n v="8"/>
    <n v="10"/>
    <n v="11"/>
    <n v="15"/>
    <n v="16"/>
    <n v="17"/>
    <n v="12"/>
    <n v="13"/>
    <n v="10"/>
    <n v="9"/>
    <x v="4"/>
    <n v="136"/>
  </r>
  <r>
    <s v="0655006BEM"/>
    <n v="14"/>
    <n v="12"/>
    <n v="6"/>
    <n v="16"/>
    <n v="14"/>
    <n v="26"/>
    <n v="32"/>
    <n v="21"/>
    <n v="13"/>
    <n v="16"/>
    <n v="6"/>
    <n v="9"/>
    <x v="15"/>
    <n v="185"/>
  </r>
  <r>
    <s v="0655102BEM"/>
    <n v="4"/>
    <n v="4"/>
    <n v="2"/>
    <n v="6"/>
    <n v="5"/>
    <n v="7"/>
    <n v="8"/>
    <n v="7"/>
    <n v="6"/>
    <n v="5"/>
    <n v="3"/>
    <n v="2"/>
    <x v="15"/>
    <n v="59"/>
  </r>
  <r>
    <s v="0655203SRO"/>
    <n v="3"/>
    <n v="5"/>
    <n v="5"/>
    <n v="9"/>
    <n v="9"/>
    <n v="11"/>
    <n v="15"/>
    <n v="10"/>
    <n v="7"/>
    <n v="7"/>
    <n v="7"/>
    <n v="7"/>
    <x v="14"/>
    <n v="95"/>
  </r>
  <r>
    <s v="0655303BIA"/>
    <n v="3"/>
    <n v="5"/>
    <n v="6"/>
    <n v="9"/>
    <n v="6"/>
    <n v="10"/>
    <n v="15"/>
    <n v="9"/>
    <n v="10"/>
    <n v="9"/>
    <n v="3"/>
    <n v="4"/>
    <x v="4"/>
    <n v="89"/>
  </r>
  <r>
    <s v="0655402WIL"/>
    <n v="2"/>
    <n v="4"/>
    <n v="2"/>
    <n v="4"/>
    <n v="5"/>
    <n v="7"/>
    <n v="8"/>
    <n v="8"/>
    <n v="5"/>
    <n v="4"/>
    <n v="2"/>
    <n v="3"/>
    <x v="0"/>
    <n v="54"/>
  </r>
  <r>
    <s v="0655501REM"/>
    <n v="1"/>
    <n v="2"/>
    <n v="1"/>
    <n v="3"/>
    <n v="2"/>
    <n v="3"/>
    <n v="5"/>
    <n v="3"/>
    <n v="2"/>
    <n v="3"/>
    <n v="1"/>
    <n v="2"/>
    <x v="6"/>
    <n v="28"/>
  </r>
  <r>
    <s v="0655602WAW"/>
    <n v="4"/>
    <n v="4"/>
    <n v="2"/>
    <n v="5"/>
    <n v="5"/>
    <n v="7"/>
    <n v="8"/>
    <n v="7"/>
    <n v="4"/>
    <n v="5"/>
    <n v="4"/>
    <n v="2"/>
    <x v="16"/>
    <n v="57"/>
  </r>
  <r>
    <s v="0655703REM"/>
    <n v="3"/>
    <n v="5"/>
    <n v="5"/>
    <n v="6"/>
    <n v="9"/>
    <n v="12"/>
    <n v="14"/>
    <n v="11"/>
    <n v="7"/>
    <n v="8"/>
    <n v="7"/>
    <n v="5"/>
    <x v="6"/>
    <n v="92"/>
  </r>
  <r>
    <s v="0655802TAR"/>
    <n v="2"/>
    <n v="2"/>
    <n v="4"/>
    <n v="4"/>
    <n v="5"/>
    <n v="7"/>
    <n v="9"/>
    <n v="6"/>
    <n v="6"/>
    <n v="4"/>
    <n v="2"/>
    <n v="4"/>
    <x v="10"/>
    <n v="55"/>
  </r>
  <r>
    <s v="0655904URY"/>
    <n v="4"/>
    <n v="4"/>
    <n v="5"/>
    <n v="12"/>
    <n v="10"/>
    <n v="15"/>
    <n v="21"/>
    <n v="15"/>
    <n v="8"/>
    <n v="12"/>
    <n v="4"/>
    <n v="5"/>
    <x v="8"/>
    <n v="115"/>
  </r>
  <r>
    <s v="0656004PRA"/>
    <n v="9"/>
    <n v="10"/>
    <n v="10"/>
    <n v="8"/>
    <n v="10"/>
    <n v="15"/>
    <n v="21"/>
    <n v="17"/>
    <n v="9"/>
    <n v="14"/>
    <n v="6"/>
    <n v="9"/>
    <x v="7"/>
    <n v="138"/>
  </r>
  <r>
    <s v="0656105WIL"/>
    <n v="8"/>
    <n v="7"/>
    <n v="10"/>
    <n v="14"/>
    <n v="12"/>
    <n v="15"/>
    <n v="22"/>
    <n v="20"/>
    <n v="11"/>
    <n v="14"/>
    <n v="12"/>
    <n v="10"/>
    <x v="0"/>
    <n v="155"/>
  </r>
  <r>
    <s v="0656204SRO"/>
    <n v="7"/>
    <n v="6"/>
    <n v="8"/>
    <n v="8"/>
    <n v="14"/>
    <n v="17"/>
    <n v="20"/>
    <n v="17"/>
    <n v="13"/>
    <n v="14"/>
    <n v="10"/>
    <n v="5"/>
    <x v="14"/>
    <n v="139"/>
  </r>
  <r>
    <s v="0656303BIE"/>
    <n v="4"/>
    <n v="7"/>
    <n v="5"/>
    <n v="8"/>
    <n v="9"/>
    <n v="9"/>
    <n v="14"/>
    <n v="10"/>
    <n v="10"/>
    <n v="10"/>
    <n v="6"/>
    <n v="5"/>
    <x v="3"/>
    <n v="97"/>
  </r>
  <r>
    <s v="0656401TAR"/>
    <n v="2"/>
    <n v="2"/>
    <n v="2"/>
    <n v="2"/>
    <n v="2"/>
    <n v="4"/>
    <n v="4"/>
    <n v="3"/>
    <n v="3"/>
    <n v="3"/>
    <n v="2"/>
    <n v="1"/>
    <x v="10"/>
    <n v="30"/>
  </r>
  <r>
    <s v="0656502BIE"/>
    <n v="2"/>
    <n v="3"/>
    <n v="3"/>
    <n v="4"/>
    <n v="4"/>
    <n v="6"/>
    <n v="10"/>
    <n v="6"/>
    <n v="6"/>
    <n v="6"/>
    <n v="4"/>
    <n v="3"/>
    <x v="3"/>
    <n v="57"/>
  </r>
  <r>
    <s v="0656603WOL"/>
    <n v="5"/>
    <n v="4"/>
    <n v="5"/>
    <n v="10"/>
    <n v="7"/>
    <n v="9"/>
    <n v="16"/>
    <n v="9"/>
    <n v="6"/>
    <n v="7"/>
    <n v="5"/>
    <n v="7"/>
    <x v="11"/>
    <n v="90"/>
  </r>
  <r>
    <s v="0656703WES"/>
    <n v="3"/>
    <n v="7"/>
    <n v="3"/>
    <n v="7"/>
    <n v="6"/>
    <n v="11"/>
    <n v="16"/>
    <n v="12"/>
    <n v="8"/>
    <n v="9"/>
    <n v="5"/>
    <n v="7"/>
    <x v="9"/>
    <n v="94"/>
  </r>
  <r>
    <s v="0656802SRO"/>
    <n v="2"/>
    <n v="4"/>
    <n v="2"/>
    <n v="5"/>
    <n v="6"/>
    <n v="7"/>
    <n v="9"/>
    <n v="6"/>
    <n v="4"/>
    <n v="4"/>
    <n v="4"/>
    <n v="4"/>
    <x v="14"/>
    <n v="57"/>
  </r>
  <r>
    <s v="0656902URU"/>
    <n v="2"/>
    <n v="3"/>
    <n v="2"/>
    <n v="6"/>
    <n v="4"/>
    <n v="8"/>
    <n v="8"/>
    <n v="8"/>
    <n v="4"/>
    <n v="6"/>
    <n v="3"/>
    <n v="2"/>
    <x v="13"/>
    <n v="56"/>
  </r>
  <r>
    <s v="0657004BEM"/>
    <n v="6"/>
    <n v="6"/>
    <n v="5"/>
    <n v="10"/>
    <n v="13"/>
    <n v="14"/>
    <n v="18"/>
    <n v="17"/>
    <n v="11"/>
    <n v="10"/>
    <n v="5"/>
    <n v="7"/>
    <x v="15"/>
    <n v="122"/>
  </r>
  <r>
    <s v="0657103ZOL"/>
    <n v="4"/>
    <n v="6"/>
    <n v="7"/>
    <n v="8"/>
    <n v="8"/>
    <n v="13"/>
    <n v="14"/>
    <n v="12"/>
    <n v="6"/>
    <n v="9"/>
    <n v="6"/>
    <n v="5"/>
    <x v="1"/>
    <n v="98"/>
  </r>
  <r>
    <s v="0657202BIE"/>
    <n v="2"/>
    <n v="4"/>
    <n v="2"/>
    <n v="4"/>
    <n v="6"/>
    <n v="6"/>
    <n v="10"/>
    <n v="7"/>
    <n v="5"/>
    <n v="4"/>
    <n v="3"/>
    <n v="3"/>
    <x v="3"/>
    <n v="56"/>
  </r>
  <r>
    <s v="0657302URY"/>
    <n v="2"/>
    <n v="3"/>
    <n v="2"/>
    <n v="5"/>
    <n v="4"/>
    <n v="6"/>
    <n v="10"/>
    <n v="6"/>
    <n v="6"/>
    <n v="4"/>
    <n v="3"/>
    <n v="3"/>
    <x v="8"/>
    <n v="54"/>
  </r>
  <r>
    <s v="0657405OCH"/>
    <n v="10"/>
    <n v="9"/>
    <n v="9"/>
    <n v="10"/>
    <n v="13"/>
    <n v="20"/>
    <n v="26"/>
    <n v="15"/>
    <n v="17"/>
    <n v="15"/>
    <n v="9"/>
    <n v="11"/>
    <x v="5"/>
    <n v="164"/>
  </r>
  <r>
    <s v="0657503BEM"/>
    <n v="6"/>
    <n v="6"/>
    <n v="5"/>
    <n v="9"/>
    <n v="10"/>
    <n v="10"/>
    <n v="15"/>
    <n v="10"/>
    <n v="6"/>
    <n v="6"/>
    <n v="6"/>
    <n v="3"/>
    <x v="15"/>
    <n v="92"/>
  </r>
  <r>
    <s v="0657604BEM"/>
    <n v="8"/>
    <n v="4"/>
    <n v="10"/>
    <n v="13"/>
    <n v="11"/>
    <n v="16"/>
    <n v="22"/>
    <n v="12"/>
    <n v="9"/>
    <n v="8"/>
    <n v="6"/>
    <n v="8"/>
    <x v="15"/>
    <n v="127"/>
  </r>
  <r>
    <s v="0657702BIE"/>
    <n v="2"/>
    <n v="4"/>
    <n v="3"/>
    <n v="6"/>
    <n v="5"/>
    <n v="8"/>
    <n v="9"/>
    <n v="8"/>
    <n v="4"/>
    <n v="6"/>
    <n v="3"/>
    <n v="4"/>
    <x v="3"/>
    <n v="62"/>
  </r>
  <r>
    <s v="0657803PRA"/>
    <n v="3"/>
    <n v="4"/>
    <n v="5"/>
    <n v="9"/>
    <n v="8"/>
    <n v="9"/>
    <n v="13"/>
    <n v="12"/>
    <n v="7"/>
    <n v="7"/>
    <n v="5"/>
    <n v="5"/>
    <x v="7"/>
    <n v="87"/>
  </r>
  <r>
    <s v="0657904BEM"/>
    <n v="10"/>
    <n v="8"/>
    <n v="7"/>
    <n v="8"/>
    <n v="10"/>
    <n v="13"/>
    <n v="16"/>
    <n v="15"/>
    <n v="10"/>
    <n v="12"/>
    <n v="4"/>
    <n v="9"/>
    <x v="15"/>
    <n v="122"/>
  </r>
  <r>
    <s v="0658002URU"/>
    <n v="2"/>
    <n v="2"/>
    <n v="4"/>
    <n v="4"/>
    <n v="5"/>
    <n v="7"/>
    <n v="10"/>
    <n v="7"/>
    <n v="5"/>
    <n v="4"/>
    <n v="2"/>
    <n v="4"/>
    <x v="13"/>
    <n v="56"/>
  </r>
  <r>
    <s v="0658104WAW"/>
    <n v="9"/>
    <n v="5"/>
    <n v="5"/>
    <n v="8"/>
    <n v="14"/>
    <n v="17"/>
    <n v="19"/>
    <n v="18"/>
    <n v="9"/>
    <n v="12"/>
    <n v="5"/>
    <n v="5"/>
    <x v="16"/>
    <n v="126"/>
  </r>
  <r>
    <s v="0658204WOL"/>
    <n v="4"/>
    <n v="5"/>
    <n v="10"/>
    <n v="8"/>
    <n v="8"/>
    <n v="18"/>
    <n v="21"/>
    <n v="13"/>
    <n v="13"/>
    <n v="14"/>
    <n v="6"/>
    <n v="4"/>
    <x v="11"/>
    <n v="124"/>
  </r>
  <r>
    <s v="0658303WIL"/>
    <n v="4"/>
    <n v="3"/>
    <n v="3"/>
    <n v="7"/>
    <n v="8"/>
    <n v="13"/>
    <n v="14"/>
    <n v="10"/>
    <n v="10"/>
    <n v="9"/>
    <n v="3"/>
    <n v="3"/>
    <x v="0"/>
    <n v="87"/>
  </r>
  <r>
    <s v="0658402WIL"/>
    <n v="4"/>
    <n v="2"/>
    <n v="2"/>
    <n v="6"/>
    <n v="4"/>
    <n v="8"/>
    <n v="9"/>
    <n v="8"/>
    <n v="5"/>
    <n v="5"/>
    <n v="3"/>
    <n v="3"/>
    <x v="0"/>
    <n v="59"/>
  </r>
  <r>
    <s v="0658503MOK"/>
    <n v="7"/>
    <n v="5"/>
    <n v="7"/>
    <n v="6"/>
    <n v="9"/>
    <n v="10"/>
    <n v="14"/>
    <n v="13"/>
    <n v="8"/>
    <n v="6"/>
    <n v="5"/>
    <n v="6"/>
    <x v="2"/>
    <n v="96"/>
  </r>
  <r>
    <s v="0658602WLO"/>
    <n v="2"/>
    <n v="2"/>
    <n v="3"/>
    <n v="4"/>
    <n v="4"/>
    <n v="8"/>
    <n v="8"/>
    <n v="7"/>
    <n v="4"/>
    <n v="5"/>
    <n v="4"/>
    <n v="3"/>
    <x v="12"/>
    <n v="54"/>
  </r>
  <r>
    <s v="0658702BIE"/>
    <n v="3"/>
    <n v="4"/>
    <n v="4"/>
    <n v="4"/>
    <n v="6"/>
    <n v="7"/>
    <n v="10"/>
    <n v="7"/>
    <n v="5"/>
    <n v="5"/>
    <n v="4"/>
    <n v="4"/>
    <x v="3"/>
    <n v="63"/>
  </r>
  <r>
    <s v="0658802WOL"/>
    <n v="4"/>
    <n v="2"/>
    <n v="3"/>
    <n v="5"/>
    <n v="6"/>
    <n v="8"/>
    <n v="8"/>
    <n v="8"/>
    <n v="5"/>
    <n v="4"/>
    <n v="3"/>
    <n v="2"/>
    <x v="11"/>
    <n v="58"/>
  </r>
  <r>
    <s v="0658904WLO"/>
    <n v="6"/>
    <n v="10"/>
    <n v="7"/>
    <n v="11"/>
    <n v="8"/>
    <n v="15"/>
    <n v="16"/>
    <n v="14"/>
    <n v="13"/>
    <n v="12"/>
    <n v="9"/>
    <n v="10"/>
    <x v="12"/>
    <n v="131"/>
  </r>
  <r>
    <s v="0659001SRO"/>
    <n v="1"/>
    <n v="1"/>
    <n v="2"/>
    <n v="2"/>
    <n v="2"/>
    <n v="3"/>
    <n v="5"/>
    <n v="4"/>
    <n v="2"/>
    <n v="2"/>
    <n v="1"/>
    <n v="2"/>
    <x v="14"/>
    <n v="27"/>
  </r>
  <r>
    <s v="0659106TAR"/>
    <n v="14"/>
    <n v="11"/>
    <n v="10"/>
    <n v="12"/>
    <n v="18"/>
    <n v="25"/>
    <n v="26"/>
    <n v="22"/>
    <n v="18"/>
    <n v="18"/>
    <n v="13"/>
    <n v="14"/>
    <x v="10"/>
    <n v="201"/>
  </r>
  <r>
    <s v="0659203BIE"/>
    <n v="7"/>
    <n v="6"/>
    <n v="4"/>
    <n v="10"/>
    <n v="6"/>
    <n v="12"/>
    <n v="12"/>
    <n v="9"/>
    <n v="7"/>
    <n v="10"/>
    <n v="7"/>
    <n v="3"/>
    <x v="3"/>
    <n v="93"/>
  </r>
  <r>
    <s v="0659304WOL"/>
    <n v="7"/>
    <n v="4"/>
    <n v="5"/>
    <n v="12"/>
    <n v="8"/>
    <n v="16"/>
    <n v="16"/>
    <n v="15"/>
    <n v="11"/>
    <n v="9"/>
    <n v="10"/>
    <n v="4"/>
    <x v="11"/>
    <n v="117"/>
  </r>
  <r>
    <s v="0659403REM"/>
    <n v="6"/>
    <n v="5"/>
    <n v="4"/>
    <n v="10"/>
    <n v="9"/>
    <n v="10"/>
    <n v="13"/>
    <n v="13"/>
    <n v="6"/>
    <n v="10"/>
    <n v="4"/>
    <n v="6"/>
    <x v="6"/>
    <n v="96"/>
  </r>
  <r>
    <s v="0659502OCH"/>
    <n v="2"/>
    <n v="2"/>
    <n v="2"/>
    <n v="5"/>
    <n v="5"/>
    <n v="6"/>
    <n v="10"/>
    <n v="6"/>
    <n v="4"/>
    <n v="5"/>
    <n v="2"/>
    <n v="4"/>
    <x v="5"/>
    <n v="53"/>
  </r>
  <r>
    <s v="0659603WES"/>
    <n v="4"/>
    <n v="4"/>
    <n v="6"/>
    <n v="8"/>
    <n v="7"/>
    <n v="9"/>
    <n v="12"/>
    <n v="11"/>
    <n v="8"/>
    <n v="7"/>
    <n v="5"/>
    <n v="6"/>
    <x v="9"/>
    <n v="87"/>
  </r>
  <r>
    <s v="0659703BIE"/>
    <n v="4"/>
    <n v="3"/>
    <n v="4"/>
    <n v="6"/>
    <n v="6"/>
    <n v="13"/>
    <n v="14"/>
    <n v="9"/>
    <n v="9"/>
    <n v="7"/>
    <n v="3"/>
    <n v="3"/>
    <x v="3"/>
    <n v="81"/>
  </r>
  <r>
    <s v="0659803WIL"/>
    <n v="7"/>
    <n v="4"/>
    <n v="7"/>
    <n v="9"/>
    <n v="10"/>
    <n v="11"/>
    <n v="16"/>
    <n v="12"/>
    <n v="6"/>
    <n v="8"/>
    <n v="6"/>
    <n v="3"/>
    <x v="0"/>
    <n v="99"/>
  </r>
  <r>
    <s v="0659902WES"/>
    <n v="3"/>
    <n v="4"/>
    <n v="2"/>
    <n v="6"/>
    <n v="4"/>
    <n v="6"/>
    <n v="9"/>
    <n v="6"/>
    <n v="5"/>
    <n v="5"/>
    <n v="3"/>
    <n v="4"/>
    <x v="9"/>
    <n v="57"/>
  </r>
  <r>
    <s v="0660006PRA"/>
    <n v="11"/>
    <n v="12"/>
    <n v="11"/>
    <n v="20"/>
    <n v="19"/>
    <n v="23"/>
    <n v="26"/>
    <n v="21"/>
    <n v="17"/>
    <n v="14"/>
    <n v="9"/>
    <n v="12"/>
    <x v="7"/>
    <n v="195"/>
  </r>
  <r>
    <s v="0660105URY"/>
    <n v="10"/>
    <n v="6"/>
    <n v="11"/>
    <n v="12"/>
    <n v="13"/>
    <n v="19"/>
    <n v="27"/>
    <n v="17"/>
    <n v="12"/>
    <n v="14"/>
    <n v="10"/>
    <n v="10"/>
    <x v="8"/>
    <n v="161"/>
  </r>
  <r>
    <s v="0660203WES"/>
    <n v="4"/>
    <n v="7"/>
    <n v="5"/>
    <n v="10"/>
    <n v="7"/>
    <n v="10"/>
    <n v="16"/>
    <n v="13"/>
    <n v="8"/>
    <n v="7"/>
    <n v="4"/>
    <n v="7"/>
    <x v="9"/>
    <n v="98"/>
  </r>
  <r>
    <s v="0660304WIL"/>
    <n v="4"/>
    <n v="7"/>
    <n v="9"/>
    <n v="14"/>
    <n v="10"/>
    <n v="14"/>
    <n v="17"/>
    <n v="18"/>
    <n v="12"/>
    <n v="11"/>
    <n v="8"/>
    <n v="8"/>
    <x v="0"/>
    <n v="132"/>
  </r>
  <r>
    <s v="0660404REM"/>
    <n v="4"/>
    <n v="8"/>
    <n v="7"/>
    <n v="14"/>
    <n v="11"/>
    <n v="12"/>
    <n v="21"/>
    <n v="12"/>
    <n v="8"/>
    <n v="10"/>
    <n v="10"/>
    <n v="4"/>
    <x v="6"/>
    <n v="121"/>
  </r>
  <r>
    <s v="0660504MOK"/>
    <n v="7"/>
    <n v="6"/>
    <n v="10"/>
    <n v="14"/>
    <n v="9"/>
    <n v="14"/>
    <n v="19"/>
    <n v="15"/>
    <n v="14"/>
    <n v="13"/>
    <n v="6"/>
    <n v="7"/>
    <x v="2"/>
    <n v="134"/>
  </r>
  <r>
    <s v="0660604BEM"/>
    <n v="6"/>
    <n v="4"/>
    <n v="9"/>
    <n v="10"/>
    <n v="9"/>
    <n v="12"/>
    <n v="17"/>
    <n v="15"/>
    <n v="14"/>
    <n v="8"/>
    <n v="8"/>
    <n v="8"/>
    <x v="15"/>
    <n v="120"/>
  </r>
  <r>
    <s v="0660704URU"/>
    <n v="9"/>
    <n v="8"/>
    <n v="7"/>
    <n v="10"/>
    <n v="8"/>
    <n v="17"/>
    <n v="16"/>
    <n v="16"/>
    <n v="13"/>
    <n v="8"/>
    <n v="5"/>
    <n v="7"/>
    <x v="13"/>
    <n v="124"/>
  </r>
  <r>
    <s v="0660804WES"/>
    <n v="5"/>
    <n v="8"/>
    <n v="5"/>
    <n v="12"/>
    <n v="14"/>
    <n v="18"/>
    <n v="17"/>
    <n v="18"/>
    <n v="8"/>
    <n v="12"/>
    <n v="9"/>
    <n v="8"/>
    <x v="9"/>
    <n v="134"/>
  </r>
  <r>
    <s v="0660904SRO"/>
    <n v="10"/>
    <n v="6"/>
    <n v="7"/>
    <n v="11"/>
    <n v="13"/>
    <n v="18"/>
    <n v="22"/>
    <n v="16"/>
    <n v="13"/>
    <n v="11"/>
    <n v="7"/>
    <n v="4"/>
    <x v="14"/>
    <n v="138"/>
  </r>
  <r>
    <s v="0661002WES"/>
    <n v="3"/>
    <n v="4"/>
    <n v="4"/>
    <n v="5"/>
    <n v="4"/>
    <n v="7"/>
    <n v="10"/>
    <n v="6"/>
    <n v="6"/>
    <n v="5"/>
    <n v="3"/>
    <n v="4"/>
    <x v="9"/>
    <n v="61"/>
  </r>
  <r>
    <s v="0661102MOK"/>
    <n v="4"/>
    <n v="2"/>
    <n v="4"/>
    <n v="4"/>
    <n v="5"/>
    <n v="6"/>
    <n v="9"/>
    <n v="8"/>
    <n v="6"/>
    <n v="5"/>
    <n v="3"/>
    <n v="4"/>
    <x v="2"/>
    <n v="60"/>
  </r>
  <r>
    <s v="0661202PRA"/>
    <n v="4"/>
    <n v="4"/>
    <n v="3"/>
    <n v="6"/>
    <n v="4"/>
    <n v="8"/>
    <n v="8"/>
    <n v="7"/>
    <n v="6"/>
    <n v="4"/>
    <n v="3"/>
    <n v="2"/>
    <x v="7"/>
    <n v="59"/>
  </r>
  <r>
    <s v="0661302MOK"/>
    <n v="4"/>
    <n v="4"/>
    <n v="4"/>
    <n v="4"/>
    <n v="6"/>
    <n v="6"/>
    <n v="10"/>
    <n v="7"/>
    <n v="4"/>
    <n v="4"/>
    <n v="4"/>
    <n v="3"/>
    <x v="2"/>
    <n v="60"/>
  </r>
  <r>
    <s v="0661403BEM"/>
    <n v="4"/>
    <n v="5"/>
    <n v="4"/>
    <n v="6"/>
    <n v="8"/>
    <n v="9"/>
    <n v="14"/>
    <n v="13"/>
    <n v="8"/>
    <n v="6"/>
    <n v="6"/>
    <n v="6"/>
    <x v="15"/>
    <n v="89"/>
  </r>
  <r>
    <s v="0661504WLO"/>
    <n v="8"/>
    <n v="10"/>
    <n v="9"/>
    <n v="12"/>
    <n v="13"/>
    <n v="18"/>
    <n v="18"/>
    <n v="16"/>
    <n v="8"/>
    <n v="13"/>
    <n v="4"/>
    <n v="8"/>
    <x v="12"/>
    <n v="137"/>
  </r>
  <r>
    <s v="0661605REM"/>
    <n v="7"/>
    <n v="5"/>
    <n v="7"/>
    <n v="14"/>
    <n v="12"/>
    <n v="15"/>
    <n v="25"/>
    <n v="17"/>
    <n v="12"/>
    <n v="11"/>
    <n v="5"/>
    <n v="11"/>
    <x v="6"/>
    <n v="141"/>
  </r>
  <r>
    <s v="0661703WIL"/>
    <n v="6"/>
    <n v="3"/>
    <n v="4"/>
    <n v="7"/>
    <n v="9"/>
    <n v="13"/>
    <n v="12"/>
    <n v="13"/>
    <n v="8"/>
    <n v="6"/>
    <n v="4"/>
    <n v="3"/>
    <x v="0"/>
    <n v="88"/>
  </r>
  <r>
    <s v="0661802WES"/>
    <n v="3"/>
    <n v="3"/>
    <n v="3"/>
    <n v="4"/>
    <n v="6"/>
    <n v="6"/>
    <n v="10"/>
    <n v="8"/>
    <n v="4"/>
    <n v="4"/>
    <n v="3"/>
    <n v="2"/>
    <x v="9"/>
    <n v="56"/>
  </r>
  <r>
    <s v="0661901ZOL"/>
    <n v="2"/>
    <n v="1"/>
    <n v="2"/>
    <n v="3"/>
    <n v="3"/>
    <n v="3"/>
    <n v="4"/>
    <n v="3"/>
    <n v="2"/>
    <n v="3"/>
    <n v="1"/>
    <n v="2"/>
    <x v="1"/>
    <n v="29"/>
  </r>
  <r>
    <s v="0662003TAR"/>
    <n v="3"/>
    <n v="5"/>
    <n v="7"/>
    <n v="8"/>
    <n v="10"/>
    <n v="13"/>
    <n v="14"/>
    <n v="11"/>
    <n v="7"/>
    <n v="8"/>
    <n v="3"/>
    <n v="3"/>
    <x v="10"/>
    <n v="92"/>
  </r>
  <r>
    <s v="0662101URU"/>
    <n v="2"/>
    <n v="2"/>
    <n v="1"/>
    <n v="2"/>
    <n v="3"/>
    <n v="3"/>
    <n v="5"/>
    <n v="4"/>
    <n v="2"/>
    <n v="3"/>
    <n v="2"/>
    <n v="2"/>
    <x v="13"/>
    <n v="31"/>
  </r>
  <r>
    <s v="0662203BEM"/>
    <n v="3"/>
    <n v="3"/>
    <n v="4"/>
    <n v="9"/>
    <n v="7"/>
    <n v="10"/>
    <n v="13"/>
    <n v="13"/>
    <n v="7"/>
    <n v="10"/>
    <n v="5"/>
    <n v="6"/>
    <x v="15"/>
    <n v="90"/>
  </r>
  <r>
    <s v="0662305PRA"/>
    <n v="9"/>
    <n v="10"/>
    <n v="5"/>
    <n v="13"/>
    <n v="11"/>
    <n v="15"/>
    <n v="21"/>
    <n v="22"/>
    <n v="13"/>
    <n v="14"/>
    <n v="10"/>
    <n v="9"/>
    <x v="7"/>
    <n v="152"/>
  </r>
  <r>
    <s v="0662401BEM"/>
    <n v="1"/>
    <n v="2"/>
    <n v="1"/>
    <n v="2"/>
    <n v="2"/>
    <n v="3"/>
    <n v="5"/>
    <n v="4"/>
    <n v="2"/>
    <n v="3"/>
    <n v="1"/>
    <n v="1"/>
    <x v="15"/>
    <n v="27"/>
  </r>
  <r>
    <s v="0662503BEM"/>
    <n v="3"/>
    <n v="5"/>
    <n v="4"/>
    <n v="8"/>
    <n v="7"/>
    <n v="11"/>
    <n v="13"/>
    <n v="11"/>
    <n v="8"/>
    <n v="9"/>
    <n v="7"/>
    <n v="7"/>
    <x v="15"/>
    <n v="93"/>
  </r>
  <r>
    <s v="0662604ZOL"/>
    <n v="4"/>
    <n v="5"/>
    <n v="4"/>
    <n v="14"/>
    <n v="9"/>
    <n v="15"/>
    <n v="20"/>
    <n v="13"/>
    <n v="10"/>
    <n v="8"/>
    <n v="7"/>
    <n v="5"/>
    <x v="1"/>
    <n v="114"/>
  </r>
  <r>
    <s v="0662702WES"/>
    <n v="3"/>
    <n v="4"/>
    <n v="4"/>
    <n v="5"/>
    <n v="4"/>
    <n v="6"/>
    <n v="8"/>
    <n v="6"/>
    <n v="6"/>
    <n v="6"/>
    <n v="4"/>
    <n v="4"/>
    <x v="9"/>
    <n v="60"/>
  </r>
  <r>
    <s v="0662802WAW"/>
    <n v="3"/>
    <n v="4"/>
    <n v="2"/>
    <n v="5"/>
    <n v="5"/>
    <n v="7"/>
    <n v="8"/>
    <n v="7"/>
    <n v="5"/>
    <n v="5"/>
    <n v="3"/>
    <n v="3"/>
    <x v="16"/>
    <n v="57"/>
  </r>
  <r>
    <s v="0662907SRO"/>
    <n v="10"/>
    <n v="12"/>
    <n v="11"/>
    <n v="14"/>
    <n v="20"/>
    <n v="29"/>
    <n v="29"/>
    <n v="25"/>
    <n v="16"/>
    <n v="14"/>
    <n v="15"/>
    <n v="12"/>
    <x v="14"/>
    <n v="207"/>
  </r>
  <r>
    <s v="0663003SRO"/>
    <n v="6"/>
    <n v="5"/>
    <n v="7"/>
    <n v="7"/>
    <n v="10"/>
    <n v="11"/>
    <n v="13"/>
    <n v="10"/>
    <n v="9"/>
    <n v="9"/>
    <n v="7"/>
    <n v="7"/>
    <x v="14"/>
    <n v="101"/>
  </r>
  <r>
    <s v="0663107SRO"/>
    <n v="9"/>
    <n v="14"/>
    <n v="13"/>
    <n v="15"/>
    <n v="17"/>
    <n v="27"/>
    <n v="28"/>
    <n v="21"/>
    <n v="14"/>
    <n v="17"/>
    <n v="13"/>
    <n v="7"/>
    <x v="14"/>
    <n v="195"/>
  </r>
  <r>
    <s v="0663203URY"/>
    <n v="4"/>
    <n v="5"/>
    <n v="5"/>
    <n v="6"/>
    <n v="8"/>
    <n v="13"/>
    <n v="16"/>
    <n v="13"/>
    <n v="9"/>
    <n v="6"/>
    <n v="7"/>
    <n v="3"/>
    <x v="8"/>
    <n v="95"/>
  </r>
  <r>
    <s v="0663304MOK"/>
    <n v="7"/>
    <n v="4"/>
    <n v="6"/>
    <n v="9"/>
    <n v="9"/>
    <n v="18"/>
    <n v="21"/>
    <n v="18"/>
    <n v="9"/>
    <n v="11"/>
    <n v="4"/>
    <n v="6"/>
    <x v="2"/>
    <n v="122"/>
  </r>
  <r>
    <s v="0663402URU"/>
    <n v="3"/>
    <n v="2"/>
    <n v="3"/>
    <n v="4"/>
    <n v="6"/>
    <n v="6"/>
    <n v="8"/>
    <n v="8"/>
    <n v="5"/>
    <n v="4"/>
    <n v="3"/>
    <n v="2"/>
    <x v="13"/>
    <n v="54"/>
  </r>
  <r>
    <s v="0663504WLO"/>
    <n v="10"/>
    <n v="9"/>
    <n v="10"/>
    <n v="12"/>
    <n v="8"/>
    <n v="12"/>
    <n v="18"/>
    <n v="17"/>
    <n v="12"/>
    <n v="14"/>
    <n v="6"/>
    <n v="6"/>
    <x v="12"/>
    <n v="134"/>
  </r>
  <r>
    <s v="0663603PRA"/>
    <n v="6"/>
    <n v="6"/>
    <n v="3"/>
    <n v="10"/>
    <n v="7"/>
    <n v="12"/>
    <n v="14"/>
    <n v="12"/>
    <n v="10"/>
    <n v="6"/>
    <n v="6"/>
    <n v="5"/>
    <x v="7"/>
    <n v="97"/>
  </r>
  <r>
    <s v="0663701BIE"/>
    <n v="1"/>
    <n v="2"/>
    <n v="1"/>
    <n v="2"/>
    <n v="2"/>
    <n v="3"/>
    <n v="5"/>
    <n v="3"/>
    <n v="3"/>
    <n v="2"/>
    <n v="1"/>
    <n v="2"/>
    <x v="3"/>
    <n v="27"/>
  </r>
  <r>
    <s v="0663803WOL"/>
    <n v="7"/>
    <n v="6"/>
    <n v="3"/>
    <n v="10"/>
    <n v="10"/>
    <n v="12"/>
    <n v="12"/>
    <n v="12"/>
    <n v="7"/>
    <n v="6"/>
    <n v="4"/>
    <n v="4"/>
    <x v="11"/>
    <n v="93"/>
  </r>
  <r>
    <s v="0663901BEM"/>
    <n v="1"/>
    <n v="2"/>
    <n v="1"/>
    <n v="3"/>
    <n v="2"/>
    <n v="4"/>
    <n v="5"/>
    <n v="3"/>
    <n v="3"/>
    <n v="2"/>
    <n v="1"/>
    <n v="1"/>
    <x v="15"/>
    <n v="28"/>
  </r>
  <r>
    <s v="0664004WES"/>
    <n v="5"/>
    <n v="6"/>
    <n v="8"/>
    <n v="11"/>
    <n v="10"/>
    <n v="13"/>
    <n v="17"/>
    <n v="13"/>
    <n v="14"/>
    <n v="9"/>
    <n v="5"/>
    <n v="5"/>
    <x v="9"/>
    <n v="116"/>
  </r>
  <r>
    <s v="0664101ZOL"/>
    <n v="1"/>
    <n v="1"/>
    <n v="1"/>
    <n v="2"/>
    <n v="3"/>
    <n v="4"/>
    <n v="5"/>
    <n v="3"/>
    <n v="2"/>
    <n v="3"/>
    <n v="2"/>
    <n v="1"/>
    <x v="1"/>
    <n v="28"/>
  </r>
  <r>
    <s v="0664202WES"/>
    <n v="4"/>
    <n v="3"/>
    <n v="4"/>
    <n v="5"/>
    <n v="5"/>
    <n v="6"/>
    <n v="10"/>
    <n v="8"/>
    <n v="6"/>
    <n v="6"/>
    <n v="3"/>
    <n v="3"/>
    <x v="9"/>
    <n v="63"/>
  </r>
  <r>
    <s v="0664302ZOL"/>
    <n v="3"/>
    <n v="2"/>
    <n v="3"/>
    <n v="4"/>
    <n v="6"/>
    <n v="6"/>
    <n v="10"/>
    <n v="6"/>
    <n v="6"/>
    <n v="6"/>
    <n v="2"/>
    <n v="2"/>
    <x v="1"/>
    <n v="56"/>
  </r>
  <r>
    <s v="0664402WOL"/>
    <n v="4"/>
    <n v="2"/>
    <n v="2"/>
    <n v="6"/>
    <n v="4"/>
    <n v="7"/>
    <n v="10"/>
    <n v="6"/>
    <n v="4"/>
    <n v="6"/>
    <n v="3"/>
    <n v="2"/>
    <x v="11"/>
    <n v="56"/>
  </r>
  <r>
    <s v="0664503WOL"/>
    <n v="5"/>
    <n v="4"/>
    <n v="3"/>
    <n v="8"/>
    <n v="8"/>
    <n v="13"/>
    <n v="16"/>
    <n v="11"/>
    <n v="6"/>
    <n v="8"/>
    <n v="4"/>
    <n v="3"/>
    <x v="11"/>
    <n v="89"/>
  </r>
  <r>
    <s v="0664603PRA"/>
    <n v="4"/>
    <n v="5"/>
    <n v="5"/>
    <n v="6"/>
    <n v="10"/>
    <n v="11"/>
    <n v="14"/>
    <n v="12"/>
    <n v="8"/>
    <n v="8"/>
    <n v="3"/>
    <n v="6"/>
    <x v="7"/>
    <n v="92"/>
  </r>
  <r>
    <s v="0664703BEM"/>
    <n v="5"/>
    <n v="5"/>
    <n v="7"/>
    <n v="8"/>
    <n v="10"/>
    <n v="9"/>
    <n v="13"/>
    <n v="12"/>
    <n v="6"/>
    <n v="7"/>
    <n v="5"/>
    <n v="6"/>
    <x v="15"/>
    <n v="93"/>
  </r>
  <r>
    <s v="0664804WLO"/>
    <n v="7"/>
    <n v="7"/>
    <n v="10"/>
    <n v="13"/>
    <n v="14"/>
    <n v="16"/>
    <n v="22"/>
    <n v="12"/>
    <n v="11"/>
    <n v="9"/>
    <n v="9"/>
    <n v="5"/>
    <x v="12"/>
    <n v="135"/>
  </r>
  <r>
    <s v="0664906OCH"/>
    <n v="7"/>
    <n v="6"/>
    <n v="13"/>
    <n v="17"/>
    <n v="17"/>
    <n v="19"/>
    <n v="28"/>
    <n v="19"/>
    <n v="17"/>
    <n v="12"/>
    <n v="9"/>
    <n v="10"/>
    <x v="5"/>
    <n v="174"/>
  </r>
  <r>
    <s v="0665004SRO"/>
    <n v="6"/>
    <n v="6"/>
    <n v="5"/>
    <n v="12"/>
    <n v="11"/>
    <n v="17"/>
    <n v="16"/>
    <n v="17"/>
    <n v="8"/>
    <n v="12"/>
    <n v="7"/>
    <n v="9"/>
    <x v="14"/>
    <n v="126"/>
  </r>
  <r>
    <s v="0665101URY"/>
    <n v="2"/>
    <n v="1"/>
    <n v="2"/>
    <n v="3"/>
    <n v="3"/>
    <n v="4"/>
    <n v="4"/>
    <n v="3"/>
    <n v="3"/>
    <n v="3"/>
    <n v="2"/>
    <n v="1"/>
    <x v="8"/>
    <n v="31"/>
  </r>
  <r>
    <s v="0665202SRO"/>
    <n v="2"/>
    <n v="4"/>
    <n v="3"/>
    <n v="4"/>
    <n v="5"/>
    <n v="8"/>
    <n v="10"/>
    <n v="8"/>
    <n v="5"/>
    <n v="4"/>
    <n v="3"/>
    <n v="4"/>
    <x v="14"/>
    <n v="60"/>
  </r>
  <r>
    <s v="0665301PRA"/>
    <n v="2"/>
    <n v="2"/>
    <n v="1"/>
    <n v="2"/>
    <n v="2"/>
    <n v="4"/>
    <n v="5"/>
    <n v="4"/>
    <n v="3"/>
    <n v="3"/>
    <n v="2"/>
    <n v="1"/>
    <x v="7"/>
    <n v="31"/>
  </r>
  <r>
    <s v="0665403OCH"/>
    <n v="6"/>
    <n v="3"/>
    <n v="4"/>
    <n v="10"/>
    <n v="6"/>
    <n v="9"/>
    <n v="16"/>
    <n v="11"/>
    <n v="8"/>
    <n v="10"/>
    <n v="7"/>
    <n v="6"/>
    <x v="5"/>
    <n v="96"/>
  </r>
  <r>
    <s v="0665504WES"/>
    <n v="4"/>
    <n v="6"/>
    <n v="5"/>
    <n v="8"/>
    <n v="12"/>
    <n v="18"/>
    <n v="21"/>
    <n v="16"/>
    <n v="14"/>
    <n v="14"/>
    <n v="9"/>
    <n v="9"/>
    <x v="9"/>
    <n v="136"/>
  </r>
  <r>
    <s v="0665606WES"/>
    <n v="8"/>
    <n v="9"/>
    <n v="10"/>
    <n v="14"/>
    <n v="20"/>
    <n v="21"/>
    <n v="24"/>
    <n v="18"/>
    <n v="14"/>
    <n v="13"/>
    <n v="6"/>
    <n v="8"/>
    <x v="9"/>
    <n v="165"/>
  </r>
  <r>
    <s v="0665702URY"/>
    <n v="4"/>
    <n v="3"/>
    <n v="4"/>
    <n v="6"/>
    <n v="6"/>
    <n v="8"/>
    <n v="10"/>
    <n v="6"/>
    <n v="5"/>
    <n v="6"/>
    <n v="2"/>
    <n v="2"/>
    <x v="8"/>
    <n v="62"/>
  </r>
  <r>
    <s v="0665801URY"/>
    <n v="1"/>
    <n v="2"/>
    <n v="1"/>
    <n v="3"/>
    <n v="2"/>
    <n v="3"/>
    <n v="4"/>
    <n v="4"/>
    <n v="3"/>
    <n v="3"/>
    <n v="1"/>
    <n v="1"/>
    <x v="8"/>
    <n v="28"/>
  </r>
  <r>
    <s v="0665902TAR"/>
    <n v="4"/>
    <n v="3"/>
    <n v="4"/>
    <n v="6"/>
    <n v="5"/>
    <n v="6"/>
    <n v="9"/>
    <n v="7"/>
    <n v="4"/>
    <n v="4"/>
    <n v="4"/>
    <n v="2"/>
    <x v="10"/>
    <n v="58"/>
  </r>
  <r>
    <s v="0666003MOK"/>
    <n v="6"/>
    <n v="3"/>
    <n v="5"/>
    <n v="7"/>
    <n v="8"/>
    <n v="11"/>
    <n v="15"/>
    <n v="10"/>
    <n v="7"/>
    <n v="6"/>
    <n v="6"/>
    <n v="3"/>
    <x v="2"/>
    <n v="87"/>
  </r>
  <r>
    <s v="0666101WOL"/>
    <n v="2"/>
    <n v="2"/>
    <n v="1"/>
    <n v="3"/>
    <n v="2"/>
    <n v="4"/>
    <n v="4"/>
    <n v="4"/>
    <n v="2"/>
    <n v="3"/>
    <n v="1"/>
    <n v="1"/>
    <x v="11"/>
    <n v="29"/>
  </r>
  <r>
    <s v="0666202BIA"/>
    <n v="3"/>
    <n v="3"/>
    <n v="4"/>
    <n v="6"/>
    <n v="5"/>
    <n v="6"/>
    <n v="9"/>
    <n v="8"/>
    <n v="5"/>
    <n v="5"/>
    <n v="2"/>
    <n v="3"/>
    <x v="4"/>
    <n v="59"/>
  </r>
  <r>
    <s v="0666303WLO"/>
    <n v="3"/>
    <n v="7"/>
    <n v="3"/>
    <n v="8"/>
    <n v="9"/>
    <n v="10"/>
    <n v="16"/>
    <n v="9"/>
    <n v="6"/>
    <n v="9"/>
    <n v="3"/>
    <n v="3"/>
    <x v="12"/>
    <n v="86"/>
  </r>
  <r>
    <s v="0666403MOK"/>
    <n v="3"/>
    <n v="5"/>
    <n v="3"/>
    <n v="8"/>
    <n v="8"/>
    <n v="13"/>
    <n v="12"/>
    <n v="10"/>
    <n v="7"/>
    <n v="10"/>
    <n v="5"/>
    <n v="5"/>
    <x v="2"/>
    <n v="89"/>
  </r>
  <r>
    <s v="0666505OCH"/>
    <n v="12"/>
    <n v="5"/>
    <n v="11"/>
    <n v="10"/>
    <n v="17"/>
    <n v="20"/>
    <n v="21"/>
    <n v="17"/>
    <n v="16"/>
    <n v="17"/>
    <n v="7"/>
    <n v="9"/>
    <x v="5"/>
    <n v="162"/>
  </r>
  <r>
    <s v="0666605WAW"/>
    <n v="7"/>
    <n v="8"/>
    <n v="6"/>
    <n v="15"/>
    <n v="14"/>
    <n v="16"/>
    <n v="23"/>
    <n v="21"/>
    <n v="17"/>
    <n v="17"/>
    <n v="6"/>
    <n v="10"/>
    <x v="16"/>
    <n v="160"/>
  </r>
  <r>
    <s v="0666704BIA"/>
    <n v="7"/>
    <n v="8"/>
    <n v="10"/>
    <n v="14"/>
    <n v="10"/>
    <n v="17"/>
    <n v="18"/>
    <n v="13"/>
    <n v="10"/>
    <n v="13"/>
    <n v="5"/>
    <n v="6"/>
    <x v="4"/>
    <n v="131"/>
  </r>
  <r>
    <s v="0666802BIA"/>
    <n v="2"/>
    <n v="2"/>
    <n v="3"/>
    <n v="6"/>
    <n v="6"/>
    <n v="7"/>
    <n v="9"/>
    <n v="8"/>
    <n v="6"/>
    <n v="5"/>
    <n v="2"/>
    <n v="3"/>
    <x v="4"/>
    <n v="59"/>
  </r>
  <r>
    <s v="0666903WAW"/>
    <n v="7"/>
    <n v="3"/>
    <n v="4"/>
    <n v="8"/>
    <n v="6"/>
    <n v="13"/>
    <n v="15"/>
    <n v="12"/>
    <n v="8"/>
    <n v="7"/>
    <n v="5"/>
    <n v="7"/>
    <x v="16"/>
    <n v="95"/>
  </r>
  <r>
    <s v="0667003WIL"/>
    <n v="3"/>
    <n v="5"/>
    <n v="6"/>
    <n v="8"/>
    <n v="10"/>
    <n v="13"/>
    <n v="16"/>
    <n v="11"/>
    <n v="6"/>
    <n v="9"/>
    <n v="7"/>
    <n v="4"/>
    <x v="0"/>
    <n v="98"/>
  </r>
  <r>
    <s v="0667103URU"/>
    <n v="5"/>
    <n v="5"/>
    <n v="5"/>
    <n v="6"/>
    <n v="9"/>
    <n v="12"/>
    <n v="15"/>
    <n v="12"/>
    <n v="6"/>
    <n v="9"/>
    <n v="3"/>
    <n v="4"/>
    <x v="13"/>
    <n v="91"/>
  </r>
  <r>
    <s v="0667202PRA"/>
    <n v="2"/>
    <n v="2"/>
    <n v="2"/>
    <n v="5"/>
    <n v="4"/>
    <n v="6"/>
    <n v="9"/>
    <n v="7"/>
    <n v="4"/>
    <n v="4"/>
    <n v="4"/>
    <n v="2"/>
    <x v="7"/>
    <n v="51"/>
  </r>
  <r>
    <s v="0667302URU"/>
    <n v="2"/>
    <n v="3"/>
    <n v="2"/>
    <n v="5"/>
    <n v="4"/>
    <n v="7"/>
    <n v="10"/>
    <n v="6"/>
    <n v="6"/>
    <n v="5"/>
    <n v="2"/>
    <n v="3"/>
    <x v="13"/>
    <n v="55"/>
  </r>
  <r>
    <s v="0667403WIL"/>
    <n v="5"/>
    <n v="5"/>
    <n v="6"/>
    <n v="6"/>
    <n v="9"/>
    <n v="12"/>
    <n v="16"/>
    <n v="9"/>
    <n v="9"/>
    <n v="10"/>
    <n v="4"/>
    <n v="7"/>
    <x v="0"/>
    <n v="98"/>
  </r>
  <r>
    <s v="0667502WIL"/>
    <n v="2"/>
    <n v="2"/>
    <n v="3"/>
    <n v="4"/>
    <n v="4"/>
    <n v="8"/>
    <n v="9"/>
    <n v="7"/>
    <n v="4"/>
    <n v="6"/>
    <n v="2"/>
    <n v="4"/>
    <x v="0"/>
    <n v="55"/>
  </r>
  <r>
    <s v="0667604URY"/>
    <n v="9"/>
    <n v="5"/>
    <n v="5"/>
    <n v="10"/>
    <n v="13"/>
    <n v="15"/>
    <n v="21"/>
    <n v="15"/>
    <n v="13"/>
    <n v="8"/>
    <n v="7"/>
    <n v="10"/>
    <x v="8"/>
    <n v="131"/>
  </r>
  <r>
    <s v="0667701WAW"/>
    <n v="2"/>
    <n v="1"/>
    <n v="1"/>
    <n v="2"/>
    <n v="3"/>
    <n v="3"/>
    <n v="4"/>
    <n v="4"/>
    <n v="2"/>
    <n v="3"/>
    <n v="1"/>
    <n v="1"/>
    <x v="16"/>
    <n v="27"/>
  </r>
  <r>
    <s v="0667803REM"/>
    <n v="4"/>
    <n v="4"/>
    <n v="6"/>
    <n v="6"/>
    <n v="10"/>
    <n v="11"/>
    <n v="15"/>
    <n v="12"/>
    <n v="8"/>
    <n v="7"/>
    <n v="4"/>
    <n v="4"/>
    <x v="6"/>
    <n v="91"/>
  </r>
  <r>
    <s v="0667906REM"/>
    <n v="7"/>
    <n v="7"/>
    <n v="13"/>
    <n v="19"/>
    <n v="13"/>
    <n v="24"/>
    <n v="29"/>
    <n v="21"/>
    <n v="14"/>
    <n v="12"/>
    <n v="10"/>
    <n v="7"/>
    <x v="6"/>
    <n v="176"/>
  </r>
  <r>
    <s v="0668003PRA"/>
    <n v="3"/>
    <n v="7"/>
    <n v="6"/>
    <n v="8"/>
    <n v="8"/>
    <n v="9"/>
    <n v="16"/>
    <n v="11"/>
    <n v="7"/>
    <n v="7"/>
    <n v="4"/>
    <n v="5"/>
    <x v="7"/>
    <n v="91"/>
  </r>
  <r>
    <s v="0668104OCH"/>
    <n v="5"/>
    <n v="10"/>
    <n v="4"/>
    <n v="10"/>
    <n v="14"/>
    <n v="17"/>
    <n v="19"/>
    <n v="16"/>
    <n v="10"/>
    <n v="14"/>
    <n v="6"/>
    <n v="9"/>
    <x v="5"/>
    <n v="134"/>
  </r>
  <r>
    <s v="0668205MOK"/>
    <n v="11"/>
    <n v="10"/>
    <n v="7"/>
    <n v="12"/>
    <n v="10"/>
    <n v="18"/>
    <n v="25"/>
    <n v="17"/>
    <n v="10"/>
    <n v="14"/>
    <n v="8"/>
    <n v="6"/>
    <x v="2"/>
    <n v="148"/>
  </r>
  <r>
    <s v="0668303BEM"/>
    <n v="5"/>
    <n v="4"/>
    <n v="5"/>
    <n v="7"/>
    <n v="6"/>
    <n v="10"/>
    <n v="14"/>
    <n v="13"/>
    <n v="6"/>
    <n v="8"/>
    <n v="7"/>
    <n v="4"/>
    <x v="15"/>
    <n v="89"/>
  </r>
  <r>
    <s v="0668407WAW"/>
    <n v="11"/>
    <n v="13"/>
    <n v="14"/>
    <n v="20"/>
    <n v="19"/>
    <n v="27"/>
    <n v="35"/>
    <n v="24"/>
    <n v="15"/>
    <n v="16"/>
    <n v="8"/>
    <n v="10"/>
    <x v="16"/>
    <n v="212"/>
  </r>
  <r>
    <s v="0668503WAW"/>
    <n v="5"/>
    <n v="3"/>
    <n v="6"/>
    <n v="10"/>
    <n v="10"/>
    <n v="11"/>
    <n v="13"/>
    <n v="11"/>
    <n v="8"/>
    <n v="10"/>
    <n v="7"/>
    <n v="5"/>
    <x v="16"/>
    <n v="99"/>
  </r>
  <r>
    <s v="0668601WLO"/>
    <n v="1"/>
    <n v="2"/>
    <n v="1"/>
    <n v="3"/>
    <n v="3"/>
    <n v="4"/>
    <n v="5"/>
    <n v="4"/>
    <n v="2"/>
    <n v="2"/>
    <n v="1"/>
    <n v="2"/>
    <x v="12"/>
    <n v="30"/>
  </r>
  <r>
    <s v="0668704URU"/>
    <n v="5"/>
    <n v="8"/>
    <n v="9"/>
    <n v="9"/>
    <n v="10"/>
    <n v="15"/>
    <n v="18"/>
    <n v="14"/>
    <n v="11"/>
    <n v="8"/>
    <n v="10"/>
    <n v="4"/>
    <x v="13"/>
    <n v="121"/>
  </r>
  <r>
    <s v="0668805PRA"/>
    <n v="7"/>
    <n v="12"/>
    <n v="5"/>
    <n v="13"/>
    <n v="15"/>
    <n v="15"/>
    <n v="22"/>
    <n v="19"/>
    <n v="11"/>
    <n v="12"/>
    <n v="5"/>
    <n v="5"/>
    <x v="7"/>
    <n v="141"/>
  </r>
  <r>
    <s v="0668904ZOL"/>
    <n v="10"/>
    <n v="9"/>
    <n v="10"/>
    <n v="14"/>
    <n v="12"/>
    <n v="16"/>
    <n v="16"/>
    <n v="12"/>
    <n v="13"/>
    <n v="12"/>
    <n v="4"/>
    <n v="8"/>
    <x v="1"/>
    <n v="136"/>
  </r>
  <r>
    <s v="0669003WOL"/>
    <n v="6"/>
    <n v="5"/>
    <n v="6"/>
    <n v="10"/>
    <n v="7"/>
    <n v="11"/>
    <n v="12"/>
    <n v="9"/>
    <n v="6"/>
    <n v="8"/>
    <n v="6"/>
    <n v="6"/>
    <x v="11"/>
    <n v="92"/>
  </r>
  <r>
    <s v="0669105OCH"/>
    <n v="5"/>
    <n v="8"/>
    <n v="5"/>
    <n v="10"/>
    <n v="13"/>
    <n v="18"/>
    <n v="21"/>
    <n v="19"/>
    <n v="14"/>
    <n v="17"/>
    <n v="5"/>
    <n v="8"/>
    <x v="5"/>
    <n v="143"/>
  </r>
  <r>
    <s v="0669202BIA"/>
    <n v="2"/>
    <n v="2"/>
    <n v="2"/>
    <n v="4"/>
    <n v="4"/>
    <n v="7"/>
    <n v="9"/>
    <n v="6"/>
    <n v="5"/>
    <n v="5"/>
    <n v="4"/>
    <n v="2"/>
    <x v="4"/>
    <n v="52"/>
  </r>
  <r>
    <s v="0669303WLO"/>
    <n v="6"/>
    <n v="3"/>
    <n v="6"/>
    <n v="10"/>
    <n v="7"/>
    <n v="9"/>
    <n v="13"/>
    <n v="12"/>
    <n v="10"/>
    <n v="6"/>
    <n v="4"/>
    <n v="6"/>
    <x v="12"/>
    <n v="92"/>
  </r>
  <r>
    <s v="0669403SRO"/>
    <n v="5"/>
    <n v="6"/>
    <n v="6"/>
    <n v="7"/>
    <n v="9"/>
    <n v="11"/>
    <n v="16"/>
    <n v="10"/>
    <n v="9"/>
    <n v="7"/>
    <n v="4"/>
    <n v="7"/>
    <x v="14"/>
    <n v="97"/>
  </r>
  <r>
    <s v="0669504URU"/>
    <n v="6"/>
    <n v="10"/>
    <n v="5"/>
    <n v="14"/>
    <n v="8"/>
    <n v="18"/>
    <n v="16"/>
    <n v="17"/>
    <n v="9"/>
    <n v="13"/>
    <n v="10"/>
    <n v="10"/>
    <x v="13"/>
    <n v="136"/>
  </r>
  <r>
    <s v="0669603WIL"/>
    <n v="4"/>
    <n v="4"/>
    <n v="5"/>
    <n v="10"/>
    <n v="10"/>
    <n v="13"/>
    <n v="16"/>
    <n v="11"/>
    <n v="8"/>
    <n v="10"/>
    <n v="5"/>
    <n v="4"/>
    <x v="0"/>
    <n v="100"/>
  </r>
  <r>
    <s v="0669706URY"/>
    <n v="11"/>
    <n v="12"/>
    <n v="12"/>
    <n v="18"/>
    <n v="19"/>
    <n v="18"/>
    <n v="31"/>
    <n v="21"/>
    <n v="19"/>
    <n v="13"/>
    <n v="9"/>
    <n v="13"/>
    <x v="8"/>
    <n v="196"/>
  </r>
  <r>
    <s v="0669804SRO"/>
    <n v="6"/>
    <n v="6"/>
    <n v="9"/>
    <n v="11"/>
    <n v="14"/>
    <n v="13"/>
    <n v="21"/>
    <n v="13"/>
    <n v="11"/>
    <n v="9"/>
    <n v="7"/>
    <n v="9"/>
    <x v="14"/>
    <n v="129"/>
  </r>
  <r>
    <s v="0669903WOL"/>
    <n v="6"/>
    <n v="6"/>
    <n v="3"/>
    <n v="8"/>
    <n v="8"/>
    <n v="13"/>
    <n v="12"/>
    <n v="11"/>
    <n v="7"/>
    <n v="10"/>
    <n v="5"/>
    <n v="7"/>
    <x v="11"/>
    <n v="96"/>
  </r>
  <r>
    <s v="0670001MOK"/>
    <n v="2"/>
    <n v="2"/>
    <n v="1"/>
    <n v="2"/>
    <n v="3"/>
    <n v="3"/>
    <n v="4"/>
    <n v="3"/>
    <n v="2"/>
    <n v="2"/>
    <n v="1"/>
    <n v="1"/>
    <x v="2"/>
    <n v="26"/>
  </r>
  <r>
    <s v="0670101SRO"/>
    <n v="2"/>
    <n v="2"/>
    <n v="2"/>
    <n v="3"/>
    <n v="3"/>
    <n v="4"/>
    <n v="5"/>
    <n v="3"/>
    <n v="2"/>
    <n v="3"/>
    <n v="1"/>
    <n v="2"/>
    <x v="14"/>
    <n v="32"/>
  </r>
  <r>
    <s v="0670203OCH"/>
    <n v="6"/>
    <n v="7"/>
    <n v="4"/>
    <n v="10"/>
    <n v="6"/>
    <n v="12"/>
    <n v="13"/>
    <n v="13"/>
    <n v="10"/>
    <n v="7"/>
    <n v="4"/>
    <n v="6"/>
    <x v="5"/>
    <n v="98"/>
  </r>
  <r>
    <s v="0670303BIE"/>
    <n v="7"/>
    <n v="4"/>
    <n v="4"/>
    <n v="8"/>
    <n v="9"/>
    <n v="11"/>
    <n v="13"/>
    <n v="12"/>
    <n v="7"/>
    <n v="9"/>
    <n v="4"/>
    <n v="7"/>
    <x v="3"/>
    <n v="95"/>
  </r>
  <r>
    <s v="0670407WLO"/>
    <n v="14"/>
    <n v="15"/>
    <n v="14"/>
    <n v="22"/>
    <n v="18"/>
    <n v="23"/>
    <n v="34"/>
    <n v="21"/>
    <n v="18"/>
    <n v="21"/>
    <n v="13"/>
    <n v="12"/>
    <x v="12"/>
    <n v="225"/>
  </r>
  <r>
    <s v="0670503URY"/>
    <n v="4"/>
    <n v="7"/>
    <n v="6"/>
    <n v="9"/>
    <n v="6"/>
    <n v="11"/>
    <n v="12"/>
    <n v="13"/>
    <n v="10"/>
    <n v="7"/>
    <n v="7"/>
    <n v="3"/>
    <x v="8"/>
    <n v="95"/>
  </r>
  <r>
    <s v="0670602MOK"/>
    <n v="2"/>
    <n v="4"/>
    <n v="4"/>
    <n v="5"/>
    <n v="5"/>
    <n v="6"/>
    <n v="8"/>
    <n v="7"/>
    <n v="5"/>
    <n v="4"/>
    <n v="3"/>
    <n v="3"/>
    <x v="2"/>
    <n v="56"/>
  </r>
  <r>
    <s v="0670702WAW"/>
    <n v="3"/>
    <n v="3"/>
    <n v="4"/>
    <n v="5"/>
    <n v="4"/>
    <n v="6"/>
    <n v="10"/>
    <n v="8"/>
    <n v="5"/>
    <n v="5"/>
    <n v="2"/>
    <n v="2"/>
    <x v="16"/>
    <n v="57"/>
  </r>
  <r>
    <s v="0670803BIE"/>
    <n v="3"/>
    <n v="5"/>
    <n v="5"/>
    <n v="7"/>
    <n v="7"/>
    <n v="10"/>
    <n v="13"/>
    <n v="9"/>
    <n v="10"/>
    <n v="6"/>
    <n v="7"/>
    <n v="4"/>
    <x v="3"/>
    <n v="86"/>
  </r>
  <r>
    <s v="0670903WIL"/>
    <n v="6"/>
    <n v="4"/>
    <n v="7"/>
    <n v="7"/>
    <n v="6"/>
    <n v="9"/>
    <n v="15"/>
    <n v="13"/>
    <n v="6"/>
    <n v="7"/>
    <n v="6"/>
    <n v="6"/>
    <x v="0"/>
    <n v="92"/>
  </r>
  <r>
    <s v="0671003URU"/>
    <n v="5"/>
    <n v="6"/>
    <n v="3"/>
    <n v="8"/>
    <n v="9"/>
    <n v="13"/>
    <n v="12"/>
    <n v="9"/>
    <n v="9"/>
    <n v="7"/>
    <n v="5"/>
    <n v="4"/>
    <x v="13"/>
    <n v="90"/>
  </r>
  <r>
    <s v="0671103OCH"/>
    <n v="7"/>
    <n v="7"/>
    <n v="5"/>
    <n v="8"/>
    <n v="9"/>
    <n v="13"/>
    <n v="12"/>
    <n v="13"/>
    <n v="7"/>
    <n v="9"/>
    <n v="6"/>
    <n v="5"/>
    <x v="5"/>
    <n v="101"/>
  </r>
  <r>
    <s v="0671204BEM"/>
    <n v="7"/>
    <n v="9"/>
    <n v="6"/>
    <n v="10"/>
    <n v="13"/>
    <n v="12"/>
    <n v="20"/>
    <n v="18"/>
    <n v="12"/>
    <n v="11"/>
    <n v="5"/>
    <n v="10"/>
    <x v="15"/>
    <n v="133"/>
  </r>
  <r>
    <s v="0671304WLO"/>
    <n v="5"/>
    <n v="8"/>
    <n v="9"/>
    <n v="11"/>
    <n v="11"/>
    <n v="17"/>
    <n v="20"/>
    <n v="18"/>
    <n v="13"/>
    <n v="8"/>
    <n v="5"/>
    <n v="4"/>
    <x v="12"/>
    <n v="129"/>
  </r>
  <r>
    <s v="0671404SRO"/>
    <n v="5"/>
    <n v="6"/>
    <n v="9"/>
    <n v="10"/>
    <n v="10"/>
    <n v="16"/>
    <n v="19"/>
    <n v="17"/>
    <n v="11"/>
    <n v="13"/>
    <n v="9"/>
    <n v="4"/>
    <x v="14"/>
    <n v="129"/>
  </r>
  <r>
    <s v="0671502URY"/>
    <n v="4"/>
    <n v="3"/>
    <n v="3"/>
    <n v="4"/>
    <n v="4"/>
    <n v="6"/>
    <n v="8"/>
    <n v="7"/>
    <n v="6"/>
    <n v="4"/>
    <n v="3"/>
    <n v="3"/>
    <x v="8"/>
    <n v="55"/>
  </r>
  <r>
    <s v="0671604ZOL"/>
    <n v="10"/>
    <n v="7"/>
    <n v="8"/>
    <n v="13"/>
    <n v="14"/>
    <n v="14"/>
    <n v="19"/>
    <n v="12"/>
    <n v="8"/>
    <n v="13"/>
    <n v="4"/>
    <n v="6"/>
    <x v="1"/>
    <n v="128"/>
  </r>
  <r>
    <s v="0671704TAR"/>
    <n v="6"/>
    <n v="9"/>
    <n v="9"/>
    <n v="11"/>
    <n v="8"/>
    <n v="17"/>
    <n v="17"/>
    <n v="18"/>
    <n v="8"/>
    <n v="8"/>
    <n v="8"/>
    <n v="4"/>
    <x v="10"/>
    <n v="123"/>
  </r>
  <r>
    <s v="0671802WAW"/>
    <n v="2"/>
    <n v="2"/>
    <n v="3"/>
    <n v="4"/>
    <n v="5"/>
    <n v="6"/>
    <n v="8"/>
    <n v="6"/>
    <n v="4"/>
    <n v="5"/>
    <n v="4"/>
    <n v="2"/>
    <x v="16"/>
    <n v="51"/>
  </r>
  <r>
    <s v="0671901BEM"/>
    <n v="1"/>
    <n v="1"/>
    <n v="2"/>
    <n v="2"/>
    <n v="3"/>
    <n v="4"/>
    <n v="4"/>
    <n v="4"/>
    <n v="2"/>
    <n v="3"/>
    <n v="2"/>
    <n v="2"/>
    <x v="15"/>
    <n v="30"/>
  </r>
  <r>
    <s v="0672003WIL"/>
    <n v="4"/>
    <n v="7"/>
    <n v="7"/>
    <n v="8"/>
    <n v="7"/>
    <n v="11"/>
    <n v="14"/>
    <n v="12"/>
    <n v="6"/>
    <n v="10"/>
    <n v="5"/>
    <n v="6"/>
    <x v="0"/>
    <n v="97"/>
  </r>
  <r>
    <s v="0672101TAR"/>
    <n v="1"/>
    <n v="2"/>
    <n v="2"/>
    <n v="2"/>
    <n v="2"/>
    <n v="4"/>
    <n v="5"/>
    <n v="4"/>
    <n v="3"/>
    <n v="2"/>
    <n v="2"/>
    <n v="1"/>
    <x v="10"/>
    <n v="30"/>
  </r>
  <r>
    <s v="0672204PRA"/>
    <n v="6"/>
    <n v="4"/>
    <n v="8"/>
    <n v="11"/>
    <n v="9"/>
    <n v="13"/>
    <n v="19"/>
    <n v="13"/>
    <n v="14"/>
    <n v="13"/>
    <n v="4"/>
    <n v="8"/>
    <x v="7"/>
    <n v="122"/>
  </r>
  <r>
    <s v="0672301BIA"/>
    <n v="1"/>
    <n v="2"/>
    <n v="2"/>
    <n v="2"/>
    <n v="2"/>
    <n v="4"/>
    <n v="5"/>
    <n v="4"/>
    <n v="3"/>
    <n v="2"/>
    <n v="1"/>
    <n v="2"/>
    <x v="4"/>
    <n v="30"/>
  </r>
  <r>
    <s v="0672405WIL"/>
    <n v="12"/>
    <n v="8"/>
    <n v="10"/>
    <n v="12"/>
    <n v="10"/>
    <n v="16"/>
    <n v="20"/>
    <n v="22"/>
    <n v="17"/>
    <n v="15"/>
    <n v="9"/>
    <n v="5"/>
    <x v="0"/>
    <n v="156"/>
  </r>
  <r>
    <s v="0672503ZOL"/>
    <n v="6"/>
    <n v="4"/>
    <n v="6"/>
    <n v="7"/>
    <n v="7"/>
    <n v="10"/>
    <n v="12"/>
    <n v="11"/>
    <n v="9"/>
    <n v="7"/>
    <n v="6"/>
    <n v="7"/>
    <x v="1"/>
    <n v="92"/>
  </r>
  <r>
    <s v="0672602WES"/>
    <n v="4"/>
    <n v="4"/>
    <n v="2"/>
    <n v="6"/>
    <n v="6"/>
    <n v="8"/>
    <n v="8"/>
    <n v="7"/>
    <n v="4"/>
    <n v="5"/>
    <n v="4"/>
    <n v="2"/>
    <x v="9"/>
    <n v="60"/>
  </r>
  <r>
    <s v="0672706WOL"/>
    <n v="8"/>
    <n v="14"/>
    <n v="8"/>
    <n v="20"/>
    <n v="13"/>
    <n v="23"/>
    <n v="24"/>
    <n v="18"/>
    <n v="20"/>
    <n v="19"/>
    <n v="13"/>
    <n v="12"/>
    <x v="11"/>
    <n v="192"/>
  </r>
  <r>
    <s v="0672803BIA"/>
    <n v="4"/>
    <n v="3"/>
    <n v="5"/>
    <n v="9"/>
    <n v="7"/>
    <n v="10"/>
    <n v="16"/>
    <n v="9"/>
    <n v="7"/>
    <n v="9"/>
    <n v="3"/>
    <n v="7"/>
    <x v="4"/>
    <n v="89"/>
  </r>
  <r>
    <s v="0672903WLO"/>
    <n v="3"/>
    <n v="7"/>
    <n v="5"/>
    <n v="7"/>
    <n v="7"/>
    <n v="9"/>
    <n v="13"/>
    <n v="12"/>
    <n v="7"/>
    <n v="10"/>
    <n v="6"/>
    <n v="6"/>
    <x v="12"/>
    <n v="92"/>
  </r>
  <r>
    <s v="0673002WLO"/>
    <n v="2"/>
    <n v="3"/>
    <n v="3"/>
    <n v="4"/>
    <n v="5"/>
    <n v="7"/>
    <n v="9"/>
    <n v="7"/>
    <n v="5"/>
    <n v="4"/>
    <n v="2"/>
    <n v="3"/>
    <x v="12"/>
    <n v="54"/>
  </r>
  <r>
    <s v="0673103WOL"/>
    <n v="6"/>
    <n v="4"/>
    <n v="7"/>
    <n v="6"/>
    <n v="10"/>
    <n v="11"/>
    <n v="16"/>
    <n v="11"/>
    <n v="8"/>
    <n v="9"/>
    <n v="7"/>
    <n v="4"/>
    <x v="11"/>
    <n v="99"/>
  </r>
  <r>
    <s v="0673204REM"/>
    <n v="6"/>
    <n v="9"/>
    <n v="9"/>
    <n v="11"/>
    <n v="11"/>
    <n v="15"/>
    <n v="22"/>
    <n v="17"/>
    <n v="8"/>
    <n v="8"/>
    <n v="9"/>
    <n v="7"/>
    <x v="6"/>
    <n v="132"/>
  </r>
  <r>
    <s v="0673303PRA"/>
    <n v="3"/>
    <n v="7"/>
    <n v="7"/>
    <n v="6"/>
    <n v="7"/>
    <n v="9"/>
    <n v="14"/>
    <n v="9"/>
    <n v="9"/>
    <n v="9"/>
    <n v="6"/>
    <n v="5"/>
    <x v="7"/>
    <n v="91"/>
  </r>
  <r>
    <s v="0673404WLO"/>
    <n v="9"/>
    <n v="4"/>
    <n v="5"/>
    <n v="12"/>
    <n v="9"/>
    <n v="14"/>
    <n v="17"/>
    <n v="15"/>
    <n v="9"/>
    <n v="14"/>
    <n v="7"/>
    <n v="8"/>
    <x v="12"/>
    <n v="123"/>
  </r>
  <r>
    <s v="0673502BIA"/>
    <n v="4"/>
    <n v="3"/>
    <n v="3"/>
    <n v="6"/>
    <n v="6"/>
    <n v="7"/>
    <n v="10"/>
    <n v="6"/>
    <n v="6"/>
    <n v="6"/>
    <n v="4"/>
    <n v="3"/>
    <x v="4"/>
    <n v="64"/>
  </r>
  <r>
    <s v="0673602URU"/>
    <n v="4"/>
    <n v="3"/>
    <n v="3"/>
    <n v="4"/>
    <n v="5"/>
    <n v="8"/>
    <n v="8"/>
    <n v="8"/>
    <n v="5"/>
    <n v="5"/>
    <n v="2"/>
    <n v="3"/>
    <x v="13"/>
    <n v="58"/>
  </r>
  <r>
    <s v="0673705URU"/>
    <n v="9"/>
    <n v="5"/>
    <n v="6"/>
    <n v="14"/>
    <n v="15"/>
    <n v="22"/>
    <n v="24"/>
    <n v="19"/>
    <n v="17"/>
    <n v="11"/>
    <n v="6"/>
    <n v="9"/>
    <x v="13"/>
    <n v="157"/>
  </r>
  <r>
    <s v="0673804WIL"/>
    <n v="8"/>
    <n v="8"/>
    <n v="7"/>
    <n v="11"/>
    <n v="12"/>
    <n v="18"/>
    <n v="21"/>
    <n v="18"/>
    <n v="13"/>
    <n v="12"/>
    <n v="6"/>
    <n v="5"/>
    <x v="0"/>
    <n v="139"/>
  </r>
  <r>
    <s v="0673903BEM"/>
    <n v="4"/>
    <n v="5"/>
    <n v="7"/>
    <n v="7"/>
    <n v="6"/>
    <n v="10"/>
    <n v="16"/>
    <n v="9"/>
    <n v="6"/>
    <n v="10"/>
    <n v="4"/>
    <n v="6"/>
    <x v="15"/>
    <n v="90"/>
  </r>
  <r>
    <s v="0674004PRA"/>
    <n v="6"/>
    <n v="4"/>
    <n v="8"/>
    <n v="14"/>
    <n v="11"/>
    <n v="12"/>
    <n v="20"/>
    <n v="16"/>
    <n v="9"/>
    <n v="10"/>
    <n v="8"/>
    <n v="9"/>
    <x v="7"/>
    <n v="127"/>
  </r>
  <r>
    <s v="0674104WIL"/>
    <n v="10"/>
    <n v="6"/>
    <n v="8"/>
    <n v="13"/>
    <n v="14"/>
    <n v="17"/>
    <n v="21"/>
    <n v="17"/>
    <n v="13"/>
    <n v="8"/>
    <n v="4"/>
    <n v="10"/>
    <x v="0"/>
    <n v="141"/>
  </r>
  <r>
    <s v="0674202WAW"/>
    <n v="4"/>
    <n v="3"/>
    <n v="2"/>
    <n v="6"/>
    <n v="4"/>
    <n v="7"/>
    <n v="9"/>
    <n v="7"/>
    <n v="5"/>
    <n v="5"/>
    <n v="2"/>
    <n v="4"/>
    <x v="16"/>
    <n v="58"/>
  </r>
  <r>
    <s v="0674304ZOL"/>
    <n v="4"/>
    <n v="10"/>
    <n v="9"/>
    <n v="9"/>
    <n v="9"/>
    <n v="17"/>
    <n v="16"/>
    <n v="18"/>
    <n v="11"/>
    <n v="8"/>
    <n v="5"/>
    <n v="10"/>
    <x v="1"/>
    <n v="126"/>
  </r>
  <r>
    <s v="0674403BIA"/>
    <n v="3"/>
    <n v="6"/>
    <n v="5"/>
    <n v="7"/>
    <n v="9"/>
    <n v="12"/>
    <n v="13"/>
    <n v="10"/>
    <n v="6"/>
    <n v="8"/>
    <n v="7"/>
    <n v="4"/>
    <x v="4"/>
    <n v="90"/>
  </r>
  <r>
    <s v="0674503WES"/>
    <n v="4"/>
    <n v="4"/>
    <n v="5"/>
    <n v="8"/>
    <n v="6"/>
    <n v="12"/>
    <n v="15"/>
    <n v="10"/>
    <n v="6"/>
    <n v="6"/>
    <n v="3"/>
    <n v="7"/>
    <x v="9"/>
    <n v="86"/>
  </r>
  <r>
    <s v="0674604BIE"/>
    <n v="6"/>
    <n v="7"/>
    <n v="10"/>
    <n v="13"/>
    <n v="11"/>
    <n v="13"/>
    <n v="20"/>
    <n v="13"/>
    <n v="11"/>
    <n v="9"/>
    <n v="4"/>
    <n v="7"/>
    <x v="3"/>
    <n v="124"/>
  </r>
  <r>
    <s v="0674703TAR"/>
    <n v="4"/>
    <n v="5"/>
    <n v="6"/>
    <n v="9"/>
    <n v="7"/>
    <n v="13"/>
    <n v="12"/>
    <n v="12"/>
    <n v="6"/>
    <n v="7"/>
    <n v="4"/>
    <n v="7"/>
    <x v="10"/>
    <n v="92"/>
  </r>
  <r>
    <s v="0674802TAR"/>
    <n v="2"/>
    <n v="3"/>
    <n v="4"/>
    <n v="4"/>
    <n v="5"/>
    <n v="7"/>
    <n v="9"/>
    <n v="6"/>
    <n v="5"/>
    <n v="5"/>
    <n v="3"/>
    <n v="4"/>
    <x v="10"/>
    <n v="57"/>
  </r>
  <r>
    <s v="0674901BEM"/>
    <n v="1"/>
    <n v="2"/>
    <n v="2"/>
    <n v="2"/>
    <n v="3"/>
    <n v="3"/>
    <n v="4"/>
    <n v="3"/>
    <n v="3"/>
    <n v="2"/>
    <n v="2"/>
    <n v="2"/>
    <x v="15"/>
    <n v="29"/>
  </r>
  <r>
    <s v="0675001WAW"/>
    <n v="1"/>
    <n v="1"/>
    <n v="1"/>
    <n v="2"/>
    <n v="2"/>
    <n v="3"/>
    <n v="5"/>
    <n v="4"/>
    <n v="2"/>
    <n v="2"/>
    <n v="1"/>
    <n v="2"/>
    <x v="16"/>
    <n v="26"/>
  </r>
  <r>
    <s v="0675104MOK"/>
    <n v="9"/>
    <n v="10"/>
    <n v="5"/>
    <n v="11"/>
    <n v="11"/>
    <n v="12"/>
    <n v="21"/>
    <n v="17"/>
    <n v="10"/>
    <n v="10"/>
    <n v="5"/>
    <n v="7"/>
    <x v="2"/>
    <n v="128"/>
  </r>
  <r>
    <s v="0675202TAR"/>
    <n v="4"/>
    <n v="4"/>
    <n v="2"/>
    <n v="6"/>
    <n v="6"/>
    <n v="6"/>
    <n v="8"/>
    <n v="8"/>
    <n v="5"/>
    <n v="6"/>
    <n v="2"/>
    <n v="4"/>
    <x v="10"/>
    <n v="61"/>
  </r>
  <r>
    <s v="0675305WLO"/>
    <n v="6"/>
    <n v="8"/>
    <n v="10"/>
    <n v="16"/>
    <n v="17"/>
    <n v="16"/>
    <n v="21"/>
    <n v="16"/>
    <n v="17"/>
    <n v="14"/>
    <n v="7"/>
    <n v="11"/>
    <x v="12"/>
    <n v="159"/>
  </r>
  <r>
    <s v="0675401MOK"/>
    <n v="1"/>
    <n v="2"/>
    <n v="2"/>
    <n v="2"/>
    <n v="2"/>
    <n v="4"/>
    <n v="4"/>
    <n v="4"/>
    <n v="2"/>
    <n v="2"/>
    <n v="1"/>
    <n v="2"/>
    <x v="2"/>
    <n v="28"/>
  </r>
  <r>
    <s v="0675503BIA"/>
    <n v="6"/>
    <n v="6"/>
    <n v="3"/>
    <n v="6"/>
    <n v="6"/>
    <n v="13"/>
    <n v="15"/>
    <n v="13"/>
    <n v="7"/>
    <n v="6"/>
    <n v="4"/>
    <n v="5"/>
    <x v="4"/>
    <n v="90"/>
  </r>
  <r>
    <s v="0675602ZOL"/>
    <n v="3"/>
    <n v="4"/>
    <n v="4"/>
    <n v="6"/>
    <n v="6"/>
    <n v="7"/>
    <n v="8"/>
    <n v="8"/>
    <n v="4"/>
    <n v="6"/>
    <n v="2"/>
    <n v="4"/>
    <x v="1"/>
    <n v="62"/>
  </r>
  <r>
    <s v="0675704WES"/>
    <n v="8"/>
    <n v="7"/>
    <n v="6"/>
    <n v="11"/>
    <n v="10"/>
    <n v="14"/>
    <n v="21"/>
    <n v="13"/>
    <n v="14"/>
    <n v="8"/>
    <n v="10"/>
    <n v="5"/>
    <x v="9"/>
    <n v="127"/>
  </r>
  <r>
    <s v="0675806ZOL"/>
    <n v="6"/>
    <n v="8"/>
    <n v="13"/>
    <n v="19"/>
    <n v="15"/>
    <n v="22"/>
    <n v="26"/>
    <n v="25"/>
    <n v="15"/>
    <n v="16"/>
    <n v="13"/>
    <n v="7"/>
    <x v="1"/>
    <n v="185"/>
  </r>
  <r>
    <s v="0675904SRO"/>
    <n v="9"/>
    <n v="8"/>
    <n v="5"/>
    <n v="9"/>
    <n v="14"/>
    <n v="14"/>
    <n v="16"/>
    <n v="18"/>
    <n v="11"/>
    <n v="9"/>
    <n v="8"/>
    <n v="9"/>
    <x v="14"/>
    <n v="130"/>
  </r>
  <r>
    <s v="0676002BEM"/>
    <n v="3"/>
    <n v="4"/>
    <n v="3"/>
    <n v="4"/>
    <n v="4"/>
    <n v="6"/>
    <n v="10"/>
    <n v="7"/>
    <n v="5"/>
    <n v="6"/>
    <n v="3"/>
    <n v="3"/>
    <x v="15"/>
    <n v="58"/>
  </r>
  <r>
    <s v="0676104URU"/>
    <n v="8"/>
    <n v="10"/>
    <n v="8"/>
    <n v="9"/>
    <n v="11"/>
    <n v="15"/>
    <n v="20"/>
    <n v="17"/>
    <n v="10"/>
    <n v="11"/>
    <n v="10"/>
    <n v="5"/>
    <x v="13"/>
    <n v="134"/>
  </r>
  <r>
    <s v="0676206BIA"/>
    <n v="6"/>
    <n v="8"/>
    <n v="9"/>
    <n v="17"/>
    <n v="14"/>
    <n v="24"/>
    <n v="26"/>
    <n v="24"/>
    <n v="15"/>
    <n v="17"/>
    <n v="14"/>
    <n v="6"/>
    <x v="4"/>
    <n v="180"/>
  </r>
  <r>
    <s v="0676301BIE"/>
    <n v="2"/>
    <n v="1"/>
    <n v="2"/>
    <n v="3"/>
    <n v="3"/>
    <n v="4"/>
    <n v="5"/>
    <n v="3"/>
    <n v="3"/>
    <n v="3"/>
    <n v="2"/>
    <n v="2"/>
    <x v="3"/>
    <n v="33"/>
  </r>
  <r>
    <s v="0676401WAW"/>
    <n v="2"/>
    <n v="2"/>
    <n v="2"/>
    <n v="2"/>
    <n v="2"/>
    <n v="4"/>
    <n v="4"/>
    <n v="4"/>
    <n v="3"/>
    <n v="2"/>
    <n v="1"/>
    <n v="2"/>
    <x v="16"/>
    <n v="30"/>
  </r>
  <r>
    <s v="0676503TAR"/>
    <n v="3"/>
    <n v="6"/>
    <n v="4"/>
    <n v="7"/>
    <n v="6"/>
    <n v="9"/>
    <n v="15"/>
    <n v="12"/>
    <n v="9"/>
    <n v="8"/>
    <n v="4"/>
    <n v="7"/>
    <x v="10"/>
    <n v="90"/>
  </r>
  <r>
    <s v="0676603OCH"/>
    <n v="7"/>
    <n v="6"/>
    <n v="4"/>
    <n v="6"/>
    <n v="10"/>
    <n v="11"/>
    <n v="12"/>
    <n v="13"/>
    <n v="8"/>
    <n v="7"/>
    <n v="4"/>
    <n v="3"/>
    <x v="5"/>
    <n v="91"/>
  </r>
  <r>
    <s v="0676702WIL"/>
    <n v="2"/>
    <n v="4"/>
    <n v="4"/>
    <n v="6"/>
    <n v="5"/>
    <n v="6"/>
    <n v="10"/>
    <n v="7"/>
    <n v="6"/>
    <n v="4"/>
    <n v="2"/>
    <n v="2"/>
    <x v="0"/>
    <n v="58"/>
  </r>
  <r>
    <s v="0676801WAW"/>
    <n v="1"/>
    <n v="1"/>
    <n v="1"/>
    <n v="2"/>
    <n v="2"/>
    <n v="4"/>
    <n v="5"/>
    <n v="4"/>
    <n v="2"/>
    <n v="3"/>
    <n v="1"/>
    <n v="2"/>
    <x v="16"/>
    <n v="28"/>
  </r>
  <r>
    <s v="0676901URY"/>
    <n v="2"/>
    <n v="1"/>
    <n v="2"/>
    <n v="3"/>
    <n v="2"/>
    <n v="4"/>
    <n v="5"/>
    <n v="4"/>
    <n v="3"/>
    <n v="2"/>
    <n v="2"/>
    <n v="1"/>
    <x v="8"/>
    <n v="31"/>
  </r>
  <r>
    <s v="0677001PRA"/>
    <n v="1"/>
    <n v="2"/>
    <n v="2"/>
    <n v="2"/>
    <n v="3"/>
    <n v="3"/>
    <n v="5"/>
    <n v="4"/>
    <n v="3"/>
    <n v="2"/>
    <n v="2"/>
    <n v="2"/>
    <x v="7"/>
    <n v="31"/>
  </r>
  <r>
    <s v="0677102TAR"/>
    <n v="4"/>
    <n v="2"/>
    <n v="2"/>
    <n v="6"/>
    <n v="4"/>
    <n v="7"/>
    <n v="9"/>
    <n v="7"/>
    <n v="6"/>
    <n v="5"/>
    <n v="4"/>
    <n v="4"/>
    <x v="10"/>
    <n v="60"/>
  </r>
  <r>
    <s v="0677203WAW"/>
    <n v="5"/>
    <n v="7"/>
    <n v="3"/>
    <n v="9"/>
    <n v="6"/>
    <n v="11"/>
    <n v="15"/>
    <n v="10"/>
    <n v="6"/>
    <n v="6"/>
    <n v="4"/>
    <n v="4"/>
    <x v="16"/>
    <n v="86"/>
  </r>
  <r>
    <s v="0677303WES"/>
    <n v="3"/>
    <n v="3"/>
    <n v="5"/>
    <n v="8"/>
    <n v="10"/>
    <n v="11"/>
    <n v="15"/>
    <n v="10"/>
    <n v="9"/>
    <n v="7"/>
    <n v="5"/>
    <n v="3"/>
    <x v="9"/>
    <n v="89"/>
  </r>
  <r>
    <s v="0677403URY"/>
    <n v="4"/>
    <n v="3"/>
    <n v="5"/>
    <n v="9"/>
    <n v="9"/>
    <n v="11"/>
    <n v="14"/>
    <n v="12"/>
    <n v="6"/>
    <n v="7"/>
    <n v="4"/>
    <n v="5"/>
    <x v="8"/>
    <n v="89"/>
  </r>
  <r>
    <s v="0677503WES"/>
    <n v="7"/>
    <n v="6"/>
    <n v="5"/>
    <n v="6"/>
    <n v="8"/>
    <n v="12"/>
    <n v="16"/>
    <n v="10"/>
    <n v="10"/>
    <n v="10"/>
    <n v="4"/>
    <n v="5"/>
    <x v="9"/>
    <n v="99"/>
  </r>
  <r>
    <s v="0677607PRA"/>
    <n v="9"/>
    <n v="11"/>
    <n v="14"/>
    <n v="16"/>
    <n v="17"/>
    <n v="23"/>
    <n v="29"/>
    <n v="22"/>
    <n v="21"/>
    <n v="19"/>
    <n v="14"/>
    <n v="7"/>
    <x v="7"/>
    <n v="202"/>
  </r>
  <r>
    <s v="0677703REM"/>
    <n v="4"/>
    <n v="7"/>
    <n v="4"/>
    <n v="6"/>
    <n v="6"/>
    <n v="12"/>
    <n v="12"/>
    <n v="13"/>
    <n v="7"/>
    <n v="7"/>
    <n v="5"/>
    <n v="3"/>
    <x v="6"/>
    <n v="86"/>
  </r>
  <r>
    <s v="0677802WLO"/>
    <n v="3"/>
    <n v="4"/>
    <n v="2"/>
    <n v="6"/>
    <n v="4"/>
    <n v="6"/>
    <n v="8"/>
    <n v="6"/>
    <n v="6"/>
    <n v="4"/>
    <n v="4"/>
    <n v="4"/>
    <x v="12"/>
    <n v="57"/>
  </r>
  <r>
    <s v="0677904URU"/>
    <n v="9"/>
    <n v="4"/>
    <n v="7"/>
    <n v="13"/>
    <n v="9"/>
    <n v="16"/>
    <n v="19"/>
    <n v="16"/>
    <n v="12"/>
    <n v="10"/>
    <n v="9"/>
    <n v="8"/>
    <x v="13"/>
    <n v="132"/>
  </r>
  <r>
    <s v="0678002WIL"/>
    <n v="2"/>
    <n v="4"/>
    <n v="4"/>
    <n v="4"/>
    <n v="6"/>
    <n v="6"/>
    <n v="8"/>
    <n v="8"/>
    <n v="5"/>
    <n v="5"/>
    <n v="4"/>
    <n v="4"/>
    <x v="0"/>
    <n v="60"/>
  </r>
  <r>
    <s v="0678102WIL"/>
    <n v="3"/>
    <n v="2"/>
    <n v="4"/>
    <n v="4"/>
    <n v="4"/>
    <n v="7"/>
    <n v="9"/>
    <n v="7"/>
    <n v="6"/>
    <n v="5"/>
    <n v="3"/>
    <n v="3"/>
    <x v="0"/>
    <n v="57"/>
  </r>
  <r>
    <s v="0678204BEM"/>
    <n v="6"/>
    <n v="6"/>
    <n v="10"/>
    <n v="11"/>
    <n v="14"/>
    <n v="12"/>
    <n v="18"/>
    <n v="15"/>
    <n v="9"/>
    <n v="12"/>
    <n v="4"/>
    <n v="9"/>
    <x v="15"/>
    <n v="126"/>
  </r>
  <r>
    <s v="0678304PRA"/>
    <n v="8"/>
    <n v="5"/>
    <n v="10"/>
    <n v="9"/>
    <n v="10"/>
    <n v="17"/>
    <n v="22"/>
    <n v="18"/>
    <n v="8"/>
    <n v="13"/>
    <n v="9"/>
    <n v="7"/>
    <x v="7"/>
    <n v="136"/>
  </r>
  <r>
    <s v="0678407WES"/>
    <n v="11"/>
    <n v="7"/>
    <n v="12"/>
    <n v="14"/>
    <n v="18"/>
    <n v="23"/>
    <n v="33"/>
    <n v="27"/>
    <n v="17"/>
    <n v="22"/>
    <n v="8"/>
    <n v="15"/>
    <x v="9"/>
    <n v="207"/>
  </r>
  <r>
    <s v="0678502BIE"/>
    <n v="4"/>
    <n v="2"/>
    <n v="4"/>
    <n v="5"/>
    <n v="6"/>
    <n v="6"/>
    <n v="10"/>
    <n v="7"/>
    <n v="6"/>
    <n v="6"/>
    <n v="3"/>
    <n v="4"/>
    <x v="3"/>
    <n v="63"/>
  </r>
  <r>
    <s v="0678603MOK"/>
    <n v="6"/>
    <n v="4"/>
    <n v="3"/>
    <n v="9"/>
    <n v="7"/>
    <n v="9"/>
    <n v="16"/>
    <n v="10"/>
    <n v="8"/>
    <n v="10"/>
    <n v="4"/>
    <n v="7"/>
    <x v="2"/>
    <n v="93"/>
  </r>
  <r>
    <s v="0678702PRA"/>
    <n v="2"/>
    <n v="2"/>
    <n v="3"/>
    <n v="5"/>
    <n v="4"/>
    <n v="7"/>
    <n v="9"/>
    <n v="8"/>
    <n v="6"/>
    <n v="4"/>
    <n v="2"/>
    <n v="4"/>
    <x v="7"/>
    <n v="56"/>
  </r>
  <r>
    <s v="0678804WIL"/>
    <n v="4"/>
    <n v="9"/>
    <n v="8"/>
    <n v="11"/>
    <n v="9"/>
    <n v="17"/>
    <n v="16"/>
    <n v="17"/>
    <n v="12"/>
    <n v="10"/>
    <n v="9"/>
    <n v="8"/>
    <x v="0"/>
    <n v="130"/>
  </r>
  <r>
    <s v="0678901WES"/>
    <n v="2"/>
    <n v="2"/>
    <n v="1"/>
    <n v="3"/>
    <n v="3"/>
    <n v="4"/>
    <n v="5"/>
    <n v="4"/>
    <n v="2"/>
    <n v="2"/>
    <n v="2"/>
    <n v="2"/>
    <x v="9"/>
    <n v="32"/>
  </r>
  <r>
    <s v="0679002BIA"/>
    <n v="2"/>
    <n v="2"/>
    <n v="2"/>
    <n v="6"/>
    <n v="4"/>
    <n v="8"/>
    <n v="10"/>
    <n v="6"/>
    <n v="5"/>
    <n v="4"/>
    <n v="3"/>
    <n v="4"/>
    <x v="4"/>
    <n v="56"/>
  </r>
  <r>
    <s v="0679103BEM"/>
    <n v="5"/>
    <n v="4"/>
    <n v="3"/>
    <n v="7"/>
    <n v="10"/>
    <n v="13"/>
    <n v="15"/>
    <n v="9"/>
    <n v="7"/>
    <n v="9"/>
    <n v="4"/>
    <n v="4"/>
    <x v="15"/>
    <n v="90"/>
  </r>
  <r>
    <s v="0679205SRO"/>
    <n v="11"/>
    <n v="6"/>
    <n v="5"/>
    <n v="10"/>
    <n v="14"/>
    <n v="15"/>
    <n v="20"/>
    <n v="19"/>
    <n v="13"/>
    <n v="12"/>
    <n v="6"/>
    <n v="9"/>
    <x v="14"/>
    <n v="140"/>
  </r>
  <r>
    <s v="0679302WIL"/>
    <n v="4"/>
    <n v="4"/>
    <n v="4"/>
    <n v="5"/>
    <n v="6"/>
    <n v="6"/>
    <n v="8"/>
    <n v="6"/>
    <n v="4"/>
    <n v="6"/>
    <n v="2"/>
    <n v="2"/>
    <x v="0"/>
    <n v="57"/>
  </r>
  <r>
    <s v="0679405BEM"/>
    <n v="5"/>
    <n v="8"/>
    <n v="7"/>
    <n v="15"/>
    <n v="17"/>
    <n v="19"/>
    <n v="24"/>
    <n v="21"/>
    <n v="12"/>
    <n v="15"/>
    <n v="10"/>
    <n v="10"/>
    <x v="15"/>
    <n v="163"/>
  </r>
  <r>
    <s v="0679504BEM"/>
    <n v="5"/>
    <n v="5"/>
    <n v="4"/>
    <n v="10"/>
    <n v="10"/>
    <n v="17"/>
    <n v="19"/>
    <n v="14"/>
    <n v="10"/>
    <n v="14"/>
    <n v="4"/>
    <n v="9"/>
    <x v="15"/>
    <n v="121"/>
  </r>
  <r>
    <s v="0679607WOL"/>
    <n v="12"/>
    <n v="14"/>
    <n v="12"/>
    <n v="19"/>
    <n v="14"/>
    <n v="25"/>
    <n v="36"/>
    <n v="27"/>
    <n v="20"/>
    <n v="15"/>
    <n v="12"/>
    <n v="8"/>
    <x v="11"/>
    <n v="214"/>
  </r>
  <r>
    <s v="0679701PRA"/>
    <n v="2"/>
    <n v="1"/>
    <n v="1"/>
    <n v="2"/>
    <n v="2"/>
    <n v="4"/>
    <n v="5"/>
    <n v="4"/>
    <n v="3"/>
    <n v="2"/>
    <n v="2"/>
    <n v="2"/>
    <x v="7"/>
    <n v="30"/>
  </r>
  <r>
    <s v="0679803REM"/>
    <n v="7"/>
    <n v="6"/>
    <n v="5"/>
    <n v="9"/>
    <n v="7"/>
    <n v="9"/>
    <n v="12"/>
    <n v="12"/>
    <n v="7"/>
    <n v="9"/>
    <n v="4"/>
    <n v="4"/>
    <x v="6"/>
    <n v="91"/>
  </r>
  <r>
    <s v="0679903SRO"/>
    <n v="4"/>
    <n v="5"/>
    <n v="5"/>
    <n v="10"/>
    <n v="7"/>
    <n v="9"/>
    <n v="14"/>
    <n v="12"/>
    <n v="6"/>
    <n v="9"/>
    <n v="3"/>
    <n v="3"/>
    <x v="14"/>
    <n v="87"/>
  </r>
  <r>
    <s v="0680006BEM"/>
    <n v="14"/>
    <n v="10"/>
    <n v="9"/>
    <n v="13"/>
    <n v="20"/>
    <n v="24"/>
    <n v="29"/>
    <n v="18"/>
    <n v="15"/>
    <n v="17"/>
    <n v="13"/>
    <n v="8"/>
    <x v="15"/>
    <n v="190"/>
  </r>
  <r>
    <s v="0680106REM"/>
    <n v="13"/>
    <n v="14"/>
    <n v="7"/>
    <n v="15"/>
    <n v="12"/>
    <n v="21"/>
    <n v="31"/>
    <n v="25"/>
    <n v="12"/>
    <n v="15"/>
    <n v="7"/>
    <n v="9"/>
    <x v="6"/>
    <n v="181"/>
  </r>
  <r>
    <s v="0680203WLO"/>
    <n v="7"/>
    <n v="7"/>
    <n v="5"/>
    <n v="8"/>
    <n v="6"/>
    <n v="9"/>
    <n v="16"/>
    <n v="11"/>
    <n v="7"/>
    <n v="8"/>
    <n v="6"/>
    <n v="3"/>
    <x v="12"/>
    <n v="93"/>
  </r>
  <r>
    <s v="0680303MOK"/>
    <n v="5"/>
    <n v="4"/>
    <n v="6"/>
    <n v="8"/>
    <n v="9"/>
    <n v="9"/>
    <n v="16"/>
    <n v="13"/>
    <n v="8"/>
    <n v="7"/>
    <n v="7"/>
    <n v="3"/>
    <x v="2"/>
    <n v="95"/>
  </r>
  <r>
    <s v="0680402URY"/>
    <n v="3"/>
    <n v="3"/>
    <n v="3"/>
    <n v="6"/>
    <n v="5"/>
    <n v="8"/>
    <n v="9"/>
    <n v="8"/>
    <n v="6"/>
    <n v="4"/>
    <n v="4"/>
    <n v="3"/>
    <x v="8"/>
    <n v="62"/>
  </r>
  <r>
    <s v="0680504ZOL"/>
    <n v="8"/>
    <n v="9"/>
    <n v="6"/>
    <n v="8"/>
    <n v="11"/>
    <n v="16"/>
    <n v="20"/>
    <n v="16"/>
    <n v="13"/>
    <n v="8"/>
    <n v="9"/>
    <n v="7"/>
    <x v="1"/>
    <n v="131"/>
  </r>
  <r>
    <s v="0680606BIA"/>
    <n v="11"/>
    <n v="9"/>
    <n v="10"/>
    <n v="20"/>
    <n v="14"/>
    <n v="25"/>
    <n v="27"/>
    <n v="20"/>
    <n v="19"/>
    <n v="19"/>
    <n v="8"/>
    <n v="9"/>
    <x v="4"/>
    <n v="191"/>
  </r>
  <r>
    <s v="0680704BIA"/>
    <n v="9"/>
    <n v="4"/>
    <n v="7"/>
    <n v="9"/>
    <n v="10"/>
    <n v="16"/>
    <n v="22"/>
    <n v="17"/>
    <n v="10"/>
    <n v="12"/>
    <n v="4"/>
    <n v="7"/>
    <x v="4"/>
    <n v="127"/>
  </r>
  <r>
    <s v="0680807BIE"/>
    <n v="9"/>
    <n v="15"/>
    <n v="8"/>
    <n v="19"/>
    <n v="21"/>
    <n v="25"/>
    <n v="29"/>
    <n v="26"/>
    <n v="16"/>
    <n v="21"/>
    <n v="14"/>
    <n v="10"/>
    <x v="3"/>
    <n v="213"/>
  </r>
  <r>
    <s v="0680902WIL"/>
    <n v="4"/>
    <n v="3"/>
    <n v="2"/>
    <n v="5"/>
    <n v="4"/>
    <n v="7"/>
    <n v="9"/>
    <n v="6"/>
    <n v="6"/>
    <n v="6"/>
    <n v="3"/>
    <n v="4"/>
    <x v="0"/>
    <n v="59"/>
  </r>
  <r>
    <s v="0681004URU"/>
    <n v="7"/>
    <n v="9"/>
    <n v="8"/>
    <n v="9"/>
    <n v="8"/>
    <n v="15"/>
    <n v="18"/>
    <n v="15"/>
    <n v="10"/>
    <n v="10"/>
    <n v="6"/>
    <n v="7"/>
    <x v="13"/>
    <n v="122"/>
  </r>
  <r>
    <s v="0681104PRA"/>
    <n v="8"/>
    <n v="5"/>
    <n v="8"/>
    <n v="11"/>
    <n v="12"/>
    <n v="16"/>
    <n v="19"/>
    <n v="15"/>
    <n v="12"/>
    <n v="12"/>
    <n v="8"/>
    <n v="8"/>
    <x v="7"/>
    <n v="134"/>
  </r>
  <r>
    <s v="0681202WAW"/>
    <n v="4"/>
    <n v="3"/>
    <n v="3"/>
    <n v="6"/>
    <n v="6"/>
    <n v="7"/>
    <n v="8"/>
    <n v="6"/>
    <n v="5"/>
    <n v="4"/>
    <n v="2"/>
    <n v="3"/>
    <x v="16"/>
    <n v="57"/>
  </r>
  <r>
    <s v="0681304WES"/>
    <n v="7"/>
    <n v="9"/>
    <n v="6"/>
    <n v="12"/>
    <n v="13"/>
    <n v="17"/>
    <n v="17"/>
    <n v="17"/>
    <n v="14"/>
    <n v="9"/>
    <n v="5"/>
    <n v="6"/>
    <x v="9"/>
    <n v="132"/>
  </r>
  <r>
    <s v="0681404WIL"/>
    <n v="5"/>
    <n v="9"/>
    <n v="5"/>
    <n v="13"/>
    <n v="14"/>
    <n v="17"/>
    <n v="22"/>
    <n v="12"/>
    <n v="12"/>
    <n v="13"/>
    <n v="5"/>
    <n v="10"/>
    <x v="0"/>
    <n v="137"/>
  </r>
  <r>
    <s v="0681502OCH"/>
    <n v="4"/>
    <n v="3"/>
    <n v="2"/>
    <n v="6"/>
    <n v="4"/>
    <n v="6"/>
    <n v="8"/>
    <n v="7"/>
    <n v="5"/>
    <n v="6"/>
    <n v="3"/>
    <n v="4"/>
    <x v="5"/>
    <n v="58"/>
  </r>
  <r>
    <s v="0681606PRA"/>
    <n v="10"/>
    <n v="10"/>
    <n v="8"/>
    <n v="13"/>
    <n v="13"/>
    <n v="19"/>
    <n v="25"/>
    <n v="26"/>
    <n v="16"/>
    <n v="19"/>
    <n v="7"/>
    <n v="9"/>
    <x v="7"/>
    <n v="175"/>
  </r>
  <r>
    <s v="0681703REM"/>
    <n v="4"/>
    <n v="5"/>
    <n v="5"/>
    <n v="7"/>
    <n v="7"/>
    <n v="10"/>
    <n v="15"/>
    <n v="12"/>
    <n v="6"/>
    <n v="6"/>
    <n v="5"/>
    <n v="7"/>
    <x v="6"/>
    <n v="89"/>
  </r>
  <r>
    <s v="0681802BEM"/>
    <n v="3"/>
    <n v="2"/>
    <n v="2"/>
    <n v="6"/>
    <n v="5"/>
    <n v="6"/>
    <n v="8"/>
    <n v="6"/>
    <n v="6"/>
    <n v="4"/>
    <n v="4"/>
    <n v="3"/>
    <x v="15"/>
    <n v="55"/>
  </r>
  <r>
    <s v="0681903OCH"/>
    <n v="4"/>
    <n v="7"/>
    <n v="4"/>
    <n v="6"/>
    <n v="8"/>
    <n v="10"/>
    <n v="12"/>
    <n v="12"/>
    <n v="6"/>
    <n v="9"/>
    <n v="4"/>
    <n v="6"/>
    <x v="5"/>
    <n v="88"/>
  </r>
  <r>
    <s v="0682003OCH"/>
    <n v="5"/>
    <n v="4"/>
    <n v="4"/>
    <n v="6"/>
    <n v="8"/>
    <n v="11"/>
    <n v="15"/>
    <n v="11"/>
    <n v="8"/>
    <n v="8"/>
    <n v="6"/>
    <n v="5"/>
    <x v="5"/>
    <n v="91"/>
  </r>
  <r>
    <s v="0682102OCH"/>
    <n v="2"/>
    <n v="3"/>
    <n v="3"/>
    <n v="5"/>
    <n v="6"/>
    <n v="6"/>
    <n v="10"/>
    <n v="6"/>
    <n v="6"/>
    <n v="5"/>
    <n v="4"/>
    <n v="3"/>
    <x v="5"/>
    <n v="59"/>
  </r>
  <r>
    <s v="0682202BIE"/>
    <n v="3"/>
    <n v="2"/>
    <n v="2"/>
    <n v="6"/>
    <n v="6"/>
    <n v="8"/>
    <n v="8"/>
    <n v="6"/>
    <n v="4"/>
    <n v="5"/>
    <n v="2"/>
    <n v="2"/>
    <x v="3"/>
    <n v="54"/>
  </r>
  <r>
    <s v="0682302ZOL"/>
    <n v="4"/>
    <n v="4"/>
    <n v="4"/>
    <n v="4"/>
    <n v="6"/>
    <n v="6"/>
    <n v="10"/>
    <n v="6"/>
    <n v="4"/>
    <n v="6"/>
    <n v="2"/>
    <n v="4"/>
    <x v="1"/>
    <n v="60"/>
  </r>
  <r>
    <s v="0682403MOK"/>
    <n v="4"/>
    <n v="5"/>
    <n v="3"/>
    <n v="10"/>
    <n v="9"/>
    <n v="12"/>
    <n v="13"/>
    <n v="13"/>
    <n v="7"/>
    <n v="8"/>
    <n v="6"/>
    <n v="4"/>
    <x v="2"/>
    <n v="94"/>
  </r>
  <r>
    <s v="0682503WLO"/>
    <n v="5"/>
    <n v="7"/>
    <n v="3"/>
    <n v="8"/>
    <n v="9"/>
    <n v="12"/>
    <n v="12"/>
    <n v="9"/>
    <n v="8"/>
    <n v="7"/>
    <n v="4"/>
    <n v="3"/>
    <x v="12"/>
    <n v="87"/>
  </r>
  <r>
    <s v="0682604OCH"/>
    <n v="7"/>
    <n v="10"/>
    <n v="9"/>
    <n v="11"/>
    <n v="12"/>
    <n v="17"/>
    <n v="19"/>
    <n v="16"/>
    <n v="9"/>
    <n v="14"/>
    <n v="4"/>
    <n v="7"/>
    <x v="5"/>
    <n v="135"/>
  </r>
  <r>
    <s v="0682702TAR"/>
    <n v="3"/>
    <n v="4"/>
    <n v="2"/>
    <n v="4"/>
    <n v="4"/>
    <n v="7"/>
    <n v="9"/>
    <n v="8"/>
    <n v="6"/>
    <n v="6"/>
    <n v="2"/>
    <n v="4"/>
    <x v="10"/>
    <n v="59"/>
  </r>
  <r>
    <s v="0682805OCH"/>
    <n v="5"/>
    <n v="12"/>
    <n v="7"/>
    <n v="11"/>
    <n v="12"/>
    <n v="22"/>
    <n v="22"/>
    <n v="18"/>
    <n v="15"/>
    <n v="14"/>
    <n v="6"/>
    <n v="10"/>
    <x v="5"/>
    <n v="154"/>
  </r>
  <r>
    <s v="0682904OCH"/>
    <n v="5"/>
    <n v="6"/>
    <n v="5"/>
    <n v="13"/>
    <n v="13"/>
    <n v="17"/>
    <n v="18"/>
    <n v="13"/>
    <n v="9"/>
    <n v="11"/>
    <n v="7"/>
    <n v="4"/>
    <x v="5"/>
    <n v="121"/>
  </r>
  <r>
    <s v="0683004ZOL"/>
    <n v="10"/>
    <n v="8"/>
    <n v="4"/>
    <n v="8"/>
    <n v="12"/>
    <n v="16"/>
    <n v="16"/>
    <n v="17"/>
    <n v="9"/>
    <n v="13"/>
    <n v="5"/>
    <n v="6"/>
    <x v="1"/>
    <n v="124"/>
  </r>
  <r>
    <s v="0683104REM"/>
    <n v="6"/>
    <n v="6"/>
    <n v="6"/>
    <n v="12"/>
    <n v="9"/>
    <n v="18"/>
    <n v="21"/>
    <n v="18"/>
    <n v="9"/>
    <n v="14"/>
    <n v="4"/>
    <n v="8"/>
    <x v="6"/>
    <n v="131"/>
  </r>
  <r>
    <s v="0683203OCH"/>
    <n v="3"/>
    <n v="4"/>
    <n v="3"/>
    <n v="8"/>
    <n v="9"/>
    <n v="9"/>
    <n v="12"/>
    <n v="9"/>
    <n v="9"/>
    <n v="7"/>
    <n v="4"/>
    <n v="7"/>
    <x v="5"/>
    <n v="84"/>
  </r>
  <r>
    <s v="0683303BEM"/>
    <n v="6"/>
    <n v="4"/>
    <n v="3"/>
    <n v="9"/>
    <n v="10"/>
    <n v="10"/>
    <n v="14"/>
    <n v="13"/>
    <n v="7"/>
    <n v="6"/>
    <n v="6"/>
    <n v="4"/>
    <x v="15"/>
    <n v="92"/>
  </r>
  <r>
    <s v="0683403BIE"/>
    <n v="4"/>
    <n v="5"/>
    <n v="3"/>
    <n v="7"/>
    <n v="7"/>
    <n v="9"/>
    <n v="16"/>
    <n v="9"/>
    <n v="6"/>
    <n v="6"/>
    <n v="4"/>
    <n v="6"/>
    <x v="3"/>
    <n v="82"/>
  </r>
  <r>
    <s v="0683502WOL"/>
    <n v="2"/>
    <n v="4"/>
    <n v="4"/>
    <n v="4"/>
    <n v="6"/>
    <n v="7"/>
    <n v="8"/>
    <n v="7"/>
    <n v="4"/>
    <n v="5"/>
    <n v="4"/>
    <n v="2"/>
    <x v="11"/>
    <n v="57"/>
  </r>
  <r>
    <s v="0683603WIL"/>
    <n v="5"/>
    <n v="3"/>
    <n v="4"/>
    <n v="10"/>
    <n v="9"/>
    <n v="12"/>
    <n v="14"/>
    <n v="9"/>
    <n v="8"/>
    <n v="6"/>
    <n v="6"/>
    <n v="3"/>
    <x v="0"/>
    <n v="89"/>
  </r>
  <r>
    <s v="0683704WAW"/>
    <n v="9"/>
    <n v="8"/>
    <n v="9"/>
    <n v="10"/>
    <n v="8"/>
    <n v="14"/>
    <n v="22"/>
    <n v="14"/>
    <n v="12"/>
    <n v="10"/>
    <n v="6"/>
    <n v="5"/>
    <x v="16"/>
    <n v="127"/>
  </r>
  <r>
    <s v="0683803MOK"/>
    <n v="7"/>
    <n v="7"/>
    <n v="3"/>
    <n v="6"/>
    <n v="10"/>
    <n v="10"/>
    <n v="12"/>
    <n v="13"/>
    <n v="10"/>
    <n v="10"/>
    <n v="4"/>
    <n v="5"/>
    <x v="2"/>
    <n v="97"/>
  </r>
  <r>
    <s v="0683901OCH"/>
    <n v="2"/>
    <n v="1"/>
    <n v="1"/>
    <n v="2"/>
    <n v="2"/>
    <n v="4"/>
    <n v="4"/>
    <n v="3"/>
    <n v="2"/>
    <n v="3"/>
    <n v="2"/>
    <n v="1"/>
    <x v="5"/>
    <n v="27"/>
  </r>
  <r>
    <s v="0684002WES"/>
    <n v="4"/>
    <n v="2"/>
    <n v="3"/>
    <n v="6"/>
    <n v="6"/>
    <n v="6"/>
    <n v="8"/>
    <n v="8"/>
    <n v="4"/>
    <n v="6"/>
    <n v="4"/>
    <n v="2"/>
    <x v="9"/>
    <n v="59"/>
  </r>
  <r>
    <s v="0684104URY"/>
    <n v="4"/>
    <n v="10"/>
    <n v="9"/>
    <n v="14"/>
    <n v="8"/>
    <n v="18"/>
    <n v="20"/>
    <n v="18"/>
    <n v="9"/>
    <n v="11"/>
    <n v="4"/>
    <n v="7"/>
    <x v="8"/>
    <n v="132"/>
  </r>
  <r>
    <s v="0684207REM"/>
    <n v="14"/>
    <n v="14"/>
    <n v="15"/>
    <n v="21"/>
    <n v="18"/>
    <n v="24"/>
    <n v="36"/>
    <n v="24"/>
    <n v="15"/>
    <n v="20"/>
    <n v="13"/>
    <n v="14"/>
    <x v="6"/>
    <n v="228"/>
  </r>
  <r>
    <s v="0684302WLO"/>
    <n v="4"/>
    <n v="2"/>
    <n v="3"/>
    <n v="4"/>
    <n v="4"/>
    <n v="7"/>
    <n v="8"/>
    <n v="7"/>
    <n v="6"/>
    <n v="5"/>
    <n v="4"/>
    <n v="3"/>
    <x v="12"/>
    <n v="57"/>
  </r>
  <r>
    <s v="0684405BIA"/>
    <n v="11"/>
    <n v="8"/>
    <n v="10"/>
    <n v="14"/>
    <n v="16"/>
    <n v="15"/>
    <n v="20"/>
    <n v="16"/>
    <n v="17"/>
    <n v="15"/>
    <n v="10"/>
    <n v="8"/>
    <x v="4"/>
    <n v="160"/>
  </r>
  <r>
    <s v="0684502URU"/>
    <n v="2"/>
    <n v="4"/>
    <n v="2"/>
    <n v="5"/>
    <n v="5"/>
    <n v="8"/>
    <n v="10"/>
    <n v="7"/>
    <n v="4"/>
    <n v="6"/>
    <n v="4"/>
    <n v="3"/>
    <x v="13"/>
    <n v="60"/>
  </r>
  <r>
    <s v="0684604SRO"/>
    <n v="9"/>
    <n v="9"/>
    <n v="4"/>
    <n v="8"/>
    <n v="9"/>
    <n v="13"/>
    <n v="17"/>
    <n v="15"/>
    <n v="10"/>
    <n v="14"/>
    <n v="7"/>
    <n v="6"/>
    <x v="14"/>
    <n v="121"/>
  </r>
  <r>
    <s v="0684704WOL"/>
    <n v="10"/>
    <n v="6"/>
    <n v="7"/>
    <n v="13"/>
    <n v="12"/>
    <n v="12"/>
    <n v="16"/>
    <n v="15"/>
    <n v="12"/>
    <n v="10"/>
    <n v="4"/>
    <n v="10"/>
    <x v="11"/>
    <n v="127"/>
  </r>
  <r>
    <s v="0684803WOL"/>
    <n v="4"/>
    <n v="7"/>
    <n v="4"/>
    <n v="10"/>
    <n v="9"/>
    <n v="12"/>
    <n v="15"/>
    <n v="10"/>
    <n v="10"/>
    <n v="8"/>
    <n v="7"/>
    <n v="3"/>
    <x v="11"/>
    <n v="99"/>
  </r>
  <r>
    <s v="0684903TAR"/>
    <n v="6"/>
    <n v="3"/>
    <n v="6"/>
    <n v="10"/>
    <n v="6"/>
    <n v="12"/>
    <n v="13"/>
    <n v="10"/>
    <n v="7"/>
    <n v="7"/>
    <n v="7"/>
    <n v="3"/>
    <x v="10"/>
    <n v="90"/>
  </r>
  <r>
    <s v="0685002TAR"/>
    <n v="3"/>
    <n v="4"/>
    <n v="4"/>
    <n v="5"/>
    <n v="5"/>
    <n v="7"/>
    <n v="10"/>
    <n v="8"/>
    <n v="6"/>
    <n v="5"/>
    <n v="2"/>
    <n v="4"/>
    <x v="10"/>
    <n v="63"/>
  </r>
  <r>
    <s v="0685103MOK"/>
    <n v="3"/>
    <n v="7"/>
    <n v="3"/>
    <n v="10"/>
    <n v="6"/>
    <n v="12"/>
    <n v="13"/>
    <n v="9"/>
    <n v="7"/>
    <n v="10"/>
    <n v="3"/>
    <n v="7"/>
    <x v="2"/>
    <n v="90"/>
  </r>
  <r>
    <s v="0685203URU"/>
    <n v="4"/>
    <n v="7"/>
    <n v="6"/>
    <n v="10"/>
    <n v="8"/>
    <n v="11"/>
    <n v="12"/>
    <n v="12"/>
    <n v="10"/>
    <n v="10"/>
    <n v="3"/>
    <n v="3"/>
    <x v="13"/>
    <n v="96"/>
  </r>
  <r>
    <s v="0685303BIE"/>
    <n v="4"/>
    <n v="7"/>
    <n v="6"/>
    <n v="10"/>
    <n v="9"/>
    <n v="9"/>
    <n v="15"/>
    <n v="11"/>
    <n v="8"/>
    <n v="10"/>
    <n v="6"/>
    <n v="6"/>
    <x v="3"/>
    <n v="101"/>
  </r>
  <r>
    <s v="0685403SRO"/>
    <n v="5"/>
    <n v="6"/>
    <n v="6"/>
    <n v="6"/>
    <n v="8"/>
    <n v="9"/>
    <n v="13"/>
    <n v="9"/>
    <n v="6"/>
    <n v="10"/>
    <n v="4"/>
    <n v="5"/>
    <x v="14"/>
    <n v="87"/>
  </r>
  <r>
    <s v="0685501WLO"/>
    <n v="1"/>
    <n v="2"/>
    <n v="1"/>
    <n v="3"/>
    <n v="2"/>
    <n v="4"/>
    <n v="5"/>
    <n v="4"/>
    <n v="3"/>
    <n v="2"/>
    <n v="1"/>
    <n v="1"/>
    <x v="12"/>
    <n v="29"/>
  </r>
  <r>
    <s v="0685603TAR"/>
    <n v="7"/>
    <n v="3"/>
    <n v="3"/>
    <n v="7"/>
    <n v="10"/>
    <n v="9"/>
    <n v="16"/>
    <n v="10"/>
    <n v="10"/>
    <n v="10"/>
    <n v="3"/>
    <n v="6"/>
    <x v="10"/>
    <n v="94"/>
  </r>
  <r>
    <s v="0685703BIE"/>
    <n v="4"/>
    <n v="6"/>
    <n v="5"/>
    <n v="8"/>
    <n v="10"/>
    <n v="12"/>
    <n v="12"/>
    <n v="13"/>
    <n v="9"/>
    <n v="9"/>
    <n v="5"/>
    <n v="6"/>
    <x v="3"/>
    <n v="99"/>
  </r>
  <r>
    <s v="0685802WES"/>
    <n v="4"/>
    <n v="3"/>
    <n v="3"/>
    <n v="4"/>
    <n v="6"/>
    <n v="7"/>
    <n v="10"/>
    <n v="7"/>
    <n v="4"/>
    <n v="5"/>
    <n v="3"/>
    <n v="4"/>
    <x v="9"/>
    <n v="60"/>
  </r>
  <r>
    <s v="0685903MOK"/>
    <n v="6"/>
    <n v="3"/>
    <n v="5"/>
    <n v="8"/>
    <n v="6"/>
    <n v="10"/>
    <n v="15"/>
    <n v="12"/>
    <n v="10"/>
    <n v="8"/>
    <n v="4"/>
    <n v="7"/>
    <x v="2"/>
    <n v="94"/>
  </r>
  <r>
    <s v="0686006ZOL"/>
    <n v="13"/>
    <n v="7"/>
    <n v="13"/>
    <n v="17"/>
    <n v="19"/>
    <n v="23"/>
    <n v="26"/>
    <n v="19"/>
    <n v="17"/>
    <n v="12"/>
    <n v="7"/>
    <n v="12"/>
    <x v="1"/>
    <n v="185"/>
  </r>
  <r>
    <s v="0686101ZOL"/>
    <n v="2"/>
    <n v="1"/>
    <n v="1"/>
    <n v="2"/>
    <n v="2"/>
    <n v="3"/>
    <n v="4"/>
    <n v="3"/>
    <n v="3"/>
    <n v="2"/>
    <n v="2"/>
    <n v="1"/>
    <x v="1"/>
    <n v="26"/>
  </r>
  <r>
    <s v="0686201REM"/>
    <n v="2"/>
    <n v="2"/>
    <n v="1"/>
    <n v="3"/>
    <n v="2"/>
    <n v="4"/>
    <n v="5"/>
    <n v="3"/>
    <n v="3"/>
    <n v="3"/>
    <n v="1"/>
    <n v="2"/>
    <x v="6"/>
    <n v="31"/>
  </r>
  <r>
    <s v="0686303ZOL"/>
    <n v="4"/>
    <n v="5"/>
    <n v="7"/>
    <n v="6"/>
    <n v="8"/>
    <n v="9"/>
    <n v="14"/>
    <n v="11"/>
    <n v="8"/>
    <n v="7"/>
    <n v="5"/>
    <n v="7"/>
    <x v="1"/>
    <n v="91"/>
  </r>
  <r>
    <s v="0686403WOL"/>
    <n v="6"/>
    <n v="4"/>
    <n v="7"/>
    <n v="9"/>
    <n v="7"/>
    <n v="12"/>
    <n v="16"/>
    <n v="9"/>
    <n v="10"/>
    <n v="8"/>
    <n v="4"/>
    <n v="6"/>
    <x v="11"/>
    <n v="98"/>
  </r>
  <r>
    <s v="0686507BIE"/>
    <n v="14"/>
    <n v="7"/>
    <n v="12"/>
    <n v="22"/>
    <n v="17"/>
    <n v="22"/>
    <n v="29"/>
    <n v="24"/>
    <n v="15"/>
    <n v="18"/>
    <n v="15"/>
    <n v="12"/>
    <x v="3"/>
    <n v="207"/>
  </r>
  <r>
    <s v="0686604REM"/>
    <n v="5"/>
    <n v="8"/>
    <n v="9"/>
    <n v="13"/>
    <n v="13"/>
    <n v="18"/>
    <n v="19"/>
    <n v="17"/>
    <n v="14"/>
    <n v="14"/>
    <n v="9"/>
    <n v="8"/>
    <x v="6"/>
    <n v="147"/>
  </r>
  <r>
    <s v="0686707MOK"/>
    <n v="10"/>
    <n v="7"/>
    <n v="10"/>
    <n v="20"/>
    <n v="16"/>
    <n v="25"/>
    <n v="30"/>
    <n v="24"/>
    <n v="17"/>
    <n v="18"/>
    <n v="15"/>
    <n v="15"/>
    <x v="2"/>
    <n v="207"/>
  </r>
  <r>
    <s v="0686802PRA"/>
    <n v="3"/>
    <n v="3"/>
    <n v="3"/>
    <n v="5"/>
    <n v="6"/>
    <n v="8"/>
    <n v="10"/>
    <n v="7"/>
    <n v="5"/>
    <n v="5"/>
    <n v="3"/>
    <n v="4"/>
    <x v="7"/>
    <n v="62"/>
  </r>
  <r>
    <s v="0686904SRO"/>
    <n v="10"/>
    <n v="4"/>
    <n v="7"/>
    <n v="8"/>
    <n v="9"/>
    <n v="15"/>
    <n v="16"/>
    <n v="16"/>
    <n v="13"/>
    <n v="12"/>
    <n v="6"/>
    <n v="9"/>
    <x v="14"/>
    <n v="125"/>
  </r>
  <r>
    <s v="0687004URU"/>
    <n v="4"/>
    <n v="8"/>
    <n v="10"/>
    <n v="8"/>
    <n v="9"/>
    <n v="15"/>
    <n v="21"/>
    <n v="14"/>
    <n v="11"/>
    <n v="9"/>
    <n v="5"/>
    <n v="7"/>
    <x v="13"/>
    <n v="121"/>
  </r>
  <r>
    <s v="0687102ZOL"/>
    <n v="4"/>
    <n v="4"/>
    <n v="3"/>
    <n v="6"/>
    <n v="6"/>
    <n v="8"/>
    <n v="10"/>
    <n v="6"/>
    <n v="6"/>
    <n v="5"/>
    <n v="3"/>
    <n v="3"/>
    <x v="1"/>
    <n v="64"/>
  </r>
  <r>
    <s v="0687202WOL"/>
    <n v="3"/>
    <n v="4"/>
    <n v="2"/>
    <n v="6"/>
    <n v="5"/>
    <n v="7"/>
    <n v="10"/>
    <n v="7"/>
    <n v="5"/>
    <n v="4"/>
    <n v="3"/>
    <n v="3"/>
    <x v="11"/>
    <n v="59"/>
  </r>
  <r>
    <s v="0687306WLO"/>
    <n v="8"/>
    <n v="11"/>
    <n v="12"/>
    <n v="17"/>
    <n v="17"/>
    <n v="19"/>
    <n v="29"/>
    <n v="20"/>
    <n v="16"/>
    <n v="20"/>
    <n v="7"/>
    <n v="14"/>
    <x v="12"/>
    <n v="190"/>
  </r>
  <r>
    <s v="0687404OCH"/>
    <n v="4"/>
    <n v="6"/>
    <n v="7"/>
    <n v="8"/>
    <n v="9"/>
    <n v="12"/>
    <n v="20"/>
    <n v="13"/>
    <n v="10"/>
    <n v="13"/>
    <n v="6"/>
    <n v="4"/>
    <x v="5"/>
    <n v="112"/>
  </r>
  <r>
    <s v="0687504WOL"/>
    <n v="9"/>
    <n v="10"/>
    <n v="5"/>
    <n v="11"/>
    <n v="10"/>
    <n v="15"/>
    <n v="21"/>
    <n v="15"/>
    <n v="8"/>
    <n v="13"/>
    <n v="5"/>
    <n v="8"/>
    <x v="11"/>
    <n v="130"/>
  </r>
  <r>
    <s v="0687602MOK"/>
    <n v="4"/>
    <n v="2"/>
    <n v="3"/>
    <n v="5"/>
    <n v="4"/>
    <n v="8"/>
    <n v="9"/>
    <n v="8"/>
    <n v="5"/>
    <n v="4"/>
    <n v="2"/>
    <n v="3"/>
    <x v="2"/>
    <n v="57"/>
  </r>
  <r>
    <s v="0687704MOK"/>
    <n v="6"/>
    <n v="8"/>
    <n v="10"/>
    <n v="9"/>
    <n v="13"/>
    <n v="16"/>
    <n v="18"/>
    <n v="15"/>
    <n v="12"/>
    <n v="10"/>
    <n v="8"/>
    <n v="9"/>
    <x v="2"/>
    <n v="134"/>
  </r>
  <r>
    <s v="0687804ZOL"/>
    <n v="10"/>
    <n v="6"/>
    <n v="8"/>
    <n v="11"/>
    <n v="11"/>
    <n v="18"/>
    <n v="20"/>
    <n v="15"/>
    <n v="11"/>
    <n v="11"/>
    <n v="10"/>
    <n v="6"/>
    <x v="1"/>
    <n v="137"/>
  </r>
  <r>
    <s v="0687906PRA"/>
    <n v="6"/>
    <n v="13"/>
    <n v="9"/>
    <n v="16"/>
    <n v="13"/>
    <n v="18"/>
    <n v="26"/>
    <n v="20"/>
    <n v="18"/>
    <n v="16"/>
    <n v="7"/>
    <n v="10"/>
    <x v="7"/>
    <n v="172"/>
  </r>
  <r>
    <s v="0688003WOL"/>
    <n v="5"/>
    <n v="4"/>
    <n v="6"/>
    <n v="9"/>
    <n v="8"/>
    <n v="10"/>
    <n v="16"/>
    <n v="13"/>
    <n v="9"/>
    <n v="6"/>
    <n v="7"/>
    <n v="6"/>
    <x v="11"/>
    <n v="99"/>
  </r>
  <r>
    <s v="0688102WLO"/>
    <n v="2"/>
    <n v="2"/>
    <n v="4"/>
    <n v="4"/>
    <n v="4"/>
    <n v="8"/>
    <n v="9"/>
    <n v="8"/>
    <n v="5"/>
    <n v="4"/>
    <n v="2"/>
    <n v="4"/>
    <x v="12"/>
    <n v="56"/>
  </r>
  <r>
    <s v="0688203REM"/>
    <n v="5"/>
    <n v="6"/>
    <n v="6"/>
    <n v="8"/>
    <n v="8"/>
    <n v="10"/>
    <n v="14"/>
    <n v="13"/>
    <n v="6"/>
    <n v="10"/>
    <n v="4"/>
    <n v="5"/>
    <x v="6"/>
    <n v="95"/>
  </r>
  <r>
    <s v="0688304OCH"/>
    <n v="8"/>
    <n v="10"/>
    <n v="7"/>
    <n v="13"/>
    <n v="11"/>
    <n v="15"/>
    <n v="18"/>
    <n v="16"/>
    <n v="10"/>
    <n v="10"/>
    <n v="9"/>
    <n v="10"/>
    <x v="5"/>
    <n v="137"/>
  </r>
  <r>
    <s v="0688403BIE"/>
    <n v="7"/>
    <n v="4"/>
    <n v="3"/>
    <n v="7"/>
    <n v="6"/>
    <n v="12"/>
    <n v="14"/>
    <n v="10"/>
    <n v="8"/>
    <n v="7"/>
    <n v="4"/>
    <n v="5"/>
    <x v="3"/>
    <n v="87"/>
  </r>
  <r>
    <s v="0688502WOL"/>
    <n v="2"/>
    <n v="4"/>
    <n v="2"/>
    <n v="4"/>
    <n v="4"/>
    <n v="8"/>
    <n v="8"/>
    <n v="8"/>
    <n v="6"/>
    <n v="5"/>
    <n v="3"/>
    <n v="3"/>
    <x v="11"/>
    <n v="57"/>
  </r>
  <r>
    <s v="0688601BEM"/>
    <n v="2"/>
    <n v="2"/>
    <n v="1"/>
    <n v="2"/>
    <n v="2"/>
    <n v="3"/>
    <n v="4"/>
    <n v="4"/>
    <n v="2"/>
    <n v="2"/>
    <n v="1"/>
    <n v="1"/>
    <x v="15"/>
    <n v="26"/>
  </r>
  <r>
    <s v="0688702REM"/>
    <n v="2"/>
    <n v="3"/>
    <n v="4"/>
    <n v="4"/>
    <n v="5"/>
    <n v="8"/>
    <n v="9"/>
    <n v="6"/>
    <n v="6"/>
    <n v="6"/>
    <n v="2"/>
    <n v="4"/>
    <x v="6"/>
    <n v="59"/>
  </r>
  <r>
    <s v="0688803WIL"/>
    <n v="4"/>
    <n v="7"/>
    <n v="6"/>
    <n v="6"/>
    <n v="10"/>
    <n v="11"/>
    <n v="16"/>
    <n v="13"/>
    <n v="6"/>
    <n v="6"/>
    <n v="5"/>
    <n v="3"/>
    <x v="0"/>
    <n v="93"/>
  </r>
  <r>
    <s v="0688904SRO"/>
    <n v="7"/>
    <n v="6"/>
    <n v="7"/>
    <n v="10"/>
    <n v="13"/>
    <n v="12"/>
    <n v="18"/>
    <n v="16"/>
    <n v="10"/>
    <n v="10"/>
    <n v="10"/>
    <n v="6"/>
    <x v="14"/>
    <n v="125"/>
  </r>
  <r>
    <s v="0689004BIE"/>
    <n v="7"/>
    <n v="6"/>
    <n v="9"/>
    <n v="13"/>
    <n v="10"/>
    <n v="14"/>
    <n v="16"/>
    <n v="12"/>
    <n v="12"/>
    <n v="9"/>
    <n v="10"/>
    <n v="10"/>
    <x v="3"/>
    <n v="128"/>
  </r>
  <r>
    <s v="0689103WES"/>
    <n v="3"/>
    <n v="4"/>
    <n v="5"/>
    <n v="10"/>
    <n v="7"/>
    <n v="10"/>
    <n v="12"/>
    <n v="12"/>
    <n v="6"/>
    <n v="6"/>
    <n v="7"/>
    <n v="6"/>
    <x v="9"/>
    <n v="88"/>
  </r>
  <r>
    <s v="0689206BEM"/>
    <n v="12"/>
    <n v="8"/>
    <n v="8"/>
    <n v="12"/>
    <n v="19"/>
    <n v="18"/>
    <n v="24"/>
    <n v="22"/>
    <n v="14"/>
    <n v="20"/>
    <n v="7"/>
    <n v="8"/>
    <x v="15"/>
    <n v="172"/>
  </r>
  <r>
    <s v="0689303WIL"/>
    <n v="3"/>
    <n v="6"/>
    <n v="5"/>
    <n v="7"/>
    <n v="6"/>
    <n v="10"/>
    <n v="16"/>
    <n v="13"/>
    <n v="10"/>
    <n v="7"/>
    <n v="4"/>
    <n v="6"/>
    <x v="0"/>
    <n v="93"/>
  </r>
  <r>
    <s v="0689403MOK"/>
    <n v="7"/>
    <n v="6"/>
    <n v="4"/>
    <n v="8"/>
    <n v="7"/>
    <n v="10"/>
    <n v="16"/>
    <n v="9"/>
    <n v="7"/>
    <n v="8"/>
    <n v="3"/>
    <n v="3"/>
    <x v="2"/>
    <n v="88"/>
  </r>
  <r>
    <s v="0689502BIE"/>
    <n v="4"/>
    <n v="3"/>
    <n v="3"/>
    <n v="5"/>
    <n v="4"/>
    <n v="7"/>
    <n v="10"/>
    <n v="7"/>
    <n v="4"/>
    <n v="5"/>
    <n v="2"/>
    <n v="4"/>
    <x v="3"/>
    <n v="58"/>
  </r>
  <r>
    <s v="0689603WOL"/>
    <n v="5"/>
    <n v="3"/>
    <n v="4"/>
    <n v="10"/>
    <n v="9"/>
    <n v="11"/>
    <n v="12"/>
    <n v="12"/>
    <n v="10"/>
    <n v="8"/>
    <n v="6"/>
    <n v="6"/>
    <x v="11"/>
    <n v="96"/>
  </r>
  <r>
    <s v="0689701TAR"/>
    <n v="1"/>
    <n v="1"/>
    <n v="2"/>
    <n v="2"/>
    <n v="2"/>
    <n v="4"/>
    <n v="5"/>
    <n v="3"/>
    <n v="3"/>
    <n v="2"/>
    <n v="2"/>
    <n v="2"/>
    <x v="10"/>
    <n v="29"/>
  </r>
  <r>
    <s v="0689804WIL"/>
    <n v="7"/>
    <n v="6"/>
    <n v="5"/>
    <n v="10"/>
    <n v="14"/>
    <n v="15"/>
    <n v="16"/>
    <n v="13"/>
    <n v="11"/>
    <n v="10"/>
    <n v="6"/>
    <n v="5"/>
    <x v="0"/>
    <n v="118"/>
  </r>
  <r>
    <s v="0689905WOL"/>
    <n v="7"/>
    <n v="12"/>
    <n v="6"/>
    <n v="12"/>
    <n v="15"/>
    <n v="15"/>
    <n v="26"/>
    <n v="18"/>
    <n v="17"/>
    <n v="10"/>
    <n v="7"/>
    <n v="10"/>
    <x v="11"/>
    <n v="155"/>
  </r>
  <r>
    <s v="0690004WES"/>
    <n v="5"/>
    <n v="5"/>
    <n v="6"/>
    <n v="10"/>
    <n v="10"/>
    <n v="12"/>
    <n v="18"/>
    <n v="13"/>
    <n v="11"/>
    <n v="13"/>
    <n v="10"/>
    <n v="9"/>
    <x v="9"/>
    <n v="122"/>
  </r>
  <r>
    <s v="0690107TAR"/>
    <n v="14"/>
    <n v="14"/>
    <n v="13"/>
    <n v="19"/>
    <n v="20"/>
    <n v="22"/>
    <n v="36"/>
    <n v="23"/>
    <n v="21"/>
    <n v="18"/>
    <n v="10"/>
    <n v="10"/>
    <x v="10"/>
    <n v="220"/>
  </r>
  <r>
    <s v="0690204SRO"/>
    <n v="7"/>
    <n v="4"/>
    <n v="10"/>
    <n v="11"/>
    <n v="8"/>
    <n v="14"/>
    <n v="21"/>
    <n v="13"/>
    <n v="14"/>
    <n v="11"/>
    <n v="6"/>
    <n v="4"/>
    <x v="14"/>
    <n v="123"/>
  </r>
  <r>
    <s v="0690304BIA"/>
    <n v="4"/>
    <n v="8"/>
    <n v="9"/>
    <n v="12"/>
    <n v="14"/>
    <n v="13"/>
    <n v="21"/>
    <n v="13"/>
    <n v="14"/>
    <n v="12"/>
    <n v="5"/>
    <n v="10"/>
    <x v="4"/>
    <n v="135"/>
  </r>
  <r>
    <s v="0690403OCH"/>
    <n v="7"/>
    <n v="5"/>
    <n v="7"/>
    <n v="8"/>
    <n v="10"/>
    <n v="9"/>
    <n v="12"/>
    <n v="10"/>
    <n v="9"/>
    <n v="8"/>
    <n v="3"/>
    <n v="5"/>
    <x v="5"/>
    <n v="93"/>
  </r>
  <r>
    <s v="0690505ZOL"/>
    <n v="10"/>
    <n v="10"/>
    <n v="8"/>
    <n v="14"/>
    <n v="13"/>
    <n v="16"/>
    <n v="23"/>
    <n v="15"/>
    <n v="16"/>
    <n v="15"/>
    <n v="9"/>
    <n v="12"/>
    <x v="1"/>
    <n v="161"/>
  </r>
  <r>
    <s v="0690602WLO"/>
    <n v="4"/>
    <n v="2"/>
    <n v="4"/>
    <n v="4"/>
    <n v="4"/>
    <n v="7"/>
    <n v="9"/>
    <n v="7"/>
    <n v="4"/>
    <n v="6"/>
    <n v="2"/>
    <n v="4"/>
    <x v="12"/>
    <n v="57"/>
  </r>
  <r>
    <s v="0690704WLO"/>
    <n v="6"/>
    <n v="10"/>
    <n v="5"/>
    <n v="8"/>
    <n v="12"/>
    <n v="15"/>
    <n v="21"/>
    <n v="14"/>
    <n v="12"/>
    <n v="11"/>
    <n v="6"/>
    <n v="10"/>
    <x v="12"/>
    <n v="130"/>
  </r>
  <r>
    <s v="0690802BIE"/>
    <n v="3"/>
    <n v="4"/>
    <n v="4"/>
    <n v="5"/>
    <n v="6"/>
    <n v="6"/>
    <n v="9"/>
    <n v="6"/>
    <n v="4"/>
    <n v="6"/>
    <n v="3"/>
    <n v="2"/>
    <x v="3"/>
    <n v="58"/>
  </r>
  <r>
    <s v="0690902URY"/>
    <n v="4"/>
    <n v="2"/>
    <n v="4"/>
    <n v="4"/>
    <n v="5"/>
    <n v="7"/>
    <n v="8"/>
    <n v="6"/>
    <n v="5"/>
    <n v="6"/>
    <n v="2"/>
    <n v="3"/>
    <x v="8"/>
    <n v="56"/>
  </r>
  <r>
    <s v="0691003WAW"/>
    <n v="6"/>
    <n v="3"/>
    <n v="4"/>
    <n v="8"/>
    <n v="7"/>
    <n v="12"/>
    <n v="12"/>
    <n v="10"/>
    <n v="6"/>
    <n v="10"/>
    <n v="4"/>
    <n v="4"/>
    <x v="16"/>
    <n v="86"/>
  </r>
  <r>
    <s v="0691103ZOL"/>
    <n v="5"/>
    <n v="5"/>
    <n v="4"/>
    <n v="10"/>
    <n v="6"/>
    <n v="9"/>
    <n v="13"/>
    <n v="12"/>
    <n v="6"/>
    <n v="10"/>
    <n v="6"/>
    <n v="3"/>
    <x v="1"/>
    <n v="89"/>
  </r>
  <r>
    <s v="0691206WES"/>
    <n v="11"/>
    <n v="7"/>
    <n v="12"/>
    <n v="16"/>
    <n v="19"/>
    <n v="20"/>
    <n v="30"/>
    <n v="19"/>
    <n v="18"/>
    <n v="14"/>
    <n v="10"/>
    <n v="13"/>
    <x v="9"/>
    <n v="189"/>
  </r>
  <r>
    <s v="0691301WIL"/>
    <n v="2"/>
    <n v="2"/>
    <n v="1"/>
    <n v="3"/>
    <n v="2"/>
    <n v="4"/>
    <n v="4"/>
    <n v="3"/>
    <n v="3"/>
    <n v="3"/>
    <n v="1"/>
    <n v="1"/>
    <x v="0"/>
    <n v="29"/>
  </r>
  <r>
    <s v="0691404TAR"/>
    <n v="10"/>
    <n v="4"/>
    <n v="9"/>
    <n v="14"/>
    <n v="9"/>
    <n v="17"/>
    <n v="20"/>
    <n v="12"/>
    <n v="14"/>
    <n v="14"/>
    <n v="10"/>
    <n v="9"/>
    <x v="10"/>
    <n v="142"/>
  </r>
  <r>
    <s v="0691502WOL"/>
    <n v="2"/>
    <n v="4"/>
    <n v="4"/>
    <n v="5"/>
    <n v="5"/>
    <n v="6"/>
    <n v="9"/>
    <n v="7"/>
    <n v="5"/>
    <n v="5"/>
    <n v="4"/>
    <n v="2"/>
    <x v="11"/>
    <n v="58"/>
  </r>
  <r>
    <s v="0691603ZOL"/>
    <n v="6"/>
    <n v="7"/>
    <n v="4"/>
    <n v="8"/>
    <n v="10"/>
    <n v="9"/>
    <n v="14"/>
    <n v="12"/>
    <n v="9"/>
    <n v="8"/>
    <n v="4"/>
    <n v="4"/>
    <x v="1"/>
    <n v="95"/>
  </r>
  <r>
    <s v="0691704URY"/>
    <n v="8"/>
    <n v="10"/>
    <n v="6"/>
    <n v="8"/>
    <n v="12"/>
    <n v="18"/>
    <n v="21"/>
    <n v="15"/>
    <n v="11"/>
    <n v="14"/>
    <n v="5"/>
    <n v="4"/>
    <x v="8"/>
    <n v="132"/>
  </r>
  <r>
    <s v="0691804ZOL"/>
    <n v="7"/>
    <n v="5"/>
    <n v="4"/>
    <n v="8"/>
    <n v="8"/>
    <n v="18"/>
    <n v="20"/>
    <n v="12"/>
    <n v="13"/>
    <n v="14"/>
    <n v="6"/>
    <n v="5"/>
    <x v="1"/>
    <n v="120"/>
  </r>
  <r>
    <s v="0691903OCH"/>
    <n v="3"/>
    <n v="5"/>
    <n v="6"/>
    <n v="6"/>
    <n v="8"/>
    <n v="13"/>
    <n v="14"/>
    <n v="9"/>
    <n v="9"/>
    <n v="8"/>
    <n v="5"/>
    <n v="7"/>
    <x v="5"/>
    <n v="93"/>
  </r>
  <r>
    <s v="0692003WAW"/>
    <n v="7"/>
    <n v="7"/>
    <n v="7"/>
    <n v="8"/>
    <n v="7"/>
    <n v="12"/>
    <n v="16"/>
    <n v="11"/>
    <n v="9"/>
    <n v="8"/>
    <n v="3"/>
    <n v="5"/>
    <x v="16"/>
    <n v="100"/>
  </r>
  <r>
    <s v="0692103WOL"/>
    <n v="7"/>
    <n v="3"/>
    <n v="4"/>
    <n v="6"/>
    <n v="9"/>
    <n v="9"/>
    <n v="12"/>
    <n v="10"/>
    <n v="9"/>
    <n v="6"/>
    <n v="5"/>
    <n v="6"/>
    <x v="11"/>
    <n v="86"/>
  </r>
  <r>
    <s v="0692203OCH"/>
    <n v="3"/>
    <n v="6"/>
    <n v="7"/>
    <n v="7"/>
    <n v="8"/>
    <n v="12"/>
    <n v="14"/>
    <n v="9"/>
    <n v="7"/>
    <n v="9"/>
    <n v="3"/>
    <n v="5"/>
    <x v="5"/>
    <n v="90"/>
  </r>
  <r>
    <s v="0692303BIE"/>
    <n v="4"/>
    <n v="6"/>
    <n v="7"/>
    <n v="7"/>
    <n v="7"/>
    <n v="9"/>
    <n v="13"/>
    <n v="12"/>
    <n v="9"/>
    <n v="6"/>
    <n v="7"/>
    <n v="3"/>
    <x v="3"/>
    <n v="90"/>
  </r>
  <r>
    <s v="0692402TAR"/>
    <n v="2"/>
    <n v="2"/>
    <n v="2"/>
    <n v="5"/>
    <n v="4"/>
    <n v="7"/>
    <n v="9"/>
    <n v="8"/>
    <n v="5"/>
    <n v="5"/>
    <n v="4"/>
    <n v="4"/>
    <x v="10"/>
    <n v="57"/>
  </r>
  <r>
    <s v="0692506OCH"/>
    <n v="14"/>
    <n v="9"/>
    <n v="12"/>
    <n v="15"/>
    <n v="19"/>
    <n v="19"/>
    <n v="31"/>
    <n v="18"/>
    <n v="16"/>
    <n v="18"/>
    <n v="14"/>
    <n v="9"/>
    <x v="5"/>
    <n v="194"/>
  </r>
  <r>
    <s v="0692603BEM"/>
    <n v="6"/>
    <n v="6"/>
    <n v="7"/>
    <n v="9"/>
    <n v="6"/>
    <n v="11"/>
    <n v="13"/>
    <n v="13"/>
    <n v="10"/>
    <n v="6"/>
    <n v="7"/>
    <n v="7"/>
    <x v="15"/>
    <n v="101"/>
  </r>
  <r>
    <s v="0692702WOL"/>
    <n v="2"/>
    <n v="4"/>
    <n v="3"/>
    <n v="5"/>
    <n v="6"/>
    <n v="6"/>
    <n v="9"/>
    <n v="6"/>
    <n v="5"/>
    <n v="4"/>
    <n v="4"/>
    <n v="4"/>
    <x v="11"/>
    <n v="58"/>
  </r>
  <r>
    <s v="0692803URY"/>
    <n v="7"/>
    <n v="4"/>
    <n v="5"/>
    <n v="8"/>
    <n v="8"/>
    <n v="9"/>
    <n v="13"/>
    <n v="11"/>
    <n v="7"/>
    <n v="6"/>
    <n v="3"/>
    <n v="7"/>
    <x v="8"/>
    <n v="88"/>
  </r>
  <r>
    <s v="0692901BIA"/>
    <n v="1"/>
    <n v="1"/>
    <n v="1"/>
    <n v="3"/>
    <n v="3"/>
    <n v="4"/>
    <n v="5"/>
    <n v="4"/>
    <n v="2"/>
    <n v="2"/>
    <n v="1"/>
    <n v="2"/>
    <x v="4"/>
    <n v="29"/>
  </r>
  <r>
    <s v="0693002SRO"/>
    <n v="2"/>
    <n v="3"/>
    <n v="4"/>
    <n v="6"/>
    <n v="6"/>
    <n v="6"/>
    <n v="9"/>
    <n v="7"/>
    <n v="4"/>
    <n v="4"/>
    <n v="4"/>
    <n v="4"/>
    <x v="14"/>
    <n v="59"/>
  </r>
  <r>
    <s v="0693104WES"/>
    <n v="10"/>
    <n v="6"/>
    <n v="8"/>
    <n v="9"/>
    <n v="13"/>
    <n v="16"/>
    <n v="19"/>
    <n v="18"/>
    <n v="11"/>
    <n v="11"/>
    <n v="8"/>
    <n v="10"/>
    <x v="9"/>
    <n v="139"/>
  </r>
  <r>
    <s v="0693202WES"/>
    <n v="4"/>
    <n v="3"/>
    <n v="3"/>
    <n v="4"/>
    <n v="6"/>
    <n v="7"/>
    <n v="9"/>
    <n v="7"/>
    <n v="6"/>
    <n v="4"/>
    <n v="2"/>
    <n v="2"/>
    <x v="9"/>
    <n v="57"/>
  </r>
  <r>
    <s v="0693304TAR"/>
    <n v="8"/>
    <n v="6"/>
    <n v="4"/>
    <n v="13"/>
    <n v="10"/>
    <n v="13"/>
    <n v="20"/>
    <n v="14"/>
    <n v="9"/>
    <n v="12"/>
    <n v="4"/>
    <n v="6"/>
    <x v="10"/>
    <n v="119"/>
  </r>
  <r>
    <s v="0693403ZOL"/>
    <n v="6"/>
    <n v="7"/>
    <n v="7"/>
    <n v="10"/>
    <n v="8"/>
    <n v="9"/>
    <n v="12"/>
    <n v="9"/>
    <n v="8"/>
    <n v="9"/>
    <n v="3"/>
    <n v="7"/>
    <x v="1"/>
    <n v="95"/>
  </r>
  <r>
    <s v="0693504URU"/>
    <n v="7"/>
    <n v="5"/>
    <n v="9"/>
    <n v="11"/>
    <n v="11"/>
    <n v="13"/>
    <n v="17"/>
    <n v="17"/>
    <n v="12"/>
    <n v="10"/>
    <n v="7"/>
    <n v="10"/>
    <x v="13"/>
    <n v="129"/>
  </r>
  <r>
    <s v="0693603BIE"/>
    <n v="7"/>
    <n v="7"/>
    <n v="4"/>
    <n v="8"/>
    <n v="6"/>
    <n v="10"/>
    <n v="13"/>
    <n v="13"/>
    <n v="7"/>
    <n v="9"/>
    <n v="7"/>
    <n v="7"/>
    <x v="3"/>
    <n v="98"/>
  </r>
  <r>
    <s v="0693703BEM"/>
    <n v="4"/>
    <n v="3"/>
    <n v="3"/>
    <n v="10"/>
    <n v="10"/>
    <n v="9"/>
    <n v="16"/>
    <n v="9"/>
    <n v="8"/>
    <n v="9"/>
    <n v="4"/>
    <n v="3"/>
    <x v="15"/>
    <n v="88"/>
  </r>
  <r>
    <s v="0693804BIE"/>
    <n v="4"/>
    <n v="9"/>
    <n v="6"/>
    <n v="8"/>
    <n v="9"/>
    <n v="18"/>
    <n v="17"/>
    <n v="18"/>
    <n v="8"/>
    <n v="14"/>
    <n v="10"/>
    <n v="5"/>
    <x v="3"/>
    <n v="126"/>
  </r>
  <r>
    <s v="0693903REM"/>
    <n v="4"/>
    <n v="4"/>
    <n v="7"/>
    <n v="8"/>
    <n v="8"/>
    <n v="11"/>
    <n v="14"/>
    <n v="9"/>
    <n v="7"/>
    <n v="6"/>
    <n v="6"/>
    <n v="5"/>
    <x v="6"/>
    <n v="89"/>
  </r>
  <r>
    <s v="0694003WAW"/>
    <n v="3"/>
    <n v="4"/>
    <n v="3"/>
    <n v="9"/>
    <n v="6"/>
    <n v="12"/>
    <n v="16"/>
    <n v="11"/>
    <n v="6"/>
    <n v="7"/>
    <n v="3"/>
    <n v="4"/>
    <x v="16"/>
    <n v="84"/>
  </r>
  <r>
    <s v="0694105TAR"/>
    <n v="7"/>
    <n v="12"/>
    <n v="7"/>
    <n v="13"/>
    <n v="11"/>
    <n v="20"/>
    <n v="27"/>
    <n v="20"/>
    <n v="16"/>
    <n v="11"/>
    <n v="5"/>
    <n v="11"/>
    <x v="10"/>
    <n v="160"/>
  </r>
  <r>
    <s v="0694201BEM"/>
    <n v="1"/>
    <n v="2"/>
    <n v="1"/>
    <n v="2"/>
    <n v="3"/>
    <n v="4"/>
    <n v="5"/>
    <n v="4"/>
    <n v="3"/>
    <n v="2"/>
    <n v="1"/>
    <n v="2"/>
    <x v="15"/>
    <n v="30"/>
  </r>
  <r>
    <s v="0694302SRO"/>
    <n v="2"/>
    <n v="3"/>
    <n v="4"/>
    <n v="5"/>
    <n v="6"/>
    <n v="7"/>
    <n v="8"/>
    <n v="7"/>
    <n v="4"/>
    <n v="4"/>
    <n v="4"/>
    <n v="3"/>
    <x v="14"/>
    <n v="57"/>
  </r>
  <r>
    <s v="0694404MOK"/>
    <n v="8"/>
    <n v="4"/>
    <n v="4"/>
    <n v="13"/>
    <n v="13"/>
    <n v="12"/>
    <n v="20"/>
    <n v="17"/>
    <n v="13"/>
    <n v="8"/>
    <n v="7"/>
    <n v="8"/>
    <x v="2"/>
    <n v="127"/>
  </r>
  <r>
    <s v="0694503URU"/>
    <n v="6"/>
    <n v="3"/>
    <n v="3"/>
    <n v="9"/>
    <n v="7"/>
    <n v="9"/>
    <n v="15"/>
    <n v="11"/>
    <n v="6"/>
    <n v="6"/>
    <n v="5"/>
    <n v="6"/>
    <x v="13"/>
    <n v="86"/>
  </r>
  <r>
    <s v="0694603URU"/>
    <n v="4"/>
    <n v="7"/>
    <n v="7"/>
    <n v="6"/>
    <n v="9"/>
    <n v="9"/>
    <n v="14"/>
    <n v="13"/>
    <n v="6"/>
    <n v="9"/>
    <n v="3"/>
    <n v="3"/>
    <x v="13"/>
    <n v="90"/>
  </r>
  <r>
    <s v="0694704WIL"/>
    <n v="7"/>
    <n v="4"/>
    <n v="6"/>
    <n v="9"/>
    <n v="14"/>
    <n v="14"/>
    <n v="21"/>
    <n v="13"/>
    <n v="9"/>
    <n v="14"/>
    <n v="10"/>
    <n v="6"/>
    <x v="0"/>
    <n v="127"/>
  </r>
  <r>
    <s v="0694805BEM"/>
    <n v="6"/>
    <n v="7"/>
    <n v="6"/>
    <n v="16"/>
    <n v="10"/>
    <n v="15"/>
    <n v="25"/>
    <n v="20"/>
    <n v="16"/>
    <n v="10"/>
    <n v="11"/>
    <n v="5"/>
    <x v="15"/>
    <n v="147"/>
  </r>
  <r>
    <s v="0694903PRA"/>
    <n v="7"/>
    <n v="7"/>
    <n v="7"/>
    <n v="8"/>
    <n v="9"/>
    <n v="12"/>
    <n v="12"/>
    <n v="11"/>
    <n v="8"/>
    <n v="10"/>
    <n v="4"/>
    <n v="3"/>
    <x v="7"/>
    <n v="98"/>
  </r>
  <r>
    <s v="0695005BEM"/>
    <n v="11"/>
    <n v="6"/>
    <n v="7"/>
    <n v="12"/>
    <n v="14"/>
    <n v="22"/>
    <n v="20"/>
    <n v="17"/>
    <n v="13"/>
    <n v="14"/>
    <n v="8"/>
    <n v="10"/>
    <x v="15"/>
    <n v="154"/>
  </r>
  <r>
    <s v="0695102WIL"/>
    <n v="2"/>
    <n v="3"/>
    <n v="2"/>
    <n v="5"/>
    <n v="4"/>
    <n v="7"/>
    <n v="8"/>
    <n v="6"/>
    <n v="5"/>
    <n v="5"/>
    <n v="4"/>
    <n v="2"/>
    <x v="0"/>
    <n v="53"/>
  </r>
  <r>
    <s v="0695204WLO"/>
    <n v="10"/>
    <n v="6"/>
    <n v="6"/>
    <n v="9"/>
    <n v="10"/>
    <n v="18"/>
    <n v="18"/>
    <n v="18"/>
    <n v="10"/>
    <n v="11"/>
    <n v="7"/>
    <n v="9"/>
    <x v="12"/>
    <n v="132"/>
  </r>
  <r>
    <s v="0695306WLO"/>
    <n v="7"/>
    <n v="8"/>
    <n v="10"/>
    <n v="15"/>
    <n v="18"/>
    <n v="22"/>
    <n v="32"/>
    <n v="21"/>
    <n v="14"/>
    <n v="13"/>
    <n v="7"/>
    <n v="6"/>
    <x v="12"/>
    <n v="173"/>
  </r>
  <r>
    <s v="0695403OCH"/>
    <n v="5"/>
    <n v="4"/>
    <n v="4"/>
    <n v="10"/>
    <n v="7"/>
    <n v="11"/>
    <n v="12"/>
    <n v="13"/>
    <n v="7"/>
    <n v="6"/>
    <n v="4"/>
    <n v="3"/>
    <x v="5"/>
    <n v="86"/>
  </r>
  <r>
    <s v="0695506TAR"/>
    <n v="10"/>
    <n v="7"/>
    <n v="11"/>
    <n v="20"/>
    <n v="17"/>
    <n v="22"/>
    <n v="32"/>
    <n v="26"/>
    <n v="16"/>
    <n v="17"/>
    <n v="11"/>
    <n v="6"/>
    <x v="10"/>
    <n v="195"/>
  </r>
  <r>
    <s v="0695602REM"/>
    <n v="2"/>
    <n v="4"/>
    <n v="4"/>
    <n v="5"/>
    <n v="5"/>
    <n v="8"/>
    <n v="9"/>
    <n v="8"/>
    <n v="6"/>
    <n v="4"/>
    <n v="3"/>
    <n v="3"/>
    <x v="6"/>
    <n v="61"/>
  </r>
  <r>
    <s v="0695703WES"/>
    <n v="3"/>
    <n v="3"/>
    <n v="4"/>
    <n v="6"/>
    <n v="7"/>
    <n v="10"/>
    <n v="13"/>
    <n v="9"/>
    <n v="6"/>
    <n v="8"/>
    <n v="3"/>
    <n v="4"/>
    <x v="9"/>
    <n v="76"/>
  </r>
  <r>
    <s v="0695803WOL"/>
    <n v="4"/>
    <n v="5"/>
    <n v="4"/>
    <n v="6"/>
    <n v="8"/>
    <n v="11"/>
    <n v="15"/>
    <n v="9"/>
    <n v="6"/>
    <n v="8"/>
    <n v="5"/>
    <n v="4"/>
    <x v="11"/>
    <n v="85"/>
  </r>
  <r>
    <s v="0695902MOK"/>
    <n v="4"/>
    <n v="3"/>
    <n v="4"/>
    <n v="6"/>
    <n v="6"/>
    <n v="6"/>
    <n v="9"/>
    <n v="8"/>
    <n v="6"/>
    <n v="5"/>
    <n v="2"/>
    <n v="4"/>
    <x v="2"/>
    <n v="63"/>
  </r>
  <r>
    <s v="0696002BIE"/>
    <n v="3"/>
    <n v="4"/>
    <n v="3"/>
    <n v="5"/>
    <n v="6"/>
    <n v="7"/>
    <n v="10"/>
    <n v="7"/>
    <n v="6"/>
    <n v="6"/>
    <n v="3"/>
    <n v="2"/>
    <x v="3"/>
    <n v="62"/>
  </r>
  <r>
    <s v="0696104BIE"/>
    <n v="10"/>
    <n v="6"/>
    <n v="8"/>
    <n v="12"/>
    <n v="11"/>
    <n v="14"/>
    <n v="19"/>
    <n v="14"/>
    <n v="13"/>
    <n v="14"/>
    <n v="10"/>
    <n v="9"/>
    <x v="3"/>
    <n v="140"/>
  </r>
  <r>
    <s v="0696203MOK"/>
    <n v="6"/>
    <n v="7"/>
    <n v="3"/>
    <n v="8"/>
    <n v="6"/>
    <n v="11"/>
    <n v="12"/>
    <n v="9"/>
    <n v="8"/>
    <n v="7"/>
    <n v="5"/>
    <n v="7"/>
    <x v="2"/>
    <n v="89"/>
  </r>
  <r>
    <s v="0696303BEM"/>
    <n v="7"/>
    <n v="5"/>
    <n v="4"/>
    <n v="6"/>
    <n v="7"/>
    <n v="10"/>
    <n v="14"/>
    <n v="12"/>
    <n v="8"/>
    <n v="8"/>
    <n v="7"/>
    <n v="6"/>
    <x v="15"/>
    <n v="94"/>
  </r>
  <r>
    <s v="0696403SRO"/>
    <n v="7"/>
    <n v="4"/>
    <n v="3"/>
    <n v="9"/>
    <n v="7"/>
    <n v="10"/>
    <n v="12"/>
    <n v="13"/>
    <n v="10"/>
    <n v="6"/>
    <n v="4"/>
    <n v="3"/>
    <x v="14"/>
    <n v="88"/>
  </r>
  <r>
    <s v="0696504WAW"/>
    <n v="7"/>
    <n v="7"/>
    <n v="4"/>
    <n v="9"/>
    <n v="13"/>
    <n v="14"/>
    <n v="21"/>
    <n v="17"/>
    <n v="9"/>
    <n v="8"/>
    <n v="9"/>
    <n v="4"/>
    <x v="16"/>
    <n v="122"/>
  </r>
  <r>
    <s v="0696601URY"/>
    <n v="2"/>
    <n v="2"/>
    <n v="1"/>
    <n v="3"/>
    <n v="2"/>
    <n v="3"/>
    <n v="5"/>
    <n v="3"/>
    <n v="3"/>
    <n v="2"/>
    <n v="2"/>
    <n v="1"/>
    <x v="8"/>
    <n v="29"/>
  </r>
  <r>
    <s v="0696703REM"/>
    <n v="3"/>
    <n v="6"/>
    <n v="6"/>
    <n v="9"/>
    <n v="10"/>
    <n v="11"/>
    <n v="14"/>
    <n v="9"/>
    <n v="9"/>
    <n v="9"/>
    <n v="3"/>
    <n v="7"/>
    <x v="6"/>
    <n v="96"/>
  </r>
  <r>
    <s v="0696803SRO"/>
    <n v="5"/>
    <n v="4"/>
    <n v="5"/>
    <n v="7"/>
    <n v="6"/>
    <n v="11"/>
    <n v="15"/>
    <n v="12"/>
    <n v="8"/>
    <n v="10"/>
    <n v="7"/>
    <n v="6"/>
    <x v="14"/>
    <n v="96"/>
  </r>
  <r>
    <s v="0696904URU"/>
    <n v="6"/>
    <n v="5"/>
    <n v="6"/>
    <n v="14"/>
    <n v="10"/>
    <n v="14"/>
    <n v="18"/>
    <n v="18"/>
    <n v="9"/>
    <n v="13"/>
    <n v="7"/>
    <n v="10"/>
    <x v="13"/>
    <n v="130"/>
  </r>
  <r>
    <s v="0697002REM"/>
    <n v="4"/>
    <n v="2"/>
    <n v="2"/>
    <n v="5"/>
    <n v="6"/>
    <n v="6"/>
    <n v="10"/>
    <n v="7"/>
    <n v="6"/>
    <n v="6"/>
    <n v="2"/>
    <n v="3"/>
    <x v="6"/>
    <n v="59"/>
  </r>
  <r>
    <s v="0697101WLO"/>
    <n v="1"/>
    <n v="1"/>
    <n v="1"/>
    <n v="2"/>
    <n v="3"/>
    <n v="3"/>
    <n v="5"/>
    <n v="3"/>
    <n v="2"/>
    <n v="3"/>
    <n v="1"/>
    <n v="1"/>
    <x v="12"/>
    <n v="26"/>
  </r>
  <r>
    <s v="0697203MOK"/>
    <n v="3"/>
    <n v="6"/>
    <n v="7"/>
    <n v="9"/>
    <n v="6"/>
    <n v="12"/>
    <n v="12"/>
    <n v="10"/>
    <n v="6"/>
    <n v="10"/>
    <n v="7"/>
    <n v="7"/>
    <x v="2"/>
    <n v="95"/>
  </r>
  <r>
    <s v="0697304WAW"/>
    <n v="8"/>
    <n v="9"/>
    <n v="8"/>
    <n v="8"/>
    <n v="10"/>
    <n v="14"/>
    <n v="19"/>
    <n v="17"/>
    <n v="9"/>
    <n v="10"/>
    <n v="9"/>
    <n v="4"/>
    <x v="16"/>
    <n v="125"/>
  </r>
  <r>
    <s v="0697405BIE"/>
    <n v="6"/>
    <n v="6"/>
    <n v="7"/>
    <n v="15"/>
    <n v="14"/>
    <n v="18"/>
    <n v="26"/>
    <n v="15"/>
    <n v="16"/>
    <n v="12"/>
    <n v="6"/>
    <n v="9"/>
    <x v="3"/>
    <n v="150"/>
  </r>
  <r>
    <s v="0697504WES"/>
    <n v="10"/>
    <n v="4"/>
    <n v="6"/>
    <n v="8"/>
    <n v="14"/>
    <n v="13"/>
    <n v="17"/>
    <n v="13"/>
    <n v="8"/>
    <n v="14"/>
    <n v="6"/>
    <n v="9"/>
    <x v="9"/>
    <n v="122"/>
  </r>
  <r>
    <s v="0697603URY"/>
    <n v="5"/>
    <n v="5"/>
    <n v="6"/>
    <n v="6"/>
    <n v="9"/>
    <n v="13"/>
    <n v="12"/>
    <n v="9"/>
    <n v="9"/>
    <n v="6"/>
    <n v="7"/>
    <n v="7"/>
    <x v="8"/>
    <n v="94"/>
  </r>
  <r>
    <s v="0697704BIE"/>
    <n v="9"/>
    <n v="4"/>
    <n v="8"/>
    <n v="10"/>
    <n v="13"/>
    <n v="15"/>
    <n v="17"/>
    <n v="17"/>
    <n v="12"/>
    <n v="11"/>
    <n v="4"/>
    <n v="4"/>
    <x v="3"/>
    <n v="124"/>
  </r>
  <r>
    <s v="0697803BEM"/>
    <n v="7"/>
    <n v="7"/>
    <n v="3"/>
    <n v="6"/>
    <n v="9"/>
    <n v="13"/>
    <n v="12"/>
    <n v="10"/>
    <n v="6"/>
    <n v="7"/>
    <n v="4"/>
    <n v="4"/>
    <x v="15"/>
    <n v="88"/>
  </r>
  <r>
    <s v="0697905SRO"/>
    <n v="5"/>
    <n v="11"/>
    <n v="9"/>
    <n v="15"/>
    <n v="11"/>
    <n v="16"/>
    <n v="25"/>
    <n v="16"/>
    <n v="13"/>
    <n v="16"/>
    <n v="9"/>
    <n v="10"/>
    <x v="14"/>
    <n v="156"/>
  </r>
  <r>
    <s v="0698007WAW"/>
    <n v="9"/>
    <n v="7"/>
    <n v="9"/>
    <n v="16"/>
    <n v="21"/>
    <n v="28"/>
    <n v="34"/>
    <n v="23"/>
    <n v="21"/>
    <n v="16"/>
    <n v="12"/>
    <n v="15"/>
    <x v="16"/>
    <n v="211"/>
  </r>
  <r>
    <s v="0698101BIA"/>
    <n v="2"/>
    <n v="1"/>
    <n v="1"/>
    <n v="2"/>
    <n v="2"/>
    <n v="4"/>
    <n v="4"/>
    <n v="3"/>
    <n v="3"/>
    <n v="2"/>
    <n v="2"/>
    <n v="2"/>
    <x v="4"/>
    <n v="28"/>
  </r>
  <r>
    <s v="0698203OCH"/>
    <n v="7"/>
    <n v="5"/>
    <n v="7"/>
    <n v="7"/>
    <n v="7"/>
    <n v="9"/>
    <n v="14"/>
    <n v="10"/>
    <n v="10"/>
    <n v="8"/>
    <n v="5"/>
    <n v="5"/>
    <x v="5"/>
    <n v="94"/>
  </r>
  <r>
    <s v="0698304WAW"/>
    <n v="8"/>
    <n v="8"/>
    <n v="7"/>
    <n v="13"/>
    <n v="10"/>
    <n v="12"/>
    <n v="19"/>
    <n v="16"/>
    <n v="12"/>
    <n v="11"/>
    <n v="6"/>
    <n v="9"/>
    <x v="16"/>
    <n v="131"/>
  </r>
  <r>
    <s v="0698404WOL"/>
    <n v="7"/>
    <n v="4"/>
    <n v="10"/>
    <n v="12"/>
    <n v="9"/>
    <n v="16"/>
    <n v="18"/>
    <n v="14"/>
    <n v="12"/>
    <n v="11"/>
    <n v="8"/>
    <n v="9"/>
    <x v="11"/>
    <n v="130"/>
  </r>
  <r>
    <s v="0698504TAR"/>
    <n v="4"/>
    <n v="4"/>
    <n v="10"/>
    <n v="13"/>
    <n v="13"/>
    <n v="13"/>
    <n v="19"/>
    <n v="17"/>
    <n v="8"/>
    <n v="8"/>
    <n v="4"/>
    <n v="7"/>
    <x v="10"/>
    <n v="120"/>
  </r>
  <r>
    <s v="0698602WES"/>
    <n v="4"/>
    <n v="3"/>
    <n v="4"/>
    <n v="6"/>
    <n v="6"/>
    <n v="8"/>
    <n v="8"/>
    <n v="7"/>
    <n v="6"/>
    <n v="4"/>
    <n v="3"/>
    <n v="3"/>
    <x v="9"/>
    <n v="62"/>
  </r>
  <r>
    <s v="0698704WLO"/>
    <n v="10"/>
    <n v="5"/>
    <n v="6"/>
    <n v="12"/>
    <n v="9"/>
    <n v="15"/>
    <n v="22"/>
    <n v="16"/>
    <n v="9"/>
    <n v="14"/>
    <n v="5"/>
    <n v="4"/>
    <x v="12"/>
    <n v="127"/>
  </r>
  <r>
    <s v="0698801OCH"/>
    <n v="1"/>
    <n v="1"/>
    <n v="2"/>
    <n v="3"/>
    <n v="3"/>
    <n v="4"/>
    <n v="4"/>
    <n v="3"/>
    <n v="2"/>
    <n v="3"/>
    <n v="1"/>
    <n v="1"/>
    <x v="5"/>
    <n v="28"/>
  </r>
  <r>
    <s v="0698901WOL"/>
    <n v="1"/>
    <n v="2"/>
    <n v="1"/>
    <n v="3"/>
    <n v="2"/>
    <n v="4"/>
    <n v="5"/>
    <n v="3"/>
    <n v="2"/>
    <n v="3"/>
    <n v="2"/>
    <n v="2"/>
    <x v="11"/>
    <n v="30"/>
  </r>
  <r>
    <s v="0699004WOL"/>
    <n v="5"/>
    <n v="9"/>
    <n v="7"/>
    <n v="14"/>
    <n v="8"/>
    <n v="15"/>
    <n v="22"/>
    <n v="15"/>
    <n v="10"/>
    <n v="8"/>
    <n v="8"/>
    <n v="10"/>
    <x v="11"/>
    <n v="131"/>
  </r>
  <r>
    <s v="0699104WAW"/>
    <n v="6"/>
    <n v="8"/>
    <n v="10"/>
    <n v="10"/>
    <n v="13"/>
    <n v="15"/>
    <n v="17"/>
    <n v="18"/>
    <n v="11"/>
    <n v="8"/>
    <n v="8"/>
    <n v="9"/>
    <x v="16"/>
    <n v="133"/>
  </r>
  <r>
    <s v="0699203MOK"/>
    <n v="6"/>
    <n v="6"/>
    <n v="5"/>
    <n v="9"/>
    <n v="9"/>
    <n v="13"/>
    <n v="15"/>
    <n v="12"/>
    <n v="6"/>
    <n v="10"/>
    <n v="5"/>
    <n v="3"/>
    <x v="2"/>
    <n v="99"/>
  </r>
  <r>
    <s v="0699305SRO"/>
    <n v="8"/>
    <n v="7"/>
    <n v="9"/>
    <n v="14"/>
    <n v="14"/>
    <n v="16"/>
    <n v="25"/>
    <n v="22"/>
    <n v="15"/>
    <n v="11"/>
    <n v="12"/>
    <n v="6"/>
    <x v="14"/>
    <n v="159"/>
  </r>
  <r>
    <s v="0699402URY"/>
    <n v="4"/>
    <n v="2"/>
    <n v="4"/>
    <n v="5"/>
    <n v="6"/>
    <n v="8"/>
    <n v="8"/>
    <n v="6"/>
    <n v="6"/>
    <n v="5"/>
    <n v="4"/>
    <n v="4"/>
    <x v="8"/>
    <n v="62"/>
  </r>
  <r>
    <s v="0699502WAW"/>
    <n v="2"/>
    <n v="2"/>
    <n v="4"/>
    <n v="4"/>
    <n v="5"/>
    <n v="8"/>
    <n v="8"/>
    <n v="8"/>
    <n v="4"/>
    <n v="5"/>
    <n v="4"/>
    <n v="3"/>
    <x v="16"/>
    <n v="57"/>
  </r>
  <r>
    <s v="0699603TAR"/>
    <n v="4"/>
    <n v="7"/>
    <n v="7"/>
    <n v="9"/>
    <n v="9"/>
    <n v="13"/>
    <n v="12"/>
    <n v="10"/>
    <n v="7"/>
    <n v="6"/>
    <n v="7"/>
    <n v="3"/>
    <x v="10"/>
    <n v="94"/>
  </r>
  <r>
    <s v="0699701BEM"/>
    <n v="1"/>
    <n v="2"/>
    <n v="1"/>
    <n v="3"/>
    <n v="3"/>
    <n v="3"/>
    <n v="5"/>
    <n v="4"/>
    <n v="2"/>
    <n v="2"/>
    <n v="1"/>
    <n v="2"/>
    <x v="15"/>
    <n v="29"/>
  </r>
  <r>
    <s v="0699803OCH"/>
    <n v="5"/>
    <n v="6"/>
    <n v="4"/>
    <n v="6"/>
    <n v="8"/>
    <n v="9"/>
    <n v="14"/>
    <n v="10"/>
    <n v="7"/>
    <n v="10"/>
    <n v="5"/>
    <n v="7"/>
    <x v="5"/>
    <n v="91"/>
  </r>
  <r>
    <s v="0699903WES"/>
    <n v="3"/>
    <n v="4"/>
    <n v="7"/>
    <n v="8"/>
    <n v="10"/>
    <n v="11"/>
    <n v="13"/>
    <n v="13"/>
    <n v="9"/>
    <n v="8"/>
    <n v="3"/>
    <n v="7"/>
    <x v="9"/>
    <n v="96"/>
  </r>
  <r>
    <s v="0700004OCH"/>
    <n v="10"/>
    <n v="8"/>
    <n v="8"/>
    <n v="12"/>
    <n v="13"/>
    <n v="16"/>
    <n v="17"/>
    <n v="16"/>
    <n v="12"/>
    <n v="12"/>
    <n v="4"/>
    <n v="8"/>
    <x v="5"/>
    <n v="136"/>
  </r>
  <r>
    <s v="0700102MOK"/>
    <n v="2"/>
    <n v="3"/>
    <n v="3"/>
    <n v="5"/>
    <n v="5"/>
    <n v="6"/>
    <n v="8"/>
    <n v="6"/>
    <n v="4"/>
    <n v="6"/>
    <n v="3"/>
    <n v="4"/>
    <x v="2"/>
    <n v="55"/>
  </r>
  <r>
    <s v="0700202OCH"/>
    <n v="2"/>
    <n v="3"/>
    <n v="3"/>
    <n v="5"/>
    <n v="6"/>
    <n v="7"/>
    <n v="9"/>
    <n v="7"/>
    <n v="6"/>
    <n v="4"/>
    <n v="2"/>
    <n v="4"/>
    <x v="5"/>
    <n v="58"/>
  </r>
  <r>
    <s v="0700304PRA"/>
    <n v="8"/>
    <n v="7"/>
    <n v="4"/>
    <n v="14"/>
    <n v="12"/>
    <n v="17"/>
    <n v="22"/>
    <n v="13"/>
    <n v="10"/>
    <n v="9"/>
    <n v="7"/>
    <n v="5"/>
    <x v="7"/>
    <n v="128"/>
  </r>
  <r>
    <s v="0700402WIL"/>
    <n v="4"/>
    <n v="4"/>
    <n v="4"/>
    <n v="6"/>
    <n v="6"/>
    <n v="6"/>
    <n v="10"/>
    <n v="8"/>
    <n v="6"/>
    <n v="6"/>
    <n v="4"/>
    <n v="4"/>
    <x v="0"/>
    <n v="68"/>
  </r>
  <r>
    <s v="0700504MOK"/>
    <n v="7"/>
    <n v="9"/>
    <n v="5"/>
    <n v="14"/>
    <n v="9"/>
    <n v="18"/>
    <n v="19"/>
    <n v="18"/>
    <n v="10"/>
    <n v="14"/>
    <n v="9"/>
    <n v="5"/>
    <x v="2"/>
    <n v="137"/>
  </r>
  <r>
    <s v="0700603OCH"/>
    <n v="7"/>
    <n v="4"/>
    <n v="5"/>
    <n v="7"/>
    <n v="6"/>
    <n v="13"/>
    <n v="15"/>
    <n v="12"/>
    <n v="9"/>
    <n v="6"/>
    <n v="6"/>
    <n v="4"/>
    <x v="5"/>
    <n v="94"/>
  </r>
  <r>
    <s v="0700705BIE"/>
    <n v="9"/>
    <n v="6"/>
    <n v="12"/>
    <n v="12"/>
    <n v="11"/>
    <n v="17"/>
    <n v="27"/>
    <n v="15"/>
    <n v="15"/>
    <n v="10"/>
    <n v="9"/>
    <n v="8"/>
    <x v="3"/>
    <n v="151"/>
  </r>
  <r>
    <s v="0700803WES"/>
    <n v="7"/>
    <n v="7"/>
    <n v="5"/>
    <n v="10"/>
    <n v="8"/>
    <n v="11"/>
    <n v="13"/>
    <n v="9"/>
    <n v="8"/>
    <n v="7"/>
    <n v="5"/>
    <n v="5"/>
    <x v="9"/>
    <n v="95"/>
  </r>
  <r>
    <s v="0700902WOL"/>
    <n v="4"/>
    <n v="3"/>
    <n v="4"/>
    <n v="5"/>
    <n v="4"/>
    <n v="8"/>
    <n v="10"/>
    <n v="6"/>
    <n v="4"/>
    <n v="5"/>
    <n v="3"/>
    <n v="3"/>
    <x v="11"/>
    <n v="59"/>
  </r>
  <r>
    <s v="0701003WES"/>
    <n v="5"/>
    <n v="3"/>
    <n v="7"/>
    <n v="10"/>
    <n v="10"/>
    <n v="10"/>
    <n v="14"/>
    <n v="11"/>
    <n v="9"/>
    <n v="7"/>
    <n v="5"/>
    <n v="6"/>
    <x v="9"/>
    <n v="97"/>
  </r>
  <r>
    <s v="0701103URY"/>
    <n v="7"/>
    <n v="4"/>
    <n v="4"/>
    <n v="10"/>
    <n v="6"/>
    <n v="10"/>
    <n v="14"/>
    <n v="11"/>
    <n v="9"/>
    <n v="9"/>
    <n v="6"/>
    <n v="3"/>
    <x v="8"/>
    <n v="93"/>
  </r>
  <r>
    <s v="0701203WLO"/>
    <n v="5"/>
    <n v="4"/>
    <n v="4"/>
    <n v="7"/>
    <n v="7"/>
    <n v="9"/>
    <n v="14"/>
    <n v="11"/>
    <n v="6"/>
    <n v="8"/>
    <n v="6"/>
    <n v="5"/>
    <x v="12"/>
    <n v="86"/>
  </r>
  <r>
    <s v="0701301TAR"/>
    <n v="1"/>
    <n v="1"/>
    <n v="2"/>
    <n v="3"/>
    <n v="2"/>
    <n v="4"/>
    <n v="5"/>
    <n v="3"/>
    <n v="3"/>
    <n v="3"/>
    <n v="2"/>
    <n v="1"/>
    <x v="10"/>
    <n v="30"/>
  </r>
  <r>
    <s v="0701403TAR"/>
    <n v="4"/>
    <n v="6"/>
    <n v="6"/>
    <n v="7"/>
    <n v="6"/>
    <n v="10"/>
    <n v="14"/>
    <n v="13"/>
    <n v="10"/>
    <n v="7"/>
    <n v="4"/>
    <n v="3"/>
    <x v="10"/>
    <n v="90"/>
  </r>
  <r>
    <s v="0701502BEM"/>
    <n v="4"/>
    <n v="4"/>
    <n v="4"/>
    <n v="4"/>
    <n v="4"/>
    <n v="8"/>
    <n v="8"/>
    <n v="6"/>
    <n v="6"/>
    <n v="6"/>
    <n v="4"/>
    <n v="3"/>
    <x v="15"/>
    <n v="61"/>
  </r>
  <r>
    <s v="0701603WIL"/>
    <n v="4"/>
    <n v="6"/>
    <n v="3"/>
    <n v="9"/>
    <n v="10"/>
    <n v="10"/>
    <n v="16"/>
    <n v="13"/>
    <n v="10"/>
    <n v="7"/>
    <n v="4"/>
    <n v="7"/>
    <x v="0"/>
    <n v="99"/>
  </r>
  <r>
    <s v="0701702URY"/>
    <n v="3"/>
    <n v="4"/>
    <n v="4"/>
    <n v="4"/>
    <n v="4"/>
    <n v="7"/>
    <n v="8"/>
    <n v="6"/>
    <n v="6"/>
    <n v="6"/>
    <n v="3"/>
    <n v="3"/>
    <x v="8"/>
    <n v="58"/>
  </r>
  <r>
    <s v="0701802REM"/>
    <n v="3"/>
    <n v="2"/>
    <n v="2"/>
    <n v="5"/>
    <n v="4"/>
    <n v="7"/>
    <n v="10"/>
    <n v="7"/>
    <n v="4"/>
    <n v="6"/>
    <n v="3"/>
    <n v="2"/>
    <x v="6"/>
    <n v="55"/>
  </r>
  <r>
    <s v="0701901TAR"/>
    <n v="2"/>
    <n v="1"/>
    <n v="2"/>
    <n v="3"/>
    <n v="3"/>
    <n v="4"/>
    <n v="4"/>
    <n v="4"/>
    <n v="3"/>
    <n v="3"/>
    <n v="2"/>
    <n v="2"/>
    <x v="10"/>
    <n v="33"/>
  </r>
  <r>
    <s v="0702001URY"/>
    <n v="1"/>
    <n v="1"/>
    <n v="2"/>
    <n v="3"/>
    <n v="2"/>
    <n v="3"/>
    <n v="4"/>
    <n v="4"/>
    <n v="2"/>
    <n v="2"/>
    <n v="2"/>
    <n v="2"/>
    <x v="8"/>
    <n v="28"/>
  </r>
  <r>
    <s v="0702102MOK"/>
    <n v="4"/>
    <n v="4"/>
    <n v="4"/>
    <n v="4"/>
    <n v="4"/>
    <n v="7"/>
    <n v="10"/>
    <n v="7"/>
    <n v="6"/>
    <n v="4"/>
    <n v="3"/>
    <n v="3"/>
    <x v="2"/>
    <n v="60"/>
  </r>
  <r>
    <s v="0702204REM"/>
    <n v="10"/>
    <n v="8"/>
    <n v="4"/>
    <n v="11"/>
    <n v="10"/>
    <n v="15"/>
    <n v="16"/>
    <n v="13"/>
    <n v="12"/>
    <n v="10"/>
    <n v="10"/>
    <n v="9"/>
    <x v="6"/>
    <n v="128"/>
  </r>
  <r>
    <s v="0702302WES"/>
    <n v="3"/>
    <n v="2"/>
    <n v="3"/>
    <n v="6"/>
    <n v="6"/>
    <n v="7"/>
    <n v="10"/>
    <n v="7"/>
    <n v="5"/>
    <n v="6"/>
    <n v="2"/>
    <n v="2"/>
    <x v="9"/>
    <n v="59"/>
  </r>
  <r>
    <s v="0702402TAR"/>
    <n v="2"/>
    <n v="2"/>
    <n v="4"/>
    <n v="5"/>
    <n v="4"/>
    <n v="8"/>
    <n v="9"/>
    <n v="8"/>
    <n v="5"/>
    <n v="6"/>
    <n v="2"/>
    <n v="4"/>
    <x v="10"/>
    <n v="59"/>
  </r>
  <r>
    <s v="0702503WIL"/>
    <n v="3"/>
    <n v="5"/>
    <n v="5"/>
    <n v="10"/>
    <n v="6"/>
    <n v="12"/>
    <n v="12"/>
    <n v="10"/>
    <n v="10"/>
    <n v="10"/>
    <n v="5"/>
    <n v="4"/>
    <x v="0"/>
    <n v="92"/>
  </r>
  <r>
    <s v="0702604TAR"/>
    <n v="4"/>
    <n v="5"/>
    <n v="4"/>
    <n v="13"/>
    <n v="14"/>
    <n v="18"/>
    <n v="16"/>
    <n v="16"/>
    <n v="13"/>
    <n v="9"/>
    <n v="7"/>
    <n v="10"/>
    <x v="10"/>
    <n v="129"/>
  </r>
  <r>
    <s v="0702702URY"/>
    <n v="3"/>
    <n v="3"/>
    <n v="4"/>
    <n v="5"/>
    <n v="5"/>
    <n v="7"/>
    <n v="10"/>
    <n v="7"/>
    <n v="6"/>
    <n v="4"/>
    <n v="2"/>
    <n v="3"/>
    <x v="8"/>
    <n v="59"/>
  </r>
  <r>
    <s v="0702804URY"/>
    <n v="9"/>
    <n v="6"/>
    <n v="5"/>
    <n v="12"/>
    <n v="14"/>
    <n v="18"/>
    <n v="22"/>
    <n v="16"/>
    <n v="11"/>
    <n v="14"/>
    <n v="9"/>
    <n v="7"/>
    <x v="8"/>
    <n v="143"/>
  </r>
  <r>
    <s v="0702901TAR"/>
    <n v="2"/>
    <n v="1"/>
    <n v="1"/>
    <n v="3"/>
    <n v="3"/>
    <n v="3"/>
    <n v="5"/>
    <n v="3"/>
    <n v="3"/>
    <n v="3"/>
    <n v="2"/>
    <n v="2"/>
    <x v="10"/>
    <n v="31"/>
  </r>
  <r>
    <s v="0703004WOL"/>
    <n v="8"/>
    <n v="10"/>
    <n v="9"/>
    <n v="9"/>
    <n v="9"/>
    <n v="12"/>
    <n v="16"/>
    <n v="15"/>
    <n v="11"/>
    <n v="13"/>
    <n v="8"/>
    <n v="7"/>
    <x v="11"/>
    <n v="127"/>
  </r>
  <r>
    <s v="0703101REM"/>
    <n v="1"/>
    <n v="2"/>
    <n v="1"/>
    <n v="3"/>
    <n v="2"/>
    <n v="4"/>
    <n v="4"/>
    <n v="3"/>
    <n v="3"/>
    <n v="3"/>
    <n v="2"/>
    <n v="2"/>
    <x v="6"/>
    <n v="30"/>
  </r>
  <r>
    <s v="0703204WLO"/>
    <n v="10"/>
    <n v="5"/>
    <n v="4"/>
    <n v="10"/>
    <n v="13"/>
    <n v="14"/>
    <n v="16"/>
    <n v="17"/>
    <n v="10"/>
    <n v="14"/>
    <n v="8"/>
    <n v="4"/>
    <x v="12"/>
    <n v="125"/>
  </r>
  <r>
    <s v="0703301TAR"/>
    <n v="1"/>
    <n v="2"/>
    <n v="1"/>
    <n v="3"/>
    <n v="2"/>
    <n v="3"/>
    <n v="5"/>
    <n v="3"/>
    <n v="2"/>
    <n v="2"/>
    <n v="2"/>
    <n v="1"/>
    <x v="10"/>
    <n v="27"/>
  </r>
  <r>
    <s v="0703403BIE"/>
    <n v="5"/>
    <n v="6"/>
    <n v="5"/>
    <n v="6"/>
    <n v="7"/>
    <n v="9"/>
    <n v="14"/>
    <n v="9"/>
    <n v="7"/>
    <n v="6"/>
    <n v="7"/>
    <n v="7"/>
    <x v="3"/>
    <n v="88"/>
  </r>
  <r>
    <s v="0703501BIA"/>
    <n v="2"/>
    <n v="2"/>
    <n v="1"/>
    <n v="2"/>
    <n v="2"/>
    <n v="4"/>
    <n v="4"/>
    <n v="4"/>
    <n v="2"/>
    <n v="2"/>
    <n v="1"/>
    <n v="1"/>
    <x v="4"/>
    <n v="27"/>
  </r>
  <r>
    <s v="0703602URU"/>
    <n v="4"/>
    <n v="2"/>
    <n v="2"/>
    <n v="4"/>
    <n v="6"/>
    <n v="8"/>
    <n v="9"/>
    <n v="8"/>
    <n v="4"/>
    <n v="6"/>
    <n v="3"/>
    <n v="2"/>
    <x v="13"/>
    <n v="58"/>
  </r>
  <r>
    <s v="0703702PRA"/>
    <n v="3"/>
    <n v="3"/>
    <n v="2"/>
    <n v="6"/>
    <n v="6"/>
    <n v="6"/>
    <n v="10"/>
    <n v="8"/>
    <n v="6"/>
    <n v="5"/>
    <n v="3"/>
    <n v="3"/>
    <x v="7"/>
    <n v="61"/>
  </r>
  <r>
    <s v="0703803WOL"/>
    <n v="7"/>
    <n v="4"/>
    <n v="7"/>
    <n v="9"/>
    <n v="9"/>
    <n v="9"/>
    <n v="15"/>
    <n v="12"/>
    <n v="9"/>
    <n v="6"/>
    <n v="7"/>
    <n v="3"/>
    <x v="11"/>
    <n v="97"/>
  </r>
  <r>
    <s v="0703901WOL"/>
    <n v="1"/>
    <n v="1"/>
    <n v="2"/>
    <n v="3"/>
    <n v="2"/>
    <n v="3"/>
    <n v="5"/>
    <n v="4"/>
    <n v="2"/>
    <n v="2"/>
    <n v="2"/>
    <n v="2"/>
    <x v="11"/>
    <n v="29"/>
  </r>
  <r>
    <s v="0704003WOL"/>
    <n v="3"/>
    <n v="5"/>
    <n v="6"/>
    <n v="10"/>
    <n v="10"/>
    <n v="9"/>
    <n v="14"/>
    <n v="12"/>
    <n v="10"/>
    <n v="8"/>
    <n v="5"/>
    <n v="7"/>
    <x v="11"/>
    <n v="99"/>
  </r>
  <r>
    <s v="0704102ZOL"/>
    <n v="4"/>
    <n v="2"/>
    <n v="4"/>
    <n v="6"/>
    <n v="5"/>
    <n v="6"/>
    <n v="8"/>
    <n v="6"/>
    <n v="6"/>
    <n v="6"/>
    <n v="2"/>
    <n v="2"/>
    <x v="1"/>
    <n v="57"/>
  </r>
  <r>
    <s v="0704202WOL"/>
    <n v="4"/>
    <n v="4"/>
    <n v="3"/>
    <n v="5"/>
    <n v="4"/>
    <n v="8"/>
    <n v="10"/>
    <n v="6"/>
    <n v="6"/>
    <n v="4"/>
    <n v="3"/>
    <n v="4"/>
    <x v="11"/>
    <n v="61"/>
  </r>
  <r>
    <s v="0704306WLO"/>
    <n v="7"/>
    <n v="7"/>
    <n v="10"/>
    <n v="16"/>
    <n v="18"/>
    <n v="20"/>
    <n v="32"/>
    <n v="19"/>
    <n v="18"/>
    <n v="14"/>
    <n v="6"/>
    <n v="8"/>
    <x v="12"/>
    <n v="175"/>
  </r>
  <r>
    <s v="0704403REM"/>
    <n v="6"/>
    <n v="3"/>
    <n v="7"/>
    <n v="8"/>
    <n v="7"/>
    <n v="10"/>
    <n v="14"/>
    <n v="12"/>
    <n v="8"/>
    <n v="10"/>
    <n v="7"/>
    <n v="7"/>
    <x v="6"/>
    <n v="99"/>
  </r>
  <r>
    <s v="0704503REM"/>
    <n v="5"/>
    <n v="5"/>
    <n v="4"/>
    <n v="6"/>
    <n v="10"/>
    <n v="9"/>
    <n v="12"/>
    <n v="9"/>
    <n v="6"/>
    <n v="10"/>
    <n v="6"/>
    <n v="5"/>
    <x v="6"/>
    <n v="87"/>
  </r>
  <r>
    <s v="0704604PRA"/>
    <n v="10"/>
    <n v="10"/>
    <n v="5"/>
    <n v="14"/>
    <n v="14"/>
    <n v="17"/>
    <n v="22"/>
    <n v="14"/>
    <n v="12"/>
    <n v="10"/>
    <n v="4"/>
    <n v="10"/>
    <x v="7"/>
    <n v="142"/>
  </r>
  <r>
    <s v="0704702TAR"/>
    <n v="4"/>
    <n v="3"/>
    <n v="2"/>
    <n v="5"/>
    <n v="5"/>
    <n v="8"/>
    <n v="10"/>
    <n v="7"/>
    <n v="6"/>
    <n v="6"/>
    <n v="3"/>
    <n v="3"/>
    <x v="10"/>
    <n v="62"/>
  </r>
  <r>
    <s v="0704804BIA"/>
    <n v="9"/>
    <n v="5"/>
    <n v="8"/>
    <n v="14"/>
    <n v="11"/>
    <n v="18"/>
    <n v="16"/>
    <n v="15"/>
    <n v="10"/>
    <n v="14"/>
    <n v="4"/>
    <n v="10"/>
    <x v="4"/>
    <n v="134"/>
  </r>
  <r>
    <s v="0704903WOL"/>
    <n v="3"/>
    <n v="7"/>
    <n v="5"/>
    <n v="9"/>
    <n v="7"/>
    <n v="12"/>
    <n v="16"/>
    <n v="10"/>
    <n v="8"/>
    <n v="9"/>
    <n v="4"/>
    <n v="3"/>
    <x v="11"/>
    <n v="93"/>
  </r>
  <r>
    <s v="0705004WLO"/>
    <n v="4"/>
    <n v="8"/>
    <n v="5"/>
    <n v="11"/>
    <n v="8"/>
    <n v="13"/>
    <n v="21"/>
    <n v="18"/>
    <n v="10"/>
    <n v="13"/>
    <n v="4"/>
    <n v="7"/>
    <x v="12"/>
    <n v="122"/>
  </r>
  <r>
    <s v="0705107URY"/>
    <n v="8"/>
    <n v="11"/>
    <n v="8"/>
    <n v="20"/>
    <n v="18"/>
    <n v="27"/>
    <n v="35"/>
    <n v="25"/>
    <n v="21"/>
    <n v="16"/>
    <n v="9"/>
    <n v="13"/>
    <x v="8"/>
    <n v="211"/>
  </r>
  <r>
    <s v="0705201MOK"/>
    <n v="1"/>
    <n v="1"/>
    <n v="2"/>
    <n v="3"/>
    <n v="3"/>
    <n v="3"/>
    <n v="5"/>
    <n v="4"/>
    <n v="2"/>
    <n v="2"/>
    <n v="2"/>
    <n v="1"/>
    <x v="2"/>
    <n v="29"/>
  </r>
  <r>
    <s v="0705304URY"/>
    <n v="9"/>
    <n v="8"/>
    <n v="9"/>
    <n v="10"/>
    <n v="13"/>
    <n v="17"/>
    <n v="18"/>
    <n v="12"/>
    <n v="11"/>
    <n v="11"/>
    <n v="6"/>
    <n v="6"/>
    <x v="8"/>
    <n v="130"/>
  </r>
  <r>
    <s v="0705406SRO"/>
    <n v="9"/>
    <n v="7"/>
    <n v="6"/>
    <n v="13"/>
    <n v="16"/>
    <n v="20"/>
    <n v="28"/>
    <n v="25"/>
    <n v="12"/>
    <n v="15"/>
    <n v="6"/>
    <n v="14"/>
    <x v="14"/>
    <n v="171"/>
  </r>
  <r>
    <s v="0705502REM"/>
    <n v="3"/>
    <n v="3"/>
    <n v="4"/>
    <n v="4"/>
    <n v="4"/>
    <n v="6"/>
    <n v="9"/>
    <n v="8"/>
    <n v="5"/>
    <n v="5"/>
    <n v="3"/>
    <n v="3"/>
    <x v="6"/>
    <n v="57"/>
  </r>
  <r>
    <s v="0705602URU"/>
    <n v="4"/>
    <n v="2"/>
    <n v="4"/>
    <n v="6"/>
    <n v="6"/>
    <n v="8"/>
    <n v="8"/>
    <n v="6"/>
    <n v="6"/>
    <n v="4"/>
    <n v="2"/>
    <n v="3"/>
    <x v="13"/>
    <n v="59"/>
  </r>
  <r>
    <s v="0705704BIE"/>
    <n v="8"/>
    <n v="5"/>
    <n v="10"/>
    <n v="14"/>
    <n v="14"/>
    <n v="14"/>
    <n v="16"/>
    <n v="16"/>
    <n v="9"/>
    <n v="10"/>
    <n v="10"/>
    <n v="8"/>
    <x v="3"/>
    <n v="134"/>
  </r>
  <r>
    <s v="0705805WLO"/>
    <n v="11"/>
    <n v="8"/>
    <n v="7"/>
    <n v="15"/>
    <n v="15"/>
    <n v="17"/>
    <n v="26"/>
    <n v="21"/>
    <n v="15"/>
    <n v="16"/>
    <n v="5"/>
    <n v="10"/>
    <x v="12"/>
    <n v="166"/>
  </r>
  <r>
    <s v="0705905WLO"/>
    <n v="8"/>
    <n v="10"/>
    <n v="6"/>
    <n v="12"/>
    <n v="11"/>
    <n v="17"/>
    <n v="23"/>
    <n v="17"/>
    <n v="16"/>
    <n v="15"/>
    <n v="6"/>
    <n v="5"/>
    <x v="12"/>
    <n v="146"/>
  </r>
  <r>
    <s v="0706005SRO"/>
    <n v="9"/>
    <n v="5"/>
    <n v="8"/>
    <n v="11"/>
    <n v="15"/>
    <n v="22"/>
    <n v="23"/>
    <n v="19"/>
    <n v="12"/>
    <n v="12"/>
    <n v="7"/>
    <n v="10"/>
    <x v="14"/>
    <n v="153"/>
  </r>
  <r>
    <s v="0706103WAW"/>
    <n v="7"/>
    <n v="6"/>
    <n v="6"/>
    <n v="7"/>
    <n v="10"/>
    <n v="9"/>
    <n v="14"/>
    <n v="9"/>
    <n v="9"/>
    <n v="7"/>
    <n v="3"/>
    <n v="5"/>
    <x v="16"/>
    <n v="92"/>
  </r>
  <r>
    <s v="0706201REM"/>
    <n v="1"/>
    <n v="1"/>
    <n v="2"/>
    <n v="2"/>
    <n v="3"/>
    <n v="3"/>
    <n v="4"/>
    <n v="3"/>
    <n v="2"/>
    <n v="2"/>
    <n v="2"/>
    <n v="1"/>
    <x v="6"/>
    <n v="26"/>
  </r>
  <r>
    <s v="0706301WLO"/>
    <n v="2"/>
    <n v="1"/>
    <n v="1"/>
    <n v="3"/>
    <n v="3"/>
    <n v="4"/>
    <n v="4"/>
    <n v="3"/>
    <n v="3"/>
    <n v="2"/>
    <n v="2"/>
    <n v="1"/>
    <x v="12"/>
    <n v="29"/>
  </r>
  <r>
    <s v="0706403URY"/>
    <n v="7"/>
    <n v="6"/>
    <n v="7"/>
    <n v="7"/>
    <n v="7"/>
    <n v="13"/>
    <n v="16"/>
    <n v="9"/>
    <n v="6"/>
    <n v="7"/>
    <n v="4"/>
    <n v="4"/>
    <x v="8"/>
    <n v="93"/>
  </r>
  <r>
    <s v="0706503WLO"/>
    <n v="4"/>
    <n v="4"/>
    <n v="3"/>
    <n v="6"/>
    <n v="8"/>
    <n v="11"/>
    <n v="14"/>
    <n v="10"/>
    <n v="10"/>
    <n v="10"/>
    <n v="5"/>
    <n v="7"/>
    <x v="12"/>
    <n v="92"/>
  </r>
  <r>
    <s v="0706604PRA"/>
    <n v="5"/>
    <n v="9"/>
    <n v="8"/>
    <n v="14"/>
    <n v="10"/>
    <n v="15"/>
    <n v="19"/>
    <n v="16"/>
    <n v="11"/>
    <n v="10"/>
    <n v="5"/>
    <n v="4"/>
    <x v="7"/>
    <n v="126"/>
  </r>
  <r>
    <s v="0706702SRO"/>
    <n v="2"/>
    <n v="2"/>
    <n v="2"/>
    <n v="4"/>
    <n v="6"/>
    <n v="6"/>
    <n v="8"/>
    <n v="8"/>
    <n v="6"/>
    <n v="5"/>
    <n v="4"/>
    <n v="2"/>
    <x v="14"/>
    <n v="55"/>
  </r>
  <r>
    <s v="0706804BEM"/>
    <n v="7"/>
    <n v="5"/>
    <n v="6"/>
    <n v="9"/>
    <n v="13"/>
    <n v="12"/>
    <n v="16"/>
    <n v="14"/>
    <n v="9"/>
    <n v="14"/>
    <n v="4"/>
    <n v="7"/>
    <x v="15"/>
    <n v="116"/>
  </r>
  <r>
    <s v="0706901OCH"/>
    <n v="1"/>
    <n v="2"/>
    <n v="2"/>
    <n v="3"/>
    <n v="3"/>
    <n v="4"/>
    <n v="5"/>
    <n v="4"/>
    <n v="3"/>
    <n v="2"/>
    <n v="1"/>
    <n v="1"/>
    <x v="5"/>
    <n v="31"/>
  </r>
  <r>
    <s v="0707002BIA"/>
    <n v="3"/>
    <n v="2"/>
    <n v="3"/>
    <n v="6"/>
    <n v="5"/>
    <n v="8"/>
    <n v="9"/>
    <n v="7"/>
    <n v="4"/>
    <n v="6"/>
    <n v="4"/>
    <n v="3"/>
    <x v="4"/>
    <n v="60"/>
  </r>
  <r>
    <s v="0707103BEM"/>
    <n v="7"/>
    <n v="5"/>
    <n v="4"/>
    <n v="8"/>
    <n v="9"/>
    <n v="12"/>
    <n v="14"/>
    <n v="13"/>
    <n v="7"/>
    <n v="7"/>
    <n v="5"/>
    <n v="4"/>
    <x v="15"/>
    <n v="95"/>
  </r>
  <r>
    <s v="0707204WAW"/>
    <n v="10"/>
    <n v="10"/>
    <n v="10"/>
    <n v="9"/>
    <n v="11"/>
    <n v="12"/>
    <n v="16"/>
    <n v="12"/>
    <n v="8"/>
    <n v="12"/>
    <n v="8"/>
    <n v="8"/>
    <x v="16"/>
    <n v="126"/>
  </r>
  <r>
    <s v="0707303BIA"/>
    <n v="6"/>
    <n v="4"/>
    <n v="7"/>
    <n v="9"/>
    <n v="6"/>
    <n v="12"/>
    <n v="12"/>
    <n v="9"/>
    <n v="8"/>
    <n v="7"/>
    <n v="4"/>
    <n v="7"/>
    <x v="4"/>
    <n v="91"/>
  </r>
  <r>
    <s v="0707404WAW"/>
    <n v="8"/>
    <n v="9"/>
    <n v="9"/>
    <n v="12"/>
    <n v="14"/>
    <n v="12"/>
    <n v="16"/>
    <n v="12"/>
    <n v="14"/>
    <n v="10"/>
    <n v="6"/>
    <n v="7"/>
    <x v="16"/>
    <n v="129"/>
  </r>
  <r>
    <s v="0707503URU"/>
    <n v="7"/>
    <n v="6"/>
    <n v="3"/>
    <n v="7"/>
    <n v="6"/>
    <n v="11"/>
    <n v="15"/>
    <n v="13"/>
    <n v="10"/>
    <n v="10"/>
    <n v="7"/>
    <n v="7"/>
    <x v="13"/>
    <n v="102"/>
  </r>
  <r>
    <s v="0707605TAR"/>
    <n v="5"/>
    <n v="6"/>
    <n v="6"/>
    <n v="10"/>
    <n v="14"/>
    <n v="21"/>
    <n v="26"/>
    <n v="20"/>
    <n v="13"/>
    <n v="15"/>
    <n v="8"/>
    <n v="9"/>
    <x v="10"/>
    <n v="153"/>
  </r>
  <r>
    <s v="0707706WES"/>
    <n v="13"/>
    <n v="6"/>
    <n v="14"/>
    <n v="12"/>
    <n v="14"/>
    <n v="19"/>
    <n v="26"/>
    <n v="25"/>
    <n v="16"/>
    <n v="19"/>
    <n v="10"/>
    <n v="6"/>
    <x v="9"/>
    <n v="180"/>
  </r>
  <r>
    <s v="0707804TAR"/>
    <n v="9"/>
    <n v="5"/>
    <n v="8"/>
    <n v="8"/>
    <n v="13"/>
    <n v="13"/>
    <n v="17"/>
    <n v="12"/>
    <n v="10"/>
    <n v="10"/>
    <n v="4"/>
    <n v="4"/>
    <x v="10"/>
    <n v="113"/>
  </r>
  <r>
    <s v="0707904BIE"/>
    <n v="10"/>
    <n v="4"/>
    <n v="4"/>
    <n v="13"/>
    <n v="13"/>
    <n v="16"/>
    <n v="17"/>
    <n v="14"/>
    <n v="13"/>
    <n v="13"/>
    <n v="5"/>
    <n v="8"/>
    <x v="3"/>
    <n v="130"/>
  </r>
  <r>
    <s v="0708002TAR"/>
    <n v="2"/>
    <n v="4"/>
    <n v="2"/>
    <n v="6"/>
    <n v="5"/>
    <n v="8"/>
    <n v="9"/>
    <n v="7"/>
    <n v="6"/>
    <n v="5"/>
    <n v="3"/>
    <n v="4"/>
    <x v="10"/>
    <n v="61"/>
  </r>
  <r>
    <s v="0708102SRO"/>
    <n v="3"/>
    <n v="3"/>
    <n v="2"/>
    <n v="4"/>
    <n v="5"/>
    <n v="7"/>
    <n v="8"/>
    <n v="8"/>
    <n v="6"/>
    <n v="4"/>
    <n v="3"/>
    <n v="3"/>
    <x v="14"/>
    <n v="56"/>
  </r>
  <r>
    <s v="0708204SRO"/>
    <n v="9"/>
    <n v="10"/>
    <n v="9"/>
    <n v="14"/>
    <n v="12"/>
    <n v="13"/>
    <n v="19"/>
    <n v="14"/>
    <n v="10"/>
    <n v="12"/>
    <n v="7"/>
    <n v="8"/>
    <x v="14"/>
    <n v="137"/>
  </r>
  <r>
    <s v="0708302OCH"/>
    <n v="4"/>
    <n v="4"/>
    <n v="4"/>
    <n v="4"/>
    <n v="6"/>
    <n v="6"/>
    <n v="10"/>
    <n v="6"/>
    <n v="5"/>
    <n v="5"/>
    <n v="3"/>
    <n v="3"/>
    <x v="5"/>
    <n v="60"/>
  </r>
  <r>
    <s v="0708403URY"/>
    <n v="5"/>
    <n v="6"/>
    <n v="3"/>
    <n v="9"/>
    <n v="6"/>
    <n v="13"/>
    <n v="12"/>
    <n v="13"/>
    <n v="8"/>
    <n v="6"/>
    <n v="7"/>
    <n v="4"/>
    <x v="8"/>
    <n v="92"/>
  </r>
  <r>
    <s v="0708503WLO"/>
    <n v="7"/>
    <n v="4"/>
    <n v="5"/>
    <n v="6"/>
    <n v="10"/>
    <n v="9"/>
    <n v="14"/>
    <n v="10"/>
    <n v="8"/>
    <n v="6"/>
    <n v="3"/>
    <n v="4"/>
    <x v="12"/>
    <n v="86"/>
  </r>
  <r>
    <s v="0708602BEM"/>
    <n v="3"/>
    <n v="4"/>
    <n v="4"/>
    <n v="6"/>
    <n v="4"/>
    <n v="8"/>
    <n v="10"/>
    <n v="8"/>
    <n v="4"/>
    <n v="5"/>
    <n v="3"/>
    <n v="4"/>
    <x v="15"/>
    <n v="63"/>
  </r>
  <r>
    <s v="0708703SRO"/>
    <n v="6"/>
    <n v="3"/>
    <n v="4"/>
    <n v="9"/>
    <n v="8"/>
    <n v="12"/>
    <n v="16"/>
    <n v="11"/>
    <n v="8"/>
    <n v="10"/>
    <n v="4"/>
    <n v="4"/>
    <x v="14"/>
    <n v="95"/>
  </r>
  <r>
    <s v="0708801ZOL"/>
    <n v="2"/>
    <n v="2"/>
    <n v="2"/>
    <n v="3"/>
    <n v="3"/>
    <n v="4"/>
    <n v="4"/>
    <n v="3"/>
    <n v="3"/>
    <n v="3"/>
    <n v="1"/>
    <n v="2"/>
    <x v="1"/>
    <n v="32"/>
  </r>
  <r>
    <s v="0708902BEM"/>
    <n v="2"/>
    <n v="2"/>
    <n v="2"/>
    <n v="6"/>
    <n v="4"/>
    <n v="7"/>
    <n v="8"/>
    <n v="7"/>
    <n v="5"/>
    <n v="5"/>
    <n v="3"/>
    <n v="4"/>
    <x v="15"/>
    <n v="55"/>
  </r>
  <r>
    <s v="0709001WLO"/>
    <n v="1"/>
    <n v="2"/>
    <n v="1"/>
    <n v="2"/>
    <n v="3"/>
    <n v="3"/>
    <n v="5"/>
    <n v="3"/>
    <n v="3"/>
    <n v="3"/>
    <n v="2"/>
    <n v="1"/>
    <x v="12"/>
    <n v="29"/>
  </r>
  <r>
    <s v="0709103URY"/>
    <n v="7"/>
    <n v="7"/>
    <n v="6"/>
    <n v="8"/>
    <n v="9"/>
    <n v="13"/>
    <n v="14"/>
    <n v="12"/>
    <n v="6"/>
    <n v="6"/>
    <n v="5"/>
    <n v="3"/>
    <x v="8"/>
    <n v="96"/>
  </r>
  <r>
    <s v="0709202WLO"/>
    <n v="3"/>
    <n v="4"/>
    <n v="2"/>
    <n v="4"/>
    <n v="4"/>
    <n v="6"/>
    <n v="9"/>
    <n v="8"/>
    <n v="4"/>
    <n v="6"/>
    <n v="2"/>
    <n v="3"/>
    <x v="12"/>
    <n v="55"/>
  </r>
  <r>
    <s v="0709305WLO"/>
    <n v="5"/>
    <n v="9"/>
    <n v="7"/>
    <n v="14"/>
    <n v="15"/>
    <n v="20"/>
    <n v="22"/>
    <n v="16"/>
    <n v="16"/>
    <n v="11"/>
    <n v="9"/>
    <n v="6"/>
    <x v="12"/>
    <n v="150"/>
  </r>
  <r>
    <s v="0709404WOL"/>
    <n v="7"/>
    <n v="5"/>
    <n v="5"/>
    <n v="9"/>
    <n v="12"/>
    <n v="12"/>
    <n v="20"/>
    <n v="13"/>
    <n v="9"/>
    <n v="14"/>
    <n v="4"/>
    <n v="4"/>
    <x v="11"/>
    <n v="114"/>
  </r>
  <r>
    <s v="0709507PRA"/>
    <n v="12"/>
    <n v="11"/>
    <n v="9"/>
    <n v="17"/>
    <n v="22"/>
    <n v="25"/>
    <n v="31"/>
    <n v="21"/>
    <n v="15"/>
    <n v="17"/>
    <n v="15"/>
    <n v="14"/>
    <x v="7"/>
    <n v="209"/>
  </r>
  <r>
    <s v="0709602WLO"/>
    <n v="2"/>
    <n v="4"/>
    <n v="3"/>
    <n v="5"/>
    <n v="6"/>
    <n v="8"/>
    <n v="9"/>
    <n v="8"/>
    <n v="6"/>
    <n v="4"/>
    <n v="4"/>
    <n v="4"/>
    <x v="12"/>
    <n v="63"/>
  </r>
  <r>
    <s v="0709703BEM"/>
    <n v="6"/>
    <n v="6"/>
    <n v="4"/>
    <n v="10"/>
    <n v="9"/>
    <n v="10"/>
    <n v="13"/>
    <n v="9"/>
    <n v="9"/>
    <n v="8"/>
    <n v="4"/>
    <n v="6"/>
    <x v="15"/>
    <n v="94"/>
  </r>
  <r>
    <s v="0709803BEM"/>
    <n v="5"/>
    <n v="4"/>
    <n v="5"/>
    <n v="10"/>
    <n v="10"/>
    <n v="11"/>
    <n v="14"/>
    <n v="9"/>
    <n v="6"/>
    <n v="9"/>
    <n v="3"/>
    <n v="5"/>
    <x v="15"/>
    <n v="91"/>
  </r>
  <r>
    <s v="0709903ZOL"/>
    <n v="6"/>
    <n v="6"/>
    <n v="7"/>
    <n v="9"/>
    <n v="6"/>
    <n v="12"/>
    <n v="12"/>
    <n v="12"/>
    <n v="10"/>
    <n v="9"/>
    <n v="3"/>
    <n v="5"/>
    <x v="1"/>
    <n v="97"/>
  </r>
  <r>
    <s v="0710004WAW"/>
    <n v="8"/>
    <n v="4"/>
    <n v="7"/>
    <n v="10"/>
    <n v="11"/>
    <n v="13"/>
    <n v="16"/>
    <n v="15"/>
    <n v="9"/>
    <n v="8"/>
    <n v="9"/>
    <n v="4"/>
    <x v="16"/>
    <n v="114"/>
  </r>
  <r>
    <s v="0710103WIL"/>
    <n v="4"/>
    <n v="3"/>
    <n v="6"/>
    <n v="8"/>
    <n v="10"/>
    <n v="12"/>
    <n v="15"/>
    <n v="11"/>
    <n v="7"/>
    <n v="8"/>
    <n v="5"/>
    <n v="7"/>
    <x v="0"/>
    <n v="96"/>
  </r>
  <r>
    <s v="0710202WLO"/>
    <n v="2"/>
    <n v="4"/>
    <n v="4"/>
    <n v="6"/>
    <n v="5"/>
    <n v="6"/>
    <n v="10"/>
    <n v="6"/>
    <n v="4"/>
    <n v="6"/>
    <n v="4"/>
    <n v="2"/>
    <x v="12"/>
    <n v="59"/>
  </r>
  <r>
    <s v="0710306WOL"/>
    <n v="6"/>
    <n v="12"/>
    <n v="9"/>
    <n v="13"/>
    <n v="19"/>
    <n v="22"/>
    <n v="28"/>
    <n v="26"/>
    <n v="18"/>
    <n v="17"/>
    <n v="9"/>
    <n v="7"/>
    <x v="11"/>
    <n v="186"/>
  </r>
  <r>
    <s v="0710404WLO"/>
    <n v="4"/>
    <n v="4"/>
    <n v="4"/>
    <n v="8"/>
    <n v="13"/>
    <n v="12"/>
    <n v="19"/>
    <n v="14"/>
    <n v="9"/>
    <n v="13"/>
    <n v="9"/>
    <n v="6"/>
    <x v="12"/>
    <n v="115"/>
  </r>
  <r>
    <s v="0710503REM"/>
    <n v="4"/>
    <n v="3"/>
    <n v="5"/>
    <n v="7"/>
    <n v="10"/>
    <n v="9"/>
    <n v="14"/>
    <n v="13"/>
    <n v="10"/>
    <n v="9"/>
    <n v="3"/>
    <n v="7"/>
    <x v="6"/>
    <n v="94"/>
  </r>
  <r>
    <s v="0710605ZOL"/>
    <n v="7"/>
    <n v="6"/>
    <n v="12"/>
    <n v="14"/>
    <n v="13"/>
    <n v="15"/>
    <n v="23"/>
    <n v="20"/>
    <n v="13"/>
    <n v="15"/>
    <n v="8"/>
    <n v="7"/>
    <x v="1"/>
    <n v="153"/>
  </r>
  <r>
    <s v="0710703URY"/>
    <n v="7"/>
    <n v="6"/>
    <n v="5"/>
    <n v="9"/>
    <n v="7"/>
    <n v="13"/>
    <n v="12"/>
    <n v="12"/>
    <n v="6"/>
    <n v="6"/>
    <n v="3"/>
    <n v="5"/>
    <x v="8"/>
    <n v="91"/>
  </r>
  <r>
    <s v="0710804WLO"/>
    <n v="8"/>
    <n v="4"/>
    <n v="6"/>
    <n v="13"/>
    <n v="10"/>
    <n v="16"/>
    <n v="21"/>
    <n v="14"/>
    <n v="14"/>
    <n v="11"/>
    <n v="6"/>
    <n v="9"/>
    <x v="12"/>
    <n v="132"/>
  </r>
  <r>
    <s v="0710904MOK"/>
    <n v="7"/>
    <n v="9"/>
    <n v="7"/>
    <n v="12"/>
    <n v="14"/>
    <n v="13"/>
    <n v="16"/>
    <n v="12"/>
    <n v="13"/>
    <n v="10"/>
    <n v="4"/>
    <n v="4"/>
    <x v="2"/>
    <n v="121"/>
  </r>
  <r>
    <s v="0711006URY"/>
    <n v="10"/>
    <n v="6"/>
    <n v="7"/>
    <n v="16"/>
    <n v="19"/>
    <n v="23"/>
    <n v="31"/>
    <n v="26"/>
    <n v="19"/>
    <n v="14"/>
    <n v="13"/>
    <n v="14"/>
    <x v="8"/>
    <n v="198"/>
  </r>
  <r>
    <s v="0711104TAR"/>
    <n v="10"/>
    <n v="4"/>
    <n v="9"/>
    <n v="11"/>
    <n v="10"/>
    <n v="17"/>
    <n v="19"/>
    <n v="13"/>
    <n v="12"/>
    <n v="13"/>
    <n v="5"/>
    <n v="4"/>
    <x v="10"/>
    <n v="127"/>
  </r>
  <r>
    <s v="0711203BIA"/>
    <n v="6"/>
    <n v="6"/>
    <n v="5"/>
    <n v="10"/>
    <n v="9"/>
    <n v="10"/>
    <n v="14"/>
    <n v="11"/>
    <n v="7"/>
    <n v="8"/>
    <n v="4"/>
    <n v="5"/>
    <x v="4"/>
    <n v="95"/>
  </r>
  <r>
    <s v="0711302WAW"/>
    <n v="2"/>
    <n v="4"/>
    <n v="3"/>
    <n v="5"/>
    <n v="6"/>
    <n v="8"/>
    <n v="8"/>
    <n v="8"/>
    <n v="6"/>
    <n v="5"/>
    <n v="4"/>
    <n v="2"/>
    <x v="16"/>
    <n v="61"/>
  </r>
  <r>
    <s v="0711404SRO"/>
    <n v="9"/>
    <n v="6"/>
    <n v="7"/>
    <n v="12"/>
    <n v="9"/>
    <n v="17"/>
    <n v="16"/>
    <n v="14"/>
    <n v="13"/>
    <n v="9"/>
    <n v="9"/>
    <n v="4"/>
    <x v="14"/>
    <n v="125"/>
  </r>
  <r>
    <s v="0711502URU"/>
    <n v="2"/>
    <n v="2"/>
    <n v="4"/>
    <n v="6"/>
    <n v="5"/>
    <n v="7"/>
    <n v="10"/>
    <n v="6"/>
    <n v="5"/>
    <n v="6"/>
    <n v="4"/>
    <n v="2"/>
    <x v="13"/>
    <n v="59"/>
  </r>
  <r>
    <s v="0711602BIA"/>
    <n v="2"/>
    <n v="3"/>
    <n v="2"/>
    <n v="6"/>
    <n v="4"/>
    <n v="7"/>
    <n v="8"/>
    <n v="8"/>
    <n v="6"/>
    <n v="6"/>
    <n v="3"/>
    <n v="4"/>
    <x v="4"/>
    <n v="59"/>
  </r>
  <r>
    <s v="0711702SRO"/>
    <n v="2"/>
    <n v="2"/>
    <n v="2"/>
    <n v="4"/>
    <n v="4"/>
    <n v="8"/>
    <n v="8"/>
    <n v="6"/>
    <n v="4"/>
    <n v="6"/>
    <n v="2"/>
    <n v="4"/>
    <x v="14"/>
    <n v="52"/>
  </r>
  <r>
    <s v="0711805WOL"/>
    <n v="9"/>
    <n v="7"/>
    <n v="8"/>
    <n v="17"/>
    <n v="14"/>
    <n v="21"/>
    <n v="21"/>
    <n v="17"/>
    <n v="16"/>
    <n v="14"/>
    <n v="11"/>
    <n v="9"/>
    <x v="11"/>
    <n v="164"/>
  </r>
  <r>
    <s v="0711902MOK"/>
    <n v="3"/>
    <n v="2"/>
    <n v="2"/>
    <n v="4"/>
    <n v="5"/>
    <n v="7"/>
    <n v="9"/>
    <n v="7"/>
    <n v="4"/>
    <n v="5"/>
    <n v="2"/>
    <n v="4"/>
    <x v="2"/>
    <n v="54"/>
  </r>
  <r>
    <s v="0712006WOL"/>
    <n v="6"/>
    <n v="10"/>
    <n v="13"/>
    <n v="20"/>
    <n v="18"/>
    <n v="24"/>
    <n v="32"/>
    <n v="25"/>
    <n v="12"/>
    <n v="18"/>
    <n v="12"/>
    <n v="6"/>
    <x v="11"/>
    <n v="196"/>
  </r>
  <r>
    <s v="0712104WIL"/>
    <n v="4"/>
    <n v="4"/>
    <n v="7"/>
    <n v="10"/>
    <n v="11"/>
    <n v="12"/>
    <n v="21"/>
    <n v="14"/>
    <n v="9"/>
    <n v="10"/>
    <n v="4"/>
    <n v="10"/>
    <x v="0"/>
    <n v="116"/>
  </r>
  <r>
    <s v="0712206MOK"/>
    <n v="6"/>
    <n v="12"/>
    <n v="6"/>
    <n v="15"/>
    <n v="17"/>
    <n v="22"/>
    <n v="27"/>
    <n v="24"/>
    <n v="19"/>
    <n v="19"/>
    <n v="11"/>
    <n v="6"/>
    <x v="2"/>
    <n v="184"/>
  </r>
  <r>
    <s v="0712304TAR"/>
    <n v="4"/>
    <n v="6"/>
    <n v="9"/>
    <n v="12"/>
    <n v="13"/>
    <n v="18"/>
    <n v="16"/>
    <n v="16"/>
    <n v="9"/>
    <n v="12"/>
    <n v="9"/>
    <n v="8"/>
    <x v="10"/>
    <n v="132"/>
  </r>
  <r>
    <s v="0712402WAW"/>
    <n v="2"/>
    <n v="2"/>
    <n v="2"/>
    <n v="4"/>
    <n v="5"/>
    <n v="8"/>
    <n v="10"/>
    <n v="8"/>
    <n v="5"/>
    <n v="5"/>
    <n v="2"/>
    <n v="4"/>
    <x v="16"/>
    <n v="57"/>
  </r>
  <r>
    <s v="0712502WIL"/>
    <n v="4"/>
    <n v="3"/>
    <n v="4"/>
    <n v="4"/>
    <n v="6"/>
    <n v="7"/>
    <n v="8"/>
    <n v="8"/>
    <n v="4"/>
    <n v="4"/>
    <n v="4"/>
    <n v="3"/>
    <x v="0"/>
    <n v="59"/>
  </r>
  <r>
    <s v="0712601ZOL"/>
    <n v="2"/>
    <n v="1"/>
    <n v="2"/>
    <n v="3"/>
    <n v="3"/>
    <n v="3"/>
    <n v="4"/>
    <n v="3"/>
    <n v="2"/>
    <n v="2"/>
    <n v="1"/>
    <n v="2"/>
    <x v="1"/>
    <n v="28"/>
  </r>
  <r>
    <s v="0712706URU"/>
    <n v="11"/>
    <n v="12"/>
    <n v="14"/>
    <n v="17"/>
    <n v="14"/>
    <n v="24"/>
    <n v="24"/>
    <n v="20"/>
    <n v="16"/>
    <n v="19"/>
    <n v="12"/>
    <n v="12"/>
    <x v="13"/>
    <n v="195"/>
  </r>
  <r>
    <s v="0712804BIA"/>
    <n v="10"/>
    <n v="4"/>
    <n v="8"/>
    <n v="14"/>
    <n v="12"/>
    <n v="17"/>
    <n v="17"/>
    <n v="12"/>
    <n v="11"/>
    <n v="10"/>
    <n v="8"/>
    <n v="9"/>
    <x v="4"/>
    <n v="132"/>
  </r>
  <r>
    <s v="0712901URU"/>
    <n v="1"/>
    <n v="1"/>
    <n v="1"/>
    <n v="2"/>
    <n v="2"/>
    <n v="4"/>
    <n v="4"/>
    <n v="3"/>
    <n v="2"/>
    <n v="3"/>
    <n v="2"/>
    <n v="2"/>
    <x v="13"/>
    <n v="27"/>
  </r>
  <r>
    <s v="0713003ZOL"/>
    <n v="3"/>
    <n v="3"/>
    <n v="7"/>
    <n v="7"/>
    <n v="7"/>
    <n v="12"/>
    <n v="15"/>
    <n v="12"/>
    <n v="10"/>
    <n v="9"/>
    <n v="7"/>
    <n v="4"/>
    <x v="1"/>
    <n v="96"/>
  </r>
  <r>
    <s v="0713104ZOL"/>
    <n v="7"/>
    <n v="5"/>
    <n v="10"/>
    <n v="10"/>
    <n v="9"/>
    <n v="15"/>
    <n v="21"/>
    <n v="13"/>
    <n v="12"/>
    <n v="13"/>
    <n v="6"/>
    <n v="10"/>
    <x v="1"/>
    <n v="131"/>
  </r>
  <r>
    <s v="0713202URU"/>
    <n v="4"/>
    <n v="4"/>
    <n v="4"/>
    <n v="4"/>
    <n v="5"/>
    <n v="6"/>
    <n v="8"/>
    <n v="6"/>
    <n v="6"/>
    <n v="5"/>
    <n v="4"/>
    <n v="2"/>
    <x v="13"/>
    <n v="58"/>
  </r>
  <r>
    <s v="0713303URY"/>
    <n v="7"/>
    <n v="3"/>
    <n v="4"/>
    <n v="7"/>
    <n v="9"/>
    <n v="11"/>
    <n v="15"/>
    <n v="12"/>
    <n v="9"/>
    <n v="6"/>
    <n v="3"/>
    <n v="7"/>
    <x v="8"/>
    <n v="93"/>
  </r>
  <r>
    <s v="0713404PRA"/>
    <n v="9"/>
    <n v="5"/>
    <n v="9"/>
    <n v="8"/>
    <n v="8"/>
    <n v="17"/>
    <n v="16"/>
    <n v="12"/>
    <n v="9"/>
    <n v="12"/>
    <n v="8"/>
    <n v="4"/>
    <x v="7"/>
    <n v="117"/>
  </r>
  <r>
    <s v="0713502WAW"/>
    <n v="3"/>
    <n v="2"/>
    <n v="4"/>
    <n v="4"/>
    <n v="4"/>
    <n v="6"/>
    <n v="9"/>
    <n v="6"/>
    <n v="5"/>
    <n v="6"/>
    <n v="2"/>
    <n v="4"/>
    <x v="16"/>
    <n v="55"/>
  </r>
  <r>
    <s v="0713601URY"/>
    <n v="1"/>
    <n v="2"/>
    <n v="1"/>
    <n v="3"/>
    <n v="2"/>
    <n v="3"/>
    <n v="4"/>
    <n v="4"/>
    <n v="2"/>
    <n v="2"/>
    <n v="2"/>
    <n v="2"/>
    <x v="8"/>
    <n v="28"/>
  </r>
  <r>
    <s v="0713701WOL"/>
    <n v="1"/>
    <n v="2"/>
    <n v="1"/>
    <n v="2"/>
    <n v="2"/>
    <n v="3"/>
    <n v="5"/>
    <n v="3"/>
    <n v="2"/>
    <n v="2"/>
    <n v="2"/>
    <n v="2"/>
    <x v="11"/>
    <n v="27"/>
  </r>
  <r>
    <s v="0713805SRO"/>
    <n v="12"/>
    <n v="10"/>
    <n v="8"/>
    <n v="12"/>
    <n v="10"/>
    <n v="18"/>
    <n v="20"/>
    <n v="15"/>
    <n v="11"/>
    <n v="15"/>
    <n v="5"/>
    <n v="10"/>
    <x v="14"/>
    <n v="146"/>
  </r>
  <r>
    <s v="0713904ZOL"/>
    <n v="5"/>
    <n v="10"/>
    <n v="4"/>
    <n v="10"/>
    <n v="11"/>
    <n v="14"/>
    <n v="21"/>
    <n v="15"/>
    <n v="13"/>
    <n v="13"/>
    <n v="9"/>
    <n v="5"/>
    <x v="1"/>
    <n v="130"/>
  </r>
  <r>
    <s v="0714004URU"/>
    <n v="6"/>
    <n v="9"/>
    <n v="10"/>
    <n v="11"/>
    <n v="11"/>
    <n v="18"/>
    <n v="19"/>
    <n v="13"/>
    <n v="8"/>
    <n v="13"/>
    <n v="6"/>
    <n v="6"/>
    <x v="13"/>
    <n v="130"/>
  </r>
  <r>
    <s v="0714104WES"/>
    <n v="5"/>
    <n v="6"/>
    <n v="6"/>
    <n v="8"/>
    <n v="10"/>
    <n v="17"/>
    <n v="20"/>
    <n v="13"/>
    <n v="12"/>
    <n v="9"/>
    <n v="8"/>
    <n v="9"/>
    <x v="9"/>
    <n v="123"/>
  </r>
  <r>
    <s v="0714201WIL"/>
    <n v="1"/>
    <n v="1"/>
    <n v="2"/>
    <n v="2"/>
    <n v="2"/>
    <n v="3"/>
    <n v="4"/>
    <n v="4"/>
    <n v="2"/>
    <n v="3"/>
    <n v="1"/>
    <n v="1"/>
    <x v="0"/>
    <n v="26"/>
  </r>
  <r>
    <s v="0714302ZOL"/>
    <n v="3"/>
    <n v="3"/>
    <n v="4"/>
    <n v="5"/>
    <n v="4"/>
    <n v="7"/>
    <n v="10"/>
    <n v="7"/>
    <n v="4"/>
    <n v="4"/>
    <n v="3"/>
    <n v="4"/>
    <x v="1"/>
    <n v="58"/>
  </r>
  <r>
    <s v="0714406BIE"/>
    <n v="10"/>
    <n v="11"/>
    <n v="11"/>
    <n v="13"/>
    <n v="13"/>
    <n v="24"/>
    <n v="27"/>
    <n v="24"/>
    <n v="18"/>
    <n v="12"/>
    <n v="11"/>
    <n v="11"/>
    <x v="3"/>
    <n v="185"/>
  </r>
  <r>
    <s v="0714502BIA"/>
    <n v="3"/>
    <n v="3"/>
    <n v="2"/>
    <n v="6"/>
    <n v="6"/>
    <n v="6"/>
    <n v="9"/>
    <n v="7"/>
    <n v="6"/>
    <n v="6"/>
    <n v="2"/>
    <n v="2"/>
    <x v="4"/>
    <n v="58"/>
  </r>
  <r>
    <s v="0714604WAW"/>
    <n v="7"/>
    <n v="5"/>
    <n v="8"/>
    <n v="8"/>
    <n v="14"/>
    <n v="13"/>
    <n v="22"/>
    <n v="13"/>
    <n v="10"/>
    <n v="8"/>
    <n v="10"/>
    <n v="6"/>
    <x v="16"/>
    <n v="124"/>
  </r>
  <r>
    <s v="0714703WIL"/>
    <n v="6"/>
    <n v="5"/>
    <n v="3"/>
    <n v="10"/>
    <n v="10"/>
    <n v="12"/>
    <n v="12"/>
    <n v="9"/>
    <n v="10"/>
    <n v="8"/>
    <n v="5"/>
    <n v="6"/>
    <x v="0"/>
    <n v="96"/>
  </r>
  <r>
    <s v="0714802ZOL"/>
    <n v="4"/>
    <n v="3"/>
    <n v="2"/>
    <n v="5"/>
    <n v="4"/>
    <n v="6"/>
    <n v="9"/>
    <n v="8"/>
    <n v="6"/>
    <n v="5"/>
    <n v="2"/>
    <n v="4"/>
    <x v="1"/>
    <n v="58"/>
  </r>
  <r>
    <s v="0714904ZOL"/>
    <n v="10"/>
    <n v="8"/>
    <n v="6"/>
    <n v="10"/>
    <n v="10"/>
    <n v="16"/>
    <n v="17"/>
    <n v="18"/>
    <n v="11"/>
    <n v="14"/>
    <n v="6"/>
    <n v="10"/>
    <x v="1"/>
    <n v="136"/>
  </r>
  <r>
    <s v="0715004WES"/>
    <n v="8"/>
    <n v="4"/>
    <n v="9"/>
    <n v="10"/>
    <n v="8"/>
    <n v="15"/>
    <n v="17"/>
    <n v="16"/>
    <n v="12"/>
    <n v="13"/>
    <n v="8"/>
    <n v="10"/>
    <x v="9"/>
    <n v="130"/>
  </r>
  <r>
    <s v="0715101PRA"/>
    <n v="2"/>
    <n v="2"/>
    <n v="2"/>
    <n v="2"/>
    <n v="2"/>
    <n v="3"/>
    <n v="4"/>
    <n v="3"/>
    <n v="3"/>
    <n v="2"/>
    <n v="1"/>
    <n v="2"/>
    <x v="7"/>
    <n v="28"/>
  </r>
  <r>
    <s v="0715205BIA"/>
    <n v="10"/>
    <n v="8"/>
    <n v="9"/>
    <n v="12"/>
    <n v="16"/>
    <n v="21"/>
    <n v="23"/>
    <n v="20"/>
    <n v="13"/>
    <n v="12"/>
    <n v="6"/>
    <n v="12"/>
    <x v="4"/>
    <n v="162"/>
  </r>
  <r>
    <s v="0715304BIA"/>
    <n v="7"/>
    <n v="5"/>
    <n v="7"/>
    <n v="13"/>
    <n v="8"/>
    <n v="14"/>
    <n v="17"/>
    <n v="17"/>
    <n v="9"/>
    <n v="13"/>
    <n v="8"/>
    <n v="7"/>
    <x v="4"/>
    <n v="125"/>
  </r>
  <r>
    <s v="0715401MOK"/>
    <n v="1"/>
    <n v="1"/>
    <n v="2"/>
    <n v="2"/>
    <n v="3"/>
    <n v="3"/>
    <n v="4"/>
    <n v="3"/>
    <n v="2"/>
    <n v="2"/>
    <n v="2"/>
    <n v="2"/>
    <x v="2"/>
    <n v="27"/>
  </r>
  <r>
    <s v="0715501WAW"/>
    <n v="2"/>
    <n v="2"/>
    <n v="1"/>
    <n v="2"/>
    <n v="3"/>
    <n v="4"/>
    <n v="4"/>
    <n v="3"/>
    <n v="2"/>
    <n v="2"/>
    <n v="2"/>
    <n v="1"/>
    <x v="16"/>
    <n v="28"/>
  </r>
  <r>
    <s v="0715603BIE"/>
    <n v="5"/>
    <n v="4"/>
    <n v="7"/>
    <n v="7"/>
    <n v="9"/>
    <n v="12"/>
    <n v="16"/>
    <n v="9"/>
    <n v="6"/>
    <n v="9"/>
    <n v="6"/>
    <n v="5"/>
    <x v="3"/>
    <n v="95"/>
  </r>
  <r>
    <s v="0715702URU"/>
    <n v="2"/>
    <n v="2"/>
    <n v="4"/>
    <n v="6"/>
    <n v="5"/>
    <n v="6"/>
    <n v="8"/>
    <n v="6"/>
    <n v="5"/>
    <n v="6"/>
    <n v="3"/>
    <n v="3"/>
    <x v="13"/>
    <n v="56"/>
  </r>
  <r>
    <s v="0715804BIE"/>
    <n v="4"/>
    <n v="5"/>
    <n v="6"/>
    <n v="10"/>
    <n v="14"/>
    <n v="13"/>
    <n v="20"/>
    <n v="15"/>
    <n v="11"/>
    <n v="13"/>
    <n v="5"/>
    <n v="5"/>
    <x v="3"/>
    <n v="121"/>
  </r>
  <r>
    <s v="0715904SRO"/>
    <n v="5"/>
    <n v="7"/>
    <n v="7"/>
    <n v="11"/>
    <n v="8"/>
    <n v="13"/>
    <n v="21"/>
    <n v="13"/>
    <n v="8"/>
    <n v="13"/>
    <n v="7"/>
    <n v="5"/>
    <x v="14"/>
    <n v="118"/>
  </r>
  <r>
    <s v="0716005URY"/>
    <n v="7"/>
    <n v="10"/>
    <n v="6"/>
    <n v="11"/>
    <n v="11"/>
    <n v="21"/>
    <n v="21"/>
    <n v="17"/>
    <n v="11"/>
    <n v="17"/>
    <n v="12"/>
    <n v="9"/>
    <x v="8"/>
    <n v="153"/>
  </r>
  <r>
    <s v="0716103MOK"/>
    <n v="4"/>
    <n v="6"/>
    <n v="4"/>
    <n v="10"/>
    <n v="6"/>
    <n v="10"/>
    <n v="14"/>
    <n v="12"/>
    <n v="9"/>
    <n v="6"/>
    <n v="7"/>
    <n v="4"/>
    <x v="2"/>
    <n v="92"/>
  </r>
  <r>
    <s v="0716205SRO"/>
    <n v="7"/>
    <n v="10"/>
    <n v="8"/>
    <n v="14"/>
    <n v="13"/>
    <n v="22"/>
    <n v="22"/>
    <n v="15"/>
    <n v="15"/>
    <n v="12"/>
    <n v="6"/>
    <n v="10"/>
    <x v="14"/>
    <n v="154"/>
  </r>
  <r>
    <s v="0716305URU"/>
    <n v="10"/>
    <n v="9"/>
    <n v="8"/>
    <n v="17"/>
    <n v="15"/>
    <n v="15"/>
    <n v="24"/>
    <n v="22"/>
    <n v="16"/>
    <n v="11"/>
    <n v="8"/>
    <n v="11"/>
    <x v="13"/>
    <n v="166"/>
  </r>
  <r>
    <s v="0716402SRO"/>
    <n v="4"/>
    <n v="2"/>
    <n v="4"/>
    <n v="5"/>
    <n v="5"/>
    <n v="7"/>
    <n v="10"/>
    <n v="7"/>
    <n v="4"/>
    <n v="6"/>
    <n v="4"/>
    <n v="3"/>
    <x v="14"/>
    <n v="61"/>
  </r>
  <r>
    <s v="0716504BIE"/>
    <n v="9"/>
    <n v="6"/>
    <n v="8"/>
    <n v="14"/>
    <n v="8"/>
    <n v="16"/>
    <n v="17"/>
    <n v="17"/>
    <n v="11"/>
    <n v="14"/>
    <n v="6"/>
    <n v="4"/>
    <x v="3"/>
    <n v="130"/>
  </r>
  <r>
    <s v="0716601WIL"/>
    <n v="2"/>
    <n v="2"/>
    <n v="2"/>
    <n v="2"/>
    <n v="2"/>
    <n v="3"/>
    <n v="4"/>
    <n v="3"/>
    <n v="2"/>
    <n v="3"/>
    <n v="2"/>
    <n v="1"/>
    <x v="0"/>
    <n v="28"/>
  </r>
  <r>
    <s v="0716704BIA"/>
    <n v="8"/>
    <n v="5"/>
    <n v="7"/>
    <n v="11"/>
    <n v="13"/>
    <n v="12"/>
    <n v="18"/>
    <n v="18"/>
    <n v="12"/>
    <n v="9"/>
    <n v="9"/>
    <n v="5"/>
    <x v="4"/>
    <n v="127"/>
  </r>
  <r>
    <s v="0716804WES"/>
    <n v="6"/>
    <n v="9"/>
    <n v="5"/>
    <n v="8"/>
    <n v="10"/>
    <n v="15"/>
    <n v="18"/>
    <n v="13"/>
    <n v="11"/>
    <n v="13"/>
    <n v="9"/>
    <n v="10"/>
    <x v="9"/>
    <n v="127"/>
  </r>
  <r>
    <s v="0716903BIA"/>
    <n v="7"/>
    <n v="5"/>
    <n v="6"/>
    <n v="10"/>
    <n v="9"/>
    <n v="10"/>
    <n v="14"/>
    <n v="12"/>
    <n v="9"/>
    <n v="10"/>
    <n v="5"/>
    <n v="6"/>
    <x v="4"/>
    <n v="103"/>
  </r>
  <r>
    <s v="0717002OCH"/>
    <n v="2"/>
    <n v="2"/>
    <n v="2"/>
    <n v="4"/>
    <n v="4"/>
    <n v="7"/>
    <n v="10"/>
    <n v="6"/>
    <n v="4"/>
    <n v="4"/>
    <n v="4"/>
    <n v="3"/>
    <x v="5"/>
    <n v="52"/>
  </r>
  <r>
    <s v="0717102ZOL"/>
    <n v="2"/>
    <n v="2"/>
    <n v="4"/>
    <n v="4"/>
    <n v="4"/>
    <n v="7"/>
    <n v="9"/>
    <n v="6"/>
    <n v="4"/>
    <n v="5"/>
    <n v="3"/>
    <n v="3"/>
    <x v="1"/>
    <n v="53"/>
  </r>
  <r>
    <s v="0717204WLO"/>
    <n v="10"/>
    <n v="5"/>
    <n v="4"/>
    <n v="9"/>
    <n v="13"/>
    <n v="12"/>
    <n v="21"/>
    <n v="14"/>
    <n v="10"/>
    <n v="14"/>
    <n v="5"/>
    <n v="5"/>
    <x v="12"/>
    <n v="122"/>
  </r>
  <r>
    <s v="0717303BIE"/>
    <n v="3"/>
    <n v="4"/>
    <n v="5"/>
    <n v="9"/>
    <n v="8"/>
    <n v="13"/>
    <n v="13"/>
    <n v="9"/>
    <n v="10"/>
    <n v="8"/>
    <n v="3"/>
    <n v="5"/>
    <x v="3"/>
    <n v="90"/>
  </r>
  <r>
    <s v="0717406URU"/>
    <n v="11"/>
    <n v="10"/>
    <n v="11"/>
    <n v="20"/>
    <n v="18"/>
    <n v="19"/>
    <n v="26"/>
    <n v="24"/>
    <n v="19"/>
    <n v="19"/>
    <n v="9"/>
    <n v="6"/>
    <x v="13"/>
    <n v="192"/>
  </r>
  <r>
    <s v="0717503WAW"/>
    <n v="3"/>
    <n v="4"/>
    <n v="4"/>
    <n v="10"/>
    <n v="9"/>
    <n v="10"/>
    <n v="13"/>
    <n v="12"/>
    <n v="10"/>
    <n v="6"/>
    <n v="5"/>
    <n v="7"/>
    <x v="16"/>
    <n v="93"/>
  </r>
  <r>
    <s v="0717607BIA"/>
    <n v="11"/>
    <n v="13"/>
    <n v="13"/>
    <n v="22"/>
    <n v="22"/>
    <n v="22"/>
    <n v="33"/>
    <n v="24"/>
    <n v="20"/>
    <n v="17"/>
    <n v="12"/>
    <n v="9"/>
    <x v="4"/>
    <n v="218"/>
  </r>
  <r>
    <s v="0717701WES"/>
    <n v="2"/>
    <n v="2"/>
    <n v="1"/>
    <n v="3"/>
    <n v="3"/>
    <n v="3"/>
    <n v="5"/>
    <n v="4"/>
    <n v="3"/>
    <n v="3"/>
    <n v="1"/>
    <n v="2"/>
    <x v="9"/>
    <n v="32"/>
  </r>
  <r>
    <s v="0717804OCH"/>
    <n v="8"/>
    <n v="4"/>
    <n v="10"/>
    <n v="12"/>
    <n v="8"/>
    <n v="17"/>
    <n v="20"/>
    <n v="18"/>
    <n v="9"/>
    <n v="8"/>
    <n v="9"/>
    <n v="9"/>
    <x v="5"/>
    <n v="132"/>
  </r>
  <r>
    <s v="0717902SRO"/>
    <n v="3"/>
    <n v="4"/>
    <n v="4"/>
    <n v="4"/>
    <n v="4"/>
    <n v="6"/>
    <n v="8"/>
    <n v="6"/>
    <n v="5"/>
    <n v="4"/>
    <n v="3"/>
    <n v="4"/>
    <x v="14"/>
    <n v="55"/>
  </r>
  <r>
    <s v="0718001OCH"/>
    <n v="2"/>
    <n v="2"/>
    <n v="2"/>
    <n v="2"/>
    <n v="2"/>
    <n v="4"/>
    <n v="4"/>
    <n v="4"/>
    <n v="2"/>
    <n v="3"/>
    <n v="2"/>
    <n v="1"/>
    <x v="5"/>
    <n v="30"/>
  </r>
  <r>
    <s v="0718104BEM"/>
    <n v="9"/>
    <n v="6"/>
    <n v="4"/>
    <n v="8"/>
    <n v="8"/>
    <n v="16"/>
    <n v="20"/>
    <n v="18"/>
    <n v="14"/>
    <n v="13"/>
    <n v="7"/>
    <n v="4"/>
    <x v="15"/>
    <n v="127"/>
  </r>
  <r>
    <s v="0718204TAR"/>
    <n v="9"/>
    <n v="7"/>
    <n v="6"/>
    <n v="8"/>
    <n v="13"/>
    <n v="14"/>
    <n v="18"/>
    <n v="15"/>
    <n v="14"/>
    <n v="14"/>
    <n v="8"/>
    <n v="8"/>
    <x v="10"/>
    <n v="134"/>
  </r>
  <r>
    <s v="0718304WIL"/>
    <n v="8"/>
    <n v="5"/>
    <n v="5"/>
    <n v="11"/>
    <n v="13"/>
    <n v="17"/>
    <n v="18"/>
    <n v="16"/>
    <n v="8"/>
    <n v="12"/>
    <n v="6"/>
    <n v="6"/>
    <x v="0"/>
    <n v="125"/>
  </r>
  <r>
    <s v="0718404BIA"/>
    <n v="7"/>
    <n v="4"/>
    <n v="10"/>
    <n v="8"/>
    <n v="8"/>
    <n v="15"/>
    <n v="16"/>
    <n v="12"/>
    <n v="13"/>
    <n v="9"/>
    <n v="10"/>
    <n v="5"/>
    <x v="4"/>
    <n v="117"/>
  </r>
  <r>
    <s v="0718501BIE"/>
    <n v="2"/>
    <n v="1"/>
    <n v="1"/>
    <n v="3"/>
    <n v="2"/>
    <n v="4"/>
    <n v="5"/>
    <n v="4"/>
    <n v="3"/>
    <n v="2"/>
    <n v="2"/>
    <n v="1"/>
    <x v="3"/>
    <n v="30"/>
  </r>
  <r>
    <s v="0718603WLO"/>
    <n v="3"/>
    <n v="3"/>
    <n v="7"/>
    <n v="9"/>
    <n v="6"/>
    <n v="12"/>
    <n v="13"/>
    <n v="10"/>
    <n v="9"/>
    <n v="7"/>
    <n v="6"/>
    <n v="3"/>
    <x v="12"/>
    <n v="88"/>
  </r>
  <r>
    <s v="0718702BIE"/>
    <n v="3"/>
    <n v="3"/>
    <n v="4"/>
    <n v="4"/>
    <n v="6"/>
    <n v="7"/>
    <n v="9"/>
    <n v="6"/>
    <n v="5"/>
    <n v="4"/>
    <n v="4"/>
    <n v="3"/>
    <x v="3"/>
    <n v="58"/>
  </r>
  <r>
    <s v="0718802TAR"/>
    <n v="3"/>
    <n v="4"/>
    <n v="3"/>
    <n v="4"/>
    <n v="5"/>
    <n v="8"/>
    <n v="9"/>
    <n v="6"/>
    <n v="6"/>
    <n v="5"/>
    <n v="4"/>
    <n v="3"/>
    <x v="10"/>
    <n v="60"/>
  </r>
  <r>
    <s v="0718902OCH"/>
    <n v="2"/>
    <n v="3"/>
    <n v="3"/>
    <n v="4"/>
    <n v="6"/>
    <n v="6"/>
    <n v="8"/>
    <n v="6"/>
    <n v="4"/>
    <n v="6"/>
    <n v="2"/>
    <n v="3"/>
    <x v="5"/>
    <n v="53"/>
  </r>
  <r>
    <s v="0719003TAR"/>
    <n v="5"/>
    <n v="4"/>
    <n v="3"/>
    <n v="7"/>
    <n v="6"/>
    <n v="13"/>
    <n v="16"/>
    <n v="10"/>
    <n v="9"/>
    <n v="7"/>
    <n v="6"/>
    <n v="6"/>
    <x v="10"/>
    <n v="92"/>
  </r>
  <r>
    <s v="0719107WLO"/>
    <n v="7"/>
    <n v="7"/>
    <n v="13"/>
    <n v="21"/>
    <n v="16"/>
    <n v="29"/>
    <n v="30"/>
    <n v="25"/>
    <n v="14"/>
    <n v="21"/>
    <n v="8"/>
    <n v="12"/>
    <x v="12"/>
    <n v="203"/>
  </r>
  <r>
    <s v="0719202URU"/>
    <n v="3"/>
    <n v="4"/>
    <n v="2"/>
    <n v="5"/>
    <n v="5"/>
    <n v="8"/>
    <n v="8"/>
    <n v="7"/>
    <n v="5"/>
    <n v="4"/>
    <n v="4"/>
    <n v="2"/>
    <x v="13"/>
    <n v="57"/>
  </r>
  <r>
    <s v="0719306URU"/>
    <n v="14"/>
    <n v="12"/>
    <n v="10"/>
    <n v="15"/>
    <n v="14"/>
    <n v="20"/>
    <n v="28"/>
    <n v="21"/>
    <n v="15"/>
    <n v="13"/>
    <n v="8"/>
    <n v="10"/>
    <x v="13"/>
    <n v="180"/>
  </r>
  <r>
    <s v="0719404WLO"/>
    <n v="4"/>
    <n v="4"/>
    <n v="9"/>
    <n v="11"/>
    <n v="14"/>
    <n v="13"/>
    <n v="19"/>
    <n v="16"/>
    <n v="9"/>
    <n v="10"/>
    <n v="7"/>
    <n v="9"/>
    <x v="12"/>
    <n v="125"/>
  </r>
  <r>
    <s v="0719507REM"/>
    <n v="9"/>
    <n v="12"/>
    <n v="8"/>
    <n v="20"/>
    <n v="18"/>
    <n v="21"/>
    <n v="32"/>
    <n v="21"/>
    <n v="15"/>
    <n v="16"/>
    <n v="15"/>
    <n v="14"/>
    <x v="6"/>
    <n v="201"/>
  </r>
  <r>
    <s v="0719603WIL"/>
    <n v="7"/>
    <n v="6"/>
    <n v="6"/>
    <n v="10"/>
    <n v="7"/>
    <n v="10"/>
    <n v="12"/>
    <n v="11"/>
    <n v="10"/>
    <n v="7"/>
    <n v="5"/>
    <n v="4"/>
    <x v="0"/>
    <n v="95"/>
  </r>
  <r>
    <s v="0719702ZOL"/>
    <n v="4"/>
    <n v="3"/>
    <n v="2"/>
    <n v="6"/>
    <n v="4"/>
    <n v="8"/>
    <n v="10"/>
    <n v="6"/>
    <n v="6"/>
    <n v="5"/>
    <n v="3"/>
    <n v="3"/>
    <x v="1"/>
    <n v="60"/>
  </r>
  <r>
    <s v="0719807WIL"/>
    <n v="10"/>
    <n v="7"/>
    <n v="15"/>
    <n v="21"/>
    <n v="18"/>
    <n v="23"/>
    <n v="35"/>
    <n v="22"/>
    <n v="15"/>
    <n v="21"/>
    <n v="12"/>
    <n v="13"/>
    <x v="0"/>
    <n v="212"/>
  </r>
  <r>
    <s v="0719904WES"/>
    <n v="9"/>
    <n v="9"/>
    <n v="6"/>
    <n v="12"/>
    <n v="12"/>
    <n v="17"/>
    <n v="18"/>
    <n v="16"/>
    <n v="10"/>
    <n v="14"/>
    <n v="5"/>
    <n v="10"/>
    <x v="9"/>
    <n v="138"/>
  </r>
  <r>
    <s v="0720002REM"/>
    <n v="2"/>
    <n v="4"/>
    <n v="4"/>
    <n v="5"/>
    <n v="6"/>
    <n v="7"/>
    <n v="8"/>
    <n v="8"/>
    <n v="4"/>
    <n v="5"/>
    <n v="4"/>
    <n v="2"/>
    <x v="6"/>
    <n v="59"/>
  </r>
  <r>
    <s v="0720103WES"/>
    <n v="5"/>
    <n v="5"/>
    <n v="4"/>
    <n v="7"/>
    <n v="10"/>
    <n v="11"/>
    <n v="14"/>
    <n v="13"/>
    <n v="9"/>
    <n v="10"/>
    <n v="6"/>
    <n v="3"/>
    <x v="9"/>
    <n v="97"/>
  </r>
  <r>
    <s v="0720204SRO"/>
    <n v="5"/>
    <n v="4"/>
    <n v="6"/>
    <n v="10"/>
    <n v="13"/>
    <n v="14"/>
    <n v="21"/>
    <n v="17"/>
    <n v="14"/>
    <n v="14"/>
    <n v="7"/>
    <n v="6"/>
    <x v="14"/>
    <n v="131"/>
  </r>
  <r>
    <s v="0720304WIL"/>
    <n v="7"/>
    <n v="9"/>
    <n v="8"/>
    <n v="10"/>
    <n v="10"/>
    <n v="12"/>
    <n v="17"/>
    <n v="14"/>
    <n v="12"/>
    <n v="13"/>
    <n v="4"/>
    <n v="6"/>
    <x v="0"/>
    <n v="122"/>
  </r>
  <r>
    <s v="0720401WLO"/>
    <n v="2"/>
    <n v="2"/>
    <n v="1"/>
    <n v="2"/>
    <n v="3"/>
    <n v="3"/>
    <n v="4"/>
    <n v="3"/>
    <n v="2"/>
    <n v="2"/>
    <n v="1"/>
    <n v="2"/>
    <x v="12"/>
    <n v="27"/>
  </r>
  <r>
    <s v="0720504URY"/>
    <n v="8"/>
    <n v="7"/>
    <n v="9"/>
    <n v="11"/>
    <n v="12"/>
    <n v="13"/>
    <n v="18"/>
    <n v="17"/>
    <n v="13"/>
    <n v="13"/>
    <n v="10"/>
    <n v="4"/>
    <x v="8"/>
    <n v="135"/>
  </r>
  <r>
    <s v="0720602WAW"/>
    <n v="2"/>
    <n v="3"/>
    <n v="2"/>
    <n v="6"/>
    <n v="6"/>
    <n v="6"/>
    <n v="8"/>
    <n v="8"/>
    <n v="6"/>
    <n v="6"/>
    <n v="2"/>
    <n v="4"/>
    <x v="16"/>
    <n v="59"/>
  </r>
  <r>
    <s v="0720706OCH"/>
    <n v="10"/>
    <n v="14"/>
    <n v="9"/>
    <n v="18"/>
    <n v="18"/>
    <n v="22"/>
    <n v="25"/>
    <n v="21"/>
    <n v="16"/>
    <n v="13"/>
    <n v="9"/>
    <n v="8"/>
    <x v="5"/>
    <n v="183"/>
  </r>
  <r>
    <s v="0720803URY"/>
    <n v="6"/>
    <n v="7"/>
    <n v="7"/>
    <n v="6"/>
    <n v="9"/>
    <n v="10"/>
    <n v="12"/>
    <n v="13"/>
    <n v="7"/>
    <n v="8"/>
    <n v="6"/>
    <n v="3"/>
    <x v="8"/>
    <n v="94"/>
  </r>
  <r>
    <s v="0720902TAR"/>
    <n v="4"/>
    <n v="2"/>
    <n v="3"/>
    <n v="6"/>
    <n v="5"/>
    <n v="7"/>
    <n v="9"/>
    <n v="8"/>
    <n v="6"/>
    <n v="6"/>
    <n v="2"/>
    <n v="3"/>
    <x v="10"/>
    <n v="61"/>
  </r>
  <r>
    <s v="0721004PRA"/>
    <n v="7"/>
    <n v="4"/>
    <n v="6"/>
    <n v="11"/>
    <n v="14"/>
    <n v="16"/>
    <n v="20"/>
    <n v="15"/>
    <n v="11"/>
    <n v="8"/>
    <n v="4"/>
    <n v="8"/>
    <x v="7"/>
    <n v="124"/>
  </r>
  <r>
    <s v="0721106SRO"/>
    <n v="12"/>
    <n v="12"/>
    <n v="9"/>
    <n v="15"/>
    <n v="13"/>
    <n v="21"/>
    <n v="29"/>
    <n v="25"/>
    <n v="19"/>
    <n v="14"/>
    <n v="10"/>
    <n v="11"/>
    <x v="14"/>
    <n v="190"/>
  </r>
  <r>
    <s v="0721204REM"/>
    <n v="9"/>
    <n v="7"/>
    <n v="6"/>
    <n v="14"/>
    <n v="11"/>
    <n v="13"/>
    <n v="16"/>
    <n v="15"/>
    <n v="12"/>
    <n v="13"/>
    <n v="6"/>
    <n v="10"/>
    <x v="6"/>
    <n v="132"/>
  </r>
  <r>
    <s v="0721304BIE"/>
    <n v="6"/>
    <n v="7"/>
    <n v="9"/>
    <n v="12"/>
    <n v="9"/>
    <n v="14"/>
    <n v="22"/>
    <n v="17"/>
    <n v="12"/>
    <n v="12"/>
    <n v="10"/>
    <n v="5"/>
    <x v="3"/>
    <n v="135"/>
  </r>
  <r>
    <s v="0721401BIE"/>
    <n v="2"/>
    <n v="2"/>
    <n v="1"/>
    <n v="3"/>
    <n v="2"/>
    <n v="4"/>
    <n v="4"/>
    <n v="3"/>
    <n v="3"/>
    <n v="2"/>
    <n v="1"/>
    <n v="1"/>
    <x v="3"/>
    <n v="28"/>
  </r>
  <r>
    <s v="0721504WOL"/>
    <n v="4"/>
    <n v="8"/>
    <n v="5"/>
    <n v="10"/>
    <n v="11"/>
    <n v="15"/>
    <n v="19"/>
    <n v="13"/>
    <n v="11"/>
    <n v="13"/>
    <n v="4"/>
    <n v="10"/>
    <x v="11"/>
    <n v="123"/>
  </r>
  <r>
    <s v="0721602WLO"/>
    <n v="4"/>
    <n v="2"/>
    <n v="2"/>
    <n v="5"/>
    <n v="6"/>
    <n v="6"/>
    <n v="9"/>
    <n v="7"/>
    <n v="5"/>
    <n v="5"/>
    <n v="3"/>
    <n v="3"/>
    <x v="12"/>
    <n v="57"/>
  </r>
  <r>
    <s v="0721704WOL"/>
    <n v="6"/>
    <n v="10"/>
    <n v="5"/>
    <n v="8"/>
    <n v="8"/>
    <n v="17"/>
    <n v="21"/>
    <n v="18"/>
    <n v="12"/>
    <n v="11"/>
    <n v="7"/>
    <n v="5"/>
    <x v="11"/>
    <n v="128"/>
  </r>
  <r>
    <s v="0721803WES"/>
    <n v="4"/>
    <n v="6"/>
    <n v="7"/>
    <n v="10"/>
    <n v="6"/>
    <n v="12"/>
    <n v="16"/>
    <n v="12"/>
    <n v="8"/>
    <n v="8"/>
    <n v="4"/>
    <n v="3"/>
    <x v="9"/>
    <n v="96"/>
  </r>
  <r>
    <s v="0721902REM"/>
    <n v="4"/>
    <n v="3"/>
    <n v="4"/>
    <n v="6"/>
    <n v="5"/>
    <n v="8"/>
    <n v="8"/>
    <n v="8"/>
    <n v="6"/>
    <n v="5"/>
    <n v="2"/>
    <n v="4"/>
    <x v="6"/>
    <n v="63"/>
  </r>
  <r>
    <s v="0722005WLO"/>
    <n v="5"/>
    <n v="9"/>
    <n v="10"/>
    <n v="13"/>
    <n v="11"/>
    <n v="15"/>
    <n v="24"/>
    <n v="15"/>
    <n v="17"/>
    <n v="12"/>
    <n v="5"/>
    <n v="8"/>
    <x v="12"/>
    <n v="144"/>
  </r>
  <r>
    <s v="0722104TAR"/>
    <n v="9"/>
    <n v="5"/>
    <n v="6"/>
    <n v="14"/>
    <n v="14"/>
    <n v="17"/>
    <n v="19"/>
    <n v="12"/>
    <n v="12"/>
    <n v="10"/>
    <n v="5"/>
    <n v="5"/>
    <x v="10"/>
    <n v="128"/>
  </r>
  <r>
    <s v="0722202TAR"/>
    <n v="4"/>
    <n v="4"/>
    <n v="4"/>
    <n v="4"/>
    <n v="5"/>
    <n v="8"/>
    <n v="10"/>
    <n v="6"/>
    <n v="6"/>
    <n v="5"/>
    <n v="3"/>
    <n v="3"/>
    <x v="10"/>
    <n v="62"/>
  </r>
  <r>
    <s v="0722303REM"/>
    <n v="4"/>
    <n v="7"/>
    <n v="3"/>
    <n v="9"/>
    <n v="7"/>
    <n v="9"/>
    <n v="12"/>
    <n v="10"/>
    <n v="9"/>
    <n v="10"/>
    <n v="6"/>
    <n v="4"/>
    <x v="6"/>
    <n v="90"/>
  </r>
  <r>
    <s v="0722404WOL"/>
    <n v="7"/>
    <n v="8"/>
    <n v="5"/>
    <n v="8"/>
    <n v="11"/>
    <n v="18"/>
    <n v="17"/>
    <n v="18"/>
    <n v="10"/>
    <n v="9"/>
    <n v="8"/>
    <n v="6"/>
    <x v="11"/>
    <n v="125"/>
  </r>
  <r>
    <s v="0722502MOK"/>
    <n v="2"/>
    <n v="4"/>
    <n v="3"/>
    <n v="6"/>
    <n v="6"/>
    <n v="8"/>
    <n v="10"/>
    <n v="8"/>
    <n v="4"/>
    <n v="6"/>
    <n v="3"/>
    <n v="4"/>
    <x v="2"/>
    <n v="64"/>
  </r>
  <r>
    <s v="0722602URU"/>
    <n v="4"/>
    <n v="4"/>
    <n v="4"/>
    <n v="5"/>
    <n v="5"/>
    <n v="8"/>
    <n v="8"/>
    <n v="6"/>
    <n v="5"/>
    <n v="6"/>
    <n v="4"/>
    <n v="4"/>
    <x v="13"/>
    <n v="63"/>
  </r>
  <r>
    <s v="0722703BIE"/>
    <n v="7"/>
    <n v="3"/>
    <n v="7"/>
    <n v="9"/>
    <n v="7"/>
    <n v="11"/>
    <n v="12"/>
    <n v="13"/>
    <n v="7"/>
    <n v="6"/>
    <n v="4"/>
    <n v="4"/>
    <x v="3"/>
    <n v="90"/>
  </r>
  <r>
    <s v="0722803REM"/>
    <n v="3"/>
    <n v="3"/>
    <n v="6"/>
    <n v="10"/>
    <n v="7"/>
    <n v="9"/>
    <n v="14"/>
    <n v="10"/>
    <n v="8"/>
    <n v="8"/>
    <n v="4"/>
    <n v="7"/>
    <x v="6"/>
    <n v="89"/>
  </r>
  <r>
    <s v="0722903ZOL"/>
    <n v="4"/>
    <n v="5"/>
    <n v="4"/>
    <n v="6"/>
    <n v="7"/>
    <n v="11"/>
    <n v="12"/>
    <n v="10"/>
    <n v="10"/>
    <n v="8"/>
    <n v="3"/>
    <n v="7"/>
    <x v="1"/>
    <n v="87"/>
  </r>
  <r>
    <s v="0723002URY"/>
    <n v="2"/>
    <n v="3"/>
    <n v="2"/>
    <n v="6"/>
    <n v="5"/>
    <n v="6"/>
    <n v="9"/>
    <n v="6"/>
    <n v="6"/>
    <n v="4"/>
    <n v="4"/>
    <n v="4"/>
    <x v="8"/>
    <n v="57"/>
  </r>
  <r>
    <s v="0723101PRA"/>
    <n v="2"/>
    <n v="2"/>
    <n v="1"/>
    <n v="3"/>
    <n v="2"/>
    <n v="3"/>
    <n v="5"/>
    <n v="4"/>
    <n v="2"/>
    <n v="3"/>
    <n v="2"/>
    <n v="2"/>
    <x v="7"/>
    <n v="31"/>
  </r>
  <r>
    <s v="0723204WOL"/>
    <n v="4"/>
    <n v="5"/>
    <n v="4"/>
    <n v="12"/>
    <n v="13"/>
    <n v="14"/>
    <n v="19"/>
    <n v="12"/>
    <n v="14"/>
    <n v="11"/>
    <n v="9"/>
    <n v="6"/>
    <x v="11"/>
    <n v="123"/>
  </r>
  <r>
    <s v="0723304SRO"/>
    <n v="6"/>
    <n v="4"/>
    <n v="8"/>
    <n v="12"/>
    <n v="10"/>
    <n v="14"/>
    <n v="19"/>
    <n v="13"/>
    <n v="10"/>
    <n v="11"/>
    <n v="4"/>
    <n v="4"/>
    <x v="14"/>
    <n v="115"/>
  </r>
  <r>
    <s v="0723403BEM"/>
    <n v="3"/>
    <n v="3"/>
    <n v="7"/>
    <n v="10"/>
    <n v="8"/>
    <n v="13"/>
    <n v="13"/>
    <n v="11"/>
    <n v="7"/>
    <n v="9"/>
    <n v="5"/>
    <n v="4"/>
    <x v="15"/>
    <n v="93"/>
  </r>
  <r>
    <s v="0723504PRA"/>
    <n v="5"/>
    <n v="7"/>
    <n v="4"/>
    <n v="13"/>
    <n v="10"/>
    <n v="17"/>
    <n v="17"/>
    <n v="16"/>
    <n v="14"/>
    <n v="14"/>
    <n v="10"/>
    <n v="5"/>
    <x v="7"/>
    <n v="132"/>
  </r>
  <r>
    <s v="0723602ZOL"/>
    <n v="3"/>
    <n v="3"/>
    <n v="2"/>
    <n v="6"/>
    <n v="4"/>
    <n v="8"/>
    <n v="8"/>
    <n v="7"/>
    <n v="6"/>
    <n v="4"/>
    <n v="3"/>
    <n v="2"/>
    <x v="1"/>
    <n v="56"/>
  </r>
  <r>
    <s v="0723703BIE"/>
    <n v="4"/>
    <n v="6"/>
    <n v="6"/>
    <n v="6"/>
    <n v="7"/>
    <n v="10"/>
    <n v="13"/>
    <n v="10"/>
    <n v="9"/>
    <n v="7"/>
    <n v="4"/>
    <n v="3"/>
    <x v="3"/>
    <n v="85"/>
  </r>
  <r>
    <s v="0723802WES"/>
    <n v="2"/>
    <n v="4"/>
    <n v="3"/>
    <n v="4"/>
    <n v="5"/>
    <n v="8"/>
    <n v="10"/>
    <n v="8"/>
    <n v="4"/>
    <n v="5"/>
    <n v="4"/>
    <n v="3"/>
    <x v="9"/>
    <n v="60"/>
  </r>
  <r>
    <s v="0723902URY"/>
    <n v="2"/>
    <n v="4"/>
    <n v="4"/>
    <n v="4"/>
    <n v="6"/>
    <n v="6"/>
    <n v="9"/>
    <n v="6"/>
    <n v="5"/>
    <n v="5"/>
    <n v="4"/>
    <n v="2"/>
    <x v="8"/>
    <n v="57"/>
  </r>
  <r>
    <s v="0724002BIE"/>
    <n v="2"/>
    <n v="3"/>
    <n v="3"/>
    <n v="5"/>
    <n v="4"/>
    <n v="7"/>
    <n v="8"/>
    <n v="8"/>
    <n v="5"/>
    <n v="4"/>
    <n v="2"/>
    <n v="3"/>
    <x v="3"/>
    <n v="54"/>
  </r>
  <r>
    <s v="0724103OCH"/>
    <n v="7"/>
    <n v="5"/>
    <n v="3"/>
    <n v="9"/>
    <n v="10"/>
    <n v="12"/>
    <n v="12"/>
    <n v="11"/>
    <n v="6"/>
    <n v="7"/>
    <n v="5"/>
    <n v="4"/>
    <x v="5"/>
    <n v="91"/>
  </r>
  <r>
    <s v="0724201WIL"/>
    <n v="1"/>
    <n v="1"/>
    <n v="1"/>
    <n v="2"/>
    <n v="3"/>
    <n v="3"/>
    <n v="4"/>
    <n v="3"/>
    <n v="3"/>
    <n v="3"/>
    <n v="2"/>
    <n v="1"/>
    <x v="0"/>
    <n v="27"/>
  </r>
  <r>
    <s v="0724304OCH"/>
    <n v="10"/>
    <n v="6"/>
    <n v="4"/>
    <n v="12"/>
    <n v="11"/>
    <n v="15"/>
    <n v="17"/>
    <n v="12"/>
    <n v="12"/>
    <n v="14"/>
    <n v="10"/>
    <n v="4"/>
    <x v="5"/>
    <n v="127"/>
  </r>
  <r>
    <s v="0724407BEM"/>
    <n v="8"/>
    <n v="14"/>
    <n v="8"/>
    <n v="20"/>
    <n v="21"/>
    <n v="23"/>
    <n v="28"/>
    <n v="26"/>
    <n v="20"/>
    <n v="17"/>
    <n v="7"/>
    <n v="8"/>
    <x v="15"/>
    <n v="200"/>
  </r>
  <r>
    <s v="0724504OCH"/>
    <n v="4"/>
    <n v="10"/>
    <n v="6"/>
    <n v="9"/>
    <n v="8"/>
    <n v="16"/>
    <n v="20"/>
    <n v="18"/>
    <n v="12"/>
    <n v="10"/>
    <n v="7"/>
    <n v="9"/>
    <x v="5"/>
    <n v="129"/>
  </r>
  <r>
    <s v="0724601WES"/>
    <n v="2"/>
    <n v="2"/>
    <n v="1"/>
    <n v="3"/>
    <n v="2"/>
    <n v="3"/>
    <n v="4"/>
    <n v="4"/>
    <n v="3"/>
    <n v="2"/>
    <n v="1"/>
    <n v="2"/>
    <x v="9"/>
    <n v="29"/>
  </r>
  <r>
    <s v="0724705SRO"/>
    <n v="11"/>
    <n v="6"/>
    <n v="9"/>
    <n v="15"/>
    <n v="17"/>
    <n v="21"/>
    <n v="21"/>
    <n v="22"/>
    <n v="10"/>
    <n v="16"/>
    <n v="12"/>
    <n v="10"/>
    <x v="14"/>
    <n v="170"/>
  </r>
  <r>
    <s v="0724802ZOL"/>
    <n v="4"/>
    <n v="4"/>
    <n v="3"/>
    <n v="5"/>
    <n v="6"/>
    <n v="8"/>
    <n v="9"/>
    <n v="8"/>
    <n v="4"/>
    <n v="4"/>
    <n v="3"/>
    <n v="3"/>
    <x v="1"/>
    <n v="61"/>
  </r>
  <r>
    <s v="0724904WAW"/>
    <n v="5"/>
    <n v="6"/>
    <n v="10"/>
    <n v="13"/>
    <n v="14"/>
    <n v="17"/>
    <n v="17"/>
    <n v="14"/>
    <n v="11"/>
    <n v="14"/>
    <n v="10"/>
    <n v="8"/>
    <x v="16"/>
    <n v="139"/>
  </r>
  <r>
    <s v="0725003MOK"/>
    <n v="3"/>
    <n v="5"/>
    <n v="3"/>
    <n v="10"/>
    <n v="6"/>
    <n v="12"/>
    <n v="13"/>
    <n v="10"/>
    <n v="8"/>
    <n v="9"/>
    <n v="4"/>
    <n v="3"/>
    <x v="2"/>
    <n v="86"/>
  </r>
  <r>
    <s v="0725101ZOL"/>
    <n v="1"/>
    <n v="1"/>
    <n v="2"/>
    <n v="2"/>
    <n v="3"/>
    <n v="4"/>
    <n v="4"/>
    <n v="3"/>
    <n v="2"/>
    <n v="2"/>
    <n v="2"/>
    <n v="1"/>
    <x v="1"/>
    <n v="27"/>
  </r>
  <r>
    <s v="0725204TAR"/>
    <n v="6"/>
    <n v="8"/>
    <n v="9"/>
    <n v="13"/>
    <n v="9"/>
    <n v="17"/>
    <n v="20"/>
    <n v="17"/>
    <n v="8"/>
    <n v="13"/>
    <n v="4"/>
    <n v="10"/>
    <x v="10"/>
    <n v="134"/>
  </r>
  <r>
    <s v="0725302URY"/>
    <n v="4"/>
    <n v="4"/>
    <n v="2"/>
    <n v="5"/>
    <n v="6"/>
    <n v="8"/>
    <n v="10"/>
    <n v="7"/>
    <n v="5"/>
    <n v="5"/>
    <n v="4"/>
    <n v="3"/>
    <x v="8"/>
    <n v="63"/>
  </r>
  <r>
    <s v="0725404WLO"/>
    <n v="8"/>
    <n v="8"/>
    <n v="8"/>
    <n v="13"/>
    <n v="10"/>
    <n v="16"/>
    <n v="20"/>
    <n v="13"/>
    <n v="10"/>
    <n v="14"/>
    <n v="10"/>
    <n v="8"/>
    <x v="12"/>
    <n v="138"/>
  </r>
  <r>
    <s v="0725505SRO"/>
    <n v="6"/>
    <n v="9"/>
    <n v="10"/>
    <n v="15"/>
    <n v="17"/>
    <n v="15"/>
    <n v="20"/>
    <n v="22"/>
    <n v="15"/>
    <n v="15"/>
    <n v="8"/>
    <n v="7"/>
    <x v="14"/>
    <n v="159"/>
  </r>
  <r>
    <s v="0725604URY"/>
    <n v="9"/>
    <n v="9"/>
    <n v="5"/>
    <n v="9"/>
    <n v="12"/>
    <n v="16"/>
    <n v="16"/>
    <n v="17"/>
    <n v="14"/>
    <n v="12"/>
    <n v="7"/>
    <n v="9"/>
    <x v="8"/>
    <n v="135"/>
  </r>
  <r>
    <s v="0725702TAR"/>
    <n v="3"/>
    <n v="3"/>
    <n v="2"/>
    <n v="5"/>
    <n v="6"/>
    <n v="6"/>
    <n v="8"/>
    <n v="6"/>
    <n v="4"/>
    <n v="4"/>
    <n v="3"/>
    <n v="2"/>
    <x v="10"/>
    <n v="52"/>
  </r>
  <r>
    <s v="0725803OCH"/>
    <n v="7"/>
    <n v="4"/>
    <n v="7"/>
    <n v="10"/>
    <n v="10"/>
    <n v="10"/>
    <n v="12"/>
    <n v="13"/>
    <n v="7"/>
    <n v="9"/>
    <n v="3"/>
    <n v="7"/>
    <x v="5"/>
    <n v="99"/>
  </r>
  <r>
    <s v="0725905URU"/>
    <n v="9"/>
    <n v="6"/>
    <n v="7"/>
    <n v="14"/>
    <n v="14"/>
    <n v="18"/>
    <n v="21"/>
    <n v="16"/>
    <n v="17"/>
    <n v="11"/>
    <n v="6"/>
    <n v="11"/>
    <x v="13"/>
    <n v="150"/>
  </r>
  <r>
    <s v="0726004REM"/>
    <n v="9"/>
    <n v="4"/>
    <n v="6"/>
    <n v="9"/>
    <n v="13"/>
    <n v="14"/>
    <n v="19"/>
    <n v="12"/>
    <n v="14"/>
    <n v="12"/>
    <n v="6"/>
    <n v="6"/>
    <x v="6"/>
    <n v="124"/>
  </r>
  <r>
    <s v="0726107WAW"/>
    <n v="10"/>
    <n v="11"/>
    <n v="14"/>
    <n v="15"/>
    <n v="18"/>
    <n v="29"/>
    <n v="36"/>
    <n v="26"/>
    <n v="22"/>
    <n v="19"/>
    <n v="9"/>
    <n v="9"/>
    <x v="16"/>
    <n v="218"/>
  </r>
  <r>
    <s v="0726206OCH"/>
    <n v="14"/>
    <n v="11"/>
    <n v="6"/>
    <n v="14"/>
    <n v="18"/>
    <n v="23"/>
    <n v="26"/>
    <n v="21"/>
    <n v="15"/>
    <n v="13"/>
    <n v="12"/>
    <n v="10"/>
    <x v="5"/>
    <n v="183"/>
  </r>
  <r>
    <s v="0726301WES"/>
    <n v="2"/>
    <n v="1"/>
    <n v="1"/>
    <n v="3"/>
    <n v="2"/>
    <n v="4"/>
    <n v="4"/>
    <n v="4"/>
    <n v="2"/>
    <n v="3"/>
    <n v="2"/>
    <n v="1"/>
    <x v="9"/>
    <n v="29"/>
  </r>
  <r>
    <s v="0726403ZOL"/>
    <n v="3"/>
    <n v="5"/>
    <n v="4"/>
    <n v="8"/>
    <n v="6"/>
    <n v="10"/>
    <n v="16"/>
    <n v="9"/>
    <n v="7"/>
    <n v="6"/>
    <n v="4"/>
    <n v="4"/>
    <x v="1"/>
    <n v="82"/>
  </r>
  <r>
    <s v="0726504WAW"/>
    <n v="9"/>
    <n v="6"/>
    <n v="9"/>
    <n v="8"/>
    <n v="11"/>
    <n v="15"/>
    <n v="19"/>
    <n v="18"/>
    <n v="9"/>
    <n v="10"/>
    <n v="6"/>
    <n v="6"/>
    <x v="16"/>
    <n v="126"/>
  </r>
  <r>
    <s v="0726603TAR"/>
    <n v="6"/>
    <n v="4"/>
    <n v="6"/>
    <n v="7"/>
    <n v="6"/>
    <n v="9"/>
    <n v="13"/>
    <n v="11"/>
    <n v="7"/>
    <n v="10"/>
    <n v="6"/>
    <n v="5"/>
    <x v="10"/>
    <n v="90"/>
  </r>
  <r>
    <s v="0726701MOK"/>
    <n v="1"/>
    <n v="2"/>
    <n v="2"/>
    <n v="2"/>
    <n v="3"/>
    <n v="3"/>
    <n v="4"/>
    <n v="3"/>
    <n v="2"/>
    <n v="2"/>
    <n v="2"/>
    <n v="2"/>
    <x v="2"/>
    <n v="28"/>
  </r>
  <r>
    <s v="0726803BEM"/>
    <n v="3"/>
    <n v="7"/>
    <n v="4"/>
    <n v="10"/>
    <n v="10"/>
    <n v="12"/>
    <n v="12"/>
    <n v="10"/>
    <n v="9"/>
    <n v="6"/>
    <n v="4"/>
    <n v="5"/>
    <x v="15"/>
    <n v="92"/>
  </r>
  <r>
    <s v="0726902ZOL"/>
    <n v="3"/>
    <n v="4"/>
    <n v="4"/>
    <n v="4"/>
    <n v="5"/>
    <n v="7"/>
    <n v="8"/>
    <n v="7"/>
    <n v="6"/>
    <n v="5"/>
    <n v="2"/>
    <n v="4"/>
    <x v="1"/>
    <n v="59"/>
  </r>
  <r>
    <s v="0727003WLO"/>
    <n v="6"/>
    <n v="5"/>
    <n v="7"/>
    <n v="9"/>
    <n v="8"/>
    <n v="9"/>
    <n v="12"/>
    <n v="13"/>
    <n v="7"/>
    <n v="7"/>
    <n v="6"/>
    <n v="7"/>
    <x v="12"/>
    <n v="96"/>
  </r>
  <r>
    <s v="0727104PRA"/>
    <n v="6"/>
    <n v="9"/>
    <n v="8"/>
    <n v="9"/>
    <n v="8"/>
    <n v="16"/>
    <n v="22"/>
    <n v="16"/>
    <n v="13"/>
    <n v="8"/>
    <n v="10"/>
    <n v="9"/>
    <x v="7"/>
    <n v="134"/>
  </r>
  <r>
    <s v="0727205MOK"/>
    <n v="12"/>
    <n v="9"/>
    <n v="8"/>
    <n v="15"/>
    <n v="17"/>
    <n v="19"/>
    <n v="23"/>
    <n v="21"/>
    <n v="17"/>
    <n v="13"/>
    <n v="12"/>
    <n v="11"/>
    <x v="2"/>
    <n v="177"/>
  </r>
  <r>
    <s v="0727303REM"/>
    <n v="7"/>
    <n v="6"/>
    <n v="7"/>
    <n v="8"/>
    <n v="7"/>
    <n v="10"/>
    <n v="14"/>
    <n v="13"/>
    <n v="8"/>
    <n v="9"/>
    <n v="6"/>
    <n v="4"/>
    <x v="6"/>
    <n v="99"/>
  </r>
  <r>
    <s v="0727403BIE"/>
    <n v="7"/>
    <n v="4"/>
    <n v="7"/>
    <n v="8"/>
    <n v="9"/>
    <n v="12"/>
    <n v="12"/>
    <n v="13"/>
    <n v="8"/>
    <n v="7"/>
    <n v="7"/>
    <n v="5"/>
    <x v="3"/>
    <n v="99"/>
  </r>
  <r>
    <s v="0727502WOL"/>
    <n v="3"/>
    <n v="4"/>
    <n v="2"/>
    <n v="5"/>
    <n v="6"/>
    <n v="8"/>
    <n v="8"/>
    <n v="8"/>
    <n v="5"/>
    <n v="5"/>
    <n v="4"/>
    <n v="2"/>
    <x v="11"/>
    <n v="60"/>
  </r>
  <r>
    <s v="0727603WLO"/>
    <n v="5"/>
    <n v="5"/>
    <n v="3"/>
    <n v="9"/>
    <n v="10"/>
    <n v="12"/>
    <n v="14"/>
    <n v="11"/>
    <n v="6"/>
    <n v="10"/>
    <n v="5"/>
    <n v="7"/>
    <x v="12"/>
    <n v="97"/>
  </r>
  <r>
    <s v="0727703SRO"/>
    <n v="6"/>
    <n v="6"/>
    <n v="3"/>
    <n v="8"/>
    <n v="8"/>
    <n v="11"/>
    <n v="12"/>
    <n v="12"/>
    <n v="7"/>
    <n v="10"/>
    <n v="6"/>
    <n v="7"/>
    <x v="14"/>
    <n v="96"/>
  </r>
  <r>
    <s v="0727802BIA"/>
    <n v="4"/>
    <n v="4"/>
    <n v="2"/>
    <n v="5"/>
    <n v="6"/>
    <n v="6"/>
    <n v="9"/>
    <n v="6"/>
    <n v="6"/>
    <n v="4"/>
    <n v="4"/>
    <n v="2"/>
    <x v="4"/>
    <n v="58"/>
  </r>
  <r>
    <s v="0727903MOK"/>
    <n v="5"/>
    <n v="3"/>
    <n v="5"/>
    <n v="6"/>
    <n v="7"/>
    <n v="13"/>
    <n v="12"/>
    <n v="12"/>
    <n v="8"/>
    <n v="8"/>
    <n v="6"/>
    <n v="3"/>
    <x v="2"/>
    <n v="88"/>
  </r>
  <r>
    <s v="0728003TAR"/>
    <n v="4"/>
    <n v="7"/>
    <n v="6"/>
    <n v="10"/>
    <n v="8"/>
    <n v="10"/>
    <n v="15"/>
    <n v="13"/>
    <n v="9"/>
    <n v="8"/>
    <n v="4"/>
    <n v="5"/>
    <x v="10"/>
    <n v="99"/>
  </r>
  <r>
    <s v="0728102PRA"/>
    <n v="4"/>
    <n v="4"/>
    <n v="4"/>
    <n v="4"/>
    <n v="5"/>
    <n v="7"/>
    <n v="10"/>
    <n v="6"/>
    <n v="4"/>
    <n v="4"/>
    <n v="2"/>
    <n v="2"/>
    <x v="7"/>
    <n v="56"/>
  </r>
  <r>
    <s v="0728202OCH"/>
    <n v="4"/>
    <n v="3"/>
    <n v="4"/>
    <n v="4"/>
    <n v="4"/>
    <n v="6"/>
    <n v="9"/>
    <n v="6"/>
    <n v="6"/>
    <n v="5"/>
    <n v="2"/>
    <n v="3"/>
    <x v="5"/>
    <n v="56"/>
  </r>
  <r>
    <s v="0728301TAR"/>
    <n v="1"/>
    <n v="2"/>
    <n v="1"/>
    <n v="2"/>
    <n v="3"/>
    <n v="3"/>
    <n v="5"/>
    <n v="4"/>
    <n v="2"/>
    <n v="3"/>
    <n v="1"/>
    <n v="1"/>
    <x v="10"/>
    <n v="28"/>
  </r>
  <r>
    <s v="0728402WES"/>
    <n v="4"/>
    <n v="2"/>
    <n v="2"/>
    <n v="6"/>
    <n v="6"/>
    <n v="6"/>
    <n v="8"/>
    <n v="6"/>
    <n v="4"/>
    <n v="5"/>
    <n v="4"/>
    <n v="4"/>
    <x v="9"/>
    <n v="57"/>
  </r>
  <r>
    <s v="0728503URY"/>
    <n v="4"/>
    <n v="5"/>
    <n v="3"/>
    <n v="9"/>
    <n v="6"/>
    <n v="9"/>
    <n v="13"/>
    <n v="9"/>
    <n v="7"/>
    <n v="8"/>
    <n v="7"/>
    <n v="5"/>
    <x v="8"/>
    <n v="85"/>
  </r>
  <r>
    <s v="0728602PRA"/>
    <n v="4"/>
    <n v="4"/>
    <n v="3"/>
    <n v="5"/>
    <n v="4"/>
    <n v="6"/>
    <n v="8"/>
    <n v="7"/>
    <n v="4"/>
    <n v="5"/>
    <n v="3"/>
    <n v="4"/>
    <x v="7"/>
    <n v="57"/>
  </r>
  <r>
    <s v="0728704MOK"/>
    <n v="7"/>
    <n v="7"/>
    <n v="7"/>
    <n v="14"/>
    <n v="8"/>
    <n v="14"/>
    <n v="21"/>
    <n v="17"/>
    <n v="8"/>
    <n v="9"/>
    <n v="4"/>
    <n v="10"/>
    <x v="2"/>
    <n v="126"/>
  </r>
  <r>
    <s v="0728801TAR"/>
    <n v="1"/>
    <n v="2"/>
    <n v="1"/>
    <n v="2"/>
    <n v="3"/>
    <n v="4"/>
    <n v="5"/>
    <n v="3"/>
    <n v="2"/>
    <n v="3"/>
    <n v="2"/>
    <n v="1"/>
    <x v="10"/>
    <n v="29"/>
  </r>
  <r>
    <s v="0728902BEM"/>
    <n v="3"/>
    <n v="4"/>
    <n v="4"/>
    <n v="4"/>
    <n v="6"/>
    <n v="6"/>
    <n v="10"/>
    <n v="7"/>
    <n v="5"/>
    <n v="5"/>
    <n v="4"/>
    <n v="2"/>
    <x v="15"/>
    <n v="60"/>
  </r>
  <r>
    <s v="0729004WIL"/>
    <n v="8"/>
    <n v="9"/>
    <n v="7"/>
    <n v="13"/>
    <n v="12"/>
    <n v="15"/>
    <n v="19"/>
    <n v="17"/>
    <n v="9"/>
    <n v="8"/>
    <n v="10"/>
    <n v="10"/>
    <x v="0"/>
    <n v="137"/>
  </r>
  <r>
    <s v="0729102WIL"/>
    <n v="2"/>
    <n v="2"/>
    <n v="4"/>
    <n v="4"/>
    <n v="4"/>
    <n v="6"/>
    <n v="10"/>
    <n v="7"/>
    <n v="5"/>
    <n v="6"/>
    <n v="4"/>
    <n v="4"/>
    <x v="0"/>
    <n v="58"/>
  </r>
  <r>
    <s v="0729203MOK"/>
    <n v="4"/>
    <n v="7"/>
    <n v="6"/>
    <n v="6"/>
    <n v="9"/>
    <n v="9"/>
    <n v="12"/>
    <n v="9"/>
    <n v="7"/>
    <n v="6"/>
    <n v="7"/>
    <n v="5"/>
    <x v="2"/>
    <n v="87"/>
  </r>
  <r>
    <s v="0729304OCH"/>
    <n v="6"/>
    <n v="7"/>
    <n v="8"/>
    <n v="9"/>
    <n v="8"/>
    <n v="16"/>
    <n v="18"/>
    <n v="15"/>
    <n v="13"/>
    <n v="8"/>
    <n v="7"/>
    <n v="6"/>
    <x v="5"/>
    <n v="121"/>
  </r>
  <r>
    <s v="0729405REM"/>
    <n v="9"/>
    <n v="11"/>
    <n v="5"/>
    <n v="17"/>
    <n v="13"/>
    <n v="19"/>
    <n v="21"/>
    <n v="19"/>
    <n v="11"/>
    <n v="10"/>
    <n v="10"/>
    <n v="12"/>
    <x v="6"/>
    <n v="157"/>
  </r>
  <r>
    <s v="0729502WAW"/>
    <n v="3"/>
    <n v="3"/>
    <n v="2"/>
    <n v="6"/>
    <n v="6"/>
    <n v="8"/>
    <n v="10"/>
    <n v="8"/>
    <n v="4"/>
    <n v="6"/>
    <n v="3"/>
    <n v="2"/>
    <x v="16"/>
    <n v="61"/>
  </r>
  <r>
    <s v="0729601URY"/>
    <n v="2"/>
    <n v="1"/>
    <n v="1"/>
    <n v="2"/>
    <n v="3"/>
    <n v="3"/>
    <n v="5"/>
    <n v="3"/>
    <n v="3"/>
    <n v="2"/>
    <n v="1"/>
    <n v="1"/>
    <x v="8"/>
    <n v="27"/>
  </r>
  <r>
    <s v="0729704URY"/>
    <n v="8"/>
    <n v="5"/>
    <n v="5"/>
    <n v="9"/>
    <n v="13"/>
    <n v="12"/>
    <n v="18"/>
    <n v="13"/>
    <n v="11"/>
    <n v="12"/>
    <n v="6"/>
    <n v="8"/>
    <x v="8"/>
    <n v="120"/>
  </r>
  <r>
    <s v="0729807OCH"/>
    <n v="15"/>
    <n v="8"/>
    <n v="13"/>
    <n v="15"/>
    <n v="21"/>
    <n v="22"/>
    <n v="34"/>
    <n v="22"/>
    <n v="20"/>
    <n v="22"/>
    <n v="14"/>
    <n v="12"/>
    <x v="5"/>
    <n v="218"/>
  </r>
  <r>
    <s v="0729903SRO"/>
    <n v="3"/>
    <n v="7"/>
    <n v="4"/>
    <n v="10"/>
    <n v="10"/>
    <n v="11"/>
    <n v="12"/>
    <n v="13"/>
    <n v="9"/>
    <n v="7"/>
    <n v="4"/>
    <n v="3"/>
    <x v="14"/>
    <n v="93"/>
  </r>
  <r>
    <s v="0730005WLO"/>
    <n v="8"/>
    <n v="9"/>
    <n v="5"/>
    <n v="11"/>
    <n v="11"/>
    <n v="20"/>
    <n v="22"/>
    <n v="20"/>
    <n v="12"/>
    <n v="13"/>
    <n v="5"/>
    <n v="6"/>
    <x v="12"/>
    <n v="142"/>
  </r>
  <r>
    <s v="0730102REM"/>
    <n v="4"/>
    <n v="2"/>
    <n v="4"/>
    <n v="5"/>
    <n v="5"/>
    <n v="8"/>
    <n v="10"/>
    <n v="6"/>
    <n v="4"/>
    <n v="5"/>
    <n v="4"/>
    <n v="2"/>
    <x v="6"/>
    <n v="59"/>
  </r>
  <r>
    <s v="0730206WLO"/>
    <n v="14"/>
    <n v="11"/>
    <n v="7"/>
    <n v="12"/>
    <n v="13"/>
    <n v="26"/>
    <n v="32"/>
    <n v="24"/>
    <n v="14"/>
    <n v="15"/>
    <n v="8"/>
    <n v="9"/>
    <x v="12"/>
    <n v="185"/>
  </r>
  <r>
    <s v="0730306TAR"/>
    <n v="7"/>
    <n v="11"/>
    <n v="10"/>
    <n v="16"/>
    <n v="15"/>
    <n v="26"/>
    <n v="27"/>
    <n v="26"/>
    <n v="20"/>
    <n v="14"/>
    <n v="10"/>
    <n v="6"/>
    <x v="10"/>
    <n v="188"/>
  </r>
  <r>
    <s v="0730403WAW"/>
    <n v="3"/>
    <n v="3"/>
    <n v="5"/>
    <n v="6"/>
    <n v="10"/>
    <n v="12"/>
    <n v="16"/>
    <n v="11"/>
    <n v="7"/>
    <n v="7"/>
    <n v="5"/>
    <n v="7"/>
    <x v="16"/>
    <n v="92"/>
  </r>
  <r>
    <s v="0730502URU"/>
    <n v="2"/>
    <n v="3"/>
    <n v="4"/>
    <n v="6"/>
    <n v="6"/>
    <n v="6"/>
    <n v="10"/>
    <n v="6"/>
    <n v="4"/>
    <n v="6"/>
    <n v="2"/>
    <n v="4"/>
    <x v="13"/>
    <n v="59"/>
  </r>
  <r>
    <s v="0730604PRA"/>
    <n v="5"/>
    <n v="5"/>
    <n v="4"/>
    <n v="13"/>
    <n v="10"/>
    <n v="18"/>
    <n v="16"/>
    <n v="16"/>
    <n v="13"/>
    <n v="9"/>
    <n v="8"/>
    <n v="9"/>
    <x v="7"/>
    <n v="126"/>
  </r>
  <r>
    <s v="0730703WAW"/>
    <n v="4"/>
    <n v="3"/>
    <n v="6"/>
    <n v="9"/>
    <n v="9"/>
    <n v="11"/>
    <n v="12"/>
    <n v="13"/>
    <n v="6"/>
    <n v="6"/>
    <n v="6"/>
    <n v="5"/>
    <x v="16"/>
    <n v="90"/>
  </r>
  <r>
    <s v="0730804BEM"/>
    <n v="7"/>
    <n v="10"/>
    <n v="4"/>
    <n v="12"/>
    <n v="12"/>
    <n v="18"/>
    <n v="19"/>
    <n v="17"/>
    <n v="9"/>
    <n v="10"/>
    <n v="10"/>
    <n v="8"/>
    <x v="15"/>
    <n v="136"/>
  </r>
  <r>
    <s v="0730903BIE"/>
    <n v="6"/>
    <n v="6"/>
    <n v="3"/>
    <n v="6"/>
    <n v="7"/>
    <n v="10"/>
    <n v="15"/>
    <n v="13"/>
    <n v="10"/>
    <n v="7"/>
    <n v="4"/>
    <n v="3"/>
    <x v="3"/>
    <n v="90"/>
  </r>
  <r>
    <s v="0731004URU"/>
    <n v="9"/>
    <n v="9"/>
    <n v="9"/>
    <n v="10"/>
    <n v="11"/>
    <n v="18"/>
    <n v="22"/>
    <n v="18"/>
    <n v="13"/>
    <n v="10"/>
    <n v="9"/>
    <n v="7"/>
    <x v="13"/>
    <n v="145"/>
  </r>
  <r>
    <s v="0731102BEM"/>
    <n v="3"/>
    <n v="3"/>
    <n v="2"/>
    <n v="6"/>
    <n v="4"/>
    <n v="7"/>
    <n v="9"/>
    <n v="8"/>
    <n v="4"/>
    <n v="6"/>
    <n v="2"/>
    <n v="2"/>
    <x v="15"/>
    <n v="56"/>
  </r>
  <r>
    <s v="0731203BIE"/>
    <n v="6"/>
    <n v="6"/>
    <n v="7"/>
    <n v="9"/>
    <n v="8"/>
    <n v="13"/>
    <n v="16"/>
    <n v="9"/>
    <n v="8"/>
    <n v="7"/>
    <n v="5"/>
    <n v="6"/>
    <x v="3"/>
    <n v="100"/>
  </r>
  <r>
    <s v="0731302WLO"/>
    <n v="2"/>
    <n v="4"/>
    <n v="4"/>
    <n v="4"/>
    <n v="6"/>
    <n v="8"/>
    <n v="9"/>
    <n v="7"/>
    <n v="4"/>
    <n v="4"/>
    <n v="4"/>
    <n v="4"/>
    <x v="12"/>
    <n v="60"/>
  </r>
  <r>
    <s v="0731401PRA"/>
    <n v="1"/>
    <n v="1"/>
    <n v="2"/>
    <n v="3"/>
    <n v="3"/>
    <n v="3"/>
    <n v="5"/>
    <n v="3"/>
    <n v="2"/>
    <n v="3"/>
    <n v="2"/>
    <n v="2"/>
    <x v="7"/>
    <n v="30"/>
  </r>
  <r>
    <s v="0731502PRA"/>
    <n v="2"/>
    <n v="3"/>
    <n v="4"/>
    <n v="4"/>
    <n v="6"/>
    <n v="8"/>
    <n v="9"/>
    <n v="6"/>
    <n v="4"/>
    <n v="5"/>
    <n v="4"/>
    <n v="3"/>
    <x v="7"/>
    <n v="58"/>
  </r>
  <r>
    <s v="0731606MOK"/>
    <n v="9"/>
    <n v="7"/>
    <n v="7"/>
    <n v="19"/>
    <n v="15"/>
    <n v="21"/>
    <n v="32"/>
    <n v="18"/>
    <n v="12"/>
    <n v="13"/>
    <n v="8"/>
    <n v="14"/>
    <x v="2"/>
    <n v="175"/>
  </r>
  <r>
    <s v="0731704WOL"/>
    <n v="8"/>
    <n v="9"/>
    <n v="9"/>
    <n v="13"/>
    <n v="13"/>
    <n v="16"/>
    <n v="22"/>
    <n v="14"/>
    <n v="12"/>
    <n v="10"/>
    <n v="4"/>
    <n v="6"/>
    <x v="11"/>
    <n v="136"/>
  </r>
  <r>
    <s v="0731802WOL"/>
    <n v="4"/>
    <n v="4"/>
    <n v="3"/>
    <n v="5"/>
    <n v="5"/>
    <n v="8"/>
    <n v="9"/>
    <n v="7"/>
    <n v="6"/>
    <n v="4"/>
    <n v="4"/>
    <n v="2"/>
    <x v="11"/>
    <n v="61"/>
  </r>
  <r>
    <s v="0731902WOL"/>
    <n v="3"/>
    <n v="4"/>
    <n v="3"/>
    <n v="5"/>
    <n v="5"/>
    <n v="7"/>
    <n v="10"/>
    <n v="6"/>
    <n v="6"/>
    <n v="4"/>
    <n v="3"/>
    <n v="2"/>
    <x v="11"/>
    <n v="58"/>
  </r>
  <r>
    <s v="0732004URY"/>
    <n v="4"/>
    <n v="4"/>
    <n v="10"/>
    <n v="8"/>
    <n v="8"/>
    <n v="12"/>
    <n v="21"/>
    <n v="12"/>
    <n v="11"/>
    <n v="10"/>
    <n v="8"/>
    <n v="4"/>
    <x v="8"/>
    <n v="112"/>
  </r>
  <r>
    <s v="0732104WLO"/>
    <n v="8"/>
    <n v="6"/>
    <n v="5"/>
    <n v="12"/>
    <n v="11"/>
    <n v="15"/>
    <n v="21"/>
    <n v="14"/>
    <n v="9"/>
    <n v="14"/>
    <n v="6"/>
    <n v="4"/>
    <x v="12"/>
    <n v="125"/>
  </r>
  <r>
    <s v="0732201BEM"/>
    <n v="1"/>
    <n v="1"/>
    <n v="2"/>
    <n v="3"/>
    <n v="3"/>
    <n v="4"/>
    <n v="5"/>
    <n v="4"/>
    <n v="3"/>
    <n v="3"/>
    <n v="1"/>
    <n v="2"/>
    <x v="15"/>
    <n v="32"/>
  </r>
  <r>
    <s v="0732301WIL"/>
    <n v="2"/>
    <n v="2"/>
    <n v="1"/>
    <n v="2"/>
    <n v="3"/>
    <n v="3"/>
    <n v="5"/>
    <n v="4"/>
    <n v="3"/>
    <n v="2"/>
    <n v="2"/>
    <n v="1"/>
    <x v="0"/>
    <n v="30"/>
  </r>
  <r>
    <s v="0732402WIL"/>
    <n v="2"/>
    <n v="3"/>
    <n v="2"/>
    <n v="5"/>
    <n v="6"/>
    <n v="8"/>
    <n v="10"/>
    <n v="7"/>
    <n v="4"/>
    <n v="6"/>
    <n v="3"/>
    <n v="3"/>
    <x v="0"/>
    <n v="59"/>
  </r>
  <r>
    <s v="0732503BIA"/>
    <n v="6"/>
    <n v="5"/>
    <n v="4"/>
    <n v="9"/>
    <n v="6"/>
    <n v="12"/>
    <n v="15"/>
    <n v="10"/>
    <n v="8"/>
    <n v="10"/>
    <n v="6"/>
    <n v="7"/>
    <x v="4"/>
    <n v="98"/>
  </r>
  <r>
    <s v="0732603URY"/>
    <n v="5"/>
    <n v="3"/>
    <n v="4"/>
    <n v="7"/>
    <n v="6"/>
    <n v="12"/>
    <n v="15"/>
    <n v="9"/>
    <n v="10"/>
    <n v="8"/>
    <n v="7"/>
    <n v="7"/>
    <x v="8"/>
    <n v="93"/>
  </r>
  <r>
    <s v="0732704WOL"/>
    <n v="5"/>
    <n v="5"/>
    <n v="4"/>
    <n v="10"/>
    <n v="9"/>
    <n v="12"/>
    <n v="19"/>
    <n v="18"/>
    <n v="10"/>
    <n v="14"/>
    <n v="8"/>
    <n v="8"/>
    <x v="11"/>
    <n v="122"/>
  </r>
  <r>
    <s v="0732803URY"/>
    <n v="5"/>
    <n v="5"/>
    <n v="4"/>
    <n v="8"/>
    <n v="6"/>
    <n v="11"/>
    <n v="12"/>
    <n v="9"/>
    <n v="7"/>
    <n v="8"/>
    <n v="4"/>
    <n v="7"/>
    <x v="8"/>
    <n v="86"/>
  </r>
  <r>
    <s v="0732906TAR"/>
    <n v="6"/>
    <n v="9"/>
    <n v="9"/>
    <n v="20"/>
    <n v="19"/>
    <n v="25"/>
    <n v="32"/>
    <n v="26"/>
    <n v="13"/>
    <n v="18"/>
    <n v="14"/>
    <n v="8"/>
    <x v="10"/>
    <n v="199"/>
  </r>
  <r>
    <s v="0733004PRA"/>
    <n v="6"/>
    <n v="6"/>
    <n v="6"/>
    <n v="10"/>
    <n v="12"/>
    <n v="15"/>
    <n v="20"/>
    <n v="16"/>
    <n v="11"/>
    <n v="8"/>
    <n v="10"/>
    <n v="5"/>
    <x v="7"/>
    <n v="125"/>
  </r>
  <r>
    <s v="0733102WIL"/>
    <n v="3"/>
    <n v="2"/>
    <n v="4"/>
    <n v="5"/>
    <n v="4"/>
    <n v="6"/>
    <n v="9"/>
    <n v="8"/>
    <n v="6"/>
    <n v="4"/>
    <n v="3"/>
    <n v="4"/>
    <x v="0"/>
    <n v="58"/>
  </r>
  <r>
    <s v="0733201URY"/>
    <n v="1"/>
    <n v="1"/>
    <n v="1"/>
    <n v="3"/>
    <n v="3"/>
    <n v="3"/>
    <n v="5"/>
    <n v="3"/>
    <n v="3"/>
    <n v="2"/>
    <n v="1"/>
    <n v="2"/>
    <x v="8"/>
    <n v="28"/>
  </r>
  <r>
    <s v="0733302TAR"/>
    <n v="3"/>
    <n v="3"/>
    <n v="3"/>
    <n v="5"/>
    <n v="4"/>
    <n v="7"/>
    <n v="10"/>
    <n v="8"/>
    <n v="5"/>
    <n v="4"/>
    <n v="2"/>
    <n v="2"/>
    <x v="10"/>
    <n v="56"/>
  </r>
  <r>
    <s v="0733404ZOL"/>
    <n v="6"/>
    <n v="10"/>
    <n v="5"/>
    <n v="14"/>
    <n v="9"/>
    <n v="14"/>
    <n v="17"/>
    <n v="12"/>
    <n v="11"/>
    <n v="13"/>
    <n v="4"/>
    <n v="10"/>
    <x v="1"/>
    <n v="125"/>
  </r>
  <r>
    <s v="0733507WAW"/>
    <n v="15"/>
    <n v="7"/>
    <n v="9"/>
    <n v="18"/>
    <n v="22"/>
    <n v="27"/>
    <n v="36"/>
    <n v="23"/>
    <n v="14"/>
    <n v="14"/>
    <n v="11"/>
    <n v="8"/>
    <x v="16"/>
    <n v="204"/>
  </r>
  <r>
    <s v="0733605SRO"/>
    <n v="11"/>
    <n v="11"/>
    <n v="8"/>
    <n v="13"/>
    <n v="11"/>
    <n v="18"/>
    <n v="25"/>
    <n v="15"/>
    <n v="17"/>
    <n v="12"/>
    <n v="12"/>
    <n v="9"/>
    <x v="14"/>
    <n v="162"/>
  </r>
  <r>
    <s v="0733702TAR"/>
    <n v="3"/>
    <n v="3"/>
    <n v="2"/>
    <n v="5"/>
    <n v="4"/>
    <n v="8"/>
    <n v="10"/>
    <n v="7"/>
    <n v="6"/>
    <n v="4"/>
    <n v="4"/>
    <n v="4"/>
    <x v="10"/>
    <n v="60"/>
  </r>
  <r>
    <s v="0733805WES"/>
    <n v="8"/>
    <n v="12"/>
    <n v="5"/>
    <n v="17"/>
    <n v="11"/>
    <n v="18"/>
    <n v="20"/>
    <n v="22"/>
    <n v="17"/>
    <n v="10"/>
    <n v="6"/>
    <n v="9"/>
    <x v="9"/>
    <n v="155"/>
  </r>
  <r>
    <s v="0733906REM"/>
    <n v="6"/>
    <n v="9"/>
    <n v="9"/>
    <n v="12"/>
    <n v="15"/>
    <n v="20"/>
    <n v="24"/>
    <n v="20"/>
    <n v="17"/>
    <n v="16"/>
    <n v="8"/>
    <n v="7"/>
    <x v="6"/>
    <n v="163"/>
  </r>
  <r>
    <s v="0734003WIL"/>
    <n v="5"/>
    <n v="7"/>
    <n v="7"/>
    <n v="6"/>
    <n v="6"/>
    <n v="9"/>
    <n v="15"/>
    <n v="9"/>
    <n v="10"/>
    <n v="6"/>
    <n v="6"/>
    <n v="5"/>
    <x v="0"/>
    <n v="91"/>
  </r>
  <r>
    <s v="0734104ZOL"/>
    <n v="8"/>
    <n v="5"/>
    <n v="9"/>
    <n v="13"/>
    <n v="10"/>
    <n v="18"/>
    <n v="18"/>
    <n v="15"/>
    <n v="14"/>
    <n v="14"/>
    <n v="10"/>
    <n v="8"/>
    <x v="1"/>
    <n v="142"/>
  </r>
  <r>
    <s v="0734202REM"/>
    <n v="3"/>
    <n v="4"/>
    <n v="4"/>
    <n v="4"/>
    <n v="6"/>
    <n v="8"/>
    <n v="9"/>
    <n v="7"/>
    <n v="5"/>
    <n v="5"/>
    <n v="2"/>
    <n v="2"/>
    <x v="6"/>
    <n v="59"/>
  </r>
  <r>
    <s v="0734303ZOL"/>
    <n v="3"/>
    <n v="3"/>
    <n v="5"/>
    <n v="9"/>
    <n v="6"/>
    <n v="12"/>
    <n v="13"/>
    <n v="10"/>
    <n v="6"/>
    <n v="9"/>
    <n v="3"/>
    <n v="7"/>
    <x v="1"/>
    <n v="86"/>
  </r>
  <r>
    <s v="0734404WAW"/>
    <n v="9"/>
    <n v="4"/>
    <n v="7"/>
    <n v="11"/>
    <n v="14"/>
    <n v="13"/>
    <n v="20"/>
    <n v="15"/>
    <n v="11"/>
    <n v="14"/>
    <n v="6"/>
    <n v="4"/>
    <x v="16"/>
    <n v="128"/>
  </r>
  <r>
    <s v="0734503ZOL"/>
    <n v="6"/>
    <n v="6"/>
    <n v="7"/>
    <n v="6"/>
    <n v="6"/>
    <n v="12"/>
    <n v="13"/>
    <n v="13"/>
    <n v="7"/>
    <n v="6"/>
    <n v="6"/>
    <n v="5"/>
    <x v="1"/>
    <n v="93"/>
  </r>
  <r>
    <s v="0734603BEM"/>
    <n v="3"/>
    <n v="3"/>
    <n v="6"/>
    <n v="10"/>
    <n v="7"/>
    <n v="10"/>
    <n v="14"/>
    <n v="9"/>
    <n v="9"/>
    <n v="10"/>
    <n v="5"/>
    <n v="6"/>
    <x v="15"/>
    <n v="92"/>
  </r>
  <r>
    <s v="0734701PRA"/>
    <n v="1"/>
    <n v="2"/>
    <n v="2"/>
    <n v="2"/>
    <n v="2"/>
    <n v="3"/>
    <n v="5"/>
    <n v="4"/>
    <n v="2"/>
    <n v="3"/>
    <n v="2"/>
    <n v="2"/>
    <x v="7"/>
    <n v="30"/>
  </r>
  <r>
    <s v="0734801BEM"/>
    <n v="2"/>
    <n v="2"/>
    <n v="1"/>
    <n v="2"/>
    <n v="3"/>
    <n v="3"/>
    <n v="4"/>
    <n v="4"/>
    <n v="2"/>
    <n v="3"/>
    <n v="1"/>
    <n v="2"/>
    <x v="15"/>
    <n v="29"/>
  </r>
  <r>
    <s v="0734902OCH"/>
    <n v="3"/>
    <n v="2"/>
    <n v="3"/>
    <n v="5"/>
    <n v="6"/>
    <n v="8"/>
    <n v="8"/>
    <n v="7"/>
    <n v="4"/>
    <n v="4"/>
    <n v="3"/>
    <n v="3"/>
    <x v="5"/>
    <n v="56"/>
  </r>
  <r>
    <s v="0735003WOL"/>
    <n v="4"/>
    <n v="5"/>
    <n v="5"/>
    <n v="7"/>
    <n v="9"/>
    <n v="13"/>
    <n v="14"/>
    <n v="10"/>
    <n v="9"/>
    <n v="7"/>
    <n v="7"/>
    <n v="4"/>
    <x v="11"/>
    <n v="94"/>
  </r>
  <r>
    <s v="0735105WIL"/>
    <n v="7"/>
    <n v="6"/>
    <n v="8"/>
    <n v="12"/>
    <n v="16"/>
    <n v="20"/>
    <n v="26"/>
    <n v="22"/>
    <n v="11"/>
    <n v="12"/>
    <n v="7"/>
    <n v="12"/>
    <x v="0"/>
    <n v="159"/>
  </r>
  <r>
    <s v="0735204ZOL"/>
    <n v="7"/>
    <n v="7"/>
    <n v="5"/>
    <n v="10"/>
    <n v="11"/>
    <n v="12"/>
    <n v="18"/>
    <n v="17"/>
    <n v="14"/>
    <n v="10"/>
    <n v="7"/>
    <n v="7"/>
    <x v="1"/>
    <n v="125"/>
  </r>
  <r>
    <s v="0735304BIA"/>
    <n v="9"/>
    <n v="5"/>
    <n v="8"/>
    <n v="11"/>
    <n v="14"/>
    <n v="16"/>
    <n v="20"/>
    <n v="14"/>
    <n v="14"/>
    <n v="14"/>
    <n v="8"/>
    <n v="10"/>
    <x v="4"/>
    <n v="143"/>
  </r>
  <r>
    <s v="0735405WLO"/>
    <n v="11"/>
    <n v="7"/>
    <n v="11"/>
    <n v="16"/>
    <n v="16"/>
    <n v="15"/>
    <n v="20"/>
    <n v="22"/>
    <n v="13"/>
    <n v="12"/>
    <n v="9"/>
    <n v="11"/>
    <x v="12"/>
    <n v="163"/>
  </r>
  <r>
    <s v="0735505WAW"/>
    <n v="10"/>
    <n v="12"/>
    <n v="10"/>
    <n v="14"/>
    <n v="12"/>
    <n v="17"/>
    <n v="27"/>
    <n v="17"/>
    <n v="11"/>
    <n v="12"/>
    <n v="8"/>
    <n v="6"/>
    <x v="16"/>
    <n v="156"/>
  </r>
  <r>
    <s v="0735603WAW"/>
    <n v="6"/>
    <n v="7"/>
    <n v="7"/>
    <n v="10"/>
    <n v="8"/>
    <n v="10"/>
    <n v="14"/>
    <n v="10"/>
    <n v="6"/>
    <n v="6"/>
    <n v="3"/>
    <n v="6"/>
    <x v="16"/>
    <n v="93"/>
  </r>
  <r>
    <s v="0735703URU"/>
    <n v="5"/>
    <n v="6"/>
    <n v="4"/>
    <n v="10"/>
    <n v="8"/>
    <n v="12"/>
    <n v="12"/>
    <n v="12"/>
    <n v="6"/>
    <n v="9"/>
    <n v="6"/>
    <n v="4"/>
    <x v="13"/>
    <n v="94"/>
  </r>
  <r>
    <s v="0735804PRA"/>
    <n v="7"/>
    <n v="9"/>
    <n v="10"/>
    <n v="9"/>
    <n v="13"/>
    <n v="14"/>
    <n v="18"/>
    <n v="14"/>
    <n v="13"/>
    <n v="14"/>
    <n v="8"/>
    <n v="4"/>
    <x v="7"/>
    <n v="133"/>
  </r>
  <r>
    <s v="0735906REM"/>
    <n v="8"/>
    <n v="8"/>
    <n v="7"/>
    <n v="19"/>
    <n v="16"/>
    <n v="26"/>
    <n v="31"/>
    <n v="24"/>
    <n v="19"/>
    <n v="18"/>
    <n v="14"/>
    <n v="12"/>
    <x v="6"/>
    <n v="202"/>
  </r>
  <r>
    <s v="0736003BEM"/>
    <n v="3"/>
    <n v="7"/>
    <n v="3"/>
    <n v="6"/>
    <n v="9"/>
    <n v="9"/>
    <n v="14"/>
    <n v="13"/>
    <n v="10"/>
    <n v="8"/>
    <n v="3"/>
    <n v="4"/>
    <x v="15"/>
    <n v="89"/>
  </r>
  <r>
    <s v="0736103MOK"/>
    <n v="5"/>
    <n v="7"/>
    <n v="5"/>
    <n v="6"/>
    <n v="10"/>
    <n v="9"/>
    <n v="16"/>
    <n v="12"/>
    <n v="10"/>
    <n v="7"/>
    <n v="5"/>
    <n v="7"/>
    <x v="2"/>
    <n v="99"/>
  </r>
  <r>
    <s v="0736201WES"/>
    <n v="1"/>
    <n v="2"/>
    <n v="2"/>
    <n v="2"/>
    <n v="2"/>
    <n v="4"/>
    <n v="4"/>
    <n v="4"/>
    <n v="3"/>
    <n v="3"/>
    <n v="2"/>
    <n v="2"/>
    <x v="9"/>
    <n v="31"/>
  </r>
  <r>
    <s v="0736304REM"/>
    <n v="10"/>
    <n v="6"/>
    <n v="8"/>
    <n v="10"/>
    <n v="13"/>
    <n v="16"/>
    <n v="21"/>
    <n v="18"/>
    <n v="11"/>
    <n v="13"/>
    <n v="7"/>
    <n v="6"/>
    <x v="6"/>
    <n v="139"/>
  </r>
  <r>
    <s v="0736401WES"/>
    <n v="1"/>
    <n v="2"/>
    <n v="2"/>
    <n v="2"/>
    <n v="2"/>
    <n v="4"/>
    <n v="4"/>
    <n v="3"/>
    <n v="2"/>
    <n v="3"/>
    <n v="1"/>
    <n v="1"/>
    <x v="9"/>
    <n v="27"/>
  </r>
  <r>
    <s v="0736504BIE"/>
    <n v="8"/>
    <n v="8"/>
    <n v="4"/>
    <n v="12"/>
    <n v="10"/>
    <n v="18"/>
    <n v="21"/>
    <n v="18"/>
    <n v="11"/>
    <n v="11"/>
    <n v="8"/>
    <n v="7"/>
    <x v="3"/>
    <n v="136"/>
  </r>
  <r>
    <s v="0736602SRO"/>
    <n v="3"/>
    <n v="4"/>
    <n v="4"/>
    <n v="6"/>
    <n v="4"/>
    <n v="8"/>
    <n v="9"/>
    <n v="6"/>
    <n v="4"/>
    <n v="5"/>
    <n v="3"/>
    <n v="2"/>
    <x v="14"/>
    <n v="58"/>
  </r>
  <r>
    <s v="0736702SRO"/>
    <n v="4"/>
    <n v="2"/>
    <n v="2"/>
    <n v="4"/>
    <n v="6"/>
    <n v="8"/>
    <n v="8"/>
    <n v="6"/>
    <n v="6"/>
    <n v="6"/>
    <n v="3"/>
    <n v="4"/>
    <x v="14"/>
    <n v="59"/>
  </r>
  <r>
    <s v="0736803WLO"/>
    <n v="4"/>
    <n v="5"/>
    <n v="4"/>
    <n v="6"/>
    <n v="7"/>
    <n v="11"/>
    <n v="16"/>
    <n v="10"/>
    <n v="8"/>
    <n v="6"/>
    <n v="6"/>
    <n v="7"/>
    <x v="12"/>
    <n v="90"/>
  </r>
  <r>
    <s v="0736903WOL"/>
    <n v="7"/>
    <n v="3"/>
    <n v="5"/>
    <n v="8"/>
    <n v="9"/>
    <n v="12"/>
    <n v="12"/>
    <n v="13"/>
    <n v="6"/>
    <n v="10"/>
    <n v="7"/>
    <n v="4"/>
    <x v="11"/>
    <n v="96"/>
  </r>
  <r>
    <s v="0737001REM"/>
    <n v="1"/>
    <n v="2"/>
    <n v="2"/>
    <n v="3"/>
    <n v="3"/>
    <n v="3"/>
    <n v="5"/>
    <n v="4"/>
    <n v="3"/>
    <n v="2"/>
    <n v="2"/>
    <n v="2"/>
    <x v="6"/>
    <n v="32"/>
  </r>
  <r>
    <s v="0737105BEM"/>
    <n v="11"/>
    <n v="8"/>
    <n v="9"/>
    <n v="16"/>
    <n v="13"/>
    <n v="15"/>
    <n v="22"/>
    <n v="21"/>
    <n v="14"/>
    <n v="14"/>
    <n v="12"/>
    <n v="7"/>
    <x v="15"/>
    <n v="162"/>
  </r>
  <r>
    <s v="0737205URY"/>
    <n v="10"/>
    <n v="9"/>
    <n v="7"/>
    <n v="15"/>
    <n v="17"/>
    <n v="19"/>
    <n v="23"/>
    <n v="19"/>
    <n v="13"/>
    <n v="16"/>
    <n v="7"/>
    <n v="11"/>
    <x v="8"/>
    <n v="166"/>
  </r>
  <r>
    <s v="0737303BEM"/>
    <n v="4"/>
    <n v="7"/>
    <n v="6"/>
    <n v="10"/>
    <n v="8"/>
    <n v="9"/>
    <n v="13"/>
    <n v="9"/>
    <n v="7"/>
    <n v="10"/>
    <n v="6"/>
    <n v="3"/>
    <x v="15"/>
    <n v="92"/>
  </r>
  <r>
    <s v="0737405OCH"/>
    <n v="12"/>
    <n v="6"/>
    <n v="10"/>
    <n v="17"/>
    <n v="14"/>
    <n v="21"/>
    <n v="20"/>
    <n v="22"/>
    <n v="11"/>
    <n v="14"/>
    <n v="11"/>
    <n v="7"/>
    <x v="5"/>
    <n v="165"/>
  </r>
  <r>
    <s v="0737504WES"/>
    <n v="8"/>
    <n v="8"/>
    <n v="6"/>
    <n v="12"/>
    <n v="12"/>
    <n v="12"/>
    <n v="18"/>
    <n v="18"/>
    <n v="8"/>
    <n v="14"/>
    <n v="9"/>
    <n v="8"/>
    <x v="9"/>
    <n v="133"/>
  </r>
  <r>
    <s v="0737603WAW"/>
    <n v="3"/>
    <n v="3"/>
    <n v="4"/>
    <n v="10"/>
    <n v="9"/>
    <n v="10"/>
    <n v="15"/>
    <n v="11"/>
    <n v="8"/>
    <n v="8"/>
    <n v="5"/>
    <n v="5"/>
    <x v="16"/>
    <n v="91"/>
  </r>
  <r>
    <s v="0737704BIA"/>
    <n v="4"/>
    <n v="8"/>
    <n v="5"/>
    <n v="11"/>
    <n v="10"/>
    <n v="17"/>
    <n v="16"/>
    <n v="12"/>
    <n v="14"/>
    <n v="12"/>
    <n v="8"/>
    <n v="6"/>
    <x v="4"/>
    <n v="123"/>
  </r>
  <r>
    <s v="0737807ZOL"/>
    <n v="9"/>
    <n v="8"/>
    <n v="14"/>
    <n v="21"/>
    <n v="15"/>
    <n v="25"/>
    <n v="29"/>
    <n v="22"/>
    <n v="19"/>
    <n v="18"/>
    <n v="15"/>
    <n v="13"/>
    <x v="1"/>
    <n v="208"/>
  </r>
  <r>
    <s v="0737902OCH"/>
    <n v="3"/>
    <n v="4"/>
    <n v="3"/>
    <n v="5"/>
    <n v="4"/>
    <n v="7"/>
    <n v="8"/>
    <n v="8"/>
    <n v="6"/>
    <n v="6"/>
    <n v="2"/>
    <n v="2"/>
    <x v="5"/>
    <n v="58"/>
  </r>
  <r>
    <s v="0738003WES"/>
    <n v="7"/>
    <n v="3"/>
    <n v="5"/>
    <n v="10"/>
    <n v="9"/>
    <n v="9"/>
    <n v="12"/>
    <n v="10"/>
    <n v="6"/>
    <n v="6"/>
    <n v="7"/>
    <n v="5"/>
    <x v="9"/>
    <n v="89"/>
  </r>
  <r>
    <s v="0738102URU"/>
    <n v="4"/>
    <n v="4"/>
    <n v="2"/>
    <n v="5"/>
    <n v="4"/>
    <n v="7"/>
    <n v="9"/>
    <n v="6"/>
    <n v="4"/>
    <n v="4"/>
    <n v="2"/>
    <n v="4"/>
    <x v="13"/>
    <n v="55"/>
  </r>
  <r>
    <s v="0738203BEM"/>
    <n v="3"/>
    <n v="3"/>
    <n v="3"/>
    <n v="7"/>
    <n v="10"/>
    <n v="10"/>
    <n v="12"/>
    <n v="10"/>
    <n v="8"/>
    <n v="7"/>
    <n v="7"/>
    <n v="6"/>
    <x v="15"/>
    <n v="86"/>
  </r>
  <r>
    <s v="0738304SRO"/>
    <n v="7"/>
    <n v="4"/>
    <n v="10"/>
    <n v="8"/>
    <n v="10"/>
    <n v="18"/>
    <n v="19"/>
    <n v="13"/>
    <n v="8"/>
    <n v="8"/>
    <n v="4"/>
    <n v="6"/>
    <x v="14"/>
    <n v="115"/>
  </r>
  <r>
    <s v="0738402ZOL"/>
    <n v="2"/>
    <n v="3"/>
    <n v="2"/>
    <n v="5"/>
    <n v="6"/>
    <n v="6"/>
    <n v="8"/>
    <n v="6"/>
    <n v="6"/>
    <n v="5"/>
    <n v="3"/>
    <n v="2"/>
    <x v="1"/>
    <n v="54"/>
  </r>
  <r>
    <s v="0738502BIA"/>
    <n v="2"/>
    <n v="2"/>
    <n v="2"/>
    <n v="5"/>
    <n v="4"/>
    <n v="8"/>
    <n v="9"/>
    <n v="7"/>
    <n v="6"/>
    <n v="6"/>
    <n v="3"/>
    <n v="3"/>
    <x v="4"/>
    <n v="57"/>
  </r>
  <r>
    <s v="0738604WLO"/>
    <n v="10"/>
    <n v="9"/>
    <n v="8"/>
    <n v="11"/>
    <n v="13"/>
    <n v="14"/>
    <n v="18"/>
    <n v="12"/>
    <n v="9"/>
    <n v="8"/>
    <n v="7"/>
    <n v="5"/>
    <x v="12"/>
    <n v="124"/>
  </r>
  <r>
    <s v="0738705MOK"/>
    <n v="5"/>
    <n v="12"/>
    <n v="8"/>
    <n v="16"/>
    <n v="12"/>
    <n v="21"/>
    <n v="22"/>
    <n v="17"/>
    <n v="10"/>
    <n v="10"/>
    <n v="10"/>
    <n v="9"/>
    <x v="2"/>
    <n v="152"/>
  </r>
  <r>
    <s v="0738802WAW"/>
    <n v="4"/>
    <n v="2"/>
    <n v="3"/>
    <n v="5"/>
    <n v="6"/>
    <n v="8"/>
    <n v="9"/>
    <n v="6"/>
    <n v="4"/>
    <n v="5"/>
    <n v="3"/>
    <n v="3"/>
    <x v="16"/>
    <n v="58"/>
  </r>
  <r>
    <s v="0738904WES"/>
    <n v="8"/>
    <n v="5"/>
    <n v="10"/>
    <n v="9"/>
    <n v="8"/>
    <n v="12"/>
    <n v="21"/>
    <n v="18"/>
    <n v="10"/>
    <n v="12"/>
    <n v="5"/>
    <n v="6"/>
    <x v="9"/>
    <n v="124"/>
  </r>
  <r>
    <s v="0739003PRA"/>
    <n v="3"/>
    <n v="5"/>
    <n v="5"/>
    <n v="9"/>
    <n v="6"/>
    <n v="13"/>
    <n v="12"/>
    <n v="12"/>
    <n v="10"/>
    <n v="7"/>
    <n v="7"/>
    <n v="3"/>
    <x v="7"/>
    <n v="92"/>
  </r>
  <r>
    <s v="0739103URU"/>
    <n v="5"/>
    <n v="4"/>
    <n v="4"/>
    <n v="8"/>
    <n v="10"/>
    <n v="11"/>
    <n v="16"/>
    <n v="10"/>
    <n v="7"/>
    <n v="7"/>
    <n v="5"/>
    <n v="3"/>
    <x v="13"/>
    <n v="90"/>
  </r>
  <r>
    <s v="0739204OCH"/>
    <n v="6"/>
    <n v="5"/>
    <n v="9"/>
    <n v="12"/>
    <n v="10"/>
    <n v="13"/>
    <n v="20"/>
    <n v="17"/>
    <n v="14"/>
    <n v="14"/>
    <n v="8"/>
    <n v="9"/>
    <x v="5"/>
    <n v="137"/>
  </r>
  <r>
    <s v="0739303PRA"/>
    <n v="3"/>
    <n v="4"/>
    <n v="7"/>
    <n v="8"/>
    <n v="7"/>
    <n v="10"/>
    <n v="12"/>
    <n v="13"/>
    <n v="9"/>
    <n v="6"/>
    <n v="7"/>
    <n v="5"/>
    <x v="7"/>
    <n v="91"/>
  </r>
  <r>
    <s v="0739404OCH"/>
    <n v="6"/>
    <n v="8"/>
    <n v="6"/>
    <n v="8"/>
    <n v="14"/>
    <n v="14"/>
    <n v="16"/>
    <n v="17"/>
    <n v="13"/>
    <n v="12"/>
    <n v="4"/>
    <n v="10"/>
    <x v="5"/>
    <n v="128"/>
  </r>
  <r>
    <s v="0739504WLO"/>
    <n v="10"/>
    <n v="4"/>
    <n v="4"/>
    <n v="11"/>
    <n v="11"/>
    <n v="15"/>
    <n v="21"/>
    <n v="12"/>
    <n v="14"/>
    <n v="12"/>
    <n v="7"/>
    <n v="8"/>
    <x v="12"/>
    <n v="129"/>
  </r>
  <r>
    <s v="0739604OCH"/>
    <n v="4"/>
    <n v="5"/>
    <n v="9"/>
    <n v="11"/>
    <n v="11"/>
    <n v="18"/>
    <n v="20"/>
    <n v="17"/>
    <n v="8"/>
    <n v="14"/>
    <n v="4"/>
    <n v="5"/>
    <x v="5"/>
    <n v="126"/>
  </r>
  <r>
    <s v="0739704WAW"/>
    <n v="8"/>
    <n v="10"/>
    <n v="4"/>
    <n v="12"/>
    <n v="12"/>
    <n v="12"/>
    <n v="16"/>
    <n v="17"/>
    <n v="14"/>
    <n v="13"/>
    <n v="10"/>
    <n v="10"/>
    <x v="16"/>
    <n v="138"/>
  </r>
  <r>
    <s v="0739804REM"/>
    <n v="10"/>
    <n v="9"/>
    <n v="5"/>
    <n v="8"/>
    <n v="10"/>
    <n v="17"/>
    <n v="22"/>
    <n v="15"/>
    <n v="13"/>
    <n v="12"/>
    <n v="8"/>
    <n v="6"/>
    <x v="6"/>
    <n v="135"/>
  </r>
  <r>
    <s v="0739901WES"/>
    <n v="2"/>
    <n v="1"/>
    <n v="2"/>
    <n v="2"/>
    <n v="2"/>
    <n v="3"/>
    <n v="5"/>
    <n v="4"/>
    <n v="2"/>
    <n v="2"/>
    <n v="2"/>
    <n v="2"/>
    <x v="9"/>
    <n v="29"/>
  </r>
  <r>
    <s v="0740004WIL"/>
    <n v="8"/>
    <n v="5"/>
    <n v="5"/>
    <n v="11"/>
    <n v="14"/>
    <n v="12"/>
    <n v="18"/>
    <n v="16"/>
    <n v="10"/>
    <n v="14"/>
    <n v="10"/>
    <n v="5"/>
    <x v="0"/>
    <n v="128"/>
  </r>
  <r>
    <s v="0740103BEM"/>
    <n v="6"/>
    <n v="5"/>
    <n v="3"/>
    <n v="7"/>
    <n v="7"/>
    <n v="11"/>
    <n v="13"/>
    <n v="12"/>
    <n v="8"/>
    <n v="7"/>
    <n v="6"/>
    <n v="3"/>
    <x v="15"/>
    <n v="88"/>
  </r>
  <r>
    <s v="0740202BIA"/>
    <n v="2"/>
    <n v="3"/>
    <n v="2"/>
    <n v="6"/>
    <n v="4"/>
    <n v="7"/>
    <n v="8"/>
    <n v="6"/>
    <n v="6"/>
    <n v="4"/>
    <n v="4"/>
    <n v="2"/>
    <x v="4"/>
    <n v="54"/>
  </r>
  <r>
    <s v="0740304BIE"/>
    <n v="4"/>
    <n v="6"/>
    <n v="7"/>
    <n v="9"/>
    <n v="10"/>
    <n v="14"/>
    <n v="16"/>
    <n v="12"/>
    <n v="11"/>
    <n v="9"/>
    <n v="6"/>
    <n v="7"/>
    <x v="3"/>
    <n v="111"/>
  </r>
  <r>
    <s v="0740404SRO"/>
    <n v="6"/>
    <n v="6"/>
    <n v="6"/>
    <n v="9"/>
    <n v="14"/>
    <n v="12"/>
    <n v="17"/>
    <n v="14"/>
    <n v="14"/>
    <n v="12"/>
    <n v="5"/>
    <n v="6"/>
    <x v="14"/>
    <n v="121"/>
  </r>
  <r>
    <s v="0740502BEM"/>
    <n v="2"/>
    <n v="4"/>
    <n v="2"/>
    <n v="6"/>
    <n v="4"/>
    <n v="8"/>
    <n v="10"/>
    <n v="7"/>
    <n v="6"/>
    <n v="5"/>
    <n v="4"/>
    <n v="3"/>
    <x v="15"/>
    <n v="61"/>
  </r>
  <r>
    <s v="0740601ZOL"/>
    <n v="1"/>
    <n v="2"/>
    <n v="2"/>
    <n v="2"/>
    <n v="3"/>
    <n v="3"/>
    <n v="4"/>
    <n v="3"/>
    <n v="2"/>
    <n v="3"/>
    <n v="1"/>
    <n v="1"/>
    <x v="1"/>
    <n v="27"/>
  </r>
  <r>
    <s v="0740701WES"/>
    <n v="2"/>
    <n v="1"/>
    <n v="2"/>
    <n v="3"/>
    <n v="2"/>
    <n v="3"/>
    <n v="5"/>
    <n v="3"/>
    <n v="3"/>
    <n v="2"/>
    <n v="1"/>
    <n v="1"/>
    <x v="9"/>
    <n v="28"/>
  </r>
  <r>
    <s v="0740804MOK"/>
    <n v="6"/>
    <n v="4"/>
    <n v="9"/>
    <n v="13"/>
    <n v="9"/>
    <n v="14"/>
    <n v="18"/>
    <n v="16"/>
    <n v="8"/>
    <n v="9"/>
    <n v="7"/>
    <n v="9"/>
    <x v="2"/>
    <n v="122"/>
  </r>
  <r>
    <s v="0740901OCH"/>
    <n v="1"/>
    <n v="1"/>
    <n v="1"/>
    <n v="2"/>
    <n v="3"/>
    <n v="4"/>
    <n v="4"/>
    <n v="4"/>
    <n v="3"/>
    <n v="3"/>
    <n v="1"/>
    <n v="2"/>
    <x v="5"/>
    <n v="29"/>
  </r>
  <r>
    <s v="0741004PRA"/>
    <n v="6"/>
    <n v="6"/>
    <n v="5"/>
    <n v="10"/>
    <n v="12"/>
    <n v="16"/>
    <n v="16"/>
    <n v="15"/>
    <n v="9"/>
    <n v="9"/>
    <n v="5"/>
    <n v="10"/>
    <x v="7"/>
    <n v="119"/>
  </r>
  <r>
    <s v="0741103URY"/>
    <n v="7"/>
    <n v="5"/>
    <n v="7"/>
    <n v="6"/>
    <n v="9"/>
    <n v="13"/>
    <n v="12"/>
    <n v="13"/>
    <n v="9"/>
    <n v="9"/>
    <n v="3"/>
    <n v="7"/>
    <x v="8"/>
    <n v="100"/>
  </r>
  <r>
    <s v="0741203SRO"/>
    <n v="6"/>
    <n v="5"/>
    <n v="7"/>
    <n v="10"/>
    <n v="10"/>
    <n v="9"/>
    <n v="15"/>
    <n v="11"/>
    <n v="10"/>
    <n v="10"/>
    <n v="4"/>
    <n v="4"/>
    <x v="14"/>
    <n v="101"/>
  </r>
  <r>
    <s v="0741304PRA"/>
    <n v="9"/>
    <n v="6"/>
    <n v="5"/>
    <n v="12"/>
    <n v="8"/>
    <n v="18"/>
    <n v="21"/>
    <n v="13"/>
    <n v="11"/>
    <n v="13"/>
    <n v="8"/>
    <n v="10"/>
    <x v="7"/>
    <n v="134"/>
  </r>
  <r>
    <s v="0741403WAW"/>
    <n v="7"/>
    <n v="7"/>
    <n v="7"/>
    <n v="9"/>
    <n v="7"/>
    <n v="10"/>
    <n v="15"/>
    <n v="9"/>
    <n v="7"/>
    <n v="9"/>
    <n v="4"/>
    <n v="7"/>
    <x v="16"/>
    <n v="98"/>
  </r>
  <r>
    <s v="0741504BIE"/>
    <n v="9"/>
    <n v="9"/>
    <n v="4"/>
    <n v="14"/>
    <n v="10"/>
    <n v="14"/>
    <n v="18"/>
    <n v="17"/>
    <n v="8"/>
    <n v="11"/>
    <n v="6"/>
    <n v="5"/>
    <x v="3"/>
    <n v="125"/>
  </r>
  <r>
    <s v="0741603BIE"/>
    <n v="6"/>
    <n v="4"/>
    <n v="7"/>
    <n v="8"/>
    <n v="7"/>
    <n v="11"/>
    <n v="14"/>
    <n v="12"/>
    <n v="9"/>
    <n v="8"/>
    <n v="3"/>
    <n v="4"/>
    <x v="3"/>
    <n v="93"/>
  </r>
  <r>
    <s v="0741703WLO"/>
    <n v="7"/>
    <n v="6"/>
    <n v="4"/>
    <n v="8"/>
    <n v="6"/>
    <n v="13"/>
    <n v="16"/>
    <n v="11"/>
    <n v="6"/>
    <n v="9"/>
    <n v="6"/>
    <n v="6"/>
    <x v="12"/>
    <n v="98"/>
  </r>
  <r>
    <s v="0741806SRO"/>
    <n v="14"/>
    <n v="13"/>
    <n v="14"/>
    <n v="14"/>
    <n v="18"/>
    <n v="18"/>
    <n v="24"/>
    <n v="26"/>
    <n v="12"/>
    <n v="15"/>
    <n v="11"/>
    <n v="10"/>
    <x v="14"/>
    <n v="189"/>
  </r>
  <r>
    <s v="0741906MOK"/>
    <n v="6"/>
    <n v="7"/>
    <n v="9"/>
    <n v="13"/>
    <n v="17"/>
    <n v="23"/>
    <n v="29"/>
    <n v="25"/>
    <n v="15"/>
    <n v="17"/>
    <n v="13"/>
    <n v="12"/>
    <x v="2"/>
    <n v="186"/>
  </r>
  <r>
    <s v="0742004MOK"/>
    <n v="10"/>
    <n v="4"/>
    <n v="10"/>
    <n v="14"/>
    <n v="8"/>
    <n v="18"/>
    <n v="18"/>
    <n v="18"/>
    <n v="11"/>
    <n v="9"/>
    <n v="10"/>
    <n v="8"/>
    <x v="2"/>
    <n v="138"/>
  </r>
  <r>
    <s v="0742103BIE"/>
    <n v="4"/>
    <n v="5"/>
    <n v="6"/>
    <n v="6"/>
    <n v="10"/>
    <n v="9"/>
    <n v="13"/>
    <n v="10"/>
    <n v="9"/>
    <n v="8"/>
    <n v="4"/>
    <n v="3"/>
    <x v="3"/>
    <n v="87"/>
  </r>
  <r>
    <s v="0742204PRA"/>
    <n v="9"/>
    <n v="6"/>
    <n v="6"/>
    <n v="12"/>
    <n v="10"/>
    <n v="14"/>
    <n v="21"/>
    <n v="12"/>
    <n v="14"/>
    <n v="12"/>
    <n v="9"/>
    <n v="8"/>
    <x v="7"/>
    <n v="133"/>
  </r>
  <r>
    <s v="0742303SRO"/>
    <n v="7"/>
    <n v="5"/>
    <n v="4"/>
    <n v="6"/>
    <n v="10"/>
    <n v="11"/>
    <n v="12"/>
    <n v="9"/>
    <n v="8"/>
    <n v="10"/>
    <n v="4"/>
    <n v="3"/>
    <x v="14"/>
    <n v="89"/>
  </r>
  <r>
    <s v="0742404WIL"/>
    <n v="9"/>
    <n v="6"/>
    <n v="9"/>
    <n v="14"/>
    <n v="8"/>
    <n v="12"/>
    <n v="17"/>
    <n v="14"/>
    <n v="12"/>
    <n v="12"/>
    <n v="10"/>
    <n v="4"/>
    <x v="0"/>
    <n v="127"/>
  </r>
  <r>
    <s v="0742504URU"/>
    <n v="4"/>
    <n v="5"/>
    <n v="10"/>
    <n v="11"/>
    <n v="13"/>
    <n v="13"/>
    <n v="16"/>
    <n v="16"/>
    <n v="12"/>
    <n v="9"/>
    <n v="6"/>
    <n v="5"/>
    <x v="13"/>
    <n v="120"/>
  </r>
  <r>
    <s v="0742603BIA"/>
    <n v="6"/>
    <n v="6"/>
    <n v="4"/>
    <n v="8"/>
    <n v="8"/>
    <n v="9"/>
    <n v="15"/>
    <n v="11"/>
    <n v="9"/>
    <n v="9"/>
    <n v="3"/>
    <n v="5"/>
    <x v="4"/>
    <n v="93"/>
  </r>
  <r>
    <s v="0742704SRO"/>
    <n v="7"/>
    <n v="9"/>
    <n v="5"/>
    <n v="13"/>
    <n v="8"/>
    <n v="15"/>
    <n v="16"/>
    <n v="12"/>
    <n v="14"/>
    <n v="10"/>
    <n v="7"/>
    <n v="5"/>
    <x v="14"/>
    <n v="121"/>
  </r>
  <r>
    <s v="0742802WES"/>
    <n v="3"/>
    <n v="2"/>
    <n v="2"/>
    <n v="6"/>
    <n v="4"/>
    <n v="6"/>
    <n v="8"/>
    <n v="7"/>
    <n v="5"/>
    <n v="6"/>
    <n v="3"/>
    <n v="4"/>
    <x v="9"/>
    <n v="56"/>
  </r>
  <r>
    <s v="0742903BIE"/>
    <n v="5"/>
    <n v="7"/>
    <n v="6"/>
    <n v="8"/>
    <n v="9"/>
    <n v="11"/>
    <n v="13"/>
    <n v="10"/>
    <n v="6"/>
    <n v="10"/>
    <n v="3"/>
    <n v="7"/>
    <x v="3"/>
    <n v="95"/>
  </r>
  <r>
    <s v="0743003WOL"/>
    <n v="3"/>
    <n v="3"/>
    <n v="6"/>
    <n v="8"/>
    <n v="8"/>
    <n v="13"/>
    <n v="12"/>
    <n v="11"/>
    <n v="7"/>
    <n v="8"/>
    <n v="3"/>
    <n v="6"/>
    <x v="11"/>
    <n v="88"/>
  </r>
  <r>
    <s v="0743105MOK"/>
    <n v="9"/>
    <n v="8"/>
    <n v="5"/>
    <n v="11"/>
    <n v="15"/>
    <n v="20"/>
    <n v="26"/>
    <n v="16"/>
    <n v="11"/>
    <n v="10"/>
    <n v="6"/>
    <n v="11"/>
    <x v="2"/>
    <n v="148"/>
  </r>
  <r>
    <s v="0743203MOK"/>
    <n v="4"/>
    <n v="7"/>
    <n v="4"/>
    <n v="10"/>
    <n v="7"/>
    <n v="12"/>
    <n v="15"/>
    <n v="10"/>
    <n v="9"/>
    <n v="8"/>
    <n v="6"/>
    <n v="5"/>
    <x v="2"/>
    <n v="97"/>
  </r>
  <r>
    <s v="0743303URU"/>
    <n v="7"/>
    <n v="5"/>
    <n v="5"/>
    <n v="10"/>
    <n v="8"/>
    <n v="12"/>
    <n v="13"/>
    <n v="9"/>
    <n v="7"/>
    <n v="7"/>
    <n v="5"/>
    <n v="7"/>
    <x v="13"/>
    <n v="95"/>
  </r>
  <r>
    <s v="0743403WOL"/>
    <n v="6"/>
    <n v="7"/>
    <n v="7"/>
    <n v="7"/>
    <n v="6"/>
    <n v="9"/>
    <n v="15"/>
    <n v="11"/>
    <n v="6"/>
    <n v="7"/>
    <n v="7"/>
    <n v="4"/>
    <x v="11"/>
    <n v="92"/>
  </r>
  <r>
    <s v="0743502REM"/>
    <n v="3"/>
    <n v="3"/>
    <n v="2"/>
    <n v="5"/>
    <n v="6"/>
    <n v="6"/>
    <n v="8"/>
    <n v="7"/>
    <n v="5"/>
    <n v="6"/>
    <n v="3"/>
    <n v="3"/>
    <x v="6"/>
    <n v="57"/>
  </r>
  <r>
    <s v="0743603URU"/>
    <n v="6"/>
    <n v="5"/>
    <n v="7"/>
    <n v="10"/>
    <n v="8"/>
    <n v="9"/>
    <n v="12"/>
    <n v="10"/>
    <n v="6"/>
    <n v="7"/>
    <n v="4"/>
    <n v="7"/>
    <x v="13"/>
    <n v="91"/>
  </r>
  <r>
    <s v="0743704BIA"/>
    <n v="5"/>
    <n v="9"/>
    <n v="7"/>
    <n v="9"/>
    <n v="14"/>
    <n v="12"/>
    <n v="16"/>
    <n v="14"/>
    <n v="12"/>
    <n v="9"/>
    <n v="4"/>
    <n v="6"/>
    <x v="4"/>
    <n v="117"/>
  </r>
  <r>
    <s v="0743802BIA"/>
    <n v="4"/>
    <n v="3"/>
    <n v="2"/>
    <n v="5"/>
    <n v="6"/>
    <n v="8"/>
    <n v="9"/>
    <n v="6"/>
    <n v="5"/>
    <n v="6"/>
    <n v="3"/>
    <n v="4"/>
    <x v="4"/>
    <n v="61"/>
  </r>
  <r>
    <s v="0743902BIA"/>
    <n v="2"/>
    <n v="3"/>
    <n v="2"/>
    <n v="4"/>
    <n v="6"/>
    <n v="7"/>
    <n v="10"/>
    <n v="7"/>
    <n v="5"/>
    <n v="6"/>
    <n v="3"/>
    <n v="3"/>
    <x v="4"/>
    <n v="58"/>
  </r>
  <r>
    <s v="0744005REM"/>
    <n v="12"/>
    <n v="6"/>
    <n v="8"/>
    <n v="11"/>
    <n v="17"/>
    <n v="19"/>
    <n v="27"/>
    <n v="18"/>
    <n v="17"/>
    <n v="11"/>
    <n v="9"/>
    <n v="7"/>
    <x v="6"/>
    <n v="162"/>
  </r>
  <r>
    <s v="0744101REM"/>
    <n v="2"/>
    <n v="1"/>
    <n v="2"/>
    <n v="3"/>
    <n v="3"/>
    <n v="4"/>
    <n v="4"/>
    <n v="3"/>
    <n v="2"/>
    <n v="3"/>
    <n v="2"/>
    <n v="2"/>
    <x v="6"/>
    <n v="31"/>
  </r>
  <r>
    <s v="0744204WIL"/>
    <n v="10"/>
    <n v="6"/>
    <n v="7"/>
    <n v="14"/>
    <n v="11"/>
    <n v="18"/>
    <n v="16"/>
    <n v="14"/>
    <n v="9"/>
    <n v="8"/>
    <n v="4"/>
    <n v="6"/>
    <x v="0"/>
    <n v="123"/>
  </r>
  <r>
    <s v="0744303REM"/>
    <n v="3"/>
    <n v="7"/>
    <n v="3"/>
    <n v="7"/>
    <n v="10"/>
    <n v="9"/>
    <n v="15"/>
    <n v="13"/>
    <n v="8"/>
    <n v="8"/>
    <n v="7"/>
    <n v="3"/>
    <x v="6"/>
    <n v="93"/>
  </r>
  <r>
    <s v="0744403URU"/>
    <n v="5"/>
    <n v="3"/>
    <n v="6"/>
    <n v="6"/>
    <n v="10"/>
    <n v="10"/>
    <n v="13"/>
    <n v="9"/>
    <n v="7"/>
    <n v="10"/>
    <n v="7"/>
    <n v="3"/>
    <x v="13"/>
    <n v="89"/>
  </r>
  <r>
    <s v="0744501OCH"/>
    <n v="1"/>
    <n v="2"/>
    <n v="2"/>
    <n v="2"/>
    <n v="2"/>
    <n v="3"/>
    <n v="5"/>
    <n v="4"/>
    <n v="2"/>
    <n v="2"/>
    <n v="2"/>
    <n v="2"/>
    <x v="5"/>
    <n v="29"/>
  </r>
  <r>
    <s v="0744603TAR"/>
    <n v="5"/>
    <n v="6"/>
    <n v="4"/>
    <n v="9"/>
    <n v="8"/>
    <n v="10"/>
    <n v="16"/>
    <n v="10"/>
    <n v="8"/>
    <n v="8"/>
    <n v="5"/>
    <n v="4"/>
    <x v="10"/>
    <n v="93"/>
  </r>
  <r>
    <s v="0744703BEM"/>
    <n v="5"/>
    <n v="4"/>
    <n v="3"/>
    <n v="9"/>
    <n v="8"/>
    <n v="13"/>
    <n v="13"/>
    <n v="10"/>
    <n v="8"/>
    <n v="7"/>
    <n v="5"/>
    <n v="3"/>
    <x v="15"/>
    <n v="88"/>
  </r>
  <r>
    <s v="0744803WES"/>
    <n v="5"/>
    <n v="6"/>
    <n v="4"/>
    <n v="9"/>
    <n v="10"/>
    <n v="12"/>
    <n v="13"/>
    <n v="11"/>
    <n v="10"/>
    <n v="7"/>
    <n v="6"/>
    <n v="4"/>
    <x v="9"/>
    <n v="97"/>
  </r>
  <r>
    <s v="0744904BEM"/>
    <n v="10"/>
    <n v="7"/>
    <n v="9"/>
    <n v="10"/>
    <n v="14"/>
    <n v="18"/>
    <n v="19"/>
    <n v="17"/>
    <n v="13"/>
    <n v="14"/>
    <n v="4"/>
    <n v="4"/>
    <x v="15"/>
    <n v="139"/>
  </r>
  <r>
    <s v="0745003URY"/>
    <n v="3"/>
    <n v="5"/>
    <n v="5"/>
    <n v="6"/>
    <n v="8"/>
    <n v="13"/>
    <n v="14"/>
    <n v="11"/>
    <n v="9"/>
    <n v="10"/>
    <n v="3"/>
    <n v="5"/>
    <x v="8"/>
    <n v="92"/>
  </r>
  <r>
    <s v="0745103WOL"/>
    <n v="5"/>
    <n v="3"/>
    <n v="5"/>
    <n v="9"/>
    <n v="10"/>
    <n v="10"/>
    <n v="15"/>
    <n v="10"/>
    <n v="6"/>
    <n v="6"/>
    <n v="5"/>
    <n v="7"/>
    <x v="11"/>
    <n v="91"/>
  </r>
  <r>
    <s v="0745203WOL"/>
    <n v="4"/>
    <n v="3"/>
    <n v="5"/>
    <n v="6"/>
    <n v="8"/>
    <n v="13"/>
    <n v="12"/>
    <n v="13"/>
    <n v="7"/>
    <n v="7"/>
    <n v="4"/>
    <n v="7"/>
    <x v="11"/>
    <n v="89"/>
  </r>
  <r>
    <s v="0745302WAW"/>
    <n v="4"/>
    <n v="4"/>
    <n v="2"/>
    <n v="4"/>
    <n v="5"/>
    <n v="6"/>
    <n v="10"/>
    <n v="6"/>
    <n v="4"/>
    <n v="4"/>
    <n v="3"/>
    <n v="4"/>
    <x v="16"/>
    <n v="56"/>
  </r>
  <r>
    <s v="0745404ZOL"/>
    <n v="4"/>
    <n v="8"/>
    <n v="10"/>
    <n v="12"/>
    <n v="8"/>
    <n v="15"/>
    <n v="16"/>
    <n v="12"/>
    <n v="10"/>
    <n v="10"/>
    <n v="8"/>
    <n v="10"/>
    <x v="1"/>
    <n v="123"/>
  </r>
  <r>
    <s v="0745505OCH"/>
    <n v="7"/>
    <n v="12"/>
    <n v="12"/>
    <n v="12"/>
    <n v="12"/>
    <n v="16"/>
    <n v="25"/>
    <n v="18"/>
    <n v="17"/>
    <n v="15"/>
    <n v="5"/>
    <n v="6"/>
    <x v="5"/>
    <n v="157"/>
  </r>
  <r>
    <s v="0745602WES"/>
    <n v="2"/>
    <n v="3"/>
    <n v="3"/>
    <n v="4"/>
    <n v="4"/>
    <n v="6"/>
    <n v="8"/>
    <n v="8"/>
    <n v="6"/>
    <n v="6"/>
    <n v="4"/>
    <n v="2"/>
    <x v="9"/>
    <n v="56"/>
  </r>
  <r>
    <s v="0745703WLO"/>
    <n v="5"/>
    <n v="7"/>
    <n v="3"/>
    <n v="6"/>
    <n v="10"/>
    <n v="10"/>
    <n v="12"/>
    <n v="11"/>
    <n v="7"/>
    <n v="10"/>
    <n v="4"/>
    <n v="3"/>
    <x v="12"/>
    <n v="88"/>
  </r>
  <r>
    <s v="0745805ZOL"/>
    <n v="11"/>
    <n v="10"/>
    <n v="5"/>
    <n v="10"/>
    <n v="15"/>
    <n v="19"/>
    <n v="23"/>
    <n v="19"/>
    <n v="12"/>
    <n v="11"/>
    <n v="10"/>
    <n v="11"/>
    <x v="1"/>
    <n v="156"/>
  </r>
  <r>
    <s v="0745905ZOL"/>
    <n v="9"/>
    <n v="10"/>
    <n v="6"/>
    <n v="14"/>
    <n v="15"/>
    <n v="19"/>
    <n v="24"/>
    <n v="15"/>
    <n v="16"/>
    <n v="12"/>
    <n v="6"/>
    <n v="7"/>
    <x v="1"/>
    <n v="153"/>
  </r>
  <r>
    <s v="0746002BEM"/>
    <n v="4"/>
    <n v="3"/>
    <n v="3"/>
    <n v="5"/>
    <n v="4"/>
    <n v="7"/>
    <n v="9"/>
    <n v="7"/>
    <n v="6"/>
    <n v="5"/>
    <n v="2"/>
    <n v="2"/>
    <x v="15"/>
    <n v="57"/>
  </r>
  <r>
    <s v="0746102URU"/>
    <n v="3"/>
    <n v="2"/>
    <n v="3"/>
    <n v="4"/>
    <n v="4"/>
    <n v="8"/>
    <n v="8"/>
    <n v="7"/>
    <n v="5"/>
    <n v="5"/>
    <n v="3"/>
    <n v="3"/>
    <x v="13"/>
    <n v="55"/>
  </r>
  <r>
    <s v="0746201MOK"/>
    <n v="2"/>
    <n v="1"/>
    <n v="1"/>
    <n v="3"/>
    <n v="3"/>
    <n v="4"/>
    <n v="4"/>
    <n v="3"/>
    <n v="3"/>
    <n v="3"/>
    <n v="2"/>
    <n v="2"/>
    <x v="2"/>
    <n v="31"/>
  </r>
  <r>
    <s v="0746303BIE"/>
    <n v="6"/>
    <n v="3"/>
    <n v="5"/>
    <n v="6"/>
    <n v="9"/>
    <n v="13"/>
    <n v="12"/>
    <n v="12"/>
    <n v="9"/>
    <n v="8"/>
    <n v="4"/>
    <n v="6"/>
    <x v="3"/>
    <n v="93"/>
  </r>
  <r>
    <s v="0746403BEM"/>
    <n v="7"/>
    <n v="3"/>
    <n v="4"/>
    <n v="7"/>
    <n v="8"/>
    <n v="10"/>
    <n v="12"/>
    <n v="10"/>
    <n v="8"/>
    <n v="7"/>
    <n v="5"/>
    <n v="5"/>
    <x v="15"/>
    <n v="86"/>
  </r>
  <r>
    <s v="0746501WOL"/>
    <n v="2"/>
    <n v="2"/>
    <n v="1"/>
    <n v="2"/>
    <n v="2"/>
    <n v="3"/>
    <n v="4"/>
    <n v="3"/>
    <n v="2"/>
    <n v="3"/>
    <n v="1"/>
    <n v="2"/>
    <x v="11"/>
    <n v="27"/>
  </r>
  <r>
    <s v="0746603BIE"/>
    <n v="3"/>
    <n v="5"/>
    <n v="3"/>
    <n v="6"/>
    <n v="10"/>
    <n v="9"/>
    <n v="13"/>
    <n v="12"/>
    <n v="10"/>
    <n v="9"/>
    <n v="6"/>
    <n v="4"/>
    <x v="3"/>
    <n v="90"/>
  </r>
  <r>
    <s v="0746704PRA"/>
    <n v="4"/>
    <n v="6"/>
    <n v="7"/>
    <n v="9"/>
    <n v="10"/>
    <n v="15"/>
    <n v="20"/>
    <n v="17"/>
    <n v="8"/>
    <n v="10"/>
    <n v="4"/>
    <n v="5"/>
    <x v="7"/>
    <n v="115"/>
  </r>
  <r>
    <s v="0746804MOK"/>
    <n v="7"/>
    <n v="10"/>
    <n v="5"/>
    <n v="9"/>
    <n v="11"/>
    <n v="18"/>
    <n v="16"/>
    <n v="17"/>
    <n v="14"/>
    <n v="14"/>
    <n v="4"/>
    <n v="9"/>
    <x v="2"/>
    <n v="134"/>
  </r>
  <r>
    <s v="0746903BEM"/>
    <n v="7"/>
    <n v="4"/>
    <n v="3"/>
    <n v="7"/>
    <n v="10"/>
    <n v="10"/>
    <n v="12"/>
    <n v="10"/>
    <n v="9"/>
    <n v="9"/>
    <n v="6"/>
    <n v="4"/>
    <x v="15"/>
    <n v="91"/>
  </r>
  <r>
    <s v="0747002PRA"/>
    <n v="4"/>
    <n v="4"/>
    <n v="4"/>
    <n v="5"/>
    <n v="4"/>
    <n v="8"/>
    <n v="9"/>
    <n v="8"/>
    <n v="5"/>
    <n v="4"/>
    <n v="3"/>
    <n v="4"/>
    <x v="7"/>
    <n v="62"/>
  </r>
  <r>
    <s v="0747103OCH"/>
    <n v="3"/>
    <n v="5"/>
    <n v="5"/>
    <n v="6"/>
    <n v="8"/>
    <n v="11"/>
    <n v="15"/>
    <n v="12"/>
    <n v="6"/>
    <n v="9"/>
    <n v="5"/>
    <n v="7"/>
    <x v="5"/>
    <n v="92"/>
  </r>
  <r>
    <s v="0747202TAR"/>
    <n v="2"/>
    <n v="2"/>
    <n v="3"/>
    <n v="6"/>
    <n v="6"/>
    <n v="6"/>
    <n v="9"/>
    <n v="7"/>
    <n v="6"/>
    <n v="6"/>
    <n v="4"/>
    <n v="2"/>
    <x v="10"/>
    <n v="59"/>
  </r>
  <r>
    <s v="0747303REM"/>
    <n v="3"/>
    <n v="4"/>
    <n v="3"/>
    <n v="10"/>
    <n v="8"/>
    <n v="10"/>
    <n v="15"/>
    <n v="10"/>
    <n v="10"/>
    <n v="10"/>
    <n v="6"/>
    <n v="4"/>
    <x v="6"/>
    <n v="93"/>
  </r>
  <r>
    <s v="0747403OCH"/>
    <n v="6"/>
    <n v="3"/>
    <n v="4"/>
    <n v="7"/>
    <n v="7"/>
    <n v="9"/>
    <n v="14"/>
    <n v="10"/>
    <n v="7"/>
    <n v="9"/>
    <n v="4"/>
    <n v="3"/>
    <x v="5"/>
    <n v="83"/>
  </r>
  <r>
    <s v="0747504OCH"/>
    <n v="5"/>
    <n v="7"/>
    <n v="7"/>
    <n v="10"/>
    <n v="11"/>
    <n v="15"/>
    <n v="16"/>
    <n v="14"/>
    <n v="14"/>
    <n v="8"/>
    <n v="7"/>
    <n v="10"/>
    <x v="5"/>
    <n v="124"/>
  </r>
  <r>
    <s v="0747604WOL"/>
    <n v="9"/>
    <n v="5"/>
    <n v="6"/>
    <n v="12"/>
    <n v="10"/>
    <n v="12"/>
    <n v="20"/>
    <n v="18"/>
    <n v="9"/>
    <n v="13"/>
    <n v="4"/>
    <n v="8"/>
    <x v="11"/>
    <n v="126"/>
  </r>
  <r>
    <s v="0747702PRA"/>
    <n v="4"/>
    <n v="3"/>
    <n v="2"/>
    <n v="4"/>
    <n v="5"/>
    <n v="8"/>
    <n v="8"/>
    <n v="6"/>
    <n v="4"/>
    <n v="6"/>
    <n v="3"/>
    <n v="2"/>
    <x v="7"/>
    <n v="55"/>
  </r>
  <r>
    <s v="0747807SRO"/>
    <n v="13"/>
    <n v="7"/>
    <n v="8"/>
    <n v="18"/>
    <n v="18"/>
    <n v="23"/>
    <n v="32"/>
    <n v="21"/>
    <n v="22"/>
    <n v="22"/>
    <n v="8"/>
    <n v="15"/>
    <x v="14"/>
    <n v="207"/>
  </r>
  <r>
    <s v="0747904OCH"/>
    <n v="6"/>
    <n v="9"/>
    <n v="4"/>
    <n v="9"/>
    <n v="8"/>
    <n v="14"/>
    <n v="17"/>
    <n v="13"/>
    <n v="10"/>
    <n v="13"/>
    <n v="5"/>
    <n v="5"/>
    <x v="5"/>
    <n v="113"/>
  </r>
  <r>
    <s v="0748004ZOL"/>
    <n v="7"/>
    <n v="8"/>
    <n v="9"/>
    <n v="9"/>
    <n v="12"/>
    <n v="18"/>
    <n v="20"/>
    <n v="16"/>
    <n v="11"/>
    <n v="14"/>
    <n v="4"/>
    <n v="7"/>
    <x v="1"/>
    <n v="135"/>
  </r>
  <r>
    <s v="0748102MOK"/>
    <n v="2"/>
    <n v="3"/>
    <n v="2"/>
    <n v="5"/>
    <n v="6"/>
    <n v="8"/>
    <n v="9"/>
    <n v="7"/>
    <n v="4"/>
    <n v="6"/>
    <n v="4"/>
    <n v="2"/>
    <x v="2"/>
    <n v="58"/>
  </r>
  <r>
    <s v="0748204ZOL"/>
    <n v="5"/>
    <n v="4"/>
    <n v="4"/>
    <n v="14"/>
    <n v="13"/>
    <n v="15"/>
    <n v="22"/>
    <n v="13"/>
    <n v="12"/>
    <n v="10"/>
    <n v="10"/>
    <n v="10"/>
    <x v="1"/>
    <n v="132"/>
  </r>
  <r>
    <s v="0748303BIE"/>
    <n v="3"/>
    <n v="7"/>
    <n v="4"/>
    <n v="9"/>
    <n v="10"/>
    <n v="11"/>
    <n v="12"/>
    <n v="12"/>
    <n v="7"/>
    <n v="10"/>
    <n v="3"/>
    <n v="7"/>
    <x v="3"/>
    <n v="95"/>
  </r>
  <r>
    <s v="0748404WLO"/>
    <n v="9"/>
    <n v="8"/>
    <n v="10"/>
    <n v="10"/>
    <n v="8"/>
    <n v="12"/>
    <n v="18"/>
    <n v="13"/>
    <n v="14"/>
    <n v="14"/>
    <n v="9"/>
    <n v="7"/>
    <x v="12"/>
    <n v="132"/>
  </r>
  <r>
    <s v="0748504WLO"/>
    <n v="6"/>
    <n v="8"/>
    <n v="4"/>
    <n v="9"/>
    <n v="12"/>
    <n v="14"/>
    <n v="21"/>
    <n v="12"/>
    <n v="10"/>
    <n v="10"/>
    <n v="7"/>
    <n v="10"/>
    <x v="12"/>
    <n v="123"/>
  </r>
  <r>
    <s v="0748603WLO"/>
    <n v="5"/>
    <n v="4"/>
    <n v="3"/>
    <n v="10"/>
    <n v="6"/>
    <n v="9"/>
    <n v="13"/>
    <n v="12"/>
    <n v="9"/>
    <n v="6"/>
    <n v="4"/>
    <n v="5"/>
    <x v="12"/>
    <n v="86"/>
  </r>
  <r>
    <s v="0748704WOL"/>
    <n v="10"/>
    <n v="7"/>
    <n v="8"/>
    <n v="12"/>
    <n v="10"/>
    <n v="13"/>
    <n v="20"/>
    <n v="14"/>
    <n v="9"/>
    <n v="8"/>
    <n v="6"/>
    <n v="8"/>
    <x v="11"/>
    <n v="125"/>
  </r>
  <r>
    <s v="0748805TAR"/>
    <n v="5"/>
    <n v="11"/>
    <n v="5"/>
    <n v="17"/>
    <n v="17"/>
    <n v="20"/>
    <n v="21"/>
    <n v="17"/>
    <n v="15"/>
    <n v="10"/>
    <n v="8"/>
    <n v="7"/>
    <x v="10"/>
    <n v="153"/>
  </r>
  <r>
    <s v="0748904BEM"/>
    <n v="8"/>
    <n v="8"/>
    <n v="6"/>
    <n v="8"/>
    <n v="10"/>
    <n v="14"/>
    <n v="20"/>
    <n v="17"/>
    <n v="9"/>
    <n v="13"/>
    <n v="7"/>
    <n v="4"/>
    <x v="15"/>
    <n v="124"/>
  </r>
  <r>
    <s v="0749004MOK"/>
    <n v="10"/>
    <n v="8"/>
    <n v="7"/>
    <n v="13"/>
    <n v="11"/>
    <n v="15"/>
    <n v="18"/>
    <n v="18"/>
    <n v="11"/>
    <n v="8"/>
    <n v="10"/>
    <n v="10"/>
    <x v="2"/>
    <n v="139"/>
  </r>
  <r>
    <s v="0749102WES"/>
    <n v="3"/>
    <n v="4"/>
    <n v="4"/>
    <n v="4"/>
    <n v="6"/>
    <n v="8"/>
    <n v="10"/>
    <n v="8"/>
    <n v="5"/>
    <n v="5"/>
    <n v="4"/>
    <n v="3"/>
    <x v="9"/>
    <n v="64"/>
  </r>
  <r>
    <s v="0749201MOK"/>
    <n v="1"/>
    <n v="1"/>
    <n v="2"/>
    <n v="3"/>
    <n v="2"/>
    <n v="3"/>
    <n v="5"/>
    <n v="4"/>
    <n v="2"/>
    <n v="3"/>
    <n v="1"/>
    <n v="2"/>
    <x v="2"/>
    <n v="29"/>
  </r>
  <r>
    <s v="0749302WAW"/>
    <n v="4"/>
    <n v="2"/>
    <n v="4"/>
    <n v="6"/>
    <n v="5"/>
    <n v="8"/>
    <n v="9"/>
    <n v="8"/>
    <n v="6"/>
    <n v="6"/>
    <n v="4"/>
    <n v="3"/>
    <x v="16"/>
    <n v="65"/>
  </r>
  <r>
    <s v="0749404SRO"/>
    <n v="9"/>
    <n v="8"/>
    <n v="5"/>
    <n v="10"/>
    <n v="14"/>
    <n v="18"/>
    <n v="21"/>
    <n v="17"/>
    <n v="14"/>
    <n v="12"/>
    <n v="6"/>
    <n v="7"/>
    <x v="14"/>
    <n v="141"/>
  </r>
  <r>
    <s v="0749503BEM"/>
    <n v="6"/>
    <n v="7"/>
    <n v="5"/>
    <n v="8"/>
    <n v="10"/>
    <n v="12"/>
    <n v="13"/>
    <n v="12"/>
    <n v="6"/>
    <n v="7"/>
    <n v="3"/>
    <n v="5"/>
    <x v="15"/>
    <n v="94"/>
  </r>
  <r>
    <s v="0749604ZOL"/>
    <n v="5"/>
    <n v="6"/>
    <n v="4"/>
    <n v="8"/>
    <n v="11"/>
    <n v="18"/>
    <n v="20"/>
    <n v="15"/>
    <n v="8"/>
    <n v="8"/>
    <n v="8"/>
    <n v="5"/>
    <x v="1"/>
    <n v="116"/>
  </r>
  <r>
    <s v="0749703BIA"/>
    <n v="5"/>
    <n v="6"/>
    <n v="6"/>
    <n v="9"/>
    <n v="7"/>
    <n v="11"/>
    <n v="16"/>
    <n v="12"/>
    <n v="7"/>
    <n v="10"/>
    <n v="3"/>
    <n v="6"/>
    <x v="4"/>
    <n v="98"/>
  </r>
  <r>
    <s v="0749806PRA"/>
    <n v="6"/>
    <n v="9"/>
    <n v="13"/>
    <n v="15"/>
    <n v="19"/>
    <n v="22"/>
    <n v="26"/>
    <n v="23"/>
    <n v="15"/>
    <n v="16"/>
    <n v="8"/>
    <n v="6"/>
    <x v="7"/>
    <n v="178"/>
  </r>
  <r>
    <s v="0749903BIE"/>
    <n v="5"/>
    <n v="5"/>
    <n v="6"/>
    <n v="9"/>
    <n v="7"/>
    <n v="13"/>
    <n v="16"/>
    <n v="9"/>
    <n v="7"/>
    <n v="6"/>
    <n v="5"/>
    <n v="7"/>
    <x v="3"/>
    <n v="95"/>
  </r>
  <r>
    <s v="0750003REM"/>
    <n v="7"/>
    <n v="3"/>
    <n v="6"/>
    <n v="6"/>
    <n v="9"/>
    <n v="13"/>
    <n v="16"/>
    <n v="9"/>
    <n v="8"/>
    <n v="8"/>
    <n v="3"/>
    <n v="3"/>
    <x v="6"/>
    <n v="91"/>
  </r>
  <r>
    <s v="0750103BIA"/>
    <n v="6"/>
    <n v="3"/>
    <n v="7"/>
    <n v="7"/>
    <n v="8"/>
    <n v="9"/>
    <n v="16"/>
    <n v="11"/>
    <n v="10"/>
    <n v="8"/>
    <n v="3"/>
    <n v="7"/>
    <x v="4"/>
    <n v="95"/>
  </r>
  <r>
    <s v="0750203URU"/>
    <n v="7"/>
    <n v="4"/>
    <n v="3"/>
    <n v="10"/>
    <n v="8"/>
    <n v="12"/>
    <n v="12"/>
    <n v="10"/>
    <n v="7"/>
    <n v="10"/>
    <n v="7"/>
    <n v="3"/>
    <x v="13"/>
    <n v="93"/>
  </r>
  <r>
    <s v="0750303WES"/>
    <n v="3"/>
    <n v="7"/>
    <n v="3"/>
    <n v="10"/>
    <n v="6"/>
    <n v="9"/>
    <n v="16"/>
    <n v="10"/>
    <n v="7"/>
    <n v="8"/>
    <n v="3"/>
    <n v="5"/>
    <x v="9"/>
    <n v="87"/>
  </r>
  <r>
    <s v="0750403OCH"/>
    <n v="5"/>
    <n v="7"/>
    <n v="3"/>
    <n v="8"/>
    <n v="10"/>
    <n v="12"/>
    <n v="16"/>
    <n v="12"/>
    <n v="7"/>
    <n v="6"/>
    <n v="7"/>
    <n v="7"/>
    <x v="5"/>
    <n v="100"/>
  </r>
  <r>
    <s v="0750503WIL"/>
    <n v="6"/>
    <n v="4"/>
    <n v="5"/>
    <n v="9"/>
    <n v="8"/>
    <n v="10"/>
    <n v="15"/>
    <n v="12"/>
    <n v="9"/>
    <n v="6"/>
    <n v="7"/>
    <n v="6"/>
    <x v="0"/>
    <n v="97"/>
  </r>
  <r>
    <s v="0750606WIL"/>
    <n v="8"/>
    <n v="7"/>
    <n v="12"/>
    <n v="17"/>
    <n v="19"/>
    <n v="24"/>
    <n v="32"/>
    <n v="25"/>
    <n v="12"/>
    <n v="15"/>
    <n v="10"/>
    <n v="9"/>
    <x v="0"/>
    <n v="190"/>
  </r>
  <r>
    <s v="0750704WAW"/>
    <n v="6"/>
    <n v="6"/>
    <n v="7"/>
    <n v="12"/>
    <n v="8"/>
    <n v="15"/>
    <n v="16"/>
    <n v="13"/>
    <n v="14"/>
    <n v="10"/>
    <n v="7"/>
    <n v="8"/>
    <x v="16"/>
    <n v="122"/>
  </r>
  <r>
    <s v="0750803WIL"/>
    <n v="7"/>
    <n v="3"/>
    <n v="7"/>
    <n v="9"/>
    <n v="6"/>
    <n v="10"/>
    <n v="16"/>
    <n v="13"/>
    <n v="6"/>
    <n v="6"/>
    <n v="3"/>
    <n v="3"/>
    <x v="0"/>
    <n v="89"/>
  </r>
  <r>
    <s v="0750903SRO"/>
    <n v="3"/>
    <n v="7"/>
    <n v="6"/>
    <n v="10"/>
    <n v="9"/>
    <n v="11"/>
    <n v="12"/>
    <n v="12"/>
    <n v="9"/>
    <n v="6"/>
    <n v="4"/>
    <n v="6"/>
    <x v="14"/>
    <n v="95"/>
  </r>
  <r>
    <s v="0751005WOL"/>
    <n v="11"/>
    <n v="6"/>
    <n v="7"/>
    <n v="17"/>
    <n v="16"/>
    <n v="18"/>
    <n v="22"/>
    <n v="15"/>
    <n v="13"/>
    <n v="16"/>
    <n v="11"/>
    <n v="6"/>
    <x v="11"/>
    <n v="158"/>
  </r>
  <r>
    <s v="0751103WOL"/>
    <n v="3"/>
    <n v="6"/>
    <n v="6"/>
    <n v="7"/>
    <n v="9"/>
    <n v="9"/>
    <n v="14"/>
    <n v="13"/>
    <n v="9"/>
    <n v="9"/>
    <n v="4"/>
    <n v="7"/>
    <x v="11"/>
    <n v="96"/>
  </r>
  <r>
    <s v="0751207MOK"/>
    <n v="11"/>
    <n v="10"/>
    <n v="15"/>
    <n v="14"/>
    <n v="21"/>
    <n v="22"/>
    <n v="29"/>
    <n v="23"/>
    <n v="18"/>
    <n v="15"/>
    <n v="12"/>
    <n v="9"/>
    <x v="2"/>
    <n v="199"/>
  </r>
  <r>
    <s v="0751302BIE"/>
    <n v="4"/>
    <n v="4"/>
    <n v="3"/>
    <n v="4"/>
    <n v="4"/>
    <n v="7"/>
    <n v="10"/>
    <n v="6"/>
    <n v="5"/>
    <n v="6"/>
    <n v="4"/>
    <n v="3"/>
    <x v="3"/>
    <n v="60"/>
  </r>
  <r>
    <s v="0751404BIA"/>
    <n v="5"/>
    <n v="7"/>
    <n v="4"/>
    <n v="12"/>
    <n v="13"/>
    <n v="17"/>
    <n v="18"/>
    <n v="17"/>
    <n v="12"/>
    <n v="8"/>
    <n v="9"/>
    <n v="8"/>
    <x v="4"/>
    <n v="130"/>
  </r>
  <r>
    <s v="0751502BIE"/>
    <n v="4"/>
    <n v="3"/>
    <n v="3"/>
    <n v="5"/>
    <n v="6"/>
    <n v="8"/>
    <n v="9"/>
    <n v="6"/>
    <n v="4"/>
    <n v="6"/>
    <n v="3"/>
    <n v="4"/>
    <x v="3"/>
    <n v="61"/>
  </r>
  <r>
    <s v="0751602WES"/>
    <n v="2"/>
    <n v="4"/>
    <n v="4"/>
    <n v="6"/>
    <n v="6"/>
    <n v="7"/>
    <n v="10"/>
    <n v="6"/>
    <n v="4"/>
    <n v="4"/>
    <n v="3"/>
    <n v="3"/>
    <x v="9"/>
    <n v="59"/>
  </r>
  <r>
    <s v="0751703WLO"/>
    <n v="3"/>
    <n v="5"/>
    <n v="6"/>
    <n v="7"/>
    <n v="7"/>
    <n v="11"/>
    <n v="12"/>
    <n v="10"/>
    <n v="7"/>
    <n v="7"/>
    <n v="3"/>
    <n v="7"/>
    <x v="12"/>
    <n v="85"/>
  </r>
  <r>
    <s v="0751801URY"/>
    <n v="1"/>
    <n v="1"/>
    <n v="2"/>
    <n v="3"/>
    <n v="3"/>
    <n v="3"/>
    <n v="5"/>
    <n v="4"/>
    <n v="3"/>
    <n v="3"/>
    <n v="1"/>
    <n v="2"/>
    <x v="8"/>
    <n v="31"/>
  </r>
  <r>
    <s v="0751902TAR"/>
    <n v="4"/>
    <n v="2"/>
    <n v="2"/>
    <n v="4"/>
    <n v="6"/>
    <n v="6"/>
    <n v="10"/>
    <n v="7"/>
    <n v="5"/>
    <n v="4"/>
    <n v="4"/>
    <n v="2"/>
    <x v="10"/>
    <n v="56"/>
  </r>
  <r>
    <s v="0752001WOL"/>
    <n v="1"/>
    <n v="1"/>
    <n v="2"/>
    <n v="2"/>
    <n v="2"/>
    <n v="4"/>
    <n v="4"/>
    <n v="4"/>
    <n v="2"/>
    <n v="3"/>
    <n v="2"/>
    <n v="2"/>
    <x v="11"/>
    <n v="29"/>
  </r>
  <r>
    <s v="0752101URU"/>
    <n v="1"/>
    <n v="2"/>
    <n v="1"/>
    <n v="3"/>
    <n v="2"/>
    <n v="3"/>
    <n v="4"/>
    <n v="4"/>
    <n v="3"/>
    <n v="3"/>
    <n v="1"/>
    <n v="1"/>
    <x v="13"/>
    <n v="28"/>
  </r>
  <r>
    <s v="0752205WES"/>
    <n v="9"/>
    <n v="6"/>
    <n v="8"/>
    <n v="16"/>
    <n v="17"/>
    <n v="19"/>
    <n v="24"/>
    <n v="16"/>
    <n v="12"/>
    <n v="17"/>
    <n v="6"/>
    <n v="5"/>
    <x v="9"/>
    <n v="155"/>
  </r>
  <r>
    <s v="0752302URU"/>
    <n v="4"/>
    <n v="2"/>
    <n v="4"/>
    <n v="5"/>
    <n v="5"/>
    <n v="8"/>
    <n v="10"/>
    <n v="8"/>
    <n v="4"/>
    <n v="6"/>
    <n v="4"/>
    <n v="4"/>
    <x v="13"/>
    <n v="64"/>
  </r>
  <r>
    <s v="0752402REM"/>
    <n v="2"/>
    <n v="3"/>
    <n v="3"/>
    <n v="5"/>
    <n v="5"/>
    <n v="6"/>
    <n v="9"/>
    <n v="8"/>
    <n v="6"/>
    <n v="6"/>
    <n v="4"/>
    <n v="4"/>
    <x v="6"/>
    <n v="61"/>
  </r>
  <r>
    <s v="0752503SRO"/>
    <n v="4"/>
    <n v="3"/>
    <n v="5"/>
    <n v="9"/>
    <n v="7"/>
    <n v="12"/>
    <n v="12"/>
    <n v="9"/>
    <n v="9"/>
    <n v="8"/>
    <n v="4"/>
    <n v="7"/>
    <x v="14"/>
    <n v="89"/>
  </r>
  <r>
    <s v="0752603WAW"/>
    <n v="5"/>
    <n v="5"/>
    <n v="3"/>
    <n v="9"/>
    <n v="10"/>
    <n v="10"/>
    <n v="12"/>
    <n v="12"/>
    <n v="6"/>
    <n v="8"/>
    <n v="5"/>
    <n v="3"/>
    <x v="16"/>
    <n v="88"/>
  </r>
  <r>
    <s v="0752704BIE"/>
    <n v="7"/>
    <n v="6"/>
    <n v="5"/>
    <n v="11"/>
    <n v="12"/>
    <n v="14"/>
    <n v="16"/>
    <n v="15"/>
    <n v="10"/>
    <n v="11"/>
    <n v="6"/>
    <n v="5"/>
    <x v="3"/>
    <n v="118"/>
  </r>
  <r>
    <s v="0752804REM"/>
    <n v="6"/>
    <n v="9"/>
    <n v="6"/>
    <n v="8"/>
    <n v="11"/>
    <n v="15"/>
    <n v="22"/>
    <n v="12"/>
    <n v="9"/>
    <n v="10"/>
    <n v="8"/>
    <n v="7"/>
    <x v="6"/>
    <n v="123"/>
  </r>
  <r>
    <s v="0752903WIL"/>
    <n v="6"/>
    <n v="3"/>
    <n v="7"/>
    <n v="7"/>
    <n v="7"/>
    <n v="12"/>
    <n v="13"/>
    <n v="12"/>
    <n v="8"/>
    <n v="7"/>
    <n v="3"/>
    <n v="4"/>
    <x v="0"/>
    <n v="89"/>
  </r>
  <r>
    <s v="0753004TAR"/>
    <n v="10"/>
    <n v="10"/>
    <n v="6"/>
    <n v="11"/>
    <n v="8"/>
    <n v="14"/>
    <n v="18"/>
    <n v="12"/>
    <n v="12"/>
    <n v="10"/>
    <n v="8"/>
    <n v="7"/>
    <x v="10"/>
    <n v="126"/>
  </r>
  <r>
    <s v="0753102URU"/>
    <n v="3"/>
    <n v="2"/>
    <n v="4"/>
    <n v="4"/>
    <n v="4"/>
    <n v="8"/>
    <n v="10"/>
    <n v="7"/>
    <n v="4"/>
    <n v="5"/>
    <n v="3"/>
    <n v="4"/>
    <x v="13"/>
    <n v="58"/>
  </r>
  <r>
    <s v="0753204REM"/>
    <n v="6"/>
    <n v="8"/>
    <n v="5"/>
    <n v="11"/>
    <n v="14"/>
    <n v="13"/>
    <n v="22"/>
    <n v="18"/>
    <n v="9"/>
    <n v="8"/>
    <n v="4"/>
    <n v="4"/>
    <x v="6"/>
    <n v="122"/>
  </r>
  <r>
    <s v="0753304PRA"/>
    <n v="10"/>
    <n v="4"/>
    <n v="7"/>
    <n v="13"/>
    <n v="8"/>
    <n v="13"/>
    <n v="20"/>
    <n v="18"/>
    <n v="14"/>
    <n v="11"/>
    <n v="10"/>
    <n v="10"/>
    <x v="7"/>
    <n v="138"/>
  </r>
  <r>
    <s v="0753405REM"/>
    <n v="10"/>
    <n v="11"/>
    <n v="6"/>
    <n v="13"/>
    <n v="14"/>
    <n v="20"/>
    <n v="26"/>
    <n v="18"/>
    <n v="17"/>
    <n v="12"/>
    <n v="6"/>
    <n v="7"/>
    <x v="6"/>
    <n v="160"/>
  </r>
  <r>
    <s v="0753503WES"/>
    <n v="6"/>
    <n v="4"/>
    <n v="5"/>
    <n v="7"/>
    <n v="9"/>
    <n v="13"/>
    <n v="12"/>
    <n v="9"/>
    <n v="9"/>
    <n v="9"/>
    <n v="5"/>
    <n v="6"/>
    <x v="9"/>
    <n v="94"/>
  </r>
  <r>
    <s v="0753603SRO"/>
    <n v="5"/>
    <n v="3"/>
    <n v="6"/>
    <n v="6"/>
    <n v="7"/>
    <n v="11"/>
    <n v="15"/>
    <n v="10"/>
    <n v="8"/>
    <n v="8"/>
    <n v="3"/>
    <n v="7"/>
    <x v="14"/>
    <n v="89"/>
  </r>
  <r>
    <s v="0753706BEM"/>
    <n v="6"/>
    <n v="14"/>
    <n v="7"/>
    <n v="20"/>
    <n v="14"/>
    <n v="26"/>
    <n v="25"/>
    <n v="26"/>
    <n v="15"/>
    <n v="20"/>
    <n v="9"/>
    <n v="10"/>
    <x v="15"/>
    <n v="192"/>
  </r>
  <r>
    <s v="0753803REM"/>
    <n v="4"/>
    <n v="4"/>
    <n v="6"/>
    <n v="6"/>
    <n v="9"/>
    <n v="13"/>
    <n v="14"/>
    <n v="12"/>
    <n v="10"/>
    <n v="7"/>
    <n v="4"/>
    <n v="7"/>
    <x v="6"/>
    <n v="96"/>
  </r>
  <r>
    <s v="0753904URY"/>
    <n v="8"/>
    <n v="10"/>
    <n v="4"/>
    <n v="10"/>
    <n v="14"/>
    <n v="12"/>
    <n v="22"/>
    <n v="12"/>
    <n v="14"/>
    <n v="10"/>
    <n v="5"/>
    <n v="9"/>
    <x v="8"/>
    <n v="130"/>
  </r>
  <r>
    <s v="0754004URU"/>
    <n v="7"/>
    <n v="9"/>
    <n v="5"/>
    <n v="12"/>
    <n v="11"/>
    <n v="16"/>
    <n v="19"/>
    <n v="12"/>
    <n v="8"/>
    <n v="11"/>
    <n v="9"/>
    <n v="5"/>
    <x v="13"/>
    <n v="124"/>
  </r>
  <r>
    <s v="0754101WLO"/>
    <n v="1"/>
    <n v="1"/>
    <n v="2"/>
    <n v="2"/>
    <n v="2"/>
    <n v="4"/>
    <n v="4"/>
    <n v="3"/>
    <n v="2"/>
    <n v="2"/>
    <n v="1"/>
    <n v="2"/>
    <x v="12"/>
    <n v="26"/>
  </r>
  <r>
    <s v="0754204WES"/>
    <n v="5"/>
    <n v="7"/>
    <n v="8"/>
    <n v="8"/>
    <n v="9"/>
    <n v="14"/>
    <n v="19"/>
    <n v="12"/>
    <n v="8"/>
    <n v="13"/>
    <n v="8"/>
    <n v="7"/>
    <x v="9"/>
    <n v="118"/>
  </r>
  <r>
    <s v="0754306ZOL"/>
    <n v="6"/>
    <n v="10"/>
    <n v="13"/>
    <n v="20"/>
    <n v="19"/>
    <n v="24"/>
    <n v="25"/>
    <n v="23"/>
    <n v="12"/>
    <n v="20"/>
    <n v="7"/>
    <n v="13"/>
    <x v="1"/>
    <n v="192"/>
  </r>
  <r>
    <s v="0754403REM"/>
    <n v="3"/>
    <n v="4"/>
    <n v="7"/>
    <n v="7"/>
    <n v="10"/>
    <n v="9"/>
    <n v="14"/>
    <n v="12"/>
    <n v="9"/>
    <n v="7"/>
    <n v="6"/>
    <n v="3"/>
    <x v="6"/>
    <n v="91"/>
  </r>
  <r>
    <s v="0754505PRA"/>
    <n v="5"/>
    <n v="6"/>
    <n v="9"/>
    <n v="16"/>
    <n v="11"/>
    <n v="16"/>
    <n v="25"/>
    <n v="21"/>
    <n v="17"/>
    <n v="16"/>
    <n v="12"/>
    <n v="10"/>
    <x v="7"/>
    <n v="164"/>
  </r>
  <r>
    <s v="0754604ZOL"/>
    <n v="4"/>
    <n v="9"/>
    <n v="5"/>
    <n v="13"/>
    <n v="9"/>
    <n v="15"/>
    <n v="18"/>
    <n v="15"/>
    <n v="13"/>
    <n v="14"/>
    <n v="9"/>
    <n v="9"/>
    <x v="1"/>
    <n v="133"/>
  </r>
  <r>
    <s v="0754705REM"/>
    <n v="10"/>
    <n v="11"/>
    <n v="5"/>
    <n v="15"/>
    <n v="10"/>
    <n v="17"/>
    <n v="22"/>
    <n v="16"/>
    <n v="15"/>
    <n v="17"/>
    <n v="9"/>
    <n v="6"/>
    <x v="6"/>
    <n v="153"/>
  </r>
  <r>
    <s v="0754804BIE"/>
    <n v="7"/>
    <n v="6"/>
    <n v="4"/>
    <n v="12"/>
    <n v="13"/>
    <n v="14"/>
    <n v="18"/>
    <n v="18"/>
    <n v="14"/>
    <n v="10"/>
    <n v="8"/>
    <n v="5"/>
    <x v="3"/>
    <n v="129"/>
  </r>
  <r>
    <s v="0754902URY"/>
    <n v="2"/>
    <n v="3"/>
    <n v="2"/>
    <n v="4"/>
    <n v="6"/>
    <n v="6"/>
    <n v="8"/>
    <n v="7"/>
    <n v="5"/>
    <n v="6"/>
    <n v="4"/>
    <n v="3"/>
    <x v="8"/>
    <n v="56"/>
  </r>
  <r>
    <s v="0755002URY"/>
    <n v="2"/>
    <n v="4"/>
    <n v="2"/>
    <n v="4"/>
    <n v="5"/>
    <n v="6"/>
    <n v="9"/>
    <n v="8"/>
    <n v="5"/>
    <n v="6"/>
    <n v="2"/>
    <n v="3"/>
    <x v="8"/>
    <n v="56"/>
  </r>
  <r>
    <s v="0755101URY"/>
    <n v="1"/>
    <n v="1"/>
    <n v="1"/>
    <n v="2"/>
    <n v="3"/>
    <n v="4"/>
    <n v="5"/>
    <n v="4"/>
    <n v="2"/>
    <n v="2"/>
    <n v="2"/>
    <n v="2"/>
    <x v="8"/>
    <n v="29"/>
  </r>
  <r>
    <s v="0755203BEM"/>
    <n v="7"/>
    <n v="5"/>
    <n v="4"/>
    <n v="7"/>
    <n v="7"/>
    <n v="10"/>
    <n v="12"/>
    <n v="9"/>
    <n v="6"/>
    <n v="8"/>
    <n v="4"/>
    <n v="3"/>
    <x v="15"/>
    <n v="82"/>
  </r>
  <r>
    <s v="0755302URY"/>
    <n v="3"/>
    <n v="4"/>
    <n v="4"/>
    <n v="5"/>
    <n v="5"/>
    <n v="7"/>
    <n v="8"/>
    <n v="7"/>
    <n v="4"/>
    <n v="4"/>
    <n v="4"/>
    <n v="3"/>
    <x v="8"/>
    <n v="58"/>
  </r>
  <r>
    <s v="0755405ZOL"/>
    <n v="12"/>
    <n v="10"/>
    <n v="11"/>
    <n v="17"/>
    <n v="15"/>
    <n v="18"/>
    <n v="24"/>
    <n v="17"/>
    <n v="15"/>
    <n v="10"/>
    <n v="10"/>
    <n v="11"/>
    <x v="1"/>
    <n v="170"/>
  </r>
  <r>
    <s v="0755503OCH"/>
    <n v="3"/>
    <n v="6"/>
    <n v="5"/>
    <n v="8"/>
    <n v="6"/>
    <n v="10"/>
    <n v="13"/>
    <n v="12"/>
    <n v="7"/>
    <n v="7"/>
    <n v="3"/>
    <n v="5"/>
    <x v="5"/>
    <n v="85"/>
  </r>
  <r>
    <s v="0755607WOL"/>
    <n v="12"/>
    <n v="13"/>
    <n v="11"/>
    <n v="17"/>
    <n v="14"/>
    <n v="22"/>
    <n v="28"/>
    <n v="29"/>
    <n v="15"/>
    <n v="22"/>
    <n v="8"/>
    <n v="14"/>
    <x v="11"/>
    <n v="205"/>
  </r>
  <r>
    <s v="0755704WES"/>
    <n v="6"/>
    <n v="9"/>
    <n v="6"/>
    <n v="13"/>
    <n v="12"/>
    <n v="18"/>
    <n v="20"/>
    <n v="14"/>
    <n v="11"/>
    <n v="13"/>
    <n v="9"/>
    <n v="5"/>
    <x v="9"/>
    <n v="136"/>
  </r>
  <r>
    <s v="0755805BEM"/>
    <n v="6"/>
    <n v="7"/>
    <n v="9"/>
    <n v="13"/>
    <n v="15"/>
    <n v="22"/>
    <n v="25"/>
    <n v="20"/>
    <n v="17"/>
    <n v="11"/>
    <n v="7"/>
    <n v="5"/>
    <x v="15"/>
    <n v="157"/>
  </r>
  <r>
    <s v="0755903WAW"/>
    <n v="7"/>
    <n v="7"/>
    <n v="5"/>
    <n v="6"/>
    <n v="6"/>
    <n v="11"/>
    <n v="14"/>
    <n v="10"/>
    <n v="7"/>
    <n v="6"/>
    <n v="4"/>
    <n v="7"/>
    <x v="16"/>
    <n v="90"/>
  </r>
  <r>
    <s v="0756004BEM"/>
    <n v="7"/>
    <n v="9"/>
    <n v="4"/>
    <n v="11"/>
    <n v="13"/>
    <n v="16"/>
    <n v="18"/>
    <n v="15"/>
    <n v="8"/>
    <n v="9"/>
    <n v="4"/>
    <n v="8"/>
    <x v="15"/>
    <n v="122"/>
  </r>
  <r>
    <s v="0756101URU"/>
    <n v="2"/>
    <n v="1"/>
    <n v="1"/>
    <n v="2"/>
    <n v="3"/>
    <n v="3"/>
    <n v="5"/>
    <n v="3"/>
    <n v="2"/>
    <n v="2"/>
    <n v="2"/>
    <n v="1"/>
    <x v="13"/>
    <n v="27"/>
  </r>
  <r>
    <s v="0756203OCH"/>
    <n v="4"/>
    <n v="7"/>
    <n v="7"/>
    <n v="10"/>
    <n v="10"/>
    <n v="10"/>
    <n v="15"/>
    <n v="13"/>
    <n v="6"/>
    <n v="9"/>
    <n v="5"/>
    <n v="3"/>
    <x v="5"/>
    <n v="99"/>
  </r>
  <r>
    <s v="0756304PRA"/>
    <n v="5"/>
    <n v="5"/>
    <n v="5"/>
    <n v="11"/>
    <n v="12"/>
    <n v="18"/>
    <n v="18"/>
    <n v="16"/>
    <n v="14"/>
    <n v="12"/>
    <n v="8"/>
    <n v="4"/>
    <x v="7"/>
    <n v="128"/>
  </r>
  <r>
    <s v="0756403URY"/>
    <n v="6"/>
    <n v="3"/>
    <n v="7"/>
    <n v="6"/>
    <n v="7"/>
    <n v="9"/>
    <n v="14"/>
    <n v="9"/>
    <n v="7"/>
    <n v="6"/>
    <n v="7"/>
    <n v="6"/>
    <x v="8"/>
    <n v="87"/>
  </r>
  <r>
    <s v="0756504MOK"/>
    <n v="8"/>
    <n v="6"/>
    <n v="6"/>
    <n v="11"/>
    <n v="10"/>
    <n v="14"/>
    <n v="16"/>
    <n v="16"/>
    <n v="13"/>
    <n v="13"/>
    <n v="5"/>
    <n v="10"/>
    <x v="2"/>
    <n v="128"/>
  </r>
  <r>
    <s v="0756605REM"/>
    <n v="6"/>
    <n v="8"/>
    <n v="7"/>
    <n v="14"/>
    <n v="10"/>
    <n v="18"/>
    <n v="23"/>
    <n v="22"/>
    <n v="13"/>
    <n v="17"/>
    <n v="6"/>
    <n v="9"/>
    <x v="6"/>
    <n v="153"/>
  </r>
  <r>
    <s v="0756704BIA"/>
    <n v="5"/>
    <n v="9"/>
    <n v="8"/>
    <n v="13"/>
    <n v="13"/>
    <n v="12"/>
    <n v="16"/>
    <n v="16"/>
    <n v="13"/>
    <n v="8"/>
    <n v="8"/>
    <n v="7"/>
    <x v="4"/>
    <n v="128"/>
  </r>
  <r>
    <s v="0756803WAW"/>
    <n v="4"/>
    <n v="3"/>
    <n v="3"/>
    <n v="8"/>
    <n v="7"/>
    <n v="9"/>
    <n v="16"/>
    <n v="12"/>
    <n v="10"/>
    <n v="9"/>
    <n v="6"/>
    <n v="6"/>
    <x v="16"/>
    <n v="93"/>
  </r>
  <r>
    <s v="0756904BIE"/>
    <n v="9"/>
    <n v="8"/>
    <n v="9"/>
    <n v="10"/>
    <n v="13"/>
    <n v="17"/>
    <n v="17"/>
    <n v="13"/>
    <n v="12"/>
    <n v="11"/>
    <n v="6"/>
    <n v="5"/>
    <x v="3"/>
    <n v="130"/>
  </r>
  <r>
    <s v="0757002WES"/>
    <n v="4"/>
    <n v="3"/>
    <n v="2"/>
    <n v="4"/>
    <n v="6"/>
    <n v="8"/>
    <n v="10"/>
    <n v="6"/>
    <n v="6"/>
    <n v="5"/>
    <n v="3"/>
    <n v="4"/>
    <x v="9"/>
    <n v="61"/>
  </r>
  <r>
    <s v="0757102URY"/>
    <n v="3"/>
    <n v="4"/>
    <n v="3"/>
    <n v="5"/>
    <n v="6"/>
    <n v="7"/>
    <n v="10"/>
    <n v="7"/>
    <n v="6"/>
    <n v="6"/>
    <n v="2"/>
    <n v="2"/>
    <x v="8"/>
    <n v="61"/>
  </r>
  <r>
    <s v="0757203WOL"/>
    <n v="4"/>
    <n v="7"/>
    <n v="5"/>
    <n v="7"/>
    <n v="9"/>
    <n v="9"/>
    <n v="13"/>
    <n v="11"/>
    <n v="8"/>
    <n v="6"/>
    <n v="5"/>
    <n v="4"/>
    <x v="11"/>
    <n v="88"/>
  </r>
  <r>
    <s v="0757301BEM"/>
    <n v="1"/>
    <n v="2"/>
    <n v="2"/>
    <n v="3"/>
    <n v="2"/>
    <n v="4"/>
    <n v="5"/>
    <n v="3"/>
    <n v="3"/>
    <n v="2"/>
    <n v="1"/>
    <n v="1"/>
    <x v="15"/>
    <n v="29"/>
  </r>
  <r>
    <s v="0757402URY"/>
    <n v="2"/>
    <n v="2"/>
    <n v="3"/>
    <n v="6"/>
    <n v="5"/>
    <n v="7"/>
    <n v="8"/>
    <n v="7"/>
    <n v="6"/>
    <n v="4"/>
    <n v="2"/>
    <n v="3"/>
    <x v="8"/>
    <n v="55"/>
  </r>
  <r>
    <s v="0757501REM"/>
    <n v="1"/>
    <n v="1"/>
    <n v="1"/>
    <n v="3"/>
    <n v="2"/>
    <n v="4"/>
    <n v="4"/>
    <n v="4"/>
    <n v="3"/>
    <n v="2"/>
    <n v="1"/>
    <n v="1"/>
    <x v="6"/>
    <n v="27"/>
  </r>
  <r>
    <s v="0757602TAR"/>
    <n v="3"/>
    <n v="2"/>
    <n v="4"/>
    <n v="4"/>
    <n v="6"/>
    <n v="7"/>
    <n v="9"/>
    <n v="7"/>
    <n v="5"/>
    <n v="5"/>
    <n v="3"/>
    <n v="4"/>
    <x v="10"/>
    <n v="59"/>
  </r>
  <r>
    <s v="0757704PRA"/>
    <n v="4"/>
    <n v="6"/>
    <n v="7"/>
    <n v="14"/>
    <n v="13"/>
    <n v="12"/>
    <n v="16"/>
    <n v="13"/>
    <n v="8"/>
    <n v="11"/>
    <n v="9"/>
    <n v="8"/>
    <x v="7"/>
    <n v="121"/>
  </r>
  <r>
    <s v="0757804SRO"/>
    <n v="7"/>
    <n v="10"/>
    <n v="6"/>
    <n v="10"/>
    <n v="11"/>
    <n v="16"/>
    <n v="22"/>
    <n v="18"/>
    <n v="14"/>
    <n v="8"/>
    <n v="8"/>
    <n v="6"/>
    <x v="14"/>
    <n v="136"/>
  </r>
  <r>
    <s v="0757904BIE"/>
    <n v="5"/>
    <n v="4"/>
    <n v="5"/>
    <n v="8"/>
    <n v="14"/>
    <n v="15"/>
    <n v="22"/>
    <n v="15"/>
    <n v="9"/>
    <n v="14"/>
    <n v="5"/>
    <n v="8"/>
    <x v="3"/>
    <n v="124"/>
  </r>
  <r>
    <s v="0758004OCH"/>
    <n v="8"/>
    <n v="7"/>
    <n v="8"/>
    <n v="12"/>
    <n v="13"/>
    <n v="14"/>
    <n v="17"/>
    <n v="18"/>
    <n v="13"/>
    <n v="8"/>
    <n v="5"/>
    <n v="6"/>
    <x v="5"/>
    <n v="129"/>
  </r>
  <r>
    <s v="0758102WES"/>
    <n v="2"/>
    <n v="2"/>
    <n v="4"/>
    <n v="6"/>
    <n v="4"/>
    <n v="7"/>
    <n v="8"/>
    <n v="6"/>
    <n v="6"/>
    <n v="5"/>
    <n v="4"/>
    <n v="2"/>
    <x v="9"/>
    <n v="56"/>
  </r>
  <r>
    <s v="0758203WOL"/>
    <n v="7"/>
    <n v="3"/>
    <n v="4"/>
    <n v="6"/>
    <n v="9"/>
    <n v="12"/>
    <n v="15"/>
    <n v="13"/>
    <n v="6"/>
    <n v="8"/>
    <n v="3"/>
    <n v="6"/>
    <x v="11"/>
    <n v="92"/>
  </r>
  <r>
    <s v="0758302TAR"/>
    <n v="4"/>
    <n v="4"/>
    <n v="4"/>
    <n v="5"/>
    <n v="6"/>
    <n v="7"/>
    <n v="9"/>
    <n v="6"/>
    <n v="6"/>
    <n v="4"/>
    <n v="3"/>
    <n v="3"/>
    <x v="10"/>
    <n v="61"/>
  </r>
  <r>
    <s v="0758403MOK"/>
    <n v="5"/>
    <n v="5"/>
    <n v="6"/>
    <n v="10"/>
    <n v="10"/>
    <n v="11"/>
    <n v="12"/>
    <n v="12"/>
    <n v="10"/>
    <n v="6"/>
    <n v="3"/>
    <n v="3"/>
    <x v="2"/>
    <n v="93"/>
  </r>
  <r>
    <s v="0758504ZOL"/>
    <n v="10"/>
    <n v="6"/>
    <n v="5"/>
    <n v="12"/>
    <n v="12"/>
    <n v="12"/>
    <n v="18"/>
    <n v="17"/>
    <n v="14"/>
    <n v="11"/>
    <n v="5"/>
    <n v="5"/>
    <x v="1"/>
    <n v="127"/>
  </r>
  <r>
    <s v="0758603REM"/>
    <n v="5"/>
    <n v="5"/>
    <n v="3"/>
    <n v="10"/>
    <n v="6"/>
    <n v="9"/>
    <n v="13"/>
    <n v="9"/>
    <n v="7"/>
    <n v="8"/>
    <n v="4"/>
    <n v="7"/>
    <x v="6"/>
    <n v="86"/>
  </r>
  <r>
    <s v="0758703WIL"/>
    <n v="3"/>
    <n v="5"/>
    <n v="4"/>
    <n v="8"/>
    <n v="9"/>
    <n v="12"/>
    <n v="16"/>
    <n v="12"/>
    <n v="8"/>
    <n v="6"/>
    <n v="4"/>
    <n v="6"/>
    <x v="0"/>
    <n v="93"/>
  </r>
  <r>
    <s v="0758801WIL"/>
    <n v="2"/>
    <n v="2"/>
    <n v="2"/>
    <n v="2"/>
    <n v="3"/>
    <n v="4"/>
    <n v="4"/>
    <n v="4"/>
    <n v="3"/>
    <n v="2"/>
    <n v="1"/>
    <n v="2"/>
    <x v="0"/>
    <n v="31"/>
  </r>
  <r>
    <s v="0758902PRA"/>
    <n v="3"/>
    <n v="2"/>
    <n v="3"/>
    <n v="5"/>
    <n v="4"/>
    <n v="6"/>
    <n v="8"/>
    <n v="6"/>
    <n v="6"/>
    <n v="5"/>
    <n v="3"/>
    <n v="4"/>
    <x v="7"/>
    <n v="55"/>
  </r>
  <r>
    <s v="0759002BEM"/>
    <n v="4"/>
    <n v="2"/>
    <n v="3"/>
    <n v="4"/>
    <n v="6"/>
    <n v="8"/>
    <n v="9"/>
    <n v="8"/>
    <n v="6"/>
    <n v="6"/>
    <n v="4"/>
    <n v="4"/>
    <x v="15"/>
    <n v="64"/>
  </r>
  <r>
    <s v="0759105BIE"/>
    <n v="8"/>
    <n v="11"/>
    <n v="5"/>
    <n v="17"/>
    <n v="17"/>
    <n v="16"/>
    <n v="27"/>
    <n v="22"/>
    <n v="13"/>
    <n v="13"/>
    <n v="10"/>
    <n v="5"/>
    <x v="3"/>
    <n v="164"/>
  </r>
  <r>
    <s v="0759205BIE"/>
    <n v="7"/>
    <n v="5"/>
    <n v="9"/>
    <n v="10"/>
    <n v="14"/>
    <n v="16"/>
    <n v="24"/>
    <n v="17"/>
    <n v="17"/>
    <n v="11"/>
    <n v="7"/>
    <n v="8"/>
    <x v="3"/>
    <n v="145"/>
  </r>
  <r>
    <s v="0759303PRA"/>
    <n v="7"/>
    <n v="7"/>
    <n v="5"/>
    <n v="10"/>
    <n v="8"/>
    <n v="9"/>
    <n v="15"/>
    <n v="9"/>
    <n v="8"/>
    <n v="9"/>
    <n v="7"/>
    <n v="5"/>
    <x v="7"/>
    <n v="99"/>
  </r>
  <r>
    <s v="0759403URU"/>
    <n v="7"/>
    <n v="6"/>
    <n v="7"/>
    <n v="9"/>
    <n v="10"/>
    <n v="9"/>
    <n v="14"/>
    <n v="12"/>
    <n v="7"/>
    <n v="7"/>
    <n v="4"/>
    <n v="5"/>
    <x v="13"/>
    <n v="97"/>
  </r>
  <r>
    <s v="0759501PRA"/>
    <n v="2"/>
    <n v="1"/>
    <n v="1"/>
    <n v="3"/>
    <n v="2"/>
    <n v="3"/>
    <n v="4"/>
    <n v="4"/>
    <n v="3"/>
    <n v="2"/>
    <n v="2"/>
    <n v="1"/>
    <x v="7"/>
    <n v="28"/>
  </r>
  <r>
    <s v="0759604WLO"/>
    <n v="6"/>
    <n v="4"/>
    <n v="7"/>
    <n v="14"/>
    <n v="13"/>
    <n v="15"/>
    <n v="17"/>
    <n v="14"/>
    <n v="14"/>
    <n v="10"/>
    <n v="4"/>
    <n v="6"/>
    <x v="12"/>
    <n v="124"/>
  </r>
  <r>
    <s v="0759702WES"/>
    <n v="3"/>
    <n v="4"/>
    <n v="2"/>
    <n v="4"/>
    <n v="4"/>
    <n v="6"/>
    <n v="10"/>
    <n v="8"/>
    <n v="5"/>
    <n v="4"/>
    <n v="3"/>
    <n v="4"/>
    <x v="9"/>
    <n v="57"/>
  </r>
  <r>
    <s v="0759801WAW"/>
    <n v="1"/>
    <n v="2"/>
    <n v="2"/>
    <n v="2"/>
    <n v="3"/>
    <n v="4"/>
    <n v="5"/>
    <n v="4"/>
    <n v="2"/>
    <n v="3"/>
    <n v="1"/>
    <n v="2"/>
    <x v="16"/>
    <n v="31"/>
  </r>
  <r>
    <s v="0759901PRA"/>
    <n v="2"/>
    <n v="1"/>
    <n v="2"/>
    <n v="3"/>
    <n v="3"/>
    <n v="3"/>
    <n v="5"/>
    <n v="4"/>
    <n v="2"/>
    <n v="2"/>
    <n v="1"/>
    <n v="2"/>
    <x v="7"/>
    <n v="30"/>
  </r>
  <r>
    <s v="0760002URU"/>
    <n v="3"/>
    <n v="2"/>
    <n v="3"/>
    <n v="6"/>
    <n v="6"/>
    <n v="7"/>
    <n v="9"/>
    <n v="6"/>
    <n v="4"/>
    <n v="6"/>
    <n v="3"/>
    <n v="4"/>
    <x v="13"/>
    <n v="59"/>
  </r>
  <r>
    <s v="0760103TAR"/>
    <n v="7"/>
    <n v="6"/>
    <n v="6"/>
    <n v="8"/>
    <n v="6"/>
    <n v="9"/>
    <n v="14"/>
    <n v="13"/>
    <n v="9"/>
    <n v="9"/>
    <n v="6"/>
    <n v="3"/>
    <x v="10"/>
    <n v="96"/>
  </r>
  <r>
    <s v="0760204BIE"/>
    <n v="7"/>
    <n v="5"/>
    <n v="8"/>
    <n v="11"/>
    <n v="9"/>
    <n v="13"/>
    <n v="17"/>
    <n v="18"/>
    <n v="13"/>
    <n v="9"/>
    <n v="9"/>
    <n v="7"/>
    <x v="3"/>
    <n v="126"/>
  </r>
  <r>
    <s v="0760306REM"/>
    <n v="11"/>
    <n v="13"/>
    <n v="13"/>
    <n v="16"/>
    <n v="12"/>
    <n v="26"/>
    <n v="28"/>
    <n v="23"/>
    <n v="18"/>
    <n v="17"/>
    <n v="12"/>
    <n v="6"/>
    <x v="6"/>
    <n v="195"/>
  </r>
  <r>
    <s v="0760403URU"/>
    <n v="3"/>
    <n v="4"/>
    <n v="7"/>
    <n v="8"/>
    <n v="9"/>
    <n v="10"/>
    <n v="13"/>
    <n v="11"/>
    <n v="6"/>
    <n v="9"/>
    <n v="5"/>
    <n v="6"/>
    <x v="13"/>
    <n v="91"/>
  </r>
  <r>
    <s v="0760503WES"/>
    <n v="4"/>
    <n v="7"/>
    <n v="7"/>
    <n v="8"/>
    <n v="8"/>
    <n v="13"/>
    <n v="13"/>
    <n v="13"/>
    <n v="7"/>
    <n v="8"/>
    <n v="5"/>
    <n v="6"/>
    <x v="9"/>
    <n v="99"/>
  </r>
  <r>
    <s v="0760603OCH"/>
    <n v="6"/>
    <n v="3"/>
    <n v="3"/>
    <n v="6"/>
    <n v="6"/>
    <n v="11"/>
    <n v="13"/>
    <n v="11"/>
    <n v="8"/>
    <n v="8"/>
    <n v="7"/>
    <n v="3"/>
    <x v="5"/>
    <n v="85"/>
  </r>
  <r>
    <s v="0760703SRO"/>
    <n v="6"/>
    <n v="4"/>
    <n v="5"/>
    <n v="6"/>
    <n v="9"/>
    <n v="12"/>
    <n v="14"/>
    <n v="10"/>
    <n v="7"/>
    <n v="6"/>
    <n v="6"/>
    <n v="7"/>
    <x v="14"/>
    <n v="92"/>
  </r>
  <r>
    <s v="0760803PRA"/>
    <n v="7"/>
    <n v="3"/>
    <n v="6"/>
    <n v="7"/>
    <n v="8"/>
    <n v="9"/>
    <n v="15"/>
    <n v="12"/>
    <n v="10"/>
    <n v="10"/>
    <n v="4"/>
    <n v="5"/>
    <x v="7"/>
    <n v="96"/>
  </r>
  <r>
    <s v="0760903OCH"/>
    <n v="6"/>
    <n v="7"/>
    <n v="6"/>
    <n v="7"/>
    <n v="6"/>
    <n v="11"/>
    <n v="13"/>
    <n v="9"/>
    <n v="10"/>
    <n v="7"/>
    <n v="7"/>
    <n v="6"/>
    <x v="5"/>
    <n v="95"/>
  </r>
  <r>
    <s v="0761006REM"/>
    <n v="13"/>
    <n v="10"/>
    <n v="11"/>
    <n v="15"/>
    <n v="16"/>
    <n v="19"/>
    <n v="26"/>
    <n v="18"/>
    <n v="16"/>
    <n v="18"/>
    <n v="6"/>
    <n v="12"/>
    <x v="6"/>
    <n v="180"/>
  </r>
  <r>
    <s v="0761104TAR"/>
    <n v="7"/>
    <n v="4"/>
    <n v="5"/>
    <n v="14"/>
    <n v="8"/>
    <n v="15"/>
    <n v="22"/>
    <n v="13"/>
    <n v="13"/>
    <n v="10"/>
    <n v="9"/>
    <n v="10"/>
    <x v="10"/>
    <n v="130"/>
  </r>
  <r>
    <s v="0761205ZOL"/>
    <n v="10"/>
    <n v="10"/>
    <n v="5"/>
    <n v="11"/>
    <n v="16"/>
    <n v="22"/>
    <n v="21"/>
    <n v="21"/>
    <n v="11"/>
    <n v="15"/>
    <n v="11"/>
    <n v="5"/>
    <x v="1"/>
    <n v="158"/>
  </r>
  <r>
    <s v="0761303WES"/>
    <n v="3"/>
    <n v="7"/>
    <n v="5"/>
    <n v="7"/>
    <n v="7"/>
    <n v="12"/>
    <n v="15"/>
    <n v="11"/>
    <n v="7"/>
    <n v="9"/>
    <n v="6"/>
    <n v="6"/>
    <x v="9"/>
    <n v="95"/>
  </r>
  <r>
    <s v="0761403URU"/>
    <n v="5"/>
    <n v="4"/>
    <n v="5"/>
    <n v="10"/>
    <n v="10"/>
    <n v="13"/>
    <n v="13"/>
    <n v="13"/>
    <n v="10"/>
    <n v="6"/>
    <n v="5"/>
    <n v="6"/>
    <x v="13"/>
    <n v="100"/>
  </r>
  <r>
    <s v="0761502WLO"/>
    <n v="4"/>
    <n v="3"/>
    <n v="2"/>
    <n v="5"/>
    <n v="4"/>
    <n v="7"/>
    <n v="10"/>
    <n v="6"/>
    <n v="5"/>
    <n v="5"/>
    <n v="2"/>
    <n v="3"/>
    <x v="12"/>
    <n v="56"/>
  </r>
  <r>
    <s v="0761603URU"/>
    <n v="7"/>
    <n v="5"/>
    <n v="3"/>
    <n v="10"/>
    <n v="10"/>
    <n v="13"/>
    <n v="15"/>
    <n v="11"/>
    <n v="10"/>
    <n v="8"/>
    <n v="4"/>
    <n v="7"/>
    <x v="13"/>
    <n v="103"/>
  </r>
  <r>
    <s v="0761704SRO"/>
    <n v="8"/>
    <n v="9"/>
    <n v="5"/>
    <n v="12"/>
    <n v="14"/>
    <n v="16"/>
    <n v="22"/>
    <n v="15"/>
    <n v="8"/>
    <n v="12"/>
    <n v="6"/>
    <n v="8"/>
    <x v="14"/>
    <n v="135"/>
  </r>
  <r>
    <s v="0761803BIE"/>
    <n v="3"/>
    <n v="4"/>
    <n v="3"/>
    <n v="7"/>
    <n v="9"/>
    <n v="11"/>
    <n v="14"/>
    <n v="10"/>
    <n v="7"/>
    <n v="7"/>
    <n v="7"/>
    <n v="6"/>
    <x v="3"/>
    <n v="88"/>
  </r>
  <r>
    <s v="0761903WLO"/>
    <n v="6"/>
    <n v="4"/>
    <n v="3"/>
    <n v="9"/>
    <n v="10"/>
    <n v="10"/>
    <n v="15"/>
    <n v="12"/>
    <n v="7"/>
    <n v="9"/>
    <n v="4"/>
    <n v="7"/>
    <x v="12"/>
    <n v="96"/>
  </r>
  <r>
    <s v="0762002OCH"/>
    <n v="4"/>
    <n v="2"/>
    <n v="2"/>
    <n v="6"/>
    <n v="5"/>
    <n v="8"/>
    <n v="8"/>
    <n v="8"/>
    <n v="4"/>
    <n v="6"/>
    <n v="4"/>
    <n v="2"/>
    <x v="5"/>
    <n v="59"/>
  </r>
  <r>
    <s v="0762102BIE"/>
    <n v="4"/>
    <n v="3"/>
    <n v="3"/>
    <n v="5"/>
    <n v="4"/>
    <n v="7"/>
    <n v="10"/>
    <n v="6"/>
    <n v="6"/>
    <n v="4"/>
    <n v="4"/>
    <n v="3"/>
    <x v="3"/>
    <n v="59"/>
  </r>
  <r>
    <s v="0762204REM"/>
    <n v="8"/>
    <n v="6"/>
    <n v="7"/>
    <n v="13"/>
    <n v="9"/>
    <n v="14"/>
    <n v="21"/>
    <n v="18"/>
    <n v="8"/>
    <n v="11"/>
    <n v="9"/>
    <n v="4"/>
    <x v="6"/>
    <n v="128"/>
  </r>
  <r>
    <s v="0762302ZOL"/>
    <n v="2"/>
    <n v="2"/>
    <n v="4"/>
    <n v="6"/>
    <n v="4"/>
    <n v="6"/>
    <n v="8"/>
    <n v="8"/>
    <n v="4"/>
    <n v="5"/>
    <n v="3"/>
    <n v="3"/>
    <x v="1"/>
    <n v="55"/>
  </r>
  <r>
    <s v="0762404WAW"/>
    <n v="9"/>
    <n v="6"/>
    <n v="5"/>
    <n v="9"/>
    <n v="11"/>
    <n v="17"/>
    <n v="20"/>
    <n v="13"/>
    <n v="12"/>
    <n v="13"/>
    <n v="6"/>
    <n v="6"/>
    <x v="16"/>
    <n v="127"/>
  </r>
  <r>
    <s v="0762503WAW"/>
    <n v="5"/>
    <n v="5"/>
    <n v="5"/>
    <n v="9"/>
    <n v="10"/>
    <n v="12"/>
    <n v="12"/>
    <n v="9"/>
    <n v="7"/>
    <n v="6"/>
    <n v="3"/>
    <n v="7"/>
    <x v="16"/>
    <n v="90"/>
  </r>
  <r>
    <s v="0762602WES"/>
    <n v="3"/>
    <n v="3"/>
    <n v="3"/>
    <n v="6"/>
    <n v="6"/>
    <n v="8"/>
    <n v="8"/>
    <n v="6"/>
    <n v="6"/>
    <n v="5"/>
    <n v="4"/>
    <n v="2"/>
    <x v="9"/>
    <n v="60"/>
  </r>
  <r>
    <s v="0762701WES"/>
    <n v="1"/>
    <n v="2"/>
    <n v="1"/>
    <n v="3"/>
    <n v="3"/>
    <n v="3"/>
    <n v="5"/>
    <n v="4"/>
    <n v="3"/>
    <n v="3"/>
    <n v="2"/>
    <n v="1"/>
    <x v="9"/>
    <n v="31"/>
  </r>
  <r>
    <s v="0762802URY"/>
    <n v="3"/>
    <n v="4"/>
    <n v="4"/>
    <n v="6"/>
    <n v="6"/>
    <n v="8"/>
    <n v="9"/>
    <n v="7"/>
    <n v="4"/>
    <n v="5"/>
    <n v="4"/>
    <n v="3"/>
    <x v="8"/>
    <n v="63"/>
  </r>
  <r>
    <s v="0762903ZOL"/>
    <n v="5"/>
    <n v="3"/>
    <n v="4"/>
    <n v="8"/>
    <n v="10"/>
    <n v="12"/>
    <n v="16"/>
    <n v="9"/>
    <n v="8"/>
    <n v="7"/>
    <n v="6"/>
    <n v="4"/>
    <x v="1"/>
    <n v="92"/>
  </r>
  <r>
    <s v="0763002REM"/>
    <n v="2"/>
    <n v="2"/>
    <n v="2"/>
    <n v="6"/>
    <n v="5"/>
    <n v="6"/>
    <n v="8"/>
    <n v="7"/>
    <n v="5"/>
    <n v="6"/>
    <n v="3"/>
    <n v="4"/>
    <x v="6"/>
    <n v="56"/>
  </r>
  <r>
    <s v="0763104SRO"/>
    <n v="6"/>
    <n v="4"/>
    <n v="6"/>
    <n v="10"/>
    <n v="14"/>
    <n v="17"/>
    <n v="18"/>
    <n v="13"/>
    <n v="14"/>
    <n v="9"/>
    <n v="10"/>
    <n v="5"/>
    <x v="14"/>
    <n v="126"/>
  </r>
  <r>
    <s v="0763204MOK"/>
    <n v="9"/>
    <n v="8"/>
    <n v="5"/>
    <n v="10"/>
    <n v="8"/>
    <n v="16"/>
    <n v="16"/>
    <n v="16"/>
    <n v="13"/>
    <n v="9"/>
    <n v="9"/>
    <n v="10"/>
    <x v="2"/>
    <n v="129"/>
  </r>
  <r>
    <s v="0763305ZOL"/>
    <n v="5"/>
    <n v="6"/>
    <n v="9"/>
    <n v="17"/>
    <n v="10"/>
    <n v="15"/>
    <n v="23"/>
    <n v="17"/>
    <n v="17"/>
    <n v="15"/>
    <n v="6"/>
    <n v="5"/>
    <x v="1"/>
    <n v="145"/>
  </r>
  <r>
    <s v="0763403WAW"/>
    <n v="7"/>
    <n v="4"/>
    <n v="7"/>
    <n v="7"/>
    <n v="7"/>
    <n v="12"/>
    <n v="13"/>
    <n v="10"/>
    <n v="10"/>
    <n v="10"/>
    <n v="3"/>
    <n v="3"/>
    <x v="16"/>
    <n v="93"/>
  </r>
  <r>
    <s v="0763504BIE"/>
    <n v="4"/>
    <n v="5"/>
    <n v="8"/>
    <n v="10"/>
    <n v="13"/>
    <n v="12"/>
    <n v="21"/>
    <n v="13"/>
    <n v="11"/>
    <n v="9"/>
    <n v="7"/>
    <n v="8"/>
    <x v="3"/>
    <n v="121"/>
  </r>
  <r>
    <s v="0763601ZOL"/>
    <n v="2"/>
    <n v="1"/>
    <n v="1"/>
    <n v="3"/>
    <n v="3"/>
    <n v="4"/>
    <n v="5"/>
    <n v="4"/>
    <n v="2"/>
    <n v="3"/>
    <n v="2"/>
    <n v="1"/>
    <x v="1"/>
    <n v="31"/>
  </r>
  <r>
    <s v="0763704BIE"/>
    <n v="6"/>
    <n v="6"/>
    <n v="8"/>
    <n v="8"/>
    <n v="14"/>
    <n v="15"/>
    <n v="17"/>
    <n v="16"/>
    <n v="11"/>
    <n v="10"/>
    <n v="8"/>
    <n v="7"/>
    <x v="3"/>
    <n v="126"/>
  </r>
  <r>
    <s v="0763804BIE"/>
    <n v="10"/>
    <n v="9"/>
    <n v="5"/>
    <n v="10"/>
    <n v="9"/>
    <n v="17"/>
    <n v="20"/>
    <n v="12"/>
    <n v="10"/>
    <n v="11"/>
    <n v="9"/>
    <n v="4"/>
    <x v="3"/>
    <n v="126"/>
  </r>
  <r>
    <s v="0763905PRA"/>
    <n v="9"/>
    <n v="12"/>
    <n v="6"/>
    <n v="14"/>
    <n v="17"/>
    <n v="19"/>
    <n v="20"/>
    <n v="18"/>
    <n v="13"/>
    <n v="10"/>
    <n v="5"/>
    <n v="7"/>
    <x v="7"/>
    <n v="150"/>
  </r>
  <r>
    <s v="0764003URY"/>
    <n v="6"/>
    <n v="4"/>
    <n v="4"/>
    <n v="6"/>
    <n v="7"/>
    <n v="12"/>
    <n v="13"/>
    <n v="9"/>
    <n v="6"/>
    <n v="6"/>
    <n v="5"/>
    <n v="7"/>
    <x v="8"/>
    <n v="85"/>
  </r>
  <r>
    <s v="0764102WIL"/>
    <n v="2"/>
    <n v="4"/>
    <n v="3"/>
    <n v="5"/>
    <n v="6"/>
    <n v="6"/>
    <n v="9"/>
    <n v="7"/>
    <n v="5"/>
    <n v="4"/>
    <n v="3"/>
    <n v="4"/>
    <x v="0"/>
    <n v="58"/>
  </r>
  <r>
    <s v="0764203TAR"/>
    <n v="3"/>
    <n v="5"/>
    <n v="4"/>
    <n v="10"/>
    <n v="9"/>
    <n v="11"/>
    <n v="14"/>
    <n v="9"/>
    <n v="9"/>
    <n v="7"/>
    <n v="3"/>
    <n v="4"/>
    <x v="10"/>
    <n v="88"/>
  </r>
  <r>
    <s v="0764302URU"/>
    <n v="3"/>
    <n v="4"/>
    <n v="4"/>
    <n v="5"/>
    <n v="6"/>
    <n v="7"/>
    <n v="8"/>
    <n v="7"/>
    <n v="4"/>
    <n v="6"/>
    <n v="3"/>
    <n v="2"/>
    <x v="13"/>
    <n v="59"/>
  </r>
  <r>
    <s v="0764401OCH"/>
    <n v="1"/>
    <n v="1"/>
    <n v="2"/>
    <n v="3"/>
    <n v="3"/>
    <n v="4"/>
    <n v="4"/>
    <n v="3"/>
    <n v="3"/>
    <n v="3"/>
    <n v="1"/>
    <n v="2"/>
    <x v="5"/>
    <n v="30"/>
  </r>
  <r>
    <s v="0764501TAR"/>
    <n v="1"/>
    <n v="2"/>
    <n v="2"/>
    <n v="2"/>
    <n v="2"/>
    <n v="3"/>
    <n v="4"/>
    <n v="3"/>
    <n v="2"/>
    <n v="2"/>
    <n v="2"/>
    <n v="1"/>
    <x v="10"/>
    <n v="26"/>
  </r>
  <r>
    <s v="0764605MOK"/>
    <n v="11"/>
    <n v="5"/>
    <n v="12"/>
    <n v="13"/>
    <n v="13"/>
    <n v="20"/>
    <n v="23"/>
    <n v="21"/>
    <n v="17"/>
    <n v="17"/>
    <n v="10"/>
    <n v="6"/>
    <x v="2"/>
    <n v="168"/>
  </r>
  <r>
    <s v="0764703WIL"/>
    <n v="7"/>
    <n v="4"/>
    <n v="5"/>
    <n v="8"/>
    <n v="9"/>
    <n v="11"/>
    <n v="16"/>
    <n v="11"/>
    <n v="7"/>
    <n v="10"/>
    <n v="3"/>
    <n v="5"/>
    <x v="0"/>
    <n v="96"/>
  </r>
  <r>
    <s v="0764801REM"/>
    <n v="2"/>
    <n v="1"/>
    <n v="1"/>
    <n v="3"/>
    <n v="2"/>
    <n v="3"/>
    <n v="5"/>
    <n v="3"/>
    <n v="3"/>
    <n v="3"/>
    <n v="1"/>
    <n v="1"/>
    <x v="6"/>
    <n v="28"/>
  </r>
  <r>
    <s v="0764903WIL"/>
    <n v="5"/>
    <n v="7"/>
    <n v="7"/>
    <n v="9"/>
    <n v="10"/>
    <n v="11"/>
    <n v="14"/>
    <n v="13"/>
    <n v="7"/>
    <n v="10"/>
    <n v="4"/>
    <n v="4"/>
    <x v="0"/>
    <n v="101"/>
  </r>
  <r>
    <s v="0765004WLO"/>
    <n v="8"/>
    <n v="7"/>
    <n v="7"/>
    <n v="9"/>
    <n v="13"/>
    <n v="15"/>
    <n v="19"/>
    <n v="12"/>
    <n v="10"/>
    <n v="13"/>
    <n v="4"/>
    <n v="7"/>
    <x v="12"/>
    <n v="124"/>
  </r>
  <r>
    <s v="0765103TAR"/>
    <n v="3"/>
    <n v="3"/>
    <n v="6"/>
    <n v="7"/>
    <n v="7"/>
    <n v="12"/>
    <n v="16"/>
    <n v="11"/>
    <n v="6"/>
    <n v="6"/>
    <n v="7"/>
    <n v="4"/>
    <x v="10"/>
    <n v="88"/>
  </r>
  <r>
    <s v="0765203BIE"/>
    <n v="4"/>
    <n v="7"/>
    <n v="6"/>
    <n v="10"/>
    <n v="8"/>
    <n v="9"/>
    <n v="15"/>
    <n v="13"/>
    <n v="7"/>
    <n v="7"/>
    <n v="7"/>
    <n v="4"/>
    <x v="3"/>
    <n v="97"/>
  </r>
  <r>
    <s v="0765305MOK"/>
    <n v="9"/>
    <n v="10"/>
    <n v="5"/>
    <n v="14"/>
    <n v="15"/>
    <n v="22"/>
    <n v="24"/>
    <n v="17"/>
    <n v="11"/>
    <n v="13"/>
    <n v="8"/>
    <n v="11"/>
    <x v="2"/>
    <n v="159"/>
  </r>
  <r>
    <s v="0765406BIA"/>
    <n v="9"/>
    <n v="14"/>
    <n v="10"/>
    <n v="18"/>
    <n v="14"/>
    <n v="23"/>
    <n v="26"/>
    <n v="18"/>
    <n v="16"/>
    <n v="20"/>
    <n v="14"/>
    <n v="12"/>
    <x v="4"/>
    <n v="194"/>
  </r>
  <r>
    <s v="0765504WOL"/>
    <n v="8"/>
    <n v="6"/>
    <n v="5"/>
    <n v="13"/>
    <n v="8"/>
    <n v="14"/>
    <n v="18"/>
    <n v="13"/>
    <n v="14"/>
    <n v="11"/>
    <n v="9"/>
    <n v="10"/>
    <x v="11"/>
    <n v="129"/>
  </r>
  <r>
    <s v="0765603URY"/>
    <n v="7"/>
    <n v="7"/>
    <n v="5"/>
    <n v="7"/>
    <n v="7"/>
    <n v="12"/>
    <n v="15"/>
    <n v="12"/>
    <n v="6"/>
    <n v="9"/>
    <n v="3"/>
    <n v="5"/>
    <x v="8"/>
    <n v="95"/>
  </r>
  <r>
    <s v="0765704PRA"/>
    <n v="10"/>
    <n v="5"/>
    <n v="5"/>
    <n v="13"/>
    <n v="8"/>
    <n v="17"/>
    <n v="17"/>
    <n v="16"/>
    <n v="11"/>
    <n v="11"/>
    <n v="7"/>
    <n v="10"/>
    <x v="7"/>
    <n v="130"/>
  </r>
  <r>
    <s v="0765802BEM"/>
    <n v="4"/>
    <n v="2"/>
    <n v="2"/>
    <n v="6"/>
    <n v="5"/>
    <n v="7"/>
    <n v="8"/>
    <n v="8"/>
    <n v="4"/>
    <n v="5"/>
    <n v="3"/>
    <n v="2"/>
    <x v="15"/>
    <n v="56"/>
  </r>
  <r>
    <s v="0765902MOK"/>
    <n v="2"/>
    <n v="2"/>
    <n v="3"/>
    <n v="6"/>
    <n v="5"/>
    <n v="6"/>
    <n v="8"/>
    <n v="6"/>
    <n v="4"/>
    <n v="6"/>
    <n v="4"/>
    <n v="3"/>
    <x v="2"/>
    <n v="55"/>
  </r>
  <r>
    <s v="0766003PRA"/>
    <n v="6"/>
    <n v="3"/>
    <n v="4"/>
    <n v="8"/>
    <n v="9"/>
    <n v="11"/>
    <n v="12"/>
    <n v="13"/>
    <n v="9"/>
    <n v="7"/>
    <n v="6"/>
    <n v="7"/>
    <x v="7"/>
    <n v="95"/>
  </r>
  <r>
    <s v="0766103ZOL"/>
    <n v="6"/>
    <n v="7"/>
    <n v="6"/>
    <n v="6"/>
    <n v="6"/>
    <n v="12"/>
    <n v="14"/>
    <n v="11"/>
    <n v="8"/>
    <n v="6"/>
    <n v="6"/>
    <n v="6"/>
    <x v="1"/>
    <n v="94"/>
  </r>
  <r>
    <s v="0766202REM"/>
    <n v="3"/>
    <n v="3"/>
    <n v="4"/>
    <n v="5"/>
    <n v="6"/>
    <n v="8"/>
    <n v="8"/>
    <n v="8"/>
    <n v="6"/>
    <n v="4"/>
    <n v="4"/>
    <n v="4"/>
    <x v="6"/>
    <n v="63"/>
  </r>
  <r>
    <s v="0766304PRA"/>
    <n v="5"/>
    <n v="5"/>
    <n v="7"/>
    <n v="9"/>
    <n v="9"/>
    <n v="17"/>
    <n v="21"/>
    <n v="15"/>
    <n v="8"/>
    <n v="14"/>
    <n v="10"/>
    <n v="5"/>
    <x v="7"/>
    <n v="125"/>
  </r>
  <r>
    <s v="0766402OCH"/>
    <n v="3"/>
    <n v="4"/>
    <n v="3"/>
    <n v="5"/>
    <n v="6"/>
    <n v="8"/>
    <n v="8"/>
    <n v="8"/>
    <n v="5"/>
    <n v="6"/>
    <n v="3"/>
    <n v="2"/>
    <x v="5"/>
    <n v="61"/>
  </r>
  <r>
    <s v="0766501WAW"/>
    <n v="1"/>
    <n v="1"/>
    <n v="2"/>
    <n v="3"/>
    <n v="2"/>
    <n v="4"/>
    <n v="5"/>
    <n v="4"/>
    <n v="2"/>
    <n v="3"/>
    <n v="1"/>
    <n v="1"/>
    <x v="16"/>
    <n v="29"/>
  </r>
  <r>
    <s v="0766603PRA"/>
    <n v="5"/>
    <n v="6"/>
    <n v="7"/>
    <n v="6"/>
    <n v="7"/>
    <n v="12"/>
    <n v="13"/>
    <n v="12"/>
    <n v="9"/>
    <n v="6"/>
    <n v="6"/>
    <n v="4"/>
    <x v="7"/>
    <n v="93"/>
  </r>
  <r>
    <s v="0766703WLO"/>
    <n v="3"/>
    <n v="7"/>
    <n v="5"/>
    <n v="7"/>
    <n v="8"/>
    <n v="13"/>
    <n v="16"/>
    <n v="10"/>
    <n v="10"/>
    <n v="9"/>
    <n v="6"/>
    <n v="6"/>
    <x v="12"/>
    <n v="100"/>
  </r>
  <r>
    <s v="0766805WIL"/>
    <n v="7"/>
    <n v="12"/>
    <n v="11"/>
    <n v="12"/>
    <n v="17"/>
    <n v="17"/>
    <n v="20"/>
    <n v="21"/>
    <n v="12"/>
    <n v="13"/>
    <n v="11"/>
    <n v="7"/>
    <x v="0"/>
    <n v="160"/>
  </r>
  <r>
    <s v="0766903WAW"/>
    <n v="6"/>
    <n v="7"/>
    <n v="6"/>
    <n v="6"/>
    <n v="6"/>
    <n v="12"/>
    <n v="16"/>
    <n v="13"/>
    <n v="9"/>
    <n v="7"/>
    <n v="3"/>
    <n v="3"/>
    <x v="16"/>
    <n v="94"/>
  </r>
  <r>
    <s v="0767003WOL"/>
    <n v="3"/>
    <n v="4"/>
    <n v="3"/>
    <n v="9"/>
    <n v="7"/>
    <n v="9"/>
    <n v="16"/>
    <n v="10"/>
    <n v="9"/>
    <n v="6"/>
    <n v="3"/>
    <n v="6"/>
    <x v="11"/>
    <n v="85"/>
  </r>
  <r>
    <s v="0767106WES"/>
    <n v="12"/>
    <n v="8"/>
    <n v="7"/>
    <n v="16"/>
    <n v="18"/>
    <n v="18"/>
    <n v="27"/>
    <n v="22"/>
    <n v="20"/>
    <n v="13"/>
    <n v="12"/>
    <n v="7"/>
    <x v="9"/>
    <n v="180"/>
  </r>
  <r>
    <s v="0767202BIA"/>
    <n v="4"/>
    <n v="3"/>
    <n v="3"/>
    <n v="4"/>
    <n v="5"/>
    <n v="6"/>
    <n v="10"/>
    <n v="6"/>
    <n v="6"/>
    <n v="4"/>
    <n v="2"/>
    <n v="2"/>
    <x v="4"/>
    <n v="55"/>
  </r>
  <r>
    <s v="0767304BIE"/>
    <n v="5"/>
    <n v="4"/>
    <n v="7"/>
    <n v="14"/>
    <n v="14"/>
    <n v="12"/>
    <n v="21"/>
    <n v="15"/>
    <n v="8"/>
    <n v="12"/>
    <n v="8"/>
    <n v="4"/>
    <x v="3"/>
    <n v="124"/>
  </r>
  <r>
    <s v="0767403PRA"/>
    <n v="7"/>
    <n v="6"/>
    <n v="5"/>
    <n v="10"/>
    <n v="8"/>
    <n v="13"/>
    <n v="16"/>
    <n v="12"/>
    <n v="8"/>
    <n v="7"/>
    <n v="4"/>
    <n v="6"/>
    <x v="7"/>
    <n v="102"/>
  </r>
  <r>
    <s v="0767503OCH"/>
    <n v="7"/>
    <n v="7"/>
    <n v="5"/>
    <n v="10"/>
    <n v="6"/>
    <n v="9"/>
    <n v="16"/>
    <n v="10"/>
    <n v="9"/>
    <n v="8"/>
    <n v="3"/>
    <n v="5"/>
    <x v="5"/>
    <n v="95"/>
  </r>
  <r>
    <s v="0767605WIL"/>
    <n v="9"/>
    <n v="5"/>
    <n v="11"/>
    <n v="15"/>
    <n v="12"/>
    <n v="19"/>
    <n v="22"/>
    <n v="17"/>
    <n v="13"/>
    <n v="17"/>
    <n v="12"/>
    <n v="9"/>
    <x v="0"/>
    <n v="161"/>
  </r>
  <r>
    <s v="0767703BIE"/>
    <n v="6"/>
    <n v="4"/>
    <n v="6"/>
    <n v="10"/>
    <n v="8"/>
    <n v="13"/>
    <n v="15"/>
    <n v="13"/>
    <n v="8"/>
    <n v="6"/>
    <n v="7"/>
    <n v="4"/>
    <x v="3"/>
    <n v="100"/>
  </r>
  <r>
    <s v="0767805BIE"/>
    <n v="12"/>
    <n v="6"/>
    <n v="8"/>
    <n v="14"/>
    <n v="11"/>
    <n v="20"/>
    <n v="21"/>
    <n v="22"/>
    <n v="14"/>
    <n v="14"/>
    <n v="9"/>
    <n v="11"/>
    <x v="3"/>
    <n v="162"/>
  </r>
  <r>
    <s v="0767901MOK"/>
    <n v="1"/>
    <n v="2"/>
    <n v="2"/>
    <n v="2"/>
    <n v="3"/>
    <n v="4"/>
    <n v="4"/>
    <n v="3"/>
    <n v="2"/>
    <n v="2"/>
    <n v="1"/>
    <n v="1"/>
    <x v="2"/>
    <n v="27"/>
  </r>
  <r>
    <s v="0768003BIA"/>
    <n v="4"/>
    <n v="7"/>
    <n v="4"/>
    <n v="7"/>
    <n v="7"/>
    <n v="13"/>
    <n v="14"/>
    <n v="13"/>
    <n v="8"/>
    <n v="7"/>
    <n v="6"/>
    <n v="3"/>
    <x v="4"/>
    <n v="93"/>
  </r>
  <r>
    <s v="0768103TAR"/>
    <n v="7"/>
    <n v="4"/>
    <n v="3"/>
    <n v="6"/>
    <n v="8"/>
    <n v="11"/>
    <n v="15"/>
    <n v="9"/>
    <n v="8"/>
    <n v="8"/>
    <n v="6"/>
    <n v="3"/>
    <x v="10"/>
    <n v="88"/>
  </r>
  <r>
    <s v="0768203OCH"/>
    <n v="5"/>
    <n v="3"/>
    <n v="3"/>
    <n v="7"/>
    <n v="6"/>
    <n v="12"/>
    <n v="13"/>
    <n v="11"/>
    <n v="10"/>
    <n v="6"/>
    <n v="4"/>
    <n v="3"/>
    <x v="5"/>
    <n v="83"/>
  </r>
  <r>
    <s v="0768304BIA"/>
    <n v="6"/>
    <n v="8"/>
    <n v="4"/>
    <n v="8"/>
    <n v="8"/>
    <n v="14"/>
    <n v="19"/>
    <n v="15"/>
    <n v="9"/>
    <n v="9"/>
    <n v="8"/>
    <n v="8"/>
    <x v="4"/>
    <n v="116"/>
  </r>
  <r>
    <s v="0768402REM"/>
    <n v="3"/>
    <n v="2"/>
    <n v="4"/>
    <n v="5"/>
    <n v="5"/>
    <n v="6"/>
    <n v="8"/>
    <n v="6"/>
    <n v="6"/>
    <n v="5"/>
    <n v="4"/>
    <n v="4"/>
    <x v="6"/>
    <n v="58"/>
  </r>
  <r>
    <s v="0768504WLO"/>
    <n v="8"/>
    <n v="5"/>
    <n v="8"/>
    <n v="14"/>
    <n v="10"/>
    <n v="18"/>
    <n v="19"/>
    <n v="13"/>
    <n v="11"/>
    <n v="13"/>
    <n v="7"/>
    <n v="6"/>
    <x v="12"/>
    <n v="132"/>
  </r>
  <r>
    <s v="0768602WAW"/>
    <n v="2"/>
    <n v="3"/>
    <n v="3"/>
    <n v="4"/>
    <n v="5"/>
    <n v="7"/>
    <n v="8"/>
    <n v="6"/>
    <n v="5"/>
    <n v="6"/>
    <n v="2"/>
    <n v="2"/>
    <x v="16"/>
    <n v="53"/>
  </r>
  <r>
    <s v="0768705BEM"/>
    <n v="5"/>
    <n v="12"/>
    <n v="6"/>
    <n v="13"/>
    <n v="17"/>
    <n v="15"/>
    <n v="25"/>
    <n v="19"/>
    <n v="17"/>
    <n v="10"/>
    <n v="8"/>
    <n v="6"/>
    <x v="15"/>
    <n v="153"/>
  </r>
  <r>
    <s v="0768802WLO"/>
    <n v="3"/>
    <n v="4"/>
    <n v="3"/>
    <n v="6"/>
    <n v="6"/>
    <n v="7"/>
    <n v="8"/>
    <n v="6"/>
    <n v="6"/>
    <n v="5"/>
    <n v="3"/>
    <n v="4"/>
    <x v="12"/>
    <n v="61"/>
  </r>
  <r>
    <s v="0768904URU"/>
    <n v="6"/>
    <n v="8"/>
    <n v="8"/>
    <n v="10"/>
    <n v="13"/>
    <n v="12"/>
    <n v="19"/>
    <n v="16"/>
    <n v="14"/>
    <n v="12"/>
    <n v="5"/>
    <n v="4"/>
    <x v="13"/>
    <n v="127"/>
  </r>
  <r>
    <s v="0769003PRA"/>
    <n v="4"/>
    <n v="6"/>
    <n v="3"/>
    <n v="8"/>
    <n v="8"/>
    <n v="12"/>
    <n v="15"/>
    <n v="13"/>
    <n v="6"/>
    <n v="10"/>
    <n v="4"/>
    <n v="5"/>
    <x v="7"/>
    <n v="94"/>
  </r>
  <r>
    <s v="0769102ZOL"/>
    <n v="4"/>
    <n v="2"/>
    <n v="3"/>
    <n v="4"/>
    <n v="5"/>
    <n v="8"/>
    <n v="10"/>
    <n v="6"/>
    <n v="6"/>
    <n v="6"/>
    <n v="2"/>
    <n v="4"/>
    <x v="1"/>
    <n v="60"/>
  </r>
  <r>
    <s v="0769203BIE"/>
    <n v="4"/>
    <n v="7"/>
    <n v="7"/>
    <n v="8"/>
    <n v="8"/>
    <n v="10"/>
    <n v="15"/>
    <n v="9"/>
    <n v="10"/>
    <n v="6"/>
    <n v="7"/>
    <n v="3"/>
    <x v="3"/>
    <n v="94"/>
  </r>
  <r>
    <s v="0769301WES"/>
    <n v="1"/>
    <n v="2"/>
    <n v="2"/>
    <n v="3"/>
    <n v="3"/>
    <n v="4"/>
    <n v="5"/>
    <n v="3"/>
    <n v="2"/>
    <n v="3"/>
    <n v="2"/>
    <n v="1"/>
    <x v="9"/>
    <n v="31"/>
  </r>
  <r>
    <s v="0769405BIE"/>
    <n v="8"/>
    <n v="7"/>
    <n v="12"/>
    <n v="10"/>
    <n v="10"/>
    <n v="15"/>
    <n v="22"/>
    <n v="20"/>
    <n v="15"/>
    <n v="17"/>
    <n v="10"/>
    <n v="8"/>
    <x v="3"/>
    <n v="154"/>
  </r>
  <r>
    <s v="0769501BIE"/>
    <n v="2"/>
    <n v="1"/>
    <n v="2"/>
    <n v="3"/>
    <n v="3"/>
    <n v="3"/>
    <n v="4"/>
    <n v="4"/>
    <n v="2"/>
    <n v="2"/>
    <n v="2"/>
    <n v="1"/>
    <x v="3"/>
    <n v="29"/>
  </r>
  <r>
    <s v="0769606URU"/>
    <n v="9"/>
    <n v="6"/>
    <n v="14"/>
    <n v="14"/>
    <n v="19"/>
    <n v="22"/>
    <n v="27"/>
    <n v="18"/>
    <n v="17"/>
    <n v="14"/>
    <n v="8"/>
    <n v="9"/>
    <x v="13"/>
    <n v="177"/>
  </r>
  <r>
    <s v="0769702TAR"/>
    <n v="2"/>
    <n v="4"/>
    <n v="4"/>
    <n v="5"/>
    <n v="5"/>
    <n v="7"/>
    <n v="8"/>
    <n v="6"/>
    <n v="4"/>
    <n v="4"/>
    <n v="3"/>
    <n v="2"/>
    <x v="10"/>
    <n v="54"/>
  </r>
  <r>
    <s v="0769803REM"/>
    <n v="6"/>
    <n v="7"/>
    <n v="4"/>
    <n v="6"/>
    <n v="9"/>
    <n v="13"/>
    <n v="12"/>
    <n v="13"/>
    <n v="6"/>
    <n v="7"/>
    <n v="3"/>
    <n v="5"/>
    <x v="6"/>
    <n v="91"/>
  </r>
  <r>
    <s v="0769905OCH"/>
    <n v="7"/>
    <n v="8"/>
    <n v="8"/>
    <n v="10"/>
    <n v="11"/>
    <n v="21"/>
    <n v="23"/>
    <n v="21"/>
    <n v="15"/>
    <n v="11"/>
    <n v="11"/>
    <n v="10"/>
    <x v="5"/>
    <n v="156"/>
  </r>
  <r>
    <s v="0770006BIE"/>
    <n v="14"/>
    <n v="6"/>
    <n v="13"/>
    <n v="18"/>
    <n v="18"/>
    <n v="25"/>
    <n v="26"/>
    <n v="23"/>
    <n v="18"/>
    <n v="12"/>
    <n v="10"/>
    <n v="7"/>
    <x v="3"/>
    <n v="190"/>
  </r>
  <r>
    <s v="0770106MOK"/>
    <n v="8"/>
    <n v="14"/>
    <n v="6"/>
    <n v="13"/>
    <n v="16"/>
    <n v="20"/>
    <n v="26"/>
    <n v="24"/>
    <n v="17"/>
    <n v="18"/>
    <n v="14"/>
    <n v="6"/>
    <x v="2"/>
    <n v="182"/>
  </r>
  <r>
    <s v="0770204BIE"/>
    <n v="4"/>
    <n v="4"/>
    <n v="4"/>
    <n v="12"/>
    <n v="14"/>
    <n v="18"/>
    <n v="21"/>
    <n v="12"/>
    <n v="11"/>
    <n v="9"/>
    <n v="8"/>
    <n v="10"/>
    <x v="3"/>
    <n v="127"/>
  </r>
  <r>
    <s v="0770302URY"/>
    <n v="2"/>
    <n v="3"/>
    <n v="2"/>
    <n v="6"/>
    <n v="6"/>
    <n v="8"/>
    <n v="8"/>
    <n v="6"/>
    <n v="4"/>
    <n v="6"/>
    <n v="3"/>
    <n v="3"/>
    <x v="8"/>
    <n v="57"/>
  </r>
  <r>
    <s v="0770404TAR"/>
    <n v="4"/>
    <n v="8"/>
    <n v="4"/>
    <n v="14"/>
    <n v="10"/>
    <n v="14"/>
    <n v="19"/>
    <n v="17"/>
    <n v="14"/>
    <n v="8"/>
    <n v="4"/>
    <n v="5"/>
    <x v="10"/>
    <n v="121"/>
  </r>
  <r>
    <s v="0770504REM"/>
    <n v="5"/>
    <n v="5"/>
    <n v="8"/>
    <n v="12"/>
    <n v="11"/>
    <n v="17"/>
    <n v="20"/>
    <n v="15"/>
    <n v="11"/>
    <n v="8"/>
    <n v="6"/>
    <n v="8"/>
    <x v="6"/>
    <n v="126"/>
  </r>
  <r>
    <s v="0770603WES"/>
    <n v="7"/>
    <n v="6"/>
    <n v="4"/>
    <n v="6"/>
    <n v="9"/>
    <n v="13"/>
    <n v="16"/>
    <n v="12"/>
    <n v="10"/>
    <n v="8"/>
    <n v="4"/>
    <n v="7"/>
    <x v="9"/>
    <n v="102"/>
  </r>
  <r>
    <s v="0770702SRO"/>
    <n v="3"/>
    <n v="3"/>
    <n v="2"/>
    <n v="6"/>
    <n v="6"/>
    <n v="7"/>
    <n v="8"/>
    <n v="7"/>
    <n v="6"/>
    <n v="5"/>
    <n v="3"/>
    <n v="2"/>
    <x v="14"/>
    <n v="58"/>
  </r>
  <r>
    <s v="0770804OCH"/>
    <n v="7"/>
    <n v="7"/>
    <n v="9"/>
    <n v="10"/>
    <n v="14"/>
    <n v="17"/>
    <n v="22"/>
    <n v="15"/>
    <n v="12"/>
    <n v="10"/>
    <n v="9"/>
    <n v="6"/>
    <x v="5"/>
    <n v="138"/>
  </r>
  <r>
    <s v="0770905BIA"/>
    <n v="12"/>
    <n v="7"/>
    <n v="7"/>
    <n v="13"/>
    <n v="11"/>
    <n v="20"/>
    <n v="20"/>
    <n v="18"/>
    <n v="14"/>
    <n v="10"/>
    <n v="8"/>
    <n v="9"/>
    <x v="4"/>
    <n v="149"/>
  </r>
  <r>
    <s v="0771002ZOL"/>
    <n v="3"/>
    <n v="2"/>
    <n v="3"/>
    <n v="6"/>
    <n v="5"/>
    <n v="8"/>
    <n v="10"/>
    <n v="8"/>
    <n v="6"/>
    <n v="6"/>
    <n v="4"/>
    <n v="3"/>
    <x v="1"/>
    <n v="64"/>
  </r>
  <r>
    <s v="0771103WES"/>
    <n v="6"/>
    <n v="6"/>
    <n v="3"/>
    <n v="7"/>
    <n v="8"/>
    <n v="12"/>
    <n v="15"/>
    <n v="11"/>
    <n v="6"/>
    <n v="8"/>
    <n v="6"/>
    <n v="4"/>
    <x v="9"/>
    <n v="92"/>
  </r>
  <r>
    <s v="0771203URU"/>
    <n v="3"/>
    <n v="7"/>
    <n v="6"/>
    <n v="9"/>
    <n v="6"/>
    <n v="11"/>
    <n v="15"/>
    <n v="12"/>
    <n v="7"/>
    <n v="6"/>
    <n v="5"/>
    <n v="6"/>
    <x v="13"/>
    <n v="93"/>
  </r>
  <r>
    <s v="0771304WIL"/>
    <n v="9"/>
    <n v="6"/>
    <n v="7"/>
    <n v="13"/>
    <n v="9"/>
    <n v="18"/>
    <n v="19"/>
    <n v="12"/>
    <n v="10"/>
    <n v="9"/>
    <n v="8"/>
    <n v="7"/>
    <x v="0"/>
    <n v="127"/>
  </r>
  <r>
    <s v="0771403WLO"/>
    <n v="7"/>
    <n v="4"/>
    <n v="6"/>
    <n v="10"/>
    <n v="8"/>
    <n v="9"/>
    <n v="13"/>
    <n v="12"/>
    <n v="10"/>
    <n v="6"/>
    <n v="5"/>
    <n v="5"/>
    <x v="12"/>
    <n v="95"/>
  </r>
  <r>
    <s v="0771503WLO"/>
    <n v="4"/>
    <n v="7"/>
    <n v="7"/>
    <n v="6"/>
    <n v="9"/>
    <n v="10"/>
    <n v="16"/>
    <n v="9"/>
    <n v="8"/>
    <n v="7"/>
    <n v="7"/>
    <n v="7"/>
    <x v="12"/>
    <n v="97"/>
  </r>
  <r>
    <s v="0771603BIA"/>
    <n v="7"/>
    <n v="3"/>
    <n v="7"/>
    <n v="6"/>
    <n v="7"/>
    <n v="13"/>
    <n v="14"/>
    <n v="12"/>
    <n v="10"/>
    <n v="6"/>
    <n v="5"/>
    <n v="3"/>
    <x v="4"/>
    <n v="93"/>
  </r>
  <r>
    <s v="0771703WES"/>
    <n v="7"/>
    <n v="7"/>
    <n v="3"/>
    <n v="7"/>
    <n v="10"/>
    <n v="13"/>
    <n v="13"/>
    <n v="10"/>
    <n v="8"/>
    <n v="6"/>
    <n v="4"/>
    <n v="4"/>
    <x v="9"/>
    <n v="92"/>
  </r>
  <r>
    <s v="0771802URY"/>
    <n v="4"/>
    <n v="2"/>
    <n v="2"/>
    <n v="4"/>
    <n v="5"/>
    <n v="8"/>
    <n v="10"/>
    <n v="7"/>
    <n v="4"/>
    <n v="5"/>
    <n v="3"/>
    <n v="4"/>
    <x v="8"/>
    <n v="58"/>
  </r>
  <r>
    <s v="0771902BEM"/>
    <n v="3"/>
    <n v="3"/>
    <n v="3"/>
    <n v="4"/>
    <n v="4"/>
    <n v="6"/>
    <n v="8"/>
    <n v="7"/>
    <n v="5"/>
    <n v="6"/>
    <n v="4"/>
    <n v="2"/>
    <x v="15"/>
    <n v="55"/>
  </r>
  <r>
    <s v="0772003PRA"/>
    <n v="6"/>
    <n v="4"/>
    <n v="5"/>
    <n v="9"/>
    <n v="6"/>
    <n v="10"/>
    <n v="13"/>
    <n v="11"/>
    <n v="10"/>
    <n v="6"/>
    <n v="7"/>
    <n v="5"/>
    <x v="7"/>
    <n v="92"/>
  </r>
  <r>
    <s v="0772104REM"/>
    <n v="7"/>
    <n v="4"/>
    <n v="9"/>
    <n v="10"/>
    <n v="12"/>
    <n v="18"/>
    <n v="19"/>
    <n v="17"/>
    <n v="14"/>
    <n v="14"/>
    <n v="6"/>
    <n v="6"/>
    <x v="6"/>
    <n v="136"/>
  </r>
  <r>
    <s v="0772203WAW"/>
    <n v="5"/>
    <n v="7"/>
    <n v="7"/>
    <n v="6"/>
    <n v="10"/>
    <n v="10"/>
    <n v="12"/>
    <n v="13"/>
    <n v="6"/>
    <n v="7"/>
    <n v="5"/>
    <n v="6"/>
    <x v="16"/>
    <n v="94"/>
  </r>
  <r>
    <s v="0772304URY"/>
    <n v="7"/>
    <n v="6"/>
    <n v="6"/>
    <n v="12"/>
    <n v="9"/>
    <n v="13"/>
    <n v="22"/>
    <n v="14"/>
    <n v="12"/>
    <n v="9"/>
    <n v="10"/>
    <n v="8"/>
    <x v="8"/>
    <n v="128"/>
  </r>
  <r>
    <s v="0772405BIE"/>
    <n v="11"/>
    <n v="6"/>
    <n v="5"/>
    <n v="15"/>
    <n v="12"/>
    <n v="18"/>
    <n v="22"/>
    <n v="22"/>
    <n v="14"/>
    <n v="13"/>
    <n v="6"/>
    <n v="8"/>
    <x v="3"/>
    <n v="152"/>
  </r>
  <r>
    <s v="0772504OCH"/>
    <n v="9"/>
    <n v="10"/>
    <n v="6"/>
    <n v="11"/>
    <n v="13"/>
    <n v="15"/>
    <n v="19"/>
    <n v="18"/>
    <n v="8"/>
    <n v="9"/>
    <n v="10"/>
    <n v="10"/>
    <x v="5"/>
    <n v="138"/>
  </r>
  <r>
    <s v="0772601SRO"/>
    <n v="2"/>
    <n v="2"/>
    <n v="2"/>
    <n v="3"/>
    <n v="2"/>
    <n v="3"/>
    <n v="5"/>
    <n v="4"/>
    <n v="3"/>
    <n v="2"/>
    <n v="2"/>
    <n v="2"/>
    <x v="14"/>
    <n v="32"/>
  </r>
  <r>
    <s v="0772704URY"/>
    <n v="10"/>
    <n v="10"/>
    <n v="6"/>
    <n v="10"/>
    <n v="11"/>
    <n v="18"/>
    <n v="21"/>
    <n v="12"/>
    <n v="14"/>
    <n v="12"/>
    <n v="10"/>
    <n v="5"/>
    <x v="8"/>
    <n v="139"/>
  </r>
  <r>
    <s v="0772804ZOL"/>
    <n v="8"/>
    <n v="4"/>
    <n v="4"/>
    <n v="8"/>
    <n v="10"/>
    <n v="17"/>
    <n v="20"/>
    <n v="12"/>
    <n v="11"/>
    <n v="10"/>
    <n v="9"/>
    <n v="7"/>
    <x v="1"/>
    <n v="120"/>
  </r>
  <r>
    <s v="0772904WAW"/>
    <n v="8"/>
    <n v="9"/>
    <n v="10"/>
    <n v="12"/>
    <n v="14"/>
    <n v="14"/>
    <n v="20"/>
    <n v="12"/>
    <n v="12"/>
    <n v="11"/>
    <n v="7"/>
    <n v="9"/>
    <x v="16"/>
    <n v="138"/>
  </r>
  <r>
    <s v="0773004BIA"/>
    <n v="9"/>
    <n v="10"/>
    <n v="9"/>
    <n v="13"/>
    <n v="14"/>
    <n v="15"/>
    <n v="20"/>
    <n v="15"/>
    <n v="12"/>
    <n v="13"/>
    <n v="10"/>
    <n v="4"/>
    <x v="4"/>
    <n v="144"/>
  </r>
  <r>
    <s v="0773103MOK"/>
    <n v="3"/>
    <n v="6"/>
    <n v="7"/>
    <n v="6"/>
    <n v="8"/>
    <n v="10"/>
    <n v="13"/>
    <n v="11"/>
    <n v="9"/>
    <n v="9"/>
    <n v="4"/>
    <n v="3"/>
    <x v="2"/>
    <n v="89"/>
  </r>
  <r>
    <s v="0773204TAR"/>
    <n v="8"/>
    <n v="4"/>
    <n v="6"/>
    <n v="13"/>
    <n v="9"/>
    <n v="18"/>
    <n v="20"/>
    <n v="14"/>
    <n v="13"/>
    <n v="11"/>
    <n v="9"/>
    <n v="9"/>
    <x v="10"/>
    <n v="134"/>
  </r>
  <r>
    <s v="0773303TAR"/>
    <n v="3"/>
    <n v="4"/>
    <n v="5"/>
    <n v="9"/>
    <n v="6"/>
    <n v="13"/>
    <n v="13"/>
    <n v="13"/>
    <n v="6"/>
    <n v="6"/>
    <n v="5"/>
    <n v="4"/>
    <x v="10"/>
    <n v="87"/>
  </r>
  <r>
    <s v="0773403BIA"/>
    <n v="3"/>
    <n v="6"/>
    <n v="7"/>
    <n v="6"/>
    <n v="8"/>
    <n v="12"/>
    <n v="13"/>
    <n v="13"/>
    <n v="8"/>
    <n v="10"/>
    <n v="3"/>
    <n v="4"/>
    <x v="4"/>
    <n v="93"/>
  </r>
  <r>
    <s v="0773502TAR"/>
    <n v="3"/>
    <n v="4"/>
    <n v="4"/>
    <n v="6"/>
    <n v="6"/>
    <n v="6"/>
    <n v="8"/>
    <n v="8"/>
    <n v="4"/>
    <n v="5"/>
    <n v="2"/>
    <n v="4"/>
    <x v="10"/>
    <n v="60"/>
  </r>
  <r>
    <s v="0773603WIL"/>
    <n v="6"/>
    <n v="3"/>
    <n v="3"/>
    <n v="10"/>
    <n v="6"/>
    <n v="11"/>
    <n v="13"/>
    <n v="11"/>
    <n v="8"/>
    <n v="6"/>
    <n v="6"/>
    <n v="6"/>
    <x v="0"/>
    <n v="89"/>
  </r>
  <r>
    <s v="0773704URU"/>
    <n v="10"/>
    <n v="5"/>
    <n v="4"/>
    <n v="10"/>
    <n v="13"/>
    <n v="14"/>
    <n v="19"/>
    <n v="15"/>
    <n v="10"/>
    <n v="11"/>
    <n v="6"/>
    <n v="6"/>
    <x v="13"/>
    <n v="123"/>
  </r>
  <r>
    <s v="0773802BIE"/>
    <n v="3"/>
    <n v="3"/>
    <n v="2"/>
    <n v="5"/>
    <n v="6"/>
    <n v="8"/>
    <n v="9"/>
    <n v="8"/>
    <n v="5"/>
    <n v="5"/>
    <n v="3"/>
    <n v="3"/>
    <x v="3"/>
    <n v="60"/>
  </r>
  <r>
    <s v="0773902WES"/>
    <n v="4"/>
    <n v="2"/>
    <n v="3"/>
    <n v="5"/>
    <n v="5"/>
    <n v="7"/>
    <n v="9"/>
    <n v="7"/>
    <n v="6"/>
    <n v="5"/>
    <n v="3"/>
    <n v="4"/>
    <x v="9"/>
    <n v="60"/>
  </r>
  <r>
    <s v="0774004WLO"/>
    <n v="7"/>
    <n v="6"/>
    <n v="7"/>
    <n v="9"/>
    <n v="13"/>
    <n v="15"/>
    <n v="17"/>
    <n v="15"/>
    <n v="14"/>
    <n v="10"/>
    <n v="6"/>
    <n v="8"/>
    <x v="12"/>
    <n v="127"/>
  </r>
  <r>
    <s v="0774102BIA"/>
    <n v="2"/>
    <n v="3"/>
    <n v="3"/>
    <n v="5"/>
    <n v="6"/>
    <n v="7"/>
    <n v="10"/>
    <n v="6"/>
    <n v="4"/>
    <n v="6"/>
    <n v="4"/>
    <n v="3"/>
    <x v="4"/>
    <n v="59"/>
  </r>
  <r>
    <s v="0774203BEM"/>
    <n v="6"/>
    <n v="6"/>
    <n v="5"/>
    <n v="6"/>
    <n v="8"/>
    <n v="9"/>
    <n v="15"/>
    <n v="12"/>
    <n v="6"/>
    <n v="7"/>
    <n v="7"/>
    <n v="6"/>
    <x v="15"/>
    <n v="93"/>
  </r>
  <r>
    <s v="0774302REM"/>
    <n v="4"/>
    <n v="4"/>
    <n v="3"/>
    <n v="4"/>
    <n v="5"/>
    <n v="6"/>
    <n v="8"/>
    <n v="6"/>
    <n v="5"/>
    <n v="6"/>
    <n v="4"/>
    <n v="2"/>
    <x v="6"/>
    <n v="57"/>
  </r>
  <r>
    <s v="0774403ZOL"/>
    <n v="6"/>
    <n v="6"/>
    <n v="6"/>
    <n v="9"/>
    <n v="10"/>
    <n v="11"/>
    <n v="15"/>
    <n v="9"/>
    <n v="8"/>
    <n v="10"/>
    <n v="7"/>
    <n v="6"/>
    <x v="1"/>
    <n v="103"/>
  </r>
  <r>
    <s v="0774503OCH"/>
    <n v="6"/>
    <n v="3"/>
    <n v="7"/>
    <n v="6"/>
    <n v="6"/>
    <n v="11"/>
    <n v="12"/>
    <n v="9"/>
    <n v="9"/>
    <n v="6"/>
    <n v="3"/>
    <n v="5"/>
    <x v="5"/>
    <n v="83"/>
  </r>
  <r>
    <s v="0774602BIE"/>
    <n v="3"/>
    <n v="2"/>
    <n v="3"/>
    <n v="5"/>
    <n v="5"/>
    <n v="6"/>
    <n v="9"/>
    <n v="8"/>
    <n v="5"/>
    <n v="4"/>
    <n v="2"/>
    <n v="2"/>
    <x v="3"/>
    <n v="54"/>
  </r>
  <r>
    <s v="0774702URY"/>
    <n v="4"/>
    <n v="4"/>
    <n v="3"/>
    <n v="5"/>
    <n v="6"/>
    <n v="7"/>
    <n v="9"/>
    <n v="8"/>
    <n v="4"/>
    <n v="5"/>
    <n v="3"/>
    <n v="3"/>
    <x v="8"/>
    <n v="61"/>
  </r>
  <r>
    <s v="0774804TAR"/>
    <n v="8"/>
    <n v="6"/>
    <n v="5"/>
    <n v="9"/>
    <n v="14"/>
    <n v="12"/>
    <n v="19"/>
    <n v="12"/>
    <n v="9"/>
    <n v="9"/>
    <n v="9"/>
    <n v="5"/>
    <x v="10"/>
    <n v="117"/>
  </r>
  <r>
    <s v="0774903MOK"/>
    <n v="5"/>
    <n v="5"/>
    <n v="4"/>
    <n v="6"/>
    <n v="10"/>
    <n v="11"/>
    <n v="12"/>
    <n v="12"/>
    <n v="9"/>
    <n v="7"/>
    <n v="6"/>
    <n v="5"/>
    <x v="2"/>
    <n v="92"/>
  </r>
  <r>
    <s v="0775004WOL"/>
    <n v="8"/>
    <n v="9"/>
    <n v="7"/>
    <n v="13"/>
    <n v="14"/>
    <n v="16"/>
    <n v="20"/>
    <n v="13"/>
    <n v="9"/>
    <n v="10"/>
    <n v="10"/>
    <n v="8"/>
    <x v="11"/>
    <n v="137"/>
  </r>
  <r>
    <s v="0775103TAR"/>
    <n v="5"/>
    <n v="4"/>
    <n v="7"/>
    <n v="9"/>
    <n v="8"/>
    <n v="9"/>
    <n v="14"/>
    <n v="9"/>
    <n v="8"/>
    <n v="8"/>
    <n v="4"/>
    <n v="4"/>
    <x v="10"/>
    <n v="89"/>
  </r>
  <r>
    <s v="0775203REM"/>
    <n v="6"/>
    <n v="4"/>
    <n v="3"/>
    <n v="9"/>
    <n v="8"/>
    <n v="12"/>
    <n v="15"/>
    <n v="13"/>
    <n v="7"/>
    <n v="9"/>
    <n v="4"/>
    <n v="6"/>
    <x v="6"/>
    <n v="96"/>
  </r>
  <r>
    <s v="0775303WOL"/>
    <n v="6"/>
    <n v="3"/>
    <n v="5"/>
    <n v="7"/>
    <n v="7"/>
    <n v="9"/>
    <n v="15"/>
    <n v="12"/>
    <n v="7"/>
    <n v="7"/>
    <n v="5"/>
    <n v="4"/>
    <x v="11"/>
    <n v="87"/>
  </r>
  <r>
    <s v="0775404SRO"/>
    <n v="5"/>
    <n v="6"/>
    <n v="8"/>
    <n v="12"/>
    <n v="10"/>
    <n v="13"/>
    <n v="22"/>
    <n v="13"/>
    <n v="10"/>
    <n v="13"/>
    <n v="4"/>
    <n v="7"/>
    <x v="14"/>
    <n v="123"/>
  </r>
  <r>
    <s v="0775506BEM"/>
    <n v="11"/>
    <n v="8"/>
    <n v="6"/>
    <n v="14"/>
    <n v="19"/>
    <n v="22"/>
    <n v="25"/>
    <n v="23"/>
    <n v="19"/>
    <n v="20"/>
    <n v="8"/>
    <n v="11"/>
    <x v="15"/>
    <n v="186"/>
  </r>
  <r>
    <s v="0775604ZOL"/>
    <n v="10"/>
    <n v="7"/>
    <n v="7"/>
    <n v="9"/>
    <n v="13"/>
    <n v="14"/>
    <n v="17"/>
    <n v="16"/>
    <n v="13"/>
    <n v="14"/>
    <n v="10"/>
    <n v="10"/>
    <x v="1"/>
    <n v="140"/>
  </r>
  <r>
    <s v="0775704WES"/>
    <n v="8"/>
    <n v="4"/>
    <n v="5"/>
    <n v="11"/>
    <n v="8"/>
    <n v="13"/>
    <n v="16"/>
    <n v="17"/>
    <n v="9"/>
    <n v="9"/>
    <n v="9"/>
    <n v="9"/>
    <x v="9"/>
    <n v="118"/>
  </r>
  <r>
    <s v="0775803WIL"/>
    <n v="5"/>
    <n v="5"/>
    <n v="3"/>
    <n v="9"/>
    <n v="10"/>
    <n v="9"/>
    <n v="16"/>
    <n v="11"/>
    <n v="7"/>
    <n v="10"/>
    <n v="4"/>
    <n v="3"/>
    <x v="0"/>
    <n v="92"/>
  </r>
  <r>
    <s v="0775905WAW"/>
    <n v="11"/>
    <n v="5"/>
    <n v="6"/>
    <n v="16"/>
    <n v="14"/>
    <n v="16"/>
    <n v="27"/>
    <n v="18"/>
    <n v="14"/>
    <n v="12"/>
    <n v="8"/>
    <n v="5"/>
    <x v="16"/>
    <n v="152"/>
  </r>
  <r>
    <s v="0776001TAR"/>
    <n v="2"/>
    <n v="1"/>
    <n v="2"/>
    <n v="2"/>
    <n v="3"/>
    <n v="3"/>
    <n v="4"/>
    <n v="3"/>
    <n v="3"/>
    <n v="2"/>
    <n v="1"/>
    <n v="2"/>
    <x v="10"/>
    <n v="28"/>
  </r>
  <r>
    <s v="0776103BEM"/>
    <n v="4"/>
    <n v="4"/>
    <n v="7"/>
    <n v="9"/>
    <n v="9"/>
    <n v="9"/>
    <n v="12"/>
    <n v="12"/>
    <n v="8"/>
    <n v="8"/>
    <n v="4"/>
    <n v="6"/>
    <x v="15"/>
    <n v="92"/>
  </r>
  <r>
    <s v="0776203BEM"/>
    <n v="5"/>
    <n v="5"/>
    <n v="6"/>
    <n v="8"/>
    <n v="10"/>
    <n v="13"/>
    <n v="16"/>
    <n v="11"/>
    <n v="7"/>
    <n v="9"/>
    <n v="3"/>
    <n v="3"/>
    <x v="15"/>
    <n v="96"/>
  </r>
  <r>
    <s v="0776304BEM"/>
    <n v="8"/>
    <n v="7"/>
    <n v="6"/>
    <n v="8"/>
    <n v="11"/>
    <n v="17"/>
    <n v="21"/>
    <n v="15"/>
    <n v="9"/>
    <n v="13"/>
    <n v="8"/>
    <n v="4"/>
    <x v="15"/>
    <n v="127"/>
  </r>
  <r>
    <s v="0776402WIL"/>
    <n v="4"/>
    <n v="3"/>
    <n v="3"/>
    <n v="5"/>
    <n v="5"/>
    <n v="7"/>
    <n v="8"/>
    <n v="8"/>
    <n v="5"/>
    <n v="5"/>
    <n v="2"/>
    <n v="2"/>
    <x v="0"/>
    <n v="57"/>
  </r>
  <r>
    <s v="0776504WIL"/>
    <n v="6"/>
    <n v="5"/>
    <n v="5"/>
    <n v="10"/>
    <n v="13"/>
    <n v="15"/>
    <n v="16"/>
    <n v="18"/>
    <n v="10"/>
    <n v="9"/>
    <n v="9"/>
    <n v="4"/>
    <x v="0"/>
    <n v="120"/>
  </r>
  <r>
    <s v="0776603OCH"/>
    <n v="5"/>
    <n v="4"/>
    <n v="5"/>
    <n v="8"/>
    <n v="8"/>
    <n v="12"/>
    <n v="15"/>
    <n v="13"/>
    <n v="9"/>
    <n v="8"/>
    <n v="4"/>
    <n v="5"/>
    <x v="5"/>
    <n v="96"/>
  </r>
  <r>
    <s v="0776702BEM"/>
    <n v="4"/>
    <n v="3"/>
    <n v="3"/>
    <n v="5"/>
    <n v="4"/>
    <n v="8"/>
    <n v="8"/>
    <n v="7"/>
    <n v="5"/>
    <n v="5"/>
    <n v="4"/>
    <n v="3"/>
    <x v="15"/>
    <n v="59"/>
  </r>
  <r>
    <s v="0776803PRA"/>
    <n v="4"/>
    <n v="3"/>
    <n v="5"/>
    <n v="10"/>
    <n v="8"/>
    <n v="9"/>
    <n v="13"/>
    <n v="10"/>
    <n v="7"/>
    <n v="7"/>
    <n v="3"/>
    <n v="4"/>
    <x v="7"/>
    <n v="83"/>
  </r>
  <r>
    <s v="0776905TAR"/>
    <n v="12"/>
    <n v="12"/>
    <n v="9"/>
    <n v="13"/>
    <n v="14"/>
    <n v="21"/>
    <n v="27"/>
    <n v="20"/>
    <n v="14"/>
    <n v="14"/>
    <n v="9"/>
    <n v="7"/>
    <x v="10"/>
    <n v="172"/>
  </r>
  <r>
    <s v="0777004BIA"/>
    <n v="9"/>
    <n v="5"/>
    <n v="7"/>
    <n v="11"/>
    <n v="13"/>
    <n v="14"/>
    <n v="17"/>
    <n v="12"/>
    <n v="13"/>
    <n v="8"/>
    <n v="4"/>
    <n v="6"/>
    <x v="4"/>
    <n v="119"/>
  </r>
  <r>
    <s v="0777105BEM"/>
    <n v="11"/>
    <n v="8"/>
    <n v="10"/>
    <n v="15"/>
    <n v="12"/>
    <n v="16"/>
    <n v="25"/>
    <n v="19"/>
    <n v="14"/>
    <n v="10"/>
    <n v="8"/>
    <n v="5"/>
    <x v="15"/>
    <n v="153"/>
  </r>
  <r>
    <s v="0777206WAW"/>
    <n v="14"/>
    <n v="6"/>
    <n v="6"/>
    <n v="14"/>
    <n v="17"/>
    <n v="18"/>
    <n v="26"/>
    <n v="21"/>
    <n v="16"/>
    <n v="19"/>
    <n v="11"/>
    <n v="7"/>
    <x v="16"/>
    <n v="175"/>
  </r>
  <r>
    <s v="0777303TAR"/>
    <n v="5"/>
    <n v="3"/>
    <n v="6"/>
    <n v="9"/>
    <n v="7"/>
    <n v="12"/>
    <n v="16"/>
    <n v="13"/>
    <n v="8"/>
    <n v="7"/>
    <n v="3"/>
    <n v="5"/>
    <x v="10"/>
    <n v="94"/>
  </r>
  <r>
    <s v="0777404REM"/>
    <n v="4"/>
    <n v="6"/>
    <n v="9"/>
    <n v="9"/>
    <n v="8"/>
    <n v="15"/>
    <n v="22"/>
    <n v="15"/>
    <n v="13"/>
    <n v="14"/>
    <n v="10"/>
    <n v="7"/>
    <x v="6"/>
    <n v="132"/>
  </r>
  <r>
    <s v="0777503BIA"/>
    <n v="4"/>
    <n v="6"/>
    <n v="3"/>
    <n v="7"/>
    <n v="6"/>
    <n v="11"/>
    <n v="15"/>
    <n v="11"/>
    <n v="10"/>
    <n v="7"/>
    <n v="7"/>
    <n v="3"/>
    <x v="4"/>
    <n v="90"/>
  </r>
  <r>
    <s v="0777607ZOL"/>
    <n v="14"/>
    <n v="15"/>
    <n v="9"/>
    <n v="22"/>
    <n v="22"/>
    <n v="21"/>
    <n v="29"/>
    <n v="28"/>
    <n v="17"/>
    <n v="16"/>
    <n v="11"/>
    <n v="14"/>
    <x v="1"/>
    <n v="218"/>
  </r>
  <r>
    <s v="0777702OCH"/>
    <n v="2"/>
    <n v="2"/>
    <n v="4"/>
    <n v="4"/>
    <n v="6"/>
    <n v="8"/>
    <n v="8"/>
    <n v="6"/>
    <n v="4"/>
    <n v="5"/>
    <n v="3"/>
    <n v="4"/>
    <x v="5"/>
    <n v="56"/>
  </r>
  <r>
    <s v="0777803MOK"/>
    <n v="3"/>
    <n v="6"/>
    <n v="4"/>
    <n v="6"/>
    <n v="9"/>
    <n v="12"/>
    <n v="15"/>
    <n v="12"/>
    <n v="9"/>
    <n v="7"/>
    <n v="4"/>
    <n v="4"/>
    <x v="2"/>
    <n v="91"/>
  </r>
  <r>
    <s v="0777902TAR"/>
    <n v="2"/>
    <n v="4"/>
    <n v="4"/>
    <n v="5"/>
    <n v="4"/>
    <n v="6"/>
    <n v="10"/>
    <n v="8"/>
    <n v="6"/>
    <n v="4"/>
    <n v="4"/>
    <n v="4"/>
    <x v="10"/>
    <n v="61"/>
  </r>
  <r>
    <s v="0778002ZOL"/>
    <n v="3"/>
    <n v="4"/>
    <n v="2"/>
    <n v="5"/>
    <n v="4"/>
    <n v="7"/>
    <n v="8"/>
    <n v="6"/>
    <n v="6"/>
    <n v="5"/>
    <n v="4"/>
    <n v="3"/>
    <x v="1"/>
    <n v="57"/>
  </r>
  <r>
    <s v="0778104REM"/>
    <n v="10"/>
    <n v="6"/>
    <n v="7"/>
    <n v="10"/>
    <n v="11"/>
    <n v="12"/>
    <n v="21"/>
    <n v="14"/>
    <n v="8"/>
    <n v="11"/>
    <n v="5"/>
    <n v="7"/>
    <x v="6"/>
    <n v="122"/>
  </r>
  <r>
    <s v="0778203BEM"/>
    <n v="4"/>
    <n v="5"/>
    <n v="7"/>
    <n v="9"/>
    <n v="7"/>
    <n v="13"/>
    <n v="12"/>
    <n v="11"/>
    <n v="8"/>
    <n v="6"/>
    <n v="4"/>
    <n v="7"/>
    <x v="15"/>
    <n v="93"/>
  </r>
  <r>
    <s v="0778303OCH"/>
    <n v="3"/>
    <n v="5"/>
    <n v="5"/>
    <n v="10"/>
    <n v="7"/>
    <n v="13"/>
    <n v="12"/>
    <n v="13"/>
    <n v="8"/>
    <n v="7"/>
    <n v="5"/>
    <n v="6"/>
    <x v="5"/>
    <n v="94"/>
  </r>
  <r>
    <s v="0778404BEM"/>
    <n v="7"/>
    <n v="9"/>
    <n v="9"/>
    <n v="10"/>
    <n v="13"/>
    <n v="14"/>
    <n v="17"/>
    <n v="15"/>
    <n v="11"/>
    <n v="11"/>
    <n v="10"/>
    <n v="10"/>
    <x v="15"/>
    <n v="136"/>
  </r>
  <r>
    <s v="0778503WES"/>
    <n v="4"/>
    <n v="5"/>
    <n v="3"/>
    <n v="9"/>
    <n v="10"/>
    <n v="12"/>
    <n v="15"/>
    <n v="10"/>
    <n v="6"/>
    <n v="10"/>
    <n v="3"/>
    <n v="4"/>
    <x v="9"/>
    <n v="91"/>
  </r>
  <r>
    <s v="0778604BEM"/>
    <n v="4"/>
    <n v="9"/>
    <n v="8"/>
    <n v="14"/>
    <n v="12"/>
    <n v="15"/>
    <n v="21"/>
    <n v="16"/>
    <n v="8"/>
    <n v="10"/>
    <n v="8"/>
    <n v="10"/>
    <x v="15"/>
    <n v="135"/>
  </r>
  <r>
    <s v="0778704SRO"/>
    <n v="10"/>
    <n v="8"/>
    <n v="9"/>
    <n v="9"/>
    <n v="12"/>
    <n v="17"/>
    <n v="17"/>
    <n v="14"/>
    <n v="9"/>
    <n v="9"/>
    <n v="5"/>
    <n v="8"/>
    <x v="14"/>
    <n v="127"/>
  </r>
  <r>
    <s v="0778803REM"/>
    <n v="3"/>
    <n v="4"/>
    <n v="5"/>
    <n v="7"/>
    <n v="9"/>
    <n v="9"/>
    <n v="12"/>
    <n v="12"/>
    <n v="8"/>
    <n v="10"/>
    <n v="3"/>
    <n v="6"/>
    <x v="6"/>
    <n v="88"/>
  </r>
  <r>
    <s v="0778903WIL"/>
    <n v="6"/>
    <n v="3"/>
    <n v="6"/>
    <n v="6"/>
    <n v="10"/>
    <n v="9"/>
    <n v="15"/>
    <n v="13"/>
    <n v="9"/>
    <n v="7"/>
    <n v="4"/>
    <n v="7"/>
    <x v="0"/>
    <n v="95"/>
  </r>
  <r>
    <s v="0779005MOK"/>
    <n v="7"/>
    <n v="12"/>
    <n v="11"/>
    <n v="15"/>
    <n v="15"/>
    <n v="15"/>
    <n v="26"/>
    <n v="17"/>
    <n v="13"/>
    <n v="14"/>
    <n v="8"/>
    <n v="8"/>
    <x v="2"/>
    <n v="161"/>
  </r>
  <r>
    <s v="0779105WES"/>
    <n v="11"/>
    <n v="7"/>
    <n v="5"/>
    <n v="13"/>
    <n v="15"/>
    <n v="16"/>
    <n v="25"/>
    <n v="19"/>
    <n v="11"/>
    <n v="10"/>
    <n v="6"/>
    <n v="8"/>
    <x v="9"/>
    <n v="146"/>
  </r>
  <r>
    <s v="0779203REM"/>
    <n v="6"/>
    <n v="4"/>
    <n v="3"/>
    <n v="7"/>
    <n v="9"/>
    <n v="10"/>
    <n v="12"/>
    <n v="13"/>
    <n v="9"/>
    <n v="10"/>
    <n v="3"/>
    <n v="5"/>
    <x v="6"/>
    <n v="91"/>
  </r>
  <r>
    <s v="0779303REM"/>
    <n v="5"/>
    <n v="3"/>
    <n v="5"/>
    <n v="9"/>
    <n v="8"/>
    <n v="11"/>
    <n v="12"/>
    <n v="10"/>
    <n v="7"/>
    <n v="8"/>
    <n v="4"/>
    <n v="3"/>
    <x v="6"/>
    <n v="85"/>
  </r>
  <r>
    <s v="0779402TAR"/>
    <n v="3"/>
    <n v="4"/>
    <n v="3"/>
    <n v="6"/>
    <n v="5"/>
    <n v="6"/>
    <n v="9"/>
    <n v="6"/>
    <n v="4"/>
    <n v="6"/>
    <n v="2"/>
    <n v="2"/>
    <x v="10"/>
    <n v="56"/>
  </r>
  <r>
    <s v="0779501WIL"/>
    <n v="2"/>
    <n v="1"/>
    <n v="2"/>
    <n v="2"/>
    <n v="2"/>
    <n v="3"/>
    <n v="5"/>
    <n v="4"/>
    <n v="2"/>
    <n v="2"/>
    <n v="2"/>
    <n v="2"/>
    <x v="0"/>
    <n v="29"/>
  </r>
  <r>
    <s v="0779607BIE"/>
    <n v="14"/>
    <n v="8"/>
    <n v="13"/>
    <n v="18"/>
    <n v="18"/>
    <n v="26"/>
    <n v="32"/>
    <n v="28"/>
    <n v="20"/>
    <n v="16"/>
    <n v="9"/>
    <n v="13"/>
    <x v="3"/>
    <n v="215"/>
  </r>
  <r>
    <s v="0779705ZOL"/>
    <n v="7"/>
    <n v="12"/>
    <n v="5"/>
    <n v="13"/>
    <n v="11"/>
    <n v="16"/>
    <n v="20"/>
    <n v="16"/>
    <n v="11"/>
    <n v="10"/>
    <n v="8"/>
    <n v="12"/>
    <x v="1"/>
    <n v="141"/>
  </r>
  <r>
    <s v="0779802BIE"/>
    <n v="2"/>
    <n v="3"/>
    <n v="4"/>
    <n v="4"/>
    <n v="5"/>
    <n v="8"/>
    <n v="10"/>
    <n v="6"/>
    <n v="4"/>
    <n v="5"/>
    <n v="3"/>
    <n v="3"/>
    <x v="3"/>
    <n v="57"/>
  </r>
  <r>
    <s v="0779902WES"/>
    <n v="3"/>
    <n v="2"/>
    <n v="4"/>
    <n v="6"/>
    <n v="5"/>
    <n v="8"/>
    <n v="8"/>
    <n v="8"/>
    <n v="5"/>
    <n v="4"/>
    <n v="4"/>
    <n v="3"/>
    <x v="9"/>
    <n v="60"/>
  </r>
  <r>
    <s v="0780001ZOL"/>
    <n v="2"/>
    <n v="1"/>
    <n v="1"/>
    <n v="2"/>
    <n v="2"/>
    <n v="4"/>
    <n v="5"/>
    <n v="4"/>
    <n v="2"/>
    <n v="3"/>
    <n v="2"/>
    <n v="1"/>
    <x v="1"/>
    <n v="29"/>
  </r>
  <r>
    <s v="0780105OCH"/>
    <n v="6"/>
    <n v="9"/>
    <n v="10"/>
    <n v="13"/>
    <n v="13"/>
    <n v="19"/>
    <n v="25"/>
    <n v="21"/>
    <n v="17"/>
    <n v="17"/>
    <n v="8"/>
    <n v="12"/>
    <x v="5"/>
    <n v="170"/>
  </r>
  <r>
    <s v="0780201URY"/>
    <n v="2"/>
    <n v="2"/>
    <n v="2"/>
    <n v="2"/>
    <n v="3"/>
    <n v="3"/>
    <n v="5"/>
    <n v="4"/>
    <n v="3"/>
    <n v="2"/>
    <n v="2"/>
    <n v="2"/>
    <x v="8"/>
    <n v="32"/>
  </r>
  <r>
    <s v="0780302TAR"/>
    <n v="2"/>
    <n v="4"/>
    <n v="4"/>
    <n v="5"/>
    <n v="6"/>
    <n v="7"/>
    <n v="9"/>
    <n v="6"/>
    <n v="6"/>
    <n v="4"/>
    <n v="2"/>
    <n v="4"/>
    <x v="10"/>
    <n v="59"/>
  </r>
  <r>
    <s v="0780403SRO"/>
    <n v="6"/>
    <n v="5"/>
    <n v="7"/>
    <n v="9"/>
    <n v="7"/>
    <n v="11"/>
    <n v="13"/>
    <n v="12"/>
    <n v="7"/>
    <n v="6"/>
    <n v="4"/>
    <n v="6"/>
    <x v="14"/>
    <n v="93"/>
  </r>
  <r>
    <s v="0780502MOK"/>
    <n v="4"/>
    <n v="2"/>
    <n v="4"/>
    <n v="6"/>
    <n v="4"/>
    <n v="7"/>
    <n v="8"/>
    <n v="6"/>
    <n v="5"/>
    <n v="5"/>
    <n v="3"/>
    <n v="2"/>
    <x v="2"/>
    <n v="56"/>
  </r>
  <r>
    <s v="0780603REM"/>
    <n v="7"/>
    <n v="4"/>
    <n v="7"/>
    <n v="10"/>
    <n v="6"/>
    <n v="9"/>
    <n v="14"/>
    <n v="11"/>
    <n v="8"/>
    <n v="9"/>
    <n v="6"/>
    <n v="5"/>
    <x v="6"/>
    <n v="96"/>
  </r>
  <r>
    <s v="0780701BEM"/>
    <n v="1"/>
    <n v="1"/>
    <n v="1"/>
    <n v="2"/>
    <n v="2"/>
    <n v="3"/>
    <n v="4"/>
    <n v="3"/>
    <n v="3"/>
    <n v="3"/>
    <n v="1"/>
    <n v="1"/>
    <x v="15"/>
    <n v="25"/>
  </r>
  <r>
    <s v="0780803REM"/>
    <n v="5"/>
    <n v="5"/>
    <n v="3"/>
    <n v="8"/>
    <n v="6"/>
    <n v="11"/>
    <n v="13"/>
    <n v="10"/>
    <n v="7"/>
    <n v="7"/>
    <n v="7"/>
    <n v="7"/>
    <x v="6"/>
    <n v="89"/>
  </r>
  <r>
    <s v="0780904BIA"/>
    <n v="8"/>
    <n v="8"/>
    <n v="7"/>
    <n v="8"/>
    <n v="12"/>
    <n v="13"/>
    <n v="16"/>
    <n v="17"/>
    <n v="13"/>
    <n v="13"/>
    <n v="9"/>
    <n v="9"/>
    <x v="4"/>
    <n v="133"/>
  </r>
  <r>
    <s v="0781002WLO"/>
    <n v="4"/>
    <n v="3"/>
    <n v="3"/>
    <n v="6"/>
    <n v="4"/>
    <n v="7"/>
    <n v="8"/>
    <n v="6"/>
    <n v="5"/>
    <n v="6"/>
    <n v="2"/>
    <n v="2"/>
    <x v="12"/>
    <n v="56"/>
  </r>
  <r>
    <s v="0781103WAW"/>
    <n v="7"/>
    <n v="4"/>
    <n v="3"/>
    <n v="9"/>
    <n v="10"/>
    <n v="9"/>
    <n v="15"/>
    <n v="11"/>
    <n v="9"/>
    <n v="8"/>
    <n v="7"/>
    <n v="6"/>
    <x v="16"/>
    <n v="98"/>
  </r>
  <r>
    <s v="0781202WIL"/>
    <n v="2"/>
    <n v="3"/>
    <n v="2"/>
    <n v="5"/>
    <n v="6"/>
    <n v="6"/>
    <n v="9"/>
    <n v="7"/>
    <n v="4"/>
    <n v="5"/>
    <n v="3"/>
    <n v="2"/>
    <x v="0"/>
    <n v="54"/>
  </r>
  <r>
    <s v="0781304URU"/>
    <n v="6"/>
    <n v="4"/>
    <n v="7"/>
    <n v="8"/>
    <n v="13"/>
    <n v="12"/>
    <n v="16"/>
    <n v="16"/>
    <n v="12"/>
    <n v="9"/>
    <n v="8"/>
    <n v="6"/>
    <x v="13"/>
    <n v="117"/>
  </r>
  <r>
    <s v="0781406TAR"/>
    <n v="7"/>
    <n v="7"/>
    <n v="14"/>
    <n v="16"/>
    <n v="13"/>
    <n v="24"/>
    <n v="29"/>
    <n v="19"/>
    <n v="16"/>
    <n v="17"/>
    <n v="9"/>
    <n v="11"/>
    <x v="10"/>
    <n v="182"/>
  </r>
  <r>
    <s v="0781503URY"/>
    <n v="6"/>
    <n v="3"/>
    <n v="7"/>
    <n v="9"/>
    <n v="8"/>
    <n v="9"/>
    <n v="12"/>
    <n v="10"/>
    <n v="7"/>
    <n v="9"/>
    <n v="3"/>
    <n v="6"/>
    <x v="8"/>
    <n v="89"/>
  </r>
  <r>
    <s v="0781601REM"/>
    <n v="1"/>
    <n v="1"/>
    <n v="2"/>
    <n v="3"/>
    <n v="2"/>
    <n v="3"/>
    <n v="4"/>
    <n v="3"/>
    <n v="2"/>
    <n v="2"/>
    <n v="2"/>
    <n v="2"/>
    <x v="6"/>
    <n v="27"/>
  </r>
  <r>
    <s v="0781704ZOL"/>
    <n v="10"/>
    <n v="7"/>
    <n v="4"/>
    <n v="11"/>
    <n v="9"/>
    <n v="16"/>
    <n v="16"/>
    <n v="13"/>
    <n v="13"/>
    <n v="14"/>
    <n v="7"/>
    <n v="9"/>
    <x v="1"/>
    <n v="129"/>
  </r>
  <r>
    <s v="0781802OCH"/>
    <n v="3"/>
    <n v="3"/>
    <n v="3"/>
    <n v="5"/>
    <n v="5"/>
    <n v="6"/>
    <n v="9"/>
    <n v="7"/>
    <n v="6"/>
    <n v="6"/>
    <n v="4"/>
    <n v="4"/>
    <x v="5"/>
    <n v="61"/>
  </r>
  <r>
    <s v="0781903ZOL"/>
    <n v="7"/>
    <n v="4"/>
    <n v="3"/>
    <n v="8"/>
    <n v="10"/>
    <n v="11"/>
    <n v="14"/>
    <n v="11"/>
    <n v="7"/>
    <n v="8"/>
    <n v="7"/>
    <n v="3"/>
    <x v="1"/>
    <n v="93"/>
  </r>
  <r>
    <s v="0782003URY"/>
    <n v="3"/>
    <n v="5"/>
    <n v="4"/>
    <n v="7"/>
    <n v="6"/>
    <n v="9"/>
    <n v="12"/>
    <n v="12"/>
    <n v="7"/>
    <n v="6"/>
    <n v="3"/>
    <n v="7"/>
    <x v="8"/>
    <n v="81"/>
  </r>
  <r>
    <s v="0782103TAR"/>
    <n v="4"/>
    <n v="6"/>
    <n v="4"/>
    <n v="6"/>
    <n v="9"/>
    <n v="10"/>
    <n v="14"/>
    <n v="12"/>
    <n v="7"/>
    <n v="6"/>
    <n v="3"/>
    <n v="3"/>
    <x v="10"/>
    <n v="84"/>
  </r>
  <r>
    <s v="0782203SRO"/>
    <n v="5"/>
    <n v="3"/>
    <n v="7"/>
    <n v="8"/>
    <n v="7"/>
    <n v="12"/>
    <n v="16"/>
    <n v="9"/>
    <n v="7"/>
    <n v="7"/>
    <n v="6"/>
    <n v="3"/>
    <x v="14"/>
    <n v="90"/>
  </r>
  <r>
    <s v="0782305ZOL"/>
    <n v="12"/>
    <n v="9"/>
    <n v="7"/>
    <n v="11"/>
    <n v="12"/>
    <n v="20"/>
    <n v="22"/>
    <n v="17"/>
    <n v="15"/>
    <n v="15"/>
    <n v="5"/>
    <n v="12"/>
    <x v="1"/>
    <n v="157"/>
  </r>
  <r>
    <s v="0782405SRO"/>
    <n v="5"/>
    <n v="8"/>
    <n v="6"/>
    <n v="14"/>
    <n v="12"/>
    <n v="22"/>
    <n v="21"/>
    <n v="15"/>
    <n v="15"/>
    <n v="12"/>
    <n v="9"/>
    <n v="10"/>
    <x v="14"/>
    <n v="149"/>
  </r>
  <r>
    <s v="0782502WLO"/>
    <n v="2"/>
    <n v="4"/>
    <n v="3"/>
    <n v="4"/>
    <n v="6"/>
    <n v="7"/>
    <n v="9"/>
    <n v="7"/>
    <n v="4"/>
    <n v="6"/>
    <n v="2"/>
    <n v="4"/>
    <x v="12"/>
    <n v="58"/>
  </r>
  <r>
    <s v="0782604WES"/>
    <n v="10"/>
    <n v="4"/>
    <n v="8"/>
    <n v="13"/>
    <n v="8"/>
    <n v="18"/>
    <n v="16"/>
    <n v="18"/>
    <n v="13"/>
    <n v="12"/>
    <n v="9"/>
    <n v="5"/>
    <x v="9"/>
    <n v="134"/>
  </r>
  <r>
    <s v="0782703SRO"/>
    <n v="4"/>
    <n v="3"/>
    <n v="4"/>
    <n v="8"/>
    <n v="7"/>
    <n v="12"/>
    <n v="12"/>
    <n v="11"/>
    <n v="6"/>
    <n v="6"/>
    <n v="5"/>
    <n v="7"/>
    <x v="14"/>
    <n v="85"/>
  </r>
  <r>
    <s v="0782807WOL"/>
    <n v="14"/>
    <n v="9"/>
    <n v="9"/>
    <n v="18"/>
    <n v="16"/>
    <n v="23"/>
    <n v="31"/>
    <n v="28"/>
    <n v="15"/>
    <n v="18"/>
    <n v="11"/>
    <n v="11"/>
    <x v="11"/>
    <n v="203"/>
  </r>
  <r>
    <s v="0782903REM"/>
    <n v="6"/>
    <n v="5"/>
    <n v="4"/>
    <n v="10"/>
    <n v="6"/>
    <n v="11"/>
    <n v="16"/>
    <n v="10"/>
    <n v="7"/>
    <n v="6"/>
    <n v="7"/>
    <n v="4"/>
    <x v="6"/>
    <n v="92"/>
  </r>
  <r>
    <s v="0783003WLO"/>
    <n v="6"/>
    <n v="4"/>
    <n v="3"/>
    <n v="10"/>
    <n v="10"/>
    <n v="12"/>
    <n v="16"/>
    <n v="10"/>
    <n v="7"/>
    <n v="10"/>
    <n v="5"/>
    <n v="5"/>
    <x v="12"/>
    <n v="98"/>
  </r>
  <r>
    <s v="0783103BEM"/>
    <n v="6"/>
    <n v="5"/>
    <n v="4"/>
    <n v="9"/>
    <n v="6"/>
    <n v="13"/>
    <n v="13"/>
    <n v="13"/>
    <n v="9"/>
    <n v="9"/>
    <n v="6"/>
    <n v="7"/>
    <x v="15"/>
    <n v="100"/>
  </r>
  <r>
    <s v="0783205REM"/>
    <n v="12"/>
    <n v="10"/>
    <n v="11"/>
    <n v="17"/>
    <n v="11"/>
    <n v="19"/>
    <n v="22"/>
    <n v="21"/>
    <n v="10"/>
    <n v="10"/>
    <n v="10"/>
    <n v="5"/>
    <x v="6"/>
    <n v="158"/>
  </r>
  <r>
    <s v="0783301SRO"/>
    <n v="1"/>
    <n v="2"/>
    <n v="1"/>
    <n v="2"/>
    <n v="2"/>
    <n v="4"/>
    <n v="5"/>
    <n v="4"/>
    <n v="2"/>
    <n v="2"/>
    <n v="2"/>
    <n v="2"/>
    <x v="14"/>
    <n v="29"/>
  </r>
  <r>
    <s v="0783402BEM"/>
    <n v="3"/>
    <n v="3"/>
    <n v="2"/>
    <n v="6"/>
    <n v="5"/>
    <n v="7"/>
    <n v="10"/>
    <n v="6"/>
    <n v="5"/>
    <n v="6"/>
    <n v="4"/>
    <n v="4"/>
    <x v="15"/>
    <n v="61"/>
  </r>
  <r>
    <s v="0783501REM"/>
    <n v="2"/>
    <n v="2"/>
    <n v="1"/>
    <n v="3"/>
    <n v="2"/>
    <n v="3"/>
    <n v="4"/>
    <n v="3"/>
    <n v="2"/>
    <n v="3"/>
    <n v="1"/>
    <n v="2"/>
    <x v="6"/>
    <n v="28"/>
  </r>
  <r>
    <s v="0783603OCH"/>
    <n v="7"/>
    <n v="5"/>
    <n v="6"/>
    <n v="9"/>
    <n v="8"/>
    <n v="13"/>
    <n v="16"/>
    <n v="11"/>
    <n v="7"/>
    <n v="6"/>
    <n v="5"/>
    <n v="7"/>
    <x v="5"/>
    <n v="100"/>
  </r>
  <r>
    <s v="0783705WLO"/>
    <n v="12"/>
    <n v="10"/>
    <n v="8"/>
    <n v="15"/>
    <n v="17"/>
    <n v="22"/>
    <n v="26"/>
    <n v="20"/>
    <n v="13"/>
    <n v="17"/>
    <n v="7"/>
    <n v="10"/>
    <x v="12"/>
    <n v="177"/>
  </r>
  <r>
    <s v="0783802URU"/>
    <n v="3"/>
    <n v="4"/>
    <n v="4"/>
    <n v="4"/>
    <n v="4"/>
    <n v="7"/>
    <n v="10"/>
    <n v="6"/>
    <n v="4"/>
    <n v="4"/>
    <n v="3"/>
    <n v="2"/>
    <x v="13"/>
    <n v="55"/>
  </r>
  <r>
    <s v="0783904OCH"/>
    <n v="6"/>
    <n v="5"/>
    <n v="10"/>
    <n v="8"/>
    <n v="8"/>
    <n v="18"/>
    <n v="16"/>
    <n v="14"/>
    <n v="11"/>
    <n v="10"/>
    <n v="4"/>
    <n v="5"/>
    <x v="5"/>
    <n v="115"/>
  </r>
  <r>
    <s v="0784003TAR"/>
    <n v="4"/>
    <n v="4"/>
    <n v="6"/>
    <n v="8"/>
    <n v="6"/>
    <n v="12"/>
    <n v="12"/>
    <n v="12"/>
    <n v="6"/>
    <n v="8"/>
    <n v="3"/>
    <n v="7"/>
    <x v="10"/>
    <n v="88"/>
  </r>
  <r>
    <s v="0784104REM"/>
    <n v="9"/>
    <n v="4"/>
    <n v="7"/>
    <n v="9"/>
    <n v="13"/>
    <n v="17"/>
    <n v="21"/>
    <n v="12"/>
    <n v="13"/>
    <n v="11"/>
    <n v="8"/>
    <n v="6"/>
    <x v="6"/>
    <n v="130"/>
  </r>
  <r>
    <s v="0784204REM"/>
    <n v="9"/>
    <n v="5"/>
    <n v="4"/>
    <n v="8"/>
    <n v="13"/>
    <n v="14"/>
    <n v="19"/>
    <n v="15"/>
    <n v="12"/>
    <n v="13"/>
    <n v="7"/>
    <n v="6"/>
    <x v="6"/>
    <n v="125"/>
  </r>
  <r>
    <s v="0784304WLO"/>
    <n v="5"/>
    <n v="4"/>
    <n v="7"/>
    <n v="11"/>
    <n v="9"/>
    <n v="12"/>
    <n v="21"/>
    <n v="14"/>
    <n v="11"/>
    <n v="10"/>
    <n v="5"/>
    <n v="8"/>
    <x v="12"/>
    <n v="117"/>
  </r>
  <r>
    <s v="0784402MOK"/>
    <n v="4"/>
    <n v="3"/>
    <n v="3"/>
    <n v="5"/>
    <n v="6"/>
    <n v="6"/>
    <n v="9"/>
    <n v="7"/>
    <n v="5"/>
    <n v="4"/>
    <n v="4"/>
    <n v="2"/>
    <x v="2"/>
    <n v="58"/>
  </r>
  <r>
    <s v="0784503MOK"/>
    <n v="5"/>
    <n v="5"/>
    <n v="5"/>
    <n v="7"/>
    <n v="10"/>
    <n v="10"/>
    <n v="14"/>
    <n v="11"/>
    <n v="10"/>
    <n v="9"/>
    <n v="5"/>
    <n v="5"/>
    <x v="2"/>
    <n v="96"/>
  </r>
  <r>
    <s v="0784602WOL"/>
    <n v="3"/>
    <n v="3"/>
    <n v="2"/>
    <n v="6"/>
    <n v="4"/>
    <n v="6"/>
    <n v="8"/>
    <n v="6"/>
    <n v="4"/>
    <n v="5"/>
    <n v="3"/>
    <n v="3"/>
    <x v="11"/>
    <n v="53"/>
  </r>
  <r>
    <s v="0784704BEM"/>
    <n v="6"/>
    <n v="6"/>
    <n v="10"/>
    <n v="10"/>
    <n v="8"/>
    <n v="17"/>
    <n v="18"/>
    <n v="15"/>
    <n v="13"/>
    <n v="9"/>
    <n v="7"/>
    <n v="9"/>
    <x v="15"/>
    <n v="128"/>
  </r>
  <r>
    <s v="0784802WAW"/>
    <n v="2"/>
    <n v="3"/>
    <n v="3"/>
    <n v="6"/>
    <n v="4"/>
    <n v="6"/>
    <n v="8"/>
    <n v="7"/>
    <n v="5"/>
    <n v="5"/>
    <n v="3"/>
    <n v="4"/>
    <x v="16"/>
    <n v="56"/>
  </r>
  <r>
    <s v="0784902WES"/>
    <n v="2"/>
    <n v="4"/>
    <n v="4"/>
    <n v="4"/>
    <n v="4"/>
    <n v="6"/>
    <n v="10"/>
    <n v="6"/>
    <n v="6"/>
    <n v="4"/>
    <n v="3"/>
    <n v="3"/>
    <x v="9"/>
    <n v="56"/>
  </r>
  <r>
    <s v="0785003ZOL"/>
    <n v="5"/>
    <n v="3"/>
    <n v="6"/>
    <n v="9"/>
    <n v="7"/>
    <n v="10"/>
    <n v="12"/>
    <n v="10"/>
    <n v="6"/>
    <n v="6"/>
    <n v="3"/>
    <n v="6"/>
    <x v="1"/>
    <n v="83"/>
  </r>
  <r>
    <s v="0785103WLO"/>
    <n v="7"/>
    <n v="3"/>
    <n v="3"/>
    <n v="6"/>
    <n v="8"/>
    <n v="10"/>
    <n v="15"/>
    <n v="11"/>
    <n v="7"/>
    <n v="6"/>
    <n v="6"/>
    <n v="4"/>
    <x v="12"/>
    <n v="86"/>
  </r>
  <r>
    <s v="0785206BIE"/>
    <n v="6"/>
    <n v="10"/>
    <n v="8"/>
    <n v="17"/>
    <n v="14"/>
    <n v="22"/>
    <n v="28"/>
    <n v="18"/>
    <n v="14"/>
    <n v="16"/>
    <n v="7"/>
    <n v="8"/>
    <x v="3"/>
    <n v="168"/>
  </r>
  <r>
    <s v="0785302BIE"/>
    <n v="4"/>
    <n v="4"/>
    <n v="4"/>
    <n v="4"/>
    <n v="6"/>
    <n v="6"/>
    <n v="10"/>
    <n v="8"/>
    <n v="4"/>
    <n v="5"/>
    <n v="3"/>
    <n v="2"/>
    <x v="3"/>
    <n v="60"/>
  </r>
  <r>
    <s v="0785403SRO"/>
    <n v="3"/>
    <n v="4"/>
    <n v="4"/>
    <n v="9"/>
    <n v="8"/>
    <n v="10"/>
    <n v="14"/>
    <n v="10"/>
    <n v="10"/>
    <n v="10"/>
    <n v="3"/>
    <n v="7"/>
    <x v="14"/>
    <n v="92"/>
  </r>
  <r>
    <s v="0785507TAR"/>
    <n v="11"/>
    <n v="14"/>
    <n v="11"/>
    <n v="14"/>
    <n v="14"/>
    <n v="26"/>
    <n v="29"/>
    <n v="24"/>
    <n v="22"/>
    <n v="19"/>
    <n v="11"/>
    <n v="15"/>
    <x v="10"/>
    <n v="210"/>
  </r>
  <r>
    <s v="0785604WIL"/>
    <n v="6"/>
    <n v="10"/>
    <n v="6"/>
    <n v="8"/>
    <n v="12"/>
    <n v="17"/>
    <n v="20"/>
    <n v="17"/>
    <n v="10"/>
    <n v="8"/>
    <n v="6"/>
    <n v="8"/>
    <x v="0"/>
    <n v="128"/>
  </r>
  <r>
    <s v="0785702SRO"/>
    <n v="2"/>
    <n v="3"/>
    <n v="2"/>
    <n v="5"/>
    <n v="6"/>
    <n v="7"/>
    <n v="9"/>
    <n v="7"/>
    <n v="4"/>
    <n v="5"/>
    <n v="3"/>
    <n v="3"/>
    <x v="14"/>
    <n v="56"/>
  </r>
  <r>
    <s v="0785802URU"/>
    <n v="4"/>
    <n v="4"/>
    <n v="2"/>
    <n v="5"/>
    <n v="6"/>
    <n v="7"/>
    <n v="10"/>
    <n v="8"/>
    <n v="4"/>
    <n v="5"/>
    <n v="3"/>
    <n v="4"/>
    <x v="13"/>
    <n v="62"/>
  </r>
  <r>
    <s v="0785906URY"/>
    <n v="7"/>
    <n v="7"/>
    <n v="8"/>
    <n v="12"/>
    <n v="15"/>
    <n v="21"/>
    <n v="32"/>
    <n v="24"/>
    <n v="17"/>
    <n v="18"/>
    <n v="10"/>
    <n v="7"/>
    <x v="8"/>
    <n v="178"/>
  </r>
  <r>
    <s v="0786003SRO"/>
    <n v="7"/>
    <n v="3"/>
    <n v="6"/>
    <n v="10"/>
    <n v="8"/>
    <n v="9"/>
    <n v="15"/>
    <n v="11"/>
    <n v="10"/>
    <n v="6"/>
    <n v="5"/>
    <n v="6"/>
    <x v="14"/>
    <n v="96"/>
  </r>
  <r>
    <s v="0786105BEM"/>
    <n v="6"/>
    <n v="6"/>
    <n v="7"/>
    <n v="13"/>
    <n v="11"/>
    <n v="22"/>
    <n v="23"/>
    <n v="21"/>
    <n v="10"/>
    <n v="13"/>
    <n v="5"/>
    <n v="11"/>
    <x v="15"/>
    <n v="148"/>
  </r>
  <r>
    <s v="0786203URU"/>
    <n v="5"/>
    <n v="6"/>
    <n v="7"/>
    <n v="8"/>
    <n v="7"/>
    <n v="10"/>
    <n v="13"/>
    <n v="11"/>
    <n v="10"/>
    <n v="7"/>
    <n v="3"/>
    <n v="3"/>
    <x v="13"/>
    <n v="90"/>
  </r>
  <r>
    <s v="0786301PRA"/>
    <n v="1"/>
    <n v="1"/>
    <n v="2"/>
    <n v="2"/>
    <n v="3"/>
    <n v="4"/>
    <n v="5"/>
    <n v="3"/>
    <n v="2"/>
    <n v="3"/>
    <n v="1"/>
    <n v="2"/>
    <x v="7"/>
    <n v="29"/>
  </r>
  <r>
    <s v="0786405BIE"/>
    <n v="5"/>
    <n v="8"/>
    <n v="8"/>
    <n v="16"/>
    <n v="15"/>
    <n v="20"/>
    <n v="27"/>
    <n v="17"/>
    <n v="12"/>
    <n v="15"/>
    <n v="10"/>
    <n v="7"/>
    <x v="3"/>
    <n v="160"/>
  </r>
  <r>
    <s v="0786504BIA"/>
    <n v="10"/>
    <n v="10"/>
    <n v="8"/>
    <n v="11"/>
    <n v="11"/>
    <n v="17"/>
    <n v="20"/>
    <n v="15"/>
    <n v="10"/>
    <n v="12"/>
    <n v="4"/>
    <n v="5"/>
    <x v="4"/>
    <n v="133"/>
  </r>
  <r>
    <s v="0786602SRO"/>
    <n v="4"/>
    <n v="4"/>
    <n v="4"/>
    <n v="6"/>
    <n v="5"/>
    <n v="8"/>
    <n v="9"/>
    <n v="6"/>
    <n v="4"/>
    <n v="5"/>
    <n v="4"/>
    <n v="2"/>
    <x v="14"/>
    <n v="61"/>
  </r>
  <r>
    <s v="0786703BIA"/>
    <n v="7"/>
    <n v="3"/>
    <n v="6"/>
    <n v="7"/>
    <n v="7"/>
    <n v="12"/>
    <n v="12"/>
    <n v="11"/>
    <n v="9"/>
    <n v="8"/>
    <n v="5"/>
    <n v="3"/>
    <x v="4"/>
    <n v="90"/>
  </r>
  <r>
    <s v="0786806WOL"/>
    <n v="7"/>
    <n v="6"/>
    <n v="12"/>
    <n v="13"/>
    <n v="17"/>
    <n v="24"/>
    <n v="27"/>
    <n v="26"/>
    <n v="20"/>
    <n v="20"/>
    <n v="12"/>
    <n v="10"/>
    <x v="11"/>
    <n v="194"/>
  </r>
  <r>
    <s v="0786901ZOL"/>
    <n v="2"/>
    <n v="2"/>
    <n v="2"/>
    <n v="3"/>
    <n v="3"/>
    <n v="3"/>
    <n v="5"/>
    <n v="4"/>
    <n v="3"/>
    <n v="3"/>
    <n v="2"/>
    <n v="1"/>
    <x v="1"/>
    <n v="33"/>
  </r>
  <r>
    <s v="0787003BIE"/>
    <n v="4"/>
    <n v="7"/>
    <n v="5"/>
    <n v="7"/>
    <n v="6"/>
    <n v="11"/>
    <n v="15"/>
    <n v="10"/>
    <n v="7"/>
    <n v="9"/>
    <n v="5"/>
    <n v="3"/>
    <x v="3"/>
    <n v="89"/>
  </r>
  <r>
    <s v="0787102BEM"/>
    <n v="3"/>
    <n v="4"/>
    <n v="2"/>
    <n v="5"/>
    <n v="5"/>
    <n v="6"/>
    <n v="8"/>
    <n v="7"/>
    <n v="6"/>
    <n v="5"/>
    <n v="4"/>
    <n v="3"/>
    <x v="15"/>
    <n v="58"/>
  </r>
  <r>
    <s v="0787203TAR"/>
    <n v="3"/>
    <n v="6"/>
    <n v="6"/>
    <n v="8"/>
    <n v="8"/>
    <n v="9"/>
    <n v="14"/>
    <n v="12"/>
    <n v="10"/>
    <n v="6"/>
    <n v="6"/>
    <n v="4"/>
    <x v="10"/>
    <n v="92"/>
  </r>
  <r>
    <s v="0787302WOL"/>
    <n v="3"/>
    <n v="2"/>
    <n v="2"/>
    <n v="4"/>
    <n v="5"/>
    <n v="7"/>
    <n v="8"/>
    <n v="7"/>
    <n v="4"/>
    <n v="6"/>
    <n v="2"/>
    <n v="3"/>
    <x v="11"/>
    <n v="53"/>
  </r>
  <r>
    <s v="0787404MOK"/>
    <n v="10"/>
    <n v="7"/>
    <n v="5"/>
    <n v="8"/>
    <n v="11"/>
    <n v="12"/>
    <n v="22"/>
    <n v="12"/>
    <n v="9"/>
    <n v="9"/>
    <n v="8"/>
    <n v="8"/>
    <x v="2"/>
    <n v="121"/>
  </r>
  <r>
    <s v="0787502BIE"/>
    <n v="4"/>
    <n v="3"/>
    <n v="2"/>
    <n v="6"/>
    <n v="4"/>
    <n v="8"/>
    <n v="8"/>
    <n v="8"/>
    <n v="6"/>
    <n v="4"/>
    <n v="3"/>
    <n v="4"/>
    <x v="3"/>
    <n v="60"/>
  </r>
  <r>
    <s v="0787604ZOL"/>
    <n v="8"/>
    <n v="8"/>
    <n v="7"/>
    <n v="14"/>
    <n v="11"/>
    <n v="17"/>
    <n v="16"/>
    <n v="14"/>
    <n v="14"/>
    <n v="9"/>
    <n v="10"/>
    <n v="7"/>
    <x v="1"/>
    <n v="135"/>
  </r>
  <r>
    <s v="0787704WLO"/>
    <n v="6"/>
    <n v="4"/>
    <n v="6"/>
    <n v="8"/>
    <n v="12"/>
    <n v="13"/>
    <n v="18"/>
    <n v="12"/>
    <n v="12"/>
    <n v="14"/>
    <n v="5"/>
    <n v="6"/>
    <x v="12"/>
    <n v="116"/>
  </r>
  <r>
    <s v="0787806WIL"/>
    <n v="10"/>
    <n v="12"/>
    <n v="10"/>
    <n v="18"/>
    <n v="14"/>
    <n v="24"/>
    <n v="32"/>
    <n v="20"/>
    <n v="14"/>
    <n v="16"/>
    <n v="10"/>
    <n v="13"/>
    <x v="0"/>
    <n v="193"/>
  </r>
  <r>
    <s v="0787904WOL"/>
    <n v="9"/>
    <n v="8"/>
    <n v="6"/>
    <n v="14"/>
    <n v="12"/>
    <n v="15"/>
    <n v="16"/>
    <n v="14"/>
    <n v="8"/>
    <n v="13"/>
    <n v="10"/>
    <n v="4"/>
    <x v="11"/>
    <n v="129"/>
  </r>
  <r>
    <s v="0788003WLO"/>
    <n v="7"/>
    <n v="7"/>
    <n v="4"/>
    <n v="8"/>
    <n v="7"/>
    <n v="9"/>
    <n v="13"/>
    <n v="9"/>
    <n v="9"/>
    <n v="8"/>
    <n v="5"/>
    <n v="4"/>
    <x v="12"/>
    <n v="90"/>
  </r>
  <r>
    <s v="0788105WOL"/>
    <n v="12"/>
    <n v="6"/>
    <n v="10"/>
    <n v="17"/>
    <n v="15"/>
    <n v="21"/>
    <n v="20"/>
    <n v="22"/>
    <n v="11"/>
    <n v="16"/>
    <n v="11"/>
    <n v="6"/>
    <x v="11"/>
    <n v="167"/>
  </r>
  <r>
    <s v="0788203BIE"/>
    <n v="5"/>
    <n v="3"/>
    <n v="3"/>
    <n v="9"/>
    <n v="6"/>
    <n v="11"/>
    <n v="13"/>
    <n v="11"/>
    <n v="10"/>
    <n v="9"/>
    <n v="4"/>
    <n v="6"/>
    <x v="3"/>
    <n v="90"/>
  </r>
  <r>
    <s v="0788301WOL"/>
    <n v="1"/>
    <n v="2"/>
    <n v="1"/>
    <n v="2"/>
    <n v="3"/>
    <n v="3"/>
    <n v="4"/>
    <n v="4"/>
    <n v="3"/>
    <n v="3"/>
    <n v="2"/>
    <n v="2"/>
    <x v="11"/>
    <n v="30"/>
  </r>
  <r>
    <s v="0788404BIA"/>
    <n v="10"/>
    <n v="6"/>
    <n v="5"/>
    <n v="12"/>
    <n v="14"/>
    <n v="15"/>
    <n v="21"/>
    <n v="12"/>
    <n v="10"/>
    <n v="9"/>
    <n v="7"/>
    <n v="4"/>
    <x v="4"/>
    <n v="125"/>
  </r>
  <r>
    <s v="0788503OCH"/>
    <n v="4"/>
    <n v="7"/>
    <n v="5"/>
    <n v="6"/>
    <n v="9"/>
    <n v="9"/>
    <n v="15"/>
    <n v="9"/>
    <n v="8"/>
    <n v="8"/>
    <n v="6"/>
    <n v="6"/>
    <x v="5"/>
    <n v="92"/>
  </r>
  <r>
    <s v="0788603URY"/>
    <n v="5"/>
    <n v="4"/>
    <n v="6"/>
    <n v="7"/>
    <n v="7"/>
    <n v="11"/>
    <n v="12"/>
    <n v="13"/>
    <n v="10"/>
    <n v="10"/>
    <n v="3"/>
    <n v="7"/>
    <x v="8"/>
    <n v="95"/>
  </r>
  <r>
    <s v="0788701PRA"/>
    <n v="1"/>
    <n v="2"/>
    <n v="1"/>
    <n v="2"/>
    <n v="3"/>
    <n v="3"/>
    <n v="5"/>
    <n v="3"/>
    <n v="3"/>
    <n v="3"/>
    <n v="1"/>
    <n v="2"/>
    <x v="7"/>
    <n v="29"/>
  </r>
  <r>
    <s v="0788802REM"/>
    <n v="4"/>
    <n v="4"/>
    <n v="2"/>
    <n v="5"/>
    <n v="6"/>
    <n v="7"/>
    <n v="10"/>
    <n v="6"/>
    <n v="4"/>
    <n v="5"/>
    <n v="3"/>
    <n v="4"/>
    <x v="6"/>
    <n v="60"/>
  </r>
  <r>
    <s v="0788902OCH"/>
    <n v="3"/>
    <n v="4"/>
    <n v="3"/>
    <n v="6"/>
    <n v="4"/>
    <n v="6"/>
    <n v="10"/>
    <n v="8"/>
    <n v="6"/>
    <n v="5"/>
    <n v="4"/>
    <n v="3"/>
    <x v="5"/>
    <n v="62"/>
  </r>
  <r>
    <s v="0789004OCH"/>
    <n v="8"/>
    <n v="6"/>
    <n v="9"/>
    <n v="9"/>
    <n v="9"/>
    <n v="13"/>
    <n v="21"/>
    <n v="15"/>
    <n v="8"/>
    <n v="12"/>
    <n v="4"/>
    <n v="4"/>
    <x v="5"/>
    <n v="118"/>
  </r>
  <r>
    <s v="0789102URY"/>
    <n v="3"/>
    <n v="4"/>
    <n v="2"/>
    <n v="4"/>
    <n v="4"/>
    <n v="6"/>
    <n v="8"/>
    <n v="8"/>
    <n v="6"/>
    <n v="5"/>
    <n v="4"/>
    <n v="4"/>
    <x v="8"/>
    <n v="58"/>
  </r>
  <r>
    <s v="0789202BEM"/>
    <n v="2"/>
    <n v="2"/>
    <n v="4"/>
    <n v="5"/>
    <n v="5"/>
    <n v="8"/>
    <n v="10"/>
    <n v="7"/>
    <n v="4"/>
    <n v="6"/>
    <n v="3"/>
    <n v="2"/>
    <x v="15"/>
    <n v="58"/>
  </r>
  <r>
    <s v="0789303OCH"/>
    <n v="7"/>
    <n v="4"/>
    <n v="6"/>
    <n v="10"/>
    <n v="6"/>
    <n v="9"/>
    <n v="15"/>
    <n v="10"/>
    <n v="7"/>
    <n v="9"/>
    <n v="6"/>
    <n v="6"/>
    <x v="5"/>
    <n v="95"/>
  </r>
  <r>
    <s v="0789407WES"/>
    <n v="11"/>
    <n v="14"/>
    <n v="14"/>
    <n v="22"/>
    <n v="18"/>
    <n v="29"/>
    <n v="29"/>
    <n v="27"/>
    <n v="18"/>
    <n v="17"/>
    <n v="13"/>
    <n v="11"/>
    <x v="9"/>
    <n v="223"/>
  </r>
  <r>
    <s v="0789502WOL"/>
    <n v="2"/>
    <n v="3"/>
    <n v="4"/>
    <n v="6"/>
    <n v="4"/>
    <n v="7"/>
    <n v="10"/>
    <n v="6"/>
    <n v="4"/>
    <n v="4"/>
    <n v="3"/>
    <n v="3"/>
    <x v="11"/>
    <n v="56"/>
  </r>
  <r>
    <s v="0789604ZOL"/>
    <n v="5"/>
    <n v="5"/>
    <n v="6"/>
    <n v="14"/>
    <n v="14"/>
    <n v="12"/>
    <n v="20"/>
    <n v="16"/>
    <n v="11"/>
    <n v="14"/>
    <n v="5"/>
    <n v="8"/>
    <x v="1"/>
    <n v="130"/>
  </r>
  <r>
    <s v="0789703URU"/>
    <n v="6"/>
    <n v="3"/>
    <n v="5"/>
    <n v="8"/>
    <n v="7"/>
    <n v="9"/>
    <n v="15"/>
    <n v="10"/>
    <n v="9"/>
    <n v="10"/>
    <n v="4"/>
    <n v="4"/>
    <x v="13"/>
    <n v="90"/>
  </r>
  <r>
    <s v="0789803WAW"/>
    <n v="3"/>
    <n v="6"/>
    <n v="5"/>
    <n v="6"/>
    <n v="10"/>
    <n v="9"/>
    <n v="13"/>
    <n v="9"/>
    <n v="10"/>
    <n v="9"/>
    <n v="4"/>
    <n v="5"/>
    <x v="16"/>
    <n v="89"/>
  </r>
  <r>
    <s v="0789903TAR"/>
    <n v="7"/>
    <n v="6"/>
    <n v="5"/>
    <n v="6"/>
    <n v="8"/>
    <n v="13"/>
    <n v="15"/>
    <n v="10"/>
    <n v="9"/>
    <n v="8"/>
    <n v="4"/>
    <n v="7"/>
    <x v="10"/>
    <n v="98"/>
  </r>
  <r>
    <s v="0790002OCH"/>
    <n v="3"/>
    <n v="3"/>
    <n v="2"/>
    <n v="5"/>
    <n v="4"/>
    <n v="8"/>
    <n v="10"/>
    <n v="7"/>
    <n v="4"/>
    <n v="5"/>
    <n v="2"/>
    <n v="4"/>
    <x v="5"/>
    <n v="57"/>
  </r>
  <r>
    <s v="0790104URU"/>
    <n v="5"/>
    <n v="5"/>
    <n v="5"/>
    <n v="13"/>
    <n v="9"/>
    <n v="17"/>
    <n v="19"/>
    <n v="16"/>
    <n v="11"/>
    <n v="10"/>
    <n v="9"/>
    <n v="4"/>
    <x v="13"/>
    <n v="123"/>
  </r>
  <r>
    <s v="0790202TAR"/>
    <n v="3"/>
    <n v="4"/>
    <n v="2"/>
    <n v="6"/>
    <n v="4"/>
    <n v="7"/>
    <n v="10"/>
    <n v="7"/>
    <n v="6"/>
    <n v="4"/>
    <n v="2"/>
    <n v="3"/>
    <x v="10"/>
    <n v="58"/>
  </r>
  <r>
    <s v="0790304WAW"/>
    <n v="8"/>
    <n v="8"/>
    <n v="9"/>
    <n v="14"/>
    <n v="13"/>
    <n v="12"/>
    <n v="18"/>
    <n v="18"/>
    <n v="12"/>
    <n v="13"/>
    <n v="7"/>
    <n v="6"/>
    <x v="16"/>
    <n v="138"/>
  </r>
  <r>
    <s v="0790404URY"/>
    <n v="5"/>
    <n v="4"/>
    <n v="9"/>
    <n v="8"/>
    <n v="13"/>
    <n v="16"/>
    <n v="18"/>
    <n v="16"/>
    <n v="14"/>
    <n v="13"/>
    <n v="4"/>
    <n v="9"/>
    <x v="8"/>
    <n v="129"/>
  </r>
  <r>
    <s v="0790505TAR"/>
    <n v="6"/>
    <n v="5"/>
    <n v="8"/>
    <n v="17"/>
    <n v="16"/>
    <n v="22"/>
    <n v="22"/>
    <n v="17"/>
    <n v="10"/>
    <n v="13"/>
    <n v="6"/>
    <n v="10"/>
    <x v="10"/>
    <n v="152"/>
  </r>
  <r>
    <s v="0790601BEM"/>
    <n v="1"/>
    <n v="2"/>
    <n v="2"/>
    <n v="3"/>
    <n v="2"/>
    <n v="3"/>
    <n v="5"/>
    <n v="3"/>
    <n v="3"/>
    <n v="2"/>
    <n v="2"/>
    <n v="1"/>
    <x v="15"/>
    <n v="29"/>
  </r>
  <r>
    <s v="0790703SRO"/>
    <n v="5"/>
    <n v="4"/>
    <n v="5"/>
    <n v="9"/>
    <n v="10"/>
    <n v="11"/>
    <n v="13"/>
    <n v="9"/>
    <n v="7"/>
    <n v="9"/>
    <n v="5"/>
    <n v="3"/>
    <x v="14"/>
    <n v="90"/>
  </r>
  <r>
    <s v="0790802WLO"/>
    <n v="4"/>
    <n v="3"/>
    <n v="2"/>
    <n v="5"/>
    <n v="4"/>
    <n v="8"/>
    <n v="8"/>
    <n v="7"/>
    <n v="6"/>
    <n v="6"/>
    <n v="3"/>
    <n v="2"/>
    <x v="12"/>
    <n v="58"/>
  </r>
  <r>
    <s v="0790901REM"/>
    <n v="1"/>
    <n v="2"/>
    <n v="2"/>
    <n v="2"/>
    <n v="2"/>
    <n v="3"/>
    <n v="5"/>
    <n v="3"/>
    <n v="2"/>
    <n v="2"/>
    <n v="1"/>
    <n v="1"/>
    <x v="6"/>
    <n v="26"/>
  </r>
  <r>
    <s v="0791003OCH"/>
    <n v="7"/>
    <n v="5"/>
    <n v="4"/>
    <n v="9"/>
    <n v="10"/>
    <n v="11"/>
    <n v="14"/>
    <n v="12"/>
    <n v="9"/>
    <n v="10"/>
    <n v="6"/>
    <n v="6"/>
    <x v="5"/>
    <n v="103"/>
  </r>
  <r>
    <s v="0791104BIE"/>
    <n v="10"/>
    <n v="6"/>
    <n v="9"/>
    <n v="9"/>
    <n v="11"/>
    <n v="16"/>
    <n v="17"/>
    <n v="14"/>
    <n v="8"/>
    <n v="9"/>
    <n v="6"/>
    <n v="5"/>
    <x v="3"/>
    <n v="120"/>
  </r>
  <r>
    <s v="0791204WLO"/>
    <n v="10"/>
    <n v="4"/>
    <n v="7"/>
    <n v="14"/>
    <n v="9"/>
    <n v="16"/>
    <n v="21"/>
    <n v="18"/>
    <n v="11"/>
    <n v="14"/>
    <n v="7"/>
    <n v="9"/>
    <x v="12"/>
    <n v="140"/>
  </r>
  <r>
    <s v="0791303TAR"/>
    <n v="6"/>
    <n v="5"/>
    <n v="7"/>
    <n v="10"/>
    <n v="8"/>
    <n v="12"/>
    <n v="13"/>
    <n v="9"/>
    <n v="7"/>
    <n v="9"/>
    <n v="6"/>
    <n v="5"/>
    <x v="10"/>
    <n v="97"/>
  </r>
  <r>
    <s v="0791406PRA"/>
    <n v="13"/>
    <n v="8"/>
    <n v="10"/>
    <n v="19"/>
    <n v="12"/>
    <n v="19"/>
    <n v="27"/>
    <n v="25"/>
    <n v="18"/>
    <n v="17"/>
    <n v="14"/>
    <n v="7"/>
    <x v="7"/>
    <n v="189"/>
  </r>
  <r>
    <s v="0791503TAR"/>
    <n v="4"/>
    <n v="6"/>
    <n v="5"/>
    <n v="7"/>
    <n v="8"/>
    <n v="12"/>
    <n v="14"/>
    <n v="11"/>
    <n v="8"/>
    <n v="9"/>
    <n v="4"/>
    <n v="5"/>
    <x v="10"/>
    <n v="93"/>
  </r>
  <r>
    <s v="0791603OCH"/>
    <n v="6"/>
    <n v="5"/>
    <n v="4"/>
    <n v="10"/>
    <n v="7"/>
    <n v="12"/>
    <n v="16"/>
    <n v="10"/>
    <n v="9"/>
    <n v="9"/>
    <n v="5"/>
    <n v="3"/>
    <x v="5"/>
    <n v="96"/>
  </r>
  <r>
    <s v="0791704REM"/>
    <n v="4"/>
    <n v="9"/>
    <n v="9"/>
    <n v="13"/>
    <n v="12"/>
    <n v="13"/>
    <n v="16"/>
    <n v="15"/>
    <n v="14"/>
    <n v="11"/>
    <n v="8"/>
    <n v="8"/>
    <x v="6"/>
    <n v="132"/>
  </r>
  <r>
    <s v="0791801SRO"/>
    <n v="1"/>
    <n v="1"/>
    <n v="1"/>
    <n v="2"/>
    <n v="2"/>
    <n v="4"/>
    <n v="5"/>
    <n v="4"/>
    <n v="2"/>
    <n v="3"/>
    <n v="1"/>
    <n v="2"/>
    <x v="14"/>
    <n v="28"/>
  </r>
  <r>
    <s v="0791902WOL"/>
    <n v="3"/>
    <n v="4"/>
    <n v="4"/>
    <n v="4"/>
    <n v="6"/>
    <n v="8"/>
    <n v="10"/>
    <n v="6"/>
    <n v="5"/>
    <n v="6"/>
    <n v="2"/>
    <n v="3"/>
    <x v="11"/>
    <n v="61"/>
  </r>
  <r>
    <s v="0792004BEM"/>
    <n v="9"/>
    <n v="6"/>
    <n v="4"/>
    <n v="8"/>
    <n v="13"/>
    <n v="14"/>
    <n v="19"/>
    <n v="13"/>
    <n v="13"/>
    <n v="14"/>
    <n v="5"/>
    <n v="8"/>
    <x v="15"/>
    <n v="126"/>
  </r>
  <r>
    <s v="0792104REM"/>
    <n v="8"/>
    <n v="7"/>
    <n v="4"/>
    <n v="10"/>
    <n v="13"/>
    <n v="15"/>
    <n v="17"/>
    <n v="17"/>
    <n v="14"/>
    <n v="8"/>
    <n v="5"/>
    <n v="6"/>
    <x v="6"/>
    <n v="124"/>
  </r>
  <r>
    <s v="0792202PRA"/>
    <n v="4"/>
    <n v="4"/>
    <n v="3"/>
    <n v="5"/>
    <n v="4"/>
    <n v="6"/>
    <n v="9"/>
    <n v="8"/>
    <n v="6"/>
    <n v="4"/>
    <n v="4"/>
    <n v="3"/>
    <x v="7"/>
    <n v="60"/>
  </r>
  <r>
    <s v="0792303WLO"/>
    <n v="4"/>
    <n v="5"/>
    <n v="7"/>
    <n v="10"/>
    <n v="9"/>
    <n v="13"/>
    <n v="16"/>
    <n v="10"/>
    <n v="9"/>
    <n v="7"/>
    <n v="4"/>
    <n v="4"/>
    <x v="12"/>
    <n v="98"/>
  </r>
  <r>
    <s v="0792406WLO"/>
    <n v="11"/>
    <n v="8"/>
    <n v="13"/>
    <n v="20"/>
    <n v="13"/>
    <n v="20"/>
    <n v="26"/>
    <n v="21"/>
    <n v="13"/>
    <n v="12"/>
    <n v="8"/>
    <n v="12"/>
    <x v="12"/>
    <n v="177"/>
  </r>
  <r>
    <s v="0792502TAR"/>
    <n v="4"/>
    <n v="3"/>
    <n v="2"/>
    <n v="6"/>
    <n v="4"/>
    <n v="6"/>
    <n v="8"/>
    <n v="7"/>
    <n v="4"/>
    <n v="5"/>
    <n v="4"/>
    <n v="2"/>
    <x v="10"/>
    <n v="55"/>
  </r>
  <r>
    <s v="0792604BEM"/>
    <n v="8"/>
    <n v="6"/>
    <n v="10"/>
    <n v="10"/>
    <n v="8"/>
    <n v="18"/>
    <n v="17"/>
    <n v="18"/>
    <n v="13"/>
    <n v="10"/>
    <n v="6"/>
    <n v="9"/>
    <x v="15"/>
    <n v="133"/>
  </r>
  <r>
    <s v="0792703REM"/>
    <n v="5"/>
    <n v="7"/>
    <n v="3"/>
    <n v="9"/>
    <n v="8"/>
    <n v="12"/>
    <n v="13"/>
    <n v="13"/>
    <n v="7"/>
    <n v="8"/>
    <n v="4"/>
    <n v="7"/>
    <x v="6"/>
    <n v="96"/>
  </r>
  <r>
    <s v="0792807PRA"/>
    <n v="13"/>
    <n v="8"/>
    <n v="9"/>
    <n v="14"/>
    <n v="14"/>
    <n v="24"/>
    <n v="29"/>
    <n v="27"/>
    <n v="20"/>
    <n v="21"/>
    <n v="12"/>
    <n v="10"/>
    <x v="7"/>
    <n v="201"/>
  </r>
  <r>
    <s v="0792903WAW"/>
    <n v="7"/>
    <n v="6"/>
    <n v="6"/>
    <n v="8"/>
    <n v="10"/>
    <n v="10"/>
    <n v="13"/>
    <n v="9"/>
    <n v="8"/>
    <n v="7"/>
    <n v="4"/>
    <n v="4"/>
    <x v="16"/>
    <n v="92"/>
  </r>
  <r>
    <s v="0793004TAR"/>
    <n v="7"/>
    <n v="6"/>
    <n v="5"/>
    <n v="14"/>
    <n v="9"/>
    <n v="15"/>
    <n v="20"/>
    <n v="13"/>
    <n v="9"/>
    <n v="11"/>
    <n v="8"/>
    <n v="10"/>
    <x v="10"/>
    <n v="127"/>
  </r>
  <r>
    <s v="0793104TAR"/>
    <n v="8"/>
    <n v="5"/>
    <n v="10"/>
    <n v="10"/>
    <n v="11"/>
    <n v="12"/>
    <n v="22"/>
    <n v="13"/>
    <n v="14"/>
    <n v="9"/>
    <n v="10"/>
    <n v="10"/>
    <x v="10"/>
    <n v="134"/>
  </r>
  <r>
    <s v="0793204OCH"/>
    <n v="10"/>
    <n v="5"/>
    <n v="10"/>
    <n v="10"/>
    <n v="13"/>
    <n v="13"/>
    <n v="22"/>
    <n v="16"/>
    <n v="10"/>
    <n v="8"/>
    <n v="9"/>
    <n v="5"/>
    <x v="5"/>
    <n v="131"/>
  </r>
  <r>
    <s v="0793304URU"/>
    <n v="8"/>
    <n v="4"/>
    <n v="8"/>
    <n v="9"/>
    <n v="14"/>
    <n v="13"/>
    <n v="18"/>
    <n v="13"/>
    <n v="11"/>
    <n v="12"/>
    <n v="10"/>
    <n v="7"/>
    <x v="13"/>
    <n v="127"/>
  </r>
  <r>
    <s v="0793401BIE"/>
    <n v="2"/>
    <n v="2"/>
    <n v="1"/>
    <n v="3"/>
    <n v="2"/>
    <n v="4"/>
    <n v="5"/>
    <n v="3"/>
    <n v="3"/>
    <n v="3"/>
    <n v="1"/>
    <n v="2"/>
    <x v="3"/>
    <n v="31"/>
  </r>
  <r>
    <s v="0793503REM"/>
    <n v="7"/>
    <n v="7"/>
    <n v="9"/>
    <n v="12"/>
    <n v="12"/>
    <n v="15"/>
    <n v="19"/>
    <n v="13"/>
    <n v="8"/>
    <n v="8"/>
    <n v="5"/>
    <n v="9"/>
    <x v="6"/>
    <n v="124"/>
  </r>
  <r>
    <s v="0793603BEM"/>
    <n v="6"/>
    <n v="7"/>
    <n v="4"/>
    <n v="8"/>
    <n v="9"/>
    <n v="10"/>
    <n v="15"/>
    <n v="11"/>
    <n v="9"/>
    <n v="6"/>
    <n v="4"/>
    <n v="5"/>
    <x v="15"/>
    <n v="94"/>
  </r>
  <r>
    <s v="0793702SRO"/>
    <n v="3"/>
    <n v="4"/>
    <n v="2"/>
    <n v="6"/>
    <n v="6"/>
    <n v="8"/>
    <n v="10"/>
    <n v="7"/>
    <n v="5"/>
    <n v="6"/>
    <n v="3"/>
    <n v="4"/>
    <x v="14"/>
    <n v="64"/>
  </r>
  <r>
    <s v="0793803MOK"/>
    <n v="6"/>
    <n v="6"/>
    <n v="6"/>
    <n v="9"/>
    <n v="8"/>
    <n v="9"/>
    <n v="14"/>
    <n v="11"/>
    <n v="6"/>
    <n v="8"/>
    <n v="4"/>
    <n v="4"/>
    <x v="2"/>
    <n v="91"/>
  </r>
  <r>
    <s v="0793901BIA"/>
    <n v="2"/>
    <n v="2"/>
    <n v="1"/>
    <n v="3"/>
    <n v="2"/>
    <n v="4"/>
    <n v="4"/>
    <n v="4"/>
    <n v="3"/>
    <n v="3"/>
    <n v="1"/>
    <n v="2"/>
    <x v="4"/>
    <n v="31"/>
  </r>
  <r>
    <s v="0794004BIE"/>
    <n v="5"/>
    <n v="6"/>
    <n v="7"/>
    <n v="12"/>
    <n v="13"/>
    <n v="16"/>
    <n v="18"/>
    <n v="18"/>
    <n v="9"/>
    <n v="10"/>
    <n v="10"/>
    <n v="7"/>
    <x v="3"/>
    <n v="131"/>
  </r>
  <r>
    <s v="0794103URY"/>
    <n v="3"/>
    <n v="6"/>
    <n v="4"/>
    <n v="10"/>
    <n v="9"/>
    <n v="11"/>
    <n v="13"/>
    <n v="11"/>
    <n v="8"/>
    <n v="9"/>
    <n v="6"/>
    <n v="4"/>
    <x v="8"/>
    <n v="94"/>
  </r>
  <r>
    <s v="0794207BIA"/>
    <n v="13"/>
    <n v="8"/>
    <n v="12"/>
    <n v="19"/>
    <n v="19"/>
    <n v="23"/>
    <n v="29"/>
    <n v="23"/>
    <n v="18"/>
    <n v="14"/>
    <n v="15"/>
    <n v="13"/>
    <x v="4"/>
    <n v="206"/>
  </r>
  <r>
    <s v="0794301REM"/>
    <n v="1"/>
    <n v="1"/>
    <n v="2"/>
    <n v="3"/>
    <n v="3"/>
    <n v="4"/>
    <n v="4"/>
    <n v="3"/>
    <n v="2"/>
    <n v="3"/>
    <n v="2"/>
    <n v="1"/>
    <x v="6"/>
    <n v="29"/>
  </r>
  <r>
    <s v="0794402URU"/>
    <n v="4"/>
    <n v="4"/>
    <n v="3"/>
    <n v="6"/>
    <n v="6"/>
    <n v="7"/>
    <n v="8"/>
    <n v="7"/>
    <n v="5"/>
    <n v="4"/>
    <n v="3"/>
    <n v="4"/>
    <x v="13"/>
    <n v="61"/>
  </r>
  <r>
    <s v="0794505WES"/>
    <n v="11"/>
    <n v="10"/>
    <n v="6"/>
    <n v="11"/>
    <n v="15"/>
    <n v="18"/>
    <n v="26"/>
    <n v="19"/>
    <n v="11"/>
    <n v="15"/>
    <n v="12"/>
    <n v="9"/>
    <x v="9"/>
    <n v="163"/>
  </r>
  <r>
    <s v="0794604BIA"/>
    <n v="7"/>
    <n v="4"/>
    <n v="10"/>
    <n v="8"/>
    <n v="13"/>
    <n v="16"/>
    <n v="19"/>
    <n v="16"/>
    <n v="11"/>
    <n v="12"/>
    <n v="5"/>
    <n v="5"/>
    <x v="4"/>
    <n v="126"/>
  </r>
  <r>
    <s v="0794703REM"/>
    <n v="6"/>
    <n v="4"/>
    <n v="3"/>
    <n v="8"/>
    <n v="10"/>
    <n v="10"/>
    <n v="15"/>
    <n v="13"/>
    <n v="7"/>
    <n v="6"/>
    <n v="3"/>
    <n v="3"/>
    <x v="6"/>
    <n v="88"/>
  </r>
  <r>
    <s v="0794804WOL"/>
    <n v="4"/>
    <n v="6"/>
    <n v="9"/>
    <n v="10"/>
    <n v="14"/>
    <n v="13"/>
    <n v="20"/>
    <n v="15"/>
    <n v="9"/>
    <n v="12"/>
    <n v="8"/>
    <n v="8"/>
    <x v="11"/>
    <n v="128"/>
  </r>
  <r>
    <s v="0794905WES"/>
    <n v="8"/>
    <n v="6"/>
    <n v="12"/>
    <n v="16"/>
    <n v="12"/>
    <n v="17"/>
    <n v="26"/>
    <n v="19"/>
    <n v="13"/>
    <n v="12"/>
    <n v="6"/>
    <n v="9"/>
    <x v="9"/>
    <n v="156"/>
  </r>
  <r>
    <s v="0795002ZOL"/>
    <n v="2"/>
    <n v="4"/>
    <n v="4"/>
    <n v="6"/>
    <n v="5"/>
    <n v="6"/>
    <n v="10"/>
    <n v="8"/>
    <n v="4"/>
    <n v="5"/>
    <n v="2"/>
    <n v="2"/>
    <x v="1"/>
    <n v="58"/>
  </r>
  <r>
    <s v="0795102OCH"/>
    <n v="3"/>
    <n v="4"/>
    <n v="2"/>
    <n v="4"/>
    <n v="5"/>
    <n v="6"/>
    <n v="9"/>
    <n v="7"/>
    <n v="6"/>
    <n v="6"/>
    <n v="3"/>
    <n v="4"/>
    <x v="5"/>
    <n v="59"/>
  </r>
  <r>
    <s v="0795201OCH"/>
    <n v="2"/>
    <n v="1"/>
    <n v="2"/>
    <n v="2"/>
    <n v="3"/>
    <n v="3"/>
    <n v="4"/>
    <n v="4"/>
    <n v="3"/>
    <n v="2"/>
    <n v="2"/>
    <n v="2"/>
    <x v="5"/>
    <n v="30"/>
  </r>
  <r>
    <s v="0795301SRO"/>
    <n v="1"/>
    <n v="1"/>
    <n v="1"/>
    <n v="2"/>
    <n v="2"/>
    <n v="3"/>
    <n v="5"/>
    <n v="4"/>
    <n v="2"/>
    <n v="2"/>
    <n v="1"/>
    <n v="2"/>
    <x v="14"/>
    <n v="26"/>
  </r>
  <r>
    <s v="0795404WAW"/>
    <n v="7"/>
    <n v="4"/>
    <n v="7"/>
    <n v="14"/>
    <n v="12"/>
    <n v="17"/>
    <n v="17"/>
    <n v="13"/>
    <n v="13"/>
    <n v="13"/>
    <n v="7"/>
    <n v="5"/>
    <x v="16"/>
    <n v="129"/>
  </r>
  <r>
    <s v="0795504WOL"/>
    <n v="9"/>
    <n v="8"/>
    <n v="8"/>
    <n v="9"/>
    <n v="8"/>
    <n v="15"/>
    <n v="22"/>
    <n v="17"/>
    <n v="10"/>
    <n v="10"/>
    <n v="6"/>
    <n v="4"/>
    <x v="11"/>
    <n v="126"/>
  </r>
  <r>
    <s v="0795601WOL"/>
    <n v="1"/>
    <n v="1"/>
    <n v="2"/>
    <n v="3"/>
    <n v="3"/>
    <n v="4"/>
    <n v="4"/>
    <n v="3"/>
    <n v="3"/>
    <n v="3"/>
    <n v="1"/>
    <n v="1"/>
    <x v="11"/>
    <n v="29"/>
  </r>
  <r>
    <s v="0795703WES"/>
    <n v="7"/>
    <n v="7"/>
    <n v="6"/>
    <n v="9"/>
    <n v="9"/>
    <n v="9"/>
    <n v="14"/>
    <n v="13"/>
    <n v="8"/>
    <n v="7"/>
    <n v="6"/>
    <n v="7"/>
    <x v="9"/>
    <n v="102"/>
  </r>
  <r>
    <s v="0795804TAR"/>
    <n v="5"/>
    <n v="6"/>
    <n v="6"/>
    <n v="12"/>
    <n v="13"/>
    <n v="16"/>
    <n v="19"/>
    <n v="14"/>
    <n v="8"/>
    <n v="12"/>
    <n v="7"/>
    <n v="9"/>
    <x v="10"/>
    <n v="127"/>
  </r>
  <r>
    <s v="0795902ZOL"/>
    <n v="4"/>
    <n v="3"/>
    <n v="3"/>
    <n v="6"/>
    <n v="4"/>
    <n v="7"/>
    <n v="10"/>
    <n v="6"/>
    <n v="4"/>
    <n v="5"/>
    <n v="3"/>
    <n v="2"/>
    <x v="1"/>
    <n v="57"/>
  </r>
  <r>
    <s v="0796003BIE"/>
    <n v="6"/>
    <n v="3"/>
    <n v="3"/>
    <n v="7"/>
    <n v="6"/>
    <n v="11"/>
    <n v="12"/>
    <n v="9"/>
    <n v="10"/>
    <n v="10"/>
    <n v="3"/>
    <n v="4"/>
    <x v="3"/>
    <n v="84"/>
  </r>
  <r>
    <s v="0796103MOK"/>
    <n v="5"/>
    <n v="3"/>
    <n v="5"/>
    <n v="8"/>
    <n v="9"/>
    <n v="11"/>
    <n v="15"/>
    <n v="10"/>
    <n v="9"/>
    <n v="8"/>
    <n v="3"/>
    <n v="7"/>
    <x v="2"/>
    <n v="93"/>
  </r>
  <r>
    <s v="0796205BIA"/>
    <n v="11"/>
    <n v="8"/>
    <n v="12"/>
    <n v="13"/>
    <n v="15"/>
    <n v="19"/>
    <n v="22"/>
    <n v="19"/>
    <n v="17"/>
    <n v="16"/>
    <n v="10"/>
    <n v="9"/>
    <x v="4"/>
    <n v="171"/>
  </r>
  <r>
    <s v="0796304OCH"/>
    <n v="9"/>
    <n v="6"/>
    <n v="5"/>
    <n v="8"/>
    <n v="8"/>
    <n v="15"/>
    <n v="21"/>
    <n v="17"/>
    <n v="9"/>
    <n v="14"/>
    <n v="10"/>
    <n v="10"/>
    <x v="5"/>
    <n v="132"/>
  </r>
  <r>
    <s v="0796404PRA"/>
    <n v="6"/>
    <n v="7"/>
    <n v="8"/>
    <n v="11"/>
    <n v="10"/>
    <n v="15"/>
    <n v="17"/>
    <n v="12"/>
    <n v="12"/>
    <n v="9"/>
    <n v="7"/>
    <n v="5"/>
    <x v="7"/>
    <n v="119"/>
  </r>
  <r>
    <s v="0796503URY"/>
    <n v="5"/>
    <n v="4"/>
    <n v="5"/>
    <n v="6"/>
    <n v="7"/>
    <n v="11"/>
    <n v="14"/>
    <n v="10"/>
    <n v="6"/>
    <n v="6"/>
    <n v="5"/>
    <n v="6"/>
    <x v="8"/>
    <n v="85"/>
  </r>
  <r>
    <s v="0796603PRA"/>
    <n v="3"/>
    <n v="6"/>
    <n v="4"/>
    <n v="9"/>
    <n v="9"/>
    <n v="11"/>
    <n v="12"/>
    <n v="12"/>
    <n v="9"/>
    <n v="6"/>
    <n v="4"/>
    <n v="5"/>
    <x v="7"/>
    <n v="90"/>
  </r>
  <r>
    <s v="0796706BIE"/>
    <n v="11"/>
    <n v="11"/>
    <n v="8"/>
    <n v="14"/>
    <n v="14"/>
    <n v="23"/>
    <n v="32"/>
    <n v="24"/>
    <n v="18"/>
    <n v="20"/>
    <n v="12"/>
    <n v="9"/>
    <x v="3"/>
    <n v="196"/>
  </r>
  <r>
    <s v="0796802ZOL"/>
    <n v="2"/>
    <n v="2"/>
    <n v="2"/>
    <n v="4"/>
    <n v="5"/>
    <n v="7"/>
    <n v="8"/>
    <n v="7"/>
    <n v="4"/>
    <n v="5"/>
    <n v="2"/>
    <n v="3"/>
    <x v="1"/>
    <n v="51"/>
  </r>
  <r>
    <s v="0796903REM"/>
    <n v="3"/>
    <n v="3"/>
    <n v="3"/>
    <n v="9"/>
    <n v="6"/>
    <n v="11"/>
    <n v="14"/>
    <n v="12"/>
    <n v="7"/>
    <n v="6"/>
    <n v="6"/>
    <n v="7"/>
    <x v="6"/>
    <n v="87"/>
  </r>
  <r>
    <s v="0797002MOK"/>
    <n v="2"/>
    <n v="3"/>
    <n v="4"/>
    <n v="5"/>
    <n v="5"/>
    <n v="8"/>
    <n v="10"/>
    <n v="6"/>
    <n v="4"/>
    <n v="5"/>
    <n v="3"/>
    <n v="3"/>
    <x v="2"/>
    <n v="58"/>
  </r>
  <r>
    <s v="0797104URY"/>
    <n v="9"/>
    <n v="6"/>
    <n v="8"/>
    <n v="12"/>
    <n v="11"/>
    <n v="15"/>
    <n v="21"/>
    <n v="14"/>
    <n v="10"/>
    <n v="8"/>
    <n v="9"/>
    <n v="10"/>
    <x v="8"/>
    <n v="133"/>
  </r>
  <r>
    <s v="0797201ZOL"/>
    <n v="1"/>
    <n v="1"/>
    <n v="2"/>
    <n v="3"/>
    <n v="2"/>
    <n v="4"/>
    <n v="4"/>
    <n v="3"/>
    <n v="2"/>
    <n v="3"/>
    <n v="2"/>
    <n v="1"/>
    <x v="1"/>
    <n v="28"/>
  </r>
  <r>
    <s v="0797305OCH"/>
    <n v="6"/>
    <n v="8"/>
    <n v="8"/>
    <n v="16"/>
    <n v="13"/>
    <n v="18"/>
    <n v="20"/>
    <n v="21"/>
    <n v="14"/>
    <n v="11"/>
    <n v="10"/>
    <n v="10"/>
    <x v="5"/>
    <n v="155"/>
  </r>
  <r>
    <s v="0797401SRO"/>
    <n v="1"/>
    <n v="1"/>
    <n v="1"/>
    <n v="2"/>
    <n v="2"/>
    <n v="4"/>
    <n v="4"/>
    <n v="3"/>
    <n v="2"/>
    <n v="2"/>
    <n v="2"/>
    <n v="1"/>
    <x v="14"/>
    <n v="25"/>
  </r>
  <r>
    <s v="0797502WOL"/>
    <n v="3"/>
    <n v="2"/>
    <n v="4"/>
    <n v="5"/>
    <n v="4"/>
    <n v="6"/>
    <n v="9"/>
    <n v="7"/>
    <n v="6"/>
    <n v="5"/>
    <n v="2"/>
    <n v="4"/>
    <x v="11"/>
    <n v="57"/>
  </r>
  <r>
    <s v="0797607WES"/>
    <n v="11"/>
    <n v="9"/>
    <n v="11"/>
    <n v="20"/>
    <n v="16"/>
    <n v="27"/>
    <n v="36"/>
    <n v="24"/>
    <n v="20"/>
    <n v="15"/>
    <n v="10"/>
    <n v="15"/>
    <x v="9"/>
    <n v="214"/>
  </r>
  <r>
    <s v="0797704SRO"/>
    <n v="6"/>
    <n v="9"/>
    <n v="5"/>
    <n v="8"/>
    <n v="14"/>
    <n v="18"/>
    <n v="18"/>
    <n v="17"/>
    <n v="13"/>
    <n v="13"/>
    <n v="4"/>
    <n v="7"/>
    <x v="14"/>
    <n v="132"/>
  </r>
  <r>
    <s v="0797805BIE"/>
    <n v="8"/>
    <n v="5"/>
    <n v="12"/>
    <n v="16"/>
    <n v="10"/>
    <n v="17"/>
    <n v="27"/>
    <n v="22"/>
    <n v="13"/>
    <n v="10"/>
    <n v="12"/>
    <n v="5"/>
    <x v="3"/>
    <n v="157"/>
  </r>
  <r>
    <s v="0797901ZOL"/>
    <n v="1"/>
    <n v="2"/>
    <n v="2"/>
    <n v="3"/>
    <n v="2"/>
    <n v="3"/>
    <n v="5"/>
    <n v="4"/>
    <n v="2"/>
    <n v="3"/>
    <n v="1"/>
    <n v="2"/>
    <x v="1"/>
    <n v="30"/>
  </r>
  <r>
    <s v="0798003REM"/>
    <n v="7"/>
    <n v="6"/>
    <n v="7"/>
    <n v="10"/>
    <n v="9"/>
    <n v="13"/>
    <n v="12"/>
    <n v="13"/>
    <n v="8"/>
    <n v="10"/>
    <n v="6"/>
    <n v="3"/>
    <x v="6"/>
    <n v="104"/>
  </r>
  <r>
    <s v="0798103ZOL"/>
    <n v="6"/>
    <n v="7"/>
    <n v="4"/>
    <n v="10"/>
    <n v="10"/>
    <n v="13"/>
    <n v="16"/>
    <n v="12"/>
    <n v="9"/>
    <n v="8"/>
    <n v="7"/>
    <n v="5"/>
    <x v="1"/>
    <n v="107"/>
  </r>
  <r>
    <s v="0798204URU"/>
    <n v="10"/>
    <n v="8"/>
    <n v="9"/>
    <n v="10"/>
    <n v="14"/>
    <n v="17"/>
    <n v="18"/>
    <n v="15"/>
    <n v="8"/>
    <n v="9"/>
    <n v="7"/>
    <n v="4"/>
    <x v="13"/>
    <n v="129"/>
  </r>
  <r>
    <s v="0798303REM"/>
    <n v="7"/>
    <n v="5"/>
    <n v="3"/>
    <n v="9"/>
    <n v="10"/>
    <n v="10"/>
    <n v="16"/>
    <n v="9"/>
    <n v="7"/>
    <n v="9"/>
    <n v="7"/>
    <n v="7"/>
    <x v="6"/>
    <n v="99"/>
  </r>
  <r>
    <s v="0798404WOL"/>
    <n v="9"/>
    <n v="10"/>
    <n v="5"/>
    <n v="12"/>
    <n v="13"/>
    <n v="14"/>
    <n v="22"/>
    <n v="14"/>
    <n v="8"/>
    <n v="12"/>
    <n v="9"/>
    <n v="4"/>
    <x v="11"/>
    <n v="132"/>
  </r>
  <r>
    <s v="0798501WES"/>
    <n v="1"/>
    <n v="2"/>
    <n v="2"/>
    <n v="2"/>
    <n v="2"/>
    <n v="4"/>
    <n v="4"/>
    <n v="3"/>
    <n v="2"/>
    <n v="3"/>
    <n v="2"/>
    <n v="2"/>
    <x v="9"/>
    <n v="29"/>
  </r>
  <r>
    <s v="0798604MOK"/>
    <n v="9"/>
    <n v="4"/>
    <n v="6"/>
    <n v="9"/>
    <n v="13"/>
    <n v="14"/>
    <n v="17"/>
    <n v="17"/>
    <n v="14"/>
    <n v="9"/>
    <n v="8"/>
    <n v="6"/>
    <x v="2"/>
    <n v="126"/>
  </r>
  <r>
    <s v="0798705WES"/>
    <n v="6"/>
    <n v="7"/>
    <n v="11"/>
    <n v="14"/>
    <n v="15"/>
    <n v="20"/>
    <n v="24"/>
    <n v="15"/>
    <n v="17"/>
    <n v="17"/>
    <n v="8"/>
    <n v="5"/>
    <x v="9"/>
    <n v="159"/>
  </r>
  <r>
    <s v="0798802WLO"/>
    <n v="4"/>
    <n v="3"/>
    <n v="2"/>
    <n v="5"/>
    <n v="4"/>
    <n v="8"/>
    <n v="9"/>
    <n v="8"/>
    <n v="4"/>
    <n v="4"/>
    <n v="3"/>
    <n v="3"/>
    <x v="12"/>
    <n v="57"/>
  </r>
  <r>
    <s v="0798904WOL"/>
    <n v="9"/>
    <n v="6"/>
    <n v="9"/>
    <n v="8"/>
    <n v="9"/>
    <n v="18"/>
    <n v="18"/>
    <n v="18"/>
    <n v="12"/>
    <n v="10"/>
    <n v="8"/>
    <n v="10"/>
    <x v="11"/>
    <n v="135"/>
  </r>
  <r>
    <s v="0799002TAR"/>
    <n v="2"/>
    <n v="3"/>
    <n v="2"/>
    <n v="4"/>
    <n v="5"/>
    <n v="6"/>
    <n v="10"/>
    <n v="6"/>
    <n v="6"/>
    <n v="5"/>
    <n v="2"/>
    <n v="2"/>
    <x v="10"/>
    <n v="53"/>
  </r>
  <r>
    <s v="0799102TAR"/>
    <n v="2"/>
    <n v="4"/>
    <n v="4"/>
    <n v="6"/>
    <n v="4"/>
    <n v="6"/>
    <n v="10"/>
    <n v="6"/>
    <n v="5"/>
    <n v="6"/>
    <n v="4"/>
    <n v="2"/>
    <x v="10"/>
    <n v="59"/>
  </r>
  <r>
    <s v="0799205BEM"/>
    <n v="10"/>
    <n v="6"/>
    <n v="11"/>
    <n v="11"/>
    <n v="11"/>
    <n v="19"/>
    <n v="25"/>
    <n v="19"/>
    <n v="11"/>
    <n v="15"/>
    <n v="6"/>
    <n v="7"/>
    <x v="15"/>
    <n v="151"/>
  </r>
  <r>
    <s v="0799303WES"/>
    <n v="7"/>
    <n v="6"/>
    <n v="3"/>
    <n v="10"/>
    <n v="7"/>
    <n v="11"/>
    <n v="16"/>
    <n v="11"/>
    <n v="9"/>
    <n v="6"/>
    <n v="3"/>
    <n v="6"/>
    <x v="9"/>
    <n v="95"/>
  </r>
  <r>
    <s v="0799402WOL"/>
    <n v="2"/>
    <n v="3"/>
    <n v="2"/>
    <n v="6"/>
    <n v="6"/>
    <n v="8"/>
    <n v="8"/>
    <n v="8"/>
    <n v="6"/>
    <n v="4"/>
    <n v="2"/>
    <n v="2"/>
    <x v="11"/>
    <n v="57"/>
  </r>
  <r>
    <s v="0799503URU"/>
    <n v="7"/>
    <n v="5"/>
    <n v="6"/>
    <n v="7"/>
    <n v="10"/>
    <n v="10"/>
    <n v="14"/>
    <n v="10"/>
    <n v="7"/>
    <n v="7"/>
    <n v="5"/>
    <n v="4"/>
    <x v="13"/>
    <n v="92"/>
  </r>
  <r>
    <s v="0799605WIL"/>
    <n v="8"/>
    <n v="5"/>
    <n v="9"/>
    <n v="12"/>
    <n v="11"/>
    <n v="20"/>
    <n v="24"/>
    <n v="17"/>
    <n v="11"/>
    <n v="13"/>
    <n v="6"/>
    <n v="10"/>
    <x v="0"/>
    <n v="146"/>
  </r>
  <r>
    <s v="0799701URY"/>
    <n v="1"/>
    <n v="2"/>
    <n v="1"/>
    <n v="2"/>
    <n v="2"/>
    <n v="4"/>
    <n v="4"/>
    <n v="4"/>
    <n v="3"/>
    <n v="3"/>
    <n v="1"/>
    <n v="2"/>
    <x v="8"/>
    <n v="29"/>
  </r>
  <r>
    <s v="0799802WLO"/>
    <n v="3"/>
    <n v="3"/>
    <n v="4"/>
    <n v="5"/>
    <n v="4"/>
    <n v="8"/>
    <n v="9"/>
    <n v="6"/>
    <n v="5"/>
    <n v="6"/>
    <n v="3"/>
    <n v="3"/>
    <x v="12"/>
    <n v="59"/>
  </r>
  <r>
    <s v="0799906WOL"/>
    <n v="13"/>
    <n v="8"/>
    <n v="9"/>
    <n v="19"/>
    <n v="18"/>
    <n v="18"/>
    <n v="32"/>
    <n v="23"/>
    <n v="13"/>
    <n v="16"/>
    <n v="13"/>
    <n v="12"/>
    <x v="11"/>
    <n v="194"/>
  </r>
  <r>
    <s v="0800003SRO"/>
    <n v="3"/>
    <n v="6"/>
    <n v="3"/>
    <n v="10"/>
    <n v="9"/>
    <n v="9"/>
    <n v="15"/>
    <n v="9"/>
    <n v="6"/>
    <n v="9"/>
    <n v="3"/>
    <n v="3"/>
    <x v="14"/>
    <n v="85"/>
  </r>
  <r>
    <s v="0800106WLO"/>
    <n v="13"/>
    <n v="8"/>
    <n v="11"/>
    <n v="19"/>
    <n v="12"/>
    <n v="20"/>
    <n v="26"/>
    <n v="26"/>
    <n v="16"/>
    <n v="18"/>
    <n v="10"/>
    <n v="9"/>
    <x v="12"/>
    <n v="188"/>
  </r>
  <r>
    <s v="0800203ZOL"/>
    <n v="7"/>
    <n v="5"/>
    <n v="4"/>
    <n v="9"/>
    <n v="7"/>
    <n v="9"/>
    <n v="16"/>
    <n v="9"/>
    <n v="6"/>
    <n v="10"/>
    <n v="7"/>
    <n v="4"/>
    <x v="1"/>
    <n v="93"/>
  </r>
  <r>
    <s v="0800303WAW"/>
    <n v="5"/>
    <n v="7"/>
    <n v="4"/>
    <n v="8"/>
    <n v="7"/>
    <n v="13"/>
    <n v="14"/>
    <n v="12"/>
    <n v="6"/>
    <n v="9"/>
    <n v="4"/>
    <n v="6"/>
    <x v="16"/>
    <n v="95"/>
  </r>
  <r>
    <s v="0800402REM"/>
    <n v="3"/>
    <n v="4"/>
    <n v="4"/>
    <n v="6"/>
    <n v="6"/>
    <n v="8"/>
    <n v="8"/>
    <n v="7"/>
    <n v="5"/>
    <n v="4"/>
    <n v="3"/>
    <n v="2"/>
    <x v="6"/>
    <n v="60"/>
  </r>
  <r>
    <s v="0800503WAW"/>
    <n v="4"/>
    <n v="4"/>
    <n v="4"/>
    <n v="9"/>
    <n v="10"/>
    <n v="9"/>
    <n v="12"/>
    <n v="10"/>
    <n v="10"/>
    <n v="6"/>
    <n v="4"/>
    <n v="7"/>
    <x v="16"/>
    <n v="89"/>
  </r>
  <r>
    <s v="0800601BEM"/>
    <n v="1"/>
    <n v="1"/>
    <n v="1"/>
    <n v="3"/>
    <n v="2"/>
    <n v="4"/>
    <n v="5"/>
    <n v="4"/>
    <n v="3"/>
    <n v="2"/>
    <n v="1"/>
    <n v="1"/>
    <x v="15"/>
    <n v="28"/>
  </r>
  <r>
    <s v="0800706ZOL"/>
    <n v="11"/>
    <n v="10"/>
    <n v="8"/>
    <n v="18"/>
    <n v="15"/>
    <n v="24"/>
    <n v="30"/>
    <n v="21"/>
    <n v="12"/>
    <n v="19"/>
    <n v="7"/>
    <n v="11"/>
    <x v="1"/>
    <n v="186"/>
  </r>
  <r>
    <s v="0800804ZOL"/>
    <n v="9"/>
    <n v="7"/>
    <n v="8"/>
    <n v="12"/>
    <n v="8"/>
    <n v="16"/>
    <n v="22"/>
    <n v="16"/>
    <n v="10"/>
    <n v="13"/>
    <n v="7"/>
    <n v="4"/>
    <x v="1"/>
    <n v="132"/>
  </r>
  <r>
    <s v="0800901URU"/>
    <n v="2"/>
    <n v="2"/>
    <n v="1"/>
    <n v="2"/>
    <n v="2"/>
    <n v="3"/>
    <n v="5"/>
    <n v="3"/>
    <n v="2"/>
    <n v="3"/>
    <n v="2"/>
    <n v="1"/>
    <x v="13"/>
    <n v="28"/>
  </r>
  <r>
    <s v="0801003WIL"/>
    <n v="5"/>
    <n v="5"/>
    <n v="3"/>
    <n v="7"/>
    <n v="10"/>
    <n v="10"/>
    <n v="13"/>
    <n v="9"/>
    <n v="7"/>
    <n v="7"/>
    <n v="7"/>
    <n v="7"/>
    <x v="0"/>
    <n v="90"/>
  </r>
  <r>
    <s v="0801104WOL"/>
    <n v="10"/>
    <n v="5"/>
    <n v="8"/>
    <n v="13"/>
    <n v="13"/>
    <n v="13"/>
    <n v="18"/>
    <n v="13"/>
    <n v="13"/>
    <n v="10"/>
    <n v="6"/>
    <n v="7"/>
    <x v="11"/>
    <n v="129"/>
  </r>
  <r>
    <s v="0801202WES"/>
    <n v="2"/>
    <n v="4"/>
    <n v="2"/>
    <n v="6"/>
    <n v="6"/>
    <n v="8"/>
    <n v="8"/>
    <n v="6"/>
    <n v="5"/>
    <n v="4"/>
    <n v="4"/>
    <n v="4"/>
    <x v="9"/>
    <n v="59"/>
  </r>
  <r>
    <s v="0801302SRO"/>
    <n v="4"/>
    <n v="4"/>
    <n v="4"/>
    <n v="4"/>
    <n v="4"/>
    <n v="6"/>
    <n v="9"/>
    <n v="6"/>
    <n v="6"/>
    <n v="5"/>
    <n v="3"/>
    <n v="2"/>
    <x v="14"/>
    <n v="57"/>
  </r>
  <r>
    <s v="0801404MOK"/>
    <n v="4"/>
    <n v="4"/>
    <n v="9"/>
    <n v="13"/>
    <n v="12"/>
    <n v="15"/>
    <n v="16"/>
    <n v="18"/>
    <n v="12"/>
    <n v="9"/>
    <n v="9"/>
    <n v="9"/>
    <x v="2"/>
    <n v="130"/>
  </r>
  <r>
    <s v="0801503TAR"/>
    <n v="7"/>
    <n v="4"/>
    <n v="6"/>
    <n v="10"/>
    <n v="7"/>
    <n v="9"/>
    <n v="12"/>
    <n v="9"/>
    <n v="8"/>
    <n v="6"/>
    <n v="6"/>
    <n v="7"/>
    <x v="10"/>
    <n v="91"/>
  </r>
  <r>
    <s v="0801602URU"/>
    <n v="4"/>
    <n v="2"/>
    <n v="4"/>
    <n v="4"/>
    <n v="6"/>
    <n v="7"/>
    <n v="10"/>
    <n v="8"/>
    <n v="5"/>
    <n v="6"/>
    <n v="2"/>
    <n v="2"/>
    <x v="13"/>
    <n v="60"/>
  </r>
  <r>
    <s v="0801703OCH"/>
    <n v="7"/>
    <n v="3"/>
    <n v="6"/>
    <n v="9"/>
    <n v="6"/>
    <n v="12"/>
    <n v="15"/>
    <n v="12"/>
    <n v="8"/>
    <n v="8"/>
    <n v="5"/>
    <n v="7"/>
    <x v="5"/>
    <n v="98"/>
  </r>
  <r>
    <s v="0801803SRO"/>
    <n v="6"/>
    <n v="3"/>
    <n v="4"/>
    <n v="8"/>
    <n v="9"/>
    <n v="13"/>
    <n v="12"/>
    <n v="13"/>
    <n v="6"/>
    <n v="10"/>
    <n v="4"/>
    <n v="4"/>
    <x v="14"/>
    <n v="92"/>
  </r>
  <r>
    <s v="0801902TAR"/>
    <n v="4"/>
    <n v="3"/>
    <n v="3"/>
    <n v="6"/>
    <n v="4"/>
    <n v="8"/>
    <n v="8"/>
    <n v="7"/>
    <n v="6"/>
    <n v="4"/>
    <n v="3"/>
    <n v="4"/>
    <x v="10"/>
    <n v="60"/>
  </r>
  <r>
    <s v="0802003REM"/>
    <n v="5"/>
    <n v="5"/>
    <n v="4"/>
    <n v="7"/>
    <n v="8"/>
    <n v="10"/>
    <n v="14"/>
    <n v="10"/>
    <n v="6"/>
    <n v="6"/>
    <n v="6"/>
    <n v="5"/>
    <x v="6"/>
    <n v="86"/>
  </r>
  <r>
    <s v="0802101WIL"/>
    <n v="2"/>
    <n v="2"/>
    <n v="2"/>
    <n v="3"/>
    <n v="3"/>
    <n v="3"/>
    <n v="4"/>
    <n v="4"/>
    <n v="2"/>
    <n v="3"/>
    <n v="1"/>
    <n v="1"/>
    <x v="0"/>
    <n v="30"/>
  </r>
  <r>
    <s v="0802204TAR"/>
    <n v="4"/>
    <n v="7"/>
    <n v="8"/>
    <n v="10"/>
    <n v="13"/>
    <n v="18"/>
    <n v="20"/>
    <n v="13"/>
    <n v="12"/>
    <n v="9"/>
    <n v="5"/>
    <n v="7"/>
    <x v="10"/>
    <n v="126"/>
  </r>
  <r>
    <s v="0802307WES"/>
    <n v="12"/>
    <n v="11"/>
    <n v="7"/>
    <n v="14"/>
    <n v="22"/>
    <n v="27"/>
    <n v="31"/>
    <n v="29"/>
    <n v="17"/>
    <n v="17"/>
    <n v="12"/>
    <n v="13"/>
    <x v="9"/>
    <n v="212"/>
  </r>
  <r>
    <s v="0802406REM"/>
    <n v="13"/>
    <n v="6"/>
    <n v="10"/>
    <n v="19"/>
    <n v="12"/>
    <n v="22"/>
    <n v="27"/>
    <n v="22"/>
    <n v="18"/>
    <n v="17"/>
    <n v="10"/>
    <n v="6"/>
    <x v="6"/>
    <n v="182"/>
  </r>
  <r>
    <s v="0802503BIA"/>
    <n v="5"/>
    <n v="3"/>
    <n v="5"/>
    <n v="8"/>
    <n v="8"/>
    <n v="9"/>
    <n v="13"/>
    <n v="12"/>
    <n v="7"/>
    <n v="9"/>
    <n v="7"/>
    <n v="6"/>
    <x v="4"/>
    <n v="92"/>
  </r>
  <r>
    <s v="0802605BIE"/>
    <n v="12"/>
    <n v="11"/>
    <n v="8"/>
    <n v="14"/>
    <n v="10"/>
    <n v="15"/>
    <n v="22"/>
    <n v="16"/>
    <n v="16"/>
    <n v="17"/>
    <n v="12"/>
    <n v="10"/>
    <x v="3"/>
    <n v="163"/>
  </r>
  <r>
    <s v="0802703WLO"/>
    <n v="3"/>
    <n v="3"/>
    <n v="7"/>
    <n v="7"/>
    <n v="8"/>
    <n v="12"/>
    <n v="13"/>
    <n v="13"/>
    <n v="9"/>
    <n v="7"/>
    <n v="5"/>
    <n v="7"/>
    <x v="12"/>
    <n v="94"/>
  </r>
  <r>
    <s v="0802804SRO"/>
    <n v="6"/>
    <n v="10"/>
    <n v="10"/>
    <n v="12"/>
    <n v="9"/>
    <n v="12"/>
    <n v="18"/>
    <n v="12"/>
    <n v="12"/>
    <n v="14"/>
    <n v="9"/>
    <n v="9"/>
    <x v="14"/>
    <n v="133"/>
  </r>
  <r>
    <s v="0802902WLO"/>
    <n v="4"/>
    <n v="4"/>
    <n v="2"/>
    <n v="5"/>
    <n v="5"/>
    <n v="7"/>
    <n v="10"/>
    <n v="7"/>
    <n v="5"/>
    <n v="6"/>
    <n v="2"/>
    <n v="3"/>
    <x v="12"/>
    <n v="60"/>
  </r>
  <r>
    <s v="0803003SRO"/>
    <n v="5"/>
    <n v="5"/>
    <n v="4"/>
    <n v="9"/>
    <n v="9"/>
    <n v="9"/>
    <n v="15"/>
    <n v="13"/>
    <n v="10"/>
    <n v="10"/>
    <n v="4"/>
    <n v="7"/>
    <x v="14"/>
    <n v="100"/>
  </r>
  <r>
    <s v="0803103BIA"/>
    <n v="4"/>
    <n v="7"/>
    <n v="6"/>
    <n v="7"/>
    <n v="9"/>
    <n v="12"/>
    <n v="13"/>
    <n v="10"/>
    <n v="6"/>
    <n v="8"/>
    <n v="4"/>
    <n v="7"/>
    <x v="4"/>
    <n v="93"/>
  </r>
  <r>
    <s v="0803204TAR"/>
    <n v="10"/>
    <n v="7"/>
    <n v="7"/>
    <n v="13"/>
    <n v="8"/>
    <n v="18"/>
    <n v="18"/>
    <n v="14"/>
    <n v="8"/>
    <n v="9"/>
    <n v="4"/>
    <n v="10"/>
    <x v="10"/>
    <n v="126"/>
  </r>
  <r>
    <s v="0803302WOL"/>
    <n v="4"/>
    <n v="4"/>
    <n v="4"/>
    <n v="4"/>
    <n v="4"/>
    <n v="6"/>
    <n v="10"/>
    <n v="6"/>
    <n v="5"/>
    <n v="6"/>
    <n v="4"/>
    <n v="4"/>
    <x v="11"/>
    <n v="61"/>
  </r>
  <r>
    <s v="0803402REM"/>
    <n v="4"/>
    <n v="2"/>
    <n v="2"/>
    <n v="5"/>
    <n v="4"/>
    <n v="8"/>
    <n v="10"/>
    <n v="6"/>
    <n v="5"/>
    <n v="6"/>
    <n v="4"/>
    <n v="2"/>
    <x v="6"/>
    <n v="58"/>
  </r>
  <r>
    <s v="0803501URU"/>
    <n v="1"/>
    <n v="2"/>
    <n v="1"/>
    <n v="2"/>
    <n v="3"/>
    <n v="3"/>
    <n v="4"/>
    <n v="3"/>
    <n v="2"/>
    <n v="2"/>
    <n v="1"/>
    <n v="1"/>
    <x v="13"/>
    <n v="25"/>
  </r>
  <r>
    <s v="0803603URY"/>
    <n v="3"/>
    <n v="4"/>
    <n v="7"/>
    <n v="9"/>
    <n v="8"/>
    <n v="9"/>
    <n v="14"/>
    <n v="13"/>
    <n v="10"/>
    <n v="7"/>
    <n v="6"/>
    <n v="4"/>
    <x v="8"/>
    <n v="94"/>
  </r>
  <r>
    <s v="0803702OCH"/>
    <n v="3"/>
    <n v="3"/>
    <n v="2"/>
    <n v="6"/>
    <n v="6"/>
    <n v="8"/>
    <n v="10"/>
    <n v="7"/>
    <n v="4"/>
    <n v="6"/>
    <n v="4"/>
    <n v="3"/>
    <x v="5"/>
    <n v="62"/>
  </r>
  <r>
    <s v="0803805BIE"/>
    <n v="7"/>
    <n v="10"/>
    <n v="10"/>
    <n v="16"/>
    <n v="14"/>
    <n v="19"/>
    <n v="26"/>
    <n v="22"/>
    <n v="11"/>
    <n v="17"/>
    <n v="6"/>
    <n v="7"/>
    <x v="3"/>
    <n v="165"/>
  </r>
  <r>
    <s v="0803902URY"/>
    <n v="3"/>
    <n v="4"/>
    <n v="2"/>
    <n v="4"/>
    <n v="6"/>
    <n v="7"/>
    <n v="10"/>
    <n v="8"/>
    <n v="4"/>
    <n v="4"/>
    <n v="2"/>
    <n v="4"/>
    <x v="8"/>
    <n v="58"/>
  </r>
  <r>
    <s v="0804005URY"/>
    <n v="6"/>
    <n v="11"/>
    <n v="8"/>
    <n v="15"/>
    <n v="15"/>
    <n v="16"/>
    <n v="25"/>
    <n v="16"/>
    <n v="14"/>
    <n v="14"/>
    <n v="9"/>
    <n v="12"/>
    <x v="8"/>
    <n v="161"/>
  </r>
  <r>
    <s v="0804104URU"/>
    <n v="10"/>
    <n v="10"/>
    <n v="5"/>
    <n v="14"/>
    <n v="9"/>
    <n v="16"/>
    <n v="20"/>
    <n v="14"/>
    <n v="14"/>
    <n v="9"/>
    <n v="6"/>
    <n v="10"/>
    <x v="13"/>
    <n v="137"/>
  </r>
  <r>
    <s v="0804203MOK"/>
    <n v="4"/>
    <n v="4"/>
    <n v="4"/>
    <n v="7"/>
    <n v="8"/>
    <n v="12"/>
    <n v="12"/>
    <n v="9"/>
    <n v="7"/>
    <n v="7"/>
    <n v="7"/>
    <n v="3"/>
    <x v="2"/>
    <n v="84"/>
  </r>
  <r>
    <s v="0804303BIA"/>
    <n v="3"/>
    <n v="3"/>
    <n v="6"/>
    <n v="10"/>
    <n v="10"/>
    <n v="9"/>
    <n v="13"/>
    <n v="10"/>
    <n v="6"/>
    <n v="9"/>
    <n v="7"/>
    <n v="6"/>
    <x v="4"/>
    <n v="92"/>
  </r>
  <r>
    <s v="0804404WES"/>
    <n v="6"/>
    <n v="8"/>
    <n v="6"/>
    <n v="10"/>
    <n v="12"/>
    <n v="13"/>
    <n v="17"/>
    <n v="15"/>
    <n v="10"/>
    <n v="8"/>
    <n v="7"/>
    <n v="5"/>
    <x v="9"/>
    <n v="117"/>
  </r>
  <r>
    <s v="0804503PRA"/>
    <n v="3"/>
    <n v="6"/>
    <n v="4"/>
    <n v="8"/>
    <n v="9"/>
    <n v="10"/>
    <n v="16"/>
    <n v="9"/>
    <n v="6"/>
    <n v="10"/>
    <n v="7"/>
    <n v="6"/>
    <x v="7"/>
    <n v="94"/>
  </r>
  <r>
    <s v="0804601WLO"/>
    <n v="2"/>
    <n v="1"/>
    <n v="1"/>
    <n v="3"/>
    <n v="3"/>
    <n v="3"/>
    <n v="5"/>
    <n v="3"/>
    <n v="2"/>
    <n v="2"/>
    <n v="1"/>
    <n v="1"/>
    <x v="12"/>
    <n v="27"/>
  </r>
  <r>
    <s v="0804706MOK"/>
    <n v="7"/>
    <n v="14"/>
    <n v="6"/>
    <n v="20"/>
    <n v="13"/>
    <n v="22"/>
    <n v="25"/>
    <n v="19"/>
    <n v="16"/>
    <n v="15"/>
    <n v="9"/>
    <n v="14"/>
    <x v="2"/>
    <n v="180"/>
  </r>
  <r>
    <s v="0804803WLO"/>
    <n v="6"/>
    <n v="6"/>
    <n v="3"/>
    <n v="10"/>
    <n v="6"/>
    <n v="12"/>
    <n v="12"/>
    <n v="11"/>
    <n v="7"/>
    <n v="6"/>
    <n v="6"/>
    <n v="4"/>
    <x v="12"/>
    <n v="89"/>
  </r>
  <r>
    <s v="0804903WOL"/>
    <n v="7"/>
    <n v="3"/>
    <n v="3"/>
    <n v="9"/>
    <n v="8"/>
    <n v="13"/>
    <n v="15"/>
    <n v="13"/>
    <n v="9"/>
    <n v="8"/>
    <n v="6"/>
    <n v="4"/>
    <x v="11"/>
    <n v="98"/>
  </r>
  <r>
    <s v="0805003URU"/>
    <n v="5"/>
    <n v="3"/>
    <n v="6"/>
    <n v="8"/>
    <n v="6"/>
    <n v="9"/>
    <n v="13"/>
    <n v="13"/>
    <n v="9"/>
    <n v="7"/>
    <n v="6"/>
    <n v="5"/>
    <x v="13"/>
    <n v="90"/>
  </r>
  <r>
    <s v="0805104URU"/>
    <n v="7"/>
    <n v="8"/>
    <n v="4"/>
    <n v="14"/>
    <n v="12"/>
    <n v="15"/>
    <n v="19"/>
    <n v="13"/>
    <n v="12"/>
    <n v="8"/>
    <n v="7"/>
    <n v="6"/>
    <x v="13"/>
    <n v="125"/>
  </r>
  <r>
    <s v="0805203MOK"/>
    <n v="7"/>
    <n v="6"/>
    <n v="5"/>
    <n v="6"/>
    <n v="10"/>
    <n v="11"/>
    <n v="15"/>
    <n v="11"/>
    <n v="8"/>
    <n v="6"/>
    <n v="6"/>
    <n v="4"/>
    <x v="2"/>
    <n v="95"/>
  </r>
  <r>
    <s v="0805303BIE"/>
    <n v="7"/>
    <n v="7"/>
    <n v="3"/>
    <n v="10"/>
    <n v="8"/>
    <n v="11"/>
    <n v="16"/>
    <n v="11"/>
    <n v="10"/>
    <n v="7"/>
    <n v="4"/>
    <n v="5"/>
    <x v="3"/>
    <n v="99"/>
  </r>
  <r>
    <s v="0805404WES"/>
    <n v="10"/>
    <n v="4"/>
    <n v="7"/>
    <n v="14"/>
    <n v="9"/>
    <n v="17"/>
    <n v="22"/>
    <n v="18"/>
    <n v="11"/>
    <n v="12"/>
    <n v="10"/>
    <n v="9"/>
    <x v="9"/>
    <n v="143"/>
  </r>
  <r>
    <s v="0805505OCH"/>
    <n v="7"/>
    <n v="11"/>
    <n v="5"/>
    <n v="17"/>
    <n v="17"/>
    <n v="18"/>
    <n v="25"/>
    <n v="17"/>
    <n v="11"/>
    <n v="14"/>
    <n v="11"/>
    <n v="12"/>
    <x v="5"/>
    <n v="165"/>
  </r>
  <r>
    <s v="0805604WOL"/>
    <n v="7"/>
    <n v="8"/>
    <n v="9"/>
    <n v="12"/>
    <n v="10"/>
    <n v="13"/>
    <n v="20"/>
    <n v="14"/>
    <n v="12"/>
    <n v="8"/>
    <n v="9"/>
    <n v="4"/>
    <x v="11"/>
    <n v="126"/>
  </r>
  <r>
    <s v="0805703URU"/>
    <n v="3"/>
    <n v="7"/>
    <n v="6"/>
    <n v="9"/>
    <n v="7"/>
    <n v="11"/>
    <n v="12"/>
    <n v="9"/>
    <n v="8"/>
    <n v="8"/>
    <n v="7"/>
    <n v="3"/>
    <x v="13"/>
    <n v="90"/>
  </r>
  <r>
    <s v="0805804MOK"/>
    <n v="4"/>
    <n v="9"/>
    <n v="7"/>
    <n v="12"/>
    <n v="14"/>
    <n v="15"/>
    <n v="21"/>
    <n v="12"/>
    <n v="14"/>
    <n v="9"/>
    <n v="4"/>
    <n v="4"/>
    <x v="2"/>
    <n v="125"/>
  </r>
  <r>
    <s v="0805902ZOL"/>
    <n v="3"/>
    <n v="3"/>
    <n v="2"/>
    <n v="6"/>
    <n v="6"/>
    <n v="8"/>
    <n v="10"/>
    <n v="6"/>
    <n v="4"/>
    <n v="5"/>
    <n v="3"/>
    <n v="4"/>
    <x v="1"/>
    <n v="60"/>
  </r>
  <r>
    <s v="0806004URU"/>
    <n v="8"/>
    <n v="10"/>
    <n v="4"/>
    <n v="12"/>
    <n v="12"/>
    <n v="12"/>
    <n v="19"/>
    <n v="18"/>
    <n v="14"/>
    <n v="8"/>
    <n v="5"/>
    <n v="8"/>
    <x v="13"/>
    <n v="130"/>
  </r>
  <r>
    <s v="0806102TAR"/>
    <n v="2"/>
    <n v="2"/>
    <n v="4"/>
    <n v="6"/>
    <n v="5"/>
    <n v="8"/>
    <n v="10"/>
    <n v="7"/>
    <n v="6"/>
    <n v="4"/>
    <n v="3"/>
    <n v="2"/>
    <x v="10"/>
    <n v="59"/>
  </r>
  <r>
    <s v="0806204URU"/>
    <n v="6"/>
    <n v="4"/>
    <n v="8"/>
    <n v="8"/>
    <n v="14"/>
    <n v="14"/>
    <n v="19"/>
    <n v="13"/>
    <n v="13"/>
    <n v="10"/>
    <n v="9"/>
    <n v="4"/>
    <x v="13"/>
    <n v="122"/>
  </r>
  <r>
    <s v="0806302TAR"/>
    <n v="2"/>
    <n v="4"/>
    <n v="3"/>
    <n v="4"/>
    <n v="4"/>
    <n v="7"/>
    <n v="10"/>
    <n v="6"/>
    <n v="6"/>
    <n v="5"/>
    <n v="3"/>
    <n v="3"/>
    <x v="10"/>
    <n v="57"/>
  </r>
  <r>
    <s v="0806404WIL"/>
    <n v="7"/>
    <n v="5"/>
    <n v="10"/>
    <n v="10"/>
    <n v="9"/>
    <n v="16"/>
    <n v="19"/>
    <n v="16"/>
    <n v="13"/>
    <n v="10"/>
    <n v="6"/>
    <n v="10"/>
    <x v="0"/>
    <n v="131"/>
  </r>
  <r>
    <s v="0806503BEM"/>
    <n v="3"/>
    <n v="4"/>
    <n v="6"/>
    <n v="7"/>
    <n v="9"/>
    <n v="13"/>
    <n v="15"/>
    <n v="11"/>
    <n v="9"/>
    <n v="10"/>
    <n v="3"/>
    <n v="5"/>
    <x v="15"/>
    <n v="95"/>
  </r>
  <r>
    <s v="0806603WES"/>
    <n v="5"/>
    <n v="4"/>
    <n v="7"/>
    <n v="10"/>
    <n v="8"/>
    <n v="10"/>
    <n v="16"/>
    <n v="9"/>
    <n v="6"/>
    <n v="10"/>
    <n v="5"/>
    <n v="6"/>
    <x v="9"/>
    <n v="96"/>
  </r>
  <r>
    <s v="0806707PRA"/>
    <n v="9"/>
    <n v="12"/>
    <n v="14"/>
    <n v="21"/>
    <n v="14"/>
    <n v="25"/>
    <n v="30"/>
    <n v="27"/>
    <n v="18"/>
    <n v="19"/>
    <n v="12"/>
    <n v="15"/>
    <x v="7"/>
    <n v="216"/>
  </r>
  <r>
    <s v="0806802BIA"/>
    <n v="4"/>
    <n v="4"/>
    <n v="4"/>
    <n v="4"/>
    <n v="6"/>
    <n v="7"/>
    <n v="8"/>
    <n v="6"/>
    <n v="4"/>
    <n v="6"/>
    <n v="3"/>
    <n v="2"/>
    <x v="4"/>
    <n v="58"/>
  </r>
  <r>
    <s v="0806903ZOL"/>
    <n v="7"/>
    <n v="6"/>
    <n v="4"/>
    <n v="7"/>
    <n v="7"/>
    <n v="9"/>
    <n v="15"/>
    <n v="13"/>
    <n v="7"/>
    <n v="6"/>
    <n v="4"/>
    <n v="7"/>
    <x v="1"/>
    <n v="92"/>
  </r>
  <r>
    <s v="0807005ZOL"/>
    <n v="11"/>
    <n v="8"/>
    <n v="6"/>
    <n v="16"/>
    <n v="13"/>
    <n v="18"/>
    <n v="21"/>
    <n v="16"/>
    <n v="13"/>
    <n v="14"/>
    <n v="7"/>
    <n v="6"/>
    <x v="1"/>
    <n v="149"/>
  </r>
  <r>
    <s v="0807103BIA"/>
    <n v="3"/>
    <n v="4"/>
    <n v="3"/>
    <n v="7"/>
    <n v="8"/>
    <n v="13"/>
    <n v="12"/>
    <n v="9"/>
    <n v="7"/>
    <n v="10"/>
    <n v="4"/>
    <n v="4"/>
    <x v="4"/>
    <n v="84"/>
  </r>
  <r>
    <s v="0807204WLO"/>
    <n v="7"/>
    <n v="5"/>
    <n v="5"/>
    <n v="9"/>
    <n v="9"/>
    <n v="16"/>
    <n v="21"/>
    <n v="14"/>
    <n v="11"/>
    <n v="13"/>
    <n v="10"/>
    <n v="8"/>
    <x v="12"/>
    <n v="128"/>
  </r>
  <r>
    <s v="0807304WLO"/>
    <n v="10"/>
    <n v="8"/>
    <n v="4"/>
    <n v="8"/>
    <n v="8"/>
    <n v="18"/>
    <n v="17"/>
    <n v="16"/>
    <n v="10"/>
    <n v="12"/>
    <n v="9"/>
    <n v="7"/>
    <x v="12"/>
    <n v="127"/>
  </r>
  <r>
    <s v="0807406TAR"/>
    <n v="9"/>
    <n v="11"/>
    <n v="14"/>
    <n v="12"/>
    <n v="18"/>
    <n v="19"/>
    <n v="30"/>
    <n v="24"/>
    <n v="12"/>
    <n v="18"/>
    <n v="8"/>
    <n v="11"/>
    <x v="10"/>
    <n v="186"/>
  </r>
  <r>
    <s v="0807503MOK"/>
    <n v="3"/>
    <n v="4"/>
    <n v="5"/>
    <n v="8"/>
    <n v="9"/>
    <n v="10"/>
    <n v="13"/>
    <n v="9"/>
    <n v="9"/>
    <n v="7"/>
    <n v="5"/>
    <n v="3"/>
    <x v="2"/>
    <n v="85"/>
  </r>
  <r>
    <s v="0807604SRO"/>
    <n v="8"/>
    <n v="4"/>
    <n v="7"/>
    <n v="10"/>
    <n v="8"/>
    <n v="13"/>
    <n v="17"/>
    <n v="13"/>
    <n v="13"/>
    <n v="11"/>
    <n v="6"/>
    <n v="5"/>
    <x v="14"/>
    <n v="115"/>
  </r>
  <r>
    <s v="0807703WIL"/>
    <n v="3"/>
    <n v="3"/>
    <n v="5"/>
    <n v="9"/>
    <n v="6"/>
    <n v="10"/>
    <n v="14"/>
    <n v="10"/>
    <n v="6"/>
    <n v="8"/>
    <n v="7"/>
    <n v="5"/>
    <x v="0"/>
    <n v="86"/>
  </r>
  <r>
    <s v="0807802WAW"/>
    <n v="4"/>
    <n v="2"/>
    <n v="3"/>
    <n v="6"/>
    <n v="6"/>
    <n v="8"/>
    <n v="10"/>
    <n v="7"/>
    <n v="6"/>
    <n v="6"/>
    <n v="3"/>
    <n v="3"/>
    <x v="16"/>
    <n v="64"/>
  </r>
  <r>
    <s v="0807902URU"/>
    <n v="3"/>
    <n v="2"/>
    <n v="3"/>
    <n v="6"/>
    <n v="4"/>
    <n v="8"/>
    <n v="9"/>
    <n v="8"/>
    <n v="6"/>
    <n v="5"/>
    <n v="4"/>
    <n v="2"/>
    <x v="13"/>
    <n v="60"/>
  </r>
  <r>
    <s v="0808005WES"/>
    <n v="12"/>
    <n v="10"/>
    <n v="5"/>
    <n v="15"/>
    <n v="10"/>
    <n v="20"/>
    <n v="27"/>
    <n v="22"/>
    <n v="10"/>
    <n v="11"/>
    <n v="11"/>
    <n v="6"/>
    <x v="9"/>
    <n v="159"/>
  </r>
  <r>
    <s v="0808105BIA"/>
    <n v="12"/>
    <n v="9"/>
    <n v="8"/>
    <n v="14"/>
    <n v="13"/>
    <n v="16"/>
    <n v="24"/>
    <n v="16"/>
    <n v="15"/>
    <n v="16"/>
    <n v="12"/>
    <n v="6"/>
    <x v="4"/>
    <n v="161"/>
  </r>
  <r>
    <s v="0808207PRA"/>
    <n v="8"/>
    <n v="7"/>
    <n v="10"/>
    <n v="21"/>
    <n v="17"/>
    <n v="26"/>
    <n v="35"/>
    <n v="21"/>
    <n v="21"/>
    <n v="21"/>
    <n v="11"/>
    <n v="14"/>
    <x v="7"/>
    <n v="212"/>
  </r>
  <r>
    <s v="0808304WES"/>
    <n v="10"/>
    <n v="7"/>
    <n v="10"/>
    <n v="13"/>
    <n v="9"/>
    <n v="18"/>
    <n v="19"/>
    <n v="18"/>
    <n v="14"/>
    <n v="8"/>
    <n v="10"/>
    <n v="5"/>
    <x v="9"/>
    <n v="141"/>
  </r>
  <r>
    <s v="0808402ZOL"/>
    <n v="3"/>
    <n v="4"/>
    <n v="2"/>
    <n v="5"/>
    <n v="4"/>
    <n v="7"/>
    <n v="8"/>
    <n v="6"/>
    <n v="5"/>
    <n v="4"/>
    <n v="4"/>
    <n v="4"/>
    <x v="1"/>
    <n v="56"/>
  </r>
  <r>
    <s v="0808504BEM"/>
    <n v="10"/>
    <n v="4"/>
    <n v="7"/>
    <n v="14"/>
    <n v="14"/>
    <n v="13"/>
    <n v="19"/>
    <n v="18"/>
    <n v="10"/>
    <n v="14"/>
    <n v="5"/>
    <n v="6"/>
    <x v="15"/>
    <n v="134"/>
  </r>
  <r>
    <s v="0808603WAW"/>
    <n v="6"/>
    <n v="5"/>
    <n v="5"/>
    <n v="10"/>
    <n v="10"/>
    <n v="12"/>
    <n v="15"/>
    <n v="12"/>
    <n v="10"/>
    <n v="6"/>
    <n v="4"/>
    <n v="5"/>
    <x v="16"/>
    <n v="100"/>
  </r>
  <r>
    <s v="0808701WIL"/>
    <n v="1"/>
    <n v="2"/>
    <n v="1"/>
    <n v="2"/>
    <n v="3"/>
    <n v="3"/>
    <n v="5"/>
    <n v="3"/>
    <n v="2"/>
    <n v="3"/>
    <n v="1"/>
    <n v="2"/>
    <x v="0"/>
    <n v="28"/>
  </r>
  <r>
    <s v="0808802OCH"/>
    <n v="2"/>
    <n v="3"/>
    <n v="2"/>
    <n v="6"/>
    <n v="4"/>
    <n v="6"/>
    <n v="10"/>
    <n v="7"/>
    <n v="4"/>
    <n v="4"/>
    <n v="4"/>
    <n v="2"/>
    <x v="5"/>
    <n v="54"/>
  </r>
  <r>
    <s v="0808901BIA"/>
    <n v="1"/>
    <n v="1"/>
    <n v="2"/>
    <n v="3"/>
    <n v="2"/>
    <n v="3"/>
    <n v="5"/>
    <n v="4"/>
    <n v="3"/>
    <n v="2"/>
    <n v="1"/>
    <n v="1"/>
    <x v="4"/>
    <n v="28"/>
  </r>
  <r>
    <s v="0809004PRA"/>
    <n v="10"/>
    <n v="9"/>
    <n v="9"/>
    <n v="14"/>
    <n v="15"/>
    <n v="19"/>
    <n v="22"/>
    <n v="15"/>
    <n v="12"/>
    <n v="13"/>
    <n v="11"/>
    <n v="9"/>
    <x v="7"/>
    <n v="158"/>
  </r>
  <r>
    <s v="0809104BEM"/>
    <n v="4"/>
    <n v="8"/>
    <n v="8"/>
    <n v="13"/>
    <n v="10"/>
    <n v="14"/>
    <n v="19"/>
    <n v="13"/>
    <n v="11"/>
    <n v="9"/>
    <n v="6"/>
    <n v="8"/>
    <x v="15"/>
    <n v="123"/>
  </r>
  <r>
    <s v="0809202REM"/>
    <n v="3"/>
    <n v="3"/>
    <n v="3"/>
    <n v="6"/>
    <n v="5"/>
    <n v="8"/>
    <n v="10"/>
    <n v="8"/>
    <n v="6"/>
    <n v="6"/>
    <n v="4"/>
    <n v="2"/>
    <x v="6"/>
    <n v="64"/>
  </r>
  <r>
    <s v="0809303URU"/>
    <n v="5"/>
    <n v="7"/>
    <n v="4"/>
    <n v="8"/>
    <n v="10"/>
    <n v="9"/>
    <n v="13"/>
    <n v="11"/>
    <n v="8"/>
    <n v="7"/>
    <n v="3"/>
    <n v="5"/>
    <x v="13"/>
    <n v="90"/>
  </r>
  <r>
    <s v="0809401WIL"/>
    <n v="1"/>
    <n v="1"/>
    <n v="1"/>
    <n v="3"/>
    <n v="3"/>
    <n v="4"/>
    <n v="5"/>
    <n v="4"/>
    <n v="2"/>
    <n v="2"/>
    <n v="1"/>
    <n v="1"/>
    <x v="0"/>
    <n v="28"/>
  </r>
  <r>
    <s v="0809506PRA"/>
    <n v="14"/>
    <n v="13"/>
    <n v="7"/>
    <n v="20"/>
    <n v="13"/>
    <n v="18"/>
    <n v="24"/>
    <n v="23"/>
    <n v="13"/>
    <n v="16"/>
    <n v="14"/>
    <n v="6"/>
    <x v="7"/>
    <n v="181"/>
  </r>
  <r>
    <s v="0809602BEM"/>
    <n v="2"/>
    <n v="2"/>
    <n v="2"/>
    <n v="4"/>
    <n v="4"/>
    <n v="6"/>
    <n v="9"/>
    <n v="6"/>
    <n v="5"/>
    <n v="5"/>
    <n v="2"/>
    <n v="3"/>
    <x v="15"/>
    <n v="50"/>
  </r>
  <r>
    <s v="0809704REM"/>
    <n v="4"/>
    <n v="5"/>
    <n v="7"/>
    <n v="12"/>
    <n v="11"/>
    <n v="13"/>
    <n v="19"/>
    <n v="14"/>
    <n v="8"/>
    <n v="13"/>
    <n v="7"/>
    <n v="10"/>
    <x v="6"/>
    <n v="123"/>
  </r>
  <r>
    <s v="0809802OCH"/>
    <n v="2"/>
    <n v="3"/>
    <n v="4"/>
    <n v="6"/>
    <n v="4"/>
    <n v="7"/>
    <n v="8"/>
    <n v="8"/>
    <n v="6"/>
    <n v="5"/>
    <n v="3"/>
    <n v="4"/>
    <x v="5"/>
    <n v="60"/>
  </r>
  <r>
    <s v="0809903WOL"/>
    <n v="6"/>
    <n v="7"/>
    <n v="6"/>
    <n v="10"/>
    <n v="6"/>
    <n v="11"/>
    <n v="13"/>
    <n v="13"/>
    <n v="10"/>
    <n v="10"/>
    <n v="6"/>
    <n v="5"/>
    <x v="11"/>
    <n v="103"/>
  </r>
  <r>
    <s v="0810006URY"/>
    <n v="7"/>
    <n v="8"/>
    <n v="6"/>
    <n v="18"/>
    <n v="12"/>
    <n v="24"/>
    <n v="26"/>
    <n v="23"/>
    <n v="16"/>
    <n v="19"/>
    <n v="14"/>
    <n v="12"/>
    <x v="8"/>
    <n v="185"/>
  </r>
  <r>
    <s v="0810103URY"/>
    <n v="7"/>
    <n v="6"/>
    <n v="4"/>
    <n v="10"/>
    <n v="9"/>
    <n v="10"/>
    <n v="15"/>
    <n v="12"/>
    <n v="9"/>
    <n v="6"/>
    <n v="6"/>
    <n v="7"/>
    <x v="8"/>
    <n v="101"/>
  </r>
  <r>
    <s v="0810204PRA"/>
    <n v="4"/>
    <n v="8"/>
    <n v="5"/>
    <n v="14"/>
    <n v="10"/>
    <n v="14"/>
    <n v="16"/>
    <n v="12"/>
    <n v="12"/>
    <n v="9"/>
    <n v="5"/>
    <n v="8"/>
    <x v="7"/>
    <n v="117"/>
  </r>
  <r>
    <s v="0810302PRA"/>
    <n v="3"/>
    <n v="2"/>
    <n v="3"/>
    <n v="5"/>
    <n v="5"/>
    <n v="8"/>
    <n v="8"/>
    <n v="8"/>
    <n v="5"/>
    <n v="5"/>
    <n v="2"/>
    <n v="4"/>
    <x v="7"/>
    <n v="58"/>
  </r>
  <r>
    <s v="0810404BIE"/>
    <n v="8"/>
    <n v="5"/>
    <n v="9"/>
    <n v="12"/>
    <n v="14"/>
    <n v="12"/>
    <n v="16"/>
    <n v="12"/>
    <n v="13"/>
    <n v="11"/>
    <n v="6"/>
    <n v="4"/>
    <x v="3"/>
    <n v="122"/>
  </r>
  <r>
    <s v="0810504PRA"/>
    <n v="5"/>
    <n v="9"/>
    <n v="8"/>
    <n v="11"/>
    <n v="13"/>
    <n v="16"/>
    <n v="22"/>
    <n v="18"/>
    <n v="12"/>
    <n v="13"/>
    <n v="9"/>
    <n v="5"/>
    <x v="7"/>
    <n v="141"/>
  </r>
  <r>
    <s v="0810606WAW"/>
    <n v="7"/>
    <n v="11"/>
    <n v="8"/>
    <n v="16"/>
    <n v="15"/>
    <n v="26"/>
    <n v="24"/>
    <n v="19"/>
    <n v="12"/>
    <n v="15"/>
    <n v="14"/>
    <n v="12"/>
    <x v="16"/>
    <n v="179"/>
  </r>
  <r>
    <s v="0810703MOK"/>
    <n v="7"/>
    <n v="6"/>
    <n v="5"/>
    <n v="10"/>
    <n v="6"/>
    <n v="9"/>
    <n v="13"/>
    <n v="13"/>
    <n v="9"/>
    <n v="8"/>
    <n v="4"/>
    <n v="5"/>
    <x v="2"/>
    <n v="95"/>
  </r>
  <r>
    <s v="0810804URU"/>
    <n v="9"/>
    <n v="8"/>
    <n v="5"/>
    <n v="12"/>
    <n v="9"/>
    <n v="16"/>
    <n v="22"/>
    <n v="16"/>
    <n v="14"/>
    <n v="9"/>
    <n v="8"/>
    <n v="4"/>
    <x v="13"/>
    <n v="132"/>
  </r>
  <r>
    <s v="0810901WLO"/>
    <n v="1"/>
    <n v="1"/>
    <n v="1"/>
    <n v="2"/>
    <n v="3"/>
    <n v="3"/>
    <n v="5"/>
    <n v="3"/>
    <n v="3"/>
    <n v="3"/>
    <n v="2"/>
    <n v="1"/>
    <x v="12"/>
    <n v="28"/>
  </r>
  <r>
    <s v="0811005WAW"/>
    <n v="7"/>
    <n v="8"/>
    <n v="5"/>
    <n v="14"/>
    <n v="16"/>
    <n v="19"/>
    <n v="22"/>
    <n v="21"/>
    <n v="14"/>
    <n v="10"/>
    <n v="8"/>
    <n v="8"/>
    <x v="16"/>
    <n v="152"/>
  </r>
  <r>
    <s v="0811103MOK"/>
    <n v="6"/>
    <n v="7"/>
    <n v="5"/>
    <n v="8"/>
    <n v="10"/>
    <n v="10"/>
    <n v="16"/>
    <n v="10"/>
    <n v="7"/>
    <n v="9"/>
    <n v="6"/>
    <n v="7"/>
    <x v="2"/>
    <n v="101"/>
  </r>
  <r>
    <s v="0811203WAW"/>
    <n v="6"/>
    <n v="7"/>
    <n v="6"/>
    <n v="8"/>
    <n v="9"/>
    <n v="11"/>
    <n v="15"/>
    <n v="13"/>
    <n v="10"/>
    <n v="7"/>
    <n v="6"/>
    <n v="6"/>
    <x v="16"/>
    <n v="104"/>
  </r>
  <r>
    <s v="0811303WIL"/>
    <n v="6"/>
    <n v="4"/>
    <n v="5"/>
    <n v="6"/>
    <n v="8"/>
    <n v="9"/>
    <n v="12"/>
    <n v="12"/>
    <n v="6"/>
    <n v="8"/>
    <n v="6"/>
    <n v="5"/>
    <x v="0"/>
    <n v="87"/>
  </r>
  <r>
    <s v="0811404REM"/>
    <n v="5"/>
    <n v="7"/>
    <n v="8"/>
    <n v="8"/>
    <n v="13"/>
    <n v="16"/>
    <n v="16"/>
    <n v="14"/>
    <n v="9"/>
    <n v="14"/>
    <n v="6"/>
    <n v="9"/>
    <x v="6"/>
    <n v="125"/>
  </r>
  <r>
    <s v="0811502WIL"/>
    <n v="2"/>
    <n v="4"/>
    <n v="2"/>
    <n v="4"/>
    <n v="6"/>
    <n v="7"/>
    <n v="9"/>
    <n v="6"/>
    <n v="6"/>
    <n v="6"/>
    <n v="3"/>
    <n v="2"/>
    <x v="0"/>
    <n v="57"/>
  </r>
  <r>
    <s v="0811603WIL"/>
    <n v="5"/>
    <n v="3"/>
    <n v="7"/>
    <n v="8"/>
    <n v="9"/>
    <n v="11"/>
    <n v="14"/>
    <n v="12"/>
    <n v="8"/>
    <n v="9"/>
    <n v="5"/>
    <n v="5"/>
    <x v="0"/>
    <n v="96"/>
  </r>
  <r>
    <s v="0811703SRO"/>
    <n v="4"/>
    <n v="6"/>
    <n v="6"/>
    <n v="6"/>
    <n v="10"/>
    <n v="9"/>
    <n v="16"/>
    <n v="13"/>
    <n v="10"/>
    <n v="9"/>
    <n v="4"/>
    <n v="6"/>
    <x v="14"/>
    <n v="99"/>
  </r>
  <r>
    <s v="0811804SRO"/>
    <n v="10"/>
    <n v="4"/>
    <n v="8"/>
    <n v="13"/>
    <n v="9"/>
    <n v="15"/>
    <n v="22"/>
    <n v="12"/>
    <n v="10"/>
    <n v="9"/>
    <n v="7"/>
    <n v="5"/>
    <x v="14"/>
    <n v="124"/>
  </r>
  <r>
    <s v="0811907WOL"/>
    <n v="7"/>
    <n v="9"/>
    <n v="8"/>
    <n v="21"/>
    <n v="20"/>
    <n v="28"/>
    <n v="32"/>
    <n v="29"/>
    <n v="17"/>
    <n v="19"/>
    <n v="8"/>
    <n v="14"/>
    <x v="11"/>
    <n v="212"/>
  </r>
  <r>
    <s v="0812001MOK"/>
    <n v="1"/>
    <n v="1"/>
    <n v="2"/>
    <n v="3"/>
    <n v="3"/>
    <n v="4"/>
    <n v="5"/>
    <n v="3"/>
    <n v="2"/>
    <n v="3"/>
    <n v="2"/>
    <n v="1"/>
    <x v="2"/>
    <n v="30"/>
  </r>
  <r>
    <s v="0812103OCH"/>
    <n v="7"/>
    <n v="7"/>
    <n v="7"/>
    <n v="7"/>
    <n v="6"/>
    <n v="13"/>
    <n v="16"/>
    <n v="13"/>
    <n v="9"/>
    <n v="10"/>
    <n v="4"/>
    <n v="3"/>
    <x v="5"/>
    <n v="102"/>
  </r>
  <r>
    <s v="0812203WIL"/>
    <n v="6"/>
    <n v="7"/>
    <n v="5"/>
    <n v="8"/>
    <n v="8"/>
    <n v="12"/>
    <n v="16"/>
    <n v="13"/>
    <n v="8"/>
    <n v="8"/>
    <n v="7"/>
    <n v="7"/>
    <x v="0"/>
    <n v="105"/>
  </r>
  <r>
    <s v="0812303WOL"/>
    <n v="3"/>
    <n v="4"/>
    <n v="6"/>
    <n v="8"/>
    <n v="7"/>
    <n v="9"/>
    <n v="16"/>
    <n v="12"/>
    <n v="7"/>
    <n v="8"/>
    <n v="6"/>
    <n v="3"/>
    <x v="11"/>
    <n v="89"/>
  </r>
  <r>
    <s v="0812403ZOL"/>
    <n v="6"/>
    <n v="3"/>
    <n v="4"/>
    <n v="9"/>
    <n v="7"/>
    <n v="11"/>
    <n v="15"/>
    <n v="12"/>
    <n v="10"/>
    <n v="8"/>
    <n v="3"/>
    <n v="7"/>
    <x v="1"/>
    <n v="95"/>
  </r>
  <r>
    <s v="0812503BIA"/>
    <n v="4"/>
    <n v="4"/>
    <n v="4"/>
    <n v="9"/>
    <n v="7"/>
    <n v="12"/>
    <n v="14"/>
    <n v="13"/>
    <n v="6"/>
    <n v="8"/>
    <n v="6"/>
    <n v="6"/>
    <x v="4"/>
    <n v="93"/>
  </r>
  <r>
    <s v="0812602PRA"/>
    <n v="3"/>
    <n v="2"/>
    <n v="2"/>
    <n v="5"/>
    <n v="6"/>
    <n v="8"/>
    <n v="9"/>
    <n v="6"/>
    <n v="4"/>
    <n v="5"/>
    <n v="2"/>
    <n v="3"/>
    <x v="7"/>
    <n v="55"/>
  </r>
  <r>
    <s v="0812703WAW"/>
    <n v="6"/>
    <n v="3"/>
    <n v="3"/>
    <n v="10"/>
    <n v="9"/>
    <n v="11"/>
    <n v="13"/>
    <n v="12"/>
    <n v="10"/>
    <n v="8"/>
    <n v="7"/>
    <n v="5"/>
    <x v="16"/>
    <n v="97"/>
  </r>
  <r>
    <s v="0812804URY"/>
    <n v="9"/>
    <n v="5"/>
    <n v="7"/>
    <n v="9"/>
    <n v="12"/>
    <n v="16"/>
    <n v="16"/>
    <n v="15"/>
    <n v="9"/>
    <n v="14"/>
    <n v="10"/>
    <n v="10"/>
    <x v="8"/>
    <n v="132"/>
  </r>
  <r>
    <s v="0812901BEM"/>
    <n v="2"/>
    <n v="2"/>
    <n v="1"/>
    <n v="3"/>
    <n v="3"/>
    <n v="4"/>
    <n v="5"/>
    <n v="4"/>
    <n v="2"/>
    <n v="2"/>
    <n v="2"/>
    <n v="1"/>
    <x v="15"/>
    <n v="31"/>
  </r>
  <r>
    <s v="0813003WIL"/>
    <n v="4"/>
    <n v="3"/>
    <n v="5"/>
    <n v="10"/>
    <n v="6"/>
    <n v="11"/>
    <n v="13"/>
    <n v="10"/>
    <n v="9"/>
    <n v="9"/>
    <n v="7"/>
    <n v="4"/>
    <x v="0"/>
    <n v="91"/>
  </r>
  <r>
    <s v="0813104WAW"/>
    <n v="9"/>
    <n v="4"/>
    <n v="8"/>
    <n v="13"/>
    <n v="13"/>
    <n v="16"/>
    <n v="16"/>
    <n v="18"/>
    <n v="9"/>
    <n v="10"/>
    <n v="4"/>
    <n v="5"/>
    <x v="16"/>
    <n v="125"/>
  </r>
  <r>
    <s v="0813203REM"/>
    <n v="3"/>
    <n v="5"/>
    <n v="7"/>
    <n v="9"/>
    <n v="7"/>
    <n v="11"/>
    <n v="12"/>
    <n v="11"/>
    <n v="8"/>
    <n v="7"/>
    <n v="4"/>
    <n v="6"/>
    <x v="6"/>
    <n v="90"/>
  </r>
  <r>
    <s v="0813303PRA"/>
    <n v="7"/>
    <n v="5"/>
    <n v="4"/>
    <n v="8"/>
    <n v="7"/>
    <n v="9"/>
    <n v="12"/>
    <n v="13"/>
    <n v="8"/>
    <n v="7"/>
    <n v="4"/>
    <n v="3"/>
    <x v="7"/>
    <n v="87"/>
  </r>
  <r>
    <s v="0813404WAW"/>
    <n v="10"/>
    <n v="9"/>
    <n v="5"/>
    <n v="9"/>
    <n v="9"/>
    <n v="14"/>
    <n v="22"/>
    <n v="13"/>
    <n v="12"/>
    <n v="11"/>
    <n v="6"/>
    <n v="8"/>
    <x v="16"/>
    <n v="128"/>
  </r>
  <r>
    <s v="0813503URY"/>
    <n v="7"/>
    <n v="3"/>
    <n v="7"/>
    <n v="9"/>
    <n v="6"/>
    <n v="13"/>
    <n v="15"/>
    <n v="9"/>
    <n v="8"/>
    <n v="10"/>
    <n v="6"/>
    <n v="5"/>
    <x v="8"/>
    <n v="98"/>
  </r>
  <r>
    <s v="0813605BIA"/>
    <n v="7"/>
    <n v="8"/>
    <n v="6"/>
    <n v="14"/>
    <n v="16"/>
    <n v="22"/>
    <n v="27"/>
    <n v="18"/>
    <n v="13"/>
    <n v="10"/>
    <n v="8"/>
    <n v="9"/>
    <x v="4"/>
    <n v="158"/>
  </r>
  <r>
    <s v="0813702WAW"/>
    <n v="4"/>
    <n v="2"/>
    <n v="3"/>
    <n v="6"/>
    <n v="6"/>
    <n v="7"/>
    <n v="10"/>
    <n v="7"/>
    <n v="4"/>
    <n v="4"/>
    <n v="2"/>
    <n v="4"/>
    <x v="16"/>
    <n v="59"/>
  </r>
  <r>
    <s v="0813803WOL"/>
    <n v="5"/>
    <n v="4"/>
    <n v="5"/>
    <n v="7"/>
    <n v="7"/>
    <n v="11"/>
    <n v="15"/>
    <n v="13"/>
    <n v="7"/>
    <n v="7"/>
    <n v="5"/>
    <n v="7"/>
    <x v="11"/>
    <n v="93"/>
  </r>
  <r>
    <s v="0813903WOL"/>
    <n v="3"/>
    <n v="4"/>
    <n v="3"/>
    <n v="6"/>
    <n v="9"/>
    <n v="9"/>
    <n v="15"/>
    <n v="13"/>
    <n v="9"/>
    <n v="9"/>
    <n v="6"/>
    <n v="3"/>
    <x v="11"/>
    <n v="89"/>
  </r>
  <r>
    <s v="0814003BIE"/>
    <n v="3"/>
    <n v="6"/>
    <n v="5"/>
    <n v="6"/>
    <n v="10"/>
    <n v="11"/>
    <n v="12"/>
    <n v="12"/>
    <n v="7"/>
    <n v="10"/>
    <n v="4"/>
    <n v="6"/>
    <x v="3"/>
    <n v="92"/>
  </r>
  <r>
    <s v="0814103URY"/>
    <n v="5"/>
    <n v="3"/>
    <n v="3"/>
    <n v="7"/>
    <n v="9"/>
    <n v="13"/>
    <n v="13"/>
    <n v="9"/>
    <n v="7"/>
    <n v="7"/>
    <n v="7"/>
    <n v="6"/>
    <x v="8"/>
    <n v="89"/>
  </r>
  <r>
    <s v="0814203WES"/>
    <n v="6"/>
    <n v="3"/>
    <n v="4"/>
    <n v="10"/>
    <n v="7"/>
    <n v="13"/>
    <n v="15"/>
    <n v="10"/>
    <n v="10"/>
    <n v="8"/>
    <n v="7"/>
    <n v="3"/>
    <x v="9"/>
    <n v="96"/>
  </r>
  <r>
    <s v="0814307WLO"/>
    <n v="10"/>
    <n v="7"/>
    <n v="12"/>
    <n v="17"/>
    <n v="14"/>
    <n v="26"/>
    <n v="36"/>
    <n v="28"/>
    <n v="14"/>
    <n v="18"/>
    <n v="15"/>
    <n v="14"/>
    <x v="12"/>
    <n v="211"/>
  </r>
  <r>
    <s v="0814403WIL"/>
    <n v="4"/>
    <n v="4"/>
    <n v="5"/>
    <n v="9"/>
    <n v="8"/>
    <n v="11"/>
    <n v="13"/>
    <n v="10"/>
    <n v="6"/>
    <n v="7"/>
    <n v="4"/>
    <n v="5"/>
    <x v="0"/>
    <n v="86"/>
  </r>
  <r>
    <s v="0814504WAW"/>
    <n v="7"/>
    <n v="6"/>
    <n v="9"/>
    <n v="11"/>
    <n v="9"/>
    <n v="15"/>
    <n v="17"/>
    <n v="17"/>
    <n v="8"/>
    <n v="9"/>
    <n v="5"/>
    <n v="9"/>
    <x v="16"/>
    <n v="122"/>
  </r>
  <r>
    <s v="0814604URY"/>
    <n v="6"/>
    <n v="9"/>
    <n v="9"/>
    <n v="8"/>
    <n v="9"/>
    <n v="14"/>
    <n v="17"/>
    <n v="15"/>
    <n v="14"/>
    <n v="8"/>
    <n v="7"/>
    <n v="8"/>
    <x v="8"/>
    <n v="124"/>
  </r>
  <r>
    <s v="0814702MOK"/>
    <n v="3"/>
    <n v="3"/>
    <n v="4"/>
    <n v="6"/>
    <n v="6"/>
    <n v="6"/>
    <n v="8"/>
    <n v="7"/>
    <n v="6"/>
    <n v="4"/>
    <n v="3"/>
    <n v="2"/>
    <x v="2"/>
    <n v="58"/>
  </r>
  <r>
    <s v="0814803MOK"/>
    <n v="4"/>
    <n v="3"/>
    <n v="3"/>
    <n v="10"/>
    <n v="8"/>
    <n v="10"/>
    <n v="14"/>
    <n v="13"/>
    <n v="8"/>
    <n v="9"/>
    <n v="7"/>
    <n v="4"/>
    <x v="2"/>
    <n v="93"/>
  </r>
  <r>
    <s v="0814903PRA"/>
    <n v="6"/>
    <n v="6"/>
    <n v="4"/>
    <n v="10"/>
    <n v="9"/>
    <n v="13"/>
    <n v="13"/>
    <n v="12"/>
    <n v="6"/>
    <n v="9"/>
    <n v="7"/>
    <n v="5"/>
    <x v="7"/>
    <n v="100"/>
  </r>
  <r>
    <s v="0815003WES"/>
    <n v="5"/>
    <n v="7"/>
    <n v="5"/>
    <n v="6"/>
    <n v="8"/>
    <n v="10"/>
    <n v="13"/>
    <n v="13"/>
    <n v="9"/>
    <n v="8"/>
    <n v="7"/>
    <n v="3"/>
    <x v="9"/>
    <n v="94"/>
  </r>
  <r>
    <s v="0815107SRO"/>
    <n v="15"/>
    <n v="14"/>
    <n v="8"/>
    <n v="15"/>
    <n v="16"/>
    <n v="26"/>
    <n v="36"/>
    <n v="26"/>
    <n v="16"/>
    <n v="21"/>
    <n v="9"/>
    <n v="8"/>
    <x v="14"/>
    <n v="210"/>
  </r>
  <r>
    <s v="0815202MOK"/>
    <n v="4"/>
    <n v="4"/>
    <n v="2"/>
    <n v="6"/>
    <n v="6"/>
    <n v="7"/>
    <n v="10"/>
    <n v="7"/>
    <n v="4"/>
    <n v="4"/>
    <n v="2"/>
    <n v="4"/>
    <x v="2"/>
    <n v="60"/>
  </r>
  <r>
    <s v="0815303MOK"/>
    <n v="3"/>
    <n v="5"/>
    <n v="4"/>
    <n v="7"/>
    <n v="10"/>
    <n v="10"/>
    <n v="15"/>
    <n v="10"/>
    <n v="8"/>
    <n v="6"/>
    <n v="5"/>
    <n v="7"/>
    <x v="2"/>
    <n v="90"/>
  </r>
  <r>
    <s v="0815404TAR"/>
    <n v="7"/>
    <n v="4"/>
    <n v="5"/>
    <n v="13"/>
    <n v="9"/>
    <n v="12"/>
    <n v="20"/>
    <n v="17"/>
    <n v="10"/>
    <n v="10"/>
    <n v="9"/>
    <n v="5"/>
    <x v="10"/>
    <n v="121"/>
  </r>
  <r>
    <s v="0815502OCH"/>
    <n v="3"/>
    <n v="3"/>
    <n v="2"/>
    <n v="6"/>
    <n v="4"/>
    <n v="6"/>
    <n v="10"/>
    <n v="6"/>
    <n v="6"/>
    <n v="5"/>
    <n v="4"/>
    <n v="4"/>
    <x v="5"/>
    <n v="59"/>
  </r>
  <r>
    <s v="0815603WAW"/>
    <n v="3"/>
    <n v="5"/>
    <n v="5"/>
    <n v="9"/>
    <n v="9"/>
    <n v="11"/>
    <n v="16"/>
    <n v="11"/>
    <n v="7"/>
    <n v="9"/>
    <n v="7"/>
    <n v="5"/>
    <x v="16"/>
    <n v="97"/>
  </r>
  <r>
    <s v="0815703SRO"/>
    <n v="7"/>
    <n v="6"/>
    <n v="3"/>
    <n v="7"/>
    <n v="10"/>
    <n v="9"/>
    <n v="16"/>
    <n v="10"/>
    <n v="7"/>
    <n v="7"/>
    <n v="4"/>
    <n v="7"/>
    <x v="14"/>
    <n v="93"/>
  </r>
  <r>
    <s v="0815801PRA"/>
    <n v="1"/>
    <n v="1"/>
    <n v="1"/>
    <n v="2"/>
    <n v="3"/>
    <n v="3"/>
    <n v="4"/>
    <n v="4"/>
    <n v="2"/>
    <n v="3"/>
    <n v="1"/>
    <n v="1"/>
    <x v="7"/>
    <n v="26"/>
  </r>
  <r>
    <s v="0815906REM"/>
    <n v="13"/>
    <n v="8"/>
    <n v="12"/>
    <n v="20"/>
    <n v="19"/>
    <n v="23"/>
    <n v="26"/>
    <n v="24"/>
    <n v="18"/>
    <n v="14"/>
    <n v="10"/>
    <n v="10"/>
    <x v="6"/>
    <n v="197"/>
  </r>
  <r>
    <s v="0816005WLO"/>
    <n v="10"/>
    <n v="5"/>
    <n v="12"/>
    <n v="10"/>
    <n v="10"/>
    <n v="18"/>
    <n v="24"/>
    <n v="21"/>
    <n v="15"/>
    <n v="16"/>
    <n v="10"/>
    <n v="8"/>
    <x v="12"/>
    <n v="159"/>
  </r>
  <r>
    <s v="0816103BIA"/>
    <n v="6"/>
    <n v="3"/>
    <n v="7"/>
    <n v="7"/>
    <n v="7"/>
    <n v="12"/>
    <n v="12"/>
    <n v="9"/>
    <n v="9"/>
    <n v="6"/>
    <n v="4"/>
    <n v="5"/>
    <x v="4"/>
    <n v="87"/>
  </r>
  <r>
    <s v="0816201OCH"/>
    <n v="1"/>
    <n v="1"/>
    <n v="2"/>
    <n v="3"/>
    <n v="3"/>
    <n v="3"/>
    <n v="5"/>
    <n v="3"/>
    <n v="3"/>
    <n v="2"/>
    <n v="2"/>
    <n v="1"/>
    <x v="5"/>
    <n v="29"/>
  </r>
  <r>
    <s v="0816305WES"/>
    <n v="6"/>
    <n v="6"/>
    <n v="12"/>
    <n v="14"/>
    <n v="11"/>
    <n v="18"/>
    <n v="23"/>
    <n v="21"/>
    <n v="15"/>
    <n v="15"/>
    <n v="5"/>
    <n v="11"/>
    <x v="9"/>
    <n v="157"/>
  </r>
  <r>
    <s v="0816404REM"/>
    <n v="6"/>
    <n v="8"/>
    <n v="6"/>
    <n v="8"/>
    <n v="9"/>
    <n v="17"/>
    <n v="18"/>
    <n v="18"/>
    <n v="11"/>
    <n v="14"/>
    <n v="9"/>
    <n v="7"/>
    <x v="6"/>
    <n v="131"/>
  </r>
  <r>
    <s v="0816505BIE"/>
    <n v="10"/>
    <n v="6"/>
    <n v="8"/>
    <n v="11"/>
    <n v="16"/>
    <n v="19"/>
    <n v="26"/>
    <n v="21"/>
    <n v="16"/>
    <n v="14"/>
    <n v="11"/>
    <n v="10"/>
    <x v="3"/>
    <n v="168"/>
  </r>
  <r>
    <s v="0816604WAW"/>
    <n v="10"/>
    <n v="10"/>
    <n v="7"/>
    <n v="14"/>
    <n v="14"/>
    <n v="12"/>
    <n v="22"/>
    <n v="17"/>
    <n v="8"/>
    <n v="11"/>
    <n v="10"/>
    <n v="9"/>
    <x v="16"/>
    <n v="144"/>
  </r>
  <r>
    <s v="0816706ZOL"/>
    <n v="8"/>
    <n v="8"/>
    <n v="14"/>
    <n v="13"/>
    <n v="12"/>
    <n v="25"/>
    <n v="28"/>
    <n v="22"/>
    <n v="13"/>
    <n v="17"/>
    <n v="14"/>
    <n v="14"/>
    <x v="1"/>
    <n v="188"/>
  </r>
  <r>
    <s v="0816804TAR"/>
    <n v="5"/>
    <n v="8"/>
    <n v="4"/>
    <n v="8"/>
    <n v="12"/>
    <n v="14"/>
    <n v="21"/>
    <n v="17"/>
    <n v="9"/>
    <n v="14"/>
    <n v="4"/>
    <n v="5"/>
    <x v="10"/>
    <n v="121"/>
  </r>
  <r>
    <s v="0816903BIE"/>
    <n v="6"/>
    <n v="6"/>
    <n v="3"/>
    <n v="7"/>
    <n v="7"/>
    <n v="10"/>
    <n v="13"/>
    <n v="11"/>
    <n v="8"/>
    <n v="10"/>
    <n v="3"/>
    <n v="7"/>
    <x v="3"/>
    <n v="91"/>
  </r>
  <r>
    <s v="0817001ZOL"/>
    <n v="1"/>
    <n v="2"/>
    <n v="2"/>
    <n v="2"/>
    <n v="3"/>
    <n v="3"/>
    <n v="5"/>
    <n v="4"/>
    <n v="3"/>
    <n v="3"/>
    <n v="1"/>
    <n v="2"/>
    <x v="1"/>
    <n v="31"/>
  </r>
  <r>
    <s v="0817101OCH"/>
    <n v="1"/>
    <n v="2"/>
    <n v="2"/>
    <n v="3"/>
    <n v="3"/>
    <n v="3"/>
    <n v="4"/>
    <n v="4"/>
    <n v="2"/>
    <n v="3"/>
    <n v="1"/>
    <n v="2"/>
    <x v="5"/>
    <n v="30"/>
  </r>
  <r>
    <s v="0817201URY"/>
    <n v="2"/>
    <n v="1"/>
    <n v="1"/>
    <n v="3"/>
    <n v="3"/>
    <n v="4"/>
    <n v="5"/>
    <n v="4"/>
    <n v="3"/>
    <n v="2"/>
    <n v="1"/>
    <n v="2"/>
    <x v="8"/>
    <n v="31"/>
  </r>
  <r>
    <s v="0817303ZOL"/>
    <n v="3"/>
    <n v="5"/>
    <n v="7"/>
    <n v="10"/>
    <n v="10"/>
    <n v="12"/>
    <n v="12"/>
    <n v="13"/>
    <n v="10"/>
    <n v="8"/>
    <n v="3"/>
    <n v="6"/>
    <x v="1"/>
    <n v="99"/>
  </r>
  <r>
    <s v="0817404TAR"/>
    <n v="7"/>
    <n v="7"/>
    <n v="4"/>
    <n v="9"/>
    <n v="10"/>
    <n v="14"/>
    <n v="18"/>
    <n v="18"/>
    <n v="9"/>
    <n v="12"/>
    <n v="6"/>
    <n v="8"/>
    <x v="10"/>
    <n v="122"/>
  </r>
  <r>
    <s v="0817504WAW"/>
    <n v="5"/>
    <n v="5"/>
    <n v="7"/>
    <n v="10"/>
    <n v="9"/>
    <n v="15"/>
    <n v="22"/>
    <n v="16"/>
    <n v="9"/>
    <n v="10"/>
    <n v="6"/>
    <n v="5"/>
    <x v="16"/>
    <n v="119"/>
  </r>
  <r>
    <s v="0817603WES"/>
    <n v="7"/>
    <n v="7"/>
    <n v="6"/>
    <n v="7"/>
    <n v="8"/>
    <n v="10"/>
    <n v="14"/>
    <n v="9"/>
    <n v="8"/>
    <n v="8"/>
    <n v="6"/>
    <n v="7"/>
    <x v="9"/>
    <n v="97"/>
  </r>
  <r>
    <s v="0817701URU"/>
    <n v="2"/>
    <n v="2"/>
    <n v="1"/>
    <n v="3"/>
    <n v="3"/>
    <n v="3"/>
    <n v="4"/>
    <n v="3"/>
    <n v="3"/>
    <n v="2"/>
    <n v="2"/>
    <n v="1"/>
    <x v="13"/>
    <n v="29"/>
  </r>
  <r>
    <s v="0817802MOK"/>
    <n v="2"/>
    <n v="2"/>
    <n v="4"/>
    <n v="6"/>
    <n v="4"/>
    <n v="6"/>
    <n v="10"/>
    <n v="6"/>
    <n v="4"/>
    <n v="4"/>
    <n v="3"/>
    <n v="2"/>
    <x v="2"/>
    <n v="53"/>
  </r>
  <r>
    <s v="0817903WIL"/>
    <n v="3"/>
    <n v="6"/>
    <n v="4"/>
    <n v="7"/>
    <n v="7"/>
    <n v="12"/>
    <n v="16"/>
    <n v="13"/>
    <n v="7"/>
    <n v="7"/>
    <n v="7"/>
    <n v="3"/>
    <x v="0"/>
    <n v="92"/>
  </r>
  <r>
    <s v="0818001TAR"/>
    <n v="2"/>
    <n v="2"/>
    <n v="1"/>
    <n v="2"/>
    <n v="3"/>
    <n v="3"/>
    <n v="4"/>
    <n v="3"/>
    <n v="2"/>
    <n v="2"/>
    <n v="2"/>
    <n v="1"/>
    <x v="10"/>
    <n v="27"/>
  </r>
  <r>
    <s v="0818104WOL"/>
    <n v="8"/>
    <n v="5"/>
    <n v="10"/>
    <n v="13"/>
    <n v="10"/>
    <n v="12"/>
    <n v="18"/>
    <n v="12"/>
    <n v="13"/>
    <n v="11"/>
    <n v="5"/>
    <n v="6"/>
    <x v="11"/>
    <n v="123"/>
  </r>
  <r>
    <s v="0818204MOK"/>
    <n v="6"/>
    <n v="4"/>
    <n v="5"/>
    <n v="9"/>
    <n v="14"/>
    <n v="12"/>
    <n v="16"/>
    <n v="15"/>
    <n v="11"/>
    <n v="13"/>
    <n v="7"/>
    <n v="5"/>
    <x v="2"/>
    <n v="117"/>
  </r>
  <r>
    <s v="0818305BEM"/>
    <n v="10"/>
    <n v="12"/>
    <n v="11"/>
    <n v="10"/>
    <n v="11"/>
    <n v="15"/>
    <n v="22"/>
    <n v="15"/>
    <n v="15"/>
    <n v="14"/>
    <n v="9"/>
    <n v="5"/>
    <x v="15"/>
    <n v="149"/>
  </r>
  <r>
    <s v="0818403OCH"/>
    <n v="4"/>
    <n v="5"/>
    <n v="7"/>
    <n v="10"/>
    <n v="6"/>
    <n v="12"/>
    <n v="13"/>
    <n v="10"/>
    <n v="7"/>
    <n v="10"/>
    <n v="4"/>
    <n v="5"/>
    <x v="5"/>
    <n v="93"/>
  </r>
  <r>
    <s v="0818504WLO"/>
    <n v="5"/>
    <n v="5"/>
    <n v="4"/>
    <n v="8"/>
    <n v="13"/>
    <n v="15"/>
    <n v="19"/>
    <n v="18"/>
    <n v="12"/>
    <n v="10"/>
    <n v="7"/>
    <n v="6"/>
    <x v="12"/>
    <n v="122"/>
  </r>
  <r>
    <s v="0818601BEM"/>
    <n v="2"/>
    <n v="1"/>
    <n v="2"/>
    <n v="3"/>
    <n v="2"/>
    <n v="3"/>
    <n v="5"/>
    <n v="4"/>
    <n v="2"/>
    <n v="3"/>
    <n v="1"/>
    <n v="2"/>
    <x v="15"/>
    <n v="30"/>
  </r>
  <r>
    <s v="0818703SRO"/>
    <n v="7"/>
    <n v="3"/>
    <n v="3"/>
    <n v="10"/>
    <n v="10"/>
    <n v="13"/>
    <n v="16"/>
    <n v="9"/>
    <n v="8"/>
    <n v="6"/>
    <n v="7"/>
    <n v="5"/>
    <x v="14"/>
    <n v="97"/>
  </r>
  <r>
    <s v="0818802WES"/>
    <n v="4"/>
    <n v="3"/>
    <n v="4"/>
    <n v="4"/>
    <n v="4"/>
    <n v="8"/>
    <n v="10"/>
    <n v="6"/>
    <n v="4"/>
    <n v="4"/>
    <n v="3"/>
    <n v="2"/>
    <x v="9"/>
    <n v="56"/>
  </r>
  <r>
    <s v="0818903PRA"/>
    <n v="3"/>
    <n v="4"/>
    <n v="7"/>
    <n v="7"/>
    <n v="7"/>
    <n v="9"/>
    <n v="16"/>
    <n v="10"/>
    <n v="9"/>
    <n v="7"/>
    <n v="4"/>
    <n v="7"/>
    <x v="7"/>
    <n v="90"/>
  </r>
  <r>
    <s v="0819004ZOL"/>
    <n v="7"/>
    <n v="4"/>
    <n v="6"/>
    <n v="10"/>
    <n v="13"/>
    <n v="17"/>
    <n v="19"/>
    <n v="18"/>
    <n v="10"/>
    <n v="12"/>
    <n v="7"/>
    <n v="4"/>
    <x v="1"/>
    <n v="127"/>
  </r>
  <r>
    <s v="0819103WIL"/>
    <n v="4"/>
    <n v="6"/>
    <n v="3"/>
    <n v="7"/>
    <n v="10"/>
    <n v="12"/>
    <n v="16"/>
    <n v="10"/>
    <n v="7"/>
    <n v="7"/>
    <n v="7"/>
    <n v="6"/>
    <x v="0"/>
    <n v="95"/>
  </r>
  <r>
    <s v="0819206WIL"/>
    <n v="9"/>
    <n v="12"/>
    <n v="13"/>
    <n v="19"/>
    <n v="14"/>
    <n v="18"/>
    <n v="29"/>
    <n v="21"/>
    <n v="17"/>
    <n v="13"/>
    <n v="7"/>
    <n v="10"/>
    <x v="0"/>
    <n v="182"/>
  </r>
  <r>
    <s v="0819303TAR"/>
    <n v="7"/>
    <n v="4"/>
    <n v="6"/>
    <n v="8"/>
    <n v="6"/>
    <n v="12"/>
    <n v="12"/>
    <n v="13"/>
    <n v="10"/>
    <n v="10"/>
    <n v="4"/>
    <n v="6"/>
    <x v="10"/>
    <n v="98"/>
  </r>
  <r>
    <s v="0819405WIL"/>
    <n v="12"/>
    <n v="12"/>
    <n v="8"/>
    <n v="14"/>
    <n v="10"/>
    <n v="22"/>
    <n v="25"/>
    <n v="20"/>
    <n v="11"/>
    <n v="10"/>
    <n v="5"/>
    <n v="6"/>
    <x v="0"/>
    <n v="155"/>
  </r>
  <r>
    <s v="0819506WES"/>
    <n v="6"/>
    <n v="10"/>
    <n v="10"/>
    <n v="12"/>
    <n v="17"/>
    <n v="25"/>
    <n v="32"/>
    <n v="23"/>
    <n v="19"/>
    <n v="13"/>
    <n v="11"/>
    <n v="13"/>
    <x v="9"/>
    <n v="191"/>
  </r>
  <r>
    <s v="0819606ZOL"/>
    <n v="6"/>
    <n v="12"/>
    <n v="13"/>
    <n v="18"/>
    <n v="15"/>
    <n v="25"/>
    <n v="24"/>
    <n v="19"/>
    <n v="18"/>
    <n v="18"/>
    <n v="6"/>
    <n v="13"/>
    <x v="1"/>
    <n v="187"/>
  </r>
  <r>
    <s v="0819704TAR"/>
    <n v="10"/>
    <n v="6"/>
    <n v="5"/>
    <n v="11"/>
    <n v="12"/>
    <n v="13"/>
    <n v="17"/>
    <n v="12"/>
    <n v="11"/>
    <n v="12"/>
    <n v="6"/>
    <n v="6"/>
    <x v="10"/>
    <n v="121"/>
  </r>
  <r>
    <s v="0819801OCH"/>
    <n v="2"/>
    <n v="1"/>
    <n v="1"/>
    <n v="3"/>
    <n v="3"/>
    <n v="3"/>
    <n v="4"/>
    <n v="3"/>
    <n v="2"/>
    <n v="2"/>
    <n v="1"/>
    <n v="2"/>
    <x v="5"/>
    <n v="27"/>
  </r>
  <r>
    <s v="0819904BEM"/>
    <n v="6"/>
    <n v="6"/>
    <n v="10"/>
    <n v="13"/>
    <n v="10"/>
    <n v="18"/>
    <n v="17"/>
    <n v="15"/>
    <n v="9"/>
    <n v="14"/>
    <n v="6"/>
    <n v="9"/>
    <x v="15"/>
    <n v="133"/>
  </r>
  <r>
    <s v="0820003BEM"/>
    <n v="6"/>
    <n v="5"/>
    <n v="4"/>
    <n v="10"/>
    <n v="8"/>
    <n v="12"/>
    <n v="14"/>
    <n v="12"/>
    <n v="6"/>
    <n v="8"/>
    <n v="6"/>
    <n v="6"/>
    <x v="15"/>
    <n v="97"/>
  </r>
  <r>
    <s v="0820101ZOL"/>
    <n v="1"/>
    <n v="1"/>
    <n v="2"/>
    <n v="2"/>
    <n v="2"/>
    <n v="4"/>
    <n v="5"/>
    <n v="4"/>
    <n v="2"/>
    <n v="3"/>
    <n v="2"/>
    <n v="2"/>
    <x v="1"/>
    <n v="30"/>
  </r>
  <r>
    <s v="0820204URU"/>
    <n v="5"/>
    <n v="4"/>
    <n v="4"/>
    <n v="10"/>
    <n v="13"/>
    <n v="16"/>
    <n v="16"/>
    <n v="15"/>
    <n v="10"/>
    <n v="9"/>
    <n v="5"/>
    <n v="6"/>
    <x v="13"/>
    <n v="113"/>
  </r>
  <r>
    <s v="0820305URU"/>
    <n v="11"/>
    <n v="7"/>
    <n v="9"/>
    <n v="13"/>
    <n v="11"/>
    <n v="20"/>
    <n v="21"/>
    <n v="22"/>
    <n v="17"/>
    <n v="10"/>
    <n v="5"/>
    <n v="9"/>
    <x v="13"/>
    <n v="155"/>
  </r>
  <r>
    <s v="0820406WES"/>
    <n v="14"/>
    <n v="14"/>
    <n v="14"/>
    <n v="15"/>
    <n v="13"/>
    <n v="21"/>
    <n v="30"/>
    <n v="26"/>
    <n v="19"/>
    <n v="12"/>
    <n v="7"/>
    <n v="14"/>
    <x v="9"/>
    <n v="199"/>
  </r>
  <r>
    <s v="0820507WOL"/>
    <n v="8"/>
    <n v="10"/>
    <n v="13"/>
    <n v="22"/>
    <n v="14"/>
    <n v="26"/>
    <n v="30"/>
    <n v="22"/>
    <n v="20"/>
    <n v="15"/>
    <n v="7"/>
    <n v="10"/>
    <x v="11"/>
    <n v="197"/>
  </r>
  <r>
    <s v="0820603OCH"/>
    <n v="5"/>
    <n v="3"/>
    <n v="5"/>
    <n v="9"/>
    <n v="10"/>
    <n v="9"/>
    <n v="14"/>
    <n v="13"/>
    <n v="10"/>
    <n v="8"/>
    <n v="5"/>
    <n v="5"/>
    <x v="5"/>
    <n v="96"/>
  </r>
  <r>
    <s v="0820702URU"/>
    <n v="3"/>
    <n v="4"/>
    <n v="3"/>
    <n v="6"/>
    <n v="4"/>
    <n v="6"/>
    <n v="8"/>
    <n v="8"/>
    <n v="5"/>
    <n v="6"/>
    <n v="4"/>
    <n v="4"/>
    <x v="13"/>
    <n v="61"/>
  </r>
  <r>
    <s v="0820802WIL"/>
    <n v="3"/>
    <n v="2"/>
    <n v="4"/>
    <n v="6"/>
    <n v="6"/>
    <n v="7"/>
    <n v="10"/>
    <n v="8"/>
    <n v="4"/>
    <n v="4"/>
    <n v="4"/>
    <n v="3"/>
    <x v="0"/>
    <n v="61"/>
  </r>
  <r>
    <s v="0820903SRO"/>
    <n v="4"/>
    <n v="4"/>
    <n v="5"/>
    <n v="6"/>
    <n v="7"/>
    <n v="9"/>
    <n v="14"/>
    <n v="13"/>
    <n v="10"/>
    <n v="9"/>
    <n v="4"/>
    <n v="7"/>
    <x v="14"/>
    <n v="92"/>
  </r>
  <r>
    <s v="0821004ZOL"/>
    <n v="5"/>
    <n v="7"/>
    <n v="5"/>
    <n v="9"/>
    <n v="13"/>
    <n v="15"/>
    <n v="21"/>
    <n v="12"/>
    <n v="9"/>
    <n v="10"/>
    <n v="9"/>
    <n v="8"/>
    <x v="1"/>
    <n v="123"/>
  </r>
  <r>
    <s v="0821103BIE"/>
    <n v="4"/>
    <n v="5"/>
    <n v="7"/>
    <n v="7"/>
    <n v="10"/>
    <n v="11"/>
    <n v="15"/>
    <n v="12"/>
    <n v="9"/>
    <n v="6"/>
    <n v="3"/>
    <n v="6"/>
    <x v="3"/>
    <n v="95"/>
  </r>
  <r>
    <s v="0821202WLO"/>
    <n v="2"/>
    <n v="3"/>
    <n v="4"/>
    <n v="5"/>
    <n v="4"/>
    <n v="7"/>
    <n v="8"/>
    <n v="7"/>
    <n v="4"/>
    <n v="6"/>
    <n v="4"/>
    <n v="3"/>
    <x v="12"/>
    <n v="57"/>
  </r>
  <r>
    <s v="0821303OCH"/>
    <n v="5"/>
    <n v="4"/>
    <n v="4"/>
    <n v="8"/>
    <n v="9"/>
    <n v="10"/>
    <n v="13"/>
    <n v="10"/>
    <n v="8"/>
    <n v="9"/>
    <n v="7"/>
    <n v="6"/>
    <x v="5"/>
    <n v="93"/>
  </r>
  <r>
    <s v="0821405REM"/>
    <n v="6"/>
    <n v="7"/>
    <n v="6"/>
    <n v="14"/>
    <n v="12"/>
    <n v="15"/>
    <n v="26"/>
    <n v="22"/>
    <n v="11"/>
    <n v="15"/>
    <n v="8"/>
    <n v="9"/>
    <x v="6"/>
    <n v="151"/>
  </r>
  <r>
    <s v="0821501ZOL"/>
    <n v="1"/>
    <n v="1"/>
    <n v="2"/>
    <n v="3"/>
    <n v="2"/>
    <n v="3"/>
    <n v="5"/>
    <n v="3"/>
    <n v="3"/>
    <n v="3"/>
    <n v="2"/>
    <n v="2"/>
    <x v="1"/>
    <n v="30"/>
  </r>
  <r>
    <s v="0821602SRO"/>
    <n v="2"/>
    <n v="2"/>
    <n v="4"/>
    <n v="5"/>
    <n v="6"/>
    <n v="8"/>
    <n v="9"/>
    <n v="7"/>
    <n v="6"/>
    <n v="5"/>
    <n v="2"/>
    <n v="2"/>
    <x v="14"/>
    <n v="58"/>
  </r>
  <r>
    <s v="0821703REM"/>
    <n v="7"/>
    <n v="7"/>
    <n v="5"/>
    <n v="8"/>
    <n v="8"/>
    <n v="12"/>
    <n v="16"/>
    <n v="12"/>
    <n v="8"/>
    <n v="6"/>
    <n v="7"/>
    <n v="7"/>
    <x v="6"/>
    <n v="103"/>
  </r>
  <r>
    <s v="0821804MOK"/>
    <n v="4"/>
    <n v="9"/>
    <n v="8"/>
    <n v="14"/>
    <n v="13"/>
    <n v="16"/>
    <n v="20"/>
    <n v="12"/>
    <n v="9"/>
    <n v="11"/>
    <n v="6"/>
    <n v="8"/>
    <x v="2"/>
    <n v="130"/>
  </r>
  <r>
    <s v="0821901WOL"/>
    <n v="2"/>
    <n v="2"/>
    <n v="1"/>
    <n v="2"/>
    <n v="3"/>
    <n v="4"/>
    <n v="5"/>
    <n v="4"/>
    <n v="2"/>
    <n v="3"/>
    <n v="1"/>
    <n v="1"/>
    <x v="11"/>
    <n v="30"/>
  </r>
  <r>
    <s v="0822002ZOL"/>
    <n v="4"/>
    <n v="2"/>
    <n v="4"/>
    <n v="4"/>
    <n v="4"/>
    <n v="6"/>
    <n v="8"/>
    <n v="7"/>
    <n v="5"/>
    <n v="6"/>
    <n v="3"/>
    <n v="2"/>
    <x v="1"/>
    <n v="55"/>
  </r>
  <r>
    <s v="0822101BIE"/>
    <n v="2"/>
    <n v="2"/>
    <n v="2"/>
    <n v="3"/>
    <n v="3"/>
    <n v="4"/>
    <n v="4"/>
    <n v="3"/>
    <n v="2"/>
    <n v="3"/>
    <n v="2"/>
    <n v="1"/>
    <x v="3"/>
    <n v="31"/>
  </r>
  <r>
    <s v="0822203WLO"/>
    <n v="5"/>
    <n v="6"/>
    <n v="5"/>
    <n v="6"/>
    <n v="9"/>
    <n v="13"/>
    <n v="13"/>
    <n v="13"/>
    <n v="6"/>
    <n v="6"/>
    <n v="6"/>
    <n v="5"/>
    <x v="12"/>
    <n v="93"/>
  </r>
  <r>
    <s v="0822302ZOL"/>
    <n v="2"/>
    <n v="3"/>
    <n v="3"/>
    <n v="6"/>
    <n v="4"/>
    <n v="8"/>
    <n v="9"/>
    <n v="6"/>
    <n v="5"/>
    <n v="4"/>
    <n v="3"/>
    <n v="3"/>
    <x v="1"/>
    <n v="56"/>
  </r>
  <r>
    <s v="0822403MOK"/>
    <n v="6"/>
    <n v="5"/>
    <n v="3"/>
    <n v="9"/>
    <n v="10"/>
    <n v="9"/>
    <n v="13"/>
    <n v="11"/>
    <n v="10"/>
    <n v="8"/>
    <n v="5"/>
    <n v="5"/>
    <x v="2"/>
    <n v="94"/>
  </r>
  <r>
    <s v="0822504WES"/>
    <n v="9"/>
    <n v="6"/>
    <n v="7"/>
    <n v="8"/>
    <n v="11"/>
    <n v="17"/>
    <n v="20"/>
    <n v="14"/>
    <n v="11"/>
    <n v="9"/>
    <n v="6"/>
    <n v="8"/>
    <x v="9"/>
    <n v="126"/>
  </r>
  <r>
    <s v="0822602PRA"/>
    <n v="2"/>
    <n v="4"/>
    <n v="3"/>
    <n v="4"/>
    <n v="4"/>
    <n v="7"/>
    <n v="8"/>
    <n v="6"/>
    <n v="6"/>
    <n v="6"/>
    <n v="4"/>
    <n v="4"/>
    <x v="7"/>
    <n v="58"/>
  </r>
  <r>
    <s v="0822702WLO"/>
    <n v="4"/>
    <n v="3"/>
    <n v="4"/>
    <n v="5"/>
    <n v="4"/>
    <n v="6"/>
    <n v="10"/>
    <n v="6"/>
    <n v="4"/>
    <n v="4"/>
    <n v="2"/>
    <n v="2"/>
    <x v="12"/>
    <n v="54"/>
  </r>
  <r>
    <s v="0822804WOL"/>
    <n v="5"/>
    <n v="4"/>
    <n v="9"/>
    <n v="12"/>
    <n v="13"/>
    <n v="18"/>
    <n v="22"/>
    <n v="13"/>
    <n v="9"/>
    <n v="9"/>
    <n v="7"/>
    <n v="6"/>
    <x v="11"/>
    <n v="127"/>
  </r>
  <r>
    <s v="0822903REM"/>
    <n v="6"/>
    <n v="5"/>
    <n v="3"/>
    <n v="10"/>
    <n v="8"/>
    <n v="12"/>
    <n v="15"/>
    <n v="13"/>
    <n v="10"/>
    <n v="10"/>
    <n v="6"/>
    <n v="4"/>
    <x v="6"/>
    <n v="102"/>
  </r>
  <r>
    <s v="0823003URY"/>
    <n v="5"/>
    <n v="6"/>
    <n v="7"/>
    <n v="7"/>
    <n v="8"/>
    <n v="10"/>
    <n v="12"/>
    <n v="13"/>
    <n v="9"/>
    <n v="7"/>
    <n v="4"/>
    <n v="3"/>
    <x v="8"/>
    <n v="91"/>
  </r>
  <r>
    <s v="0823102BIA"/>
    <n v="2"/>
    <n v="4"/>
    <n v="2"/>
    <n v="6"/>
    <n v="4"/>
    <n v="7"/>
    <n v="10"/>
    <n v="8"/>
    <n v="4"/>
    <n v="5"/>
    <n v="4"/>
    <n v="3"/>
    <x v="4"/>
    <n v="59"/>
  </r>
  <r>
    <s v="0823203ZOL"/>
    <n v="3"/>
    <n v="6"/>
    <n v="7"/>
    <n v="9"/>
    <n v="9"/>
    <n v="10"/>
    <n v="15"/>
    <n v="11"/>
    <n v="6"/>
    <n v="10"/>
    <n v="6"/>
    <n v="4"/>
    <x v="1"/>
    <n v="96"/>
  </r>
  <r>
    <s v="0823303BIE"/>
    <n v="5"/>
    <n v="4"/>
    <n v="3"/>
    <n v="10"/>
    <n v="10"/>
    <n v="11"/>
    <n v="13"/>
    <n v="12"/>
    <n v="10"/>
    <n v="7"/>
    <n v="7"/>
    <n v="7"/>
    <x v="3"/>
    <n v="99"/>
  </r>
  <r>
    <s v="0823403OCH"/>
    <n v="7"/>
    <n v="3"/>
    <n v="3"/>
    <n v="6"/>
    <n v="7"/>
    <n v="12"/>
    <n v="13"/>
    <n v="9"/>
    <n v="9"/>
    <n v="7"/>
    <n v="3"/>
    <n v="7"/>
    <x v="5"/>
    <n v="86"/>
  </r>
  <r>
    <s v="0823503REM"/>
    <n v="6"/>
    <n v="6"/>
    <n v="7"/>
    <n v="9"/>
    <n v="8"/>
    <n v="9"/>
    <n v="13"/>
    <n v="13"/>
    <n v="7"/>
    <n v="6"/>
    <n v="6"/>
    <n v="5"/>
    <x v="6"/>
    <n v="95"/>
  </r>
  <r>
    <s v="0823603BEM"/>
    <n v="7"/>
    <n v="6"/>
    <n v="3"/>
    <n v="6"/>
    <n v="8"/>
    <n v="11"/>
    <n v="13"/>
    <n v="11"/>
    <n v="9"/>
    <n v="9"/>
    <n v="6"/>
    <n v="6"/>
    <x v="15"/>
    <n v="95"/>
  </r>
  <r>
    <s v="0823705REM"/>
    <n v="7"/>
    <n v="5"/>
    <n v="6"/>
    <n v="13"/>
    <n v="12"/>
    <n v="20"/>
    <n v="24"/>
    <n v="19"/>
    <n v="11"/>
    <n v="13"/>
    <n v="12"/>
    <n v="12"/>
    <x v="6"/>
    <n v="154"/>
  </r>
  <r>
    <s v="0823802BEM"/>
    <n v="4"/>
    <n v="3"/>
    <n v="4"/>
    <n v="6"/>
    <n v="6"/>
    <n v="8"/>
    <n v="9"/>
    <n v="8"/>
    <n v="5"/>
    <n v="6"/>
    <n v="3"/>
    <n v="4"/>
    <x v="15"/>
    <n v="66"/>
  </r>
  <r>
    <s v="0823907WAW"/>
    <n v="14"/>
    <n v="13"/>
    <n v="13"/>
    <n v="22"/>
    <n v="22"/>
    <n v="21"/>
    <n v="28"/>
    <n v="28"/>
    <n v="18"/>
    <n v="22"/>
    <n v="12"/>
    <n v="13"/>
    <x v="16"/>
    <n v="226"/>
  </r>
  <r>
    <s v="0824003BIE"/>
    <n v="6"/>
    <n v="6"/>
    <n v="4"/>
    <n v="6"/>
    <n v="9"/>
    <n v="9"/>
    <n v="13"/>
    <n v="12"/>
    <n v="7"/>
    <n v="6"/>
    <n v="7"/>
    <n v="3"/>
    <x v="3"/>
    <n v="88"/>
  </r>
  <r>
    <s v="0824104OCH"/>
    <n v="4"/>
    <n v="4"/>
    <n v="4"/>
    <n v="9"/>
    <n v="8"/>
    <n v="16"/>
    <n v="17"/>
    <n v="12"/>
    <n v="10"/>
    <n v="8"/>
    <n v="8"/>
    <n v="6"/>
    <x v="5"/>
    <n v="106"/>
  </r>
  <r>
    <s v="0824202WAW"/>
    <n v="4"/>
    <n v="3"/>
    <n v="4"/>
    <n v="6"/>
    <n v="5"/>
    <n v="6"/>
    <n v="10"/>
    <n v="7"/>
    <n v="5"/>
    <n v="5"/>
    <n v="3"/>
    <n v="4"/>
    <x v="16"/>
    <n v="62"/>
  </r>
  <r>
    <s v="0824302MOK"/>
    <n v="2"/>
    <n v="2"/>
    <n v="2"/>
    <n v="4"/>
    <n v="5"/>
    <n v="7"/>
    <n v="10"/>
    <n v="8"/>
    <n v="6"/>
    <n v="6"/>
    <n v="4"/>
    <n v="3"/>
    <x v="2"/>
    <n v="59"/>
  </r>
  <r>
    <s v="0824401URY"/>
    <n v="2"/>
    <n v="1"/>
    <n v="2"/>
    <n v="3"/>
    <n v="2"/>
    <n v="4"/>
    <n v="4"/>
    <n v="3"/>
    <n v="3"/>
    <n v="3"/>
    <n v="2"/>
    <n v="2"/>
    <x v="8"/>
    <n v="31"/>
  </r>
  <r>
    <s v="0824503WAW"/>
    <n v="7"/>
    <n v="6"/>
    <n v="5"/>
    <n v="8"/>
    <n v="6"/>
    <n v="12"/>
    <n v="12"/>
    <n v="12"/>
    <n v="6"/>
    <n v="8"/>
    <n v="6"/>
    <n v="3"/>
    <x v="16"/>
    <n v="91"/>
  </r>
  <r>
    <s v="0824603MOK"/>
    <n v="6"/>
    <n v="4"/>
    <n v="5"/>
    <n v="10"/>
    <n v="8"/>
    <n v="10"/>
    <n v="12"/>
    <n v="13"/>
    <n v="6"/>
    <n v="9"/>
    <n v="6"/>
    <n v="5"/>
    <x v="2"/>
    <n v="94"/>
  </r>
  <r>
    <s v="0824701ZOL"/>
    <n v="1"/>
    <n v="1"/>
    <n v="2"/>
    <n v="2"/>
    <n v="2"/>
    <n v="3"/>
    <n v="4"/>
    <n v="3"/>
    <n v="3"/>
    <n v="3"/>
    <n v="2"/>
    <n v="1"/>
    <x v="1"/>
    <n v="27"/>
  </r>
  <r>
    <s v="0824807WLO"/>
    <n v="14"/>
    <n v="11"/>
    <n v="11"/>
    <n v="21"/>
    <n v="14"/>
    <n v="27"/>
    <n v="31"/>
    <n v="23"/>
    <n v="22"/>
    <n v="20"/>
    <n v="8"/>
    <n v="15"/>
    <x v="12"/>
    <n v="217"/>
  </r>
  <r>
    <s v="0824904SRO"/>
    <n v="7"/>
    <n v="5"/>
    <n v="8"/>
    <n v="12"/>
    <n v="12"/>
    <n v="18"/>
    <n v="20"/>
    <n v="18"/>
    <n v="12"/>
    <n v="13"/>
    <n v="7"/>
    <n v="8"/>
    <x v="14"/>
    <n v="140"/>
  </r>
  <r>
    <s v="0825004WLO"/>
    <n v="5"/>
    <n v="6"/>
    <n v="9"/>
    <n v="8"/>
    <n v="12"/>
    <n v="14"/>
    <n v="22"/>
    <n v="18"/>
    <n v="9"/>
    <n v="8"/>
    <n v="6"/>
    <n v="9"/>
    <x v="12"/>
    <n v="126"/>
  </r>
  <r>
    <s v="0825103REM"/>
    <n v="5"/>
    <n v="7"/>
    <n v="4"/>
    <n v="8"/>
    <n v="6"/>
    <n v="13"/>
    <n v="16"/>
    <n v="11"/>
    <n v="9"/>
    <n v="6"/>
    <n v="3"/>
    <n v="4"/>
    <x v="6"/>
    <n v="92"/>
  </r>
  <r>
    <s v="0825202BIA"/>
    <n v="4"/>
    <n v="3"/>
    <n v="3"/>
    <n v="6"/>
    <n v="5"/>
    <n v="6"/>
    <n v="9"/>
    <n v="8"/>
    <n v="6"/>
    <n v="6"/>
    <n v="4"/>
    <n v="4"/>
    <x v="4"/>
    <n v="64"/>
  </r>
  <r>
    <s v="0825302TAR"/>
    <n v="4"/>
    <n v="2"/>
    <n v="3"/>
    <n v="6"/>
    <n v="5"/>
    <n v="6"/>
    <n v="10"/>
    <n v="7"/>
    <n v="5"/>
    <n v="5"/>
    <n v="3"/>
    <n v="4"/>
    <x v="10"/>
    <n v="60"/>
  </r>
  <r>
    <s v="0825403WIL"/>
    <n v="4"/>
    <n v="5"/>
    <n v="4"/>
    <n v="9"/>
    <n v="10"/>
    <n v="13"/>
    <n v="14"/>
    <n v="12"/>
    <n v="6"/>
    <n v="8"/>
    <n v="4"/>
    <n v="6"/>
    <x v="0"/>
    <n v="95"/>
  </r>
  <r>
    <s v="0825503TAR"/>
    <n v="7"/>
    <n v="7"/>
    <n v="4"/>
    <n v="9"/>
    <n v="9"/>
    <n v="11"/>
    <n v="12"/>
    <n v="10"/>
    <n v="10"/>
    <n v="10"/>
    <n v="4"/>
    <n v="4"/>
    <x v="10"/>
    <n v="97"/>
  </r>
  <r>
    <s v="0825603URU"/>
    <n v="6"/>
    <n v="7"/>
    <n v="5"/>
    <n v="10"/>
    <n v="9"/>
    <n v="10"/>
    <n v="14"/>
    <n v="11"/>
    <n v="8"/>
    <n v="7"/>
    <n v="4"/>
    <n v="4"/>
    <x v="13"/>
    <n v="95"/>
  </r>
  <r>
    <s v="0825704OCH"/>
    <n v="8"/>
    <n v="9"/>
    <n v="6"/>
    <n v="10"/>
    <n v="10"/>
    <n v="13"/>
    <n v="16"/>
    <n v="12"/>
    <n v="8"/>
    <n v="12"/>
    <n v="5"/>
    <n v="5"/>
    <x v="5"/>
    <n v="114"/>
  </r>
  <r>
    <s v="0825802REM"/>
    <n v="2"/>
    <n v="3"/>
    <n v="3"/>
    <n v="4"/>
    <n v="5"/>
    <n v="7"/>
    <n v="9"/>
    <n v="8"/>
    <n v="6"/>
    <n v="5"/>
    <n v="3"/>
    <n v="4"/>
    <x v="6"/>
    <n v="59"/>
  </r>
  <r>
    <s v="0825904REM"/>
    <n v="4"/>
    <n v="10"/>
    <n v="9"/>
    <n v="11"/>
    <n v="8"/>
    <n v="14"/>
    <n v="19"/>
    <n v="15"/>
    <n v="10"/>
    <n v="9"/>
    <n v="8"/>
    <n v="9"/>
    <x v="6"/>
    <n v="126"/>
  </r>
  <r>
    <s v="0826003TAR"/>
    <n v="3"/>
    <n v="3"/>
    <n v="6"/>
    <n v="7"/>
    <n v="6"/>
    <n v="11"/>
    <n v="13"/>
    <n v="10"/>
    <n v="6"/>
    <n v="9"/>
    <n v="4"/>
    <n v="4"/>
    <x v="10"/>
    <n v="82"/>
  </r>
  <r>
    <s v="0826105BIE"/>
    <n v="5"/>
    <n v="5"/>
    <n v="9"/>
    <n v="11"/>
    <n v="13"/>
    <n v="22"/>
    <n v="23"/>
    <n v="22"/>
    <n v="11"/>
    <n v="16"/>
    <n v="11"/>
    <n v="9"/>
    <x v="3"/>
    <n v="157"/>
  </r>
  <r>
    <s v="0826202BEM"/>
    <n v="4"/>
    <n v="2"/>
    <n v="4"/>
    <n v="5"/>
    <n v="4"/>
    <n v="8"/>
    <n v="9"/>
    <n v="6"/>
    <n v="6"/>
    <n v="4"/>
    <n v="2"/>
    <n v="2"/>
    <x v="15"/>
    <n v="56"/>
  </r>
  <r>
    <s v="0826303WOL"/>
    <n v="3"/>
    <n v="7"/>
    <n v="7"/>
    <n v="10"/>
    <n v="7"/>
    <n v="12"/>
    <n v="12"/>
    <n v="10"/>
    <n v="9"/>
    <n v="7"/>
    <n v="5"/>
    <n v="4"/>
    <x v="11"/>
    <n v="93"/>
  </r>
  <r>
    <s v="0826401SRO"/>
    <n v="2"/>
    <n v="2"/>
    <n v="2"/>
    <n v="3"/>
    <n v="3"/>
    <n v="4"/>
    <n v="4"/>
    <n v="3"/>
    <n v="2"/>
    <n v="3"/>
    <n v="2"/>
    <n v="1"/>
    <x v="14"/>
    <n v="31"/>
  </r>
  <r>
    <s v="0826504URY"/>
    <n v="9"/>
    <n v="6"/>
    <n v="7"/>
    <n v="12"/>
    <n v="12"/>
    <n v="13"/>
    <n v="18"/>
    <n v="13"/>
    <n v="14"/>
    <n v="12"/>
    <n v="5"/>
    <n v="9"/>
    <x v="8"/>
    <n v="130"/>
  </r>
  <r>
    <s v="0826605URU"/>
    <n v="6"/>
    <n v="9"/>
    <n v="8"/>
    <n v="13"/>
    <n v="17"/>
    <n v="22"/>
    <n v="25"/>
    <n v="22"/>
    <n v="13"/>
    <n v="13"/>
    <n v="9"/>
    <n v="9"/>
    <x v="13"/>
    <n v="166"/>
  </r>
  <r>
    <s v="0826703BIA"/>
    <n v="4"/>
    <n v="6"/>
    <n v="3"/>
    <n v="9"/>
    <n v="7"/>
    <n v="10"/>
    <n v="12"/>
    <n v="9"/>
    <n v="10"/>
    <n v="6"/>
    <n v="3"/>
    <n v="4"/>
    <x v="4"/>
    <n v="83"/>
  </r>
  <r>
    <s v="0826803PRA"/>
    <n v="4"/>
    <n v="5"/>
    <n v="6"/>
    <n v="10"/>
    <n v="10"/>
    <n v="12"/>
    <n v="13"/>
    <n v="10"/>
    <n v="10"/>
    <n v="6"/>
    <n v="3"/>
    <n v="5"/>
    <x v="7"/>
    <n v="94"/>
  </r>
  <r>
    <s v="0826901WAW"/>
    <n v="1"/>
    <n v="1"/>
    <n v="2"/>
    <n v="2"/>
    <n v="3"/>
    <n v="3"/>
    <n v="5"/>
    <n v="3"/>
    <n v="2"/>
    <n v="3"/>
    <n v="1"/>
    <n v="1"/>
    <x v="16"/>
    <n v="27"/>
  </r>
  <r>
    <s v="0827002URY"/>
    <n v="3"/>
    <n v="4"/>
    <n v="2"/>
    <n v="4"/>
    <n v="6"/>
    <n v="8"/>
    <n v="10"/>
    <n v="6"/>
    <n v="6"/>
    <n v="5"/>
    <n v="2"/>
    <n v="4"/>
    <x v="8"/>
    <n v="60"/>
  </r>
  <r>
    <s v="0827104WLO"/>
    <n v="5"/>
    <n v="8"/>
    <n v="9"/>
    <n v="14"/>
    <n v="13"/>
    <n v="12"/>
    <n v="16"/>
    <n v="16"/>
    <n v="11"/>
    <n v="12"/>
    <n v="9"/>
    <n v="7"/>
    <x v="12"/>
    <n v="132"/>
  </r>
  <r>
    <s v="0827204WLO"/>
    <n v="7"/>
    <n v="6"/>
    <n v="5"/>
    <n v="13"/>
    <n v="14"/>
    <n v="18"/>
    <n v="18"/>
    <n v="13"/>
    <n v="9"/>
    <n v="12"/>
    <n v="9"/>
    <n v="8"/>
    <x v="12"/>
    <n v="132"/>
  </r>
  <r>
    <s v="0827301OCH"/>
    <n v="1"/>
    <n v="2"/>
    <n v="2"/>
    <n v="3"/>
    <n v="2"/>
    <n v="3"/>
    <n v="4"/>
    <n v="4"/>
    <n v="2"/>
    <n v="2"/>
    <n v="2"/>
    <n v="1"/>
    <x v="5"/>
    <n v="28"/>
  </r>
  <r>
    <s v="0827401BIA"/>
    <n v="1"/>
    <n v="1"/>
    <n v="2"/>
    <n v="2"/>
    <n v="2"/>
    <n v="3"/>
    <n v="5"/>
    <n v="3"/>
    <n v="3"/>
    <n v="2"/>
    <n v="2"/>
    <n v="2"/>
    <x v="4"/>
    <n v="28"/>
  </r>
  <r>
    <s v="0827503TAR"/>
    <n v="5"/>
    <n v="6"/>
    <n v="3"/>
    <n v="7"/>
    <n v="7"/>
    <n v="13"/>
    <n v="14"/>
    <n v="9"/>
    <n v="10"/>
    <n v="7"/>
    <n v="3"/>
    <n v="7"/>
    <x v="10"/>
    <n v="91"/>
  </r>
  <r>
    <s v="0827607WLO"/>
    <n v="10"/>
    <n v="7"/>
    <n v="10"/>
    <n v="20"/>
    <n v="19"/>
    <n v="21"/>
    <n v="36"/>
    <n v="26"/>
    <n v="19"/>
    <n v="14"/>
    <n v="11"/>
    <n v="8"/>
    <x v="12"/>
    <n v="201"/>
  </r>
  <r>
    <s v="0827703SRO"/>
    <n v="3"/>
    <n v="5"/>
    <n v="5"/>
    <n v="9"/>
    <n v="6"/>
    <n v="10"/>
    <n v="14"/>
    <n v="10"/>
    <n v="9"/>
    <n v="7"/>
    <n v="4"/>
    <n v="7"/>
    <x v="14"/>
    <n v="89"/>
  </r>
  <r>
    <s v="0827802WIL"/>
    <n v="4"/>
    <n v="2"/>
    <n v="2"/>
    <n v="6"/>
    <n v="5"/>
    <n v="6"/>
    <n v="8"/>
    <n v="8"/>
    <n v="4"/>
    <n v="5"/>
    <n v="3"/>
    <n v="3"/>
    <x v="0"/>
    <n v="56"/>
  </r>
  <r>
    <s v="0827903BIE"/>
    <n v="3"/>
    <n v="4"/>
    <n v="5"/>
    <n v="7"/>
    <n v="7"/>
    <n v="13"/>
    <n v="16"/>
    <n v="10"/>
    <n v="10"/>
    <n v="9"/>
    <n v="7"/>
    <n v="6"/>
    <x v="3"/>
    <n v="97"/>
  </r>
  <r>
    <s v="0828001BEM"/>
    <n v="1"/>
    <n v="1"/>
    <n v="2"/>
    <n v="2"/>
    <n v="2"/>
    <n v="3"/>
    <n v="5"/>
    <n v="3"/>
    <n v="3"/>
    <n v="2"/>
    <n v="2"/>
    <n v="1"/>
    <x v="15"/>
    <n v="27"/>
  </r>
  <r>
    <s v="0828103WIL"/>
    <n v="4"/>
    <n v="4"/>
    <n v="5"/>
    <n v="6"/>
    <n v="7"/>
    <n v="12"/>
    <n v="12"/>
    <n v="10"/>
    <n v="7"/>
    <n v="6"/>
    <n v="5"/>
    <n v="7"/>
    <x v="0"/>
    <n v="85"/>
  </r>
  <r>
    <s v="0828203BEM"/>
    <n v="6"/>
    <n v="7"/>
    <n v="7"/>
    <n v="9"/>
    <n v="6"/>
    <n v="9"/>
    <n v="13"/>
    <n v="11"/>
    <n v="9"/>
    <n v="8"/>
    <n v="3"/>
    <n v="4"/>
    <x v="15"/>
    <n v="92"/>
  </r>
  <r>
    <s v="0828303URU"/>
    <n v="3"/>
    <n v="3"/>
    <n v="6"/>
    <n v="7"/>
    <n v="9"/>
    <n v="10"/>
    <n v="12"/>
    <n v="9"/>
    <n v="6"/>
    <n v="8"/>
    <n v="7"/>
    <n v="3"/>
    <x v="13"/>
    <n v="83"/>
  </r>
  <r>
    <s v="0828403BIE"/>
    <n v="7"/>
    <n v="7"/>
    <n v="4"/>
    <n v="9"/>
    <n v="6"/>
    <n v="9"/>
    <n v="15"/>
    <n v="12"/>
    <n v="6"/>
    <n v="7"/>
    <n v="5"/>
    <n v="5"/>
    <x v="3"/>
    <n v="92"/>
  </r>
  <r>
    <s v="0828504BEM"/>
    <n v="4"/>
    <n v="6"/>
    <n v="9"/>
    <n v="8"/>
    <n v="13"/>
    <n v="16"/>
    <n v="20"/>
    <n v="13"/>
    <n v="8"/>
    <n v="10"/>
    <n v="4"/>
    <n v="4"/>
    <x v="15"/>
    <n v="115"/>
  </r>
  <r>
    <s v="0828604WAW"/>
    <n v="9"/>
    <n v="5"/>
    <n v="6"/>
    <n v="13"/>
    <n v="9"/>
    <n v="16"/>
    <n v="18"/>
    <n v="18"/>
    <n v="12"/>
    <n v="11"/>
    <n v="7"/>
    <n v="9"/>
    <x v="16"/>
    <n v="133"/>
  </r>
  <r>
    <s v="0828703ZOL"/>
    <n v="7"/>
    <n v="7"/>
    <n v="7"/>
    <n v="9"/>
    <n v="7"/>
    <n v="11"/>
    <n v="14"/>
    <n v="12"/>
    <n v="10"/>
    <n v="6"/>
    <n v="7"/>
    <n v="4"/>
    <x v="1"/>
    <n v="101"/>
  </r>
  <r>
    <s v="0828803BIA"/>
    <n v="5"/>
    <n v="6"/>
    <n v="7"/>
    <n v="10"/>
    <n v="7"/>
    <n v="12"/>
    <n v="15"/>
    <n v="10"/>
    <n v="8"/>
    <n v="6"/>
    <n v="3"/>
    <n v="5"/>
    <x v="4"/>
    <n v="94"/>
  </r>
  <r>
    <s v="0828902BIE"/>
    <n v="3"/>
    <n v="4"/>
    <n v="4"/>
    <n v="6"/>
    <n v="4"/>
    <n v="7"/>
    <n v="10"/>
    <n v="7"/>
    <n v="4"/>
    <n v="5"/>
    <n v="4"/>
    <n v="4"/>
    <x v="3"/>
    <n v="62"/>
  </r>
  <r>
    <s v="0829005BIA"/>
    <n v="8"/>
    <n v="10"/>
    <n v="12"/>
    <n v="13"/>
    <n v="10"/>
    <n v="15"/>
    <n v="27"/>
    <n v="22"/>
    <n v="10"/>
    <n v="15"/>
    <n v="11"/>
    <n v="6"/>
    <x v="4"/>
    <n v="159"/>
  </r>
  <r>
    <s v="0829107PRA"/>
    <n v="10"/>
    <n v="15"/>
    <n v="11"/>
    <n v="18"/>
    <n v="22"/>
    <n v="24"/>
    <n v="32"/>
    <n v="28"/>
    <n v="17"/>
    <n v="22"/>
    <n v="11"/>
    <n v="13"/>
    <x v="7"/>
    <n v="223"/>
  </r>
  <r>
    <s v="0829207TAR"/>
    <n v="9"/>
    <n v="7"/>
    <n v="14"/>
    <n v="20"/>
    <n v="20"/>
    <n v="22"/>
    <n v="33"/>
    <n v="25"/>
    <n v="20"/>
    <n v="18"/>
    <n v="14"/>
    <n v="13"/>
    <x v="10"/>
    <n v="215"/>
  </r>
  <r>
    <s v="0829303SRO"/>
    <n v="6"/>
    <n v="5"/>
    <n v="7"/>
    <n v="10"/>
    <n v="10"/>
    <n v="10"/>
    <n v="12"/>
    <n v="10"/>
    <n v="7"/>
    <n v="8"/>
    <n v="5"/>
    <n v="7"/>
    <x v="14"/>
    <n v="97"/>
  </r>
  <r>
    <s v="0829406MOK"/>
    <n v="14"/>
    <n v="8"/>
    <n v="12"/>
    <n v="20"/>
    <n v="13"/>
    <n v="19"/>
    <n v="29"/>
    <n v="22"/>
    <n v="19"/>
    <n v="14"/>
    <n v="6"/>
    <n v="8"/>
    <x v="2"/>
    <n v="184"/>
  </r>
  <r>
    <s v="0829503WIL"/>
    <n v="5"/>
    <n v="4"/>
    <n v="7"/>
    <n v="7"/>
    <n v="6"/>
    <n v="12"/>
    <n v="12"/>
    <n v="13"/>
    <n v="7"/>
    <n v="8"/>
    <n v="6"/>
    <n v="3"/>
    <x v="0"/>
    <n v="90"/>
  </r>
  <r>
    <s v="0829602URU"/>
    <n v="2"/>
    <n v="4"/>
    <n v="4"/>
    <n v="6"/>
    <n v="6"/>
    <n v="7"/>
    <n v="9"/>
    <n v="7"/>
    <n v="6"/>
    <n v="4"/>
    <n v="4"/>
    <n v="3"/>
    <x v="13"/>
    <n v="62"/>
  </r>
  <r>
    <s v="0829704ZOL"/>
    <n v="10"/>
    <n v="8"/>
    <n v="8"/>
    <n v="12"/>
    <n v="13"/>
    <n v="16"/>
    <n v="18"/>
    <n v="12"/>
    <n v="13"/>
    <n v="9"/>
    <n v="8"/>
    <n v="10"/>
    <x v="1"/>
    <n v="137"/>
  </r>
  <r>
    <s v="0829802URY"/>
    <n v="2"/>
    <n v="4"/>
    <n v="2"/>
    <n v="4"/>
    <n v="4"/>
    <n v="6"/>
    <n v="9"/>
    <n v="8"/>
    <n v="5"/>
    <n v="6"/>
    <n v="2"/>
    <n v="2"/>
    <x v="8"/>
    <n v="54"/>
  </r>
  <r>
    <s v="0829906WAW"/>
    <n v="13"/>
    <n v="13"/>
    <n v="11"/>
    <n v="15"/>
    <n v="12"/>
    <n v="20"/>
    <n v="32"/>
    <n v="22"/>
    <n v="12"/>
    <n v="12"/>
    <n v="10"/>
    <n v="9"/>
    <x v="16"/>
    <n v="181"/>
  </r>
  <r>
    <s v="0830004URU"/>
    <n v="4"/>
    <n v="8"/>
    <n v="7"/>
    <n v="8"/>
    <n v="8"/>
    <n v="15"/>
    <n v="22"/>
    <n v="18"/>
    <n v="11"/>
    <n v="10"/>
    <n v="7"/>
    <n v="9"/>
    <x v="13"/>
    <n v="127"/>
  </r>
  <r>
    <s v="0830106WOL"/>
    <n v="9"/>
    <n v="10"/>
    <n v="11"/>
    <n v="19"/>
    <n v="14"/>
    <n v="25"/>
    <n v="26"/>
    <n v="22"/>
    <n v="20"/>
    <n v="18"/>
    <n v="9"/>
    <n v="11"/>
    <x v="11"/>
    <n v="194"/>
  </r>
  <r>
    <s v="0830204WIL"/>
    <n v="7"/>
    <n v="10"/>
    <n v="7"/>
    <n v="9"/>
    <n v="12"/>
    <n v="16"/>
    <n v="17"/>
    <n v="16"/>
    <n v="14"/>
    <n v="9"/>
    <n v="6"/>
    <n v="9"/>
    <x v="0"/>
    <n v="132"/>
  </r>
  <r>
    <s v="0830303WLO"/>
    <n v="3"/>
    <n v="6"/>
    <n v="7"/>
    <n v="6"/>
    <n v="10"/>
    <n v="13"/>
    <n v="16"/>
    <n v="11"/>
    <n v="9"/>
    <n v="10"/>
    <n v="5"/>
    <n v="4"/>
    <x v="12"/>
    <n v="100"/>
  </r>
  <r>
    <s v="0830404BIE"/>
    <n v="4"/>
    <n v="5"/>
    <n v="8"/>
    <n v="10"/>
    <n v="11"/>
    <n v="13"/>
    <n v="21"/>
    <n v="17"/>
    <n v="9"/>
    <n v="11"/>
    <n v="8"/>
    <n v="4"/>
    <x v="3"/>
    <n v="121"/>
  </r>
  <r>
    <s v="0830503TAR"/>
    <n v="5"/>
    <n v="7"/>
    <n v="3"/>
    <n v="6"/>
    <n v="6"/>
    <n v="9"/>
    <n v="14"/>
    <n v="9"/>
    <n v="7"/>
    <n v="9"/>
    <n v="3"/>
    <n v="7"/>
    <x v="10"/>
    <n v="85"/>
  </r>
  <r>
    <s v="0830604WAW"/>
    <n v="8"/>
    <n v="8"/>
    <n v="4"/>
    <n v="8"/>
    <n v="8"/>
    <n v="18"/>
    <n v="21"/>
    <n v="12"/>
    <n v="12"/>
    <n v="8"/>
    <n v="9"/>
    <n v="9"/>
    <x v="16"/>
    <n v="125"/>
  </r>
  <r>
    <s v="0830705WES"/>
    <n v="9"/>
    <n v="10"/>
    <n v="7"/>
    <n v="13"/>
    <n v="15"/>
    <n v="18"/>
    <n v="20"/>
    <n v="17"/>
    <n v="17"/>
    <n v="16"/>
    <n v="11"/>
    <n v="11"/>
    <x v="9"/>
    <n v="164"/>
  </r>
  <r>
    <s v="0830802URU"/>
    <n v="2"/>
    <n v="2"/>
    <n v="4"/>
    <n v="4"/>
    <n v="4"/>
    <n v="7"/>
    <n v="8"/>
    <n v="8"/>
    <n v="5"/>
    <n v="5"/>
    <n v="3"/>
    <n v="4"/>
    <x v="13"/>
    <n v="56"/>
  </r>
  <r>
    <s v="0830902REM"/>
    <n v="4"/>
    <n v="2"/>
    <n v="2"/>
    <n v="5"/>
    <n v="4"/>
    <n v="7"/>
    <n v="10"/>
    <n v="8"/>
    <n v="4"/>
    <n v="6"/>
    <n v="4"/>
    <n v="4"/>
    <x v="6"/>
    <n v="60"/>
  </r>
  <r>
    <s v="0831003BIA"/>
    <n v="4"/>
    <n v="5"/>
    <n v="3"/>
    <n v="7"/>
    <n v="8"/>
    <n v="12"/>
    <n v="12"/>
    <n v="13"/>
    <n v="10"/>
    <n v="6"/>
    <n v="4"/>
    <n v="3"/>
    <x v="4"/>
    <n v="87"/>
  </r>
  <r>
    <s v="0831105URY"/>
    <n v="9"/>
    <n v="10"/>
    <n v="6"/>
    <n v="14"/>
    <n v="10"/>
    <n v="16"/>
    <n v="23"/>
    <n v="16"/>
    <n v="15"/>
    <n v="17"/>
    <n v="11"/>
    <n v="10"/>
    <x v="8"/>
    <n v="157"/>
  </r>
  <r>
    <s v="0831202BIA"/>
    <n v="4"/>
    <n v="3"/>
    <n v="4"/>
    <n v="4"/>
    <n v="5"/>
    <n v="7"/>
    <n v="10"/>
    <n v="8"/>
    <n v="4"/>
    <n v="6"/>
    <n v="3"/>
    <n v="2"/>
    <x v="4"/>
    <n v="60"/>
  </r>
  <r>
    <s v="0831303BIA"/>
    <n v="5"/>
    <n v="4"/>
    <n v="3"/>
    <n v="9"/>
    <n v="9"/>
    <n v="11"/>
    <n v="14"/>
    <n v="10"/>
    <n v="8"/>
    <n v="10"/>
    <n v="7"/>
    <n v="3"/>
    <x v="4"/>
    <n v="93"/>
  </r>
  <r>
    <s v="0831404BIA"/>
    <n v="7"/>
    <n v="6"/>
    <n v="8"/>
    <n v="14"/>
    <n v="8"/>
    <n v="17"/>
    <n v="20"/>
    <n v="17"/>
    <n v="12"/>
    <n v="13"/>
    <n v="8"/>
    <n v="7"/>
    <x v="4"/>
    <n v="137"/>
  </r>
  <r>
    <s v="0831506WLO"/>
    <n v="14"/>
    <n v="9"/>
    <n v="13"/>
    <n v="14"/>
    <n v="15"/>
    <n v="26"/>
    <n v="29"/>
    <n v="21"/>
    <n v="13"/>
    <n v="14"/>
    <n v="14"/>
    <n v="14"/>
    <x v="12"/>
    <n v="196"/>
  </r>
  <r>
    <s v="0831602BEM"/>
    <n v="2"/>
    <n v="2"/>
    <n v="2"/>
    <n v="4"/>
    <n v="4"/>
    <n v="6"/>
    <n v="8"/>
    <n v="7"/>
    <n v="6"/>
    <n v="5"/>
    <n v="2"/>
    <n v="2"/>
    <x v="15"/>
    <n v="50"/>
  </r>
  <r>
    <s v="0831702WAW"/>
    <n v="4"/>
    <n v="3"/>
    <n v="3"/>
    <n v="6"/>
    <n v="4"/>
    <n v="7"/>
    <n v="9"/>
    <n v="6"/>
    <n v="5"/>
    <n v="6"/>
    <n v="4"/>
    <n v="4"/>
    <x v="16"/>
    <n v="61"/>
  </r>
  <r>
    <s v="0831802URU"/>
    <n v="2"/>
    <n v="3"/>
    <n v="4"/>
    <n v="4"/>
    <n v="4"/>
    <n v="6"/>
    <n v="9"/>
    <n v="8"/>
    <n v="6"/>
    <n v="6"/>
    <n v="4"/>
    <n v="2"/>
    <x v="13"/>
    <n v="58"/>
  </r>
  <r>
    <s v="0831903WOL"/>
    <n v="3"/>
    <n v="6"/>
    <n v="6"/>
    <n v="9"/>
    <n v="6"/>
    <n v="10"/>
    <n v="16"/>
    <n v="12"/>
    <n v="7"/>
    <n v="10"/>
    <n v="4"/>
    <n v="7"/>
    <x v="11"/>
    <n v="96"/>
  </r>
  <r>
    <s v="0832003URU"/>
    <n v="4"/>
    <n v="3"/>
    <n v="3"/>
    <n v="7"/>
    <n v="7"/>
    <n v="9"/>
    <n v="13"/>
    <n v="10"/>
    <n v="8"/>
    <n v="10"/>
    <n v="3"/>
    <n v="4"/>
    <x v="13"/>
    <n v="81"/>
  </r>
  <r>
    <s v="0832105MOK"/>
    <n v="9"/>
    <n v="8"/>
    <n v="8"/>
    <n v="16"/>
    <n v="14"/>
    <n v="20"/>
    <n v="22"/>
    <n v="16"/>
    <n v="10"/>
    <n v="15"/>
    <n v="12"/>
    <n v="7"/>
    <x v="2"/>
    <n v="157"/>
  </r>
  <r>
    <s v="0832206BIA"/>
    <n v="8"/>
    <n v="7"/>
    <n v="11"/>
    <n v="14"/>
    <n v="19"/>
    <n v="23"/>
    <n v="25"/>
    <n v="23"/>
    <n v="19"/>
    <n v="15"/>
    <n v="8"/>
    <n v="14"/>
    <x v="4"/>
    <n v="186"/>
  </r>
  <r>
    <s v="0832305BIE"/>
    <n v="8"/>
    <n v="8"/>
    <n v="8"/>
    <n v="16"/>
    <n v="14"/>
    <n v="21"/>
    <n v="23"/>
    <n v="21"/>
    <n v="11"/>
    <n v="11"/>
    <n v="12"/>
    <n v="5"/>
    <x v="3"/>
    <n v="158"/>
  </r>
  <r>
    <s v="0832406WOL"/>
    <n v="9"/>
    <n v="7"/>
    <n v="7"/>
    <n v="12"/>
    <n v="20"/>
    <n v="23"/>
    <n v="32"/>
    <n v="25"/>
    <n v="12"/>
    <n v="13"/>
    <n v="6"/>
    <n v="11"/>
    <x v="11"/>
    <n v="177"/>
  </r>
  <r>
    <s v="0832504WES"/>
    <n v="8"/>
    <n v="7"/>
    <n v="5"/>
    <n v="11"/>
    <n v="10"/>
    <n v="13"/>
    <n v="17"/>
    <n v="18"/>
    <n v="9"/>
    <n v="14"/>
    <n v="9"/>
    <n v="5"/>
    <x v="9"/>
    <n v="126"/>
  </r>
  <r>
    <s v="0832602SRO"/>
    <n v="2"/>
    <n v="4"/>
    <n v="3"/>
    <n v="4"/>
    <n v="4"/>
    <n v="6"/>
    <n v="9"/>
    <n v="6"/>
    <n v="6"/>
    <n v="6"/>
    <n v="2"/>
    <n v="2"/>
    <x v="14"/>
    <n v="54"/>
  </r>
  <r>
    <s v="0832702BIE"/>
    <n v="2"/>
    <n v="2"/>
    <n v="3"/>
    <n v="6"/>
    <n v="5"/>
    <n v="8"/>
    <n v="10"/>
    <n v="7"/>
    <n v="5"/>
    <n v="4"/>
    <n v="4"/>
    <n v="3"/>
    <x v="3"/>
    <n v="59"/>
  </r>
  <r>
    <s v="0832804BIE"/>
    <n v="10"/>
    <n v="7"/>
    <n v="6"/>
    <n v="8"/>
    <n v="13"/>
    <n v="15"/>
    <n v="17"/>
    <n v="12"/>
    <n v="10"/>
    <n v="8"/>
    <n v="8"/>
    <n v="8"/>
    <x v="3"/>
    <n v="122"/>
  </r>
  <r>
    <s v="0832903PRA"/>
    <n v="7"/>
    <n v="5"/>
    <n v="6"/>
    <n v="6"/>
    <n v="10"/>
    <n v="9"/>
    <n v="16"/>
    <n v="9"/>
    <n v="8"/>
    <n v="10"/>
    <n v="6"/>
    <n v="5"/>
    <x v="7"/>
    <n v="97"/>
  </r>
  <r>
    <s v="0833003WES"/>
    <n v="7"/>
    <n v="5"/>
    <n v="5"/>
    <n v="9"/>
    <n v="9"/>
    <n v="9"/>
    <n v="16"/>
    <n v="13"/>
    <n v="9"/>
    <n v="9"/>
    <n v="6"/>
    <n v="6"/>
    <x v="9"/>
    <n v="103"/>
  </r>
  <r>
    <s v="0833101BEM"/>
    <n v="1"/>
    <n v="1"/>
    <n v="1"/>
    <n v="3"/>
    <n v="2"/>
    <n v="3"/>
    <n v="5"/>
    <n v="4"/>
    <n v="2"/>
    <n v="2"/>
    <n v="1"/>
    <n v="1"/>
    <x v="15"/>
    <n v="26"/>
  </r>
  <r>
    <s v="0833203PRA"/>
    <n v="4"/>
    <n v="3"/>
    <n v="4"/>
    <n v="9"/>
    <n v="6"/>
    <n v="12"/>
    <n v="14"/>
    <n v="12"/>
    <n v="7"/>
    <n v="8"/>
    <n v="7"/>
    <n v="5"/>
    <x v="7"/>
    <n v="91"/>
  </r>
  <r>
    <s v="0833303MOK"/>
    <n v="6"/>
    <n v="7"/>
    <n v="6"/>
    <n v="7"/>
    <n v="9"/>
    <n v="11"/>
    <n v="12"/>
    <n v="10"/>
    <n v="6"/>
    <n v="9"/>
    <n v="6"/>
    <n v="3"/>
    <x v="2"/>
    <n v="92"/>
  </r>
  <r>
    <s v="0833402TAR"/>
    <n v="3"/>
    <n v="4"/>
    <n v="3"/>
    <n v="5"/>
    <n v="5"/>
    <n v="7"/>
    <n v="10"/>
    <n v="6"/>
    <n v="4"/>
    <n v="5"/>
    <n v="2"/>
    <n v="2"/>
    <x v="10"/>
    <n v="56"/>
  </r>
  <r>
    <s v="0833503PRA"/>
    <n v="7"/>
    <n v="4"/>
    <n v="6"/>
    <n v="6"/>
    <n v="6"/>
    <n v="13"/>
    <n v="12"/>
    <n v="11"/>
    <n v="9"/>
    <n v="7"/>
    <n v="3"/>
    <n v="5"/>
    <x v="7"/>
    <n v="89"/>
  </r>
  <r>
    <s v="0833601WAW"/>
    <n v="1"/>
    <n v="1"/>
    <n v="1"/>
    <n v="3"/>
    <n v="2"/>
    <n v="4"/>
    <n v="5"/>
    <n v="3"/>
    <n v="3"/>
    <n v="3"/>
    <n v="2"/>
    <n v="1"/>
    <x v="16"/>
    <n v="29"/>
  </r>
  <r>
    <s v="0833703URU"/>
    <n v="6"/>
    <n v="7"/>
    <n v="5"/>
    <n v="9"/>
    <n v="7"/>
    <n v="11"/>
    <n v="12"/>
    <n v="9"/>
    <n v="8"/>
    <n v="8"/>
    <n v="4"/>
    <n v="5"/>
    <x v="13"/>
    <n v="91"/>
  </r>
  <r>
    <s v="0833805WES"/>
    <n v="5"/>
    <n v="10"/>
    <n v="10"/>
    <n v="16"/>
    <n v="13"/>
    <n v="22"/>
    <n v="20"/>
    <n v="15"/>
    <n v="15"/>
    <n v="14"/>
    <n v="5"/>
    <n v="12"/>
    <x v="9"/>
    <n v="157"/>
  </r>
  <r>
    <s v="0833903ZOL"/>
    <n v="6"/>
    <n v="7"/>
    <n v="6"/>
    <n v="9"/>
    <n v="9"/>
    <n v="9"/>
    <n v="12"/>
    <n v="13"/>
    <n v="10"/>
    <n v="7"/>
    <n v="6"/>
    <n v="6"/>
    <x v="1"/>
    <n v="100"/>
  </r>
  <r>
    <s v="0834004REM"/>
    <n v="5"/>
    <n v="6"/>
    <n v="9"/>
    <n v="9"/>
    <n v="12"/>
    <n v="18"/>
    <n v="20"/>
    <n v="14"/>
    <n v="10"/>
    <n v="13"/>
    <n v="5"/>
    <n v="7"/>
    <x v="6"/>
    <n v="128"/>
  </r>
  <r>
    <s v="0834102URU"/>
    <n v="4"/>
    <n v="4"/>
    <n v="4"/>
    <n v="6"/>
    <n v="4"/>
    <n v="7"/>
    <n v="9"/>
    <n v="6"/>
    <n v="6"/>
    <n v="6"/>
    <n v="3"/>
    <n v="2"/>
    <x v="13"/>
    <n v="61"/>
  </r>
  <r>
    <s v="0834204WOL"/>
    <n v="6"/>
    <n v="5"/>
    <n v="9"/>
    <n v="13"/>
    <n v="10"/>
    <n v="15"/>
    <n v="22"/>
    <n v="17"/>
    <n v="11"/>
    <n v="8"/>
    <n v="7"/>
    <n v="8"/>
    <x v="11"/>
    <n v="131"/>
  </r>
  <r>
    <s v="0834304ZOL"/>
    <n v="5"/>
    <n v="6"/>
    <n v="6"/>
    <n v="13"/>
    <n v="10"/>
    <n v="15"/>
    <n v="17"/>
    <n v="12"/>
    <n v="11"/>
    <n v="14"/>
    <n v="9"/>
    <n v="7"/>
    <x v="1"/>
    <n v="125"/>
  </r>
  <r>
    <s v="0834401TAR"/>
    <n v="1"/>
    <n v="2"/>
    <n v="2"/>
    <n v="2"/>
    <n v="2"/>
    <n v="4"/>
    <n v="4"/>
    <n v="4"/>
    <n v="3"/>
    <n v="2"/>
    <n v="2"/>
    <n v="1"/>
    <x v="10"/>
    <n v="29"/>
  </r>
  <r>
    <s v="0834503PRA"/>
    <n v="5"/>
    <n v="6"/>
    <n v="7"/>
    <n v="9"/>
    <n v="6"/>
    <n v="12"/>
    <n v="12"/>
    <n v="10"/>
    <n v="7"/>
    <n v="7"/>
    <n v="7"/>
    <n v="5"/>
    <x v="7"/>
    <n v="93"/>
  </r>
  <r>
    <s v="0834604URY"/>
    <n v="6"/>
    <n v="4"/>
    <n v="8"/>
    <n v="12"/>
    <n v="12"/>
    <n v="14"/>
    <n v="17"/>
    <n v="16"/>
    <n v="12"/>
    <n v="10"/>
    <n v="5"/>
    <n v="5"/>
    <x v="8"/>
    <n v="121"/>
  </r>
  <r>
    <s v="0834702PRA"/>
    <n v="3"/>
    <n v="3"/>
    <n v="3"/>
    <n v="4"/>
    <n v="4"/>
    <n v="6"/>
    <n v="9"/>
    <n v="7"/>
    <n v="4"/>
    <n v="5"/>
    <n v="3"/>
    <n v="3"/>
    <x v="7"/>
    <n v="54"/>
  </r>
  <r>
    <s v="0834805ZOL"/>
    <n v="10"/>
    <n v="8"/>
    <n v="12"/>
    <n v="11"/>
    <n v="16"/>
    <n v="20"/>
    <n v="23"/>
    <n v="22"/>
    <n v="17"/>
    <n v="11"/>
    <n v="6"/>
    <n v="9"/>
    <x v="1"/>
    <n v="165"/>
  </r>
  <r>
    <s v="0834905WES"/>
    <n v="12"/>
    <n v="12"/>
    <n v="12"/>
    <n v="15"/>
    <n v="17"/>
    <n v="25"/>
    <n v="29"/>
    <n v="19"/>
    <n v="17"/>
    <n v="14"/>
    <n v="11"/>
    <n v="13"/>
    <x v="9"/>
    <n v="196"/>
  </r>
  <r>
    <s v="0835003SRO"/>
    <n v="3"/>
    <n v="7"/>
    <n v="4"/>
    <n v="10"/>
    <n v="10"/>
    <n v="13"/>
    <n v="12"/>
    <n v="13"/>
    <n v="8"/>
    <n v="9"/>
    <n v="3"/>
    <n v="5"/>
    <x v="14"/>
    <n v="97"/>
  </r>
  <r>
    <s v="0835103WES"/>
    <n v="7"/>
    <n v="7"/>
    <n v="3"/>
    <n v="9"/>
    <n v="7"/>
    <n v="11"/>
    <n v="13"/>
    <n v="13"/>
    <n v="7"/>
    <n v="9"/>
    <n v="7"/>
    <n v="7"/>
    <x v="9"/>
    <n v="100"/>
  </r>
  <r>
    <s v="0835202BIA"/>
    <n v="3"/>
    <n v="4"/>
    <n v="3"/>
    <n v="6"/>
    <n v="5"/>
    <n v="8"/>
    <n v="8"/>
    <n v="7"/>
    <n v="4"/>
    <n v="5"/>
    <n v="3"/>
    <n v="2"/>
    <x v="4"/>
    <n v="58"/>
  </r>
  <r>
    <s v="0835307ZOL"/>
    <n v="10"/>
    <n v="15"/>
    <n v="10"/>
    <n v="21"/>
    <n v="17"/>
    <n v="22"/>
    <n v="35"/>
    <n v="29"/>
    <n v="20"/>
    <n v="22"/>
    <n v="14"/>
    <n v="12"/>
    <x v="1"/>
    <n v="227"/>
  </r>
  <r>
    <s v="0835403WES"/>
    <n v="4"/>
    <n v="7"/>
    <n v="4"/>
    <n v="7"/>
    <n v="9"/>
    <n v="10"/>
    <n v="14"/>
    <n v="9"/>
    <n v="6"/>
    <n v="8"/>
    <n v="4"/>
    <n v="5"/>
    <x v="9"/>
    <n v="87"/>
  </r>
  <r>
    <s v="0835504REM"/>
    <n v="6"/>
    <n v="7"/>
    <n v="10"/>
    <n v="10"/>
    <n v="10"/>
    <n v="18"/>
    <n v="18"/>
    <n v="13"/>
    <n v="9"/>
    <n v="9"/>
    <n v="9"/>
    <n v="10"/>
    <x v="6"/>
    <n v="129"/>
  </r>
  <r>
    <s v="0835604OCH"/>
    <n v="6"/>
    <n v="8"/>
    <n v="7"/>
    <n v="12"/>
    <n v="10"/>
    <n v="16"/>
    <n v="16"/>
    <n v="14"/>
    <n v="10"/>
    <n v="12"/>
    <n v="4"/>
    <n v="8"/>
    <x v="5"/>
    <n v="123"/>
  </r>
  <r>
    <s v="0835701OCH"/>
    <n v="1"/>
    <n v="1"/>
    <n v="1"/>
    <n v="2"/>
    <n v="2"/>
    <n v="4"/>
    <n v="5"/>
    <n v="4"/>
    <n v="3"/>
    <n v="3"/>
    <n v="2"/>
    <n v="1"/>
    <x v="5"/>
    <n v="29"/>
  </r>
  <r>
    <s v="0835804SRO"/>
    <n v="4"/>
    <n v="4"/>
    <n v="5"/>
    <n v="8"/>
    <n v="9"/>
    <n v="18"/>
    <n v="17"/>
    <n v="15"/>
    <n v="14"/>
    <n v="12"/>
    <n v="8"/>
    <n v="10"/>
    <x v="14"/>
    <n v="124"/>
  </r>
  <r>
    <s v="0835904TAR"/>
    <n v="5"/>
    <n v="7"/>
    <n v="8"/>
    <n v="9"/>
    <n v="14"/>
    <n v="18"/>
    <n v="20"/>
    <n v="13"/>
    <n v="10"/>
    <n v="12"/>
    <n v="4"/>
    <n v="6"/>
    <x v="10"/>
    <n v="126"/>
  </r>
  <r>
    <s v="0836003SRO"/>
    <n v="4"/>
    <n v="5"/>
    <n v="7"/>
    <n v="10"/>
    <n v="8"/>
    <n v="10"/>
    <n v="15"/>
    <n v="12"/>
    <n v="6"/>
    <n v="8"/>
    <n v="4"/>
    <n v="4"/>
    <x v="14"/>
    <n v="93"/>
  </r>
  <r>
    <s v="0836104MOK"/>
    <n v="6"/>
    <n v="4"/>
    <n v="6"/>
    <n v="8"/>
    <n v="12"/>
    <n v="13"/>
    <n v="21"/>
    <n v="16"/>
    <n v="8"/>
    <n v="13"/>
    <n v="10"/>
    <n v="10"/>
    <x v="2"/>
    <n v="127"/>
  </r>
  <r>
    <s v="0836204WLO"/>
    <n v="8"/>
    <n v="6"/>
    <n v="9"/>
    <n v="9"/>
    <n v="9"/>
    <n v="13"/>
    <n v="22"/>
    <n v="13"/>
    <n v="14"/>
    <n v="13"/>
    <n v="5"/>
    <n v="9"/>
    <x v="12"/>
    <n v="130"/>
  </r>
  <r>
    <s v="0836301WES"/>
    <n v="2"/>
    <n v="1"/>
    <n v="1"/>
    <n v="3"/>
    <n v="3"/>
    <n v="4"/>
    <n v="4"/>
    <n v="4"/>
    <n v="2"/>
    <n v="2"/>
    <n v="2"/>
    <n v="1"/>
    <x v="9"/>
    <n v="29"/>
  </r>
  <r>
    <s v="0836402BEM"/>
    <n v="4"/>
    <n v="2"/>
    <n v="2"/>
    <n v="4"/>
    <n v="5"/>
    <n v="8"/>
    <n v="10"/>
    <n v="7"/>
    <n v="4"/>
    <n v="4"/>
    <n v="4"/>
    <n v="2"/>
    <x v="15"/>
    <n v="56"/>
  </r>
  <r>
    <s v="0836504WOL"/>
    <n v="7"/>
    <n v="5"/>
    <n v="9"/>
    <n v="8"/>
    <n v="14"/>
    <n v="14"/>
    <n v="17"/>
    <n v="18"/>
    <n v="9"/>
    <n v="14"/>
    <n v="5"/>
    <n v="9"/>
    <x v="11"/>
    <n v="129"/>
  </r>
  <r>
    <s v="0836604MOK"/>
    <n v="6"/>
    <n v="5"/>
    <n v="5"/>
    <n v="8"/>
    <n v="12"/>
    <n v="12"/>
    <n v="21"/>
    <n v="16"/>
    <n v="11"/>
    <n v="12"/>
    <n v="4"/>
    <n v="9"/>
    <x v="2"/>
    <n v="121"/>
  </r>
  <r>
    <s v="0836703BIA"/>
    <n v="4"/>
    <n v="7"/>
    <n v="5"/>
    <n v="8"/>
    <n v="7"/>
    <n v="12"/>
    <n v="12"/>
    <n v="10"/>
    <n v="9"/>
    <n v="8"/>
    <n v="7"/>
    <n v="6"/>
    <x v="4"/>
    <n v="95"/>
  </r>
  <r>
    <s v="0836801URY"/>
    <n v="1"/>
    <n v="2"/>
    <n v="1"/>
    <n v="2"/>
    <n v="3"/>
    <n v="3"/>
    <n v="4"/>
    <n v="4"/>
    <n v="2"/>
    <n v="2"/>
    <n v="1"/>
    <n v="1"/>
    <x v="8"/>
    <n v="26"/>
  </r>
  <r>
    <s v="0836904ZOL"/>
    <n v="9"/>
    <n v="10"/>
    <n v="7"/>
    <n v="12"/>
    <n v="13"/>
    <n v="16"/>
    <n v="19"/>
    <n v="16"/>
    <n v="13"/>
    <n v="13"/>
    <n v="7"/>
    <n v="4"/>
    <x v="1"/>
    <n v="139"/>
  </r>
  <r>
    <s v="0837005WOL"/>
    <n v="9"/>
    <n v="10"/>
    <n v="10"/>
    <n v="11"/>
    <n v="11"/>
    <n v="15"/>
    <n v="23"/>
    <n v="17"/>
    <n v="16"/>
    <n v="15"/>
    <n v="9"/>
    <n v="9"/>
    <x v="11"/>
    <n v="155"/>
  </r>
  <r>
    <s v="0837104BIA"/>
    <n v="10"/>
    <n v="4"/>
    <n v="6"/>
    <n v="13"/>
    <n v="8"/>
    <n v="13"/>
    <n v="16"/>
    <n v="17"/>
    <n v="10"/>
    <n v="12"/>
    <n v="4"/>
    <n v="5"/>
    <x v="4"/>
    <n v="118"/>
  </r>
  <r>
    <s v="0837205TAR"/>
    <n v="6"/>
    <n v="10"/>
    <n v="11"/>
    <n v="14"/>
    <n v="13"/>
    <n v="21"/>
    <n v="26"/>
    <n v="15"/>
    <n v="15"/>
    <n v="14"/>
    <n v="10"/>
    <n v="5"/>
    <x v="10"/>
    <n v="160"/>
  </r>
  <r>
    <s v="0837304WES"/>
    <n v="10"/>
    <n v="7"/>
    <n v="9"/>
    <n v="13"/>
    <n v="12"/>
    <n v="18"/>
    <n v="21"/>
    <n v="15"/>
    <n v="8"/>
    <n v="9"/>
    <n v="5"/>
    <n v="8"/>
    <x v="9"/>
    <n v="135"/>
  </r>
  <r>
    <s v="0837404BIE"/>
    <n v="5"/>
    <n v="9"/>
    <n v="8"/>
    <n v="11"/>
    <n v="14"/>
    <n v="18"/>
    <n v="18"/>
    <n v="14"/>
    <n v="14"/>
    <n v="8"/>
    <n v="8"/>
    <n v="4"/>
    <x v="3"/>
    <n v="131"/>
  </r>
  <r>
    <s v="0837502SRO"/>
    <n v="2"/>
    <n v="4"/>
    <n v="4"/>
    <n v="5"/>
    <n v="5"/>
    <n v="6"/>
    <n v="10"/>
    <n v="6"/>
    <n v="6"/>
    <n v="5"/>
    <n v="2"/>
    <n v="2"/>
    <x v="14"/>
    <n v="57"/>
  </r>
  <r>
    <s v="0837602TAR"/>
    <n v="4"/>
    <n v="3"/>
    <n v="4"/>
    <n v="6"/>
    <n v="5"/>
    <n v="6"/>
    <n v="8"/>
    <n v="6"/>
    <n v="6"/>
    <n v="6"/>
    <n v="4"/>
    <n v="3"/>
    <x v="10"/>
    <n v="61"/>
  </r>
  <r>
    <s v="0837703BIE"/>
    <n v="4"/>
    <n v="5"/>
    <n v="6"/>
    <n v="8"/>
    <n v="8"/>
    <n v="11"/>
    <n v="14"/>
    <n v="11"/>
    <n v="8"/>
    <n v="8"/>
    <n v="4"/>
    <n v="4"/>
    <x v="3"/>
    <n v="91"/>
  </r>
  <r>
    <s v="0837803WIL"/>
    <n v="3"/>
    <n v="4"/>
    <n v="7"/>
    <n v="9"/>
    <n v="10"/>
    <n v="11"/>
    <n v="12"/>
    <n v="11"/>
    <n v="8"/>
    <n v="7"/>
    <n v="7"/>
    <n v="7"/>
    <x v="0"/>
    <n v="96"/>
  </r>
  <r>
    <s v="0837902URU"/>
    <n v="2"/>
    <n v="4"/>
    <n v="4"/>
    <n v="6"/>
    <n v="5"/>
    <n v="7"/>
    <n v="8"/>
    <n v="7"/>
    <n v="4"/>
    <n v="5"/>
    <n v="2"/>
    <n v="4"/>
    <x v="13"/>
    <n v="58"/>
  </r>
  <r>
    <s v="0838004WES"/>
    <n v="9"/>
    <n v="10"/>
    <n v="9"/>
    <n v="11"/>
    <n v="8"/>
    <n v="12"/>
    <n v="20"/>
    <n v="17"/>
    <n v="14"/>
    <n v="13"/>
    <n v="9"/>
    <n v="4"/>
    <x v="9"/>
    <n v="136"/>
  </r>
  <r>
    <s v="0838104WES"/>
    <n v="10"/>
    <n v="8"/>
    <n v="8"/>
    <n v="13"/>
    <n v="10"/>
    <n v="16"/>
    <n v="18"/>
    <n v="12"/>
    <n v="8"/>
    <n v="12"/>
    <n v="9"/>
    <n v="5"/>
    <x v="9"/>
    <n v="129"/>
  </r>
  <r>
    <s v="0838204MOK"/>
    <n v="9"/>
    <n v="7"/>
    <n v="4"/>
    <n v="10"/>
    <n v="14"/>
    <n v="15"/>
    <n v="18"/>
    <n v="15"/>
    <n v="9"/>
    <n v="9"/>
    <n v="5"/>
    <n v="8"/>
    <x v="2"/>
    <n v="123"/>
  </r>
  <r>
    <s v="0838302BIE"/>
    <n v="4"/>
    <n v="3"/>
    <n v="3"/>
    <n v="4"/>
    <n v="6"/>
    <n v="7"/>
    <n v="8"/>
    <n v="6"/>
    <n v="6"/>
    <n v="4"/>
    <n v="4"/>
    <n v="3"/>
    <x v="3"/>
    <n v="58"/>
  </r>
  <r>
    <s v="0838402WLO"/>
    <n v="2"/>
    <n v="2"/>
    <n v="4"/>
    <n v="5"/>
    <n v="4"/>
    <n v="8"/>
    <n v="8"/>
    <n v="6"/>
    <n v="6"/>
    <n v="5"/>
    <n v="4"/>
    <n v="4"/>
    <x v="12"/>
    <n v="58"/>
  </r>
  <r>
    <s v="0838501WLO"/>
    <n v="1"/>
    <n v="1"/>
    <n v="2"/>
    <n v="3"/>
    <n v="3"/>
    <n v="3"/>
    <n v="4"/>
    <n v="3"/>
    <n v="2"/>
    <n v="3"/>
    <n v="1"/>
    <n v="1"/>
    <x v="12"/>
    <n v="27"/>
  </r>
  <r>
    <s v="0838602WIL"/>
    <n v="3"/>
    <n v="2"/>
    <n v="4"/>
    <n v="5"/>
    <n v="4"/>
    <n v="6"/>
    <n v="10"/>
    <n v="7"/>
    <n v="4"/>
    <n v="6"/>
    <n v="3"/>
    <n v="4"/>
    <x v="0"/>
    <n v="58"/>
  </r>
  <r>
    <s v="0838704BEM"/>
    <n v="5"/>
    <n v="10"/>
    <n v="10"/>
    <n v="14"/>
    <n v="12"/>
    <n v="18"/>
    <n v="22"/>
    <n v="15"/>
    <n v="8"/>
    <n v="13"/>
    <n v="7"/>
    <n v="7"/>
    <x v="15"/>
    <n v="141"/>
  </r>
  <r>
    <s v="0838803TAR"/>
    <n v="5"/>
    <n v="6"/>
    <n v="7"/>
    <n v="6"/>
    <n v="6"/>
    <n v="9"/>
    <n v="15"/>
    <n v="10"/>
    <n v="7"/>
    <n v="10"/>
    <n v="5"/>
    <n v="4"/>
    <x v="10"/>
    <n v="90"/>
  </r>
  <r>
    <s v="0838903MOK"/>
    <n v="6"/>
    <n v="7"/>
    <n v="5"/>
    <n v="7"/>
    <n v="8"/>
    <n v="10"/>
    <n v="14"/>
    <n v="10"/>
    <n v="9"/>
    <n v="6"/>
    <n v="5"/>
    <n v="4"/>
    <x v="2"/>
    <n v="91"/>
  </r>
  <r>
    <s v="0839005TAR"/>
    <n v="8"/>
    <n v="5"/>
    <n v="12"/>
    <n v="12"/>
    <n v="17"/>
    <n v="21"/>
    <n v="26"/>
    <n v="15"/>
    <n v="15"/>
    <n v="16"/>
    <n v="6"/>
    <n v="6"/>
    <x v="10"/>
    <n v="159"/>
  </r>
  <r>
    <s v="0839106BIA"/>
    <n v="9"/>
    <n v="7"/>
    <n v="8"/>
    <n v="17"/>
    <n v="13"/>
    <n v="19"/>
    <n v="31"/>
    <n v="18"/>
    <n v="20"/>
    <n v="18"/>
    <n v="14"/>
    <n v="12"/>
    <x v="4"/>
    <n v="186"/>
  </r>
  <r>
    <s v="0839207TAR"/>
    <n v="14"/>
    <n v="7"/>
    <n v="10"/>
    <n v="17"/>
    <n v="14"/>
    <n v="27"/>
    <n v="32"/>
    <n v="25"/>
    <n v="17"/>
    <n v="18"/>
    <n v="12"/>
    <n v="10"/>
    <x v="10"/>
    <n v="203"/>
  </r>
  <r>
    <s v="0839303BEM"/>
    <n v="5"/>
    <n v="5"/>
    <n v="5"/>
    <n v="6"/>
    <n v="7"/>
    <n v="9"/>
    <n v="14"/>
    <n v="10"/>
    <n v="8"/>
    <n v="7"/>
    <n v="7"/>
    <n v="6"/>
    <x v="15"/>
    <n v="89"/>
  </r>
  <r>
    <s v="0839404BIA"/>
    <n v="10"/>
    <n v="4"/>
    <n v="5"/>
    <n v="12"/>
    <n v="12"/>
    <n v="12"/>
    <n v="19"/>
    <n v="18"/>
    <n v="14"/>
    <n v="9"/>
    <n v="9"/>
    <n v="5"/>
    <x v="4"/>
    <n v="129"/>
  </r>
  <r>
    <s v="0839501WLO"/>
    <n v="1"/>
    <n v="2"/>
    <n v="2"/>
    <n v="3"/>
    <n v="3"/>
    <n v="4"/>
    <n v="4"/>
    <n v="4"/>
    <n v="3"/>
    <n v="3"/>
    <n v="2"/>
    <n v="2"/>
    <x v="12"/>
    <n v="33"/>
  </r>
  <r>
    <s v="0839603TAR"/>
    <n v="5"/>
    <n v="7"/>
    <n v="7"/>
    <n v="8"/>
    <n v="10"/>
    <n v="10"/>
    <n v="16"/>
    <n v="12"/>
    <n v="8"/>
    <n v="10"/>
    <n v="3"/>
    <n v="7"/>
    <x v="10"/>
    <n v="103"/>
  </r>
  <r>
    <s v="0839703ZOL"/>
    <n v="6"/>
    <n v="5"/>
    <n v="4"/>
    <n v="7"/>
    <n v="6"/>
    <n v="10"/>
    <n v="13"/>
    <n v="11"/>
    <n v="10"/>
    <n v="7"/>
    <n v="6"/>
    <n v="6"/>
    <x v="1"/>
    <n v="91"/>
  </r>
  <r>
    <s v="0839803WES"/>
    <n v="4"/>
    <n v="4"/>
    <n v="7"/>
    <n v="9"/>
    <n v="8"/>
    <n v="9"/>
    <n v="14"/>
    <n v="13"/>
    <n v="8"/>
    <n v="10"/>
    <n v="6"/>
    <n v="6"/>
    <x v="9"/>
    <n v="98"/>
  </r>
  <r>
    <s v="0839903SRO"/>
    <n v="3"/>
    <n v="4"/>
    <n v="3"/>
    <n v="7"/>
    <n v="7"/>
    <n v="12"/>
    <n v="14"/>
    <n v="9"/>
    <n v="8"/>
    <n v="9"/>
    <n v="7"/>
    <n v="7"/>
    <x v="14"/>
    <n v="90"/>
  </r>
  <r>
    <s v="0840004BIA"/>
    <n v="6"/>
    <n v="9"/>
    <n v="9"/>
    <n v="9"/>
    <n v="9"/>
    <n v="16"/>
    <n v="20"/>
    <n v="13"/>
    <n v="13"/>
    <n v="10"/>
    <n v="10"/>
    <n v="9"/>
    <x v="4"/>
    <n v="133"/>
  </r>
  <r>
    <s v="0840102REM"/>
    <n v="4"/>
    <n v="4"/>
    <n v="2"/>
    <n v="6"/>
    <n v="5"/>
    <n v="7"/>
    <n v="9"/>
    <n v="8"/>
    <n v="6"/>
    <n v="6"/>
    <n v="4"/>
    <n v="2"/>
    <x v="6"/>
    <n v="63"/>
  </r>
  <r>
    <s v="0840201ZOL"/>
    <n v="1"/>
    <n v="1"/>
    <n v="2"/>
    <n v="3"/>
    <n v="3"/>
    <n v="4"/>
    <n v="4"/>
    <n v="3"/>
    <n v="3"/>
    <n v="3"/>
    <n v="2"/>
    <n v="1"/>
    <x v="1"/>
    <n v="30"/>
  </r>
  <r>
    <s v="0840303URU"/>
    <n v="7"/>
    <n v="4"/>
    <n v="6"/>
    <n v="10"/>
    <n v="8"/>
    <n v="9"/>
    <n v="13"/>
    <n v="10"/>
    <n v="7"/>
    <n v="10"/>
    <n v="6"/>
    <n v="6"/>
    <x v="13"/>
    <n v="96"/>
  </r>
  <r>
    <s v="0840403BIA"/>
    <n v="5"/>
    <n v="3"/>
    <n v="4"/>
    <n v="9"/>
    <n v="8"/>
    <n v="10"/>
    <n v="13"/>
    <n v="10"/>
    <n v="8"/>
    <n v="6"/>
    <n v="4"/>
    <n v="4"/>
    <x v="4"/>
    <n v="84"/>
  </r>
  <r>
    <s v="0840503PRA"/>
    <n v="6"/>
    <n v="4"/>
    <n v="5"/>
    <n v="7"/>
    <n v="10"/>
    <n v="11"/>
    <n v="13"/>
    <n v="12"/>
    <n v="10"/>
    <n v="8"/>
    <n v="7"/>
    <n v="7"/>
    <x v="7"/>
    <n v="100"/>
  </r>
  <r>
    <s v="0840605BIE"/>
    <n v="11"/>
    <n v="9"/>
    <n v="8"/>
    <n v="10"/>
    <n v="17"/>
    <n v="18"/>
    <n v="25"/>
    <n v="19"/>
    <n v="12"/>
    <n v="14"/>
    <n v="12"/>
    <n v="7"/>
    <x v="3"/>
    <n v="162"/>
  </r>
  <r>
    <s v="0840704BIA"/>
    <n v="8"/>
    <n v="4"/>
    <n v="7"/>
    <n v="9"/>
    <n v="8"/>
    <n v="16"/>
    <n v="19"/>
    <n v="12"/>
    <n v="10"/>
    <n v="14"/>
    <n v="5"/>
    <n v="4"/>
    <x v="4"/>
    <n v="116"/>
  </r>
  <r>
    <s v="0840803PRA"/>
    <n v="6"/>
    <n v="6"/>
    <n v="4"/>
    <n v="6"/>
    <n v="7"/>
    <n v="11"/>
    <n v="12"/>
    <n v="9"/>
    <n v="8"/>
    <n v="7"/>
    <n v="5"/>
    <n v="6"/>
    <x v="7"/>
    <n v="87"/>
  </r>
  <r>
    <s v="0840903URU"/>
    <n v="7"/>
    <n v="4"/>
    <n v="4"/>
    <n v="6"/>
    <n v="9"/>
    <n v="12"/>
    <n v="16"/>
    <n v="12"/>
    <n v="6"/>
    <n v="7"/>
    <n v="3"/>
    <n v="3"/>
    <x v="13"/>
    <n v="89"/>
  </r>
  <r>
    <s v="0841003WLO"/>
    <n v="6"/>
    <n v="5"/>
    <n v="3"/>
    <n v="8"/>
    <n v="9"/>
    <n v="11"/>
    <n v="15"/>
    <n v="11"/>
    <n v="7"/>
    <n v="9"/>
    <n v="6"/>
    <n v="7"/>
    <x v="12"/>
    <n v="97"/>
  </r>
  <r>
    <s v="0841103OCH"/>
    <n v="7"/>
    <n v="4"/>
    <n v="6"/>
    <n v="8"/>
    <n v="9"/>
    <n v="10"/>
    <n v="14"/>
    <n v="10"/>
    <n v="10"/>
    <n v="10"/>
    <n v="3"/>
    <n v="3"/>
    <x v="5"/>
    <n v="94"/>
  </r>
  <r>
    <s v="0841205URU"/>
    <n v="8"/>
    <n v="12"/>
    <n v="6"/>
    <n v="12"/>
    <n v="11"/>
    <n v="17"/>
    <n v="27"/>
    <n v="15"/>
    <n v="10"/>
    <n v="15"/>
    <n v="10"/>
    <n v="11"/>
    <x v="13"/>
    <n v="154"/>
  </r>
  <r>
    <s v="0841303URY"/>
    <n v="5"/>
    <n v="3"/>
    <n v="6"/>
    <n v="10"/>
    <n v="7"/>
    <n v="10"/>
    <n v="13"/>
    <n v="12"/>
    <n v="10"/>
    <n v="8"/>
    <n v="7"/>
    <n v="4"/>
    <x v="8"/>
    <n v="95"/>
  </r>
  <r>
    <s v="0841401OCH"/>
    <n v="1"/>
    <n v="2"/>
    <n v="1"/>
    <n v="3"/>
    <n v="2"/>
    <n v="3"/>
    <n v="4"/>
    <n v="3"/>
    <n v="2"/>
    <n v="2"/>
    <n v="2"/>
    <n v="1"/>
    <x v="5"/>
    <n v="26"/>
  </r>
  <r>
    <s v="0841505SRO"/>
    <n v="10"/>
    <n v="7"/>
    <n v="5"/>
    <n v="12"/>
    <n v="13"/>
    <n v="17"/>
    <n v="23"/>
    <n v="15"/>
    <n v="10"/>
    <n v="15"/>
    <n v="9"/>
    <n v="5"/>
    <x v="14"/>
    <n v="141"/>
  </r>
  <r>
    <s v="0841603OCH"/>
    <n v="4"/>
    <n v="4"/>
    <n v="3"/>
    <n v="7"/>
    <n v="9"/>
    <n v="13"/>
    <n v="15"/>
    <n v="13"/>
    <n v="9"/>
    <n v="8"/>
    <n v="6"/>
    <n v="6"/>
    <x v="5"/>
    <n v="97"/>
  </r>
  <r>
    <s v="0841702URU"/>
    <n v="2"/>
    <n v="2"/>
    <n v="4"/>
    <n v="5"/>
    <n v="5"/>
    <n v="8"/>
    <n v="9"/>
    <n v="6"/>
    <n v="5"/>
    <n v="5"/>
    <n v="2"/>
    <n v="2"/>
    <x v="13"/>
    <n v="55"/>
  </r>
  <r>
    <s v="0841804REM"/>
    <n v="6"/>
    <n v="9"/>
    <n v="9"/>
    <n v="14"/>
    <n v="14"/>
    <n v="15"/>
    <n v="20"/>
    <n v="12"/>
    <n v="11"/>
    <n v="13"/>
    <n v="8"/>
    <n v="4"/>
    <x v="6"/>
    <n v="135"/>
  </r>
  <r>
    <s v="0841904WOL"/>
    <n v="7"/>
    <n v="8"/>
    <n v="9"/>
    <n v="10"/>
    <n v="8"/>
    <n v="15"/>
    <n v="22"/>
    <n v="12"/>
    <n v="10"/>
    <n v="12"/>
    <n v="8"/>
    <n v="10"/>
    <x v="11"/>
    <n v="131"/>
  </r>
  <r>
    <s v="0842006BIA"/>
    <n v="8"/>
    <n v="10"/>
    <n v="14"/>
    <n v="15"/>
    <n v="18"/>
    <n v="18"/>
    <n v="28"/>
    <n v="24"/>
    <n v="13"/>
    <n v="20"/>
    <n v="9"/>
    <n v="10"/>
    <x v="4"/>
    <n v="187"/>
  </r>
  <r>
    <s v="0842103BIE"/>
    <n v="5"/>
    <n v="5"/>
    <n v="6"/>
    <n v="10"/>
    <n v="6"/>
    <n v="11"/>
    <n v="14"/>
    <n v="10"/>
    <n v="9"/>
    <n v="10"/>
    <n v="5"/>
    <n v="5"/>
    <x v="3"/>
    <n v="96"/>
  </r>
  <r>
    <s v="0842203URU"/>
    <n v="5"/>
    <n v="7"/>
    <n v="3"/>
    <n v="9"/>
    <n v="8"/>
    <n v="12"/>
    <n v="16"/>
    <n v="13"/>
    <n v="8"/>
    <n v="7"/>
    <n v="3"/>
    <n v="4"/>
    <x v="13"/>
    <n v="95"/>
  </r>
  <r>
    <s v="0842304BIE"/>
    <n v="9"/>
    <n v="6"/>
    <n v="8"/>
    <n v="9"/>
    <n v="12"/>
    <n v="18"/>
    <n v="22"/>
    <n v="16"/>
    <n v="11"/>
    <n v="13"/>
    <n v="10"/>
    <n v="8"/>
    <x v="3"/>
    <n v="142"/>
  </r>
  <r>
    <s v="0842403BIE"/>
    <n v="5"/>
    <n v="3"/>
    <n v="6"/>
    <n v="7"/>
    <n v="9"/>
    <n v="12"/>
    <n v="15"/>
    <n v="13"/>
    <n v="6"/>
    <n v="7"/>
    <n v="3"/>
    <n v="4"/>
    <x v="3"/>
    <n v="90"/>
  </r>
  <r>
    <s v="0842504TAR"/>
    <n v="9"/>
    <n v="6"/>
    <n v="7"/>
    <n v="12"/>
    <n v="8"/>
    <n v="16"/>
    <n v="19"/>
    <n v="15"/>
    <n v="9"/>
    <n v="13"/>
    <n v="8"/>
    <n v="7"/>
    <x v="10"/>
    <n v="129"/>
  </r>
  <r>
    <s v="0842604WIL"/>
    <n v="5"/>
    <n v="8"/>
    <n v="10"/>
    <n v="8"/>
    <n v="8"/>
    <n v="15"/>
    <n v="18"/>
    <n v="12"/>
    <n v="8"/>
    <n v="9"/>
    <n v="9"/>
    <n v="10"/>
    <x v="0"/>
    <n v="120"/>
  </r>
  <r>
    <s v="0842705URU"/>
    <n v="7"/>
    <n v="8"/>
    <n v="8"/>
    <n v="12"/>
    <n v="15"/>
    <n v="21"/>
    <n v="25"/>
    <n v="15"/>
    <n v="16"/>
    <n v="11"/>
    <n v="11"/>
    <n v="12"/>
    <x v="13"/>
    <n v="161"/>
  </r>
  <r>
    <s v="0842803URU"/>
    <n v="3"/>
    <n v="3"/>
    <n v="7"/>
    <n v="8"/>
    <n v="8"/>
    <n v="13"/>
    <n v="12"/>
    <n v="13"/>
    <n v="6"/>
    <n v="10"/>
    <n v="5"/>
    <n v="5"/>
    <x v="13"/>
    <n v="93"/>
  </r>
  <r>
    <s v="0842903BIE"/>
    <n v="5"/>
    <n v="7"/>
    <n v="4"/>
    <n v="8"/>
    <n v="7"/>
    <n v="10"/>
    <n v="13"/>
    <n v="10"/>
    <n v="9"/>
    <n v="9"/>
    <n v="4"/>
    <n v="4"/>
    <x v="3"/>
    <n v="90"/>
  </r>
  <r>
    <s v="0843003BEM"/>
    <n v="3"/>
    <n v="5"/>
    <n v="5"/>
    <n v="9"/>
    <n v="6"/>
    <n v="9"/>
    <n v="13"/>
    <n v="9"/>
    <n v="6"/>
    <n v="9"/>
    <n v="7"/>
    <n v="3"/>
    <x v="15"/>
    <n v="84"/>
  </r>
  <r>
    <s v="0843104URY"/>
    <n v="7"/>
    <n v="7"/>
    <n v="5"/>
    <n v="8"/>
    <n v="11"/>
    <n v="15"/>
    <n v="16"/>
    <n v="13"/>
    <n v="11"/>
    <n v="14"/>
    <n v="6"/>
    <n v="8"/>
    <x v="8"/>
    <n v="121"/>
  </r>
  <r>
    <s v="0843204BIE"/>
    <n v="9"/>
    <n v="10"/>
    <n v="9"/>
    <n v="14"/>
    <n v="10"/>
    <n v="12"/>
    <n v="18"/>
    <n v="12"/>
    <n v="9"/>
    <n v="11"/>
    <n v="8"/>
    <n v="5"/>
    <x v="3"/>
    <n v="127"/>
  </r>
  <r>
    <s v="0843301REM"/>
    <n v="1"/>
    <n v="2"/>
    <n v="1"/>
    <n v="3"/>
    <n v="2"/>
    <n v="3"/>
    <n v="5"/>
    <n v="4"/>
    <n v="2"/>
    <n v="3"/>
    <n v="2"/>
    <n v="2"/>
    <x v="6"/>
    <n v="30"/>
  </r>
  <r>
    <s v="0843404TAR"/>
    <n v="5"/>
    <n v="9"/>
    <n v="7"/>
    <n v="13"/>
    <n v="14"/>
    <n v="13"/>
    <n v="22"/>
    <n v="16"/>
    <n v="12"/>
    <n v="9"/>
    <n v="6"/>
    <n v="8"/>
    <x v="10"/>
    <n v="134"/>
  </r>
  <r>
    <s v="0843502REM"/>
    <n v="4"/>
    <n v="3"/>
    <n v="2"/>
    <n v="5"/>
    <n v="6"/>
    <n v="6"/>
    <n v="10"/>
    <n v="7"/>
    <n v="6"/>
    <n v="5"/>
    <n v="4"/>
    <n v="3"/>
    <x v="6"/>
    <n v="61"/>
  </r>
  <r>
    <s v="0843603URY"/>
    <n v="5"/>
    <n v="5"/>
    <n v="4"/>
    <n v="7"/>
    <n v="8"/>
    <n v="9"/>
    <n v="15"/>
    <n v="12"/>
    <n v="9"/>
    <n v="7"/>
    <n v="4"/>
    <n v="6"/>
    <x v="8"/>
    <n v="91"/>
  </r>
  <r>
    <s v="0843703WES"/>
    <n v="5"/>
    <n v="3"/>
    <n v="6"/>
    <n v="9"/>
    <n v="9"/>
    <n v="11"/>
    <n v="12"/>
    <n v="13"/>
    <n v="6"/>
    <n v="9"/>
    <n v="5"/>
    <n v="7"/>
    <x v="9"/>
    <n v="95"/>
  </r>
  <r>
    <s v="0843802PRA"/>
    <n v="3"/>
    <n v="2"/>
    <n v="4"/>
    <n v="4"/>
    <n v="4"/>
    <n v="6"/>
    <n v="10"/>
    <n v="7"/>
    <n v="6"/>
    <n v="6"/>
    <n v="2"/>
    <n v="3"/>
    <x v="7"/>
    <n v="57"/>
  </r>
  <r>
    <s v="0843901WAW"/>
    <n v="1"/>
    <n v="2"/>
    <n v="2"/>
    <n v="3"/>
    <n v="2"/>
    <n v="3"/>
    <n v="4"/>
    <n v="3"/>
    <n v="2"/>
    <n v="2"/>
    <n v="2"/>
    <n v="1"/>
    <x v="16"/>
    <n v="27"/>
  </r>
  <r>
    <s v="0844004ZOL"/>
    <n v="8"/>
    <n v="6"/>
    <n v="8"/>
    <n v="10"/>
    <n v="8"/>
    <n v="18"/>
    <n v="22"/>
    <n v="17"/>
    <n v="13"/>
    <n v="8"/>
    <n v="5"/>
    <n v="5"/>
    <x v="1"/>
    <n v="128"/>
  </r>
  <r>
    <s v="0844103WLO"/>
    <n v="4"/>
    <n v="6"/>
    <n v="7"/>
    <n v="6"/>
    <n v="6"/>
    <n v="13"/>
    <n v="13"/>
    <n v="10"/>
    <n v="8"/>
    <n v="10"/>
    <n v="6"/>
    <n v="7"/>
    <x v="12"/>
    <n v="96"/>
  </r>
  <r>
    <s v="0844202BIA"/>
    <n v="4"/>
    <n v="2"/>
    <n v="4"/>
    <n v="5"/>
    <n v="6"/>
    <n v="8"/>
    <n v="10"/>
    <n v="7"/>
    <n v="6"/>
    <n v="6"/>
    <n v="2"/>
    <n v="4"/>
    <x v="4"/>
    <n v="64"/>
  </r>
  <r>
    <s v="0844304WES"/>
    <n v="6"/>
    <n v="8"/>
    <n v="7"/>
    <n v="9"/>
    <n v="14"/>
    <n v="17"/>
    <n v="22"/>
    <n v="17"/>
    <n v="9"/>
    <n v="9"/>
    <n v="9"/>
    <n v="6"/>
    <x v="9"/>
    <n v="133"/>
  </r>
  <r>
    <s v="0844404URY"/>
    <n v="10"/>
    <n v="5"/>
    <n v="10"/>
    <n v="13"/>
    <n v="12"/>
    <n v="12"/>
    <n v="17"/>
    <n v="18"/>
    <n v="8"/>
    <n v="11"/>
    <n v="10"/>
    <n v="9"/>
    <x v="8"/>
    <n v="135"/>
  </r>
  <r>
    <s v="0844503URY"/>
    <n v="4"/>
    <n v="6"/>
    <n v="5"/>
    <n v="8"/>
    <n v="6"/>
    <n v="9"/>
    <n v="14"/>
    <n v="10"/>
    <n v="6"/>
    <n v="9"/>
    <n v="6"/>
    <n v="5"/>
    <x v="8"/>
    <n v="88"/>
  </r>
  <r>
    <s v="0844604BIA"/>
    <n v="9"/>
    <n v="6"/>
    <n v="7"/>
    <n v="9"/>
    <n v="8"/>
    <n v="18"/>
    <n v="22"/>
    <n v="12"/>
    <n v="8"/>
    <n v="10"/>
    <n v="9"/>
    <n v="4"/>
    <x v="4"/>
    <n v="122"/>
  </r>
  <r>
    <s v="0844704BIE"/>
    <n v="5"/>
    <n v="4"/>
    <n v="6"/>
    <n v="10"/>
    <n v="10"/>
    <n v="14"/>
    <n v="19"/>
    <n v="18"/>
    <n v="8"/>
    <n v="12"/>
    <n v="9"/>
    <n v="4"/>
    <x v="3"/>
    <n v="119"/>
  </r>
  <r>
    <s v="0844802SRO"/>
    <n v="2"/>
    <n v="3"/>
    <n v="3"/>
    <n v="5"/>
    <n v="6"/>
    <n v="6"/>
    <n v="9"/>
    <n v="6"/>
    <n v="4"/>
    <n v="5"/>
    <n v="4"/>
    <n v="3"/>
    <x v="14"/>
    <n v="56"/>
  </r>
  <r>
    <s v="0844903SRO"/>
    <n v="5"/>
    <n v="4"/>
    <n v="4"/>
    <n v="10"/>
    <n v="9"/>
    <n v="13"/>
    <n v="13"/>
    <n v="12"/>
    <n v="8"/>
    <n v="8"/>
    <n v="5"/>
    <n v="7"/>
    <x v="14"/>
    <n v="98"/>
  </r>
  <r>
    <s v="0845003URU"/>
    <n v="3"/>
    <n v="4"/>
    <n v="7"/>
    <n v="8"/>
    <n v="6"/>
    <n v="9"/>
    <n v="14"/>
    <n v="13"/>
    <n v="6"/>
    <n v="6"/>
    <n v="6"/>
    <n v="6"/>
    <x v="13"/>
    <n v="88"/>
  </r>
  <r>
    <s v="0845102WAW"/>
    <n v="4"/>
    <n v="4"/>
    <n v="2"/>
    <n v="5"/>
    <n v="6"/>
    <n v="7"/>
    <n v="8"/>
    <n v="6"/>
    <n v="6"/>
    <n v="6"/>
    <n v="3"/>
    <n v="4"/>
    <x v="16"/>
    <n v="61"/>
  </r>
  <r>
    <s v="0845203WOL"/>
    <n v="3"/>
    <n v="3"/>
    <n v="5"/>
    <n v="6"/>
    <n v="8"/>
    <n v="10"/>
    <n v="14"/>
    <n v="10"/>
    <n v="10"/>
    <n v="10"/>
    <n v="7"/>
    <n v="6"/>
    <x v="11"/>
    <n v="92"/>
  </r>
  <r>
    <s v="0845304WAW"/>
    <n v="4"/>
    <n v="7"/>
    <n v="8"/>
    <n v="14"/>
    <n v="11"/>
    <n v="18"/>
    <n v="22"/>
    <n v="17"/>
    <n v="9"/>
    <n v="14"/>
    <n v="6"/>
    <n v="5"/>
    <x v="16"/>
    <n v="135"/>
  </r>
  <r>
    <s v="0845403SRO"/>
    <n v="3"/>
    <n v="3"/>
    <n v="6"/>
    <n v="9"/>
    <n v="10"/>
    <n v="13"/>
    <n v="15"/>
    <n v="10"/>
    <n v="6"/>
    <n v="6"/>
    <n v="3"/>
    <n v="3"/>
    <x v="14"/>
    <n v="87"/>
  </r>
  <r>
    <s v="0845503WIL"/>
    <n v="6"/>
    <n v="4"/>
    <n v="6"/>
    <n v="6"/>
    <n v="8"/>
    <n v="10"/>
    <n v="15"/>
    <n v="12"/>
    <n v="9"/>
    <n v="7"/>
    <n v="3"/>
    <n v="4"/>
    <x v="0"/>
    <n v="90"/>
  </r>
  <r>
    <s v="0845602WOL"/>
    <n v="3"/>
    <n v="2"/>
    <n v="3"/>
    <n v="5"/>
    <n v="6"/>
    <n v="7"/>
    <n v="9"/>
    <n v="8"/>
    <n v="6"/>
    <n v="6"/>
    <n v="4"/>
    <n v="3"/>
    <x v="11"/>
    <n v="62"/>
  </r>
  <r>
    <s v="0845702TAR"/>
    <n v="4"/>
    <n v="2"/>
    <n v="3"/>
    <n v="5"/>
    <n v="5"/>
    <n v="8"/>
    <n v="8"/>
    <n v="8"/>
    <n v="4"/>
    <n v="5"/>
    <n v="4"/>
    <n v="4"/>
    <x v="10"/>
    <n v="60"/>
  </r>
  <r>
    <s v="0845804WOL"/>
    <n v="10"/>
    <n v="4"/>
    <n v="9"/>
    <n v="12"/>
    <n v="8"/>
    <n v="12"/>
    <n v="19"/>
    <n v="18"/>
    <n v="14"/>
    <n v="11"/>
    <n v="8"/>
    <n v="5"/>
    <x v="11"/>
    <n v="130"/>
  </r>
  <r>
    <s v="0845901BEM"/>
    <n v="1"/>
    <n v="1"/>
    <n v="1"/>
    <n v="2"/>
    <n v="3"/>
    <n v="4"/>
    <n v="4"/>
    <n v="3"/>
    <n v="3"/>
    <n v="3"/>
    <n v="1"/>
    <n v="1"/>
    <x v="15"/>
    <n v="27"/>
  </r>
  <r>
    <s v="0846003BIE"/>
    <n v="6"/>
    <n v="3"/>
    <n v="7"/>
    <n v="6"/>
    <n v="10"/>
    <n v="11"/>
    <n v="14"/>
    <n v="11"/>
    <n v="6"/>
    <n v="6"/>
    <n v="7"/>
    <n v="7"/>
    <x v="3"/>
    <n v="94"/>
  </r>
  <r>
    <s v="0846101WLO"/>
    <n v="1"/>
    <n v="2"/>
    <n v="1"/>
    <n v="2"/>
    <n v="2"/>
    <n v="3"/>
    <n v="4"/>
    <n v="4"/>
    <n v="3"/>
    <n v="3"/>
    <n v="2"/>
    <n v="2"/>
    <x v="12"/>
    <n v="29"/>
  </r>
  <r>
    <s v="0846203WLO"/>
    <n v="7"/>
    <n v="7"/>
    <n v="5"/>
    <n v="10"/>
    <n v="8"/>
    <n v="9"/>
    <n v="12"/>
    <n v="9"/>
    <n v="6"/>
    <n v="10"/>
    <n v="4"/>
    <n v="3"/>
    <x v="12"/>
    <n v="90"/>
  </r>
  <r>
    <s v="0846303REM"/>
    <n v="5"/>
    <n v="6"/>
    <n v="3"/>
    <n v="7"/>
    <n v="6"/>
    <n v="12"/>
    <n v="14"/>
    <n v="11"/>
    <n v="7"/>
    <n v="7"/>
    <n v="3"/>
    <n v="6"/>
    <x v="6"/>
    <n v="87"/>
  </r>
  <r>
    <s v="0846403URY"/>
    <n v="5"/>
    <n v="6"/>
    <n v="3"/>
    <n v="7"/>
    <n v="7"/>
    <n v="9"/>
    <n v="13"/>
    <n v="13"/>
    <n v="7"/>
    <n v="7"/>
    <n v="7"/>
    <n v="6"/>
    <x v="8"/>
    <n v="90"/>
  </r>
  <r>
    <s v="0846503PRA"/>
    <n v="5"/>
    <n v="3"/>
    <n v="7"/>
    <n v="9"/>
    <n v="7"/>
    <n v="11"/>
    <n v="13"/>
    <n v="13"/>
    <n v="7"/>
    <n v="8"/>
    <n v="4"/>
    <n v="6"/>
    <x v="7"/>
    <n v="93"/>
  </r>
  <r>
    <s v="0846604WES"/>
    <n v="10"/>
    <n v="7"/>
    <n v="9"/>
    <n v="14"/>
    <n v="11"/>
    <n v="16"/>
    <n v="18"/>
    <n v="14"/>
    <n v="8"/>
    <n v="14"/>
    <n v="6"/>
    <n v="5"/>
    <x v="9"/>
    <n v="132"/>
  </r>
  <r>
    <s v="0846703ZOL"/>
    <n v="4"/>
    <n v="7"/>
    <n v="5"/>
    <n v="7"/>
    <n v="10"/>
    <n v="9"/>
    <n v="15"/>
    <n v="9"/>
    <n v="7"/>
    <n v="7"/>
    <n v="7"/>
    <n v="6"/>
    <x v="1"/>
    <n v="93"/>
  </r>
  <r>
    <s v="0846804BIE"/>
    <n v="5"/>
    <n v="4"/>
    <n v="4"/>
    <n v="12"/>
    <n v="11"/>
    <n v="15"/>
    <n v="22"/>
    <n v="13"/>
    <n v="14"/>
    <n v="14"/>
    <n v="5"/>
    <n v="9"/>
    <x v="3"/>
    <n v="128"/>
  </r>
  <r>
    <s v="0846903SRO"/>
    <n v="3"/>
    <n v="5"/>
    <n v="3"/>
    <n v="6"/>
    <n v="6"/>
    <n v="13"/>
    <n v="13"/>
    <n v="11"/>
    <n v="7"/>
    <n v="9"/>
    <n v="5"/>
    <n v="7"/>
    <x v="14"/>
    <n v="88"/>
  </r>
  <r>
    <s v="0847001OCH"/>
    <n v="2"/>
    <n v="2"/>
    <n v="1"/>
    <n v="2"/>
    <n v="3"/>
    <n v="4"/>
    <n v="5"/>
    <n v="3"/>
    <n v="2"/>
    <n v="3"/>
    <n v="1"/>
    <n v="2"/>
    <x v="5"/>
    <n v="30"/>
  </r>
  <r>
    <s v="0847104WES"/>
    <n v="8"/>
    <n v="8"/>
    <n v="8"/>
    <n v="10"/>
    <n v="11"/>
    <n v="14"/>
    <n v="18"/>
    <n v="14"/>
    <n v="11"/>
    <n v="13"/>
    <n v="10"/>
    <n v="9"/>
    <x v="9"/>
    <n v="134"/>
  </r>
  <r>
    <s v="0847204WES"/>
    <n v="8"/>
    <n v="10"/>
    <n v="9"/>
    <n v="9"/>
    <n v="8"/>
    <n v="16"/>
    <n v="19"/>
    <n v="13"/>
    <n v="11"/>
    <n v="12"/>
    <n v="7"/>
    <n v="9"/>
    <x v="9"/>
    <n v="131"/>
  </r>
  <r>
    <s v="0847302SRO"/>
    <n v="4"/>
    <n v="2"/>
    <n v="4"/>
    <n v="4"/>
    <n v="5"/>
    <n v="8"/>
    <n v="8"/>
    <n v="6"/>
    <n v="4"/>
    <n v="4"/>
    <n v="3"/>
    <n v="4"/>
    <x v="14"/>
    <n v="56"/>
  </r>
  <r>
    <s v="0847405MOK"/>
    <n v="7"/>
    <n v="6"/>
    <n v="11"/>
    <n v="17"/>
    <n v="12"/>
    <n v="19"/>
    <n v="20"/>
    <n v="16"/>
    <n v="12"/>
    <n v="15"/>
    <n v="12"/>
    <n v="10"/>
    <x v="2"/>
    <n v="157"/>
  </r>
  <r>
    <s v="0847503OCH"/>
    <n v="6"/>
    <n v="7"/>
    <n v="4"/>
    <n v="10"/>
    <n v="8"/>
    <n v="13"/>
    <n v="15"/>
    <n v="11"/>
    <n v="7"/>
    <n v="6"/>
    <n v="4"/>
    <n v="6"/>
    <x v="5"/>
    <n v="97"/>
  </r>
  <r>
    <s v="0847604WES"/>
    <n v="4"/>
    <n v="7"/>
    <n v="8"/>
    <n v="10"/>
    <n v="10"/>
    <n v="15"/>
    <n v="20"/>
    <n v="18"/>
    <n v="11"/>
    <n v="11"/>
    <n v="4"/>
    <n v="5"/>
    <x v="9"/>
    <n v="123"/>
  </r>
  <r>
    <s v="0847703WIL"/>
    <n v="3"/>
    <n v="5"/>
    <n v="6"/>
    <n v="9"/>
    <n v="10"/>
    <n v="13"/>
    <n v="14"/>
    <n v="10"/>
    <n v="6"/>
    <n v="10"/>
    <n v="6"/>
    <n v="4"/>
    <x v="0"/>
    <n v="96"/>
  </r>
  <r>
    <s v="0847801BIA"/>
    <n v="1"/>
    <n v="1"/>
    <n v="2"/>
    <n v="2"/>
    <n v="2"/>
    <n v="3"/>
    <n v="4"/>
    <n v="4"/>
    <n v="2"/>
    <n v="2"/>
    <n v="1"/>
    <n v="2"/>
    <x v="4"/>
    <n v="26"/>
  </r>
  <r>
    <s v="0847904WOL"/>
    <n v="8"/>
    <n v="7"/>
    <n v="10"/>
    <n v="10"/>
    <n v="13"/>
    <n v="16"/>
    <n v="22"/>
    <n v="14"/>
    <n v="13"/>
    <n v="12"/>
    <n v="8"/>
    <n v="10"/>
    <x v="11"/>
    <n v="143"/>
  </r>
  <r>
    <s v="0848003WLO"/>
    <n v="7"/>
    <n v="7"/>
    <n v="5"/>
    <n v="6"/>
    <n v="7"/>
    <n v="9"/>
    <n v="15"/>
    <n v="11"/>
    <n v="7"/>
    <n v="7"/>
    <n v="4"/>
    <n v="4"/>
    <x v="12"/>
    <n v="89"/>
  </r>
  <r>
    <s v="0848104BEM"/>
    <n v="8"/>
    <n v="8"/>
    <n v="6"/>
    <n v="11"/>
    <n v="14"/>
    <n v="15"/>
    <n v="18"/>
    <n v="14"/>
    <n v="14"/>
    <n v="14"/>
    <n v="7"/>
    <n v="8"/>
    <x v="15"/>
    <n v="137"/>
  </r>
  <r>
    <s v="0848202WIL"/>
    <n v="2"/>
    <n v="4"/>
    <n v="4"/>
    <n v="6"/>
    <n v="5"/>
    <n v="6"/>
    <n v="9"/>
    <n v="7"/>
    <n v="4"/>
    <n v="6"/>
    <n v="4"/>
    <n v="3"/>
    <x v="0"/>
    <n v="60"/>
  </r>
  <r>
    <s v="0848302ZOL"/>
    <n v="4"/>
    <n v="2"/>
    <n v="3"/>
    <n v="4"/>
    <n v="5"/>
    <n v="7"/>
    <n v="8"/>
    <n v="7"/>
    <n v="4"/>
    <n v="6"/>
    <n v="4"/>
    <n v="4"/>
    <x v="1"/>
    <n v="58"/>
  </r>
  <r>
    <s v="0848403WES"/>
    <n v="3"/>
    <n v="7"/>
    <n v="5"/>
    <n v="9"/>
    <n v="9"/>
    <n v="10"/>
    <n v="14"/>
    <n v="10"/>
    <n v="9"/>
    <n v="10"/>
    <n v="5"/>
    <n v="5"/>
    <x v="9"/>
    <n v="96"/>
  </r>
  <r>
    <s v="0848502URY"/>
    <n v="2"/>
    <n v="2"/>
    <n v="3"/>
    <n v="6"/>
    <n v="6"/>
    <n v="8"/>
    <n v="9"/>
    <n v="8"/>
    <n v="5"/>
    <n v="4"/>
    <n v="3"/>
    <n v="4"/>
    <x v="8"/>
    <n v="60"/>
  </r>
  <r>
    <s v="0848603OCH"/>
    <n v="4"/>
    <n v="7"/>
    <n v="4"/>
    <n v="6"/>
    <n v="10"/>
    <n v="9"/>
    <n v="13"/>
    <n v="9"/>
    <n v="10"/>
    <n v="9"/>
    <n v="4"/>
    <n v="4"/>
    <x v="5"/>
    <n v="89"/>
  </r>
  <r>
    <s v="0848707MOK"/>
    <n v="10"/>
    <n v="10"/>
    <n v="10"/>
    <n v="19"/>
    <n v="15"/>
    <n v="29"/>
    <n v="30"/>
    <n v="23"/>
    <n v="15"/>
    <n v="19"/>
    <n v="12"/>
    <n v="10"/>
    <x v="2"/>
    <n v="202"/>
  </r>
  <r>
    <s v="0848802WIL"/>
    <n v="4"/>
    <n v="2"/>
    <n v="2"/>
    <n v="6"/>
    <n v="4"/>
    <n v="7"/>
    <n v="10"/>
    <n v="7"/>
    <n v="6"/>
    <n v="6"/>
    <n v="3"/>
    <n v="2"/>
    <x v="0"/>
    <n v="59"/>
  </r>
  <r>
    <s v="0848902BIA"/>
    <n v="4"/>
    <n v="2"/>
    <n v="3"/>
    <n v="4"/>
    <n v="6"/>
    <n v="7"/>
    <n v="10"/>
    <n v="6"/>
    <n v="4"/>
    <n v="6"/>
    <n v="2"/>
    <n v="2"/>
    <x v="4"/>
    <n v="56"/>
  </r>
  <r>
    <s v="0849002BIE"/>
    <n v="2"/>
    <n v="3"/>
    <n v="2"/>
    <n v="4"/>
    <n v="6"/>
    <n v="6"/>
    <n v="8"/>
    <n v="7"/>
    <n v="4"/>
    <n v="6"/>
    <n v="3"/>
    <n v="2"/>
    <x v="3"/>
    <n v="53"/>
  </r>
  <r>
    <s v="0849101SRO"/>
    <n v="1"/>
    <n v="2"/>
    <n v="2"/>
    <n v="2"/>
    <n v="3"/>
    <n v="4"/>
    <n v="5"/>
    <n v="4"/>
    <n v="2"/>
    <n v="2"/>
    <n v="1"/>
    <n v="2"/>
    <x v="14"/>
    <n v="30"/>
  </r>
  <r>
    <s v="0849204ZOL"/>
    <n v="7"/>
    <n v="7"/>
    <n v="8"/>
    <n v="9"/>
    <n v="11"/>
    <n v="15"/>
    <n v="16"/>
    <n v="12"/>
    <n v="11"/>
    <n v="9"/>
    <n v="8"/>
    <n v="4"/>
    <x v="1"/>
    <n v="117"/>
  </r>
  <r>
    <s v="0849307MOK"/>
    <n v="7"/>
    <n v="12"/>
    <n v="12"/>
    <n v="21"/>
    <n v="16"/>
    <n v="23"/>
    <n v="29"/>
    <n v="27"/>
    <n v="20"/>
    <n v="19"/>
    <n v="8"/>
    <n v="8"/>
    <x v="2"/>
    <n v="202"/>
  </r>
  <r>
    <s v="0849403PRA"/>
    <n v="6"/>
    <n v="7"/>
    <n v="4"/>
    <n v="7"/>
    <n v="10"/>
    <n v="12"/>
    <n v="15"/>
    <n v="11"/>
    <n v="8"/>
    <n v="8"/>
    <n v="4"/>
    <n v="6"/>
    <x v="7"/>
    <n v="98"/>
  </r>
  <r>
    <s v="0849504REM"/>
    <n v="5"/>
    <n v="6"/>
    <n v="4"/>
    <n v="11"/>
    <n v="9"/>
    <n v="15"/>
    <n v="16"/>
    <n v="17"/>
    <n v="9"/>
    <n v="11"/>
    <n v="8"/>
    <n v="10"/>
    <x v="6"/>
    <n v="121"/>
  </r>
  <r>
    <s v="0849604BIE"/>
    <n v="10"/>
    <n v="9"/>
    <n v="8"/>
    <n v="9"/>
    <n v="13"/>
    <n v="14"/>
    <n v="18"/>
    <n v="13"/>
    <n v="13"/>
    <n v="11"/>
    <n v="5"/>
    <n v="9"/>
    <x v="3"/>
    <n v="132"/>
  </r>
  <r>
    <s v="0849702TAR"/>
    <n v="4"/>
    <n v="4"/>
    <n v="4"/>
    <n v="5"/>
    <n v="4"/>
    <n v="7"/>
    <n v="10"/>
    <n v="8"/>
    <n v="5"/>
    <n v="4"/>
    <n v="3"/>
    <n v="4"/>
    <x v="10"/>
    <n v="62"/>
  </r>
  <r>
    <s v="0849805REM"/>
    <n v="7"/>
    <n v="5"/>
    <n v="12"/>
    <n v="16"/>
    <n v="17"/>
    <n v="17"/>
    <n v="21"/>
    <n v="18"/>
    <n v="10"/>
    <n v="14"/>
    <n v="7"/>
    <n v="5"/>
    <x v="6"/>
    <n v="149"/>
  </r>
  <r>
    <s v="0849903OCH"/>
    <n v="6"/>
    <n v="3"/>
    <n v="6"/>
    <n v="9"/>
    <n v="10"/>
    <n v="9"/>
    <n v="16"/>
    <n v="11"/>
    <n v="7"/>
    <n v="6"/>
    <n v="7"/>
    <n v="5"/>
    <x v="5"/>
    <n v="95"/>
  </r>
  <r>
    <s v="0850001REM"/>
    <n v="1"/>
    <n v="1"/>
    <n v="2"/>
    <n v="3"/>
    <n v="2"/>
    <n v="4"/>
    <n v="4"/>
    <n v="3"/>
    <n v="2"/>
    <n v="3"/>
    <n v="2"/>
    <n v="1"/>
    <x v="6"/>
    <n v="28"/>
  </r>
  <r>
    <s v="0850104WAW"/>
    <n v="10"/>
    <n v="9"/>
    <n v="7"/>
    <n v="14"/>
    <n v="10"/>
    <n v="16"/>
    <n v="17"/>
    <n v="17"/>
    <n v="11"/>
    <n v="10"/>
    <n v="8"/>
    <n v="10"/>
    <x v="16"/>
    <n v="139"/>
  </r>
  <r>
    <s v="0850203BIE"/>
    <n v="7"/>
    <n v="6"/>
    <n v="3"/>
    <n v="10"/>
    <n v="9"/>
    <n v="13"/>
    <n v="13"/>
    <n v="12"/>
    <n v="6"/>
    <n v="6"/>
    <n v="3"/>
    <n v="5"/>
    <x v="3"/>
    <n v="93"/>
  </r>
  <r>
    <s v="0850303WIL"/>
    <n v="4"/>
    <n v="3"/>
    <n v="4"/>
    <n v="10"/>
    <n v="6"/>
    <n v="12"/>
    <n v="15"/>
    <n v="13"/>
    <n v="7"/>
    <n v="9"/>
    <n v="4"/>
    <n v="7"/>
    <x v="0"/>
    <n v="94"/>
  </r>
  <r>
    <s v="0850405PRA"/>
    <n v="5"/>
    <n v="12"/>
    <n v="7"/>
    <n v="13"/>
    <n v="12"/>
    <n v="16"/>
    <n v="25"/>
    <n v="18"/>
    <n v="14"/>
    <n v="15"/>
    <n v="6"/>
    <n v="7"/>
    <x v="7"/>
    <n v="150"/>
  </r>
  <r>
    <s v="0850504URY"/>
    <n v="10"/>
    <n v="8"/>
    <n v="5"/>
    <n v="9"/>
    <n v="11"/>
    <n v="18"/>
    <n v="17"/>
    <n v="12"/>
    <n v="13"/>
    <n v="9"/>
    <n v="10"/>
    <n v="5"/>
    <x v="8"/>
    <n v="127"/>
  </r>
  <r>
    <s v="0850607BIE"/>
    <n v="14"/>
    <n v="15"/>
    <n v="12"/>
    <n v="19"/>
    <n v="19"/>
    <n v="22"/>
    <n v="33"/>
    <n v="26"/>
    <n v="21"/>
    <n v="21"/>
    <n v="9"/>
    <n v="15"/>
    <x v="3"/>
    <n v="226"/>
  </r>
  <r>
    <s v="0850707WAW"/>
    <n v="9"/>
    <n v="14"/>
    <n v="15"/>
    <n v="16"/>
    <n v="21"/>
    <n v="28"/>
    <n v="28"/>
    <n v="29"/>
    <n v="18"/>
    <n v="21"/>
    <n v="11"/>
    <n v="15"/>
    <x v="16"/>
    <n v="225"/>
  </r>
  <r>
    <s v="0850804WAW"/>
    <n v="6"/>
    <n v="7"/>
    <n v="8"/>
    <n v="13"/>
    <n v="10"/>
    <n v="18"/>
    <n v="19"/>
    <n v="16"/>
    <n v="10"/>
    <n v="8"/>
    <n v="4"/>
    <n v="8"/>
    <x v="16"/>
    <n v="127"/>
  </r>
  <r>
    <s v="0850904BIA"/>
    <n v="5"/>
    <n v="8"/>
    <n v="9"/>
    <n v="8"/>
    <n v="14"/>
    <n v="16"/>
    <n v="17"/>
    <n v="15"/>
    <n v="14"/>
    <n v="13"/>
    <n v="6"/>
    <n v="8"/>
    <x v="4"/>
    <n v="133"/>
  </r>
  <r>
    <s v="0851001URU"/>
    <n v="2"/>
    <n v="1"/>
    <n v="1"/>
    <n v="3"/>
    <n v="3"/>
    <n v="3"/>
    <n v="5"/>
    <n v="3"/>
    <n v="3"/>
    <n v="3"/>
    <n v="1"/>
    <n v="2"/>
    <x v="13"/>
    <n v="30"/>
  </r>
  <r>
    <s v="0851101BEM"/>
    <n v="2"/>
    <n v="1"/>
    <n v="2"/>
    <n v="3"/>
    <n v="3"/>
    <n v="4"/>
    <n v="5"/>
    <n v="3"/>
    <n v="3"/>
    <n v="2"/>
    <n v="2"/>
    <n v="2"/>
    <x v="15"/>
    <n v="32"/>
  </r>
  <r>
    <s v="0851203SRO"/>
    <n v="6"/>
    <n v="7"/>
    <n v="6"/>
    <n v="6"/>
    <n v="10"/>
    <n v="12"/>
    <n v="16"/>
    <n v="10"/>
    <n v="10"/>
    <n v="10"/>
    <n v="6"/>
    <n v="3"/>
    <x v="14"/>
    <n v="102"/>
  </r>
  <r>
    <s v="0851304ZOL"/>
    <n v="4"/>
    <n v="6"/>
    <n v="7"/>
    <n v="12"/>
    <n v="9"/>
    <n v="16"/>
    <n v="20"/>
    <n v="13"/>
    <n v="8"/>
    <n v="9"/>
    <n v="10"/>
    <n v="9"/>
    <x v="1"/>
    <n v="123"/>
  </r>
  <r>
    <s v="0851402PRA"/>
    <n v="3"/>
    <n v="3"/>
    <n v="3"/>
    <n v="4"/>
    <n v="4"/>
    <n v="7"/>
    <n v="8"/>
    <n v="6"/>
    <n v="4"/>
    <n v="6"/>
    <n v="4"/>
    <n v="2"/>
    <x v="7"/>
    <n v="54"/>
  </r>
  <r>
    <s v="0851504OCH"/>
    <n v="6"/>
    <n v="8"/>
    <n v="5"/>
    <n v="12"/>
    <n v="12"/>
    <n v="14"/>
    <n v="21"/>
    <n v="16"/>
    <n v="10"/>
    <n v="9"/>
    <n v="4"/>
    <n v="9"/>
    <x v="5"/>
    <n v="126"/>
  </r>
  <r>
    <s v="0851604MOK"/>
    <n v="7"/>
    <n v="8"/>
    <n v="4"/>
    <n v="11"/>
    <n v="9"/>
    <n v="14"/>
    <n v="19"/>
    <n v="16"/>
    <n v="10"/>
    <n v="9"/>
    <n v="4"/>
    <n v="10"/>
    <x v="2"/>
    <n v="121"/>
  </r>
  <r>
    <s v="0851702BIA"/>
    <n v="3"/>
    <n v="4"/>
    <n v="4"/>
    <n v="4"/>
    <n v="4"/>
    <n v="6"/>
    <n v="9"/>
    <n v="8"/>
    <n v="5"/>
    <n v="5"/>
    <n v="3"/>
    <n v="4"/>
    <x v="4"/>
    <n v="59"/>
  </r>
  <r>
    <s v="0851804WES"/>
    <n v="5"/>
    <n v="9"/>
    <n v="7"/>
    <n v="13"/>
    <n v="12"/>
    <n v="15"/>
    <n v="19"/>
    <n v="15"/>
    <n v="8"/>
    <n v="14"/>
    <n v="5"/>
    <n v="8"/>
    <x v="9"/>
    <n v="130"/>
  </r>
  <r>
    <s v="0851905BIA"/>
    <n v="12"/>
    <n v="6"/>
    <n v="7"/>
    <n v="17"/>
    <n v="13"/>
    <n v="18"/>
    <n v="24"/>
    <n v="21"/>
    <n v="17"/>
    <n v="14"/>
    <n v="8"/>
    <n v="11"/>
    <x v="4"/>
    <n v="168"/>
  </r>
  <r>
    <s v="0852004SRO"/>
    <n v="6"/>
    <n v="6"/>
    <n v="10"/>
    <n v="12"/>
    <n v="13"/>
    <n v="17"/>
    <n v="16"/>
    <n v="18"/>
    <n v="11"/>
    <n v="8"/>
    <n v="5"/>
    <n v="5"/>
    <x v="14"/>
    <n v="127"/>
  </r>
  <r>
    <s v="0852102REM"/>
    <n v="3"/>
    <n v="4"/>
    <n v="4"/>
    <n v="4"/>
    <n v="6"/>
    <n v="6"/>
    <n v="10"/>
    <n v="8"/>
    <n v="5"/>
    <n v="6"/>
    <n v="3"/>
    <n v="2"/>
    <x v="6"/>
    <n v="61"/>
  </r>
  <r>
    <s v="0852203BIE"/>
    <n v="3"/>
    <n v="5"/>
    <n v="4"/>
    <n v="7"/>
    <n v="8"/>
    <n v="12"/>
    <n v="12"/>
    <n v="13"/>
    <n v="6"/>
    <n v="10"/>
    <n v="5"/>
    <n v="5"/>
    <x v="3"/>
    <n v="90"/>
  </r>
  <r>
    <s v="0852303WIL"/>
    <n v="7"/>
    <n v="7"/>
    <n v="6"/>
    <n v="10"/>
    <n v="8"/>
    <n v="12"/>
    <n v="13"/>
    <n v="10"/>
    <n v="6"/>
    <n v="7"/>
    <n v="5"/>
    <n v="7"/>
    <x v="0"/>
    <n v="98"/>
  </r>
  <r>
    <s v="0852404WAW"/>
    <n v="7"/>
    <n v="10"/>
    <n v="5"/>
    <n v="11"/>
    <n v="12"/>
    <n v="18"/>
    <n v="21"/>
    <n v="18"/>
    <n v="14"/>
    <n v="11"/>
    <n v="8"/>
    <n v="7"/>
    <x v="16"/>
    <n v="142"/>
  </r>
  <r>
    <s v="0852503ZOL"/>
    <n v="3"/>
    <n v="6"/>
    <n v="7"/>
    <n v="10"/>
    <n v="10"/>
    <n v="9"/>
    <n v="16"/>
    <n v="10"/>
    <n v="6"/>
    <n v="6"/>
    <n v="5"/>
    <n v="3"/>
    <x v="1"/>
    <n v="91"/>
  </r>
  <r>
    <s v="0852604REM"/>
    <n v="6"/>
    <n v="8"/>
    <n v="7"/>
    <n v="12"/>
    <n v="14"/>
    <n v="15"/>
    <n v="16"/>
    <n v="12"/>
    <n v="14"/>
    <n v="11"/>
    <n v="7"/>
    <n v="7"/>
    <x v="6"/>
    <n v="129"/>
  </r>
  <r>
    <s v="0852703TAR"/>
    <n v="6"/>
    <n v="5"/>
    <n v="6"/>
    <n v="10"/>
    <n v="7"/>
    <n v="13"/>
    <n v="16"/>
    <n v="10"/>
    <n v="9"/>
    <n v="6"/>
    <n v="5"/>
    <n v="4"/>
    <x v="10"/>
    <n v="97"/>
  </r>
  <r>
    <s v="0852802WIL"/>
    <n v="3"/>
    <n v="2"/>
    <n v="3"/>
    <n v="5"/>
    <n v="5"/>
    <n v="6"/>
    <n v="8"/>
    <n v="8"/>
    <n v="5"/>
    <n v="5"/>
    <n v="4"/>
    <n v="3"/>
    <x v="0"/>
    <n v="57"/>
  </r>
  <r>
    <s v="0852903WOL"/>
    <n v="3"/>
    <n v="3"/>
    <n v="6"/>
    <n v="9"/>
    <n v="8"/>
    <n v="10"/>
    <n v="12"/>
    <n v="12"/>
    <n v="6"/>
    <n v="10"/>
    <n v="6"/>
    <n v="5"/>
    <x v="11"/>
    <n v="90"/>
  </r>
  <r>
    <s v="0853004BEM"/>
    <n v="8"/>
    <n v="4"/>
    <n v="5"/>
    <n v="8"/>
    <n v="12"/>
    <n v="16"/>
    <n v="20"/>
    <n v="13"/>
    <n v="11"/>
    <n v="9"/>
    <n v="5"/>
    <n v="4"/>
    <x v="15"/>
    <n v="115"/>
  </r>
  <r>
    <s v="0853103WES"/>
    <n v="5"/>
    <n v="3"/>
    <n v="4"/>
    <n v="7"/>
    <n v="6"/>
    <n v="11"/>
    <n v="16"/>
    <n v="13"/>
    <n v="8"/>
    <n v="9"/>
    <n v="5"/>
    <n v="5"/>
    <x v="9"/>
    <n v="92"/>
  </r>
  <r>
    <s v="0853204REM"/>
    <n v="5"/>
    <n v="4"/>
    <n v="4"/>
    <n v="11"/>
    <n v="8"/>
    <n v="12"/>
    <n v="19"/>
    <n v="17"/>
    <n v="14"/>
    <n v="10"/>
    <n v="10"/>
    <n v="7"/>
    <x v="6"/>
    <n v="121"/>
  </r>
  <r>
    <s v="0853307URY"/>
    <n v="12"/>
    <n v="10"/>
    <n v="11"/>
    <n v="16"/>
    <n v="19"/>
    <n v="28"/>
    <n v="35"/>
    <n v="21"/>
    <n v="15"/>
    <n v="15"/>
    <n v="15"/>
    <n v="13"/>
    <x v="8"/>
    <n v="210"/>
  </r>
  <r>
    <s v="0853403REM"/>
    <n v="7"/>
    <n v="7"/>
    <n v="3"/>
    <n v="6"/>
    <n v="8"/>
    <n v="13"/>
    <n v="15"/>
    <n v="13"/>
    <n v="10"/>
    <n v="9"/>
    <n v="3"/>
    <n v="3"/>
    <x v="6"/>
    <n v="97"/>
  </r>
  <r>
    <s v="0853501MOK"/>
    <n v="2"/>
    <n v="2"/>
    <n v="2"/>
    <n v="3"/>
    <n v="2"/>
    <n v="3"/>
    <n v="5"/>
    <n v="4"/>
    <n v="3"/>
    <n v="3"/>
    <n v="2"/>
    <n v="1"/>
    <x v="2"/>
    <n v="32"/>
  </r>
  <r>
    <s v="0853604REM"/>
    <n v="5"/>
    <n v="6"/>
    <n v="4"/>
    <n v="10"/>
    <n v="14"/>
    <n v="17"/>
    <n v="20"/>
    <n v="18"/>
    <n v="13"/>
    <n v="9"/>
    <n v="9"/>
    <n v="5"/>
    <x v="6"/>
    <n v="130"/>
  </r>
  <r>
    <s v="0853705TAR"/>
    <n v="12"/>
    <n v="5"/>
    <n v="6"/>
    <n v="13"/>
    <n v="13"/>
    <n v="15"/>
    <n v="21"/>
    <n v="22"/>
    <n v="15"/>
    <n v="11"/>
    <n v="9"/>
    <n v="6"/>
    <x v="10"/>
    <n v="148"/>
  </r>
  <r>
    <s v="0853803WES"/>
    <n v="7"/>
    <n v="7"/>
    <n v="7"/>
    <n v="6"/>
    <n v="9"/>
    <n v="9"/>
    <n v="13"/>
    <n v="11"/>
    <n v="8"/>
    <n v="8"/>
    <n v="4"/>
    <n v="4"/>
    <x v="9"/>
    <n v="93"/>
  </r>
  <r>
    <s v="0853903URU"/>
    <n v="7"/>
    <n v="4"/>
    <n v="3"/>
    <n v="9"/>
    <n v="9"/>
    <n v="10"/>
    <n v="12"/>
    <n v="11"/>
    <n v="7"/>
    <n v="6"/>
    <n v="5"/>
    <n v="5"/>
    <x v="13"/>
    <n v="88"/>
  </r>
  <r>
    <s v="0854003OCH"/>
    <n v="5"/>
    <n v="6"/>
    <n v="3"/>
    <n v="10"/>
    <n v="9"/>
    <n v="13"/>
    <n v="14"/>
    <n v="13"/>
    <n v="10"/>
    <n v="6"/>
    <n v="6"/>
    <n v="5"/>
    <x v="5"/>
    <n v="100"/>
  </r>
  <r>
    <s v="0854103MOK"/>
    <n v="3"/>
    <n v="3"/>
    <n v="6"/>
    <n v="10"/>
    <n v="9"/>
    <n v="9"/>
    <n v="12"/>
    <n v="13"/>
    <n v="6"/>
    <n v="9"/>
    <n v="7"/>
    <n v="3"/>
    <x v="2"/>
    <n v="90"/>
  </r>
  <r>
    <s v="0854202WOL"/>
    <n v="4"/>
    <n v="4"/>
    <n v="3"/>
    <n v="5"/>
    <n v="6"/>
    <n v="7"/>
    <n v="10"/>
    <n v="6"/>
    <n v="4"/>
    <n v="6"/>
    <n v="3"/>
    <n v="4"/>
    <x v="11"/>
    <n v="62"/>
  </r>
  <r>
    <s v="0854304ZOL"/>
    <n v="4"/>
    <n v="5"/>
    <n v="6"/>
    <n v="11"/>
    <n v="13"/>
    <n v="18"/>
    <n v="17"/>
    <n v="18"/>
    <n v="12"/>
    <n v="13"/>
    <n v="4"/>
    <n v="10"/>
    <x v="1"/>
    <n v="131"/>
  </r>
  <r>
    <s v="0854404ZOL"/>
    <n v="6"/>
    <n v="8"/>
    <n v="4"/>
    <n v="14"/>
    <n v="8"/>
    <n v="17"/>
    <n v="17"/>
    <n v="12"/>
    <n v="10"/>
    <n v="14"/>
    <n v="9"/>
    <n v="7"/>
    <x v="1"/>
    <n v="126"/>
  </r>
  <r>
    <s v="0854504TAR"/>
    <n v="9"/>
    <n v="8"/>
    <n v="7"/>
    <n v="9"/>
    <n v="10"/>
    <n v="16"/>
    <n v="19"/>
    <n v="17"/>
    <n v="11"/>
    <n v="11"/>
    <n v="7"/>
    <n v="6"/>
    <x v="10"/>
    <n v="130"/>
  </r>
  <r>
    <s v="0854601MOK"/>
    <n v="2"/>
    <n v="1"/>
    <n v="1"/>
    <n v="2"/>
    <n v="3"/>
    <n v="4"/>
    <n v="5"/>
    <n v="4"/>
    <n v="3"/>
    <n v="3"/>
    <n v="2"/>
    <n v="1"/>
    <x v="2"/>
    <n v="31"/>
  </r>
  <r>
    <s v="0854703WES"/>
    <n v="5"/>
    <n v="7"/>
    <n v="3"/>
    <n v="10"/>
    <n v="9"/>
    <n v="11"/>
    <n v="15"/>
    <n v="12"/>
    <n v="6"/>
    <n v="8"/>
    <n v="5"/>
    <n v="5"/>
    <x v="9"/>
    <n v="96"/>
  </r>
  <r>
    <s v="0854803BIE"/>
    <n v="4"/>
    <n v="3"/>
    <n v="7"/>
    <n v="8"/>
    <n v="9"/>
    <n v="9"/>
    <n v="15"/>
    <n v="12"/>
    <n v="8"/>
    <n v="9"/>
    <n v="4"/>
    <n v="3"/>
    <x v="3"/>
    <n v="91"/>
  </r>
  <r>
    <s v="0854901WIL"/>
    <n v="1"/>
    <n v="1"/>
    <n v="1"/>
    <n v="2"/>
    <n v="3"/>
    <n v="3"/>
    <n v="5"/>
    <n v="4"/>
    <n v="2"/>
    <n v="2"/>
    <n v="1"/>
    <n v="1"/>
    <x v="0"/>
    <n v="26"/>
  </r>
  <r>
    <s v="0855004WIL"/>
    <n v="9"/>
    <n v="10"/>
    <n v="5"/>
    <n v="8"/>
    <n v="12"/>
    <n v="12"/>
    <n v="16"/>
    <n v="16"/>
    <n v="12"/>
    <n v="14"/>
    <n v="7"/>
    <n v="9"/>
    <x v="0"/>
    <n v="130"/>
  </r>
  <r>
    <s v="0855104URY"/>
    <n v="7"/>
    <n v="5"/>
    <n v="8"/>
    <n v="10"/>
    <n v="9"/>
    <n v="16"/>
    <n v="22"/>
    <n v="12"/>
    <n v="14"/>
    <n v="13"/>
    <n v="9"/>
    <n v="6"/>
    <x v="8"/>
    <n v="131"/>
  </r>
  <r>
    <s v="0855204PRA"/>
    <n v="4"/>
    <n v="7"/>
    <n v="4"/>
    <n v="11"/>
    <n v="10"/>
    <n v="15"/>
    <n v="18"/>
    <n v="15"/>
    <n v="8"/>
    <n v="13"/>
    <n v="8"/>
    <n v="6"/>
    <x v="7"/>
    <n v="119"/>
  </r>
  <r>
    <s v="0855304WES"/>
    <n v="10"/>
    <n v="4"/>
    <n v="9"/>
    <n v="9"/>
    <n v="10"/>
    <n v="14"/>
    <n v="19"/>
    <n v="14"/>
    <n v="12"/>
    <n v="12"/>
    <n v="4"/>
    <n v="8"/>
    <x v="9"/>
    <n v="125"/>
  </r>
  <r>
    <s v="0855401PRA"/>
    <n v="1"/>
    <n v="1"/>
    <n v="1"/>
    <n v="2"/>
    <n v="2"/>
    <n v="3"/>
    <n v="4"/>
    <n v="3"/>
    <n v="3"/>
    <n v="2"/>
    <n v="2"/>
    <n v="2"/>
    <x v="7"/>
    <n v="26"/>
  </r>
  <r>
    <s v="0855504WLO"/>
    <n v="5"/>
    <n v="6"/>
    <n v="7"/>
    <n v="12"/>
    <n v="13"/>
    <n v="17"/>
    <n v="18"/>
    <n v="17"/>
    <n v="14"/>
    <n v="10"/>
    <n v="6"/>
    <n v="5"/>
    <x v="12"/>
    <n v="130"/>
  </r>
  <r>
    <s v="0855603ZOL"/>
    <n v="3"/>
    <n v="4"/>
    <n v="3"/>
    <n v="9"/>
    <n v="6"/>
    <n v="11"/>
    <n v="12"/>
    <n v="12"/>
    <n v="8"/>
    <n v="10"/>
    <n v="3"/>
    <n v="7"/>
    <x v="1"/>
    <n v="88"/>
  </r>
  <r>
    <s v="0855704WIL"/>
    <n v="6"/>
    <n v="8"/>
    <n v="10"/>
    <n v="13"/>
    <n v="10"/>
    <n v="16"/>
    <n v="20"/>
    <n v="13"/>
    <n v="12"/>
    <n v="8"/>
    <n v="6"/>
    <n v="4"/>
    <x v="0"/>
    <n v="126"/>
  </r>
  <r>
    <s v="0855803SRO"/>
    <n v="4"/>
    <n v="4"/>
    <n v="5"/>
    <n v="6"/>
    <n v="7"/>
    <n v="9"/>
    <n v="13"/>
    <n v="9"/>
    <n v="9"/>
    <n v="9"/>
    <n v="5"/>
    <n v="7"/>
    <x v="14"/>
    <n v="87"/>
  </r>
  <r>
    <s v="0855903WIL"/>
    <n v="5"/>
    <n v="6"/>
    <n v="3"/>
    <n v="9"/>
    <n v="6"/>
    <n v="9"/>
    <n v="12"/>
    <n v="9"/>
    <n v="6"/>
    <n v="9"/>
    <n v="5"/>
    <n v="3"/>
    <x v="0"/>
    <n v="82"/>
  </r>
  <r>
    <s v="0856004WAW"/>
    <n v="6"/>
    <n v="5"/>
    <n v="10"/>
    <n v="9"/>
    <n v="9"/>
    <n v="18"/>
    <n v="22"/>
    <n v="12"/>
    <n v="10"/>
    <n v="10"/>
    <n v="5"/>
    <n v="7"/>
    <x v="16"/>
    <n v="123"/>
  </r>
  <r>
    <s v="0856103WES"/>
    <n v="7"/>
    <n v="5"/>
    <n v="5"/>
    <n v="7"/>
    <n v="8"/>
    <n v="9"/>
    <n v="15"/>
    <n v="13"/>
    <n v="6"/>
    <n v="7"/>
    <n v="3"/>
    <n v="7"/>
    <x v="9"/>
    <n v="92"/>
  </r>
  <r>
    <s v="0856203OCH"/>
    <n v="5"/>
    <n v="7"/>
    <n v="7"/>
    <n v="7"/>
    <n v="9"/>
    <n v="10"/>
    <n v="13"/>
    <n v="10"/>
    <n v="6"/>
    <n v="9"/>
    <n v="4"/>
    <n v="7"/>
    <x v="5"/>
    <n v="94"/>
  </r>
  <r>
    <s v="0856301BIE"/>
    <n v="2"/>
    <n v="2"/>
    <n v="2"/>
    <n v="3"/>
    <n v="3"/>
    <n v="3"/>
    <n v="5"/>
    <n v="4"/>
    <n v="3"/>
    <n v="3"/>
    <n v="1"/>
    <n v="2"/>
    <x v="3"/>
    <n v="33"/>
  </r>
  <r>
    <s v="0856403MOK"/>
    <n v="4"/>
    <n v="4"/>
    <n v="3"/>
    <n v="7"/>
    <n v="6"/>
    <n v="12"/>
    <n v="14"/>
    <n v="11"/>
    <n v="8"/>
    <n v="6"/>
    <n v="6"/>
    <n v="7"/>
    <x v="2"/>
    <n v="88"/>
  </r>
  <r>
    <s v="0856501REM"/>
    <n v="2"/>
    <n v="2"/>
    <n v="2"/>
    <n v="2"/>
    <n v="2"/>
    <n v="4"/>
    <n v="5"/>
    <n v="4"/>
    <n v="2"/>
    <n v="3"/>
    <n v="1"/>
    <n v="1"/>
    <x v="6"/>
    <n v="30"/>
  </r>
  <r>
    <s v="0856601WAW"/>
    <n v="2"/>
    <n v="2"/>
    <n v="1"/>
    <n v="2"/>
    <n v="3"/>
    <n v="4"/>
    <n v="5"/>
    <n v="3"/>
    <n v="2"/>
    <n v="3"/>
    <n v="2"/>
    <n v="1"/>
    <x v="16"/>
    <n v="30"/>
  </r>
  <r>
    <s v="0856704ZOL"/>
    <n v="4"/>
    <n v="7"/>
    <n v="9"/>
    <n v="13"/>
    <n v="14"/>
    <n v="15"/>
    <n v="16"/>
    <n v="16"/>
    <n v="10"/>
    <n v="11"/>
    <n v="7"/>
    <n v="5"/>
    <x v="1"/>
    <n v="127"/>
  </r>
  <r>
    <s v="0856802SRO"/>
    <n v="4"/>
    <n v="2"/>
    <n v="4"/>
    <n v="5"/>
    <n v="6"/>
    <n v="8"/>
    <n v="9"/>
    <n v="7"/>
    <n v="4"/>
    <n v="6"/>
    <n v="3"/>
    <n v="3"/>
    <x v="14"/>
    <n v="61"/>
  </r>
  <r>
    <s v="0856904ZOL"/>
    <n v="6"/>
    <n v="6"/>
    <n v="5"/>
    <n v="8"/>
    <n v="13"/>
    <n v="17"/>
    <n v="21"/>
    <n v="15"/>
    <n v="8"/>
    <n v="10"/>
    <n v="9"/>
    <n v="4"/>
    <x v="1"/>
    <n v="122"/>
  </r>
  <r>
    <s v="0857003WOL"/>
    <n v="5"/>
    <n v="7"/>
    <n v="3"/>
    <n v="6"/>
    <n v="8"/>
    <n v="13"/>
    <n v="15"/>
    <n v="11"/>
    <n v="7"/>
    <n v="7"/>
    <n v="6"/>
    <n v="3"/>
    <x v="11"/>
    <n v="91"/>
  </r>
  <r>
    <s v="0857101SRO"/>
    <n v="1"/>
    <n v="1"/>
    <n v="2"/>
    <n v="2"/>
    <n v="2"/>
    <n v="4"/>
    <n v="5"/>
    <n v="3"/>
    <n v="2"/>
    <n v="2"/>
    <n v="2"/>
    <n v="2"/>
    <x v="14"/>
    <n v="28"/>
  </r>
  <r>
    <s v="0857202BIA"/>
    <n v="2"/>
    <n v="2"/>
    <n v="2"/>
    <n v="4"/>
    <n v="4"/>
    <n v="6"/>
    <n v="10"/>
    <n v="8"/>
    <n v="6"/>
    <n v="6"/>
    <n v="4"/>
    <n v="2"/>
    <x v="4"/>
    <n v="56"/>
  </r>
  <r>
    <s v="0857304MOK"/>
    <n v="7"/>
    <n v="5"/>
    <n v="7"/>
    <n v="10"/>
    <n v="12"/>
    <n v="15"/>
    <n v="17"/>
    <n v="14"/>
    <n v="8"/>
    <n v="12"/>
    <n v="7"/>
    <n v="10"/>
    <x v="2"/>
    <n v="124"/>
  </r>
  <r>
    <s v="0857404TAR"/>
    <n v="8"/>
    <n v="7"/>
    <n v="6"/>
    <n v="12"/>
    <n v="9"/>
    <n v="14"/>
    <n v="17"/>
    <n v="14"/>
    <n v="8"/>
    <n v="12"/>
    <n v="6"/>
    <n v="10"/>
    <x v="10"/>
    <n v="123"/>
  </r>
  <r>
    <s v="0857503WAW"/>
    <n v="5"/>
    <n v="5"/>
    <n v="6"/>
    <n v="7"/>
    <n v="10"/>
    <n v="13"/>
    <n v="15"/>
    <n v="9"/>
    <n v="9"/>
    <n v="7"/>
    <n v="4"/>
    <n v="5"/>
    <x v="16"/>
    <n v="95"/>
  </r>
  <r>
    <s v="0857604URY"/>
    <n v="6"/>
    <n v="10"/>
    <n v="6"/>
    <n v="10"/>
    <n v="13"/>
    <n v="17"/>
    <n v="22"/>
    <n v="18"/>
    <n v="13"/>
    <n v="8"/>
    <n v="6"/>
    <n v="9"/>
    <x v="8"/>
    <n v="138"/>
  </r>
  <r>
    <s v="0857707BIA"/>
    <n v="8"/>
    <n v="13"/>
    <n v="12"/>
    <n v="14"/>
    <n v="18"/>
    <n v="23"/>
    <n v="34"/>
    <n v="28"/>
    <n v="17"/>
    <n v="22"/>
    <n v="9"/>
    <n v="10"/>
    <x v="4"/>
    <n v="208"/>
  </r>
  <r>
    <s v="0857803WIL"/>
    <n v="5"/>
    <n v="4"/>
    <n v="5"/>
    <n v="6"/>
    <n v="6"/>
    <n v="10"/>
    <n v="14"/>
    <n v="9"/>
    <n v="7"/>
    <n v="7"/>
    <n v="6"/>
    <n v="6"/>
    <x v="0"/>
    <n v="85"/>
  </r>
  <r>
    <s v="0857902WAW"/>
    <n v="3"/>
    <n v="4"/>
    <n v="3"/>
    <n v="6"/>
    <n v="6"/>
    <n v="8"/>
    <n v="8"/>
    <n v="7"/>
    <n v="6"/>
    <n v="6"/>
    <n v="2"/>
    <n v="4"/>
    <x v="16"/>
    <n v="63"/>
  </r>
  <r>
    <s v="0858005BIE"/>
    <n v="10"/>
    <n v="12"/>
    <n v="12"/>
    <n v="14"/>
    <n v="11"/>
    <n v="20"/>
    <n v="23"/>
    <n v="19"/>
    <n v="17"/>
    <n v="16"/>
    <n v="5"/>
    <n v="7"/>
    <x v="3"/>
    <n v="166"/>
  </r>
  <r>
    <s v="0858103ZOL"/>
    <n v="4"/>
    <n v="6"/>
    <n v="5"/>
    <n v="10"/>
    <n v="9"/>
    <n v="12"/>
    <n v="15"/>
    <n v="10"/>
    <n v="7"/>
    <n v="7"/>
    <n v="7"/>
    <n v="4"/>
    <x v="1"/>
    <n v="96"/>
  </r>
  <r>
    <s v="0858201URY"/>
    <n v="2"/>
    <n v="1"/>
    <n v="2"/>
    <n v="3"/>
    <n v="2"/>
    <n v="4"/>
    <n v="5"/>
    <n v="4"/>
    <n v="2"/>
    <n v="3"/>
    <n v="1"/>
    <n v="2"/>
    <x v="8"/>
    <n v="31"/>
  </r>
  <r>
    <s v="0858304MOK"/>
    <n v="9"/>
    <n v="4"/>
    <n v="7"/>
    <n v="8"/>
    <n v="8"/>
    <n v="18"/>
    <n v="18"/>
    <n v="16"/>
    <n v="12"/>
    <n v="13"/>
    <n v="6"/>
    <n v="10"/>
    <x v="2"/>
    <n v="129"/>
  </r>
  <r>
    <s v="0858405URU"/>
    <n v="5"/>
    <n v="8"/>
    <n v="8"/>
    <n v="17"/>
    <n v="16"/>
    <n v="16"/>
    <n v="24"/>
    <n v="15"/>
    <n v="17"/>
    <n v="15"/>
    <n v="5"/>
    <n v="11"/>
    <x v="13"/>
    <n v="157"/>
  </r>
  <r>
    <s v="0858501MOK"/>
    <n v="2"/>
    <n v="2"/>
    <n v="1"/>
    <n v="3"/>
    <n v="2"/>
    <n v="4"/>
    <n v="4"/>
    <n v="4"/>
    <n v="3"/>
    <n v="2"/>
    <n v="1"/>
    <n v="1"/>
    <x v="2"/>
    <n v="29"/>
  </r>
  <r>
    <s v="0858607BIE"/>
    <n v="10"/>
    <n v="15"/>
    <n v="13"/>
    <n v="17"/>
    <n v="17"/>
    <n v="26"/>
    <n v="28"/>
    <n v="27"/>
    <n v="16"/>
    <n v="15"/>
    <n v="12"/>
    <n v="14"/>
    <x v="3"/>
    <n v="210"/>
  </r>
  <r>
    <s v="0858702BEM"/>
    <n v="4"/>
    <n v="2"/>
    <n v="2"/>
    <n v="5"/>
    <n v="6"/>
    <n v="6"/>
    <n v="8"/>
    <n v="6"/>
    <n v="6"/>
    <n v="5"/>
    <n v="2"/>
    <n v="4"/>
    <x v="15"/>
    <n v="56"/>
  </r>
  <r>
    <s v="0858802SRO"/>
    <n v="3"/>
    <n v="4"/>
    <n v="2"/>
    <n v="5"/>
    <n v="6"/>
    <n v="7"/>
    <n v="8"/>
    <n v="8"/>
    <n v="6"/>
    <n v="6"/>
    <n v="4"/>
    <n v="2"/>
    <x v="14"/>
    <n v="61"/>
  </r>
  <r>
    <s v="0858901BIE"/>
    <n v="2"/>
    <n v="1"/>
    <n v="1"/>
    <n v="3"/>
    <n v="3"/>
    <n v="4"/>
    <n v="4"/>
    <n v="3"/>
    <n v="3"/>
    <n v="3"/>
    <n v="2"/>
    <n v="2"/>
    <x v="3"/>
    <n v="31"/>
  </r>
  <r>
    <s v="0859004WAW"/>
    <n v="4"/>
    <n v="8"/>
    <n v="5"/>
    <n v="8"/>
    <n v="13"/>
    <n v="16"/>
    <n v="20"/>
    <n v="12"/>
    <n v="11"/>
    <n v="8"/>
    <n v="4"/>
    <n v="6"/>
    <x v="16"/>
    <n v="115"/>
  </r>
  <r>
    <s v="0859106WLO"/>
    <n v="8"/>
    <n v="9"/>
    <n v="13"/>
    <n v="16"/>
    <n v="16"/>
    <n v="18"/>
    <n v="24"/>
    <n v="18"/>
    <n v="16"/>
    <n v="15"/>
    <n v="7"/>
    <n v="14"/>
    <x v="12"/>
    <n v="174"/>
  </r>
  <r>
    <s v="0859202MOK"/>
    <n v="3"/>
    <n v="4"/>
    <n v="4"/>
    <n v="6"/>
    <n v="6"/>
    <n v="6"/>
    <n v="10"/>
    <n v="8"/>
    <n v="6"/>
    <n v="6"/>
    <n v="3"/>
    <n v="4"/>
    <x v="2"/>
    <n v="66"/>
  </r>
  <r>
    <s v="0859302WIL"/>
    <n v="3"/>
    <n v="4"/>
    <n v="2"/>
    <n v="6"/>
    <n v="4"/>
    <n v="7"/>
    <n v="9"/>
    <n v="7"/>
    <n v="5"/>
    <n v="5"/>
    <n v="4"/>
    <n v="2"/>
    <x v="0"/>
    <n v="58"/>
  </r>
  <r>
    <s v="0859403WES"/>
    <n v="3"/>
    <n v="7"/>
    <n v="6"/>
    <n v="8"/>
    <n v="9"/>
    <n v="13"/>
    <n v="16"/>
    <n v="9"/>
    <n v="6"/>
    <n v="7"/>
    <n v="4"/>
    <n v="7"/>
    <x v="9"/>
    <n v="95"/>
  </r>
  <r>
    <s v="0859501ZOL"/>
    <n v="1"/>
    <n v="1"/>
    <n v="1"/>
    <n v="3"/>
    <n v="3"/>
    <n v="4"/>
    <n v="5"/>
    <n v="4"/>
    <n v="3"/>
    <n v="2"/>
    <n v="1"/>
    <n v="1"/>
    <x v="1"/>
    <n v="29"/>
  </r>
  <r>
    <s v="0859603ZOL"/>
    <n v="7"/>
    <n v="5"/>
    <n v="3"/>
    <n v="6"/>
    <n v="9"/>
    <n v="13"/>
    <n v="16"/>
    <n v="10"/>
    <n v="9"/>
    <n v="6"/>
    <n v="4"/>
    <n v="3"/>
    <x v="1"/>
    <n v="91"/>
  </r>
  <r>
    <s v="0859704TAR"/>
    <n v="8"/>
    <n v="4"/>
    <n v="10"/>
    <n v="8"/>
    <n v="10"/>
    <n v="15"/>
    <n v="17"/>
    <n v="16"/>
    <n v="12"/>
    <n v="14"/>
    <n v="6"/>
    <n v="7"/>
    <x v="10"/>
    <n v="127"/>
  </r>
  <r>
    <s v="0859801TAR"/>
    <n v="2"/>
    <n v="1"/>
    <n v="2"/>
    <n v="2"/>
    <n v="3"/>
    <n v="3"/>
    <n v="4"/>
    <n v="4"/>
    <n v="2"/>
    <n v="2"/>
    <n v="1"/>
    <n v="1"/>
    <x v="10"/>
    <n v="27"/>
  </r>
  <r>
    <s v="0859907WES"/>
    <n v="9"/>
    <n v="8"/>
    <n v="12"/>
    <n v="20"/>
    <n v="18"/>
    <n v="21"/>
    <n v="34"/>
    <n v="25"/>
    <n v="18"/>
    <n v="21"/>
    <n v="13"/>
    <n v="14"/>
    <x v="9"/>
    <n v="213"/>
  </r>
  <r>
    <s v="0860004BIE"/>
    <n v="7"/>
    <n v="4"/>
    <n v="5"/>
    <n v="9"/>
    <n v="13"/>
    <n v="16"/>
    <n v="16"/>
    <n v="13"/>
    <n v="8"/>
    <n v="12"/>
    <n v="4"/>
    <n v="6"/>
    <x v="3"/>
    <n v="113"/>
  </r>
  <r>
    <s v="0860106PRA"/>
    <n v="12"/>
    <n v="8"/>
    <n v="14"/>
    <n v="18"/>
    <n v="16"/>
    <n v="18"/>
    <n v="27"/>
    <n v="22"/>
    <n v="13"/>
    <n v="15"/>
    <n v="11"/>
    <n v="11"/>
    <x v="7"/>
    <n v="185"/>
  </r>
  <r>
    <s v="0860201WIL"/>
    <n v="1"/>
    <n v="1"/>
    <n v="1"/>
    <n v="2"/>
    <n v="2"/>
    <n v="3"/>
    <n v="4"/>
    <n v="3"/>
    <n v="3"/>
    <n v="3"/>
    <n v="1"/>
    <n v="2"/>
    <x v="0"/>
    <n v="26"/>
  </r>
  <r>
    <s v="0860302WLO"/>
    <n v="3"/>
    <n v="4"/>
    <n v="4"/>
    <n v="5"/>
    <n v="5"/>
    <n v="7"/>
    <n v="10"/>
    <n v="8"/>
    <n v="6"/>
    <n v="5"/>
    <n v="4"/>
    <n v="2"/>
    <x v="12"/>
    <n v="63"/>
  </r>
  <r>
    <s v="0860404BEM"/>
    <n v="5"/>
    <n v="9"/>
    <n v="8"/>
    <n v="13"/>
    <n v="12"/>
    <n v="18"/>
    <n v="20"/>
    <n v="13"/>
    <n v="8"/>
    <n v="10"/>
    <n v="10"/>
    <n v="8"/>
    <x v="15"/>
    <n v="134"/>
  </r>
  <r>
    <s v="0860501WAW"/>
    <n v="2"/>
    <n v="1"/>
    <n v="2"/>
    <n v="3"/>
    <n v="3"/>
    <n v="4"/>
    <n v="5"/>
    <n v="4"/>
    <n v="3"/>
    <n v="2"/>
    <n v="2"/>
    <n v="2"/>
    <x v="16"/>
    <n v="33"/>
  </r>
  <r>
    <s v="0860603URU"/>
    <n v="5"/>
    <n v="5"/>
    <n v="6"/>
    <n v="9"/>
    <n v="8"/>
    <n v="13"/>
    <n v="16"/>
    <n v="9"/>
    <n v="9"/>
    <n v="7"/>
    <n v="3"/>
    <n v="6"/>
    <x v="13"/>
    <n v="96"/>
  </r>
  <r>
    <s v="0860705MOK"/>
    <n v="5"/>
    <n v="7"/>
    <n v="8"/>
    <n v="13"/>
    <n v="12"/>
    <n v="20"/>
    <n v="26"/>
    <n v="17"/>
    <n v="15"/>
    <n v="10"/>
    <n v="8"/>
    <n v="11"/>
    <x v="2"/>
    <n v="152"/>
  </r>
  <r>
    <s v="0860803URU"/>
    <n v="4"/>
    <n v="6"/>
    <n v="6"/>
    <n v="8"/>
    <n v="8"/>
    <n v="12"/>
    <n v="13"/>
    <n v="12"/>
    <n v="6"/>
    <n v="7"/>
    <n v="7"/>
    <n v="6"/>
    <x v="13"/>
    <n v="95"/>
  </r>
  <r>
    <s v="0860903OCH"/>
    <n v="3"/>
    <n v="3"/>
    <n v="6"/>
    <n v="7"/>
    <n v="9"/>
    <n v="11"/>
    <n v="13"/>
    <n v="13"/>
    <n v="7"/>
    <n v="9"/>
    <n v="7"/>
    <n v="3"/>
    <x v="5"/>
    <n v="91"/>
  </r>
  <r>
    <s v="0861004URU"/>
    <n v="8"/>
    <n v="9"/>
    <n v="5"/>
    <n v="11"/>
    <n v="11"/>
    <n v="18"/>
    <n v="20"/>
    <n v="15"/>
    <n v="14"/>
    <n v="8"/>
    <n v="5"/>
    <n v="10"/>
    <x v="13"/>
    <n v="134"/>
  </r>
  <r>
    <s v="0861102MOK"/>
    <n v="3"/>
    <n v="2"/>
    <n v="2"/>
    <n v="6"/>
    <n v="4"/>
    <n v="7"/>
    <n v="10"/>
    <n v="8"/>
    <n v="5"/>
    <n v="4"/>
    <n v="2"/>
    <n v="2"/>
    <x v="2"/>
    <n v="55"/>
  </r>
  <r>
    <s v="0861202ZOL"/>
    <n v="2"/>
    <n v="2"/>
    <n v="4"/>
    <n v="6"/>
    <n v="5"/>
    <n v="7"/>
    <n v="10"/>
    <n v="7"/>
    <n v="4"/>
    <n v="6"/>
    <n v="2"/>
    <n v="3"/>
    <x v="1"/>
    <n v="58"/>
  </r>
  <r>
    <s v="0861302WOL"/>
    <n v="4"/>
    <n v="4"/>
    <n v="4"/>
    <n v="4"/>
    <n v="5"/>
    <n v="6"/>
    <n v="10"/>
    <n v="8"/>
    <n v="6"/>
    <n v="6"/>
    <n v="2"/>
    <n v="4"/>
    <x v="11"/>
    <n v="63"/>
  </r>
  <r>
    <s v="0861403URU"/>
    <n v="7"/>
    <n v="3"/>
    <n v="3"/>
    <n v="10"/>
    <n v="6"/>
    <n v="12"/>
    <n v="14"/>
    <n v="10"/>
    <n v="9"/>
    <n v="10"/>
    <n v="4"/>
    <n v="6"/>
    <x v="13"/>
    <n v="94"/>
  </r>
  <r>
    <s v="0861505ZOL"/>
    <n v="7"/>
    <n v="6"/>
    <n v="5"/>
    <n v="17"/>
    <n v="15"/>
    <n v="20"/>
    <n v="22"/>
    <n v="20"/>
    <n v="11"/>
    <n v="10"/>
    <n v="9"/>
    <n v="9"/>
    <x v="1"/>
    <n v="151"/>
  </r>
  <r>
    <s v="0861603OCH"/>
    <n v="6"/>
    <n v="7"/>
    <n v="5"/>
    <n v="6"/>
    <n v="10"/>
    <n v="10"/>
    <n v="15"/>
    <n v="12"/>
    <n v="6"/>
    <n v="6"/>
    <n v="6"/>
    <n v="6"/>
    <x v="5"/>
    <n v="95"/>
  </r>
  <r>
    <s v="0861702URY"/>
    <n v="4"/>
    <n v="3"/>
    <n v="3"/>
    <n v="6"/>
    <n v="4"/>
    <n v="7"/>
    <n v="9"/>
    <n v="7"/>
    <n v="4"/>
    <n v="5"/>
    <n v="2"/>
    <n v="2"/>
    <x v="8"/>
    <n v="56"/>
  </r>
  <r>
    <s v="0861801URY"/>
    <n v="1"/>
    <n v="1"/>
    <n v="1"/>
    <n v="3"/>
    <n v="3"/>
    <n v="4"/>
    <n v="5"/>
    <n v="4"/>
    <n v="3"/>
    <n v="3"/>
    <n v="1"/>
    <n v="1"/>
    <x v="8"/>
    <n v="30"/>
  </r>
  <r>
    <s v="0861903TAR"/>
    <n v="5"/>
    <n v="3"/>
    <n v="6"/>
    <n v="10"/>
    <n v="9"/>
    <n v="11"/>
    <n v="14"/>
    <n v="13"/>
    <n v="7"/>
    <n v="6"/>
    <n v="6"/>
    <n v="3"/>
    <x v="10"/>
    <n v="93"/>
  </r>
  <r>
    <s v="0862004TAR"/>
    <n v="7"/>
    <n v="6"/>
    <n v="4"/>
    <n v="11"/>
    <n v="14"/>
    <n v="14"/>
    <n v="16"/>
    <n v="12"/>
    <n v="8"/>
    <n v="13"/>
    <n v="7"/>
    <n v="4"/>
    <x v="10"/>
    <n v="116"/>
  </r>
  <r>
    <s v="0862103WLO"/>
    <n v="7"/>
    <n v="6"/>
    <n v="5"/>
    <n v="8"/>
    <n v="7"/>
    <n v="12"/>
    <n v="16"/>
    <n v="13"/>
    <n v="6"/>
    <n v="9"/>
    <n v="4"/>
    <n v="6"/>
    <x v="12"/>
    <n v="99"/>
  </r>
  <r>
    <s v="0862201URU"/>
    <n v="1"/>
    <n v="2"/>
    <n v="2"/>
    <n v="2"/>
    <n v="2"/>
    <n v="4"/>
    <n v="5"/>
    <n v="4"/>
    <n v="3"/>
    <n v="2"/>
    <n v="1"/>
    <n v="1"/>
    <x v="13"/>
    <n v="29"/>
  </r>
  <r>
    <s v="0862302URU"/>
    <n v="3"/>
    <n v="2"/>
    <n v="2"/>
    <n v="4"/>
    <n v="5"/>
    <n v="8"/>
    <n v="10"/>
    <n v="6"/>
    <n v="5"/>
    <n v="6"/>
    <n v="2"/>
    <n v="2"/>
    <x v="13"/>
    <n v="55"/>
  </r>
  <r>
    <s v="0862403BIA"/>
    <n v="7"/>
    <n v="4"/>
    <n v="3"/>
    <n v="9"/>
    <n v="9"/>
    <n v="11"/>
    <n v="13"/>
    <n v="10"/>
    <n v="7"/>
    <n v="8"/>
    <n v="7"/>
    <n v="5"/>
    <x v="4"/>
    <n v="93"/>
  </r>
  <r>
    <s v="0862504WOL"/>
    <n v="5"/>
    <n v="6"/>
    <n v="7"/>
    <n v="12"/>
    <n v="11"/>
    <n v="14"/>
    <n v="18"/>
    <n v="17"/>
    <n v="12"/>
    <n v="11"/>
    <n v="4"/>
    <n v="9"/>
    <x v="11"/>
    <n v="126"/>
  </r>
  <r>
    <s v="0862603PRA"/>
    <n v="7"/>
    <n v="7"/>
    <n v="7"/>
    <n v="8"/>
    <n v="7"/>
    <n v="9"/>
    <n v="14"/>
    <n v="11"/>
    <n v="7"/>
    <n v="10"/>
    <n v="5"/>
    <n v="6"/>
    <x v="7"/>
    <n v="98"/>
  </r>
  <r>
    <s v="0862703REM"/>
    <n v="3"/>
    <n v="4"/>
    <n v="6"/>
    <n v="10"/>
    <n v="8"/>
    <n v="12"/>
    <n v="15"/>
    <n v="12"/>
    <n v="10"/>
    <n v="10"/>
    <n v="3"/>
    <n v="7"/>
    <x v="6"/>
    <n v="100"/>
  </r>
  <r>
    <s v="0862804WLO"/>
    <n v="9"/>
    <n v="5"/>
    <n v="5"/>
    <n v="8"/>
    <n v="13"/>
    <n v="17"/>
    <n v="18"/>
    <n v="18"/>
    <n v="12"/>
    <n v="8"/>
    <n v="4"/>
    <n v="8"/>
    <x v="12"/>
    <n v="125"/>
  </r>
  <r>
    <s v="0862903OCH"/>
    <n v="4"/>
    <n v="4"/>
    <n v="5"/>
    <n v="8"/>
    <n v="9"/>
    <n v="11"/>
    <n v="13"/>
    <n v="10"/>
    <n v="8"/>
    <n v="7"/>
    <n v="3"/>
    <n v="6"/>
    <x v="5"/>
    <n v="88"/>
  </r>
  <r>
    <s v="0863001WLO"/>
    <n v="1"/>
    <n v="1"/>
    <n v="2"/>
    <n v="3"/>
    <n v="3"/>
    <n v="4"/>
    <n v="4"/>
    <n v="3"/>
    <n v="3"/>
    <n v="3"/>
    <n v="1"/>
    <n v="1"/>
    <x v="12"/>
    <n v="29"/>
  </r>
  <r>
    <s v="0863104BEM"/>
    <n v="4"/>
    <n v="4"/>
    <n v="9"/>
    <n v="12"/>
    <n v="11"/>
    <n v="14"/>
    <n v="19"/>
    <n v="14"/>
    <n v="12"/>
    <n v="9"/>
    <n v="9"/>
    <n v="4"/>
    <x v="15"/>
    <n v="121"/>
  </r>
  <r>
    <s v="0863205ZOL"/>
    <n v="6"/>
    <n v="6"/>
    <n v="6"/>
    <n v="11"/>
    <n v="12"/>
    <n v="20"/>
    <n v="27"/>
    <n v="16"/>
    <n v="16"/>
    <n v="11"/>
    <n v="6"/>
    <n v="11"/>
    <x v="1"/>
    <n v="148"/>
  </r>
  <r>
    <s v="0863304URU"/>
    <n v="7"/>
    <n v="8"/>
    <n v="6"/>
    <n v="9"/>
    <n v="8"/>
    <n v="15"/>
    <n v="16"/>
    <n v="14"/>
    <n v="10"/>
    <n v="11"/>
    <n v="6"/>
    <n v="9"/>
    <x v="13"/>
    <n v="119"/>
  </r>
  <r>
    <s v="0863402URY"/>
    <n v="3"/>
    <n v="2"/>
    <n v="4"/>
    <n v="4"/>
    <n v="6"/>
    <n v="8"/>
    <n v="10"/>
    <n v="6"/>
    <n v="6"/>
    <n v="6"/>
    <n v="4"/>
    <n v="4"/>
    <x v="8"/>
    <n v="63"/>
  </r>
  <r>
    <s v="0863504WAW"/>
    <n v="5"/>
    <n v="7"/>
    <n v="4"/>
    <n v="11"/>
    <n v="12"/>
    <n v="13"/>
    <n v="18"/>
    <n v="14"/>
    <n v="12"/>
    <n v="13"/>
    <n v="7"/>
    <n v="5"/>
    <x v="16"/>
    <n v="121"/>
  </r>
  <r>
    <s v="0863602WLO"/>
    <n v="2"/>
    <n v="2"/>
    <n v="3"/>
    <n v="4"/>
    <n v="5"/>
    <n v="7"/>
    <n v="8"/>
    <n v="8"/>
    <n v="6"/>
    <n v="4"/>
    <n v="4"/>
    <n v="3"/>
    <x v="12"/>
    <n v="56"/>
  </r>
  <r>
    <s v="0863705SRO"/>
    <n v="5"/>
    <n v="10"/>
    <n v="8"/>
    <n v="11"/>
    <n v="13"/>
    <n v="20"/>
    <n v="22"/>
    <n v="20"/>
    <n v="13"/>
    <n v="12"/>
    <n v="5"/>
    <n v="9"/>
    <x v="14"/>
    <n v="148"/>
  </r>
  <r>
    <s v="0863807ZOL"/>
    <n v="14"/>
    <n v="8"/>
    <n v="11"/>
    <n v="22"/>
    <n v="17"/>
    <n v="21"/>
    <n v="29"/>
    <n v="27"/>
    <n v="22"/>
    <n v="15"/>
    <n v="7"/>
    <n v="7"/>
    <x v="1"/>
    <n v="200"/>
  </r>
  <r>
    <s v="0863904BEM"/>
    <n v="8"/>
    <n v="9"/>
    <n v="6"/>
    <n v="12"/>
    <n v="14"/>
    <n v="15"/>
    <n v="20"/>
    <n v="16"/>
    <n v="13"/>
    <n v="10"/>
    <n v="6"/>
    <n v="9"/>
    <x v="15"/>
    <n v="138"/>
  </r>
  <r>
    <s v="0864002ZOL"/>
    <n v="2"/>
    <n v="2"/>
    <n v="2"/>
    <n v="5"/>
    <n v="4"/>
    <n v="6"/>
    <n v="10"/>
    <n v="6"/>
    <n v="5"/>
    <n v="6"/>
    <n v="3"/>
    <n v="2"/>
    <x v="1"/>
    <n v="53"/>
  </r>
  <r>
    <s v="0864106BEM"/>
    <n v="9"/>
    <n v="8"/>
    <n v="9"/>
    <n v="13"/>
    <n v="15"/>
    <n v="23"/>
    <n v="30"/>
    <n v="25"/>
    <n v="20"/>
    <n v="15"/>
    <n v="10"/>
    <n v="13"/>
    <x v="15"/>
    <n v="190"/>
  </r>
  <r>
    <s v="0864205PRA"/>
    <n v="8"/>
    <n v="10"/>
    <n v="7"/>
    <n v="12"/>
    <n v="12"/>
    <n v="20"/>
    <n v="25"/>
    <n v="20"/>
    <n v="12"/>
    <n v="16"/>
    <n v="6"/>
    <n v="5"/>
    <x v="7"/>
    <n v="153"/>
  </r>
  <r>
    <s v="0864304MOK"/>
    <n v="5"/>
    <n v="4"/>
    <n v="4"/>
    <n v="13"/>
    <n v="11"/>
    <n v="14"/>
    <n v="16"/>
    <n v="12"/>
    <n v="8"/>
    <n v="8"/>
    <n v="6"/>
    <n v="5"/>
    <x v="2"/>
    <n v="106"/>
  </r>
  <r>
    <s v="0864404WLO"/>
    <n v="6"/>
    <n v="10"/>
    <n v="10"/>
    <n v="9"/>
    <n v="13"/>
    <n v="12"/>
    <n v="18"/>
    <n v="17"/>
    <n v="10"/>
    <n v="8"/>
    <n v="7"/>
    <n v="4"/>
    <x v="12"/>
    <n v="124"/>
  </r>
  <r>
    <s v="0864503URU"/>
    <n v="6"/>
    <n v="3"/>
    <n v="3"/>
    <n v="10"/>
    <n v="8"/>
    <n v="9"/>
    <n v="16"/>
    <n v="12"/>
    <n v="10"/>
    <n v="10"/>
    <n v="7"/>
    <n v="4"/>
    <x v="13"/>
    <n v="98"/>
  </r>
  <r>
    <s v="0864604WIL"/>
    <n v="5"/>
    <n v="6"/>
    <n v="7"/>
    <n v="10"/>
    <n v="12"/>
    <n v="15"/>
    <n v="21"/>
    <n v="16"/>
    <n v="8"/>
    <n v="14"/>
    <n v="8"/>
    <n v="5"/>
    <x v="0"/>
    <n v="127"/>
  </r>
  <r>
    <s v="0864702MOK"/>
    <n v="3"/>
    <n v="3"/>
    <n v="4"/>
    <n v="4"/>
    <n v="6"/>
    <n v="7"/>
    <n v="8"/>
    <n v="6"/>
    <n v="5"/>
    <n v="5"/>
    <n v="2"/>
    <n v="4"/>
    <x v="2"/>
    <n v="57"/>
  </r>
  <r>
    <s v="0864806OCH"/>
    <n v="8"/>
    <n v="7"/>
    <n v="12"/>
    <n v="13"/>
    <n v="19"/>
    <n v="24"/>
    <n v="29"/>
    <n v="22"/>
    <n v="20"/>
    <n v="16"/>
    <n v="13"/>
    <n v="13"/>
    <x v="5"/>
    <n v="196"/>
  </r>
  <r>
    <s v="0864904WLO"/>
    <n v="5"/>
    <n v="5"/>
    <n v="9"/>
    <n v="13"/>
    <n v="13"/>
    <n v="15"/>
    <n v="17"/>
    <n v="18"/>
    <n v="8"/>
    <n v="11"/>
    <n v="8"/>
    <n v="6"/>
    <x v="12"/>
    <n v="128"/>
  </r>
  <r>
    <s v="0865004URU"/>
    <n v="10"/>
    <n v="4"/>
    <n v="8"/>
    <n v="12"/>
    <n v="13"/>
    <n v="12"/>
    <n v="18"/>
    <n v="14"/>
    <n v="8"/>
    <n v="13"/>
    <n v="5"/>
    <n v="9"/>
    <x v="13"/>
    <n v="126"/>
  </r>
  <r>
    <s v="0865103URU"/>
    <n v="3"/>
    <n v="7"/>
    <n v="3"/>
    <n v="8"/>
    <n v="6"/>
    <n v="10"/>
    <n v="12"/>
    <n v="12"/>
    <n v="8"/>
    <n v="6"/>
    <n v="6"/>
    <n v="5"/>
    <x v="13"/>
    <n v="86"/>
  </r>
  <r>
    <s v="0865202BIA"/>
    <n v="2"/>
    <n v="4"/>
    <n v="2"/>
    <n v="5"/>
    <n v="4"/>
    <n v="6"/>
    <n v="10"/>
    <n v="7"/>
    <n v="6"/>
    <n v="4"/>
    <n v="2"/>
    <n v="4"/>
    <x v="4"/>
    <n v="56"/>
  </r>
  <r>
    <s v="0865304WAW"/>
    <n v="5"/>
    <n v="7"/>
    <n v="6"/>
    <n v="13"/>
    <n v="10"/>
    <n v="18"/>
    <n v="17"/>
    <n v="18"/>
    <n v="11"/>
    <n v="12"/>
    <n v="4"/>
    <n v="8"/>
    <x v="16"/>
    <n v="129"/>
  </r>
  <r>
    <s v="0865405REM"/>
    <n v="11"/>
    <n v="10"/>
    <n v="7"/>
    <n v="10"/>
    <n v="13"/>
    <n v="16"/>
    <n v="20"/>
    <n v="20"/>
    <n v="16"/>
    <n v="14"/>
    <n v="5"/>
    <n v="9"/>
    <x v="6"/>
    <n v="151"/>
  </r>
  <r>
    <s v="0865503BIA"/>
    <n v="5"/>
    <n v="7"/>
    <n v="6"/>
    <n v="8"/>
    <n v="8"/>
    <n v="10"/>
    <n v="16"/>
    <n v="11"/>
    <n v="7"/>
    <n v="10"/>
    <n v="5"/>
    <n v="5"/>
    <x v="4"/>
    <n v="98"/>
  </r>
  <r>
    <s v="0865602REM"/>
    <n v="3"/>
    <n v="3"/>
    <n v="3"/>
    <n v="4"/>
    <n v="6"/>
    <n v="8"/>
    <n v="10"/>
    <n v="8"/>
    <n v="4"/>
    <n v="5"/>
    <n v="4"/>
    <n v="2"/>
    <x v="6"/>
    <n v="60"/>
  </r>
  <r>
    <s v="0865702WLO"/>
    <n v="2"/>
    <n v="3"/>
    <n v="3"/>
    <n v="6"/>
    <n v="6"/>
    <n v="6"/>
    <n v="9"/>
    <n v="8"/>
    <n v="4"/>
    <n v="4"/>
    <n v="3"/>
    <n v="4"/>
    <x v="12"/>
    <n v="58"/>
  </r>
  <r>
    <s v="0865803WIL"/>
    <n v="6"/>
    <n v="7"/>
    <n v="3"/>
    <n v="7"/>
    <n v="8"/>
    <n v="10"/>
    <n v="12"/>
    <n v="10"/>
    <n v="9"/>
    <n v="6"/>
    <n v="5"/>
    <n v="5"/>
    <x v="0"/>
    <n v="88"/>
  </r>
  <r>
    <s v="0865902PRA"/>
    <n v="4"/>
    <n v="3"/>
    <n v="3"/>
    <n v="5"/>
    <n v="5"/>
    <n v="8"/>
    <n v="9"/>
    <n v="6"/>
    <n v="4"/>
    <n v="5"/>
    <n v="2"/>
    <n v="4"/>
    <x v="7"/>
    <n v="58"/>
  </r>
  <r>
    <s v="0866004WLO"/>
    <n v="9"/>
    <n v="5"/>
    <n v="9"/>
    <n v="8"/>
    <n v="14"/>
    <n v="17"/>
    <n v="18"/>
    <n v="15"/>
    <n v="9"/>
    <n v="11"/>
    <n v="10"/>
    <n v="9"/>
    <x v="12"/>
    <n v="134"/>
  </r>
  <r>
    <s v="0866103BIA"/>
    <n v="3"/>
    <n v="6"/>
    <n v="7"/>
    <n v="9"/>
    <n v="10"/>
    <n v="13"/>
    <n v="14"/>
    <n v="10"/>
    <n v="7"/>
    <n v="6"/>
    <n v="4"/>
    <n v="7"/>
    <x v="4"/>
    <n v="96"/>
  </r>
  <r>
    <s v="0866203BEM"/>
    <n v="5"/>
    <n v="4"/>
    <n v="6"/>
    <n v="8"/>
    <n v="7"/>
    <n v="9"/>
    <n v="16"/>
    <n v="9"/>
    <n v="7"/>
    <n v="7"/>
    <n v="7"/>
    <n v="4"/>
    <x v="15"/>
    <n v="89"/>
  </r>
  <r>
    <s v="0866305WAW"/>
    <n v="12"/>
    <n v="10"/>
    <n v="10"/>
    <n v="10"/>
    <n v="12"/>
    <n v="19"/>
    <n v="27"/>
    <n v="20"/>
    <n v="15"/>
    <n v="12"/>
    <n v="7"/>
    <n v="7"/>
    <x v="16"/>
    <n v="161"/>
  </r>
  <r>
    <s v="0866404WOL"/>
    <n v="7"/>
    <n v="9"/>
    <n v="10"/>
    <n v="9"/>
    <n v="12"/>
    <n v="16"/>
    <n v="18"/>
    <n v="14"/>
    <n v="8"/>
    <n v="13"/>
    <n v="6"/>
    <n v="4"/>
    <x v="11"/>
    <n v="126"/>
  </r>
  <r>
    <s v="0866501MOK"/>
    <n v="2"/>
    <n v="1"/>
    <n v="2"/>
    <n v="2"/>
    <n v="3"/>
    <n v="4"/>
    <n v="4"/>
    <n v="3"/>
    <n v="2"/>
    <n v="3"/>
    <n v="1"/>
    <n v="1"/>
    <x v="2"/>
    <n v="28"/>
  </r>
  <r>
    <s v="0866602PRA"/>
    <n v="4"/>
    <n v="4"/>
    <n v="2"/>
    <n v="4"/>
    <n v="4"/>
    <n v="7"/>
    <n v="9"/>
    <n v="7"/>
    <n v="6"/>
    <n v="6"/>
    <n v="2"/>
    <n v="4"/>
    <x v="7"/>
    <n v="59"/>
  </r>
  <r>
    <s v="0866704WIL"/>
    <n v="5"/>
    <n v="8"/>
    <n v="7"/>
    <n v="12"/>
    <n v="9"/>
    <n v="16"/>
    <n v="21"/>
    <n v="15"/>
    <n v="11"/>
    <n v="10"/>
    <n v="6"/>
    <n v="6"/>
    <x v="0"/>
    <n v="126"/>
  </r>
  <r>
    <s v="0866802MOK"/>
    <n v="2"/>
    <n v="2"/>
    <n v="3"/>
    <n v="4"/>
    <n v="6"/>
    <n v="8"/>
    <n v="10"/>
    <n v="7"/>
    <n v="4"/>
    <n v="6"/>
    <n v="3"/>
    <n v="2"/>
    <x v="2"/>
    <n v="57"/>
  </r>
  <r>
    <s v="0866904BIA"/>
    <n v="7"/>
    <n v="4"/>
    <n v="9"/>
    <n v="11"/>
    <n v="9"/>
    <n v="15"/>
    <n v="17"/>
    <n v="12"/>
    <n v="8"/>
    <n v="12"/>
    <n v="5"/>
    <n v="9"/>
    <x v="4"/>
    <n v="118"/>
  </r>
  <r>
    <s v="0867004BIA"/>
    <n v="5"/>
    <n v="4"/>
    <n v="9"/>
    <n v="8"/>
    <n v="11"/>
    <n v="16"/>
    <n v="20"/>
    <n v="13"/>
    <n v="12"/>
    <n v="8"/>
    <n v="9"/>
    <n v="10"/>
    <x v="4"/>
    <n v="125"/>
  </r>
  <r>
    <s v="0867102URU"/>
    <n v="3"/>
    <n v="2"/>
    <n v="4"/>
    <n v="6"/>
    <n v="5"/>
    <n v="7"/>
    <n v="9"/>
    <n v="7"/>
    <n v="5"/>
    <n v="4"/>
    <n v="2"/>
    <n v="2"/>
    <x v="13"/>
    <n v="56"/>
  </r>
  <r>
    <s v="0867203WAW"/>
    <n v="6"/>
    <n v="3"/>
    <n v="7"/>
    <n v="8"/>
    <n v="7"/>
    <n v="11"/>
    <n v="12"/>
    <n v="12"/>
    <n v="8"/>
    <n v="9"/>
    <n v="6"/>
    <n v="6"/>
    <x v="16"/>
    <n v="95"/>
  </r>
  <r>
    <s v="0867303BIA"/>
    <n v="5"/>
    <n v="6"/>
    <n v="6"/>
    <n v="6"/>
    <n v="7"/>
    <n v="9"/>
    <n v="15"/>
    <n v="12"/>
    <n v="6"/>
    <n v="6"/>
    <n v="4"/>
    <n v="6"/>
    <x v="4"/>
    <n v="88"/>
  </r>
  <r>
    <s v="0867402WES"/>
    <n v="2"/>
    <n v="3"/>
    <n v="3"/>
    <n v="5"/>
    <n v="5"/>
    <n v="7"/>
    <n v="9"/>
    <n v="8"/>
    <n v="5"/>
    <n v="4"/>
    <n v="4"/>
    <n v="2"/>
    <x v="9"/>
    <n v="57"/>
  </r>
  <r>
    <s v="0867504WES"/>
    <n v="4"/>
    <n v="4"/>
    <n v="7"/>
    <n v="11"/>
    <n v="14"/>
    <n v="15"/>
    <n v="18"/>
    <n v="15"/>
    <n v="13"/>
    <n v="10"/>
    <n v="6"/>
    <n v="9"/>
    <x v="9"/>
    <n v="126"/>
  </r>
  <r>
    <s v="0867601PRA"/>
    <n v="2"/>
    <n v="1"/>
    <n v="2"/>
    <n v="2"/>
    <n v="3"/>
    <n v="4"/>
    <n v="4"/>
    <n v="3"/>
    <n v="3"/>
    <n v="3"/>
    <n v="1"/>
    <n v="2"/>
    <x v="7"/>
    <n v="30"/>
  </r>
  <r>
    <s v="0867703REM"/>
    <n v="5"/>
    <n v="3"/>
    <n v="7"/>
    <n v="7"/>
    <n v="9"/>
    <n v="9"/>
    <n v="16"/>
    <n v="13"/>
    <n v="10"/>
    <n v="8"/>
    <n v="3"/>
    <n v="3"/>
    <x v="6"/>
    <n v="93"/>
  </r>
  <r>
    <s v="0867804PRA"/>
    <n v="6"/>
    <n v="9"/>
    <n v="5"/>
    <n v="9"/>
    <n v="14"/>
    <n v="13"/>
    <n v="16"/>
    <n v="15"/>
    <n v="9"/>
    <n v="8"/>
    <n v="4"/>
    <n v="6"/>
    <x v="7"/>
    <n v="114"/>
  </r>
  <r>
    <s v="0867902URU"/>
    <n v="3"/>
    <n v="3"/>
    <n v="2"/>
    <n v="5"/>
    <n v="4"/>
    <n v="8"/>
    <n v="10"/>
    <n v="7"/>
    <n v="6"/>
    <n v="6"/>
    <n v="2"/>
    <n v="4"/>
    <x v="13"/>
    <n v="60"/>
  </r>
  <r>
    <s v="0868006REM"/>
    <n v="10"/>
    <n v="7"/>
    <n v="6"/>
    <n v="19"/>
    <n v="17"/>
    <n v="19"/>
    <n v="32"/>
    <n v="18"/>
    <n v="20"/>
    <n v="13"/>
    <n v="14"/>
    <n v="6"/>
    <x v="6"/>
    <n v="181"/>
  </r>
  <r>
    <s v="0868103OCH"/>
    <n v="7"/>
    <n v="6"/>
    <n v="3"/>
    <n v="9"/>
    <n v="6"/>
    <n v="12"/>
    <n v="12"/>
    <n v="13"/>
    <n v="8"/>
    <n v="7"/>
    <n v="6"/>
    <n v="3"/>
    <x v="5"/>
    <n v="92"/>
  </r>
  <r>
    <s v="0868203PRA"/>
    <n v="5"/>
    <n v="7"/>
    <n v="7"/>
    <n v="8"/>
    <n v="9"/>
    <n v="12"/>
    <n v="12"/>
    <n v="12"/>
    <n v="7"/>
    <n v="8"/>
    <n v="7"/>
    <n v="7"/>
    <x v="7"/>
    <n v="101"/>
  </r>
  <r>
    <s v="0868304ZOL"/>
    <n v="9"/>
    <n v="7"/>
    <n v="6"/>
    <n v="8"/>
    <n v="11"/>
    <n v="15"/>
    <n v="19"/>
    <n v="18"/>
    <n v="12"/>
    <n v="11"/>
    <n v="8"/>
    <n v="5"/>
    <x v="1"/>
    <n v="129"/>
  </r>
  <r>
    <s v="0868402REM"/>
    <n v="2"/>
    <n v="3"/>
    <n v="3"/>
    <n v="5"/>
    <n v="5"/>
    <n v="6"/>
    <n v="9"/>
    <n v="7"/>
    <n v="4"/>
    <n v="4"/>
    <n v="4"/>
    <n v="4"/>
    <x v="6"/>
    <n v="56"/>
  </r>
  <r>
    <s v="0868505BIA"/>
    <n v="7"/>
    <n v="9"/>
    <n v="6"/>
    <n v="16"/>
    <n v="12"/>
    <n v="21"/>
    <n v="23"/>
    <n v="17"/>
    <n v="10"/>
    <n v="16"/>
    <n v="12"/>
    <n v="6"/>
    <x v="4"/>
    <n v="155"/>
  </r>
  <r>
    <s v="0868603MOK"/>
    <n v="7"/>
    <n v="7"/>
    <n v="6"/>
    <n v="8"/>
    <n v="9"/>
    <n v="10"/>
    <n v="15"/>
    <n v="11"/>
    <n v="7"/>
    <n v="7"/>
    <n v="6"/>
    <n v="6"/>
    <x v="2"/>
    <n v="99"/>
  </r>
  <r>
    <s v="0868704SRO"/>
    <n v="4"/>
    <n v="9"/>
    <n v="10"/>
    <n v="14"/>
    <n v="12"/>
    <n v="16"/>
    <n v="17"/>
    <n v="15"/>
    <n v="11"/>
    <n v="10"/>
    <n v="5"/>
    <n v="6"/>
    <x v="14"/>
    <n v="129"/>
  </r>
  <r>
    <s v="0868803PRA"/>
    <n v="3"/>
    <n v="5"/>
    <n v="6"/>
    <n v="9"/>
    <n v="6"/>
    <n v="10"/>
    <n v="16"/>
    <n v="9"/>
    <n v="7"/>
    <n v="7"/>
    <n v="6"/>
    <n v="6"/>
    <x v="7"/>
    <n v="90"/>
  </r>
  <r>
    <s v="0868906WES"/>
    <n v="12"/>
    <n v="11"/>
    <n v="14"/>
    <n v="18"/>
    <n v="14"/>
    <n v="25"/>
    <n v="31"/>
    <n v="26"/>
    <n v="20"/>
    <n v="17"/>
    <n v="13"/>
    <n v="8"/>
    <x v="9"/>
    <n v="209"/>
  </r>
  <r>
    <s v="0869004WLO"/>
    <n v="4"/>
    <n v="4"/>
    <n v="9"/>
    <n v="10"/>
    <n v="14"/>
    <n v="12"/>
    <n v="16"/>
    <n v="14"/>
    <n v="11"/>
    <n v="11"/>
    <n v="9"/>
    <n v="4"/>
    <x v="12"/>
    <n v="118"/>
  </r>
  <r>
    <s v="0869104REM"/>
    <n v="10"/>
    <n v="10"/>
    <n v="4"/>
    <n v="10"/>
    <n v="10"/>
    <n v="15"/>
    <n v="20"/>
    <n v="18"/>
    <n v="10"/>
    <n v="10"/>
    <n v="7"/>
    <n v="6"/>
    <x v="6"/>
    <n v="130"/>
  </r>
  <r>
    <s v="0869203WAW"/>
    <n v="6"/>
    <n v="5"/>
    <n v="4"/>
    <n v="6"/>
    <n v="9"/>
    <n v="11"/>
    <n v="12"/>
    <n v="13"/>
    <n v="7"/>
    <n v="9"/>
    <n v="7"/>
    <n v="4"/>
    <x v="16"/>
    <n v="93"/>
  </r>
  <r>
    <s v="0869303PRA"/>
    <n v="6"/>
    <n v="3"/>
    <n v="4"/>
    <n v="7"/>
    <n v="7"/>
    <n v="12"/>
    <n v="14"/>
    <n v="11"/>
    <n v="10"/>
    <n v="8"/>
    <n v="5"/>
    <n v="3"/>
    <x v="7"/>
    <n v="90"/>
  </r>
  <r>
    <s v="0869402WAW"/>
    <n v="4"/>
    <n v="3"/>
    <n v="2"/>
    <n v="5"/>
    <n v="4"/>
    <n v="6"/>
    <n v="9"/>
    <n v="8"/>
    <n v="4"/>
    <n v="4"/>
    <n v="4"/>
    <n v="3"/>
    <x v="16"/>
    <n v="56"/>
  </r>
  <r>
    <s v="0869501WOL"/>
    <n v="1"/>
    <n v="2"/>
    <n v="1"/>
    <n v="2"/>
    <n v="3"/>
    <n v="3"/>
    <n v="4"/>
    <n v="4"/>
    <n v="2"/>
    <n v="2"/>
    <n v="2"/>
    <n v="1"/>
    <x v="11"/>
    <n v="27"/>
  </r>
  <r>
    <s v="0869603URU"/>
    <n v="7"/>
    <n v="4"/>
    <n v="5"/>
    <n v="7"/>
    <n v="10"/>
    <n v="13"/>
    <n v="12"/>
    <n v="13"/>
    <n v="7"/>
    <n v="10"/>
    <n v="4"/>
    <n v="4"/>
    <x v="13"/>
    <n v="96"/>
  </r>
  <r>
    <s v="0869702URU"/>
    <n v="3"/>
    <n v="2"/>
    <n v="2"/>
    <n v="5"/>
    <n v="5"/>
    <n v="6"/>
    <n v="9"/>
    <n v="8"/>
    <n v="6"/>
    <n v="4"/>
    <n v="4"/>
    <n v="3"/>
    <x v="13"/>
    <n v="57"/>
  </r>
  <r>
    <s v="0869802BEM"/>
    <n v="4"/>
    <n v="4"/>
    <n v="2"/>
    <n v="6"/>
    <n v="5"/>
    <n v="8"/>
    <n v="9"/>
    <n v="7"/>
    <n v="4"/>
    <n v="4"/>
    <n v="4"/>
    <n v="4"/>
    <x v="15"/>
    <n v="61"/>
  </r>
  <r>
    <s v="0869904WAW"/>
    <n v="6"/>
    <n v="8"/>
    <n v="6"/>
    <n v="8"/>
    <n v="12"/>
    <n v="13"/>
    <n v="17"/>
    <n v="17"/>
    <n v="10"/>
    <n v="10"/>
    <n v="9"/>
    <n v="6"/>
    <x v="16"/>
    <n v="122"/>
  </r>
  <r>
    <s v="0870003TAR"/>
    <n v="7"/>
    <n v="5"/>
    <n v="4"/>
    <n v="10"/>
    <n v="9"/>
    <n v="11"/>
    <n v="16"/>
    <n v="11"/>
    <n v="9"/>
    <n v="10"/>
    <n v="3"/>
    <n v="7"/>
    <x v="10"/>
    <n v="102"/>
  </r>
  <r>
    <s v="0870104BEM"/>
    <n v="9"/>
    <n v="10"/>
    <n v="10"/>
    <n v="13"/>
    <n v="10"/>
    <n v="18"/>
    <n v="20"/>
    <n v="12"/>
    <n v="14"/>
    <n v="13"/>
    <n v="8"/>
    <n v="8"/>
    <x v="15"/>
    <n v="145"/>
  </r>
  <r>
    <s v="0870204TAR"/>
    <n v="4"/>
    <n v="9"/>
    <n v="9"/>
    <n v="12"/>
    <n v="11"/>
    <n v="14"/>
    <n v="22"/>
    <n v="13"/>
    <n v="13"/>
    <n v="9"/>
    <n v="5"/>
    <n v="9"/>
    <x v="10"/>
    <n v="130"/>
  </r>
  <r>
    <s v="0870303PRA"/>
    <n v="4"/>
    <n v="3"/>
    <n v="7"/>
    <n v="7"/>
    <n v="10"/>
    <n v="12"/>
    <n v="16"/>
    <n v="10"/>
    <n v="9"/>
    <n v="6"/>
    <n v="3"/>
    <n v="4"/>
    <x v="7"/>
    <n v="91"/>
  </r>
  <r>
    <s v="0870403OCH"/>
    <n v="3"/>
    <n v="6"/>
    <n v="4"/>
    <n v="9"/>
    <n v="8"/>
    <n v="13"/>
    <n v="12"/>
    <n v="12"/>
    <n v="7"/>
    <n v="9"/>
    <n v="6"/>
    <n v="4"/>
    <x v="5"/>
    <n v="93"/>
  </r>
  <r>
    <s v="0870504MOK"/>
    <n v="6"/>
    <n v="4"/>
    <n v="5"/>
    <n v="8"/>
    <n v="10"/>
    <n v="18"/>
    <n v="18"/>
    <n v="15"/>
    <n v="10"/>
    <n v="13"/>
    <n v="8"/>
    <n v="8"/>
    <x v="2"/>
    <n v="123"/>
  </r>
  <r>
    <s v="0870607PRA"/>
    <n v="13"/>
    <n v="15"/>
    <n v="7"/>
    <n v="14"/>
    <n v="18"/>
    <n v="22"/>
    <n v="31"/>
    <n v="26"/>
    <n v="19"/>
    <n v="16"/>
    <n v="8"/>
    <n v="8"/>
    <x v="7"/>
    <n v="197"/>
  </r>
  <r>
    <s v="0870703TAR"/>
    <n v="3"/>
    <n v="4"/>
    <n v="5"/>
    <n v="8"/>
    <n v="9"/>
    <n v="10"/>
    <n v="15"/>
    <n v="12"/>
    <n v="8"/>
    <n v="7"/>
    <n v="4"/>
    <n v="7"/>
    <x v="10"/>
    <n v="92"/>
  </r>
  <r>
    <s v="0870803TAR"/>
    <n v="6"/>
    <n v="6"/>
    <n v="3"/>
    <n v="6"/>
    <n v="10"/>
    <n v="9"/>
    <n v="14"/>
    <n v="9"/>
    <n v="7"/>
    <n v="8"/>
    <n v="5"/>
    <n v="7"/>
    <x v="10"/>
    <n v="90"/>
  </r>
  <r>
    <s v="0870902WES"/>
    <n v="3"/>
    <n v="2"/>
    <n v="4"/>
    <n v="6"/>
    <n v="5"/>
    <n v="8"/>
    <n v="10"/>
    <n v="7"/>
    <n v="6"/>
    <n v="6"/>
    <n v="4"/>
    <n v="2"/>
    <x v="9"/>
    <n v="63"/>
  </r>
  <r>
    <s v="0871004PRA"/>
    <n v="10"/>
    <n v="5"/>
    <n v="4"/>
    <n v="8"/>
    <n v="14"/>
    <n v="16"/>
    <n v="22"/>
    <n v="12"/>
    <n v="13"/>
    <n v="12"/>
    <n v="6"/>
    <n v="10"/>
    <x v="7"/>
    <n v="132"/>
  </r>
  <r>
    <s v="0871104WOL"/>
    <n v="8"/>
    <n v="8"/>
    <n v="5"/>
    <n v="10"/>
    <n v="14"/>
    <n v="14"/>
    <n v="20"/>
    <n v="15"/>
    <n v="14"/>
    <n v="12"/>
    <n v="8"/>
    <n v="8"/>
    <x v="11"/>
    <n v="136"/>
  </r>
  <r>
    <s v="0871204SRO"/>
    <n v="6"/>
    <n v="6"/>
    <n v="8"/>
    <n v="14"/>
    <n v="13"/>
    <n v="16"/>
    <n v="18"/>
    <n v="17"/>
    <n v="11"/>
    <n v="12"/>
    <n v="8"/>
    <n v="4"/>
    <x v="14"/>
    <n v="133"/>
  </r>
  <r>
    <s v="0871303MOK"/>
    <n v="6"/>
    <n v="6"/>
    <n v="5"/>
    <n v="6"/>
    <n v="6"/>
    <n v="13"/>
    <n v="16"/>
    <n v="11"/>
    <n v="10"/>
    <n v="8"/>
    <n v="5"/>
    <n v="4"/>
    <x v="2"/>
    <n v="96"/>
  </r>
  <r>
    <s v="0871404BEM"/>
    <n v="9"/>
    <n v="10"/>
    <n v="4"/>
    <n v="14"/>
    <n v="11"/>
    <n v="12"/>
    <n v="22"/>
    <n v="18"/>
    <n v="8"/>
    <n v="9"/>
    <n v="10"/>
    <n v="4"/>
    <x v="15"/>
    <n v="131"/>
  </r>
  <r>
    <s v="0871504WOL"/>
    <n v="6"/>
    <n v="6"/>
    <n v="5"/>
    <n v="9"/>
    <n v="12"/>
    <n v="17"/>
    <n v="16"/>
    <n v="13"/>
    <n v="10"/>
    <n v="8"/>
    <n v="9"/>
    <n v="8"/>
    <x v="11"/>
    <n v="119"/>
  </r>
  <r>
    <s v="0871606ZOL"/>
    <n v="14"/>
    <n v="13"/>
    <n v="14"/>
    <n v="18"/>
    <n v="15"/>
    <n v="23"/>
    <n v="25"/>
    <n v="18"/>
    <n v="12"/>
    <n v="20"/>
    <n v="9"/>
    <n v="14"/>
    <x v="1"/>
    <n v="195"/>
  </r>
  <r>
    <s v="0871705URY"/>
    <n v="10"/>
    <n v="10"/>
    <n v="9"/>
    <n v="17"/>
    <n v="17"/>
    <n v="18"/>
    <n v="23"/>
    <n v="18"/>
    <n v="15"/>
    <n v="12"/>
    <n v="7"/>
    <n v="8"/>
    <x v="8"/>
    <n v="164"/>
  </r>
  <r>
    <s v="0871802BIE"/>
    <n v="4"/>
    <n v="4"/>
    <n v="2"/>
    <n v="5"/>
    <n v="5"/>
    <n v="7"/>
    <n v="9"/>
    <n v="6"/>
    <n v="6"/>
    <n v="4"/>
    <n v="4"/>
    <n v="4"/>
    <x v="3"/>
    <n v="60"/>
  </r>
  <r>
    <s v="0871902REM"/>
    <n v="4"/>
    <n v="2"/>
    <n v="3"/>
    <n v="4"/>
    <n v="6"/>
    <n v="8"/>
    <n v="9"/>
    <n v="6"/>
    <n v="4"/>
    <n v="4"/>
    <n v="4"/>
    <n v="2"/>
    <x v="6"/>
    <n v="56"/>
  </r>
  <r>
    <s v="0872003WOL"/>
    <n v="3"/>
    <n v="5"/>
    <n v="4"/>
    <n v="6"/>
    <n v="9"/>
    <n v="12"/>
    <n v="16"/>
    <n v="11"/>
    <n v="10"/>
    <n v="7"/>
    <n v="5"/>
    <n v="5"/>
    <x v="11"/>
    <n v="93"/>
  </r>
  <r>
    <s v="0872103PRA"/>
    <n v="5"/>
    <n v="3"/>
    <n v="7"/>
    <n v="7"/>
    <n v="10"/>
    <n v="13"/>
    <n v="16"/>
    <n v="10"/>
    <n v="9"/>
    <n v="7"/>
    <n v="5"/>
    <n v="5"/>
    <x v="7"/>
    <n v="97"/>
  </r>
  <r>
    <s v="0872201MOK"/>
    <n v="1"/>
    <n v="1"/>
    <n v="2"/>
    <n v="3"/>
    <n v="2"/>
    <n v="3"/>
    <n v="4"/>
    <n v="3"/>
    <n v="3"/>
    <n v="3"/>
    <n v="2"/>
    <n v="1"/>
    <x v="2"/>
    <n v="28"/>
  </r>
  <r>
    <s v="0872302WIL"/>
    <n v="4"/>
    <n v="4"/>
    <n v="2"/>
    <n v="4"/>
    <n v="6"/>
    <n v="6"/>
    <n v="9"/>
    <n v="7"/>
    <n v="6"/>
    <n v="5"/>
    <n v="2"/>
    <n v="4"/>
    <x v="0"/>
    <n v="59"/>
  </r>
  <r>
    <s v="0872403ZOL"/>
    <n v="6"/>
    <n v="3"/>
    <n v="7"/>
    <n v="8"/>
    <n v="6"/>
    <n v="10"/>
    <n v="15"/>
    <n v="9"/>
    <n v="7"/>
    <n v="7"/>
    <n v="6"/>
    <n v="6"/>
    <x v="1"/>
    <n v="90"/>
  </r>
  <r>
    <s v="0872503WES"/>
    <n v="6"/>
    <n v="3"/>
    <n v="3"/>
    <n v="9"/>
    <n v="8"/>
    <n v="13"/>
    <n v="13"/>
    <n v="13"/>
    <n v="8"/>
    <n v="10"/>
    <n v="6"/>
    <n v="5"/>
    <x v="9"/>
    <n v="97"/>
  </r>
  <r>
    <s v="0872603WLO"/>
    <n v="6"/>
    <n v="4"/>
    <n v="6"/>
    <n v="7"/>
    <n v="8"/>
    <n v="12"/>
    <n v="14"/>
    <n v="10"/>
    <n v="7"/>
    <n v="7"/>
    <n v="6"/>
    <n v="6"/>
    <x v="12"/>
    <n v="93"/>
  </r>
  <r>
    <s v="0872703WLO"/>
    <n v="3"/>
    <n v="5"/>
    <n v="5"/>
    <n v="9"/>
    <n v="6"/>
    <n v="9"/>
    <n v="13"/>
    <n v="12"/>
    <n v="7"/>
    <n v="9"/>
    <n v="7"/>
    <n v="4"/>
    <x v="12"/>
    <n v="89"/>
  </r>
  <r>
    <s v="0872804WIL"/>
    <n v="8"/>
    <n v="4"/>
    <n v="8"/>
    <n v="14"/>
    <n v="11"/>
    <n v="17"/>
    <n v="21"/>
    <n v="14"/>
    <n v="8"/>
    <n v="13"/>
    <n v="10"/>
    <n v="10"/>
    <x v="0"/>
    <n v="138"/>
  </r>
  <r>
    <s v="0872902WLO"/>
    <n v="2"/>
    <n v="4"/>
    <n v="3"/>
    <n v="6"/>
    <n v="4"/>
    <n v="6"/>
    <n v="10"/>
    <n v="8"/>
    <n v="4"/>
    <n v="4"/>
    <n v="3"/>
    <n v="3"/>
    <x v="12"/>
    <n v="57"/>
  </r>
  <r>
    <s v="0873004WOL"/>
    <n v="4"/>
    <n v="8"/>
    <n v="8"/>
    <n v="9"/>
    <n v="10"/>
    <n v="18"/>
    <n v="19"/>
    <n v="12"/>
    <n v="12"/>
    <n v="11"/>
    <n v="8"/>
    <n v="8"/>
    <x v="11"/>
    <n v="127"/>
  </r>
  <r>
    <s v="0873101URU"/>
    <n v="2"/>
    <n v="2"/>
    <n v="2"/>
    <n v="2"/>
    <n v="2"/>
    <n v="3"/>
    <n v="5"/>
    <n v="3"/>
    <n v="2"/>
    <n v="2"/>
    <n v="1"/>
    <n v="2"/>
    <x v="13"/>
    <n v="28"/>
  </r>
  <r>
    <s v="0873202WOL"/>
    <n v="4"/>
    <n v="4"/>
    <n v="2"/>
    <n v="5"/>
    <n v="4"/>
    <n v="6"/>
    <n v="9"/>
    <n v="6"/>
    <n v="6"/>
    <n v="5"/>
    <n v="4"/>
    <n v="3"/>
    <x v="11"/>
    <n v="58"/>
  </r>
  <r>
    <s v="0873303URU"/>
    <n v="4"/>
    <n v="3"/>
    <n v="5"/>
    <n v="6"/>
    <n v="6"/>
    <n v="13"/>
    <n v="15"/>
    <n v="13"/>
    <n v="8"/>
    <n v="8"/>
    <n v="6"/>
    <n v="4"/>
    <x v="13"/>
    <n v="91"/>
  </r>
  <r>
    <s v="0873404BIE"/>
    <n v="7"/>
    <n v="7"/>
    <n v="6"/>
    <n v="10"/>
    <n v="11"/>
    <n v="18"/>
    <n v="16"/>
    <n v="12"/>
    <n v="9"/>
    <n v="14"/>
    <n v="9"/>
    <n v="10"/>
    <x v="3"/>
    <n v="129"/>
  </r>
  <r>
    <s v="0873506WAW"/>
    <n v="11"/>
    <n v="6"/>
    <n v="12"/>
    <n v="12"/>
    <n v="20"/>
    <n v="22"/>
    <n v="29"/>
    <n v="24"/>
    <n v="19"/>
    <n v="15"/>
    <n v="6"/>
    <n v="9"/>
    <x v="16"/>
    <n v="185"/>
  </r>
  <r>
    <s v="0873604URU"/>
    <n v="7"/>
    <n v="7"/>
    <n v="7"/>
    <n v="11"/>
    <n v="12"/>
    <n v="18"/>
    <n v="17"/>
    <n v="13"/>
    <n v="11"/>
    <n v="10"/>
    <n v="5"/>
    <n v="6"/>
    <x v="13"/>
    <n v="124"/>
  </r>
  <r>
    <s v="0873705OCH"/>
    <n v="12"/>
    <n v="9"/>
    <n v="8"/>
    <n v="15"/>
    <n v="14"/>
    <n v="20"/>
    <n v="27"/>
    <n v="17"/>
    <n v="15"/>
    <n v="14"/>
    <n v="10"/>
    <n v="11"/>
    <x v="5"/>
    <n v="172"/>
  </r>
  <r>
    <s v="0873802WAW"/>
    <n v="4"/>
    <n v="2"/>
    <n v="3"/>
    <n v="6"/>
    <n v="4"/>
    <n v="8"/>
    <n v="10"/>
    <n v="7"/>
    <n v="4"/>
    <n v="5"/>
    <n v="2"/>
    <n v="4"/>
    <x v="16"/>
    <n v="59"/>
  </r>
  <r>
    <s v="0873903TAR"/>
    <n v="4"/>
    <n v="7"/>
    <n v="5"/>
    <n v="8"/>
    <n v="8"/>
    <n v="11"/>
    <n v="15"/>
    <n v="12"/>
    <n v="8"/>
    <n v="9"/>
    <n v="7"/>
    <n v="3"/>
    <x v="10"/>
    <n v="97"/>
  </r>
  <r>
    <s v="0874004BEM"/>
    <n v="5"/>
    <n v="7"/>
    <n v="4"/>
    <n v="10"/>
    <n v="9"/>
    <n v="13"/>
    <n v="19"/>
    <n v="12"/>
    <n v="13"/>
    <n v="9"/>
    <n v="9"/>
    <n v="7"/>
    <x v="15"/>
    <n v="117"/>
  </r>
  <r>
    <s v="0874104WIL"/>
    <n v="7"/>
    <n v="9"/>
    <n v="6"/>
    <n v="10"/>
    <n v="14"/>
    <n v="16"/>
    <n v="21"/>
    <n v="14"/>
    <n v="14"/>
    <n v="8"/>
    <n v="7"/>
    <n v="5"/>
    <x v="0"/>
    <n v="131"/>
  </r>
  <r>
    <s v="0874203REM"/>
    <n v="5"/>
    <n v="3"/>
    <n v="6"/>
    <n v="6"/>
    <n v="6"/>
    <n v="10"/>
    <n v="13"/>
    <n v="13"/>
    <n v="8"/>
    <n v="7"/>
    <n v="4"/>
    <n v="7"/>
    <x v="6"/>
    <n v="88"/>
  </r>
  <r>
    <s v="0874303URY"/>
    <n v="7"/>
    <n v="6"/>
    <n v="3"/>
    <n v="7"/>
    <n v="7"/>
    <n v="11"/>
    <n v="15"/>
    <n v="12"/>
    <n v="8"/>
    <n v="9"/>
    <n v="5"/>
    <n v="4"/>
    <x v="8"/>
    <n v="94"/>
  </r>
  <r>
    <s v="0874403BIE"/>
    <n v="7"/>
    <n v="4"/>
    <n v="7"/>
    <n v="10"/>
    <n v="7"/>
    <n v="12"/>
    <n v="13"/>
    <n v="13"/>
    <n v="7"/>
    <n v="9"/>
    <n v="4"/>
    <n v="3"/>
    <x v="3"/>
    <n v="96"/>
  </r>
  <r>
    <s v="0874506ZOL"/>
    <n v="7"/>
    <n v="12"/>
    <n v="13"/>
    <n v="20"/>
    <n v="17"/>
    <n v="21"/>
    <n v="27"/>
    <n v="19"/>
    <n v="16"/>
    <n v="20"/>
    <n v="7"/>
    <n v="13"/>
    <x v="1"/>
    <n v="192"/>
  </r>
  <r>
    <s v="0874603WAW"/>
    <n v="7"/>
    <n v="3"/>
    <n v="4"/>
    <n v="10"/>
    <n v="9"/>
    <n v="12"/>
    <n v="15"/>
    <n v="10"/>
    <n v="9"/>
    <n v="6"/>
    <n v="5"/>
    <n v="5"/>
    <x v="16"/>
    <n v="95"/>
  </r>
  <r>
    <s v="0874703PRA"/>
    <n v="5"/>
    <n v="7"/>
    <n v="5"/>
    <n v="6"/>
    <n v="7"/>
    <n v="10"/>
    <n v="15"/>
    <n v="10"/>
    <n v="10"/>
    <n v="9"/>
    <n v="7"/>
    <n v="4"/>
    <x v="7"/>
    <n v="95"/>
  </r>
  <r>
    <s v="0874801ZOL"/>
    <n v="1"/>
    <n v="2"/>
    <n v="1"/>
    <n v="3"/>
    <n v="3"/>
    <n v="4"/>
    <n v="5"/>
    <n v="4"/>
    <n v="3"/>
    <n v="2"/>
    <n v="1"/>
    <n v="2"/>
    <x v="1"/>
    <n v="31"/>
  </r>
  <r>
    <s v="0874902WAW"/>
    <n v="2"/>
    <n v="4"/>
    <n v="2"/>
    <n v="4"/>
    <n v="4"/>
    <n v="6"/>
    <n v="8"/>
    <n v="7"/>
    <n v="5"/>
    <n v="5"/>
    <n v="2"/>
    <n v="4"/>
    <x v="16"/>
    <n v="53"/>
  </r>
  <r>
    <s v="0875003WOL"/>
    <n v="5"/>
    <n v="4"/>
    <n v="3"/>
    <n v="9"/>
    <n v="10"/>
    <n v="13"/>
    <n v="16"/>
    <n v="11"/>
    <n v="10"/>
    <n v="10"/>
    <n v="5"/>
    <n v="5"/>
    <x v="11"/>
    <n v="101"/>
  </r>
  <r>
    <s v="0875107REM"/>
    <n v="11"/>
    <n v="9"/>
    <n v="11"/>
    <n v="22"/>
    <n v="15"/>
    <n v="27"/>
    <n v="33"/>
    <n v="24"/>
    <n v="21"/>
    <n v="19"/>
    <n v="15"/>
    <n v="8"/>
    <x v="6"/>
    <n v="215"/>
  </r>
  <r>
    <s v="0875204BIA"/>
    <n v="9"/>
    <n v="4"/>
    <n v="5"/>
    <n v="9"/>
    <n v="9"/>
    <n v="18"/>
    <n v="18"/>
    <n v="18"/>
    <n v="8"/>
    <n v="8"/>
    <n v="8"/>
    <n v="9"/>
    <x v="4"/>
    <n v="123"/>
  </r>
  <r>
    <s v="0875303PRA"/>
    <n v="7"/>
    <n v="7"/>
    <n v="3"/>
    <n v="9"/>
    <n v="7"/>
    <n v="11"/>
    <n v="16"/>
    <n v="9"/>
    <n v="10"/>
    <n v="8"/>
    <n v="3"/>
    <n v="3"/>
    <x v="7"/>
    <n v="93"/>
  </r>
  <r>
    <s v="0875405WLO"/>
    <n v="6"/>
    <n v="7"/>
    <n v="5"/>
    <n v="13"/>
    <n v="17"/>
    <n v="17"/>
    <n v="22"/>
    <n v="16"/>
    <n v="17"/>
    <n v="17"/>
    <n v="5"/>
    <n v="9"/>
    <x v="12"/>
    <n v="151"/>
  </r>
  <r>
    <s v="0875503WIL"/>
    <n v="3"/>
    <n v="5"/>
    <n v="4"/>
    <n v="9"/>
    <n v="10"/>
    <n v="11"/>
    <n v="13"/>
    <n v="13"/>
    <n v="9"/>
    <n v="7"/>
    <n v="5"/>
    <n v="5"/>
    <x v="0"/>
    <n v="94"/>
  </r>
  <r>
    <s v="0875603TAR"/>
    <n v="3"/>
    <n v="5"/>
    <n v="7"/>
    <n v="9"/>
    <n v="9"/>
    <n v="12"/>
    <n v="16"/>
    <n v="9"/>
    <n v="6"/>
    <n v="8"/>
    <n v="4"/>
    <n v="6"/>
    <x v="10"/>
    <n v="94"/>
  </r>
  <r>
    <s v="0875703ZOL"/>
    <n v="6"/>
    <n v="4"/>
    <n v="6"/>
    <n v="10"/>
    <n v="6"/>
    <n v="9"/>
    <n v="14"/>
    <n v="11"/>
    <n v="8"/>
    <n v="9"/>
    <n v="3"/>
    <n v="7"/>
    <x v="1"/>
    <n v="93"/>
  </r>
  <r>
    <s v="0875802WES"/>
    <n v="4"/>
    <n v="3"/>
    <n v="3"/>
    <n v="4"/>
    <n v="6"/>
    <n v="8"/>
    <n v="9"/>
    <n v="6"/>
    <n v="6"/>
    <n v="6"/>
    <n v="2"/>
    <n v="4"/>
    <x v="9"/>
    <n v="61"/>
  </r>
  <r>
    <s v="0875905MOK"/>
    <n v="7"/>
    <n v="12"/>
    <n v="10"/>
    <n v="12"/>
    <n v="11"/>
    <n v="21"/>
    <n v="26"/>
    <n v="18"/>
    <n v="12"/>
    <n v="13"/>
    <n v="7"/>
    <n v="9"/>
    <x v="2"/>
    <n v="158"/>
  </r>
  <r>
    <s v="0876003BIE"/>
    <n v="3"/>
    <n v="6"/>
    <n v="3"/>
    <n v="9"/>
    <n v="7"/>
    <n v="13"/>
    <n v="15"/>
    <n v="9"/>
    <n v="8"/>
    <n v="10"/>
    <n v="4"/>
    <n v="7"/>
    <x v="3"/>
    <n v="94"/>
  </r>
  <r>
    <s v="0876104WAW"/>
    <n v="9"/>
    <n v="7"/>
    <n v="5"/>
    <n v="8"/>
    <n v="13"/>
    <n v="14"/>
    <n v="22"/>
    <n v="18"/>
    <n v="12"/>
    <n v="12"/>
    <n v="7"/>
    <n v="9"/>
    <x v="16"/>
    <n v="136"/>
  </r>
  <r>
    <s v="0876202TAR"/>
    <n v="4"/>
    <n v="4"/>
    <n v="4"/>
    <n v="5"/>
    <n v="6"/>
    <n v="6"/>
    <n v="9"/>
    <n v="7"/>
    <n v="5"/>
    <n v="4"/>
    <n v="4"/>
    <n v="2"/>
    <x v="10"/>
    <n v="60"/>
  </r>
  <r>
    <s v="0876301WLO"/>
    <n v="2"/>
    <n v="2"/>
    <n v="2"/>
    <n v="3"/>
    <n v="3"/>
    <n v="3"/>
    <n v="5"/>
    <n v="3"/>
    <n v="2"/>
    <n v="3"/>
    <n v="2"/>
    <n v="1"/>
    <x v="12"/>
    <n v="31"/>
  </r>
  <r>
    <s v="0876403PRA"/>
    <n v="4"/>
    <n v="7"/>
    <n v="3"/>
    <n v="8"/>
    <n v="7"/>
    <n v="9"/>
    <n v="12"/>
    <n v="11"/>
    <n v="6"/>
    <n v="9"/>
    <n v="5"/>
    <n v="4"/>
    <x v="7"/>
    <n v="85"/>
  </r>
  <r>
    <s v="0876503BEM"/>
    <n v="6"/>
    <n v="6"/>
    <n v="6"/>
    <n v="10"/>
    <n v="9"/>
    <n v="10"/>
    <n v="15"/>
    <n v="10"/>
    <n v="6"/>
    <n v="9"/>
    <n v="3"/>
    <n v="4"/>
    <x v="15"/>
    <n v="94"/>
  </r>
  <r>
    <s v="0876603WIL"/>
    <n v="4"/>
    <n v="6"/>
    <n v="7"/>
    <n v="8"/>
    <n v="9"/>
    <n v="13"/>
    <n v="13"/>
    <n v="9"/>
    <n v="7"/>
    <n v="6"/>
    <n v="4"/>
    <n v="7"/>
    <x v="0"/>
    <n v="93"/>
  </r>
  <r>
    <s v="0876704PRA"/>
    <n v="6"/>
    <n v="5"/>
    <n v="7"/>
    <n v="9"/>
    <n v="11"/>
    <n v="17"/>
    <n v="18"/>
    <n v="13"/>
    <n v="10"/>
    <n v="14"/>
    <n v="6"/>
    <n v="7"/>
    <x v="7"/>
    <n v="123"/>
  </r>
  <r>
    <s v="0876804OCH"/>
    <n v="6"/>
    <n v="5"/>
    <n v="6"/>
    <n v="13"/>
    <n v="9"/>
    <n v="14"/>
    <n v="18"/>
    <n v="12"/>
    <n v="14"/>
    <n v="9"/>
    <n v="7"/>
    <n v="4"/>
    <x v="5"/>
    <n v="117"/>
  </r>
  <r>
    <s v="0876905OCH"/>
    <n v="8"/>
    <n v="6"/>
    <n v="8"/>
    <n v="10"/>
    <n v="13"/>
    <n v="19"/>
    <n v="21"/>
    <n v="15"/>
    <n v="14"/>
    <n v="10"/>
    <n v="11"/>
    <n v="5"/>
    <x v="5"/>
    <n v="140"/>
  </r>
  <r>
    <s v="0877002WIL"/>
    <n v="2"/>
    <n v="2"/>
    <n v="2"/>
    <n v="6"/>
    <n v="4"/>
    <n v="6"/>
    <n v="10"/>
    <n v="6"/>
    <n v="6"/>
    <n v="6"/>
    <n v="2"/>
    <n v="4"/>
    <x v="0"/>
    <n v="56"/>
  </r>
  <r>
    <s v="0877101WES"/>
    <n v="1"/>
    <n v="1"/>
    <n v="1"/>
    <n v="3"/>
    <n v="3"/>
    <n v="4"/>
    <n v="5"/>
    <n v="4"/>
    <n v="2"/>
    <n v="3"/>
    <n v="1"/>
    <n v="1"/>
    <x v="9"/>
    <n v="29"/>
  </r>
  <r>
    <s v="0877204ZOL"/>
    <n v="7"/>
    <n v="10"/>
    <n v="5"/>
    <n v="8"/>
    <n v="10"/>
    <n v="14"/>
    <n v="16"/>
    <n v="14"/>
    <n v="9"/>
    <n v="10"/>
    <n v="6"/>
    <n v="6"/>
    <x v="1"/>
    <n v="115"/>
  </r>
  <r>
    <s v="0877304BIA"/>
    <n v="4"/>
    <n v="9"/>
    <n v="10"/>
    <n v="11"/>
    <n v="9"/>
    <n v="13"/>
    <n v="20"/>
    <n v="18"/>
    <n v="13"/>
    <n v="8"/>
    <n v="5"/>
    <n v="8"/>
    <x v="4"/>
    <n v="128"/>
  </r>
  <r>
    <s v="0877403OCH"/>
    <n v="7"/>
    <n v="6"/>
    <n v="6"/>
    <n v="9"/>
    <n v="6"/>
    <n v="10"/>
    <n v="15"/>
    <n v="10"/>
    <n v="8"/>
    <n v="7"/>
    <n v="5"/>
    <n v="5"/>
    <x v="5"/>
    <n v="94"/>
  </r>
  <r>
    <s v="0877505WLO"/>
    <n v="12"/>
    <n v="7"/>
    <n v="5"/>
    <n v="15"/>
    <n v="11"/>
    <n v="17"/>
    <n v="27"/>
    <n v="21"/>
    <n v="11"/>
    <n v="10"/>
    <n v="6"/>
    <n v="10"/>
    <x v="12"/>
    <n v="152"/>
  </r>
  <r>
    <s v="0877603SRO"/>
    <n v="4"/>
    <n v="5"/>
    <n v="5"/>
    <n v="9"/>
    <n v="6"/>
    <n v="11"/>
    <n v="12"/>
    <n v="11"/>
    <n v="10"/>
    <n v="6"/>
    <n v="6"/>
    <n v="3"/>
    <x v="14"/>
    <n v="88"/>
  </r>
  <r>
    <s v="0877706PRA"/>
    <n v="9"/>
    <n v="9"/>
    <n v="12"/>
    <n v="20"/>
    <n v="12"/>
    <n v="23"/>
    <n v="29"/>
    <n v="24"/>
    <n v="12"/>
    <n v="18"/>
    <n v="9"/>
    <n v="8"/>
    <x v="7"/>
    <n v="185"/>
  </r>
  <r>
    <s v="0877805PRA"/>
    <n v="7"/>
    <n v="12"/>
    <n v="5"/>
    <n v="15"/>
    <n v="12"/>
    <n v="21"/>
    <n v="22"/>
    <n v="16"/>
    <n v="14"/>
    <n v="10"/>
    <n v="9"/>
    <n v="8"/>
    <x v="7"/>
    <n v="151"/>
  </r>
  <r>
    <s v="0877904SRO"/>
    <n v="6"/>
    <n v="7"/>
    <n v="6"/>
    <n v="13"/>
    <n v="9"/>
    <n v="15"/>
    <n v="19"/>
    <n v="13"/>
    <n v="12"/>
    <n v="8"/>
    <n v="9"/>
    <n v="5"/>
    <x v="14"/>
    <n v="122"/>
  </r>
  <r>
    <s v="0878007ZOL"/>
    <n v="7"/>
    <n v="14"/>
    <n v="13"/>
    <n v="21"/>
    <n v="16"/>
    <n v="23"/>
    <n v="33"/>
    <n v="29"/>
    <n v="20"/>
    <n v="19"/>
    <n v="13"/>
    <n v="15"/>
    <x v="1"/>
    <n v="223"/>
  </r>
  <r>
    <s v="0878104OCH"/>
    <n v="4"/>
    <n v="4"/>
    <n v="9"/>
    <n v="12"/>
    <n v="8"/>
    <n v="16"/>
    <n v="17"/>
    <n v="15"/>
    <n v="10"/>
    <n v="12"/>
    <n v="4"/>
    <n v="10"/>
    <x v="5"/>
    <n v="121"/>
  </r>
  <r>
    <s v="0878205WLO"/>
    <n v="6"/>
    <n v="11"/>
    <n v="7"/>
    <n v="16"/>
    <n v="15"/>
    <n v="22"/>
    <n v="22"/>
    <n v="20"/>
    <n v="12"/>
    <n v="16"/>
    <n v="12"/>
    <n v="11"/>
    <x v="12"/>
    <n v="170"/>
  </r>
  <r>
    <s v="0878304WLO"/>
    <n v="9"/>
    <n v="10"/>
    <n v="6"/>
    <n v="11"/>
    <n v="12"/>
    <n v="18"/>
    <n v="22"/>
    <n v="13"/>
    <n v="8"/>
    <n v="8"/>
    <n v="6"/>
    <n v="10"/>
    <x v="12"/>
    <n v="133"/>
  </r>
  <r>
    <s v="0878403REM"/>
    <n v="5"/>
    <n v="4"/>
    <n v="3"/>
    <n v="10"/>
    <n v="7"/>
    <n v="10"/>
    <n v="16"/>
    <n v="11"/>
    <n v="7"/>
    <n v="10"/>
    <n v="3"/>
    <n v="7"/>
    <x v="6"/>
    <n v="93"/>
  </r>
  <r>
    <s v="0878503WLO"/>
    <n v="5"/>
    <n v="4"/>
    <n v="7"/>
    <n v="10"/>
    <n v="8"/>
    <n v="12"/>
    <n v="15"/>
    <n v="13"/>
    <n v="7"/>
    <n v="7"/>
    <n v="3"/>
    <n v="7"/>
    <x v="12"/>
    <n v="98"/>
  </r>
  <r>
    <s v="0878603BIE"/>
    <n v="5"/>
    <n v="5"/>
    <n v="7"/>
    <n v="10"/>
    <n v="7"/>
    <n v="11"/>
    <n v="13"/>
    <n v="13"/>
    <n v="9"/>
    <n v="7"/>
    <n v="6"/>
    <n v="5"/>
    <x v="3"/>
    <n v="98"/>
  </r>
  <r>
    <s v="0878701WIL"/>
    <n v="2"/>
    <n v="2"/>
    <n v="1"/>
    <n v="3"/>
    <n v="2"/>
    <n v="3"/>
    <n v="4"/>
    <n v="4"/>
    <n v="2"/>
    <n v="3"/>
    <n v="1"/>
    <n v="1"/>
    <x v="0"/>
    <n v="28"/>
  </r>
  <r>
    <s v="0878802REM"/>
    <n v="2"/>
    <n v="4"/>
    <n v="2"/>
    <n v="6"/>
    <n v="4"/>
    <n v="6"/>
    <n v="10"/>
    <n v="8"/>
    <n v="6"/>
    <n v="5"/>
    <n v="3"/>
    <n v="4"/>
    <x v="6"/>
    <n v="60"/>
  </r>
  <r>
    <s v="0878903BEM"/>
    <n v="6"/>
    <n v="7"/>
    <n v="5"/>
    <n v="10"/>
    <n v="8"/>
    <n v="11"/>
    <n v="14"/>
    <n v="11"/>
    <n v="10"/>
    <n v="9"/>
    <n v="7"/>
    <n v="7"/>
    <x v="15"/>
    <n v="105"/>
  </r>
  <r>
    <s v="0879002WIL"/>
    <n v="4"/>
    <n v="4"/>
    <n v="4"/>
    <n v="5"/>
    <n v="5"/>
    <n v="6"/>
    <n v="9"/>
    <n v="8"/>
    <n v="5"/>
    <n v="6"/>
    <n v="2"/>
    <n v="3"/>
    <x v="0"/>
    <n v="61"/>
  </r>
  <r>
    <s v="0879104WIL"/>
    <n v="10"/>
    <n v="10"/>
    <n v="7"/>
    <n v="12"/>
    <n v="11"/>
    <n v="15"/>
    <n v="17"/>
    <n v="15"/>
    <n v="9"/>
    <n v="8"/>
    <n v="7"/>
    <n v="7"/>
    <x v="0"/>
    <n v="128"/>
  </r>
  <r>
    <s v="0879201WIL"/>
    <n v="2"/>
    <n v="2"/>
    <n v="1"/>
    <n v="3"/>
    <n v="3"/>
    <n v="4"/>
    <n v="4"/>
    <n v="4"/>
    <n v="2"/>
    <n v="2"/>
    <n v="2"/>
    <n v="1"/>
    <x v="0"/>
    <n v="30"/>
  </r>
  <r>
    <s v="0879304URU"/>
    <n v="6"/>
    <n v="8"/>
    <n v="4"/>
    <n v="9"/>
    <n v="13"/>
    <n v="12"/>
    <n v="19"/>
    <n v="15"/>
    <n v="8"/>
    <n v="13"/>
    <n v="6"/>
    <n v="10"/>
    <x v="13"/>
    <n v="123"/>
  </r>
  <r>
    <s v="0879401WIL"/>
    <n v="1"/>
    <n v="2"/>
    <n v="1"/>
    <n v="3"/>
    <n v="2"/>
    <n v="4"/>
    <n v="4"/>
    <n v="3"/>
    <n v="2"/>
    <n v="2"/>
    <n v="1"/>
    <n v="1"/>
    <x v="0"/>
    <n v="26"/>
  </r>
  <r>
    <s v="0879503WIL"/>
    <n v="5"/>
    <n v="6"/>
    <n v="6"/>
    <n v="8"/>
    <n v="8"/>
    <n v="9"/>
    <n v="13"/>
    <n v="11"/>
    <n v="9"/>
    <n v="10"/>
    <n v="7"/>
    <n v="4"/>
    <x v="0"/>
    <n v="96"/>
  </r>
  <r>
    <s v="0879602TAR"/>
    <n v="2"/>
    <n v="4"/>
    <n v="4"/>
    <n v="5"/>
    <n v="6"/>
    <n v="6"/>
    <n v="10"/>
    <n v="7"/>
    <n v="5"/>
    <n v="6"/>
    <n v="3"/>
    <n v="4"/>
    <x v="10"/>
    <n v="62"/>
  </r>
  <r>
    <s v="0879704ZOL"/>
    <n v="8"/>
    <n v="4"/>
    <n v="4"/>
    <n v="12"/>
    <n v="14"/>
    <n v="12"/>
    <n v="19"/>
    <n v="13"/>
    <n v="9"/>
    <n v="12"/>
    <n v="5"/>
    <n v="6"/>
    <x v="1"/>
    <n v="118"/>
  </r>
  <r>
    <s v="0879803WAW"/>
    <n v="5"/>
    <n v="7"/>
    <n v="3"/>
    <n v="7"/>
    <n v="10"/>
    <n v="10"/>
    <n v="15"/>
    <n v="10"/>
    <n v="10"/>
    <n v="7"/>
    <n v="3"/>
    <n v="5"/>
    <x v="16"/>
    <n v="92"/>
  </r>
  <r>
    <s v="0879907BIA"/>
    <n v="14"/>
    <n v="15"/>
    <n v="12"/>
    <n v="18"/>
    <n v="16"/>
    <n v="21"/>
    <n v="28"/>
    <n v="24"/>
    <n v="14"/>
    <n v="16"/>
    <n v="10"/>
    <n v="15"/>
    <x v="4"/>
    <n v="203"/>
  </r>
  <r>
    <s v="0880004PRA"/>
    <n v="7"/>
    <n v="8"/>
    <n v="7"/>
    <n v="12"/>
    <n v="9"/>
    <n v="16"/>
    <n v="19"/>
    <n v="13"/>
    <n v="8"/>
    <n v="14"/>
    <n v="7"/>
    <n v="8"/>
    <x v="7"/>
    <n v="128"/>
  </r>
  <r>
    <s v="0880103ZOL"/>
    <n v="7"/>
    <n v="4"/>
    <n v="4"/>
    <n v="10"/>
    <n v="6"/>
    <n v="11"/>
    <n v="13"/>
    <n v="11"/>
    <n v="8"/>
    <n v="7"/>
    <n v="5"/>
    <n v="7"/>
    <x v="1"/>
    <n v="93"/>
  </r>
  <r>
    <s v="0880202URU"/>
    <n v="3"/>
    <n v="3"/>
    <n v="3"/>
    <n v="4"/>
    <n v="4"/>
    <n v="8"/>
    <n v="9"/>
    <n v="7"/>
    <n v="5"/>
    <n v="4"/>
    <n v="3"/>
    <n v="2"/>
    <x v="13"/>
    <n v="55"/>
  </r>
  <r>
    <s v="0880302BIE"/>
    <n v="2"/>
    <n v="2"/>
    <n v="3"/>
    <n v="4"/>
    <n v="6"/>
    <n v="6"/>
    <n v="10"/>
    <n v="7"/>
    <n v="4"/>
    <n v="6"/>
    <n v="3"/>
    <n v="3"/>
    <x v="3"/>
    <n v="56"/>
  </r>
  <r>
    <s v="0880403URU"/>
    <n v="4"/>
    <n v="4"/>
    <n v="4"/>
    <n v="8"/>
    <n v="8"/>
    <n v="11"/>
    <n v="15"/>
    <n v="11"/>
    <n v="10"/>
    <n v="8"/>
    <n v="5"/>
    <n v="6"/>
    <x v="13"/>
    <n v="94"/>
  </r>
  <r>
    <s v="0880503BIE"/>
    <n v="6"/>
    <n v="4"/>
    <n v="7"/>
    <n v="6"/>
    <n v="8"/>
    <n v="12"/>
    <n v="12"/>
    <n v="9"/>
    <n v="6"/>
    <n v="8"/>
    <n v="6"/>
    <n v="7"/>
    <x v="3"/>
    <n v="91"/>
  </r>
  <r>
    <s v="0880603WES"/>
    <n v="6"/>
    <n v="3"/>
    <n v="5"/>
    <n v="6"/>
    <n v="6"/>
    <n v="13"/>
    <n v="14"/>
    <n v="13"/>
    <n v="6"/>
    <n v="10"/>
    <n v="6"/>
    <n v="6"/>
    <x v="9"/>
    <n v="94"/>
  </r>
  <r>
    <s v="0880704PRA"/>
    <n v="9"/>
    <n v="5"/>
    <n v="9"/>
    <n v="10"/>
    <n v="10"/>
    <n v="12"/>
    <n v="17"/>
    <n v="15"/>
    <n v="8"/>
    <n v="12"/>
    <n v="7"/>
    <n v="5"/>
    <x v="7"/>
    <n v="119"/>
  </r>
  <r>
    <s v="0880804WOL"/>
    <n v="9"/>
    <n v="10"/>
    <n v="8"/>
    <n v="12"/>
    <n v="10"/>
    <n v="14"/>
    <n v="16"/>
    <n v="14"/>
    <n v="12"/>
    <n v="13"/>
    <n v="6"/>
    <n v="8"/>
    <x v="11"/>
    <n v="132"/>
  </r>
  <r>
    <s v="0880903BIA"/>
    <n v="4"/>
    <n v="5"/>
    <n v="7"/>
    <n v="7"/>
    <n v="10"/>
    <n v="11"/>
    <n v="14"/>
    <n v="11"/>
    <n v="6"/>
    <n v="7"/>
    <n v="7"/>
    <n v="3"/>
    <x v="4"/>
    <n v="92"/>
  </r>
  <r>
    <s v="0881004URY"/>
    <n v="5"/>
    <n v="7"/>
    <n v="4"/>
    <n v="8"/>
    <n v="12"/>
    <n v="14"/>
    <n v="20"/>
    <n v="17"/>
    <n v="12"/>
    <n v="14"/>
    <n v="9"/>
    <n v="6"/>
    <x v="8"/>
    <n v="128"/>
  </r>
  <r>
    <s v="0881104WES"/>
    <n v="7"/>
    <n v="4"/>
    <n v="7"/>
    <n v="11"/>
    <n v="8"/>
    <n v="15"/>
    <n v="18"/>
    <n v="12"/>
    <n v="8"/>
    <n v="12"/>
    <n v="6"/>
    <n v="4"/>
    <x v="9"/>
    <n v="112"/>
  </r>
  <r>
    <s v="0881203TAR"/>
    <n v="5"/>
    <n v="5"/>
    <n v="7"/>
    <n v="6"/>
    <n v="10"/>
    <n v="12"/>
    <n v="12"/>
    <n v="12"/>
    <n v="6"/>
    <n v="7"/>
    <n v="5"/>
    <n v="6"/>
    <x v="10"/>
    <n v="93"/>
  </r>
  <r>
    <s v="0881303REM"/>
    <n v="5"/>
    <n v="4"/>
    <n v="5"/>
    <n v="6"/>
    <n v="7"/>
    <n v="10"/>
    <n v="15"/>
    <n v="10"/>
    <n v="8"/>
    <n v="8"/>
    <n v="3"/>
    <n v="6"/>
    <x v="6"/>
    <n v="87"/>
  </r>
  <r>
    <s v="0881404URY"/>
    <n v="9"/>
    <n v="9"/>
    <n v="6"/>
    <n v="13"/>
    <n v="13"/>
    <n v="14"/>
    <n v="20"/>
    <n v="15"/>
    <n v="10"/>
    <n v="9"/>
    <n v="8"/>
    <n v="4"/>
    <x v="8"/>
    <n v="130"/>
  </r>
  <r>
    <s v="0881505WOL"/>
    <n v="5"/>
    <n v="12"/>
    <n v="7"/>
    <n v="15"/>
    <n v="15"/>
    <n v="15"/>
    <n v="23"/>
    <n v="19"/>
    <n v="11"/>
    <n v="10"/>
    <n v="7"/>
    <n v="5"/>
    <x v="11"/>
    <n v="144"/>
  </r>
  <r>
    <s v="0881604URU"/>
    <n v="7"/>
    <n v="9"/>
    <n v="5"/>
    <n v="9"/>
    <n v="13"/>
    <n v="17"/>
    <n v="21"/>
    <n v="17"/>
    <n v="14"/>
    <n v="11"/>
    <n v="10"/>
    <n v="8"/>
    <x v="13"/>
    <n v="141"/>
  </r>
  <r>
    <s v="0881704URU"/>
    <n v="5"/>
    <n v="4"/>
    <n v="5"/>
    <n v="8"/>
    <n v="13"/>
    <n v="16"/>
    <n v="16"/>
    <n v="13"/>
    <n v="14"/>
    <n v="14"/>
    <n v="8"/>
    <n v="4"/>
    <x v="13"/>
    <n v="120"/>
  </r>
  <r>
    <s v="0881805PRA"/>
    <n v="10"/>
    <n v="8"/>
    <n v="8"/>
    <n v="11"/>
    <n v="14"/>
    <n v="17"/>
    <n v="27"/>
    <n v="16"/>
    <n v="15"/>
    <n v="13"/>
    <n v="9"/>
    <n v="11"/>
    <x v="7"/>
    <n v="159"/>
  </r>
  <r>
    <s v="0881902BEM"/>
    <n v="2"/>
    <n v="4"/>
    <n v="4"/>
    <n v="4"/>
    <n v="5"/>
    <n v="7"/>
    <n v="10"/>
    <n v="8"/>
    <n v="6"/>
    <n v="6"/>
    <n v="3"/>
    <n v="4"/>
    <x v="15"/>
    <n v="63"/>
  </r>
  <r>
    <s v="0882001BIE"/>
    <n v="2"/>
    <n v="1"/>
    <n v="2"/>
    <n v="3"/>
    <n v="3"/>
    <n v="3"/>
    <n v="4"/>
    <n v="4"/>
    <n v="2"/>
    <n v="3"/>
    <n v="2"/>
    <n v="2"/>
    <x v="3"/>
    <n v="31"/>
  </r>
  <r>
    <s v="0882104BIE"/>
    <n v="6"/>
    <n v="8"/>
    <n v="4"/>
    <n v="11"/>
    <n v="14"/>
    <n v="16"/>
    <n v="19"/>
    <n v="15"/>
    <n v="14"/>
    <n v="11"/>
    <n v="7"/>
    <n v="7"/>
    <x v="3"/>
    <n v="132"/>
  </r>
  <r>
    <s v="0882205TAR"/>
    <n v="6"/>
    <n v="10"/>
    <n v="10"/>
    <n v="11"/>
    <n v="11"/>
    <n v="19"/>
    <n v="26"/>
    <n v="22"/>
    <n v="16"/>
    <n v="17"/>
    <n v="5"/>
    <n v="12"/>
    <x v="10"/>
    <n v="165"/>
  </r>
  <r>
    <s v="0882302MOK"/>
    <n v="2"/>
    <n v="4"/>
    <n v="4"/>
    <n v="5"/>
    <n v="6"/>
    <n v="6"/>
    <n v="8"/>
    <n v="8"/>
    <n v="4"/>
    <n v="4"/>
    <n v="3"/>
    <n v="4"/>
    <x v="2"/>
    <n v="58"/>
  </r>
  <r>
    <s v="0882406BEM"/>
    <n v="14"/>
    <n v="13"/>
    <n v="12"/>
    <n v="17"/>
    <n v="13"/>
    <n v="24"/>
    <n v="28"/>
    <n v="18"/>
    <n v="12"/>
    <n v="18"/>
    <n v="14"/>
    <n v="9"/>
    <x v="15"/>
    <n v="192"/>
  </r>
  <r>
    <s v="0882503URY"/>
    <n v="7"/>
    <n v="4"/>
    <n v="4"/>
    <n v="8"/>
    <n v="6"/>
    <n v="10"/>
    <n v="15"/>
    <n v="9"/>
    <n v="8"/>
    <n v="10"/>
    <n v="3"/>
    <n v="5"/>
    <x v="8"/>
    <n v="89"/>
  </r>
  <r>
    <s v="0882603WOL"/>
    <n v="4"/>
    <n v="4"/>
    <n v="7"/>
    <n v="7"/>
    <n v="10"/>
    <n v="11"/>
    <n v="14"/>
    <n v="12"/>
    <n v="10"/>
    <n v="6"/>
    <n v="7"/>
    <n v="5"/>
    <x v="11"/>
    <n v="97"/>
  </r>
  <r>
    <s v="0882704WOL"/>
    <n v="8"/>
    <n v="5"/>
    <n v="7"/>
    <n v="13"/>
    <n v="8"/>
    <n v="17"/>
    <n v="19"/>
    <n v="16"/>
    <n v="10"/>
    <n v="9"/>
    <n v="10"/>
    <n v="7"/>
    <x v="11"/>
    <n v="129"/>
  </r>
  <r>
    <s v="0882805REM"/>
    <n v="8"/>
    <n v="11"/>
    <n v="5"/>
    <n v="15"/>
    <n v="16"/>
    <n v="18"/>
    <n v="20"/>
    <n v="19"/>
    <n v="17"/>
    <n v="16"/>
    <n v="9"/>
    <n v="6"/>
    <x v="6"/>
    <n v="160"/>
  </r>
  <r>
    <s v="0882902TAR"/>
    <n v="3"/>
    <n v="2"/>
    <n v="4"/>
    <n v="4"/>
    <n v="4"/>
    <n v="7"/>
    <n v="10"/>
    <n v="7"/>
    <n v="6"/>
    <n v="4"/>
    <n v="2"/>
    <n v="4"/>
    <x v="10"/>
    <n v="57"/>
  </r>
  <r>
    <s v="0883005TAR"/>
    <n v="5"/>
    <n v="8"/>
    <n v="7"/>
    <n v="11"/>
    <n v="14"/>
    <n v="16"/>
    <n v="22"/>
    <n v="15"/>
    <n v="13"/>
    <n v="11"/>
    <n v="6"/>
    <n v="7"/>
    <x v="10"/>
    <n v="135"/>
  </r>
  <r>
    <s v="0883104WAW"/>
    <n v="6"/>
    <n v="10"/>
    <n v="8"/>
    <n v="14"/>
    <n v="9"/>
    <n v="17"/>
    <n v="16"/>
    <n v="14"/>
    <n v="8"/>
    <n v="12"/>
    <n v="6"/>
    <n v="9"/>
    <x v="16"/>
    <n v="129"/>
  </r>
  <r>
    <s v="0883203SRO"/>
    <n v="5"/>
    <n v="5"/>
    <n v="7"/>
    <n v="10"/>
    <n v="10"/>
    <n v="11"/>
    <n v="12"/>
    <n v="13"/>
    <n v="10"/>
    <n v="8"/>
    <n v="3"/>
    <n v="3"/>
    <x v="14"/>
    <n v="97"/>
  </r>
  <r>
    <s v="0883303WIL"/>
    <n v="5"/>
    <n v="5"/>
    <n v="7"/>
    <n v="9"/>
    <n v="8"/>
    <n v="9"/>
    <n v="13"/>
    <n v="12"/>
    <n v="9"/>
    <n v="10"/>
    <n v="3"/>
    <n v="5"/>
    <x v="0"/>
    <n v="95"/>
  </r>
  <r>
    <s v="0883403MOK"/>
    <n v="7"/>
    <n v="6"/>
    <n v="5"/>
    <n v="9"/>
    <n v="8"/>
    <n v="9"/>
    <n v="13"/>
    <n v="13"/>
    <n v="6"/>
    <n v="8"/>
    <n v="4"/>
    <n v="5"/>
    <x v="2"/>
    <n v="93"/>
  </r>
  <r>
    <s v="0883501URY"/>
    <n v="1"/>
    <n v="1"/>
    <n v="2"/>
    <n v="2"/>
    <n v="3"/>
    <n v="3"/>
    <n v="4"/>
    <n v="4"/>
    <n v="3"/>
    <n v="2"/>
    <n v="1"/>
    <n v="2"/>
    <x v="8"/>
    <n v="28"/>
  </r>
  <r>
    <s v="0883602OCH"/>
    <n v="4"/>
    <n v="4"/>
    <n v="2"/>
    <n v="5"/>
    <n v="4"/>
    <n v="7"/>
    <n v="10"/>
    <n v="8"/>
    <n v="4"/>
    <n v="6"/>
    <n v="4"/>
    <n v="4"/>
    <x v="5"/>
    <n v="62"/>
  </r>
  <r>
    <s v="0883704URY"/>
    <n v="5"/>
    <n v="9"/>
    <n v="10"/>
    <n v="13"/>
    <n v="14"/>
    <n v="13"/>
    <n v="19"/>
    <n v="12"/>
    <n v="9"/>
    <n v="9"/>
    <n v="9"/>
    <n v="9"/>
    <x v="8"/>
    <n v="131"/>
  </r>
  <r>
    <s v="0883804WES"/>
    <n v="8"/>
    <n v="7"/>
    <n v="9"/>
    <n v="13"/>
    <n v="8"/>
    <n v="14"/>
    <n v="17"/>
    <n v="16"/>
    <n v="11"/>
    <n v="11"/>
    <n v="5"/>
    <n v="9"/>
    <x v="9"/>
    <n v="128"/>
  </r>
  <r>
    <s v="0883904OCH"/>
    <n v="5"/>
    <n v="7"/>
    <n v="8"/>
    <n v="9"/>
    <n v="11"/>
    <n v="12"/>
    <n v="16"/>
    <n v="15"/>
    <n v="11"/>
    <n v="9"/>
    <n v="4"/>
    <n v="6"/>
    <x v="5"/>
    <n v="113"/>
  </r>
  <r>
    <s v="0884002OCH"/>
    <n v="4"/>
    <n v="4"/>
    <n v="2"/>
    <n v="5"/>
    <n v="6"/>
    <n v="7"/>
    <n v="8"/>
    <n v="8"/>
    <n v="4"/>
    <n v="5"/>
    <n v="3"/>
    <n v="3"/>
    <x v="5"/>
    <n v="59"/>
  </r>
  <r>
    <s v="0884104REM"/>
    <n v="9"/>
    <n v="6"/>
    <n v="10"/>
    <n v="11"/>
    <n v="9"/>
    <n v="12"/>
    <n v="22"/>
    <n v="15"/>
    <n v="12"/>
    <n v="10"/>
    <n v="5"/>
    <n v="8"/>
    <x v="6"/>
    <n v="129"/>
  </r>
  <r>
    <s v="0884202WES"/>
    <n v="4"/>
    <n v="3"/>
    <n v="3"/>
    <n v="4"/>
    <n v="5"/>
    <n v="8"/>
    <n v="9"/>
    <n v="8"/>
    <n v="6"/>
    <n v="5"/>
    <n v="4"/>
    <n v="4"/>
    <x v="9"/>
    <n v="63"/>
  </r>
  <r>
    <s v="0884302PRA"/>
    <n v="3"/>
    <n v="2"/>
    <n v="2"/>
    <n v="5"/>
    <n v="4"/>
    <n v="7"/>
    <n v="10"/>
    <n v="7"/>
    <n v="6"/>
    <n v="6"/>
    <n v="4"/>
    <n v="3"/>
    <x v="7"/>
    <n v="59"/>
  </r>
  <r>
    <s v="0884403WES"/>
    <n v="7"/>
    <n v="6"/>
    <n v="5"/>
    <n v="6"/>
    <n v="8"/>
    <n v="13"/>
    <n v="14"/>
    <n v="12"/>
    <n v="9"/>
    <n v="7"/>
    <n v="7"/>
    <n v="7"/>
    <x v="9"/>
    <n v="101"/>
  </r>
  <r>
    <s v="0884504WAW"/>
    <n v="4"/>
    <n v="8"/>
    <n v="9"/>
    <n v="8"/>
    <n v="8"/>
    <n v="13"/>
    <n v="22"/>
    <n v="14"/>
    <n v="10"/>
    <n v="14"/>
    <n v="10"/>
    <n v="5"/>
    <x v="16"/>
    <n v="125"/>
  </r>
  <r>
    <s v="0884602WLO"/>
    <n v="3"/>
    <n v="4"/>
    <n v="4"/>
    <n v="5"/>
    <n v="5"/>
    <n v="6"/>
    <n v="10"/>
    <n v="8"/>
    <n v="5"/>
    <n v="6"/>
    <n v="2"/>
    <n v="4"/>
    <x v="12"/>
    <n v="62"/>
  </r>
  <r>
    <s v="0884707WLO"/>
    <n v="15"/>
    <n v="14"/>
    <n v="12"/>
    <n v="20"/>
    <n v="21"/>
    <n v="26"/>
    <n v="36"/>
    <n v="23"/>
    <n v="18"/>
    <n v="15"/>
    <n v="7"/>
    <n v="11"/>
    <x v="12"/>
    <n v="218"/>
  </r>
  <r>
    <s v="0884802REM"/>
    <n v="4"/>
    <n v="2"/>
    <n v="4"/>
    <n v="5"/>
    <n v="4"/>
    <n v="6"/>
    <n v="10"/>
    <n v="8"/>
    <n v="5"/>
    <n v="5"/>
    <n v="2"/>
    <n v="2"/>
    <x v="6"/>
    <n v="57"/>
  </r>
  <r>
    <s v="0884904ZOL"/>
    <n v="5"/>
    <n v="7"/>
    <n v="7"/>
    <n v="12"/>
    <n v="11"/>
    <n v="14"/>
    <n v="18"/>
    <n v="18"/>
    <n v="14"/>
    <n v="10"/>
    <n v="6"/>
    <n v="6"/>
    <x v="1"/>
    <n v="128"/>
  </r>
  <r>
    <s v="0885004BIA"/>
    <n v="8"/>
    <n v="8"/>
    <n v="9"/>
    <n v="14"/>
    <n v="15"/>
    <n v="18"/>
    <n v="22"/>
    <n v="16"/>
    <n v="14"/>
    <n v="13"/>
    <n v="9"/>
    <n v="10"/>
    <x v="4"/>
    <n v="156"/>
  </r>
  <r>
    <s v="0885105BEM"/>
    <n v="11"/>
    <n v="7"/>
    <n v="7"/>
    <n v="17"/>
    <n v="12"/>
    <n v="15"/>
    <n v="22"/>
    <n v="20"/>
    <n v="16"/>
    <n v="15"/>
    <n v="5"/>
    <n v="7"/>
    <x v="15"/>
    <n v="154"/>
  </r>
  <r>
    <s v="0885203BIE"/>
    <n v="3"/>
    <n v="5"/>
    <n v="4"/>
    <n v="9"/>
    <n v="9"/>
    <n v="13"/>
    <n v="13"/>
    <n v="10"/>
    <n v="6"/>
    <n v="7"/>
    <n v="7"/>
    <n v="7"/>
    <x v="3"/>
    <n v="93"/>
  </r>
  <r>
    <s v="0885303WES"/>
    <n v="5"/>
    <n v="4"/>
    <n v="4"/>
    <n v="8"/>
    <n v="8"/>
    <n v="12"/>
    <n v="16"/>
    <n v="11"/>
    <n v="6"/>
    <n v="9"/>
    <n v="4"/>
    <n v="3"/>
    <x v="9"/>
    <n v="90"/>
  </r>
  <r>
    <s v="0885403WOL"/>
    <n v="5"/>
    <n v="7"/>
    <n v="3"/>
    <n v="10"/>
    <n v="8"/>
    <n v="11"/>
    <n v="13"/>
    <n v="12"/>
    <n v="9"/>
    <n v="6"/>
    <n v="4"/>
    <n v="6"/>
    <x v="11"/>
    <n v="94"/>
  </r>
  <r>
    <s v="0885502MOK"/>
    <n v="2"/>
    <n v="4"/>
    <n v="4"/>
    <n v="5"/>
    <n v="5"/>
    <n v="7"/>
    <n v="9"/>
    <n v="6"/>
    <n v="5"/>
    <n v="6"/>
    <n v="2"/>
    <n v="2"/>
    <x v="2"/>
    <n v="57"/>
  </r>
  <r>
    <s v="0885603ZOL"/>
    <n v="3"/>
    <n v="7"/>
    <n v="4"/>
    <n v="8"/>
    <n v="7"/>
    <n v="12"/>
    <n v="14"/>
    <n v="9"/>
    <n v="6"/>
    <n v="9"/>
    <n v="7"/>
    <n v="3"/>
    <x v="1"/>
    <n v="89"/>
  </r>
  <r>
    <s v="0885702WOL"/>
    <n v="3"/>
    <n v="2"/>
    <n v="2"/>
    <n v="4"/>
    <n v="5"/>
    <n v="7"/>
    <n v="10"/>
    <n v="7"/>
    <n v="4"/>
    <n v="5"/>
    <n v="4"/>
    <n v="4"/>
    <x v="11"/>
    <n v="57"/>
  </r>
  <r>
    <s v="0885806PRA"/>
    <n v="10"/>
    <n v="8"/>
    <n v="6"/>
    <n v="13"/>
    <n v="17"/>
    <n v="26"/>
    <n v="30"/>
    <n v="19"/>
    <n v="15"/>
    <n v="14"/>
    <n v="11"/>
    <n v="7"/>
    <x v="7"/>
    <n v="176"/>
  </r>
  <r>
    <s v="0885901URU"/>
    <n v="1"/>
    <n v="2"/>
    <n v="2"/>
    <n v="3"/>
    <n v="2"/>
    <n v="3"/>
    <n v="4"/>
    <n v="4"/>
    <n v="3"/>
    <n v="2"/>
    <n v="1"/>
    <n v="2"/>
    <x v="13"/>
    <n v="29"/>
  </r>
  <r>
    <s v="0886006WOL"/>
    <n v="7"/>
    <n v="7"/>
    <n v="11"/>
    <n v="20"/>
    <n v="14"/>
    <n v="21"/>
    <n v="30"/>
    <n v="20"/>
    <n v="14"/>
    <n v="17"/>
    <n v="12"/>
    <n v="14"/>
    <x v="11"/>
    <n v="187"/>
  </r>
  <r>
    <s v="0886102WIL"/>
    <n v="4"/>
    <n v="3"/>
    <n v="4"/>
    <n v="6"/>
    <n v="5"/>
    <n v="8"/>
    <n v="9"/>
    <n v="7"/>
    <n v="4"/>
    <n v="5"/>
    <n v="3"/>
    <n v="4"/>
    <x v="0"/>
    <n v="62"/>
  </r>
  <r>
    <s v="0886204WES"/>
    <n v="9"/>
    <n v="9"/>
    <n v="4"/>
    <n v="12"/>
    <n v="11"/>
    <n v="14"/>
    <n v="18"/>
    <n v="16"/>
    <n v="13"/>
    <n v="14"/>
    <n v="6"/>
    <n v="5"/>
    <x v="9"/>
    <n v="131"/>
  </r>
  <r>
    <s v="0886303MOK"/>
    <n v="5"/>
    <n v="7"/>
    <n v="6"/>
    <n v="8"/>
    <n v="7"/>
    <n v="12"/>
    <n v="12"/>
    <n v="13"/>
    <n v="8"/>
    <n v="7"/>
    <n v="5"/>
    <n v="4"/>
    <x v="2"/>
    <n v="94"/>
  </r>
  <r>
    <s v="0886403WOL"/>
    <n v="5"/>
    <n v="4"/>
    <n v="3"/>
    <n v="6"/>
    <n v="9"/>
    <n v="13"/>
    <n v="14"/>
    <n v="11"/>
    <n v="7"/>
    <n v="8"/>
    <n v="4"/>
    <n v="6"/>
    <x v="11"/>
    <n v="90"/>
  </r>
  <r>
    <s v="0886501WOL"/>
    <n v="2"/>
    <n v="1"/>
    <n v="2"/>
    <n v="3"/>
    <n v="2"/>
    <n v="4"/>
    <n v="4"/>
    <n v="4"/>
    <n v="2"/>
    <n v="2"/>
    <n v="2"/>
    <n v="2"/>
    <x v="11"/>
    <n v="30"/>
  </r>
  <r>
    <s v="0886604WLO"/>
    <n v="8"/>
    <n v="10"/>
    <n v="7"/>
    <n v="11"/>
    <n v="10"/>
    <n v="12"/>
    <n v="22"/>
    <n v="17"/>
    <n v="10"/>
    <n v="14"/>
    <n v="9"/>
    <n v="6"/>
    <x v="12"/>
    <n v="136"/>
  </r>
  <r>
    <s v="0886701MOK"/>
    <n v="2"/>
    <n v="1"/>
    <n v="1"/>
    <n v="2"/>
    <n v="3"/>
    <n v="3"/>
    <n v="5"/>
    <n v="3"/>
    <n v="2"/>
    <n v="2"/>
    <n v="2"/>
    <n v="1"/>
    <x v="2"/>
    <n v="27"/>
  </r>
  <r>
    <s v="0886803OCH"/>
    <n v="7"/>
    <n v="7"/>
    <n v="7"/>
    <n v="6"/>
    <n v="7"/>
    <n v="12"/>
    <n v="15"/>
    <n v="10"/>
    <n v="6"/>
    <n v="9"/>
    <n v="5"/>
    <n v="6"/>
    <x v="5"/>
    <n v="97"/>
  </r>
  <r>
    <s v="0886902WOL"/>
    <n v="4"/>
    <n v="3"/>
    <n v="4"/>
    <n v="6"/>
    <n v="5"/>
    <n v="7"/>
    <n v="8"/>
    <n v="6"/>
    <n v="5"/>
    <n v="4"/>
    <n v="4"/>
    <n v="2"/>
    <x v="11"/>
    <n v="58"/>
  </r>
  <r>
    <s v="0887004URU"/>
    <n v="8"/>
    <n v="6"/>
    <n v="6"/>
    <n v="11"/>
    <n v="9"/>
    <n v="13"/>
    <n v="22"/>
    <n v="12"/>
    <n v="8"/>
    <n v="14"/>
    <n v="8"/>
    <n v="6"/>
    <x v="13"/>
    <n v="123"/>
  </r>
  <r>
    <s v="0887103WIL"/>
    <n v="3"/>
    <n v="7"/>
    <n v="3"/>
    <n v="6"/>
    <n v="7"/>
    <n v="9"/>
    <n v="12"/>
    <n v="10"/>
    <n v="10"/>
    <n v="8"/>
    <n v="3"/>
    <n v="4"/>
    <x v="0"/>
    <n v="82"/>
  </r>
  <r>
    <s v="0887203BIA"/>
    <n v="4"/>
    <n v="7"/>
    <n v="6"/>
    <n v="6"/>
    <n v="7"/>
    <n v="10"/>
    <n v="13"/>
    <n v="10"/>
    <n v="6"/>
    <n v="10"/>
    <n v="5"/>
    <n v="7"/>
    <x v="4"/>
    <n v="91"/>
  </r>
  <r>
    <s v="0887301TAR"/>
    <n v="1"/>
    <n v="1"/>
    <n v="1"/>
    <n v="3"/>
    <n v="2"/>
    <n v="4"/>
    <n v="5"/>
    <n v="4"/>
    <n v="2"/>
    <n v="2"/>
    <n v="2"/>
    <n v="2"/>
    <x v="10"/>
    <n v="29"/>
  </r>
  <r>
    <s v="0887404ZOL"/>
    <n v="7"/>
    <n v="6"/>
    <n v="5"/>
    <n v="14"/>
    <n v="14"/>
    <n v="14"/>
    <n v="20"/>
    <n v="17"/>
    <n v="12"/>
    <n v="9"/>
    <n v="8"/>
    <n v="7"/>
    <x v="1"/>
    <n v="133"/>
  </r>
  <r>
    <s v="0887503URY"/>
    <n v="3"/>
    <n v="7"/>
    <n v="6"/>
    <n v="10"/>
    <n v="6"/>
    <n v="13"/>
    <n v="15"/>
    <n v="10"/>
    <n v="8"/>
    <n v="8"/>
    <n v="5"/>
    <n v="3"/>
    <x v="8"/>
    <n v="94"/>
  </r>
  <r>
    <s v="0887603BIA"/>
    <n v="5"/>
    <n v="7"/>
    <n v="4"/>
    <n v="10"/>
    <n v="8"/>
    <n v="10"/>
    <n v="14"/>
    <n v="11"/>
    <n v="10"/>
    <n v="7"/>
    <n v="7"/>
    <n v="3"/>
    <x v="4"/>
    <n v="96"/>
  </r>
  <r>
    <s v="0887703ZOL"/>
    <n v="7"/>
    <n v="6"/>
    <n v="7"/>
    <n v="7"/>
    <n v="6"/>
    <n v="12"/>
    <n v="15"/>
    <n v="11"/>
    <n v="9"/>
    <n v="8"/>
    <n v="6"/>
    <n v="6"/>
    <x v="1"/>
    <n v="100"/>
  </r>
  <r>
    <s v="0887802BIE"/>
    <n v="3"/>
    <n v="2"/>
    <n v="4"/>
    <n v="5"/>
    <n v="6"/>
    <n v="7"/>
    <n v="10"/>
    <n v="7"/>
    <n v="6"/>
    <n v="5"/>
    <n v="4"/>
    <n v="4"/>
    <x v="3"/>
    <n v="63"/>
  </r>
  <r>
    <s v="0887902REM"/>
    <n v="2"/>
    <n v="4"/>
    <n v="2"/>
    <n v="6"/>
    <n v="5"/>
    <n v="6"/>
    <n v="10"/>
    <n v="7"/>
    <n v="6"/>
    <n v="4"/>
    <n v="4"/>
    <n v="4"/>
    <x v="6"/>
    <n v="60"/>
  </r>
  <r>
    <s v="0888005OCH"/>
    <n v="7"/>
    <n v="12"/>
    <n v="9"/>
    <n v="15"/>
    <n v="15"/>
    <n v="17"/>
    <n v="20"/>
    <n v="22"/>
    <n v="15"/>
    <n v="15"/>
    <n v="6"/>
    <n v="8"/>
    <x v="5"/>
    <n v="161"/>
  </r>
  <r>
    <s v="0888102BIE"/>
    <n v="3"/>
    <n v="2"/>
    <n v="3"/>
    <n v="4"/>
    <n v="6"/>
    <n v="6"/>
    <n v="8"/>
    <n v="7"/>
    <n v="5"/>
    <n v="6"/>
    <n v="3"/>
    <n v="3"/>
    <x v="3"/>
    <n v="56"/>
  </r>
  <r>
    <s v="0888204MOK"/>
    <n v="8"/>
    <n v="7"/>
    <n v="4"/>
    <n v="12"/>
    <n v="13"/>
    <n v="12"/>
    <n v="18"/>
    <n v="12"/>
    <n v="14"/>
    <n v="10"/>
    <n v="5"/>
    <n v="4"/>
    <x v="2"/>
    <n v="119"/>
  </r>
  <r>
    <s v="0888301URU"/>
    <n v="2"/>
    <n v="1"/>
    <n v="2"/>
    <n v="2"/>
    <n v="2"/>
    <n v="4"/>
    <n v="4"/>
    <n v="3"/>
    <n v="2"/>
    <n v="3"/>
    <n v="1"/>
    <n v="1"/>
    <x v="13"/>
    <n v="27"/>
  </r>
  <r>
    <s v="0888404OCH"/>
    <n v="5"/>
    <n v="8"/>
    <n v="4"/>
    <n v="9"/>
    <n v="12"/>
    <n v="13"/>
    <n v="21"/>
    <n v="12"/>
    <n v="12"/>
    <n v="10"/>
    <n v="9"/>
    <n v="4"/>
    <x v="5"/>
    <n v="119"/>
  </r>
  <r>
    <s v="0888501REM"/>
    <n v="1"/>
    <n v="2"/>
    <n v="1"/>
    <n v="3"/>
    <n v="3"/>
    <n v="4"/>
    <n v="4"/>
    <n v="4"/>
    <n v="3"/>
    <n v="2"/>
    <n v="1"/>
    <n v="2"/>
    <x v="6"/>
    <n v="30"/>
  </r>
  <r>
    <s v="0888602MOK"/>
    <n v="4"/>
    <n v="3"/>
    <n v="4"/>
    <n v="5"/>
    <n v="5"/>
    <n v="7"/>
    <n v="10"/>
    <n v="7"/>
    <n v="4"/>
    <n v="4"/>
    <n v="2"/>
    <n v="2"/>
    <x v="2"/>
    <n v="57"/>
  </r>
  <r>
    <s v="0888702BIE"/>
    <n v="2"/>
    <n v="4"/>
    <n v="2"/>
    <n v="5"/>
    <n v="6"/>
    <n v="8"/>
    <n v="10"/>
    <n v="8"/>
    <n v="5"/>
    <n v="6"/>
    <n v="3"/>
    <n v="3"/>
    <x v="3"/>
    <n v="62"/>
  </r>
  <r>
    <s v="0888803TAR"/>
    <n v="5"/>
    <n v="3"/>
    <n v="3"/>
    <n v="9"/>
    <n v="9"/>
    <n v="11"/>
    <n v="14"/>
    <n v="13"/>
    <n v="6"/>
    <n v="6"/>
    <n v="3"/>
    <n v="3"/>
    <x v="10"/>
    <n v="85"/>
  </r>
  <r>
    <s v="0888904WES"/>
    <n v="4"/>
    <n v="4"/>
    <n v="5"/>
    <n v="12"/>
    <n v="13"/>
    <n v="13"/>
    <n v="16"/>
    <n v="16"/>
    <n v="8"/>
    <n v="12"/>
    <n v="10"/>
    <n v="10"/>
    <x v="9"/>
    <n v="123"/>
  </r>
  <r>
    <s v="0889002MOK"/>
    <n v="3"/>
    <n v="2"/>
    <n v="4"/>
    <n v="6"/>
    <n v="5"/>
    <n v="8"/>
    <n v="10"/>
    <n v="7"/>
    <n v="5"/>
    <n v="5"/>
    <n v="3"/>
    <n v="2"/>
    <x v="2"/>
    <n v="60"/>
  </r>
  <r>
    <s v="0889103URY"/>
    <n v="4"/>
    <n v="3"/>
    <n v="4"/>
    <n v="8"/>
    <n v="7"/>
    <n v="12"/>
    <n v="13"/>
    <n v="12"/>
    <n v="8"/>
    <n v="9"/>
    <n v="6"/>
    <n v="4"/>
    <x v="8"/>
    <n v="90"/>
  </r>
  <r>
    <s v="0889207BEM"/>
    <n v="8"/>
    <n v="12"/>
    <n v="11"/>
    <n v="17"/>
    <n v="22"/>
    <n v="24"/>
    <n v="30"/>
    <n v="28"/>
    <n v="14"/>
    <n v="22"/>
    <n v="11"/>
    <n v="8"/>
    <x v="15"/>
    <n v="207"/>
  </r>
  <r>
    <s v="0889301WIL"/>
    <n v="1"/>
    <n v="2"/>
    <n v="1"/>
    <n v="3"/>
    <n v="3"/>
    <n v="4"/>
    <n v="4"/>
    <n v="3"/>
    <n v="3"/>
    <n v="2"/>
    <n v="2"/>
    <n v="2"/>
    <x v="0"/>
    <n v="30"/>
  </r>
  <r>
    <s v="0889405URU"/>
    <n v="7"/>
    <n v="8"/>
    <n v="5"/>
    <n v="16"/>
    <n v="15"/>
    <n v="19"/>
    <n v="21"/>
    <n v="17"/>
    <n v="15"/>
    <n v="12"/>
    <n v="12"/>
    <n v="5"/>
    <x v="13"/>
    <n v="152"/>
  </r>
  <r>
    <s v="0889503ZOL"/>
    <n v="7"/>
    <n v="6"/>
    <n v="5"/>
    <n v="9"/>
    <n v="8"/>
    <n v="13"/>
    <n v="16"/>
    <n v="11"/>
    <n v="9"/>
    <n v="10"/>
    <n v="5"/>
    <n v="4"/>
    <x v="1"/>
    <n v="103"/>
  </r>
  <r>
    <s v="0889601PRA"/>
    <n v="1"/>
    <n v="1"/>
    <n v="2"/>
    <n v="3"/>
    <n v="2"/>
    <n v="3"/>
    <n v="4"/>
    <n v="4"/>
    <n v="3"/>
    <n v="2"/>
    <n v="1"/>
    <n v="2"/>
    <x v="7"/>
    <n v="28"/>
  </r>
  <r>
    <s v="0889702WOL"/>
    <n v="4"/>
    <n v="3"/>
    <n v="2"/>
    <n v="5"/>
    <n v="6"/>
    <n v="6"/>
    <n v="9"/>
    <n v="8"/>
    <n v="6"/>
    <n v="6"/>
    <n v="4"/>
    <n v="2"/>
    <x v="11"/>
    <n v="61"/>
  </r>
  <r>
    <s v="0889801BEM"/>
    <n v="2"/>
    <n v="2"/>
    <n v="1"/>
    <n v="2"/>
    <n v="3"/>
    <n v="4"/>
    <n v="5"/>
    <n v="3"/>
    <n v="2"/>
    <n v="2"/>
    <n v="2"/>
    <n v="2"/>
    <x v="15"/>
    <n v="30"/>
  </r>
  <r>
    <s v="0889901OCH"/>
    <n v="1"/>
    <n v="2"/>
    <n v="1"/>
    <n v="2"/>
    <n v="2"/>
    <n v="4"/>
    <n v="4"/>
    <n v="3"/>
    <n v="2"/>
    <n v="3"/>
    <n v="1"/>
    <n v="2"/>
    <x v="5"/>
    <n v="27"/>
  </r>
  <r>
    <s v="0890003PRA"/>
    <n v="3"/>
    <n v="5"/>
    <n v="6"/>
    <n v="7"/>
    <n v="6"/>
    <n v="12"/>
    <n v="14"/>
    <n v="9"/>
    <n v="6"/>
    <n v="8"/>
    <n v="7"/>
    <n v="4"/>
    <x v="7"/>
    <n v="87"/>
  </r>
  <r>
    <s v="0890107WLO"/>
    <n v="15"/>
    <n v="9"/>
    <n v="9"/>
    <n v="20"/>
    <n v="16"/>
    <n v="29"/>
    <n v="34"/>
    <n v="24"/>
    <n v="14"/>
    <n v="21"/>
    <n v="7"/>
    <n v="7"/>
    <x v="12"/>
    <n v="205"/>
  </r>
  <r>
    <s v="0890201URU"/>
    <n v="1"/>
    <n v="1"/>
    <n v="2"/>
    <n v="3"/>
    <n v="2"/>
    <n v="3"/>
    <n v="4"/>
    <n v="3"/>
    <n v="3"/>
    <n v="3"/>
    <n v="2"/>
    <n v="2"/>
    <x v="13"/>
    <n v="29"/>
  </r>
  <r>
    <s v="0890304ZOL"/>
    <n v="8"/>
    <n v="4"/>
    <n v="9"/>
    <n v="12"/>
    <n v="11"/>
    <n v="16"/>
    <n v="22"/>
    <n v="16"/>
    <n v="8"/>
    <n v="10"/>
    <n v="7"/>
    <n v="5"/>
    <x v="1"/>
    <n v="128"/>
  </r>
  <r>
    <s v="0890403SRO"/>
    <n v="3"/>
    <n v="4"/>
    <n v="7"/>
    <n v="9"/>
    <n v="7"/>
    <n v="12"/>
    <n v="14"/>
    <n v="11"/>
    <n v="7"/>
    <n v="6"/>
    <n v="7"/>
    <n v="4"/>
    <x v="14"/>
    <n v="91"/>
  </r>
  <r>
    <s v="0890503URU"/>
    <n v="4"/>
    <n v="6"/>
    <n v="3"/>
    <n v="9"/>
    <n v="9"/>
    <n v="13"/>
    <n v="13"/>
    <n v="13"/>
    <n v="7"/>
    <n v="8"/>
    <n v="4"/>
    <n v="5"/>
    <x v="13"/>
    <n v="94"/>
  </r>
  <r>
    <s v="0890603WAW"/>
    <n v="7"/>
    <n v="7"/>
    <n v="7"/>
    <n v="7"/>
    <n v="6"/>
    <n v="13"/>
    <n v="12"/>
    <n v="10"/>
    <n v="7"/>
    <n v="9"/>
    <n v="4"/>
    <n v="3"/>
    <x v="16"/>
    <n v="92"/>
  </r>
  <r>
    <s v="0890702WES"/>
    <n v="4"/>
    <n v="2"/>
    <n v="3"/>
    <n v="4"/>
    <n v="4"/>
    <n v="8"/>
    <n v="8"/>
    <n v="6"/>
    <n v="5"/>
    <n v="6"/>
    <n v="4"/>
    <n v="4"/>
    <x v="9"/>
    <n v="58"/>
  </r>
  <r>
    <s v="0890804WIL"/>
    <n v="7"/>
    <n v="7"/>
    <n v="9"/>
    <n v="10"/>
    <n v="13"/>
    <n v="15"/>
    <n v="18"/>
    <n v="13"/>
    <n v="10"/>
    <n v="10"/>
    <n v="8"/>
    <n v="9"/>
    <x v="0"/>
    <n v="129"/>
  </r>
  <r>
    <s v="0890903WLO"/>
    <n v="4"/>
    <n v="7"/>
    <n v="4"/>
    <n v="9"/>
    <n v="6"/>
    <n v="10"/>
    <n v="13"/>
    <n v="13"/>
    <n v="10"/>
    <n v="6"/>
    <n v="5"/>
    <n v="6"/>
    <x v="12"/>
    <n v="93"/>
  </r>
  <r>
    <s v="0891003BIA"/>
    <n v="7"/>
    <n v="4"/>
    <n v="7"/>
    <n v="10"/>
    <n v="8"/>
    <n v="13"/>
    <n v="14"/>
    <n v="13"/>
    <n v="8"/>
    <n v="9"/>
    <n v="5"/>
    <n v="5"/>
    <x v="4"/>
    <n v="103"/>
  </r>
  <r>
    <s v="0891106WES"/>
    <n v="8"/>
    <n v="6"/>
    <n v="13"/>
    <n v="16"/>
    <n v="20"/>
    <n v="24"/>
    <n v="32"/>
    <n v="25"/>
    <n v="15"/>
    <n v="18"/>
    <n v="14"/>
    <n v="7"/>
    <x v="9"/>
    <n v="198"/>
  </r>
  <r>
    <s v="0891203WES"/>
    <n v="6"/>
    <n v="7"/>
    <n v="7"/>
    <n v="6"/>
    <n v="7"/>
    <n v="11"/>
    <n v="14"/>
    <n v="9"/>
    <n v="8"/>
    <n v="9"/>
    <n v="5"/>
    <n v="7"/>
    <x v="9"/>
    <n v="96"/>
  </r>
  <r>
    <s v="0891302SRO"/>
    <n v="4"/>
    <n v="2"/>
    <n v="3"/>
    <n v="6"/>
    <n v="4"/>
    <n v="7"/>
    <n v="8"/>
    <n v="6"/>
    <n v="4"/>
    <n v="4"/>
    <n v="3"/>
    <n v="4"/>
    <x v="14"/>
    <n v="55"/>
  </r>
  <r>
    <s v="0891402URY"/>
    <n v="3"/>
    <n v="3"/>
    <n v="3"/>
    <n v="5"/>
    <n v="4"/>
    <n v="6"/>
    <n v="9"/>
    <n v="7"/>
    <n v="5"/>
    <n v="5"/>
    <n v="2"/>
    <n v="4"/>
    <x v="8"/>
    <n v="56"/>
  </r>
  <r>
    <s v="0891501REM"/>
    <n v="2"/>
    <n v="1"/>
    <n v="1"/>
    <n v="2"/>
    <n v="3"/>
    <n v="3"/>
    <n v="4"/>
    <n v="4"/>
    <n v="3"/>
    <n v="2"/>
    <n v="1"/>
    <n v="2"/>
    <x v="6"/>
    <n v="28"/>
  </r>
  <r>
    <s v="0891601MOK"/>
    <n v="1"/>
    <n v="1"/>
    <n v="2"/>
    <n v="2"/>
    <n v="2"/>
    <n v="3"/>
    <n v="5"/>
    <n v="3"/>
    <n v="3"/>
    <n v="2"/>
    <n v="1"/>
    <n v="1"/>
    <x v="2"/>
    <n v="26"/>
  </r>
  <r>
    <s v="0891703WOL"/>
    <n v="7"/>
    <n v="4"/>
    <n v="3"/>
    <n v="9"/>
    <n v="9"/>
    <n v="9"/>
    <n v="15"/>
    <n v="9"/>
    <n v="7"/>
    <n v="10"/>
    <n v="3"/>
    <n v="6"/>
    <x v="11"/>
    <n v="91"/>
  </r>
  <r>
    <s v="0891804MOK"/>
    <n v="6"/>
    <n v="4"/>
    <n v="10"/>
    <n v="14"/>
    <n v="14"/>
    <n v="16"/>
    <n v="17"/>
    <n v="14"/>
    <n v="14"/>
    <n v="9"/>
    <n v="7"/>
    <n v="6"/>
    <x v="2"/>
    <n v="131"/>
  </r>
  <r>
    <s v="0891902WES"/>
    <n v="3"/>
    <n v="3"/>
    <n v="2"/>
    <n v="5"/>
    <n v="4"/>
    <n v="7"/>
    <n v="10"/>
    <n v="7"/>
    <n v="4"/>
    <n v="5"/>
    <n v="4"/>
    <n v="4"/>
    <x v="9"/>
    <n v="58"/>
  </r>
  <r>
    <s v="0892004TAR"/>
    <n v="10"/>
    <n v="5"/>
    <n v="10"/>
    <n v="13"/>
    <n v="13"/>
    <n v="14"/>
    <n v="20"/>
    <n v="17"/>
    <n v="13"/>
    <n v="13"/>
    <n v="10"/>
    <n v="6"/>
    <x v="10"/>
    <n v="144"/>
  </r>
  <r>
    <s v="0892106WOL"/>
    <n v="9"/>
    <n v="13"/>
    <n v="9"/>
    <n v="15"/>
    <n v="20"/>
    <n v="26"/>
    <n v="25"/>
    <n v="23"/>
    <n v="18"/>
    <n v="18"/>
    <n v="13"/>
    <n v="7"/>
    <x v="11"/>
    <n v="196"/>
  </r>
  <r>
    <s v="0892204PRA"/>
    <n v="10"/>
    <n v="10"/>
    <n v="4"/>
    <n v="12"/>
    <n v="13"/>
    <n v="14"/>
    <n v="19"/>
    <n v="12"/>
    <n v="10"/>
    <n v="9"/>
    <n v="4"/>
    <n v="10"/>
    <x v="7"/>
    <n v="127"/>
  </r>
  <r>
    <s v="0892303URU"/>
    <n v="4"/>
    <n v="6"/>
    <n v="3"/>
    <n v="9"/>
    <n v="8"/>
    <n v="9"/>
    <n v="16"/>
    <n v="11"/>
    <n v="10"/>
    <n v="7"/>
    <n v="3"/>
    <n v="6"/>
    <x v="13"/>
    <n v="92"/>
  </r>
  <r>
    <s v="0892406TAR"/>
    <n v="11"/>
    <n v="6"/>
    <n v="7"/>
    <n v="13"/>
    <n v="19"/>
    <n v="23"/>
    <n v="27"/>
    <n v="25"/>
    <n v="14"/>
    <n v="17"/>
    <n v="7"/>
    <n v="10"/>
    <x v="10"/>
    <n v="179"/>
  </r>
  <r>
    <s v="0892505PRA"/>
    <n v="6"/>
    <n v="10"/>
    <n v="7"/>
    <n v="16"/>
    <n v="14"/>
    <n v="22"/>
    <n v="23"/>
    <n v="18"/>
    <n v="17"/>
    <n v="10"/>
    <n v="12"/>
    <n v="8"/>
    <x v="7"/>
    <n v="163"/>
  </r>
  <r>
    <s v="0892606BEM"/>
    <n v="13"/>
    <n v="14"/>
    <n v="6"/>
    <n v="19"/>
    <n v="13"/>
    <n v="25"/>
    <n v="26"/>
    <n v="21"/>
    <n v="19"/>
    <n v="12"/>
    <n v="6"/>
    <n v="12"/>
    <x v="15"/>
    <n v="186"/>
  </r>
  <r>
    <s v="0892702WIL"/>
    <n v="4"/>
    <n v="2"/>
    <n v="4"/>
    <n v="4"/>
    <n v="5"/>
    <n v="7"/>
    <n v="9"/>
    <n v="8"/>
    <n v="5"/>
    <n v="6"/>
    <n v="3"/>
    <n v="3"/>
    <x v="0"/>
    <n v="60"/>
  </r>
  <r>
    <s v="0892802WOL"/>
    <n v="2"/>
    <n v="4"/>
    <n v="3"/>
    <n v="6"/>
    <n v="5"/>
    <n v="6"/>
    <n v="9"/>
    <n v="7"/>
    <n v="4"/>
    <n v="4"/>
    <n v="4"/>
    <n v="4"/>
    <x v="11"/>
    <n v="58"/>
  </r>
  <r>
    <s v="0892904WIL"/>
    <n v="10"/>
    <n v="8"/>
    <n v="6"/>
    <n v="14"/>
    <n v="11"/>
    <n v="15"/>
    <n v="21"/>
    <n v="17"/>
    <n v="10"/>
    <n v="11"/>
    <n v="9"/>
    <n v="5"/>
    <x v="0"/>
    <n v="137"/>
  </r>
  <r>
    <s v="0893006SRO"/>
    <n v="7"/>
    <n v="8"/>
    <n v="7"/>
    <n v="16"/>
    <n v="19"/>
    <n v="26"/>
    <n v="29"/>
    <n v="23"/>
    <n v="12"/>
    <n v="15"/>
    <n v="7"/>
    <n v="11"/>
    <x v="14"/>
    <n v="180"/>
  </r>
  <r>
    <s v="0893103BEM"/>
    <n v="5"/>
    <n v="6"/>
    <n v="5"/>
    <n v="6"/>
    <n v="8"/>
    <n v="9"/>
    <n v="16"/>
    <n v="9"/>
    <n v="10"/>
    <n v="6"/>
    <n v="4"/>
    <n v="4"/>
    <x v="15"/>
    <n v="88"/>
  </r>
  <r>
    <s v="0893202SRO"/>
    <n v="3"/>
    <n v="4"/>
    <n v="4"/>
    <n v="4"/>
    <n v="6"/>
    <n v="8"/>
    <n v="8"/>
    <n v="6"/>
    <n v="4"/>
    <n v="4"/>
    <n v="4"/>
    <n v="4"/>
    <x v="14"/>
    <n v="59"/>
  </r>
  <r>
    <s v="0893301WIL"/>
    <n v="2"/>
    <n v="2"/>
    <n v="2"/>
    <n v="2"/>
    <n v="2"/>
    <n v="3"/>
    <n v="4"/>
    <n v="3"/>
    <n v="3"/>
    <n v="3"/>
    <n v="1"/>
    <n v="2"/>
    <x v="0"/>
    <n v="29"/>
  </r>
  <r>
    <s v="0893404WIL"/>
    <n v="7"/>
    <n v="9"/>
    <n v="4"/>
    <n v="9"/>
    <n v="13"/>
    <n v="12"/>
    <n v="20"/>
    <n v="17"/>
    <n v="12"/>
    <n v="11"/>
    <n v="6"/>
    <n v="4"/>
    <x v="0"/>
    <n v="124"/>
  </r>
  <r>
    <s v="0893503MOK"/>
    <n v="7"/>
    <n v="7"/>
    <n v="6"/>
    <n v="10"/>
    <n v="10"/>
    <n v="9"/>
    <n v="16"/>
    <n v="13"/>
    <n v="7"/>
    <n v="8"/>
    <n v="3"/>
    <n v="4"/>
    <x v="2"/>
    <n v="100"/>
  </r>
  <r>
    <s v="0893605URU"/>
    <n v="6"/>
    <n v="7"/>
    <n v="8"/>
    <n v="10"/>
    <n v="11"/>
    <n v="16"/>
    <n v="22"/>
    <n v="21"/>
    <n v="11"/>
    <n v="10"/>
    <n v="7"/>
    <n v="12"/>
    <x v="13"/>
    <n v="141"/>
  </r>
  <r>
    <s v="0893703URY"/>
    <n v="3"/>
    <n v="7"/>
    <n v="5"/>
    <n v="7"/>
    <n v="10"/>
    <n v="12"/>
    <n v="13"/>
    <n v="11"/>
    <n v="6"/>
    <n v="6"/>
    <n v="4"/>
    <n v="6"/>
    <x v="8"/>
    <n v="90"/>
  </r>
  <r>
    <s v="0893802WLO"/>
    <n v="4"/>
    <n v="2"/>
    <n v="4"/>
    <n v="4"/>
    <n v="4"/>
    <n v="7"/>
    <n v="10"/>
    <n v="6"/>
    <n v="4"/>
    <n v="4"/>
    <n v="4"/>
    <n v="4"/>
    <x v="12"/>
    <n v="57"/>
  </r>
  <r>
    <s v="0893904BIA"/>
    <n v="9"/>
    <n v="4"/>
    <n v="6"/>
    <n v="10"/>
    <n v="14"/>
    <n v="16"/>
    <n v="19"/>
    <n v="12"/>
    <n v="11"/>
    <n v="14"/>
    <n v="9"/>
    <n v="9"/>
    <x v="4"/>
    <n v="133"/>
  </r>
  <r>
    <s v="0894004WAW"/>
    <n v="9"/>
    <n v="5"/>
    <n v="5"/>
    <n v="8"/>
    <n v="8"/>
    <n v="13"/>
    <n v="16"/>
    <n v="18"/>
    <n v="9"/>
    <n v="12"/>
    <n v="7"/>
    <n v="5"/>
    <x v="16"/>
    <n v="115"/>
  </r>
  <r>
    <s v="0894103WES"/>
    <n v="3"/>
    <n v="6"/>
    <n v="5"/>
    <n v="9"/>
    <n v="9"/>
    <n v="13"/>
    <n v="13"/>
    <n v="11"/>
    <n v="6"/>
    <n v="7"/>
    <n v="4"/>
    <n v="7"/>
    <x v="9"/>
    <n v="93"/>
  </r>
  <r>
    <s v="0894203BEM"/>
    <n v="3"/>
    <n v="3"/>
    <n v="4"/>
    <n v="10"/>
    <n v="8"/>
    <n v="11"/>
    <n v="15"/>
    <n v="13"/>
    <n v="7"/>
    <n v="8"/>
    <n v="7"/>
    <n v="7"/>
    <x v="15"/>
    <n v="96"/>
  </r>
  <r>
    <s v="0894304ZOL"/>
    <n v="9"/>
    <n v="9"/>
    <n v="6"/>
    <n v="12"/>
    <n v="11"/>
    <n v="16"/>
    <n v="21"/>
    <n v="14"/>
    <n v="14"/>
    <n v="13"/>
    <n v="10"/>
    <n v="10"/>
    <x v="1"/>
    <n v="145"/>
  </r>
  <r>
    <s v="0894404TAR"/>
    <n v="10"/>
    <n v="8"/>
    <n v="4"/>
    <n v="11"/>
    <n v="8"/>
    <n v="15"/>
    <n v="17"/>
    <n v="14"/>
    <n v="11"/>
    <n v="12"/>
    <n v="9"/>
    <n v="7"/>
    <x v="10"/>
    <n v="126"/>
  </r>
  <r>
    <s v="0894503ZOL"/>
    <n v="4"/>
    <n v="7"/>
    <n v="5"/>
    <n v="6"/>
    <n v="7"/>
    <n v="11"/>
    <n v="16"/>
    <n v="11"/>
    <n v="6"/>
    <n v="7"/>
    <n v="4"/>
    <n v="5"/>
    <x v="1"/>
    <n v="89"/>
  </r>
  <r>
    <s v="0894603WES"/>
    <n v="4"/>
    <n v="3"/>
    <n v="5"/>
    <n v="8"/>
    <n v="8"/>
    <n v="13"/>
    <n v="14"/>
    <n v="11"/>
    <n v="6"/>
    <n v="7"/>
    <n v="3"/>
    <n v="4"/>
    <x v="9"/>
    <n v="86"/>
  </r>
  <r>
    <s v="0894703WLO"/>
    <n v="5"/>
    <n v="4"/>
    <n v="6"/>
    <n v="6"/>
    <n v="8"/>
    <n v="12"/>
    <n v="13"/>
    <n v="11"/>
    <n v="8"/>
    <n v="6"/>
    <n v="6"/>
    <n v="7"/>
    <x v="12"/>
    <n v="92"/>
  </r>
  <r>
    <s v="0894803TAR"/>
    <n v="4"/>
    <n v="6"/>
    <n v="4"/>
    <n v="8"/>
    <n v="7"/>
    <n v="13"/>
    <n v="16"/>
    <n v="12"/>
    <n v="8"/>
    <n v="8"/>
    <n v="4"/>
    <n v="3"/>
    <x v="10"/>
    <n v="93"/>
  </r>
  <r>
    <s v="0894902BEM"/>
    <n v="4"/>
    <n v="4"/>
    <n v="2"/>
    <n v="4"/>
    <n v="6"/>
    <n v="7"/>
    <n v="8"/>
    <n v="8"/>
    <n v="4"/>
    <n v="5"/>
    <n v="3"/>
    <n v="2"/>
    <x v="15"/>
    <n v="57"/>
  </r>
  <r>
    <s v="0895003URU"/>
    <n v="3"/>
    <n v="3"/>
    <n v="6"/>
    <n v="7"/>
    <n v="7"/>
    <n v="12"/>
    <n v="16"/>
    <n v="9"/>
    <n v="10"/>
    <n v="8"/>
    <n v="3"/>
    <n v="6"/>
    <x v="13"/>
    <n v="90"/>
  </r>
  <r>
    <s v="0895104REM"/>
    <n v="8"/>
    <n v="8"/>
    <n v="10"/>
    <n v="11"/>
    <n v="12"/>
    <n v="15"/>
    <n v="22"/>
    <n v="15"/>
    <n v="8"/>
    <n v="13"/>
    <n v="7"/>
    <n v="7"/>
    <x v="6"/>
    <n v="136"/>
  </r>
  <r>
    <s v="0895203MOK"/>
    <n v="7"/>
    <n v="5"/>
    <n v="5"/>
    <n v="7"/>
    <n v="6"/>
    <n v="11"/>
    <n v="12"/>
    <n v="9"/>
    <n v="10"/>
    <n v="8"/>
    <n v="6"/>
    <n v="4"/>
    <x v="2"/>
    <n v="90"/>
  </r>
  <r>
    <s v="0895304BIA"/>
    <n v="5"/>
    <n v="6"/>
    <n v="10"/>
    <n v="11"/>
    <n v="8"/>
    <n v="12"/>
    <n v="19"/>
    <n v="13"/>
    <n v="10"/>
    <n v="11"/>
    <n v="6"/>
    <n v="7"/>
    <x v="4"/>
    <n v="118"/>
  </r>
  <r>
    <s v="0895405BIA"/>
    <n v="5"/>
    <n v="8"/>
    <n v="6"/>
    <n v="13"/>
    <n v="17"/>
    <n v="17"/>
    <n v="27"/>
    <n v="16"/>
    <n v="11"/>
    <n v="16"/>
    <n v="12"/>
    <n v="8"/>
    <x v="4"/>
    <n v="156"/>
  </r>
  <r>
    <s v="0895503ZOL"/>
    <n v="5"/>
    <n v="3"/>
    <n v="4"/>
    <n v="8"/>
    <n v="6"/>
    <n v="9"/>
    <n v="14"/>
    <n v="10"/>
    <n v="7"/>
    <n v="10"/>
    <n v="6"/>
    <n v="4"/>
    <x v="1"/>
    <n v="86"/>
  </r>
  <r>
    <s v="0895603URY"/>
    <n v="5"/>
    <n v="5"/>
    <n v="3"/>
    <n v="7"/>
    <n v="7"/>
    <n v="9"/>
    <n v="14"/>
    <n v="10"/>
    <n v="7"/>
    <n v="7"/>
    <n v="6"/>
    <n v="7"/>
    <x v="8"/>
    <n v="87"/>
  </r>
  <r>
    <s v="0895703SRO"/>
    <n v="6"/>
    <n v="4"/>
    <n v="5"/>
    <n v="9"/>
    <n v="7"/>
    <n v="9"/>
    <n v="15"/>
    <n v="13"/>
    <n v="7"/>
    <n v="8"/>
    <n v="4"/>
    <n v="4"/>
    <x v="14"/>
    <n v="91"/>
  </r>
  <r>
    <s v="0895802WAW"/>
    <n v="4"/>
    <n v="4"/>
    <n v="3"/>
    <n v="5"/>
    <n v="6"/>
    <n v="7"/>
    <n v="10"/>
    <n v="8"/>
    <n v="5"/>
    <n v="6"/>
    <n v="2"/>
    <n v="4"/>
    <x v="16"/>
    <n v="64"/>
  </r>
  <r>
    <s v="0895907OCH"/>
    <n v="9"/>
    <n v="13"/>
    <n v="8"/>
    <n v="22"/>
    <n v="21"/>
    <n v="23"/>
    <n v="31"/>
    <n v="27"/>
    <n v="18"/>
    <n v="21"/>
    <n v="8"/>
    <n v="10"/>
    <x v="5"/>
    <n v="211"/>
  </r>
  <r>
    <s v="0896003WLO"/>
    <n v="6"/>
    <n v="6"/>
    <n v="5"/>
    <n v="10"/>
    <n v="6"/>
    <n v="13"/>
    <n v="12"/>
    <n v="13"/>
    <n v="10"/>
    <n v="6"/>
    <n v="6"/>
    <n v="6"/>
    <x v="12"/>
    <n v="99"/>
  </r>
  <r>
    <s v="0896102WAW"/>
    <n v="3"/>
    <n v="3"/>
    <n v="2"/>
    <n v="4"/>
    <n v="4"/>
    <n v="8"/>
    <n v="10"/>
    <n v="7"/>
    <n v="6"/>
    <n v="4"/>
    <n v="2"/>
    <n v="4"/>
    <x v="16"/>
    <n v="57"/>
  </r>
  <r>
    <s v="0896205URU"/>
    <n v="9"/>
    <n v="6"/>
    <n v="10"/>
    <n v="17"/>
    <n v="17"/>
    <n v="16"/>
    <n v="26"/>
    <n v="16"/>
    <n v="15"/>
    <n v="14"/>
    <n v="8"/>
    <n v="5"/>
    <x v="13"/>
    <n v="159"/>
  </r>
  <r>
    <s v="0896303WAW"/>
    <n v="4"/>
    <n v="3"/>
    <n v="4"/>
    <n v="7"/>
    <n v="9"/>
    <n v="9"/>
    <n v="16"/>
    <n v="12"/>
    <n v="8"/>
    <n v="9"/>
    <n v="4"/>
    <n v="7"/>
    <x v="16"/>
    <n v="92"/>
  </r>
  <r>
    <s v="0896402WES"/>
    <n v="4"/>
    <n v="2"/>
    <n v="3"/>
    <n v="4"/>
    <n v="4"/>
    <n v="7"/>
    <n v="10"/>
    <n v="8"/>
    <n v="4"/>
    <n v="5"/>
    <n v="3"/>
    <n v="4"/>
    <x v="9"/>
    <n v="58"/>
  </r>
  <r>
    <s v="0896503BIA"/>
    <n v="7"/>
    <n v="7"/>
    <n v="3"/>
    <n v="6"/>
    <n v="8"/>
    <n v="12"/>
    <n v="16"/>
    <n v="12"/>
    <n v="7"/>
    <n v="10"/>
    <n v="5"/>
    <n v="3"/>
    <x v="4"/>
    <n v="96"/>
  </r>
  <r>
    <s v="0896603BIA"/>
    <n v="6"/>
    <n v="6"/>
    <n v="3"/>
    <n v="8"/>
    <n v="8"/>
    <n v="13"/>
    <n v="14"/>
    <n v="12"/>
    <n v="10"/>
    <n v="9"/>
    <n v="7"/>
    <n v="5"/>
    <x v="4"/>
    <n v="101"/>
  </r>
  <r>
    <s v="0896704WIL"/>
    <n v="8"/>
    <n v="6"/>
    <n v="6"/>
    <n v="12"/>
    <n v="11"/>
    <n v="13"/>
    <n v="17"/>
    <n v="14"/>
    <n v="12"/>
    <n v="9"/>
    <n v="9"/>
    <n v="9"/>
    <x v="0"/>
    <n v="126"/>
  </r>
  <r>
    <s v="0896804SRO"/>
    <n v="7"/>
    <n v="4"/>
    <n v="6"/>
    <n v="13"/>
    <n v="10"/>
    <n v="12"/>
    <n v="17"/>
    <n v="15"/>
    <n v="9"/>
    <n v="10"/>
    <n v="4"/>
    <n v="10"/>
    <x v="14"/>
    <n v="117"/>
  </r>
  <r>
    <s v="0896903WOL"/>
    <n v="4"/>
    <n v="3"/>
    <n v="7"/>
    <n v="10"/>
    <n v="9"/>
    <n v="11"/>
    <n v="12"/>
    <n v="10"/>
    <n v="10"/>
    <n v="6"/>
    <n v="6"/>
    <n v="4"/>
    <x v="11"/>
    <n v="92"/>
  </r>
  <r>
    <s v="0897003TAR"/>
    <n v="6"/>
    <n v="3"/>
    <n v="7"/>
    <n v="8"/>
    <n v="9"/>
    <n v="11"/>
    <n v="15"/>
    <n v="9"/>
    <n v="9"/>
    <n v="10"/>
    <n v="4"/>
    <n v="3"/>
    <x v="10"/>
    <n v="94"/>
  </r>
  <r>
    <s v="0897103SRO"/>
    <n v="7"/>
    <n v="7"/>
    <n v="3"/>
    <n v="6"/>
    <n v="10"/>
    <n v="11"/>
    <n v="15"/>
    <n v="11"/>
    <n v="10"/>
    <n v="6"/>
    <n v="5"/>
    <n v="7"/>
    <x v="14"/>
    <n v="98"/>
  </r>
  <r>
    <s v="0897202SRO"/>
    <n v="3"/>
    <n v="2"/>
    <n v="4"/>
    <n v="5"/>
    <n v="4"/>
    <n v="7"/>
    <n v="9"/>
    <n v="8"/>
    <n v="5"/>
    <n v="4"/>
    <n v="4"/>
    <n v="2"/>
    <x v="14"/>
    <n v="57"/>
  </r>
  <r>
    <s v="0897306OCH"/>
    <n v="10"/>
    <n v="9"/>
    <n v="10"/>
    <n v="19"/>
    <n v="20"/>
    <n v="20"/>
    <n v="25"/>
    <n v="19"/>
    <n v="12"/>
    <n v="16"/>
    <n v="6"/>
    <n v="8"/>
    <x v="5"/>
    <n v="174"/>
  </r>
  <r>
    <s v="0897403WLO"/>
    <n v="7"/>
    <n v="3"/>
    <n v="6"/>
    <n v="10"/>
    <n v="9"/>
    <n v="9"/>
    <n v="12"/>
    <n v="12"/>
    <n v="9"/>
    <n v="8"/>
    <n v="5"/>
    <n v="5"/>
    <x v="12"/>
    <n v="95"/>
  </r>
  <r>
    <s v="0897504WAW"/>
    <n v="10"/>
    <n v="9"/>
    <n v="9"/>
    <n v="11"/>
    <n v="9"/>
    <n v="16"/>
    <n v="18"/>
    <n v="18"/>
    <n v="10"/>
    <n v="8"/>
    <n v="10"/>
    <n v="4"/>
    <x v="16"/>
    <n v="132"/>
  </r>
  <r>
    <s v="0897603ZOL"/>
    <n v="7"/>
    <n v="3"/>
    <n v="4"/>
    <n v="10"/>
    <n v="8"/>
    <n v="12"/>
    <n v="15"/>
    <n v="12"/>
    <n v="9"/>
    <n v="9"/>
    <n v="6"/>
    <n v="6"/>
    <x v="1"/>
    <n v="101"/>
  </r>
  <r>
    <s v="0897704URU"/>
    <n v="9"/>
    <n v="8"/>
    <n v="10"/>
    <n v="13"/>
    <n v="8"/>
    <n v="14"/>
    <n v="17"/>
    <n v="16"/>
    <n v="10"/>
    <n v="13"/>
    <n v="9"/>
    <n v="8"/>
    <x v="13"/>
    <n v="135"/>
  </r>
  <r>
    <s v="0897806OCH"/>
    <n v="9"/>
    <n v="13"/>
    <n v="14"/>
    <n v="20"/>
    <n v="19"/>
    <n v="24"/>
    <n v="26"/>
    <n v="18"/>
    <n v="19"/>
    <n v="17"/>
    <n v="12"/>
    <n v="7"/>
    <x v="5"/>
    <n v="198"/>
  </r>
  <r>
    <s v="0897904URU"/>
    <n v="9"/>
    <n v="8"/>
    <n v="5"/>
    <n v="10"/>
    <n v="8"/>
    <n v="14"/>
    <n v="21"/>
    <n v="17"/>
    <n v="11"/>
    <n v="9"/>
    <n v="10"/>
    <n v="7"/>
    <x v="13"/>
    <n v="129"/>
  </r>
  <r>
    <s v="0898005BIE"/>
    <n v="9"/>
    <n v="9"/>
    <n v="8"/>
    <n v="15"/>
    <n v="16"/>
    <n v="21"/>
    <n v="22"/>
    <n v="20"/>
    <n v="12"/>
    <n v="16"/>
    <n v="8"/>
    <n v="10"/>
    <x v="3"/>
    <n v="166"/>
  </r>
  <r>
    <s v="0898104WLO"/>
    <n v="10"/>
    <n v="6"/>
    <n v="9"/>
    <n v="11"/>
    <n v="10"/>
    <n v="14"/>
    <n v="20"/>
    <n v="12"/>
    <n v="12"/>
    <n v="10"/>
    <n v="5"/>
    <n v="10"/>
    <x v="12"/>
    <n v="129"/>
  </r>
  <r>
    <s v="0898203WES"/>
    <n v="5"/>
    <n v="4"/>
    <n v="4"/>
    <n v="9"/>
    <n v="8"/>
    <n v="11"/>
    <n v="13"/>
    <n v="9"/>
    <n v="6"/>
    <n v="10"/>
    <n v="3"/>
    <n v="3"/>
    <x v="9"/>
    <n v="85"/>
  </r>
  <r>
    <s v="0898303BIA"/>
    <n v="4"/>
    <n v="7"/>
    <n v="4"/>
    <n v="10"/>
    <n v="6"/>
    <n v="11"/>
    <n v="15"/>
    <n v="9"/>
    <n v="8"/>
    <n v="9"/>
    <n v="6"/>
    <n v="3"/>
    <x v="4"/>
    <n v="92"/>
  </r>
  <r>
    <s v="0898404OCH"/>
    <n v="9"/>
    <n v="4"/>
    <n v="7"/>
    <n v="10"/>
    <n v="11"/>
    <n v="18"/>
    <n v="19"/>
    <n v="18"/>
    <n v="12"/>
    <n v="12"/>
    <n v="8"/>
    <n v="5"/>
    <x v="5"/>
    <n v="133"/>
  </r>
  <r>
    <s v="0898503URY"/>
    <n v="6"/>
    <n v="5"/>
    <n v="7"/>
    <n v="10"/>
    <n v="8"/>
    <n v="10"/>
    <n v="12"/>
    <n v="11"/>
    <n v="7"/>
    <n v="7"/>
    <n v="6"/>
    <n v="7"/>
    <x v="8"/>
    <n v="96"/>
  </r>
  <r>
    <s v="0898603TAR"/>
    <n v="4"/>
    <n v="3"/>
    <n v="4"/>
    <n v="8"/>
    <n v="9"/>
    <n v="10"/>
    <n v="13"/>
    <n v="13"/>
    <n v="9"/>
    <n v="6"/>
    <n v="3"/>
    <n v="5"/>
    <x v="10"/>
    <n v="87"/>
  </r>
  <r>
    <s v="0898702BEM"/>
    <n v="3"/>
    <n v="3"/>
    <n v="2"/>
    <n v="5"/>
    <n v="5"/>
    <n v="6"/>
    <n v="10"/>
    <n v="8"/>
    <n v="4"/>
    <n v="5"/>
    <n v="2"/>
    <n v="3"/>
    <x v="15"/>
    <n v="56"/>
  </r>
  <r>
    <s v="0898804ZOL"/>
    <n v="6"/>
    <n v="4"/>
    <n v="4"/>
    <n v="12"/>
    <n v="13"/>
    <n v="16"/>
    <n v="22"/>
    <n v="12"/>
    <n v="11"/>
    <n v="8"/>
    <n v="8"/>
    <n v="8"/>
    <x v="1"/>
    <n v="124"/>
  </r>
  <r>
    <s v="0898903WOL"/>
    <n v="6"/>
    <n v="7"/>
    <n v="4"/>
    <n v="10"/>
    <n v="7"/>
    <n v="10"/>
    <n v="13"/>
    <n v="9"/>
    <n v="9"/>
    <n v="7"/>
    <n v="7"/>
    <n v="3"/>
    <x v="11"/>
    <n v="92"/>
  </r>
  <r>
    <s v="0899001BEM"/>
    <n v="2"/>
    <n v="1"/>
    <n v="2"/>
    <n v="2"/>
    <n v="2"/>
    <n v="3"/>
    <n v="5"/>
    <n v="3"/>
    <n v="3"/>
    <n v="3"/>
    <n v="2"/>
    <n v="2"/>
    <x v="15"/>
    <n v="30"/>
  </r>
  <r>
    <s v="0899103TAR"/>
    <n v="5"/>
    <n v="4"/>
    <n v="3"/>
    <n v="10"/>
    <n v="9"/>
    <n v="11"/>
    <n v="16"/>
    <n v="13"/>
    <n v="7"/>
    <n v="10"/>
    <n v="7"/>
    <n v="4"/>
    <x v="10"/>
    <n v="99"/>
  </r>
  <r>
    <s v="0899202PRA"/>
    <n v="2"/>
    <n v="3"/>
    <n v="3"/>
    <n v="5"/>
    <n v="5"/>
    <n v="7"/>
    <n v="8"/>
    <n v="7"/>
    <n v="6"/>
    <n v="6"/>
    <n v="2"/>
    <n v="3"/>
    <x v="7"/>
    <n v="57"/>
  </r>
  <r>
    <s v="0899302WES"/>
    <n v="3"/>
    <n v="4"/>
    <n v="3"/>
    <n v="5"/>
    <n v="4"/>
    <n v="8"/>
    <n v="10"/>
    <n v="6"/>
    <n v="4"/>
    <n v="4"/>
    <n v="3"/>
    <n v="2"/>
    <x v="9"/>
    <n v="56"/>
  </r>
  <r>
    <s v="0899403TAR"/>
    <n v="4"/>
    <n v="5"/>
    <n v="7"/>
    <n v="6"/>
    <n v="6"/>
    <n v="10"/>
    <n v="14"/>
    <n v="9"/>
    <n v="8"/>
    <n v="6"/>
    <n v="4"/>
    <n v="6"/>
    <x v="10"/>
    <n v="85"/>
  </r>
  <r>
    <s v="0899501MOK"/>
    <n v="1"/>
    <n v="1"/>
    <n v="2"/>
    <n v="2"/>
    <n v="3"/>
    <n v="4"/>
    <n v="4"/>
    <n v="3"/>
    <n v="3"/>
    <n v="3"/>
    <n v="1"/>
    <n v="1"/>
    <x v="2"/>
    <n v="28"/>
  </r>
  <r>
    <s v="0899601OCH"/>
    <n v="1"/>
    <n v="1"/>
    <n v="2"/>
    <n v="3"/>
    <n v="3"/>
    <n v="4"/>
    <n v="4"/>
    <n v="3"/>
    <n v="2"/>
    <n v="2"/>
    <n v="1"/>
    <n v="2"/>
    <x v="5"/>
    <n v="28"/>
  </r>
  <r>
    <s v="0899703BEM"/>
    <n v="5"/>
    <n v="4"/>
    <n v="7"/>
    <n v="6"/>
    <n v="9"/>
    <n v="9"/>
    <n v="14"/>
    <n v="13"/>
    <n v="10"/>
    <n v="8"/>
    <n v="3"/>
    <n v="6"/>
    <x v="15"/>
    <n v="94"/>
  </r>
  <r>
    <s v="0899803WLO"/>
    <n v="7"/>
    <n v="5"/>
    <n v="6"/>
    <n v="6"/>
    <n v="7"/>
    <n v="10"/>
    <n v="12"/>
    <n v="12"/>
    <n v="7"/>
    <n v="8"/>
    <n v="7"/>
    <n v="3"/>
    <x v="12"/>
    <n v="90"/>
  </r>
  <r>
    <s v="0899904OCH"/>
    <n v="7"/>
    <n v="9"/>
    <n v="6"/>
    <n v="11"/>
    <n v="10"/>
    <n v="12"/>
    <n v="19"/>
    <n v="17"/>
    <n v="14"/>
    <n v="9"/>
    <n v="10"/>
    <n v="6"/>
    <x v="5"/>
    <n v="130"/>
  </r>
  <r>
    <s v="0900003URY"/>
    <n v="3"/>
    <n v="4"/>
    <n v="6"/>
    <n v="9"/>
    <n v="6"/>
    <n v="10"/>
    <n v="15"/>
    <n v="10"/>
    <n v="9"/>
    <n v="8"/>
    <n v="7"/>
    <n v="6"/>
    <x v="8"/>
    <n v="93"/>
  </r>
  <r>
    <s v="0900104SRO"/>
    <n v="9"/>
    <n v="10"/>
    <n v="6"/>
    <n v="8"/>
    <n v="9"/>
    <n v="14"/>
    <n v="20"/>
    <n v="13"/>
    <n v="12"/>
    <n v="13"/>
    <n v="9"/>
    <n v="5"/>
    <x v="14"/>
    <n v="128"/>
  </r>
  <r>
    <s v="0900201ZOL"/>
    <n v="1"/>
    <n v="1"/>
    <n v="1"/>
    <n v="3"/>
    <n v="2"/>
    <n v="4"/>
    <n v="4"/>
    <n v="3"/>
    <n v="3"/>
    <n v="2"/>
    <n v="2"/>
    <n v="1"/>
    <x v="1"/>
    <n v="27"/>
  </r>
  <r>
    <s v="0900303URY"/>
    <n v="5"/>
    <n v="4"/>
    <n v="5"/>
    <n v="10"/>
    <n v="6"/>
    <n v="10"/>
    <n v="12"/>
    <n v="12"/>
    <n v="7"/>
    <n v="10"/>
    <n v="5"/>
    <n v="6"/>
    <x v="8"/>
    <n v="92"/>
  </r>
  <r>
    <s v="0900401SRO"/>
    <n v="1"/>
    <n v="2"/>
    <n v="2"/>
    <n v="3"/>
    <n v="3"/>
    <n v="3"/>
    <n v="5"/>
    <n v="3"/>
    <n v="3"/>
    <n v="2"/>
    <n v="2"/>
    <n v="1"/>
    <x v="14"/>
    <n v="30"/>
  </r>
  <r>
    <s v="0900501WLO"/>
    <n v="1"/>
    <n v="1"/>
    <n v="1"/>
    <n v="2"/>
    <n v="3"/>
    <n v="3"/>
    <n v="4"/>
    <n v="4"/>
    <n v="2"/>
    <n v="3"/>
    <n v="2"/>
    <n v="1"/>
    <x v="12"/>
    <n v="27"/>
  </r>
  <r>
    <s v="0900602WOL"/>
    <n v="3"/>
    <n v="4"/>
    <n v="4"/>
    <n v="6"/>
    <n v="5"/>
    <n v="8"/>
    <n v="8"/>
    <n v="7"/>
    <n v="4"/>
    <n v="5"/>
    <n v="2"/>
    <n v="4"/>
    <x v="11"/>
    <n v="60"/>
  </r>
  <r>
    <s v="0900705BEM"/>
    <n v="11"/>
    <n v="11"/>
    <n v="11"/>
    <n v="14"/>
    <n v="14"/>
    <n v="21"/>
    <n v="22"/>
    <n v="22"/>
    <n v="10"/>
    <n v="13"/>
    <n v="6"/>
    <n v="8"/>
    <x v="15"/>
    <n v="163"/>
  </r>
  <r>
    <s v="0900804REM"/>
    <n v="10"/>
    <n v="4"/>
    <n v="9"/>
    <n v="10"/>
    <n v="13"/>
    <n v="12"/>
    <n v="20"/>
    <n v="15"/>
    <n v="10"/>
    <n v="9"/>
    <n v="8"/>
    <n v="5"/>
    <x v="6"/>
    <n v="125"/>
  </r>
  <r>
    <s v="0900902WAW"/>
    <n v="3"/>
    <n v="3"/>
    <n v="2"/>
    <n v="5"/>
    <n v="4"/>
    <n v="8"/>
    <n v="8"/>
    <n v="6"/>
    <n v="5"/>
    <n v="5"/>
    <n v="2"/>
    <n v="4"/>
    <x v="16"/>
    <n v="55"/>
  </r>
  <r>
    <s v="0901003BEM"/>
    <n v="4"/>
    <n v="7"/>
    <n v="5"/>
    <n v="7"/>
    <n v="9"/>
    <n v="9"/>
    <n v="14"/>
    <n v="9"/>
    <n v="6"/>
    <n v="8"/>
    <n v="3"/>
    <n v="6"/>
    <x v="15"/>
    <n v="87"/>
  </r>
  <r>
    <s v="0901104SRO"/>
    <n v="5"/>
    <n v="8"/>
    <n v="10"/>
    <n v="10"/>
    <n v="14"/>
    <n v="15"/>
    <n v="16"/>
    <n v="13"/>
    <n v="14"/>
    <n v="14"/>
    <n v="6"/>
    <n v="4"/>
    <x v="14"/>
    <n v="129"/>
  </r>
  <r>
    <s v="0901202WOL"/>
    <n v="4"/>
    <n v="2"/>
    <n v="4"/>
    <n v="6"/>
    <n v="4"/>
    <n v="8"/>
    <n v="8"/>
    <n v="6"/>
    <n v="6"/>
    <n v="4"/>
    <n v="3"/>
    <n v="4"/>
    <x v="11"/>
    <n v="59"/>
  </r>
  <r>
    <s v="0901302URY"/>
    <n v="2"/>
    <n v="4"/>
    <n v="2"/>
    <n v="5"/>
    <n v="6"/>
    <n v="6"/>
    <n v="9"/>
    <n v="6"/>
    <n v="4"/>
    <n v="4"/>
    <n v="3"/>
    <n v="3"/>
    <x v="8"/>
    <n v="54"/>
  </r>
  <r>
    <s v="0901403BEM"/>
    <n v="5"/>
    <n v="6"/>
    <n v="4"/>
    <n v="7"/>
    <n v="9"/>
    <n v="10"/>
    <n v="16"/>
    <n v="13"/>
    <n v="10"/>
    <n v="10"/>
    <n v="4"/>
    <n v="7"/>
    <x v="15"/>
    <n v="101"/>
  </r>
  <r>
    <s v="0901504WOL"/>
    <n v="5"/>
    <n v="6"/>
    <n v="8"/>
    <n v="12"/>
    <n v="10"/>
    <n v="17"/>
    <n v="22"/>
    <n v="16"/>
    <n v="13"/>
    <n v="9"/>
    <n v="8"/>
    <n v="4"/>
    <x v="11"/>
    <n v="130"/>
  </r>
  <r>
    <s v="0901605BIE"/>
    <n v="9"/>
    <n v="10"/>
    <n v="12"/>
    <n v="15"/>
    <n v="13"/>
    <n v="22"/>
    <n v="26"/>
    <n v="17"/>
    <n v="16"/>
    <n v="15"/>
    <n v="6"/>
    <n v="7"/>
    <x v="3"/>
    <n v="168"/>
  </r>
  <r>
    <s v="0901703PRA"/>
    <n v="5"/>
    <n v="6"/>
    <n v="6"/>
    <n v="6"/>
    <n v="6"/>
    <n v="13"/>
    <n v="13"/>
    <n v="9"/>
    <n v="6"/>
    <n v="7"/>
    <n v="3"/>
    <n v="4"/>
    <x v="7"/>
    <n v="84"/>
  </r>
  <r>
    <s v="0901802WIL"/>
    <n v="3"/>
    <n v="2"/>
    <n v="2"/>
    <n v="4"/>
    <n v="4"/>
    <n v="8"/>
    <n v="9"/>
    <n v="6"/>
    <n v="5"/>
    <n v="4"/>
    <n v="3"/>
    <n v="2"/>
    <x v="0"/>
    <n v="52"/>
  </r>
  <r>
    <s v="0901907WOL"/>
    <n v="8"/>
    <n v="10"/>
    <n v="9"/>
    <n v="19"/>
    <n v="21"/>
    <n v="22"/>
    <n v="29"/>
    <n v="25"/>
    <n v="20"/>
    <n v="14"/>
    <n v="15"/>
    <n v="13"/>
    <x v="11"/>
    <n v="205"/>
  </r>
  <r>
    <s v="0902005WES"/>
    <n v="8"/>
    <n v="7"/>
    <n v="11"/>
    <n v="13"/>
    <n v="13"/>
    <n v="20"/>
    <n v="26"/>
    <n v="20"/>
    <n v="17"/>
    <n v="10"/>
    <n v="7"/>
    <n v="7"/>
    <x v="9"/>
    <n v="159"/>
  </r>
  <r>
    <s v="0902103URU"/>
    <n v="4"/>
    <n v="4"/>
    <n v="6"/>
    <n v="8"/>
    <n v="9"/>
    <n v="11"/>
    <n v="15"/>
    <n v="11"/>
    <n v="10"/>
    <n v="9"/>
    <n v="4"/>
    <n v="3"/>
    <x v="13"/>
    <n v="94"/>
  </r>
  <r>
    <s v="0902207MOK"/>
    <n v="11"/>
    <n v="14"/>
    <n v="11"/>
    <n v="21"/>
    <n v="20"/>
    <n v="22"/>
    <n v="36"/>
    <n v="29"/>
    <n v="19"/>
    <n v="15"/>
    <n v="12"/>
    <n v="9"/>
    <x v="2"/>
    <n v="219"/>
  </r>
  <r>
    <s v="0902302WLO"/>
    <n v="3"/>
    <n v="2"/>
    <n v="2"/>
    <n v="6"/>
    <n v="4"/>
    <n v="8"/>
    <n v="8"/>
    <n v="8"/>
    <n v="6"/>
    <n v="6"/>
    <n v="3"/>
    <n v="3"/>
    <x v="12"/>
    <n v="59"/>
  </r>
  <r>
    <s v="0902404WES"/>
    <n v="6"/>
    <n v="6"/>
    <n v="4"/>
    <n v="8"/>
    <n v="12"/>
    <n v="18"/>
    <n v="22"/>
    <n v="18"/>
    <n v="11"/>
    <n v="14"/>
    <n v="9"/>
    <n v="7"/>
    <x v="9"/>
    <n v="135"/>
  </r>
  <r>
    <s v="0902502REM"/>
    <n v="3"/>
    <n v="2"/>
    <n v="2"/>
    <n v="6"/>
    <n v="6"/>
    <n v="7"/>
    <n v="9"/>
    <n v="7"/>
    <n v="6"/>
    <n v="5"/>
    <n v="4"/>
    <n v="2"/>
    <x v="6"/>
    <n v="59"/>
  </r>
  <r>
    <s v="0902602BEM"/>
    <n v="3"/>
    <n v="2"/>
    <n v="3"/>
    <n v="4"/>
    <n v="6"/>
    <n v="8"/>
    <n v="10"/>
    <n v="8"/>
    <n v="4"/>
    <n v="5"/>
    <n v="3"/>
    <n v="2"/>
    <x v="15"/>
    <n v="58"/>
  </r>
  <r>
    <s v="0902704BIE"/>
    <n v="10"/>
    <n v="10"/>
    <n v="6"/>
    <n v="9"/>
    <n v="10"/>
    <n v="18"/>
    <n v="16"/>
    <n v="17"/>
    <n v="13"/>
    <n v="13"/>
    <n v="5"/>
    <n v="4"/>
    <x v="3"/>
    <n v="131"/>
  </r>
  <r>
    <s v="0902803BEM"/>
    <n v="3"/>
    <n v="3"/>
    <n v="3"/>
    <n v="8"/>
    <n v="6"/>
    <n v="13"/>
    <n v="12"/>
    <n v="12"/>
    <n v="10"/>
    <n v="8"/>
    <n v="4"/>
    <n v="5"/>
    <x v="15"/>
    <n v="87"/>
  </r>
  <r>
    <s v="0902901ZOL"/>
    <n v="1"/>
    <n v="1"/>
    <n v="2"/>
    <n v="2"/>
    <n v="3"/>
    <n v="3"/>
    <n v="5"/>
    <n v="3"/>
    <n v="2"/>
    <n v="2"/>
    <n v="2"/>
    <n v="2"/>
    <x v="1"/>
    <n v="28"/>
  </r>
  <r>
    <s v="0903002URY"/>
    <n v="4"/>
    <n v="2"/>
    <n v="2"/>
    <n v="4"/>
    <n v="6"/>
    <n v="8"/>
    <n v="8"/>
    <n v="8"/>
    <n v="6"/>
    <n v="5"/>
    <n v="4"/>
    <n v="4"/>
    <x v="8"/>
    <n v="61"/>
  </r>
  <r>
    <s v="0903103OCH"/>
    <n v="3"/>
    <n v="4"/>
    <n v="4"/>
    <n v="10"/>
    <n v="9"/>
    <n v="9"/>
    <n v="12"/>
    <n v="13"/>
    <n v="9"/>
    <n v="9"/>
    <n v="5"/>
    <n v="4"/>
    <x v="5"/>
    <n v="91"/>
  </r>
  <r>
    <s v="0903203OCH"/>
    <n v="7"/>
    <n v="7"/>
    <n v="4"/>
    <n v="9"/>
    <n v="6"/>
    <n v="12"/>
    <n v="15"/>
    <n v="10"/>
    <n v="6"/>
    <n v="6"/>
    <n v="3"/>
    <n v="7"/>
    <x v="5"/>
    <n v="92"/>
  </r>
  <r>
    <s v="0903303BIA"/>
    <n v="7"/>
    <n v="4"/>
    <n v="7"/>
    <n v="8"/>
    <n v="6"/>
    <n v="11"/>
    <n v="14"/>
    <n v="10"/>
    <n v="8"/>
    <n v="10"/>
    <n v="4"/>
    <n v="3"/>
    <x v="4"/>
    <n v="92"/>
  </r>
  <r>
    <s v="0903402PRA"/>
    <n v="2"/>
    <n v="3"/>
    <n v="3"/>
    <n v="4"/>
    <n v="6"/>
    <n v="6"/>
    <n v="9"/>
    <n v="6"/>
    <n v="5"/>
    <n v="4"/>
    <n v="4"/>
    <n v="2"/>
    <x v="7"/>
    <n v="54"/>
  </r>
  <r>
    <s v="0903504TAR"/>
    <n v="7"/>
    <n v="6"/>
    <n v="5"/>
    <n v="12"/>
    <n v="12"/>
    <n v="13"/>
    <n v="21"/>
    <n v="14"/>
    <n v="8"/>
    <n v="10"/>
    <n v="8"/>
    <n v="7"/>
    <x v="10"/>
    <n v="123"/>
  </r>
  <r>
    <s v="0903602REM"/>
    <n v="3"/>
    <n v="2"/>
    <n v="3"/>
    <n v="6"/>
    <n v="5"/>
    <n v="8"/>
    <n v="8"/>
    <n v="6"/>
    <n v="4"/>
    <n v="6"/>
    <n v="3"/>
    <n v="2"/>
    <x v="6"/>
    <n v="56"/>
  </r>
  <r>
    <s v="0903704SRO"/>
    <n v="8"/>
    <n v="5"/>
    <n v="10"/>
    <n v="13"/>
    <n v="14"/>
    <n v="14"/>
    <n v="19"/>
    <n v="15"/>
    <n v="9"/>
    <n v="8"/>
    <n v="4"/>
    <n v="10"/>
    <x v="14"/>
    <n v="129"/>
  </r>
  <r>
    <s v="0903802BIA"/>
    <n v="3"/>
    <n v="4"/>
    <n v="2"/>
    <n v="5"/>
    <n v="6"/>
    <n v="8"/>
    <n v="10"/>
    <n v="8"/>
    <n v="5"/>
    <n v="6"/>
    <n v="4"/>
    <n v="4"/>
    <x v="4"/>
    <n v="65"/>
  </r>
  <r>
    <s v="0903903PRA"/>
    <n v="3"/>
    <n v="7"/>
    <n v="4"/>
    <n v="6"/>
    <n v="10"/>
    <n v="10"/>
    <n v="13"/>
    <n v="11"/>
    <n v="10"/>
    <n v="8"/>
    <n v="3"/>
    <n v="5"/>
    <x v="7"/>
    <n v="90"/>
  </r>
  <r>
    <s v="0904004SRO"/>
    <n v="6"/>
    <n v="8"/>
    <n v="10"/>
    <n v="11"/>
    <n v="8"/>
    <n v="15"/>
    <n v="19"/>
    <n v="17"/>
    <n v="12"/>
    <n v="10"/>
    <n v="9"/>
    <n v="9"/>
    <x v="14"/>
    <n v="134"/>
  </r>
  <r>
    <s v="0904102URU"/>
    <n v="2"/>
    <n v="2"/>
    <n v="4"/>
    <n v="4"/>
    <n v="6"/>
    <n v="8"/>
    <n v="10"/>
    <n v="6"/>
    <n v="5"/>
    <n v="5"/>
    <n v="3"/>
    <n v="4"/>
    <x v="13"/>
    <n v="59"/>
  </r>
  <r>
    <s v="0904202WES"/>
    <n v="3"/>
    <n v="3"/>
    <n v="2"/>
    <n v="5"/>
    <n v="5"/>
    <n v="7"/>
    <n v="9"/>
    <n v="7"/>
    <n v="5"/>
    <n v="6"/>
    <n v="4"/>
    <n v="4"/>
    <x v="9"/>
    <n v="60"/>
  </r>
  <r>
    <s v="0904301REM"/>
    <n v="2"/>
    <n v="2"/>
    <n v="1"/>
    <n v="3"/>
    <n v="2"/>
    <n v="4"/>
    <n v="5"/>
    <n v="3"/>
    <n v="2"/>
    <n v="2"/>
    <n v="1"/>
    <n v="2"/>
    <x v="6"/>
    <n v="29"/>
  </r>
  <r>
    <s v="0904404TAR"/>
    <n v="9"/>
    <n v="6"/>
    <n v="5"/>
    <n v="10"/>
    <n v="14"/>
    <n v="17"/>
    <n v="19"/>
    <n v="12"/>
    <n v="10"/>
    <n v="14"/>
    <n v="9"/>
    <n v="10"/>
    <x v="10"/>
    <n v="135"/>
  </r>
  <r>
    <s v="0904501WLO"/>
    <n v="2"/>
    <n v="2"/>
    <n v="2"/>
    <n v="3"/>
    <n v="3"/>
    <n v="4"/>
    <n v="5"/>
    <n v="3"/>
    <n v="2"/>
    <n v="2"/>
    <n v="1"/>
    <n v="2"/>
    <x v="12"/>
    <n v="31"/>
  </r>
  <r>
    <s v="0904604WIL"/>
    <n v="4"/>
    <n v="8"/>
    <n v="5"/>
    <n v="10"/>
    <n v="13"/>
    <n v="13"/>
    <n v="21"/>
    <n v="18"/>
    <n v="13"/>
    <n v="13"/>
    <n v="9"/>
    <n v="6"/>
    <x v="0"/>
    <n v="133"/>
  </r>
  <r>
    <s v="0904704MOK"/>
    <n v="8"/>
    <n v="8"/>
    <n v="9"/>
    <n v="11"/>
    <n v="12"/>
    <n v="13"/>
    <n v="16"/>
    <n v="13"/>
    <n v="14"/>
    <n v="8"/>
    <n v="5"/>
    <n v="10"/>
    <x v="2"/>
    <n v="127"/>
  </r>
  <r>
    <s v="0904803URY"/>
    <n v="7"/>
    <n v="5"/>
    <n v="7"/>
    <n v="9"/>
    <n v="7"/>
    <n v="10"/>
    <n v="16"/>
    <n v="10"/>
    <n v="10"/>
    <n v="10"/>
    <n v="7"/>
    <n v="5"/>
    <x v="8"/>
    <n v="103"/>
  </r>
  <r>
    <s v="0904905BEM"/>
    <n v="12"/>
    <n v="5"/>
    <n v="12"/>
    <n v="11"/>
    <n v="13"/>
    <n v="17"/>
    <n v="25"/>
    <n v="19"/>
    <n v="10"/>
    <n v="17"/>
    <n v="7"/>
    <n v="5"/>
    <x v="15"/>
    <n v="153"/>
  </r>
  <r>
    <s v="0905005ZOL"/>
    <n v="11"/>
    <n v="7"/>
    <n v="6"/>
    <n v="13"/>
    <n v="13"/>
    <n v="16"/>
    <n v="27"/>
    <n v="17"/>
    <n v="14"/>
    <n v="16"/>
    <n v="8"/>
    <n v="12"/>
    <x v="1"/>
    <n v="160"/>
  </r>
  <r>
    <s v="0905103URU"/>
    <n v="5"/>
    <n v="6"/>
    <n v="4"/>
    <n v="10"/>
    <n v="9"/>
    <n v="10"/>
    <n v="12"/>
    <n v="13"/>
    <n v="9"/>
    <n v="6"/>
    <n v="6"/>
    <n v="4"/>
    <x v="13"/>
    <n v="94"/>
  </r>
  <r>
    <s v="0905203WLO"/>
    <n v="4"/>
    <n v="4"/>
    <n v="4"/>
    <n v="9"/>
    <n v="10"/>
    <n v="13"/>
    <n v="12"/>
    <n v="13"/>
    <n v="6"/>
    <n v="8"/>
    <n v="6"/>
    <n v="7"/>
    <x v="12"/>
    <n v="96"/>
  </r>
  <r>
    <s v="0905305SRO"/>
    <n v="12"/>
    <n v="12"/>
    <n v="6"/>
    <n v="16"/>
    <n v="10"/>
    <n v="22"/>
    <n v="27"/>
    <n v="18"/>
    <n v="14"/>
    <n v="15"/>
    <n v="8"/>
    <n v="7"/>
    <x v="14"/>
    <n v="167"/>
  </r>
  <r>
    <s v="0905406WOL"/>
    <n v="6"/>
    <n v="6"/>
    <n v="12"/>
    <n v="20"/>
    <n v="16"/>
    <n v="23"/>
    <n v="27"/>
    <n v="19"/>
    <n v="15"/>
    <n v="14"/>
    <n v="14"/>
    <n v="9"/>
    <x v="11"/>
    <n v="181"/>
  </r>
  <r>
    <s v="0905502WIL"/>
    <n v="2"/>
    <n v="3"/>
    <n v="2"/>
    <n v="4"/>
    <n v="5"/>
    <n v="8"/>
    <n v="8"/>
    <n v="7"/>
    <n v="4"/>
    <n v="4"/>
    <n v="2"/>
    <n v="4"/>
    <x v="0"/>
    <n v="53"/>
  </r>
  <r>
    <s v="0905602SRO"/>
    <n v="4"/>
    <n v="4"/>
    <n v="3"/>
    <n v="5"/>
    <n v="6"/>
    <n v="6"/>
    <n v="9"/>
    <n v="7"/>
    <n v="6"/>
    <n v="4"/>
    <n v="3"/>
    <n v="3"/>
    <x v="14"/>
    <n v="60"/>
  </r>
  <r>
    <s v="0905702OCH"/>
    <n v="4"/>
    <n v="2"/>
    <n v="3"/>
    <n v="4"/>
    <n v="6"/>
    <n v="7"/>
    <n v="8"/>
    <n v="8"/>
    <n v="6"/>
    <n v="6"/>
    <n v="2"/>
    <n v="3"/>
    <x v="5"/>
    <n v="59"/>
  </r>
  <r>
    <s v="0905804BEM"/>
    <n v="5"/>
    <n v="4"/>
    <n v="6"/>
    <n v="11"/>
    <n v="9"/>
    <n v="15"/>
    <n v="17"/>
    <n v="13"/>
    <n v="9"/>
    <n v="8"/>
    <n v="7"/>
    <n v="4"/>
    <x v="15"/>
    <n v="108"/>
  </r>
  <r>
    <s v="0905904MOK"/>
    <n v="5"/>
    <n v="5"/>
    <n v="10"/>
    <n v="13"/>
    <n v="10"/>
    <n v="18"/>
    <n v="22"/>
    <n v="16"/>
    <n v="10"/>
    <n v="9"/>
    <n v="10"/>
    <n v="7"/>
    <x v="2"/>
    <n v="135"/>
  </r>
  <r>
    <s v="0906003WLO"/>
    <n v="4"/>
    <n v="4"/>
    <n v="7"/>
    <n v="8"/>
    <n v="8"/>
    <n v="11"/>
    <n v="14"/>
    <n v="9"/>
    <n v="10"/>
    <n v="7"/>
    <n v="6"/>
    <n v="4"/>
    <x v="12"/>
    <n v="92"/>
  </r>
  <r>
    <s v="0906102WAW"/>
    <n v="3"/>
    <n v="4"/>
    <n v="2"/>
    <n v="5"/>
    <n v="4"/>
    <n v="7"/>
    <n v="10"/>
    <n v="8"/>
    <n v="6"/>
    <n v="6"/>
    <n v="2"/>
    <n v="2"/>
    <x v="16"/>
    <n v="59"/>
  </r>
  <r>
    <s v="0906202WAW"/>
    <n v="2"/>
    <n v="2"/>
    <n v="4"/>
    <n v="6"/>
    <n v="5"/>
    <n v="7"/>
    <n v="10"/>
    <n v="6"/>
    <n v="5"/>
    <n v="5"/>
    <n v="2"/>
    <n v="3"/>
    <x v="16"/>
    <n v="57"/>
  </r>
  <r>
    <s v="0906303OCH"/>
    <n v="4"/>
    <n v="5"/>
    <n v="6"/>
    <n v="9"/>
    <n v="9"/>
    <n v="10"/>
    <n v="12"/>
    <n v="10"/>
    <n v="10"/>
    <n v="10"/>
    <n v="4"/>
    <n v="6"/>
    <x v="5"/>
    <n v="95"/>
  </r>
  <r>
    <s v="0906404BIE"/>
    <n v="5"/>
    <n v="9"/>
    <n v="8"/>
    <n v="14"/>
    <n v="10"/>
    <n v="17"/>
    <n v="17"/>
    <n v="15"/>
    <n v="11"/>
    <n v="9"/>
    <n v="5"/>
    <n v="4"/>
    <x v="3"/>
    <n v="124"/>
  </r>
  <r>
    <s v="0906503BEM"/>
    <n v="6"/>
    <n v="5"/>
    <n v="7"/>
    <n v="6"/>
    <n v="10"/>
    <n v="12"/>
    <n v="12"/>
    <n v="10"/>
    <n v="10"/>
    <n v="10"/>
    <n v="4"/>
    <n v="5"/>
    <x v="15"/>
    <n v="97"/>
  </r>
  <r>
    <s v="0906603OCH"/>
    <n v="3"/>
    <n v="6"/>
    <n v="6"/>
    <n v="9"/>
    <n v="7"/>
    <n v="10"/>
    <n v="16"/>
    <n v="10"/>
    <n v="10"/>
    <n v="6"/>
    <n v="4"/>
    <n v="5"/>
    <x v="5"/>
    <n v="92"/>
  </r>
  <r>
    <s v="0906704BEM"/>
    <n v="4"/>
    <n v="4"/>
    <n v="5"/>
    <n v="8"/>
    <n v="11"/>
    <n v="18"/>
    <n v="22"/>
    <n v="18"/>
    <n v="11"/>
    <n v="13"/>
    <n v="7"/>
    <n v="4"/>
    <x v="15"/>
    <n v="125"/>
  </r>
  <r>
    <s v="0906801SRO"/>
    <n v="2"/>
    <n v="1"/>
    <n v="2"/>
    <n v="3"/>
    <n v="3"/>
    <n v="4"/>
    <n v="5"/>
    <n v="4"/>
    <n v="2"/>
    <n v="2"/>
    <n v="2"/>
    <n v="2"/>
    <x v="14"/>
    <n v="32"/>
  </r>
  <r>
    <s v="0906904REM"/>
    <n v="7"/>
    <n v="10"/>
    <n v="4"/>
    <n v="10"/>
    <n v="14"/>
    <n v="14"/>
    <n v="20"/>
    <n v="17"/>
    <n v="11"/>
    <n v="14"/>
    <n v="4"/>
    <n v="4"/>
    <x v="6"/>
    <n v="129"/>
  </r>
  <r>
    <s v="0907002BIA"/>
    <n v="3"/>
    <n v="4"/>
    <n v="2"/>
    <n v="6"/>
    <n v="4"/>
    <n v="7"/>
    <n v="9"/>
    <n v="6"/>
    <n v="5"/>
    <n v="4"/>
    <n v="2"/>
    <n v="3"/>
    <x v="4"/>
    <n v="55"/>
  </r>
  <r>
    <s v="0907104ZOL"/>
    <n v="5"/>
    <n v="7"/>
    <n v="4"/>
    <n v="12"/>
    <n v="14"/>
    <n v="12"/>
    <n v="18"/>
    <n v="12"/>
    <n v="12"/>
    <n v="12"/>
    <n v="9"/>
    <n v="6"/>
    <x v="1"/>
    <n v="123"/>
  </r>
  <r>
    <s v="0907203MOK"/>
    <n v="5"/>
    <n v="3"/>
    <n v="4"/>
    <n v="6"/>
    <n v="6"/>
    <n v="10"/>
    <n v="12"/>
    <n v="12"/>
    <n v="9"/>
    <n v="6"/>
    <n v="6"/>
    <n v="4"/>
    <x v="2"/>
    <n v="83"/>
  </r>
  <r>
    <s v="0907303WAW"/>
    <n v="3"/>
    <n v="6"/>
    <n v="5"/>
    <n v="6"/>
    <n v="9"/>
    <n v="11"/>
    <n v="13"/>
    <n v="11"/>
    <n v="9"/>
    <n v="7"/>
    <n v="6"/>
    <n v="6"/>
    <x v="16"/>
    <n v="92"/>
  </r>
  <r>
    <s v="0907402URU"/>
    <n v="2"/>
    <n v="4"/>
    <n v="2"/>
    <n v="6"/>
    <n v="6"/>
    <n v="7"/>
    <n v="8"/>
    <n v="7"/>
    <n v="6"/>
    <n v="4"/>
    <n v="4"/>
    <n v="4"/>
    <x v="13"/>
    <n v="60"/>
  </r>
  <r>
    <s v="0907502TAR"/>
    <n v="3"/>
    <n v="2"/>
    <n v="3"/>
    <n v="4"/>
    <n v="4"/>
    <n v="8"/>
    <n v="8"/>
    <n v="8"/>
    <n v="6"/>
    <n v="4"/>
    <n v="3"/>
    <n v="4"/>
    <x v="10"/>
    <n v="57"/>
  </r>
  <r>
    <s v="0907604WAW"/>
    <n v="10"/>
    <n v="10"/>
    <n v="5"/>
    <n v="11"/>
    <n v="11"/>
    <n v="14"/>
    <n v="18"/>
    <n v="16"/>
    <n v="12"/>
    <n v="14"/>
    <n v="5"/>
    <n v="4"/>
    <x v="16"/>
    <n v="130"/>
  </r>
  <r>
    <s v="0907704ZOL"/>
    <n v="10"/>
    <n v="4"/>
    <n v="7"/>
    <n v="13"/>
    <n v="14"/>
    <n v="16"/>
    <n v="22"/>
    <n v="16"/>
    <n v="13"/>
    <n v="8"/>
    <n v="10"/>
    <n v="4"/>
    <x v="1"/>
    <n v="137"/>
  </r>
  <r>
    <s v="0907803ZOL"/>
    <n v="5"/>
    <n v="7"/>
    <n v="5"/>
    <n v="7"/>
    <n v="10"/>
    <n v="12"/>
    <n v="16"/>
    <n v="12"/>
    <n v="6"/>
    <n v="7"/>
    <n v="3"/>
    <n v="4"/>
    <x v="1"/>
    <n v="94"/>
  </r>
  <r>
    <s v="0907906WLO"/>
    <n v="9"/>
    <n v="8"/>
    <n v="9"/>
    <n v="18"/>
    <n v="20"/>
    <n v="20"/>
    <n v="24"/>
    <n v="18"/>
    <n v="19"/>
    <n v="15"/>
    <n v="11"/>
    <n v="14"/>
    <x v="12"/>
    <n v="185"/>
  </r>
  <r>
    <s v="0908003MOK"/>
    <n v="7"/>
    <n v="7"/>
    <n v="5"/>
    <n v="6"/>
    <n v="10"/>
    <n v="10"/>
    <n v="14"/>
    <n v="9"/>
    <n v="8"/>
    <n v="8"/>
    <n v="5"/>
    <n v="7"/>
    <x v="2"/>
    <n v="96"/>
  </r>
  <r>
    <s v="0908104ZOL"/>
    <n v="9"/>
    <n v="6"/>
    <n v="8"/>
    <n v="8"/>
    <n v="12"/>
    <n v="15"/>
    <n v="22"/>
    <n v="13"/>
    <n v="10"/>
    <n v="10"/>
    <n v="7"/>
    <n v="6"/>
    <x v="1"/>
    <n v="126"/>
  </r>
  <r>
    <s v="0908204BEM"/>
    <n v="8"/>
    <n v="5"/>
    <n v="6"/>
    <n v="10"/>
    <n v="10"/>
    <n v="17"/>
    <n v="18"/>
    <n v="14"/>
    <n v="9"/>
    <n v="10"/>
    <n v="6"/>
    <n v="6"/>
    <x v="15"/>
    <n v="119"/>
  </r>
  <r>
    <s v="0908303BEM"/>
    <n v="7"/>
    <n v="4"/>
    <n v="4"/>
    <n v="8"/>
    <n v="7"/>
    <n v="9"/>
    <n v="12"/>
    <n v="11"/>
    <n v="7"/>
    <n v="8"/>
    <n v="5"/>
    <n v="6"/>
    <x v="15"/>
    <n v="88"/>
  </r>
  <r>
    <s v="0908404BIE"/>
    <n v="7"/>
    <n v="4"/>
    <n v="5"/>
    <n v="10"/>
    <n v="12"/>
    <n v="12"/>
    <n v="22"/>
    <n v="13"/>
    <n v="12"/>
    <n v="8"/>
    <n v="5"/>
    <n v="9"/>
    <x v="3"/>
    <n v="119"/>
  </r>
  <r>
    <s v="0908503WLO"/>
    <n v="6"/>
    <n v="3"/>
    <n v="3"/>
    <n v="6"/>
    <n v="7"/>
    <n v="10"/>
    <n v="12"/>
    <n v="10"/>
    <n v="8"/>
    <n v="10"/>
    <n v="3"/>
    <n v="7"/>
    <x v="12"/>
    <n v="85"/>
  </r>
  <r>
    <s v="0908601BIA"/>
    <n v="1"/>
    <n v="2"/>
    <n v="1"/>
    <n v="2"/>
    <n v="3"/>
    <n v="4"/>
    <n v="4"/>
    <n v="3"/>
    <n v="3"/>
    <n v="2"/>
    <n v="2"/>
    <n v="1"/>
    <x v="4"/>
    <n v="28"/>
  </r>
  <r>
    <s v="0908704BIE"/>
    <n v="10"/>
    <n v="7"/>
    <n v="9"/>
    <n v="14"/>
    <n v="11"/>
    <n v="15"/>
    <n v="16"/>
    <n v="14"/>
    <n v="13"/>
    <n v="8"/>
    <n v="8"/>
    <n v="10"/>
    <x v="3"/>
    <n v="135"/>
  </r>
  <r>
    <s v="0908804WIL"/>
    <n v="4"/>
    <n v="8"/>
    <n v="10"/>
    <n v="14"/>
    <n v="11"/>
    <n v="14"/>
    <n v="16"/>
    <n v="15"/>
    <n v="9"/>
    <n v="10"/>
    <n v="10"/>
    <n v="4"/>
    <x v="0"/>
    <n v="125"/>
  </r>
  <r>
    <s v="0908901OCH"/>
    <n v="1"/>
    <n v="1"/>
    <n v="1"/>
    <n v="2"/>
    <n v="3"/>
    <n v="4"/>
    <n v="4"/>
    <n v="3"/>
    <n v="2"/>
    <n v="3"/>
    <n v="2"/>
    <n v="1"/>
    <x v="5"/>
    <n v="27"/>
  </r>
  <r>
    <s v="0909001URU"/>
    <n v="1"/>
    <n v="2"/>
    <n v="1"/>
    <n v="2"/>
    <n v="2"/>
    <n v="3"/>
    <n v="5"/>
    <n v="3"/>
    <n v="3"/>
    <n v="2"/>
    <n v="2"/>
    <n v="1"/>
    <x v="13"/>
    <n v="27"/>
  </r>
  <r>
    <s v="0909101WES"/>
    <n v="2"/>
    <n v="1"/>
    <n v="1"/>
    <n v="3"/>
    <n v="3"/>
    <n v="3"/>
    <n v="5"/>
    <n v="4"/>
    <n v="3"/>
    <n v="2"/>
    <n v="1"/>
    <n v="1"/>
    <x v="9"/>
    <n v="29"/>
  </r>
  <r>
    <s v="0909204WES"/>
    <n v="5"/>
    <n v="7"/>
    <n v="9"/>
    <n v="14"/>
    <n v="8"/>
    <n v="16"/>
    <n v="18"/>
    <n v="12"/>
    <n v="11"/>
    <n v="10"/>
    <n v="10"/>
    <n v="10"/>
    <x v="9"/>
    <n v="130"/>
  </r>
  <r>
    <s v="0909303TAR"/>
    <n v="3"/>
    <n v="3"/>
    <n v="3"/>
    <n v="9"/>
    <n v="7"/>
    <n v="13"/>
    <n v="16"/>
    <n v="12"/>
    <n v="9"/>
    <n v="6"/>
    <n v="3"/>
    <n v="4"/>
    <x v="10"/>
    <n v="88"/>
  </r>
  <r>
    <s v="0909403WAW"/>
    <n v="5"/>
    <n v="6"/>
    <n v="7"/>
    <n v="8"/>
    <n v="8"/>
    <n v="13"/>
    <n v="15"/>
    <n v="10"/>
    <n v="7"/>
    <n v="10"/>
    <n v="5"/>
    <n v="3"/>
    <x v="16"/>
    <n v="97"/>
  </r>
  <r>
    <s v="0909503WLO"/>
    <n v="6"/>
    <n v="3"/>
    <n v="6"/>
    <n v="9"/>
    <n v="6"/>
    <n v="10"/>
    <n v="16"/>
    <n v="9"/>
    <n v="7"/>
    <n v="7"/>
    <n v="3"/>
    <n v="7"/>
    <x v="12"/>
    <n v="89"/>
  </r>
  <r>
    <s v="0909603WOL"/>
    <n v="4"/>
    <n v="3"/>
    <n v="4"/>
    <n v="8"/>
    <n v="6"/>
    <n v="10"/>
    <n v="16"/>
    <n v="10"/>
    <n v="8"/>
    <n v="8"/>
    <n v="6"/>
    <n v="5"/>
    <x v="11"/>
    <n v="88"/>
  </r>
  <r>
    <s v="0909701BEM"/>
    <n v="2"/>
    <n v="1"/>
    <n v="1"/>
    <n v="3"/>
    <n v="3"/>
    <n v="3"/>
    <n v="4"/>
    <n v="4"/>
    <n v="2"/>
    <n v="2"/>
    <n v="1"/>
    <n v="2"/>
    <x v="15"/>
    <n v="28"/>
  </r>
  <r>
    <s v="0909803PRA"/>
    <n v="6"/>
    <n v="7"/>
    <n v="4"/>
    <n v="9"/>
    <n v="6"/>
    <n v="13"/>
    <n v="13"/>
    <n v="12"/>
    <n v="6"/>
    <n v="8"/>
    <n v="5"/>
    <n v="5"/>
    <x v="7"/>
    <n v="94"/>
  </r>
  <r>
    <s v="0909903WOL"/>
    <n v="5"/>
    <n v="5"/>
    <n v="4"/>
    <n v="9"/>
    <n v="7"/>
    <n v="11"/>
    <n v="15"/>
    <n v="9"/>
    <n v="7"/>
    <n v="8"/>
    <n v="7"/>
    <n v="5"/>
    <x v="11"/>
    <n v="92"/>
  </r>
  <r>
    <s v="0910006WES"/>
    <n v="12"/>
    <n v="9"/>
    <n v="12"/>
    <n v="16"/>
    <n v="16"/>
    <n v="18"/>
    <n v="24"/>
    <n v="19"/>
    <n v="13"/>
    <n v="16"/>
    <n v="6"/>
    <n v="12"/>
    <x v="9"/>
    <n v="173"/>
  </r>
  <r>
    <s v="0910106BIA"/>
    <n v="8"/>
    <n v="10"/>
    <n v="8"/>
    <n v="17"/>
    <n v="16"/>
    <n v="21"/>
    <n v="31"/>
    <n v="21"/>
    <n v="14"/>
    <n v="16"/>
    <n v="13"/>
    <n v="14"/>
    <x v="4"/>
    <n v="189"/>
  </r>
  <r>
    <s v="0910205BIA"/>
    <n v="8"/>
    <n v="10"/>
    <n v="7"/>
    <n v="14"/>
    <n v="17"/>
    <n v="21"/>
    <n v="22"/>
    <n v="16"/>
    <n v="14"/>
    <n v="16"/>
    <n v="9"/>
    <n v="10"/>
    <x v="4"/>
    <n v="164"/>
  </r>
  <r>
    <s v="0910303MOK"/>
    <n v="5"/>
    <n v="6"/>
    <n v="5"/>
    <n v="7"/>
    <n v="9"/>
    <n v="9"/>
    <n v="14"/>
    <n v="11"/>
    <n v="9"/>
    <n v="8"/>
    <n v="5"/>
    <n v="3"/>
    <x v="2"/>
    <n v="91"/>
  </r>
  <r>
    <s v="0910402WOL"/>
    <n v="4"/>
    <n v="2"/>
    <n v="4"/>
    <n v="6"/>
    <n v="6"/>
    <n v="6"/>
    <n v="9"/>
    <n v="7"/>
    <n v="4"/>
    <n v="5"/>
    <n v="2"/>
    <n v="3"/>
    <x v="11"/>
    <n v="58"/>
  </r>
  <r>
    <s v="0910502URU"/>
    <n v="2"/>
    <n v="4"/>
    <n v="4"/>
    <n v="5"/>
    <n v="5"/>
    <n v="8"/>
    <n v="9"/>
    <n v="6"/>
    <n v="4"/>
    <n v="4"/>
    <n v="2"/>
    <n v="4"/>
    <x v="13"/>
    <n v="57"/>
  </r>
  <r>
    <s v="0910602REM"/>
    <n v="2"/>
    <n v="3"/>
    <n v="4"/>
    <n v="4"/>
    <n v="6"/>
    <n v="6"/>
    <n v="8"/>
    <n v="7"/>
    <n v="5"/>
    <n v="5"/>
    <n v="2"/>
    <n v="4"/>
    <x v="6"/>
    <n v="56"/>
  </r>
  <r>
    <s v="0910703PRA"/>
    <n v="3"/>
    <n v="5"/>
    <n v="7"/>
    <n v="9"/>
    <n v="8"/>
    <n v="13"/>
    <n v="16"/>
    <n v="10"/>
    <n v="6"/>
    <n v="6"/>
    <n v="3"/>
    <n v="5"/>
    <x v="7"/>
    <n v="91"/>
  </r>
  <r>
    <s v="0910802OCH"/>
    <n v="3"/>
    <n v="3"/>
    <n v="3"/>
    <n v="6"/>
    <n v="5"/>
    <n v="6"/>
    <n v="10"/>
    <n v="8"/>
    <n v="6"/>
    <n v="5"/>
    <n v="4"/>
    <n v="4"/>
    <x v="5"/>
    <n v="63"/>
  </r>
  <r>
    <s v="0910906WLO"/>
    <n v="8"/>
    <n v="11"/>
    <n v="10"/>
    <n v="14"/>
    <n v="15"/>
    <n v="25"/>
    <n v="32"/>
    <n v="20"/>
    <n v="16"/>
    <n v="16"/>
    <n v="6"/>
    <n v="10"/>
    <x v="12"/>
    <n v="183"/>
  </r>
  <r>
    <s v="0911003WAW"/>
    <n v="7"/>
    <n v="3"/>
    <n v="7"/>
    <n v="9"/>
    <n v="10"/>
    <n v="9"/>
    <n v="12"/>
    <n v="9"/>
    <n v="10"/>
    <n v="7"/>
    <n v="6"/>
    <n v="6"/>
    <x v="16"/>
    <n v="95"/>
  </r>
  <r>
    <s v="0911104ZOL"/>
    <n v="9"/>
    <n v="8"/>
    <n v="9"/>
    <n v="10"/>
    <n v="8"/>
    <n v="18"/>
    <n v="21"/>
    <n v="14"/>
    <n v="14"/>
    <n v="9"/>
    <n v="10"/>
    <n v="6"/>
    <x v="1"/>
    <n v="136"/>
  </r>
  <r>
    <s v="0911204WAW"/>
    <n v="7"/>
    <n v="4"/>
    <n v="7"/>
    <n v="13"/>
    <n v="12"/>
    <n v="17"/>
    <n v="16"/>
    <n v="17"/>
    <n v="14"/>
    <n v="8"/>
    <n v="4"/>
    <n v="8"/>
    <x v="16"/>
    <n v="127"/>
  </r>
  <r>
    <s v="0911304REM"/>
    <n v="4"/>
    <n v="7"/>
    <n v="6"/>
    <n v="10"/>
    <n v="12"/>
    <n v="17"/>
    <n v="18"/>
    <n v="17"/>
    <n v="13"/>
    <n v="13"/>
    <n v="9"/>
    <n v="6"/>
    <x v="6"/>
    <n v="132"/>
  </r>
  <r>
    <s v="0911402PRA"/>
    <n v="2"/>
    <n v="2"/>
    <n v="2"/>
    <n v="5"/>
    <n v="4"/>
    <n v="8"/>
    <n v="9"/>
    <n v="6"/>
    <n v="5"/>
    <n v="4"/>
    <n v="3"/>
    <n v="4"/>
    <x v="7"/>
    <n v="54"/>
  </r>
  <r>
    <s v="0911504WOL"/>
    <n v="7"/>
    <n v="9"/>
    <n v="5"/>
    <n v="11"/>
    <n v="8"/>
    <n v="16"/>
    <n v="18"/>
    <n v="12"/>
    <n v="13"/>
    <n v="9"/>
    <n v="6"/>
    <n v="9"/>
    <x v="11"/>
    <n v="123"/>
  </r>
  <r>
    <s v="0911606TAR"/>
    <n v="8"/>
    <n v="7"/>
    <n v="11"/>
    <n v="20"/>
    <n v="17"/>
    <n v="24"/>
    <n v="31"/>
    <n v="22"/>
    <n v="13"/>
    <n v="20"/>
    <n v="7"/>
    <n v="8"/>
    <x v="10"/>
    <n v="188"/>
  </r>
  <r>
    <s v="0911706WLO"/>
    <n v="14"/>
    <n v="10"/>
    <n v="6"/>
    <n v="17"/>
    <n v="12"/>
    <n v="21"/>
    <n v="31"/>
    <n v="26"/>
    <n v="19"/>
    <n v="12"/>
    <n v="7"/>
    <n v="6"/>
    <x v="12"/>
    <n v="181"/>
  </r>
  <r>
    <s v="0911803BIA"/>
    <n v="7"/>
    <n v="3"/>
    <n v="5"/>
    <n v="9"/>
    <n v="6"/>
    <n v="10"/>
    <n v="12"/>
    <n v="13"/>
    <n v="7"/>
    <n v="9"/>
    <n v="3"/>
    <n v="4"/>
    <x v="4"/>
    <n v="88"/>
  </r>
  <r>
    <s v="0911903URU"/>
    <n v="7"/>
    <n v="7"/>
    <n v="6"/>
    <n v="7"/>
    <n v="9"/>
    <n v="9"/>
    <n v="16"/>
    <n v="9"/>
    <n v="9"/>
    <n v="6"/>
    <n v="3"/>
    <n v="5"/>
    <x v="13"/>
    <n v="93"/>
  </r>
  <r>
    <s v="0912006URY"/>
    <n v="6"/>
    <n v="8"/>
    <n v="12"/>
    <n v="12"/>
    <n v="15"/>
    <n v="26"/>
    <n v="24"/>
    <n v="24"/>
    <n v="15"/>
    <n v="17"/>
    <n v="12"/>
    <n v="6"/>
    <x v="8"/>
    <n v="177"/>
  </r>
  <r>
    <s v="0912102PRA"/>
    <n v="4"/>
    <n v="2"/>
    <n v="2"/>
    <n v="6"/>
    <n v="6"/>
    <n v="8"/>
    <n v="9"/>
    <n v="8"/>
    <n v="6"/>
    <n v="4"/>
    <n v="3"/>
    <n v="4"/>
    <x v="7"/>
    <n v="62"/>
  </r>
  <r>
    <s v="0912204OCH"/>
    <n v="10"/>
    <n v="9"/>
    <n v="8"/>
    <n v="12"/>
    <n v="9"/>
    <n v="18"/>
    <n v="22"/>
    <n v="15"/>
    <n v="10"/>
    <n v="10"/>
    <n v="4"/>
    <n v="10"/>
    <x v="5"/>
    <n v="137"/>
  </r>
  <r>
    <s v="0912304WLO"/>
    <n v="4"/>
    <n v="5"/>
    <n v="5"/>
    <n v="12"/>
    <n v="8"/>
    <n v="17"/>
    <n v="18"/>
    <n v="15"/>
    <n v="12"/>
    <n v="9"/>
    <n v="5"/>
    <n v="9"/>
    <x v="12"/>
    <n v="119"/>
  </r>
  <r>
    <s v="0912403WAW"/>
    <n v="7"/>
    <n v="5"/>
    <n v="3"/>
    <n v="9"/>
    <n v="10"/>
    <n v="10"/>
    <n v="14"/>
    <n v="13"/>
    <n v="7"/>
    <n v="6"/>
    <n v="7"/>
    <n v="5"/>
    <x v="16"/>
    <n v="96"/>
  </r>
  <r>
    <s v="0912502BIA"/>
    <n v="3"/>
    <n v="3"/>
    <n v="4"/>
    <n v="4"/>
    <n v="4"/>
    <n v="7"/>
    <n v="9"/>
    <n v="8"/>
    <n v="5"/>
    <n v="5"/>
    <n v="3"/>
    <n v="4"/>
    <x v="4"/>
    <n v="59"/>
  </r>
  <r>
    <s v="0912603ZOL"/>
    <n v="6"/>
    <n v="7"/>
    <n v="5"/>
    <n v="7"/>
    <n v="7"/>
    <n v="10"/>
    <n v="13"/>
    <n v="10"/>
    <n v="6"/>
    <n v="8"/>
    <n v="3"/>
    <n v="4"/>
    <x v="1"/>
    <n v="86"/>
  </r>
  <r>
    <s v="0912701PRA"/>
    <n v="2"/>
    <n v="1"/>
    <n v="1"/>
    <n v="2"/>
    <n v="2"/>
    <n v="4"/>
    <n v="4"/>
    <n v="3"/>
    <n v="2"/>
    <n v="3"/>
    <n v="1"/>
    <n v="2"/>
    <x v="7"/>
    <n v="27"/>
  </r>
  <r>
    <s v="0912804WAW"/>
    <n v="7"/>
    <n v="4"/>
    <n v="9"/>
    <n v="12"/>
    <n v="10"/>
    <n v="13"/>
    <n v="18"/>
    <n v="18"/>
    <n v="14"/>
    <n v="14"/>
    <n v="8"/>
    <n v="8"/>
    <x v="16"/>
    <n v="135"/>
  </r>
  <r>
    <s v="0912904WES"/>
    <n v="7"/>
    <n v="5"/>
    <n v="10"/>
    <n v="9"/>
    <n v="13"/>
    <n v="16"/>
    <n v="22"/>
    <n v="13"/>
    <n v="10"/>
    <n v="12"/>
    <n v="4"/>
    <n v="5"/>
    <x v="9"/>
    <n v="126"/>
  </r>
  <r>
    <s v="0913004WAW"/>
    <n v="4"/>
    <n v="6"/>
    <n v="10"/>
    <n v="14"/>
    <n v="12"/>
    <n v="17"/>
    <n v="18"/>
    <n v="15"/>
    <n v="14"/>
    <n v="14"/>
    <n v="7"/>
    <n v="5"/>
    <x v="16"/>
    <n v="136"/>
  </r>
  <r>
    <s v="0913106WIL"/>
    <n v="9"/>
    <n v="9"/>
    <n v="6"/>
    <n v="20"/>
    <n v="16"/>
    <n v="19"/>
    <n v="27"/>
    <n v="25"/>
    <n v="16"/>
    <n v="16"/>
    <n v="13"/>
    <n v="8"/>
    <x v="0"/>
    <n v="184"/>
  </r>
  <r>
    <s v="0913203OCH"/>
    <n v="5"/>
    <n v="3"/>
    <n v="5"/>
    <n v="8"/>
    <n v="6"/>
    <n v="10"/>
    <n v="12"/>
    <n v="11"/>
    <n v="9"/>
    <n v="8"/>
    <n v="4"/>
    <n v="7"/>
    <x v="5"/>
    <n v="88"/>
  </r>
  <r>
    <s v="0913304REM"/>
    <n v="8"/>
    <n v="7"/>
    <n v="5"/>
    <n v="9"/>
    <n v="10"/>
    <n v="17"/>
    <n v="16"/>
    <n v="15"/>
    <n v="9"/>
    <n v="9"/>
    <n v="4"/>
    <n v="4"/>
    <x v="6"/>
    <n v="113"/>
  </r>
  <r>
    <s v="0913402BEM"/>
    <n v="3"/>
    <n v="4"/>
    <n v="3"/>
    <n v="6"/>
    <n v="4"/>
    <n v="8"/>
    <n v="10"/>
    <n v="7"/>
    <n v="6"/>
    <n v="6"/>
    <n v="2"/>
    <n v="3"/>
    <x v="15"/>
    <n v="62"/>
  </r>
  <r>
    <s v="0913504WOL"/>
    <n v="8"/>
    <n v="9"/>
    <n v="8"/>
    <n v="10"/>
    <n v="10"/>
    <n v="15"/>
    <n v="16"/>
    <n v="14"/>
    <n v="14"/>
    <n v="14"/>
    <n v="10"/>
    <n v="8"/>
    <x v="11"/>
    <n v="136"/>
  </r>
  <r>
    <s v="0913603WOL"/>
    <n v="6"/>
    <n v="4"/>
    <n v="3"/>
    <n v="9"/>
    <n v="10"/>
    <n v="13"/>
    <n v="16"/>
    <n v="10"/>
    <n v="7"/>
    <n v="9"/>
    <n v="4"/>
    <n v="5"/>
    <x v="11"/>
    <n v="96"/>
  </r>
  <r>
    <s v="0913703OCH"/>
    <n v="5"/>
    <n v="6"/>
    <n v="4"/>
    <n v="9"/>
    <n v="10"/>
    <n v="11"/>
    <n v="12"/>
    <n v="10"/>
    <n v="8"/>
    <n v="6"/>
    <n v="4"/>
    <n v="3"/>
    <x v="5"/>
    <n v="88"/>
  </r>
  <r>
    <s v="0913804OCH"/>
    <n v="7"/>
    <n v="6"/>
    <n v="10"/>
    <n v="13"/>
    <n v="12"/>
    <n v="16"/>
    <n v="21"/>
    <n v="14"/>
    <n v="8"/>
    <n v="10"/>
    <n v="7"/>
    <n v="4"/>
    <x v="5"/>
    <n v="128"/>
  </r>
  <r>
    <s v="0913903WAW"/>
    <n v="7"/>
    <n v="4"/>
    <n v="3"/>
    <n v="8"/>
    <n v="10"/>
    <n v="9"/>
    <n v="15"/>
    <n v="9"/>
    <n v="9"/>
    <n v="7"/>
    <n v="6"/>
    <n v="3"/>
    <x v="16"/>
    <n v="90"/>
  </r>
  <r>
    <s v="0914002ZOL"/>
    <n v="4"/>
    <n v="3"/>
    <n v="2"/>
    <n v="4"/>
    <n v="5"/>
    <n v="6"/>
    <n v="9"/>
    <n v="7"/>
    <n v="5"/>
    <n v="6"/>
    <n v="4"/>
    <n v="4"/>
    <x v="1"/>
    <n v="59"/>
  </r>
  <r>
    <s v="0914105WES"/>
    <n v="10"/>
    <n v="9"/>
    <n v="6"/>
    <n v="10"/>
    <n v="11"/>
    <n v="15"/>
    <n v="20"/>
    <n v="15"/>
    <n v="11"/>
    <n v="10"/>
    <n v="6"/>
    <n v="8"/>
    <x v="9"/>
    <n v="131"/>
  </r>
  <r>
    <s v="0914203WIL"/>
    <n v="7"/>
    <n v="7"/>
    <n v="7"/>
    <n v="6"/>
    <n v="8"/>
    <n v="9"/>
    <n v="15"/>
    <n v="12"/>
    <n v="9"/>
    <n v="6"/>
    <n v="7"/>
    <n v="6"/>
    <x v="0"/>
    <n v="99"/>
  </r>
  <r>
    <s v="0914302TAR"/>
    <n v="3"/>
    <n v="4"/>
    <n v="4"/>
    <n v="6"/>
    <n v="5"/>
    <n v="7"/>
    <n v="8"/>
    <n v="6"/>
    <n v="6"/>
    <n v="4"/>
    <n v="4"/>
    <n v="3"/>
    <x v="10"/>
    <n v="60"/>
  </r>
  <r>
    <s v="0914404PRA"/>
    <n v="4"/>
    <n v="6"/>
    <n v="8"/>
    <n v="13"/>
    <n v="8"/>
    <n v="13"/>
    <n v="19"/>
    <n v="17"/>
    <n v="14"/>
    <n v="12"/>
    <n v="4"/>
    <n v="8"/>
    <x v="7"/>
    <n v="126"/>
  </r>
  <r>
    <s v="0914507OCH"/>
    <n v="13"/>
    <n v="7"/>
    <n v="8"/>
    <n v="19"/>
    <n v="16"/>
    <n v="23"/>
    <n v="36"/>
    <n v="25"/>
    <n v="21"/>
    <n v="20"/>
    <n v="15"/>
    <n v="12"/>
    <x v="5"/>
    <n v="215"/>
  </r>
  <r>
    <s v="0914604OCH"/>
    <n v="6"/>
    <n v="8"/>
    <n v="7"/>
    <n v="11"/>
    <n v="8"/>
    <n v="17"/>
    <n v="20"/>
    <n v="13"/>
    <n v="14"/>
    <n v="13"/>
    <n v="7"/>
    <n v="4"/>
    <x v="5"/>
    <n v="128"/>
  </r>
  <r>
    <s v="0914702WAW"/>
    <n v="3"/>
    <n v="3"/>
    <n v="2"/>
    <n v="4"/>
    <n v="4"/>
    <n v="6"/>
    <n v="8"/>
    <n v="6"/>
    <n v="6"/>
    <n v="6"/>
    <n v="3"/>
    <n v="4"/>
    <x v="16"/>
    <n v="55"/>
  </r>
  <r>
    <s v="0914804WES"/>
    <n v="9"/>
    <n v="9"/>
    <n v="10"/>
    <n v="9"/>
    <n v="10"/>
    <n v="12"/>
    <n v="18"/>
    <n v="13"/>
    <n v="13"/>
    <n v="9"/>
    <n v="8"/>
    <n v="7"/>
    <x v="9"/>
    <n v="127"/>
  </r>
  <r>
    <s v="0914904URU"/>
    <n v="8"/>
    <n v="9"/>
    <n v="10"/>
    <n v="8"/>
    <n v="14"/>
    <n v="12"/>
    <n v="19"/>
    <n v="14"/>
    <n v="8"/>
    <n v="13"/>
    <n v="8"/>
    <n v="10"/>
    <x v="13"/>
    <n v="133"/>
  </r>
  <r>
    <s v="0915004MOK"/>
    <n v="8"/>
    <n v="7"/>
    <n v="4"/>
    <n v="13"/>
    <n v="11"/>
    <n v="13"/>
    <n v="19"/>
    <n v="12"/>
    <n v="11"/>
    <n v="10"/>
    <n v="6"/>
    <n v="4"/>
    <x v="2"/>
    <n v="118"/>
  </r>
  <r>
    <s v="0915104WAW"/>
    <n v="4"/>
    <n v="9"/>
    <n v="6"/>
    <n v="9"/>
    <n v="13"/>
    <n v="15"/>
    <n v="18"/>
    <n v="18"/>
    <n v="13"/>
    <n v="10"/>
    <n v="6"/>
    <n v="9"/>
    <x v="16"/>
    <n v="130"/>
  </r>
  <r>
    <s v="0915205OCH"/>
    <n v="9"/>
    <n v="5"/>
    <n v="5"/>
    <n v="13"/>
    <n v="17"/>
    <n v="16"/>
    <n v="23"/>
    <n v="22"/>
    <n v="11"/>
    <n v="11"/>
    <n v="12"/>
    <n v="8"/>
    <x v="5"/>
    <n v="152"/>
  </r>
  <r>
    <s v="0915303URU"/>
    <n v="6"/>
    <n v="5"/>
    <n v="3"/>
    <n v="10"/>
    <n v="8"/>
    <n v="13"/>
    <n v="16"/>
    <n v="12"/>
    <n v="6"/>
    <n v="7"/>
    <n v="3"/>
    <n v="6"/>
    <x v="13"/>
    <n v="95"/>
  </r>
  <r>
    <s v="0915402WIL"/>
    <n v="4"/>
    <n v="3"/>
    <n v="4"/>
    <n v="5"/>
    <n v="5"/>
    <n v="8"/>
    <n v="9"/>
    <n v="6"/>
    <n v="5"/>
    <n v="4"/>
    <n v="4"/>
    <n v="3"/>
    <x v="0"/>
    <n v="60"/>
  </r>
  <r>
    <s v="0915502PRA"/>
    <n v="4"/>
    <n v="4"/>
    <n v="2"/>
    <n v="6"/>
    <n v="4"/>
    <n v="8"/>
    <n v="10"/>
    <n v="8"/>
    <n v="5"/>
    <n v="4"/>
    <n v="2"/>
    <n v="2"/>
    <x v="7"/>
    <n v="59"/>
  </r>
  <r>
    <s v="0915605PRA"/>
    <n v="11"/>
    <n v="7"/>
    <n v="11"/>
    <n v="14"/>
    <n v="17"/>
    <n v="17"/>
    <n v="22"/>
    <n v="18"/>
    <n v="16"/>
    <n v="15"/>
    <n v="6"/>
    <n v="9"/>
    <x v="7"/>
    <n v="163"/>
  </r>
  <r>
    <s v="0915701URY"/>
    <n v="1"/>
    <n v="1"/>
    <n v="2"/>
    <n v="2"/>
    <n v="2"/>
    <n v="3"/>
    <n v="5"/>
    <n v="3"/>
    <n v="2"/>
    <n v="2"/>
    <n v="2"/>
    <n v="1"/>
    <x v="8"/>
    <n v="26"/>
  </r>
  <r>
    <s v="0915806URY"/>
    <n v="6"/>
    <n v="11"/>
    <n v="11"/>
    <n v="16"/>
    <n v="20"/>
    <n v="24"/>
    <n v="32"/>
    <n v="18"/>
    <n v="13"/>
    <n v="17"/>
    <n v="12"/>
    <n v="13"/>
    <x v="8"/>
    <n v="193"/>
  </r>
  <r>
    <s v="0915903WAW"/>
    <n v="6"/>
    <n v="7"/>
    <n v="4"/>
    <n v="10"/>
    <n v="6"/>
    <n v="12"/>
    <n v="16"/>
    <n v="11"/>
    <n v="6"/>
    <n v="8"/>
    <n v="3"/>
    <n v="3"/>
    <x v="16"/>
    <n v="92"/>
  </r>
  <r>
    <s v="0916001BIA"/>
    <n v="1"/>
    <n v="1"/>
    <n v="1"/>
    <n v="3"/>
    <n v="2"/>
    <n v="3"/>
    <n v="4"/>
    <n v="4"/>
    <n v="2"/>
    <n v="2"/>
    <n v="2"/>
    <n v="1"/>
    <x v="4"/>
    <n v="26"/>
  </r>
  <r>
    <s v="0916104WIL"/>
    <n v="8"/>
    <n v="7"/>
    <n v="10"/>
    <n v="11"/>
    <n v="11"/>
    <n v="18"/>
    <n v="17"/>
    <n v="16"/>
    <n v="12"/>
    <n v="14"/>
    <n v="7"/>
    <n v="7"/>
    <x v="0"/>
    <n v="138"/>
  </r>
  <r>
    <s v="0916206BIE"/>
    <n v="12"/>
    <n v="7"/>
    <n v="11"/>
    <n v="12"/>
    <n v="17"/>
    <n v="20"/>
    <n v="26"/>
    <n v="22"/>
    <n v="18"/>
    <n v="20"/>
    <n v="13"/>
    <n v="8"/>
    <x v="3"/>
    <n v="186"/>
  </r>
  <r>
    <s v="0916304ZOL"/>
    <n v="6"/>
    <n v="6"/>
    <n v="6"/>
    <n v="11"/>
    <n v="8"/>
    <n v="13"/>
    <n v="18"/>
    <n v="18"/>
    <n v="13"/>
    <n v="12"/>
    <n v="8"/>
    <n v="6"/>
    <x v="1"/>
    <n v="125"/>
  </r>
  <r>
    <s v="0916403BIA"/>
    <n v="6"/>
    <n v="7"/>
    <n v="5"/>
    <n v="10"/>
    <n v="8"/>
    <n v="9"/>
    <n v="13"/>
    <n v="12"/>
    <n v="7"/>
    <n v="7"/>
    <n v="4"/>
    <n v="3"/>
    <x v="4"/>
    <n v="91"/>
  </r>
  <r>
    <s v="0916502TAR"/>
    <n v="2"/>
    <n v="4"/>
    <n v="4"/>
    <n v="6"/>
    <n v="5"/>
    <n v="6"/>
    <n v="10"/>
    <n v="8"/>
    <n v="5"/>
    <n v="6"/>
    <n v="4"/>
    <n v="4"/>
    <x v="10"/>
    <n v="64"/>
  </r>
  <r>
    <s v="0916603URU"/>
    <n v="6"/>
    <n v="7"/>
    <n v="5"/>
    <n v="7"/>
    <n v="7"/>
    <n v="9"/>
    <n v="15"/>
    <n v="12"/>
    <n v="8"/>
    <n v="7"/>
    <n v="6"/>
    <n v="5"/>
    <x v="13"/>
    <n v="94"/>
  </r>
  <r>
    <s v="0916701WOL"/>
    <n v="1"/>
    <n v="2"/>
    <n v="1"/>
    <n v="2"/>
    <n v="2"/>
    <n v="3"/>
    <n v="4"/>
    <n v="3"/>
    <n v="3"/>
    <n v="3"/>
    <n v="2"/>
    <n v="1"/>
    <x v="11"/>
    <n v="27"/>
  </r>
  <r>
    <s v="0916804REM"/>
    <n v="4"/>
    <n v="8"/>
    <n v="4"/>
    <n v="14"/>
    <n v="10"/>
    <n v="18"/>
    <n v="22"/>
    <n v="17"/>
    <n v="9"/>
    <n v="9"/>
    <n v="5"/>
    <n v="7"/>
    <x v="6"/>
    <n v="127"/>
  </r>
  <r>
    <s v="0916904WIL"/>
    <n v="6"/>
    <n v="8"/>
    <n v="7"/>
    <n v="14"/>
    <n v="11"/>
    <n v="18"/>
    <n v="20"/>
    <n v="14"/>
    <n v="13"/>
    <n v="8"/>
    <n v="8"/>
    <n v="5"/>
    <x v="0"/>
    <n v="132"/>
  </r>
  <r>
    <s v="0917004URU"/>
    <n v="10"/>
    <n v="4"/>
    <n v="5"/>
    <n v="14"/>
    <n v="9"/>
    <n v="14"/>
    <n v="20"/>
    <n v="13"/>
    <n v="9"/>
    <n v="9"/>
    <n v="8"/>
    <n v="10"/>
    <x v="13"/>
    <n v="125"/>
  </r>
  <r>
    <s v="0917105WAW"/>
    <n v="10"/>
    <n v="8"/>
    <n v="12"/>
    <n v="10"/>
    <n v="15"/>
    <n v="18"/>
    <n v="26"/>
    <n v="15"/>
    <n v="11"/>
    <n v="11"/>
    <n v="7"/>
    <n v="7"/>
    <x v="16"/>
    <n v="150"/>
  </r>
  <r>
    <s v="0917207URY"/>
    <n v="10"/>
    <n v="7"/>
    <n v="12"/>
    <n v="19"/>
    <n v="21"/>
    <n v="24"/>
    <n v="28"/>
    <n v="26"/>
    <n v="21"/>
    <n v="14"/>
    <n v="12"/>
    <n v="8"/>
    <x v="8"/>
    <n v="202"/>
  </r>
  <r>
    <s v="0917304URU"/>
    <n v="8"/>
    <n v="5"/>
    <n v="8"/>
    <n v="8"/>
    <n v="13"/>
    <n v="15"/>
    <n v="18"/>
    <n v="16"/>
    <n v="8"/>
    <n v="11"/>
    <n v="9"/>
    <n v="6"/>
    <x v="13"/>
    <n v="125"/>
  </r>
  <r>
    <s v="0917404BIE"/>
    <n v="10"/>
    <n v="6"/>
    <n v="10"/>
    <n v="8"/>
    <n v="12"/>
    <n v="12"/>
    <n v="21"/>
    <n v="12"/>
    <n v="8"/>
    <n v="13"/>
    <n v="9"/>
    <n v="9"/>
    <x v="3"/>
    <n v="130"/>
  </r>
  <r>
    <s v="0917505URY"/>
    <n v="6"/>
    <n v="6"/>
    <n v="8"/>
    <n v="16"/>
    <n v="17"/>
    <n v="19"/>
    <n v="27"/>
    <n v="21"/>
    <n v="12"/>
    <n v="13"/>
    <n v="5"/>
    <n v="6"/>
    <x v="8"/>
    <n v="156"/>
  </r>
  <r>
    <s v="0917602REM"/>
    <n v="3"/>
    <n v="4"/>
    <n v="4"/>
    <n v="5"/>
    <n v="6"/>
    <n v="8"/>
    <n v="9"/>
    <n v="8"/>
    <n v="6"/>
    <n v="6"/>
    <n v="4"/>
    <n v="2"/>
    <x v="6"/>
    <n v="65"/>
  </r>
  <r>
    <s v="0917704WES"/>
    <n v="8"/>
    <n v="8"/>
    <n v="4"/>
    <n v="9"/>
    <n v="14"/>
    <n v="12"/>
    <n v="20"/>
    <n v="14"/>
    <n v="11"/>
    <n v="14"/>
    <n v="9"/>
    <n v="6"/>
    <x v="9"/>
    <n v="129"/>
  </r>
  <r>
    <s v="0917804SRO"/>
    <n v="8"/>
    <n v="8"/>
    <n v="8"/>
    <n v="11"/>
    <n v="12"/>
    <n v="13"/>
    <n v="18"/>
    <n v="18"/>
    <n v="11"/>
    <n v="9"/>
    <n v="5"/>
    <n v="9"/>
    <x v="14"/>
    <n v="130"/>
  </r>
  <r>
    <s v="0917903MOK"/>
    <n v="6"/>
    <n v="5"/>
    <n v="5"/>
    <n v="6"/>
    <n v="7"/>
    <n v="9"/>
    <n v="14"/>
    <n v="11"/>
    <n v="10"/>
    <n v="10"/>
    <n v="5"/>
    <n v="4"/>
    <x v="2"/>
    <n v="92"/>
  </r>
  <r>
    <s v="0918003WOL"/>
    <n v="5"/>
    <n v="7"/>
    <n v="6"/>
    <n v="10"/>
    <n v="9"/>
    <n v="10"/>
    <n v="16"/>
    <n v="12"/>
    <n v="7"/>
    <n v="6"/>
    <n v="5"/>
    <n v="6"/>
    <x v="11"/>
    <n v="99"/>
  </r>
  <r>
    <s v="0918101BIA"/>
    <n v="2"/>
    <n v="2"/>
    <n v="2"/>
    <n v="2"/>
    <n v="2"/>
    <n v="4"/>
    <n v="4"/>
    <n v="3"/>
    <n v="3"/>
    <n v="2"/>
    <n v="1"/>
    <n v="1"/>
    <x v="4"/>
    <n v="28"/>
  </r>
  <r>
    <s v="0918202URU"/>
    <n v="2"/>
    <n v="2"/>
    <n v="4"/>
    <n v="5"/>
    <n v="5"/>
    <n v="8"/>
    <n v="10"/>
    <n v="7"/>
    <n v="5"/>
    <n v="6"/>
    <n v="4"/>
    <n v="3"/>
    <x v="13"/>
    <n v="61"/>
  </r>
  <r>
    <s v="0918303REM"/>
    <n v="7"/>
    <n v="4"/>
    <n v="4"/>
    <n v="9"/>
    <n v="6"/>
    <n v="12"/>
    <n v="16"/>
    <n v="10"/>
    <n v="9"/>
    <n v="9"/>
    <n v="7"/>
    <n v="7"/>
    <x v="6"/>
    <n v="100"/>
  </r>
  <r>
    <s v="0918402WOL"/>
    <n v="2"/>
    <n v="4"/>
    <n v="4"/>
    <n v="5"/>
    <n v="6"/>
    <n v="6"/>
    <n v="9"/>
    <n v="8"/>
    <n v="5"/>
    <n v="6"/>
    <n v="3"/>
    <n v="2"/>
    <x v="11"/>
    <n v="60"/>
  </r>
  <r>
    <s v="0918505WLO"/>
    <n v="8"/>
    <n v="7"/>
    <n v="10"/>
    <n v="11"/>
    <n v="10"/>
    <n v="18"/>
    <n v="26"/>
    <n v="20"/>
    <n v="17"/>
    <n v="17"/>
    <n v="11"/>
    <n v="12"/>
    <x v="12"/>
    <n v="167"/>
  </r>
  <r>
    <s v="0918601ZOL"/>
    <n v="2"/>
    <n v="1"/>
    <n v="1"/>
    <n v="2"/>
    <n v="3"/>
    <n v="4"/>
    <n v="4"/>
    <n v="4"/>
    <n v="2"/>
    <n v="2"/>
    <n v="2"/>
    <n v="1"/>
    <x v="1"/>
    <n v="28"/>
  </r>
  <r>
    <s v="0918702WLO"/>
    <n v="2"/>
    <n v="4"/>
    <n v="4"/>
    <n v="4"/>
    <n v="6"/>
    <n v="7"/>
    <n v="10"/>
    <n v="6"/>
    <n v="4"/>
    <n v="6"/>
    <n v="4"/>
    <n v="2"/>
    <x v="12"/>
    <n v="59"/>
  </r>
  <r>
    <s v="0918801BIA"/>
    <n v="1"/>
    <n v="1"/>
    <n v="2"/>
    <n v="2"/>
    <n v="2"/>
    <n v="4"/>
    <n v="4"/>
    <n v="3"/>
    <n v="3"/>
    <n v="3"/>
    <n v="2"/>
    <n v="1"/>
    <x v="4"/>
    <n v="28"/>
  </r>
  <r>
    <s v="0918902SRO"/>
    <n v="4"/>
    <n v="4"/>
    <n v="3"/>
    <n v="6"/>
    <n v="4"/>
    <n v="6"/>
    <n v="8"/>
    <n v="8"/>
    <n v="4"/>
    <n v="6"/>
    <n v="2"/>
    <n v="2"/>
    <x v="14"/>
    <n v="57"/>
  </r>
  <r>
    <s v="0919005BEM"/>
    <n v="7"/>
    <n v="6"/>
    <n v="11"/>
    <n v="10"/>
    <n v="12"/>
    <n v="21"/>
    <n v="24"/>
    <n v="16"/>
    <n v="10"/>
    <n v="16"/>
    <n v="12"/>
    <n v="7"/>
    <x v="15"/>
    <n v="152"/>
  </r>
  <r>
    <s v="0919103URU"/>
    <n v="6"/>
    <n v="5"/>
    <n v="5"/>
    <n v="7"/>
    <n v="6"/>
    <n v="13"/>
    <n v="13"/>
    <n v="13"/>
    <n v="8"/>
    <n v="10"/>
    <n v="7"/>
    <n v="4"/>
    <x v="13"/>
    <n v="97"/>
  </r>
  <r>
    <s v="0919202URU"/>
    <n v="2"/>
    <n v="3"/>
    <n v="4"/>
    <n v="4"/>
    <n v="4"/>
    <n v="8"/>
    <n v="8"/>
    <n v="6"/>
    <n v="6"/>
    <n v="6"/>
    <n v="3"/>
    <n v="3"/>
    <x v="13"/>
    <n v="57"/>
  </r>
  <r>
    <s v="0919303SRO"/>
    <n v="6"/>
    <n v="7"/>
    <n v="3"/>
    <n v="8"/>
    <n v="7"/>
    <n v="12"/>
    <n v="13"/>
    <n v="13"/>
    <n v="8"/>
    <n v="6"/>
    <n v="5"/>
    <n v="4"/>
    <x v="14"/>
    <n v="92"/>
  </r>
  <r>
    <s v="0919404REM"/>
    <n v="8"/>
    <n v="5"/>
    <n v="6"/>
    <n v="11"/>
    <n v="14"/>
    <n v="15"/>
    <n v="17"/>
    <n v="13"/>
    <n v="11"/>
    <n v="9"/>
    <n v="7"/>
    <n v="5"/>
    <x v="6"/>
    <n v="121"/>
  </r>
  <r>
    <s v="0919504WOL"/>
    <n v="9"/>
    <n v="6"/>
    <n v="7"/>
    <n v="11"/>
    <n v="9"/>
    <n v="12"/>
    <n v="17"/>
    <n v="13"/>
    <n v="9"/>
    <n v="10"/>
    <n v="8"/>
    <n v="10"/>
    <x v="11"/>
    <n v="121"/>
  </r>
  <r>
    <s v="0919603WLO"/>
    <n v="5"/>
    <n v="6"/>
    <n v="7"/>
    <n v="10"/>
    <n v="9"/>
    <n v="13"/>
    <n v="15"/>
    <n v="12"/>
    <n v="10"/>
    <n v="8"/>
    <n v="4"/>
    <n v="3"/>
    <x v="12"/>
    <n v="102"/>
  </r>
  <r>
    <s v="0919703MOK"/>
    <n v="5"/>
    <n v="3"/>
    <n v="6"/>
    <n v="9"/>
    <n v="9"/>
    <n v="11"/>
    <n v="12"/>
    <n v="12"/>
    <n v="8"/>
    <n v="6"/>
    <n v="4"/>
    <n v="3"/>
    <x v="2"/>
    <n v="88"/>
  </r>
  <r>
    <s v="0919801WLO"/>
    <n v="2"/>
    <n v="2"/>
    <n v="2"/>
    <n v="2"/>
    <n v="2"/>
    <n v="3"/>
    <n v="5"/>
    <n v="4"/>
    <n v="3"/>
    <n v="2"/>
    <n v="1"/>
    <n v="2"/>
    <x v="12"/>
    <n v="30"/>
  </r>
  <r>
    <s v="0919904WIL"/>
    <n v="9"/>
    <n v="10"/>
    <n v="10"/>
    <n v="9"/>
    <n v="9"/>
    <n v="12"/>
    <n v="21"/>
    <n v="17"/>
    <n v="13"/>
    <n v="8"/>
    <n v="6"/>
    <n v="7"/>
    <x v="0"/>
    <n v="131"/>
  </r>
  <r>
    <s v="0920003WIL"/>
    <n v="5"/>
    <n v="6"/>
    <n v="4"/>
    <n v="7"/>
    <n v="8"/>
    <n v="11"/>
    <n v="14"/>
    <n v="9"/>
    <n v="6"/>
    <n v="10"/>
    <n v="7"/>
    <n v="5"/>
    <x v="0"/>
    <n v="92"/>
  </r>
  <r>
    <s v="0920103WOL"/>
    <n v="3"/>
    <n v="6"/>
    <n v="3"/>
    <n v="9"/>
    <n v="9"/>
    <n v="10"/>
    <n v="14"/>
    <n v="10"/>
    <n v="8"/>
    <n v="7"/>
    <n v="4"/>
    <n v="7"/>
    <x v="11"/>
    <n v="90"/>
  </r>
  <r>
    <s v="0920205URU"/>
    <n v="9"/>
    <n v="8"/>
    <n v="5"/>
    <n v="15"/>
    <n v="14"/>
    <n v="21"/>
    <n v="20"/>
    <n v="16"/>
    <n v="17"/>
    <n v="17"/>
    <n v="7"/>
    <n v="5"/>
    <x v="13"/>
    <n v="154"/>
  </r>
  <r>
    <s v="0920304WES"/>
    <n v="5"/>
    <n v="5"/>
    <n v="8"/>
    <n v="12"/>
    <n v="12"/>
    <n v="17"/>
    <n v="18"/>
    <n v="13"/>
    <n v="13"/>
    <n v="9"/>
    <n v="6"/>
    <n v="7"/>
    <x v="9"/>
    <n v="125"/>
  </r>
  <r>
    <s v="0920401REM"/>
    <n v="1"/>
    <n v="2"/>
    <n v="1"/>
    <n v="2"/>
    <n v="2"/>
    <n v="3"/>
    <n v="4"/>
    <n v="4"/>
    <n v="2"/>
    <n v="3"/>
    <n v="1"/>
    <n v="1"/>
    <x v="6"/>
    <n v="26"/>
  </r>
  <r>
    <s v="0920502URY"/>
    <n v="3"/>
    <n v="3"/>
    <n v="3"/>
    <n v="6"/>
    <n v="4"/>
    <n v="8"/>
    <n v="8"/>
    <n v="8"/>
    <n v="6"/>
    <n v="5"/>
    <n v="4"/>
    <n v="3"/>
    <x v="8"/>
    <n v="61"/>
  </r>
  <r>
    <s v="0920604TAR"/>
    <n v="8"/>
    <n v="4"/>
    <n v="9"/>
    <n v="8"/>
    <n v="11"/>
    <n v="15"/>
    <n v="16"/>
    <n v="17"/>
    <n v="11"/>
    <n v="10"/>
    <n v="5"/>
    <n v="6"/>
    <x v="10"/>
    <n v="120"/>
  </r>
  <r>
    <s v="0920703WES"/>
    <n v="6"/>
    <n v="7"/>
    <n v="4"/>
    <n v="9"/>
    <n v="10"/>
    <n v="11"/>
    <n v="13"/>
    <n v="10"/>
    <n v="9"/>
    <n v="8"/>
    <n v="7"/>
    <n v="5"/>
    <x v="9"/>
    <n v="99"/>
  </r>
  <r>
    <s v="0920804URU"/>
    <n v="4"/>
    <n v="5"/>
    <n v="10"/>
    <n v="8"/>
    <n v="14"/>
    <n v="18"/>
    <n v="21"/>
    <n v="14"/>
    <n v="10"/>
    <n v="13"/>
    <n v="10"/>
    <n v="8"/>
    <x v="13"/>
    <n v="135"/>
  </r>
  <r>
    <s v="0920904WAW"/>
    <n v="5"/>
    <n v="7"/>
    <n v="4"/>
    <n v="14"/>
    <n v="12"/>
    <n v="14"/>
    <n v="16"/>
    <n v="12"/>
    <n v="11"/>
    <n v="14"/>
    <n v="5"/>
    <n v="4"/>
    <x v="16"/>
    <n v="118"/>
  </r>
  <r>
    <s v="0921002BIA"/>
    <n v="2"/>
    <n v="2"/>
    <n v="4"/>
    <n v="4"/>
    <n v="6"/>
    <n v="7"/>
    <n v="10"/>
    <n v="7"/>
    <n v="6"/>
    <n v="6"/>
    <n v="2"/>
    <n v="3"/>
    <x v="4"/>
    <n v="59"/>
  </r>
  <r>
    <s v="0921104URU"/>
    <n v="8"/>
    <n v="5"/>
    <n v="5"/>
    <n v="13"/>
    <n v="14"/>
    <n v="17"/>
    <n v="18"/>
    <n v="15"/>
    <n v="14"/>
    <n v="13"/>
    <n v="8"/>
    <n v="9"/>
    <x v="13"/>
    <n v="139"/>
  </r>
  <r>
    <s v="0921203URY"/>
    <n v="5"/>
    <n v="5"/>
    <n v="7"/>
    <n v="8"/>
    <n v="10"/>
    <n v="11"/>
    <n v="12"/>
    <n v="12"/>
    <n v="7"/>
    <n v="6"/>
    <n v="6"/>
    <n v="6"/>
    <x v="8"/>
    <n v="95"/>
  </r>
  <r>
    <s v="0921302WAW"/>
    <n v="3"/>
    <n v="2"/>
    <n v="3"/>
    <n v="6"/>
    <n v="5"/>
    <n v="7"/>
    <n v="9"/>
    <n v="6"/>
    <n v="5"/>
    <n v="5"/>
    <n v="4"/>
    <n v="4"/>
    <x v="16"/>
    <n v="59"/>
  </r>
  <r>
    <s v="0921401BIE"/>
    <n v="2"/>
    <n v="1"/>
    <n v="2"/>
    <n v="2"/>
    <n v="2"/>
    <n v="3"/>
    <n v="4"/>
    <n v="4"/>
    <n v="2"/>
    <n v="2"/>
    <n v="2"/>
    <n v="1"/>
    <x v="3"/>
    <n v="27"/>
  </r>
  <r>
    <s v="0921504BIE"/>
    <n v="5"/>
    <n v="9"/>
    <n v="9"/>
    <n v="9"/>
    <n v="12"/>
    <n v="13"/>
    <n v="16"/>
    <n v="15"/>
    <n v="10"/>
    <n v="8"/>
    <n v="7"/>
    <n v="4"/>
    <x v="3"/>
    <n v="117"/>
  </r>
  <r>
    <s v="0921602WAW"/>
    <n v="3"/>
    <n v="3"/>
    <n v="4"/>
    <n v="4"/>
    <n v="6"/>
    <n v="6"/>
    <n v="8"/>
    <n v="7"/>
    <n v="6"/>
    <n v="6"/>
    <n v="2"/>
    <n v="3"/>
    <x v="16"/>
    <n v="58"/>
  </r>
  <r>
    <s v="0921707ZOL"/>
    <n v="12"/>
    <n v="10"/>
    <n v="13"/>
    <n v="16"/>
    <n v="14"/>
    <n v="26"/>
    <n v="28"/>
    <n v="22"/>
    <n v="16"/>
    <n v="18"/>
    <n v="11"/>
    <n v="8"/>
    <x v="1"/>
    <n v="194"/>
  </r>
  <r>
    <s v="0921801WIL"/>
    <n v="1"/>
    <n v="2"/>
    <n v="2"/>
    <n v="2"/>
    <n v="2"/>
    <n v="3"/>
    <n v="4"/>
    <n v="4"/>
    <n v="3"/>
    <n v="2"/>
    <n v="2"/>
    <n v="2"/>
    <x v="0"/>
    <n v="29"/>
  </r>
  <r>
    <s v="0921903WLO"/>
    <n v="3"/>
    <n v="3"/>
    <n v="6"/>
    <n v="9"/>
    <n v="6"/>
    <n v="9"/>
    <n v="16"/>
    <n v="9"/>
    <n v="6"/>
    <n v="10"/>
    <n v="3"/>
    <n v="4"/>
    <x v="12"/>
    <n v="84"/>
  </r>
  <r>
    <s v="0922003TAR"/>
    <n v="5"/>
    <n v="3"/>
    <n v="7"/>
    <n v="7"/>
    <n v="7"/>
    <n v="10"/>
    <n v="12"/>
    <n v="10"/>
    <n v="9"/>
    <n v="9"/>
    <n v="5"/>
    <n v="7"/>
    <x v="10"/>
    <n v="91"/>
  </r>
  <r>
    <s v="0922101PRA"/>
    <n v="1"/>
    <n v="1"/>
    <n v="1"/>
    <n v="2"/>
    <n v="3"/>
    <n v="4"/>
    <n v="5"/>
    <n v="3"/>
    <n v="2"/>
    <n v="3"/>
    <n v="2"/>
    <n v="2"/>
    <x v="7"/>
    <n v="29"/>
  </r>
  <r>
    <s v="0922204URY"/>
    <n v="6"/>
    <n v="5"/>
    <n v="7"/>
    <n v="11"/>
    <n v="8"/>
    <n v="12"/>
    <n v="16"/>
    <n v="16"/>
    <n v="9"/>
    <n v="9"/>
    <n v="10"/>
    <n v="5"/>
    <x v="8"/>
    <n v="114"/>
  </r>
  <r>
    <s v="0922303URU"/>
    <n v="7"/>
    <n v="6"/>
    <n v="5"/>
    <n v="9"/>
    <n v="8"/>
    <n v="12"/>
    <n v="13"/>
    <n v="10"/>
    <n v="10"/>
    <n v="8"/>
    <n v="7"/>
    <n v="6"/>
    <x v="13"/>
    <n v="101"/>
  </r>
  <r>
    <s v="0922404WAW"/>
    <n v="5"/>
    <n v="8"/>
    <n v="8"/>
    <n v="9"/>
    <n v="13"/>
    <n v="16"/>
    <n v="18"/>
    <n v="17"/>
    <n v="8"/>
    <n v="8"/>
    <n v="7"/>
    <n v="7"/>
    <x v="16"/>
    <n v="124"/>
  </r>
  <r>
    <s v="0922502REM"/>
    <n v="3"/>
    <n v="3"/>
    <n v="3"/>
    <n v="5"/>
    <n v="6"/>
    <n v="7"/>
    <n v="10"/>
    <n v="6"/>
    <n v="6"/>
    <n v="5"/>
    <n v="3"/>
    <n v="2"/>
    <x v="6"/>
    <n v="59"/>
  </r>
  <r>
    <s v="0922603WLO"/>
    <n v="6"/>
    <n v="6"/>
    <n v="4"/>
    <n v="6"/>
    <n v="6"/>
    <n v="13"/>
    <n v="13"/>
    <n v="10"/>
    <n v="8"/>
    <n v="8"/>
    <n v="3"/>
    <n v="7"/>
    <x v="12"/>
    <n v="90"/>
  </r>
  <r>
    <s v="0922703URY"/>
    <n v="3"/>
    <n v="5"/>
    <n v="7"/>
    <n v="10"/>
    <n v="6"/>
    <n v="9"/>
    <n v="15"/>
    <n v="12"/>
    <n v="7"/>
    <n v="9"/>
    <n v="5"/>
    <n v="7"/>
    <x v="8"/>
    <n v="95"/>
  </r>
  <r>
    <s v="0922803MOK"/>
    <n v="6"/>
    <n v="3"/>
    <n v="3"/>
    <n v="9"/>
    <n v="10"/>
    <n v="9"/>
    <n v="15"/>
    <n v="13"/>
    <n v="7"/>
    <n v="8"/>
    <n v="6"/>
    <n v="3"/>
    <x v="2"/>
    <n v="92"/>
  </r>
  <r>
    <s v="0922903WOL"/>
    <n v="4"/>
    <n v="6"/>
    <n v="6"/>
    <n v="7"/>
    <n v="7"/>
    <n v="13"/>
    <n v="12"/>
    <n v="11"/>
    <n v="7"/>
    <n v="6"/>
    <n v="4"/>
    <n v="4"/>
    <x v="11"/>
    <n v="87"/>
  </r>
  <r>
    <s v="0923005TAR"/>
    <n v="10"/>
    <n v="10"/>
    <n v="12"/>
    <n v="10"/>
    <n v="17"/>
    <n v="18"/>
    <n v="21"/>
    <n v="15"/>
    <n v="15"/>
    <n v="16"/>
    <n v="5"/>
    <n v="9"/>
    <x v="10"/>
    <n v="158"/>
  </r>
  <r>
    <s v="0923103MOK"/>
    <n v="7"/>
    <n v="5"/>
    <n v="6"/>
    <n v="7"/>
    <n v="6"/>
    <n v="11"/>
    <n v="14"/>
    <n v="12"/>
    <n v="9"/>
    <n v="8"/>
    <n v="4"/>
    <n v="3"/>
    <x v="2"/>
    <n v="92"/>
  </r>
  <r>
    <s v="0923203PRA"/>
    <n v="7"/>
    <n v="6"/>
    <n v="7"/>
    <n v="8"/>
    <n v="9"/>
    <n v="9"/>
    <n v="16"/>
    <n v="9"/>
    <n v="6"/>
    <n v="6"/>
    <n v="4"/>
    <n v="3"/>
    <x v="7"/>
    <n v="90"/>
  </r>
  <r>
    <s v="0923301SRO"/>
    <n v="2"/>
    <n v="2"/>
    <n v="2"/>
    <n v="3"/>
    <n v="2"/>
    <n v="4"/>
    <n v="4"/>
    <n v="3"/>
    <n v="2"/>
    <n v="3"/>
    <n v="2"/>
    <n v="1"/>
    <x v="14"/>
    <n v="30"/>
  </r>
  <r>
    <s v="0923404PRA"/>
    <n v="6"/>
    <n v="6"/>
    <n v="6"/>
    <n v="10"/>
    <n v="8"/>
    <n v="12"/>
    <n v="21"/>
    <n v="14"/>
    <n v="12"/>
    <n v="13"/>
    <n v="10"/>
    <n v="4"/>
    <x v="7"/>
    <n v="122"/>
  </r>
  <r>
    <s v="0923503WIL"/>
    <n v="3"/>
    <n v="5"/>
    <n v="5"/>
    <n v="9"/>
    <n v="10"/>
    <n v="13"/>
    <n v="12"/>
    <n v="10"/>
    <n v="9"/>
    <n v="9"/>
    <n v="6"/>
    <n v="6"/>
    <x v="0"/>
    <n v="97"/>
  </r>
  <r>
    <s v="0923604WLO"/>
    <n v="7"/>
    <n v="7"/>
    <n v="6"/>
    <n v="10"/>
    <n v="13"/>
    <n v="14"/>
    <n v="22"/>
    <n v="14"/>
    <n v="10"/>
    <n v="14"/>
    <n v="7"/>
    <n v="6"/>
    <x v="12"/>
    <n v="130"/>
  </r>
  <r>
    <s v="0923704URY"/>
    <n v="8"/>
    <n v="10"/>
    <n v="8"/>
    <n v="12"/>
    <n v="9"/>
    <n v="14"/>
    <n v="18"/>
    <n v="16"/>
    <n v="11"/>
    <n v="9"/>
    <n v="7"/>
    <n v="7"/>
    <x v="8"/>
    <n v="129"/>
  </r>
  <r>
    <s v="0923801TAR"/>
    <n v="2"/>
    <n v="1"/>
    <n v="2"/>
    <n v="2"/>
    <n v="2"/>
    <n v="3"/>
    <n v="4"/>
    <n v="4"/>
    <n v="2"/>
    <n v="2"/>
    <n v="1"/>
    <n v="2"/>
    <x v="10"/>
    <n v="27"/>
  </r>
  <r>
    <s v="0923903PRA"/>
    <n v="5"/>
    <n v="3"/>
    <n v="4"/>
    <n v="7"/>
    <n v="9"/>
    <n v="9"/>
    <n v="12"/>
    <n v="10"/>
    <n v="10"/>
    <n v="6"/>
    <n v="4"/>
    <n v="7"/>
    <x v="7"/>
    <n v="86"/>
  </r>
  <r>
    <s v="0924002BIE"/>
    <n v="4"/>
    <n v="3"/>
    <n v="2"/>
    <n v="6"/>
    <n v="4"/>
    <n v="8"/>
    <n v="10"/>
    <n v="7"/>
    <n v="4"/>
    <n v="5"/>
    <n v="4"/>
    <n v="3"/>
    <x v="3"/>
    <n v="60"/>
  </r>
  <r>
    <s v="0924103BEM"/>
    <n v="5"/>
    <n v="6"/>
    <n v="6"/>
    <n v="8"/>
    <n v="9"/>
    <n v="12"/>
    <n v="13"/>
    <n v="13"/>
    <n v="8"/>
    <n v="6"/>
    <n v="5"/>
    <n v="3"/>
    <x v="15"/>
    <n v="94"/>
  </r>
  <r>
    <s v="0924205TAR"/>
    <n v="12"/>
    <n v="6"/>
    <n v="9"/>
    <n v="14"/>
    <n v="12"/>
    <n v="20"/>
    <n v="26"/>
    <n v="22"/>
    <n v="16"/>
    <n v="10"/>
    <n v="12"/>
    <n v="12"/>
    <x v="10"/>
    <n v="171"/>
  </r>
  <r>
    <s v="0924301TAR"/>
    <n v="2"/>
    <n v="1"/>
    <n v="2"/>
    <n v="3"/>
    <n v="2"/>
    <n v="4"/>
    <n v="5"/>
    <n v="3"/>
    <n v="2"/>
    <n v="2"/>
    <n v="1"/>
    <n v="2"/>
    <x v="10"/>
    <n v="29"/>
  </r>
  <r>
    <s v="0924402WOL"/>
    <n v="4"/>
    <n v="3"/>
    <n v="3"/>
    <n v="5"/>
    <n v="5"/>
    <n v="6"/>
    <n v="9"/>
    <n v="7"/>
    <n v="4"/>
    <n v="6"/>
    <n v="4"/>
    <n v="4"/>
    <x v="11"/>
    <n v="60"/>
  </r>
  <r>
    <s v="0924501OCH"/>
    <n v="2"/>
    <n v="2"/>
    <n v="1"/>
    <n v="3"/>
    <n v="3"/>
    <n v="4"/>
    <n v="5"/>
    <n v="3"/>
    <n v="3"/>
    <n v="2"/>
    <n v="2"/>
    <n v="2"/>
    <x v="5"/>
    <n v="32"/>
  </r>
  <r>
    <s v="0924603BIA"/>
    <n v="7"/>
    <n v="4"/>
    <n v="5"/>
    <n v="10"/>
    <n v="7"/>
    <n v="9"/>
    <n v="16"/>
    <n v="11"/>
    <n v="10"/>
    <n v="6"/>
    <n v="7"/>
    <n v="5"/>
    <x v="4"/>
    <n v="97"/>
  </r>
  <r>
    <s v="0924701WAW"/>
    <n v="2"/>
    <n v="2"/>
    <n v="1"/>
    <n v="3"/>
    <n v="2"/>
    <n v="4"/>
    <n v="5"/>
    <n v="4"/>
    <n v="2"/>
    <n v="2"/>
    <n v="2"/>
    <n v="2"/>
    <x v="16"/>
    <n v="31"/>
  </r>
  <r>
    <s v="0924803WES"/>
    <n v="4"/>
    <n v="5"/>
    <n v="4"/>
    <n v="7"/>
    <n v="6"/>
    <n v="13"/>
    <n v="15"/>
    <n v="9"/>
    <n v="9"/>
    <n v="6"/>
    <n v="7"/>
    <n v="5"/>
    <x v="9"/>
    <n v="90"/>
  </r>
  <r>
    <s v="0924904ZOL"/>
    <n v="4"/>
    <n v="5"/>
    <n v="5"/>
    <n v="10"/>
    <n v="9"/>
    <n v="12"/>
    <n v="22"/>
    <n v="12"/>
    <n v="11"/>
    <n v="13"/>
    <n v="8"/>
    <n v="5"/>
    <x v="1"/>
    <n v="116"/>
  </r>
  <r>
    <s v="0925001OCH"/>
    <n v="1"/>
    <n v="2"/>
    <n v="1"/>
    <n v="2"/>
    <n v="2"/>
    <n v="3"/>
    <n v="4"/>
    <n v="4"/>
    <n v="3"/>
    <n v="3"/>
    <n v="1"/>
    <n v="2"/>
    <x v="5"/>
    <n v="28"/>
  </r>
  <r>
    <s v="0925105BIE"/>
    <n v="12"/>
    <n v="10"/>
    <n v="6"/>
    <n v="14"/>
    <n v="15"/>
    <n v="20"/>
    <n v="22"/>
    <n v="21"/>
    <n v="15"/>
    <n v="15"/>
    <n v="12"/>
    <n v="5"/>
    <x v="3"/>
    <n v="167"/>
  </r>
  <r>
    <s v="0925207BIA"/>
    <n v="11"/>
    <n v="12"/>
    <n v="14"/>
    <n v="14"/>
    <n v="14"/>
    <n v="27"/>
    <n v="35"/>
    <n v="21"/>
    <n v="18"/>
    <n v="19"/>
    <n v="11"/>
    <n v="15"/>
    <x v="4"/>
    <n v="211"/>
  </r>
  <r>
    <s v="0925301ZOL"/>
    <n v="1"/>
    <n v="2"/>
    <n v="2"/>
    <n v="3"/>
    <n v="2"/>
    <n v="4"/>
    <n v="5"/>
    <n v="4"/>
    <n v="2"/>
    <n v="3"/>
    <n v="2"/>
    <n v="2"/>
    <x v="1"/>
    <n v="32"/>
  </r>
  <r>
    <s v="0925401MOK"/>
    <n v="1"/>
    <n v="2"/>
    <n v="2"/>
    <n v="2"/>
    <n v="2"/>
    <n v="4"/>
    <n v="4"/>
    <n v="4"/>
    <n v="3"/>
    <n v="3"/>
    <n v="1"/>
    <n v="2"/>
    <x v="2"/>
    <n v="30"/>
  </r>
  <r>
    <s v="0925504URU"/>
    <n v="4"/>
    <n v="8"/>
    <n v="9"/>
    <n v="9"/>
    <n v="12"/>
    <n v="17"/>
    <n v="19"/>
    <n v="18"/>
    <n v="12"/>
    <n v="13"/>
    <n v="8"/>
    <n v="10"/>
    <x v="13"/>
    <n v="139"/>
  </r>
  <r>
    <s v="0925602TAR"/>
    <n v="2"/>
    <n v="4"/>
    <n v="4"/>
    <n v="5"/>
    <n v="6"/>
    <n v="6"/>
    <n v="10"/>
    <n v="8"/>
    <n v="4"/>
    <n v="4"/>
    <n v="3"/>
    <n v="2"/>
    <x v="10"/>
    <n v="58"/>
  </r>
  <r>
    <s v="0925705WES"/>
    <n v="5"/>
    <n v="7"/>
    <n v="6"/>
    <n v="14"/>
    <n v="11"/>
    <n v="16"/>
    <n v="23"/>
    <n v="15"/>
    <n v="14"/>
    <n v="16"/>
    <n v="9"/>
    <n v="5"/>
    <x v="9"/>
    <n v="141"/>
  </r>
  <r>
    <s v="0925803BIA"/>
    <n v="4"/>
    <n v="6"/>
    <n v="6"/>
    <n v="9"/>
    <n v="6"/>
    <n v="13"/>
    <n v="14"/>
    <n v="12"/>
    <n v="7"/>
    <n v="9"/>
    <n v="5"/>
    <n v="3"/>
    <x v="4"/>
    <n v="94"/>
  </r>
  <r>
    <s v="0925903ZOL"/>
    <n v="4"/>
    <n v="5"/>
    <n v="7"/>
    <n v="7"/>
    <n v="6"/>
    <n v="9"/>
    <n v="13"/>
    <n v="9"/>
    <n v="10"/>
    <n v="7"/>
    <n v="3"/>
    <n v="7"/>
    <x v="1"/>
    <n v="87"/>
  </r>
  <r>
    <s v="0926003REM"/>
    <n v="6"/>
    <n v="3"/>
    <n v="5"/>
    <n v="9"/>
    <n v="8"/>
    <n v="11"/>
    <n v="14"/>
    <n v="10"/>
    <n v="7"/>
    <n v="7"/>
    <n v="7"/>
    <n v="6"/>
    <x v="6"/>
    <n v="93"/>
  </r>
  <r>
    <s v="0926101WOL"/>
    <n v="2"/>
    <n v="2"/>
    <n v="2"/>
    <n v="3"/>
    <n v="2"/>
    <n v="3"/>
    <n v="5"/>
    <n v="3"/>
    <n v="2"/>
    <n v="2"/>
    <n v="2"/>
    <n v="1"/>
    <x v="11"/>
    <n v="29"/>
  </r>
  <r>
    <s v="0926201BIA"/>
    <n v="2"/>
    <n v="1"/>
    <n v="2"/>
    <n v="3"/>
    <n v="3"/>
    <n v="4"/>
    <n v="4"/>
    <n v="4"/>
    <n v="3"/>
    <n v="3"/>
    <n v="1"/>
    <n v="1"/>
    <x v="4"/>
    <n v="31"/>
  </r>
  <r>
    <s v="0926303URY"/>
    <n v="5"/>
    <n v="3"/>
    <n v="4"/>
    <n v="9"/>
    <n v="6"/>
    <n v="12"/>
    <n v="13"/>
    <n v="9"/>
    <n v="7"/>
    <n v="7"/>
    <n v="5"/>
    <n v="6"/>
    <x v="8"/>
    <n v="86"/>
  </r>
  <r>
    <s v="0926403SRO"/>
    <n v="7"/>
    <n v="6"/>
    <n v="3"/>
    <n v="9"/>
    <n v="8"/>
    <n v="10"/>
    <n v="15"/>
    <n v="10"/>
    <n v="10"/>
    <n v="9"/>
    <n v="4"/>
    <n v="3"/>
    <x v="14"/>
    <n v="94"/>
  </r>
  <r>
    <s v="0926501SRO"/>
    <n v="2"/>
    <n v="1"/>
    <n v="1"/>
    <n v="3"/>
    <n v="3"/>
    <n v="3"/>
    <n v="5"/>
    <n v="3"/>
    <n v="3"/>
    <n v="2"/>
    <n v="2"/>
    <n v="1"/>
    <x v="14"/>
    <n v="29"/>
  </r>
  <r>
    <s v="0926604WLO"/>
    <n v="9"/>
    <n v="10"/>
    <n v="5"/>
    <n v="9"/>
    <n v="8"/>
    <n v="16"/>
    <n v="18"/>
    <n v="14"/>
    <n v="8"/>
    <n v="11"/>
    <n v="10"/>
    <n v="4"/>
    <x v="12"/>
    <n v="122"/>
  </r>
  <r>
    <s v="0926704WES"/>
    <n v="10"/>
    <n v="6"/>
    <n v="7"/>
    <n v="11"/>
    <n v="12"/>
    <n v="18"/>
    <n v="20"/>
    <n v="14"/>
    <n v="14"/>
    <n v="12"/>
    <n v="5"/>
    <n v="10"/>
    <x v="9"/>
    <n v="139"/>
  </r>
  <r>
    <s v="0926802WLO"/>
    <n v="2"/>
    <n v="2"/>
    <n v="2"/>
    <n v="6"/>
    <n v="6"/>
    <n v="7"/>
    <n v="8"/>
    <n v="8"/>
    <n v="6"/>
    <n v="5"/>
    <n v="4"/>
    <n v="4"/>
    <x v="12"/>
    <n v="60"/>
  </r>
  <r>
    <s v="0926904WLO"/>
    <n v="7"/>
    <n v="9"/>
    <n v="6"/>
    <n v="8"/>
    <n v="11"/>
    <n v="13"/>
    <n v="16"/>
    <n v="13"/>
    <n v="12"/>
    <n v="14"/>
    <n v="8"/>
    <n v="8"/>
    <x v="12"/>
    <n v="125"/>
  </r>
  <r>
    <s v="0927003ZOL"/>
    <n v="5"/>
    <n v="7"/>
    <n v="5"/>
    <n v="7"/>
    <n v="6"/>
    <n v="10"/>
    <n v="12"/>
    <n v="12"/>
    <n v="7"/>
    <n v="9"/>
    <n v="5"/>
    <n v="3"/>
    <x v="1"/>
    <n v="88"/>
  </r>
  <r>
    <s v="0927104MOK"/>
    <n v="4"/>
    <n v="5"/>
    <n v="4"/>
    <n v="14"/>
    <n v="14"/>
    <n v="13"/>
    <n v="16"/>
    <n v="14"/>
    <n v="12"/>
    <n v="9"/>
    <n v="8"/>
    <n v="9"/>
    <x v="2"/>
    <n v="122"/>
  </r>
  <r>
    <s v="0927201BIA"/>
    <n v="2"/>
    <n v="2"/>
    <n v="2"/>
    <n v="2"/>
    <n v="3"/>
    <n v="4"/>
    <n v="4"/>
    <n v="3"/>
    <n v="2"/>
    <n v="3"/>
    <n v="2"/>
    <n v="1"/>
    <x v="4"/>
    <n v="30"/>
  </r>
  <r>
    <s v="0927304TAR"/>
    <n v="7"/>
    <n v="10"/>
    <n v="9"/>
    <n v="12"/>
    <n v="11"/>
    <n v="14"/>
    <n v="17"/>
    <n v="16"/>
    <n v="11"/>
    <n v="13"/>
    <n v="5"/>
    <n v="7"/>
    <x v="10"/>
    <n v="132"/>
  </r>
  <r>
    <s v="0927401REM"/>
    <n v="1"/>
    <n v="1"/>
    <n v="1"/>
    <n v="3"/>
    <n v="3"/>
    <n v="4"/>
    <n v="4"/>
    <n v="3"/>
    <n v="3"/>
    <n v="2"/>
    <n v="2"/>
    <n v="1"/>
    <x v="6"/>
    <n v="28"/>
  </r>
  <r>
    <s v="0927503BEM"/>
    <n v="7"/>
    <n v="3"/>
    <n v="4"/>
    <n v="6"/>
    <n v="7"/>
    <n v="13"/>
    <n v="16"/>
    <n v="11"/>
    <n v="6"/>
    <n v="8"/>
    <n v="3"/>
    <n v="3"/>
    <x v="15"/>
    <n v="87"/>
  </r>
  <r>
    <s v="0927604BEM"/>
    <n v="10"/>
    <n v="4"/>
    <n v="4"/>
    <n v="12"/>
    <n v="9"/>
    <n v="16"/>
    <n v="22"/>
    <n v="18"/>
    <n v="11"/>
    <n v="14"/>
    <n v="5"/>
    <n v="10"/>
    <x v="15"/>
    <n v="135"/>
  </r>
  <r>
    <s v="0927705URY"/>
    <n v="6"/>
    <n v="10"/>
    <n v="12"/>
    <n v="10"/>
    <n v="12"/>
    <n v="19"/>
    <n v="21"/>
    <n v="17"/>
    <n v="17"/>
    <n v="13"/>
    <n v="7"/>
    <n v="8"/>
    <x v="8"/>
    <n v="152"/>
  </r>
  <r>
    <s v="0927804URY"/>
    <n v="6"/>
    <n v="7"/>
    <n v="4"/>
    <n v="9"/>
    <n v="8"/>
    <n v="15"/>
    <n v="17"/>
    <n v="12"/>
    <n v="12"/>
    <n v="12"/>
    <n v="9"/>
    <n v="8"/>
    <x v="8"/>
    <n v="119"/>
  </r>
  <r>
    <s v="0927905URU"/>
    <n v="12"/>
    <n v="9"/>
    <n v="5"/>
    <n v="14"/>
    <n v="13"/>
    <n v="17"/>
    <n v="20"/>
    <n v="19"/>
    <n v="10"/>
    <n v="15"/>
    <n v="6"/>
    <n v="7"/>
    <x v="13"/>
    <n v="147"/>
  </r>
  <r>
    <s v="0928001BIA"/>
    <n v="2"/>
    <n v="2"/>
    <n v="2"/>
    <n v="3"/>
    <n v="2"/>
    <n v="4"/>
    <n v="5"/>
    <n v="3"/>
    <n v="2"/>
    <n v="2"/>
    <n v="2"/>
    <n v="2"/>
    <x v="4"/>
    <n v="31"/>
  </r>
  <r>
    <s v="0928104WOL"/>
    <n v="10"/>
    <n v="5"/>
    <n v="7"/>
    <n v="8"/>
    <n v="12"/>
    <n v="17"/>
    <n v="18"/>
    <n v="14"/>
    <n v="12"/>
    <n v="8"/>
    <n v="4"/>
    <n v="9"/>
    <x v="11"/>
    <n v="124"/>
  </r>
  <r>
    <s v="0928203WAW"/>
    <n v="4"/>
    <n v="5"/>
    <n v="4"/>
    <n v="9"/>
    <n v="9"/>
    <n v="12"/>
    <n v="16"/>
    <n v="10"/>
    <n v="10"/>
    <n v="9"/>
    <n v="7"/>
    <n v="7"/>
    <x v="16"/>
    <n v="102"/>
  </r>
  <r>
    <s v="0928306BIA"/>
    <n v="14"/>
    <n v="10"/>
    <n v="13"/>
    <n v="13"/>
    <n v="18"/>
    <n v="22"/>
    <n v="28"/>
    <n v="24"/>
    <n v="17"/>
    <n v="16"/>
    <n v="7"/>
    <n v="10"/>
    <x v="4"/>
    <n v="192"/>
  </r>
  <r>
    <s v="0928403REM"/>
    <n v="6"/>
    <n v="5"/>
    <n v="4"/>
    <n v="8"/>
    <n v="8"/>
    <n v="13"/>
    <n v="14"/>
    <n v="11"/>
    <n v="10"/>
    <n v="8"/>
    <n v="4"/>
    <n v="6"/>
    <x v="6"/>
    <n v="97"/>
  </r>
  <r>
    <s v="0928504WAW"/>
    <n v="6"/>
    <n v="4"/>
    <n v="6"/>
    <n v="11"/>
    <n v="11"/>
    <n v="17"/>
    <n v="20"/>
    <n v="13"/>
    <n v="13"/>
    <n v="10"/>
    <n v="4"/>
    <n v="6"/>
    <x v="16"/>
    <n v="121"/>
  </r>
  <r>
    <s v="0928603WOL"/>
    <n v="4"/>
    <n v="3"/>
    <n v="6"/>
    <n v="10"/>
    <n v="10"/>
    <n v="11"/>
    <n v="14"/>
    <n v="9"/>
    <n v="8"/>
    <n v="6"/>
    <n v="6"/>
    <n v="5"/>
    <x v="11"/>
    <n v="92"/>
  </r>
  <r>
    <s v="0928701WOL"/>
    <n v="1"/>
    <n v="2"/>
    <n v="1"/>
    <n v="3"/>
    <n v="2"/>
    <n v="3"/>
    <n v="4"/>
    <n v="4"/>
    <n v="2"/>
    <n v="3"/>
    <n v="1"/>
    <n v="2"/>
    <x v="11"/>
    <n v="28"/>
  </r>
  <r>
    <s v="0928803WAW"/>
    <n v="7"/>
    <n v="7"/>
    <n v="7"/>
    <n v="8"/>
    <n v="9"/>
    <n v="9"/>
    <n v="15"/>
    <n v="9"/>
    <n v="10"/>
    <n v="7"/>
    <n v="3"/>
    <n v="3"/>
    <x v="16"/>
    <n v="94"/>
  </r>
  <r>
    <s v="0928906SRO"/>
    <n v="10"/>
    <n v="7"/>
    <n v="13"/>
    <n v="12"/>
    <n v="14"/>
    <n v="20"/>
    <n v="29"/>
    <n v="21"/>
    <n v="20"/>
    <n v="14"/>
    <n v="7"/>
    <n v="14"/>
    <x v="14"/>
    <n v="181"/>
  </r>
  <r>
    <s v="0929003PRA"/>
    <n v="7"/>
    <n v="7"/>
    <n v="7"/>
    <n v="8"/>
    <n v="10"/>
    <n v="10"/>
    <n v="16"/>
    <n v="11"/>
    <n v="8"/>
    <n v="10"/>
    <n v="3"/>
    <n v="4"/>
    <x v="7"/>
    <n v="101"/>
  </r>
  <r>
    <s v="0929102BIE"/>
    <n v="3"/>
    <n v="2"/>
    <n v="4"/>
    <n v="6"/>
    <n v="4"/>
    <n v="7"/>
    <n v="10"/>
    <n v="8"/>
    <n v="5"/>
    <n v="5"/>
    <n v="3"/>
    <n v="2"/>
    <x v="3"/>
    <n v="59"/>
  </r>
  <r>
    <s v="0929203URU"/>
    <n v="6"/>
    <n v="3"/>
    <n v="4"/>
    <n v="6"/>
    <n v="8"/>
    <n v="10"/>
    <n v="16"/>
    <n v="11"/>
    <n v="10"/>
    <n v="6"/>
    <n v="3"/>
    <n v="5"/>
    <x v="13"/>
    <n v="88"/>
  </r>
  <r>
    <s v="0929304OCH"/>
    <n v="4"/>
    <n v="10"/>
    <n v="9"/>
    <n v="11"/>
    <n v="9"/>
    <n v="15"/>
    <n v="16"/>
    <n v="15"/>
    <n v="9"/>
    <n v="10"/>
    <n v="10"/>
    <n v="4"/>
    <x v="5"/>
    <n v="122"/>
  </r>
  <r>
    <s v="0929404BIA"/>
    <n v="10"/>
    <n v="6"/>
    <n v="5"/>
    <n v="11"/>
    <n v="11"/>
    <n v="15"/>
    <n v="19"/>
    <n v="13"/>
    <n v="11"/>
    <n v="11"/>
    <n v="6"/>
    <n v="5"/>
    <x v="4"/>
    <n v="123"/>
  </r>
  <r>
    <s v="0929504REM"/>
    <n v="10"/>
    <n v="7"/>
    <n v="10"/>
    <n v="14"/>
    <n v="10"/>
    <n v="16"/>
    <n v="17"/>
    <n v="18"/>
    <n v="10"/>
    <n v="12"/>
    <n v="8"/>
    <n v="4"/>
    <x v="6"/>
    <n v="136"/>
  </r>
  <r>
    <s v="0929601REM"/>
    <n v="2"/>
    <n v="2"/>
    <n v="1"/>
    <n v="2"/>
    <n v="3"/>
    <n v="4"/>
    <n v="4"/>
    <n v="4"/>
    <n v="2"/>
    <n v="3"/>
    <n v="1"/>
    <n v="1"/>
    <x v="6"/>
    <n v="29"/>
  </r>
  <r>
    <s v="0929703SRO"/>
    <n v="7"/>
    <n v="6"/>
    <n v="4"/>
    <n v="6"/>
    <n v="6"/>
    <n v="9"/>
    <n v="16"/>
    <n v="11"/>
    <n v="10"/>
    <n v="6"/>
    <n v="3"/>
    <n v="5"/>
    <x v="14"/>
    <n v="89"/>
  </r>
  <r>
    <s v="0929804WES"/>
    <n v="9"/>
    <n v="7"/>
    <n v="9"/>
    <n v="9"/>
    <n v="12"/>
    <n v="12"/>
    <n v="18"/>
    <n v="13"/>
    <n v="13"/>
    <n v="8"/>
    <n v="6"/>
    <n v="9"/>
    <x v="9"/>
    <n v="125"/>
  </r>
  <r>
    <s v="0929904ZOL"/>
    <n v="8"/>
    <n v="10"/>
    <n v="6"/>
    <n v="12"/>
    <n v="8"/>
    <n v="16"/>
    <n v="19"/>
    <n v="16"/>
    <n v="10"/>
    <n v="13"/>
    <n v="9"/>
    <n v="5"/>
    <x v="1"/>
    <n v="132"/>
  </r>
  <r>
    <s v="0930005TAR"/>
    <n v="11"/>
    <n v="9"/>
    <n v="8"/>
    <n v="14"/>
    <n v="16"/>
    <n v="20"/>
    <n v="23"/>
    <n v="21"/>
    <n v="17"/>
    <n v="15"/>
    <n v="8"/>
    <n v="9"/>
    <x v="10"/>
    <n v="171"/>
  </r>
  <r>
    <s v="0930104WAW"/>
    <n v="10"/>
    <n v="7"/>
    <n v="8"/>
    <n v="9"/>
    <n v="12"/>
    <n v="18"/>
    <n v="21"/>
    <n v="14"/>
    <n v="8"/>
    <n v="11"/>
    <n v="10"/>
    <n v="10"/>
    <x v="16"/>
    <n v="138"/>
  </r>
  <r>
    <s v="0930202PRA"/>
    <n v="4"/>
    <n v="4"/>
    <n v="3"/>
    <n v="6"/>
    <n v="6"/>
    <n v="7"/>
    <n v="10"/>
    <n v="7"/>
    <n v="4"/>
    <n v="5"/>
    <n v="2"/>
    <n v="4"/>
    <x v="7"/>
    <n v="62"/>
  </r>
  <r>
    <s v="0930306BEM"/>
    <n v="9"/>
    <n v="13"/>
    <n v="7"/>
    <n v="19"/>
    <n v="20"/>
    <n v="24"/>
    <n v="31"/>
    <n v="25"/>
    <n v="15"/>
    <n v="19"/>
    <n v="8"/>
    <n v="13"/>
    <x v="15"/>
    <n v="203"/>
  </r>
  <r>
    <s v="0930403ZOL"/>
    <n v="6"/>
    <n v="4"/>
    <n v="3"/>
    <n v="8"/>
    <n v="8"/>
    <n v="13"/>
    <n v="12"/>
    <n v="9"/>
    <n v="10"/>
    <n v="6"/>
    <n v="4"/>
    <n v="7"/>
    <x v="1"/>
    <n v="90"/>
  </r>
  <r>
    <s v="0930504WIL"/>
    <n v="9"/>
    <n v="7"/>
    <n v="8"/>
    <n v="13"/>
    <n v="8"/>
    <n v="12"/>
    <n v="21"/>
    <n v="16"/>
    <n v="9"/>
    <n v="13"/>
    <n v="9"/>
    <n v="9"/>
    <x v="0"/>
    <n v="134"/>
  </r>
  <r>
    <s v="0930602WES"/>
    <n v="3"/>
    <n v="4"/>
    <n v="4"/>
    <n v="5"/>
    <n v="5"/>
    <n v="7"/>
    <n v="9"/>
    <n v="6"/>
    <n v="4"/>
    <n v="5"/>
    <n v="2"/>
    <n v="2"/>
    <x v="9"/>
    <n v="56"/>
  </r>
  <r>
    <s v="0930702URU"/>
    <n v="2"/>
    <n v="4"/>
    <n v="2"/>
    <n v="4"/>
    <n v="6"/>
    <n v="6"/>
    <n v="9"/>
    <n v="8"/>
    <n v="5"/>
    <n v="6"/>
    <n v="3"/>
    <n v="3"/>
    <x v="13"/>
    <n v="58"/>
  </r>
  <r>
    <s v="0930804URU"/>
    <n v="9"/>
    <n v="5"/>
    <n v="4"/>
    <n v="12"/>
    <n v="10"/>
    <n v="14"/>
    <n v="21"/>
    <n v="14"/>
    <n v="8"/>
    <n v="8"/>
    <n v="6"/>
    <n v="6"/>
    <x v="13"/>
    <n v="117"/>
  </r>
  <r>
    <s v="0930904BIE"/>
    <n v="6"/>
    <n v="4"/>
    <n v="8"/>
    <n v="12"/>
    <n v="9"/>
    <n v="18"/>
    <n v="20"/>
    <n v="15"/>
    <n v="13"/>
    <n v="10"/>
    <n v="7"/>
    <n v="9"/>
    <x v="3"/>
    <n v="131"/>
  </r>
  <r>
    <s v="0931003WLO"/>
    <n v="4"/>
    <n v="5"/>
    <n v="7"/>
    <n v="9"/>
    <n v="7"/>
    <n v="9"/>
    <n v="16"/>
    <n v="12"/>
    <n v="8"/>
    <n v="9"/>
    <n v="4"/>
    <n v="3"/>
    <x v="12"/>
    <n v="93"/>
  </r>
  <r>
    <s v="0931103URY"/>
    <n v="4"/>
    <n v="4"/>
    <n v="4"/>
    <n v="6"/>
    <n v="6"/>
    <n v="11"/>
    <n v="16"/>
    <n v="13"/>
    <n v="8"/>
    <n v="6"/>
    <n v="6"/>
    <n v="6"/>
    <x v="8"/>
    <n v="90"/>
  </r>
  <r>
    <s v="0931204WES"/>
    <n v="8"/>
    <n v="6"/>
    <n v="5"/>
    <n v="12"/>
    <n v="13"/>
    <n v="13"/>
    <n v="16"/>
    <n v="18"/>
    <n v="9"/>
    <n v="11"/>
    <n v="5"/>
    <n v="10"/>
    <x v="9"/>
    <n v="126"/>
  </r>
  <r>
    <s v="0931302WES"/>
    <n v="4"/>
    <n v="2"/>
    <n v="3"/>
    <n v="6"/>
    <n v="5"/>
    <n v="7"/>
    <n v="9"/>
    <n v="7"/>
    <n v="4"/>
    <n v="6"/>
    <n v="3"/>
    <n v="4"/>
    <x v="9"/>
    <n v="60"/>
  </r>
  <r>
    <s v="0931402REM"/>
    <n v="4"/>
    <n v="3"/>
    <n v="2"/>
    <n v="6"/>
    <n v="6"/>
    <n v="8"/>
    <n v="9"/>
    <n v="6"/>
    <n v="5"/>
    <n v="6"/>
    <n v="4"/>
    <n v="4"/>
    <x v="6"/>
    <n v="63"/>
  </r>
  <r>
    <s v="0931501URY"/>
    <n v="1"/>
    <n v="1"/>
    <n v="2"/>
    <n v="3"/>
    <n v="2"/>
    <n v="4"/>
    <n v="5"/>
    <n v="3"/>
    <n v="2"/>
    <n v="3"/>
    <n v="2"/>
    <n v="1"/>
    <x v="8"/>
    <n v="29"/>
  </r>
  <r>
    <s v="0931601WIL"/>
    <n v="2"/>
    <n v="1"/>
    <n v="1"/>
    <n v="3"/>
    <n v="2"/>
    <n v="3"/>
    <n v="5"/>
    <n v="3"/>
    <n v="2"/>
    <n v="3"/>
    <n v="2"/>
    <n v="1"/>
    <x v="0"/>
    <n v="28"/>
  </r>
  <r>
    <s v="0931704PRA"/>
    <n v="8"/>
    <n v="8"/>
    <n v="8"/>
    <n v="14"/>
    <n v="13"/>
    <n v="15"/>
    <n v="17"/>
    <n v="18"/>
    <n v="14"/>
    <n v="11"/>
    <n v="7"/>
    <n v="6"/>
    <x v="7"/>
    <n v="139"/>
  </r>
  <r>
    <s v="0931802SRO"/>
    <n v="4"/>
    <n v="3"/>
    <n v="3"/>
    <n v="6"/>
    <n v="4"/>
    <n v="7"/>
    <n v="8"/>
    <n v="8"/>
    <n v="6"/>
    <n v="6"/>
    <n v="4"/>
    <n v="2"/>
    <x v="14"/>
    <n v="61"/>
  </r>
  <r>
    <s v="0931903TAR"/>
    <n v="5"/>
    <n v="4"/>
    <n v="6"/>
    <n v="8"/>
    <n v="8"/>
    <n v="11"/>
    <n v="13"/>
    <n v="12"/>
    <n v="9"/>
    <n v="6"/>
    <n v="6"/>
    <n v="7"/>
    <x v="10"/>
    <n v="95"/>
  </r>
  <r>
    <s v="0932002MOK"/>
    <n v="3"/>
    <n v="4"/>
    <n v="4"/>
    <n v="6"/>
    <n v="6"/>
    <n v="7"/>
    <n v="10"/>
    <n v="8"/>
    <n v="6"/>
    <n v="6"/>
    <n v="2"/>
    <n v="4"/>
    <x v="2"/>
    <n v="66"/>
  </r>
  <r>
    <s v="0932101URY"/>
    <n v="2"/>
    <n v="2"/>
    <n v="1"/>
    <n v="2"/>
    <n v="3"/>
    <n v="3"/>
    <n v="4"/>
    <n v="3"/>
    <n v="2"/>
    <n v="2"/>
    <n v="2"/>
    <n v="2"/>
    <x v="8"/>
    <n v="28"/>
  </r>
  <r>
    <s v="0932201URY"/>
    <n v="1"/>
    <n v="1"/>
    <n v="2"/>
    <n v="2"/>
    <n v="3"/>
    <n v="3"/>
    <n v="4"/>
    <n v="4"/>
    <n v="2"/>
    <n v="2"/>
    <n v="1"/>
    <n v="1"/>
    <x v="8"/>
    <n v="26"/>
  </r>
  <r>
    <s v="0932306WIL"/>
    <n v="7"/>
    <n v="12"/>
    <n v="10"/>
    <n v="13"/>
    <n v="15"/>
    <n v="20"/>
    <n v="29"/>
    <n v="18"/>
    <n v="14"/>
    <n v="16"/>
    <n v="14"/>
    <n v="7"/>
    <x v="0"/>
    <n v="175"/>
  </r>
  <r>
    <s v="0932403MOK"/>
    <n v="7"/>
    <n v="4"/>
    <n v="4"/>
    <n v="10"/>
    <n v="7"/>
    <n v="9"/>
    <n v="13"/>
    <n v="9"/>
    <n v="9"/>
    <n v="7"/>
    <n v="4"/>
    <n v="6"/>
    <x v="2"/>
    <n v="89"/>
  </r>
  <r>
    <s v="0932502ZOL"/>
    <n v="4"/>
    <n v="4"/>
    <n v="2"/>
    <n v="4"/>
    <n v="4"/>
    <n v="6"/>
    <n v="9"/>
    <n v="7"/>
    <n v="5"/>
    <n v="6"/>
    <n v="3"/>
    <n v="3"/>
    <x v="1"/>
    <n v="57"/>
  </r>
  <r>
    <s v="0932603BIA"/>
    <n v="3"/>
    <n v="3"/>
    <n v="4"/>
    <n v="9"/>
    <n v="7"/>
    <n v="10"/>
    <n v="12"/>
    <n v="9"/>
    <n v="8"/>
    <n v="9"/>
    <n v="5"/>
    <n v="3"/>
    <x v="4"/>
    <n v="82"/>
  </r>
  <r>
    <s v="0932702BIE"/>
    <n v="3"/>
    <n v="4"/>
    <n v="3"/>
    <n v="4"/>
    <n v="4"/>
    <n v="7"/>
    <n v="9"/>
    <n v="7"/>
    <n v="6"/>
    <n v="6"/>
    <n v="4"/>
    <n v="4"/>
    <x v="3"/>
    <n v="61"/>
  </r>
  <r>
    <s v="0932803ZOL"/>
    <n v="7"/>
    <n v="6"/>
    <n v="3"/>
    <n v="8"/>
    <n v="9"/>
    <n v="10"/>
    <n v="15"/>
    <n v="11"/>
    <n v="9"/>
    <n v="6"/>
    <n v="7"/>
    <n v="4"/>
    <x v="1"/>
    <n v="95"/>
  </r>
  <r>
    <s v="0932902URY"/>
    <n v="2"/>
    <n v="3"/>
    <n v="2"/>
    <n v="5"/>
    <n v="4"/>
    <n v="6"/>
    <n v="8"/>
    <n v="8"/>
    <n v="6"/>
    <n v="5"/>
    <n v="3"/>
    <n v="3"/>
    <x v="8"/>
    <n v="55"/>
  </r>
  <r>
    <s v="0933005BEM"/>
    <n v="9"/>
    <n v="5"/>
    <n v="9"/>
    <n v="13"/>
    <n v="14"/>
    <n v="17"/>
    <n v="20"/>
    <n v="19"/>
    <n v="13"/>
    <n v="11"/>
    <n v="7"/>
    <n v="11"/>
    <x v="15"/>
    <n v="148"/>
  </r>
  <r>
    <s v="0933101MOK"/>
    <n v="1"/>
    <n v="2"/>
    <n v="2"/>
    <n v="3"/>
    <n v="2"/>
    <n v="4"/>
    <n v="4"/>
    <n v="4"/>
    <n v="2"/>
    <n v="3"/>
    <n v="1"/>
    <n v="2"/>
    <x v="2"/>
    <n v="30"/>
  </r>
  <r>
    <s v="0933202URY"/>
    <n v="2"/>
    <n v="3"/>
    <n v="4"/>
    <n v="5"/>
    <n v="6"/>
    <n v="8"/>
    <n v="9"/>
    <n v="7"/>
    <n v="5"/>
    <n v="6"/>
    <n v="2"/>
    <n v="3"/>
    <x v="8"/>
    <n v="60"/>
  </r>
  <r>
    <s v="0933304WAW"/>
    <n v="4"/>
    <n v="5"/>
    <n v="5"/>
    <n v="11"/>
    <n v="12"/>
    <n v="16"/>
    <n v="19"/>
    <n v="13"/>
    <n v="8"/>
    <n v="13"/>
    <n v="8"/>
    <n v="7"/>
    <x v="16"/>
    <n v="121"/>
  </r>
  <r>
    <s v="0933403WOL"/>
    <n v="5"/>
    <n v="6"/>
    <n v="7"/>
    <n v="10"/>
    <n v="6"/>
    <n v="13"/>
    <n v="13"/>
    <n v="12"/>
    <n v="10"/>
    <n v="10"/>
    <n v="5"/>
    <n v="7"/>
    <x v="11"/>
    <n v="104"/>
  </r>
  <r>
    <s v="0933503WAW"/>
    <n v="3"/>
    <n v="4"/>
    <n v="7"/>
    <n v="9"/>
    <n v="7"/>
    <n v="12"/>
    <n v="15"/>
    <n v="12"/>
    <n v="10"/>
    <n v="7"/>
    <n v="6"/>
    <n v="6"/>
    <x v="16"/>
    <n v="98"/>
  </r>
  <r>
    <s v="0933604BIA"/>
    <n v="10"/>
    <n v="9"/>
    <n v="9"/>
    <n v="10"/>
    <n v="8"/>
    <n v="13"/>
    <n v="16"/>
    <n v="14"/>
    <n v="8"/>
    <n v="11"/>
    <n v="9"/>
    <n v="7"/>
    <x v="4"/>
    <n v="124"/>
  </r>
  <r>
    <s v="0933703ZOL"/>
    <n v="5"/>
    <n v="4"/>
    <n v="5"/>
    <n v="10"/>
    <n v="8"/>
    <n v="13"/>
    <n v="14"/>
    <n v="11"/>
    <n v="9"/>
    <n v="10"/>
    <n v="6"/>
    <n v="4"/>
    <x v="1"/>
    <n v="99"/>
  </r>
  <r>
    <s v="0933804BIE"/>
    <n v="10"/>
    <n v="5"/>
    <n v="8"/>
    <n v="14"/>
    <n v="14"/>
    <n v="14"/>
    <n v="17"/>
    <n v="18"/>
    <n v="13"/>
    <n v="13"/>
    <n v="6"/>
    <n v="6"/>
    <x v="3"/>
    <n v="138"/>
  </r>
  <r>
    <s v="0933903URY"/>
    <n v="5"/>
    <n v="5"/>
    <n v="7"/>
    <n v="8"/>
    <n v="6"/>
    <n v="11"/>
    <n v="12"/>
    <n v="13"/>
    <n v="8"/>
    <n v="6"/>
    <n v="5"/>
    <n v="3"/>
    <x v="8"/>
    <n v="89"/>
  </r>
  <r>
    <s v="0934001URY"/>
    <n v="2"/>
    <n v="2"/>
    <n v="2"/>
    <n v="3"/>
    <n v="3"/>
    <n v="4"/>
    <n v="5"/>
    <n v="3"/>
    <n v="2"/>
    <n v="3"/>
    <n v="1"/>
    <n v="2"/>
    <x v="8"/>
    <n v="32"/>
  </r>
  <r>
    <s v="0934103OCH"/>
    <n v="7"/>
    <n v="5"/>
    <n v="6"/>
    <n v="10"/>
    <n v="10"/>
    <n v="9"/>
    <n v="16"/>
    <n v="12"/>
    <n v="9"/>
    <n v="6"/>
    <n v="6"/>
    <n v="4"/>
    <x v="5"/>
    <n v="100"/>
  </r>
  <r>
    <s v="0934207REM"/>
    <n v="11"/>
    <n v="11"/>
    <n v="10"/>
    <n v="15"/>
    <n v="19"/>
    <n v="21"/>
    <n v="35"/>
    <n v="29"/>
    <n v="17"/>
    <n v="15"/>
    <n v="8"/>
    <n v="12"/>
    <x v="6"/>
    <n v="203"/>
  </r>
  <r>
    <s v="0934305TAR"/>
    <n v="12"/>
    <n v="6"/>
    <n v="11"/>
    <n v="15"/>
    <n v="15"/>
    <n v="18"/>
    <n v="24"/>
    <n v="21"/>
    <n v="11"/>
    <n v="10"/>
    <n v="8"/>
    <n v="5"/>
    <x v="10"/>
    <n v="156"/>
  </r>
  <r>
    <s v="0934403WLO"/>
    <n v="3"/>
    <n v="5"/>
    <n v="6"/>
    <n v="6"/>
    <n v="10"/>
    <n v="9"/>
    <n v="16"/>
    <n v="9"/>
    <n v="7"/>
    <n v="9"/>
    <n v="5"/>
    <n v="4"/>
    <x v="12"/>
    <n v="89"/>
  </r>
  <r>
    <s v="0934506WIL"/>
    <n v="9"/>
    <n v="11"/>
    <n v="13"/>
    <n v="19"/>
    <n v="17"/>
    <n v="22"/>
    <n v="32"/>
    <n v="19"/>
    <n v="17"/>
    <n v="13"/>
    <n v="8"/>
    <n v="10"/>
    <x v="0"/>
    <n v="190"/>
  </r>
  <r>
    <s v="0934603SRO"/>
    <n v="6"/>
    <n v="3"/>
    <n v="3"/>
    <n v="9"/>
    <n v="8"/>
    <n v="9"/>
    <n v="15"/>
    <n v="10"/>
    <n v="8"/>
    <n v="6"/>
    <n v="4"/>
    <n v="6"/>
    <x v="14"/>
    <n v="87"/>
  </r>
  <r>
    <s v="0934703URY"/>
    <n v="4"/>
    <n v="6"/>
    <n v="3"/>
    <n v="7"/>
    <n v="8"/>
    <n v="12"/>
    <n v="14"/>
    <n v="11"/>
    <n v="10"/>
    <n v="9"/>
    <n v="4"/>
    <n v="3"/>
    <x v="8"/>
    <n v="91"/>
  </r>
  <r>
    <s v="0934801OCH"/>
    <n v="1"/>
    <n v="1"/>
    <n v="1"/>
    <n v="3"/>
    <n v="3"/>
    <n v="3"/>
    <n v="4"/>
    <n v="3"/>
    <n v="3"/>
    <n v="3"/>
    <n v="1"/>
    <n v="2"/>
    <x v="5"/>
    <n v="28"/>
  </r>
  <r>
    <s v="0934904OCH"/>
    <n v="9"/>
    <n v="8"/>
    <n v="7"/>
    <n v="8"/>
    <n v="11"/>
    <n v="13"/>
    <n v="21"/>
    <n v="16"/>
    <n v="12"/>
    <n v="9"/>
    <n v="8"/>
    <n v="10"/>
    <x v="5"/>
    <n v="132"/>
  </r>
  <r>
    <s v="0935002BIE"/>
    <n v="3"/>
    <n v="4"/>
    <n v="3"/>
    <n v="4"/>
    <n v="6"/>
    <n v="8"/>
    <n v="9"/>
    <n v="6"/>
    <n v="5"/>
    <n v="6"/>
    <n v="3"/>
    <n v="4"/>
    <x v="3"/>
    <n v="61"/>
  </r>
  <r>
    <s v="0935103WIL"/>
    <n v="3"/>
    <n v="7"/>
    <n v="3"/>
    <n v="9"/>
    <n v="10"/>
    <n v="10"/>
    <n v="16"/>
    <n v="13"/>
    <n v="8"/>
    <n v="7"/>
    <n v="7"/>
    <n v="7"/>
    <x v="0"/>
    <n v="100"/>
  </r>
  <r>
    <s v="0935203OCH"/>
    <n v="3"/>
    <n v="3"/>
    <n v="4"/>
    <n v="8"/>
    <n v="9"/>
    <n v="12"/>
    <n v="14"/>
    <n v="12"/>
    <n v="8"/>
    <n v="6"/>
    <n v="6"/>
    <n v="3"/>
    <x v="5"/>
    <n v="88"/>
  </r>
  <r>
    <s v="0935304URY"/>
    <n v="8"/>
    <n v="7"/>
    <n v="6"/>
    <n v="9"/>
    <n v="14"/>
    <n v="15"/>
    <n v="21"/>
    <n v="13"/>
    <n v="12"/>
    <n v="9"/>
    <n v="4"/>
    <n v="9"/>
    <x v="8"/>
    <n v="127"/>
  </r>
  <r>
    <s v="0935404BIA"/>
    <n v="6"/>
    <n v="5"/>
    <n v="10"/>
    <n v="8"/>
    <n v="11"/>
    <n v="17"/>
    <n v="22"/>
    <n v="13"/>
    <n v="10"/>
    <n v="13"/>
    <n v="9"/>
    <n v="7"/>
    <x v="4"/>
    <n v="131"/>
  </r>
  <r>
    <s v="0935504ZOL"/>
    <n v="5"/>
    <n v="9"/>
    <n v="8"/>
    <n v="11"/>
    <n v="10"/>
    <n v="14"/>
    <n v="19"/>
    <n v="14"/>
    <n v="9"/>
    <n v="12"/>
    <n v="8"/>
    <n v="8"/>
    <x v="1"/>
    <n v="127"/>
  </r>
  <r>
    <s v="0935603WOL"/>
    <n v="6"/>
    <n v="6"/>
    <n v="7"/>
    <n v="6"/>
    <n v="9"/>
    <n v="11"/>
    <n v="13"/>
    <n v="9"/>
    <n v="8"/>
    <n v="9"/>
    <n v="3"/>
    <n v="6"/>
    <x v="11"/>
    <n v="93"/>
  </r>
  <r>
    <s v="0935704WES"/>
    <n v="4"/>
    <n v="9"/>
    <n v="4"/>
    <n v="12"/>
    <n v="8"/>
    <n v="18"/>
    <n v="22"/>
    <n v="17"/>
    <n v="14"/>
    <n v="10"/>
    <n v="7"/>
    <n v="9"/>
    <x v="9"/>
    <n v="134"/>
  </r>
  <r>
    <s v="0935801TAR"/>
    <n v="1"/>
    <n v="2"/>
    <n v="1"/>
    <n v="2"/>
    <n v="3"/>
    <n v="4"/>
    <n v="5"/>
    <n v="3"/>
    <n v="2"/>
    <n v="2"/>
    <n v="1"/>
    <n v="1"/>
    <x v="10"/>
    <n v="27"/>
  </r>
  <r>
    <s v="0935904URU"/>
    <n v="7"/>
    <n v="8"/>
    <n v="10"/>
    <n v="13"/>
    <n v="11"/>
    <n v="12"/>
    <n v="18"/>
    <n v="14"/>
    <n v="8"/>
    <n v="14"/>
    <n v="6"/>
    <n v="8"/>
    <x v="13"/>
    <n v="129"/>
  </r>
  <r>
    <s v="0936003WOL"/>
    <n v="7"/>
    <n v="6"/>
    <n v="4"/>
    <n v="6"/>
    <n v="7"/>
    <n v="10"/>
    <n v="12"/>
    <n v="11"/>
    <n v="8"/>
    <n v="6"/>
    <n v="3"/>
    <n v="3"/>
    <x v="11"/>
    <n v="83"/>
  </r>
  <r>
    <s v="0936101MOK"/>
    <n v="1"/>
    <n v="2"/>
    <n v="1"/>
    <n v="3"/>
    <n v="2"/>
    <n v="3"/>
    <n v="5"/>
    <n v="4"/>
    <n v="3"/>
    <n v="3"/>
    <n v="1"/>
    <n v="1"/>
    <x v="2"/>
    <n v="29"/>
  </r>
  <r>
    <s v="0936205REM"/>
    <n v="10"/>
    <n v="12"/>
    <n v="5"/>
    <n v="13"/>
    <n v="14"/>
    <n v="21"/>
    <n v="23"/>
    <n v="22"/>
    <n v="11"/>
    <n v="10"/>
    <n v="7"/>
    <n v="12"/>
    <x v="6"/>
    <n v="160"/>
  </r>
  <r>
    <s v="0936304MOK"/>
    <n v="7"/>
    <n v="5"/>
    <n v="6"/>
    <n v="11"/>
    <n v="13"/>
    <n v="13"/>
    <n v="22"/>
    <n v="14"/>
    <n v="12"/>
    <n v="11"/>
    <n v="4"/>
    <n v="7"/>
    <x v="2"/>
    <n v="125"/>
  </r>
  <r>
    <s v="0936404REM"/>
    <n v="9"/>
    <n v="4"/>
    <n v="8"/>
    <n v="11"/>
    <n v="8"/>
    <n v="17"/>
    <n v="21"/>
    <n v="13"/>
    <n v="10"/>
    <n v="12"/>
    <n v="8"/>
    <n v="8"/>
    <x v="6"/>
    <n v="129"/>
  </r>
  <r>
    <s v="0936504ZOL"/>
    <n v="7"/>
    <n v="5"/>
    <n v="8"/>
    <n v="13"/>
    <n v="9"/>
    <n v="18"/>
    <n v="20"/>
    <n v="18"/>
    <n v="12"/>
    <n v="11"/>
    <n v="10"/>
    <n v="9"/>
    <x v="1"/>
    <n v="140"/>
  </r>
  <r>
    <s v="0936606URY"/>
    <n v="8"/>
    <n v="14"/>
    <n v="7"/>
    <n v="13"/>
    <n v="20"/>
    <n v="21"/>
    <n v="25"/>
    <n v="21"/>
    <n v="15"/>
    <n v="20"/>
    <n v="9"/>
    <n v="13"/>
    <x v="8"/>
    <n v="186"/>
  </r>
  <r>
    <s v="0936704BEM"/>
    <n v="8"/>
    <n v="10"/>
    <n v="6"/>
    <n v="8"/>
    <n v="13"/>
    <n v="14"/>
    <n v="19"/>
    <n v="18"/>
    <n v="8"/>
    <n v="12"/>
    <n v="8"/>
    <n v="7"/>
    <x v="15"/>
    <n v="131"/>
  </r>
  <r>
    <s v="0936802BEM"/>
    <n v="4"/>
    <n v="2"/>
    <n v="3"/>
    <n v="5"/>
    <n v="4"/>
    <n v="7"/>
    <n v="8"/>
    <n v="6"/>
    <n v="4"/>
    <n v="6"/>
    <n v="3"/>
    <n v="3"/>
    <x v="15"/>
    <n v="55"/>
  </r>
  <r>
    <s v="0936904BEM"/>
    <n v="4"/>
    <n v="6"/>
    <n v="5"/>
    <n v="11"/>
    <n v="10"/>
    <n v="16"/>
    <n v="19"/>
    <n v="17"/>
    <n v="13"/>
    <n v="11"/>
    <n v="7"/>
    <n v="10"/>
    <x v="15"/>
    <n v="129"/>
  </r>
  <r>
    <s v="0937004WES"/>
    <n v="5"/>
    <n v="4"/>
    <n v="5"/>
    <n v="10"/>
    <n v="9"/>
    <n v="15"/>
    <n v="20"/>
    <n v="16"/>
    <n v="13"/>
    <n v="11"/>
    <n v="9"/>
    <n v="4"/>
    <x v="9"/>
    <n v="121"/>
  </r>
  <r>
    <s v="0937103ZOL"/>
    <n v="6"/>
    <n v="7"/>
    <n v="3"/>
    <n v="6"/>
    <n v="9"/>
    <n v="12"/>
    <n v="16"/>
    <n v="10"/>
    <n v="7"/>
    <n v="9"/>
    <n v="6"/>
    <n v="7"/>
    <x v="1"/>
    <n v="98"/>
  </r>
  <r>
    <s v="0937202WOL"/>
    <n v="2"/>
    <n v="3"/>
    <n v="2"/>
    <n v="6"/>
    <n v="6"/>
    <n v="8"/>
    <n v="10"/>
    <n v="8"/>
    <n v="6"/>
    <n v="5"/>
    <n v="4"/>
    <n v="4"/>
    <x v="11"/>
    <n v="64"/>
  </r>
  <r>
    <s v="0937303BIE"/>
    <n v="5"/>
    <n v="3"/>
    <n v="5"/>
    <n v="6"/>
    <n v="7"/>
    <n v="9"/>
    <n v="13"/>
    <n v="10"/>
    <n v="9"/>
    <n v="9"/>
    <n v="5"/>
    <n v="4"/>
    <x v="3"/>
    <n v="85"/>
  </r>
  <r>
    <s v="0937404TAR"/>
    <n v="10"/>
    <n v="6"/>
    <n v="9"/>
    <n v="8"/>
    <n v="11"/>
    <n v="15"/>
    <n v="19"/>
    <n v="16"/>
    <n v="10"/>
    <n v="14"/>
    <n v="4"/>
    <n v="8"/>
    <x v="10"/>
    <n v="130"/>
  </r>
  <r>
    <s v="0937501WIL"/>
    <n v="1"/>
    <n v="2"/>
    <n v="2"/>
    <n v="2"/>
    <n v="2"/>
    <n v="3"/>
    <n v="5"/>
    <n v="4"/>
    <n v="2"/>
    <n v="3"/>
    <n v="1"/>
    <n v="2"/>
    <x v="0"/>
    <n v="29"/>
  </r>
  <r>
    <s v="0937604BIE"/>
    <n v="8"/>
    <n v="5"/>
    <n v="9"/>
    <n v="13"/>
    <n v="12"/>
    <n v="12"/>
    <n v="17"/>
    <n v="18"/>
    <n v="10"/>
    <n v="10"/>
    <n v="5"/>
    <n v="4"/>
    <x v="3"/>
    <n v="123"/>
  </r>
  <r>
    <s v="0937702OCH"/>
    <n v="2"/>
    <n v="4"/>
    <n v="2"/>
    <n v="4"/>
    <n v="5"/>
    <n v="7"/>
    <n v="10"/>
    <n v="6"/>
    <n v="4"/>
    <n v="4"/>
    <n v="3"/>
    <n v="3"/>
    <x v="5"/>
    <n v="54"/>
  </r>
  <r>
    <s v="0937803WLO"/>
    <n v="7"/>
    <n v="5"/>
    <n v="6"/>
    <n v="6"/>
    <n v="7"/>
    <n v="13"/>
    <n v="16"/>
    <n v="10"/>
    <n v="9"/>
    <n v="9"/>
    <n v="5"/>
    <n v="7"/>
    <x v="12"/>
    <n v="100"/>
  </r>
  <r>
    <s v="0937902WOL"/>
    <n v="3"/>
    <n v="3"/>
    <n v="4"/>
    <n v="5"/>
    <n v="6"/>
    <n v="6"/>
    <n v="10"/>
    <n v="8"/>
    <n v="6"/>
    <n v="4"/>
    <n v="4"/>
    <n v="2"/>
    <x v="11"/>
    <n v="61"/>
  </r>
  <r>
    <s v="0938003WLO"/>
    <n v="3"/>
    <n v="5"/>
    <n v="6"/>
    <n v="9"/>
    <n v="6"/>
    <n v="12"/>
    <n v="13"/>
    <n v="9"/>
    <n v="6"/>
    <n v="6"/>
    <n v="5"/>
    <n v="5"/>
    <x v="12"/>
    <n v="85"/>
  </r>
  <r>
    <s v="0938101WAW"/>
    <n v="2"/>
    <n v="1"/>
    <n v="2"/>
    <n v="2"/>
    <n v="2"/>
    <n v="3"/>
    <n v="4"/>
    <n v="3"/>
    <n v="3"/>
    <n v="2"/>
    <n v="1"/>
    <n v="2"/>
    <x v="16"/>
    <n v="27"/>
  </r>
  <r>
    <s v="0938204WES"/>
    <n v="7"/>
    <n v="6"/>
    <n v="9"/>
    <n v="9"/>
    <n v="11"/>
    <n v="13"/>
    <n v="21"/>
    <n v="13"/>
    <n v="11"/>
    <n v="8"/>
    <n v="6"/>
    <n v="6"/>
    <x v="9"/>
    <n v="120"/>
  </r>
  <r>
    <s v="0938303URU"/>
    <n v="7"/>
    <n v="7"/>
    <n v="6"/>
    <n v="9"/>
    <n v="6"/>
    <n v="12"/>
    <n v="12"/>
    <n v="13"/>
    <n v="7"/>
    <n v="10"/>
    <n v="7"/>
    <n v="4"/>
    <x v="13"/>
    <n v="100"/>
  </r>
  <r>
    <s v="0938403URU"/>
    <n v="7"/>
    <n v="3"/>
    <n v="6"/>
    <n v="6"/>
    <n v="9"/>
    <n v="12"/>
    <n v="15"/>
    <n v="9"/>
    <n v="7"/>
    <n v="10"/>
    <n v="7"/>
    <n v="7"/>
    <x v="13"/>
    <n v="98"/>
  </r>
  <r>
    <s v="0938506BIE"/>
    <n v="6"/>
    <n v="7"/>
    <n v="12"/>
    <n v="17"/>
    <n v="16"/>
    <n v="22"/>
    <n v="32"/>
    <n v="25"/>
    <n v="13"/>
    <n v="18"/>
    <n v="6"/>
    <n v="12"/>
    <x v="3"/>
    <n v="186"/>
  </r>
  <r>
    <s v="0938602URY"/>
    <n v="2"/>
    <n v="4"/>
    <n v="3"/>
    <n v="4"/>
    <n v="6"/>
    <n v="8"/>
    <n v="9"/>
    <n v="6"/>
    <n v="5"/>
    <n v="5"/>
    <n v="2"/>
    <n v="3"/>
    <x v="8"/>
    <n v="57"/>
  </r>
  <r>
    <s v="0938701WAW"/>
    <n v="2"/>
    <n v="1"/>
    <n v="2"/>
    <n v="3"/>
    <n v="3"/>
    <n v="3"/>
    <n v="4"/>
    <n v="3"/>
    <n v="3"/>
    <n v="2"/>
    <n v="2"/>
    <n v="1"/>
    <x v="16"/>
    <n v="29"/>
  </r>
  <r>
    <s v="0938802URY"/>
    <n v="3"/>
    <n v="2"/>
    <n v="2"/>
    <n v="6"/>
    <n v="6"/>
    <n v="8"/>
    <n v="8"/>
    <n v="6"/>
    <n v="6"/>
    <n v="6"/>
    <n v="4"/>
    <n v="2"/>
    <x v="8"/>
    <n v="59"/>
  </r>
  <r>
    <s v="0938903ZOL"/>
    <n v="4"/>
    <n v="5"/>
    <n v="7"/>
    <n v="10"/>
    <n v="6"/>
    <n v="13"/>
    <n v="12"/>
    <n v="10"/>
    <n v="8"/>
    <n v="6"/>
    <n v="4"/>
    <n v="4"/>
    <x v="1"/>
    <n v="89"/>
  </r>
  <r>
    <s v="0939001URY"/>
    <n v="2"/>
    <n v="2"/>
    <n v="2"/>
    <n v="2"/>
    <n v="3"/>
    <n v="3"/>
    <n v="4"/>
    <n v="3"/>
    <n v="3"/>
    <n v="2"/>
    <n v="2"/>
    <n v="2"/>
    <x v="8"/>
    <n v="30"/>
  </r>
  <r>
    <s v="0939107MOK"/>
    <n v="7"/>
    <n v="14"/>
    <n v="8"/>
    <n v="15"/>
    <n v="20"/>
    <n v="21"/>
    <n v="31"/>
    <n v="29"/>
    <n v="18"/>
    <n v="17"/>
    <n v="12"/>
    <n v="14"/>
    <x v="2"/>
    <n v="206"/>
  </r>
  <r>
    <s v="0939205OCH"/>
    <n v="9"/>
    <n v="5"/>
    <n v="12"/>
    <n v="13"/>
    <n v="15"/>
    <n v="17"/>
    <n v="27"/>
    <n v="17"/>
    <n v="17"/>
    <n v="10"/>
    <n v="5"/>
    <n v="11"/>
    <x v="5"/>
    <n v="158"/>
  </r>
  <r>
    <s v="0939304WLO"/>
    <n v="5"/>
    <n v="8"/>
    <n v="7"/>
    <n v="11"/>
    <n v="8"/>
    <n v="15"/>
    <n v="17"/>
    <n v="12"/>
    <n v="14"/>
    <n v="14"/>
    <n v="7"/>
    <n v="4"/>
    <x v="12"/>
    <n v="122"/>
  </r>
  <r>
    <s v="0939403SRO"/>
    <n v="5"/>
    <n v="7"/>
    <n v="3"/>
    <n v="7"/>
    <n v="9"/>
    <n v="11"/>
    <n v="12"/>
    <n v="10"/>
    <n v="10"/>
    <n v="7"/>
    <n v="6"/>
    <n v="3"/>
    <x v="14"/>
    <n v="90"/>
  </r>
  <r>
    <s v="0939505REM"/>
    <n v="6"/>
    <n v="11"/>
    <n v="9"/>
    <n v="13"/>
    <n v="13"/>
    <n v="22"/>
    <n v="23"/>
    <n v="20"/>
    <n v="15"/>
    <n v="13"/>
    <n v="10"/>
    <n v="12"/>
    <x v="6"/>
    <n v="167"/>
  </r>
  <r>
    <s v="0939604WIL"/>
    <n v="8"/>
    <n v="8"/>
    <n v="9"/>
    <n v="10"/>
    <n v="10"/>
    <n v="17"/>
    <n v="18"/>
    <n v="15"/>
    <n v="13"/>
    <n v="11"/>
    <n v="4"/>
    <n v="4"/>
    <x v="0"/>
    <n v="127"/>
  </r>
  <r>
    <s v="0939703WLO"/>
    <n v="6"/>
    <n v="6"/>
    <n v="5"/>
    <n v="7"/>
    <n v="10"/>
    <n v="11"/>
    <n v="15"/>
    <n v="13"/>
    <n v="8"/>
    <n v="10"/>
    <n v="4"/>
    <n v="7"/>
    <x v="12"/>
    <n v="102"/>
  </r>
  <r>
    <s v="0939804BIE"/>
    <n v="9"/>
    <n v="6"/>
    <n v="4"/>
    <n v="8"/>
    <n v="13"/>
    <n v="13"/>
    <n v="17"/>
    <n v="16"/>
    <n v="9"/>
    <n v="13"/>
    <n v="8"/>
    <n v="9"/>
    <x v="3"/>
    <n v="125"/>
  </r>
  <r>
    <s v="0939903WOL"/>
    <n v="5"/>
    <n v="4"/>
    <n v="3"/>
    <n v="6"/>
    <n v="10"/>
    <n v="10"/>
    <n v="15"/>
    <n v="12"/>
    <n v="8"/>
    <n v="9"/>
    <n v="4"/>
    <n v="4"/>
    <x v="11"/>
    <n v="90"/>
  </r>
  <r>
    <s v="0940003WAW"/>
    <n v="7"/>
    <n v="7"/>
    <n v="7"/>
    <n v="7"/>
    <n v="8"/>
    <n v="10"/>
    <n v="13"/>
    <n v="11"/>
    <n v="9"/>
    <n v="7"/>
    <n v="4"/>
    <n v="6"/>
    <x v="16"/>
    <n v="96"/>
  </r>
  <r>
    <s v="0940104SRO"/>
    <n v="10"/>
    <n v="8"/>
    <n v="10"/>
    <n v="8"/>
    <n v="11"/>
    <n v="14"/>
    <n v="19"/>
    <n v="12"/>
    <n v="8"/>
    <n v="12"/>
    <n v="8"/>
    <n v="6"/>
    <x v="14"/>
    <n v="126"/>
  </r>
  <r>
    <s v="0940203TAR"/>
    <n v="5"/>
    <n v="3"/>
    <n v="5"/>
    <n v="8"/>
    <n v="8"/>
    <n v="12"/>
    <n v="16"/>
    <n v="13"/>
    <n v="10"/>
    <n v="6"/>
    <n v="3"/>
    <n v="4"/>
    <x v="10"/>
    <n v="93"/>
  </r>
  <r>
    <s v="0940303SRO"/>
    <n v="5"/>
    <n v="5"/>
    <n v="7"/>
    <n v="7"/>
    <n v="9"/>
    <n v="13"/>
    <n v="14"/>
    <n v="9"/>
    <n v="10"/>
    <n v="9"/>
    <n v="4"/>
    <n v="7"/>
    <x v="14"/>
    <n v="99"/>
  </r>
  <r>
    <s v="0940403WAW"/>
    <n v="3"/>
    <n v="6"/>
    <n v="7"/>
    <n v="6"/>
    <n v="7"/>
    <n v="13"/>
    <n v="12"/>
    <n v="13"/>
    <n v="9"/>
    <n v="8"/>
    <n v="7"/>
    <n v="6"/>
    <x v="16"/>
    <n v="97"/>
  </r>
  <r>
    <s v="0940502URY"/>
    <n v="4"/>
    <n v="4"/>
    <n v="4"/>
    <n v="4"/>
    <n v="5"/>
    <n v="8"/>
    <n v="8"/>
    <n v="8"/>
    <n v="5"/>
    <n v="5"/>
    <n v="4"/>
    <n v="4"/>
    <x v="8"/>
    <n v="63"/>
  </r>
  <r>
    <s v="0940602WES"/>
    <n v="4"/>
    <n v="3"/>
    <n v="3"/>
    <n v="6"/>
    <n v="4"/>
    <n v="8"/>
    <n v="9"/>
    <n v="6"/>
    <n v="6"/>
    <n v="4"/>
    <n v="4"/>
    <n v="4"/>
    <x v="9"/>
    <n v="61"/>
  </r>
  <r>
    <s v="0940706URU"/>
    <n v="13"/>
    <n v="12"/>
    <n v="8"/>
    <n v="16"/>
    <n v="15"/>
    <n v="22"/>
    <n v="28"/>
    <n v="26"/>
    <n v="12"/>
    <n v="13"/>
    <n v="6"/>
    <n v="13"/>
    <x v="13"/>
    <n v="184"/>
  </r>
  <r>
    <s v="0940803WAW"/>
    <n v="4"/>
    <n v="7"/>
    <n v="6"/>
    <n v="9"/>
    <n v="9"/>
    <n v="9"/>
    <n v="14"/>
    <n v="11"/>
    <n v="9"/>
    <n v="6"/>
    <n v="3"/>
    <n v="5"/>
    <x v="16"/>
    <n v="92"/>
  </r>
  <r>
    <s v="0940902PRA"/>
    <n v="3"/>
    <n v="2"/>
    <n v="2"/>
    <n v="6"/>
    <n v="4"/>
    <n v="6"/>
    <n v="9"/>
    <n v="6"/>
    <n v="6"/>
    <n v="6"/>
    <n v="2"/>
    <n v="4"/>
    <x v="7"/>
    <n v="56"/>
  </r>
  <r>
    <s v="0941004SRO"/>
    <n v="5"/>
    <n v="6"/>
    <n v="6"/>
    <n v="8"/>
    <n v="12"/>
    <n v="14"/>
    <n v="17"/>
    <n v="15"/>
    <n v="10"/>
    <n v="13"/>
    <n v="9"/>
    <n v="5"/>
    <x v="14"/>
    <n v="120"/>
  </r>
  <r>
    <s v="0941103URU"/>
    <n v="7"/>
    <n v="4"/>
    <n v="4"/>
    <n v="9"/>
    <n v="9"/>
    <n v="13"/>
    <n v="13"/>
    <n v="11"/>
    <n v="9"/>
    <n v="8"/>
    <n v="5"/>
    <n v="7"/>
    <x v="13"/>
    <n v="99"/>
  </r>
  <r>
    <s v="0941205SRO"/>
    <n v="8"/>
    <n v="10"/>
    <n v="10"/>
    <n v="17"/>
    <n v="16"/>
    <n v="19"/>
    <n v="23"/>
    <n v="15"/>
    <n v="16"/>
    <n v="15"/>
    <n v="7"/>
    <n v="7"/>
    <x v="14"/>
    <n v="163"/>
  </r>
  <r>
    <s v="0941303BIA"/>
    <n v="6"/>
    <n v="6"/>
    <n v="4"/>
    <n v="9"/>
    <n v="8"/>
    <n v="11"/>
    <n v="15"/>
    <n v="11"/>
    <n v="7"/>
    <n v="8"/>
    <n v="3"/>
    <n v="6"/>
    <x v="4"/>
    <n v="94"/>
  </r>
  <r>
    <s v="0941403SRO"/>
    <n v="7"/>
    <n v="6"/>
    <n v="4"/>
    <n v="10"/>
    <n v="6"/>
    <n v="10"/>
    <n v="16"/>
    <n v="13"/>
    <n v="7"/>
    <n v="7"/>
    <n v="5"/>
    <n v="3"/>
    <x v="14"/>
    <n v="94"/>
  </r>
  <r>
    <s v="0941506ZOL"/>
    <n v="10"/>
    <n v="14"/>
    <n v="13"/>
    <n v="13"/>
    <n v="16"/>
    <n v="19"/>
    <n v="29"/>
    <n v="26"/>
    <n v="15"/>
    <n v="13"/>
    <n v="6"/>
    <n v="6"/>
    <x v="1"/>
    <n v="180"/>
  </r>
  <r>
    <s v="0941604BIA"/>
    <n v="9"/>
    <n v="5"/>
    <n v="9"/>
    <n v="14"/>
    <n v="8"/>
    <n v="15"/>
    <n v="17"/>
    <n v="15"/>
    <n v="8"/>
    <n v="11"/>
    <n v="10"/>
    <n v="9"/>
    <x v="4"/>
    <n v="130"/>
  </r>
  <r>
    <s v="0941703WLO"/>
    <n v="5"/>
    <n v="5"/>
    <n v="7"/>
    <n v="8"/>
    <n v="8"/>
    <n v="11"/>
    <n v="14"/>
    <n v="11"/>
    <n v="9"/>
    <n v="10"/>
    <n v="5"/>
    <n v="7"/>
    <x v="12"/>
    <n v="100"/>
  </r>
  <r>
    <s v="0941804BEM"/>
    <n v="10"/>
    <n v="10"/>
    <n v="10"/>
    <n v="9"/>
    <n v="14"/>
    <n v="15"/>
    <n v="19"/>
    <n v="14"/>
    <n v="9"/>
    <n v="13"/>
    <n v="5"/>
    <n v="5"/>
    <x v="15"/>
    <n v="133"/>
  </r>
  <r>
    <s v="0941904OCH"/>
    <n v="5"/>
    <n v="9"/>
    <n v="9"/>
    <n v="10"/>
    <n v="11"/>
    <n v="17"/>
    <n v="21"/>
    <n v="15"/>
    <n v="12"/>
    <n v="10"/>
    <n v="10"/>
    <n v="7"/>
    <x v="5"/>
    <n v="136"/>
  </r>
  <r>
    <s v="0942005MOK"/>
    <n v="9"/>
    <n v="5"/>
    <n v="11"/>
    <n v="10"/>
    <n v="14"/>
    <n v="18"/>
    <n v="26"/>
    <n v="17"/>
    <n v="10"/>
    <n v="10"/>
    <n v="9"/>
    <n v="5"/>
    <x v="2"/>
    <n v="144"/>
  </r>
  <r>
    <s v="0942104WIL"/>
    <n v="7"/>
    <n v="8"/>
    <n v="4"/>
    <n v="14"/>
    <n v="14"/>
    <n v="13"/>
    <n v="22"/>
    <n v="17"/>
    <n v="12"/>
    <n v="11"/>
    <n v="9"/>
    <n v="9"/>
    <x v="0"/>
    <n v="140"/>
  </r>
  <r>
    <s v="0942204TAR"/>
    <n v="9"/>
    <n v="5"/>
    <n v="9"/>
    <n v="13"/>
    <n v="11"/>
    <n v="18"/>
    <n v="21"/>
    <n v="16"/>
    <n v="12"/>
    <n v="10"/>
    <n v="4"/>
    <n v="10"/>
    <x v="10"/>
    <n v="138"/>
  </r>
  <r>
    <s v="0942302MOK"/>
    <n v="2"/>
    <n v="3"/>
    <n v="2"/>
    <n v="4"/>
    <n v="4"/>
    <n v="8"/>
    <n v="9"/>
    <n v="8"/>
    <n v="6"/>
    <n v="5"/>
    <n v="3"/>
    <n v="3"/>
    <x v="2"/>
    <n v="57"/>
  </r>
  <r>
    <s v="0942406BIE"/>
    <n v="12"/>
    <n v="8"/>
    <n v="6"/>
    <n v="16"/>
    <n v="17"/>
    <n v="20"/>
    <n v="32"/>
    <n v="24"/>
    <n v="12"/>
    <n v="17"/>
    <n v="12"/>
    <n v="7"/>
    <x v="3"/>
    <n v="183"/>
  </r>
  <r>
    <s v="0942504MOK"/>
    <n v="10"/>
    <n v="4"/>
    <n v="4"/>
    <n v="13"/>
    <n v="11"/>
    <n v="12"/>
    <n v="18"/>
    <n v="18"/>
    <n v="11"/>
    <n v="11"/>
    <n v="9"/>
    <n v="6"/>
    <x v="2"/>
    <n v="127"/>
  </r>
  <r>
    <s v="0942606SRO"/>
    <n v="10"/>
    <n v="13"/>
    <n v="7"/>
    <n v="20"/>
    <n v="20"/>
    <n v="25"/>
    <n v="31"/>
    <n v="20"/>
    <n v="13"/>
    <n v="20"/>
    <n v="14"/>
    <n v="6"/>
    <x v="14"/>
    <n v="199"/>
  </r>
  <r>
    <s v="0942703URU"/>
    <n v="3"/>
    <n v="3"/>
    <n v="7"/>
    <n v="6"/>
    <n v="8"/>
    <n v="12"/>
    <n v="12"/>
    <n v="10"/>
    <n v="10"/>
    <n v="9"/>
    <n v="4"/>
    <n v="4"/>
    <x v="13"/>
    <n v="88"/>
  </r>
  <r>
    <s v="0942801WLO"/>
    <n v="2"/>
    <n v="1"/>
    <n v="2"/>
    <n v="2"/>
    <n v="2"/>
    <n v="4"/>
    <n v="4"/>
    <n v="4"/>
    <n v="3"/>
    <n v="2"/>
    <n v="1"/>
    <n v="2"/>
    <x v="12"/>
    <n v="29"/>
  </r>
  <r>
    <s v="0942901WIL"/>
    <n v="2"/>
    <n v="2"/>
    <n v="1"/>
    <n v="3"/>
    <n v="3"/>
    <n v="3"/>
    <n v="4"/>
    <n v="3"/>
    <n v="2"/>
    <n v="2"/>
    <n v="2"/>
    <n v="1"/>
    <x v="0"/>
    <n v="28"/>
  </r>
  <r>
    <s v="0943001OCH"/>
    <n v="1"/>
    <n v="2"/>
    <n v="2"/>
    <n v="2"/>
    <n v="2"/>
    <n v="4"/>
    <n v="5"/>
    <n v="3"/>
    <n v="3"/>
    <n v="3"/>
    <n v="2"/>
    <n v="2"/>
    <x v="5"/>
    <n v="31"/>
  </r>
  <r>
    <s v="0943104ZOL"/>
    <n v="9"/>
    <n v="7"/>
    <n v="7"/>
    <n v="9"/>
    <n v="10"/>
    <n v="18"/>
    <n v="21"/>
    <n v="17"/>
    <n v="13"/>
    <n v="12"/>
    <n v="4"/>
    <n v="8"/>
    <x v="1"/>
    <n v="135"/>
  </r>
  <r>
    <s v="0943204WIL"/>
    <n v="10"/>
    <n v="8"/>
    <n v="5"/>
    <n v="13"/>
    <n v="9"/>
    <n v="16"/>
    <n v="17"/>
    <n v="18"/>
    <n v="14"/>
    <n v="14"/>
    <n v="6"/>
    <n v="9"/>
    <x v="0"/>
    <n v="139"/>
  </r>
  <r>
    <s v="0943303TAR"/>
    <n v="7"/>
    <n v="5"/>
    <n v="4"/>
    <n v="8"/>
    <n v="8"/>
    <n v="11"/>
    <n v="14"/>
    <n v="10"/>
    <n v="7"/>
    <n v="7"/>
    <n v="4"/>
    <n v="6"/>
    <x v="10"/>
    <n v="91"/>
  </r>
  <r>
    <s v="0943402URU"/>
    <n v="3"/>
    <n v="4"/>
    <n v="3"/>
    <n v="6"/>
    <n v="6"/>
    <n v="7"/>
    <n v="10"/>
    <n v="6"/>
    <n v="4"/>
    <n v="6"/>
    <n v="4"/>
    <n v="3"/>
    <x v="13"/>
    <n v="62"/>
  </r>
  <r>
    <s v="0943503ZOL"/>
    <n v="6"/>
    <n v="4"/>
    <n v="4"/>
    <n v="9"/>
    <n v="9"/>
    <n v="10"/>
    <n v="14"/>
    <n v="13"/>
    <n v="7"/>
    <n v="8"/>
    <n v="7"/>
    <n v="5"/>
    <x v="1"/>
    <n v="96"/>
  </r>
  <r>
    <s v="0943602OCH"/>
    <n v="2"/>
    <n v="2"/>
    <n v="3"/>
    <n v="6"/>
    <n v="4"/>
    <n v="7"/>
    <n v="10"/>
    <n v="6"/>
    <n v="4"/>
    <n v="6"/>
    <n v="2"/>
    <n v="4"/>
    <x v="5"/>
    <n v="56"/>
  </r>
  <r>
    <s v="0943704WES"/>
    <n v="7"/>
    <n v="10"/>
    <n v="7"/>
    <n v="11"/>
    <n v="11"/>
    <n v="18"/>
    <n v="22"/>
    <n v="14"/>
    <n v="10"/>
    <n v="11"/>
    <n v="6"/>
    <n v="6"/>
    <x v="9"/>
    <n v="133"/>
  </r>
  <r>
    <s v="0943802WES"/>
    <n v="2"/>
    <n v="3"/>
    <n v="2"/>
    <n v="6"/>
    <n v="4"/>
    <n v="7"/>
    <n v="10"/>
    <n v="7"/>
    <n v="6"/>
    <n v="5"/>
    <n v="2"/>
    <n v="4"/>
    <x v="9"/>
    <n v="58"/>
  </r>
  <r>
    <s v="0943904BIA"/>
    <n v="4"/>
    <n v="5"/>
    <n v="9"/>
    <n v="8"/>
    <n v="9"/>
    <n v="18"/>
    <n v="21"/>
    <n v="13"/>
    <n v="14"/>
    <n v="13"/>
    <n v="4"/>
    <n v="8"/>
    <x v="4"/>
    <n v="126"/>
  </r>
  <r>
    <s v="0944004SRO"/>
    <n v="6"/>
    <n v="6"/>
    <n v="4"/>
    <n v="14"/>
    <n v="14"/>
    <n v="12"/>
    <n v="20"/>
    <n v="15"/>
    <n v="13"/>
    <n v="9"/>
    <n v="7"/>
    <n v="5"/>
    <x v="14"/>
    <n v="125"/>
  </r>
  <r>
    <s v="0944104REM"/>
    <n v="10"/>
    <n v="6"/>
    <n v="6"/>
    <n v="8"/>
    <n v="9"/>
    <n v="15"/>
    <n v="21"/>
    <n v="16"/>
    <n v="11"/>
    <n v="12"/>
    <n v="8"/>
    <n v="7"/>
    <x v="6"/>
    <n v="129"/>
  </r>
  <r>
    <s v="0944206PRA"/>
    <n v="13"/>
    <n v="11"/>
    <n v="8"/>
    <n v="20"/>
    <n v="16"/>
    <n v="26"/>
    <n v="25"/>
    <n v="24"/>
    <n v="17"/>
    <n v="18"/>
    <n v="9"/>
    <n v="14"/>
    <x v="7"/>
    <n v="201"/>
  </r>
  <r>
    <s v="0944303URU"/>
    <n v="5"/>
    <n v="4"/>
    <n v="3"/>
    <n v="9"/>
    <n v="6"/>
    <n v="12"/>
    <n v="16"/>
    <n v="10"/>
    <n v="6"/>
    <n v="8"/>
    <n v="6"/>
    <n v="6"/>
    <x v="13"/>
    <n v="91"/>
  </r>
  <r>
    <s v="0944404URU"/>
    <n v="5"/>
    <n v="5"/>
    <n v="5"/>
    <n v="14"/>
    <n v="9"/>
    <n v="18"/>
    <n v="18"/>
    <n v="17"/>
    <n v="8"/>
    <n v="13"/>
    <n v="6"/>
    <n v="10"/>
    <x v="13"/>
    <n v="128"/>
  </r>
  <r>
    <s v="0944504WAW"/>
    <n v="6"/>
    <n v="4"/>
    <n v="9"/>
    <n v="14"/>
    <n v="12"/>
    <n v="15"/>
    <n v="22"/>
    <n v="15"/>
    <n v="12"/>
    <n v="12"/>
    <n v="5"/>
    <n v="4"/>
    <x v="16"/>
    <n v="130"/>
  </r>
  <r>
    <s v="0944604BEM"/>
    <n v="8"/>
    <n v="8"/>
    <n v="4"/>
    <n v="10"/>
    <n v="14"/>
    <n v="16"/>
    <n v="18"/>
    <n v="14"/>
    <n v="8"/>
    <n v="13"/>
    <n v="6"/>
    <n v="4"/>
    <x v="15"/>
    <n v="123"/>
  </r>
  <r>
    <s v="0944702BIA"/>
    <n v="2"/>
    <n v="2"/>
    <n v="2"/>
    <n v="6"/>
    <n v="6"/>
    <n v="7"/>
    <n v="8"/>
    <n v="6"/>
    <n v="4"/>
    <n v="5"/>
    <n v="2"/>
    <n v="3"/>
    <x v="4"/>
    <n v="53"/>
  </r>
  <r>
    <s v="0944804URY"/>
    <n v="10"/>
    <n v="9"/>
    <n v="10"/>
    <n v="12"/>
    <n v="12"/>
    <n v="17"/>
    <n v="21"/>
    <n v="12"/>
    <n v="8"/>
    <n v="8"/>
    <n v="5"/>
    <n v="7"/>
    <x v="8"/>
    <n v="131"/>
  </r>
  <r>
    <s v="0944906WLO"/>
    <n v="11"/>
    <n v="14"/>
    <n v="7"/>
    <n v="20"/>
    <n v="16"/>
    <n v="26"/>
    <n v="31"/>
    <n v="24"/>
    <n v="12"/>
    <n v="16"/>
    <n v="13"/>
    <n v="13"/>
    <x v="12"/>
    <n v="203"/>
  </r>
  <r>
    <s v="0945001SRO"/>
    <n v="1"/>
    <n v="1"/>
    <n v="2"/>
    <n v="2"/>
    <n v="3"/>
    <n v="4"/>
    <n v="5"/>
    <n v="4"/>
    <n v="3"/>
    <n v="2"/>
    <n v="2"/>
    <n v="1"/>
    <x v="14"/>
    <n v="30"/>
  </r>
  <r>
    <s v="0945101REM"/>
    <n v="1"/>
    <n v="2"/>
    <n v="1"/>
    <n v="2"/>
    <n v="2"/>
    <n v="3"/>
    <n v="5"/>
    <n v="4"/>
    <n v="3"/>
    <n v="2"/>
    <n v="1"/>
    <n v="2"/>
    <x v="6"/>
    <n v="28"/>
  </r>
  <r>
    <s v="0945202ZOL"/>
    <n v="2"/>
    <n v="2"/>
    <n v="2"/>
    <n v="6"/>
    <n v="6"/>
    <n v="7"/>
    <n v="8"/>
    <n v="8"/>
    <n v="6"/>
    <n v="6"/>
    <n v="2"/>
    <n v="3"/>
    <x v="1"/>
    <n v="58"/>
  </r>
  <r>
    <s v="0945304BIA"/>
    <n v="10"/>
    <n v="7"/>
    <n v="5"/>
    <n v="8"/>
    <n v="10"/>
    <n v="16"/>
    <n v="22"/>
    <n v="15"/>
    <n v="13"/>
    <n v="10"/>
    <n v="7"/>
    <n v="10"/>
    <x v="4"/>
    <n v="133"/>
  </r>
  <r>
    <s v="0945401BIA"/>
    <n v="1"/>
    <n v="1"/>
    <n v="1"/>
    <n v="3"/>
    <n v="3"/>
    <n v="3"/>
    <n v="4"/>
    <n v="3"/>
    <n v="2"/>
    <n v="2"/>
    <n v="2"/>
    <n v="1"/>
    <x v="4"/>
    <n v="26"/>
  </r>
  <r>
    <s v="0945504BEM"/>
    <n v="10"/>
    <n v="9"/>
    <n v="4"/>
    <n v="12"/>
    <n v="14"/>
    <n v="13"/>
    <n v="21"/>
    <n v="18"/>
    <n v="10"/>
    <n v="9"/>
    <n v="8"/>
    <n v="5"/>
    <x v="15"/>
    <n v="133"/>
  </r>
  <r>
    <s v="0945604PRA"/>
    <n v="10"/>
    <n v="8"/>
    <n v="8"/>
    <n v="11"/>
    <n v="14"/>
    <n v="17"/>
    <n v="21"/>
    <n v="13"/>
    <n v="11"/>
    <n v="12"/>
    <n v="8"/>
    <n v="7"/>
    <x v="7"/>
    <n v="140"/>
  </r>
  <r>
    <s v="0945702PRA"/>
    <n v="2"/>
    <n v="3"/>
    <n v="4"/>
    <n v="4"/>
    <n v="6"/>
    <n v="6"/>
    <n v="10"/>
    <n v="6"/>
    <n v="6"/>
    <n v="6"/>
    <n v="2"/>
    <n v="2"/>
    <x v="7"/>
    <n v="57"/>
  </r>
  <r>
    <s v="0945801ZOL"/>
    <n v="2"/>
    <n v="2"/>
    <n v="2"/>
    <n v="2"/>
    <n v="2"/>
    <n v="3"/>
    <n v="5"/>
    <n v="4"/>
    <n v="2"/>
    <n v="2"/>
    <n v="2"/>
    <n v="1"/>
    <x v="1"/>
    <n v="29"/>
  </r>
  <r>
    <s v="0945901URY"/>
    <n v="1"/>
    <n v="2"/>
    <n v="2"/>
    <n v="3"/>
    <n v="3"/>
    <n v="3"/>
    <n v="4"/>
    <n v="4"/>
    <n v="2"/>
    <n v="2"/>
    <n v="2"/>
    <n v="2"/>
    <x v="8"/>
    <n v="30"/>
  </r>
  <r>
    <s v="0946007TAR"/>
    <n v="15"/>
    <n v="15"/>
    <n v="7"/>
    <n v="16"/>
    <n v="22"/>
    <n v="25"/>
    <n v="34"/>
    <n v="25"/>
    <n v="19"/>
    <n v="18"/>
    <n v="8"/>
    <n v="9"/>
    <x v="10"/>
    <n v="213"/>
  </r>
  <r>
    <s v="0946103TAR"/>
    <n v="4"/>
    <n v="7"/>
    <n v="4"/>
    <n v="8"/>
    <n v="8"/>
    <n v="9"/>
    <n v="13"/>
    <n v="10"/>
    <n v="8"/>
    <n v="7"/>
    <n v="3"/>
    <n v="6"/>
    <x v="10"/>
    <n v="87"/>
  </r>
  <r>
    <s v="0946206URY"/>
    <n v="7"/>
    <n v="14"/>
    <n v="7"/>
    <n v="20"/>
    <n v="20"/>
    <n v="20"/>
    <n v="26"/>
    <n v="18"/>
    <n v="20"/>
    <n v="12"/>
    <n v="11"/>
    <n v="8"/>
    <x v="8"/>
    <n v="183"/>
  </r>
  <r>
    <s v="0946303ZOL"/>
    <n v="4"/>
    <n v="5"/>
    <n v="5"/>
    <n v="10"/>
    <n v="8"/>
    <n v="10"/>
    <n v="16"/>
    <n v="9"/>
    <n v="9"/>
    <n v="10"/>
    <n v="3"/>
    <n v="7"/>
    <x v="1"/>
    <n v="96"/>
  </r>
  <r>
    <s v="0946405BIA"/>
    <n v="5"/>
    <n v="8"/>
    <n v="6"/>
    <n v="10"/>
    <n v="15"/>
    <n v="17"/>
    <n v="26"/>
    <n v="17"/>
    <n v="11"/>
    <n v="16"/>
    <n v="12"/>
    <n v="8"/>
    <x v="4"/>
    <n v="151"/>
  </r>
  <r>
    <s v="0946502WIL"/>
    <n v="4"/>
    <n v="2"/>
    <n v="3"/>
    <n v="5"/>
    <n v="4"/>
    <n v="6"/>
    <n v="9"/>
    <n v="7"/>
    <n v="4"/>
    <n v="4"/>
    <n v="4"/>
    <n v="2"/>
    <x v="0"/>
    <n v="54"/>
  </r>
  <r>
    <s v="0946603WLO"/>
    <n v="7"/>
    <n v="3"/>
    <n v="6"/>
    <n v="9"/>
    <n v="9"/>
    <n v="11"/>
    <n v="13"/>
    <n v="13"/>
    <n v="7"/>
    <n v="8"/>
    <n v="6"/>
    <n v="7"/>
    <x v="12"/>
    <n v="99"/>
  </r>
  <r>
    <s v="0946703SRO"/>
    <n v="4"/>
    <n v="6"/>
    <n v="3"/>
    <n v="10"/>
    <n v="9"/>
    <n v="12"/>
    <n v="15"/>
    <n v="10"/>
    <n v="6"/>
    <n v="6"/>
    <n v="4"/>
    <n v="4"/>
    <x v="14"/>
    <n v="89"/>
  </r>
  <r>
    <s v="0946804PRA"/>
    <n v="10"/>
    <n v="7"/>
    <n v="4"/>
    <n v="10"/>
    <n v="15"/>
    <n v="16"/>
    <n v="24"/>
    <n v="17"/>
    <n v="14"/>
    <n v="14"/>
    <n v="10"/>
    <n v="10"/>
    <x v="7"/>
    <n v="151"/>
  </r>
  <r>
    <s v="0946905MOK"/>
    <n v="9"/>
    <n v="11"/>
    <n v="12"/>
    <n v="12"/>
    <n v="16"/>
    <n v="17"/>
    <n v="21"/>
    <n v="19"/>
    <n v="14"/>
    <n v="15"/>
    <n v="12"/>
    <n v="12"/>
    <x v="2"/>
    <n v="170"/>
  </r>
  <r>
    <s v="0947006REM"/>
    <n v="10"/>
    <n v="6"/>
    <n v="14"/>
    <n v="14"/>
    <n v="15"/>
    <n v="22"/>
    <n v="25"/>
    <n v="23"/>
    <n v="14"/>
    <n v="19"/>
    <n v="10"/>
    <n v="6"/>
    <x v="6"/>
    <n v="178"/>
  </r>
  <r>
    <s v="0947102TAR"/>
    <n v="2"/>
    <n v="3"/>
    <n v="4"/>
    <n v="5"/>
    <n v="5"/>
    <n v="7"/>
    <n v="10"/>
    <n v="6"/>
    <n v="5"/>
    <n v="5"/>
    <n v="2"/>
    <n v="3"/>
    <x v="10"/>
    <n v="57"/>
  </r>
  <r>
    <s v="0947206URU"/>
    <n v="11"/>
    <n v="8"/>
    <n v="13"/>
    <n v="12"/>
    <n v="13"/>
    <n v="24"/>
    <n v="26"/>
    <n v="18"/>
    <n v="14"/>
    <n v="13"/>
    <n v="11"/>
    <n v="8"/>
    <x v="13"/>
    <n v="171"/>
  </r>
  <r>
    <s v="0947302TAR"/>
    <n v="4"/>
    <n v="4"/>
    <n v="4"/>
    <n v="4"/>
    <n v="5"/>
    <n v="8"/>
    <n v="10"/>
    <n v="6"/>
    <n v="6"/>
    <n v="4"/>
    <n v="2"/>
    <n v="2"/>
    <x v="10"/>
    <n v="59"/>
  </r>
  <r>
    <s v="0947402OCH"/>
    <n v="4"/>
    <n v="3"/>
    <n v="4"/>
    <n v="5"/>
    <n v="6"/>
    <n v="8"/>
    <n v="10"/>
    <n v="6"/>
    <n v="6"/>
    <n v="6"/>
    <n v="2"/>
    <n v="3"/>
    <x v="5"/>
    <n v="63"/>
  </r>
  <r>
    <s v="0947503ZOL"/>
    <n v="3"/>
    <n v="4"/>
    <n v="4"/>
    <n v="8"/>
    <n v="10"/>
    <n v="9"/>
    <n v="13"/>
    <n v="13"/>
    <n v="6"/>
    <n v="6"/>
    <n v="6"/>
    <n v="6"/>
    <x v="1"/>
    <n v="88"/>
  </r>
  <r>
    <s v="0947607WOL"/>
    <n v="8"/>
    <n v="15"/>
    <n v="13"/>
    <n v="16"/>
    <n v="22"/>
    <n v="27"/>
    <n v="35"/>
    <n v="26"/>
    <n v="21"/>
    <n v="22"/>
    <n v="13"/>
    <n v="10"/>
    <x v="11"/>
    <n v="228"/>
  </r>
  <r>
    <s v="0947703ZOL"/>
    <n v="4"/>
    <n v="3"/>
    <n v="7"/>
    <n v="10"/>
    <n v="6"/>
    <n v="9"/>
    <n v="12"/>
    <n v="10"/>
    <n v="8"/>
    <n v="10"/>
    <n v="6"/>
    <n v="5"/>
    <x v="1"/>
    <n v="90"/>
  </r>
  <r>
    <s v="0947803URU"/>
    <n v="6"/>
    <n v="3"/>
    <n v="6"/>
    <n v="10"/>
    <n v="8"/>
    <n v="13"/>
    <n v="14"/>
    <n v="10"/>
    <n v="7"/>
    <n v="6"/>
    <n v="5"/>
    <n v="4"/>
    <x v="13"/>
    <n v="92"/>
  </r>
  <r>
    <s v="0947907PRA"/>
    <n v="14"/>
    <n v="9"/>
    <n v="11"/>
    <n v="19"/>
    <n v="17"/>
    <n v="23"/>
    <n v="31"/>
    <n v="25"/>
    <n v="22"/>
    <n v="15"/>
    <n v="9"/>
    <n v="8"/>
    <x v="7"/>
    <n v="203"/>
  </r>
  <r>
    <s v="0948002WLO"/>
    <n v="3"/>
    <n v="3"/>
    <n v="4"/>
    <n v="5"/>
    <n v="5"/>
    <n v="6"/>
    <n v="8"/>
    <n v="7"/>
    <n v="4"/>
    <n v="4"/>
    <n v="4"/>
    <n v="3"/>
    <x v="12"/>
    <n v="56"/>
  </r>
  <r>
    <s v="0948103WES"/>
    <n v="7"/>
    <n v="3"/>
    <n v="3"/>
    <n v="6"/>
    <n v="9"/>
    <n v="9"/>
    <n v="14"/>
    <n v="10"/>
    <n v="7"/>
    <n v="8"/>
    <n v="3"/>
    <n v="3"/>
    <x v="9"/>
    <n v="82"/>
  </r>
  <r>
    <s v="0948206PRA"/>
    <n v="13"/>
    <n v="10"/>
    <n v="14"/>
    <n v="14"/>
    <n v="12"/>
    <n v="21"/>
    <n v="29"/>
    <n v="23"/>
    <n v="18"/>
    <n v="17"/>
    <n v="14"/>
    <n v="7"/>
    <x v="7"/>
    <n v="192"/>
  </r>
  <r>
    <s v="0948301MOK"/>
    <n v="1"/>
    <n v="1"/>
    <n v="2"/>
    <n v="2"/>
    <n v="3"/>
    <n v="3"/>
    <n v="4"/>
    <n v="4"/>
    <n v="2"/>
    <n v="2"/>
    <n v="1"/>
    <n v="2"/>
    <x v="2"/>
    <n v="27"/>
  </r>
  <r>
    <s v="0948404WLO"/>
    <n v="10"/>
    <n v="5"/>
    <n v="7"/>
    <n v="11"/>
    <n v="10"/>
    <n v="15"/>
    <n v="17"/>
    <n v="13"/>
    <n v="13"/>
    <n v="9"/>
    <n v="6"/>
    <n v="9"/>
    <x v="12"/>
    <n v="125"/>
  </r>
  <r>
    <s v="0948504OCH"/>
    <n v="8"/>
    <n v="6"/>
    <n v="4"/>
    <n v="11"/>
    <n v="14"/>
    <n v="13"/>
    <n v="22"/>
    <n v="12"/>
    <n v="9"/>
    <n v="10"/>
    <n v="4"/>
    <n v="4"/>
    <x v="5"/>
    <n v="117"/>
  </r>
  <r>
    <s v="0948605MOK"/>
    <n v="9"/>
    <n v="5"/>
    <n v="11"/>
    <n v="14"/>
    <n v="13"/>
    <n v="22"/>
    <n v="24"/>
    <n v="15"/>
    <n v="14"/>
    <n v="12"/>
    <n v="9"/>
    <n v="12"/>
    <x v="2"/>
    <n v="160"/>
  </r>
  <r>
    <s v="0948704ZOL"/>
    <n v="5"/>
    <n v="7"/>
    <n v="8"/>
    <n v="9"/>
    <n v="8"/>
    <n v="17"/>
    <n v="16"/>
    <n v="15"/>
    <n v="13"/>
    <n v="13"/>
    <n v="7"/>
    <n v="8"/>
    <x v="1"/>
    <n v="126"/>
  </r>
  <r>
    <s v="0948803MOK"/>
    <n v="3"/>
    <n v="4"/>
    <n v="5"/>
    <n v="6"/>
    <n v="9"/>
    <n v="10"/>
    <n v="12"/>
    <n v="11"/>
    <n v="9"/>
    <n v="10"/>
    <n v="7"/>
    <n v="6"/>
    <x v="2"/>
    <n v="92"/>
  </r>
  <r>
    <s v="0948905WIL"/>
    <n v="5"/>
    <n v="11"/>
    <n v="6"/>
    <n v="15"/>
    <n v="13"/>
    <n v="20"/>
    <n v="24"/>
    <n v="20"/>
    <n v="15"/>
    <n v="11"/>
    <n v="7"/>
    <n v="10"/>
    <x v="0"/>
    <n v="157"/>
  </r>
  <r>
    <s v="0949002WIL"/>
    <n v="3"/>
    <n v="4"/>
    <n v="4"/>
    <n v="4"/>
    <n v="5"/>
    <n v="7"/>
    <n v="10"/>
    <n v="8"/>
    <n v="5"/>
    <n v="5"/>
    <n v="3"/>
    <n v="3"/>
    <x v="0"/>
    <n v="61"/>
  </r>
  <r>
    <s v="0949104BIA"/>
    <n v="7"/>
    <n v="6"/>
    <n v="10"/>
    <n v="14"/>
    <n v="14"/>
    <n v="12"/>
    <n v="16"/>
    <n v="15"/>
    <n v="12"/>
    <n v="11"/>
    <n v="5"/>
    <n v="4"/>
    <x v="4"/>
    <n v="126"/>
  </r>
  <r>
    <s v="0949203WOL"/>
    <n v="6"/>
    <n v="7"/>
    <n v="4"/>
    <n v="10"/>
    <n v="6"/>
    <n v="13"/>
    <n v="13"/>
    <n v="10"/>
    <n v="6"/>
    <n v="9"/>
    <n v="3"/>
    <n v="5"/>
    <x v="11"/>
    <n v="92"/>
  </r>
  <r>
    <s v="0949302BEM"/>
    <n v="4"/>
    <n v="4"/>
    <n v="2"/>
    <n v="4"/>
    <n v="5"/>
    <n v="6"/>
    <n v="9"/>
    <n v="8"/>
    <n v="4"/>
    <n v="5"/>
    <n v="4"/>
    <n v="4"/>
    <x v="15"/>
    <n v="59"/>
  </r>
  <r>
    <s v="0949402URU"/>
    <n v="3"/>
    <n v="3"/>
    <n v="3"/>
    <n v="6"/>
    <n v="6"/>
    <n v="8"/>
    <n v="10"/>
    <n v="8"/>
    <n v="4"/>
    <n v="5"/>
    <n v="3"/>
    <n v="2"/>
    <x v="13"/>
    <n v="61"/>
  </r>
  <r>
    <s v="0949501WOL"/>
    <n v="1"/>
    <n v="1"/>
    <n v="1"/>
    <n v="3"/>
    <n v="2"/>
    <n v="3"/>
    <n v="4"/>
    <n v="4"/>
    <n v="3"/>
    <n v="2"/>
    <n v="2"/>
    <n v="2"/>
    <x v="11"/>
    <n v="28"/>
  </r>
  <r>
    <s v="0949603URY"/>
    <n v="3"/>
    <n v="4"/>
    <n v="6"/>
    <n v="9"/>
    <n v="10"/>
    <n v="12"/>
    <n v="15"/>
    <n v="12"/>
    <n v="9"/>
    <n v="6"/>
    <n v="5"/>
    <n v="5"/>
    <x v="8"/>
    <n v="96"/>
  </r>
  <r>
    <s v="0949704REM"/>
    <n v="7"/>
    <n v="6"/>
    <n v="5"/>
    <n v="13"/>
    <n v="13"/>
    <n v="13"/>
    <n v="22"/>
    <n v="15"/>
    <n v="11"/>
    <n v="9"/>
    <n v="6"/>
    <n v="5"/>
    <x v="6"/>
    <n v="125"/>
  </r>
  <r>
    <s v="0949804BIA"/>
    <n v="4"/>
    <n v="4"/>
    <n v="7"/>
    <n v="8"/>
    <n v="13"/>
    <n v="15"/>
    <n v="19"/>
    <n v="16"/>
    <n v="9"/>
    <n v="10"/>
    <n v="7"/>
    <n v="6"/>
    <x v="4"/>
    <n v="118"/>
  </r>
  <r>
    <s v="0949902MOK"/>
    <n v="3"/>
    <n v="3"/>
    <n v="2"/>
    <n v="5"/>
    <n v="6"/>
    <n v="6"/>
    <n v="10"/>
    <n v="8"/>
    <n v="6"/>
    <n v="6"/>
    <n v="3"/>
    <n v="4"/>
    <x v="2"/>
    <n v="62"/>
  </r>
  <r>
    <s v="0950002WAW"/>
    <n v="2"/>
    <n v="2"/>
    <n v="3"/>
    <n v="5"/>
    <n v="5"/>
    <n v="6"/>
    <n v="8"/>
    <n v="6"/>
    <n v="5"/>
    <n v="6"/>
    <n v="2"/>
    <n v="4"/>
    <x v="16"/>
    <n v="54"/>
  </r>
  <r>
    <s v="0950104TAR"/>
    <n v="7"/>
    <n v="9"/>
    <n v="7"/>
    <n v="12"/>
    <n v="13"/>
    <n v="13"/>
    <n v="22"/>
    <n v="16"/>
    <n v="9"/>
    <n v="13"/>
    <n v="5"/>
    <n v="10"/>
    <x v="10"/>
    <n v="136"/>
  </r>
  <r>
    <s v="0950202WES"/>
    <n v="3"/>
    <n v="4"/>
    <n v="2"/>
    <n v="6"/>
    <n v="6"/>
    <n v="8"/>
    <n v="10"/>
    <n v="8"/>
    <n v="6"/>
    <n v="4"/>
    <n v="2"/>
    <n v="2"/>
    <x v="9"/>
    <n v="61"/>
  </r>
  <r>
    <s v="0950303WOL"/>
    <n v="6"/>
    <n v="5"/>
    <n v="7"/>
    <n v="8"/>
    <n v="7"/>
    <n v="13"/>
    <n v="13"/>
    <n v="12"/>
    <n v="9"/>
    <n v="10"/>
    <n v="5"/>
    <n v="5"/>
    <x v="11"/>
    <n v="100"/>
  </r>
  <r>
    <s v="0950402WOL"/>
    <n v="2"/>
    <n v="3"/>
    <n v="2"/>
    <n v="5"/>
    <n v="5"/>
    <n v="8"/>
    <n v="9"/>
    <n v="6"/>
    <n v="4"/>
    <n v="5"/>
    <n v="2"/>
    <n v="3"/>
    <x v="11"/>
    <n v="54"/>
  </r>
  <r>
    <s v="0950502WLO"/>
    <n v="2"/>
    <n v="2"/>
    <n v="2"/>
    <n v="6"/>
    <n v="5"/>
    <n v="7"/>
    <n v="9"/>
    <n v="7"/>
    <n v="6"/>
    <n v="4"/>
    <n v="2"/>
    <n v="3"/>
    <x v="12"/>
    <n v="55"/>
  </r>
  <r>
    <s v="0950603MOK"/>
    <n v="3"/>
    <n v="7"/>
    <n v="6"/>
    <n v="7"/>
    <n v="10"/>
    <n v="10"/>
    <n v="13"/>
    <n v="11"/>
    <n v="6"/>
    <n v="8"/>
    <n v="6"/>
    <n v="5"/>
    <x v="2"/>
    <n v="92"/>
  </r>
  <r>
    <s v="0950702REM"/>
    <n v="4"/>
    <n v="4"/>
    <n v="4"/>
    <n v="4"/>
    <n v="5"/>
    <n v="7"/>
    <n v="10"/>
    <n v="8"/>
    <n v="6"/>
    <n v="4"/>
    <n v="4"/>
    <n v="4"/>
    <x v="6"/>
    <n v="64"/>
  </r>
  <r>
    <s v="0950801WOL"/>
    <n v="1"/>
    <n v="1"/>
    <n v="2"/>
    <n v="3"/>
    <n v="2"/>
    <n v="4"/>
    <n v="4"/>
    <n v="3"/>
    <n v="3"/>
    <n v="3"/>
    <n v="2"/>
    <n v="2"/>
    <x v="11"/>
    <n v="30"/>
  </r>
  <r>
    <s v="0950902BIE"/>
    <n v="2"/>
    <n v="3"/>
    <n v="3"/>
    <n v="4"/>
    <n v="4"/>
    <n v="6"/>
    <n v="8"/>
    <n v="7"/>
    <n v="6"/>
    <n v="6"/>
    <n v="3"/>
    <n v="2"/>
    <x v="3"/>
    <n v="54"/>
  </r>
  <r>
    <s v="0951001WOL"/>
    <n v="2"/>
    <n v="2"/>
    <n v="2"/>
    <n v="3"/>
    <n v="2"/>
    <n v="4"/>
    <n v="4"/>
    <n v="4"/>
    <n v="3"/>
    <n v="2"/>
    <n v="1"/>
    <n v="1"/>
    <x v="11"/>
    <n v="30"/>
  </r>
  <r>
    <s v="0951102TAR"/>
    <n v="4"/>
    <n v="4"/>
    <n v="2"/>
    <n v="5"/>
    <n v="5"/>
    <n v="7"/>
    <n v="9"/>
    <n v="8"/>
    <n v="5"/>
    <n v="5"/>
    <n v="3"/>
    <n v="4"/>
    <x v="10"/>
    <n v="61"/>
  </r>
  <r>
    <s v="0951204BIA"/>
    <n v="10"/>
    <n v="4"/>
    <n v="6"/>
    <n v="14"/>
    <n v="9"/>
    <n v="12"/>
    <n v="21"/>
    <n v="18"/>
    <n v="11"/>
    <n v="11"/>
    <n v="7"/>
    <n v="10"/>
    <x v="4"/>
    <n v="133"/>
  </r>
  <r>
    <s v="0951303ZOL"/>
    <n v="6"/>
    <n v="6"/>
    <n v="3"/>
    <n v="10"/>
    <n v="8"/>
    <n v="12"/>
    <n v="12"/>
    <n v="9"/>
    <n v="8"/>
    <n v="6"/>
    <n v="6"/>
    <n v="4"/>
    <x v="1"/>
    <n v="90"/>
  </r>
  <r>
    <s v="0951403BIA"/>
    <n v="4"/>
    <n v="6"/>
    <n v="4"/>
    <n v="9"/>
    <n v="9"/>
    <n v="10"/>
    <n v="12"/>
    <n v="12"/>
    <n v="9"/>
    <n v="7"/>
    <n v="4"/>
    <n v="3"/>
    <x v="4"/>
    <n v="89"/>
  </r>
  <r>
    <s v="0951503REM"/>
    <n v="7"/>
    <n v="6"/>
    <n v="3"/>
    <n v="8"/>
    <n v="10"/>
    <n v="13"/>
    <n v="16"/>
    <n v="12"/>
    <n v="9"/>
    <n v="6"/>
    <n v="3"/>
    <n v="7"/>
    <x v="6"/>
    <n v="100"/>
  </r>
  <r>
    <s v="0951603WOL"/>
    <n v="4"/>
    <n v="4"/>
    <n v="4"/>
    <n v="6"/>
    <n v="9"/>
    <n v="13"/>
    <n v="13"/>
    <n v="13"/>
    <n v="7"/>
    <n v="10"/>
    <n v="7"/>
    <n v="4"/>
    <x v="11"/>
    <n v="94"/>
  </r>
  <r>
    <s v="0951704BEM"/>
    <n v="10"/>
    <n v="8"/>
    <n v="5"/>
    <n v="14"/>
    <n v="9"/>
    <n v="15"/>
    <n v="20"/>
    <n v="14"/>
    <n v="8"/>
    <n v="11"/>
    <n v="8"/>
    <n v="10"/>
    <x v="15"/>
    <n v="132"/>
  </r>
  <r>
    <s v="0951803URY"/>
    <n v="7"/>
    <n v="7"/>
    <n v="4"/>
    <n v="7"/>
    <n v="9"/>
    <n v="11"/>
    <n v="13"/>
    <n v="10"/>
    <n v="7"/>
    <n v="8"/>
    <n v="7"/>
    <n v="3"/>
    <x v="8"/>
    <n v="93"/>
  </r>
  <r>
    <s v="0951902WOL"/>
    <n v="3"/>
    <n v="2"/>
    <n v="2"/>
    <n v="6"/>
    <n v="5"/>
    <n v="7"/>
    <n v="9"/>
    <n v="7"/>
    <n v="5"/>
    <n v="6"/>
    <n v="2"/>
    <n v="4"/>
    <x v="11"/>
    <n v="58"/>
  </r>
  <r>
    <s v="0952004PRA"/>
    <n v="10"/>
    <n v="7"/>
    <n v="5"/>
    <n v="8"/>
    <n v="8"/>
    <n v="15"/>
    <n v="20"/>
    <n v="13"/>
    <n v="11"/>
    <n v="12"/>
    <n v="7"/>
    <n v="6"/>
    <x v="7"/>
    <n v="122"/>
  </r>
  <r>
    <s v="0952102WLO"/>
    <n v="2"/>
    <n v="4"/>
    <n v="2"/>
    <n v="4"/>
    <n v="4"/>
    <n v="7"/>
    <n v="9"/>
    <n v="6"/>
    <n v="6"/>
    <n v="4"/>
    <n v="2"/>
    <n v="3"/>
    <x v="12"/>
    <n v="53"/>
  </r>
  <r>
    <s v="0952204WIL"/>
    <n v="5"/>
    <n v="5"/>
    <n v="8"/>
    <n v="12"/>
    <n v="11"/>
    <n v="16"/>
    <n v="18"/>
    <n v="18"/>
    <n v="10"/>
    <n v="8"/>
    <n v="9"/>
    <n v="9"/>
    <x v="0"/>
    <n v="129"/>
  </r>
  <r>
    <s v="0952302WES"/>
    <n v="3"/>
    <n v="3"/>
    <n v="3"/>
    <n v="4"/>
    <n v="5"/>
    <n v="6"/>
    <n v="8"/>
    <n v="6"/>
    <n v="6"/>
    <n v="4"/>
    <n v="2"/>
    <n v="3"/>
    <x v="9"/>
    <n v="53"/>
  </r>
  <r>
    <s v="0952404WOL"/>
    <n v="7"/>
    <n v="7"/>
    <n v="6"/>
    <n v="12"/>
    <n v="14"/>
    <n v="15"/>
    <n v="16"/>
    <n v="12"/>
    <n v="13"/>
    <n v="14"/>
    <n v="4"/>
    <n v="8"/>
    <x v="11"/>
    <n v="128"/>
  </r>
  <r>
    <s v="0952503WAW"/>
    <n v="5"/>
    <n v="3"/>
    <n v="7"/>
    <n v="7"/>
    <n v="8"/>
    <n v="10"/>
    <n v="15"/>
    <n v="9"/>
    <n v="7"/>
    <n v="10"/>
    <n v="7"/>
    <n v="6"/>
    <x v="16"/>
    <n v="94"/>
  </r>
  <r>
    <s v="0952602BIA"/>
    <n v="2"/>
    <n v="2"/>
    <n v="4"/>
    <n v="6"/>
    <n v="4"/>
    <n v="7"/>
    <n v="8"/>
    <n v="7"/>
    <n v="4"/>
    <n v="6"/>
    <n v="3"/>
    <n v="3"/>
    <x v="4"/>
    <n v="56"/>
  </r>
  <r>
    <s v="0952706TAR"/>
    <n v="14"/>
    <n v="13"/>
    <n v="7"/>
    <n v="12"/>
    <n v="17"/>
    <n v="20"/>
    <n v="32"/>
    <n v="18"/>
    <n v="15"/>
    <n v="18"/>
    <n v="11"/>
    <n v="14"/>
    <x v="10"/>
    <n v="191"/>
  </r>
  <r>
    <s v="0952803TAR"/>
    <n v="4"/>
    <n v="5"/>
    <n v="5"/>
    <n v="6"/>
    <n v="7"/>
    <n v="11"/>
    <n v="15"/>
    <n v="12"/>
    <n v="10"/>
    <n v="7"/>
    <n v="3"/>
    <n v="6"/>
    <x v="10"/>
    <n v="91"/>
  </r>
  <r>
    <s v="0952907WAW"/>
    <n v="9"/>
    <n v="12"/>
    <n v="13"/>
    <n v="21"/>
    <n v="22"/>
    <n v="29"/>
    <n v="33"/>
    <n v="21"/>
    <n v="21"/>
    <n v="17"/>
    <n v="12"/>
    <n v="12"/>
    <x v="16"/>
    <n v="222"/>
  </r>
  <r>
    <s v="0953004OCH"/>
    <n v="4"/>
    <n v="9"/>
    <n v="10"/>
    <n v="12"/>
    <n v="12"/>
    <n v="15"/>
    <n v="22"/>
    <n v="12"/>
    <n v="11"/>
    <n v="8"/>
    <n v="7"/>
    <n v="6"/>
    <x v="5"/>
    <n v="128"/>
  </r>
  <r>
    <s v="0953103WIL"/>
    <n v="5"/>
    <n v="4"/>
    <n v="3"/>
    <n v="6"/>
    <n v="8"/>
    <n v="11"/>
    <n v="13"/>
    <n v="9"/>
    <n v="7"/>
    <n v="6"/>
    <n v="5"/>
    <n v="7"/>
    <x v="0"/>
    <n v="84"/>
  </r>
  <r>
    <s v="0953204ZOL"/>
    <n v="9"/>
    <n v="6"/>
    <n v="7"/>
    <n v="14"/>
    <n v="9"/>
    <n v="17"/>
    <n v="22"/>
    <n v="13"/>
    <n v="14"/>
    <n v="12"/>
    <n v="8"/>
    <n v="4"/>
    <x v="1"/>
    <n v="135"/>
  </r>
  <r>
    <s v="0953304WAW"/>
    <n v="9"/>
    <n v="4"/>
    <n v="10"/>
    <n v="10"/>
    <n v="13"/>
    <n v="14"/>
    <n v="21"/>
    <n v="15"/>
    <n v="13"/>
    <n v="12"/>
    <n v="8"/>
    <n v="10"/>
    <x v="16"/>
    <n v="139"/>
  </r>
  <r>
    <s v="0953402TAR"/>
    <n v="3"/>
    <n v="4"/>
    <n v="3"/>
    <n v="4"/>
    <n v="6"/>
    <n v="6"/>
    <n v="8"/>
    <n v="7"/>
    <n v="6"/>
    <n v="5"/>
    <n v="2"/>
    <n v="3"/>
    <x v="10"/>
    <n v="57"/>
  </r>
  <r>
    <s v="0953504ZOL"/>
    <n v="10"/>
    <n v="9"/>
    <n v="6"/>
    <n v="10"/>
    <n v="14"/>
    <n v="18"/>
    <n v="22"/>
    <n v="15"/>
    <n v="13"/>
    <n v="14"/>
    <n v="9"/>
    <n v="4"/>
    <x v="1"/>
    <n v="144"/>
  </r>
  <r>
    <s v="0953604WOL"/>
    <n v="10"/>
    <n v="8"/>
    <n v="7"/>
    <n v="13"/>
    <n v="12"/>
    <n v="13"/>
    <n v="17"/>
    <n v="16"/>
    <n v="10"/>
    <n v="11"/>
    <n v="5"/>
    <n v="7"/>
    <x v="11"/>
    <n v="129"/>
  </r>
  <r>
    <s v="0953703WAW"/>
    <n v="3"/>
    <n v="6"/>
    <n v="4"/>
    <n v="6"/>
    <n v="7"/>
    <n v="13"/>
    <n v="15"/>
    <n v="9"/>
    <n v="10"/>
    <n v="10"/>
    <n v="5"/>
    <n v="7"/>
    <x v="16"/>
    <n v="95"/>
  </r>
  <r>
    <s v="0953804BEM"/>
    <n v="4"/>
    <n v="10"/>
    <n v="4"/>
    <n v="10"/>
    <n v="8"/>
    <n v="17"/>
    <n v="19"/>
    <n v="17"/>
    <n v="11"/>
    <n v="12"/>
    <n v="6"/>
    <n v="5"/>
    <x v="15"/>
    <n v="123"/>
  </r>
  <r>
    <s v="0953903PRA"/>
    <n v="4"/>
    <n v="5"/>
    <n v="4"/>
    <n v="8"/>
    <n v="6"/>
    <n v="9"/>
    <n v="14"/>
    <n v="10"/>
    <n v="10"/>
    <n v="6"/>
    <n v="5"/>
    <n v="7"/>
    <x v="7"/>
    <n v="88"/>
  </r>
  <r>
    <s v="0954001BIA"/>
    <n v="2"/>
    <n v="1"/>
    <n v="2"/>
    <n v="3"/>
    <n v="3"/>
    <n v="4"/>
    <n v="4"/>
    <n v="4"/>
    <n v="2"/>
    <n v="3"/>
    <n v="1"/>
    <n v="2"/>
    <x v="4"/>
    <n v="31"/>
  </r>
  <r>
    <s v="0954102PRA"/>
    <n v="2"/>
    <n v="4"/>
    <n v="3"/>
    <n v="5"/>
    <n v="4"/>
    <n v="7"/>
    <n v="8"/>
    <n v="8"/>
    <n v="6"/>
    <n v="6"/>
    <n v="3"/>
    <n v="2"/>
    <x v="7"/>
    <n v="58"/>
  </r>
  <r>
    <s v="0954205BIA"/>
    <n v="11"/>
    <n v="8"/>
    <n v="8"/>
    <n v="13"/>
    <n v="10"/>
    <n v="22"/>
    <n v="27"/>
    <n v="15"/>
    <n v="17"/>
    <n v="14"/>
    <n v="8"/>
    <n v="5"/>
    <x v="4"/>
    <n v="158"/>
  </r>
  <r>
    <s v="0954302ZOL"/>
    <n v="3"/>
    <n v="2"/>
    <n v="2"/>
    <n v="4"/>
    <n v="4"/>
    <n v="8"/>
    <n v="10"/>
    <n v="8"/>
    <n v="4"/>
    <n v="6"/>
    <n v="3"/>
    <n v="3"/>
    <x v="1"/>
    <n v="57"/>
  </r>
  <r>
    <s v="0954405WIL"/>
    <n v="9"/>
    <n v="6"/>
    <n v="10"/>
    <n v="14"/>
    <n v="12"/>
    <n v="22"/>
    <n v="24"/>
    <n v="17"/>
    <n v="12"/>
    <n v="10"/>
    <n v="5"/>
    <n v="12"/>
    <x v="0"/>
    <n v="153"/>
  </r>
  <r>
    <s v="0954503WAW"/>
    <n v="5"/>
    <n v="3"/>
    <n v="5"/>
    <n v="9"/>
    <n v="7"/>
    <n v="13"/>
    <n v="12"/>
    <n v="13"/>
    <n v="9"/>
    <n v="8"/>
    <n v="7"/>
    <n v="4"/>
    <x v="16"/>
    <n v="95"/>
  </r>
  <r>
    <s v="0954603ZOL"/>
    <n v="4"/>
    <n v="4"/>
    <n v="5"/>
    <n v="9"/>
    <n v="7"/>
    <n v="9"/>
    <n v="12"/>
    <n v="11"/>
    <n v="7"/>
    <n v="9"/>
    <n v="6"/>
    <n v="7"/>
    <x v="1"/>
    <n v="90"/>
  </r>
  <r>
    <s v="0954703URU"/>
    <n v="6"/>
    <n v="5"/>
    <n v="7"/>
    <n v="8"/>
    <n v="7"/>
    <n v="11"/>
    <n v="12"/>
    <n v="10"/>
    <n v="6"/>
    <n v="10"/>
    <n v="5"/>
    <n v="4"/>
    <x v="13"/>
    <n v="91"/>
  </r>
  <r>
    <s v="0954802BIE"/>
    <n v="4"/>
    <n v="2"/>
    <n v="3"/>
    <n v="5"/>
    <n v="5"/>
    <n v="7"/>
    <n v="10"/>
    <n v="7"/>
    <n v="4"/>
    <n v="5"/>
    <n v="2"/>
    <n v="4"/>
    <x v="3"/>
    <n v="58"/>
  </r>
  <r>
    <s v="0954902OCH"/>
    <n v="2"/>
    <n v="3"/>
    <n v="2"/>
    <n v="4"/>
    <n v="4"/>
    <n v="8"/>
    <n v="10"/>
    <n v="6"/>
    <n v="5"/>
    <n v="6"/>
    <n v="2"/>
    <n v="3"/>
    <x v="5"/>
    <n v="55"/>
  </r>
  <r>
    <s v="0955004WLO"/>
    <n v="5"/>
    <n v="7"/>
    <n v="6"/>
    <n v="10"/>
    <n v="10"/>
    <n v="15"/>
    <n v="17"/>
    <n v="14"/>
    <n v="8"/>
    <n v="12"/>
    <n v="5"/>
    <n v="9"/>
    <x v="12"/>
    <n v="118"/>
  </r>
  <r>
    <s v="0955102MOK"/>
    <n v="3"/>
    <n v="3"/>
    <n v="3"/>
    <n v="6"/>
    <n v="4"/>
    <n v="6"/>
    <n v="9"/>
    <n v="8"/>
    <n v="6"/>
    <n v="6"/>
    <n v="3"/>
    <n v="2"/>
    <x v="2"/>
    <n v="59"/>
  </r>
  <r>
    <s v="0955201OCH"/>
    <n v="1"/>
    <n v="1"/>
    <n v="1"/>
    <n v="3"/>
    <n v="3"/>
    <n v="4"/>
    <n v="4"/>
    <n v="3"/>
    <n v="3"/>
    <n v="3"/>
    <n v="2"/>
    <n v="2"/>
    <x v="5"/>
    <n v="30"/>
  </r>
  <r>
    <s v="0955303WAW"/>
    <n v="6"/>
    <n v="4"/>
    <n v="3"/>
    <n v="9"/>
    <n v="10"/>
    <n v="10"/>
    <n v="14"/>
    <n v="12"/>
    <n v="10"/>
    <n v="9"/>
    <n v="3"/>
    <n v="6"/>
    <x v="16"/>
    <n v="96"/>
  </r>
  <r>
    <s v="0955404BIE"/>
    <n v="5"/>
    <n v="4"/>
    <n v="5"/>
    <n v="12"/>
    <n v="13"/>
    <n v="14"/>
    <n v="17"/>
    <n v="18"/>
    <n v="10"/>
    <n v="8"/>
    <n v="6"/>
    <n v="8"/>
    <x v="3"/>
    <n v="120"/>
  </r>
  <r>
    <s v="0955502WOL"/>
    <n v="4"/>
    <n v="3"/>
    <n v="3"/>
    <n v="4"/>
    <n v="5"/>
    <n v="7"/>
    <n v="9"/>
    <n v="7"/>
    <n v="6"/>
    <n v="6"/>
    <n v="2"/>
    <n v="3"/>
    <x v="11"/>
    <n v="59"/>
  </r>
  <r>
    <s v="0955603PRA"/>
    <n v="3"/>
    <n v="3"/>
    <n v="7"/>
    <n v="10"/>
    <n v="8"/>
    <n v="13"/>
    <n v="15"/>
    <n v="10"/>
    <n v="10"/>
    <n v="9"/>
    <n v="5"/>
    <n v="3"/>
    <x v="7"/>
    <n v="96"/>
  </r>
  <r>
    <s v="0955704BIA"/>
    <n v="8"/>
    <n v="5"/>
    <n v="4"/>
    <n v="10"/>
    <n v="13"/>
    <n v="15"/>
    <n v="21"/>
    <n v="17"/>
    <n v="11"/>
    <n v="10"/>
    <n v="6"/>
    <n v="6"/>
    <x v="4"/>
    <n v="126"/>
  </r>
  <r>
    <s v="0955804BIE"/>
    <n v="9"/>
    <n v="9"/>
    <n v="10"/>
    <n v="14"/>
    <n v="12"/>
    <n v="16"/>
    <n v="22"/>
    <n v="15"/>
    <n v="11"/>
    <n v="12"/>
    <n v="9"/>
    <n v="6"/>
    <x v="3"/>
    <n v="145"/>
  </r>
  <r>
    <s v="0955904TAR"/>
    <n v="9"/>
    <n v="9"/>
    <n v="4"/>
    <n v="9"/>
    <n v="11"/>
    <n v="14"/>
    <n v="17"/>
    <n v="16"/>
    <n v="12"/>
    <n v="14"/>
    <n v="6"/>
    <n v="10"/>
    <x v="10"/>
    <n v="131"/>
  </r>
  <r>
    <s v="0956007URU"/>
    <n v="10"/>
    <n v="11"/>
    <n v="7"/>
    <n v="22"/>
    <n v="15"/>
    <n v="25"/>
    <n v="30"/>
    <n v="24"/>
    <n v="17"/>
    <n v="21"/>
    <n v="14"/>
    <n v="14"/>
    <x v="13"/>
    <n v="210"/>
  </r>
  <r>
    <s v="0956104REM"/>
    <n v="4"/>
    <n v="8"/>
    <n v="4"/>
    <n v="11"/>
    <n v="14"/>
    <n v="13"/>
    <n v="18"/>
    <n v="14"/>
    <n v="10"/>
    <n v="12"/>
    <n v="10"/>
    <n v="6"/>
    <x v="6"/>
    <n v="124"/>
  </r>
  <r>
    <s v="0956202PRA"/>
    <n v="3"/>
    <n v="4"/>
    <n v="2"/>
    <n v="4"/>
    <n v="5"/>
    <n v="6"/>
    <n v="10"/>
    <n v="8"/>
    <n v="5"/>
    <n v="6"/>
    <n v="4"/>
    <n v="2"/>
    <x v="7"/>
    <n v="59"/>
  </r>
  <r>
    <s v="0956303REM"/>
    <n v="3"/>
    <n v="7"/>
    <n v="3"/>
    <n v="10"/>
    <n v="8"/>
    <n v="10"/>
    <n v="13"/>
    <n v="12"/>
    <n v="7"/>
    <n v="7"/>
    <n v="3"/>
    <n v="5"/>
    <x v="6"/>
    <n v="88"/>
  </r>
  <r>
    <s v="0956402BIA"/>
    <n v="3"/>
    <n v="3"/>
    <n v="3"/>
    <n v="6"/>
    <n v="6"/>
    <n v="7"/>
    <n v="9"/>
    <n v="8"/>
    <n v="5"/>
    <n v="6"/>
    <n v="3"/>
    <n v="3"/>
    <x v="4"/>
    <n v="62"/>
  </r>
  <r>
    <s v="0956503MOK"/>
    <n v="6"/>
    <n v="7"/>
    <n v="5"/>
    <n v="8"/>
    <n v="7"/>
    <n v="12"/>
    <n v="13"/>
    <n v="11"/>
    <n v="7"/>
    <n v="9"/>
    <n v="7"/>
    <n v="3"/>
    <x v="2"/>
    <n v="95"/>
  </r>
  <r>
    <s v="0956601WAW"/>
    <n v="1"/>
    <n v="2"/>
    <n v="1"/>
    <n v="3"/>
    <n v="2"/>
    <n v="3"/>
    <n v="4"/>
    <n v="4"/>
    <n v="3"/>
    <n v="2"/>
    <n v="2"/>
    <n v="2"/>
    <x v="16"/>
    <n v="29"/>
  </r>
  <r>
    <s v="0956703BIE"/>
    <n v="6"/>
    <n v="5"/>
    <n v="7"/>
    <n v="6"/>
    <n v="6"/>
    <n v="12"/>
    <n v="12"/>
    <n v="9"/>
    <n v="9"/>
    <n v="8"/>
    <n v="5"/>
    <n v="4"/>
    <x v="3"/>
    <n v="89"/>
  </r>
  <r>
    <s v="0956801URY"/>
    <n v="2"/>
    <n v="1"/>
    <n v="2"/>
    <n v="3"/>
    <n v="2"/>
    <n v="3"/>
    <n v="5"/>
    <n v="3"/>
    <n v="2"/>
    <n v="3"/>
    <n v="2"/>
    <n v="2"/>
    <x v="8"/>
    <n v="30"/>
  </r>
  <r>
    <s v="0956903TAR"/>
    <n v="6"/>
    <n v="6"/>
    <n v="4"/>
    <n v="9"/>
    <n v="6"/>
    <n v="10"/>
    <n v="16"/>
    <n v="13"/>
    <n v="6"/>
    <n v="9"/>
    <n v="4"/>
    <n v="7"/>
    <x v="10"/>
    <n v="96"/>
  </r>
  <r>
    <s v="0957005WLO"/>
    <n v="11"/>
    <n v="9"/>
    <n v="7"/>
    <n v="11"/>
    <n v="10"/>
    <n v="17"/>
    <n v="22"/>
    <n v="21"/>
    <n v="11"/>
    <n v="10"/>
    <n v="11"/>
    <n v="5"/>
    <x v="12"/>
    <n v="145"/>
  </r>
  <r>
    <s v="0957107SRO"/>
    <n v="7"/>
    <n v="14"/>
    <n v="12"/>
    <n v="17"/>
    <n v="18"/>
    <n v="22"/>
    <n v="28"/>
    <n v="21"/>
    <n v="14"/>
    <n v="18"/>
    <n v="8"/>
    <n v="9"/>
    <x v="14"/>
    <n v="188"/>
  </r>
  <r>
    <s v="0957204MOK"/>
    <n v="9"/>
    <n v="6"/>
    <n v="7"/>
    <n v="10"/>
    <n v="10"/>
    <n v="17"/>
    <n v="16"/>
    <n v="13"/>
    <n v="12"/>
    <n v="14"/>
    <n v="8"/>
    <n v="9"/>
    <x v="2"/>
    <n v="131"/>
  </r>
  <r>
    <s v="0957303WAW"/>
    <n v="4"/>
    <n v="7"/>
    <n v="7"/>
    <n v="9"/>
    <n v="9"/>
    <n v="11"/>
    <n v="12"/>
    <n v="13"/>
    <n v="6"/>
    <n v="7"/>
    <n v="7"/>
    <n v="6"/>
    <x v="16"/>
    <n v="98"/>
  </r>
  <r>
    <s v="0957407WOL"/>
    <n v="8"/>
    <n v="9"/>
    <n v="12"/>
    <n v="16"/>
    <n v="19"/>
    <n v="28"/>
    <n v="33"/>
    <n v="26"/>
    <n v="19"/>
    <n v="20"/>
    <n v="15"/>
    <n v="7"/>
    <x v="11"/>
    <n v="212"/>
  </r>
  <r>
    <s v="0957501BIE"/>
    <n v="1"/>
    <n v="2"/>
    <n v="2"/>
    <n v="3"/>
    <n v="3"/>
    <n v="4"/>
    <n v="4"/>
    <n v="3"/>
    <n v="2"/>
    <n v="2"/>
    <n v="2"/>
    <n v="1"/>
    <x v="3"/>
    <n v="29"/>
  </r>
  <r>
    <s v="0957604BIE"/>
    <n v="10"/>
    <n v="8"/>
    <n v="5"/>
    <n v="14"/>
    <n v="8"/>
    <n v="18"/>
    <n v="21"/>
    <n v="13"/>
    <n v="10"/>
    <n v="11"/>
    <n v="5"/>
    <n v="8"/>
    <x v="3"/>
    <n v="131"/>
  </r>
  <r>
    <s v="0957707WLO"/>
    <n v="11"/>
    <n v="7"/>
    <n v="9"/>
    <n v="21"/>
    <n v="14"/>
    <n v="29"/>
    <n v="30"/>
    <n v="21"/>
    <n v="20"/>
    <n v="20"/>
    <n v="13"/>
    <n v="14"/>
    <x v="12"/>
    <n v="209"/>
  </r>
  <r>
    <s v="0957802PRA"/>
    <n v="4"/>
    <n v="4"/>
    <n v="3"/>
    <n v="4"/>
    <n v="6"/>
    <n v="7"/>
    <n v="8"/>
    <n v="7"/>
    <n v="5"/>
    <n v="4"/>
    <n v="4"/>
    <n v="3"/>
    <x v="7"/>
    <n v="59"/>
  </r>
  <r>
    <s v="0957902PRA"/>
    <n v="2"/>
    <n v="4"/>
    <n v="3"/>
    <n v="4"/>
    <n v="6"/>
    <n v="7"/>
    <n v="9"/>
    <n v="7"/>
    <n v="4"/>
    <n v="5"/>
    <n v="2"/>
    <n v="2"/>
    <x v="7"/>
    <n v="55"/>
  </r>
  <r>
    <s v="0958003BEM"/>
    <n v="3"/>
    <n v="5"/>
    <n v="7"/>
    <n v="7"/>
    <n v="8"/>
    <n v="10"/>
    <n v="14"/>
    <n v="12"/>
    <n v="10"/>
    <n v="9"/>
    <n v="6"/>
    <n v="6"/>
    <x v="15"/>
    <n v="97"/>
  </r>
  <r>
    <s v="0958103WLO"/>
    <n v="6"/>
    <n v="6"/>
    <n v="7"/>
    <n v="9"/>
    <n v="8"/>
    <n v="13"/>
    <n v="15"/>
    <n v="13"/>
    <n v="10"/>
    <n v="8"/>
    <n v="7"/>
    <n v="7"/>
    <x v="12"/>
    <n v="109"/>
  </r>
  <r>
    <s v="0958204WLO"/>
    <n v="4"/>
    <n v="10"/>
    <n v="5"/>
    <n v="12"/>
    <n v="14"/>
    <n v="14"/>
    <n v="19"/>
    <n v="15"/>
    <n v="13"/>
    <n v="14"/>
    <n v="7"/>
    <n v="4"/>
    <x v="12"/>
    <n v="131"/>
  </r>
  <r>
    <s v="0958301WIL"/>
    <n v="1"/>
    <n v="1"/>
    <n v="2"/>
    <n v="3"/>
    <n v="2"/>
    <n v="3"/>
    <n v="5"/>
    <n v="3"/>
    <n v="3"/>
    <n v="2"/>
    <n v="1"/>
    <n v="2"/>
    <x v="0"/>
    <n v="28"/>
  </r>
  <r>
    <s v="0958403BIA"/>
    <n v="4"/>
    <n v="5"/>
    <n v="3"/>
    <n v="7"/>
    <n v="10"/>
    <n v="11"/>
    <n v="14"/>
    <n v="13"/>
    <n v="6"/>
    <n v="10"/>
    <n v="3"/>
    <n v="5"/>
    <x v="4"/>
    <n v="91"/>
  </r>
  <r>
    <s v="0958503WLO"/>
    <n v="4"/>
    <n v="5"/>
    <n v="7"/>
    <n v="9"/>
    <n v="6"/>
    <n v="9"/>
    <n v="16"/>
    <n v="9"/>
    <n v="6"/>
    <n v="8"/>
    <n v="6"/>
    <n v="3"/>
    <x v="12"/>
    <n v="88"/>
  </r>
  <r>
    <s v="0958603WLO"/>
    <n v="5"/>
    <n v="7"/>
    <n v="6"/>
    <n v="10"/>
    <n v="7"/>
    <n v="11"/>
    <n v="13"/>
    <n v="9"/>
    <n v="8"/>
    <n v="10"/>
    <n v="3"/>
    <n v="3"/>
    <x v="12"/>
    <n v="92"/>
  </r>
  <r>
    <s v="0958704SRO"/>
    <n v="5"/>
    <n v="4"/>
    <n v="8"/>
    <n v="14"/>
    <n v="13"/>
    <n v="15"/>
    <n v="19"/>
    <n v="18"/>
    <n v="11"/>
    <n v="13"/>
    <n v="10"/>
    <n v="8"/>
    <x v="14"/>
    <n v="138"/>
  </r>
  <r>
    <s v="0958804WES"/>
    <n v="5"/>
    <n v="9"/>
    <n v="9"/>
    <n v="14"/>
    <n v="8"/>
    <n v="16"/>
    <n v="17"/>
    <n v="15"/>
    <n v="8"/>
    <n v="8"/>
    <n v="10"/>
    <n v="6"/>
    <x v="9"/>
    <n v="125"/>
  </r>
  <r>
    <s v="0958906SRO"/>
    <n v="10"/>
    <n v="11"/>
    <n v="9"/>
    <n v="19"/>
    <n v="19"/>
    <n v="25"/>
    <n v="32"/>
    <n v="18"/>
    <n v="16"/>
    <n v="14"/>
    <n v="10"/>
    <n v="6"/>
    <x v="14"/>
    <n v="189"/>
  </r>
  <r>
    <s v="0959002WAW"/>
    <n v="2"/>
    <n v="3"/>
    <n v="2"/>
    <n v="4"/>
    <n v="4"/>
    <n v="7"/>
    <n v="9"/>
    <n v="8"/>
    <n v="4"/>
    <n v="4"/>
    <n v="2"/>
    <n v="2"/>
    <x v="16"/>
    <n v="51"/>
  </r>
  <r>
    <s v="0959104SRO"/>
    <n v="9"/>
    <n v="6"/>
    <n v="5"/>
    <n v="12"/>
    <n v="11"/>
    <n v="12"/>
    <n v="18"/>
    <n v="18"/>
    <n v="9"/>
    <n v="8"/>
    <n v="4"/>
    <n v="8"/>
    <x v="14"/>
    <n v="120"/>
  </r>
  <r>
    <s v="0959204MOK"/>
    <n v="9"/>
    <n v="10"/>
    <n v="8"/>
    <n v="9"/>
    <n v="8"/>
    <n v="16"/>
    <n v="21"/>
    <n v="17"/>
    <n v="14"/>
    <n v="13"/>
    <n v="6"/>
    <n v="6"/>
    <x v="2"/>
    <n v="137"/>
  </r>
  <r>
    <s v="0959303SRO"/>
    <n v="7"/>
    <n v="6"/>
    <n v="4"/>
    <n v="10"/>
    <n v="7"/>
    <n v="12"/>
    <n v="13"/>
    <n v="13"/>
    <n v="7"/>
    <n v="7"/>
    <n v="5"/>
    <n v="3"/>
    <x v="14"/>
    <n v="94"/>
  </r>
  <r>
    <s v="0959404ZOL"/>
    <n v="5"/>
    <n v="10"/>
    <n v="9"/>
    <n v="13"/>
    <n v="13"/>
    <n v="18"/>
    <n v="17"/>
    <n v="12"/>
    <n v="11"/>
    <n v="10"/>
    <n v="5"/>
    <n v="5"/>
    <x v="1"/>
    <n v="128"/>
  </r>
  <r>
    <s v="0959502OCH"/>
    <n v="3"/>
    <n v="2"/>
    <n v="4"/>
    <n v="5"/>
    <n v="6"/>
    <n v="8"/>
    <n v="10"/>
    <n v="6"/>
    <n v="4"/>
    <n v="6"/>
    <n v="3"/>
    <n v="3"/>
    <x v="5"/>
    <n v="60"/>
  </r>
  <r>
    <s v="0959601REM"/>
    <n v="2"/>
    <n v="2"/>
    <n v="2"/>
    <n v="2"/>
    <n v="2"/>
    <n v="4"/>
    <n v="5"/>
    <n v="4"/>
    <n v="2"/>
    <n v="2"/>
    <n v="2"/>
    <n v="1"/>
    <x v="6"/>
    <n v="30"/>
  </r>
  <r>
    <s v="0959704OCH"/>
    <n v="10"/>
    <n v="8"/>
    <n v="4"/>
    <n v="9"/>
    <n v="9"/>
    <n v="12"/>
    <n v="20"/>
    <n v="14"/>
    <n v="10"/>
    <n v="13"/>
    <n v="6"/>
    <n v="6"/>
    <x v="5"/>
    <n v="121"/>
  </r>
  <r>
    <s v="0959804MOK"/>
    <n v="8"/>
    <n v="9"/>
    <n v="5"/>
    <n v="11"/>
    <n v="12"/>
    <n v="12"/>
    <n v="17"/>
    <n v="14"/>
    <n v="10"/>
    <n v="9"/>
    <n v="7"/>
    <n v="4"/>
    <x v="2"/>
    <n v="118"/>
  </r>
  <r>
    <s v="0959901WOL"/>
    <n v="2"/>
    <n v="2"/>
    <n v="1"/>
    <n v="3"/>
    <n v="2"/>
    <n v="3"/>
    <n v="4"/>
    <n v="4"/>
    <n v="2"/>
    <n v="3"/>
    <n v="2"/>
    <n v="1"/>
    <x v="11"/>
    <n v="29"/>
  </r>
  <r>
    <s v="0960003BEM"/>
    <n v="7"/>
    <n v="5"/>
    <n v="4"/>
    <n v="8"/>
    <n v="10"/>
    <n v="10"/>
    <n v="16"/>
    <n v="12"/>
    <n v="7"/>
    <n v="6"/>
    <n v="5"/>
    <n v="3"/>
    <x v="15"/>
    <n v="93"/>
  </r>
  <r>
    <s v="0960101ZOL"/>
    <n v="1"/>
    <n v="2"/>
    <n v="2"/>
    <n v="3"/>
    <n v="3"/>
    <n v="4"/>
    <n v="5"/>
    <n v="3"/>
    <n v="2"/>
    <n v="2"/>
    <n v="1"/>
    <n v="1"/>
    <x v="1"/>
    <n v="29"/>
  </r>
  <r>
    <s v="0960204WLO"/>
    <n v="6"/>
    <n v="8"/>
    <n v="4"/>
    <n v="10"/>
    <n v="13"/>
    <n v="14"/>
    <n v="17"/>
    <n v="18"/>
    <n v="13"/>
    <n v="11"/>
    <n v="6"/>
    <n v="9"/>
    <x v="12"/>
    <n v="129"/>
  </r>
  <r>
    <s v="0960302URU"/>
    <n v="2"/>
    <n v="2"/>
    <n v="4"/>
    <n v="6"/>
    <n v="6"/>
    <n v="8"/>
    <n v="9"/>
    <n v="7"/>
    <n v="4"/>
    <n v="4"/>
    <n v="3"/>
    <n v="3"/>
    <x v="13"/>
    <n v="58"/>
  </r>
  <r>
    <s v="0960405SRO"/>
    <n v="11"/>
    <n v="8"/>
    <n v="8"/>
    <n v="10"/>
    <n v="16"/>
    <n v="21"/>
    <n v="27"/>
    <n v="16"/>
    <n v="17"/>
    <n v="15"/>
    <n v="8"/>
    <n v="6"/>
    <x v="14"/>
    <n v="163"/>
  </r>
  <r>
    <s v="0960504ZOL"/>
    <n v="6"/>
    <n v="10"/>
    <n v="10"/>
    <n v="8"/>
    <n v="14"/>
    <n v="18"/>
    <n v="20"/>
    <n v="16"/>
    <n v="10"/>
    <n v="14"/>
    <n v="10"/>
    <n v="6"/>
    <x v="1"/>
    <n v="142"/>
  </r>
  <r>
    <s v="0960602MOK"/>
    <n v="3"/>
    <n v="4"/>
    <n v="3"/>
    <n v="5"/>
    <n v="6"/>
    <n v="7"/>
    <n v="8"/>
    <n v="7"/>
    <n v="4"/>
    <n v="5"/>
    <n v="3"/>
    <n v="2"/>
    <x v="2"/>
    <n v="57"/>
  </r>
  <r>
    <s v="0960704WES"/>
    <n v="10"/>
    <n v="8"/>
    <n v="7"/>
    <n v="12"/>
    <n v="11"/>
    <n v="18"/>
    <n v="21"/>
    <n v="17"/>
    <n v="13"/>
    <n v="10"/>
    <n v="4"/>
    <n v="6"/>
    <x v="9"/>
    <n v="137"/>
  </r>
  <r>
    <s v="0960803BEM"/>
    <n v="7"/>
    <n v="7"/>
    <n v="6"/>
    <n v="10"/>
    <n v="9"/>
    <n v="12"/>
    <n v="12"/>
    <n v="12"/>
    <n v="6"/>
    <n v="6"/>
    <n v="3"/>
    <n v="4"/>
    <x v="15"/>
    <n v="94"/>
  </r>
  <r>
    <s v="0960904WLO"/>
    <n v="6"/>
    <n v="9"/>
    <n v="10"/>
    <n v="10"/>
    <n v="14"/>
    <n v="15"/>
    <n v="17"/>
    <n v="17"/>
    <n v="12"/>
    <n v="13"/>
    <n v="4"/>
    <n v="5"/>
    <x v="12"/>
    <n v="132"/>
  </r>
  <r>
    <s v="0961005BIE"/>
    <n v="5"/>
    <n v="9"/>
    <n v="5"/>
    <n v="12"/>
    <n v="11"/>
    <n v="15"/>
    <n v="21"/>
    <n v="22"/>
    <n v="17"/>
    <n v="15"/>
    <n v="8"/>
    <n v="9"/>
    <x v="3"/>
    <n v="149"/>
  </r>
  <r>
    <s v="0961103WLO"/>
    <n v="4"/>
    <n v="5"/>
    <n v="6"/>
    <n v="8"/>
    <n v="6"/>
    <n v="13"/>
    <n v="16"/>
    <n v="9"/>
    <n v="8"/>
    <n v="10"/>
    <n v="7"/>
    <n v="6"/>
    <x v="12"/>
    <n v="98"/>
  </r>
  <r>
    <s v="0961203TAR"/>
    <n v="3"/>
    <n v="4"/>
    <n v="4"/>
    <n v="7"/>
    <n v="7"/>
    <n v="9"/>
    <n v="12"/>
    <n v="10"/>
    <n v="9"/>
    <n v="7"/>
    <n v="5"/>
    <n v="6"/>
    <x v="10"/>
    <n v="83"/>
  </r>
  <r>
    <s v="0961302BEM"/>
    <n v="3"/>
    <n v="3"/>
    <n v="4"/>
    <n v="4"/>
    <n v="6"/>
    <n v="8"/>
    <n v="8"/>
    <n v="6"/>
    <n v="6"/>
    <n v="5"/>
    <n v="4"/>
    <n v="3"/>
    <x v="15"/>
    <n v="60"/>
  </r>
  <r>
    <s v="0961403OCH"/>
    <n v="4"/>
    <n v="6"/>
    <n v="3"/>
    <n v="8"/>
    <n v="8"/>
    <n v="12"/>
    <n v="13"/>
    <n v="11"/>
    <n v="8"/>
    <n v="7"/>
    <n v="6"/>
    <n v="4"/>
    <x v="5"/>
    <n v="90"/>
  </r>
  <r>
    <s v="0961503ZOL"/>
    <n v="7"/>
    <n v="6"/>
    <n v="3"/>
    <n v="9"/>
    <n v="7"/>
    <n v="13"/>
    <n v="14"/>
    <n v="9"/>
    <n v="7"/>
    <n v="6"/>
    <n v="7"/>
    <n v="6"/>
    <x v="1"/>
    <n v="94"/>
  </r>
  <r>
    <s v="0961602WLO"/>
    <n v="2"/>
    <n v="4"/>
    <n v="2"/>
    <n v="6"/>
    <n v="4"/>
    <n v="8"/>
    <n v="9"/>
    <n v="8"/>
    <n v="5"/>
    <n v="5"/>
    <n v="3"/>
    <n v="2"/>
    <x v="12"/>
    <n v="58"/>
  </r>
  <r>
    <s v="0961704ZOL"/>
    <n v="5"/>
    <n v="9"/>
    <n v="9"/>
    <n v="14"/>
    <n v="11"/>
    <n v="13"/>
    <n v="16"/>
    <n v="13"/>
    <n v="10"/>
    <n v="11"/>
    <n v="9"/>
    <n v="4"/>
    <x v="1"/>
    <n v="124"/>
  </r>
  <r>
    <s v="0961802BIA"/>
    <n v="4"/>
    <n v="4"/>
    <n v="4"/>
    <n v="5"/>
    <n v="5"/>
    <n v="8"/>
    <n v="10"/>
    <n v="8"/>
    <n v="5"/>
    <n v="6"/>
    <n v="4"/>
    <n v="4"/>
    <x v="4"/>
    <n v="67"/>
  </r>
  <r>
    <s v="0961904WOL"/>
    <n v="10"/>
    <n v="7"/>
    <n v="9"/>
    <n v="11"/>
    <n v="11"/>
    <n v="16"/>
    <n v="20"/>
    <n v="12"/>
    <n v="9"/>
    <n v="8"/>
    <n v="10"/>
    <n v="5"/>
    <x v="11"/>
    <n v="128"/>
  </r>
  <r>
    <s v="0962002ZOL"/>
    <n v="2"/>
    <n v="2"/>
    <n v="4"/>
    <n v="4"/>
    <n v="4"/>
    <n v="6"/>
    <n v="9"/>
    <n v="6"/>
    <n v="5"/>
    <n v="4"/>
    <n v="2"/>
    <n v="2"/>
    <x v="1"/>
    <n v="50"/>
  </r>
  <r>
    <s v="0962103MOK"/>
    <n v="6"/>
    <n v="3"/>
    <n v="3"/>
    <n v="7"/>
    <n v="6"/>
    <n v="11"/>
    <n v="14"/>
    <n v="12"/>
    <n v="8"/>
    <n v="9"/>
    <n v="5"/>
    <n v="4"/>
    <x v="2"/>
    <n v="88"/>
  </r>
  <r>
    <s v="0962202WOL"/>
    <n v="3"/>
    <n v="2"/>
    <n v="2"/>
    <n v="4"/>
    <n v="5"/>
    <n v="6"/>
    <n v="10"/>
    <n v="6"/>
    <n v="4"/>
    <n v="5"/>
    <n v="2"/>
    <n v="2"/>
    <x v="11"/>
    <n v="51"/>
  </r>
  <r>
    <s v="0962304WES"/>
    <n v="9"/>
    <n v="5"/>
    <n v="7"/>
    <n v="12"/>
    <n v="14"/>
    <n v="15"/>
    <n v="21"/>
    <n v="17"/>
    <n v="13"/>
    <n v="9"/>
    <n v="10"/>
    <n v="6"/>
    <x v="9"/>
    <n v="138"/>
  </r>
  <r>
    <s v="0962406WLO"/>
    <n v="8"/>
    <n v="9"/>
    <n v="13"/>
    <n v="16"/>
    <n v="19"/>
    <n v="24"/>
    <n v="27"/>
    <n v="26"/>
    <n v="14"/>
    <n v="20"/>
    <n v="11"/>
    <n v="7"/>
    <x v="12"/>
    <n v="194"/>
  </r>
  <r>
    <s v="0962502BIE"/>
    <n v="3"/>
    <n v="3"/>
    <n v="2"/>
    <n v="6"/>
    <n v="5"/>
    <n v="7"/>
    <n v="10"/>
    <n v="6"/>
    <n v="5"/>
    <n v="5"/>
    <n v="3"/>
    <n v="4"/>
    <x v="3"/>
    <n v="59"/>
  </r>
  <r>
    <s v="0962601BIE"/>
    <n v="2"/>
    <n v="1"/>
    <n v="2"/>
    <n v="3"/>
    <n v="2"/>
    <n v="4"/>
    <n v="5"/>
    <n v="4"/>
    <n v="2"/>
    <n v="3"/>
    <n v="1"/>
    <n v="1"/>
    <x v="3"/>
    <n v="30"/>
  </r>
  <r>
    <s v="0962702ZOL"/>
    <n v="2"/>
    <n v="4"/>
    <n v="2"/>
    <n v="4"/>
    <n v="6"/>
    <n v="6"/>
    <n v="8"/>
    <n v="6"/>
    <n v="6"/>
    <n v="6"/>
    <n v="4"/>
    <n v="3"/>
    <x v="1"/>
    <n v="57"/>
  </r>
  <r>
    <s v="0962803BIE"/>
    <n v="6"/>
    <n v="7"/>
    <n v="3"/>
    <n v="9"/>
    <n v="10"/>
    <n v="9"/>
    <n v="14"/>
    <n v="13"/>
    <n v="9"/>
    <n v="9"/>
    <n v="7"/>
    <n v="4"/>
    <x v="3"/>
    <n v="100"/>
  </r>
  <r>
    <s v="0962902BIE"/>
    <n v="3"/>
    <n v="2"/>
    <n v="2"/>
    <n v="6"/>
    <n v="6"/>
    <n v="7"/>
    <n v="10"/>
    <n v="7"/>
    <n v="5"/>
    <n v="4"/>
    <n v="3"/>
    <n v="3"/>
    <x v="3"/>
    <n v="58"/>
  </r>
  <r>
    <s v="0963002OCH"/>
    <n v="2"/>
    <n v="3"/>
    <n v="2"/>
    <n v="6"/>
    <n v="6"/>
    <n v="8"/>
    <n v="8"/>
    <n v="8"/>
    <n v="4"/>
    <n v="4"/>
    <n v="2"/>
    <n v="2"/>
    <x v="5"/>
    <n v="55"/>
  </r>
  <r>
    <s v="0963103WIL"/>
    <n v="7"/>
    <n v="4"/>
    <n v="6"/>
    <n v="8"/>
    <n v="9"/>
    <n v="10"/>
    <n v="15"/>
    <n v="10"/>
    <n v="7"/>
    <n v="9"/>
    <n v="3"/>
    <n v="3"/>
    <x v="0"/>
    <n v="91"/>
  </r>
  <r>
    <s v="0963203URU"/>
    <n v="3"/>
    <n v="4"/>
    <n v="4"/>
    <n v="6"/>
    <n v="9"/>
    <n v="11"/>
    <n v="15"/>
    <n v="9"/>
    <n v="9"/>
    <n v="6"/>
    <n v="6"/>
    <n v="4"/>
    <x v="13"/>
    <n v="86"/>
  </r>
  <r>
    <s v="0963303WLO"/>
    <n v="6"/>
    <n v="7"/>
    <n v="5"/>
    <n v="8"/>
    <n v="9"/>
    <n v="12"/>
    <n v="16"/>
    <n v="11"/>
    <n v="7"/>
    <n v="7"/>
    <n v="4"/>
    <n v="6"/>
    <x v="12"/>
    <n v="98"/>
  </r>
  <r>
    <s v="0963401WES"/>
    <n v="2"/>
    <n v="2"/>
    <n v="2"/>
    <n v="2"/>
    <n v="3"/>
    <n v="3"/>
    <n v="5"/>
    <n v="3"/>
    <n v="2"/>
    <n v="3"/>
    <n v="2"/>
    <n v="1"/>
    <x v="9"/>
    <n v="30"/>
  </r>
  <r>
    <s v="0963502URY"/>
    <n v="3"/>
    <n v="3"/>
    <n v="4"/>
    <n v="4"/>
    <n v="5"/>
    <n v="7"/>
    <n v="8"/>
    <n v="6"/>
    <n v="5"/>
    <n v="4"/>
    <n v="3"/>
    <n v="3"/>
    <x v="8"/>
    <n v="55"/>
  </r>
  <r>
    <s v="0963603WLO"/>
    <n v="4"/>
    <n v="3"/>
    <n v="6"/>
    <n v="10"/>
    <n v="6"/>
    <n v="11"/>
    <n v="12"/>
    <n v="12"/>
    <n v="7"/>
    <n v="10"/>
    <n v="5"/>
    <n v="5"/>
    <x v="12"/>
    <n v="91"/>
  </r>
  <r>
    <s v="0963703TAR"/>
    <n v="7"/>
    <n v="5"/>
    <n v="3"/>
    <n v="10"/>
    <n v="8"/>
    <n v="10"/>
    <n v="13"/>
    <n v="11"/>
    <n v="7"/>
    <n v="7"/>
    <n v="7"/>
    <n v="5"/>
    <x v="10"/>
    <n v="93"/>
  </r>
  <r>
    <s v="0963803TAR"/>
    <n v="4"/>
    <n v="6"/>
    <n v="3"/>
    <n v="10"/>
    <n v="10"/>
    <n v="9"/>
    <n v="16"/>
    <n v="9"/>
    <n v="8"/>
    <n v="8"/>
    <n v="4"/>
    <n v="6"/>
    <x v="10"/>
    <n v="93"/>
  </r>
  <r>
    <s v="0963903BEM"/>
    <n v="5"/>
    <n v="5"/>
    <n v="6"/>
    <n v="10"/>
    <n v="6"/>
    <n v="11"/>
    <n v="16"/>
    <n v="12"/>
    <n v="10"/>
    <n v="6"/>
    <n v="3"/>
    <n v="6"/>
    <x v="15"/>
    <n v="96"/>
  </r>
  <r>
    <s v="0964002REM"/>
    <n v="3"/>
    <n v="4"/>
    <n v="2"/>
    <n v="4"/>
    <n v="5"/>
    <n v="6"/>
    <n v="8"/>
    <n v="8"/>
    <n v="5"/>
    <n v="5"/>
    <n v="2"/>
    <n v="2"/>
    <x v="6"/>
    <n v="54"/>
  </r>
  <r>
    <s v="0964103SRO"/>
    <n v="5"/>
    <n v="4"/>
    <n v="4"/>
    <n v="9"/>
    <n v="6"/>
    <n v="10"/>
    <n v="15"/>
    <n v="10"/>
    <n v="10"/>
    <n v="9"/>
    <n v="6"/>
    <n v="3"/>
    <x v="14"/>
    <n v="91"/>
  </r>
  <r>
    <s v="0964202URU"/>
    <n v="4"/>
    <n v="4"/>
    <n v="4"/>
    <n v="5"/>
    <n v="6"/>
    <n v="7"/>
    <n v="10"/>
    <n v="6"/>
    <n v="5"/>
    <n v="5"/>
    <n v="2"/>
    <n v="3"/>
    <x v="13"/>
    <n v="61"/>
  </r>
  <r>
    <s v="0964301REM"/>
    <n v="2"/>
    <n v="1"/>
    <n v="2"/>
    <n v="2"/>
    <n v="3"/>
    <n v="3"/>
    <n v="5"/>
    <n v="4"/>
    <n v="3"/>
    <n v="3"/>
    <n v="2"/>
    <n v="1"/>
    <x v="6"/>
    <n v="31"/>
  </r>
  <r>
    <s v="0964403WIL"/>
    <n v="3"/>
    <n v="7"/>
    <n v="7"/>
    <n v="6"/>
    <n v="6"/>
    <n v="12"/>
    <n v="16"/>
    <n v="13"/>
    <n v="8"/>
    <n v="10"/>
    <n v="7"/>
    <n v="6"/>
    <x v="0"/>
    <n v="101"/>
  </r>
  <r>
    <s v="0964503WLO"/>
    <n v="3"/>
    <n v="4"/>
    <n v="6"/>
    <n v="7"/>
    <n v="6"/>
    <n v="9"/>
    <n v="13"/>
    <n v="13"/>
    <n v="7"/>
    <n v="9"/>
    <n v="5"/>
    <n v="3"/>
    <x v="12"/>
    <n v="85"/>
  </r>
  <r>
    <s v="0964603OCH"/>
    <n v="7"/>
    <n v="7"/>
    <n v="3"/>
    <n v="8"/>
    <n v="8"/>
    <n v="11"/>
    <n v="14"/>
    <n v="10"/>
    <n v="8"/>
    <n v="9"/>
    <n v="7"/>
    <n v="4"/>
    <x v="5"/>
    <n v="96"/>
  </r>
  <r>
    <s v="0964704WES"/>
    <n v="8"/>
    <n v="5"/>
    <n v="9"/>
    <n v="12"/>
    <n v="11"/>
    <n v="13"/>
    <n v="20"/>
    <n v="18"/>
    <n v="10"/>
    <n v="9"/>
    <n v="5"/>
    <n v="7"/>
    <x v="9"/>
    <n v="127"/>
  </r>
  <r>
    <s v="0964803BIE"/>
    <n v="5"/>
    <n v="4"/>
    <n v="5"/>
    <n v="6"/>
    <n v="7"/>
    <n v="10"/>
    <n v="13"/>
    <n v="13"/>
    <n v="10"/>
    <n v="9"/>
    <n v="7"/>
    <n v="6"/>
    <x v="3"/>
    <n v="95"/>
  </r>
  <r>
    <s v="0964902BIE"/>
    <n v="2"/>
    <n v="3"/>
    <n v="4"/>
    <n v="5"/>
    <n v="5"/>
    <n v="7"/>
    <n v="8"/>
    <n v="8"/>
    <n v="6"/>
    <n v="4"/>
    <n v="4"/>
    <n v="4"/>
    <x v="3"/>
    <n v="60"/>
  </r>
  <r>
    <s v="0965005PRA"/>
    <n v="5"/>
    <n v="6"/>
    <n v="6"/>
    <n v="13"/>
    <n v="12"/>
    <n v="22"/>
    <n v="27"/>
    <n v="22"/>
    <n v="11"/>
    <n v="14"/>
    <n v="11"/>
    <n v="5"/>
    <x v="7"/>
    <n v="154"/>
  </r>
  <r>
    <s v="0965105BIE"/>
    <n v="8"/>
    <n v="12"/>
    <n v="8"/>
    <n v="17"/>
    <n v="17"/>
    <n v="17"/>
    <n v="23"/>
    <n v="21"/>
    <n v="11"/>
    <n v="16"/>
    <n v="8"/>
    <n v="9"/>
    <x v="3"/>
    <n v="167"/>
  </r>
  <r>
    <s v="0965201ZOL"/>
    <n v="2"/>
    <n v="2"/>
    <n v="1"/>
    <n v="2"/>
    <n v="2"/>
    <n v="4"/>
    <n v="5"/>
    <n v="4"/>
    <n v="2"/>
    <n v="2"/>
    <n v="1"/>
    <n v="2"/>
    <x v="1"/>
    <n v="29"/>
  </r>
  <r>
    <s v="0965303OCH"/>
    <n v="6"/>
    <n v="3"/>
    <n v="3"/>
    <n v="9"/>
    <n v="10"/>
    <n v="9"/>
    <n v="13"/>
    <n v="10"/>
    <n v="8"/>
    <n v="9"/>
    <n v="5"/>
    <n v="4"/>
    <x v="5"/>
    <n v="89"/>
  </r>
  <r>
    <s v="0965402WAW"/>
    <n v="2"/>
    <n v="2"/>
    <n v="2"/>
    <n v="4"/>
    <n v="6"/>
    <n v="7"/>
    <n v="10"/>
    <n v="6"/>
    <n v="6"/>
    <n v="6"/>
    <n v="2"/>
    <n v="4"/>
    <x v="16"/>
    <n v="57"/>
  </r>
  <r>
    <s v="0965504URY"/>
    <n v="10"/>
    <n v="9"/>
    <n v="9"/>
    <n v="11"/>
    <n v="11"/>
    <n v="15"/>
    <n v="18"/>
    <n v="15"/>
    <n v="14"/>
    <n v="13"/>
    <n v="10"/>
    <n v="6"/>
    <x v="8"/>
    <n v="141"/>
  </r>
  <r>
    <s v="0965603BEM"/>
    <n v="5"/>
    <n v="6"/>
    <n v="4"/>
    <n v="10"/>
    <n v="6"/>
    <n v="12"/>
    <n v="14"/>
    <n v="10"/>
    <n v="10"/>
    <n v="10"/>
    <n v="7"/>
    <n v="6"/>
    <x v="15"/>
    <n v="100"/>
  </r>
  <r>
    <s v="0965702MOK"/>
    <n v="3"/>
    <n v="2"/>
    <n v="4"/>
    <n v="5"/>
    <n v="6"/>
    <n v="8"/>
    <n v="9"/>
    <n v="8"/>
    <n v="5"/>
    <n v="5"/>
    <n v="4"/>
    <n v="4"/>
    <x v="2"/>
    <n v="63"/>
  </r>
  <r>
    <s v="0965804BIE"/>
    <n v="5"/>
    <n v="4"/>
    <n v="5"/>
    <n v="8"/>
    <n v="14"/>
    <n v="14"/>
    <n v="18"/>
    <n v="17"/>
    <n v="9"/>
    <n v="9"/>
    <n v="10"/>
    <n v="7"/>
    <x v="3"/>
    <n v="120"/>
  </r>
  <r>
    <s v="0965902BIE"/>
    <n v="3"/>
    <n v="4"/>
    <n v="3"/>
    <n v="4"/>
    <n v="4"/>
    <n v="6"/>
    <n v="9"/>
    <n v="6"/>
    <n v="5"/>
    <n v="4"/>
    <n v="2"/>
    <n v="2"/>
    <x v="3"/>
    <n v="52"/>
  </r>
  <r>
    <s v="0966002OCH"/>
    <n v="4"/>
    <n v="4"/>
    <n v="4"/>
    <n v="6"/>
    <n v="4"/>
    <n v="7"/>
    <n v="9"/>
    <n v="6"/>
    <n v="5"/>
    <n v="5"/>
    <n v="3"/>
    <n v="4"/>
    <x v="5"/>
    <n v="61"/>
  </r>
  <r>
    <s v="0966104BIE"/>
    <n v="7"/>
    <n v="9"/>
    <n v="8"/>
    <n v="9"/>
    <n v="12"/>
    <n v="13"/>
    <n v="22"/>
    <n v="12"/>
    <n v="9"/>
    <n v="9"/>
    <n v="4"/>
    <n v="6"/>
    <x v="3"/>
    <n v="120"/>
  </r>
  <r>
    <s v="0966203SRO"/>
    <n v="6"/>
    <n v="4"/>
    <n v="6"/>
    <n v="6"/>
    <n v="10"/>
    <n v="11"/>
    <n v="13"/>
    <n v="10"/>
    <n v="7"/>
    <n v="10"/>
    <n v="7"/>
    <n v="5"/>
    <x v="14"/>
    <n v="95"/>
  </r>
  <r>
    <s v="0966304WIL"/>
    <n v="5"/>
    <n v="4"/>
    <n v="8"/>
    <n v="9"/>
    <n v="12"/>
    <n v="15"/>
    <n v="22"/>
    <n v="16"/>
    <n v="13"/>
    <n v="12"/>
    <n v="7"/>
    <n v="9"/>
    <x v="0"/>
    <n v="132"/>
  </r>
  <r>
    <s v="0966404SRO"/>
    <n v="9"/>
    <n v="10"/>
    <n v="5"/>
    <n v="8"/>
    <n v="9"/>
    <n v="16"/>
    <n v="20"/>
    <n v="12"/>
    <n v="12"/>
    <n v="8"/>
    <n v="6"/>
    <n v="7"/>
    <x v="14"/>
    <n v="122"/>
  </r>
  <r>
    <s v="0966501WIL"/>
    <n v="1"/>
    <n v="1"/>
    <n v="2"/>
    <n v="3"/>
    <n v="2"/>
    <n v="3"/>
    <n v="4"/>
    <n v="4"/>
    <n v="3"/>
    <n v="3"/>
    <n v="2"/>
    <n v="1"/>
    <x v="0"/>
    <n v="29"/>
  </r>
  <r>
    <s v="0966603ZOL"/>
    <n v="7"/>
    <n v="7"/>
    <n v="3"/>
    <n v="10"/>
    <n v="9"/>
    <n v="10"/>
    <n v="15"/>
    <n v="10"/>
    <n v="6"/>
    <n v="7"/>
    <n v="5"/>
    <n v="3"/>
    <x v="1"/>
    <n v="92"/>
  </r>
  <r>
    <s v="0966702WLO"/>
    <n v="3"/>
    <n v="3"/>
    <n v="3"/>
    <n v="6"/>
    <n v="5"/>
    <n v="6"/>
    <n v="9"/>
    <n v="6"/>
    <n v="4"/>
    <n v="4"/>
    <n v="3"/>
    <n v="4"/>
    <x v="12"/>
    <n v="56"/>
  </r>
  <r>
    <s v="0966802URY"/>
    <n v="3"/>
    <n v="4"/>
    <n v="4"/>
    <n v="5"/>
    <n v="6"/>
    <n v="7"/>
    <n v="8"/>
    <n v="8"/>
    <n v="4"/>
    <n v="4"/>
    <n v="2"/>
    <n v="2"/>
    <x v="8"/>
    <n v="57"/>
  </r>
  <r>
    <s v="0966904WOL"/>
    <n v="7"/>
    <n v="7"/>
    <n v="9"/>
    <n v="13"/>
    <n v="13"/>
    <n v="16"/>
    <n v="22"/>
    <n v="16"/>
    <n v="14"/>
    <n v="10"/>
    <n v="5"/>
    <n v="5"/>
    <x v="11"/>
    <n v="137"/>
  </r>
  <r>
    <s v="0967002MOK"/>
    <n v="4"/>
    <n v="2"/>
    <n v="2"/>
    <n v="6"/>
    <n v="6"/>
    <n v="7"/>
    <n v="8"/>
    <n v="8"/>
    <n v="4"/>
    <n v="4"/>
    <n v="4"/>
    <n v="3"/>
    <x v="2"/>
    <n v="58"/>
  </r>
  <r>
    <s v="0967102OCH"/>
    <n v="3"/>
    <n v="2"/>
    <n v="3"/>
    <n v="5"/>
    <n v="6"/>
    <n v="6"/>
    <n v="9"/>
    <n v="8"/>
    <n v="6"/>
    <n v="4"/>
    <n v="2"/>
    <n v="2"/>
    <x v="5"/>
    <n v="56"/>
  </r>
  <r>
    <s v="0967204SRO"/>
    <n v="8"/>
    <n v="6"/>
    <n v="4"/>
    <n v="12"/>
    <n v="14"/>
    <n v="17"/>
    <n v="18"/>
    <n v="14"/>
    <n v="8"/>
    <n v="12"/>
    <n v="4"/>
    <n v="10"/>
    <x v="14"/>
    <n v="127"/>
  </r>
  <r>
    <s v="0967303PRA"/>
    <n v="6"/>
    <n v="6"/>
    <n v="3"/>
    <n v="9"/>
    <n v="6"/>
    <n v="13"/>
    <n v="12"/>
    <n v="13"/>
    <n v="6"/>
    <n v="7"/>
    <n v="5"/>
    <n v="5"/>
    <x v="7"/>
    <n v="91"/>
  </r>
  <r>
    <s v="0967403WOL"/>
    <n v="6"/>
    <n v="6"/>
    <n v="3"/>
    <n v="10"/>
    <n v="6"/>
    <n v="10"/>
    <n v="12"/>
    <n v="10"/>
    <n v="7"/>
    <n v="8"/>
    <n v="4"/>
    <n v="6"/>
    <x v="11"/>
    <n v="88"/>
  </r>
  <r>
    <s v="0967504BEM"/>
    <n v="8"/>
    <n v="6"/>
    <n v="5"/>
    <n v="14"/>
    <n v="9"/>
    <n v="17"/>
    <n v="21"/>
    <n v="12"/>
    <n v="13"/>
    <n v="12"/>
    <n v="7"/>
    <n v="6"/>
    <x v="15"/>
    <n v="130"/>
  </r>
  <r>
    <s v="0967607BEM"/>
    <n v="8"/>
    <n v="9"/>
    <n v="11"/>
    <n v="14"/>
    <n v="20"/>
    <n v="22"/>
    <n v="28"/>
    <n v="23"/>
    <n v="22"/>
    <n v="15"/>
    <n v="9"/>
    <n v="14"/>
    <x v="15"/>
    <n v="195"/>
  </r>
  <r>
    <s v="0967702URY"/>
    <n v="2"/>
    <n v="3"/>
    <n v="4"/>
    <n v="5"/>
    <n v="5"/>
    <n v="7"/>
    <n v="8"/>
    <n v="8"/>
    <n v="6"/>
    <n v="6"/>
    <n v="3"/>
    <n v="4"/>
    <x v="8"/>
    <n v="61"/>
  </r>
  <r>
    <s v="0967802WAW"/>
    <n v="4"/>
    <n v="4"/>
    <n v="2"/>
    <n v="6"/>
    <n v="6"/>
    <n v="7"/>
    <n v="10"/>
    <n v="6"/>
    <n v="4"/>
    <n v="6"/>
    <n v="3"/>
    <n v="2"/>
    <x v="16"/>
    <n v="60"/>
  </r>
  <r>
    <s v="0967903URY"/>
    <n v="7"/>
    <n v="5"/>
    <n v="5"/>
    <n v="7"/>
    <n v="7"/>
    <n v="13"/>
    <n v="15"/>
    <n v="9"/>
    <n v="7"/>
    <n v="6"/>
    <n v="6"/>
    <n v="7"/>
    <x v="8"/>
    <n v="94"/>
  </r>
  <r>
    <s v="0968003PRA"/>
    <n v="5"/>
    <n v="6"/>
    <n v="3"/>
    <n v="8"/>
    <n v="9"/>
    <n v="10"/>
    <n v="15"/>
    <n v="11"/>
    <n v="7"/>
    <n v="6"/>
    <n v="5"/>
    <n v="5"/>
    <x v="7"/>
    <n v="90"/>
  </r>
  <r>
    <s v="0968104WIL"/>
    <n v="10"/>
    <n v="4"/>
    <n v="10"/>
    <n v="14"/>
    <n v="13"/>
    <n v="14"/>
    <n v="19"/>
    <n v="17"/>
    <n v="9"/>
    <n v="9"/>
    <n v="9"/>
    <n v="10"/>
    <x v="0"/>
    <n v="138"/>
  </r>
  <r>
    <s v="0968204SRO"/>
    <n v="5"/>
    <n v="4"/>
    <n v="10"/>
    <n v="11"/>
    <n v="9"/>
    <n v="17"/>
    <n v="16"/>
    <n v="16"/>
    <n v="12"/>
    <n v="14"/>
    <n v="10"/>
    <n v="7"/>
    <x v="14"/>
    <n v="131"/>
  </r>
  <r>
    <s v="0968305BEM"/>
    <n v="11"/>
    <n v="12"/>
    <n v="5"/>
    <n v="13"/>
    <n v="12"/>
    <n v="20"/>
    <n v="21"/>
    <n v="22"/>
    <n v="15"/>
    <n v="13"/>
    <n v="8"/>
    <n v="12"/>
    <x v="15"/>
    <n v="164"/>
  </r>
  <r>
    <s v="0968404URU"/>
    <n v="8"/>
    <n v="8"/>
    <n v="5"/>
    <n v="9"/>
    <n v="10"/>
    <n v="13"/>
    <n v="18"/>
    <n v="13"/>
    <n v="11"/>
    <n v="8"/>
    <n v="4"/>
    <n v="5"/>
    <x v="13"/>
    <n v="112"/>
  </r>
  <r>
    <s v="0968502BIE"/>
    <n v="3"/>
    <n v="4"/>
    <n v="4"/>
    <n v="4"/>
    <n v="5"/>
    <n v="8"/>
    <n v="8"/>
    <n v="8"/>
    <n v="6"/>
    <n v="6"/>
    <n v="4"/>
    <n v="4"/>
    <x v="3"/>
    <n v="64"/>
  </r>
  <r>
    <s v="0968605URU"/>
    <n v="9"/>
    <n v="10"/>
    <n v="7"/>
    <n v="11"/>
    <n v="15"/>
    <n v="17"/>
    <n v="20"/>
    <n v="18"/>
    <n v="16"/>
    <n v="10"/>
    <n v="8"/>
    <n v="9"/>
    <x v="13"/>
    <n v="150"/>
  </r>
  <r>
    <s v="0968707SRO"/>
    <n v="7"/>
    <n v="8"/>
    <n v="7"/>
    <n v="17"/>
    <n v="19"/>
    <n v="28"/>
    <n v="34"/>
    <n v="27"/>
    <n v="21"/>
    <n v="22"/>
    <n v="12"/>
    <n v="11"/>
    <x v="14"/>
    <n v="213"/>
  </r>
  <r>
    <s v="0968804BIA"/>
    <n v="7"/>
    <n v="7"/>
    <n v="7"/>
    <n v="8"/>
    <n v="12"/>
    <n v="13"/>
    <n v="19"/>
    <n v="17"/>
    <n v="8"/>
    <n v="8"/>
    <n v="4"/>
    <n v="10"/>
    <x v="4"/>
    <n v="120"/>
  </r>
  <r>
    <s v="0968904ZOL"/>
    <n v="4"/>
    <n v="9"/>
    <n v="9"/>
    <n v="10"/>
    <n v="9"/>
    <n v="17"/>
    <n v="20"/>
    <n v="16"/>
    <n v="13"/>
    <n v="10"/>
    <n v="7"/>
    <n v="6"/>
    <x v="1"/>
    <n v="130"/>
  </r>
  <r>
    <s v="0969002PRA"/>
    <n v="4"/>
    <n v="3"/>
    <n v="3"/>
    <n v="4"/>
    <n v="5"/>
    <n v="8"/>
    <n v="8"/>
    <n v="7"/>
    <n v="5"/>
    <n v="4"/>
    <n v="4"/>
    <n v="4"/>
    <x v="7"/>
    <n v="59"/>
  </r>
  <r>
    <s v="0969106BIE"/>
    <n v="13"/>
    <n v="12"/>
    <n v="14"/>
    <n v="20"/>
    <n v="18"/>
    <n v="21"/>
    <n v="24"/>
    <n v="18"/>
    <n v="20"/>
    <n v="14"/>
    <n v="11"/>
    <n v="8"/>
    <x v="3"/>
    <n v="193"/>
  </r>
  <r>
    <s v="0969201SRO"/>
    <n v="1"/>
    <n v="1"/>
    <n v="2"/>
    <n v="3"/>
    <n v="3"/>
    <n v="3"/>
    <n v="5"/>
    <n v="3"/>
    <n v="2"/>
    <n v="3"/>
    <n v="1"/>
    <n v="1"/>
    <x v="14"/>
    <n v="28"/>
  </r>
  <r>
    <s v="0969303BEM"/>
    <n v="3"/>
    <n v="6"/>
    <n v="3"/>
    <n v="9"/>
    <n v="8"/>
    <n v="12"/>
    <n v="14"/>
    <n v="12"/>
    <n v="10"/>
    <n v="10"/>
    <n v="5"/>
    <n v="6"/>
    <x v="15"/>
    <n v="98"/>
  </r>
  <r>
    <s v="0969401PRA"/>
    <n v="1"/>
    <n v="2"/>
    <n v="1"/>
    <n v="2"/>
    <n v="2"/>
    <n v="4"/>
    <n v="5"/>
    <n v="4"/>
    <n v="3"/>
    <n v="2"/>
    <n v="1"/>
    <n v="2"/>
    <x v="7"/>
    <n v="29"/>
  </r>
  <r>
    <s v="0969504TAR"/>
    <n v="4"/>
    <n v="9"/>
    <n v="7"/>
    <n v="10"/>
    <n v="12"/>
    <n v="17"/>
    <n v="19"/>
    <n v="13"/>
    <n v="13"/>
    <n v="11"/>
    <n v="8"/>
    <n v="7"/>
    <x v="10"/>
    <n v="130"/>
  </r>
  <r>
    <s v="0969605WIL"/>
    <n v="10"/>
    <n v="11"/>
    <n v="9"/>
    <n v="12"/>
    <n v="11"/>
    <n v="20"/>
    <n v="24"/>
    <n v="21"/>
    <n v="14"/>
    <n v="11"/>
    <n v="9"/>
    <n v="10"/>
    <x v="0"/>
    <n v="162"/>
  </r>
  <r>
    <s v="0969703MOK"/>
    <n v="6"/>
    <n v="4"/>
    <n v="5"/>
    <n v="8"/>
    <n v="6"/>
    <n v="11"/>
    <n v="14"/>
    <n v="11"/>
    <n v="8"/>
    <n v="9"/>
    <n v="4"/>
    <n v="7"/>
    <x v="2"/>
    <n v="93"/>
  </r>
  <r>
    <s v="0969802WIL"/>
    <n v="2"/>
    <n v="3"/>
    <n v="3"/>
    <n v="6"/>
    <n v="4"/>
    <n v="6"/>
    <n v="10"/>
    <n v="6"/>
    <n v="5"/>
    <n v="4"/>
    <n v="3"/>
    <n v="2"/>
    <x v="0"/>
    <n v="54"/>
  </r>
  <r>
    <s v="0969902MOK"/>
    <n v="4"/>
    <n v="2"/>
    <n v="3"/>
    <n v="5"/>
    <n v="6"/>
    <n v="8"/>
    <n v="9"/>
    <n v="6"/>
    <n v="4"/>
    <n v="5"/>
    <n v="4"/>
    <n v="4"/>
    <x v="2"/>
    <n v="60"/>
  </r>
  <r>
    <s v="0970003BIA"/>
    <n v="3"/>
    <n v="6"/>
    <n v="4"/>
    <n v="8"/>
    <n v="7"/>
    <n v="9"/>
    <n v="15"/>
    <n v="9"/>
    <n v="6"/>
    <n v="10"/>
    <n v="6"/>
    <n v="7"/>
    <x v="4"/>
    <n v="90"/>
  </r>
  <r>
    <s v="0970102BIA"/>
    <n v="3"/>
    <n v="4"/>
    <n v="3"/>
    <n v="4"/>
    <n v="6"/>
    <n v="7"/>
    <n v="8"/>
    <n v="7"/>
    <n v="5"/>
    <n v="4"/>
    <n v="4"/>
    <n v="3"/>
    <x v="4"/>
    <n v="58"/>
  </r>
  <r>
    <s v="0970203TAR"/>
    <n v="3"/>
    <n v="4"/>
    <n v="6"/>
    <n v="7"/>
    <n v="10"/>
    <n v="12"/>
    <n v="12"/>
    <n v="10"/>
    <n v="8"/>
    <n v="7"/>
    <n v="5"/>
    <n v="4"/>
    <x v="10"/>
    <n v="88"/>
  </r>
  <r>
    <s v="0970304MOK"/>
    <n v="9"/>
    <n v="5"/>
    <n v="8"/>
    <n v="13"/>
    <n v="11"/>
    <n v="12"/>
    <n v="22"/>
    <n v="12"/>
    <n v="8"/>
    <n v="14"/>
    <n v="10"/>
    <n v="6"/>
    <x v="2"/>
    <n v="130"/>
  </r>
  <r>
    <s v="0970402TAR"/>
    <n v="3"/>
    <n v="2"/>
    <n v="3"/>
    <n v="6"/>
    <n v="4"/>
    <n v="6"/>
    <n v="8"/>
    <n v="7"/>
    <n v="4"/>
    <n v="6"/>
    <n v="2"/>
    <n v="2"/>
    <x v="10"/>
    <n v="53"/>
  </r>
  <r>
    <s v="0970504SRO"/>
    <n v="10"/>
    <n v="8"/>
    <n v="6"/>
    <n v="10"/>
    <n v="9"/>
    <n v="15"/>
    <n v="17"/>
    <n v="15"/>
    <n v="11"/>
    <n v="9"/>
    <n v="8"/>
    <n v="8"/>
    <x v="14"/>
    <n v="126"/>
  </r>
  <r>
    <s v="0970603URU"/>
    <n v="3"/>
    <n v="6"/>
    <n v="7"/>
    <n v="10"/>
    <n v="8"/>
    <n v="11"/>
    <n v="15"/>
    <n v="10"/>
    <n v="10"/>
    <n v="6"/>
    <n v="3"/>
    <n v="3"/>
    <x v="13"/>
    <n v="92"/>
  </r>
  <r>
    <s v="0970703URU"/>
    <n v="3"/>
    <n v="5"/>
    <n v="7"/>
    <n v="7"/>
    <n v="9"/>
    <n v="9"/>
    <n v="16"/>
    <n v="12"/>
    <n v="9"/>
    <n v="8"/>
    <n v="3"/>
    <n v="7"/>
    <x v="13"/>
    <n v="95"/>
  </r>
  <r>
    <s v="0970802ZOL"/>
    <n v="3"/>
    <n v="3"/>
    <n v="2"/>
    <n v="6"/>
    <n v="5"/>
    <n v="6"/>
    <n v="10"/>
    <n v="6"/>
    <n v="6"/>
    <n v="5"/>
    <n v="3"/>
    <n v="2"/>
    <x v="1"/>
    <n v="57"/>
  </r>
  <r>
    <s v="0970903TAR"/>
    <n v="7"/>
    <n v="5"/>
    <n v="7"/>
    <n v="6"/>
    <n v="9"/>
    <n v="12"/>
    <n v="15"/>
    <n v="10"/>
    <n v="9"/>
    <n v="7"/>
    <n v="4"/>
    <n v="3"/>
    <x v="10"/>
    <n v="94"/>
  </r>
  <r>
    <s v="0971001URY"/>
    <n v="2"/>
    <n v="1"/>
    <n v="2"/>
    <n v="3"/>
    <n v="3"/>
    <n v="4"/>
    <n v="4"/>
    <n v="3"/>
    <n v="3"/>
    <n v="2"/>
    <n v="2"/>
    <n v="2"/>
    <x v="8"/>
    <n v="31"/>
  </r>
  <r>
    <s v="0971103URY"/>
    <n v="6"/>
    <n v="6"/>
    <n v="4"/>
    <n v="7"/>
    <n v="10"/>
    <n v="13"/>
    <n v="16"/>
    <n v="11"/>
    <n v="9"/>
    <n v="6"/>
    <n v="6"/>
    <n v="5"/>
    <x v="8"/>
    <n v="99"/>
  </r>
  <r>
    <s v="0971202BEM"/>
    <n v="4"/>
    <n v="2"/>
    <n v="2"/>
    <n v="6"/>
    <n v="6"/>
    <n v="8"/>
    <n v="9"/>
    <n v="8"/>
    <n v="4"/>
    <n v="5"/>
    <n v="3"/>
    <n v="4"/>
    <x v="15"/>
    <n v="61"/>
  </r>
  <r>
    <s v="0971301BEM"/>
    <n v="2"/>
    <n v="1"/>
    <n v="2"/>
    <n v="2"/>
    <n v="2"/>
    <n v="4"/>
    <n v="5"/>
    <n v="4"/>
    <n v="3"/>
    <n v="2"/>
    <n v="2"/>
    <n v="1"/>
    <x v="15"/>
    <n v="30"/>
  </r>
  <r>
    <s v="0971404TAR"/>
    <n v="8"/>
    <n v="8"/>
    <n v="5"/>
    <n v="14"/>
    <n v="14"/>
    <n v="15"/>
    <n v="20"/>
    <n v="18"/>
    <n v="12"/>
    <n v="8"/>
    <n v="8"/>
    <n v="10"/>
    <x v="10"/>
    <n v="140"/>
  </r>
  <r>
    <s v="0971501SRO"/>
    <n v="1"/>
    <n v="2"/>
    <n v="2"/>
    <n v="3"/>
    <n v="3"/>
    <n v="4"/>
    <n v="5"/>
    <n v="4"/>
    <n v="2"/>
    <n v="3"/>
    <n v="1"/>
    <n v="1"/>
    <x v="14"/>
    <n v="31"/>
  </r>
  <r>
    <s v="0971602WAW"/>
    <n v="2"/>
    <n v="4"/>
    <n v="3"/>
    <n v="4"/>
    <n v="6"/>
    <n v="7"/>
    <n v="9"/>
    <n v="6"/>
    <n v="6"/>
    <n v="6"/>
    <n v="3"/>
    <n v="4"/>
    <x v="16"/>
    <n v="60"/>
  </r>
  <r>
    <s v="0971703OCH"/>
    <n v="7"/>
    <n v="6"/>
    <n v="7"/>
    <n v="7"/>
    <n v="6"/>
    <n v="9"/>
    <n v="14"/>
    <n v="12"/>
    <n v="7"/>
    <n v="8"/>
    <n v="3"/>
    <n v="6"/>
    <x v="5"/>
    <n v="92"/>
  </r>
  <r>
    <s v="0971802TAR"/>
    <n v="4"/>
    <n v="3"/>
    <n v="3"/>
    <n v="6"/>
    <n v="5"/>
    <n v="8"/>
    <n v="8"/>
    <n v="8"/>
    <n v="5"/>
    <n v="4"/>
    <n v="4"/>
    <n v="4"/>
    <x v="10"/>
    <n v="62"/>
  </r>
  <r>
    <s v="0971904BEM"/>
    <n v="5"/>
    <n v="5"/>
    <n v="7"/>
    <n v="9"/>
    <n v="12"/>
    <n v="13"/>
    <n v="20"/>
    <n v="13"/>
    <n v="14"/>
    <n v="12"/>
    <n v="4"/>
    <n v="8"/>
    <x v="15"/>
    <n v="122"/>
  </r>
  <r>
    <s v="0972003WIL"/>
    <n v="7"/>
    <n v="4"/>
    <n v="7"/>
    <n v="6"/>
    <n v="10"/>
    <n v="13"/>
    <n v="14"/>
    <n v="10"/>
    <n v="10"/>
    <n v="9"/>
    <n v="3"/>
    <n v="5"/>
    <x v="0"/>
    <n v="98"/>
  </r>
  <r>
    <s v="0972102PRA"/>
    <n v="4"/>
    <n v="3"/>
    <n v="2"/>
    <n v="4"/>
    <n v="5"/>
    <n v="6"/>
    <n v="10"/>
    <n v="8"/>
    <n v="5"/>
    <n v="5"/>
    <n v="3"/>
    <n v="3"/>
    <x v="7"/>
    <n v="58"/>
  </r>
  <r>
    <s v="0972203URY"/>
    <n v="7"/>
    <n v="6"/>
    <n v="7"/>
    <n v="8"/>
    <n v="7"/>
    <n v="12"/>
    <n v="13"/>
    <n v="11"/>
    <n v="9"/>
    <n v="6"/>
    <n v="6"/>
    <n v="5"/>
    <x v="8"/>
    <n v="97"/>
  </r>
  <r>
    <s v="0972302OCH"/>
    <n v="2"/>
    <n v="4"/>
    <n v="3"/>
    <n v="4"/>
    <n v="4"/>
    <n v="7"/>
    <n v="8"/>
    <n v="8"/>
    <n v="6"/>
    <n v="4"/>
    <n v="2"/>
    <n v="4"/>
    <x v="5"/>
    <n v="56"/>
  </r>
  <r>
    <s v="0972404REM"/>
    <n v="6"/>
    <n v="8"/>
    <n v="7"/>
    <n v="8"/>
    <n v="10"/>
    <n v="14"/>
    <n v="17"/>
    <n v="16"/>
    <n v="9"/>
    <n v="10"/>
    <n v="10"/>
    <n v="8"/>
    <x v="6"/>
    <n v="123"/>
  </r>
  <r>
    <s v="0972501URU"/>
    <n v="1"/>
    <n v="2"/>
    <n v="1"/>
    <n v="2"/>
    <n v="2"/>
    <n v="3"/>
    <n v="4"/>
    <n v="4"/>
    <n v="2"/>
    <n v="3"/>
    <n v="1"/>
    <n v="2"/>
    <x v="13"/>
    <n v="27"/>
  </r>
  <r>
    <s v="0972603ZOL"/>
    <n v="6"/>
    <n v="7"/>
    <n v="6"/>
    <n v="6"/>
    <n v="10"/>
    <n v="12"/>
    <n v="12"/>
    <n v="10"/>
    <n v="7"/>
    <n v="8"/>
    <n v="7"/>
    <n v="3"/>
    <x v="1"/>
    <n v="94"/>
  </r>
  <r>
    <s v="0972704WIL"/>
    <n v="8"/>
    <n v="8"/>
    <n v="5"/>
    <n v="9"/>
    <n v="13"/>
    <n v="15"/>
    <n v="22"/>
    <n v="16"/>
    <n v="11"/>
    <n v="9"/>
    <n v="8"/>
    <n v="5"/>
    <x v="0"/>
    <n v="129"/>
  </r>
  <r>
    <s v="0972802BEM"/>
    <n v="3"/>
    <n v="2"/>
    <n v="4"/>
    <n v="4"/>
    <n v="6"/>
    <n v="6"/>
    <n v="9"/>
    <n v="7"/>
    <n v="5"/>
    <n v="6"/>
    <n v="4"/>
    <n v="2"/>
    <x v="15"/>
    <n v="58"/>
  </r>
  <r>
    <s v="0972902URY"/>
    <n v="4"/>
    <n v="3"/>
    <n v="3"/>
    <n v="6"/>
    <n v="5"/>
    <n v="7"/>
    <n v="9"/>
    <n v="7"/>
    <n v="5"/>
    <n v="6"/>
    <n v="4"/>
    <n v="4"/>
    <x v="8"/>
    <n v="63"/>
  </r>
  <r>
    <s v="0973003ZOL"/>
    <n v="5"/>
    <n v="5"/>
    <n v="3"/>
    <n v="7"/>
    <n v="7"/>
    <n v="9"/>
    <n v="16"/>
    <n v="13"/>
    <n v="6"/>
    <n v="9"/>
    <n v="7"/>
    <n v="4"/>
    <x v="1"/>
    <n v="91"/>
  </r>
  <r>
    <s v="0973102ZOL"/>
    <n v="3"/>
    <n v="3"/>
    <n v="2"/>
    <n v="5"/>
    <n v="4"/>
    <n v="8"/>
    <n v="10"/>
    <n v="8"/>
    <n v="5"/>
    <n v="6"/>
    <n v="3"/>
    <n v="2"/>
    <x v="1"/>
    <n v="59"/>
  </r>
  <r>
    <s v="0973202ZOL"/>
    <n v="3"/>
    <n v="2"/>
    <n v="2"/>
    <n v="4"/>
    <n v="4"/>
    <n v="7"/>
    <n v="9"/>
    <n v="8"/>
    <n v="5"/>
    <n v="5"/>
    <n v="2"/>
    <n v="3"/>
    <x v="1"/>
    <n v="54"/>
  </r>
  <r>
    <s v="0973305WIL"/>
    <n v="12"/>
    <n v="11"/>
    <n v="9"/>
    <n v="11"/>
    <n v="14"/>
    <n v="21"/>
    <n v="20"/>
    <n v="17"/>
    <n v="12"/>
    <n v="13"/>
    <n v="8"/>
    <n v="6"/>
    <x v="0"/>
    <n v="154"/>
  </r>
  <r>
    <s v="0973404WLO"/>
    <n v="10"/>
    <n v="5"/>
    <n v="9"/>
    <n v="13"/>
    <n v="14"/>
    <n v="16"/>
    <n v="21"/>
    <n v="16"/>
    <n v="11"/>
    <n v="11"/>
    <n v="7"/>
    <n v="7"/>
    <x v="12"/>
    <n v="140"/>
  </r>
  <r>
    <s v="0973503WAW"/>
    <n v="3"/>
    <n v="3"/>
    <n v="4"/>
    <n v="10"/>
    <n v="6"/>
    <n v="13"/>
    <n v="12"/>
    <n v="12"/>
    <n v="6"/>
    <n v="8"/>
    <n v="7"/>
    <n v="6"/>
    <x v="16"/>
    <n v="90"/>
  </r>
  <r>
    <s v="0973604MOK"/>
    <n v="4"/>
    <n v="7"/>
    <n v="6"/>
    <n v="11"/>
    <n v="14"/>
    <n v="12"/>
    <n v="17"/>
    <n v="17"/>
    <n v="13"/>
    <n v="13"/>
    <n v="6"/>
    <n v="5"/>
    <x v="2"/>
    <n v="125"/>
  </r>
  <r>
    <s v="0973703WLO"/>
    <n v="5"/>
    <n v="5"/>
    <n v="7"/>
    <n v="8"/>
    <n v="6"/>
    <n v="9"/>
    <n v="12"/>
    <n v="13"/>
    <n v="10"/>
    <n v="8"/>
    <n v="5"/>
    <n v="5"/>
    <x v="12"/>
    <n v="93"/>
  </r>
  <r>
    <s v="0973803WES"/>
    <n v="6"/>
    <n v="4"/>
    <n v="6"/>
    <n v="6"/>
    <n v="7"/>
    <n v="10"/>
    <n v="12"/>
    <n v="12"/>
    <n v="6"/>
    <n v="8"/>
    <n v="5"/>
    <n v="3"/>
    <x v="9"/>
    <n v="85"/>
  </r>
  <r>
    <s v="0973902SRO"/>
    <n v="2"/>
    <n v="3"/>
    <n v="4"/>
    <n v="4"/>
    <n v="4"/>
    <n v="6"/>
    <n v="9"/>
    <n v="8"/>
    <n v="4"/>
    <n v="5"/>
    <n v="3"/>
    <n v="3"/>
    <x v="14"/>
    <n v="55"/>
  </r>
  <r>
    <s v="0974002WIL"/>
    <n v="3"/>
    <n v="2"/>
    <n v="2"/>
    <n v="6"/>
    <n v="5"/>
    <n v="8"/>
    <n v="10"/>
    <n v="8"/>
    <n v="5"/>
    <n v="4"/>
    <n v="4"/>
    <n v="4"/>
    <x v="0"/>
    <n v="61"/>
  </r>
  <r>
    <s v="0974104WAW"/>
    <n v="4"/>
    <n v="9"/>
    <n v="5"/>
    <n v="10"/>
    <n v="9"/>
    <n v="12"/>
    <n v="22"/>
    <n v="17"/>
    <n v="8"/>
    <n v="14"/>
    <n v="4"/>
    <n v="9"/>
    <x v="16"/>
    <n v="123"/>
  </r>
  <r>
    <s v="0974204MOK"/>
    <n v="4"/>
    <n v="10"/>
    <n v="9"/>
    <n v="11"/>
    <n v="10"/>
    <n v="16"/>
    <n v="22"/>
    <n v="13"/>
    <n v="8"/>
    <n v="13"/>
    <n v="10"/>
    <n v="8"/>
    <x v="2"/>
    <n v="134"/>
  </r>
  <r>
    <s v="0974304BIA"/>
    <n v="5"/>
    <n v="10"/>
    <n v="9"/>
    <n v="9"/>
    <n v="8"/>
    <n v="14"/>
    <n v="19"/>
    <n v="16"/>
    <n v="14"/>
    <n v="10"/>
    <n v="6"/>
    <n v="9"/>
    <x v="4"/>
    <n v="129"/>
  </r>
  <r>
    <s v="0974403REM"/>
    <n v="5"/>
    <n v="4"/>
    <n v="5"/>
    <n v="7"/>
    <n v="6"/>
    <n v="9"/>
    <n v="14"/>
    <n v="12"/>
    <n v="6"/>
    <n v="8"/>
    <n v="5"/>
    <n v="3"/>
    <x v="6"/>
    <n v="84"/>
  </r>
  <r>
    <s v="0974503WLO"/>
    <n v="5"/>
    <n v="4"/>
    <n v="4"/>
    <n v="10"/>
    <n v="8"/>
    <n v="9"/>
    <n v="15"/>
    <n v="12"/>
    <n v="8"/>
    <n v="6"/>
    <n v="7"/>
    <n v="7"/>
    <x v="12"/>
    <n v="95"/>
  </r>
  <r>
    <s v="0974607SRO"/>
    <n v="13"/>
    <n v="9"/>
    <n v="9"/>
    <n v="14"/>
    <n v="18"/>
    <n v="24"/>
    <n v="30"/>
    <n v="29"/>
    <n v="20"/>
    <n v="20"/>
    <n v="10"/>
    <n v="15"/>
    <x v="14"/>
    <n v="211"/>
  </r>
  <r>
    <s v="0974704ZOL"/>
    <n v="10"/>
    <n v="9"/>
    <n v="7"/>
    <n v="8"/>
    <n v="14"/>
    <n v="17"/>
    <n v="21"/>
    <n v="14"/>
    <n v="12"/>
    <n v="14"/>
    <n v="10"/>
    <n v="8"/>
    <x v="1"/>
    <n v="144"/>
  </r>
  <r>
    <s v="0974806WOL"/>
    <n v="6"/>
    <n v="13"/>
    <n v="8"/>
    <n v="13"/>
    <n v="16"/>
    <n v="18"/>
    <n v="24"/>
    <n v="19"/>
    <n v="13"/>
    <n v="13"/>
    <n v="11"/>
    <n v="6"/>
    <x v="11"/>
    <n v="160"/>
  </r>
  <r>
    <s v="0974903TAR"/>
    <n v="5"/>
    <n v="3"/>
    <n v="6"/>
    <n v="9"/>
    <n v="8"/>
    <n v="12"/>
    <n v="13"/>
    <n v="12"/>
    <n v="6"/>
    <n v="9"/>
    <n v="6"/>
    <n v="4"/>
    <x v="10"/>
    <n v="93"/>
  </r>
  <r>
    <s v="0975004BIE"/>
    <n v="7"/>
    <n v="8"/>
    <n v="8"/>
    <n v="9"/>
    <n v="10"/>
    <n v="12"/>
    <n v="19"/>
    <n v="12"/>
    <n v="13"/>
    <n v="14"/>
    <n v="6"/>
    <n v="6"/>
    <x v="3"/>
    <n v="124"/>
  </r>
  <r>
    <s v="0975104ZOL"/>
    <n v="5"/>
    <n v="8"/>
    <n v="4"/>
    <n v="10"/>
    <n v="10"/>
    <n v="16"/>
    <n v="17"/>
    <n v="18"/>
    <n v="12"/>
    <n v="12"/>
    <n v="8"/>
    <n v="6"/>
    <x v="1"/>
    <n v="126"/>
  </r>
  <r>
    <s v="0975203REM"/>
    <n v="6"/>
    <n v="6"/>
    <n v="6"/>
    <n v="9"/>
    <n v="9"/>
    <n v="9"/>
    <n v="15"/>
    <n v="12"/>
    <n v="10"/>
    <n v="7"/>
    <n v="6"/>
    <n v="6"/>
    <x v="6"/>
    <n v="101"/>
  </r>
  <r>
    <s v="0975302REM"/>
    <n v="3"/>
    <n v="2"/>
    <n v="3"/>
    <n v="6"/>
    <n v="5"/>
    <n v="8"/>
    <n v="9"/>
    <n v="7"/>
    <n v="4"/>
    <n v="4"/>
    <n v="4"/>
    <n v="2"/>
    <x v="6"/>
    <n v="57"/>
  </r>
  <r>
    <s v="0975401WLO"/>
    <n v="1"/>
    <n v="2"/>
    <n v="2"/>
    <n v="2"/>
    <n v="3"/>
    <n v="4"/>
    <n v="4"/>
    <n v="3"/>
    <n v="3"/>
    <n v="3"/>
    <n v="2"/>
    <n v="1"/>
    <x v="12"/>
    <n v="30"/>
  </r>
  <r>
    <s v="0975502WAW"/>
    <n v="4"/>
    <n v="2"/>
    <n v="3"/>
    <n v="6"/>
    <n v="4"/>
    <n v="6"/>
    <n v="8"/>
    <n v="6"/>
    <n v="4"/>
    <n v="4"/>
    <n v="2"/>
    <n v="3"/>
    <x v="16"/>
    <n v="52"/>
  </r>
  <r>
    <s v="0975604BIA"/>
    <n v="6"/>
    <n v="8"/>
    <n v="7"/>
    <n v="14"/>
    <n v="8"/>
    <n v="12"/>
    <n v="17"/>
    <n v="17"/>
    <n v="13"/>
    <n v="9"/>
    <n v="9"/>
    <n v="6"/>
    <x v="4"/>
    <n v="126"/>
  </r>
  <r>
    <s v="0975706TAR"/>
    <n v="10"/>
    <n v="14"/>
    <n v="6"/>
    <n v="19"/>
    <n v="14"/>
    <n v="19"/>
    <n v="30"/>
    <n v="25"/>
    <n v="19"/>
    <n v="20"/>
    <n v="11"/>
    <n v="9"/>
    <x v="10"/>
    <n v="196"/>
  </r>
  <r>
    <s v="0975806MOK"/>
    <n v="12"/>
    <n v="12"/>
    <n v="9"/>
    <n v="12"/>
    <n v="13"/>
    <n v="22"/>
    <n v="30"/>
    <n v="26"/>
    <n v="15"/>
    <n v="14"/>
    <n v="8"/>
    <n v="13"/>
    <x v="2"/>
    <n v="186"/>
  </r>
  <r>
    <s v="0975904WOL"/>
    <n v="9"/>
    <n v="4"/>
    <n v="10"/>
    <n v="13"/>
    <n v="10"/>
    <n v="14"/>
    <n v="22"/>
    <n v="14"/>
    <n v="13"/>
    <n v="10"/>
    <n v="4"/>
    <n v="5"/>
    <x v="11"/>
    <n v="128"/>
  </r>
  <r>
    <s v="0976002REM"/>
    <n v="4"/>
    <n v="4"/>
    <n v="3"/>
    <n v="4"/>
    <n v="6"/>
    <n v="7"/>
    <n v="10"/>
    <n v="8"/>
    <n v="5"/>
    <n v="4"/>
    <n v="3"/>
    <n v="4"/>
    <x v="6"/>
    <n v="62"/>
  </r>
  <r>
    <s v="0976102OCH"/>
    <n v="4"/>
    <n v="4"/>
    <n v="2"/>
    <n v="6"/>
    <n v="4"/>
    <n v="6"/>
    <n v="10"/>
    <n v="8"/>
    <n v="6"/>
    <n v="4"/>
    <n v="4"/>
    <n v="3"/>
    <x v="5"/>
    <n v="61"/>
  </r>
  <r>
    <s v="0976203WES"/>
    <n v="5"/>
    <n v="7"/>
    <n v="7"/>
    <n v="7"/>
    <n v="6"/>
    <n v="12"/>
    <n v="16"/>
    <n v="9"/>
    <n v="7"/>
    <n v="8"/>
    <n v="5"/>
    <n v="5"/>
    <x v="9"/>
    <n v="94"/>
  </r>
  <r>
    <s v="0976302WLO"/>
    <n v="4"/>
    <n v="4"/>
    <n v="3"/>
    <n v="6"/>
    <n v="6"/>
    <n v="7"/>
    <n v="8"/>
    <n v="6"/>
    <n v="5"/>
    <n v="6"/>
    <n v="4"/>
    <n v="2"/>
    <x v="12"/>
    <n v="61"/>
  </r>
  <r>
    <s v="0976401REM"/>
    <n v="2"/>
    <n v="2"/>
    <n v="1"/>
    <n v="2"/>
    <n v="3"/>
    <n v="3"/>
    <n v="5"/>
    <n v="4"/>
    <n v="3"/>
    <n v="3"/>
    <n v="1"/>
    <n v="1"/>
    <x v="6"/>
    <n v="30"/>
  </r>
  <r>
    <s v="0976504URY"/>
    <n v="8"/>
    <n v="8"/>
    <n v="5"/>
    <n v="11"/>
    <n v="14"/>
    <n v="14"/>
    <n v="22"/>
    <n v="12"/>
    <n v="14"/>
    <n v="12"/>
    <n v="9"/>
    <n v="10"/>
    <x v="8"/>
    <n v="139"/>
  </r>
  <r>
    <s v="0976604PRA"/>
    <n v="8"/>
    <n v="6"/>
    <n v="4"/>
    <n v="11"/>
    <n v="11"/>
    <n v="18"/>
    <n v="16"/>
    <n v="18"/>
    <n v="10"/>
    <n v="14"/>
    <n v="10"/>
    <n v="7"/>
    <x v="7"/>
    <n v="133"/>
  </r>
  <r>
    <s v="0976704OCH"/>
    <n v="9"/>
    <n v="4"/>
    <n v="5"/>
    <n v="9"/>
    <n v="10"/>
    <n v="18"/>
    <n v="21"/>
    <n v="17"/>
    <n v="11"/>
    <n v="13"/>
    <n v="8"/>
    <n v="5"/>
    <x v="5"/>
    <n v="130"/>
  </r>
  <r>
    <s v="0976804SRO"/>
    <n v="5"/>
    <n v="6"/>
    <n v="4"/>
    <n v="13"/>
    <n v="9"/>
    <n v="17"/>
    <n v="16"/>
    <n v="16"/>
    <n v="14"/>
    <n v="10"/>
    <n v="4"/>
    <n v="6"/>
    <x v="14"/>
    <n v="120"/>
  </r>
  <r>
    <s v="0976904WLO"/>
    <n v="10"/>
    <n v="7"/>
    <n v="9"/>
    <n v="10"/>
    <n v="10"/>
    <n v="17"/>
    <n v="22"/>
    <n v="15"/>
    <n v="12"/>
    <n v="9"/>
    <n v="9"/>
    <n v="7"/>
    <x v="12"/>
    <n v="137"/>
  </r>
  <r>
    <s v="0977003URU"/>
    <n v="3"/>
    <n v="5"/>
    <n v="7"/>
    <n v="7"/>
    <n v="6"/>
    <n v="12"/>
    <n v="12"/>
    <n v="13"/>
    <n v="7"/>
    <n v="10"/>
    <n v="5"/>
    <n v="4"/>
    <x v="13"/>
    <n v="91"/>
  </r>
  <r>
    <s v="0977103SRO"/>
    <n v="6"/>
    <n v="6"/>
    <n v="6"/>
    <n v="6"/>
    <n v="8"/>
    <n v="10"/>
    <n v="14"/>
    <n v="9"/>
    <n v="8"/>
    <n v="6"/>
    <n v="3"/>
    <n v="7"/>
    <x v="14"/>
    <n v="89"/>
  </r>
  <r>
    <s v="0977205PRA"/>
    <n v="10"/>
    <n v="10"/>
    <n v="9"/>
    <n v="11"/>
    <n v="10"/>
    <n v="17"/>
    <n v="25"/>
    <n v="21"/>
    <n v="11"/>
    <n v="15"/>
    <n v="8"/>
    <n v="9"/>
    <x v="7"/>
    <n v="156"/>
  </r>
  <r>
    <s v="0977301PRA"/>
    <n v="2"/>
    <n v="1"/>
    <n v="2"/>
    <n v="3"/>
    <n v="2"/>
    <n v="3"/>
    <n v="5"/>
    <n v="4"/>
    <n v="2"/>
    <n v="3"/>
    <n v="2"/>
    <n v="1"/>
    <x v="7"/>
    <n v="30"/>
  </r>
  <r>
    <s v="0977404REM"/>
    <n v="9"/>
    <n v="8"/>
    <n v="5"/>
    <n v="10"/>
    <n v="8"/>
    <n v="15"/>
    <n v="17"/>
    <n v="16"/>
    <n v="8"/>
    <n v="10"/>
    <n v="9"/>
    <n v="4"/>
    <x v="6"/>
    <n v="119"/>
  </r>
  <r>
    <s v="0977503WLO"/>
    <n v="3"/>
    <n v="4"/>
    <n v="5"/>
    <n v="7"/>
    <n v="6"/>
    <n v="11"/>
    <n v="16"/>
    <n v="9"/>
    <n v="7"/>
    <n v="6"/>
    <n v="4"/>
    <n v="6"/>
    <x v="12"/>
    <n v="84"/>
  </r>
  <r>
    <s v="0977603WAW"/>
    <n v="7"/>
    <n v="7"/>
    <n v="4"/>
    <n v="7"/>
    <n v="9"/>
    <n v="9"/>
    <n v="14"/>
    <n v="9"/>
    <n v="6"/>
    <n v="9"/>
    <n v="3"/>
    <n v="3"/>
    <x v="16"/>
    <n v="87"/>
  </r>
  <r>
    <s v="0977702WOL"/>
    <n v="2"/>
    <n v="4"/>
    <n v="2"/>
    <n v="4"/>
    <n v="6"/>
    <n v="8"/>
    <n v="10"/>
    <n v="8"/>
    <n v="6"/>
    <n v="4"/>
    <n v="4"/>
    <n v="3"/>
    <x v="11"/>
    <n v="61"/>
  </r>
  <r>
    <s v="0977803WLO"/>
    <n v="5"/>
    <n v="4"/>
    <n v="5"/>
    <n v="10"/>
    <n v="8"/>
    <n v="12"/>
    <n v="14"/>
    <n v="9"/>
    <n v="9"/>
    <n v="10"/>
    <n v="3"/>
    <n v="5"/>
    <x v="12"/>
    <n v="94"/>
  </r>
  <r>
    <s v="0977906WOL"/>
    <n v="12"/>
    <n v="14"/>
    <n v="10"/>
    <n v="17"/>
    <n v="16"/>
    <n v="19"/>
    <n v="29"/>
    <n v="19"/>
    <n v="13"/>
    <n v="18"/>
    <n v="12"/>
    <n v="14"/>
    <x v="11"/>
    <n v="193"/>
  </r>
  <r>
    <s v="0978003BIA"/>
    <n v="3"/>
    <n v="5"/>
    <n v="3"/>
    <n v="10"/>
    <n v="10"/>
    <n v="9"/>
    <n v="15"/>
    <n v="13"/>
    <n v="9"/>
    <n v="6"/>
    <n v="4"/>
    <n v="5"/>
    <x v="4"/>
    <n v="92"/>
  </r>
  <r>
    <s v="0978103OCH"/>
    <n v="3"/>
    <n v="5"/>
    <n v="6"/>
    <n v="9"/>
    <n v="9"/>
    <n v="13"/>
    <n v="15"/>
    <n v="11"/>
    <n v="6"/>
    <n v="9"/>
    <n v="6"/>
    <n v="6"/>
    <x v="5"/>
    <n v="98"/>
  </r>
  <r>
    <s v="0978201BEM"/>
    <n v="2"/>
    <n v="2"/>
    <n v="2"/>
    <n v="3"/>
    <n v="3"/>
    <n v="4"/>
    <n v="5"/>
    <n v="3"/>
    <n v="3"/>
    <n v="2"/>
    <n v="2"/>
    <n v="2"/>
    <x v="15"/>
    <n v="33"/>
  </r>
  <r>
    <s v="0978304BEM"/>
    <n v="10"/>
    <n v="9"/>
    <n v="4"/>
    <n v="14"/>
    <n v="12"/>
    <n v="13"/>
    <n v="17"/>
    <n v="18"/>
    <n v="9"/>
    <n v="9"/>
    <n v="6"/>
    <n v="4"/>
    <x v="15"/>
    <n v="125"/>
  </r>
  <r>
    <s v="0978402WAW"/>
    <n v="4"/>
    <n v="2"/>
    <n v="2"/>
    <n v="4"/>
    <n v="6"/>
    <n v="8"/>
    <n v="8"/>
    <n v="8"/>
    <n v="4"/>
    <n v="6"/>
    <n v="3"/>
    <n v="4"/>
    <x v="16"/>
    <n v="59"/>
  </r>
  <r>
    <s v="0978501URY"/>
    <n v="2"/>
    <n v="1"/>
    <n v="1"/>
    <n v="2"/>
    <n v="3"/>
    <n v="4"/>
    <n v="5"/>
    <n v="3"/>
    <n v="2"/>
    <n v="3"/>
    <n v="2"/>
    <n v="2"/>
    <x v="8"/>
    <n v="30"/>
  </r>
  <r>
    <s v="0978604SRO"/>
    <n v="6"/>
    <n v="10"/>
    <n v="7"/>
    <n v="14"/>
    <n v="9"/>
    <n v="17"/>
    <n v="22"/>
    <n v="18"/>
    <n v="10"/>
    <n v="12"/>
    <n v="7"/>
    <n v="6"/>
    <x v="14"/>
    <n v="138"/>
  </r>
  <r>
    <s v="0978702REM"/>
    <n v="4"/>
    <n v="2"/>
    <n v="2"/>
    <n v="5"/>
    <n v="4"/>
    <n v="7"/>
    <n v="10"/>
    <n v="7"/>
    <n v="4"/>
    <n v="5"/>
    <n v="4"/>
    <n v="3"/>
    <x v="6"/>
    <n v="57"/>
  </r>
  <r>
    <s v="0978803OCH"/>
    <n v="6"/>
    <n v="4"/>
    <n v="6"/>
    <n v="8"/>
    <n v="8"/>
    <n v="11"/>
    <n v="12"/>
    <n v="10"/>
    <n v="10"/>
    <n v="7"/>
    <n v="4"/>
    <n v="3"/>
    <x v="5"/>
    <n v="89"/>
  </r>
  <r>
    <s v="0978903SRO"/>
    <n v="4"/>
    <n v="4"/>
    <n v="5"/>
    <n v="9"/>
    <n v="6"/>
    <n v="12"/>
    <n v="15"/>
    <n v="10"/>
    <n v="8"/>
    <n v="7"/>
    <n v="5"/>
    <n v="7"/>
    <x v="14"/>
    <n v="92"/>
  </r>
  <r>
    <s v="0979003PRA"/>
    <n v="4"/>
    <n v="5"/>
    <n v="7"/>
    <n v="10"/>
    <n v="6"/>
    <n v="13"/>
    <n v="16"/>
    <n v="12"/>
    <n v="6"/>
    <n v="8"/>
    <n v="4"/>
    <n v="5"/>
    <x v="7"/>
    <n v="96"/>
  </r>
  <r>
    <s v="0979101OCH"/>
    <n v="1"/>
    <n v="2"/>
    <n v="2"/>
    <n v="3"/>
    <n v="3"/>
    <n v="4"/>
    <n v="4"/>
    <n v="3"/>
    <n v="2"/>
    <n v="2"/>
    <n v="2"/>
    <n v="2"/>
    <x v="5"/>
    <n v="30"/>
  </r>
  <r>
    <s v="0979201SRO"/>
    <n v="2"/>
    <n v="1"/>
    <n v="2"/>
    <n v="2"/>
    <n v="2"/>
    <n v="3"/>
    <n v="5"/>
    <n v="4"/>
    <n v="3"/>
    <n v="3"/>
    <n v="1"/>
    <n v="2"/>
    <x v="14"/>
    <n v="30"/>
  </r>
  <r>
    <s v="0979303REM"/>
    <n v="7"/>
    <n v="4"/>
    <n v="3"/>
    <n v="9"/>
    <n v="9"/>
    <n v="9"/>
    <n v="12"/>
    <n v="13"/>
    <n v="8"/>
    <n v="9"/>
    <n v="7"/>
    <n v="5"/>
    <x v="6"/>
    <n v="95"/>
  </r>
  <r>
    <s v="0979403REM"/>
    <n v="4"/>
    <n v="5"/>
    <n v="5"/>
    <n v="8"/>
    <n v="6"/>
    <n v="12"/>
    <n v="14"/>
    <n v="10"/>
    <n v="10"/>
    <n v="9"/>
    <n v="3"/>
    <n v="3"/>
    <x v="6"/>
    <n v="89"/>
  </r>
  <r>
    <s v="0979503ZOL"/>
    <n v="5"/>
    <n v="4"/>
    <n v="3"/>
    <n v="9"/>
    <n v="9"/>
    <n v="13"/>
    <n v="15"/>
    <n v="13"/>
    <n v="9"/>
    <n v="6"/>
    <n v="4"/>
    <n v="3"/>
    <x v="1"/>
    <n v="93"/>
  </r>
  <r>
    <s v="0979604URY"/>
    <n v="8"/>
    <n v="4"/>
    <n v="10"/>
    <n v="9"/>
    <n v="8"/>
    <n v="12"/>
    <n v="21"/>
    <n v="13"/>
    <n v="8"/>
    <n v="9"/>
    <n v="8"/>
    <n v="9"/>
    <x v="8"/>
    <n v="119"/>
  </r>
  <r>
    <s v="0979701WES"/>
    <n v="1"/>
    <n v="1"/>
    <n v="2"/>
    <n v="2"/>
    <n v="2"/>
    <n v="4"/>
    <n v="4"/>
    <n v="3"/>
    <n v="3"/>
    <n v="3"/>
    <n v="1"/>
    <n v="2"/>
    <x v="9"/>
    <n v="28"/>
  </r>
  <r>
    <s v="0979802MOK"/>
    <n v="3"/>
    <n v="4"/>
    <n v="2"/>
    <n v="5"/>
    <n v="5"/>
    <n v="6"/>
    <n v="9"/>
    <n v="7"/>
    <n v="5"/>
    <n v="6"/>
    <n v="4"/>
    <n v="4"/>
    <x v="2"/>
    <n v="60"/>
  </r>
  <r>
    <s v="0979903TAR"/>
    <n v="7"/>
    <n v="5"/>
    <n v="3"/>
    <n v="9"/>
    <n v="8"/>
    <n v="13"/>
    <n v="14"/>
    <n v="11"/>
    <n v="7"/>
    <n v="9"/>
    <n v="7"/>
    <n v="3"/>
    <x v="10"/>
    <n v="96"/>
  </r>
  <r>
    <s v="0980004TAR"/>
    <n v="5"/>
    <n v="6"/>
    <n v="7"/>
    <n v="14"/>
    <n v="12"/>
    <n v="17"/>
    <n v="19"/>
    <n v="18"/>
    <n v="14"/>
    <n v="14"/>
    <n v="5"/>
    <n v="10"/>
    <x v="10"/>
    <n v="141"/>
  </r>
  <r>
    <s v="0980104WIL"/>
    <n v="9"/>
    <n v="4"/>
    <n v="7"/>
    <n v="12"/>
    <n v="13"/>
    <n v="17"/>
    <n v="19"/>
    <n v="12"/>
    <n v="8"/>
    <n v="10"/>
    <n v="9"/>
    <n v="8"/>
    <x v="0"/>
    <n v="128"/>
  </r>
  <r>
    <s v="0980203SRO"/>
    <n v="7"/>
    <n v="3"/>
    <n v="5"/>
    <n v="6"/>
    <n v="6"/>
    <n v="11"/>
    <n v="16"/>
    <n v="13"/>
    <n v="9"/>
    <n v="7"/>
    <n v="3"/>
    <n v="5"/>
    <x v="14"/>
    <n v="91"/>
  </r>
  <r>
    <s v="0980302URY"/>
    <n v="3"/>
    <n v="4"/>
    <n v="2"/>
    <n v="4"/>
    <n v="5"/>
    <n v="8"/>
    <n v="10"/>
    <n v="6"/>
    <n v="6"/>
    <n v="5"/>
    <n v="2"/>
    <n v="2"/>
    <x v="8"/>
    <n v="57"/>
  </r>
  <r>
    <s v="0980405PRA"/>
    <n v="12"/>
    <n v="7"/>
    <n v="9"/>
    <n v="14"/>
    <n v="14"/>
    <n v="15"/>
    <n v="22"/>
    <n v="17"/>
    <n v="14"/>
    <n v="15"/>
    <n v="5"/>
    <n v="5"/>
    <x v="7"/>
    <n v="149"/>
  </r>
  <r>
    <s v="0980502WAW"/>
    <n v="3"/>
    <n v="2"/>
    <n v="3"/>
    <n v="5"/>
    <n v="5"/>
    <n v="8"/>
    <n v="9"/>
    <n v="8"/>
    <n v="5"/>
    <n v="4"/>
    <n v="4"/>
    <n v="3"/>
    <x v="16"/>
    <n v="59"/>
  </r>
  <r>
    <s v="0980604OCH"/>
    <n v="4"/>
    <n v="7"/>
    <n v="9"/>
    <n v="14"/>
    <n v="13"/>
    <n v="15"/>
    <n v="19"/>
    <n v="13"/>
    <n v="9"/>
    <n v="12"/>
    <n v="8"/>
    <n v="5"/>
    <x v="5"/>
    <n v="128"/>
  </r>
  <r>
    <s v="0980703WES"/>
    <n v="7"/>
    <n v="5"/>
    <n v="5"/>
    <n v="7"/>
    <n v="7"/>
    <n v="11"/>
    <n v="12"/>
    <n v="10"/>
    <n v="9"/>
    <n v="9"/>
    <n v="5"/>
    <n v="3"/>
    <x v="9"/>
    <n v="90"/>
  </r>
  <r>
    <s v="0980803OCH"/>
    <n v="6"/>
    <n v="3"/>
    <n v="3"/>
    <n v="7"/>
    <n v="6"/>
    <n v="11"/>
    <n v="15"/>
    <n v="9"/>
    <n v="8"/>
    <n v="6"/>
    <n v="7"/>
    <n v="3"/>
    <x v="5"/>
    <n v="84"/>
  </r>
  <r>
    <s v="0980901TAR"/>
    <n v="2"/>
    <n v="1"/>
    <n v="1"/>
    <n v="3"/>
    <n v="2"/>
    <n v="4"/>
    <n v="5"/>
    <n v="4"/>
    <n v="3"/>
    <n v="3"/>
    <n v="2"/>
    <n v="1"/>
    <x v="10"/>
    <n v="31"/>
  </r>
  <r>
    <s v="0981003URY"/>
    <n v="6"/>
    <n v="6"/>
    <n v="5"/>
    <n v="10"/>
    <n v="9"/>
    <n v="13"/>
    <n v="13"/>
    <n v="9"/>
    <n v="6"/>
    <n v="8"/>
    <n v="5"/>
    <n v="5"/>
    <x v="8"/>
    <n v="95"/>
  </r>
  <r>
    <s v="0981103TAR"/>
    <n v="4"/>
    <n v="4"/>
    <n v="6"/>
    <n v="7"/>
    <n v="10"/>
    <n v="9"/>
    <n v="16"/>
    <n v="9"/>
    <n v="8"/>
    <n v="6"/>
    <n v="7"/>
    <n v="7"/>
    <x v="10"/>
    <n v="93"/>
  </r>
  <r>
    <s v="0981204OCH"/>
    <n v="10"/>
    <n v="9"/>
    <n v="7"/>
    <n v="10"/>
    <n v="9"/>
    <n v="13"/>
    <n v="20"/>
    <n v="17"/>
    <n v="14"/>
    <n v="13"/>
    <n v="8"/>
    <n v="9"/>
    <x v="5"/>
    <n v="139"/>
  </r>
  <r>
    <s v="0981302BIE"/>
    <n v="3"/>
    <n v="3"/>
    <n v="2"/>
    <n v="5"/>
    <n v="6"/>
    <n v="6"/>
    <n v="9"/>
    <n v="8"/>
    <n v="4"/>
    <n v="4"/>
    <n v="2"/>
    <n v="4"/>
    <x v="3"/>
    <n v="56"/>
  </r>
  <r>
    <s v="0981404URY"/>
    <n v="9"/>
    <n v="10"/>
    <n v="7"/>
    <n v="12"/>
    <n v="14"/>
    <n v="17"/>
    <n v="19"/>
    <n v="17"/>
    <n v="14"/>
    <n v="11"/>
    <n v="7"/>
    <n v="7"/>
    <x v="8"/>
    <n v="144"/>
  </r>
  <r>
    <s v="0981503URY"/>
    <n v="5"/>
    <n v="4"/>
    <n v="7"/>
    <n v="7"/>
    <n v="9"/>
    <n v="12"/>
    <n v="15"/>
    <n v="10"/>
    <n v="8"/>
    <n v="10"/>
    <n v="3"/>
    <n v="4"/>
    <x v="8"/>
    <n v="94"/>
  </r>
  <r>
    <s v="0981603URY"/>
    <n v="7"/>
    <n v="3"/>
    <n v="5"/>
    <n v="9"/>
    <n v="7"/>
    <n v="13"/>
    <n v="16"/>
    <n v="10"/>
    <n v="6"/>
    <n v="9"/>
    <n v="3"/>
    <n v="3"/>
    <x v="8"/>
    <n v="91"/>
  </r>
  <r>
    <s v="0981703OCH"/>
    <n v="6"/>
    <n v="5"/>
    <n v="5"/>
    <n v="8"/>
    <n v="9"/>
    <n v="10"/>
    <n v="12"/>
    <n v="12"/>
    <n v="9"/>
    <n v="8"/>
    <n v="4"/>
    <n v="7"/>
    <x v="5"/>
    <n v="95"/>
  </r>
  <r>
    <s v="0981805WAW"/>
    <n v="12"/>
    <n v="11"/>
    <n v="8"/>
    <n v="15"/>
    <n v="17"/>
    <n v="21"/>
    <n v="21"/>
    <n v="20"/>
    <n v="14"/>
    <n v="15"/>
    <n v="12"/>
    <n v="10"/>
    <x v="16"/>
    <n v="176"/>
  </r>
  <r>
    <s v="0981902BEM"/>
    <n v="4"/>
    <n v="2"/>
    <n v="2"/>
    <n v="6"/>
    <n v="4"/>
    <n v="8"/>
    <n v="8"/>
    <n v="8"/>
    <n v="5"/>
    <n v="5"/>
    <n v="3"/>
    <n v="3"/>
    <x v="15"/>
    <n v="58"/>
  </r>
  <r>
    <s v="0982003TAR"/>
    <n v="7"/>
    <n v="6"/>
    <n v="6"/>
    <n v="7"/>
    <n v="8"/>
    <n v="9"/>
    <n v="16"/>
    <n v="10"/>
    <n v="8"/>
    <n v="6"/>
    <n v="3"/>
    <n v="7"/>
    <x v="10"/>
    <n v="93"/>
  </r>
  <r>
    <s v="0982102WAW"/>
    <n v="3"/>
    <n v="3"/>
    <n v="3"/>
    <n v="6"/>
    <n v="4"/>
    <n v="7"/>
    <n v="8"/>
    <n v="7"/>
    <n v="4"/>
    <n v="4"/>
    <n v="2"/>
    <n v="4"/>
    <x v="16"/>
    <n v="55"/>
  </r>
  <r>
    <s v="0982202TAR"/>
    <n v="4"/>
    <n v="2"/>
    <n v="2"/>
    <n v="5"/>
    <n v="6"/>
    <n v="8"/>
    <n v="10"/>
    <n v="6"/>
    <n v="5"/>
    <n v="6"/>
    <n v="4"/>
    <n v="2"/>
    <x v="10"/>
    <n v="60"/>
  </r>
  <r>
    <s v="0982304TAR"/>
    <n v="9"/>
    <n v="8"/>
    <n v="7"/>
    <n v="13"/>
    <n v="13"/>
    <n v="16"/>
    <n v="20"/>
    <n v="12"/>
    <n v="9"/>
    <n v="8"/>
    <n v="5"/>
    <n v="10"/>
    <x v="10"/>
    <n v="130"/>
  </r>
  <r>
    <s v="0982405ZOL"/>
    <n v="6"/>
    <n v="11"/>
    <n v="5"/>
    <n v="11"/>
    <n v="11"/>
    <n v="18"/>
    <n v="20"/>
    <n v="15"/>
    <n v="12"/>
    <n v="13"/>
    <n v="7"/>
    <n v="6"/>
    <x v="1"/>
    <n v="135"/>
  </r>
  <r>
    <s v="0982504WIL"/>
    <n v="10"/>
    <n v="9"/>
    <n v="5"/>
    <n v="11"/>
    <n v="8"/>
    <n v="18"/>
    <n v="16"/>
    <n v="14"/>
    <n v="11"/>
    <n v="12"/>
    <n v="6"/>
    <n v="9"/>
    <x v="0"/>
    <n v="129"/>
  </r>
  <r>
    <s v="0982604ZOL"/>
    <n v="6"/>
    <n v="5"/>
    <n v="8"/>
    <n v="14"/>
    <n v="10"/>
    <n v="18"/>
    <n v="18"/>
    <n v="16"/>
    <n v="9"/>
    <n v="12"/>
    <n v="5"/>
    <n v="7"/>
    <x v="1"/>
    <n v="128"/>
  </r>
  <r>
    <s v="0982703BIA"/>
    <n v="4"/>
    <n v="4"/>
    <n v="3"/>
    <n v="6"/>
    <n v="10"/>
    <n v="9"/>
    <n v="16"/>
    <n v="12"/>
    <n v="9"/>
    <n v="9"/>
    <n v="6"/>
    <n v="4"/>
    <x v="4"/>
    <n v="92"/>
  </r>
  <r>
    <s v="0982802MOK"/>
    <n v="2"/>
    <n v="4"/>
    <n v="2"/>
    <n v="6"/>
    <n v="4"/>
    <n v="7"/>
    <n v="8"/>
    <n v="7"/>
    <n v="4"/>
    <n v="6"/>
    <n v="2"/>
    <n v="3"/>
    <x v="2"/>
    <n v="55"/>
  </r>
  <r>
    <s v="0982902PRA"/>
    <n v="2"/>
    <n v="4"/>
    <n v="4"/>
    <n v="6"/>
    <n v="5"/>
    <n v="6"/>
    <n v="8"/>
    <n v="8"/>
    <n v="4"/>
    <n v="4"/>
    <n v="2"/>
    <n v="2"/>
    <x v="7"/>
    <n v="55"/>
  </r>
  <r>
    <s v="0983001OCH"/>
    <n v="2"/>
    <n v="2"/>
    <n v="1"/>
    <n v="3"/>
    <n v="2"/>
    <n v="3"/>
    <n v="4"/>
    <n v="4"/>
    <n v="3"/>
    <n v="3"/>
    <n v="1"/>
    <n v="1"/>
    <x v="5"/>
    <n v="29"/>
  </r>
  <r>
    <s v="0983105BIE"/>
    <n v="11"/>
    <n v="12"/>
    <n v="12"/>
    <n v="14"/>
    <n v="13"/>
    <n v="21"/>
    <n v="23"/>
    <n v="20"/>
    <n v="11"/>
    <n v="12"/>
    <n v="7"/>
    <n v="8"/>
    <x v="3"/>
    <n v="164"/>
  </r>
  <r>
    <s v="0983203BIE"/>
    <n v="4"/>
    <n v="5"/>
    <n v="3"/>
    <n v="7"/>
    <n v="6"/>
    <n v="11"/>
    <n v="13"/>
    <n v="10"/>
    <n v="7"/>
    <n v="10"/>
    <n v="4"/>
    <n v="7"/>
    <x v="3"/>
    <n v="87"/>
  </r>
  <r>
    <s v="0983303URY"/>
    <n v="4"/>
    <n v="3"/>
    <n v="5"/>
    <n v="9"/>
    <n v="9"/>
    <n v="12"/>
    <n v="12"/>
    <n v="13"/>
    <n v="7"/>
    <n v="9"/>
    <n v="3"/>
    <n v="3"/>
    <x v="8"/>
    <n v="89"/>
  </r>
  <r>
    <s v="0983404WAW"/>
    <n v="4"/>
    <n v="6"/>
    <n v="7"/>
    <n v="8"/>
    <n v="13"/>
    <n v="15"/>
    <n v="21"/>
    <n v="16"/>
    <n v="8"/>
    <n v="14"/>
    <n v="10"/>
    <n v="9"/>
    <x v="16"/>
    <n v="131"/>
  </r>
  <r>
    <s v="0983504MOK"/>
    <n v="7"/>
    <n v="9"/>
    <n v="6"/>
    <n v="12"/>
    <n v="11"/>
    <n v="16"/>
    <n v="18"/>
    <n v="16"/>
    <n v="14"/>
    <n v="13"/>
    <n v="9"/>
    <n v="7"/>
    <x v="2"/>
    <n v="138"/>
  </r>
  <r>
    <s v="0983604WLO"/>
    <n v="7"/>
    <n v="9"/>
    <n v="4"/>
    <n v="11"/>
    <n v="9"/>
    <n v="15"/>
    <n v="21"/>
    <n v="18"/>
    <n v="8"/>
    <n v="13"/>
    <n v="9"/>
    <n v="9"/>
    <x v="12"/>
    <n v="133"/>
  </r>
  <r>
    <s v="0983703URU"/>
    <n v="3"/>
    <n v="3"/>
    <n v="7"/>
    <n v="7"/>
    <n v="6"/>
    <n v="9"/>
    <n v="16"/>
    <n v="9"/>
    <n v="8"/>
    <n v="8"/>
    <n v="5"/>
    <n v="4"/>
    <x v="13"/>
    <n v="85"/>
  </r>
  <r>
    <s v="0983807WES"/>
    <n v="10"/>
    <n v="12"/>
    <n v="11"/>
    <n v="14"/>
    <n v="21"/>
    <n v="21"/>
    <n v="30"/>
    <n v="25"/>
    <n v="16"/>
    <n v="18"/>
    <n v="8"/>
    <n v="12"/>
    <x v="9"/>
    <n v="198"/>
  </r>
  <r>
    <s v="0983904WLO"/>
    <n v="6"/>
    <n v="10"/>
    <n v="8"/>
    <n v="13"/>
    <n v="9"/>
    <n v="18"/>
    <n v="20"/>
    <n v="18"/>
    <n v="13"/>
    <n v="12"/>
    <n v="4"/>
    <n v="6"/>
    <x v="12"/>
    <n v="137"/>
  </r>
  <r>
    <s v="0984003WAW"/>
    <n v="3"/>
    <n v="7"/>
    <n v="3"/>
    <n v="6"/>
    <n v="6"/>
    <n v="10"/>
    <n v="13"/>
    <n v="13"/>
    <n v="7"/>
    <n v="9"/>
    <n v="3"/>
    <n v="5"/>
    <x v="16"/>
    <n v="85"/>
  </r>
  <r>
    <s v="0984102PRA"/>
    <n v="2"/>
    <n v="3"/>
    <n v="2"/>
    <n v="5"/>
    <n v="6"/>
    <n v="7"/>
    <n v="8"/>
    <n v="7"/>
    <n v="6"/>
    <n v="6"/>
    <n v="3"/>
    <n v="4"/>
    <x v="7"/>
    <n v="59"/>
  </r>
  <r>
    <s v="0984203WAW"/>
    <n v="7"/>
    <n v="4"/>
    <n v="5"/>
    <n v="8"/>
    <n v="6"/>
    <n v="9"/>
    <n v="15"/>
    <n v="11"/>
    <n v="8"/>
    <n v="8"/>
    <n v="6"/>
    <n v="3"/>
    <x v="16"/>
    <n v="90"/>
  </r>
  <r>
    <s v="0984303SRO"/>
    <n v="5"/>
    <n v="5"/>
    <n v="6"/>
    <n v="7"/>
    <n v="7"/>
    <n v="9"/>
    <n v="16"/>
    <n v="12"/>
    <n v="10"/>
    <n v="7"/>
    <n v="4"/>
    <n v="6"/>
    <x v="14"/>
    <n v="94"/>
  </r>
  <r>
    <s v="0984404URU"/>
    <n v="7"/>
    <n v="8"/>
    <n v="8"/>
    <n v="14"/>
    <n v="13"/>
    <n v="13"/>
    <n v="21"/>
    <n v="18"/>
    <n v="12"/>
    <n v="13"/>
    <n v="7"/>
    <n v="4"/>
    <x v="13"/>
    <n v="138"/>
  </r>
  <r>
    <s v="0984501WLO"/>
    <n v="2"/>
    <n v="1"/>
    <n v="2"/>
    <n v="3"/>
    <n v="3"/>
    <n v="3"/>
    <n v="4"/>
    <n v="3"/>
    <n v="3"/>
    <n v="2"/>
    <n v="2"/>
    <n v="2"/>
    <x v="12"/>
    <n v="30"/>
  </r>
  <r>
    <s v="0984602WES"/>
    <n v="4"/>
    <n v="4"/>
    <n v="4"/>
    <n v="5"/>
    <n v="4"/>
    <n v="8"/>
    <n v="8"/>
    <n v="7"/>
    <n v="5"/>
    <n v="5"/>
    <n v="2"/>
    <n v="4"/>
    <x v="9"/>
    <n v="60"/>
  </r>
  <r>
    <s v="0984702WAW"/>
    <n v="4"/>
    <n v="2"/>
    <n v="2"/>
    <n v="5"/>
    <n v="4"/>
    <n v="8"/>
    <n v="9"/>
    <n v="8"/>
    <n v="6"/>
    <n v="6"/>
    <n v="4"/>
    <n v="3"/>
    <x v="16"/>
    <n v="61"/>
  </r>
  <r>
    <s v="0984803WAW"/>
    <n v="5"/>
    <n v="4"/>
    <n v="5"/>
    <n v="9"/>
    <n v="6"/>
    <n v="11"/>
    <n v="13"/>
    <n v="12"/>
    <n v="8"/>
    <n v="7"/>
    <n v="7"/>
    <n v="5"/>
    <x v="16"/>
    <n v="92"/>
  </r>
  <r>
    <s v="0984901BIA"/>
    <n v="2"/>
    <n v="1"/>
    <n v="2"/>
    <n v="3"/>
    <n v="3"/>
    <n v="4"/>
    <n v="4"/>
    <n v="4"/>
    <n v="2"/>
    <n v="3"/>
    <n v="1"/>
    <n v="2"/>
    <x v="4"/>
    <n v="31"/>
  </r>
  <r>
    <s v="0985003PRA"/>
    <n v="3"/>
    <n v="3"/>
    <n v="4"/>
    <n v="10"/>
    <n v="8"/>
    <n v="12"/>
    <n v="14"/>
    <n v="11"/>
    <n v="8"/>
    <n v="9"/>
    <n v="4"/>
    <n v="5"/>
    <x v="7"/>
    <n v="91"/>
  </r>
  <r>
    <s v="0985104WES"/>
    <n v="5"/>
    <n v="5"/>
    <n v="5"/>
    <n v="9"/>
    <n v="12"/>
    <n v="15"/>
    <n v="19"/>
    <n v="17"/>
    <n v="14"/>
    <n v="13"/>
    <n v="5"/>
    <n v="9"/>
    <x v="9"/>
    <n v="128"/>
  </r>
  <r>
    <s v="0985202WIL"/>
    <n v="2"/>
    <n v="3"/>
    <n v="2"/>
    <n v="6"/>
    <n v="5"/>
    <n v="7"/>
    <n v="9"/>
    <n v="7"/>
    <n v="6"/>
    <n v="5"/>
    <n v="3"/>
    <n v="2"/>
    <x v="0"/>
    <n v="57"/>
  </r>
  <r>
    <s v="0985303TAR"/>
    <n v="5"/>
    <n v="4"/>
    <n v="7"/>
    <n v="6"/>
    <n v="10"/>
    <n v="10"/>
    <n v="13"/>
    <n v="11"/>
    <n v="10"/>
    <n v="9"/>
    <n v="6"/>
    <n v="3"/>
    <x v="10"/>
    <n v="94"/>
  </r>
  <r>
    <s v="0985402URU"/>
    <n v="3"/>
    <n v="4"/>
    <n v="3"/>
    <n v="6"/>
    <n v="4"/>
    <n v="6"/>
    <n v="9"/>
    <n v="7"/>
    <n v="5"/>
    <n v="6"/>
    <n v="4"/>
    <n v="3"/>
    <x v="13"/>
    <n v="60"/>
  </r>
  <r>
    <s v="0985502URU"/>
    <n v="4"/>
    <n v="4"/>
    <n v="2"/>
    <n v="4"/>
    <n v="5"/>
    <n v="6"/>
    <n v="10"/>
    <n v="6"/>
    <n v="6"/>
    <n v="6"/>
    <n v="4"/>
    <n v="3"/>
    <x v="13"/>
    <n v="60"/>
  </r>
  <r>
    <s v="0985601WAW"/>
    <n v="1"/>
    <n v="2"/>
    <n v="1"/>
    <n v="3"/>
    <n v="2"/>
    <n v="4"/>
    <n v="5"/>
    <n v="4"/>
    <n v="3"/>
    <n v="3"/>
    <n v="2"/>
    <n v="1"/>
    <x v="16"/>
    <n v="31"/>
  </r>
  <r>
    <s v="0985702BIA"/>
    <n v="2"/>
    <n v="2"/>
    <n v="2"/>
    <n v="4"/>
    <n v="6"/>
    <n v="7"/>
    <n v="9"/>
    <n v="8"/>
    <n v="6"/>
    <n v="6"/>
    <n v="3"/>
    <n v="2"/>
    <x v="4"/>
    <n v="57"/>
  </r>
  <r>
    <s v="0985805SRO"/>
    <n v="10"/>
    <n v="8"/>
    <n v="9"/>
    <n v="17"/>
    <n v="13"/>
    <n v="17"/>
    <n v="20"/>
    <n v="21"/>
    <n v="11"/>
    <n v="15"/>
    <n v="11"/>
    <n v="8"/>
    <x v="14"/>
    <n v="160"/>
  </r>
  <r>
    <s v="0985903ZOL"/>
    <n v="3"/>
    <n v="7"/>
    <n v="3"/>
    <n v="8"/>
    <n v="7"/>
    <n v="9"/>
    <n v="16"/>
    <n v="12"/>
    <n v="8"/>
    <n v="10"/>
    <n v="7"/>
    <n v="5"/>
    <x v="1"/>
    <n v="95"/>
  </r>
  <r>
    <s v="0986002SRO"/>
    <n v="2"/>
    <n v="4"/>
    <n v="3"/>
    <n v="6"/>
    <n v="6"/>
    <n v="6"/>
    <n v="9"/>
    <n v="7"/>
    <n v="6"/>
    <n v="5"/>
    <n v="2"/>
    <n v="4"/>
    <x v="14"/>
    <n v="60"/>
  </r>
  <r>
    <s v="0986102ZOL"/>
    <n v="4"/>
    <n v="3"/>
    <n v="3"/>
    <n v="4"/>
    <n v="5"/>
    <n v="8"/>
    <n v="10"/>
    <n v="7"/>
    <n v="6"/>
    <n v="4"/>
    <n v="2"/>
    <n v="3"/>
    <x v="1"/>
    <n v="59"/>
  </r>
  <r>
    <s v="0986204URU"/>
    <n v="4"/>
    <n v="4"/>
    <n v="9"/>
    <n v="10"/>
    <n v="11"/>
    <n v="14"/>
    <n v="22"/>
    <n v="16"/>
    <n v="12"/>
    <n v="8"/>
    <n v="9"/>
    <n v="10"/>
    <x v="13"/>
    <n v="129"/>
  </r>
  <r>
    <s v="0986307WIL"/>
    <n v="13"/>
    <n v="8"/>
    <n v="9"/>
    <n v="16"/>
    <n v="15"/>
    <n v="24"/>
    <n v="28"/>
    <n v="26"/>
    <n v="17"/>
    <n v="20"/>
    <n v="13"/>
    <n v="8"/>
    <x v="0"/>
    <n v="197"/>
  </r>
  <r>
    <s v="0986403WOL"/>
    <n v="6"/>
    <n v="3"/>
    <n v="5"/>
    <n v="9"/>
    <n v="9"/>
    <n v="9"/>
    <n v="14"/>
    <n v="10"/>
    <n v="7"/>
    <n v="8"/>
    <n v="3"/>
    <n v="5"/>
    <x v="11"/>
    <n v="88"/>
  </r>
  <r>
    <s v="0986502URU"/>
    <n v="3"/>
    <n v="2"/>
    <n v="2"/>
    <n v="5"/>
    <n v="6"/>
    <n v="7"/>
    <n v="10"/>
    <n v="7"/>
    <n v="6"/>
    <n v="4"/>
    <n v="2"/>
    <n v="3"/>
    <x v="13"/>
    <n v="57"/>
  </r>
  <r>
    <s v="0986604OCH"/>
    <n v="6"/>
    <n v="4"/>
    <n v="4"/>
    <n v="8"/>
    <n v="8"/>
    <n v="16"/>
    <n v="17"/>
    <n v="14"/>
    <n v="10"/>
    <n v="9"/>
    <n v="5"/>
    <n v="5"/>
    <x v="5"/>
    <n v="106"/>
  </r>
  <r>
    <s v="0986706TAR"/>
    <n v="12"/>
    <n v="11"/>
    <n v="8"/>
    <n v="14"/>
    <n v="14"/>
    <n v="20"/>
    <n v="24"/>
    <n v="23"/>
    <n v="13"/>
    <n v="20"/>
    <n v="9"/>
    <n v="12"/>
    <x v="10"/>
    <n v="180"/>
  </r>
  <r>
    <s v="0986804BIE"/>
    <n v="6"/>
    <n v="9"/>
    <n v="9"/>
    <n v="10"/>
    <n v="10"/>
    <n v="13"/>
    <n v="22"/>
    <n v="16"/>
    <n v="10"/>
    <n v="13"/>
    <n v="4"/>
    <n v="7"/>
    <x v="3"/>
    <n v="129"/>
  </r>
  <r>
    <s v="0986903BIE"/>
    <n v="5"/>
    <n v="6"/>
    <n v="7"/>
    <n v="10"/>
    <n v="10"/>
    <n v="13"/>
    <n v="14"/>
    <n v="11"/>
    <n v="7"/>
    <n v="10"/>
    <n v="5"/>
    <n v="6"/>
    <x v="3"/>
    <n v="104"/>
  </r>
  <r>
    <s v="0987002WAW"/>
    <n v="4"/>
    <n v="4"/>
    <n v="2"/>
    <n v="4"/>
    <n v="4"/>
    <n v="7"/>
    <n v="10"/>
    <n v="7"/>
    <n v="6"/>
    <n v="4"/>
    <n v="2"/>
    <n v="4"/>
    <x v="16"/>
    <n v="58"/>
  </r>
  <r>
    <s v="0987103OCH"/>
    <n v="6"/>
    <n v="6"/>
    <n v="6"/>
    <n v="10"/>
    <n v="7"/>
    <n v="10"/>
    <n v="15"/>
    <n v="9"/>
    <n v="10"/>
    <n v="8"/>
    <n v="5"/>
    <n v="7"/>
    <x v="5"/>
    <n v="99"/>
  </r>
  <r>
    <s v="0987202REM"/>
    <n v="4"/>
    <n v="3"/>
    <n v="4"/>
    <n v="6"/>
    <n v="5"/>
    <n v="7"/>
    <n v="9"/>
    <n v="6"/>
    <n v="5"/>
    <n v="6"/>
    <n v="2"/>
    <n v="3"/>
    <x v="6"/>
    <n v="60"/>
  </r>
  <r>
    <s v="0987302URU"/>
    <n v="3"/>
    <n v="4"/>
    <n v="4"/>
    <n v="5"/>
    <n v="5"/>
    <n v="6"/>
    <n v="10"/>
    <n v="8"/>
    <n v="6"/>
    <n v="6"/>
    <n v="4"/>
    <n v="3"/>
    <x v="13"/>
    <n v="64"/>
  </r>
  <r>
    <s v="0987402WIL"/>
    <n v="4"/>
    <n v="3"/>
    <n v="4"/>
    <n v="4"/>
    <n v="6"/>
    <n v="7"/>
    <n v="9"/>
    <n v="7"/>
    <n v="4"/>
    <n v="4"/>
    <n v="2"/>
    <n v="4"/>
    <x v="0"/>
    <n v="58"/>
  </r>
  <r>
    <s v="0987502TAR"/>
    <n v="2"/>
    <n v="4"/>
    <n v="3"/>
    <n v="5"/>
    <n v="6"/>
    <n v="6"/>
    <n v="8"/>
    <n v="6"/>
    <n v="6"/>
    <n v="6"/>
    <n v="3"/>
    <n v="4"/>
    <x v="10"/>
    <n v="59"/>
  </r>
  <r>
    <s v="0987603SRO"/>
    <n v="5"/>
    <n v="6"/>
    <n v="7"/>
    <n v="10"/>
    <n v="9"/>
    <n v="12"/>
    <n v="15"/>
    <n v="10"/>
    <n v="10"/>
    <n v="7"/>
    <n v="5"/>
    <n v="4"/>
    <x v="14"/>
    <n v="100"/>
  </r>
  <r>
    <s v="0987702OCH"/>
    <n v="4"/>
    <n v="2"/>
    <n v="2"/>
    <n v="5"/>
    <n v="5"/>
    <n v="7"/>
    <n v="8"/>
    <n v="6"/>
    <n v="6"/>
    <n v="5"/>
    <n v="2"/>
    <n v="4"/>
    <x v="5"/>
    <n v="56"/>
  </r>
  <r>
    <s v="0987804PRA"/>
    <n v="5"/>
    <n v="5"/>
    <n v="5"/>
    <n v="12"/>
    <n v="11"/>
    <n v="17"/>
    <n v="19"/>
    <n v="15"/>
    <n v="9"/>
    <n v="10"/>
    <n v="5"/>
    <n v="7"/>
    <x v="7"/>
    <n v="120"/>
  </r>
  <r>
    <s v="0987901REM"/>
    <n v="2"/>
    <n v="2"/>
    <n v="2"/>
    <n v="3"/>
    <n v="2"/>
    <n v="3"/>
    <n v="4"/>
    <n v="4"/>
    <n v="3"/>
    <n v="2"/>
    <n v="2"/>
    <n v="1"/>
    <x v="6"/>
    <n v="30"/>
  </r>
  <r>
    <s v="0988003WAW"/>
    <n v="4"/>
    <n v="5"/>
    <n v="7"/>
    <n v="6"/>
    <n v="7"/>
    <n v="11"/>
    <n v="13"/>
    <n v="9"/>
    <n v="7"/>
    <n v="8"/>
    <n v="6"/>
    <n v="4"/>
    <x v="16"/>
    <n v="87"/>
  </r>
  <r>
    <s v="0988103WOL"/>
    <n v="4"/>
    <n v="7"/>
    <n v="4"/>
    <n v="9"/>
    <n v="7"/>
    <n v="10"/>
    <n v="14"/>
    <n v="9"/>
    <n v="10"/>
    <n v="9"/>
    <n v="6"/>
    <n v="6"/>
    <x v="11"/>
    <n v="95"/>
  </r>
  <r>
    <s v="0988203WAW"/>
    <n v="6"/>
    <n v="7"/>
    <n v="3"/>
    <n v="7"/>
    <n v="8"/>
    <n v="9"/>
    <n v="12"/>
    <n v="13"/>
    <n v="10"/>
    <n v="9"/>
    <n v="3"/>
    <n v="7"/>
    <x v="16"/>
    <n v="94"/>
  </r>
  <r>
    <s v="0988302ZOL"/>
    <n v="2"/>
    <n v="4"/>
    <n v="2"/>
    <n v="5"/>
    <n v="5"/>
    <n v="6"/>
    <n v="8"/>
    <n v="6"/>
    <n v="6"/>
    <n v="6"/>
    <n v="2"/>
    <n v="4"/>
    <x v="1"/>
    <n v="56"/>
  </r>
  <r>
    <s v="0988402BIA"/>
    <n v="2"/>
    <n v="4"/>
    <n v="4"/>
    <n v="5"/>
    <n v="5"/>
    <n v="8"/>
    <n v="9"/>
    <n v="6"/>
    <n v="4"/>
    <n v="5"/>
    <n v="4"/>
    <n v="3"/>
    <x v="4"/>
    <n v="59"/>
  </r>
  <r>
    <s v="0988503TAR"/>
    <n v="4"/>
    <n v="7"/>
    <n v="3"/>
    <n v="8"/>
    <n v="8"/>
    <n v="12"/>
    <n v="12"/>
    <n v="9"/>
    <n v="7"/>
    <n v="9"/>
    <n v="5"/>
    <n v="7"/>
    <x v="10"/>
    <n v="91"/>
  </r>
  <r>
    <s v="0988603SRO"/>
    <n v="3"/>
    <n v="3"/>
    <n v="4"/>
    <n v="8"/>
    <n v="10"/>
    <n v="12"/>
    <n v="12"/>
    <n v="12"/>
    <n v="7"/>
    <n v="6"/>
    <n v="4"/>
    <n v="3"/>
    <x v="14"/>
    <n v="84"/>
  </r>
  <r>
    <s v="0988701WAW"/>
    <n v="1"/>
    <n v="2"/>
    <n v="1"/>
    <n v="3"/>
    <n v="2"/>
    <n v="4"/>
    <n v="4"/>
    <n v="4"/>
    <n v="2"/>
    <n v="3"/>
    <n v="2"/>
    <n v="2"/>
    <x v="16"/>
    <n v="30"/>
  </r>
  <r>
    <s v="0988802ZOL"/>
    <n v="4"/>
    <n v="3"/>
    <n v="4"/>
    <n v="6"/>
    <n v="4"/>
    <n v="8"/>
    <n v="10"/>
    <n v="7"/>
    <n v="6"/>
    <n v="4"/>
    <n v="2"/>
    <n v="3"/>
    <x v="1"/>
    <n v="61"/>
  </r>
  <r>
    <s v="0988905WES"/>
    <n v="9"/>
    <n v="12"/>
    <n v="5"/>
    <n v="14"/>
    <n v="11"/>
    <n v="16"/>
    <n v="26"/>
    <n v="16"/>
    <n v="15"/>
    <n v="11"/>
    <n v="7"/>
    <n v="8"/>
    <x v="9"/>
    <n v="150"/>
  </r>
  <r>
    <s v="0989002WIL"/>
    <n v="2"/>
    <n v="3"/>
    <n v="3"/>
    <n v="4"/>
    <n v="5"/>
    <n v="7"/>
    <n v="9"/>
    <n v="8"/>
    <n v="4"/>
    <n v="6"/>
    <n v="2"/>
    <n v="2"/>
    <x v="0"/>
    <n v="55"/>
  </r>
  <r>
    <s v="0989104REM"/>
    <n v="7"/>
    <n v="10"/>
    <n v="9"/>
    <n v="8"/>
    <n v="12"/>
    <n v="16"/>
    <n v="17"/>
    <n v="17"/>
    <n v="8"/>
    <n v="9"/>
    <n v="7"/>
    <n v="8"/>
    <x v="6"/>
    <n v="128"/>
  </r>
  <r>
    <s v="0989202WOL"/>
    <n v="3"/>
    <n v="4"/>
    <n v="3"/>
    <n v="5"/>
    <n v="4"/>
    <n v="6"/>
    <n v="10"/>
    <n v="6"/>
    <n v="5"/>
    <n v="5"/>
    <n v="4"/>
    <n v="4"/>
    <x v="11"/>
    <n v="59"/>
  </r>
  <r>
    <s v="0989303PRA"/>
    <n v="4"/>
    <n v="7"/>
    <n v="3"/>
    <n v="7"/>
    <n v="10"/>
    <n v="10"/>
    <n v="12"/>
    <n v="13"/>
    <n v="7"/>
    <n v="10"/>
    <n v="4"/>
    <n v="3"/>
    <x v="7"/>
    <n v="90"/>
  </r>
  <r>
    <s v="0989401WIL"/>
    <n v="2"/>
    <n v="2"/>
    <n v="1"/>
    <n v="3"/>
    <n v="2"/>
    <n v="4"/>
    <n v="4"/>
    <n v="4"/>
    <n v="3"/>
    <n v="3"/>
    <n v="2"/>
    <n v="2"/>
    <x v="0"/>
    <n v="32"/>
  </r>
  <r>
    <s v="0989503URY"/>
    <n v="4"/>
    <n v="4"/>
    <n v="5"/>
    <n v="10"/>
    <n v="8"/>
    <n v="10"/>
    <n v="14"/>
    <n v="11"/>
    <n v="10"/>
    <n v="10"/>
    <n v="5"/>
    <n v="5"/>
    <x v="8"/>
    <n v="96"/>
  </r>
  <r>
    <s v="0989603WES"/>
    <n v="5"/>
    <n v="5"/>
    <n v="7"/>
    <n v="8"/>
    <n v="9"/>
    <n v="10"/>
    <n v="12"/>
    <n v="11"/>
    <n v="6"/>
    <n v="8"/>
    <n v="7"/>
    <n v="7"/>
    <x v="9"/>
    <n v="95"/>
  </r>
  <r>
    <s v="0989705BIA"/>
    <n v="7"/>
    <n v="12"/>
    <n v="10"/>
    <n v="14"/>
    <n v="17"/>
    <n v="19"/>
    <n v="20"/>
    <n v="19"/>
    <n v="15"/>
    <n v="10"/>
    <n v="7"/>
    <n v="8"/>
    <x v="4"/>
    <n v="158"/>
  </r>
  <r>
    <s v="0989802PRA"/>
    <n v="3"/>
    <n v="2"/>
    <n v="4"/>
    <n v="4"/>
    <n v="6"/>
    <n v="7"/>
    <n v="8"/>
    <n v="7"/>
    <n v="5"/>
    <n v="4"/>
    <n v="4"/>
    <n v="3"/>
    <x v="7"/>
    <n v="57"/>
  </r>
  <r>
    <s v="0989903WAW"/>
    <n v="3"/>
    <n v="4"/>
    <n v="4"/>
    <n v="8"/>
    <n v="8"/>
    <n v="11"/>
    <n v="15"/>
    <n v="11"/>
    <n v="9"/>
    <n v="6"/>
    <n v="7"/>
    <n v="5"/>
    <x v="16"/>
    <n v="91"/>
  </r>
  <r>
    <s v="0990003REM"/>
    <n v="4"/>
    <n v="5"/>
    <n v="3"/>
    <n v="6"/>
    <n v="8"/>
    <n v="9"/>
    <n v="14"/>
    <n v="11"/>
    <n v="6"/>
    <n v="7"/>
    <n v="7"/>
    <n v="4"/>
    <x v="6"/>
    <n v="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B6165-83B7-4EF8-95E5-635732E9A658}" name="Tabela przestawna2" cacheId="5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rowHeaderCaption="DZIELNICA">
  <location ref="P4:AB22" firstHeaderRow="0" firstDataRow="1" firstDataCol="1"/>
  <pivotFields count="14"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18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t="default"/>
      </items>
    </pivotField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1" fld="1" baseField="0" baseItem="0"/>
    <dataField name="2" fld="2" baseField="0" baseItem="0"/>
    <dataField name="3" fld="3" baseField="0" baseItem="0"/>
    <dataField name="4" fld="4" baseField="0" baseItem="0"/>
    <dataField name="5" fld="5" baseField="0" baseItem="0"/>
    <dataField name="6" fld="6" baseField="0" baseItem="0"/>
    <dataField name="7" fld="7" baseField="0" baseItem="0"/>
    <dataField name="8" fld="8" baseField="0" baseItem="0"/>
    <dataField name="9" fld="9" baseField="0" baseItem="0"/>
    <dataField name="10" fld="10" baseField="0" baseItem="0"/>
    <dataField name="11" fld="11" baseField="0" baseItem="0"/>
    <dataField name="12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0D77E-3973-4925-AF96-AB2B8A67FF21}" name="Tabela przestawna3" cacheId="8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rowHeaderCaption="DZIELNICA">
  <location ref="T5:U23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5"/>
        <item x="4"/>
        <item x="3"/>
        <item x="2"/>
        <item x="5"/>
        <item x="7"/>
        <item x="6"/>
        <item x="14"/>
        <item x="10"/>
        <item x="13"/>
        <item x="8"/>
        <item x="16"/>
        <item x="9"/>
        <item x="0"/>
        <item x="12"/>
        <item x="11"/>
        <item x="1"/>
        <item t="default"/>
      </items>
    </pivotField>
    <pivotField dataField="1" showAll="0"/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ZUZYTEJ WODY" fld="14" baseField="0" baseItem="0"/>
  </dataFields>
  <formats count="4">
    <format dxfId="6">
      <pivotArea collapsedLevelsAreSubtotals="1" fieldPosition="0">
        <references count="1">
          <reference field="13" count="0"/>
        </references>
      </pivotArea>
    </format>
    <format dxfId="5">
      <pivotArea field="13" type="button" dataOnly="0" labelOnly="1" outline="0" axis="axisRow" fieldPosition="0"/>
    </format>
    <format dxfId="4">
      <pivotArea dataOnly="0" labelOnly="1" fieldPosition="0">
        <references count="1">
          <reference field="13" count="0"/>
        </references>
      </pivotArea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99842BCB-F6A8-460D-A2B9-92F71F15E751}" autoFormatId="16" applyNumberFormats="0" applyBorderFormats="0" applyFontFormats="0" applyPatternFormats="0" applyAlignmentFormats="0" applyWidthHeightFormats="0">
  <queryTableRefresh nextId="16" unboundColumnsRight="1">
    <queryTableFields count="14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D8AAEDF-0910-414A-90B1-EF04AD4F8944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4" dataBound="0" tableColumnId="14"/>
      <queryTableField id="16" dataBound="0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6" xr16:uid="{F1BB1557-EA11-4E72-B954-793270B9BFDB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7" xr16:uid="{DEED9CE5-55BE-4D00-92EB-71DB76880D2E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B45BDD20-9013-469F-9C9C-30CA6B1D7DB5}" autoFormatId="16" applyNumberFormats="0" applyBorderFormats="0" applyFontFormats="0" applyPatternFormats="0" applyAlignmentFormats="0" applyWidthHeightFormats="0">
  <queryTableRefresh nextId="14">
    <queryTableFields count="13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E33D099B-4ED3-4BAF-8ECD-72E542BEC13F}" autoFormatId="16" applyNumberFormats="0" applyBorderFormats="0" applyFontFormats="0" applyPatternFormats="0" applyAlignmentFormats="0" applyWidthHeightFormats="0">
  <queryTableRefresh nextId="18" unboundColumnsRight="3">
    <queryTableFields count="16">
      <queryTableField id="1" name="KodKlienta" tableColumnId="1"/>
      <queryTableField id="2" name="I" tableColumnId="2"/>
      <queryTableField id="3" name="II" tableColumnId="3"/>
      <queryTableField id="4" name="III" tableColumnId="4"/>
      <queryTableField id="5" name="IV" tableColumnId="5"/>
      <queryTableField id="6" name="V" tableColumnId="6"/>
      <queryTableField id="7" name="VI" tableColumnId="7"/>
      <queryTableField id="8" name="VII" tableColumnId="8"/>
      <queryTableField id="9" name="VIII" tableColumnId="9"/>
      <queryTableField id="10" name="IX" tableColumnId="10"/>
      <queryTableField id="11" name="X" tableColumnId="11"/>
      <queryTableField id="12" name="XI" tableColumnId="12"/>
      <queryTableField id="13" name="XII" tableColumnId="13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7EF318-AE58-4221-9199-9E405BA0F3D0}" name="wodociagi45" displayName="wodociagi45" ref="A1:N9901" tableType="queryTable" totalsRowShown="0">
  <autoFilter ref="A1:N9901" xr:uid="{CE7EF318-AE58-4221-9199-9E405BA0F3D0}"/>
  <tableColumns count="14">
    <tableColumn id="1" xr3:uid="{F92CDBC9-A2AF-48C5-B022-D27BD5060180}" uniqueName="1" name="KodKlienta" queryTableFieldId="1" dataDxfId="11"/>
    <tableColumn id="2" xr3:uid="{7412F90F-3502-4CB7-9F55-8DEA511019DB}" uniqueName="2" name="I" queryTableFieldId="2"/>
    <tableColumn id="3" xr3:uid="{59FF268A-0F62-4A27-A92E-16A0D596F1DE}" uniqueName="3" name="II" queryTableFieldId="3"/>
    <tableColumn id="4" xr3:uid="{1672360D-2D1D-42EF-A094-8C3E150FB259}" uniqueName="4" name="III" queryTableFieldId="4"/>
    <tableColumn id="5" xr3:uid="{844B2BBF-2150-4E62-A3CD-FBF52CA08FA9}" uniqueName="5" name="IV" queryTableFieldId="5"/>
    <tableColumn id="6" xr3:uid="{74C3600B-151B-4F97-BACA-2A4EF742107D}" uniqueName="6" name="V" queryTableFieldId="6"/>
    <tableColumn id="7" xr3:uid="{9E12DAD1-89BA-4852-967B-1172195079D5}" uniqueName="7" name="VI" queryTableFieldId="7"/>
    <tableColumn id="8" xr3:uid="{19ADE93A-A2A4-48B0-ABAD-F5948EAA4B58}" uniqueName="8" name="VII" queryTableFieldId="8"/>
    <tableColumn id="9" xr3:uid="{285AD13C-5CBB-49F0-A313-34D3FC9A743F}" uniqueName="9" name="VIII" queryTableFieldId="9"/>
    <tableColumn id="10" xr3:uid="{FBAF1630-EBFB-441A-B552-28DB1E67966A}" uniqueName="10" name="IX" queryTableFieldId="10"/>
    <tableColumn id="11" xr3:uid="{E42652DA-A1A3-41A8-9417-4B3185EBAF94}" uniqueName="11" name="X" queryTableFieldId="11"/>
    <tableColumn id="12" xr3:uid="{EC9D5583-51B7-40F8-8E79-47F66AA6F045}" uniqueName="12" name="XI" queryTableFieldId="12"/>
    <tableColumn id="13" xr3:uid="{55E49890-2C81-4F01-9447-2B90C208C624}" uniqueName="13" name="XII" queryTableFieldId="13"/>
    <tableColumn id="14" xr3:uid="{C6614FD5-B72F-4C8B-A5C0-1766B4C29268}" uniqueName="14" name="KOD DZIELNICY" queryTableFieldId="14" dataDxfId="10">
      <calculatedColumnFormula>RIGHT(wodociagi45[[#This Row],[KodKlienta]], 3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CEB043-A333-4817-8C47-24B29C4ED574}" name="wodociagi456" displayName="wodociagi456" ref="A1:O9901" tableType="queryTable" totalsRowShown="0">
  <autoFilter ref="A1:O9901" xr:uid="{FACEB043-A333-4817-8C47-24B29C4ED574}"/>
  <tableColumns count="15">
    <tableColumn id="1" xr3:uid="{D97DC0B0-6C14-4E7F-876B-E44B0F58A24D}" uniqueName="1" name="KodKlienta" queryTableFieldId="1" dataDxfId="9"/>
    <tableColumn id="2" xr3:uid="{DBC4B4EB-6FFA-4D2B-8662-229109F22EA3}" uniqueName="2" name="I" queryTableFieldId="2"/>
    <tableColumn id="3" xr3:uid="{2AFB0BE0-BD47-44B0-A1D6-35D909B59D25}" uniqueName="3" name="II" queryTableFieldId="3"/>
    <tableColumn id="4" xr3:uid="{9D1D1B18-E521-4ABE-A9F8-D4517FE72877}" uniqueName="4" name="III" queryTableFieldId="4"/>
    <tableColumn id="5" xr3:uid="{91546E9C-2F42-4C07-852E-B20514E39C3B}" uniqueName="5" name="IV" queryTableFieldId="5"/>
    <tableColumn id="6" xr3:uid="{73A06F33-5874-4370-A0DD-B2D8614BE140}" uniqueName="6" name="V" queryTableFieldId="6"/>
    <tableColumn id="7" xr3:uid="{BAC689EC-B918-46F2-BE42-4E0AE3599888}" uniqueName="7" name="VI" queryTableFieldId="7"/>
    <tableColumn id="8" xr3:uid="{000AC4C7-0181-4274-83DA-61B40687BAF2}" uniqueName="8" name="VII" queryTableFieldId="8"/>
    <tableColumn id="9" xr3:uid="{0257BC96-3ADF-4CBA-BE6C-E0EED212B020}" uniqueName="9" name="VIII" queryTableFieldId="9"/>
    <tableColumn id="10" xr3:uid="{95611729-A15F-4D37-BF88-4B077B465D54}" uniqueName="10" name="IX" queryTableFieldId="10"/>
    <tableColumn id="11" xr3:uid="{97BA85C3-289D-49A4-A2DC-AD48E0515330}" uniqueName="11" name="X" queryTableFieldId="11"/>
    <tableColumn id="12" xr3:uid="{5EBDBADC-4F3E-4C26-966C-848A4DFD5E41}" uniqueName="12" name="XI" queryTableFieldId="12"/>
    <tableColumn id="13" xr3:uid="{21C4038A-DD1D-48F9-8D49-843D3221D78D}" uniqueName="13" name="XII" queryTableFieldId="13"/>
    <tableColumn id="14" xr3:uid="{B1DD58BE-4815-40B0-AC28-D651CF486AEE}" uniqueName="14" name="KOD DZIELNICY" queryTableFieldId="14" dataDxfId="8">
      <calculatedColumnFormula>RIGHT(wodociagi456[[#This Row],[KodKlienta]], 3)</calculatedColumnFormula>
    </tableColumn>
    <tableColumn id="16" xr3:uid="{06AD774C-A8A7-4B77-88E4-6B5BFABDDA92}" uniqueName="16" name="SUMA " queryTableFieldId="16" dataDxfId="7">
      <calculatedColumnFormula>SUM(wodociagi456[[#This Row],[I]:[XII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54D68B-112F-4779-AA98-1649932E356B}" name="wodociagi7" displayName="wodociagi7" ref="A1:M9902" tableType="queryTable" totalsRowShown="0">
  <autoFilter ref="A1:M9902" xr:uid="{6E54D68B-112F-4779-AA98-1649932E356B}"/>
  <tableColumns count="13">
    <tableColumn id="1" xr3:uid="{DBF5CB4E-5FBB-4584-B2CD-E911DC8BAA4D}" uniqueName="1" name="KodKlienta" queryTableFieldId="1" dataDxfId="2"/>
    <tableColumn id="2" xr3:uid="{7799AA10-4A3A-4255-AB51-E308C11587C7}" uniqueName="2" name="I" queryTableFieldId="2"/>
    <tableColumn id="3" xr3:uid="{2F9B2AC1-731B-4D2A-B583-2063D634B297}" uniqueName="3" name="II" queryTableFieldId="3"/>
    <tableColumn id="4" xr3:uid="{0B7DE5BE-A01D-4E74-BFBA-512EB1024669}" uniqueName="4" name="III" queryTableFieldId="4"/>
    <tableColumn id="5" xr3:uid="{C76774FB-ED8C-4D0F-8C1A-79F06FAC2B08}" uniqueName="5" name="IV" queryTableFieldId="5"/>
    <tableColumn id="6" xr3:uid="{05FF6365-2959-4B3A-A979-7E10DBD7BA10}" uniqueName="6" name="V" queryTableFieldId="6"/>
    <tableColumn id="7" xr3:uid="{D7D7ACA5-7EFD-4F06-90DE-08B965F357E5}" uniqueName="7" name="VI" queryTableFieldId="7"/>
    <tableColumn id="8" xr3:uid="{7ECD74DC-2E3D-4557-8A17-C750168DE31A}" uniqueName="8" name="VII" queryTableFieldId="8"/>
    <tableColumn id="9" xr3:uid="{6AF42F36-6506-4CE1-B685-6F440A8165D0}" uniqueName="9" name="VIII" queryTableFieldId="9"/>
    <tableColumn id="10" xr3:uid="{EC9B73A1-B901-4C79-B6AD-8A2FEA7A6BE6}" uniqueName="10" name="IX" queryTableFieldId="10"/>
    <tableColumn id="11" xr3:uid="{008867DC-E18E-43FA-B377-5F7BA7E40C94}" uniqueName="11" name="X" queryTableFieldId="11"/>
    <tableColumn id="12" xr3:uid="{0011FA66-9BCD-4108-84FA-A5D97A256E88}" uniqueName="12" name="XI" queryTableFieldId="12"/>
    <tableColumn id="13" xr3:uid="{E6808B8E-1BFA-4DDF-A83C-98E45F899A56}" uniqueName="13" name="XII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C2549E-4832-4161-B7F0-BD3D81EA5052}" name="wodociagi8" displayName="wodociagi8" ref="A1:M9902" tableType="queryTable" totalsRowShown="0">
  <autoFilter ref="A1:M9902" xr:uid="{78C2549E-4832-4161-B7F0-BD3D81EA5052}"/>
  <tableColumns count="13">
    <tableColumn id="1" xr3:uid="{5B00FC4D-6DE9-41F6-B7C7-32EF179FCA8A}" uniqueName="1" name="KodKlienta" queryTableFieldId="1" dataDxfId="1"/>
    <tableColumn id="2" xr3:uid="{4268625E-D4E8-40FA-913F-0450A40A9F6E}" uniqueName="2" name="I" queryTableFieldId="2"/>
    <tableColumn id="3" xr3:uid="{312FBD40-BC27-4324-891E-FBD97BCD46A2}" uniqueName="3" name="II" queryTableFieldId="3"/>
    <tableColumn id="4" xr3:uid="{C266560F-EDDA-4523-AAE0-ECDEE00CB3ED}" uniqueName="4" name="III" queryTableFieldId="4"/>
    <tableColumn id="5" xr3:uid="{EDF57ED0-60EC-4B33-A087-2F50A5C01296}" uniqueName="5" name="IV" queryTableFieldId="5"/>
    <tableColumn id="6" xr3:uid="{616808F0-D0D5-4A76-B187-6E98E9496F93}" uniqueName="6" name="V" queryTableFieldId="6"/>
    <tableColumn id="7" xr3:uid="{5560BDCB-6BAF-40CF-9B73-96D3FF5FCF8C}" uniqueName="7" name="VI" queryTableFieldId="7"/>
    <tableColumn id="8" xr3:uid="{57F3A79E-CEDD-4237-94C9-70FBADDB280A}" uniqueName="8" name="VII" queryTableFieldId="8"/>
    <tableColumn id="9" xr3:uid="{DF58ADA2-D984-40DF-9CB9-E8ADE45779E7}" uniqueName="9" name="VIII" queryTableFieldId="9"/>
    <tableColumn id="10" xr3:uid="{0336A9D8-A032-48E7-B340-385D696C29E9}" uniqueName="10" name="IX" queryTableFieldId="10"/>
    <tableColumn id="11" xr3:uid="{05C2A679-60F0-49CB-B3FA-C5FCD86936A1}" uniqueName="11" name="X" queryTableFieldId="11"/>
    <tableColumn id="12" xr3:uid="{EF67FF9A-03FF-4FD8-BDDC-DCFA0DC1FFA0}" uniqueName="12" name="XI" queryTableFieldId="12"/>
    <tableColumn id="13" xr3:uid="{11ABF0DB-2F07-4C3E-9F20-1CF67C29817E}" uniqueName="13" name="XII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2CBEC8-FDCC-496E-A7F9-6BA703E9E88A}" name="wodociagi" displayName="wodociagi" ref="A1:M9901" tableType="queryTable" totalsRowShown="0">
  <autoFilter ref="A1:M9901" xr:uid="{022CBEC8-FDCC-496E-A7F9-6BA703E9E88A}"/>
  <tableColumns count="13">
    <tableColumn id="1" xr3:uid="{5E668374-FD0C-430E-B1BB-BEBC4669D493}" uniqueName="1" name="KodKlienta" queryTableFieldId="1" dataDxfId="14"/>
    <tableColumn id="2" xr3:uid="{99EF31E6-B81D-4C4E-91B0-519E4652F612}" uniqueName="2" name="I" queryTableFieldId="2"/>
    <tableColumn id="3" xr3:uid="{8818FBF7-0F23-4B40-990A-129858654B90}" uniqueName="3" name="II" queryTableFieldId="3"/>
    <tableColumn id="4" xr3:uid="{E3EDFEEE-CA2A-4ACA-95EF-D16FAF145CF6}" uniqueName="4" name="III" queryTableFieldId="4"/>
    <tableColumn id="5" xr3:uid="{C8C367E1-B3EB-409A-90BC-8CCA5BE506C7}" uniqueName="5" name="IV" queryTableFieldId="5"/>
    <tableColumn id="6" xr3:uid="{37A4A7F8-0131-4049-A7CF-1540DB7D08D4}" uniqueName="6" name="V" queryTableFieldId="6"/>
    <tableColumn id="7" xr3:uid="{3D038391-EC51-458B-99F8-D6DA032E0582}" uniqueName="7" name="VI" queryTableFieldId="7"/>
    <tableColumn id="8" xr3:uid="{A5BB5A4F-7135-4784-BA12-7B18245242FA}" uniqueName="8" name="VII" queryTableFieldId="8"/>
    <tableColumn id="9" xr3:uid="{1AB739B5-EBC7-4934-A47C-02FBBA3CDFBF}" uniqueName="9" name="VIII" queryTableFieldId="9"/>
    <tableColumn id="10" xr3:uid="{7C298D1C-9EAC-4467-842C-26396C0F32DE}" uniqueName="10" name="IX" queryTableFieldId="10"/>
    <tableColumn id="11" xr3:uid="{0BD39EEF-6E93-457F-B7C0-619527CB9BDE}" uniqueName="11" name="X" queryTableFieldId="11"/>
    <tableColumn id="12" xr3:uid="{D5DA2027-1848-4622-A777-182FB4A9AE34}" uniqueName="12" name="XI" queryTableFieldId="12"/>
    <tableColumn id="13" xr3:uid="{4CEF3A95-133E-44B5-BBFE-53082A7A6330}" uniqueName="13" name="XII" queryTableField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BBF215-CC87-4AD7-B026-9685A58AE391}" name="wodociagi3" displayName="wodociagi3" ref="A1:P9901" tableType="queryTable" totalsRowShown="0">
  <autoFilter ref="A1:P9901" xr:uid="{022CBEC8-FDCC-496E-A7F9-6BA703E9E88A}"/>
  <sortState xmlns:xlrd2="http://schemas.microsoft.com/office/spreadsheetml/2017/richdata2" ref="A2:P9901">
    <sortCondition descending="1" ref="P1:P9901"/>
  </sortState>
  <tableColumns count="16">
    <tableColumn id="1" xr3:uid="{58FFC989-7FFF-415A-8FA2-F9AB882ABB8A}" uniqueName="1" name="KodKlienta" queryTableFieldId="1" dataDxfId="13"/>
    <tableColumn id="2" xr3:uid="{E1C3A89F-262C-4D94-9286-67701E6205B0}" uniqueName="2" name="I" queryTableFieldId="2"/>
    <tableColumn id="3" xr3:uid="{2F836831-6A8C-4CBD-B9F1-06E047BCD9C0}" uniqueName="3" name="II" queryTableFieldId="3"/>
    <tableColumn id="4" xr3:uid="{9CCDF2E8-8B53-4357-BE24-589AF02F7D0D}" uniqueName="4" name="III" queryTableFieldId="4"/>
    <tableColumn id="5" xr3:uid="{95F239CF-FE30-4D52-9CD1-AA8C9B27B1EB}" uniqueName="5" name="IV" queryTableFieldId="5"/>
    <tableColumn id="6" xr3:uid="{0760778E-ED6C-44DE-BEF3-BE347513CE54}" uniqueName="6" name="V" queryTableFieldId="6"/>
    <tableColumn id="7" xr3:uid="{3640E5AC-7587-4830-AF92-80D3169750AD}" uniqueName="7" name="VI" queryTableFieldId="7"/>
    <tableColumn id="8" xr3:uid="{8B627BBA-5D27-4320-A19A-D2782649A002}" uniqueName="8" name="VII" queryTableFieldId="8"/>
    <tableColumn id="9" xr3:uid="{3D8F663A-0BB2-45BC-A270-8C5AEAE41D9E}" uniqueName="9" name="VIII" queryTableFieldId="9"/>
    <tableColumn id="10" xr3:uid="{846355F8-D876-43A6-BEA2-577940AE510B}" uniqueName="10" name="IX" queryTableFieldId="10"/>
    <tableColumn id="11" xr3:uid="{E22834F3-1126-4502-8E57-17F0D17A6B6A}" uniqueName="11" name="X" queryTableFieldId="11"/>
    <tableColumn id="12" xr3:uid="{F6D677FD-AA41-4000-975D-614F60B0D255}" uniqueName="12" name="XI" queryTableFieldId="12"/>
    <tableColumn id="13" xr3:uid="{7CEA5C1F-518D-4B83-B4AE-1F5BB7C2A7F2}" uniqueName="13" name="XII" queryTableFieldId="13"/>
    <tableColumn id="15" xr3:uid="{3FD3F9A9-0BDE-4089-9FC5-9129C53C7BDD}" uniqueName="15" name="NUMER " queryTableFieldId="15">
      <calculatedColumnFormula>LEFT(wodociagi3[[#This Row],[KodKlienta]], 5)</calculatedColumnFormula>
    </tableColumn>
    <tableColumn id="16" xr3:uid="{001C5244-E2C2-4B83-9C36-994F6638C1F7}" uniqueName="16" name="LICZBA OSOB" queryTableFieldId="16">
      <calculatedColumnFormula>MID(wodociagi3[[#This Row],[KodKlienta]], 6, 2)*1</calculatedColumnFormula>
    </tableColumn>
    <tableColumn id="17" xr3:uid="{D783A43A-4B97-4A62-B6D4-2F00A2D22517}" uniqueName="17" name="ILE ZUZYLI NA JEDNA OSOBE OGOOLNIE (NIE MIESIECZNIE LOL)" queryTableFieldId="17" dataDxfId="12">
      <calculatedColumnFormula>(SUM(wodociagi3[[#This Row],[I]:[XII]])/wodociagi3[[#This Row],[LICZBA OSOB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47D97-49FB-4E99-A41C-87A5C1D76355}">
  <dimension ref="A1:AB9901"/>
  <sheetViews>
    <sheetView topLeftCell="A9703" zoomScale="55" zoomScaleNormal="55" workbookViewId="0">
      <selection activeCell="N1" sqref="A1:N9901"/>
    </sheetView>
  </sheetViews>
  <sheetFormatPr defaultRowHeight="14.5" x14ac:dyDescent="0.35"/>
  <cols>
    <col min="16" max="16" width="16.54296875" bestFit="1" customWidth="1"/>
    <col min="17" max="17" width="7.7265625" bestFit="1" customWidth="1"/>
    <col min="18" max="18" width="8.26953125" bestFit="1" customWidth="1"/>
    <col min="19" max="19" width="8.81640625" bestFit="1" customWidth="1"/>
    <col min="20" max="20" width="8.90625" bestFit="1" customWidth="1"/>
    <col min="21" max="21" width="8.36328125" bestFit="1" customWidth="1"/>
    <col min="22" max="22" width="8.90625" bestFit="1" customWidth="1"/>
    <col min="23" max="23" width="9.453125" bestFit="1" customWidth="1"/>
    <col min="24" max="24" width="10" bestFit="1" customWidth="1"/>
    <col min="25" max="25" width="8.81640625" bestFit="1" customWidth="1"/>
    <col min="26" max="26" width="8.26953125" bestFit="1" customWidth="1"/>
    <col min="27" max="27" width="8.81640625" bestFit="1" customWidth="1"/>
    <col min="28" max="28" width="9.36328125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4" t="s">
        <v>9927</v>
      </c>
    </row>
    <row r="2" spans="1:28" x14ac:dyDescent="0.35">
      <c r="A2" s="1" t="s">
        <v>13</v>
      </c>
      <c r="B2">
        <v>10</v>
      </c>
      <c r="C2">
        <v>10</v>
      </c>
      <c r="D2">
        <v>5</v>
      </c>
      <c r="E2">
        <v>8</v>
      </c>
      <c r="F2">
        <v>14</v>
      </c>
      <c r="G2">
        <v>18</v>
      </c>
      <c r="H2">
        <v>21</v>
      </c>
      <c r="I2">
        <v>17</v>
      </c>
      <c r="J2">
        <v>10</v>
      </c>
      <c r="K2">
        <v>9</v>
      </c>
      <c r="L2">
        <v>4</v>
      </c>
      <c r="M2">
        <v>10</v>
      </c>
      <c r="N2" s="4" t="str">
        <f>RIGHT(wodociagi45[[#This Row],[KodKlienta]], 3)</f>
        <v>WIL</v>
      </c>
    </row>
    <row r="3" spans="1:28" x14ac:dyDescent="0.35">
      <c r="A3" s="1" t="s">
        <v>14</v>
      </c>
      <c r="B3">
        <v>2</v>
      </c>
      <c r="C3">
        <v>2</v>
      </c>
      <c r="D3">
        <v>1</v>
      </c>
      <c r="E3">
        <v>3</v>
      </c>
      <c r="F3">
        <v>3</v>
      </c>
      <c r="G3">
        <v>4</v>
      </c>
      <c r="H3">
        <v>4</v>
      </c>
      <c r="I3">
        <v>4</v>
      </c>
      <c r="J3">
        <v>2</v>
      </c>
      <c r="K3">
        <v>2</v>
      </c>
      <c r="L3">
        <v>2</v>
      </c>
      <c r="M3">
        <v>2</v>
      </c>
      <c r="N3" s="4" t="str">
        <f>RIGHT(wodociagi45[[#This Row],[KodKlienta]], 3)</f>
        <v>ZOL</v>
      </c>
    </row>
    <row r="4" spans="1:28" x14ac:dyDescent="0.35">
      <c r="A4" s="1" t="s">
        <v>15</v>
      </c>
      <c r="B4">
        <v>4</v>
      </c>
      <c r="C4">
        <v>4</v>
      </c>
      <c r="D4">
        <v>2</v>
      </c>
      <c r="E4">
        <v>6</v>
      </c>
      <c r="F4">
        <v>5</v>
      </c>
      <c r="G4">
        <v>7</v>
      </c>
      <c r="H4">
        <v>10</v>
      </c>
      <c r="I4">
        <v>8</v>
      </c>
      <c r="J4">
        <v>4</v>
      </c>
      <c r="K4">
        <v>6</v>
      </c>
      <c r="L4">
        <v>3</v>
      </c>
      <c r="M4">
        <v>3</v>
      </c>
      <c r="N4" s="4" t="str">
        <f>RIGHT(wodociagi45[[#This Row],[KodKlienta]], 3)</f>
        <v>MOK</v>
      </c>
      <c r="P4" s="8" t="s">
        <v>9947</v>
      </c>
      <c r="Q4" t="s">
        <v>9948</v>
      </c>
      <c r="R4" t="s">
        <v>9949</v>
      </c>
      <c r="S4" t="s">
        <v>9950</v>
      </c>
      <c r="T4" t="s">
        <v>9951</v>
      </c>
      <c r="U4" t="s">
        <v>9952</v>
      </c>
      <c r="V4" t="s">
        <v>9953</v>
      </c>
      <c r="W4" t="s">
        <v>9954</v>
      </c>
      <c r="X4" t="s">
        <v>9955</v>
      </c>
      <c r="Y4" t="s">
        <v>9956</v>
      </c>
      <c r="Z4" t="s">
        <v>9957</v>
      </c>
      <c r="AA4" t="s">
        <v>9958</v>
      </c>
      <c r="AB4" t="s">
        <v>9959</v>
      </c>
    </row>
    <row r="5" spans="1:28" x14ac:dyDescent="0.35">
      <c r="A5" s="1" t="s">
        <v>16</v>
      </c>
      <c r="B5">
        <v>3</v>
      </c>
      <c r="C5">
        <v>3</v>
      </c>
      <c r="D5">
        <v>3</v>
      </c>
      <c r="E5">
        <v>5</v>
      </c>
      <c r="F5">
        <v>4</v>
      </c>
      <c r="G5">
        <v>7</v>
      </c>
      <c r="H5">
        <v>9</v>
      </c>
      <c r="I5">
        <v>7</v>
      </c>
      <c r="J5">
        <v>4</v>
      </c>
      <c r="K5">
        <v>6</v>
      </c>
      <c r="L5">
        <v>2</v>
      </c>
      <c r="M5">
        <v>2</v>
      </c>
      <c r="N5" s="4" t="str">
        <f>RIGHT(wodociagi45[[#This Row],[KodKlienta]], 3)</f>
        <v>MOK</v>
      </c>
      <c r="P5" s="9" t="s">
        <v>9928</v>
      </c>
      <c r="Q5" s="1">
        <v>2900</v>
      </c>
      <c r="R5" s="1">
        <v>2911</v>
      </c>
      <c r="S5" s="1">
        <v>2843</v>
      </c>
      <c r="T5" s="1">
        <v>4658</v>
      </c>
      <c r="U5" s="1">
        <v>4717</v>
      </c>
      <c r="V5" s="1">
        <v>6443</v>
      </c>
      <c r="W5" s="1">
        <v>8108</v>
      </c>
      <c r="X5" s="1">
        <v>6399</v>
      </c>
      <c r="Y5" s="1">
        <v>4641</v>
      </c>
      <c r="Z5" s="1">
        <v>4673</v>
      </c>
      <c r="AA5" s="1">
        <v>2886</v>
      </c>
      <c r="AB5" s="1">
        <v>2901</v>
      </c>
    </row>
    <row r="6" spans="1:28" x14ac:dyDescent="0.35">
      <c r="A6" s="1" t="s">
        <v>17</v>
      </c>
      <c r="B6">
        <v>7</v>
      </c>
      <c r="C6">
        <v>3</v>
      </c>
      <c r="D6">
        <v>7</v>
      </c>
      <c r="E6">
        <v>8</v>
      </c>
      <c r="F6">
        <v>7</v>
      </c>
      <c r="G6">
        <v>10</v>
      </c>
      <c r="H6">
        <v>13</v>
      </c>
      <c r="I6">
        <v>10</v>
      </c>
      <c r="J6">
        <v>6</v>
      </c>
      <c r="K6">
        <v>9</v>
      </c>
      <c r="L6">
        <v>7</v>
      </c>
      <c r="M6">
        <v>7</v>
      </c>
      <c r="N6" s="4" t="str">
        <f>RIGHT(wodociagi45[[#This Row],[KodKlienta]], 3)</f>
        <v>BIE</v>
      </c>
      <c r="P6" s="9" t="s">
        <v>9929</v>
      </c>
      <c r="Q6" s="1">
        <v>3308</v>
      </c>
      <c r="R6" s="1">
        <v>3236</v>
      </c>
      <c r="S6" s="1">
        <v>3354</v>
      </c>
      <c r="T6" s="1">
        <v>5272</v>
      </c>
      <c r="U6" s="1">
        <v>5273</v>
      </c>
      <c r="V6" s="1">
        <v>7289</v>
      </c>
      <c r="W6" s="1">
        <v>9274</v>
      </c>
      <c r="X6" s="1">
        <v>7243</v>
      </c>
      <c r="Y6" s="1">
        <v>5332</v>
      </c>
      <c r="Z6" s="1">
        <v>5320</v>
      </c>
      <c r="AA6" s="1">
        <v>3334</v>
      </c>
      <c r="AB6" s="1">
        <v>3379</v>
      </c>
    </row>
    <row r="7" spans="1:28" x14ac:dyDescent="0.35">
      <c r="A7" s="1" t="s">
        <v>18</v>
      </c>
      <c r="B7">
        <v>1</v>
      </c>
      <c r="C7">
        <v>1</v>
      </c>
      <c r="D7">
        <v>2</v>
      </c>
      <c r="E7">
        <v>3</v>
      </c>
      <c r="F7">
        <v>2</v>
      </c>
      <c r="G7">
        <v>3</v>
      </c>
      <c r="H7">
        <v>5</v>
      </c>
      <c r="I7">
        <v>3</v>
      </c>
      <c r="J7">
        <v>2</v>
      </c>
      <c r="K7">
        <v>3</v>
      </c>
      <c r="L7">
        <v>2</v>
      </c>
      <c r="M7">
        <v>2</v>
      </c>
      <c r="N7" s="4" t="str">
        <f>RIGHT(wodociagi45[[#This Row],[KodKlienta]], 3)</f>
        <v>BIA</v>
      </c>
      <c r="P7" s="9" t="s">
        <v>9930</v>
      </c>
      <c r="Q7" s="1">
        <v>3067</v>
      </c>
      <c r="R7" s="1">
        <v>3016</v>
      </c>
      <c r="S7" s="1">
        <v>3077</v>
      </c>
      <c r="T7" s="1">
        <v>4825</v>
      </c>
      <c r="U7" s="1">
        <v>4834</v>
      </c>
      <c r="V7" s="1">
        <v>6654</v>
      </c>
      <c r="W7" s="1">
        <v>8475</v>
      </c>
      <c r="X7" s="1">
        <v>6675</v>
      </c>
      <c r="Y7" s="1">
        <v>4852</v>
      </c>
      <c r="Z7" s="1">
        <v>4817</v>
      </c>
      <c r="AA7" s="1">
        <v>3069</v>
      </c>
      <c r="AB7" s="1">
        <v>3007</v>
      </c>
    </row>
    <row r="8" spans="1:28" x14ac:dyDescent="0.35">
      <c r="A8" s="1" t="s">
        <v>19</v>
      </c>
      <c r="B8">
        <v>3</v>
      </c>
      <c r="C8">
        <v>7</v>
      </c>
      <c r="D8">
        <v>6</v>
      </c>
      <c r="E8">
        <v>10</v>
      </c>
      <c r="F8">
        <v>6</v>
      </c>
      <c r="G8">
        <v>10</v>
      </c>
      <c r="H8">
        <v>13</v>
      </c>
      <c r="I8">
        <v>11</v>
      </c>
      <c r="J8">
        <v>9</v>
      </c>
      <c r="K8">
        <v>6</v>
      </c>
      <c r="L8">
        <v>4</v>
      </c>
      <c r="M8">
        <v>7</v>
      </c>
      <c r="N8" s="4" t="str">
        <f>RIGHT(wodociagi45[[#This Row],[KodKlienta]], 3)</f>
        <v>WIL</v>
      </c>
      <c r="P8" s="9" t="s">
        <v>9931</v>
      </c>
      <c r="Q8" s="1">
        <v>2979</v>
      </c>
      <c r="R8" s="1">
        <v>2965</v>
      </c>
      <c r="S8" s="1">
        <v>2977</v>
      </c>
      <c r="T8" s="1">
        <v>4841</v>
      </c>
      <c r="U8" s="1">
        <v>4801</v>
      </c>
      <c r="V8" s="1">
        <v>6625</v>
      </c>
      <c r="W8" s="1">
        <v>8452</v>
      </c>
      <c r="X8" s="1">
        <v>6638</v>
      </c>
      <c r="Y8" s="1">
        <v>4801</v>
      </c>
      <c r="Z8" s="1">
        <v>4783</v>
      </c>
      <c r="AA8" s="1">
        <v>3048</v>
      </c>
      <c r="AB8" s="1">
        <v>2979</v>
      </c>
    </row>
    <row r="9" spans="1:28" x14ac:dyDescent="0.35">
      <c r="A9" s="1" t="s">
        <v>20</v>
      </c>
      <c r="B9">
        <v>7</v>
      </c>
      <c r="C9">
        <v>7</v>
      </c>
      <c r="D9">
        <v>7</v>
      </c>
      <c r="E9">
        <v>8</v>
      </c>
      <c r="F9">
        <v>12</v>
      </c>
      <c r="G9">
        <v>18</v>
      </c>
      <c r="H9">
        <v>19</v>
      </c>
      <c r="I9">
        <v>13</v>
      </c>
      <c r="J9">
        <v>14</v>
      </c>
      <c r="K9">
        <v>9</v>
      </c>
      <c r="L9">
        <v>9</v>
      </c>
      <c r="M9">
        <v>4</v>
      </c>
      <c r="N9" s="4" t="str">
        <f>RIGHT(wodociagi45[[#This Row],[KodKlienta]], 3)</f>
        <v>BIE</v>
      </c>
      <c r="P9" s="9" t="s">
        <v>9932</v>
      </c>
      <c r="Q9" s="1">
        <v>3171</v>
      </c>
      <c r="R9" s="1">
        <v>3176</v>
      </c>
      <c r="S9" s="1">
        <v>3216</v>
      </c>
      <c r="T9" s="1">
        <v>5107</v>
      </c>
      <c r="U9" s="1">
        <v>5158</v>
      </c>
      <c r="V9" s="1">
        <v>6998</v>
      </c>
      <c r="W9" s="1">
        <v>8861</v>
      </c>
      <c r="X9" s="1">
        <v>6981</v>
      </c>
      <c r="Y9" s="1">
        <v>5128</v>
      </c>
      <c r="Z9" s="1">
        <v>5057</v>
      </c>
      <c r="AA9" s="1">
        <v>3206</v>
      </c>
      <c r="AB9" s="1">
        <v>3214</v>
      </c>
    </row>
    <row r="10" spans="1:28" x14ac:dyDescent="0.35">
      <c r="A10" s="1" t="s">
        <v>21</v>
      </c>
      <c r="B10">
        <v>3</v>
      </c>
      <c r="C10">
        <v>2</v>
      </c>
      <c r="D10">
        <v>4</v>
      </c>
      <c r="E10">
        <v>6</v>
      </c>
      <c r="F10">
        <v>5</v>
      </c>
      <c r="G10">
        <v>6</v>
      </c>
      <c r="H10">
        <v>10</v>
      </c>
      <c r="I10">
        <v>8</v>
      </c>
      <c r="J10">
        <v>6</v>
      </c>
      <c r="K10">
        <v>6</v>
      </c>
      <c r="L10">
        <v>4</v>
      </c>
      <c r="M10">
        <v>3</v>
      </c>
      <c r="N10" s="4" t="str">
        <f>RIGHT(wodociagi45[[#This Row],[KodKlienta]], 3)</f>
        <v>OCH</v>
      </c>
      <c r="P10" s="9" t="s">
        <v>9933</v>
      </c>
      <c r="Q10" s="1">
        <v>3076</v>
      </c>
      <c r="R10" s="1">
        <v>3083</v>
      </c>
      <c r="S10" s="1">
        <v>2990</v>
      </c>
      <c r="T10" s="1">
        <v>4942</v>
      </c>
      <c r="U10" s="1">
        <v>4909</v>
      </c>
      <c r="V10" s="1">
        <v>6764</v>
      </c>
      <c r="W10" s="1">
        <v>8575</v>
      </c>
      <c r="X10" s="1">
        <v>6807</v>
      </c>
      <c r="Y10" s="1">
        <v>4972</v>
      </c>
      <c r="Z10" s="1">
        <v>5004</v>
      </c>
      <c r="AA10" s="1">
        <v>3027</v>
      </c>
      <c r="AB10" s="1">
        <v>3092</v>
      </c>
    </row>
    <row r="11" spans="1:28" x14ac:dyDescent="0.35">
      <c r="A11" s="1" t="s">
        <v>22</v>
      </c>
      <c r="B11">
        <v>4</v>
      </c>
      <c r="C11">
        <v>6</v>
      </c>
      <c r="D11">
        <v>5</v>
      </c>
      <c r="E11">
        <v>14</v>
      </c>
      <c r="F11">
        <v>13</v>
      </c>
      <c r="G11">
        <v>15</v>
      </c>
      <c r="H11">
        <v>21</v>
      </c>
      <c r="I11">
        <v>18</v>
      </c>
      <c r="J11">
        <v>9</v>
      </c>
      <c r="K11">
        <v>14</v>
      </c>
      <c r="L11">
        <v>8</v>
      </c>
      <c r="M11">
        <v>9</v>
      </c>
      <c r="N11" s="4" t="str">
        <f>RIGHT(wodociagi45[[#This Row],[KodKlienta]], 3)</f>
        <v>REM</v>
      </c>
      <c r="P11" s="9" t="s">
        <v>9934</v>
      </c>
      <c r="Q11" s="1">
        <v>3216</v>
      </c>
      <c r="R11" s="1">
        <v>3152</v>
      </c>
      <c r="S11" s="1">
        <v>3135</v>
      </c>
      <c r="T11" s="1">
        <v>5045</v>
      </c>
      <c r="U11" s="1">
        <v>5090</v>
      </c>
      <c r="V11" s="1">
        <v>6956</v>
      </c>
      <c r="W11" s="1">
        <v>8873</v>
      </c>
      <c r="X11" s="1">
        <v>7014</v>
      </c>
      <c r="Y11" s="1">
        <v>5046</v>
      </c>
      <c r="Z11" s="1">
        <v>5124</v>
      </c>
      <c r="AA11" s="1">
        <v>3187</v>
      </c>
      <c r="AB11" s="1">
        <v>3133</v>
      </c>
    </row>
    <row r="12" spans="1:28" x14ac:dyDescent="0.35">
      <c r="A12" s="1" t="s">
        <v>23</v>
      </c>
      <c r="B12">
        <v>2</v>
      </c>
      <c r="C12">
        <v>3</v>
      </c>
      <c r="D12">
        <v>4</v>
      </c>
      <c r="E12">
        <v>4</v>
      </c>
      <c r="F12">
        <v>4</v>
      </c>
      <c r="G12">
        <v>6</v>
      </c>
      <c r="H12">
        <v>10</v>
      </c>
      <c r="I12">
        <v>6</v>
      </c>
      <c r="J12">
        <v>4</v>
      </c>
      <c r="K12">
        <v>5</v>
      </c>
      <c r="L12">
        <v>4</v>
      </c>
      <c r="M12">
        <v>4</v>
      </c>
      <c r="N12" s="4" t="str">
        <f>RIGHT(wodociagi45[[#This Row],[KodKlienta]], 3)</f>
        <v>PRA</v>
      </c>
      <c r="P12" s="9" t="s">
        <v>9935</v>
      </c>
      <c r="Q12" s="1">
        <v>3138</v>
      </c>
      <c r="R12" s="1">
        <v>3109</v>
      </c>
      <c r="S12" s="1">
        <v>3101</v>
      </c>
      <c r="T12" s="1">
        <v>4972</v>
      </c>
      <c r="U12" s="1">
        <v>5024</v>
      </c>
      <c r="V12" s="1">
        <v>6875</v>
      </c>
      <c r="W12" s="1">
        <v>8776</v>
      </c>
      <c r="X12" s="1">
        <v>6839</v>
      </c>
      <c r="Y12" s="1">
        <v>5023</v>
      </c>
      <c r="Z12" s="1">
        <v>5020</v>
      </c>
      <c r="AA12" s="1">
        <v>3115</v>
      </c>
      <c r="AB12" s="1">
        <v>3132</v>
      </c>
    </row>
    <row r="13" spans="1:28" x14ac:dyDescent="0.35">
      <c r="A13" s="1" t="s">
        <v>24</v>
      </c>
      <c r="B13">
        <v>6</v>
      </c>
      <c r="C13">
        <v>10</v>
      </c>
      <c r="D13">
        <v>11</v>
      </c>
      <c r="E13">
        <v>16</v>
      </c>
      <c r="F13">
        <v>11</v>
      </c>
      <c r="G13">
        <v>20</v>
      </c>
      <c r="H13">
        <v>27</v>
      </c>
      <c r="I13">
        <v>20</v>
      </c>
      <c r="J13">
        <v>16</v>
      </c>
      <c r="K13">
        <v>14</v>
      </c>
      <c r="L13">
        <v>11</v>
      </c>
      <c r="M13">
        <v>6</v>
      </c>
      <c r="N13" s="4" t="str">
        <f>RIGHT(wodociagi45[[#This Row],[KodKlienta]], 3)</f>
        <v>URY</v>
      </c>
      <c r="P13" s="9" t="s">
        <v>9936</v>
      </c>
      <c r="Q13" s="1">
        <v>3205</v>
      </c>
      <c r="R13" s="1">
        <v>3214</v>
      </c>
      <c r="S13" s="1">
        <v>3226</v>
      </c>
      <c r="T13" s="1">
        <v>5171</v>
      </c>
      <c r="U13" s="1">
        <v>5176</v>
      </c>
      <c r="V13" s="1">
        <v>7132</v>
      </c>
      <c r="W13" s="1">
        <v>9120</v>
      </c>
      <c r="X13" s="1">
        <v>7147</v>
      </c>
      <c r="Y13" s="1">
        <v>5176</v>
      </c>
      <c r="Z13" s="1">
        <v>5180</v>
      </c>
      <c r="AA13" s="1">
        <v>3243</v>
      </c>
      <c r="AB13" s="1">
        <v>3244</v>
      </c>
    </row>
    <row r="14" spans="1:28" x14ac:dyDescent="0.35">
      <c r="A14" s="1" t="s">
        <v>25</v>
      </c>
      <c r="B14">
        <v>5</v>
      </c>
      <c r="C14">
        <v>4</v>
      </c>
      <c r="D14">
        <v>6</v>
      </c>
      <c r="E14">
        <v>10</v>
      </c>
      <c r="F14">
        <v>13</v>
      </c>
      <c r="G14">
        <v>16</v>
      </c>
      <c r="H14">
        <v>16</v>
      </c>
      <c r="I14">
        <v>18</v>
      </c>
      <c r="J14">
        <v>8</v>
      </c>
      <c r="K14">
        <v>13</v>
      </c>
      <c r="L14">
        <v>7</v>
      </c>
      <c r="M14">
        <v>5</v>
      </c>
      <c r="N14" s="4" t="str">
        <f>RIGHT(wodociagi45[[#This Row],[KodKlienta]], 3)</f>
        <v>WES</v>
      </c>
      <c r="P14" s="9" t="s">
        <v>9937</v>
      </c>
      <c r="Q14" s="1">
        <v>3318</v>
      </c>
      <c r="R14" s="1">
        <v>3214</v>
      </c>
      <c r="S14" s="1">
        <v>3176</v>
      </c>
      <c r="T14" s="1">
        <v>5159</v>
      </c>
      <c r="U14" s="1">
        <v>5121</v>
      </c>
      <c r="V14" s="1">
        <v>7040</v>
      </c>
      <c r="W14" s="1">
        <v>8960</v>
      </c>
      <c r="X14" s="1">
        <v>6986</v>
      </c>
      <c r="Y14" s="1">
        <v>5091</v>
      </c>
      <c r="Z14" s="1">
        <v>5096</v>
      </c>
      <c r="AA14" s="1">
        <v>3241</v>
      </c>
      <c r="AB14" s="1">
        <v>3195</v>
      </c>
    </row>
    <row r="15" spans="1:28" x14ac:dyDescent="0.35">
      <c r="A15" s="1" t="s">
        <v>26</v>
      </c>
      <c r="B15">
        <v>7</v>
      </c>
      <c r="C15">
        <v>5</v>
      </c>
      <c r="D15">
        <v>10</v>
      </c>
      <c r="E15">
        <v>9</v>
      </c>
      <c r="F15">
        <v>9</v>
      </c>
      <c r="G15">
        <v>14</v>
      </c>
      <c r="H15">
        <v>16</v>
      </c>
      <c r="I15">
        <v>17</v>
      </c>
      <c r="J15">
        <v>10</v>
      </c>
      <c r="K15">
        <v>8</v>
      </c>
      <c r="L15">
        <v>6</v>
      </c>
      <c r="M15">
        <v>8</v>
      </c>
      <c r="N15" s="4" t="str">
        <f>RIGHT(wodociagi45[[#This Row],[KodKlienta]], 3)</f>
        <v>OCH</v>
      </c>
      <c r="P15" s="9" t="s">
        <v>9938</v>
      </c>
      <c r="Q15" s="1">
        <v>2685</v>
      </c>
      <c r="R15" s="1">
        <v>2674</v>
      </c>
      <c r="S15" s="1">
        <v>2680</v>
      </c>
      <c r="T15" s="1">
        <v>4357</v>
      </c>
      <c r="U15" s="1">
        <v>4339</v>
      </c>
      <c r="V15" s="1">
        <v>5981</v>
      </c>
      <c r="W15" s="1">
        <v>7519</v>
      </c>
      <c r="X15" s="1">
        <v>5886</v>
      </c>
      <c r="Y15" s="1">
        <v>4342</v>
      </c>
      <c r="Z15" s="1">
        <v>4279</v>
      </c>
      <c r="AA15" s="1">
        <v>2711</v>
      </c>
      <c r="AB15" s="1">
        <v>2663</v>
      </c>
    </row>
    <row r="16" spans="1:28" x14ac:dyDescent="0.35">
      <c r="A16" s="1" t="s">
        <v>27</v>
      </c>
      <c r="B16">
        <v>10</v>
      </c>
      <c r="C16">
        <v>7</v>
      </c>
      <c r="D16">
        <v>6</v>
      </c>
      <c r="E16">
        <v>11</v>
      </c>
      <c r="F16">
        <v>13</v>
      </c>
      <c r="G16">
        <v>13</v>
      </c>
      <c r="H16">
        <v>21</v>
      </c>
      <c r="I16">
        <v>16</v>
      </c>
      <c r="J16">
        <v>10</v>
      </c>
      <c r="K16">
        <v>12</v>
      </c>
      <c r="L16">
        <v>6</v>
      </c>
      <c r="M16">
        <v>6</v>
      </c>
      <c r="N16" s="4" t="str">
        <f>RIGHT(wodociagi45[[#This Row],[KodKlienta]], 3)</f>
        <v>ZOL</v>
      </c>
      <c r="P16" s="9" t="s">
        <v>9939</v>
      </c>
      <c r="Q16" s="1">
        <v>3117</v>
      </c>
      <c r="R16" s="1">
        <v>3104</v>
      </c>
      <c r="S16" s="1">
        <v>3075</v>
      </c>
      <c r="T16" s="1">
        <v>4920</v>
      </c>
      <c r="U16" s="1">
        <v>5020</v>
      </c>
      <c r="V16" s="1">
        <v>6835</v>
      </c>
      <c r="W16" s="1">
        <v>8699</v>
      </c>
      <c r="X16" s="1">
        <v>6836</v>
      </c>
      <c r="Y16" s="1">
        <v>4974</v>
      </c>
      <c r="Z16" s="1">
        <v>4928</v>
      </c>
      <c r="AA16" s="1">
        <v>3051</v>
      </c>
      <c r="AB16" s="1">
        <v>3115</v>
      </c>
    </row>
    <row r="17" spans="1:28" x14ac:dyDescent="0.35">
      <c r="A17" s="1" t="s">
        <v>28</v>
      </c>
      <c r="B17">
        <v>9</v>
      </c>
      <c r="C17">
        <v>7</v>
      </c>
      <c r="D17">
        <v>7</v>
      </c>
      <c r="E17">
        <v>11</v>
      </c>
      <c r="F17">
        <v>11</v>
      </c>
      <c r="G17">
        <v>12</v>
      </c>
      <c r="H17">
        <v>19</v>
      </c>
      <c r="I17">
        <v>14</v>
      </c>
      <c r="J17">
        <v>11</v>
      </c>
      <c r="K17">
        <v>14</v>
      </c>
      <c r="L17">
        <v>5</v>
      </c>
      <c r="M17">
        <v>4</v>
      </c>
      <c r="N17" s="4" t="str">
        <f>RIGHT(wodociagi45[[#This Row],[KodKlienta]], 3)</f>
        <v>WES</v>
      </c>
      <c r="P17" s="9" t="s">
        <v>9940</v>
      </c>
      <c r="Q17" s="1">
        <v>3234</v>
      </c>
      <c r="R17" s="1">
        <v>3267</v>
      </c>
      <c r="S17" s="1">
        <v>3212</v>
      </c>
      <c r="T17" s="1">
        <v>5193</v>
      </c>
      <c r="U17" s="1">
        <v>5168</v>
      </c>
      <c r="V17" s="1">
        <v>7131</v>
      </c>
      <c r="W17" s="1">
        <v>9050</v>
      </c>
      <c r="X17" s="1">
        <v>7108</v>
      </c>
      <c r="Y17" s="1">
        <v>5219</v>
      </c>
      <c r="Z17" s="1">
        <v>5198</v>
      </c>
      <c r="AA17" s="1">
        <v>3263</v>
      </c>
      <c r="AB17" s="1">
        <v>3329</v>
      </c>
    </row>
    <row r="18" spans="1:28" x14ac:dyDescent="0.35">
      <c r="A18" s="1" t="s">
        <v>29</v>
      </c>
      <c r="B18">
        <v>3</v>
      </c>
      <c r="C18">
        <v>4</v>
      </c>
      <c r="D18">
        <v>4</v>
      </c>
      <c r="E18">
        <v>6</v>
      </c>
      <c r="F18">
        <v>6</v>
      </c>
      <c r="G18">
        <v>6</v>
      </c>
      <c r="H18">
        <v>9</v>
      </c>
      <c r="I18">
        <v>7</v>
      </c>
      <c r="J18">
        <v>6</v>
      </c>
      <c r="K18">
        <v>5</v>
      </c>
      <c r="L18">
        <v>4</v>
      </c>
      <c r="M18">
        <v>2</v>
      </c>
      <c r="N18" s="4" t="str">
        <f>RIGHT(wodociagi45[[#This Row],[KodKlienta]], 3)</f>
        <v>MOK</v>
      </c>
      <c r="P18" s="9" t="s">
        <v>9941</v>
      </c>
      <c r="Q18" s="1">
        <v>2972</v>
      </c>
      <c r="R18" s="1">
        <v>2988</v>
      </c>
      <c r="S18" s="1">
        <v>2988</v>
      </c>
      <c r="T18" s="1">
        <v>4835</v>
      </c>
      <c r="U18" s="1">
        <v>4789</v>
      </c>
      <c r="V18" s="1">
        <v>6536</v>
      </c>
      <c r="W18" s="1">
        <v>8284</v>
      </c>
      <c r="X18" s="1">
        <v>6586</v>
      </c>
      <c r="Y18" s="1">
        <v>4745</v>
      </c>
      <c r="Z18" s="1">
        <v>4746</v>
      </c>
      <c r="AA18" s="1">
        <v>3029</v>
      </c>
      <c r="AB18" s="1">
        <v>2978</v>
      </c>
    </row>
    <row r="19" spans="1:28" x14ac:dyDescent="0.35">
      <c r="A19" s="1" t="s">
        <v>30</v>
      </c>
      <c r="B19">
        <v>6</v>
      </c>
      <c r="C19">
        <v>6</v>
      </c>
      <c r="D19">
        <v>7</v>
      </c>
      <c r="E19">
        <v>7</v>
      </c>
      <c r="F19">
        <v>7</v>
      </c>
      <c r="G19">
        <v>10</v>
      </c>
      <c r="H19">
        <v>14</v>
      </c>
      <c r="I19">
        <v>9</v>
      </c>
      <c r="J19">
        <v>8</v>
      </c>
      <c r="K19">
        <v>9</v>
      </c>
      <c r="L19">
        <v>3</v>
      </c>
      <c r="M19">
        <v>5</v>
      </c>
      <c r="N19" s="4" t="str">
        <f>RIGHT(wodociagi45[[#This Row],[KodKlienta]], 3)</f>
        <v>TAR</v>
      </c>
      <c r="P19" s="9" t="s">
        <v>9942</v>
      </c>
      <c r="Q19" s="1">
        <v>3590</v>
      </c>
      <c r="R19" s="1">
        <v>3556</v>
      </c>
      <c r="S19" s="1">
        <v>3615</v>
      </c>
      <c r="T19" s="1">
        <v>5749</v>
      </c>
      <c r="U19" s="1">
        <v>5694</v>
      </c>
      <c r="V19" s="1">
        <v>7803</v>
      </c>
      <c r="W19" s="1">
        <v>9966</v>
      </c>
      <c r="X19" s="1">
        <v>7909</v>
      </c>
      <c r="Y19" s="1">
        <v>5699</v>
      </c>
      <c r="Z19" s="1">
        <v>5754</v>
      </c>
      <c r="AA19" s="1">
        <v>3444</v>
      </c>
      <c r="AB19" s="1">
        <v>3593</v>
      </c>
    </row>
    <row r="20" spans="1:28" x14ac:dyDescent="0.35">
      <c r="A20" s="1" t="s">
        <v>31</v>
      </c>
      <c r="B20">
        <v>5</v>
      </c>
      <c r="C20">
        <v>5</v>
      </c>
      <c r="D20">
        <v>8</v>
      </c>
      <c r="E20">
        <v>14</v>
      </c>
      <c r="F20">
        <v>13</v>
      </c>
      <c r="G20">
        <v>15</v>
      </c>
      <c r="H20">
        <v>16</v>
      </c>
      <c r="I20">
        <v>15</v>
      </c>
      <c r="J20">
        <v>8</v>
      </c>
      <c r="K20">
        <v>11</v>
      </c>
      <c r="L20">
        <v>5</v>
      </c>
      <c r="M20">
        <v>10</v>
      </c>
      <c r="N20" s="4" t="str">
        <f>RIGHT(wodociagi45[[#This Row],[KodKlienta]], 3)</f>
        <v>WOL</v>
      </c>
      <c r="P20" s="9" t="s">
        <v>9943</v>
      </c>
      <c r="Q20" s="1">
        <v>3203</v>
      </c>
      <c r="R20" s="1">
        <v>3288</v>
      </c>
      <c r="S20" s="1">
        <v>3201</v>
      </c>
      <c r="T20" s="1">
        <v>5266</v>
      </c>
      <c r="U20" s="1">
        <v>5192</v>
      </c>
      <c r="V20" s="1">
        <v>7137</v>
      </c>
      <c r="W20" s="1">
        <v>9117</v>
      </c>
      <c r="X20" s="1">
        <v>7136</v>
      </c>
      <c r="Y20" s="1">
        <v>5236</v>
      </c>
      <c r="Z20" s="1">
        <v>5210</v>
      </c>
      <c r="AA20" s="1">
        <v>3250</v>
      </c>
      <c r="AB20" s="1">
        <v>3287</v>
      </c>
    </row>
    <row r="21" spans="1:28" x14ac:dyDescent="0.35">
      <c r="A21" s="1" t="s">
        <v>32</v>
      </c>
      <c r="B21">
        <v>2</v>
      </c>
      <c r="C21">
        <v>2</v>
      </c>
      <c r="D21">
        <v>1</v>
      </c>
      <c r="E21">
        <v>3</v>
      </c>
      <c r="F21">
        <v>3</v>
      </c>
      <c r="G21">
        <v>3</v>
      </c>
      <c r="H21">
        <v>5</v>
      </c>
      <c r="I21">
        <v>4</v>
      </c>
      <c r="J21">
        <v>2</v>
      </c>
      <c r="K21">
        <v>2</v>
      </c>
      <c r="L21">
        <v>2</v>
      </c>
      <c r="M21">
        <v>2</v>
      </c>
      <c r="N21" s="4" t="str">
        <f>RIGHT(wodociagi45[[#This Row],[KodKlienta]], 3)</f>
        <v>TAR</v>
      </c>
      <c r="P21" s="9" t="s">
        <v>9944</v>
      </c>
      <c r="Q21" s="1">
        <v>3366</v>
      </c>
      <c r="R21" s="1">
        <v>3321</v>
      </c>
      <c r="S21" s="1">
        <v>3329</v>
      </c>
      <c r="T21" s="1">
        <v>5433</v>
      </c>
      <c r="U21" s="1">
        <v>5322</v>
      </c>
      <c r="V21" s="1">
        <v>7353</v>
      </c>
      <c r="W21" s="1">
        <v>9417</v>
      </c>
      <c r="X21" s="1">
        <v>7307</v>
      </c>
      <c r="Y21" s="1">
        <v>5346</v>
      </c>
      <c r="Z21" s="1">
        <v>5341</v>
      </c>
      <c r="AA21" s="1">
        <v>3412</v>
      </c>
      <c r="AB21" s="1">
        <v>3365</v>
      </c>
    </row>
    <row r="22" spans="1:28" x14ac:dyDescent="0.35">
      <c r="A22" s="1" t="s">
        <v>33</v>
      </c>
      <c r="B22">
        <v>4</v>
      </c>
      <c r="C22">
        <v>4</v>
      </c>
      <c r="D22">
        <v>5</v>
      </c>
      <c r="E22">
        <v>10</v>
      </c>
      <c r="F22">
        <v>13</v>
      </c>
      <c r="G22">
        <v>12</v>
      </c>
      <c r="H22">
        <v>19</v>
      </c>
      <c r="I22">
        <v>14</v>
      </c>
      <c r="J22">
        <v>10</v>
      </c>
      <c r="K22">
        <v>9</v>
      </c>
      <c r="L22">
        <v>8</v>
      </c>
      <c r="M22">
        <v>6</v>
      </c>
      <c r="N22" s="4" t="str">
        <f>RIGHT(wodociagi45[[#This Row],[KodKlienta]], 3)</f>
        <v>ZOL</v>
      </c>
      <c r="P22" s="9" t="s">
        <v>9945</v>
      </c>
      <c r="Q22" s="1">
        <v>53545</v>
      </c>
      <c r="R22" s="1">
        <v>53274</v>
      </c>
      <c r="S22" s="1">
        <v>53195</v>
      </c>
      <c r="T22" s="1">
        <v>85745</v>
      </c>
      <c r="U22" s="1">
        <v>85627</v>
      </c>
      <c r="V22" s="1">
        <v>117552</v>
      </c>
      <c r="W22" s="1">
        <v>149526</v>
      </c>
      <c r="X22" s="1">
        <v>117497</v>
      </c>
      <c r="Y22" s="1">
        <v>85623</v>
      </c>
      <c r="Z22" s="1">
        <v>85530</v>
      </c>
      <c r="AA22" s="1">
        <v>53516</v>
      </c>
      <c r="AB22" s="1">
        <v>53606</v>
      </c>
    </row>
    <row r="23" spans="1:28" x14ac:dyDescent="0.35">
      <c r="A23" s="1" t="s">
        <v>34</v>
      </c>
      <c r="B23">
        <v>7</v>
      </c>
      <c r="C23">
        <v>7</v>
      </c>
      <c r="D23">
        <v>4</v>
      </c>
      <c r="E23">
        <v>7</v>
      </c>
      <c r="F23">
        <v>8</v>
      </c>
      <c r="G23">
        <v>10</v>
      </c>
      <c r="H23">
        <v>15</v>
      </c>
      <c r="I23">
        <v>10</v>
      </c>
      <c r="J23">
        <v>10</v>
      </c>
      <c r="K23">
        <v>6</v>
      </c>
      <c r="L23">
        <v>7</v>
      </c>
      <c r="M23">
        <v>4</v>
      </c>
      <c r="N23" s="4" t="str">
        <f>RIGHT(wodociagi45[[#This Row],[KodKlienta]], 3)</f>
        <v>BIA</v>
      </c>
    </row>
    <row r="24" spans="1:28" x14ac:dyDescent="0.35">
      <c r="A24" s="1" t="s">
        <v>35</v>
      </c>
      <c r="B24">
        <v>6</v>
      </c>
      <c r="C24">
        <v>9</v>
      </c>
      <c r="D24">
        <v>10</v>
      </c>
      <c r="E24">
        <v>8</v>
      </c>
      <c r="F24">
        <v>11</v>
      </c>
      <c r="G24">
        <v>14</v>
      </c>
      <c r="H24">
        <v>18</v>
      </c>
      <c r="I24">
        <v>15</v>
      </c>
      <c r="J24">
        <v>13</v>
      </c>
      <c r="K24">
        <v>8</v>
      </c>
      <c r="L24">
        <v>5</v>
      </c>
      <c r="M24">
        <v>5</v>
      </c>
      <c r="N24" s="4" t="str">
        <f>RIGHT(wodociagi45[[#This Row],[KodKlienta]], 3)</f>
        <v>WOL</v>
      </c>
    </row>
    <row r="25" spans="1:28" x14ac:dyDescent="0.35">
      <c r="A25" s="1" t="s">
        <v>36</v>
      </c>
      <c r="B25">
        <v>5</v>
      </c>
      <c r="C25">
        <v>5</v>
      </c>
      <c r="D25">
        <v>5</v>
      </c>
      <c r="E25">
        <v>6</v>
      </c>
      <c r="F25">
        <v>6</v>
      </c>
      <c r="G25">
        <v>11</v>
      </c>
      <c r="H25">
        <v>14</v>
      </c>
      <c r="I25">
        <v>12</v>
      </c>
      <c r="J25">
        <v>6</v>
      </c>
      <c r="K25">
        <v>9</v>
      </c>
      <c r="L25">
        <v>4</v>
      </c>
      <c r="M25">
        <v>3</v>
      </c>
      <c r="N25" s="4" t="str">
        <f>RIGHT(wodociagi45[[#This Row],[KodKlienta]], 3)</f>
        <v>BIA</v>
      </c>
    </row>
    <row r="26" spans="1:28" x14ac:dyDescent="0.35">
      <c r="A26" s="1" t="s">
        <v>37</v>
      </c>
      <c r="B26">
        <v>2</v>
      </c>
      <c r="C26">
        <v>1</v>
      </c>
      <c r="D26">
        <v>1</v>
      </c>
      <c r="E26">
        <v>2</v>
      </c>
      <c r="F26">
        <v>3</v>
      </c>
      <c r="G26">
        <v>3</v>
      </c>
      <c r="H26">
        <v>5</v>
      </c>
      <c r="I26">
        <v>3</v>
      </c>
      <c r="J26">
        <v>3</v>
      </c>
      <c r="K26">
        <v>3</v>
      </c>
      <c r="L26">
        <v>2</v>
      </c>
      <c r="M26">
        <v>1</v>
      </c>
      <c r="N26" s="4" t="str">
        <f>RIGHT(wodociagi45[[#This Row],[KodKlienta]], 3)</f>
        <v>WLO</v>
      </c>
    </row>
    <row r="27" spans="1:28" x14ac:dyDescent="0.35">
      <c r="A27" s="1" t="s">
        <v>38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>
        <v>4</v>
      </c>
      <c r="I27">
        <v>4</v>
      </c>
      <c r="J27">
        <v>2</v>
      </c>
      <c r="K27">
        <v>2</v>
      </c>
      <c r="L27">
        <v>2</v>
      </c>
      <c r="M27">
        <v>2</v>
      </c>
      <c r="N27" s="4" t="str">
        <f>RIGHT(wodociagi45[[#This Row],[KodKlienta]], 3)</f>
        <v>URU</v>
      </c>
    </row>
    <row r="28" spans="1:28" x14ac:dyDescent="0.35">
      <c r="A28" s="1" t="s">
        <v>39</v>
      </c>
      <c r="B28">
        <v>3</v>
      </c>
      <c r="C28">
        <v>3</v>
      </c>
      <c r="D28">
        <v>6</v>
      </c>
      <c r="E28">
        <v>6</v>
      </c>
      <c r="F28">
        <v>7</v>
      </c>
      <c r="G28">
        <v>10</v>
      </c>
      <c r="H28">
        <v>16</v>
      </c>
      <c r="I28">
        <v>11</v>
      </c>
      <c r="J28">
        <v>8</v>
      </c>
      <c r="K28">
        <v>7</v>
      </c>
      <c r="L28">
        <v>4</v>
      </c>
      <c r="M28">
        <v>4</v>
      </c>
      <c r="N28" s="4" t="str">
        <f>RIGHT(wodociagi45[[#This Row],[KodKlienta]], 3)</f>
        <v>BIA</v>
      </c>
    </row>
    <row r="29" spans="1:28" x14ac:dyDescent="0.35">
      <c r="A29" s="1" t="s">
        <v>40</v>
      </c>
      <c r="B29">
        <v>6</v>
      </c>
      <c r="C29">
        <v>3</v>
      </c>
      <c r="D29">
        <v>4</v>
      </c>
      <c r="E29">
        <v>7</v>
      </c>
      <c r="F29">
        <v>8</v>
      </c>
      <c r="G29">
        <v>11</v>
      </c>
      <c r="H29">
        <v>13</v>
      </c>
      <c r="I29">
        <v>12</v>
      </c>
      <c r="J29">
        <v>9</v>
      </c>
      <c r="K29">
        <v>6</v>
      </c>
      <c r="L29">
        <v>6</v>
      </c>
      <c r="M29">
        <v>7</v>
      </c>
      <c r="N29" s="4" t="str">
        <f>RIGHT(wodociagi45[[#This Row],[KodKlienta]], 3)</f>
        <v>WES</v>
      </c>
    </row>
    <row r="30" spans="1:28" x14ac:dyDescent="0.35">
      <c r="A30" s="1" t="s">
        <v>41</v>
      </c>
      <c r="B30">
        <v>4</v>
      </c>
      <c r="C30">
        <v>8</v>
      </c>
      <c r="D30">
        <v>9</v>
      </c>
      <c r="E30">
        <v>11</v>
      </c>
      <c r="F30">
        <v>8</v>
      </c>
      <c r="G30">
        <v>15</v>
      </c>
      <c r="H30">
        <v>21</v>
      </c>
      <c r="I30">
        <v>17</v>
      </c>
      <c r="J30">
        <v>14</v>
      </c>
      <c r="K30">
        <v>12</v>
      </c>
      <c r="L30">
        <v>8</v>
      </c>
      <c r="M30">
        <v>10</v>
      </c>
      <c r="N30" s="4" t="str">
        <f>RIGHT(wodociagi45[[#This Row],[KodKlienta]], 3)</f>
        <v>REM</v>
      </c>
    </row>
    <row r="31" spans="1:28" x14ac:dyDescent="0.35">
      <c r="A31" s="1" t="s">
        <v>42</v>
      </c>
      <c r="B31">
        <v>6</v>
      </c>
      <c r="C31">
        <v>9</v>
      </c>
      <c r="D31">
        <v>8</v>
      </c>
      <c r="E31">
        <v>13</v>
      </c>
      <c r="F31">
        <v>9</v>
      </c>
      <c r="G31">
        <v>12</v>
      </c>
      <c r="H31">
        <v>18</v>
      </c>
      <c r="I31">
        <v>14</v>
      </c>
      <c r="J31">
        <v>13</v>
      </c>
      <c r="K31">
        <v>10</v>
      </c>
      <c r="L31">
        <v>9</v>
      </c>
      <c r="M31">
        <v>5</v>
      </c>
      <c r="N31" s="4" t="str">
        <f>RIGHT(wodociagi45[[#This Row],[KodKlienta]], 3)</f>
        <v>TAR</v>
      </c>
    </row>
    <row r="32" spans="1:28" x14ac:dyDescent="0.35">
      <c r="A32" s="1" t="s">
        <v>43</v>
      </c>
      <c r="B32">
        <v>2</v>
      </c>
      <c r="C32">
        <v>2</v>
      </c>
      <c r="D32">
        <v>3</v>
      </c>
      <c r="E32">
        <v>4</v>
      </c>
      <c r="F32">
        <v>6</v>
      </c>
      <c r="G32">
        <v>8</v>
      </c>
      <c r="H32">
        <v>9</v>
      </c>
      <c r="I32">
        <v>6</v>
      </c>
      <c r="J32">
        <v>4</v>
      </c>
      <c r="K32">
        <v>6</v>
      </c>
      <c r="L32">
        <v>4</v>
      </c>
      <c r="M32">
        <v>2</v>
      </c>
      <c r="N32" s="4" t="str">
        <f>RIGHT(wodociagi45[[#This Row],[KodKlienta]], 3)</f>
        <v>PRA</v>
      </c>
    </row>
    <row r="33" spans="1:14" x14ac:dyDescent="0.35">
      <c r="A33" s="1" t="s">
        <v>44</v>
      </c>
      <c r="B33">
        <v>9</v>
      </c>
      <c r="C33">
        <v>5</v>
      </c>
      <c r="D33">
        <v>8</v>
      </c>
      <c r="E33">
        <v>13</v>
      </c>
      <c r="F33">
        <v>11</v>
      </c>
      <c r="G33">
        <v>13</v>
      </c>
      <c r="H33">
        <v>22</v>
      </c>
      <c r="I33">
        <v>13</v>
      </c>
      <c r="J33">
        <v>12</v>
      </c>
      <c r="K33">
        <v>13</v>
      </c>
      <c r="L33">
        <v>4</v>
      </c>
      <c r="M33">
        <v>5</v>
      </c>
      <c r="N33" s="4" t="str">
        <f>RIGHT(wodociagi45[[#This Row],[KodKlienta]], 3)</f>
        <v>WIL</v>
      </c>
    </row>
    <row r="34" spans="1:14" x14ac:dyDescent="0.35">
      <c r="A34" s="1" t="s">
        <v>45</v>
      </c>
      <c r="B34">
        <v>6</v>
      </c>
      <c r="C34">
        <v>10</v>
      </c>
      <c r="D34">
        <v>6</v>
      </c>
      <c r="E34">
        <v>13</v>
      </c>
      <c r="F34">
        <v>13</v>
      </c>
      <c r="G34">
        <v>16</v>
      </c>
      <c r="H34">
        <v>23</v>
      </c>
      <c r="I34">
        <v>20</v>
      </c>
      <c r="J34">
        <v>14</v>
      </c>
      <c r="K34">
        <v>17</v>
      </c>
      <c r="L34">
        <v>9</v>
      </c>
      <c r="M34">
        <v>8</v>
      </c>
      <c r="N34" s="4" t="str">
        <f>RIGHT(wodociagi45[[#This Row],[KodKlienta]], 3)</f>
        <v>WLO</v>
      </c>
    </row>
    <row r="35" spans="1:14" x14ac:dyDescent="0.35">
      <c r="A35" s="1" t="s">
        <v>46</v>
      </c>
      <c r="B35">
        <v>6</v>
      </c>
      <c r="C35">
        <v>9</v>
      </c>
      <c r="D35">
        <v>5</v>
      </c>
      <c r="E35">
        <v>14</v>
      </c>
      <c r="F35">
        <v>13</v>
      </c>
      <c r="G35">
        <v>14</v>
      </c>
      <c r="H35">
        <v>19</v>
      </c>
      <c r="I35">
        <v>13</v>
      </c>
      <c r="J35">
        <v>11</v>
      </c>
      <c r="K35">
        <v>12</v>
      </c>
      <c r="L35">
        <v>9</v>
      </c>
      <c r="M35">
        <v>4</v>
      </c>
      <c r="N35" s="4" t="str">
        <f>RIGHT(wodociagi45[[#This Row],[KodKlienta]], 3)</f>
        <v>BIA</v>
      </c>
    </row>
    <row r="36" spans="1:14" x14ac:dyDescent="0.35">
      <c r="A36" s="1" t="s">
        <v>47</v>
      </c>
      <c r="B36">
        <v>5</v>
      </c>
      <c r="C36">
        <v>7</v>
      </c>
      <c r="D36">
        <v>4</v>
      </c>
      <c r="E36">
        <v>10</v>
      </c>
      <c r="F36">
        <v>14</v>
      </c>
      <c r="G36">
        <v>18</v>
      </c>
      <c r="H36">
        <v>17</v>
      </c>
      <c r="I36">
        <v>13</v>
      </c>
      <c r="J36">
        <v>14</v>
      </c>
      <c r="K36">
        <v>14</v>
      </c>
      <c r="L36">
        <v>7</v>
      </c>
      <c r="M36">
        <v>4</v>
      </c>
      <c r="N36" s="4" t="str">
        <f>RIGHT(wodociagi45[[#This Row],[KodKlienta]], 3)</f>
        <v>URY</v>
      </c>
    </row>
    <row r="37" spans="1:14" x14ac:dyDescent="0.35">
      <c r="A37" s="1" t="s">
        <v>48</v>
      </c>
      <c r="B37">
        <v>8</v>
      </c>
      <c r="C37">
        <v>8</v>
      </c>
      <c r="D37">
        <v>9</v>
      </c>
      <c r="E37">
        <v>14</v>
      </c>
      <c r="F37">
        <v>13</v>
      </c>
      <c r="G37">
        <v>15</v>
      </c>
      <c r="H37">
        <v>17</v>
      </c>
      <c r="I37">
        <v>13</v>
      </c>
      <c r="J37">
        <v>8</v>
      </c>
      <c r="K37">
        <v>9</v>
      </c>
      <c r="L37">
        <v>10</v>
      </c>
      <c r="M37">
        <v>5</v>
      </c>
      <c r="N37" s="4" t="str">
        <f>RIGHT(wodociagi45[[#This Row],[KodKlienta]], 3)</f>
        <v>OCH</v>
      </c>
    </row>
    <row r="38" spans="1:14" x14ac:dyDescent="0.35">
      <c r="A38" s="1" t="s">
        <v>49</v>
      </c>
      <c r="B38">
        <v>10</v>
      </c>
      <c r="C38">
        <v>5</v>
      </c>
      <c r="D38">
        <v>7</v>
      </c>
      <c r="E38">
        <v>12</v>
      </c>
      <c r="F38">
        <v>14</v>
      </c>
      <c r="G38">
        <v>13</v>
      </c>
      <c r="H38">
        <v>20</v>
      </c>
      <c r="I38">
        <v>18</v>
      </c>
      <c r="J38">
        <v>14</v>
      </c>
      <c r="K38">
        <v>12</v>
      </c>
      <c r="L38">
        <v>5</v>
      </c>
      <c r="M38">
        <v>5</v>
      </c>
      <c r="N38" s="4" t="str">
        <f>RIGHT(wodociagi45[[#This Row],[KodKlienta]], 3)</f>
        <v>WES</v>
      </c>
    </row>
    <row r="39" spans="1:14" x14ac:dyDescent="0.35">
      <c r="A39" s="1" t="s">
        <v>50</v>
      </c>
      <c r="B39">
        <v>7</v>
      </c>
      <c r="C39">
        <v>6</v>
      </c>
      <c r="D39">
        <v>4</v>
      </c>
      <c r="E39">
        <v>9</v>
      </c>
      <c r="F39">
        <v>9</v>
      </c>
      <c r="G39">
        <v>9</v>
      </c>
      <c r="H39">
        <v>16</v>
      </c>
      <c r="I39">
        <v>12</v>
      </c>
      <c r="J39">
        <v>6</v>
      </c>
      <c r="K39">
        <v>7</v>
      </c>
      <c r="L39">
        <v>6</v>
      </c>
      <c r="M39">
        <v>7</v>
      </c>
      <c r="N39" s="4" t="str">
        <f>RIGHT(wodociagi45[[#This Row],[KodKlienta]], 3)</f>
        <v>SRO</v>
      </c>
    </row>
    <row r="40" spans="1:14" x14ac:dyDescent="0.35">
      <c r="A40" s="1" t="s">
        <v>51</v>
      </c>
      <c r="B40">
        <v>7</v>
      </c>
      <c r="C40">
        <v>8</v>
      </c>
      <c r="D40">
        <v>10</v>
      </c>
      <c r="E40">
        <v>14</v>
      </c>
      <c r="F40">
        <v>15</v>
      </c>
      <c r="G40">
        <v>17</v>
      </c>
      <c r="H40">
        <v>20</v>
      </c>
      <c r="I40">
        <v>22</v>
      </c>
      <c r="J40">
        <v>17</v>
      </c>
      <c r="K40">
        <v>12</v>
      </c>
      <c r="L40">
        <v>7</v>
      </c>
      <c r="M40">
        <v>12</v>
      </c>
      <c r="N40" s="4" t="str">
        <f>RIGHT(wodociagi45[[#This Row],[KodKlienta]], 3)</f>
        <v>TAR</v>
      </c>
    </row>
    <row r="41" spans="1:14" x14ac:dyDescent="0.35">
      <c r="A41" s="1" t="s">
        <v>52</v>
      </c>
      <c r="B41">
        <v>6</v>
      </c>
      <c r="C41">
        <v>6</v>
      </c>
      <c r="D41">
        <v>5</v>
      </c>
      <c r="E41">
        <v>8</v>
      </c>
      <c r="F41">
        <v>12</v>
      </c>
      <c r="G41">
        <v>13</v>
      </c>
      <c r="H41">
        <v>20</v>
      </c>
      <c r="I41">
        <v>12</v>
      </c>
      <c r="J41">
        <v>8</v>
      </c>
      <c r="K41">
        <v>13</v>
      </c>
      <c r="L41">
        <v>4</v>
      </c>
      <c r="M41">
        <v>8</v>
      </c>
      <c r="N41" s="4" t="str">
        <f>RIGHT(wodociagi45[[#This Row],[KodKlienta]], 3)</f>
        <v>BIA</v>
      </c>
    </row>
    <row r="42" spans="1:14" x14ac:dyDescent="0.35">
      <c r="A42" s="1" t="s">
        <v>53</v>
      </c>
      <c r="B42">
        <v>12</v>
      </c>
      <c r="C42">
        <v>8</v>
      </c>
      <c r="D42">
        <v>10</v>
      </c>
      <c r="E42">
        <v>16</v>
      </c>
      <c r="F42">
        <v>15</v>
      </c>
      <c r="G42">
        <v>20</v>
      </c>
      <c r="H42">
        <v>20</v>
      </c>
      <c r="I42">
        <v>15</v>
      </c>
      <c r="J42">
        <v>15</v>
      </c>
      <c r="K42">
        <v>14</v>
      </c>
      <c r="L42">
        <v>7</v>
      </c>
      <c r="M42">
        <v>11</v>
      </c>
      <c r="N42" s="4" t="str">
        <f>RIGHT(wodociagi45[[#This Row],[KodKlienta]], 3)</f>
        <v>BIE</v>
      </c>
    </row>
    <row r="43" spans="1:14" x14ac:dyDescent="0.35">
      <c r="A43" s="1" t="s">
        <v>54</v>
      </c>
      <c r="B43">
        <v>10</v>
      </c>
      <c r="C43">
        <v>7</v>
      </c>
      <c r="D43">
        <v>6</v>
      </c>
      <c r="E43">
        <v>13</v>
      </c>
      <c r="F43">
        <v>9</v>
      </c>
      <c r="G43">
        <v>13</v>
      </c>
      <c r="H43">
        <v>18</v>
      </c>
      <c r="I43">
        <v>14</v>
      </c>
      <c r="J43">
        <v>11</v>
      </c>
      <c r="K43">
        <v>11</v>
      </c>
      <c r="L43">
        <v>9</v>
      </c>
      <c r="M43">
        <v>5</v>
      </c>
      <c r="N43" s="4" t="str">
        <f>RIGHT(wodociagi45[[#This Row],[KodKlienta]], 3)</f>
        <v>ZOL</v>
      </c>
    </row>
    <row r="44" spans="1:14" x14ac:dyDescent="0.35">
      <c r="A44" s="1" t="s">
        <v>55</v>
      </c>
      <c r="B44">
        <v>4</v>
      </c>
      <c r="C44">
        <v>4</v>
      </c>
      <c r="D44">
        <v>3</v>
      </c>
      <c r="E44">
        <v>8</v>
      </c>
      <c r="F44">
        <v>7</v>
      </c>
      <c r="G44">
        <v>11</v>
      </c>
      <c r="H44">
        <v>16</v>
      </c>
      <c r="I44">
        <v>13</v>
      </c>
      <c r="J44">
        <v>6</v>
      </c>
      <c r="K44">
        <v>9</v>
      </c>
      <c r="L44">
        <v>5</v>
      </c>
      <c r="M44">
        <v>3</v>
      </c>
      <c r="N44" s="4" t="str">
        <f>RIGHT(wodociagi45[[#This Row],[KodKlienta]], 3)</f>
        <v>MOK</v>
      </c>
    </row>
    <row r="45" spans="1:14" x14ac:dyDescent="0.35">
      <c r="A45" s="1" t="s">
        <v>56</v>
      </c>
      <c r="B45">
        <v>6</v>
      </c>
      <c r="C45">
        <v>6</v>
      </c>
      <c r="D45">
        <v>7</v>
      </c>
      <c r="E45">
        <v>16</v>
      </c>
      <c r="F45">
        <v>17</v>
      </c>
      <c r="G45">
        <v>20</v>
      </c>
      <c r="H45">
        <v>24</v>
      </c>
      <c r="I45">
        <v>16</v>
      </c>
      <c r="J45">
        <v>17</v>
      </c>
      <c r="K45">
        <v>13</v>
      </c>
      <c r="L45">
        <v>12</v>
      </c>
      <c r="M45">
        <v>6</v>
      </c>
      <c r="N45" s="4" t="str">
        <f>RIGHT(wodociagi45[[#This Row],[KodKlienta]], 3)</f>
        <v>BEM</v>
      </c>
    </row>
    <row r="46" spans="1:14" x14ac:dyDescent="0.35">
      <c r="A46" s="1" t="s">
        <v>57</v>
      </c>
      <c r="B46">
        <v>3</v>
      </c>
      <c r="C46">
        <v>2</v>
      </c>
      <c r="D46">
        <v>3</v>
      </c>
      <c r="E46">
        <v>5</v>
      </c>
      <c r="F46">
        <v>4</v>
      </c>
      <c r="G46">
        <v>6</v>
      </c>
      <c r="H46">
        <v>10</v>
      </c>
      <c r="I46">
        <v>8</v>
      </c>
      <c r="J46">
        <v>5</v>
      </c>
      <c r="K46">
        <v>6</v>
      </c>
      <c r="L46">
        <v>4</v>
      </c>
      <c r="M46">
        <v>4</v>
      </c>
      <c r="N46" s="4" t="str">
        <f>RIGHT(wodociagi45[[#This Row],[KodKlienta]], 3)</f>
        <v>TAR</v>
      </c>
    </row>
    <row r="47" spans="1:14" x14ac:dyDescent="0.35">
      <c r="A47" s="1" t="s">
        <v>58</v>
      </c>
      <c r="B47">
        <v>6</v>
      </c>
      <c r="C47">
        <v>4</v>
      </c>
      <c r="D47">
        <v>3</v>
      </c>
      <c r="E47">
        <v>7</v>
      </c>
      <c r="F47">
        <v>9</v>
      </c>
      <c r="G47">
        <v>10</v>
      </c>
      <c r="H47">
        <v>12</v>
      </c>
      <c r="I47">
        <v>11</v>
      </c>
      <c r="J47">
        <v>9</v>
      </c>
      <c r="K47">
        <v>8</v>
      </c>
      <c r="L47">
        <v>7</v>
      </c>
      <c r="M47">
        <v>5</v>
      </c>
      <c r="N47" s="4" t="str">
        <f>RIGHT(wodociagi45[[#This Row],[KodKlienta]], 3)</f>
        <v>BIA</v>
      </c>
    </row>
    <row r="48" spans="1:14" x14ac:dyDescent="0.35">
      <c r="A48" s="1" t="s">
        <v>59</v>
      </c>
      <c r="B48">
        <v>5</v>
      </c>
      <c r="C48">
        <v>5</v>
      </c>
      <c r="D48">
        <v>5</v>
      </c>
      <c r="E48">
        <v>7</v>
      </c>
      <c r="F48">
        <v>7</v>
      </c>
      <c r="G48">
        <v>13</v>
      </c>
      <c r="H48">
        <v>16</v>
      </c>
      <c r="I48">
        <v>11</v>
      </c>
      <c r="J48">
        <v>8</v>
      </c>
      <c r="K48">
        <v>6</v>
      </c>
      <c r="L48">
        <v>7</v>
      </c>
      <c r="M48">
        <v>4</v>
      </c>
      <c r="N48" s="4" t="str">
        <f>RIGHT(wodociagi45[[#This Row],[KodKlienta]], 3)</f>
        <v>URU</v>
      </c>
    </row>
    <row r="49" spans="1:14" x14ac:dyDescent="0.35">
      <c r="A49" s="1" t="s">
        <v>60</v>
      </c>
      <c r="B49">
        <v>2</v>
      </c>
      <c r="C49">
        <v>4</v>
      </c>
      <c r="D49">
        <v>2</v>
      </c>
      <c r="E49">
        <v>6</v>
      </c>
      <c r="F49">
        <v>6</v>
      </c>
      <c r="G49">
        <v>8</v>
      </c>
      <c r="H49">
        <v>9</v>
      </c>
      <c r="I49">
        <v>7</v>
      </c>
      <c r="J49">
        <v>4</v>
      </c>
      <c r="K49">
        <v>6</v>
      </c>
      <c r="L49">
        <v>4</v>
      </c>
      <c r="M49">
        <v>4</v>
      </c>
      <c r="N49" s="4" t="str">
        <f>RIGHT(wodociagi45[[#This Row],[KodKlienta]], 3)</f>
        <v>BIE</v>
      </c>
    </row>
    <row r="50" spans="1:14" x14ac:dyDescent="0.35">
      <c r="A50" s="1" t="s">
        <v>61</v>
      </c>
      <c r="B50">
        <v>4</v>
      </c>
      <c r="C50">
        <v>7</v>
      </c>
      <c r="D50">
        <v>3</v>
      </c>
      <c r="E50">
        <v>6</v>
      </c>
      <c r="F50">
        <v>6</v>
      </c>
      <c r="G50">
        <v>13</v>
      </c>
      <c r="H50">
        <v>16</v>
      </c>
      <c r="I50">
        <v>13</v>
      </c>
      <c r="J50">
        <v>7</v>
      </c>
      <c r="K50">
        <v>6</v>
      </c>
      <c r="L50">
        <v>7</v>
      </c>
      <c r="M50">
        <v>5</v>
      </c>
      <c r="N50" s="4" t="str">
        <f>RIGHT(wodociagi45[[#This Row],[KodKlienta]], 3)</f>
        <v>TAR</v>
      </c>
    </row>
    <row r="51" spans="1:14" x14ac:dyDescent="0.35">
      <c r="A51" s="1" t="s">
        <v>62</v>
      </c>
      <c r="B51">
        <v>3</v>
      </c>
      <c r="C51">
        <v>3</v>
      </c>
      <c r="D51">
        <v>3</v>
      </c>
      <c r="E51">
        <v>6</v>
      </c>
      <c r="F51">
        <v>4</v>
      </c>
      <c r="G51">
        <v>8</v>
      </c>
      <c r="H51">
        <v>9</v>
      </c>
      <c r="I51">
        <v>6</v>
      </c>
      <c r="J51">
        <v>5</v>
      </c>
      <c r="K51">
        <v>5</v>
      </c>
      <c r="L51">
        <v>2</v>
      </c>
      <c r="M51">
        <v>3</v>
      </c>
      <c r="N51" s="4" t="str">
        <f>RIGHT(wodociagi45[[#This Row],[KodKlienta]], 3)</f>
        <v>BIA</v>
      </c>
    </row>
    <row r="52" spans="1:14" x14ac:dyDescent="0.35">
      <c r="A52" s="1" t="s">
        <v>63</v>
      </c>
      <c r="B52">
        <v>5</v>
      </c>
      <c r="C52">
        <v>9</v>
      </c>
      <c r="D52">
        <v>9</v>
      </c>
      <c r="E52">
        <v>11</v>
      </c>
      <c r="F52">
        <v>8</v>
      </c>
      <c r="G52">
        <v>15</v>
      </c>
      <c r="H52">
        <v>17</v>
      </c>
      <c r="I52">
        <v>18</v>
      </c>
      <c r="J52">
        <v>14</v>
      </c>
      <c r="K52">
        <v>13</v>
      </c>
      <c r="L52">
        <v>9</v>
      </c>
      <c r="M52">
        <v>5</v>
      </c>
      <c r="N52" s="4" t="str">
        <f>RIGHT(wodociagi45[[#This Row],[KodKlienta]], 3)</f>
        <v>WIL</v>
      </c>
    </row>
    <row r="53" spans="1:14" x14ac:dyDescent="0.35">
      <c r="A53" s="1" t="s">
        <v>64</v>
      </c>
      <c r="B53">
        <v>4</v>
      </c>
      <c r="C53">
        <v>7</v>
      </c>
      <c r="D53">
        <v>6</v>
      </c>
      <c r="E53">
        <v>10</v>
      </c>
      <c r="F53">
        <v>9</v>
      </c>
      <c r="G53">
        <v>13</v>
      </c>
      <c r="H53">
        <v>15</v>
      </c>
      <c r="I53">
        <v>11</v>
      </c>
      <c r="J53">
        <v>7</v>
      </c>
      <c r="K53">
        <v>6</v>
      </c>
      <c r="L53">
        <v>5</v>
      </c>
      <c r="M53">
        <v>7</v>
      </c>
      <c r="N53" s="4" t="str">
        <f>RIGHT(wodociagi45[[#This Row],[KodKlienta]], 3)</f>
        <v>PRA</v>
      </c>
    </row>
    <row r="54" spans="1:14" x14ac:dyDescent="0.35">
      <c r="A54" s="1" t="s">
        <v>65</v>
      </c>
      <c r="B54">
        <v>8</v>
      </c>
      <c r="C54">
        <v>5</v>
      </c>
      <c r="D54">
        <v>7</v>
      </c>
      <c r="E54">
        <v>10</v>
      </c>
      <c r="F54">
        <v>15</v>
      </c>
      <c r="G54">
        <v>15</v>
      </c>
      <c r="H54">
        <v>23</v>
      </c>
      <c r="I54">
        <v>18</v>
      </c>
      <c r="J54">
        <v>16</v>
      </c>
      <c r="K54">
        <v>14</v>
      </c>
      <c r="L54">
        <v>6</v>
      </c>
      <c r="M54">
        <v>11</v>
      </c>
      <c r="N54" s="4" t="str">
        <f>RIGHT(wodociagi45[[#This Row],[KodKlienta]], 3)</f>
        <v>WAW</v>
      </c>
    </row>
    <row r="55" spans="1:14" x14ac:dyDescent="0.35">
      <c r="A55" s="1" t="s">
        <v>66</v>
      </c>
      <c r="B55">
        <v>2</v>
      </c>
      <c r="C55">
        <v>2</v>
      </c>
      <c r="D55">
        <v>4</v>
      </c>
      <c r="E55">
        <v>4</v>
      </c>
      <c r="F55">
        <v>5</v>
      </c>
      <c r="G55">
        <v>7</v>
      </c>
      <c r="H55">
        <v>10</v>
      </c>
      <c r="I55">
        <v>8</v>
      </c>
      <c r="J55">
        <v>5</v>
      </c>
      <c r="K55">
        <v>5</v>
      </c>
      <c r="L55">
        <v>3</v>
      </c>
      <c r="M55">
        <v>3</v>
      </c>
      <c r="N55" s="4" t="str">
        <f>RIGHT(wodociagi45[[#This Row],[KodKlienta]], 3)</f>
        <v>WOL</v>
      </c>
    </row>
    <row r="56" spans="1:14" x14ac:dyDescent="0.35">
      <c r="A56" s="1" t="s">
        <v>67</v>
      </c>
      <c r="B56">
        <v>4</v>
      </c>
      <c r="C56">
        <v>5</v>
      </c>
      <c r="D56">
        <v>7</v>
      </c>
      <c r="E56">
        <v>12</v>
      </c>
      <c r="F56">
        <v>14</v>
      </c>
      <c r="G56">
        <v>14</v>
      </c>
      <c r="H56">
        <v>18</v>
      </c>
      <c r="I56">
        <v>13</v>
      </c>
      <c r="J56">
        <v>10</v>
      </c>
      <c r="K56">
        <v>14</v>
      </c>
      <c r="L56">
        <v>4</v>
      </c>
      <c r="M56">
        <v>7</v>
      </c>
      <c r="N56" s="4" t="str">
        <f>RIGHT(wodociagi45[[#This Row],[KodKlienta]], 3)</f>
        <v>REM</v>
      </c>
    </row>
    <row r="57" spans="1:14" x14ac:dyDescent="0.35">
      <c r="A57" s="1" t="s">
        <v>68</v>
      </c>
      <c r="B57">
        <v>6</v>
      </c>
      <c r="C57">
        <v>6</v>
      </c>
      <c r="D57">
        <v>3</v>
      </c>
      <c r="E57">
        <v>10</v>
      </c>
      <c r="F57">
        <v>9</v>
      </c>
      <c r="G57">
        <v>13</v>
      </c>
      <c r="H57">
        <v>12</v>
      </c>
      <c r="I57">
        <v>12</v>
      </c>
      <c r="J57">
        <v>8</v>
      </c>
      <c r="K57">
        <v>9</v>
      </c>
      <c r="L57">
        <v>6</v>
      </c>
      <c r="M57">
        <v>6</v>
      </c>
      <c r="N57" s="4" t="str">
        <f>RIGHT(wodociagi45[[#This Row],[KodKlienta]], 3)</f>
        <v>WIL</v>
      </c>
    </row>
    <row r="58" spans="1:14" x14ac:dyDescent="0.35">
      <c r="A58" s="1" t="s">
        <v>69</v>
      </c>
      <c r="B58">
        <v>5</v>
      </c>
      <c r="C58">
        <v>10</v>
      </c>
      <c r="D58">
        <v>10</v>
      </c>
      <c r="E58">
        <v>13</v>
      </c>
      <c r="F58">
        <v>11</v>
      </c>
      <c r="G58">
        <v>17</v>
      </c>
      <c r="H58">
        <v>16</v>
      </c>
      <c r="I58">
        <v>15</v>
      </c>
      <c r="J58">
        <v>13</v>
      </c>
      <c r="K58">
        <v>10</v>
      </c>
      <c r="L58">
        <v>9</v>
      </c>
      <c r="M58">
        <v>5</v>
      </c>
      <c r="N58" s="4" t="str">
        <f>RIGHT(wodociagi45[[#This Row],[KodKlienta]], 3)</f>
        <v>WES</v>
      </c>
    </row>
    <row r="59" spans="1:14" x14ac:dyDescent="0.35">
      <c r="A59" s="1" t="s">
        <v>70</v>
      </c>
      <c r="B59">
        <v>10</v>
      </c>
      <c r="C59">
        <v>6</v>
      </c>
      <c r="D59">
        <v>7</v>
      </c>
      <c r="E59">
        <v>10</v>
      </c>
      <c r="F59">
        <v>13</v>
      </c>
      <c r="G59">
        <v>17</v>
      </c>
      <c r="H59">
        <v>18</v>
      </c>
      <c r="I59">
        <v>17</v>
      </c>
      <c r="J59">
        <v>9</v>
      </c>
      <c r="K59">
        <v>11</v>
      </c>
      <c r="L59">
        <v>8</v>
      </c>
      <c r="M59">
        <v>6</v>
      </c>
      <c r="N59" s="4" t="str">
        <f>RIGHT(wodociagi45[[#This Row],[KodKlienta]], 3)</f>
        <v>BEM</v>
      </c>
    </row>
    <row r="60" spans="1:14" x14ac:dyDescent="0.35">
      <c r="A60" s="1" t="s">
        <v>71</v>
      </c>
      <c r="B60">
        <v>3</v>
      </c>
      <c r="C60">
        <v>6</v>
      </c>
      <c r="D60">
        <v>5</v>
      </c>
      <c r="E60">
        <v>7</v>
      </c>
      <c r="F60">
        <v>6</v>
      </c>
      <c r="G60">
        <v>11</v>
      </c>
      <c r="H60">
        <v>14</v>
      </c>
      <c r="I60">
        <v>13</v>
      </c>
      <c r="J60">
        <v>8</v>
      </c>
      <c r="K60">
        <v>8</v>
      </c>
      <c r="L60">
        <v>6</v>
      </c>
      <c r="M60">
        <v>3</v>
      </c>
      <c r="N60" s="4" t="str">
        <f>RIGHT(wodociagi45[[#This Row],[KodKlienta]], 3)</f>
        <v>URY</v>
      </c>
    </row>
    <row r="61" spans="1:14" x14ac:dyDescent="0.35">
      <c r="A61" s="1" t="s">
        <v>72</v>
      </c>
      <c r="B61">
        <v>1</v>
      </c>
      <c r="C61">
        <v>1</v>
      </c>
      <c r="D61">
        <v>1</v>
      </c>
      <c r="E61">
        <v>2</v>
      </c>
      <c r="F61">
        <v>3</v>
      </c>
      <c r="G61">
        <v>4</v>
      </c>
      <c r="H61">
        <v>4</v>
      </c>
      <c r="I61">
        <v>4</v>
      </c>
      <c r="J61">
        <v>2</v>
      </c>
      <c r="K61">
        <v>2</v>
      </c>
      <c r="L61">
        <v>1</v>
      </c>
      <c r="M61">
        <v>1</v>
      </c>
      <c r="N61" s="4" t="str">
        <f>RIGHT(wodociagi45[[#This Row],[KodKlienta]], 3)</f>
        <v>TAR</v>
      </c>
    </row>
    <row r="62" spans="1:14" x14ac:dyDescent="0.35">
      <c r="A62" s="1" t="s">
        <v>73</v>
      </c>
      <c r="B62">
        <v>4</v>
      </c>
      <c r="C62">
        <v>3</v>
      </c>
      <c r="D62">
        <v>5</v>
      </c>
      <c r="E62">
        <v>8</v>
      </c>
      <c r="F62">
        <v>8</v>
      </c>
      <c r="G62">
        <v>12</v>
      </c>
      <c r="H62">
        <v>12</v>
      </c>
      <c r="I62">
        <v>9</v>
      </c>
      <c r="J62">
        <v>10</v>
      </c>
      <c r="K62">
        <v>10</v>
      </c>
      <c r="L62">
        <v>4</v>
      </c>
      <c r="M62">
        <v>3</v>
      </c>
      <c r="N62" s="4" t="str">
        <f>RIGHT(wodociagi45[[#This Row],[KodKlienta]], 3)</f>
        <v>URY</v>
      </c>
    </row>
    <row r="63" spans="1:14" x14ac:dyDescent="0.35">
      <c r="A63" s="1" t="s">
        <v>74</v>
      </c>
      <c r="B63">
        <v>8</v>
      </c>
      <c r="C63">
        <v>4</v>
      </c>
      <c r="D63">
        <v>7</v>
      </c>
      <c r="E63">
        <v>11</v>
      </c>
      <c r="F63">
        <v>10</v>
      </c>
      <c r="G63">
        <v>18</v>
      </c>
      <c r="H63">
        <v>20</v>
      </c>
      <c r="I63">
        <v>14</v>
      </c>
      <c r="J63">
        <v>8</v>
      </c>
      <c r="K63">
        <v>14</v>
      </c>
      <c r="L63">
        <v>10</v>
      </c>
      <c r="M63">
        <v>5</v>
      </c>
      <c r="N63" s="4" t="str">
        <f>RIGHT(wodociagi45[[#This Row],[KodKlienta]], 3)</f>
        <v>BIA</v>
      </c>
    </row>
    <row r="64" spans="1:14" x14ac:dyDescent="0.35">
      <c r="A64" s="1" t="s">
        <v>75</v>
      </c>
      <c r="B64">
        <v>5</v>
      </c>
      <c r="C64">
        <v>5</v>
      </c>
      <c r="D64">
        <v>7</v>
      </c>
      <c r="E64">
        <v>6</v>
      </c>
      <c r="F64">
        <v>7</v>
      </c>
      <c r="G64">
        <v>13</v>
      </c>
      <c r="H64">
        <v>16</v>
      </c>
      <c r="I64">
        <v>12</v>
      </c>
      <c r="J64">
        <v>7</v>
      </c>
      <c r="K64">
        <v>7</v>
      </c>
      <c r="L64">
        <v>6</v>
      </c>
      <c r="M64">
        <v>7</v>
      </c>
      <c r="N64" s="4" t="str">
        <f>RIGHT(wodociagi45[[#This Row],[KodKlienta]], 3)</f>
        <v>BIA</v>
      </c>
    </row>
    <row r="65" spans="1:14" x14ac:dyDescent="0.35">
      <c r="A65" s="1" t="s">
        <v>76</v>
      </c>
      <c r="B65">
        <v>5</v>
      </c>
      <c r="C65">
        <v>6</v>
      </c>
      <c r="D65">
        <v>9</v>
      </c>
      <c r="E65">
        <v>8</v>
      </c>
      <c r="F65">
        <v>10</v>
      </c>
      <c r="G65">
        <v>18</v>
      </c>
      <c r="H65">
        <v>17</v>
      </c>
      <c r="I65">
        <v>18</v>
      </c>
      <c r="J65">
        <v>11</v>
      </c>
      <c r="K65">
        <v>8</v>
      </c>
      <c r="L65">
        <v>8</v>
      </c>
      <c r="M65">
        <v>8</v>
      </c>
      <c r="N65" s="4" t="str">
        <f>RIGHT(wodociagi45[[#This Row],[KodKlienta]], 3)</f>
        <v>WLO</v>
      </c>
    </row>
    <row r="66" spans="1:14" x14ac:dyDescent="0.35">
      <c r="A66" s="1" t="s">
        <v>77</v>
      </c>
      <c r="B66">
        <v>5</v>
      </c>
      <c r="C66">
        <v>7</v>
      </c>
      <c r="D66">
        <v>4</v>
      </c>
      <c r="E66">
        <v>14</v>
      </c>
      <c r="F66">
        <v>10</v>
      </c>
      <c r="G66">
        <v>13</v>
      </c>
      <c r="H66">
        <v>17</v>
      </c>
      <c r="I66">
        <v>18</v>
      </c>
      <c r="J66">
        <v>10</v>
      </c>
      <c r="K66">
        <v>14</v>
      </c>
      <c r="L66">
        <v>8</v>
      </c>
      <c r="M66">
        <v>9</v>
      </c>
      <c r="N66" s="4" t="str">
        <f>RIGHT(wodociagi45[[#This Row],[KodKlienta]], 3)</f>
        <v>WES</v>
      </c>
    </row>
    <row r="67" spans="1:14" x14ac:dyDescent="0.35">
      <c r="A67" s="1" t="s">
        <v>78</v>
      </c>
      <c r="B67">
        <v>3</v>
      </c>
      <c r="C67">
        <v>3</v>
      </c>
      <c r="D67">
        <v>4</v>
      </c>
      <c r="E67">
        <v>9</v>
      </c>
      <c r="F67">
        <v>9</v>
      </c>
      <c r="G67">
        <v>13</v>
      </c>
      <c r="H67">
        <v>15</v>
      </c>
      <c r="I67">
        <v>9</v>
      </c>
      <c r="J67">
        <v>10</v>
      </c>
      <c r="K67">
        <v>10</v>
      </c>
      <c r="L67">
        <v>6</v>
      </c>
      <c r="M67">
        <v>6</v>
      </c>
      <c r="N67" s="4" t="str">
        <f>RIGHT(wodociagi45[[#This Row],[KodKlienta]], 3)</f>
        <v>OCH</v>
      </c>
    </row>
    <row r="68" spans="1:14" x14ac:dyDescent="0.35">
      <c r="A68" s="1" t="s">
        <v>79</v>
      </c>
      <c r="B68">
        <v>4</v>
      </c>
      <c r="C68">
        <v>2</v>
      </c>
      <c r="D68">
        <v>4</v>
      </c>
      <c r="E68">
        <v>6</v>
      </c>
      <c r="F68">
        <v>6</v>
      </c>
      <c r="G68">
        <v>6</v>
      </c>
      <c r="H68">
        <v>10</v>
      </c>
      <c r="I68">
        <v>7</v>
      </c>
      <c r="J68">
        <v>4</v>
      </c>
      <c r="K68">
        <v>5</v>
      </c>
      <c r="L68">
        <v>4</v>
      </c>
      <c r="M68">
        <v>3</v>
      </c>
      <c r="N68" s="4" t="str">
        <f>RIGHT(wodociagi45[[#This Row],[KodKlienta]], 3)</f>
        <v>WIL</v>
      </c>
    </row>
    <row r="69" spans="1:14" x14ac:dyDescent="0.35">
      <c r="A69" s="1" t="s">
        <v>80</v>
      </c>
      <c r="B69">
        <v>11</v>
      </c>
      <c r="C69">
        <v>10</v>
      </c>
      <c r="D69">
        <v>12</v>
      </c>
      <c r="E69">
        <v>16</v>
      </c>
      <c r="F69">
        <v>15</v>
      </c>
      <c r="G69">
        <v>18</v>
      </c>
      <c r="H69">
        <v>21</v>
      </c>
      <c r="I69">
        <v>20</v>
      </c>
      <c r="J69">
        <v>15</v>
      </c>
      <c r="K69">
        <v>14</v>
      </c>
      <c r="L69">
        <v>5</v>
      </c>
      <c r="M69">
        <v>10</v>
      </c>
      <c r="N69" s="4" t="str">
        <f>RIGHT(wodociagi45[[#This Row],[KodKlienta]], 3)</f>
        <v>OCH</v>
      </c>
    </row>
    <row r="70" spans="1:14" x14ac:dyDescent="0.35">
      <c r="A70" s="1" t="s">
        <v>81</v>
      </c>
      <c r="B70">
        <v>4</v>
      </c>
      <c r="C70">
        <v>3</v>
      </c>
      <c r="D70">
        <v>4</v>
      </c>
      <c r="E70">
        <v>4</v>
      </c>
      <c r="F70">
        <v>4</v>
      </c>
      <c r="G70">
        <v>6</v>
      </c>
      <c r="H70">
        <v>9</v>
      </c>
      <c r="I70">
        <v>6</v>
      </c>
      <c r="J70">
        <v>5</v>
      </c>
      <c r="K70">
        <v>5</v>
      </c>
      <c r="L70">
        <v>4</v>
      </c>
      <c r="M70">
        <v>3</v>
      </c>
      <c r="N70" s="4" t="str">
        <f>RIGHT(wodociagi45[[#This Row],[KodKlienta]], 3)</f>
        <v>SRO</v>
      </c>
    </row>
    <row r="71" spans="1:14" x14ac:dyDescent="0.35">
      <c r="A71" s="1" t="s">
        <v>82</v>
      </c>
      <c r="B71">
        <v>7</v>
      </c>
      <c r="C71">
        <v>13</v>
      </c>
      <c r="D71">
        <v>13</v>
      </c>
      <c r="E71">
        <v>16</v>
      </c>
      <c r="F71">
        <v>17</v>
      </c>
      <c r="G71">
        <v>24</v>
      </c>
      <c r="H71">
        <v>32</v>
      </c>
      <c r="I71">
        <v>24</v>
      </c>
      <c r="J71">
        <v>19</v>
      </c>
      <c r="K71">
        <v>15</v>
      </c>
      <c r="L71">
        <v>13</v>
      </c>
      <c r="M71">
        <v>8</v>
      </c>
      <c r="N71" s="4" t="str">
        <f>RIGHT(wodociagi45[[#This Row],[KodKlienta]], 3)</f>
        <v>SRO</v>
      </c>
    </row>
    <row r="72" spans="1:14" x14ac:dyDescent="0.35">
      <c r="A72" s="1" t="s">
        <v>83</v>
      </c>
      <c r="B72">
        <v>4</v>
      </c>
      <c r="C72">
        <v>4</v>
      </c>
      <c r="D72">
        <v>2</v>
      </c>
      <c r="E72">
        <v>5</v>
      </c>
      <c r="F72">
        <v>6</v>
      </c>
      <c r="G72">
        <v>6</v>
      </c>
      <c r="H72">
        <v>10</v>
      </c>
      <c r="I72">
        <v>6</v>
      </c>
      <c r="J72">
        <v>6</v>
      </c>
      <c r="K72">
        <v>4</v>
      </c>
      <c r="L72">
        <v>2</v>
      </c>
      <c r="M72">
        <v>2</v>
      </c>
      <c r="N72" s="4" t="str">
        <f>RIGHT(wodociagi45[[#This Row],[KodKlienta]], 3)</f>
        <v>WES</v>
      </c>
    </row>
    <row r="73" spans="1:14" x14ac:dyDescent="0.35">
      <c r="A73" s="1" t="s">
        <v>84</v>
      </c>
      <c r="B73">
        <v>6</v>
      </c>
      <c r="C73">
        <v>6</v>
      </c>
      <c r="D73">
        <v>6</v>
      </c>
      <c r="E73">
        <v>7</v>
      </c>
      <c r="F73">
        <v>8</v>
      </c>
      <c r="G73">
        <v>9</v>
      </c>
      <c r="H73">
        <v>14</v>
      </c>
      <c r="I73">
        <v>10</v>
      </c>
      <c r="J73">
        <v>6</v>
      </c>
      <c r="K73">
        <v>8</v>
      </c>
      <c r="L73">
        <v>5</v>
      </c>
      <c r="M73">
        <v>6</v>
      </c>
      <c r="N73" s="4" t="str">
        <f>RIGHT(wodociagi45[[#This Row],[KodKlienta]], 3)</f>
        <v>WIL</v>
      </c>
    </row>
    <row r="74" spans="1:14" x14ac:dyDescent="0.35">
      <c r="A74" s="1" t="s">
        <v>85</v>
      </c>
      <c r="B74">
        <v>3</v>
      </c>
      <c r="C74">
        <v>4</v>
      </c>
      <c r="D74">
        <v>4</v>
      </c>
      <c r="E74">
        <v>5</v>
      </c>
      <c r="F74">
        <v>4</v>
      </c>
      <c r="G74">
        <v>6</v>
      </c>
      <c r="H74">
        <v>8</v>
      </c>
      <c r="I74">
        <v>8</v>
      </c>
      <c r="J74">
        <v>5</v>
      </c>
      <c r="K74">
        <v>5</v>
      </c>
      <c r="L74">
        <v>2</v>
      </c>
      <c r="M74">
        <v>2</v>
      </c>
      <c r="N74" s="4" t="str">
        <f>RIGHT(wodociagi45[[#This Row],[KodKlienta]], 3)</f>
        <v>BEM</v>
      </c>
    </row>
    <row r="75" spans="1:14" x14ac:dyDescent="0.35">
      <c r="A75" s="1" t="s">
        <v>86</v>
      </c>
      <c r="B75">
        <v>7</v>
      </c>
      <c r="C75">
        <v>3</v>
      </c>
      <c r="D75">
        <v>5</v>
      </c>
      <c r="E75">
        <v>9</v>
      </c>
      <c r="F75">
        <v>10</v>
      </c>
      <c r="G75">
        <v>11</v>
      </c>
      <c r="H75">
        <v>15</v>
      </c>
      <c r="I75">
        <v>13</v>
      </c>
      <c r="J75">
        <v>7</v>
      </c>
      <c r="K75">
        <v>9</v>
      </c>
      <c r="L75">
        <v>4</v>
      </c>
      <c r="M75">
        <v>5</v>
      </c>
      <c r="N75" s="4" t="str">
        <f>RIGHT(wodociagi45[[#This Row],[KodKlienta]], 3)</f>
        <v>TAR</v>
      </c>
    </row>
    <row r="76" spans="1:14" x14ac:dyDescent="0.35">
      <c r="A76" s="1" t="s">
        <v>87</v>
      </c>
      <c r="B76">
        <v>7</v>
      </c>
      <c r="C76">
        <v>10</v>
      </c>
      <c r="D76">
        <v>7</v>
      </c>
      <c r="E76">
        <v>10</v>
      </c>
      <c r="F76">
        <v>11</v>
      </c>
      <c r="G76">
        <v>17</v>
      </c>
      <c r="H76">
        <v>27</v>
      </c>
      <c r="I76">
        <v>18</v>
      </c>
      <c r="J76">
        <v>11</v>
      </c>
      <c r="K76">
        <v>10</v>
      </c>
      <c r="L76">
        <v>5</v>
      </c>
      <c r="M76">
        <v>8</v>
      </c>
      <c r="N76" s="4" t="str">
        <f>RIGHT(wodociagi45[[#This Row],[KodKlienta]], 3)</f>
        <v>WAW</v>
      </c>
    </row>
    <row r="77" spans="1:14" x14ac:dyDescent="0.35">
      <c r="A77" s="1" t="s">
        <v>88</v>
      </c>
      <c r="B77">
        <v>9</v>
      </c>
      <c r="C77">
        <v>9</v>
      </c>
      <c r="D77">
        <v>9</v>
      </c>
      <c r="E77">
        <v>12</v>
      </c>
      <c r="F77">
        <v>10</v>
      </c>
      <c r="G77">
        <v>12</v>
      </c>
      <c r="H77">
        <v>18</v>
      </c>
      <c r="I77">
        <v>18</v>
      </c>
      <c r="J77">
        <v>8</v>
      </c>
      <c r="K77">
        <v>13</v>
      </c>
      <c r="L77">
        <v>7</v>
      </c>
      <c r="M77">
        <v>10</v>
      </c>
      <c r="N77" s="4" t="str">
        <f>RIGHT(wodociagi45[[#This Row],[KodKlienta]], 3)</f>
        <v>WES</v>
      </c>
    </row>
    <row r="78" spans="1:14" x14ac:dyDescent="0.35">
      <c r="A78" s="1" t="s">
        <v>89</v>
      </c>
      <c r="B78">
        <v>2</v>
      </c>
      <c r="C78">
        <v>2</v>
      </c>
      <c r="D78">
        <v>3</v>
      </c>
      <c r="E78">
        <v>6</v>
      </c>
      <c r="F78">
        <v>6</v>
      </c>
      <c r="G78">
        <v>7</v>
      </c>
      <c r="H78">
        <v>9</v>
      </c>
      <c r="I78">
        <v>8</v>
      </c>
      <c r="J78">
        <v>4</v>
      </c>
      <c r="K78">
        <v>6</v>
      </c>
      <c r="L78">
        <v>2</v>
      </c>
      <c r="M78">
        <v>4</v>
      </c>
      <c r="N78" s="4" t="str">
        <f>RIGHT(wodociagi45[[#This Row],[KodKlienta]], 3)</f>
        <v>MOK</v>
      </c>
    </row>
    <row r="79" spans="1:14" x14ac:dyDescent="0.35">
      <c r="A79" s="1" t="s">
        <v>90</v>
      </c>
      <c r="B79">
        <v>9</v>
      </c>
      <c r="C79">
        <v>8</v>
      </c>
      <c r="D79">
        <v>13</v>
      </c>
      <c r="E79">
        <v>15</v>
      </c>
      <c r="F79">
        <v>15</v>
      </c>
      <c r="G79">
        <v>20</v>
      </c>
      <c r="H79">
        <v>24</v>
      </c>
      <c r="I79">
        <v>20</v>
      </c>
      <c r="J79">
        <v>20</v>
      </c>
      <c r="K79">
        <v>15</v>
      </c>
      <c r="L79">
        <v>12</v>
      </c>
      <c r="M79">
        <v>7</v>
      </c>
      <c r="N79" s="4" t="str">
        <f>RIGHT(wodociagi45[[#This Row],[KodKlienta]], 3)</f>
        <v>WLO</v>
      </c>
    </row>
    <row r="80" spans="1:14" x14ac:dyDescent="0.35">
      <c r="A80" s="1" t="s">
        <v>91</v>
      </c>
      <c r="B80">
        <v>2</v>
      </c>
      <c r="C80">
        <v>3</v>
      </c>
      <c r="D80">
        <v>4</v>
      </c>
      <c r="E80">
        <v>5</v>
      </c>
      <c r="F80">
        <v>4</v>
      </c>
      <c r="G80">
        <v>7</v>
      </c>
      <c r="H80">
        <v>9</v>
      </c>
      <c r="I80">
        <v>7</v>
      </c>
      <c r="J80">
        <v>5</v>
      </c>
      <c r="K80">
        <v>5</v>
      </c>
      <c r="L80">
        <v>2</v>
      </c>
      <c r="M80">
        <v>2</v>
      </c>
      <c r="N80" s="4" t="str">
        <f>RIGHT(wodociagi45[[#This Row],[KodKlienta]], 3)</f>
        <v>SRO</v>
      </c>
    </row>
    <row r="81" spans="1:14" x14ac:dyDescent="0.35">
      <c r="A81" s="1" t="s">
        <v>92</v>
      </c>
      <c r="B81">
        <v>4</v>
      </c>
      <c r="C81">
        <v>4</v>
      </c>
      <c r="D81">
        <v>6</v>
      </c>
      <c r="E81">
        <v>6</v>
      </c>
      <c r="F81">
        <v>6</v>
      </c>
      <c r="G81">
        <v>10</v>
      </c>
      <c r="H81">
        <v>13</v>
      </c>
      <c r="I81">
        <v>9</v>
      </c>
      <c r="J81">
        <v>8</v>
      </c>
      <c r="K81">
        <v>9</v>
      </c>
      <c r="L81">
        <v>7</v>
      </c>
      <c r="M81">
        <v>5</v>
      </c>
      <c r="N81" s="4" t="str">
        <f>RIGHT(wodociagi45[[#This Row],[KodKlienta]], 3)</f>
        <v>WOL</v>
      </c>
    </row>
    <row r="82" spans="1:14" x14ac:dyDescent="0.35">
      <c r="A82" s="1" t="s">
        <v>93</v>
      </c>
      <c r="B82">
        <v>6</v>
      </c>
      <c r="C82">
        <v>4</v>
      </c>
      <c r="D82">
        <v>4</v>
      </c>
      <c r="E82">
        <v>10</v>
      </c>
      <c r="F82">
        <v>7</v>
      </c>
      <c r="G82">
        <v>10</v>
      </c>
      <c r="H82">
        <v>12</v>
      </c>
      <c r="I82">
        <v>9</v>
      </c>
      <c r="J82">
        <v>6</v>
      </c>
      <c r="K82">
        <v>6</v>
      </c>
      <c r="L82">
        <v>7</v>
      </c>
      <c r="M82">
        <v>7</v>
      </c>
      <c r="N82" s="4" t="str">
        <f>RIGHT(wodociagi45[[#This Row],[KodKlienta]], 3)</f>
        <v>WLO</v>
      </c>
    </row>
    <row r="83" spans="1:14" x14ac:dyDescent="0.35">
      <c r="A83" s="1" t="s">
        <v>94</v>
      </c>
      <c r="B83">
        <v>4</v>
      </c>
      <c r="C83">
        <v>3</v>
      </c>
      <c r="D83">
        <v>6</v>
      </c>
      <c r="E83">
        <v>6</v>
      </c>
      <c r="F83">
        <v>9</v>
      </c>
      <c r="G83">
        <v>13</v>
      </c>
      <c r="H83">
        <v>15</v>
      </c>
      <c r="I83">
        <v>13</v>
      </c>
      <c r="J83">
        <v>6</v>
      </c>
      <c r="K83">
        <v>9</v>
      </c>
      <c r="L83">
        <v>7</v>
      </c>
      <c r="M83">
        <v>4</v>
      </c>
      <c r="N83" s="4" t="str">
        <f>RIGHT(wodociagi45[[#This Row],[KodKlienta]], 3)</f>
        <v>ZOL</v>
      </c>
    </row>
    <row r="84" spans="1:14" x14ac:dyDescent="0.35">
      <c r="A84" s="1" t="s">
        <v>95</v>
      </c>
      <c r="B84">
        <v>3</v>
      </c>
      <c r="C84">
        <v>2</v>
      </c>
      <c r="D84">
        <v>4</v>
      </c>
      <c r="E84">
        <v>6</v>
      </c>
      <c r="F84">
        <v>6</v>
      </c>
      <c r="G84">
        <v>8</v>
      </c>
      <c r="H84">
        <v>8</v>
      </c>
      <c r="I84">
        <v>7</v>
      </c>
      <c r="J84">
        <v>6</v>
      </c>
      <c r="K84">
        <v>5</v>
      </c>
      <c r="L84">
        <v>4</v>
      </c>
      <c r="M84">
        <v>2</v>
      </c>
      <c r="N84" s="4" t="str">
        <f>RIGHT(wodociagi45[[#This Row],[KodKlienta]], 3)</f>
        <v>BIA</v>
      </c>
    </row>
    <row r="85" spans="1:14" x14ac:dyDescent="0.35">
      <c r="A85" s="1" t="s">
        <v>96</v>
      </c>
      <c r="B85">
        <v>2</v>
      </c>
      <c r="C85">
        <v>3</v>
      </c>
      <c r="D85">
        <v>3</v>
      </c>
      <c r="E85">
        <v>4</v>
      </c>
      <c r="F85">
        <v>4</v>
      </c>
      <c r="G85">
        <v>7</v>
      </c>
      <c r="H85">
        <v>9</v>
      </c>
      <c r="I85">
        <v>6</v>
      </c>
      <c r="J85">
        <v>4</v>
      </c>
      <c r="K85">
        <v>4</v>
      </c>
      <c r="L85">
        <v>4</v>
      </c>
      <c r="M85">
        <v>4</v>
      </c>
      <c r="N85" s="4" t="str">
        <f>RIGHT(wodociagi45[[#This Row],[KodKlienta]], 3)</f>
        <v>WIL</v>
      </c>
    </row>
    <row r="86" spans="1:14" x14ac:dyDescent="0.35">
      <c r="A86" s="1" t="s">
        <v>97</v>
      </c>
      <c r="B86">
        <v>9</v>
      </c>
      <c r="C86">
        <v>10</v>
      </c>
      <c r="D86">
        <v>5</v>
      </c>
      <c r="E86">
        <v>12</v>
      </c>
      <c r="F86">
        <v>12</v>
      </c>
      <c r="G86">
        <v>17</v>
      </c>
      <c r="H86">
        <v>21</v>
      </c>
      <c r="I86">
        <v>12</v>
      </c>
      <c r="J86">
        <v>9</v>
      </c>
      <c r="K86">
        <v>10</v>
      </c>
      <c r="L86">
        <v>4</v>
      </c>
      <c r="M86">
        <v>10</v>
      </c>
      <c r="N86" s="4" t="str">
        <f>RIGHT(wodociagi45[[#This Row],[KodKlienta]], 3)</f>
        <v>WIL</v>
      </c>
    </row>
    <row r="87" spans="1:14" x14ac:dyDescent="0.35">
      <c r="A87" s="1" t="s">
        <v>98</v>
      </c>
      <c r="B87">
        <v>5</v>
      </c>
      <c r="C87">
        <v>4</v>
      </c>
      <c r="D87">
        <v>3</v>
      </c>
      <c r="E87">
        <v>7</v>
      </c>
      <c r="F87">
        <v>9</v>
      </c>
      <c r="G87">
        <v>12</v>
      </c>
      <c r="H87">
        <v>12</v>
      </c>
      <c r="I87">
        <v>10</v>
      </c>
      <c r="J87">
        <v>7</v>
      </c>
      <c r="K87">
        <v>6</v>
      </c>
      <c r="L87">
        <v>3</v>
      </c>
      <c r="M87">
        <v>7</v>
      </c>
      <c r="N87" s="4" t="str">
        <f>RIGHT(wodociagi45[[#This Row],[KodKlienta]], 3)</f>
        <v>WES</v>
      </c>
    </row>
    <row r="88" spans="1:14" x14ac:dyDescent="0.35">
      <c r="A88" s="1" t="s">
        <v>99</v>
      </c>
      <c r="B88">
        <v>8</v>
      </c>
      <c r="C88">
        <v>10</v>
      </c>
      <c r="D88">
        <v>7</v>
      </c>
      <c r="E88">
        <v>16</v>
      </c>
      <c r="F88">
        <v>15</v>
      </c>
      <c r="G88">
        <v>21</v>
      </c>
      <c r="H88">
        <v>25</v>
      </c>
      <c r="I88">
        <v>16</v>
      </c>
      <c r="J88">
        <v>16</v>
      </c>
      <c r="K88">
        <v>11</v>
      </c>
      <c r="L88">
        <v>5</v>
      </c>
      <c r="M88">
        <v>11</v>
      </c>
      <c r="N88" s="4" t="str">
        <f>RIGHT(wodociagi45[[#This Row],[KodKlienta]], 3)</f>
        <v>URY</v>
      </c>
    </row>
    <row r="89" spans="1:14" x14ac:dyDescent="0.35">
      <c r="A89" s="1" t="s">
        <v>100</v>
      </c>
      <c r="B89">
        <v>4</v>
      </c>
      <c r="C89">
        <v>5</v>
      </c>
      <c r="D89">
        <v>3</v>
      </c>
      <c r="E89">
        <v>7</v>
      </c>
      <c r="F89">
        <v>9</v>
      </c>
      <c r="G89">
        <v>12</v>
      </c>
      <c r="H89">
        <v>15</v>
      </c>
      <c r="I89">
        <v>9</v>
      </c>
      <c r="J89">
        <v>7</v>
      </c>
      <c r="K89">
        <v>6</v>
      </c>
      <c r="L89">
        <v>4</v>
      </c>
      <c r="M89">
        <v>6</v>
      </c>
      <c r="N89" s="4" t="str">
        <f>RIGHT(wodociagi45[[#This Row],[KodKlienta]], 3)</f>
        <v>ZOL</v>
      </c>
    </row>
    <row r="90" spans="1:14" x14ac:dyDescent="0.35">
      <c r="A90" s="1" t="s">
        <v>101</v>
      </c>
      <c r="B90">
        <v>4</v>
      </c>
      <c r="C90">
        <v>3</v>
      </c>
      <c r="D90">
        <v>3</v>
      </c>
      <c r="E90">
        <v>6</v>
      </c>
      <c r="F90">
        <v>7</v>
      </c>
      <c r="G90">
        <v>9</v>
      </c>
      <c r="H90">
        <v>13</v>
      </c>
      <c r="I90">
        <v>12</v>
      </c>
      <c r="J90">
        <v>7</v>
      </c>
      <c r="K90">
        <v>9</v>
      </c>
      <c r="L90">
        <v>3</v>
      </c>
      <c r="M90">
        <v>3</v>
      </c>
      <c r="N90" s="4" t="str">
        <f>RIGHT(wodociagi45[[#This Row],[KodKlienta]], 3)</f>
        <v>OCH</v>
      </c>
    </row>
    <row r="91" spans="1:14" x14ac:dyDescent="0.35">
      <c r="A91" s="1" t="s">
        <v>102</v>
      </c>
      <c r="B91">
        <v>5</v>
      </c>
      <c r="C91">
        <v>8</v>
      </c>
      <c r="D91">
        <v>7</v>
      </c>
      <c r="E91">
        <v>8</v>
      </c>
      <c r="F91">
        <v>11</v>
      </c>
      <c r="G91">
        <v>16</v>
      </c>
      <c r="H91">
        <v>22</v>
      </c>
      <c r="I91">
        <v>13</v>
      </c>
      <c r="J91">
        <v>8</v>
      </c>
      <c r="K91">
        <v>13</v>
      </c>
      <c r="L91">
        <v>4</v>
      </c>
      <c r="M91">
        <v>4</v>
      </c>
      <c r="N91" s="4" t="str">
        <f>RIGHT(wodociagi45[[#This Row],[KodKlienta]], 3)</f>
        <v>URY</v>
      </c>
    </row>
    <row r="92" spans="1:14" x14ac:dyDescent="0.35">
      <c r="A92" s="1" t="s">
        <v>103</v>
      </c>
      <c r="B92">
        <v>2</v>
      </c>
      <c r="C92">
        <v>4</v>
      </c>
      <c r="D92">
        <v>4</v>
      </c>
      <c r="E92">
        <v>6</v>
      </c>
      <c r="F92">
        <v>5</v>
      </c>
      <c r="G92">
        <v>8</v>
      </c>
      <c r="H92">
        <v>9</v>
      </c>
      <c r="I92">
        <v>7</v>
      </c>
      <c r="J92">
        <v>5</v>
      </c>
      <c r="K92">
        <v>5</v>
      </c>
      <c r="L92">
        <v>3</v>
      </c>
      <c r="M92">
        <v>2</v>
      </c>
      <c r="N92" s="4" t="str">
        <f>RIGHT(wodociagi45[[#This Row],[KodKlienta]], 3)</f>
        <v>REM</v>
      </c>
    </row>
    <row r="93" spans="1:14" x14ac:dyDescent="0.35">
      <c r="A93" s="1" t="s">
        <v>104</v>
      </c>
      <c r="B93">
        <v>10</v>
      </c>
      <c r="C93">
        <v>9</v>
      </c>
      <c r="D93">
        <v>11</v>
      </c>
      <c r="E93">
        <v>10</v>
      </c>
      <c r="F93">
        <v>16</v>
      </c>
      <c r="G93">
        <v>15</v>
      </c>
      <c r="H93">
        <v>23</v>
      </c>
      <c r="I93">
        <v>15</v>
      </c>
      <c r="J93">
        <v>14</v>
      </c>
      <c r="K93">
        <v>13</v>
      </c>
      <c r="L93">
        <v>10</v>
      </c>
      <c r="M93">
        <v>7</v>
      </c>
      <c r="N93" s="4" t="str">
        <f>RIGHT(wodociagi45[[#This Row],[KodKlienta]], 3)</f>
        <v>WLO</v>
      </c>
    </row>
    <row r="94" spans="1:14" x14ac:dyDescent="0.35">
      <c r="A94" s="1" t="s">
        <v>105</v>
      </c>
      <c r="B94">
        <v>1</v>
      </c>
      <c r="C94">
        <v>1</v>
      </c>
      <c r="D94">
        <v>1</v>
      </c>
      <c r="E94">
        <v>2</v>
      </c>
      <c r="F94">
        <v>3</v>
      </c>
      <c r="G94">
        <v>3</v>
      </c>
      <c r="H94">
        <v>4</v>
      </c>
      <c r="I94">
        <v>4</v>
      </c>
      <c r="J94">
        <v>2</v>
      </c>
      <c r="K94">
        <v>2</v>
      </c>
      <c r="L94">
        <v>2</v>
      </c>
      <c r="M94">
        <v>1</v>
      </c>
      <c r="N94" s="4" t="str">
        <f>RIGHT(wodociagi45[[#This Row],[KodKlienta]], 3)</f>
        <v>URY</v>
      </c>
    </row>
    <row r="95" spans="1:14" x14ac:dyDescent="0.35">
      <c r="A95" s="1" t="s">
        <v>106</v>
      </c>
      <c r="B95">
        <v>13</v>
      </c>
      <c r="C95">
        <v>14</v>
      </c>
      <c r="D95">
        <v>10</v>
      </c>
      <c r="E95">
        <v>13</v>
      </c>
      <c r="F95">
        <v>12</v>
      </c>
      <c r="G95">
        <v>25</v>
      </c>
      <c r="H95">
        <v>25</v>
      </c>
      <c r="I95">
        <v>23</v>
      </c>
      <c r="J95">
        <v>13</v>
      </c>
      <c r="K95">
        <v>13</v>
      </c>
      <c r="L95">
        <v>8</v>
      </c>
      <c r="M95">
        <v>7</v>
      </c>
      <c r="N95" s="4" t="str">
        <f>RIGHT(wodociagi45[[#This Row],[KodKlienta]], 3)</f>
        <v>WAW</v>
      </c>
    </row>
    <row r="96" spans="1:14" x14ac:dyDescent="0.35">
      <c r="A96" s="1" t="s">
        <v>107</v>
      </c>
      <c r="B96">
        <v>3</v>
      </c>
      <c r="C96">
        <v>7</v>
      </c>
      <c r="D96">
        <v>5</v>
      </c>
      <c r="E96">
        <v>6</v>
      </c>
      <c r="F96">
        <v>6</v>
      </c>
      <c r="G96">
        <v>10</v>
      </c>
      <c r="H96">
        <v>14</v>
      </c>
      <c r="I96">
        <v>9</v>
      </c>
      <c r="J96">
        <v>8</v>
      </c>
      <c r="K96">
        <v>6</v>
      </c>
      <c r="L96">
        <v>7</v>
      </c>
      <c r="M96">
        <v>4</v>
      </c>
      <c r="N96" s="4" t="str">
        <f>RIGHT(wodociagi45[[#This Row],[KodKlienta]], 3)</f>
        <v>WES</v>
      </c>
    </row>
    <row r="97" spans="1:14" x14ac:dyDescent="0.35">
      <c r="A97" s="1" t="s">
        <v>108</v>
      </c>
      <c r="B97">
        <v>10</v>
      </c>
      <c r="C97">
        <v>8</v>
      </c>
      <c r="D97">
        <v>8</v>
      </c>
      <c r="E97">
        <v>14</v>
      </c>
      <c r="F97">
        <v>8</v>
      </c>
      <c r="G97">
        <v>17</v>
      </c>
      <c r="H97">
        <v>18</v>
      </c>
      <c r="I97">
        <v>17</v>
      </c>
      <c r="J97">
        <v>10</v>
      </c>
      <c r="K97">
        <v>11</v>
      </c>
      <c r="L97">
        <v>8</v>
      </c>
      <c r="M97">
        <v>8</v>
      </c>
      <c r="N97" s="4" t="str">
        <f>RIGHT(wodociagi45[[#This Row],[KodKlienta]], 3)</f>
        <v>BIE</v>
      </c>
    </row>
    <row r="98" spans="1:14" x14ac:dyDescent="0.35">
      <c r="A98" s="1" t="s">
        <v>109</v>
      </c>
      <c r="B98">
        <v>4</v>
      </c>
      <c r="C98">
        <v>8</v>
      </c>
      <c r="D98">
        <v>7</v>
      </c>
      <c r="E98">
        <v>14</v>
      </c>
      <c r="F98">
        <v>13</v>
      </c>
      <c r="G98">
        <v>17</v>
      </c>
      <c r="H98">
        <v>16</v>
      </c>
      <c r="I98">
        <v>17</v>
      </c>
      <c r="J98">
        <v>14</v>
      </c>
      <c r="K98">
        <v>9</v>
      </c>
      <c r="L98">
        <v>4</v>
      </c>
      <c r="M98">
        <v>9</v>
      </c>
      <c r="N98" s="4" t="str">
        <f>RIGHT(wodociagi45[[#This Row],[KodKlienta]], 3)</f>
        <v>PRA</v>
      </c>
    </row>
    <row r="99" spans="1:14" x14ac:dyDescent="0.35">
      <c r="A99" s="1" t="s">
        <v>110</v>
      </c>
      <c r="B99">
        <v>4</v>
      </c>
      <c r="C99">
        <v>5</v>
      </c>
      <c r="D99">
        <v>7</v>
      </c>
      <c r="E99">
        <v>10</v>
      </c>
      <c r="F99">
        <v>9</v>
      </c>
      <c r="G99">
        <v>12</v>
      </c>
      <c r="H99">
        <v>12</v>
      </c>
      <c r="I99">
        <v>9</v>
      </c>
      <c r="J99">
        <v>6</v>
      </c>
      <c r="K99">
        <v>7</v>
      </c>
      <c r="L99">
        <v>4</v>
      </c>
      <c r="M99">
        <v>5</v>
      </c>
      <c r="N99" s="4" t="str">
        <f>RIGHT(wodociagi45[[#This Row],[KodKlienta]], 3)</f>
        <v>OCH</v>
      </c>
    </row>
    <row r="100" spans="1:14" x14ac:dyDescent="0.35">
      <c r="A100" s="1" t="s">
        <v>111</v>
      </c>
      <c r="B100">
        <v>5</v>
      </c>
      <c r="C100">
        <v>4</v>
      </c>
      <c r="D100">
        <v>6</v>
      </c>
      <c r="E100">
        <v>14</v>
      </c>
      <c r="F100">
        <v>13</v>
      </c>
      <c r="G100">
        <v>18</v>
      </c>
      <c r="H100">
        <v>17</v>
      </c>
      <c r="I100">
        <v>14</v>
      </c>
      <c r="J100">
        <v>11</v>
      </c>
      <c r="K100">
        <v>9</v>
      </c>
      <c r="L100">
        <v>5</v>
      </c>
      <c r="M100">
        <v>10</v>
      </c>
      <c r="N100" s="4" t="str">
        <f>RIGHT(wodociagi45[[#This Row],[KodKlienta]], 3)</f>
        <v>URY</v>
      </c>
    </row>
    <row r="101" spans="1:14" x14ac:dyDescent="0.35">
      <c r="A101" s="1" t="s">
        <v>112</v>
      </c>
      <c r="B101">
        <v>11</v>
      </c>
      <c r="C101">
        <v>10</v>
      </c>
      <c r="D101">
        <v>14</v>
      </c>
      <c r="E101">
        <v>16</v>
      </c>
      <c r="F101">
        <v>19</v>
      </c>
      <c r="G101">
        <v>27</v>
      </c>
      <c r="H101">
        <v>33</v>
      </c>
      <c r="I101">
        <v>25</v>
      </c>
      <c r="J101">
        <v>14</v>
      </c>
      <c r="K101">
        <v>22</v>
      </c>
      <c r="L101">
        <v>7</v>
      </c>
      <c r="M101">
        <v>14</v>
      </c>
      <c r="N101" s="4" t="str">
        <f>RIGHT(wodociagi45[[#This Row],[KodKlienta]], 3)</f>
        <v>PRA</v>
      </c>
    </row>
    <row r="102" spans="1:14" x14ac:dyDescent="0.35">
      <c r="A102" s="1" t="s">
        <v>113</v>
      </c>
      <c r="B102">
        <v>10</v>
      </c>
      <c r="C102">
        <v>8</v>
      </c>
      <c r="D102">
        <v>13</v>
      </c>
      <c r="E102">
        <v>20</v>
      </c>
      <c r="F102">
        <v>16</v>
      </c>
      <c r="G102">
        <v>28</v>
      </c>
      <c r="H102">
        <v>32</v>
      </c>
      <c r="I102">
        <v>25</v>
      </c>
      <c r="J102">
        <v>16</v>
      </c>
      <c r="K102">
        <v>19</v>
      </c>
      <c r="L102">
        <v>11</v>
      </c>
      <c r="M102">
        <v>13</v>
      </c>
      <c r="N102" s="4" t="str">
        <f>RIGHT(wodociagi45[[#This Row],[KodKlienta]], 3)</f>
        <v>BIA</v>
      </c>
    </row>
    <row r="103" spans="1:14" x14ac:dyDescent="0.35">
      <c r="A103" s="1" t="s">
        <v>114</v>
      </c>
      <c r="B103">
        <v>4</v>
      </c>
      <c r="C103">
        <v>10</v>
      </c>
      <c r="D103">
        <v>4</v>
      </c>
      <c r="E103">
        <v>12</v>
      </c>
      <c r="F103">
        <v>12</v>
      </c>
      <c r="G103">
        <v>12</v>
      </c>
      <c r="H103">
        <v>20</v>
      </c>
      <c r="I103">
        <v>15</v>
      </c>
      <c r="J103">
        <v>14</v>
      </c>
      <c r="K103">
        <v>12</v>
      </c>
      <c r="L103">
        <v>4</v>
      </c>
      <c r="M103">
        <v>7</v>
      </c>
      <c r="N103" s="4" t="str">
        <f>RIGHT(wodociagi45[[#This Row],[KodKlienta]], 3)</f>
        <v>WLO</v>
      </c>
    </row>
    <row r="104" spans="1:14" x14ac:dyDescent="0.35">
      <c r="A104" s="1" t="s">
        <v>115</v>
      </c>
      <c r="B104">
        <v>2</v>
      </c>
      <c r="C104">
        <v>4</v>
      </c>
      <c r="D104">
        <v>4</v>
      </c>
      <c r="E104">
        <v>4</v>
      </c>
      <c r="F104">
        <v>5</v>
      </c>
      <c r="G104">
        <v>8</v>
      </c>
      <c r="H104">
        <v>9</v>
      </c>
      <c r="I104">
        <v>6</v>
      </c>
      <c r="J104">
        <v>4</v>
      </c>
      <c r="K104">
        <v>6</v>
      </c>
      <c r="L104">
        <v>4</v>
      </c>
      <c r="M104">
        <v>2</v>
      </c>
      <c r="N104" s="4" t="str">
        <f>RIGHT(wodociagi45[[#This Row],[KodKlienta]], 3)</f>
        <v>BEM</v>
      </c>
    </row>
    <row r="105" spans="1:14" x14ac:dyDescent="0.35">
      <c r="A105" s="1" t="s">
        <v>116</v>
      </c>
      <c r="B105">
        <v>10</v>
      </c>
      <c r="C105">
        <v>4</v>
      </c>
      <c r="D105">
        <v>7</v>
      </c>
      <c r="E105">
        <v>8</v>
      </c>
      <c r="F105">
        <v>10</v>
      </c>
      <c r="G105">
        <v>15</v>
      </c>
      <c r="H105">
        <v>17</v>
      </c>
      <c r="I105">
        <v>15</v>
      </c>
      <c r="J105">
        <v>13</v>
      </c>
      <c r="K105">
        <v>8</v>
      </c>
      <c r="L105">
        <v>8</v>
      </c>
      <c r="M105">
        <v>8</v>
      </c>
      <c r="N105" s="4" t="str">
        <f>RIGHT(wodociagi45[[#This Row],[KodKlienta]], 3)</f>
        <v>TAR</v>
      </c>
    </row>
    <row r="106" spans="1:14" x14ac:dyDescent="0.35">
      <c r="A106" s="1" t="s">
        <v>117</v>
      </c>
      <c r="B106">
        <v>2</v>
      </c>
      <c r="C106">
        <v>3</v>
      </c>
      <c r="D106">
        <v>4</v>
      </c>
      <c r="E106">
        <v>5</v>
      </c>
      <c r="F106">
        <v>6</v>
      </c>
      <c r="G106">
        <v>6</v>
      </c>
      <c r="H106">
        <v>8</v>
      </c>
      <c r="I106">
        <v>6</v>
      </c>
      <c r="J106">
        <v>4</v>
      </c>
      <c r="K106">
        <v>5</v>
      </c>
      <c r="L106">
        <v>2</v>
      </c>
      <c r="M106">
        <v>3</v>
      </c>
      <c r="N106" s="4" t="str">
        <f>RIGHT(wodociagi45[[#This Row],[KodKlienta]], 3)</f>
        <v>OCH</v>
      </c>
    </row>
    <row r="107" spans="1:14" x14ac:dyDescent="0.35">
      <c r="A107" s="1" t="s">
        <v>118</v>
      </c>
      <c r="B107">
        <v>4</v>
      </c>
      <c r="C107">
        <v>5</v>
      </c>
      <c r="D107">
        <v>4</v>
      </c>
      <c r="E107">
        <v>9</v>
      </c>
      <c r="F107">
        <v>7</v>
      </c>
      <c r="G107">
        <v>12</v>
      </c>
      <c r="H107">
        <v>14</v>
      </c>
      <c r="I107">
        <v>12</v>
      </c>
      <c r="J107">
        <v>6</v>
      </c>
      <c r="K107">
        <v>10</v>
      </c>
      <c r="L107">
        <v>7</v>
      </c>
      <c r="M107">
        <v>5</v>
      </c>
      <c r="N107" s="4" t="str">
        <f>RIGHT(wodociagi45[[#This Row],[KodKlienta]], 3)</f>
        <v>WES</v>
      </c>
    </row>
    <row r="108" spans="1:14" x14ac:dyDescent="0.35">
      <c r="A108" s="1" t="s">
        <v>119</v>
      </c>
      <c r="B108">
        <v>8</v>
      </c>
      <c r="C108">
        <v>5</v>
      </c>
      <c r="D108">
        <v>8</v>
      </c>
      <c r="E108">
        <v>11</v>
      </c>
      <c r="F108">
        <v>10</v>
      </c>
      <c r="G108">
        <v>15</v>
      </c>
      <c r="H108">
        <v>20</v>
      </c>
      <c r="I108">
        <v>13</v>
      </c>
      <c r="J108">
        <v>13</v>
      </c>
      <c r="K108">
        <v>12</v>
      </c>
      <c r="L108">
        <v>10</v>
      </c>
      <c r="M108">
        <v>8</v>
      </c>
      <c r="N108" s="4" t="str">
        <f>RIGHT(wodociagi45[[#This Row],[KodKlienta]], 3)</f>
        <v>WES</v>
      </c>
    </row>
    <row r="109" spans="1:14" x14ac:dyDescent="0.35">
      <c r="A109" s="1" t="s">
        <v>120</v>
      </c>
      <c r="B109">
        <v>5</v>
      </c>
      <c r="C109">
        <v>7</v>
      </c>
      <c r="D109">
        <v>7</v>
      </c>
      <c r="E109">
        <v>8</v>
      </c>
      <c r="F109">
        <v>8</v>
      </c>
      <c r="G109">
        <v>12</v>
      </c>
      <c r="H109">
        <v>12</v>
      </c>
      <c r="I109">
        <v>9</v>
      </c>
      <c r="J109">
        <v>9</v>
      </c>
      <c r="K109">
        <v>9</v>
      </c>
      <c r="L109">
        <v>5</v>
      </c>
      <c r="M109">
        <v>7</v>
      </c>
      <c r="N109" s="4" t="str">
        <f>RIGHT(wodociagi45[[#This Row],[KodKlienta]], 3)</f>
        <v>ZOL</v>
      </c>
    </row>
    <row r="110" spans="1:14" x14ac:dyDescent="0.35">
      <c r="A110" s="1" t="s">
        <v>121</v>
      </c>
      <c r="B110">
        <v>6</v>
      </c>
      <c r="C110">
        <v>6</v>
      </c>
      <c r="D110">
        <v>4</v>
      </c>
      <c r="E110">
        <v>11</v>
      </c>
      <c r="F110">
        <v>14</v>
      </c>
      <c r="G110">
        <v>12</v>
      </c>
      <c r="H110">
        <v>20</v>
      </c>
      <c r="I110">
        <v>16</v>
      </c>
      <c r="J110">
        <v>12</v>
      </c>
      <c r="K110">
        <v>13</v>
      </c>
      <c r="L110">
        <v>10</v>
      </c>
      <c r="M110">
        <v>9</v>
      </c>
      <c r="N110" s="4" t="str">
        <f>RIGHT(wodociagi45[[#This Row],[KodKlienta]], 3)</f>
        <v>URU</v>
      </c>
    </row>
    <row r="111" spans="1:14" x14ac:dyDescent="0.35">
      <c r="A111" s="1" t="s">
        <v>122</v>
      </c>
      <c r="B111">
        <v>3</v>
      </c>
      <c r="C111">
        <v>3</v>
      </c>
      <c r="D111">
        <v>4</v>
      </c>
      <c r="E111">
        <v>8</v>
      </c>
      <c r="F111">
        <v>7</v>
      </c>
      <c r="G111">
        <v>11</v>
      </c>
      <c r="H111">
        <v>16</v>
      </c>
      <c r="I111">
        <v>13</v>
      </c>
      <c r="J111">
        <v>10</v>
      </c>
      <c r="K111">
        <v>8</v>
      </c>
      <c r="L111">
        <v>5</v>
      </c>
      <c r="M111">
        <v>5</v>
      </c>
      <c r="N111" s="4" t="str">
        <f>RIGHT(wodociagi45[[#This Row],[KodKlienta]], 3)</f>
        <v>WIL</v>
      </c>
    </row>
    <row r="112" spans="1:14" x14ac:dyDescent="0.35">
      <c r="A112" s="1" t="s">
        <v>123</v>
      </c>
      <c r="B112">
        <v>6</v>
      </c>
      <c r="C112">
        <v>10</v>
      </c>
      <c r="D112">
        <v>9</v>
      </c>
      <c r="E112">
        <v>14</v>
      </c>
      <c r="F112">
        <v>11</v>
      </c>
      <c r="G112">
        <v>12</v>
      </c>
      <c r="H112">
        <v>17</v>
      </c>
      <c r="I112">
        <v>12</v>
      </c>
      <c r="J112">
        <v>9</v>
      </c>
      <c r="K112">
        <v>14</v>
      </c>
      <c r="L112">
        <v>10</v>
      </c>
      <c r="M112">
        <v>6</v>
      </c>
      <c r="N112" s="4" t="str">
        <f>RIGHT(wodociagi45[[#This Row],[KodKlienta]], 3)</f>
        <v>WIL</v>
      </c>
    </row>
    <row r="113" spans="1:14" x14ac:dyDescent="0.35">
      <c r="A113" s="1" t="s">
        <v>124</v>
      </c>
      <c r="B113">
        <v>6</v>
      </c>
      <c r="C113">
        <v>8</v>
      </c>
      <c r="D113">
        <v>6</v>
      </c>
      <c r="E113">
        <v>9</v>
      </c>
      <c r="F113">
        <v>14</v>
      </c>
      <c r="G113">
        <v>14</v>
      </c>
      <c r="H113">
        <v>18</v>
      </c>
      <c r="I113">
        <v>17</v>
      </c>
      <c r="J113">
        <v>8</v>
      </c>
      <c r="K113">
        <v>14</v>
      </c>
      <c r="L113">
        <v>5</v>
      </c>
      <c r="M113">
        <v>7</v>
      </c>
      <c r="N113" s="4" t="str">
        <f>RIGHT(wodociagi45[[#This Row],[KodKlienta]], 3)</f>
        <v>PRA</v>
      </c>
    </row>
    <row r="114" spans="1:14" x14ac:dyDescent="0.35">
      <c r="A114" s="1" t="s">
        <v>125</v>
      </c>
      <c r="B114">
        <v>10</v>
      </c>
      <c r="C114">
        <v>5</v>
      </c>
      <c r="D114">
        <v>4</v>
      </c>
      <c r="E114">
        <v>8</v>
      </c>
      <c r="F114">
        <v>8</v>
      </c>
      <c r="G114">
        <v>16</v>
      </c>
      <c r="H114">
        <v>20</v>
      </c>
      <c r="I114">
        <v>17</v>
      </c>
      <c r="J114">
        <v>8</v>
      </c>
      <c r="K114">
        <v>10</v>
      </c>
      <c r="L114">
        <v>5</v>
      </c>
      <c r="M114">
        <v>10</v>
      </c>
      <c r="N114" s="4" t="str">
        <f>RIGHT(wodociagi45[[#This Row],[KodKlienta]], 3)</f>
        <v>TAR</v>
      </c>
    </row>
    <row r="115" spans="1:14" x14ac:dyDescent="0.35">
      <c r="A115" s="1" t="s">
        <v>126</v>
      </c>
      <c r="B115">
        <v>3</v>
      </c>
      <c r="C115">
        <v>2</v>
      </c>
      <c r="D115">
        <v>2</v>
      </c>
      <c r="E115">
        <v>4</v>
      </c>
      <c r="F115">
        <v>6</v>
      </c>
      <c r="G115">
        <v>6</v>
      </c>
      <c r="H115">
        <v>10</v>
      </c>
      <c r="I115">
        <v>8</v>
      </c>
      <c r="J115">
        <v>4</v>
      </c>
      <c r="K115">
        <v>4</v>
      </c>
      <c r="L115">
        <v>2</v>
      </c>
      <c r="M115">
        <v>2</v>
      </c>
      <c r="N115" s="4" t="str">
        <f>RIGHT(wodociagi45[[#This Row],[KodKlienta]], 3)</f>
        <v>URU</v>
      </c>
    </row>
    <row r="116" spans="1:14" x14ac:dyDescent="0.35">
      <c r="A116" s="1" t="s">
        <v>127</v>
      </c>
      <c r="B116">
        <v>3</v>
      </c>
      <c r="C116">
        <v>4</v>
      </c>
      <c r="D116">
        <v>3</v>
      </c>
      <c r="E116">
        <v>4</v>
      </c>
      <c r="F116">
        <v>4</v>
      </c>
      <c r="G116">
        <v>6</v>
      </c>
      <c r="H116">
        <v>8</v>
      </c>
      <c r="I116">
        <v>6</v>
      </c>
      <c r="J116">
        <v>6</v>
      </c>
      <c r="K116">
        <v>4</v>
      </c>
      <c r="L116">
        <v>2</v>
      </c>
      <c r="M116">
        <v>3</v>
      </c>
      <c r="N116" s="4" t="str">
        <f>RIGHT(wodociagi45[[#This Row],[KodKlienta]], 3)</f>
        <v>WES</v>
      </c>
    </row>
    <row r="117" spans="1:14" x14ac:dyDescent="0.35">
      <c r="A117" s="1" t="s">
        <v>128</v>
      </c>
      <c r="B117">
        <v>3</v>
      </c>
      <c r="C117">
        <v>2</v>
      </c>
      <c r="D117">
        <v>3</v>
      </c>
      <c r="E117">
        <v>6</v>
      </c>
      <c r="F117">
        <v>6</v>
      </c>
      <c r="G117">
        <v>8</v>
      </c>
      <c r="H117">
        <v>8</v>
      </c>
      <c r="I117">
        <v>6</v>
      </c>
      <c r="J117">
        <v>6</v>
      </c>
      <c r="K117">
        <v>6</v>
      </c>
      <c r="L117">
        <v>4</v>
      </c>
      <c r="M117">
        <v>4</v>
      </c>
      <c r="N117" s="4" t="str">
        <f>RIGHT(wodociagi45[[#This Row],[KodKlienta]], 3)</f>
        <v>WLO</v>
      </c>
    </row>
    <row r="118" spans="1:14" x14ac:dyDescent="0.35">
      <c r="A118" s="1" t="s">
        <v>129</v>
      </c>
      <c r="B118">
        <v>7</v>
      </c>
      <c r="C118">
        <v>6</v>
      </c>
      <c r="D118">
        <v>7</v>
      </c>
      <c r="E118">
        <v>9</v>
      </c>
      <c r="F118">
        <v>6</v>
      </c>
      <c r="G118">
        <v>11</v>
      </c>
      <c r="H118">
        <v>16</v>
      </c>
      <c r="I118">
        <v>11</v>
      </c>
      <c r="J118">
        <v>10</v>
      </c>
      <c r="K118">
        <v>6</v>
      </c>
      <c r="L118">
        <v>6</v>
      </c>
      <c r="M118">
        <v>7</v>
      </c>
      <c r="N118" s="4" t="str">
        <f>RIGHT(wodociagi45[[#This Row],[KodKlienta]], 3)</f>
        <v>BIA</v>
      </c>
    </row>
    <row r="119" spans="1:14" x14ac:dyDescent="0.35">
      <c r="A119" s="1" t="s">
        <v>130</v>
      </c>
      <c r="B119">
        <v>12</v>
      </c>
      <c r="C119">
        <v>7</v>
      </c>
      <c r="D119">
        <v>11</v>
      </c>
      <c r="E119">
        <v>16</v>
      </c>
      <c r="F119">
        <v>12</v>
      </c>
      <c r="G119">
        <v>17</v>
      </c>
      <c r="H119">
        <v>23</v>
      </c>
      <c r="I119">
        <v>22</v>
      </c>
      <c r="J119">
        <v>14</v>
      </c>
      <c r="K119">
        <v>13</v>
      </c>
      <c r="L119">
        <v>10</v>
      </c>
      <c r="M119">
        <v>12</v>
      </c>
      <c r="N119" s="4" t="str">
        <f>RIGHT(wodociagi45[[#This Row],[KodKlienta]], 3)</f>
        <v>MOK</v>
      </c>
    </row>
    <row r="120" spans="1:14" x14ac:dyDescent="0.35">
      <c r="A120" s="1" t="s">
        <v>131</v>
      </c>
      <c r="B120">
        <v>6</v>
      </c>
      <c r="C120">
        <v>6</v>
      </c>
      <c r="D120">
        <v>3</v>
      </c>
      <c r="E120">
        <v>9</v>
      </c>
      <c r="F120">
        <v>8</v>
      </c>
      <c r="G120">
        <v>13</v>
      </c>
      <c r="H120">
        <v>15</v>
      </c>
      <c r="I120">
        <v>11</v>
      </c>
      <c r="J120">
        <v>9</v>
      </c>
      <c r="K120">
        <v>8</v>
      </c>
      <c r="L120">
        <v>4</v>
      </c>
      <c r="M120">
        <v>6</v>
      </c>
      <c r="N120" s="4" t="str">
        <f>RIGHT(wodociagi45[[#This Row],[KodKlienta]], 3)</f>
        <v>URU</v>
      </c>
    </row>
    <row r="121" spans="1:14" x14ac:dyDescent="0.35">
      <c r="A121" s="1" t="s">
        <v>132</v>
      </c>
      <c r="B121">
        <v>4</v>
      </c>
      <c r="C121">
        <v>3</v>
      </c>
      <c r="D121">
        <v>4</v>
      </c>
      <c r="E121">
        <v>9</v>
      </c>
      <c r="F121">
        <v>6</v>
      </c>
      <c r="G121">
        <v>11</v>
      </c>
      <c r="H121">
        <v>15</v>
      </c>
      <c r="I121">
        <v>10</v>
      </c>
      <c r="J121">
        <v>9</v>
      </c>
      <c r="K121">
        <v>8</v>
      </c>
      <c r="L121">
        <v>6</v>
      </c>
      <c r="M121">
        <v>5</v>
      </c>
      <c r="N121" s="4" t="str">
        <f>RIGHT(wodociagi45[[#This Row],[KodKlienta]], 3)</f>
        <v>OCH</v>
      </c>
    </row>
    <row r="122" spans="1:14" x14ac:dyDescent="0.35">
      <c r="A122" s="1" t="s">
        <v>133</v>
      </c>
      <c r="B122">
        <v>4</v>
      </c>
      <c r="C122">
        <v>7</v>
      </c>
      <c r="D122">
        <v>9</v>
      </c>
      <c r="E122">
        <v>8</v>
      </c>
      <c r="F122">
        <v>12</v>
      </c>
      <c r="G122">
        <v>13</v>
      </c>
      <c r="H122">
        <v>19</v>
      </c>
      <c r="I122">
        <v>15</v>
      </c>
      <c r="J122">
        <v>11</v>
      </c>
      <c r="K122">
        <v>10</v>
      </c>
      <c r="L122">
        <v>8</v>
      </c>
      <c r="M122">
        <v>10</v>
      </c>
      <c r="N122" s="4" t="str">
        <f>RIGHT(wodociagi45[[#This Row],[KodKlienta]], 3)</f>
        <v>MOK</v>
      </c>
    </row>
    <row r="123" spans="1:14" x14ac:dyDescent="0.35">
      <c r="A123" s="1" t="s">
        <v>134</v>
      </c>
      <c r="B123">
        <v>5</v>
      </c>
      <c r="C123">
        <v>4</v>
      </c>
      <c r="D123">
        <v>7</v>
      </c>
      <c r="E123">
        <v>7</v>
      </c>
      <c r="F123">
        <v>10</v>
      </c>
      <c r="G123">
        <v>12</v>
      </c>
      <c r="H123">
        <v>13</v>
      </c>
      <c r="I123">
        <v>12</v>
      </c>
      <c r="J123">
        <v>7</v>
      </c>
      <c r="K123">
        <v>10</v>
      </c>
      <c r="L123">
        <v>7</v>
      </c>
      <c r="M123">
        <v>7</v>
      </c>
      <c r="N123" s="4" t="str">
        <f>RIGHT(wodociagi45[[#This Row],[KodKlienta]], 3)</f>
        <v>BEM</v>
      </c>
    </row>
    <row r="124" spans="1:14" x14ac:dyDescent="0.35">
      <c r="A124" s="1" t="s">
        <v>135</v>
      </c>
      <c r="B124">
        <v>11</v>
      </c>
      <c r="C124">
        <v>6</v>
      </c>
      <c r="D124">
        <v>9</v>
      </c>
      <c r="E124">
        <v>17</v>
      </c>
      <c r="F124">
        <v>18</v>
      </c>
      <c r="G124">
        <v>23</v>
      </c>
      <c r="H124">
        <v>29</v>
      </c>
      <c r="I124">
        <v>21</v>
      </c>
      <c r="J124">
        <v>13</v>
      </c>
      <c r="K124">
        <v>15</v>
      </c>
      <c r="L124">
        <v>11</v>
      </c>
      <c r="M124">
        <v>9</v>
      </c>
      <c r="N124" s="4" t="str">
        <f>RIGHT(wodociagi45[[#This Row],[KodKlienta]], 3)</f>
        <v>TAR</v>
      </c>
    </row>
    <row r="125" spans="1:14" x14ac:dyDescent="0.35">
      <c r="A125" s="1" t="s">
        <v>136</v>
      </c>
      <c r="B125">
        <v>4</v>
      </c>
      <c r="C125">
        <v>7</v>
      </c>
      <c r="D125">
        <v>5</v>
      </c>
      <c r="E125">
        <v>8</v>
      </c>
      <c r="F125">
        <v>10</v>
      </c>
      <c r="G125">
        <v>11</v>
      </c>
      <c r="H125">
        <v>12</v>
      </c>
      <c r="I125">
        <v>12</v>
      </c>
      <c r="J125">
        <v>9</v>
      </c>
      <c r="K125">
        <v>6</v>
      </c>
      <c r="L125">
        <v>3</v>
      </c>
      <c r="M125">
        <v>4</v>
      </c>
      <c r="N125" s="4" t="str">
        <f>RIGHT(wodociagi45[[#This Row],[KodKlienta]], 3)</f>
        <v>WOL</v>
      </c>
    </row>
    <row r="126" spans="1:14" x14ac:dyDescent="0.35">
      <c r="A126" s="1" t="s">
        <v>137</v>
      </c>
      <c r="B126">
        <v>9</v>
      </c>
      <c r="C126">
        <v>8</v>
      </c>
      <c r="D126">
        <v>8</v>
      </c>
      <c r="E126">
        <v>11</v>
      </c>
      <c r="F126">
        <v>14</v>
      </c>
      <c r="G126">
        <v>19</v>
      </c>
      <c r="H126">
        <v>21</v>
      </c>
      <c r="I126">
        <v>17</v>
      </c>
      <c r="J126">
        <v>16</v>
      </c>
      <c r="K126">
        <v>13</v>
      </c>
      <c r="L126">
        <v>11</v>
      </c>
      <c r="M126">
        <v>9</v>
      </c>
      <c r="N126" s="4" t="str">
        <f>RIGHT(wodociagi45[[#This Row],[KodKlienta]], 3)</f>
        <v>REM</v>
      </c>
    </row>
    <row r="127" spans="1:14" x14ac:dyDescent="0.35">
      <c r="A127" s="1" t="s">
        <v>138</v>
      </c>
      <c r="B127">
        <v>2</v>
      </c>
      <c r="C127">
        <v>2</v>
      </c>
      <c r="D127">
        <v>1</v>
      </c>
      <c r="E127">
        <v>2</v>
      </c>
      <c r="F127">
        <v>2</v>
      </c>
      <c r="G127">
        <v>3</v>
      </c>
      <c r="H127">
        <v>4</v>
      </c>
      <c r="I127">
        <v>3</v>
      </c>
      <c r="J127">
        <v>3</v>
      </c>
      <c r="K127">
        <v>2</v>
      </c>
      <c r="L127">
        <v>1</v>
      </c>
      <c r="M127">
        <v>1</v>
      </c>
      <c r="N127" s="4" t="str">
        <f>RIGHT(wodociagi45[[#This Row],[KodKlienta]], 3)</f>
        <v>URY</v>
      </c>
    </row>
    <row r="128" spans="1:14" x14ac:dyDescent="0.35">
      <c r="A128" s="1" t="s">
        <v>139</v>
      </c>
      <c r="B128">
        <v>6</v>
      </c>
      <c r="C128">
        <v>4</v>
      </c>
      <c r="D128">
        <v>3</v>
      </c>
      <c r="E128">
        <v>7</v>
      </c>
      <c r="F128">
        <v>7</v>
      </c>
      <c r="G128">
        <v>13</v>
      </c>
      <c r="H128">
        <v>12</v>
      </c>
      <c r="I128">
        <v>9</v>
      </c>
      <c r="J128">
        <v>6</v>
      </c>
      <c r="K128">
        <v>7</v>
      </c>
      <c r="L128">
        <v>3</v>
      </c>
      <c r="M128">
        <v>5</v>
      </c>
      <c r="N128" s="4" t="str">
        <f>RIGHT(wodociagi45[[#This Row],[KodKlienta]], 3)</f>
        <v>WOL</v>
      </c>
    </row>
    <row r="129" spans="1:14" x14ac:dyDescent="0.35">
      <c r="A129" s="1" t="s">
        <v>140</v>
      </c>
      <c r="B129">
        <v>2</v>
      </c>
      <c r="C129">
        <v>2</v>
      </c>
      <c r="D129">
        <v>1</v>
      </c>
      <c r="E129">
        <v>3</v>
      </c>
      <c r="F129">
        <v>2</v>
      </c>
      <c r="G129">
        <v>4</v>
      </c>
      <c r="H129">
        <v>5</v>
      </c>
      <c r="I129">
        <v>4</v>
      </c>
      <c r="J129">
        <v>3</v>
      </c>
      <c r="K129">
        <v>2</v>
      </c>
      <c r="L129">
        <v>1</v>
      </c>
      <c r="M129">
        <v>1</v>
      </c>
      <c r="N129" s="4" t="str">
        <f>RIGHT(wodociagi45[[#This Row],[KodKlienta]], 3)</f>
        <v>WIL</v>
      </c>
    </row>
    <row r="130" spans="1:14" x14ac:dyDescent="0.35">
      <c r="A130" s="1" t="s">
        <v>141</v>
      </c>
      <c r="B130">
        <v>5</v>
      </c>
      <c r="C130">
        <v>5</v>
      </c>
      <c r="D130">
        <v>3</v>
      </c>
      <c r="E130">
        <v>8</v>
      </c>
      <c r="F130">
        <v>10</v>
      </c>
      <c r="G130">
        <v>9</v>
      </c>
      <c r="H130">
        <v>13</v>
      </c>
      <c r="I130">
        <v>10</v>
      </c>
      <c r="J130">
        <v>8</v>
      </c>
      <c r="K130">
        <v>10</v>
      </c>
      <c r="L130">
        <v>7</v>
      </c>
      <c r="M130">
        <v>7</v>
      </c>
      <c r="N130" s="4" t="str">
        <f>RIGHT(wodociagi45[[#This Row],[KodKlienta]], 3)</f>
        <v>WOL</v>
      </c>
    </row>
    <row r="131" spans="1:14" x14ac:dyDescent="0.35">
      <c r="A131" s="1" t="s">
        <v>142</v>
      </c>
      <c r="B131">
        <v>3</v>
      </c>
      <c r="C131">
        <v>5</v>
      </c>
      <c r="D131">
        <v>5</v>
      </c>
      <c r="E131">
        <v>9</v>
      </c>
      <c r="F131">
        <v>7</v>
      </c>
      <c r="G131">
        <v>13</v>
      </c>
      <c r="H131">
        <v>13</v>
      </c>
      <c r="I131">
        <v>11</v>
      </c>
      <c r="J131">
        <v>7</v>
      </c>
      <c r="K131">
        <v>7</v>
      </c>
      <c r="L131">
        <v>7</v>
      </c>
      <c r="M131">
        <v>5</v>
      </c>
      <c r="N131" s="4" t="str">
        <f>RIGHT(wodociagi45[[#This Row],[KodKlienta]], 3)</f>
        <v>OCH</v>
      </c>
    </row>
    <row r="132" spans="1:14" x14ac:dyDescent="0.35">
      <c r="A132" s="1" t="s">
        <v>143</v>
      </c>
      <c r="B132">
        <v>1</v>
      </c>
      <c r="C132">
        <v>2</v>
      </c>
      <c r="D132">
        <v>2</v>
      </c>
      <c r="E132">
        <v>2</v>
      </c>
      <c r="F132">
        <v>2</v>
      </c>
      <c r="G132">
        <v>4</v>
      </c>
      <c r="H132">
        <v>4</v>
      </c>
      <c r="I132">
        <v>4</v>
      </c>
      <c r="J132">
        <v>2</v>
      </c>
      <c r="K132">
        <v>3</v>
      </c>
      <c r="L132">
        <v>2</v>
      </c>
      <c r="M132">
        <v>1</v>
      </c>
      <c r="N132" s="4" t="str">
        <f>RIGHT(wodociagi45[[#This Row],[KodKlienta]], 3)</f>
        <v>MOK</v>
      </c>
    </row>
    <row r="133" spans="1:14" x14ac:dyDescent="0.35">
      <c r="A133" s="1" t="s">
        <v>144</v>
      </c>
      <c r="B133">
        <v>4</v>
      </c>
      <c r="C133">
        <v>10</v>
      </c>
      <c r="D133">
        <v>6</v>
      </c>
      <c r="E133">
        <v>8</v>
      </c>
      <c r="F133">
        <v>13</v>
      </c>
      <c r="G133">
        <v>15</v>
      </c>
      <c r="H133">
        <v>20</v>
      </c>
      <c r="I133">
        <v>15</v>
      </c>
      <c r="J133">
        <v>14</v>
      </c>
      <c r="K133">
        <v>12</v>
      </c>
      <c r="L133">
        <v>8</v>
      </c>
      <c r="M133">
        <v>8</v>
      </c>
      <c r="N133" s="4" t="str">
        <f>RIGHT(wodociagi45[[#This Row],[KodKlienta]], 3)</f>
        <v>REM</v>
      </c>
    </row>
    <row r="134" spans="1:14" x14ac:dyDescent="0.35">
      <c r="A134" s="1" t="s">
        <v>145</v>
      </c>
      <c r="B134">
        <v>2</v>
      </c>
      <c r="C134">
        <v>2</v>
      </c>
      <c r="D134">
        <v>2</v>
      </c>
      <c r="E134">
        <v>6</v>
      </c>
      <c r="F134">
        <v>6</v>
      </c>
      <c r="G134">
        <v>6</v>
      </c>
      <c r="H134">
        <v>8</v>
      </c>
      <c r="I134">
        <v>8</v>
      </c>
      <c r="J134">
        <v>5</v>
      </c>
      <c r="K134">
        <v>6</v>
      </c>
      <c r="L134">
        <v>2</v>
      </c>
      <c r="M134">
        <v>2</v>
      </c>
      <c r="N134" s="4" t="str">
        <f>RIGHT(wodociagi45[[#This Row],[KodKlienta]], 3)</f>
        <v>URY</v>
      </c>
    </row>
    <row r="135" spans="1:14" x14ac:dyDescent="0.35">
      <c r="A135" s="1" t="s">
        <v>146</v>
      </c>
      <c r="B135">
        <v>6</v>
      </c>
      <c r="C135">
        <v>5</v>
      </c>
      <c r="D135">
        <v>7</v>
      </c>
      <c r="E135">
        <v>12</v>
      </c>
      <c r="F135">
        <v>10</v>
      </c>
      <c r="G135">
        <v>20</v>
      </c>
      <c r="H135">
        <v>22</v>
      </c>
      <c r="I135">
        <v>20</v>
      </c>
      <c r="J135">
        <v>17</v>
      </c>
      <c r="K135">
        <v>11</v>
      </c>
      <c r="L135">
        <v>6</v>
      </c>
      <c r="M135">
        <v>8</v>
      </c>
      <c r="N135" s="4" t="str">
        <f>RIGHT(wodociagi45[[#This Row],[KodKlienta]], 3)</f>
        <v>SRO</v>
      </c>
    </row>
    <row r="136" spans="1:14" x14ac:dyDescent="0.35">
      <c r="A136" s="1" t="s">
        <v>147</v>
      </c>
      <c r="B136">
        <v>7</v>
      </c>
      <c r="C136">
        <v>4</v>
      </c>
      <c r="D136">
        <v>10</v>
      </c>
      <c r="E136">
        <v>9</v>
      </c>
      <c r="F136">
        <v>14</v>
      </c>
      <c r="G136">
        <v>12</v>
      </c>
      <c r="H136">
        <v>17</v>
      </c>
      <c r="I136">
        <v>14</v>
      </c>
      <c r="J136">
        <v>8</v>
      </c>
      <c r="K136">
        <v>13</v>
      </c>
      <c r="L136">
        <v>8</v>
      </c>
      <c r="M136">
        <v>5</v>
      </c>
      <c r="N136" s="4" t="str">
        <f>RIGHT(wodociagi45[[#This Row],[KodKlienta]], 3)</f>
        <v>WAW</v>
      </c>
    </row>
    <row r="137" spans="1:14" x14ac:dyDescent="0.35">
      <c r="A137" s="1" t="s">
        <v>148</v>
      </c>
      <c r="B137">
        <v>4</v>
      </c>
      <c r="C137">
        <v>2</v>
      </c>
      <c r="D137">
        <v>2</v>
      </c>
      <c r="E137">
        <v>5</v>
      </c>
      <c r="F137">
        <v>4</v>
      </c>
      <c r="G137">
        <v>7</v>
      </c>
      <c r="H137">
        <v>9</v>
      </c>
      <c r="I137">
        <v>7</v>
      </c>
      <c r="J137">
        <v>4</v>
      </c>
      <c r="K137">
        <v>5</v>
      </c>
      <c r="L137">
        <v>2</v>
      </c>
      <c r="M137">
        <v>2</v>
      </c>
      <c r="N137" s="4" t="str">
        <f>RIGHT(wodociagi45[[#This Row],[KodKlienta]], 3)</f>
        <v>ZOL</v>
      </c>
    </row>
    <row r="138" spans="1:14" x14ac:dyDescent="0.35">
      <c r="A138" s="1" t="s">
        <v>149</v>
      </c>
      <c r="B138">
        <v>3</v>
      </c>
      <c r="C138">
        <v>2</v>
      </c>
      <c r="D138">
        <v>3</v>
      </c>
      <c r="E138">
        <v>5</v>
      </c>
      <c r="F138">
        <v>6</v>
      </c>
      <c r="G138">
        <v>6</v>
      </c>
      <c r="H138">
        <v>9</v>
      </c>
      <c r="I138">
        <v>8</v>
      </c>
      <c r="J138">
        <v>5</v>
      </c>
      <c r="K138">
        <v>5</v>
      </c>
      <c r="L138">
        <v>3</v>
      </c>
      <c r="M138">
        <v>2</v>
      </c>
      <c r="N138" s="4" t="str">
        <f>RIGHT(wodociagi45[[#This Row],[KodKlienta]], 3)</f>
        <v>URY</v>
      </c>
    </row>
    <row r="139" spans="1:14" x14ac:dyDescent="0.35">
      <c r="A139" s="1" t="s">
        <v>150</v>
      </c>
      <c r="B139">
        <v>3</v>
      </c>
      <c r="C139">
        <v>7</v>
      </c>
      <c r="D139">
        <v>5</v>
      </c>
      <c r="E139">
        <v>6</v>
      </c>
      <c r="F139">
        <v>10</v>
      </c>
      <c r="G139">
        <v>12</v>
      </c>
      <c r="H139">
        <v>16</v>
      </c>
      <c r="I139">
        <v>12</v>
      </c>
      <c r="J139">
        <v>9</v>
      </c>
      <c r="K139">
        <v>7</v>
      </c>
      <c r="L139">
        <v>7</v>
      </c>
      <c r="M139">
        <v>4</v>
      </c>
      <c r="N139" s="4" t="str">
        <f>RIGHT(wodociagi45[[#This Row],[KodKlienta]], 3)</f>
        <v>BIA</v>
      </c>
    </row>
    <row r="140" spans="1:14" x14ac:dyDescent="0.35">
      <c r="A140" s="1" t="s">
        <v>151</v>
      </c>
      <c r="B140">
        <v>3</v>
      </c>
      <c r="C140">
        <v>6</v>
      </c>
      <c r="D140">
        <v>6</v>
      </c>
      <c r="E140">
        <v>10</v>
      </c>
      <c r="F140">
        <v>9</v>
      </c>
      <c r="G140">
        <v>13</v>
      </c>
      <c r="H140">
        <v>13</v>
      </c>
      <c r="I140">
        <v>9</v>
      </c>
      <c r="J140">
        <v>8</v>
      </c>
      <c r="K140">
        <v>7</v>
      </c>
      <c r="L140">
        <v>3</v>
      </c>
      <c r="M140">
        <v>6</v>
      </c>
      <c r="N140" s="4" t="str">
        <f>RIGHT(wodociagi45[[#This Row],[KodKlienta]], 3)</f>
        <v>WIL</v>
      </c>
    </row>
    <row r="141" spans="1:14" x14ac:dyDescent="0.35">
      <c r="A141" s="1" t="s">
        <v>152</v>
      </c>
      <c r="B141">
        <v>11</v>
      </c>
      <c r="C141">
        <v>8</v>
      </c>
      <c r="D141">
        <v>11</v>
      </c>
      <c r="E141">
        <v>13</v>
      </c>
      <c r="F141">
        <v>16</v>
      </c>
      <c r="G141">
        <v>22</v>
      </c>
      <c r="H141">
        <v>24</v>
      </c>
      <c r="I141">
        <v>18</v>
      </c>
      <c r="J141">
        <v>10</v>
      </c>
      <c r="K141">
        <v>11</v>
      </c>
      <c r="L141">
        <v>7</v>
      </c>
      <c r="M141">
        <v>12</v>
      </c>
      <c r="N141" s="4" t="str">
        <f>RIGHT(wodociagi45[[#This Row],[KodKlienta]], 3)</f>
        <v>ZOL</v>
      </c>
    </row>
    <row r="142" spans="1:14" x14ac:dyDescent="0.35">
      <c r="A142" s="1" t="s">
        <v>153</v>
      </c>
      <c r="B142">
        <v>2</v>
      </c>
      <c r="C142">
        <v>2</v>
      </c>
      <c r="D142">
        <v>2</v>
      </c>
      <c r="E142">
        <v>2</v>
      </c>
      <c r="F142">
        <v>3</v>
      </c>
      <c r="G142">
        <v>3</v>
      </c>
      <c r="H142">
        <v>4</v>
      </c>
      <c r="I142">
        <v>3</v>
      </c>
      <c r="J142">
        <v>3</v>
      </c>
      <c r="K142">
        <v>2</v>
      </c>
      <c r="L142">
        <v>2</v>
      </c>
      <c r="M142">
        <v>1</v>
      </c>
      <c r="N142" s="4" t="str">
        <f>RIGHT(wodociagi45[[#This Row],[KodKlienta]], 3)</f>
        <v>BEM</v>
      </c>
    </row>
    <row r="143" spans="1:14" x14ac:dyDescent="0.35">
      <c r="A143" s="1" t="s">
        <v>154</v>
      </c>
      <c r="B143">
        <v>6</v>
      </c>
      <c r="C143">
        <v>10</v>
      </c>
      <c r="D143">
        <v>6</v>
      </c>
      <c r="E143">
        <v>9</v>
      </c>
      <c r="F143">
        <v>14</v>
      </c>
      <c r="G143">
        <v>18</v>
      </c>
      <c r="H143">
        <v>19</v>
      </c>
      <c r="I143">
        <v>14</v>
      </c>
      <c r="J143">
        <v>12</v>
      </c>
      <c r="K143">
        <v>14</v>
      </c>
      <c r="L143">
        <v>9</v>
      </c>
      <c r="M143">
        <v>8</v>
      </c>
      <c r="N143" s="4" t="str">
        <f>RIGHT(wodociagi45[[#This Row],[KodKlienta]], 3)</f>
        <v>BIE</v>
      </c>
    </row>
    <row r="144" spans="1:14" x14ac:dyDescent="0.35">
      <c r="A144" s="1" t="s">
        <v>155</v>
      </c>
      <c r="B144">
        <v>8</v>
      </c>
      <c r="C144">
        <v>9</v>
      </c>
      <c r="D144">
        <v>7</v>
      </c>
      <c r="E144">
        <v>20</v>
      </c>
      <c r="F144">
        <v>18</v>
      </c>
      <c r="G144">
        <v>20</v>
      </c>
      <c r="H144">
        <v>29</v>
      </c>
      <c r="I144">
        <v>22</v>
      </c>
      <c r="J144">
        <v>14</v>
      </c>
      <c r="K144">
        <v>12</v>
      </c>
      <c r="L144">
        <v>14</v>
      </c>
      <c r="M144">
        <v>11</v>
      </c>
      <c r="N144" s="4" t="str">
        <f>RIGHT(wodociagi45[[#This Row],[KodKlienta]], 3)</f>
        <v>WIL</v>
      </c>
    </row>
    <row r="145" spans="1:14" x14ac:dyDescent="0.35">
      <c r="A145" s="1" t="s">
        <v>156</v>
      </c>
      <c r="B145">
        <v>4</v>
      </c>
      <c r="C145">
        <v>4</v>
      </c>
      <c r="D145">
        <v>2</v>
      </c>
      <c r="E145">
        <v>4</v>
      </c>
      <c r="F145">
        <v>6</v>
      </c>
      <c r="G145">
        <v>6</v>
      </c>
      <c r="H145">
        <v>8</v>
      </c>
      <c r="I145">
        <v>8</v>
      </c>
      <c r="J145">
        <v>4</v>
      </c>
      <c r="K145">
        <v>5</v>
      </c>
      <c r="L145">
        <v>4</v>
      </c>
      <c r="M145">
        <v>3</v>
      </c>
      <c r="N145" s="4" t="str">
        <f>RIGHT(wodociagi45[[#This Row],[KodKlienta]], 3)</f>
        <v>TAR</v>
      </c>
    </row>
    <row r="146" spans="1:14" x14ac:dyDescent="0.35">
      <c r="A146" s="1" t="s">
        <v>157</v>
      </c>
      <c r="B146">
        <v>11</v>
      </c>
      <c r="C146">
        <v>6</v>
      </c>
      <c r="D146">
        <v>12</v>
      </c>
      <c r="E146">
        <v>10</v>
      </c>
      <c r="F146">
        <v>16</v>
      </c>
      <c r="G146">
        <v>16</v>
      </c>
      <c r="H146">
        <v>23</v>
      </c>
      <c r="I146">
        <v>20</v>
      </c>
      <c r="J146">
        <v>11</v>
      </c>
      <c r="K146">
        <v>11</v>
      </c>
      <c r="L146">
        <v>11</v>
      </c>
      <c r="M146">
        <v>7</v>
      </c>
      <c r="N146" s="4" t="str">
        <f>RIGHT(wodociagi45[[#This Row],[KodKlienta]], 3)</f>
        <v>WOL</v>
      </c>
    </row>
    <row r="147" spans="1:14" x14ac:dyDescent="0.35">
      <c r="A147" s="1" t="s">
        <v>158</v>
      </c>
      <c r="B147">
        <v>7</v>
      </c>
      <c r="C147">
        <v>10</v>
      </c>
      <c r="D147">
        <v>5</v>
      </c>
      <c r="E147">
        <v>13</v>
      </c>
      <c r="F147">
        <v>14</v>
      </c>
      <c r="G147">
        <v>13</v>
      </c>
      <c r="H147">
        <v>20</v>
      </c>
      <c r="I147">
        <v>16</v>
      </c>
      <c r="J147">
        <v>11</v>
      </c>
      <c r="K147">
        <v>11</v>
      </c>
      <c r="L147">
        <v>6</v>
      </c>
      <c r="M147">
        <v>9</v>
      </c>
      <c r="N147" s="4" t="str">
        <f>RIGHT(wodociagi45[[#This Row],[KodKlienta]], 3)</f>
        <v>OCH</v>
      </c>
    </row>
    <row r="148" spans="1:14" x14ac:dyDescent="0.35">
      <c r="A148" s="1" t="s">
        <v>159</v>
      </c>
      <c r="B148">
        <v>1</v>
      </c>
      <c r="C148">
        <v>2</v>
      </c>
      <c r="D148">
        <v>1</v>
      </c>
      <c r="E148">
        <v>3</v>
      </c>
      <c r="F148">
        <v>2</v>
      </c>
      <c r="G148">
        <v>3</v>
      </c>
      <c r="H148">
        <v>5</v>
      </c>
      <c r="I148">
        <v>3</v>
      </c>
      <c r="J148">
        <v>2</v>
      </c>
      <c r="K148">
        <v>3</v>
      </c>
      <c r="L148">
        <v>2</v>
      </c>
      <c r="M148">
        <v>2</v>
      </c>
      <c r="N148" s="4" t="str">
        <f>RIGHT(wodociagi45[[#This Row],[KodKlienta]], 3)</f>
        <v>WES</v>
      </c>
    </row>
    <row r="149" spans="1:14" x14ac:dyDescent="0.35">
      <c r="A149" s="1" t="s">
        <v>160</v>
      </c>
      <c r="B149">
        <v>7</v>
      </c>
      <c r="C149">
        <v>8</v>
      </c>
      <c r="D149">
        <v>7</v>
      </c>
      <c r="E149">
        <v>20</v>
      </c>
      <c r="F149">
        <v>21</v>
      </c>
      <c r="G149">
        <v>25</v>
      </c>
      <c r="H149">
        <v>36</v>
      </c>
      <c r="I149">
        <v>21</v>
      </c>
      <c r="J149">
        <v>16</v>
      </c>
      <c r="K149">
        <v>17</v>
      </c>
      <c r="L149">
        <v>11</v>
      </c>
      <c r="M149">
        <v>14</v>
      </c>
      <c r="N149" s="4" t="str">
        <f>RIGHT(wodociagi45[[#This Row],[KodKlienta]], 3)</f>
        <v>WLO</v>
      </c>
    </row>
    <row r="150" spans="1:14" x14ac:dyDescent="0.35">
      <c r="A150" s="1" t="s">
        <v>161</v>
      </c>
      <c r="B150">
        <v>2</v>
      </c>
      <c r="C150">
        <v>3</v>
      </c>
      <c r="D150">
        <v>4</v>
      </c>
      <c r="E150">
        <v>5</v>
      </c>
      <c r="F150">
        <v>6</v>
      </c>
      <c r="G150">
        <v>7</v>
      </c>
      <c r="H150">
        <v>10</v>
      </c>
      <c r="I150">
        <v>8</v>
      </c>
      <c r="J150">
        <v>6</v>
      </c>
      <c r="K150">
        <v>4</v>
      </c>
      <c r="L150">
        <v>4</v>
      </c>
      <c r="M150">
        <v>3</v>
      </c>
      <c r="N150" s="4" t="str">
        <f>RIGHT(wodociagi45[[#This Row],[KodKlienta]], 3)</f>
        <v>ZOL</v>
      </c>
    </row>
    <row r="151" spans="1:14" x14ac:dyDescent="0.35">
      <c r="A151" s="1" t="s">
        <v>162</v>
      </c>
      <c r="B151">
        <v>7</v>
      </c>
      <c r="C151">
        <v>8</v>
      </c>
      <c r="D151">
        <v>6</v>
      </c>
      <c r="E151">
        <v>15</v>
      </c>
      <c r="F151">
        <v>12</v>
      </c>
      <c r="G151">
        <v>20</v>
      </c>
      <c r="H151">
        <v>21</v>
      </c>
      <c r="I151">
        <v>18</v>
      </c>
      <c r="J151">
        <v>12</v>
      </c>
      <c r="K151">
        <v>16</v>
      </c>
      <c r="L151">
        <v>7</v>
      </c>
      <c r="M151">
        <v>6</v>
      </c>
      <c r="N151" s="4" t="str">
        <f>RIGHT(wodociagi45[[#This Row],[KodKlienta]], 3)</f>
        <v>URY</v>
      </c>
    </row>
    <row r="152" spans="1:14" x14ac:dyDescent="0.35">
      <c r="A152" s="1" t="s">
        <v>163</v>
      </c>
      <c r="B152">
        <v>4</v>
      </c>
      <c r="C152">
        <v>4</v>
      </c>
      <c r="D152">
        <v>4</v>
      </c>
      <c r="E152">
        <v>10</v>
      </c>
      <c r="F152">
        <v>8</v>
      </c>
      <c r="G152">
        <v>13</v>
      </c>
      <c r="H152">
        <v>15</v>
      </c>
      <c r="I152">
        <v>13</v>
      </c>
      <c r="J152">
        <v>9</v>
      </c>
      <c r="K152">
        <v>7</v>
      </c>
      <c r="L152">
        <v>5</v>
      </c>
      <c r="M152">
        <v>5</v>
      </c>
      <c r="N152" s="4" t="str">
        <f>RIGHT(wodociagi45[[#This Row],[KodKlienta]], 3)</f>
        <v>OCH</v>
      </c>
    </row>
    <row r="153" spans="1:14" x14ac:dyDescent="0.35">
      <c r="A153" s="1" t="s">
        <v>164</v>
      </c>
      <c r="B153">
        <v>13</v>
      </c>
      <c r="C153">
        <v>11</v>
      </c>
      <c r="D153">
        <v>9</v>
      </c>
      <c r="E153">
        <v>19</v>
      </c>
      <c r="F153">
        <v>14</v>
      </c>
      <c r="G153">
        <v>25</v>
      </c>
      <c r="H153">
        <v>32</v>
      </c>
      <c r="I153">
        <v>20</v>
      </c>
      <c r="J153">
        <v>12</v>
      </c>
      <c r="K153">
        <v>14</v>
      </c>
      <c r="L153">
        <v>7</v>
      </c>
      <c r="M153">
        <v>10</v>
      </c>
      <c r="N153" s="4" t="str">
        <f>RIGHT(wodociagi45[[#This Row],[KodKlienta]], 3)</f>
        <v>REM</v>
      </c>
    </row>
    <row r="154" spans="1:14" x14ac:dyDescent="0.35">
      <c r="A154" s="1" t="s">
        <v>165</v>
      </c>
      <c r="B154">
        <v>8</v>
      </c>
      <c r="C154">
        <v>7</v>
      </c>
      <c r="D154">
        <v>12</v>
      </c>
      <c r="E154">
        <v>16</v>
      </c>
      <c r="F154">
        <v>11</v>
      </c>
      <c r="G154">
        <v>20</v>
      </c>
      <c r="H154">
        <v>22</v>
      </c>
      <c r="I154">
        <v>16</v>
      </c>
      <c r="J154">
        <v>14</v>
      </c>
      <c r="K154">
        <v>11</v>
      </c>
      <c r="L154">
        <v>9</v>
      </c>
      <c r="M154">
        <v>5</v>
      </c>
      <c r="N154" s="4" t="str">
        <f>RIGHT(wodociagi45[[#This Row],[KodKlienta]], 3)</f>
        <v>WES</v>
      </c>
    </row>
    <row r="155" spans="1:14" x14ac:dyDescent="0.35">
      <c r="A155" s="1" t="s">
        <v>166</v>
      </c>
      <c r="B155">
        <v>8</v>
      </c>
      <c r="C155">
        <v>6</v>
      </c>
      <c r="D155">
        <v>10</v>
      </c>
      <c r="E155">
        <v>12</v>
      </c>
      <c r="F155">
        <v>8</v>
      </c>
      <c r="G155">
        <v>13</v>
      </c>
      <c r="H155">
        <v>21</v>
      </c>
      <c r="I155">
        <v>14</v>
      </c>
      <c r="J155">
        <v>12</v>
      </c>
      <c r="K155">
        <v>12</v>
      </c>
      <c r="L155">
        <v>5</v>
      </c>
      <c r="M155">
        <v>5</v>
      </c>
      <c r="N155" s="4" t="str">
        <f>RIGHT(wodociagi45[[#This Row],[KodKlienta]], 3)</f>
        <v>SRO</v>
      </c>
    </row>
    <row r="156" spans="1:14" x14ac:dyDescent="0.35">
      <c r="A156" s="1" t="s">
        <v>167</v>
      </c>
      <c r="B156">
        <v>8</v>
      </c>
      <c r="C156">
        <v>5</v>
      </c>
      <c r="D156">
        <v>10</v>
      </c>
      <c r="E156">
        <v>10</v>
      </c>
      <c r="F156">
        <v>8</v>
      </c>
      <c r="G156">
        <v>18</v>
      </c>
      <c r="H156">
        <v>21</v>
      </c>
      <c r="I156">
        <v>12</v>
      </c>
      <c r="J156">
        <v>10</v>
      </c>
      <c r="K156">
        <v>9</v>
      </c>
      <c r="L156">
        <v>6</v>
      </c>
      <c r="M156">
        <v>10</v>
      </c>
      <c r="N156" s="4" t="str">
        <f>RIGHT(wodociagi45[[#This Row],[KodKlienta]], 3)</f>
        <v>WES</v>
      </c>
    </row>
    <row r="157" spans="1:14" x14ac:dyDescent="0.35">
      <c r="A157" s="1" t="s">
        <v>168</v>
      </c>
      <c r="B157">
        <v>9</v>
      </c>
      <c r="C157">
        <v>4</v>
      </c>
      <c r="D157">
        <v>4</v>
      </c>
      <c r="E157">
        <v>8</v>
      </c>
      <c r="F157">
        <v>11</v>
      </c>
      <c r="G157">
        <v>15</v>
      </c>
      <c r="H157">
        <v>19</v>
      </c>
      <c r="I157">
        <v>18</v>
      </c>
      <c r="J157">
        <v>11</v>
      </c>
      <c r="K157">
        <v>10</v>
      </c>
      <c r="L157">
        <v>4</v>
      </c>
      <c r="M157">
        <v>9</v>
      </c>
      <c r="N157" s="4" t="str">
        <f>RIGHT(wodociagi45[[#This Row],[KodKlienta]], 3)</f>
        <v>WIL</v>
      </c>
    </row>
    <row r="158" spans="1:14" x14ac:dyDescent="0.35">
      <c r="A158" s="1" t="s">
        <v>169</v>
      </c>
      <c r="B158">
        <v>5</v>
      </c>
      <c r="C158">
        <v>7</v>
      </c>
      <c r="D158">
        <v>6</v>
      </c>
      <c r="E158">
        <v>7</v>
      </c>
      <c r="F158">
        <v>7</v>
      </c>
      <c r="G158">
        <v>11</v>
      </c>
      <c r="H158">
        <v>16</v>
      </c>
      <c r="I158">
        <v>9</v>
      </c>
      <c r="J158">
        <v>10</v>
      </c>
      <c r="K158">
        <v>9</v>
      </c>
      <c r="L158">
        <v>6</v>
      </c>
      <c r="M158">
        <v>6</v>
      </c>
      <c r="N158" s="4" t="str">
        <f>RIGHT(wodociagi45[[#This Row],[KodKlienta]], 3)</f>
        <v>SRO</v>
      </c>
    </row>
    <row r="159" spans="1:14" x14ac:dyDescent="0.35">
      <c r="A159" s="1" t="s">
        <v>170</v>
      </c>
      <c r="B159">
        <v>11</v>
      </c>
      <c r="C159">
        <v>6</v>
      </c>
      <c r="D159">
        <v>8</v>
      </c>
      <c r="E159">
        <v>17</v>
      </c>
      <c r="F159">
        <v>12</v>
      </c>
      <c r="G159">
        <v>25</v>
      </c>
      <c r="H159">
        <v>26</v>
      </c>
      <c r="I159">
        <v>26</v>
      </c>
      <c r="J159">
        <v>18</v>
      </c>
      <c r="K159">
        <v>14</v>
      </c>
      <c r="L159">
        <v>13</v>
      </c>
      <c r="M159">
        <v>12</v>
      </c>
      <c r="N159" s="4" t="str">
        <f>RIGHT(wodociagi45[[#This Row],[KodKlienta]], 3)</f>
        <v>ZOL</v>
      </c>
    </row>
    <row r="160" spans="1:14" x14ac:dyDescent="0.35">
      <c r="A160" s="1" t="s">
        <v>171</v>
      </c>
      <c r="B160">
        <v>6</v>
      </c>
      <c r="C160">
        <v>5</v>
      </c>
      <c r="D160">
        <v>6</v>
      </c>
      <c r="E160">
        <v>7</v>
      </c>
      <c r="F160">
        <v>10</v>
      </c>
      <c r="G160">
        <v>11</v>
      </c>
      <c r="H160">
        <v>13</v>
      </c>
      <c r="I160">
        <v>9</v>
      </c>
      <c r="J160">
        <v>6</v>
      </c>
      <c r="K160">
        <v>8</v>
      </c>
      <c r="L160">
        <v>5</v>
      </c>
      <c r="M160">
        <v>4</v>
      </c>
      <c r="N160" s="4" t="str">
        <f>RIGHT(wodociagi45[[#This Row],[KodKlienta]], 3)</f>
        <v>WLO</v>
      </c>
    </row>
    <row r="161" spans="1:14" x14ac:dyDescent="0.35">
      <c r="A161" s="1" t="s">
        <v>172</v>
      </c>
      <c r="B161">
        <v>5</v>
      </c>
      <c r="C161">
        <v>5</v>
      </c>
      <c r="D161">
        <v>4</v>
      </c>
      <c r="E161">
        <v>6</v>
      </c>
      <c r="F161">
        <v>6</v>
      </c>
      <c r="G161">
        <v>11</v>
      </c>
      <c r="H161">
        <v>14</v>
      </c>
      <c r="I161">
        <v>9</v>
      </c>
      <c r="J161">
        <v>10</v>
      </c>
      <c r="K161">
        <v>9</v>
      </c>
      <c r="L161">
        <v>6</v>
      </c>
      <c r="M161">
        <v>6</v>
      </c>
      <c r="N161" s="4" t="str">
        <f>RIGHT(wodociagi45[[#This Row],[KodKlienta]], 3)</f>
        <v>URU</v>
      </c>
    </row>
    <row r="162" spans="1:14" x14ac:dyDescent="0.35">
      <c r="A162" s="1" t="s">
        <v>173</v>
      </c>
      <c r="B162">
        <v>4</v>
      </c>
      <c r="C162">
        <v>9</v>
      </c>
      <c r="D162">
        <v>7</v>
      </c>
      <c r="E162">
        <v>9</v>
      </c>
      <c r="F162">
        <v>13</v>
      </c>
      <c r="G162">
        <v>13</v>
      </c>
      <c r="H162">
        <v>19</v>
      </c>
      <c r="I162">
        <v>16</v>
      </c>
      <c r="J162">
        <v>9</v>
      </c>
      <c r="K162">
        <v>11</v>
      </c>
      <c r="L162">
        <v>7</v>
      </c>
      <c r="M162">
        <v>6</v>
      </c>
      <c r="N162" s="4" t="str">
        <f>RIGHT(wodociagi45[[#This Row],[KodKlienta]], 3)</f>
        <v>WES</v>
      </c>
    </row>
    <row r="163" spans="1:14" x14ac:dyDescent="0.35">
      <c r="A163" s="1" t="s">
        <v>174</v>
      </c>
      <c r="B163">
        <v>7</v>
      </c>
      <c r="C163">
        <v>7</v>
      </c>
      <c r="D163">
        <v>6</v>
      </c>
      <c r="E163">
        <v>6</v>
      </c>
      <c r="F163">
        <v>7</v>
      </c>
      <c r="G163">
        <v>10</v>
      </c>
      <c r="H163">
        <v>12</v>
      </c>
      <c r="I163">
        <v>12</v>
      </c>
      <c r="J163">
        <v>10</v>
      </c>
      <c r="K163">
        <v>7</v>
      </c>
      <c r="L163">
        <v>5</v>
      </c>
      <c r="M163">
        <v>7</v>
      </c>
      <c r="N163" s="4" t="str">
        <f>RIGHT(wodociagi45[[#This Row],[KodKlienta]], 3)</f>
        <v>SRO</v>
      </c>
    </row>
    <row r="164" spans="1:14" x14ac:dyDescent="0.35">
      <c r="A164" s="1" t="s">
        <v>175</v>
      </c>
      <c r="B164">
        <v>3</v>
      </c>
      <c r="C164">
        <v>3</v>
      </c>
      <c r="D164">
        <v>3</v>
      </c>
      <c r="E164">
        <v>6</v>
      </c>
      <c r="F164">
        <v>4</v>
      </c>
      <c r="G164">
        <v>7</v>
      </c>
      <c r="H164">
        <v>10</v>
      </c>
      <c r="I164">
        <v>8</v>
      </c>
      <c r="J164">
        <v>5</v>
      </c>
      <c r="K164">
        <v>4</v>
      </c>
      <c r="L164">
        <v>2</v>
      </c>
      <c r="M164">
        <v>4</v>
      </c>
      <c r="N164" s="4" t="str">
        <f>RIGHT(wodociagi45[[#This Row],[KodKlienta]], 3)</f>
        <v>PRA</v>
      </c>
    </row>
    <row r="165" spans="1:14" x14ac:dyDescent="0.35">
      <c r="A165" s="1" t="s">
        <v>176</v>
      </c>
      <c r="B165">
        <v>5</v>
      </c>
      <c r="C165">
        <v>7</v>
      </c>
      <c r="D165">
        <v>5</v>
      </c>
      <c r="E165">
        <v>11</v>
      </c>
      <c r="F165">
        <v>9</v>
      </c>
      <c r="G165">
        <v>15</v>
      </c>
      <c r="H165">
        <v>22</v>
      </c>
      <c r="I165">
        <v>12</v>
      </c>
      <c r="J165">
        <v>11</v>
      </c>
      <c r="K165">
        <v>8</v>
      </c>
      <c r="L165">
        <v>7</v>
      </c>
      <c r="M165">
        <v>10</v>
      </c>
      <c r="N165" s="4" t="str">
        <f>RIGHT(wodociagi45[[#This Row],[KodKlienta]], 3)</f>
        <v>URU</v>
      </c>
    </row>
    <row r="166" spans="1:14" x14ac:dyDescent="0.35">
      <c r="A166" s="1" t="s">
        <v>177</v>
      </c>
      <c r="B166">
        <v>5</v>
      </c>
      <c r="C166">
        <v>6</v>
      </c>
      <c r="D166">
        <v>5</v>
      </c>
      <c r="E166">
        <v>10</v>
      </c>
      <c r="F166">
        <v>10</v>
      </c>
      <c r="G166">
        <v>10</v>
      </c>
      <c r="H166">
        <v>12</v>
      </c>
      <c r="I166">
        <v>13</v>
      </c>
      <c r="J166">
        <v>9</v>
      </c>
      <c r="K166">
        <v>8</v>
      </c>
      <c r="L166">
        <v>5</v>
      </c>
      <c r="M166">
        <v>6</v>
      </c>
      <c r="N166" s="4" t="str">
        <f>RIGHT(wodociagi45[[#This Row],[KodKlienta]], 3)</f>
        <v>WES</v>
      </c>
    </row>
    <row r="167" spans="1:14" x14ac:dyDescent="0.35">
      <c r="A167" s="1" t="s">
        <v>178</v>
      </c>
      <c r="B167">
        <v>7</v>
      </c>
      <c r="C167">
        <v>3</v>
      </c>
      <c r="D167">
        <v>3</v>
      </c>
      <c r="E167">
        <v>7</v>
      </c>
      <c r="F167">
        <v>8</v>
      </c>
      <c r="G167">
        <v>13</v>
      </c>
      <c r="H167">
        <v>12</v>
      </c>
      <c r="I167">
        <v>12</v>
      </c>
      <c r="J167">
        <v>9</v>
      </c>
      <c r="K167">
        <v>9</v>
      </c>
      <c r="L167">
        <v>5</v>
      </c>
      <c r="M167">
        <v>5</v>
      </c>
      <c r="N167" s="4" t="str">
        <f>RIGHT(wodociagi45[[#This Row],[KodKlienta]], 3)</f>
        <v>PRA</v>
      </c>
    </row>
    <row r="168" spans="1:14" x14ac:dyDescent="0.35">
      <c r="A168" s="1" t="s">
        <v>179</v>
      </c>
      <c r="B168">
        <v>3</v>
      </c>
      <c r="C168">
        <v>4</v>
      </c>
      <c r="D168">
        <v>6</v>
      </c>
      <c r="E168">
        <v>7</v>
      </c>
      <c r="F168">
        <v>9</v>
      </c>
      <c r="G168">
        <v>12</v>
      </c>
      <c r="H168">
        <v>13</v>
      </c>
      <c r="I168">
        <v>10</v>
      </c>
      <c r="J168">
        <v>8</v>
      </c>
      <c r="K168">
        <v>7</v>
      </c>
      <c r="L168">
        <v>7</v>
      </c>
      <c r="M168">
        <v>4</v>
      </c>
      <c r="N168" s="4" t="str">
        <f>RIGHT(wodociagi45[[#This Row],[KodKlienta]], 3)</f>
        <v>BEM</v>
      </c>
    </row>
    <row r="169" spans="1:14" x14ac:dyDescent="0.35">
      <c r="A169" s="1" t="s">
        <v>180</v>
      </c>
      <c r="B169">
        <v>14</v>
      </c>
      <c r="C169">
        <v>11</v>
      </c>
      <c r="D169">
        <v>13</v>
      </c>
      <c r="E169">
        <v>13</v>
      </c>
      <c r="F169">
        <v>13</v>
      </c>
      <c r="G169">
        <v>18</v>
      </c>
      <c r="H169">
        <v>24</v>
      </c>
      <c r="I169">
        <v>20</v>
      </c>
      <c r="J169">
        <v>17</v>
      </c>
      <c r="K169">
        <v>20</v>
      </c>
      <c r="L169">
        <v>14</v>
      </c>
      <c r="M169">
        <v>11</v>
      </c>
      <c r="N169" s="4" t="str">
        <f>RIGHT(wodociagi45[[#This Row],[KodKlienta]], 3)</f>
        <v>WOL</v>
      </c>
    </row>
    <row r="170" spans="1:14" x14ac:dyDescent="0.35">
      <c r="A170" s="1" t="s">
        <v>181</v>
      </c>
      <c r="B170">
        <v>5</v>
      </c>
      <c r="C170">
        <v>10</v>
      </c>
      <c r="D170">
        <v>6</v>
      </c>
      <c r="E170">
        <v>15</v>
      </c>
      <c r="F170">
        <v>12</v>
      </c>
      <c r="G170">
        <v>19</v>
      </c>
      <c r="H170">
        <v>20</v>
      </c>
      <c r="I170">
        <v>20</v>
      </c>
      <c r="J170">
        <v>10</v>
      </c>
      <c r="K170">
        <v>16</v>
      </c>
      <c r="L170">
        <v>5</v>
      </c>
      <c r="M170">
        <v>6</v>
      </c>
      <c r="N170" s="4" t="str">
        <f>RIGHT(wodociagi45[[#This Row],[KodKlienta]], 3)</f>
        <v>WIL</v>
      </c>
    </row>
    <row r="171" spans="1:14" x14ac:dyDescent="0.35">
      <c r="A171" s="1" t="s">
        <v>182</v>
      </c>
      <c r="B171">
        <v>2</v>
      </c>
      <c r="C171">
        <v>2</v>
      </c>
      <c r="D171">
        <v>4</v>
      </c>
      <c r="E171">
        <v>5</v>
      </c>
      <c r="F171">
        <v>4</v>
      </c>
      <c r="G171">
        <v>6</v>
      </c>
      <c r="H171">
        <v>9</v>
      </c>
      <c r="I171">
        <v>7</v>
      </c>
      <c r="J171">
        <v>5</v>
      </c>
      <c r="K171">
        <v>4</v>
      </c>
      <c r="L171">
        <v>4</v>
      </c>
      <c r="M171">
        <v>4</v>
      </c>
      <c r="N171" s="4" t="str">
        <f>RIGHT(wodociagi45[[#This Row],[KodKlienta]], 3)</f>
        <v>MOK</v>
      </c>
    </row>
    <row r="172" spans="1:14" x14ac:dyDescent="0.35">
      <c r="A172" s="1" t="s">
        <v>183</v>
      </c>
      <c r="B172">
        <v>7</v>
      </c>
      <c r="C172">
        <v>9</v>
      </c>
      <c r="D172">
        <v>5</v>
      </c>
      <c r="E172">
        <v>14</v>
      </c>
      <c r="F172">
        <v>11</v>
      </c>
      <c r="G172">
        <v>17</v>
      </c>
      <c r="H172">
        <v>20</v>
      </c>
      <c r="I172">
        <v>17</v>
      </c>
      <c r="J172">
        <v>11</v>
      </c>
      <c r="K172">
        <v>8</v>
      </c>
      <c r="L172">
        <v>8</v>
      </c>
      <c r="M172">
        <v>4</v>
      </c>
      <c r="N172" s="4" t="str">
        <f>RIGHT(wodociagi45[[#This Row],[KodKlienta]], 3)</f>
        <v>REM</v>
      </c>
    </row>
    <row r="173" spans="1:14" x14ac:dyDescent="0.35">
      <c r="A173" s="1" t="s">
        <v>184</v>
      </c>
      <c r="B173">
        <v>2</v>
      </c>
      <c r="C173">
        <v>1</v>
      </c>
      <c r="D173">
        <v>2</v>
      </c>
      <c r="E173">
        <v>2</v>
      </c>
      <c r="F173">
        <v>3</v>
      </c>
      <c r="G173">
        <v>4</v>
      </c>
      <c r="H173">
        <v>5</v>
      </c>
      <c r="I173">
        <v>3</v>
      </c>
      <c r="J173">
        <v>2</v>
      </c>
      <c r="K173">
        <v>2</v>
      </c>
      <c r="L173">
        <v>1</v>
      </c>
      <c r="M173">
        <v>1</v>
      </c>
      <c r="N173" s="4" t="str">
        <f>RIGHT(wodociagi45[[#This Row],[KodKlienta]], 3)</f>
        <v>WLO</v>
      </c>
    </row>
    <row r="174" spans="1:14" x14ac:dyDescent="0.35">
      <c r="A174" s="1" t="s">
        <v>185</v>
      </c>
      <c r="B174">
        <v>11</v>
      </c>
      <c r="C174">
        <v>6</v>
      </c>
      <c r="D174">
        <v>9</v>
      </c>
      <c r="E174">
        <v>17</v>
      </c>
      <c r="F174">
        <v>17</v>
      </c>
      <c r="G174">
        <v>22</v>
      </c>
      <c r="H174">
        <v>20</v>
      </c>
      <c r="I174">
        <v>20</v>
      </c>
      <c r="J174">
        <v>14</v>
      </c>
      <c r="K174">
        <v>17</v>
      </c>
      <c r="L174">
        <v>12</v>
      </c>
      <c r="M174">
        <v>7</v>
      </c>
      <c r="N174" s="4" t="str">
        <f>RIGHT(wodociagi45[[#This Row],[KodKlienta]], 3)</f>
        <v>BEM</v>
      </c>
    </row>
    <row r="175" spans="1:14" x14ac:dyDescent="0.35">
      <c r="A175" s="1" t="s">
        <v>186</v>
      </c>
      <c r="B175">
        <v>6</v>
      </c>
      <c r="C175">
        <v>4</v>
      </c>
      <c r="D175">
        <v>3</v>
      </c>
      <c r="E175">
        <v>8</v>
      </c>
      <c r="F175">
        <v>7</v>
      </c>
      <c r="G175">
        <v>12</v>
      </c>
      <c r="H175">
        <v>14</v>
      </c>
      <c r="I175">
        <v>11</v>
      </c>
      <c r="J175">
        <v>10</v>
      </c>
      <c r="K175">
        <v>9</v>
      </c>
      <c r="L175">
        <v>3</v>
      </c>
      <c r="M175">
        <v>5</v>
      </c>
      <c r="N175" s="4" t="str">
        <f>RIGHT(wodociagi45[[#This Row],[KodKlienta]], 3)</f>
        <v>OCH</v>
      </c>
    </row>
    <row r="176" spans="1:14" x14ac:dyDescent="0.35">
      <c r="A176" s="1" t="s">
        <v>187</v>
      </c>
      <c r="B176">
        <v>2</v>
      </c>
      <c r="C176">
        <v>1</v>
      </c>
      <c r="D176">
        <v>1</v>
      </c>
      <c r="E176">
        <v>2</v>
      </c>
      <c r="F176">
        <v>3</v>
      </c>
      <c r="G176">
        <v>4</v>
      </c>
      <c r="H176">
        <v>4</v>
      </c>
      <c r="I176">
        <v>3</v>
      </c>
      <c r="J176">
        <v>2</v>
      </c>
      <c r="K176">
        <v>2</v>
      </c>
      <c r="L176">
        <v>1</v>
      </c>
      <c r="M176">
        <v>2</v>
      </c>
      <c r="N176" s="4" t="str">
        <f>RIGHT(wodociagi45[[#This Row],[KodKlienta]], 3)</f>
        <v>SRO</v>
      </c>
    </row>
    <row r="177" spans="1:14" x14ac:dyDescent="0.35">
      <c r="A177" s="1" t="s">
        <v>188</v>
      </c>
      <c r="B177">
        <v>2</v>
      </c>
      <c r="C177">
        <v>2</v>
      </c>
      <c r="D177">
        <v>1</v>
      </c>
      <c r="E177">
        <v>2</v>
      </c>
      <c r="F177">
        <v>2</v>
      </c>
      <c r="G177">
        <v>3</v>
      </c>
      <c r="H177">
        <v>4</v>
      </c>
      <c r="I177">
        <v>3</v>
      </c>
      <c r="J177">
        <v>3</v>
      </c>
      <c r="K177">
        <v>3</v>
      </c>
      <c r="L177">
        <v>2</v>
      </c>
      <c r="M177">
        <v>2</v>
      </c>
      <c r="N177" s="4" t="str">
        <f>RIGHT(wodociagi45[[#This Row],[KodKlienta]], 3)</f>
        <v>OCH</v>
      </c>
    </row>
    <row r="178" spans="1:14" x14ac:dyDescent="0.35">
      <c r="A178" s="1" t="s">
        <v>189</v>
      </c>
      <c r="B178">
        <v>5</v>
      </c>
      <c r="C178">
        <v>7</v>
      </c>
      <c r="D178">
        <v>9</v>
      </c>
      <c r="E178">
        <v>8</v>
      </c>
      <c r="F178">
        <v>9</v>
      </c>
      <c r="G178">
        <v>16</v>
      </c>
      <c r="H178">
        <v>18</v>
      </c>
      <c r="I178">
        <v>15</v>
      </c>
      <c r="J178">
        <v>9</v>
      </c>
      <c r="K178">
        <v>8</v>
      </c>
      <c r="L178">
        <v>10</v>
      </c>
      <c r="M178">
        <v>10</v>
      </c>
      <c r="N178" s="4" t="str">
        <f>RIGHT(wodociagi45[[#This Row],[KodKlienta]], 3)</f>
        <v>BIE</v>
      </c>
    </row>
    <row r="179" spans="1:14" x14ac:dyDescent="0.35">
      <c r="A179" s="1" t="s">
        <v>190</v>
      </c>
      <c r="B179">
        <v>14</v>
      </c>
      <c r="C179">
        <v>8</v>
      </c>
      <c r="D179">
        <v>8</v>
      </c>
      <c r="E179">
        <v>19</v>
      </c>
      <c r="F179">
        <v>13</v>
      </c>
      <c r="G179">
        <v>22</v>
      </c>
      <c r="H179">
        <v>29</v>
      </c>
      <c r="I179">
        <v>19</v>
      </c>
      <c r="J179">
        <v>16</v>
      </c>
      <c r="K179">
        <v>13</v>
      </c>
      <c r="L179">
        <v>13</v>
      </c>
      <c r="M179">
        <v>10</v>
      </c>
      <c r="N179" s="4" t="str">
        <f>RIGHT(wodociagi45[[#This Row],[KodKlienta]], 3)</f>
        <v>URU</v>
      </c>
    </row>
    <row r="180" spans="1:14" x14ac:dyDescent="0.35">
      <c r="A180" s="1" t="s">
        <v>191</v>
      </c>
      <c r="B180">
        <v>1</v>
      </c>
      <c r="C180">
        <v>2</v>
      </c>
      <c r="D180">
        <v>2</v>
      </c>
      <c r="E180">
        <v>2</v>
      </c>
      <c r="F180">
        <v>3</v>
      </c>
      <c r="G180">
        <v>3</v>
      </c>
      <c r="H180">
        <v>4</v>
      </c>
      <c r="I180">
        <v>3</v>
      </c>
      <c r="J180">
        <v>3</v>
      </c>
      <c r="K180">
        <v>2</v>
      </c>
      <c r="L180">
        <v>1</v>
      </c>
      <c r="M180">
        <v>2</v>
      </c>
      <c r="N180" s="4" t="str">
        <f>RIGHT(wodociagi45[[#This Row],[KodKlienta]], 3)</f>
        <v>URU</v>
      </c>
    </row>
    <row r="181" spans="1:14" x14ac:dyDescent="0.35">
      <c r="A181" s="1" t="s">
        <v>192</v>
      </c>
      <c r="B181">
        <v>11</v>
      </c>
      <c r="C181">
        <v>10</v>
      </c>
      <c r="D181">
        <v>10</v>
      </c>
      <c r="E181">
        <v>16</v>
      </c>
      <c r="F181">
        <v>15</v>
      </c>
      <c r="G181">
        <v>17</v>
      </c>
      <c r="H181">
        <v>21</v>
      </c>
      <c r="I181">
        <v>21</v>
      </c>
      <c r="J181">
        <v>12</v>
      </c>
      <c r="K181">
        <v>14</v>
      </c>
      <c r="L181">
        <v>9</v>
      </c>
      <c r="M181">
        <v>7</v>
      </c>
      <c r="N181" s="4" t="str">
        <f>RIGHT(wodociagi45[[#This Row],[KodKlienta]], 3)</f>
        <v>OCH</v>
      </c>
    </row>
    <row r="182" spans="1:14" x14ac:dyDescent="0.35">
      <c r="A182" s="1" t="s">
        <v>193</v>
      </c>
      <c r="B182">
        <v>7</v>
      </c>
      <c r="C182">
        <v>3</v>
      </c>
      <c r="D182">
        <v>4</v>
      </c>
      <c r="E182">
        <v>10</v>
      </c>
      <c r="F182">
        <v>7</v>
      </c>
      <c r="G182">
        <v>13</v>
      </c>
      <c r="H182">
        <v>13</v>
      </c>
      <c r="I182">
        <v>13</v>
      </c>
      <c r="J182">
        <v>8</v>
      </c>
      <c r="K182">
        <v>8</v>
      </c>
      <c r="L182">
        <v>4</v>
      </c>
      <c r="M182">
        <v>6</v>
      </c>
      <c r="N182" s="4" t="str">
        <f>RIGHT(wodociagi45[[#This Row],[KodKlienta]], 3)</f>
        <v>BIE</v>
      </c>
    </row>
    <row r="183" spans="1:14" x14ac:dyDescent="0.35">
      <c r="A183" s="1" t="s">
        <v>194</v>
      </c>
      <c r="B183">
        <v>10</v>
      </c>
      <c r="C183">
        <v>10</v>
      </c>
      <c r="D183">
        <v>10</v>
      </c>
      <c r="E183">
        <v>11</v>
      </c>
      <c r="F183">
        <v>13</v>
      </c>
      <c r="G183">
        <v>15</v>
      </c>
      <c r="H183">
        <v>19</v>
      </c>
      <c r="I183">
        <v>14</v>
      </c>
      <c r="J183">
        <v>11</v>
      </c>
      <c r="K183">
        <v>8</v>
      </c>
      <c r="L183">
        <v>9</v>
      </c>
      <c r="M183">
        <v>4</v>
      </c>
      <c r="N183" s="4" t="str">
        <f>RIGHT(wodociagi45[[#This Row],[KodKlienta]], 3)</f>
        <v>URU</v>
      </c>
    </row>
    <row r="184" spans="1:14" x14ac:dyDescent="0.35">
      <c r="A184" s="1" t="s">
        <v>195</v>
      </c>
      <c r="B184">
        <v>4</v>
      </c>
      <c r="C184">
        <v>9</v>
      </c>
      <c r="D184">
        <v>7</v>
      </c>
      <c r="E184">
        <v>8</v>
      </c>
      <c r="F184">
        <v>13</v>
      </c>
      <c r="G184">
        <v>17</v>
      </c>
      <c r="H184">
        <v>17</v>
      </c>
      <c r="I184">
        <v>13</v>
      </c>
      <c r="J184">
        <v>11</v>
      </c>
      <c r="K184">
        <v>10</v>
      </c>
      <c r="L184">
        <v>8</v>
      </c>
      <c r="M184">
        <v>4</v>
      </c>
      <c r="N184" s="4" t="str">
        <f>RIGHT(wodociagi45[[#This Row],[KodKlienta]], 3)</f>
        <v>WLO</v>
      </c>
    </row>
    <row r="185" spans="1:14" x14ac:dyDescent="0.35">
      <c r="A185" s="1" t="s">
        <v>196</v>
      </c>
      <c r="B185">
        <v>2</v>
      </c>
      <c r="C185">
        <v>2</v>
      </c>
      <c r="D185">
        <v>4</v>
      </c>
      <c r="E185">
        <v>6</v>
      </c>
      <c r="F185">
        <v>5</v>
      </c>
      <c r="G185">
        <v>8</v>
      </c>
      <c r="H185">
        <v>8</v>
      </c>
      <c r="I185">
        <v>6</v>
      </c>
      <c r="J185">
        <v>5</v>
      </c>
      <c r="K185">
        <v>4</v>
      </c>
      <c r="L185">
        <v>4</v>
      </c>
      <c r="M185">
        <v>3</v>
      </c>
      <c r="N185" s="4" t="str">
        <f>RIGHT(wodociagi45[[#This Row],[KodKlienta]], 3)</f>
        <v>PRA</v>
      </c>
    </row>
    <row r="186" spans="1:14" x14ac:dyDescent="0.35">
      <c r="A186" s="1" t="s">
        <v>197</v>
      </c>
      <c r="B186">
        <v>2</v>
      </c>
      <c r="C186">
        <v>3</v>
      </c>
      <c r="D186">
        <v>4</v>
      </c>
      <c r="E186">
        <v>5</v>
      </c>
      <c r="F186">
        <v>4</v>
      </c>
      <c r="G186">
        <v>8</v>
      </c>
      <c r="H186">
        <v>8</v>
      </c>
      <c r="I186">
        <v>8</v>
      </c>
      <c r="J186">
        <v>5</v>
      </c>
      <c r="K186">
        <v>5</v>
      </c>
      <c r="L186">
        <v>3</v>
      </c>
      <c r="M186">
        <v>4</v>
      </c>
      <c r="N186" s="4" t="str">
        <f>RIGHT(wodociagi45[[#This Row],[KodKlienta]], 3)</f>
        <v>URU</v>
      </c>
    </row>
    <row r="187" spans="1:14" x14ac:dyDescent="0.35">
      <c r="A187" s="1" t="s">
        <v>198</v>
      </c>
      <c r="B187">
        <v>4</v>
      </c>
      <c r="C187">
        <v>9</v>
      </c>
      <c r="D187">
        <v>9</v>
      </c>
      <c r="E187">
        <v>9</v>
      </c>
      <c r="F187">
        <v>14</v>
      </c>
      <c r="G187">
        <v>12</v>
      </c>
      <c r="H187">
        <v>19</v>
      </c>
      <c r="I187">
        <v>12</v>
      </c>
      <c r="J187">
        <v>9</v>
      </c>
      <c r="K187">
        <v>11</v>
      </c>
      <c r="L187">
        <v>5</v>
      </c>
      <c r="M187">
        <v>9</v>
      </c>
      <c r="N187" s="4" t="str">
        <f>RIGHT(wodociagi45[[#This Row],[KodKlienta]], 3)</f>
        <v>WES</v>
      </c>
    </row>
    <row r="188" spans="1:14" x14ac:dyDescent="0.35">
      <c r="A188" s="1" t="s">
        <v>199</v>
      </c>
      <c r="B188">
        <v>1</v>
      </c>
      <c r="C188">
        <v>2</v>
      </c>
      <c r="D188">
        <v>2</v>
      </c>
      <c r="E188">
        <v>3</v>
      </c>
      <c r="F188">
        <v>3</v>
      </c>
      <c r="G188">
        <v>3</v>
      </c>
      <c r="H188">
        <v>4</v>
      </c>
      <c r="I188">
        <v>4</v>
      </c>
      <c r="J188">
        <v>2</v>
      </c>
      <c r="K188">
        <v>3</v>
      </c>
      <c r="L188">
        <v>1</v>
      </c>
      <c r="M188">
        <v>2</v>
      </c>
      <c r="N188" s="4" t="str">
        <f>RIGHT(wodociagi45[[#This Row],[KodKlienta]], 3)</f>
        <v>BIE</v>
      </c>
    </row>
    <row r="189" spans="1:14" x14ac:dyDescent="0.35">
      <c r="A189" s="1" t="s">
        <v>200</v>
      </c>
      <c r="B189">
        <v>7</v>
      </c>
      <c r="C189">
        <v>8</v>
      </c>
      <c r="D189">
        <v>11</v>
      </c>
      <c r="E189">
        <v>12</v>
      </c>
      <c r="F189">
        <v>19</v>
      </c>
      <c r="G189">
        <v>18</v>
      </c>
      <c r="H189">
        <v>29</v>
      </c>
      <c r="I189">
        <v>22</v>
      </c>
      <c r="J189">
        <v>18</v>
      </c>
      <c r="K189">
        <v>16</v>
      </c>
      <c r="L189">
        <v>13</v>
      </c>
      <c r="M189">
        <v>12</v>
      </c>
      <c r="N189" s="4" t="str">
        <f>RIGHT(wodociagi45[[#This Row],[KodKlienta]], 3)</f>
        <v>WES</v>
      </c>
    </row>
    <row r="190" spans="1:14" x14ac:dyDescent="0.35">
      <c r="A190" s="1" t="s">
        <v>201</v>
      </c>
      <c r="B190">
        <v>4</v>
      </c>
      <c r="C190">
        <v>4</v>
      </c>
      <c r="D190">
        <v>4</v>
      </c>
      <c r="E190">
        <v>4</v>
      </c>
      <c r="F190">
        <v>4</v>
      </c>
      <c r="G190">
        <v>8</v>
      </c>
      <c r="H190">
        <v>10</v>
      </c>
      <c r="I190">
        <v>8</v>
      </c>
      <c r="J190">
        <v>4</v>
      </c>
      <c r="K190">
        <v>6</v>
      </c>
      <c r="L190">
        <v>4</v>
      </c>
      <c r="M190">
        <v>3</v>
      </c>
      <c r="N190" s="4" t="str">
        <f>RIGHT(wodociagi45[[#This Row],[KodKlienta]], 3)</f>
        <v>SRO</v>
      </c>
    </row>
    <row r="191" spans="1:14" x14ac:dyDescent="0.35">
      <c r="A191" s="1" t="s">
        <v>202</v>
      </c>
      <c r="B191">
        <v>3</v>
      </c>
      <c r="C191">
        <v>2</v>
      </c>
      <c r="D191">
        <v>3</v>
      </c>
      <c r="E191">
        <v>4</v>
      </c>
      <c r="F191">
        <v>4</v>
      </c>
      <c r="G191">
        <v>7</v>
      </c>
      <c r="H191">
        <v>10</v>
      </c>
      <c r="I191">
        <v>7</v>
      </c>
      <c r="J191">
        <v>5</v>
      </c>
      <c r="K191">
        <v>4</v>
      </c>
      <c r="L191">
        <v>3</v>
      </c>
      <c r="M191">
        <v>2</v>
      </c>
      <c r="N191" s="4" t="str">
        <f>RIGHT(wodociagi45[[#This Row],[KodKlienta]], 3)</f>
        <v>REM</v>
      </c>
    </row>
    <row r="192" spans="1:14" x14ac:dyDescent="0.35">
      <c r="A192" s="1" t="s">
        <v>203</v>
      </c>
      <c r="B192">
        <v>3</v>
      </c>
      <c r="C192">
        <v>4</v>
      </c>
      <c r="D192">
        <v>7</v>
      </c>
      <c r="E192">
        <v>7</v>
      </c>
      <c r="F192">
        <v>7</v>
      </c>
      <c r="G192">
        <v>12</v>
      </c>
      <c r="H192">
        <v>15</v>
      </c>
      <c r="I192">
        <v>12</v>
      </c>
      <c r="J192">
        <v>7</v>
      </c>
      <c r="K192">
        <v>10</v>
      </c>
      <c r="L192">
        <v>4</v>
      </c>
      <c r="M192">
        <v>4</v>
      </c>
      <c r="N192" s="4" t="str">
        <f>RIGHT(wodociagi45[[#This Row],[KodKlienta]], 3)</f>
        <v>WLO</v>
      </c>
    </row>
    <row r="193" spans="1:14" x14ac:dyDescent="0.35">
      <c r="A193" s="1" t="s">
        <v>204</v>
      </c>
      <c r="B193">
        <v>9</v>
      </c>
      <c r="C193">
        <v>4</v>
      </c>
      <c r="D193">
        <v>6</v>
      </c>
      <c r="E193">
        <v>13</v>
      </c>
      <c r="F193">
        <v>12</v>
      </c>
      <c r="G193">
        <v>12</v>
      </c>
      <c r="H193">
        <v>20</v>
      </c>
      <c r="I193">
        <v>14</v>
      </c>
      <c r="J193">
        <v>12</v>
      </c>
      <c r="K193">
        <v>13</v>
      </c>
      <c r="L193">
        <v>6</v>
      </c>
      <c r="M193">
        <v>5</v>
      </c>
      <c r="N193" s="4" t="str">
        <f>RIGHT(wodociagi45[[#This Row],[KodKlienta]], 3)</f>
        <v>URU</v>
      </c>
    </row>
    <row r="194" spans="1:14" x14ac:dyDescent="0.35">
      <c r="A194" s="1" t="s">
        <v>205</v>
      </c>
      <c r="B194">
        <v>2</v>
      </c>
      <c r="C194">
        <v>1</v>
      </c>
      <c r="D194">
        <v>1</v>
      </c>
      <c r="E194">
        <v>3</v>
      </c>
      <c r="F194">
        <v>2</v>
      </c>
      <c r="G194">
        <v>4</v>
      </c>
      <c r="H194">
        <v>5</v>
      </c>
      <c r="I194">
        <v>3</v>
      </c>
      <c r="J194">
        <v>3</v>
      </c>
      <c r="K194">
        <v>3</v>
      </c>
      <c r="L194">
        <v>2</v>
      </c>
      <c r="M194">
        <v>1</v>
      </c>
      <c r="N194" s="4" t="str">
        <f>RIGHT(wodociagi45[[#This Row],[KodKlienta]], 3)</f>
        <v>WLO</v>
      </c>
    </row>
    <row r="195" spans="1:14" x14ac:dyDescent="0.35">
      <c r="A195" s="1" t="s">
        <v>206</v>
      </c>
      <c r="B195">
        <v>8</v>
      </c>
      <c r="C195">
        <v>8</v>
      </c>
      <c r="D195">
        <v>5</v>
      </c>
      <c r="E195">
        <v>12</v>
      </c>
      <c r="F195">
        <v>12</v>
      </c>
      <c r="G195">
        <v>18</v>
      </c>
      <c r="H195">
        <v>19</v>
      </c>
      <c r="I195">
        <v>15</v>
      </c>
      <c r="J195">
        <v>10</v>
      </c>
      <c r="K195">
        <v>10</v>
      </c>
      <c r="L195">
        <v>6</v>
      </c>
      <c r="M195">
        <v>7</v>
      </c>
      <c r="N195" s="4" t="str">
        <f>RIGHT(wodociagi45[[#This Row],[KodKlienta]], 3)</f>
        <v>REM</v>
      </c>
    </row>
    <row r="196" spans="1:14" x14ac:dyDescent="0.35">
      <c r="A196" s="1" t="s">
        <v>207</v>
      </c>
      <c r="B196">
        <v>5</v>
      </c>
      <c r="C196">
        <v>6</v>
      </c>
      <c r="D196">
        <v>8</v>
      </c>
      <c r="E196">
        <v>14</v>
      </c>
      <c r="F196">
        <v>14</v>
      </c>
      <c r="G196">
        <v>13</v>
      </c>
      <c r="H196">
        <v>17</v>
      </c>
      <c r="I196">
        <v>16</v>
      </c>
      <c r="J196">
        <v>13</v>
      </c>
      <c r="K196">
        <v>11</v>
      </c>
      <c r="L196">
        <v>10</v>
      </c>
      <c r="M196">
        <v>4</v>
      </c>
      <c r="N196" s="4" t="str">
        <f>RIGHT(wodociagi45[[#This Row],[KodKlienta]], 3)</f>
        <v>WIL</v>
      </c>
    </row>
    <row r="197" spans="1:14" x14ac:dyDescent="0.35">
      <c r="A197" s="1" t="s">
        <v>208</v>
      </c>
      <c r="B197">
        <v>11</v>
      </c>
      <c r="C197">
        <v>14</v>
      </c>
      <c r="D197">
        <v>7</v>
      </c>
      <c r="E197">
        <v>19</v>
      </c>
      <c r="F197">
        <v>17</v>
      </c>
      <c r="G197">
        <v>26</v>
      </c>
      <c r="H197">
        <v>29</v>
      </c>
      <c r="I197">
        <v>26</v>
      </c>
      <c r="J197">
        <v>15</v>
      </c>
      <c r="K197">
        <v>13</v>
      </c>
      <c r="L197">
        <v>11</v>
      </c>
      <c r="M197">
        <v>7</v>
      </c>
      <c r="N197" s="4" t="str">
        <f>RIGHT(wodociagi45[[#This Row],[KodKlienta]], 3)</f>
        <v>WIL</v>
      </c>
    </row>
    <row r="198" spans="1:14" x14ac:dyDescent="0.35">
      <c r="A198" s="1" t="s">
        <v>209</v>
      </c>
      <c r="B198">
        <v>3</v>
      </c>
      <c r="C198">
        <v>6</v>
      </c>
      <c r="D198">
        <v>6</v>
      </c>
      <c r="E198">
        <v>8</v>
      </c>
      <c r="F198">
        <v>7</v>
      </c>
      <c r="G198">
        <v>12</v>
      </c>
      <c r="H198">
        <v>13</v>
      </c>
      <c r="I198">
        <v>12</v>
      </c>
      <c r="J198">
        <v>8</v>
      </c>
      <c r="K198">
        <v>6</v>
      </c>
      <c r="L198">
        <v>6</v>
      </c>
      <c r="M198">
        <v>7</v>
      </c>
      <c r="N198" s="4" t="str">
        <f>RIGHT(wodociagi45[[#This Row],[KodKlienta]], 3)</f>
        <v>WES</v>
      </c>
    </row>
    <row r="199" spans="1:14" x14ac:dyDescent="0.35">
      <c r="A199" s="1" t="s">
        <v>210</v>
      </c>
      <c r="B199">
        <v>7</v>
      </c>
      <c r="C199">
        <v>4</v>
      </c>
      <c r="D199">
        <v>3</v>
      </c>
      <c r="E199">
        <v>7</v>
      </c>
      <c r="F199">
        <v>10</v>
      </c>
      <c r="G199">
        <v>9</v>
      </c>
      <c r="H199">
        <v>14</v>
      </c>
      <c r="I199">
        <v>10</v>
      </c>
      <c r="J199">
        <v>10</v>
      </c>
      <c r="K199">
        <v>7</v>
      </c>
      <c r="L199">
        <v>3</v>
      </c>
      <c r="M199">
        <v>4</v>
      </c>
      <c r="N199" s="4" t="str">
        <f>RIGHT(wodociagi45[[#This Row],[KodKlienta]], 3)</f>
        <v>REM</v>
      </c>
    </row>
    <row r="200" spans="1:14" x14ac:dyDescent="0.35">
      <c r="A200" s="1" t="s">
        <v>211</v>
      </c>
      <c r="B200">
        <v>3</v>
      </c>
      <c r="C200">
        <v>3</v>
      </c>
      <c r="D200">
        <v>5</v>
      </c>
      <c r="E200">
        <v>6</v>
      </c>
      <c r="F200">
        <v>10</v>
      </c>
      <c r="G200">
        <v>10</v>
      </c>
      <c r="H200">
        <v>14</v>
      </c>
      <c r="I200">
        <v>12</v>
      </c>
      <c r="J200">
        <v>8</v>
      </c>
      <c r="K200">
        <v>9</v>
      </c>
      <c r="L200">
        <v>7</v>
      </c>
      <c r="M200">
        <v>7</v>
      </c>
      <c r="N200" s="4" t="str">
        <f>RIGHT(wodociagi45[[#This Row],[KodKlienta]], 3)</f>
        <v>WOL</v>
      </c>
    </row>
    <row r="201" spans="1:14" x14ac:dyDescent="0.35">
      <c r="A201" s="1" t="s">
        <v>212</v>
      </c>
      <c r="B201">
        <v>4</v>
      </c>
      <c r="C201">
        <v>3</v>
      </c>
      <c r="D201">
        <v>7</v>
      </c>
      <c r="E201">
        <v>6</v>
      </c>
      <c r="F201">
        <v>9</v>
      </c>
      <c r="G201">
        <v>13</v>
      </c>
      <c r="H201">
        <v>13</v>
      </c>
      <c r="I201">
        <v>12</v>
      </c>
      <c r="J201">
        <v>9</v>
      </c>
      <c r="K201">
        <v>10</v>
      </c>
      <c r="L201">
        <v>4</v>
      </c>
      <c r="M201">
        <v>4</v>
      </c>
      <c r="N201" s="4" t="str">
        <f>RIGHT(wodociagi45[[#This Row],[KodKlienta]], 3)</f>
        <v>WOL</v>
      </c>
    </row>
    <row r="202" spans="1:14" x14ac:dyDescent="0.35">
      <c r="A202" s="1" t="s">
        <v>213</v>
      </c>
      <c r="B202">
        <v>6</v>
      </c>
      <c r="C202">
        <v>8</v>
      </c>
      <c r="D202">
        <v>6</v>
      </c>
      <c r="E202">
        <v>11</v>
      </c>
      <c r="F202">
        <v>10</v>
      </c>
      <c r="G202">
        <v>18</v>
      </c>
      <c r="H202">
        <v>21</v>
      </c>
      <c r="I202">
        <v>14</v>
      </c>
      <c r="J202">
        <v>9</v>
      </c>
      <c r="K202">
        <v>12</v>
      </c>
      <c r="L202">
        <v>7</v>
      </c>
      <c r="M202">
        <v>6</v>
      </c>
      <c r="N202" s="4" t="str">
        <f>RIGHT(wodociagi45[[#This Row],[KodKlienta]], 3)</f>
        <v>PRA</v>
      </c>
    </row>
    <row r="203" spans="1:14" x14ac:dyDescent="0.35">
      <c r="A203" s="1" t="s">
        <v>214</v>
      </c>
      <c r="B203">
        <v>10</v>
      </c>
      <c r="C203">
        <v>6</v>
      </c>
      <c r="D203">
        <v>10</v>
      </c>
      <c r="E203">
        <v>13</v>
      </c>
      <c r="F203">
        <v>13</v>
      </c>
      <c r="G203">
        <v>17</v>
      </c>
      <c r="H203">
        <v>18</v>
      </c>
      <c r="I203">
        <v>14</v>
      </c>
      <c r="J203">
        <v>14</v>
      </c>
      <c r="K203">
        <v>12</v>
      </c>
      <c r="L203">
        <v>8</v>
      </c>
      <c r="M203">
        <v>9</v>
      </c>
      <c r="N203" s="4" t="str">
        <f>RIGHT(wodociagi45[[#This Row],[KodKlienta]], 3)</f>
        <v>WLO</v>
      </c>
    </row>
    <row r="204" spans="1:14" x14ac:dyDescent="0.35">
      <c r="A204" s="1" t="s">
        <v>215</v>
      </c>
      <c r="B204">
        <v>1</v>
      </c>
      <c r="C204">
        <v>2</v>
      </c>
      <c r="D204">
        <v>1</v>
      </c>
      <c r="E204">
        <v>3</v>
      </c>
      <c r="F204">
        <v>2</v>
      </c>
      <c r="G204">
        <v>4</v>
      </c>
      <c r="H204">
        <v>5</v>
      </c>
      <c r="I204">
        <v>4</v>
      </c>
      <c r="J204">
        <v>2</v>
      </c>
      <c r="K204">
        <v>3</v>
      </c>
      <c r="L204">
        <v>1</v>
      </c>
      <c r="M204">
        <v>2</v>
      </c>
      <c r="N204" s="4" t="str">
        <f>RIGHT(wodociagi45[[#This Row],[KodKlienta]], 3)</f>
        <v>PRA</v>
      </c>
    </row>
    <row r="205" spans="1:14" x14ac:dyDescent="0.35">
      <c r="A205" s="1" t="s">
        <v>216</v>
      </c>
      <c r="B205">
        <v>3</v>
      </c>
      <c r="C205">
        <v>3</v>
      </c>
      <c r="D205">
        <v>4</v>
      </c>
      <c r="E205">
        <v>4</v>
      </c>
      <c r="F205">
        <v>6</v>
      </c>
      <c r="G205">
        <v>6</v>
      </c>
      <c r="H205">
        <v>10</v>
      </c>
      <c r="I205">
        <v>7</v>
      </c>
      <c r="J205">
        <v>6</v>
      </c>
      <c r="K205">
        <v>5</v>
      </c>
      <c r="L205">
        <v>3</v>
      </c>
      <c r="M205">
        <v>2</v>
      </c>
      <c r="N205" s="4" t="str">
        <f>RIGHT(wodociagi45[[#This Row],[KodKlienta]], 3)</f>
        <v>REM</v>
      </c>
    </row>
    <row r="206" spans="1:14" x14ac:dyDescent="0.35">
      <c r="A206" s="1" t="s">
        <v>217</v>
      </c>
      <c r="B206">
        <v>4</v>
      </c>
      <c r="C206">
        <v>6</v>
      </c>
      <c r="D206">
        <v>5</v>
      </c>
      <c r="E206">
        <v>7</v>
      </c>
      <c r="F206">
        <v>9</v>
      </c>
      <c r="G206">
        <v>10</v>
      </c>
      <c r="H206">
        <v>15</v>
      </c>
      <c r="I206">
        <v>11</v>
      </c>
      <c r="J206">
        <v>9</v>
      </c>
      <c r="K206">
        <v>10</v>
      </c>
      <c r="L206">
        <v>7</v>
      </c>
      <c r="M206">
        <v>4</v>
      </c>
      <c r="N206" s="4" t="str">
        <f>RIGHT(wodociagi45[[#This Row],[KodKlienta]], 3)</f>
        <v>WAW</v>
      </c>
    </row>
    <row r="207" spans="1:14" x14ac:dyDescent="0.35">
      <c r="A207" s="1" t="s">
        <v>218</v>
      </c>
      <c r="B207">
        <v>9</v>
      </c>
      <c r="C207">
        <v>7</v>
      </c>
      <c r="D207">
        <v>8</v>
      </c>
      <c r="E207">
        <v>16</v>
      </c>
      <c r="F207">
        <v>10</v>
      </c>
      <c r="G207">
        <v>16</v>
      </c>
      <c r="H207">
        <v>21</v>
      </c>
      <c r="I207">
        <v>18</v>
      </c>
      <c r="J207">
        <v>15</v>
      </c>
      <c r="K207">
        <v>10</v>
      </c>
      <c r="L207">
        <v>8</v>
      </c>
      <c r="M207">
        <v>9</v>
      </c>
      <c r="N207" s="4" t="str">
        <f>RIGHT(wodociagi45[[#This Row],[KodKlienta]], 3)</f>
        <v>BIE</v>
      </c>
    </row>
    <row r="208" spans="1:14" x14ac:dyDescent="0.35">
      <c r="A208" s="1" t="s">
        <v>219</v>
      </c>
      <c r="B208">
        <v>5</v>
      </c>
      <c r="C208">
        <v>11</v>
      </c>
      <c r="D208">
        <v>7</v>
      </c>
      <c r="E208">
        <v>16</v>
      </c>
      <c r="F208">
        <v>10</v>
      </c>
      <c r="G208">
        <v>22</v>
      </c>
      <c r="H208">
        <v>21</v>
      </c>
      <c r="I208">
        <v>17</v>
      </c>
      <c r="J208">
        <v>13</v>
      </c>
      <c r="K208">
        <v>13</v>
      </c>
      <c r="L208">
        <v>9</v>
      </c>
      <c r="M208">
        <v>7</v>
      </c>
      <c r="N208" s="4" t="str">
        <f>RIGHT(wodociagi45[[#This Row],[KodKlienta]], 3)</f>
        <v>URU</v>
      </c>
    </row>
    <row r="209" spans="1:14" x14ac:dyDescent="0.35">
      <c r="A209" s="1" t="s">
        <v>220</v>
      </c>
      <c r="B209">
        <v>2</v>
      </c>
      <c r="C209">
        <v>4</v>
      </c>
      <c r="D209">
        <v>3</v>
      </c>
      <c r="E209">
        <v>4</v>
      </c>
      <c r="F209">
        <v>4</v>
      </c>
      <c r="G209">
        <v>8</v>
      </c>
      <c r="H209">
        <v>8</v>
      </c>
      <c r="I209">
        <v>6</v>
      </c>
      <c r="J209">
        <v>4</v>
      </c>
      <c r="K209">
        <v>5</v>
      </c>
      <c r="L209">
        <v>3</v>
      </c>
      <c r="M209">
        <v>4</v>
      </c>
      <c r="N209" s="4" t="str">
        <f>RIGHT(wodociagi45[[#This Row],[KodKlienta]], 3)</f>
        <v>BIE</v>
      </c>
    </row>
    <row r="210" spans="1:14" x14ac:dyDescent="0.35">
      <c r="A210" s="1" t="s">
        <v>221</v>
      </c>
      <c r="B210">
        <v>5</v>
      </c>
      <c r="C210">
        <v>5</v>
      </c>
      <c r="D210">
        <v>5</v>
      </c>
      <c r="E210">
        <v>10</v>
      </c>
      <c r="F210">
        <v>8</v>
      </c>
      <c r="G210">
        <v>12</v>
      </c>
      <c r="H210">
        <v>12</v>
      </c>
      <c r="I210">
        <v>12</v>
      </c>
      <c r="J210">
        <v>9</v>
      </c>
      <c r="K210">
        <v>8</v>
      </c>
      <c r="L210">
        <v>5</v>
      </c>
      <c r="M210">
        <v>4</v>
      </c>
      <c r="N210" s="4" t="str">
        <f>RIGHT(wodociagi45[[#This Row],[KodKlienta]], 3)</f>
        <v>REM</v>
      </c>
    </row>
    <row r="211" spans="1:14" x14ac:dyDescent="0.35">
      <c r="A211" s="1" t="s">
        <v>222</v>
      </c>
      <c r="B211">
        <v>6</v>
      </c>
      <c r="C211">
        <v>6</v>
      </c>
      <c r="D211">
        <v>5</v>
      </c>
      <c r="E211">
        <v>13</v>
      </c>
      <c r="F211">
        <v>12</v>
      </c>
      <c r="G211">
        <v>16</v>
      </c>
      <c r="H211">
        <v>17</v>
      </c>
      <c r="I211">
        <v>13</v>
      </c>
      <c r="J211">
        <v>12</v>
      </c>
      <c r="K211">
        <v>14</v>
      </c>
      <c r="L211">
        <v>4</v>
      </c>
      <c r="M211">
        <v>4</v>
      </c>
      <c r="N211" s="4" t="str">
        <f>RIGHT(wodociagi45[[#This Row],[KodKlienta]], 3)</f>
        <v>REM</v>
      </c>
    </row>
    <row r="212" spans="1:14" x14ac:dyDescent="0.35">
      <c r="A212" s="1" t="s">
        <v>223</v>
      </c>
      <c r="B212">
        <v>2</v>
      </c>
      <c r="C212">
        <v>4</v>
      </c>
      <c r="D212">
        <v>3</v>
      </c>
      <c r="E212">
        <v>5</v>
      </c>
      <c r="F212">
        <v>6</v>
      </c>
      <c r="G212">
        <v>7</v>
      </c>
      <c r="H212">
        <v>9</v>
      </c>
      <c r="I212">
        <v>7</v>
      </c>
      <c r="J212">
        <v>4</v>
      </c>
      <c r="K212">
        <v>4</v>
      </c>
      <c r="L212">
        <v>2</v>
      </c>
      <c r="M212">
        <v>2</v>
      </c>
      <c r="N212" s="4" t="str">
        <f>RIGHT(wodociagi45[[#This Row],[KodKlienta]], 3)</f>
        <v>ZOL</v>
      </c>
    </row>
    <row r="213" spans="1:14" x14ac:dyDescent="0.35">
      <c r="A213" s="1" t="s">
        <v>224</v>
      </c>
      <c r="B213">
        <v>4</v>
      </c>
      <c r="C213">
        <v>3</v>
      </c>
      <c r="D213">
        <v>2</v>
      </c>
      <c r="E213">
        <v>4</v>
      </c>
      <c r="F213">
        <v>5</v>
      </c>
      <c r="G213">
        <v>7</v>
      </c>
      <c r="H213">
        <v>10</v>
      </c>
      <c r="I213">
        <v>6</v>
      </c>
      <c r="J213">
        <v>4</v>
      </c>
      <c r="K213">
        <v>6</v>
      </c>
      <c r="L213">
        <v>3</v>
      </c>
      <c r="M213">
        <v>2</v>
      </c>
      <c r="N213" s="4" t="str">
        <f>RIGHT(wodociagi45[[#This Row],[KodKlienta]], 3)</f>
        <v>TAR</v>
      </c>
    </row>
    <row r="214" spans="1:14" x14ac:dyDescent="0.35">
      <c r="A214" s="1" t="s">
        <v>225</v>
      </c>
      <c r="B214">
        <v>2</v>
      </c>
      <c r="C214">
        <v>2</v>
      </c>
      <c r="D214">
        <v>1</v>
      </c>
      <c r="E214">
        <v>2</v>
      </c>
      <c r="F214">
        <v>2</v>
      </c>
      <c r="G214">
        <v>3</v>
      </c>
      <c r="H214">
        <v>5</v>
      </c>
      <c r="I214">
        <v>3</v>
      </c>
      <c r="J214">
        <v>3</v>
      </c>
      <c r="K214">
        <v>3</v>
      </c>
      <c r="L214">
        <v>1</v>
      </c>
      <c r="M214">
        <v>1</v>
      </c>
      <c r="N214" s="4" t="str">
        <f>RIGHT(wodociagi45[[#This Row],[KodKlienta]], 3)</f>
        <v>PRA</v>
      </c>
    </row>
    <row r="215" spans="1:14" x14ac:dyDescent="0.35">
      <c r="A215" s="1" t="s">
        <v>226</v>
      </c>
      <c r="B215">
        <v>4</v>
      </c>
      <c r="C215">
        <v>7</v>
      </c>
      <c r="D215">
        <v>5</v>
      </c>
      <c r="E215">
        <v>9</v>
      </c>
      <c r="F215">
        <v>13</v>
      </c>
      <c r="G215">
        <v>12</v>
      </c>
      <c r="H215">
        <v>20</v>
      </c>
      <c r="I215">
        <v>16</v>
      </c>
      <c r="J215">
        <v>8</v>
      </c>
      <c r="K215">
        <v>11</v>
      </c>
      <c r="L215">
        <v>4</v>
      </c>
      <c r="M215">
        <v>8</v>
      </c>
      <c r="N215" s="4" t="str">
        <f>RIGHT(wodociagi45[[#This Row],[KodKlienta]], 3)</f>
        <v>MOK</v>
      </c>
    </row>
    <row r="216" spans="1:14" x14ac:dyDescent="0.35">
      <c r="A216" s="1" t="s">
        <v>227</v>
      </c>
      <c r="B216">
        <v>3</v>
      </c>
      <c r="C216">
        <v>2</v>
      </c>
      <c r="D216">
        <v>3</v>
      </c>
      <c r="E216">
        <v>5</v>
      </c>
      <c r="F216">
        <v>6</v>
      </c>
      <c r="G216">
        <v>6</v>
      </c>
      <c r="H216">
        <v>9</v>
      </c>
      <c r="I216">
        <v>8</v>
      </c>
      <c r="J216">
        <v>5</v>
      </c>
      <c r="K216">
        <v>6</v>
      </c>
      <c r="L216">
        <v>2</v>
      </c>
      <c r="M216">
        <v>4</v>
      </c>
      <c r="N216" s="4" t="str">
        <f>RIGHT(wodociagi45[[#This Row],[KodKlienta]], 3)</f>
        <v>WOL</v>
      </c>
    </row>
    <row r="217" spans="1:14" x14ac:dyDescent="0.35">
      <c r="A217" s="1" t="s">
        <v>228</v>
      </c>
      <c r="B217">
        <v>5</v>
      </c>
      <c r="C217">
        <v>7</v>
      </c>
      <c r="D217">
        <v>7</v>
      </c>
      <c r="E217">
        <v>10</v>
      </c>
      <c r="F217">
        <v>8</v>
      </c>
      <c r="G217">
        <v>13</v>
      </c>
      <c r="H217">
        <v>16</v>
      </c>
      <c r="I217">
        <v>10</v>
      </c>
      <c r="J217">
        <v>8</v>
      </c>
      <c r="K217">
        <v>6</v>
      </c>
      <c r="L217">
        <v>4</v>
      </c>
      <c r="M217">
        <v>5</v>
      </c>
      <c r="N217" s="4" t="str">
        <f>RIGHT(wodociagi45[[#This Row],[KodKlienta]], 3)</f>
        <v>TAR</v>
      </c>
    </row>
    <row r="218" spans="1:14" x14ac:dyDescent="0.35">
      <c r="A218" s="1" t="s">
        <v>229</v>
      </c>
      <c r="B218">
        <v>4</v>
      </c>
      <c r="C218">
        <v>4</v>
      </c>
      <c r="D218">
        <v>6</v>
      </c>
      <c r="E218">
        <v>9</v>
      </c>
      <c r="F218">
        <v>6</v>
      </c>
      <c r="G218">
        <v>10</v>
      </c>
      <c r="H218">
        <v>16</v>
      </c>
      <c r="I218">
        <v>9</v>
      </c>
      <c r="J218">
        <v>6</v>
      </c>
      <c r="K218">
        <v>9</v>
      </c>
      <c r="L218">
        <v>3</v>
      </c>
      <c r="M218">
        <v>3</v>
      </c>
      <c r="N218" s="4" t="str">
        <f>RIGHT(wodociagi45[[#This Row],[KodKlienta]], 3)</f>
        <v>WES</v>
      </c>
    </row>
    <row r="219" spans="1:14" x14ac:dyDescent="0.35">
      <c r="A219" s="1" t="s">
        <v>230</v>
      </c>
      <c r="B219">
        <v>5</v>
      </c>
      <c r="C219">
        <v>3</v>
      </c>
      <c r="D219">
        <v>6</v>
      </c>
      <c r="E219">
        <v>7</v>
      </c>
      <c r="F219">
        <v>9</v>
      </c>
      <c r="G219">
        <v>11</v>
      </c>
      <c r="H219">
        <v>15</v>
      </c>
      <c r="I219">
        <v>9</v>
      </c>
      <c r="J219">
        <v>9</v>
      </c>
      <c r="K219">
        <v>6</v>
      </c>
      <c r="L219">
        <v>6</v>
      </c>
      <c r="M219">
        <v>4</v>
      </c>
      <c r="N219" s="4" t="str">
        <f>RIGHT(wodociagi45[[#This Row],[KodKlienta]], 3)</f>
        <v>PRA</v>
      </c>
    </row>
    <row r="220" spans="1:14" x14ac:dyDescent="0.35">
      <c r="A220" s="1" t="s">
        <v>231</v>
      </c>
      <c r="B220">
        <v>4</v>
      </c>
      <c r="C220">
        <v>2</v>
      </c>
      <c r="D220">
        <v>4</v>
      </c>
      <c r="E220">
        <v>4</v>
      </c>
      <c r="F220">
        <v>4</v>
      </c>
      <c r="G220">
        <v>6</v>
      </c>
      <c r="H220">
        <v>9</v>
      </c>
      <c r="I220">
        <v>6</v>
      </c>
      <c r="J220">
        <v>4</v>
      </c>
      <c r="K220">
        <v>6</v>
      </c>
      <c r="L220">
        <v>3</v>
      </c>
      <c r="M220">
        <v>3</v>
      </c>
      <c r="N220" s="4" t="str">
        <f>RIGHT(wodociagi45[[#This Row],[KodKlienta]], 3)</f>
        <v>WOL</v>
      </c>
    </row>
    <row r="221" spans="1:14" x14ac:dyDescent="0.35">
      <c r="A221" s="1" t="s">
        <v>232</v>
      </c>
      <c r="B221">
        <v>9</v>
      </c>
      <c r="C221">
        <v>6</v>
      </c>
      <c r="D221">
        <v>9</v>
      </c>
      <c r="E221">
        <v>13</v>
      </c>
      <c r="F221">
        <v>10</v>
      </c>
      <c r="G221">
        <v>13</v>
      </c>
      <c r="H221">
        <v>22</v>
      </c>
      <c r="I221">
        <v>12</v>
      </c>
      <c r="J221">
        <v>12</v>
      </c>
      <c r="K221">
        <v>13</v>
      </c>
      <c r="L221">
        <v>8</v>
      </c>
      <c r="M221">
        <v>9</v>
      </c>
      <c r="N221" s="4" t="str">
        <f>RIGHT(wodociagi45[[#This Row],[KodKlienta]], 3)</f>
        <v>BIE</v>
      </c>
    </row>
    <row r="222" spans="1:14" x14ac:dyDescent="0.35">
      <c r="A222" s="1" t="s">
        <v>233</v>
      </c>
      <c r="B222">
        <v>1</v>
      </c>
      <c r="C222">
        <v>1</v>
      </c>
      <c r="D222">
        <v>2</v>
      </c>
      <c r="E222">
        <v>2</v>
      </c>
      <c r="F222">
        <v>3</v>
      </c>
      <c r="G222">
        <v>3</v>
      </c>
      <c r="H222">
        <v>4</v>
      </c>
      <c r="I222">
        <v>4</v>
      </c>
      <c r="J222">
        <v>3</v>
      </c>
      <c r="K222">
        <v>3</v>
      </c>
      <c r="L222">
        <v>1</v>
      </c>
      <c r="M222">
        <v>1</v>
      </c>
      <c r="N222" s="4" t="str">
        <f>RIGHT(wodociagi45[[#This Row],[KodKlienta]], 3)</f>
        <v>TAR</v>
      </c>
    </row>
    <row r="223" spans="1:14" x14ac:dyDescent="0.35">
      <c r="A223" s="1" t="s">
        <v>234</v>
      </c>
      <c r="B223">
        <v>5</v>
      </c>
      <c r="C223">
        <v>4</v>
      </c>
      <c r="D223">
        <v>6</v>
      </c>
      <c r="E223">
        <v>9</v>
      </c>
      <c r="F223">
        <v>8</v>
      </c>
      <c r="G223">
        <v>10</v>
      </c>
      <c r="H223">
        <v>12</v>
      </c>
      <c r="I223">
        <v>12</v>
      </c>
      <c r="J223">
        <v>9</v>
      </c>
      <c r="K223">
        <v>7</v>
      </c>
      <c r="L223">
        <v>4</v>
      </c>
      <c r="M223">
        <v>5</v>
      </c>
      <c r="N223" s="4" t="str">
        <f>RIGHT(wodociagi45[[#This Row],[KodKlienta]], 3)</f>
        <v>URU</v>
      </c>
    </row>
    <row r="224" spans="1:14" x14ac:dyDescent="0.35">
      <c r="A224" s="1" t="s">
        <v>235</v>
      </c>
      <c r="B224">
        <v>7</v>
      </c>
      <c r="C224">
        <v>8</v>
      </c>
      <c r="D224">
        <v>6</v>
      </c>
      <c r="E224">
        <v>12</v>
      </c>
      <c r="F224">
        <v>9</v>
      </c>
      <c r="G224">
        <v>12</v>
      </c>
      <c r="H224">
        <v>21</v>
      </c>
      <c r="I224">
        <v>16</v>
      </c>
      <c r="J224">
        <v>11</v>
      </c>
      <c r="K224">
        <v>14</v>
      </c>
      <c r="L224">
        <v>4</v>
      </c>
      <c r="M224">
        <v>8</v>
      </c>
      <c r="N224" s="4" t="str">
        <f>RIGHT(wodociagi45[[#This Row],[KodKlienta]], 3)</f>
        <v>PRA</v>
      </c>
    </row>
    <row r="225" spans="1:14" x14ac:dyDescent="0.35">
      <c r="A225" s="1" t="s">
        <v>236</v>
      </c>
      <c r="B225">
        <v>4</v>
      </c>
      <c r="C225">
        <v>3</v>
      </c>
      <c r="D225">
        <v>4</v>
      </c>
      <c r="E225">
        <v>5</v>
      </c>
      <c r="F225">
        <v>6</v>
      </c>
      <c r="G225">
        <v>6</v>
      </c>
      <c r="H225">
        <v>10</v>
      </c>
      <c r="I225">
        <v>7</v>
      </c>
      <c r="J225">
        <v>5</v>
      </c>
      <c r="K225">
        <v>4</v>
      </c>
      <c r="L225">
        <v>2</v>
      </c>
      <c r="M225">
        <v>3</v>
      </c>
      <c r="N225" s="4" t="str">
        <f>RIGHT(wodociagi45[[#This Row],[KodKlienta]], 3)</f>
        <v>URY</v>
      </c>
    </row>
    <row r="226" spans="1:14" x14ac:dyDescent="0.35">
      <c r="A226" s="1" t="s">
        <v>237</v>
      </c>
      <c r="B226">
        <v>6</v>
      </c>
      <c r="C226">
        <v>3</v>
      </c>
      <c r="D226">
        <v>6</v>
      </c>
      <c r="E226">
        <v>6</v>
      </c>
      <c r="F226">
        <v>9</v>
      </c>
      <c r="G226">
        <v>9</v>
      </c>
      <c r="H226">
        <v>13</v>
      </c>
      <c r="I226">
        <v>12</v>
      </c>
      <c r="J226">
        <v>9</v>
      </c>
      <c r="K226">
        <v>8</v>
      </c>
      <c r="L226">
        <v>7</v>
      </c>
      <c r="M226">
        <v>4</v>
      </c>
      <c r="N226" s="4" t="str">
        <f>RIGHT(wodociagi45[[#This Row],[KodKlienta]], 3)</f>
        <v>URY</v>
      </c>
    </row>
    <row r="227" spans="1:14" x14ac:dyDescent="0.35">
      <c r="A227" s="1" t="s">
        <v>238</v>
      </c>
      <c r="B227">
        <v>6</v>
      </c>
      <c r="C227">
        <v>3</v>
      </c>
      <c r="D227">
        <v>4</v>
      </c>
      <c r="E227">
        <v>9</v>
      </c>
      <c r="F227">
        <v>8</v>
      </c>
      <c r="G227">
        <v>11</v>
      </c>
      <c r="H227">
        <v>12</v>
      </c>
      <c r="I227">
        <v>12</v>
      </c>
      <c r="J227">
        <v>10</v>
      </c>
      <c r="K227">
        <v>7</v>
      </c>
      <c r="L227">
        <v>7</v>
      </c>
      <c r="M227">
        <v>4</v>
      </c>
      <c r="N227" s="4" t="str">
        <f>RIGHT(wodociagi45[[#This Row],[KodKlienta]], 3)</f>
        <v>BEM</v>
      </c>
    </row>
    <row r="228" spans="1:14" x14ac:dyDescent="0.35">
      <c r="A228" s="1" t="s">
        <v>239</v>
      </c>
      <c r="B228">
        <v>4</v>
      </c>
      <c r="C228">
        <v>2</v>
      </c>
      <c r="D228">
        <v>3</v>
      </c>
      <c r="E228">
        <v>6</v>
      </c>
      <c r="F228">
        <v>4</v>
      </c>
      <c r="G228">
        <v>6</v>
      </c>
      <c r="H228">
        <v>8</v>
      </c>
      <c r="I228">
        <v>7</v>
      </c>
      <c r="J228">
        <v>4</v>
      </c>
      <c r="K228">
        <v>5</v>
      </c>
      <c r="L228">
        <v>2</v>
      </c>
      <c r="M228">
        <v>3</v>
      </c>
      <c r="N228" s="4" t="str">
        <f>RIGHT(wodociagi45[[#This Row],[KodKlienta]], 3)</f>
        <v>SRO</v>
      </c>
    </row>
    <row r="229" spans="1:14" x14ac:dyDescent="0.35">
      <c r="A229" s="1" t="s">
        <v>240</v>
      </c>
      <c r="B229">
        <v>2</v>
      </c>
      <c r="C229">
        <v>4</v>
      </c>
      <c r="D229">
        <v>3</v>
      </c>
      <c r="E229">
        <v>4</v>
      </c>
      <c r="F229">
        <v>6</v>
      </c>
      <c r="G229">
        <v>6</v>
      </c>
      <c r="H229">
        <v>8</v>
      </c>
      <c r="I229">
        <v>7</v>
      </c>
      <c r="J229">
        <v>5</v>
      </c>
      <c r="K229">
        <v>6</v>
      </c>
      <c r="L229">
        <v>4</v>
      </c>
      <c r="M229">
        <v>3</v>
      </c>
      <c r="N229" s="4" t="str">
        <f>RIGHT(wodociagi45[[#This Row],[KodKlienta]], 3)</f>
        <v>OCH</v>
      </c>
    </row>
    <row r="230" spans="1:14" x14ac:dyDescent="0.35">
      <c r="A230" s="1" t="s">
        <v>241</v>
      </c>
      <c r="B230">
        <v>7</v>
      </c>
      <c r="C230">
        <v>8</v>
      </c>
      <c r="D230">
        <v>12</v>
      </c>
      <c r="E230">
        <v>19</v>
      </c>
      <c r="F230">
        <v>17</v>
      </c>
      <c r="G230">
        <v>29</v>
      </c>
      <c r="H230">
        <v>29</v>
      </c>
      <c r="I230">
        <v>23</v>
      </c>
      <c r="J230">
        <v>15</v>
      </c>
      <c r="K230">
        <v>21</v>
      </c>
      <c r="L230">
        <v>13</v>
      </c>
      <c r="M230">
        <v>12</v>
      </c>
      <c r="N230" s="4" t="str">
        <f>RIGHT(wodociagi45[[#This Row],[KodKlienta]], 3)</f>
        <v>WES</v>
      </c>
    </row>
    <row r="231" spans="1:14" x14ac:dyDescent="0.35">
      <c r="A231" s="1" t="s">
        <v>242</v>
      </c>
      <c r="B231">
        <v>4</v>
      </c>
      <c r="C231">
        <v>6</v>
      </c>
      <c r="D231">
        <v>8</v>
      </c>
      <c r="E231">
        <v>9</v>
      </c>
      <c r="F231">
        <v>14</v>
      </c>
      <c r="G231">
        <v>16</v>
      </c>
      <c r="H231">
        <v>22</v>
      </c>
      <c r="I231">
        <v>18</v>
      </c>
      <c r="J231">
        <v>13</v>
      </c>
      <c r="K231">
        <v>14</v>
      </c>
      <c r="L231">
        <v>4</v>
      </c>
      <c r="M231">
        <v>10</v>
      </c>
      <c r="N231" s="4" t="str">
        <f>RIGHT(wodociagi45[[#This Row],[KodKlienta]], 3)</f>
        <v>BIA</v>
      </c>
    </row>
    <row r="232" spans="1:14" x14ac:dyDescent="0.35">
      <c r="A232" s="1" t="s">
        <v>243</v>
      </c>
      <c r="B232">
        <v>2</v>
      </c>
      <c r="C232">
        <v>2</v>
      </c>
      <c r="D232">
        <v>3</v>
      </c>
      <c r="E232">
        <v>4</v>
      </c>
      <c r="F232">
        <v>4</v>
      </c>
      <c r="G232">
        <v>6</v>
      </c>
      <c r="H232">
        <v>8</v>
      </c>
      <c r="I232">
        <v>6</v>
      </c>
      <c r="J232">
        <v>4</v>
      </c>
      <c r="K232">
        <v>4</v>
      </c>
      <c r="L232">
        <v>2</v>
      </c>
      <c r="M232">
        <v>3</v>
      </c>
      <c r="N232" s="4" t="str">
        <f>RIGHT(wodociagi45[[#This Row],[KodKlienta]], 3)</f>
        <v>URY</v>
      </c>
    </row>
    <row r="233" spans="1:14" x14ac:dyDescent="0.35">
      <c r="A233" s="1" t="s">
        <v>244</v>
      </c>
      <c r="B233">
        <v>2</v>
      </c>
      <c r="C233">
        <v>1</v>
      </c>
      <c r="D233">
        <v>1</v>
      </c>
      <c r="E233">
        <v>2</v>
      </c>
      <c r="F233">
        <v>3</v>
      </c>
      <c r="G233">
        <v>3</v>
      </c>
      <c r="H233">
        <v>5</v>
      </c>
      <c r="I233">
        <v>4</v>
      </c>
      <c r="J233">
        <v>2</v>
      </c>
      <c r="K233">
        <v>2</v>
      </c>
      <c r="L233">
        <v>1</v>
      </c>
      <c r="M233">
        <v>1</v>
      </c>
      <c r="N233" s="4" t="str">
        <f>RIGHT(wodociagi45[[#This Row],[KodKlienta]], 3)</f>
        <v>WES</v>
      </c>
    </row>
    <row r="234" spans="1:14" x14ac:dyDescent="0.35">
      <c r="A234" s="1" t="s">
        <v>245</v>
      </c>
      <c r="B234">
        <v>4</v>
      </c>
      <c r="C234">
        <v>3</v>
      </c>
      <c r="D234">
        <v>4</v>
      </c>
      <c r="E234">
        <v>4</v>
      </c>
      <c r="F234">
        <v>6</v>
      </c>
      <c r="G234">
        <v>7</v>
      </c>
      <c r="H234">
        <v>8</v>
      </c>
      <c r="I234">
        <v>6</v>
      </c>
      <c r="J234">
        <v>5</v>
      </c>
      <c r="K234">
        <v>6</v>
      </c>
      <c r="L234">
        <v>3</v>
      </c>
      <c r="M234">
        <v>3</v>
      </c>
      <c r="N234" s="4" t="str">
        <f>RIGHT(wodociagi45[[#This Row],[KodKlienta]], 3)</f>
        <v>REM</v>
      </c>
    </row>
    <row r="235" spans="1:14" x14ac:dyDescent="0.35">
      <c r="A235" s="1" t="s">
        <v>246</v>
      </c>
      <c r="B235">
        <v>4</v>
      </c>
      <c r="C235">
        <v>3</v>
      </c>
      <c r="D235">
        <v>2</v>
      </c>
      <c r="E235">
        <v>4</v>
      </c>
      <c r="F235">
        <v>4</v>
      </c>
      <c r="G235">
        <v>7</v>
      </c>
      <c r="H235">
        <v>8</v>
      </c>
      <c r="I235">
        <v>8</v>
      </c>
      <c r="J235">
        <v>6</v>
      </c>
      <c r="K235">
        <v>6</v>
      </c>
      <c r="L235">
        <v>3</v>
      </c>
      <c r="M235">
        <v>2</v>
      </c>
      <c r="N235" s="4" t="str">
        <f>RIGHT(wodociagi45[[#This Row],[KodKlienta]], 3)</f>
        <v>BIA</v>
      </c>
    </row>
    <row r="236" spans="1:14" x14ac:dyDescent="0.35">
      <c r="A236" s="1" t="s">
        <v>247</v>
      </c>
      <c r="B236">
        <v>6</v>
      </c>
      <c r="C236">
        <v>9</v>
      </c>
      <c r="D236">
        <v>9</v>
      </c>
      <c r="E236">
        <v>10</v>
      </c>
      <c r="F236">
        <v>8</v>
      </c>
      <c r="G236">
        <v>18</v>
      </c>
      <c r="H236">
        <v>20</v>
      </c>
      <c r="I236">
        <v>13</v>
      </c>
      <c r="J236">
        <v>11</v>
      </c>
      <c r="K236">
        <v>12</v>
      </c>
      <c r="L236">
        <v>5</v>
      </c>
      <c r="M236">
        <v>8</v>
      </c>
      <c r="N236" s="4" t="str">
        <f>RIGHT(wodociagi45[[#This Row],[KodKlienta]], 3)</f>
        <v>WAW</v>
      </c>
    </row>
    <row r="237" spans="1:14" x14ac:dyDescent="0.35">
      <c r="A237" s="1" t="s">
        <v>248</v>
      </c>
      <c r="B237">
        <v>3</v>
      </c>
      <c r="C237">
        <v>6</v>
      </c>
      <c r="D237">
        <v>5</v>
      </c>
      <c r="E237">
        <v>8</v>
      </c>
      <c r="F237">
        <v>10</v>
      </c>
      <c r="G237">
        <v>13</v>
      </c>
      <c r="H237">
        <v>16</v>
      </c>
      <c r="I237">
        <v>11</v>
      </c>
      <c r="J237">
        <v>8</v>
      </c>
      <c r="K237">
        <v>9</v>
      </c>
      <c r="L237">
        <v>7</v>
      </c>
      <c r="M237">
        <v>3</v>
      </c>
      <c r="N237" s="4" t="str">
        <f>RIGHT(wodociagi45[[#This Row],[KodKlienta]], 3)</f>
        <v>WOL</v>
      </c>
    </row>
    <row r="238" spans="1:14" x14ac:dyDescent="0.35">
      <c r="A238" s="1" t="s">
        <v>249</v>
      </c>
      <c r="B238">
        <v>4</v>
      </c>
      <c r="C238">
        <v>4</v>
      </c>
      <c r="D238">
        <v>7</v>
      </c>
      <c r="E238">
        <v>6</v>
      </c>
      <c r="F238">
        <v>10</v>
      </c>
      <c r="G238">
        <v>13</v>
      </c>
      <c r="H238">
        <v>12</v>
      </c>
      <c r="I238">
        <v>13</v>
      </c>
      <c r="J238">
        <v>7</v>
      </c>
      <c r="K238">
        <v>9</v>
      </c>
      <c r="L238">
        <v>5</v>
      </c>
      <c r="M238">
        <v>3</v>
      </c>
      <c r="N238" s="4" t="str">
        <f>RIGHT(wodociagi45[[#This Row],[KodKlienta]], 3)</f>
        <v>URU</v>
      </c>
    </row>
    <row r="239" spans="1:14" x14ac:dyDescent="0.35">
      <c r="A239" s="1" t="s">
        <v>250</v>
      </c>
      <c r="B239">
        <v>3</v>
      </c>
      <c r="C239">
        <v>3</v>
      </c>
      <c r="D239">
        <v>4</v>
      </c>
      <c r="E239">
        <v>9</v>
      </c>
      <c r="F239">
        <v>9</v>
      </c>
      <c r="G239">
        <v>9</v>
      </c>
      <c r="H239">
        <v>14</v>
      </c>
      <c r="I239">
        <v>9</v>
      </c>
      <c r="J239">
        <v>7</v>
      </c>
      <c r="K239">
        <v>8</v>
      </c>
      <c r="L239">
        <v>6</v>
      </c>
      <c r="M239">
        <v>3</v>
      </c>
      <c r="N239" s="4" t="str">
        <f>RIGHT(wodociagi45[[#This Row],[KodKlienta]], 3)</f>
        <v>REM</v>
      </c>
    </row>
    <row r="240" spans="1:14" x14ac:dyDescent="0.35">
      <c r="A240" s="1" t="s">
        <v>251</v>
      </c>
      <c r="B240">
        <v>6</v>
      </c>
      <c r="C240">
        <v>6</v>
      </c>
      <c r="D240">
        <v>3</v>
      </c>
      <c r="E240">
        <v>9</v>
      </c>
      <c r="F240">
        <v>9</v>
      </c>
      <c r="G240">
        <v>13</v>
      </c>
      <c r="H240">
        <v>14</v>
      </c>
      <c r="I240">
        <v>10</v>
      </c>
      <c r="J240">
        <v>6</v>
      </c>
      <c r="K240">
        <v>9</v>
      </c>
      <c r="L240">
        <v>3</v>
      </c>
      <c r="M240">
        <v>4</v>
      </c>
      <c r="N240" s="4" t="str">
        <f>RIGHT(wodociagi45[[#This Row],[KodKlienta]], 3)</f>
        <v>WIL</v>
      </c>
    </row>
    <row r="241" spans="1:14" x14ac:dyDescent="0.35">
      <c r="A241" s="1" t="s">
        <v>252</v>
      </c>
      <c r="B241">
        <v>1</v>
      </c>
      <c r="C241">
        <v>2</v>
      </c>
      <c r="D241">
        <v>1</v>
      </c>
      <c r="E241">
        <v>3</v>
      </c>
      <c r="F241">
        <v>3</v>
      </c>
      <c r="G241">
        <v>3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 s="4" t="str">
        <f>RIGHT(wodociagi45[[#This Row],[KodKlienta]], 3)</f>
        <v>URU</v>
      </c>
    </row>
    <row r="242" spans="1:14" x14ac:dyDescent="0.35">
      <c r="A242" s="1" t="s">
        <v>253</v>
      </c>
      <c r="B242">
        <v>5</v>
      </c>
      <c r="C242">
        <v>7</v>
      </c>
      <c r="D242">
        <v>6</v>
      </c>
      <c r="E242">
        <v>6</v>
      </c>
      <c r="F242">
        <v>10</v>
      </c>
      <c r="G242">
        <v>10</v>
      </c>
      <c r="H242">
        <v>12</v>
      </c>
      <c r="I242">
        <v>11</v>
      </c>
      <c r="J242">
        <v>10</v>
      </c>
      <c r="K242">
        <v>8</v>
      </c>
      <c r="L242">
        <v>4</v>
      </c>
      <c r="M242">
        <v>6</v>
      </c>
      <c r="N242" s="4" t="str">
        <f>RIGHT(wodociagi45[[#This Row],[KodKlienta]], 3)</f>
        <v>BIA</v>
      </c>
    </row>
    <row r="243" spans="1:14" x14ac:dyDescent="0.35">
      <c r="A243" s="1" t="s">
        <v>254</v>
      </c>
      <c r="B243">
        <v>8</v>
      </c>
      <c r="C243">
        <v>6</v>
      </c>
      <c r="D243">
        <v>8</v>
      </c>
      <c r="E243">
        <v>9</v>
      </c>
      <c r="F243">
        <v>14</v>
      </c>
      <c r="G243">
        <v>18</v>
      </c>
      <c r="H243">
        <v>16</v>
      </c>
      <c r="I243">
        <v>17</v>
      </c>
      <c r="J243">
        <v>10</v>
      </c>
      <c r="K243">
        <v>8</v>
      </c>
      <c r="L243">
        <v>10</v>
      </c>
      <c r="M243">
        <v>5</v>
      </c>
      <c r="N243" s="4" t="str">
        <f>RIGHT(wodociagi45[[#This Row],[KodKlienta]], 3)</f>
        <v>URU</v>
      </c>
    </row>
    <row r="244" spans="1:14" x14ac:dyDescent="0.35">
      <c r="A244" s="1" t="s">
        <v>255</v>
      </c>
      <c r="B244">
        <v>3</v>
      </c>
      <c r="C244">
        <v>5</v>
      </c>
      <c r="D244">
        <v>4</v>
      </c>
      <c r="E244">
        <v>8</v>
      </c>
      <c r="F244">
        <v>9</v>
      </c>
      <c r="G244">
        <v>10</v>
      </c>
      <c r="H244">
        <v>14</v>
      </c>
      <c r="I244">
        <v>13</v>
      </c>
      <c r="J244">
        <v>6</v>
      </c>
      <c r="K244">
        <v>9</v>
      </c>
      <c r="L244">
        <v>5</v>
      </c>
      <c r="M244">
        <v>6</v>
      </c>
      <c r="N244" s="4" t="str">
        <f>RIGHT(wodociagi45[[#This Row],[KodKlienta]], 3)</f>
        <v>BEM</v>
      </c>
    </row>
    <row r="245" spans="1:14" x14ac:dyDescent="0.35">
      <c r="A245" s="1" t="s">
        <v>256</v>
      </c>
      <c r="B245">
        <v>8</v>
      </c>
      <c r="C245">
        <v>9</v>
      </c>
      <c r="D245">
        <v>5</v>
      </c>
      <c r="E245">
        <v>9</v>
      </c>
      <c r="F245">
        <v>9</v>
      </c>
      <c r="G245">
        <v>18</v>
      </c>
      <c r="H245">
        <v>18</v>
      </c>
      <c r="I245">
        <v>16</v>
      </c>
      <c r="J245">
        <v>9</v>
      </c>
      <c r="K245">
        <v>11</v>
      </c>
      <c r="L245">
        <v>6</v>
      </c>
      <c r="M245">
        <v>7</v>
      </c>
      <c r="N245" s="4" t="str">
        <f>RIGHT(wodociagi45[[#This Row],[KodKlienta]], 3)</f>
        <v>WAW</v>
      </c>
    </row>
    <row r="246" spans="1:14" x14ac:dyDescent="0.35">
      <c r="A246" s="1" t="s">
        <v>257</v>
      </c>
      <c r="B246">
        <v>4</v>
      </c>
      <c r="C246">
        <v>3</v>
      </c>
      <c r="D246">
        <v>4</v>
      </c>
      <c r="E246">
        <v>6</v>
      </c>
      <c r="F246">
        <v>7</v>
      </c>
      <c r="G246">
        <v>10</v>
      </c>
      <c r="H246">
        <v>12</v>
      </c>
      <c r="I246">
        <v>11</v>
      </c>
      <c r="J246">
        <v>6</v>
      </c>
      <c r="K246">
        <v>10</v>
      </c>
      <c r="L246">
        <v>6</v>
      </c>
      <c r="M246">
        <v>7</v>
      </c>
      <c r="N246" s="4" t="str">
        <f>RIGHT(wodociagi45[[#This Row],[KodKlienta]], 3)</f>
        <v>URY</v>
      </c>
    </row>
    <row r="247" spans="1:14" x14ac:dyDescent="0.35">
      <c r="A247" s="1" t="s">
        <v>258</v>
      </c>
      <c r="B247">
        <v>5</v>
      </c>
      <c r="C247">
        <v>7</v>
      </c>
      <c r="D247">
        <v>6</v>
      </c>
      <c r="E247">
        <v>8</v>
      </c>
      <c r="F247">
        <v>9</v>
      </c>
      <c r="G247">
        <v>12</v>
      </c>
      <c r="H247">
        <v>14</v>
      </c>
      <c r="I247">
        <v>13</v>
      </c>
      <c r="J247">
        <v>7</v>
      </c>
      <c r="K247">
        <v>10</v>
      </c>
      <c r="L247">
        <v>4</v>
      </c>
      <c r="M247">
        <v>5</v>
      </c>
      <c r="N247" s="4" t="str">
        <f>RIGHT(wodociagi45[[#This Row],[KodKlienta]], 3)</f>
        <v>WLO</v>
      </c>
    </row>
    <row r="248" spans="1:14" x14ac:dyDescent="0.35">
      <c r="A248" s="1" t="s">
        <v>259</v>
      </c>
      <c r="B248">
        <v>3</v>
      </c>
      <c r="C248">
        <v>5</v>
      </c>
      <c r="D248">
        <v>6</v>
      </c>
      <c r="E248">
        <v>6</v>
      </c>
      <c r="F248">
        <v>9</v>
      </c>
      <c r="G248">
        <v>13</v>
      </c>
      <c r="H248">
        <v>15</v>
      </c>
      <c r="I248">
        <v>9</v>
      </c>
      <c r="J248">
        <v>8</v>
      </c>
      <c r="K248">
        <v>6</v>
      </c>
      <c r="L248">
        <v>6</v>
      </c>
      <c r="M248">
        <v>6</v>
      </c>
      <c r="N248" s="4" t="str">
        <f>RIGHT(wodociagi45[[#This Row],[KodKlienta]], 3)</f>
        <v>ZOL</v>
      </c>
    </row>
    <row r="249" spans="1:14" x14ac:dyDescent="0.35">
      <c r="A249" s="1" t="s">
        <v>260</v>
      </c>
      <c r="B249">
        <v>7</v>
      </c>
      <c r="C249">
        <v>6</v>
      </c>
      <c r="D249">
        <v>3</v>
      </c>
      <c r="E249">
        <v>6</v>
      </c>
      <c r="F249">
        <v>6</v>
      </c>
      <c r="G249">
        <v>11</v>
      </c>
      <c r="H249">
        <v>15</v>
      </c>
      <c r="I249">
        <v>10</v>
      </c>
      <c r="J249">
        <v>6</v>
      </c>
      <c r="K249">
        <v>8</v>
      </c>
      <c r="L249">
        <v>7</v>
      </c>
      <c r="M249">
        <v>4</v>
      </c>
      <c r="N249" s="4" t="str">
        <f>RIGHT(wodociagi45[[#This Row],[KodKlienta]], 3)</f>
        <v>WOL</v>
      </c>
    </row>
    <row r="250" spans="1:14" x14ac:dyDescent="0.35">
      <c r="A250" s="1" t="s">
        <v>261</v>
      </c>
      <c r="B250">
        <v>5</v>
      </c>
      <c r="C250">
        <v>7</v>
      </c>
      <c r="D250">
        <v>7</v>
      </c>
      <c r="E250">
        <v>10</v>
      </c>
      <c r="F250">
        <v>6</v>
      </c>
      <c r="G250">
        <v>12</v>
      </c>
      <c r="H250">
        <v>13</v>
      </c>
      <c r="I250">
        <v>10</v>
      </c>
      <c r="J250">
        <v>9</v>
      </c>
      <c r="K250">
        <v>9</v>
      </c>
      <c r="L250">
        <v>5</v>
      </c>
      <c r="M250">
        <v>4</v>
      </c>
      <c r="N250" s="4" t="str">
        <f>RIGHT(wodociagi45[[#This Row],[KodKlienta]], 3)</f>
        <v>BIE</v>
      </c>
    </row>
    <row r="251" spans="1:14" x14ac:dyDescent="0.35">
      <c r="A251" s="1" t="s">
        <v>262</v>
      </c>
      <c r="B251">
        <v>9</v>
      </c>
      <c r="C251">
        <v>8</v>
      </c>
      <c r="D251">
        <v>13</v>
      </c>
      <c r="E251">
        <v>14</v>
      </c>
      <c r="F251">
        <v>19</v>
      </c>
      <c r="G251">
        <v>19</v>
      </c>
      <c r="H251">
        <v>28</v>
      </c>
      <c r="I251">
        <v>24</v>
      </c>
      <c r="J251">
        <v>13</v>
      </c>
      <c r="K251">
        <v>18</v>
      </c>
      <c r="L251">
        <v>13</v>
      </c>
      <c r="M251">
        <v>8</v>
      </c>
      <c r="N251" s="4" t="str">
        <f>RIGHT(wodociagi45[[#This Row],[KodKlienta]], 3)</f>
        <v>WAW</v>
      </c>
    </row>
    <row r="252" spans="1:14" x14ac:dyDescent="0.35">
      <c r="A252" s="1" t="s">
        <v>263</v>
      </c>
      <c r="B252">
        <v>12</v>
      </c>
      <c r="C252">
        <v>10</v>
      </c>
      <c r="D252">
        <v>6</v>
      </c>
      <c r="E252">
        <v>17</v>
      </c>
      <c r="F252">
        <v>15</v>
      </c>
      <c r="G252">
        <v>16</v>
      </c>
      <c r="H252">
        <v>22</v>
      </c>
      <c r="I252">
        <v>21</v>
      </c>
      <c r="J252">
        <v>11</v>
      </c>
      <c r="K252">
        <v>17</v>
      </c>
      <c r="L252">
        <v>12</v>
      </c>
      <c r="M252">
        <v>7</v>
      </c>
      <c r="N252" s="4" t="str">
        <f>RIGHT(wodociagi45[[#This Row],[KodKlienta]], 3)</f>
        <v>TAR</v>
      </c>
    </row>
    <row r="253" spans="1:14" x14ac:dyDescent="0.35">
      <c r="A253" s="1" t="s">
        <v>264</v>
      </c>
      <c r="B253">
        <v>3</v>
      </c>
      <c r="C253">
        <v>3</v>
      </c>
      <c r="D253">
        <v>5</v>
      </c>
      <c r="E253">
        <v>10</v>
      </c>
      <c r="F253">
        <v>6</v>
      </c>
      <c r="G253">
        <v>11</v>
      </c>
      <c r="H253">
        <v>15</v>
      </c>
      <c r="I253">
        <v>9</v>
      </c>
      <c r="J253">
        <v>10</v>
      </c>
      <c r="K253">
        <v>8</v>
      </c>
      <c r="L253">
        <v>6</v>
      </c>
      <c r="M253">
        <v>3</v>
      </c>
      <c r="N253" s="4" t="str">
        <f>RIGHT(wodociagi45[[#This Row],[KodKlienta]], 3)</f>
        <v>REM</v>
      </c>
    </row>
    <row r="254" spans="1:14" x14ac:dyDescent="0.35">
      <c r="A254" s="1" t="s">
        <v>265</v>
      </c>
      <c r="B254">
        <v>2</v>
      </c>
      <c r="C254">
        <v>3</v>
      </c>
      <c r="D254">
        <v>3</v>
      </c>
      <c r="E254">
        <v>4</v>
      </c>
      <c r="F254">
        <v>5</v>
      </c>
      <c r="G254">
        <v>8</v>
      </c>
      <c r="H254">
        <v>10</v>
      </c>
      <c r="I254">
        <v>8</v>
      </c>
      <c r="J254">
        <v>4</v>
      </c>
      <c r="K254">
        <v>4</v>
      </c>
      <c r="L254">
        <v>3</v>
      </c>
      <c r="M254">
        <v>3</v>
      </c>
      <c r="N254" s="4" t="str">
        <f>RIGHT(wodociagi45[[#This Row],[KodKlienta]], 3)</f>
        <v>TAR</v>
      </c>
    </row>
    <row r="255" spans="1:14" x14ac:dyDescent="0.35">
      <c r="A255" s="1" t="s">
        <v>266</v>
      </c>
      <c r="B255">
        <v>9</v>
      </c>
      <c r="C255">
        <v>4</v>
      </c>
      <c r="D255">
        <v>7</v>
      </c>
      <c r="E255">
        <v>13</v>
      </c>
      <c r="F255">
        <v>14</v>
      </c>
      <c r="G255">
        <v>16</v>
      </c>
      <c r="H255">
        <v>21</v>
      </c>
      <c r="I255">
        <v>15</v>
      </c>
      <c r="J255">
        <v>14</v>
      </c>
      <c r="K255">
        <v>14</v>
      </c>
      <c r="L255">
        <v>6</v>
      </c>
      <c r="M255">
        <v>8</v>
      </c>
      <c r="N255" s="4" t="str">
        <f>RIGHT(wodociagi45[[#This Row],[KodKlienta]], 3)</f>
        <v>WAW</v>
      </c>
    </row>
    <row r="256" spans="1:14" x14ac:dyDescent="0.35">
      <c r="A256" s="1" t="s">
        <v>267</v>
      </c>
      <c r="B256">
        <v>6</v>
      </c>
      <c r="C256">
        <v>4</v>
      </c>
      <c r="D256">
        <v>4</v>
      </c>
      <c r="E256">
        <v>9</v>
      </c>
      <c r="F256">
        <v>11</v>
      </c>
      <c r="G256">
        <v>14</v>
      </c>
      <c r="H256">
        <v>21</v>
      </c>
      <c r="I256">
        <v>16</v>
      </c>
      <c r="J256">
        <v>12</v>
      </c>
      <c r="K256">
        <v>14</v>
      </c>
      <c r="L256">
        <v>5</v>
      </c>
      <c r="M256">
        <v>7</v>
      </c>
      <c r="N256" s="4" t="str">
        <f>RIGHT(wodociagi45[[#This Row],[KodKlienta]], 3)</f>
        <v>SRO</v>
      </c>
    </row>
    <row r="257" spans="1:14" x14ac:dyDescent="0.35">
      <c r="A257" s="1" t="s">
        <v>268</v>
      </c>
      <c r="B257">
        <v>10</v>
      </c>
      <c r="C257">
        <v>5</v>
      </c>
      <c r="D257">
        <v>7</v>
      </c>
      <c r="E257">
        <v>12</v>
      </c>
      <c r="F257">
        <v>14</v>
      </c>
      <c r="G257">
        <v>18</v>
      </c>
      <c r="H257">
        <v>21</v>
      </c>
      <c r="I257">
        <v>12</v>
      </c>
      <c r="J257">
        <v>10</v>
      </c>
      <c r="K257">
        <v>14</v>
      </c>
      <c r="L257">
        <v>4</v>
      </c>
      <c r="M257">
        <v>5</v>
      </c>
      <c r="N257" s="4" t="str">
        <f>RIGHT(wodociagi45[[#This Row],[KodKlienta]], 3)</f>
        <v>SRO</v>
      </c>
    </row>
    <row r="258" spans="1:14" x14ac:dyDescent="0.35">
      <c r="A258" s="1" t="s">
        <v>269</v>
      </c>
      <c r="B258">
        <v>12</v>
      </c>
      <c r="C258">
        <v>5</v>
      </c>
      <c r="D258">
        <v>6</v>
      </c>
      <c r="E258">
        <v>10</v>
      </c>
      <c r="F258">
        <v>12</v>
      </c>
      <c r="G258">
        <v>21</v>
      </c>
      <c r="H258">
        <v>24</v>
      </c>
      <c r="I258">
        <v>15</v>
      </c>
      <c r="J258">
        <v>15</v>
      </c>
      <c r="K258">
        <v>11</v>
      </c>
      <c r="L258">
        <v>12</v>
      </c>
      <c r="M258">
        <v>11</v>
      </c>
      <c r="N258" s="4" t="str">
        <f>RIGHT(wodociagi45[[#This Row],[KodKlienta]], 3)</f>
        <v>BIA</v>
      </c>
    </row>
    <row r="259" spans="1:14" x14ac:dyDescent="0.35">
      <c r="A259" s="1" t="s">
        <v>270</v>
      </c>
      <c r="B259">
        <v>10</v>
      </c>
      <c r="C259">
        <v>7</v>
      </c>
      <c r="D259">
        <v>8</v>
      </c>
      <c r="E259">
        <v>10</v>
      </c>
      <c r="F259">
        <v>13</v>
      </c>
      <c r="G259">
        <v>13</v>
      </c>
      <c r="H259">
        <v>22</v>
      </c>
      <c r="I259">
        <v>16</v>
      </c>
      <c r="J259">
        <v>8</v>
      </c>
      <c r="K259">
        <v>12</v>
      </c>
      <c r="L259">
        <v>6</v>
      </c>
      <c r="M259">
        <v>9</v>
      </c>
      <c r="N259" s="4" t="str">
        <f>RIGHT(wodociagi45[[#This Row],[KodKlienta]], 3)</f>
        <v>BIA</v>
      </c>
    </row>
    <row r="260" spans="1:14" x14ac:dyDescent="0.35">
      <c r="A260" s="1" t="s">
        <v>271</v>
      </c>
      <c r="B260">
        <v>12</v>
      </c>
      <c r="C260">
        <v>9</v>
      </c>
      <c r="D260">
        <v>14</v>
      </c>
      <c r="E260">
        <v>18</v>
      </c>
      <c r="F260">
        <v>15</v>
      </c>
      <c r="G260">
        <v>25</v>
      </c>
      <c r="H260">
        <v>30</v>
      </c>
      <c r="I260">
        <v>26</v>
      </c>
      <c r="J260">
        <v>17</v>
      </c>
      <c r="K260">
        <v>20</v>
      </c>
      <c r="L260">
        <v>6</v>
      </c>
      <c r="M260">
        <v>10</v>
      </c>
      <c r="N260" s="4" t="str">
        <f>RIGHT(wodociagi45[[#This Row],[KodKlienta]], 3)</f>
        <v>WLO</v>
      </c>
    </row>
    <row r="261" spans="1:14" x14ac:dyDescent="0.35">
      <c r="A261" s="1" t="s">
        <v>272</v>
      </c>
      <c r="B261">
        <v>3</v>
      </c>
      <c r="C261">
        <v>7</v>
      </c>
      <c r="D261">
        <v>6</v>
      </c>
      <c r="E261">
        <v>10</v>
      </c>
      <c r="F261">
        <v>7</v>
      </c>
      <c r="G261">
        <v>11</v>
      </c>
      <c r="H261">
        <v>14</v>
      </c>
      <c r="I261">
        <v>11</v>
      </c>
      <c r="J261">
        <v>6</v>
      </c>
      <c r="K261">
        <v>8</v>
      </c>
      <c r="L261">
        <v>5</v>
      </c>
      <c r="M261">
        <v>6</v>
      </c>
      <c r="N261" s="4" t="str">
        <f>RIGHT(wodociagi45[[#This Row],[KodKlienta]], 3)</f>
        <v>WES</v>
      </c>
    </row>
    <row r="262" spans="1:14" x14ac:dyDescent="0.35">
      <c r="A262" s="1" t="s">
        <v>273</v>
      </c>
      <c r="B262">
        <v>2</v>
      </c>
      <c r="C262">
        <v>1</v>
      </c>
      <c r="D262">
        <v>1</v>
      </c>
      <c r="E262">
        <v>3</v>
      </c>
      <c r="F262">
        <v>3</v>
      </c>
      <c r="G262">
        <v>3</v>
      </c>
      <c r="H262">
        <v>4</v>
      </c>
      <c r="I262">
        <v>4</v>
      </c>
      <c r="J262">
        <v>2</v>
      </c>
      <c r="K262">
        <v>3</v>
      </c>
      <c r="L262">
        <v>1</v>
      </c>
      <c r="M262">
        <v>2</v>
      </c>
      <c r="N262" s="4" t="str">
        <f>RIGHT(wodociagi45[[#This Row],[KodKlienta]], 3)</f>
        <v>OCH</v>
      </c>
    </row>
    <row r="263" spans="1:14" x14ac:dyDescent="0.35">
      <c r="A263" s="1" t="s">
        <v>274</v>
      </c>
      <c r="B263">
        <v>4</v>
      </c>
      <c r="C263">
        <v>7</v>
      </c>
      <c r="D263">
        <v>5</v>
      </c>
      <c r="E263">
        <v>6</v>
      </c>
      <c r="F263">
        <v>6</v>
      </c>
      <c r="G263">
        <v>11</v>
      </c>
      <c r="H263">
        <v>13</v>
      </c>
      <c r="I263">
        <v>10</v>
      </c>
      <c r="J263">
        <v>8</v>
      </c>
      <c r="K263">
        <v>8</v>
      </c>
      <c r="L263">
        <v>7</v>
      </c>
      <c r="M263">
        <v>5</v>
      </c>
      <c r="N263" s="4" t="str">
        <f>RIGHT(wodociagi45[[#This Row],[KodKlienta]], 3)</f>
        <v>ZOL</v>
      </c>
    </row>
    <row r="264" spans="1:14" x14ac:dyDescent="0.35">
      <c r="A264" s="1" t="s">
        <v>275</v>
      </c>
      <c r="B264">
        <v>7</v>
      </c>
      <c r="C264">
        <v>6</v>
      </c>
      <c r="D264">
        <v>7</v>
      </c>
      <c r="E264">
        <v>9</v>
      </c>
      <c r="F264">
        <v>12</v>
      </c>
      <c r="G264">
        <v>16</v>
      </c>
      <c r="H264">
        <v>21</v>
      </c>
      <c r="I264">
        <v>15</v>
      </c>
      <c r="J264">
        <v>8</v>
      </c>
      <c r="K264">
        <v>11</v>
      </c>
      <c r="L264">
        <v>5</v>
      </c>
      <c r="M264">
        <v>10</v>
      </c>
      <c r="N264" s="4" t="str">
        <f>RIGHT(wodociagi45[[#This Row],[KodKlienta]], 3)</f>
        <v>WIL</v>
      </c>
    </row>
    <row r="265" spans="1:14" x14ac:dyDescent="0.35">
      <c r="A265" s="1" t="s">
        <v>276</v>
      </c>
      <c r="B265">
        <v>1</v>
      </c>
      <c r="C265">
        <v>2</v>
      </c>
      <c r="D265">
        <v>2</v>
      </c>
      <c r="E265">
        <v>3</v>
      </c>
      <c r="F265">
        <v>2</v>
      </c>
      <c r="G265">
        <v>4</v>
      </c>
      <c r="H265">
        <v>4</v>
      </c>
      <c r="I265">
        <v>3</v>
      </c>
      <c r="J265">
        <v>2</v>
      </c>
      <c r="K265">
        <v>2</v>
      </c>
      <c r="L265">
        <v>2</v>
      </c>
      <c r="M265">
        <v>1</v>
      </c>
      <c r="N265" s="4" t="str">
        <f>RIGHT(wodociagi45[[#This Row],[KodKlienta]], 3)</f>
        <v>BIE</v>
      </c>
    </row>
    <row r="266" spans="1:14" x14ac:dyDescent="0.35">
      <c r="A266" s="1" t="s">
        <v>277</v>
      </c>
      <c r="B266">
        <v>3</v>
      </c>
      <c r="C266">
        <v>4</v>
      </c>
      <c r="D266">
        <v>3</v>
      </c>
      <c r="E266">
        <v>6</v>
      </c>
      <c r="F266">
        <v>6</v>
      </c>
      <c r="G266">
        <v>8</v>
      </c>
      <c r="H266">
        <v>9</v>
      </c>
      <c r="I266">
        <v>7</v>
      </c>
      <c r="J266">
        <v>6</v>
      </c>
      <c r="K266">
        <v>4</v>
      </c>
      <c r="L266">
        <v>3</v>
      </c>
      <c r="M266">
        <v>3</v>
      </c>
      <c r="N266" s="4" t="str">
        <f>RIGHT(wodociagi45[[#This Row],[KodKlienta]], 3)</f>
        <v>SRO</v>
      </c>
    </row>
    <row r="267" spans="1:14" x14ac:dyDescent="0.35">
      <c r="A267" s="1" t="s">
        <v>278</v>
      </c>
      <c r="B267">
        <v>5</v>
      </c>
      <c r="C267">
        <v>7</v>
      </c>
      <c r="D267">
        <v>3</v>
      </c>
      <c r="E267">
        <v>6</v>
      </c>
      <c r="F267">
        <v>8</v>
      </c>
      <c r="G267">
        <v>9</v>
      </c>
      <c r="H267">
        <v>15</v>
      </c>
      <c r="I267">
        <v>11</v>
      </c>
      <c r="J267">
        <v>7</v>
      </c>
      <c r="K267">
        <v>10</v>
      </c>
      <c r="L267">
        <v>5</v>
      </c>
      <c r="M267">
        <v>5</v>
      </c>
      <c r="N267" s="4" t="str">
        <f>RIGHT(wodociagi45[[#This Row],[KodKlienta]], 3)</f>
        <v>REM</v>
      </c>
    </row>
    <row r="268" spans="1:14" x14ac:dyDescent="0.35">
      <c r="A268" s="1" t="s">
        <v>279</v>
      </c>
      <c r="B268">
        <v>4</v>
      </c>
      <c r="C268">
        <v>4</v>
      </c>
      <c r="D268">
        <v>6</v>
      </c>
      <c r="E268">
        <v>8</v>
      </c>
      <c r="F268">
        <v>9</v>
      </c>
      <c r="G268">
        <v>11</v>
      </c>
      <c r="H268">
        <v>15</v>
      </c>
      <c r="I268">
        <v>11</v>
      </c>
      <c r="J268">
        <v>9</v>
      </c>
      <c r="K268">
        <v>10</v>
      </c>
      <c r="L268">
        <v>5</v>
      </c>
      <c r="M268">
        <v>3</v>
      </c>
      <c r="N268" s="4" t="str">
        <f>RIGHT(wodociagi45[[#This Row],[KodKlienta]], 3)</f>
        <v>REM</v>
      </c>
    </row>
    <row r="269" spans="1:14" x14ac:dyDescent="0.35">
      <c r="A269" s="1" t="s">
        <v>280</v>
      </c>
      <c r="B269">
        <v>7</v>
      </c>
      <c r="C269">
        <v>5</v>
      </c>
      <c r="D269">
        <v>10</v>
      </c>
      <c r="E269">
        <v>8</v>
      </c>
      <c r="F269">
        <v>12</v>
      </c>
      <c r="G269">
        <v>16</v>
      </c>
      <c r="H269">
        <v>17</v>
      </c>
      <c r="I269">
        <v>18</v>
      </c>
      <c r="J269">
        <v>9</v>
      </c>
      <c r="K269">
        <v>10</v>
      </c>
      <c r="L269">
        <v>7</v>
      </c>
      <c r="M269">
        <v>9</v>
      </c>
      <c r="N269" s="4" t="str">
        <f>RIGHT(wodociagi45[[#This Row],[KodKlienta]], 3)</f>
        <v>REM</v>
      </c>
    </row>
    <row r="270" spans="1:14" x14ac:dyDescent="0.35">
      <c r="A270" s="1" t="s">
        <v>281</v>
      </c>
      <c r="B270">
        <v>10</v>
      </c>
      <c r="C270">
        <v>10</v>
      </c>
      <c r="D270">
        <v>10</v>
      </c>
      <c r="E270">
        <v>14</v>
      </c>
      <c r="F270">
        <v>17</v>
      </c>
      <c r="G270">
        <v>17</v>
      </c>
      <c r="H270">
        <v>25</v>
      </c>
      <c r="I270">
        <v>20</v>
      </c>
      <c r="J270">
        <v>10</v>
      </c>
      <c r="K270">
        <v>13</v>
      </c>
      <c r="L270">
        <v>12</v>
      </c>
      <c r="M270">
        <v>9</v>
      </c>
      <c r="N270" s="4" t="str">
        <f>RIGHT(wodociagi45[[#This Row],[KodKlienta]], 3)</f>
        <v>OCH</v>
      </c>
    </row>
    <row r="271" spans="1:14" x14ac:dyDescent="0.35">
      <c r="A271" s="1" t="s">
        <v>282</v>
      </c>
      <c r="B271">
        <v>7</v>
      </c>
      <c r="C271">
        <v>6</v>
      </c>
      <c r="D271">
        <v>4</v>
      </c>
      <c r="E271">
        <v>8</v>
      </c>
      <c r="F271">
        <v>8</v>
      </c>
      <c r="G271">
        <v>13</v>
      </c>
      <c r="H271">
        <v>13</v>
      </c>
      <c r="I271">
        <v>9</v>
      </c>
      <c r="J271">
        <v>8</v>
      </c>
      <c r="K271">
        <v>6</v>
      </c>
      <c r="L271">
        <v>3</v>
      </c>
      <c r="M271">
        <v>3</v>
      </c>
      <c r="N271" s="4" t="str">
        <f>RIGHT(wodociagi45[[#This Row],[KodKlienta]], 3)</f>
        <v>URU</v>
      </c>
    </row>
    <row r="272" spans="1:14" x14ac:dyDescent="0.35">
      <c r="A272" s="1" t="s">
        <v>283</v>
      </c>
      <c r="B272">
        <v>7</v>
      </c>
      <c r="C272">
        <v>14</v>
      </c>
      <c r="D272">
        <v>12</v>
      </c>
      <c r="E272">
        <v>20</v>
      </c>
      <c r="F272">
        <v>20</v>
      </c>
      <c r="G272">
        <v>21</v>
      </c>
      <c r="H272">
        <v>32</v>
      </c>
      <c r="I272">
        <v>21</v>
      </c>
      <c r="J272">
        <v>18</v>
      </c>
      <c r="K272">
        <v>16</v>
      </c>
      <c r="L272">
        <v>12</v>
      </c>
      <c r="M272">
        <v>11</v>
      </c>
      <c r="N272" s="4" t="str">
        <f>RIGHT(wodociagi45[[#This Row],[KodKlienta]], 3)</f>
        <v>TAR</v>
      </c>
    </row>
    <row r="273" spans="1:14" x14ac:dyDescent="0.35">
      <c r="A273" s="1" t="s">
        <v>284</v>
      </c>
      <c r="B273">
        <v>6</v>
      </c>
      <c r="C273">
        <v>9</v>
      </c>
      <c r="D273">
        <v>6</v>
      </c>
      <c r="E273">
        <v>16</v>
      </c>
      <c r="F273">
        <v>10</v>
      </c>
      <c r="G273">
        <v>16</v>
      </c>
      <c r="H273">
        <v>21</v>
      </c>
      <c r="I273">
        <v>21</v>
      </c>
      <c r="J273">
        <v>10</v>
      </c>
      <c r="K273">
        <v>17</v>
      </c>
      <c r="L273">
        <v>6</v>
      </c>
      <c r="M273">
        <v>7</v>
      </c>
      <c r="N273" s="4" t="str">
        <f>RIGHT(wodociagi45[[#This Row],[KodKlienta]], 3)</f>
        <v>URU</v>
      </c>
    </row>
    <row r="274" spans="1:14" x14ac:dyDescent="0.35">
      <c r="A274" s="1" t="s">
        <v>285</v>
      </c>
      <c r="B274">
        <v>3</v>
      </c>
      <c r="C274">
        <v>4</v>
      </c>
      <c r="D274">
        <v>3</v>
      </c>
      <c r="E274">
        <v>6</v>
      </c>
      <c r="F274">
        <v>4</v>
      </c>
      <c r="G274">
        <v>6</v>
      </c>
      <c r="H274">
        <v>9</v>
      </c>
      <c r="I274">
        <v>7</v>
      </c>
      <c r="J274">
        <v>4</v>
      </c>
      <c r="K274">
        <v>4</v>
      </c>
      <c r="L274">
        <v>3</v>
      </c>
      <c r="M274">
        <v>2</v>
      </c>
      <c r="N274" s="4" t="str">
        <f>RIGHT(wodociagi45[[#This Row],[KodKlienta]], 3)</f>
        <v>BIA</v>
      </c>
    </row>
    <row r="275" spans="1:14" x14ac:dyDescent="0.35">
      <c r="A275" s="1" t="s">
        <v>286</v>
      </c>
      <c r="B275">
        <v>8</v>
      </c>
      <c r="C275">
        <v>15</v>
      </c>
      <c r="D275">
        <v>13</v>
      </c>
      <c r="E275">
        <v>14</v>
      </c>
      <c r="F275">
        <v>21</v>
      </c>
      <c r="G275">
        <v>29</v>
      </c>
      <c r="H275">
        <v>35</v>
      </c>
      <c r="I275">
        <v>24</v>
      </c>
      <c r="J275">
        <v>22</v>
      </c>
      <c r="K275">
        <v>20</v>
      </c>
      <c r="L275">
        <v>14</v>
      </c>
      <c r="M275">
        <v>7</v>
      </c>
      <c r="N275" s="4" t="str">
        <f>RIGHT(wodociagi45[[#This Row],[KodKlienta]], 3)</f>
        <v>WES</v>
      </c>
    </row>
    <row r="276" spans="1:14" x14ac:dyDescent="0.35">
      <c r="A276" s="1" t="s">
        <v>287</v>
      </c>
      <c r="B276">
        <v>3</v>
      </c>
      <c r="C276">
        <v>2</v>
      </c>
      <c r="D276">
        <v>4</v>
      </c>
      <c r="E276">
        <v>4</v>
      </c>
      <c r="F276">
        <v>4</v>
      </c>
      <c r="G276">
        <v>6</v>
      </c>
      <c r="H276">
        <v>10</v>
      </c>
      <c r="I276">
        <v>8</v>
      </c>
      <c r="J276">
        <v>6</v>
      </c>
      <c r="K276">
        <v>5</v>
      </c>
      <c r="L276">
        <v>3</v>
      </c>
      <c r="M276">
        <v>3</v>
      </c>
      <c r="N276" s="4" t="str">
        <f>RIGHT(wodociagi45[[#This Row],[KodKlienta]], 3)</f>
        <v>BIA</v>
      </c>
    </row>
    <row r="277" spans="1:14" x14ac:dyDescent="0.35">
      <c r="A277" s="1" t="s">
        <v>288</v>
      </c>
      <c r="B277">
        <v>9</v>
      </c>
      <c r="C277">
        <v>9</v>
      </c>
      <c r="D277">
        <v>5</v>
      </c>
      <c r="E277">
        <v>11</v>
      </c>
      <c r="F277">
        <v>11</v>
      </c>
      <c r="G277">
        <v>18</v>
      </c>
      <c r="H277">
        <v>20</v>
      </c>
      <c r="I277">
        <v>16</v>
      </c>
      <c r="J277">
        <v>14</v>
      </c>
      <c r="K277">
        <v>11</v>
      </c>
      <c r="L277">
        <v>8</v>
      </c>
      <c r="M277">
        <v>9</v>
      </c>
      <c r="N277" s="4" t="str">
        <f>RIGHT(wodociagi45[[#This Row],[KodKlienta]], 3)</f>
        <v>PRA</v>
      </c>
    </row>
    <row r="278" spans="1:14" x14ac:dyDescent="0.35">
      <c r="A278" s="1" t="s">
        <v>289</v>
      </c>
      <c r="B278">
        <v>3</v>
      </c>
      <c r="C278">
        <v>6</v>
      </c>
      <c r="D278">
        <v>4</v>
      </c>
      <c r="E278">
        <v>9</v>
      </c>
      <c r="F278">
        <v>6</v>
      </c>
      <c r="G278">
        <v>11</v>
      </c>
      <c r="H278">
        <v>12</v>
      </c>
      <c r="I278">
        <v>9</v>
      </c>
      <c r="J278">
        <v>6</v>
      </c>
      <c r="K278">
        <v>9</v>
      </c>
      <c r="L278">
        <v>4</v>
      </c>
      <c r="M278">
        <v>7</v>
      </c>
      <c r="N278" s="4" t="str">
        <f>RIGHT(wodociagi45[[#This Row],[KodKlienta]], 3)</f>
        <v>WLO</v>
      </c>
    </row>
    <row r="279" spans="1:14" x14ac:dyDescent="0.35">
      <c r="A279" s="1" t="s">
        <v>290</v>
      </c>
      <c r="B279">
        <v>3</v>
      </c>
      <c r="C279">
        <v>5</v>
      </c>
      <c r="D279">
        <v>7</v>
      </c>
      <c r="E279">
        <v>6</v>
      </c>
      <c r="F279">
        <v>7</v>
      </c>
      <c r="G279">
        <v>11</v>
      </c>
      <c r="H279">
        <v>12</v>
      </c>
      <c r="I279">
        <v>11</v>
      </c>
      <c r="J279">
        <v>9</v>
      </c>
      <c r="K279">
        <v>6</v>
      </c>
      <c r="L279">
        <v>3</v>
      </c>
      <c r="M279">
        <v>7</v>
      </c>
      <c r="N279" s="4" t="str">
        <f>RIGHT(wodociagi45[[#This Row],[KodKlienta]], 3)</f>
        <v>BIE</v>
      </c>
    </row>
    <row r="280" spans="1:14" x14ac:dyDescent="0.35">
      <c r="A280" s="1" t="s">
        <v>291</v>
      </c>
      <c r="B280">
        <v>6</v>
      </c>
      <c r="C280">
        <v>4</v>
      </c>
      <c r="D280">
        <v>7</v>
      </c>
      <c r="E280">
        <v>9</v>
      </c>
      <c r="F280">
        <v>9</v>
      </c>
      <c r="G280">
        <v>11</v>
      </c>
      <c r="H280">
        <v>13</v>
      </c>
      <c r="I280">
        <v>13</v>
      </c>
      <c r="J280">
        <v>6</v>
      </c>
      <c r="K280">
        <v>9</v>
      </c>
      <c r="L280">
        <v>5</v>
      </c>
      <c r="M280">
        <v>4</v>
      </c>
      <c r="N280" s="4" t="str">
        <f>RIGHT(wodociagi45[[#This Row],[KodKlienta]], 3)</f>
        <v>BIE</v>
      </c>
    </row>
    <row r="281" spans="1:14" x14ac:dyDescent="0.35">
      <c r="A281" s="1" t="s">
        <v>292</v>
      </c>
      <c r="B281">
        <v>12</v>
      </c>
      <c r="C281">
        <v>5</v>
      </c>
      <c r="D281">
        <v>5</v>
      </c>
      <c r="E281">
        <v>16</v>
      </c>
      <c r="F281">
        <v>13</v>
      </c>
      <c r="G281">
        <v>19</v>
      </c>
      <c r="H281">
        <v>27</v>
      </c>
      <c r="I281">
        <v>19</v>
      </c>
      <c r="J281">
        <v>12</v>
      </c>
      <c r="K281">
        <v>17</v>
      </c>
      <c r="L281">
        <v>8</v>
      </c>
      <c r="M281">
        <v>7</v>
      </c>
      <c r="N281" s="4" t="str">
        <f>RIGHT(wodociagi45[[#This Row],[KodKlienta]], 3)</f>
        <v>WAW</v>
      </c>
    </row>
    <row r="282" spans="1:14" x14ac:dyDescent="0.35">
      <c r="A282" s="1" t="s">
        <v>293</v>
      </c>
      <c r="B282">
        <v>5</v>
      </c>
      <c r="C282">
        <v>8</v>
      </c>
      <c r="D282">
        <v>7</v>
      </c>
      <c r="E282">
        <v>13</v>
      </c>
      <c r="F282">
        <v>10</v>
      </c>
      <c r="G282">
        <v>12</v>
      </c>
      <c r="H282">
        <v>19</v>
      </c>
      <c r="I282">
        <v>12</v>
      </c>
      <c r="J282">
        <v>9</v>
      </c>
      <c r="K282">
        <v>11</v>
      </c>
      <c r="L282">
        <v>9</v>
      </c>
      <c r="M282">
        <v>6</v>
      </c>
      <c r="N282" s="4" t="str">
        <f>RIGHT(wodociagi45[[#This Row],[KodKlienta]], 3)</f>
        <v>PRA</v>
      </c>
    </row>
    <row r="283" spans="1:14" x14ac:dyDescent="0.35">
      <c r="A283" s="1" t="s">
        <v>294</v>
      </c>
      <c r="B283">
        <v>4</v>
      </c>
      <c r="C283">
        <v>3</v>
      </c>
      <c r="D283">
        <v>4</v>
      </c>
      <c r="E283">
        <v>6</v>
      </c>
      <c r="F283">
        <v>4</v>
      </c>
      <c r="G283">
        <v>8</v>
      </c>
      <c r="H283">
        <v>10</v>
      </c>
      <c r="I283">
        <v>8</v>
      </c>
      <c r="J283">
        <v>5</v>
      </c>
      <c r="K283">
        <v>6</v>
      </c>
      <c r="L283">
        <v>4</v>
      </c>
      <c r="M283">
        <v>2</v>
      </c>
      <c r="N283" s="4" t="str">
        <f>RIGHT(wodociagi45[[#This Row],[KodKlienta]], 3)</f>
        <v>TAR</v>
      </c>
    </row>
    <row r="284" spans="1:14" x14ac:dyDescent="0.35">
      <c r="A284" s="1" t="s">
        <v>295</v>
      </c>
      <c r="B284">
        <v>3</v>
      </c>
      <c r="C284">
        <v>2</v>
      </c>
      <c r="D284">
        <v>3</v>
      </c>
      <c r="E284">
        <v>6</v>
      </c>
      <c r="F284">
        <v>5</v>
      </c>
      <c r="G284">
        <v>7</v>
      </c>
      <c r="H284">
        <v>10</v>
      </c>
      <c r="I284">
        <v>6</v>
      </c>
      <c r="J284">
        <v>4</v>
      </c>
      <c r="K284">
        <v>6</v>
      </c>
      <c r="L284">
        <v>2</v>
      </c>
      <c r="M284">
        <v>2</v>
      </c>
      <c r="N284" s="4" t="str">
        <f>RIGHT(wodociagi45[[#This Row],[KodKlienta]], 3)</f>
        <v>WIL</v>
      </c>
    </row>
    <row r="285" spans="1:14" x14ac:dyDescent="0.35">
      <c r="A285" s="1" t="s">
        <v>296</v>
      </c>
      <c r="B285">
        <v>9</v>
      </c>
      <c r="C285">
        <v>7</v>
      </c>
      <c r="D285">
        <v>6</v>
      </c>
      <c r="E285">
        <v>11</v>
      </c>
      <c r="F285">
        <v>8</v>
      </c>
      <c r="G285">
        <v>13</v>
      </c>
      <c r="H285">
        <v>16</v>
      </c>
      <c r="I285">
        <v>14</v>
      </c>
      <c r="J285">
        <v>14</v>
      </c>
      <c r="K285">
        <v>12</v>
      </c>
      <c r="L285">
        <v>8</v>
      </c>
      <c r="M285">
        <v>7</v>
      </c>
      <c r="N285" s="4" t="str">
        <f>RIGHT(wodociagi45[[#This Row],[KodKlienta]], 3)</f>
        <v>WAW</v>
      </c>
    </row>
    <row r="286" spans="1:14" x14ac:dyDescent="0.35">
      <c r="A286" s="1" t="s">
        <v>297</v>
      </c>
      <c r="B286">
        <v>9</v>
      </c>
      <c r="C286">
        <v>9</v>
      </c>
      <c r="D286">
        <v>6</v>
      </c>
      <c r="E286">
        <v>10</v>
      </c>
      <c r="F286">
        <v>9</v>
      </c>
      <c r="G286">
        <v>17</v>
      </c>
      <c r="H286">
        <v>21</v>
      </c>
      <c r="I286">
        <v>16</v>
      </c>
      <c r="J286">
        <v>13</v>
      </c>
      <c r="K286">
        <v>8</v>
      </c>
      <c r="L286">
        <v>4</v>
      </c>
      <c r="M286">
        <v>5</v>
      </c>
      <c r="N286" s="4" t="str">
        <f>RIGHT(wodociagi45[[#This Row],[KodKlienta]], 3)</f>
        <v>WES</v>
      </c>
    </row>
    <row r="287" spans="1:14" x14ac:dyDescent="0.35">
      <c r="A287" s="1" t="s">
        <v>298</v>
      </c>
      <c r="B287">
        <v>5</v>
      </c>
      <c r="C287">
        <v>5</v>
      </c>
      <c r="D287">
        <v>7</v>
      </c>
      <c r="E287">
        <v>8</v>
      </c>
      <c r="F287">
        <v>9</v>
      </c>
      <c r="G287">
        <v>12</v>
      </c>
      <c r="H287">
        <v>14</v>
      </c>
      <c r="I287">
        <v>10</v>
      </c>
      <c r="J287">
        <v>6</v>
      </c>
      <c r="K287">
        <v>7</v>
      </c>
      <c r="L287">
        <v>5</v>
      </c>
      <c r="M287">
        <v>5</v>
      </c>
      <c r="N287" s="4" t="str">
        <f>RIGHT(wodociagi45[[#This Row],[KodKlienta]], 3)</f>
        <v>BIE</v>
      </c>
    </row>
    <row r="288" spans="1:14" x14ac:dyDescent="0.35">
      <c r="A288" s="1" t="s">
        <v>299</v>
      </c>
      <c r="B288">
        <v>6</v>
      </c>
      <c r="C288">
        <v>7</v>
      </c>
      <c r="D288">
        <v>7</v>
      </c>
      <c r="E288">
        <v>9</v>
      </c>
      <c r="F288">
        <v>9</v>
      </c>
      <c r="G288">
        <v>18</v>
      </c>
      <c r="H288">
        <v>19</v>
      </c>
      <c r="I288">
        <v>18</v>
      </c>
      <c r="J288">
        <v>14</v>
      </c>
      <c r="K288">
        <v>14</v>
      </c>
      <c r="L288">
        <v>5</v>
      </c>
      <c r="M288">
        <v>10</v>
      </c>
      <c r="N288" s="4" t="str">
        <f>RIGHT(wodociagi45[[#This Row],[KodKlienta]], 3)</f>
        <v>WAW</v>
      </c>
    </row>
    <row r="289" spans="1:14" x14ac:dyDescent="0.35">
      <c r="A289" s="1" t="s">
        <v>300</v>
      </c>
      <c r="B289">
        <v>4</v>
      </c>
      <c r="C289">
        <v>5</v>
      </c>
      <c r="D289">
        <v>4</v>
      </c>
      <c r="E289">
        <v>10</v>
      </c>
      <c r="F289">
        <v>6</v>
      </c>
      <c r="G289">
        <v>12</v>
      </c>
      <c r="H289">
        <v>12</v>
      </c>
      <c r="I289">
        <v>13</v>
      </c>
      <c r="J289">
        <v>10</v>
      </c>
      <c r="K289">
        <v>8</v>
      </c>
      <c r="L289">
        <v>4</v>
      </c>
      <c r="M289">
        <v>7</v>
      </c>
      <c r="N289" s="4" t="str">
        <f>RIGHT(wodociagi45[[#This Row],[KodKlienta]], 3)</f>
        <v>URY</v>
      </c>
    </row>
    <row r="290" spans="1:14" x14ac:dyDescent="0.35">
      <c r="A290" s="1" t="s">
        <v>301</v>
      </c>
      <c r="B290">
        <v>3</v>
      </c>
      <c r="C290">
        <v>4</v>
      </c>
      <c r="D290">
        <v>4</v>
      </c>
      <c r="E290">
        <v>9</v>
      </c>
      <c r="F290">
        <v>9</v>
      </c>
      <c r="G290">
        <v>9</v>
      </c>
      <c r="H290">
        <v>16</v>
      </c>
      <c r="I290">
        <v>11</v>
      </c>
      <c r="J290">
        <v>7</v>
      </c>
      <c r="K290">
        <v>10</v>
      </c>
      <c r="L290">
        <v>5</v>
      </c>
      <c r="M290">
        <v>4</v>
      </c>
      <c r="N290" s="4" t="str">
        <f>RIGHT(wodociagi45[[#This Row],[KodKlienta]], 3)</f>
        <v>ZOL</v>
      </c>
    </row>
    <row r="291" spans="1:14" x14ac:dyDescent="0.35">
      <c r="A291" s="1" t="s">
        <v>302</v>
      </c>
      <c r="B291">
        <v>5</v>
      </c>
      <c r="C291">
        <v>7</v>
      </c>
      <c r="D291">
        <v>5</v>
      </c>
      <c r="E291">
        <v>7</v>
      </c>
      <c r="F291">
        <v>8</v>
      </c>
      <c r="G291">
        <v>11</v>
      </c>
      <c r="H291">
        <v>13</v>
      </c>
      <c r="I291">
        <v>12</v>
      </c>
      <c r="J291">
        <v>6</v>
      </c>
      <c r="K291">
        <v>10</v>
      </c>
      <c r="L291">
        <v>5</v>
      </c>
      <c r="M291">
        <v>7</v>
      </c>
      <c r="N291" s="4" t="str">
        <f>RIGHT(wodociagi45[[#This Row],[KodKlienta]], 3)</f>
        <v>BIE</v>
      </c>
    </row>
    <row r="292" spans="1:14" x14ac:dyDescent="0.35">
      <c r="A292" s="1" t="s">
        <v>303</v>
      </c>
      <c r="B292">
        <v>4</v>
      </c>
      <c r="C292">
        <v>5</v>
      </c>
      <c r="D292">
        <v>7</v>
      </c>
      <c r="E292">
        <v>7</v>
      </c>
      <c r="F292">
        <v>7</v>
      </c>
      <c r="G292">
        <v>10</v>
      </c>
      <c r="H292">
        <v>14</v>
      </c>
      <c r="I292">
        <v>10</v>
      </c>
      <c r="J292">
        <v>7</v>
      </c>
      <c r="K292">
        <v>8</v>
      </c>
      <c r="L292">
        <v>3</v>
      </c>
      <c r="M292">
        <v>6</v>
      </c>
      <c r="N292" s="4" t="str">
        <f>RIGHT(wodociagi45[[#This Row],[KodKlienta]], 3)</f>
        <v>PRA</v>
      </c>
    </row>
    <row r="293" spans="1:14" x14ac:dyDescent="0.35">
      <c r="A293" s="1" t="s">
        <v>304</v>
      </c>
      <c r="B293">
        <v>9</v>
      </c>
      <c r="C293">
        <v>6</v>
      </c>
      <c r="D293">
        <v>11</v>
      </c>
      <c r="E293">
        <v>15</v>
      </c>
      <c r="F293">
        <v>10</v>
      </c>
      <c r="G293">
        <v>21</v>
      </c>
      <c r="H293">
        <v>21</v>
      </c>
      <c r="I293">
        <v>22</v>
      </c>
      <c r="J293">
        <v>17</v>
      </c>
      <c r="K293">
        <v>13</v>
      </c>
      <c r="L293">
        <v>10</v>
      </c>
      <c r="M293">
        <v>5</v>
      </c>
      <c r="N293" s="4" t="str">
        <f>RIGHT(wodociagi45[[#This Row],[KodKlienta]], 3)</f>
        <v>MOK</v>
      </c>
    </row>
    <row r="294" spans="1:14" x14ac:dyDescent="0.35">
      <c r="A294" s="1" t="s">
        <v>305</v>
      </c>
      <c r="B294">
        <v>3</v>
      </c>
      <c r="C294">
        <v>4</v>
      </c>
      <c r="D294">
        <v>7</v>
      </c>
      <c r="E294">
        <v>9</v>
      </c>
      <c r="F294">
        <v>6</v>
      </c>
      <c r="G294">
        <v>11</v>
      </c>
      <c r="H294">
        <v>13</v>
      </c>
      <c r="I294">
        <v>12</v>
      </c>
      <c r="J294">
        <v>7</v>
      </c>
      <c r="K294">
        <v>10</v>
      </c>
      <c r="L294">
        <v>4</v>
      </c>
      <c r="M294">
        <v>6</v>
      </c>
      <c r="N294" s="4" t="str">
        <f>RIGHT(wodociagi45[[#This Row],[KodKlienta]], 3)</f>
        <v>REM</v>
      </c>
    </row>
    <row r="295" spans="1:14" x14ac:dyDescent="0.35">
      <c r="A295" s="1" t="s">
        <v>306</v>
      </c>
      <c r="B295">
        <v>3</v>
      </c>
      <c r="C295">
        <v>4</v>
      </c>
      <c r="D295">
        <v>3</v>
      </c>
      <c r="E295">
        <v>6</v>
      </c>
      <c r="F295">
        <v>5</v>
      </c>
      <c r="G295">
        <v>7</v>
      </c>
      <c r="H295">
        <v>8</v>
      </c>
      <c r="I295">
        <v>6</v>
      </c>
      <c r="J295">
        <v>6</v>
      </c>
      <c r="K295">
        <v>4</v>
      </c>
      <c r="L295">
        <v>3</v>
      </c>
      <c r="M295">
        <v>3</v>
      </c>
      <c r="N295" s="4" t="str">
        <f>RIGHT(wodociagi45[[#This Row],[KodKlienta]], 3)</f>
        <v>WES</v>
      </c>
    </row>
    <row r="296" spans="1:14" x14ac:dyDescent="0.35">
      <c r="A296" s="1" t="s">
        <v>307</v>
      </c>
      <c r="B296">
        <v>7</v>
      </c>
      <c r="C296">
        <v>5</v>
      </c>
      <c r="D296">
        <v>3</v>
      </c>
      <c r="E296">
        <v>10</v>
      </c>
      <c r="F296">
        <v>7</v>
      </c>
      <c r="G296">
        <v>13</v>
      </c>
      <c r="H296">
        <v>16</v>
      </c>
      <c r="I296">
        <v>10</v>
      </c>
      <c r="J296">
        <v>10</v>
      </c>
      <c r="K296">
        <v>7</v>
      </c>
      <c r="L296">
        <v>5</v>
      </c>
      <c r="M296">
        <v>5</v>
      </c>
      <c r="N296" s="4" t="str">
        <f>RIGHT(wodociagi45[[#This Row],[KodKlienta]], 3)</f>
        <v>OCH</v>
      </c>
    </row>
    <row r="297" spans="1:14" x14ac:dyDescent="0.35">
      <c r="A297" s="1" t="s">
        <v>308</v>
      </c>
      <c r="B297">
        <v>6</v>
      </c>
      <c r="C297">
        <v>5</v>
      </c>
      <c r="D297">
        <v>4</v>
      </c>
      <c r="E297">
        <v>10</v>
      </c>
      <c r="F297">
        <v>7</v>
      </c>
      <c r="G297">
        <v>11</v>
      </c>
      <c r="H297">
        <v>12</v>
      </c>
      <c r="I297">
        <v>12</v>
      </c>
      <c r="J297">
        <v>9</v>
      </c>
      <c r="K297">
        <v>9</v>
      </c>
      <c r="L297">
        <v>4</v>
      </c>
      <c r="M297">
        <v>6</v>
      </c>
      <c r="N297" s="4" t="str">
        <f>RIGHT(wodociagi45[[#This Row],[KodKlienta]], 3)</f>
        <v>WES</v>
      </c>
    </row>
    <row r="298" spans="1:14" x14ac:dyDescent="0.35">
      <c r="A298" s="1" t="s">
        <v>309</v>
      </c>
      <c r="B298">
        <v>3</v>
      </c>
      <c r="C298">
        <v>2</v>
      </c>
      <c r="D298">
        <v>4</v>
      </c>
      <c r="E298">
        <v>5</v>
      </c>
      <c r="F298">
        <v>4</v>
      </c>
      <c r="G298">
        <v>6</v>
      </c>
      <c r="H298">
        <v>10</v>
      </c>
      <c r="I298">
        <v>7</v>
      </c>
      <c r="J298">
        <v>5</v>
      </c>
      <c r="K298">
        <v>4</v>
      </c>
      <c r="L298">
        <v>3</v>
      </c>
      <c r="M298">
        <v>4</v>
      </c>
      <c r="N298" s="4" t="str">
        <f>RIGHT(wodociagi45[[#This Row],[KodKlienta]], 3)</f>
        <v>TAR</v>
      </c>
    </row>
    <row r="299" spans="1:14" x14ac:dyDescent="0.35">
      <c r="A299" s="1" t="s">
        <v>310</v>
      </c>
      <c r="B299">
        <v>2</v>
      </c>
      <c r="C299">
        <v>3</v>
      </c>
      <c r="D299">
        <v>3</v>
      </c>
      <c r="E299">
        <v>5</v>
      </c>
      <c r="F299">
        <v>4</v>
      </c>
      <c r="G299">
        <v>8</v>
      </c>
      <c r="H299">
        <v>9</v>
      </c>
      <c r="I299">
        <v>7</v>
      </c>
      <c r="J299">
        <v>4</v>
      </c>
      <c r="K299">
        <v>4</v>
      </c>
      <c r="L299">
        <v>2</v>
      </c>
      <c r="M299">
        <v>4</v>
      </c>
      <c r="N299" s="4" t="str">
        <f>RIGHT(wodociagi45[[#This Row],[KodKlienta]], 3)</f>
        <v>WES</v>
      </c>
    </row>
    <row r="300" spans="1:14" x14ac:dyDescent="0.35">
      <c r="A300" s="1" t="s">
        <v>311</v>
      </c>
      <c r="B300">
        <v>5</v>
      </c>
      <c r="C300">
        <v>6</v>
      </c>
      <c r="D300">
        <v>10</v>
      </c>
      <c r="E300">
        <v>13</v>
      </c>
      <c r="F300">
        <v>8</v>
      </c>
      <c r="G300">
        <v>13</v>
      </c>
      <c r="H300">
        <v>19</v>
      </c>
      <c r="I300">
        <v>14</v>
      </c>
      <c r="J300">
        <v>8</v>
      </c>
      <c r="K300">
        <v>14</v>
      </c>
      <c r="L300">
        <v>9</v>
      </c>
      <c r="M300">
        <v>7</v>
      </c>
      <c r="N300" s="4" t="str">
        <f>RIGHT(wodociagi45[[#This Row],[KodKlienta]], 3)</f>
        <v>SRO</v>
      </c>
    </row>
    <row r="301" spans="1:14" x14ac:dyDescent="0.35">
      <c r="A301" s="1" t="s">
        <v>312</v>
      </c>
      <c r="B301">
        <v>7</v>
      </c>
      <c r="C301">
        <v>4</v>
      </c>
      <c r="D301">
        <v>3</v>
      </c>
      <c r="E301">
        <v>10</v>
      </c>
      <c r="F301">
        <v>8</v>
      </c>
      <c r="G301">
        <v>9</v>
      </c>
      <c r="H301">
        <v>16</v>
      </c>
      <c r="I301">
        <v>11</v>
      </c>
      <c r="J301">
        <v>6</v>
      </c>
      <c r="K301">
        <v>6</v>
      </c>
      <c r="L301">
        <v>6</v>
      </c>
      <c r="M301">
        <v>6</v>
      </c>
      <c r="N301" s="4" t="str">
        <f>RIGHT(wodociagi45[[#This Row],[KodKlienta]], 3)</f>
        <v>REM</v>
      </c>
    </row>
    <row r="302" spans="1:14" x14ac:dyDescent="0.35">
      <c r="A302" s="1" t="s">
        <v>313</v>
      </c>
      <c r="B302">
        <v>4</v>
      </c>
      <c r="C302">
        <v>4</v>
      </c>
      <c r="D302">
        <v>7</v>
      </c>
      <c r="E302">
        <v>9</v>
      </c>
      <c r="F302">
        <v>6</v>
      </c>
      <c r="G302">
        <v>11</v>
      </c>
      <c r="H302">
        <v>13</v>
      </c>
      <c r="I302">
        <v>9</v>
      </c>
      <c r="J302">
        <v>7</v>
      </c>
      <c r="K302">
        <v>6</v>
      </c>
      <c r="L302">
        <v>4</v>
      </c>
      <c r="M302">
        <v>4</v>
      </c>
      <c r="N302" s="4" t="str">
        <f>RIGHT(wodociagi45[[#This Row],[KodKlienta]], 3)</f>
        <v>BIE</v>
      </c>
    </row>
    <row r="303" spans="1:14" x14ac:dyDescent="0.35">
      <c r="A303" s="1" t="s">
        <v>314</v>
      </c>
      <c r="B303">
        <v>4</v>
      </c>
      <c r="C303">
        <v>3</v>
      </c>
      <c r="D303">
        <v>4</v>
      </c>
      <c r="E303">
        <v>6</v>
      </c>
      <c r="F303">
        <v>6</v>
      </c>
      <c r="G303">
        <v>7</v>
      </c>
      <c r="H303">
        <v>8</v>
      </c>
      <c r="I303">
        <v>7</v>
      </c>
      <c r="J303">
        <v>4</v>
      </c>
      <c r="K303">
        <v>5</v>
      </c>
      <c r="L303">
        <v>2</v>
      </c>
      <c r="M303">
        <v>2</v>
      </c>
      <c r="N303" s="4" t="str">
        <f>RIGHT(wodociagi45[[#This Row],[KodKlienta]], 3)</f>
        <v>URY</v>
      </c>
    </row>
    <row r="304" spans="1:14" x14ac:dyDescent="0.35">
      <c r="A304" s="1" t="s">
        <v>315</v>
      </c>
      <c r="B304">
        <v>4</v>
      </c>
      <c r="C304">
        <v>3</v>
      </c>
      <c r="D304">
        <v>4</v>
      </c>
      <c r="E304">
        <v>5</v>
      </c>
      <c r="F304">
        <v>4</v>
      </c>
      <c r="G304">
        <v>6</v>
      </c>
      <c r="H304">
        <v>8</v>
      </c>
      <c r="I304">
        <v>8</v>
      </c>
      <c r="J304">
        <v>6</v>
      </c>
      <c r="K304">
        <v>4</v>
      </c>
      <c r="L304">
        <v>2</v>
      </c>
      <c r="M304">
        <v>3</v>
      </c>
      <c r="N304" s="4" t="str">
        <f>RIGHT(wodociagi45[[#This Row],[KodKlienta]], 3)</f>
        <v>BIE</v>
      </c>
    </row>
    <row r="305" spans="1:14" x14ac:dyDescent="0.35">
      <c r="A305" s="1" t="s">
        <v>316</v>
      </c>
      <c r="B305">
        <v>1</v>
      </c>
      <c r="C305">
        <v>1</v>
      </c>
      <c r="D305">
        <v>1</v>
      </c>
      <c r="E305">
        <v>2</v>
      </c>
      <c r="F305">
        <v>2</v>
      </c>
      <c r="G305">
        <v>3</v>
      </c>
      <c r="H305">
        <v>4</v>
      </c>
      <c r="I305">
        <v>3</v>
      </c>
      <c r="J305">
        <v>3</v>
      </c>
      <c r="K305">
        <v>3</v>
      </c>
      <c r="L305">
        <v>2</v>
      </c>
      <c r="M305">
        <v>2</v>
      </c>
      <c r="N305" s="4" t="str">
        <f>RIGHT(wodociagi45[[#This Row],[KodKlienta]], 3)</f>
        <v>BIE</v>
      </c>
    </row>
    <row r="306" spans="1:14" x14ac:dyDescent="0.35">
      <c r="A306" s="1" t="s">
        <v>317</v>
      </c>
      <c r="B306">
        <v>1</v>
      </c>
      <c r="C306">
        <v>2</v>
      </c>
      <c r="D306">
        <v>2</v>
      </c>
      <c r="E306">
        <v>3</v>
      </c>
      <c r="F306">
        <v>2</v>
      </c>
      <c r="G306">
        <v>3</v>
      </c>
      <c r="H306">
        <v>4</v>
      </c>
      <c r="I306">
        <v>3</v>
      </c>
      <c r="J306">
        <v>3</v>
      </c>
      <c r="K306">
        <v>2</v>
      </c>
      <c r="L306">
        <v>2</v>
      </c>
      <c r="M306">
        <v>1</v>
      </c>
      <c r="N306" s="4" t="str">
        <f>RIGHT(wodociagi45[[#This Row],[KodKlienta]], 3)</f>
        <v>BEM</v>
      </c>
    </row>
    <row r="307" spans="1:14" x14ac:dyDescent="0.35">
      <c r="A307" s="1" t="s">
        <v>318</v>
      </c>
      <c r="B307">
        <v>3</v>
      </c>
      <c r="C307">
        <v>3</v>
      </c>
      <c r="D307">
        <v>3</v>
      </c>
      <c r="E307">
        <v>6</v>
      </c>
      <c r="F307">
        <v>7</v>
      </c>
      <c r="G307">
        <v>13</v>
      </c>
      <c r="H307">
        <v>12</v>
      </c>
      <c r="I307">
        <v>12</v>
      </c>
      <c r="J307">
        <v>9</v>
      </c>
      <c r="K307">
        <v>10</v>
      </c>
      <c r="L307">
        <v>6</v>
      </c>
      <c r="M307">
        <v>6</v>
      </c>
      <c r="N307" s="4" t="str">
        <f>RIGHT(wodociagi45[[#This Row],[KodKlienta]], 3)</f>
        <v>WLO</v>
      </c>
    </row>
    <row r="308" spans="1:14" x14ac:dyDescent="0.35">
      <c r="A308" s="1" t="s">
        <v>319</v>
      </c>
      <c r="B308">
        <v>8</v>
      </c>
      <c r="C308">
        <v>5</v>
      </c>
      <c r="D308">
        <v>8</v>
      </c>
      <c r="E308">
        <v>9</v>
      </c>
      <c r="F308">
        <v>8</v>
      </c>
      <c r="G308">
        <v>17</v>
      </c>
      <c r="H308">
        <v>18</v>
      </c>
      <c r="I308">
        <v>16</v>
      </c>
      <c r="J308">
        <v>11</v>
      </c>
      <c r="K308">
        <v>9</v>
      </c>
      <c r="L308">
        <v>5</v>
      </c>
      <c r="M308">
        <v>5</v>
      </c>
      <c r="N308" s="4" t="str">
        <f>RIGHT(wodociagi45[[#This Row],[KodKlienta]], 3)</f>
        <v>TAR</v>
      </c>
    </row>
    <row r="309" spans="1:14" x14ac:dyDescent="0.35">
      <c r="A309" s="1" t="s">
        <v>320</v>
      </c>
      <c r="B309">
        <v>7</v>
      </c>
      <c r="C309">
        <v>3</v>
      </c>
      <c r="D309">
        <v>4</v>
      </c>
      <c r="E309">
        <v>8</v>
      </c>
      <c r="F309">
        <v>9</v>
      </c>
      <c r="G309">
        <v>9</v>
      </c>
      <c r="H309">
        <v>14</v>
      </c>
      <c r="I309">
        <v>12</v>
      </c>
      <c r="J309">
        <v>7</v>
      </c>
      <c r="K309">
        <v>10</v>
      </c>
      <c r="L309">
        <v>3</v>
      </c>
      <c r="M309">
        <v>6</v>
      </c>
      <c r="N309" s="4" t="str">
        <f>RIGHT(wodociagi45[[#This Row],[KodKlienta]], 3)</f>
        <v>URY</v>
      </c>
    </row>
    <row r="310" spans="1:14" x14ac:dyDescent="0.35">
      <c r="A310" s="1" t="s">
        <v>321</v>
      </c>
      <c r="B310">
        <v>5</v>
      </c>
      <c r="C310">
        <v>5</v>
      </c>
      <c r="D310">
        <v>7</v>
      </c>
      <c r="E310">
        <v>9</v>
      </c>
      <c r="F310">
        <v>9</v>
      </c>
      <c r="G310">
        <v>11</v>
      </c>
      <c r="H310">
        <v>14</v>
      </c>
      <c r="I310">
        <v>12</v>
      </c>
      <c r="J310">
        <v>9</v>
      </c>
      <c r="K310">
        <v>10</v>
      </c>
      <c r="L310">
        <v>4</v>
      </c>
      <c r="M310">
        <v>4</v>
      </c>
      <c r="N310" s="4" t="str">
        <f>RIGHT(wodociagi45[[#This Row],[KodKlienta]], 3)</f>
        <v>WLO</v>
      </c>
    </row>
    <row r="311" spans="1:14" x14ac:dyDescent="0.35">
      <c r="A311" s="1" t="s">
        <v>322</v>
      </c>
      <c r="B311">
        <v>3</v>
      </c>
      <c r="C311">
        <v>5</v>
      </c>
      <c r="D311">
        <v>4</v>
      </c>
      <c r="E311">
        <v>8</v>
      </c>
      <c r="F311">
        <v>6</v>
      </c>
      <c r="G311">
        <v>9</v>
      </c>
      <c r="H311">
        <v>15</v>
      </c>
      <c r="I311">
        <v>10</v>
      </c>
      <c r="J311">
        <v>7</v>
      </c>
      <c r="K311">
        <v>8</v>
      </c>
      <c r="L311">
        <v>4</v>
      </c>
      <c r="M311">
        <v>7</v>
      </c>
      <c r="N311" s="4" t="str">
        <f>RIGHT(wodociagi45[[#This Row],[KodKlienta]], 3)</f>
        <v>BEM</v>
      </c>
    </row>
    <row r="312" spans="1:14" x14ac:dyDescent="0.35">
      <c r="A312" s="1" t="s">
        <v>323</v>
      </c>
      <c r="B312">
        <v>5</v>
      </c>
      <c r="C312">
        <v>10</v>
      </c>
      <c r="D312">
        <v>9</v>
      </c>
      <c r="E312">
        <v>14</v>
      </c>
      <c r="F312">
        <v>9</v>
      </c>
      <c r="G312">
        <v>13</v>
      </c>
      <c r="H312">
        <v>18</v>
      </c>
      <c r="I312">
        <v>18</v>
      </c>
      <c r="J312">
        <v>14</v>
      </c>
      <c r="K312">
        <v>9</v>
      </c>
      <c r="L312">
        <v>9</v>
      </c>
      <c r="M312">
        <v>5</v>
      </c>
      <c r="N312" s="4" t="str">
        <f>RIGHT(wodociagi45[[#This Row],[KodKlienta]], 3)</f>
        <v>WIL</v>
      </c>
    </row>
    <row r="313" spans="1:14" x14ac:dyDescent="0.35">
      <c r="A313" s="1" t="s">
        <v>324</v>
      </c>
      <c r="B313">
        <v>13</v>
      </c>
      <c r="C313">
        <v>7</v>
      </c>
      <c r="D313">
        <v>8</v>
      </c>
      <c r="E313">
        <v>12</v>
      </c>
      <c r="F313">
        <v>18</v>
      </c>
      <c r="G313">
        <v>26</v>
      </c>
      <c r="H313">
        <v>31</v>
      </c>
      <c r="I313">
        <v>20</v>
      </c>
      <c r="J313">
        <v>16</v>
      </c>
      <c r="K313">
        <v>16</v>
      </c>
      <c r="L313">
        <v>14</v>
      </c>
      <c r="M313">
        <v>8</v>
      </c>
      <c r="N313" s="4" t="str">
        <f>RIGHT(wodociagi45[[#This Row],[KodKlienta]], 3)</f>
        <v>BIA</v>
      </c>
    </row>
    <row r="314" spans="1:14" x14ac:dyDescent="0.35">
      <c r="A314" s="1" t="s">
        <v>325</v>
      </c>
      <c r="B314">
        <v>4</v>
      </c>
      <c r="C314">
        <v>2</v>
      </c>
      <c r="D314">
        <v>3</v>
      </c>
      <c r="E314">
        <v>6</v>
      </c>
      <c r="F314">
        <v>4</v>
      </c>
      <c r="G314">
        <v>8</v>
      </c>
      <c r="H314">
        <v>10</v>
      </c>
      <c r="I314">
        <v>6</v>
      </c>
      <c r="J314">
        <v>5</v>
      </c>
      <c r="K314">
        <v>5</v>
      </c>
      <c r="L314">
        <v>4</v>
      </c>
      <c r="M314">
        <v>3</v>
      </c>
      <c r="N314" s="4" t="str">
        <f>RIGHT(wodociagi45[[#This Row],[KodKlienta]], 3)</f>
        <v>WES</v>
      </c>
    </row>
    <row r="315" spans="1:14" x14ac:dyDescent="0.35">
      <c r="A315" s="1" t="s">
        <v>326</v>
      </c>
      <c r="B315">
        <v>9</v>
      </c>
      <c r="C315">
        <v>5</v>
      </c>
      <c r="D315">
        <v>6</v>
      </c>
      <c r="E315">
        <v>14</v>
      </c>
      <c r="F315">
        <v>11</v>
      </c>
      <c r="G315">
        <v>18</v>
      </c>
      <c r="H315">
        <v>16</v>
      </c>
      <c r="I315">
        <v>18</v>
      </c>
      <c r="J315">
        <v>14</v>
      </c>
      <c r="K315">
        <v>10</v>
      </c>
      <c r="L315">
        <v>4</v>
      </c>
      <c r="M315">
        <v>4</v>
      </c>
      <c r="N315" s="4" t="str">
        <f>RIGHT(wodociagi45[[#This Row],[KodKlienta]], 3)</f>
        <v>BIA</v>
      </c>
    </row>
    <row r="316" spans="1:14" x14ac:dyDescent="0.35">
      <c r="A316" s="1" t="s">
        <v>327</v>
      </c>
      <c r="B316">
        <v>13</v>
      </c>
      <c r="C316">
        <v>14</v>
      </c>
      <c r="D316">
        <v>14</v>
      </c>
      <c r="E316">
        <v>15</v>
      </c>
      <c r="F316">
        <v>16</v>
      </c>
      <c r="G316">
        <v>20</v>
      </c>
      <c r="H316">
        <v>29</v>
      </c>
      <c r="I316">
        <v>22</v>
      </c>
      <c r="J316">
        <v>15</v>
      </c>
      <c r="K316">
        <v>12</v>
      </c>
      <c r="L316">
        <v>12</v>
      </c>
      <c r="M316">
        <v>11</v>
      </c>
      <c r="N316" s="4" t="str">
        <f>RIGHT(wodociagi45[[#This Row],[KodKlienta]], 3)</f>
        <v>BIE</v>
      </c>
    </row>
    <row r="317" spans="1:14" x14ac:dyDescent="0.35">
      <c r="A317" s="1" t="s">
        <v>328</v>
      </c>
      <c r="B317">
        <v>7</v>
      </c>
      <c r="C317">
        <v>5</v>
      </c>
      <c r="D317">
        <v>5</v>
      </c>
      <c r="E317">
        <v>6</v>
      </c>
      <c r="F317">
        <v>7</v>
      </c>
      <c r="G317">
        <v>9</v>
      </c>
      <c r="H317">
        <v>13</v>
      </c>
      <c r="I317">
        <v>13</v>
      </c>
      <c r="J317">
        <v>9</v>
      </c>
      <c r="K317">
        <v>7</v>
      </c>
      <c r="L317">
        <v>7</v>
      </c>
      <c r="M317">
        <v>7</v>
      </c>
      <c r="N317" s="4" t="str">
        <f>RIGHT(wodociagi45[[#This Row],[KodKlienta]], 3)</f>
        <v>WIL</v>
      </c>
    </row>
    <row r="318" spans="1:14" x14ac:dyDescent="0.35">
      <c r="A318" s="1" t="s">
        <v>329</v>
      </c>
      <c r="B318">
        <v>12</v>
      </c>
      <c r="C318">
        <v>12</v>
      </c>
      <c r="D318">
        <v>13</v>
      </c>
      <c r="E318">
        <v>13</v>
      </c>
      <c r="F318">
        <v>14</v>
      </c>
      <c r="G318">
        <v>22</v>
      </c>
      <c r="H318">
        <v>24</v>
      </c>
      <c r="I318">
        <v>26</v>
      </c>
      <c r="J318">
        <v>13</v>
      </c>
      <c r="K318">
        <v>15</v>
      </c>
      <c r="L318">
        <v>11</v>
      </c>
      <c r="M318">
        <v>11</v>
      </c>
      <c r="N318" s="4" t="str">
        <f>RIGHT(wodociagi45[[#This Row],[KodKlienta]], 3)</f>
        <v>MOK</v>
      </c>
    </row>
    <row r="319" spans="1:14" x14ac:dyDescent="0.35">
      <c r="A319" s="1" t="s">
        <v>330</v>
      </c>
      <c r="B319">
        <v>1</v>
      </c>
      <c r="C319">
        <v>1</v>
      </c>
      <c r="D319">
        <v>2</v>
      </c>
      <c r="E319">
        <v>3</v>
      </c>
      <c r="F319">
        <v>2</v>
      </c>
      <c r="G319">
        <v>4</v>
      </c>
      <c r="H319">
        <v>4</v>
      </c>
      <c r="I319">
        <v>4</v>
      </c>
      <c r="J319">
        <v>2</v>
      </c>
      <c r="K319">
        <v>2</v>
      </c>
      <c r="L319">
        <v>2</v>
      </c>
      <c r="M319">
        <v>2</v>
      </c>
      <c r="N319" s="4" t="str">
        <f>RIGHT(wodociagi45[[#This Row],[KodKlienta]], 3)</f>
        <v>WLO</v>
      </c>
    </row>
    <row r="320" spans="1:14" x14ac:dyDescent="0.35">
      <c r="A320" s="1" t="s">
        <v>331</v>
      </c>
      <c r="B320">
        <v>5</v>
      </c>
      <c r="C320">
        <v>5</v>
      </c>
      <c r="D320">
        <v>9</v>
      </c>
      <c r="E320">
        <v>15</v>
      </c>
      <c r="F320">
        <v>17</v>
      </c>
      <c r="G320">
        <v>22</v>
      </c>
      <c r="H320">
        <v>22</v>
      </c>
      <c r="I320">
        <v>21</v>
      </c>
      <c r="J320">
        <v>15</v>
      </c>
      <c r="K320">
        <v>10</v>
      </c>
      <c r="L320">
        <v>11</v>
      </c>
      <c r="M320">
        <v>7</v>
      </c>
      <c r="N320" s="4" t="str">
        <f>RIGHT(wodociagi45[[#This Row],[KodKlienta]], 3)</f>
        <v>ZOL</v>
      </c>
    </row>
    <row r="321" spans="1:14" x14ac:dyDescent="0.35">
      <c r="A321" s="1" t="s">
        <v>332</v>
      </c>
      <c r="B321">
        <v>3</v>
      </c>
      <c r="C321">
        <v>5</v>
      </c>
      <c r="D321">
        <v>5</v>
      </c>
      <c r="E321">
        <v>8</v>
      </c>
      <c r="F321">
        <v>8</v>
      </c>
      <c r="G321">
        <v>10</v>
      </c>
      <c r="H321">
        <v>15</v>
      </c>
      <c r="I321">
        <v>11</v>
      </c>
      <c r="J321">
        <v>7</v>
      </c>
      <c r="K321">
        <v>10</v>
      </c>
      <c r="L321">
        <v>5</v>
      </c>
      <c r="M321">
        <v>7</v>
      </c>
      <c r="N321" s="4" t="str">
        <f>RIGHT(wodociagi45[[#This Row],[KodKlienta]], 3)</f>
        <v>WAW</v>
      </c>
    </row>
    <row r="322" spans="1:14" x14ac:dyDescent="0.35">
      <c r="A322" s="1" t="s">
        <v>333</v>
      </c>
      <c r="B322">
        <v>5</v>
      </c>
      <c r="C322">
        <v>7</v>
      </c>
      <c r="D322">
        <v>7</v>
      </c>
      <c r="E322">
        <v>9</v>
      </c>
      <c r="F322">
        <v>9</v>
      </c>
      <c r="G322">
        <v>11</v>
      </c>
      <c r="H322">
        <v>15</v>
      </c>
      <c r="I322">
        <v>10</v>
      </c>
      <c r="J322">
        <v>6</v>
      </c>
      <c r="K322">
        <v>9</v>
      </c>
      <c r="L322">
        <v>7</v>
      </c>
      <c r="M322">
        <v>7</v>
      </c>
      <c r="N322" s="4" t="str">
        <f>RIGHT(wodociagi45[[#This Row],[KodKlienta]], 3)</f>
        <v>WAW</v>
      </c>
    </row>
    <row r="323" spans="1:14" x14ac:dyDescent="0.35">
      <c r="A323" s="1" t="s">
        <v>334</v>
      </c>
      <c r="B323">
        <v>7</v>
      </c>
      <c r="C323">
        <v>7</v>
      </c>
      <c r="D323">
        <v>7</v>
      </c>
      <c r="E323">
        <v>21</v>
      </c>
      <c r="F323">
        <v>16</v>
      </c>
      <c r="G323">
        <v>27</v>
      </c>
      <c r="H323">
        <v>32</v>
      </c>
      <c r="I323">
        <v>23</v>
      </c>
      <c r="J323">
        <v>22</v>
      </c>
      <c r="K323">
        <v>20</v>
      </c>
      <c r="L323">
        <v>8</v>
      </c>
      <c r="M323">
        <v>10</v>
      </c>
      <c r="N323" s="4" t="str">
        <f>RIGHT(wodociagi45[[#This Row],[KodKlienta]], 3)</f>
        <v>WAW</v>
      </c>
    </row>
    <row r="324" spans="1:14" x14ac:dyDescent="0.35">
      <c r="A324" s="1" t="s">
        <v>335</v>
      </c>
      <c r="B324">
        <v>8</v>
      </c>
      <c r="C324">
        <v>14</v>
      </c>
      <c r="D324">
        <v>9</v>
      </c>
      <c r="E324">
        <v>17</v>
      </c>
      <c r="F324">
        <v>14</v>
      </c>
      <c r="G324">
        <v>26</v>
      </c>
      <c r="H324">
        <v>32</v>
      </c>
      <c r="I324">
        <v>26</v>
      </c>
      <c r="J324">
        <v>19</v>
      </c>
      <c r="K324">
        <v>20</v>
      </c>
      <c r="L324">
        <v>7</v>
      </c>
      <c r="M324">
        <v>13</v>
      </c>
      <c r="N324" s="4" t="str">
        <f>RIGHT(wodociagi45[[#This Row],[KodKlienta]], 3)</f>
        <v>PRA</v>
      </c>
    </row>
    <row r="325" spans="1:14" x14ac:dyDescent="0.35">
      <c r="A325" s="1" t="s">
        <v>336</v>
      </c>
      <c r="B325">
        <v>2</v>
      </c>
      <c r="C325">
        <v>1</v>
      </c>
      <c r="D325">
        <v>1</v>
      </c>
      <c r="E325">
        <v>3</v>
      </c>
      <c r="F325">
        <v>2</v>
      </c>
      <c r="G325">
        <v>3</v>
      </c>
      <c r="H325">
        <v>5</v>
      </c>
      <c r="I325">
        <v>3</v>
      </c>
      <c r="J325">
        <v>3</v>
      </c>
      <c r="K325">
        <v>2</v>
      </c>
      <c r="L325">
        <v>1</v>
      </c>
      <c r="M325">
        <v>1</v>
      </c>
      <c r="N325" s="4" t="str">
        <f>RIGHT(wodociagi45[[#This Row],[KodKlienta]], 3)</f>
        <v>WES</v>
      </c>
    </row>
    <row r="326" spans="1:14" x14ac:dyDescent="0.35">
      <c r="A326" s="1" t="s">
        <v>337</v>
      </c>
      <c r="B326">
        <v>1</v>
      </c>
      <c r="C326">
        <v>1</v>
      </c>
      <c r="D326">
        <v>2</v>
      </c>
      <c r="E326">
        <v>3</v>
      </c>
      <c r="F326">
        <v>3</v>
      </c>
      <c r="G326">
        <v>4</v>
      </c>
      <c r="H326">
        <v>5</v>
      </c>
      <c r="I326">
        <v>4</v>
      </c>
      <c r="J326">
        <v>2</v>
      </c>
      <c r="K326">
        <v>3</v>
      </c>
      <c r="L326">
        <v>2</v>
      </c>
      <c r="M326">
        <v>2</v>
      </c>
      <c r="N326" s="4" t="str">
        <f>RIGHT(wodociagi45[[#This Row],[KodKlienta]], 3)</f>
        <v>WOL</v>
      </c>
    </row>
    <row r="327" spans="1:14" x14ac:dyDescent="0.35">
      <c r="A327" s="1" t="s">
        <v>338</v>
      </c>
      <c r="B327">
        <v>2</v>
      </c>
      <c r="C327">
        <v>3</v>
      </c>
      <c r="D327">
        <v>3</v>
      </c>
      <c r="E327">
        <v>6</v>
      </c>
      <c r="F327">
        <v>4</v>
      </c>
      <c r="G327">
        <v>7</v>
      </c>
      <c r="H327">
        <v>8</v>
      </c>
      <c r="I327">
        <v>7</v>
      </c>
      <c r="J327">
        <v>6</v>
      </c>
      <c r="K327">
        <v>6</v>
      </c>
      <c r="L327">
        <v>4</v>
      </c>
      <c r="M327">
        <v>3</v>
      </c>
      <c r="N327" s="4" t="str">
        <f>RIGHT(wodociagi45[[#This Row],[KodKlienta]], 3)</f>
        <v>URU</v>
      </c>
    </row>
    <row r="328" spans="1:14" x14ac:dyDescent="0.35">
      <c r="A328" s="1" t="s">
        <v>339</v>
      </c>
      <c r="B328">
        <v>3</v>
      </c>
      <c r="C328">
        <v>4</v>
      </c>
      <c r="D328">
        <v>4</v>
      </c>
      <c r="E328">
        <v>6</v>
      </c>
      <c r="F328">
        <v>5</v>
      </c>
      <c r="G328">
        <v>7</v>
      </c>
      <c r="H328">
        <v>9</v>
      </c>
      <c r="I328">
        <v>6</v>
      </c>
      <c r="J328">
        <v>6</v>
      </c>
      <c r="K328">
        <v>6</v>
      </c>
      <c r="L328">
        <v>2</v>
      </c>
      <c r="M328">
        <v>3</v>
      </c>
      <c r="N328" s="4" t="str">
        <f>RIGHT(wodociagi45[[#This Row],[KodKlienta]], 3)</f>
        <v>PRA</v>
      </c>
    </row>
    <row r="329" spans="1:14" x14ac:dyDescent="0.35">
      <c r="A329" s="1" t="s">
        <v>340</v>
      </c>
      <c r="B329">
        <v>8</v>
      </c>
      <c r="C329">
        <v>9</v>
      </c>
      <c r="D329">
        <v>7</v>
      </c>
      <c r="E329">
        <v>8</v>
      </c>
      <c r="F329">
        <v>8</v>
      </c>
      <c r="G329">
        <v>13</v>
      </c>
      <c r="H329">
        <v>17</v>
      </c>
      <c r="I329">
        <v>16</v>
      </c>
      <c r="J329">
        <v>8</v>
      </c>
      <c r="K329">
        <v>8</v>
      </c>
      <c r="L329">
        <v>6</v>
      </c>
      <c r="M329">
        <v>5</v>
      </c>
      <c r="N329" s="4" t="str">
        <f>RIGHT(wodociagi45[[#This Row],[KodKlienta]], 3)</f>
        <v>TAR</v>
      </c>
    </row>
    <row r="330" spans="1:14" x14ac:dyDescent="0.35">
      <c r="A330" s="1" t="s">
        <v>341</v>
      </c>
      <c r="B330">
        <v>5</v>
      </c>
      <c r="C330">
        <v>6</v>
      </c>
      <c r="D330">
        <v>10</v>
      </c>
      <c r="E330">
        <v>13</v>
      </c>
      <c r="F330">
        <v>13</v>
      </c>
      <c r="G330">
        <v>17</v>
      </c>
      <c r="H330">
        <v>18</v>
      </c>
      <c r="I330">
        <v>16</v>
      </c>
      <c r="J330">
        <v>12</v>
      </c>
      <c r="K330">
        <v>8</v>
      </c>
      <c r="L330">
        <v>7</v>
      </c>
      <c r="M330">
        <v>4</v>
      </c>
      <c r="N330" s="4" t="str">
        <f>RIGHT(wodociagi45[[#This Row],[KodKlienta]], 3)</f>
        <v>BIE</v>
      </c>
    </row>
    <row r="331" spans="1:14" x14ac:dyDescent="0.35">
      <c r="A331" s="1" t="s">
        <v>342</v>
      </c>
      <c r="B331">
        <v>12</v>
      </c>
      <c r="C331">
        <v>7</v>
      </c>
      <c r="D331">
        <v>6</v>
      </c>
      <c r="E331">
        <v>12</v>
      </c>
      <c r="F331">
        <v>12</v>
      </c>
      <c r="G331">
        <v>22</v>
      </c>
      <c r="H331">
        <v>26</v>
      </c>
      <c r="I331">
        <v>17</v>
      </c>
      <c r="J331">
        <v>10</v>
      </c>
      <c r="K331">
        <v>12</v>
      </c>
      <c r="L331">
        <v>12</v>
      </c>
      <c r="M331">
        <v>7</v>
      </c>
      <c r="N331" s="4" t="str">
        <f>RIGHT(wodociagi45[[#This Row],[KodKlienta]], 3)</f>
        <v>WIL</v>
      </c>
    </row>
    <row r="332" spans="1:14" x14ac:dyDescent="0.35">
      <c r="A332" s="1" t="s">
        <v>343</v>
      </c>
      <c r="B332">
        <v>5</v>
      </c>
      <c r="C332">
        <v>4</v>
      </c>
      <c r="D332">
        <v>4</v>
      </c>
      <c r="E332">
        <v>12</v>
      </c>
      <c r="F332">
        <v>14</v>
      </c>
      <c r="G332">
        <v>15</v>
      </c>
      <c r="H332">
        <v>16</v>
      </c>
      <c r="I332">
        <v>15</v>
      </c>
      <c r="J332">
        <v>11</v>
      </c>
      <c r="K332">
        <v>12</v>
      </c>
      <c r="L332">
        <v>5</v>
      </c>
      <c r="M332">
        <v>5</v>
      </c>
      <c r="N332" s="4" t="str">
        <f>RIGHT(wodociagi45[[#This Row],[KodKlienta]], 3)</f>
        <v>BIA</v>
      </c>
    </row>
    <row r="333" spans="1:14" x14ac:dyDescent="0.35">
      <c r="A333" s="1" t="s">
        <v>344</v>
      </c>
      <c r="B333">
        <v>6</v>
      </c>
      <c r="C333">
        <v>6</v>
      </c>
      <c r="D333">
        <v>5</v>
      </c>
      <c r="E333">
        <v>9</v>
      </c>
      <c r="F333">
        <v>8</v>
      </c>
      <c r="G333">
        <v>12</v>
      </c>
      <c r="H333">
        <v>13</v>
      </c>
      <c r="I333">
        <v>12</v>
      </c>
      <c r="J333">
        <v>7</v>
      </c>
      <c r="K333">
        <v>7</v>
      </c>
      <c r="L333">
        <v>3</v>
      </c>
      <c r="M333">
        <v>5</v>
      </c>
      <c r="N333" s="4" t="str">
        <f>RIGHT(wodociagi45[[#This Row],[KodKlienta]], 3)</f>
        <v>WLO</v>
      </c>
    </row>
    <row r="334" spans="1:14" x14ac:dyDescent="0.35">
      <c r="A334" s="1" t="s">
        <v>345</v>
      </c>
      <c r="B334">
        <v>2</v>
      </c>
      <c r="C334">
        <v>4</v>
      </c>
      <c r="D334">
        <v>3</v>
      </c>
      <c r="E334">
        <v>6</v>
      </c>
      <c r="F334">
        <v>6</v>
      </c>
      <c r="G334">
        <v>8</v>
      </c>
      <c r="H334">
        <v>9</v>
      </c>
      <c r="I334">
        <v>7</v>
      </c>
      <c r="J334">
        <v>5</v>
      </c>
      <c r="K334">
        <v>6</v>
      </c>
      <c r="L334">
        <v>2</v>
      </c>
      <c r="M334">
        <v>4</v>
      </c>
      <c r="N334" s="4" t="str">
        <f>RIGHT(wodociagi45[[#This Row],[KodKlienta]], 3)</f>
        <v>WLO</v>
      </c>
    </row>
    <row r="335" spans="1:14" x14ac:dyDescent="0.35">
      <c r="A335" s="1" t="s">
        <v>346</v>
      </c>
      <c r="B335">
        <v>6</v>
      </c>
      <c r="C335">
        <v>3</v>
      </c>
      <c r="D335">
        <v>5</v>
      </c>
      <c r="E335">
        <v>10</v>
      </c>
      <c r="F335">
        <v>7</v>
      </c>
      <c r="G335">
        <v>10</v>
      </c>
      <c r="H335">
        <v>16</v>
      </c>
      <c r="I335">
        <v>12</v>
      </c>
      <c r="J335">
        <v>9</v>
      </c>
      <c r="K335">
        <v>7</v>
      </c>
      <c r="L335">
        <v>3</v>
      </c>
      <c r="M335">
        <v>6</v>
      </c>
      <c r="N335" s="4" t="str">
        <f>RIGHT(wodociagi45[[#This Row],[KodKlienta]], 3)</f>
        <v>WLO</v>
      </c>
    </row>
    <row r="336" spans="1:14" x14ac:dyDescent="0.35">
      <c r="A336" s="1" t="s">
        <v>347</v>
      </c>
      <c r="B336">
        <v>9</v>
      </c>
      <c r="C336">
        <v>10</v>
      </c>
      <c r="D336">
        <v>9</v>
      </c>
      <c r="E336">
        <v>10</v>
      </c>
      <c r="F336">
        <v>8</v>
      </c>
      <c r="G336">
        <v>16</v>
      </c>
      <c r="H336">
        <v>19</v>
      </c>
      <c r="I336">
        <v>13</v>
      </c>
      <c r="J336">
        <v>9</v>
      </c>
      <c r="K336">
        <v>9</v>
      </c>
      <c r="L336">
        <v>5</v>
      </c>
      <c r="M336">
        <v>8</v>
      </c>
      <c r="N336" s="4" t="str">
        <f>RIGHT(wodociagi45[[#This Row],[KodKlienta]], 3)</f>
        <v>ZOL</v>
      </c>
    </row>
    <row r="337" spans="1:14" x14ac:dyDescent="0.35">
      <c r="A337" s="1" t="s">
        <v>348</v>
      </c>
      <c r="B337">
        <v>7</v>
      </c>
      <c r="C337">
        <v>6</v>
      </c>
      <c r="D337">
        <v>7</v>
      </c>
      <c r="E337">
        <v>10</v>
      </c>
      <c r="F337">
        <v>6</v>
      </c>
      <c r="G337">
        <v>13</v>
      </c>
      <c r="H337">
        <v>14</v>
      </c>
      <c r="I337">
        <v>9</v>
      </c>
      <c r="J337">
        <v>10</v>
      </c>
      <c r="K337">
        <v>10</v>
      </c>
      <c r="L337">
        <v>4</v>
      </c>
      <c r="M337">
        <v>3</v>
      </c>
      <c r="N337" s="4" t="str">
        <f>RIGHT(wodociagi45[[#This Row],[KodKlienta]], 3)</f>
        <v>URU</v>
      </c>
    </row>
    <row r="338" spans="1:14" x14ac:dyDescent="0.35">
      <c r="A338" s="1" t="s">
        <v>349</v>
      </c>
      <c r="B338">
        <v>6</v>
      </c>
      <c r="C338">
        <v>6</v>
      </c>
      <c r="D338">
        <v>5</v>
      </c>
      <c r="E338">
        <v>8</v>
      </c>
      <c r="F338">
        <v>6</v>
      </c>
      <c r="G338">
        <v>9</v>
      </c>
      <c r="H338">
        <v>16</v>
      </c>
      <c r="I338">
        <v>12</v>
      </c>
      <c r="J338">
        <v>10</v>
      </c>
      <c r="K338">
        <v>7</v>
      </c>
      <c r="L338">
        <v>5</v>
      </c>
      <c r="M338">
        <v>7</v>
      </c>
      <c r="N338" s="4" t="str">
        <f>RIGHT(wodociagi45[[#This Row],[KodKlienta]], 3)</f>
        <v>WES</v>
      </c>
    </row>
    <row r="339" spans="1:14" x14ac:dyDescent="0.35">
      <c r="A339" s="1" t="s">
        <v>350</v>
      </c>
      <c r="B339">
        <v>3</v>
      </c>
      <c r="C339">
        <v>7</v>
      </c>
      <c r="D339">
        <v>7</v>
      </c>
      <c r="E339">
        <v>8</v>
      </c>
      <c r="F339">
        <v>7</v>
      </c>
      <c r="G339">
        <v>9</v>
      </c>
      <c r="H339">
        <v>12</v>
      </c>
      <c r="I339">
        <v>13</v>
      </c>
      <c r="J339">
        <v>8</v>
      </c>
      <c r="K339">
        <v>9</v>
      </c>
      <c r="L339">
        <v>7</v>
      </c>
      <c r="M339">
        <v>7</v>
      </c>
      <c r="N339" s="4" t="str">
        <f>RIGHT(wodociagi45[[#This Row],[KodKlienta]], 3)</f>
        <v>WLO</v>
      </c>
    </row>
    <row r="340" spans="1:14" x14ac:dyDescent="0.35">
      <c r="A340" s="1" t="s">
        <v>351</v>
      </c>
      <c r="B340">
        <v>14</v>
      </c>
      <c r="C340">
        <v>12</v>
      </c>
      <c r="D340">
        <v>6</v>
      </c>
      <c r="E340">
        <v>12</v>
      </c>
      <c r="F340">
        <v>18</v>
      </c>
      <c r="G340">
        <v>20</v>
      </c>
      <c r="H340">
        <v>25</v>
      </c>
      <c r="I340">
        <v>25</v>
      </c>
      <c r="J340">
        <v>17</v>
      </c>
      <c r="K340">
        <v>17</v>
      </c>
      <c r="L340">
        <v>7</v>
      </c>
      <c r="M340">
        <v>9</v>
      </c>
      <c r="N340" s="4" t="str">
        <f>RIGHT(wodociagi45[[#This Row],[KodKlienta]], 3)</f>
        <v>WES</v>
      </c>
    </row>
    <row r="341" spans="1:14" x14ac:dyDescent="0.35">
      <c r="A341" s="1" t="s">
        <v>352</v>
      </c>
      <c r="B341">
        <v>4</v>
      </c>
      <c r="C341">
        <v>4</v>
      </c>
      <c r="D341">
        <v>2</v>
      </c>
      <c r="E341">
        <v>6</v>
      </c>
      <c r="F341">
        <v>4</v>
      </c>
      <c r="G341">
        <v>8</v>
      </c>
      <c r="H341">
        <v>9</v>
      </c>
      <c r="I341">
        <v>7</v>
      </c>
      <c r="J341">
        <v>6</v>
      </c>
      <c r="K341">
        <v>5</v>
      </c>
      <c r="L341">
        <v>3</v>
      </c>
      <c r="M341">
        <v>3</v>
      </c>
      <c r="N341" s="4" t="str">
        <f>RIGHT(wodociagi45[[#This Row],[KodKlienta]], 3)</f>
        <v>SRO</v>
      </c>
    </row>
    <row r="342" spans="1:14" x14ac:dyDescent="0.35">
      <c r="A342" s="1" t="s">
        <v>353</v>
      </c>
      <c r="B342">
        <v>3</v>
      </c>
      <c r="C342">
        <v>2</v>
      </c>
      <c r="D342">
        <v>2</v>
      </c>
      <c r="E342">
        <v>5</v>
      </c>
      <c r="F342">
        <v>6</v>
      </c>
      <c r="G342">
        <v>6</v>
      </c>
      <c r="H342">
        <v>9</v>
      </c>
      <c r="I342">
        <v>7</v>
      </c>
      <c r="J342">
        <v>6</v>
      </c>
      <c r="K342">
        <v>5</v>
      </c>
      <c r="L342">
        <v>3</v>
      </c>
      <c r="M342">
        <v>3</v>
      </c>
      <c r="N342" s="4" t="str">
        <f>RIGHT(wodociagi45[[#This Row],[KodKlienta]], 3)</f>
        <v>ZOL</v>
      </c>
    </row>
    <row r="343" spans="1:14" x14ac:dyDescent="0.35">
      <c r="A343" s="1" t="s">
        <v>354</v>
      </c>
      <c r="B343">
        <v>4</v>
      </c>
      <c r="C343">
        <v>6</v>
      </c>
      <c r="D343">
        <v>7</v>
      </c>
      <c r="E343">
        <v>9</v>
      </c>
      <c r="F343">
        <v>14</v>
      </c>
      <c r="G343">
        <v>16</v>
      </c>
      <c r="H343">
        <v>22</v>
      </c>
      <c r="I343">
        <v>17</v>
      </c>
      <c r="J343">
        <v>9</v>
      </c>
      <c r="K343">
        <v>14</v>
      </c>
      <c r="L343">
        <v>8</v>
      </c>
      <c r="M343">
        <v>10</v>
      </c>
      <c r="N343" s="4" t="str">
        <f>RIGHT(wodociagi45[[#This Row],[KodKlienta]], 3)</f>
        <v>WOL</v>
      </c>
    </row>
    <row r="344" spans="1:14" x14ac:dyDescent="0.35">
      <c r="A344" s="1" t="s">
        <v>355</v>
      </c>
      <c r="B344">
        <v>3</v>
      </c>
      <c r="C344">
        <v>4</v>
      </c>
      <c r="D344">
        <v>5</v>
      </c>
      <c r="E344">
        <v>8</v>
      </c>
      <c r="F344">
        <v>9</v>
      </c>
      <c r="G344">
        <v>10</v>
      </c>
      <c r="H344">
        <v>12</v>
      </c>
      <c r="I344">
        <v>12</v>
      </c>
      <c r="J344">
        <v>8</v>
      </c>
      <c r="K344">
        <v>9</v>
      </c>
      <c r="L344">
        <v>7</v>
      </c>
      <c r="M344">
        <v>5</v>
      </c>
      <c r="N344" s="4" t="str">
        <f>RIGHT(wodociagi45[[#This Row],[KodKlienta]], 3)</f>
        <v>WIL</v>
      </c>
    </row>
    <row r="345" spans="1:14" x14ac:dyDescent="0.35">
      <c r="A345" s="1" t="s">
        <v>356</v>
      </c>
      <c r="B345">
        <v>1</v>
      </c>
      <c r="C345">
        <v>1</v>
      </c>
      <c r="D345">
        <v>2</v>
      </c>
      <c r="E345">
        <v>2</v>
      </c>
      <c r="F345">
        <v>2</v>
      </c>
      <c r="G345">
        <v>4</v>
      </c>
      <c r="H345">
        <v>5</v>
      </c>
      <c r="I345">
        <v>3</v>
      </c>
      <c r="J345">
        <v>2</v>
      </c>
      <c r="K345">
        <v>2</v>
      </c>
      <c r="L345">
        <v>1</v>
      </c>
      <c r="M345">
        <v>1</v>
      </c>
      <c r="N345" s="4" t="str">
        <f>RIGHT(wodociagi45[[#This Row],[KodKlienta]], 3)</f>
        <v>WAW</v>
      </c>
    </row>
    <row r="346" spans="1:14" x14ac:dyDescent="0.35">
      <c r="A346" s="1" t="s">
        <v>357</v>
      </c>
      <c r="B346">
        <v>7</v>
      </c>
      <c r="C346">
        <v>11</v>
      </c>
      <c r="D346">
        <v>11</v>
      </c>
      <c r="E346">
        <v>13</v>
      </c>
      <c r="F346">
        <v>12</v>
      </c>
      <c r="G346">
        <v>18</v>
      </c>
      <c r="H346">
        <v>22</v>
      </c>
      <c r="I346">
        <v>19</v>
      </c>
      <c r="J346">
        <v>10</v>
      </c>
      <c r="K346">
        <v>10</v>
      </c>
      <c r="L346">
        <v>7</v>
      </c>
      <c r="M346">
        <v>6</v>
      </c>
      <c r="N346" s="4" t="str">
        <f>RIGHT(wodociagi45[[#This Row],[KodKlienta]], 3)</f>
        <v>TAR</v>
      </c>
    </row>
    <row r="347" spans="1:14" x14ac:dyDescent="0.35">
      <c r="A347" s="1" t="s">
        <v>358</v>
      </c>
      <c r="B347">
        <v>8</v>
      </c>
      <c r="C347">
        <v>6</v>
      </c>
      <c r="D347">
        <v>10</v>
      </c>
      <c r="E347">
        <v>13</v>
      </c>
      <c r="F347">
        <v>9</v>
      </c>
      <c r="G347">
        <v>14</v>
      </c>
      <c r="H347">
        <v>21</v>
      </c>
      <c r="I347">
        <v>16</v>
      </c>
      <c r="J347">
        <v>12</v>
      </c>
      <c r="K347">
        <v>8</v>
      </c>
      <c r="L347">
        <v>9</v>
      </c>
      <c r="M347">
        <v>6</v>
      </c>
      <c r="N347" s="4" t="str">
        <f>RIGHT(wodociagi45[[#This Row],[KodKlienta]], 3)</f>
        <v>ZOL</v>
      </c>
    </row>
    <row r="348" spans="1:14" x14ac:dyDescent="0.35">
      <c r="A348" s="1" t="s">
        <v>359</v>
      </c>
      <c r="B348">
        <v>4</v>
      </c>
      <c r="C348">
        <v>5</v>
      </c>
      <c r="D348">
        <v>5</v>
      </c>
      <c r="E348">
        <v>12</v>
      </c>
      <c r="F348">
        <v>12</v>
      </c>
      <c r="G348">
        <v>17</v>
      </c>
      <c r="H348">
        <v>16</v>
      </c>
      <c r="I348">
        <v>16</v>
      </c>
      <c r="J348">
        <v>14</v>
      </c>
      <c r="K348">
        <v>9</v>
      </c>
      <c r="L348">
        <v>5</v>
      </c>
      <c r="M348">
        <v>10</v>
      </c>
      <c r="N348" s="4" t="str">
        <f>RIGHT(wodociagi45[[#This Row],[KodKlienta]], 3)</f>
        <v>WLO</v>
      </c>
    </row>
    <row r="349" spans="1:14" x14ac:dyDescent="0.35">
      <c r="A349" s="1" t="s">
        <v>360</v>
      </c>
      <c r="B349">
        <v>5</v>
      </c>
      <c r="C349">
        <v>9</v>
      </c>
      <c r="D349">
        <v>6</v>
      </c>
      <c r="E349">
        <v>14</v>
      </c>
      <c r="F349">
        <v>9</v>
      </c>
      <c r="G349">
        <v>14</v>
      </c>
      <c r="H349">
        <v>20</v>
      </c>
      <c r="I349">
        <v>17</v>
      </c>
      <c r="J349">
        <v>10</v>
      </c>
      <c r="K349">
        <v>10</v>
      </c>
      <c r="L349">
        <v>9</v>
      </c>
      <c r="M349">
        <v>4</v>
      </c>
      <c r="N349" s="4" t="str">
        <f>RIGHT(wodociagi45[[#This Row],[KodKlienta]], 3)</f>
        <v>BIA</v>
      </c>
    </row>
    <row r="350" spans="1:14" x14ac:dyDescent="0.35">
      <c r="A350" s="1" t="s">
        <v>361</v>
      </c>
      <c r="B350">
        <v>3</v>
      </c>
      <c r="C350">
        <v>2</v>
      </c>
      <c r="D350">
        <v>2</v>
      </c>
      <c r="E350">
        <v>5</v>
      </c>
      <c r="F350">
        <v>4</v>
      </c>
      <c r="G350">
        <v>7</v>
      </c>
      <c r="H350">
        <v>10</v>
      </c>
      <c r="I350">
        <v>6</v>
      </c>
      <c r="J350">
        <v>4</v>
      </c>
      <c r="K350">
        <v>6</v>
      </c>
      <c r="L350">
        <v>4</v>
      </c>
      <c r="M350">
        <v>2</v>
      </c>
      <c r="N350" s="4" t="str">
        <f>RIGHT(wodociagi45[[#This Row],[KodKlienta]], 3)</f>
        <v>ZOL</v>
      </c>
    </row>
    <row r="351" spans="1:14" x14ac:dyDescent="0.35">
      <c r="A351" s="1" t="s">
        <v>362</v>
      </c>
      <c r="B351">
        <v>9</v>
      </c>
      <c r="C351">
        <v>13</v>
      </c>
      <c r="D351">
        <v>8</v>
      </c>
      <c r="E351">
        <v>18</v>
      </c>
      <c r="F351">
        <v>13</v>
      </c>
      <c r="G351">
        <v>20</v>
      </c>
      <c r="H351">
        <v>28</v>
      </c>
      <c r="I351">
        <v>19</v>
      </c>
      <c r="J351">
        <v>17</v>
      </c>
      <c r="K351">
        <v>19</v>
      </c>
      <c r="L351">
        <v>13</v>
      </c>
      <c r="M351">
        <v>10</v>
      </c>
      <c r="N351" s="4" t="str">
        <f>RIGHT(wodociagi45[[#This Row],[KodKlienta]], 3)</f>
        <v>PRA</v>
      </c>
    </row>
    <row r="352" spans="1:14" x14ac:dyDescent="0.35">
      <c r="A352" s="1" t="s">
        <v>363</v>
      </c>
      <c r="B352">
        <v>5</v>
      </c>
      <c r="C352">
        <v>7</v>
      </c>
      <c r="D352">
        <v>4</v>
      </c>
      <c r="E352">
        <v>9</v>
      </c>
      <c r="F352">
        <v>6</v>
      </c>
      <c r="G352">
        <v>13</v>
      </c>
      <c r="H352">
        <v>12</v>
      </c>
      <c r="I352">
        <v>10</v>
      </c>
      <c r="J352">
        <v>9</v>
      </c>
      <c r="K352">
        <v>9</v>
      </c>
      <c r="L352">
        <v>6</v>
      </c>
      <c r="M352">
        <v>5</v>
      </c>
      <c r="N352" s="4" t="str">
        <f>RIGHT(wodociagi45[[#This Row],[KodKlienta]], 3)</f>
        <v>OCH</v>
      </c>
    </row>
    <row r="353" spans="1:14" x14ac:dyDescent="0.35">
      <c r="A353" s="1" t="s">
        <v>364</v>
      </c>
      <c r="B353">
        <v>3</v>
      </c>
      <c r="C353">
        <v>3</v>
      </c>
      <c r="D353">
        <v>2</v>
      </c>
      <c r="E353">
        <v>5</v>
      </c>
      <c r="F353">
        <v>5</v>
      </c>
      <c r="G353">
        <v>8</v>
      </c>
      <c r="H353">
        <v>10</v>
      </c>
      <c r="I353">
        <v>7</v>
      </c>
      <c r="J353">
        <v>4</v>
      </c>
      <c r="K353">
        <v>5</v>
      </c>
      <c r="L353">
        <v>2</v>
      </c>
      <c r="M353">
        <v>2</v>
      </c>
      <c r="N353" s="4" t="str">
        <f>RIGHT(wodociagi45[[#This Row],[KodKlienta]], 3)</f>
        <v>BEM</v>
      </c>
    </row>
    <row r="354" spans="1:14" x14ac:dyDescent="0.35">
      <c r="A354" s="1" t="s">
        <v>365</v>
      </c>
      <c r="B354">
        <v>5</v>
      </c>
      <c r="C354">
        <v>8</v>
      </c>
      <c r="D354">
        <v>6</v>
      </c>
      <c r="E354">
        <v>12</v>
      </c>
      <c r="F354">
        <v>8</v>
      </c>
      <c r="G354">
        <v>14</v>
      </c>
      <c r="H354">
        <v>22</v>
      </c>
      <c r="I354">
        <v>16</v>
      </c>
      <c r="J354">
        <v>14</v>
      </c>
      <c r="K354">
        <v>10</v>
      </c>
      <c r="L354">
        <v>4</v>
      </c>
      <c r="M354">
        <v>9</v>
      </c>
      <c r="N354" s="4" t="str">
        <f>RIGHT(wodociagi45[[#This Row],[KodKlienta]], 3)</f>
        <v>BIE</v>
      </c>
    </row>
    <row r="355" spans="1:14" x14ac:dyDescent="0.35">
      <c r="A355" s="1" t="s">
        <v>366</v>
      </c>
      <c r="B355">
        <v>7</v>
      </c>
      <c r="C355">
        <v>6</v>
      </c>
      <c r="D355">
        <v>5</v>
      </c>
      <c r="E355">
        <v>9</v>
      </c>
      <c r="F355">
        <v>10</v>
      </c>
      <c r="G355">
        <v>11</v>
      </c>
      <c r="H355">
        <v>15</v>
      </c>
      <c r="I355">
        <v>13</v>
      </c>
      <c r="J355">
        <v>6</v>
      </c>
      <c r="K355">
        <v>8</v>
      </c>
      <c r="L355">
        <v>3</v>
      </c>
      <c r="M355">
        <v>3</v>
      </c>
      <c r="N355" s="4" t="str">
        <f>RIGHT(wodociagi45[[#This Row],[KodKlienta]], 3)</f>
        <v>BIE</v>
      </c>
    </row>
    <row r="356" spans="1:14" x14ac:dyDescent="0.35">
      <c r="A356" s="1" t="s">
        <v>367</v>
      </c>
      <c r="B356">
        <v>8</v>
      </c>
      <c r="C356">
        <v>8</v>
      </c>
      <c r="D356">
        <v>7</v>
      </c>
      <c r="E356">
        <v>15</v>
      </c>
      <c r="F356">
        <v>17</v>
      </c>
      <c r="G356">
        <v>24</v>
      </c>
      <c r="H356">
        <v>28</v>
      </c>
      <c r="I356">
        <v>25</v>
      </c>
      <c r="J356">
        <v>17</v>
      </c>
      <c r="K356">
        <v>18</v>
      </c>
      <c r="L356">
        <v>11</v>
      </c>
      <c r="M356">
        <v>8</v>
      </c>
      <c r="N356" s="4" t="str">
        <f>RIGHT(wodociagi45[[#This Row],[KodKlienta]], 3)</f>
        <v>OCH</v>
      </c>
    </row>
    <row r="357" spans="1:14" x14ac:dyDescent="0.35">
      <c r="A357" s="1" t="s">
        <v>368</v>
      </c>
      <c r="B357">
        <v>2</v>
      </c>
      <c r="C357">
        <v>4</v>
      </c>
      <c r="D357">
        <v>3</v>
      </c>
      <c r="E357">
        <v>5</v>
      </c>
      <c r="F357">
        <v>6</v>
      </c>
      <c r="G357">
        <v>8</v>
      </c>
      <c r="H357">
        <v>10</v>
      </c>
      <c r="I357">
        <v>7</v>
      </c>
      <c r="J357">
        <v>6</v>
      </c>
      <c r="K357">
        <v>5</v>
      </c>
      <c r="L357">
        <v>4</v>
      </c>
      <c r="M357">
        <v>4</v>
      </c>
      <c r="N357" s="4" t="str">
        <f>RIGHT(wodociagi45[[#This Row],[KodKlienta]], 3)</f>
        <v>MOK</v>
      </c>
    </row>
    <row r="358" spans="1:14" x14ac:dyDescent="0.35">
      <c r="A358" s="1" t="s">
        <v>369</v>
      </c>
      <c r="B358">
        <v>9</v>
      </c>
      <c r="C358">
        <v>4</v>
      </c>
      <c r="D358">
        <v>8</v>
      </c>
      <c r="E358">
        <v>8</v>
      </c>
      <c r="F358">
        <v>11</v>
      </c>
      <c r="G358">
        <v>12</v>
      </c>
      <c r="H358">
        <v>16</v>
      </c>
      <c r="I358">
        <v>13</v>
      </c>
      <c r="J358">
        <v>9</v>
      </c>
      <c r="K358">
        <v>14</v>
      </c>
      <c r="L358">
        <v>5</v>
      </c>
      <c r="M358">
        <v>5</v>
      </c>
      <c r="N358" s="4" t="str">
        <f>RIGHT(wodociagi45[[#This Row],[KodKlienta]], 3)</f>
        <v>WES</v>
      </c>
    </row>
    <row r="359" spans="1:14" x14ac:dyDescent="0.35">
      <c r="A359" s="1" t="s">
        <v>370</v>
      </c>
      <c r="B359">
        <v>2</v>
      </c>
      <c r="C359">
        <v>3</v>
      </c>
      <c r="D359">
        <v>4</v>
      </c>
      <c r="E359">
        <v>6</v>
      </c>
      <c r="F359">
        <v>6</v>
      </c>
      <c r="G359">
        <v>6</v>
      </c>
      <c r="H359">
        <v>9</v>
      </c>
      <c r="I359">
        <v>8</v>
      </c>
      <c r="J359">
        <v>4</v>
      </c>
      <c r="K359">
        <v>5</v>
      </c>
      <c r="L359">
        <v>3</v>
      </c>
      <c r="M359">
        <v>2</v>
      </c>
      <c r="N359" s="4" t="str">
        <f>RIGHT(wodociagi45[[#This Row],[KodKlienta]], 3)</f>
        <v>BEM</v>
      </c>
    </row>
    <row r="360" spans="1:14" x14ac:dyDescent="0.35">
      <c r="A360" s="1" t="s">
        <v>371</v>
      </c>
      <c r="B360">
        <v>4</v>
      </c>
      <c r="C360">
        <v>4</v>
      </c>
      <c r="D360">
        <v>7</v>
      </c>
      <c r="E360">
        <v>9</v>
      </c>
      <c r="F360">
        <v>9</v>
      </c>
      <c r="G360">
        <v>13</v>
      </c>
      <c r="H360">
        <v>12</v>
      </c>
      <c r="I360">
        <v>11</v>
      </c>
      <c r="J360">
        <v>8</v>
      </c>
      <c r="K360">
        <v>9</v>
      </c>
      <c r="L360">
        <v>3</v>
      </c>
      <c r="M360">
        <v>7</v>
      </c>
      <c r="N360" s="4" t="str">
        <f>RIGHT(wodociagi45[[#This Row],[KodKlienta]], 3)</f>
        <v>WES</v>
      </c>
    </row>
    <row r="361" spans="1:14" x14ac:dyDescent="0.35">
      <c r="A361" s="1" t="s">
        <v>372</v>
      </c>
      <c r="B361">
        <v>3</v>
      </c>
      <c r="C361">
        <v>3</v>
      </c>
      <c r="D361">
        <v>3</v>
      </c>
      <c r="E361">
        <v>5</v>
      </c>
      <c r="F361">
        <v>4</v>
      </c>
      <c r="G361">
        <v>7</v>
      </c>
      <c r="H361">
        <v>8</v>
      </c>
      <c r="I361">
        <v>7</v>
      </c>
      <c r="J361">
        <v>5</v>
      </c>
      <c r="K361">
        <v>5</v>
      </c>
      <c r="L361">
        <v>4</v>
      </c>
      <c r="M361">
        <v>3</v>
      </c>
      <c r="N361" s="4" t="str">
        <f>RIGHT(wodociagi45[[#This Row],[KodKlienta]], 3)</f>
        <v>URU</v>
      </c>
    </row>
    <row r="362" spans="1:14" x14ac:dyDescent="0.35">
      <c r="A362" s="1" t="s">
        <v>373</v>
      </c>
      <c r="B362">
        <v>1</v>
      </c>
      <c r="C362">
        <v>2</v>
      </c>
      <c r="D362">
        <v>2</v>
      </c>
      <c r="E362">
        <v>3</v>
      </c>
      <c r="F362">
        <v>2</v>
      </c>
      <c r="G362">
        <v>3</v>
      </c>
      <c r="H362">
        <v>5</v>
      </c>
      <c r="I362">
        <v>4</v>
      </c>
      <c r="J362">
        <v>3</v>
      </c>
      <c r="K362">
        <v>2</v>
      </c>
      <c r="L362">
        <v>2</v>
      </c>
      <c r="M362">
        <v>1</v>
      </c>
      <c r="N362" s="4" t="str">
        <f>RIGHT(wodociagi45[[#This Row],[KodKlienta]], 3)</f>
        <v>WOL</v>
      </c>
    </row>
    <row r="363" spans="1:14" x14ac:dyDescent="0.35">
      <c r="A363" s="1" t="s">
        <v>374</v>
      </c>
      <c r="B363">
        <v>10</v>
      </c>
      <c r="C363">
        <v>7</v>
      </c>
      <c r="D363">
        <v>9</v>
      </c>
      <c r="E363">
        <v>9</v>
      </c>
      <c r="F363">
        <v>9</v>
      </c>
      <c r="G363">
        <v>14</v>
      </c>
      <c r="H363">
        <v>21</v>
      </c>
      <c r="I363">
        <v>13</v>
      </c>
      <c r="J363">
        <v>9</v>
      </c>
      <c r="K363">
        <v>11</v>
      </c>
      <c r="L363">
        <v>10</v>
      </c>
      <c r="M363">
        <v>6</v>
      </c>
      <c r="N363" s="4" t="str">
        <f>RIGHT(wodociagi45[[#This Row],[KodKlienta]], 3)</f>
        <v>WAW</v>
      </c>
    </row>
    <row r="364" spans="1:14" x14ac:dyDescent="0.35">
      <c r="A364" s="1" t="s">
        <v>375</v>
      </c>
      <c r="B364">
        <v>7</v>
      </c>
      <c r="C364">
        <v>3</v>
      </c>
      <c r="D364">
        <v>7</v>
      </c>
      <c r="E364">
        <v>7</v>
      </c>
      <c r="F364">
        <v>7</v>
      </c>
      <c r="G364">
        <v>12</v>
      </c>
      <c r="H364">
        <v>15</v>
      </c>
      <c r="I364">
        <v>12</v>
      </c>
      <c r="J364">
        <v>6</v>
      </c>
      <c r="K364">
        <v>6</v>
      </c>
      <c r="L364">
        <v>4</v>
      </c>
      <c r="M364">
        <v>4</v>
      </c>
      <c r="N364" s="4" t="str">
        <f>RIGHT(wodociagi45[[#This Row],[KodKlienta]], 3)</f>
        <v>REM</v>
      </c>
    </row>
    <row r="365" spans="1:14" x14ac:dyDescent="0.35">
      <c r="A365" s="1" t="s">
        <v>376</v>
      </c>
      <c r="B365">
        <v>11</v>
      </c>
      <c r="C365">
        <v>12</v>
      </c>
      <c r="D365">
        <v>8</v>
      </c>
      <c r="E365">
        <v>10</v>
      </c>
      <c r="F365">
        <v>17</v>
      </c>
      <c r="G365">
        <v>16</v>
      </c>
      <c r="H365">
        <v>25</v>
      </c>
      <c r="I365">
        <v>17</v>
      </c>
      <c r="J365">
        <v>12</v>
      </c>
      <c r="K365">
        <v>16</v>
      </c>
      <c r="L365">
        <v>9</v>
      </c>
      <c r="M365">
        <v>11</v>
      </c>
      <c r="N365" s="4" t="str">
        <f>RIGHT(wodociagi45[[#This Row],[KodKlienta]], 3)</f>
        <v>SRO</v>
      </c>
    </row>
    <row r="366" spans="1:14" x14ac:dyDescent="0.35">
      <c r="A366" s="1" t="s">
        <v>377</v>
      </c>
      <c r="B366">
        <v>2</v>
      </c>
      <c r="C366">
        <v>2</v>
      </c>
      <c r="D366">
        <v>3</v>
      </c>
      <c r="E366">
        <v>4</v>
      </c>
      <c r="F366">
        <v>6</v>
      </c>
      <c r="G366">
        <v>8</v>
      </c>
      <c r="H366">
        <v>8</v>
      </c>
      <c r="I366">
        <v>8</v>
      </c>
      <c r="J366">
        <v>5</v>
      </c>
      <c r="K366">
        <v>6</v>
      </c>
      <c r="L366">
        <v>3</v>
      </c>
      <c r="M366">
        <v>3</v>
      </c>
      <c r="N366" s="4" t="str">
        <f>RIGHT(wodociagi45[[#This Row],[KodKlienta]], 3)</f>
        <v>ZOL</v>
      </c>
    </row>
    <row r="367" spans="1:14" x14ac:dyDescent="0.35">
      <c r="A367" s="1" t="s">
        <v>378</v>
      </c>
      <c r="B367">
        <v>1</v>
      </c>
      <c r="C367">
        <v>2</v>
      </c>
      <c r="D367">
        <v>2</v>
      </c>
      <c r="E367">
        <v>2</v>
      </c>
      <c r="F367">
        <v>2</v>
      </c>
      <c r="G367">
        <v>3</v>
      </c>
      <c r="H367">
        <v>5</v>
      </c>
      <c r="I367">
        <v>4</v>
      </c>
      <c r="J367">
        <v>3</v>
      </c>
      <c r="K367">
        <v>2</v>
      </c>
      <c r="L367">
        <v>1</v>
      </c>
      <c r="M367">
        <v>1</v>
      </c>
      <c r="N367" s="4" t="str">
        <f>RIGHT(wodociagi45[[#This Row],[KodKlienta]], 3)</f>
        <v>ZOL</v>
      </c>
    </row>
    <row r="368" spans="1:14" x14ac:dyDescent="0.35">
      <c r="A368" s="1" t="s">
        <v>379</v>
      </c>
      <c r="B368">
        <v>6</v>
      </c>
      <c r="C368">
        <v>9</v>
      </c>
      <c r="D368">
        <v>7</v>
      </c>
      <c r="E368">
        <v>12</v>
      </c>
      <c r="F368">
        <v>10</v>
      </c>
      <c r="G368">
        <v>14</v>
      </c>
      <c r="H368">
        <v>19</v>
      </c>
      <c r="I368">
        <v>13</v>
      </c>
      <c r="J368">
        <v>10</v>
      </c>
      <c r="K368">
        <v>11</v>
      </c>
      <c r="L368">
        <v>6</v>
      </c>
      <c r="M368">
        <v>6</v>
      </c>
      <c r="N368" s="4" t="str">
        <f>RIGHT(wodociagi45[[#This Row],[KodKlienta]], 3)</f>
        <v>BEM</v>
      </c>
    </row>
    <row r="369" spans="1:14" x14ac:dyDescent="0.35">
      <c r="A369" s="1" t="s">
        <v>380</v>
      </c>
      <c r="B369">
        <v>5</v>
      </c>
      <c r="C369">
        <v>3</v>
      </c>
      <c r="D369">
        <v>7</v>
      </c>
      <c r="E369">
        <v>6</v>
      </c>
      <c r="F369">
        <v>8</v>
      </c>
      <c r="G369">
        <v>10</v>
      </c>
      <c r="H369">
        <v>16</v>
      </c>
      <c r="I369">
        <v>10</v>
      </c>
      <c r="J369">
        <v>7</v>
      </c>
      <c r="K369">
        <v>9</v>
      </c>
      <c r="L369">
        <v>3</v>
      </c>
      <c r="M369">
        <v>6</v>
      </c>
      <c r="N369" s="4" t="str">
        <f>RIGHT(wodociagi45[[#This Row],[KodKlienta]], 3)</f>
        <v>WOL</v>
      </c>
    </row>
    <row r="370" spans="1:14" x14ac:dyDescent="0.35">
      <c r="A370" s="1" t="s">
        <v>381</v>
      </c>
      <c r="B370">
        <v>13</v>
      </c>
      <c r="C370">
        <v>6</v>
      </c>
      <c r="D370">
        <v>10</v>
      </c>
      <c r="E370">
        <v>15</v>
      </c>
      <c r="F370">
        <v>14</v>
      </c>
      <c r="G370">
        <v>18</v>
      </c>
      <c r="H370">
        <v>30</v>
      </c>
      <c r="I370">
        <v>21</v>
      </c>
      <c r="J370">
        <v>16</v>
      </c>
      <c r="K370">
        <v>14</v>
      </c>
      <c r="L370">
        <v>6</v>
      </c>
      <c r="M370">
        <v>13</v>
      </c>
      <c r="N370" s="4" t="str">
        <f>RIGHT(wodociagi45[[#This Row],[KodKlienta]], 3)</f>
        <v>WOL</v>
      </c>
    </row>
    <row r="371" spans="1:14" x14ac:dyDescent="0.35">
      <c r="A371" s="1" t="s">
        <v>382</v>
      </c>
      <c r="B371">
        <v>2</v>
      </c>
      <c r="C371">
        <v>3</v>
      </c>
      <c r="D371">
        <v>2</v>
      </c>
      <c r="E371">
        <v>4</v>
      </c>
      <c r="F371">
        <v>6</v>
      </c>
      <c r="G371">
        <v>7</v>
      </c>
      <c r="H371">
        <v>8</v>
      </c>
      <c r="I371">
        <v>6</v>
      </c>
      <c r="J371">
        <v>6</v>
      </c>
      <c r="K371">
        <v>5</v>
      </c>
      <c r="L371">
        <v>2</v>
      </c>
      <c r="M371">
        <v>2</v>
      </c>
      <c r="N371" s="4" t="str">
        <f>RIGHT(wodociagi45[[#This Row],[KodKlienta]], 3)</f>
        <v>WOL</v>
      </c>
    </row>
    <row r="372" spans="1:14" x14ac:dyDescent="0.35">
      <c r="A372" s="1" t="s">
        <v>383</v>
      </c>
      <c r="B372">
        <v>6</v>
      </c>
      <c r="C372">
        <v>6</v>
      </c>
      <c r="D372">
        <v>7</v>
      </c>
      <c r="E372">
        <v>9</v>
      </c>
      <c r="F372">
        <v>7</v>
      </c>
      <c r="G372">
        <v>9</v>
      </c>
      <c r="H372">
        <v>13</v>
      </c>
      <c r="I372">
        <v>10</v>
      </c>
      <c r="J372">
        <v>8</v>
      </c>
      <c r="K372">
        <v>9</v>
      </c>
      <c r="L372">
        <v>3</v>
      </c>
      <c r="M372">
        <v>3</v>
      </c>
      <c r="N372" s="4" t="str">
        <f>RIGHT(wodociagi45[[#This Row],[KodKlienta]], 3)</f>
        <v>BIE</v>
      </c>
    </row>
    <row r="373" spans="1:14" x14ac:dyDescent="0.35">
      <c r="A373" s="1" t="s">
        <v>384</v>
      </c>
      <c r="B373">
        <v>2</v>
      </c>
      <c r="C373">
        <v>1</v>
      </c>
      <c r="D373">
        <v>1</v>
      </c>
      <c r="E373">
        <v>3</v>
      </c>
      <c r="F373">
        <v>2</v>
      </c>
      <c r="G373">
        <v>4</v>
      </c>
      <c r="H373">
        <v>5</v>
      </c>
      <c r="I373">
        <v>4</v>
      </c>
      <c r="J373">
        <v>2</v>
      </c>
      <c r="K373">
        <v>3</v>
      </c>
      <c r="L373">
        <v>1</v>
      </c>
      <c r="M373">
        <v>2</v>
      </c>
      <c r="N373" s="4" t="str">
        <f>RIGHT(wodociagi45[[#This Row],[KodKlienta]], 3)</f>
        <v>REM</v>
      </c>
    </row>
    <row r="374" spans="1:14" x14ac:dyDescent="0.35">
      <c r="A374" s="1" t="s">
        <v>385</v>
      </c>
      <c r="B374">
        <v>1</v>
      </c>
      <c r="C374">
        <v>2</v>
      </c>
      <c r="D374">
        <v>1</v>
      </c>
      <c r="E374">
        <v>2</v>
      </c>
      <c r="F374">
        <v>3</v>
      </c>
      <c r="G374">
        <v>4</v>
      </c>
      <c r="H374">
        <v>5</v>
      </c>
      <c r="I374">
        <v>3</v>
      </c>
      <c r="J374">
        <v>3</v>
      </c>
      <c r="K374">
        <v>2</v>
      </c>
      <c r="L374">
        <v>1</v>
      </c>
      <c r="M374">
        <v>1</v>
      </c>
      <c r="N374" s="4" t="str">
        <f>RIGHT(wodociagi45[[#This Row],[KodKlienta]], 3)</f>
        <v>BIE</v>
      </c>
    </row>
    <row r="375" spans="1:14" x14ac:dyDescent="0.35">
      <c r="A375" s="1" t="s">
        <v>386</v>
      </c>
      <c r="B375">
        <v>3</v>
      </c>
      <c r="C375">
        <v>2</v>
      </c>
      <c r="D375">
        <v>4</v>
      </c>
      <c r="E375">
        <v>4</v>
      </c>
      <c r="F375">
        <v>4</v>
      </c>
      <c r="G375">
        <v>8</v>
      </c>
      <c r="H375">
        <v>8</v>
      </c>
      <c r="I375">
        <v>6</v>
      </c>
      <c r="J375">
        <v>5</v>
      </c>
      <c r="K375">
        <v>4</v>
      </c>
      <c r="L375">
        <v>4</v>
      </c>
      <c r="M375">
        <v>2</v>
      </c>
      <c r="N375" s="4" t="str">
        <f>RIGHT(wodociagi45[[#This Row],[KodKlienta]], 3)</f>
        <v>BIA</v>
      </c>
    </row>
    <row r="376" spans="1:14" x14ac:dyDescent="0.35">
      <c r="A376" s="1" t="s">
        <v>387</v>
      </c>
      <c r="B376">
        <v>2</v>
      </c>
      <c r="C376">
        <v>4</v>
      </c>
      <c r="D376">
        <v>2</v>
      </c>
      <c r="E376">
        <v>6</v>
      </c>
      <c r="F376">
        <v>6</v>
      </c>
      <c r="G376">
        <v>8</v>
      </c>
      <c r="H376">
        <v>10</v>
      </c>
      <c r="I376">
        <v>6</v>
      </c>
      <c r="J376">
        <v>6</v>
      </c>
      <c r="K376">
        <v>4</v>
      </c>
      <c r="L376">
        <v>2</v>
      </c>
      <c r="M376">
        <v>3</v>
      </c>
      <c r="N376" s="4" t="str">
        <f>RIGHT(wodociagi45[[#This Row],[KodKlienta]], 3)</f>
        <v>WAW</v>
      </c>
    </row>
    <row r="377" spans="1:14" x14ac:dyDescent="0.35">
      <c r="A377" s="1" t="s">
        <v>388</v>
      </c>
      <c r="B377">
        <v>9</v>
      </c>
      <c r="C377">
        <v>5</v>
      </c>
      <c r="D377">
        <v>7</v>
      </c>
      <c r="E377">
        <v>10</v>
      </c>
      <c r="F377">
        <v>11</v>
      </c>
      <c r="G377">
        <v>13</v>
      </c>
      <c r="H377">
        <v>17</v>
      </c>
      <c r="I377">
        <v>14</v>
      </c>
      <c r="J377">
        <v>11</v>
      </c>
      <c r="K377">
        <v>8</v>
      </c>
      <c r="L377">
        <v>8</v>
      </c>
      <c r="M377">
        <v>10</v>
      </c>
      <c r="N377" s="4" t="str">
        <f>RIGHT(wodociagi45[[#This Row],[KodKlienta]], 3)</f>
        <v>URU</v>
      </c>
    </row>
    <row r="378" spans="1:14" x14ac:dyDescent="0.35">
      <c r="A378" s="1" t="s">
        <v>389</v>
      </c>
      <c r="B378">
        <v>12</v>
      </c>
      <c r="C378">
        <v>10</v>
      </c>
      <c r="D378">
        <v>6</v>
      </c>
      <c r="E378">
        <v>19</v>
      </c>
      <c r="F378">
        <v>16</v>
      </c>
      <c r="G378">
        <v>24</v>
      </c>
      <c r="H378">
        <v>26</v>
      </c>
      <c r="I378">
        <v>19</v>
      </c>
      <c r="J378">
        <v>17</v>
      </c>
      <c r="K378">
        <v>20</v>
      </c>
      <c r="L378">
        <v>12</v>
      </c>
      <c r="M378">
        <v>13</v>
      </c>
      <c r="N378" s="4" t="str">
        <f>RIGHT(wodociagi45[[#This Row],[KodKlienta]], 3)</f>
        <v>WES</v>
      </c>
    </row>
    <row r="379" spans="1:14" x14ac:dyDescent="0.35">
      <c r="A379" s="1" t="s">
        <v>390</v>
      </c>
      <c r="B379">
        <v>8</v>
      </c>
      <c r="C379">
        <v>4</v>
      </c>
      <c r="D379">
        <v>8</v>
      </c>
      <c r="E379">
        <v>13</v>
      </c>
      <c r="F379">
        <v>12</v>
      </c>
      <c r="G379">
        <v>15</v>
      </c>
      <c r="H379">
        <v>17</v>
      </c>
      <c r="I379">
        <v>15</v>
      </c>
      <c r="J379">
        <v>11</v>
      </c>
      <c r="K379">
        <v>10</v>
      </c>
      <c r="L379">
        <v>7</v>
      </c>
      <c r="M379">
        <v>10</v>
      </c>
      <c r="N379" s="4" t="str">
        <f>RIGHT(wodociagi45[[#This Row],[KodKlienta]], 3)</f>
        <v>TAR</v>
      </c>
    </row>
    <row r="380" spans="1:14" x14ac:dyDescent="0.35">
      <c r="A380" s="1" t="s">
        <v>391</v>
      </c>
      <c r="B380">
        <v>12</v>
      </c>
      <c r="C380">
        <v>13</v>
      </c>
      <c r="D380">
        <v>12</v>
      </c>
      <c r="E380">
        <v>20</v>
      </c>
      <c r="F380">
        <v>17</v>
      </c>
      <c r="G380">
        <v>22</v>
      </c>
      <c r="H380">
        <v>30</v>
      </c>
      <c r="I380">
        <v>25</v>
      </c>
      <c r="J380">
        <v>14</v>
      </c>
      <c r="K380">
        <v>16</v>
      </c>
      <c r="L380">
        <v>14</v>
      </c>
      <c r="M380">
        <v>13</v>
      </c>
      <c r="N380" s="4" t="str">
        <f>RIGHT(wodociagi45[[#This Row],[KodKlienta]], 3)</f>
        <v>URU</v>
      </c>
    </row>
    <row r="381" spans="1:14" x14ac:dyDescent="0.35">
      <c r="A381" s="1" t="s">
        <v>392</v>
      </c>
      <c r="B381">
        <v>9</v>
      </c>
      <c r="C381">
        <v>10</v>
      </c>
      <c r="D381">
        <v>13</v>
      </c>
      <c r="E381">
        <v>21</v>
      </c>
      <c r="F381">
        <v>17</v>
      </c>
      <c r="G381">
        <v>29</v>
      </c>
      <c r="H381">
        <v>33</v>
      </c>
      <c r="I381">
        <v>28</v>
      </c>
      <c r="J381">
        <v>20</v>
      </c>
      <c r="K381">
        <v>15</v>
      </c>
      <c r="L381">
        <v>12</v>
      </c>
      <c r="M381">
        <v>9</v>
      </c>
      <c r="N381" s="4" t="str">
        <f>RIGHT(wodociagi45[[#This Row],[KodKlienta]], 3)</f>
        <v>URY</v>
      </c>
    </row>
    <row r="382" spans="1:14" x14ac:dyDescent="0.35">
      <c r="A382" s="1" t="s">
        <v>393</v>
      </c>
      <c r="B382">
        <v>5</v>
      </c>
      <c r="C382">
        <v>5</v>
      </c>
      <c r="D382">
        <v>7</v>
      </c>
      <c r="E382">
        <v>7</v>
      </c>
      <c r="F382">
        <v>8</v>
      </c>
      <c r="G382">
        <v>10</v>
      </c>
      <c r="H382">
        <v>14</v>
      </c>
      <c r="I382">
        <v>10</v>
      </c>
      <c r="J382">
        <v>10</v>
      </c>
      <c r="K382">
        <v>6</v>
      </c>
      <c r="L382">
        <v>6</v>
      </c>
      <c r="M382">
        <v>7</v>
      </c>
      <c r="N382" s="4" t="str">
        <f>RIGHT(wodociagi45[[#This Row],[KodKlienta]], 3)</f>
        <v>BEM</v>
      </c>
    </row>
    <row r="383" spans="1:14" x14ac:dyDescent="0.35">
      <c r="A383" s="1" t="s">
        <v>394</v>
      </c>
      <c r="B383">
        <v>4</v>
      </c>
      <c r="C383">
        <v>5</v>
      </c>
      <c r="D383">
        <v>6</v>
      </c>
      <c r="E383">
        <v>10</v>
      </c>
      <c r="F383">
        <v>8</v>
      </c>
      <c r="G383">
        <v>11</v>
      </c>
      <c r="H383">
        <v>16</v>
      </c>
      <c r="I383">
        <v>11</v>
      </c>
      <c r="J383">
        <v>8</v>
      </c>
      <c r="K383">
        <v>9</v>
      </c>
      <c r="L383">
        <v>4</v>
      </c>
      <c r="M383">
        <v>4</v>
      </c>
      <c r="N383" s="4" t="str">
        <f>RIGHT(wodociagi45[[#This Row],[KodKlienta]], 3)</f>
        <v>WIL</v>
      </c>
    </row>
    <row r="384" spans="1:14" x14ac:dyDescent="0.35">
      <c r="A384" s="1" t="s">
        <v>395</v>
      </c>
      <c r="B384">
        <v>6</v>
      </c>
      <c r="C384">
        <v>5</v>
      </c>
      <c r="D384">
        <v>4</v>
      </c>
      <c r="E384">
        <v>10</v>
      </c>
      <c r="F384">
        <v>6</v>
      </c>
      <c r="G384">
        <v>12</v>
      </c>
      <c r="H384">
        <v>16</v>
      </c>
      <c r="I384">
        <v>12</v>
      </c>
      <c r="J384">
        <v>6</v>
      </c>
      <c r="K384">
        <v>6</v>
      </c>
      <c r="L384">
        <v>3</v>
      </c>
      <c r="M384">
        <v>4</v>
      </c>
      <c r="N384" s="4" t="str">
        <f>RIGHT(wodociagi45[[#This Row],[KodKlienta]], 3)</f>
        <v>MOK</v>
      </c>
    </row>
    <row r="385" spans="1:14" x14ac:dyDescent="0.35">
      <c r="A385" s="1" t="s">
        <v>396</v>
      </c>
      <c r="B385">
        <v>10</v>
      </c>
      <c r="C385">
        <v>12</v>
      </c>
      <c r="D385">
        <v>10</v>
      </c>
      <c r="E385">
        <v>15</v>
      </c>
      <c r="F385">
        <v>15</v>
      </c>
      <c r="G385">
        <v>17</v>
      </c>
      <c r="H385">
        <v>21</v>
      </c>
      <c r="I385">
        <v>22</v>
      </c>
      <c r="J385">
        <v>15</v>
      </c>
      <c r="K385">
        <v>15</v>
      </c>
      <c r="L385">
        <v>9</v>
      </c>
      <c r="M385">
        <v>10</v>
      </c>
      <c r="N385" s="4" t="str">
        <f>RIGHT(wodociagi45[[#This Row],[KodKlienta]], 3)</f>
        <v>BIA</v>
      </c>
    </row>
    <row r="386" spans="1:14" x14ac:dyDescent="0.35">
      <c r="A386" s="1" t="s">
        <v>397</v>
      </c>
      <c r="B386">
        <v>4</v>
      </c>
      <c r="C386">
        <v>5</v>
      </c>
      <c r="D386">
        <v>5</v>
      </c>
      <c r="E386">
        <v>7</v>
      </c>
      <c r="F386">
        <v>6</v>
      </c>
      <c r="G386">
        <v>12</v>
      </c>
      <c r="H386">
        <v>13</v>
      </c>
      <c r="I386">
        <v>11</v>
      </c>
      <c r="J386">
        <v>7</v>
      </c>
      <c r="K386">
        <v>9</v>
      </c>
      <c r="L386">
        <v>6</v>
      </c>
      <c r="M386">
        <v>7</v>
      </c>
      <c r="N386" s="4" t="str">
        <f>RIGHT(wodociagi45[[#This Row],[KodKlienta]], 3)</f>
        <v>ZOL</v>
      </c>
    </row>
    <row r="387" spans="1:14" x14ac:dyDescent="0.35">
      <c r="A387" s="1" t="s">
        <v>398</v>
      </c>
      <c r="B387">
        <v>3</v>
      </c>
      <c r="C387">
        <v>3</v>
      </c>
      <c r="D387">
        <v>4</v>
      </c>
      <c r="E387">
        <v>6</v>
      </c>
      <c r="F387">
        <v>4</v>
      </c>
      <c r="G387">
        <v>7</v>
      </c>
      <c r="H387">
        <v>9</v>
      </c>
      <c r="I387">
        <v>6</v>
      </c>
      <c r="J387">
        <v>6</v>
      </c>
      <c r="K387">
        <v>5</v>
      </c>
      <c r="L387">
        <v>3</v>
      </c>
      <c r="M387">
        <v>2</v>
      </c>
      <c r="N387" s="4" t="str">
        <f>RIGHT(wodociagi45[[#This Row],[KodKlienta]], 3)</f>
        <v>BIA</v>
      </c>
    </row>
    <row r="388" spans="1:14" x14ac:dyDescent="0.35">
      <c r="A388" s="1" t="s">
        <v>399</v>
      </c>
      <c r="B388">
        <v>2</v>
      </c>
      <c r="C388">
        <v>4</v>
      </c>
      <c r="D388">
        <v>3</v>
      </c>
      <c r="E388">
        <v>6</v>
      </c>
      <c r="F388">
        <v>5</v>
      </c>
      <c r="G388">
        <v>6</v>
      </c>
      <c r="H388">
        <v>10</v>
      </c>
      <c r="I388">
        <v>6</v>
      </c>
      <c r="J388">
        <v>4</v>
      </c>
      <c r="K388">
        <v>5</v>
      </c>
      <c r="L388">
        <v>4</v>
      </c>
      <c r="M388">
        <v>2</v>
      </c>
      <c r="N388" s="4" t="str">
        <f>RIGHT(wodociagi45[[#This Row],[KodKlienta]], 3)</f>
        <v>OCH</v>
      </c>
    </row>
    <row r="389" spans="1:14" x14ac:dyDescent="0.35">
      <c r="A389" s="1" t="s">
        <v>400</v>
      </c>
      <c r="B389">
        <v>3</v>
      </c>
      <c r="C389">
        <v>4</v>
      </c>
      <c r="D389">
        <v>4</v>
      </c>
      <c r="E389">
        <v>6</v>
      </c>
      <c r="F389">
        <v>6</v>
      </c>
      <c r="G389">
        <v>8</v>
      </c>
      <c r="H389">
        <v>10</v>
      </c>
      <c r="I389">
        <v>7</v>
      </c>
      <c r="J389">
        <v>4</v>
      </c>
      <c r="K389">
        <v>4</v>
      </c>
      <c r="L389">
        <v>3</v>
      </c>
      <c r="M389">
        <v>3</v>
      </c>
      <c r="N389" s="4" t="str">
        <f>RIGHT(wodociagi45[[#This Row],[KodKlienta]], 3)</f>
        <v>BEM</v>
      </c>
    </row>
    <row r="390" spans="1:14" x14ac:dyDescent="0.35">
      <c r="A390" s="1" t="s">
        <v>401</v>
      </c>
      <c r="B390">
        <v>7</v>
      </c>
      <c r="C390">
        <v>4</v>
      </c>
      <c r="D390">
        <v>3</v>
      </c>
      <c r="E390">
        <v>7</v>
      </c>
      <c r="F390">
        <v>6</v>
      </c>
      <c r="G390">
        <v>12</v>
      </c>
      <c r="H390">
        <v>14</v>
      </c>
      <c r="I390">
        <v>13</v>
      </c>
      <c r="J390">
        <v>6</v>
      </c>
      <c r="K390">
        <v>7</v>
      </c>
      <c r="L390">
        <v>5</v>
      </c>
      <c r="M390">
        <v>7</v>
      </c>
      <c r="N390" s="4" t="str">
        <f>RIGHT(wodociagi45[[#This Row],[KodKlienta]], 3)</f>
        <v>WOL</v>
      </c>
    </row>
    <row r="391" spans="1:14" x14ac:dyDescent="0.35">
      <c r="A391" s="1" t="s">
        <v>402</v>
      </c>
      <c r="B391">
        <v>4</v>
      </c>
      <c r="C391">
        <v>10</v>
      </c>
      <c r="D391">
        <v>10</v>
      </c>
      <c r="E391">
        <v>11</v>
      </c>
      <c r="F391">
        <v>10</v>
      </c>
      <c r="G391">
        <v>15</v>
      </c>
      <c r="H391">
        <v>17</v>
      </c>
      <c r="I391">
        <v>16</v>
      </c>
      <c r="J391">
        <v>13</v>
      </c>
      <c r="K391">
        <v>13</v>
      </c>
      <c r="L391">
        <v>9</v>
      </c>
      <c r="M391">
        <v>5</v>
      </c>
      <c r="N391" s="4" t="str">
        <f>RIGHT(wodociagi45[[#This Row],[KodKlienta]], 3)</f>
        <v>BEM</v>
      </c>
    </row>
    <row r="392" spans="1:14" x14ac:dyDescent="0.35">
      <c r="A392" s="1" t="s">
        <v>403</v>
      </c>
      <c r="B392">
        <v>10</v>
      </c>
      <c r="C392">
        <v>8</v>
      </c>
      <c r="D392">
        <v>11</v>
      </c>
      <c r="E392">
        <v>15</v>
      </c>
      <c r="F392">
        <v>15</v>
      </c>
      <c r="G392">
        <v>26</v>
      </c>
      <c r="H392">
        <v>28</v>
      </c>
      <c r="I392">
        <v>18</v>
      </c>
      <c r="J392">
        <v>18</v>
      </c>
      <c r="K392">
        <v>14</v>
      </c>
      <c r="L392">
        <v>9</v>
      </c>
      <c r="M392">
        <v>11</v>
      </c>
      <c r="N392" s="4" t="str">
        <f>RIGHT(wodociagi45[[#This Row],[KodKlienta]], 3)</f>
        <v>WAW</v>
      </c>
    </row>
    <row r="393" spans="1:14" x14ac:dyDescent="0.35">
      <c r="A393" s="1" t="s">
        <v>404</v>
      </c>
      <c r="B393">
        <v>2</v>
      </c>
      <c r="C393">
        <v>4</v>
      </c>
      <c r="D393">
        <v>3</v>
      </c>
      <c r="E393">
        <v>6</v>
      </c>
      <c r="F393">
        <v>6</v>
      </c>
      <c r="G393">
        <v>8</v>
      </c>
      <c r="H393">
        <v>10</v>
      </c>
      <c r="I393">
        <v>6</v>
      </c>
      <c r="J393">
        <v>4</v>
      </c>
      <c r="K393">
        <v>5</v>
      </c>
      <c r="L393">
        <v>4</v>
      </c>
      <c r="M393">
        <v>4</v>
      </c>
      <c r="N393" s="4" t="str">
        <f>RIGHT(wodociagi45[[#This Row],[KodKlienta]], 3)</f>
        <v>WOL</v>
      </c>
    </row>
    <row r="394" spans="1:14" x14ac:dyDescent="0.35">
      <c r="A394" s="1" t="s">
        <v>405</v>
      </c>
      <c r="B394">
        <v>7</v>
      </c>
      <c r="C394">
        <v>5</v>
      </c>
      <c r="D394">
        <v>8</v>
      </c>
      <c r="E394">
        <v>10</v>
      </c>
      <c r="F394">
        <v>9</v>
      </c>
      <c r="G394">
        <v>15</v>
      </c>
      <c r="H394">
        <v>19</v>
      </c>
      <c r="I394">
        <v>18</v>
      </c>
      <c r="J394">
        <v>13</v>
      </c>
      <c r="K394">
        <v>8</v>
      </c>
      <c r="L394">
        <v>5</v>
      </c>
      <c r="M394">
        <v>9</v>
      </c>
      <c r="N394" s="4" t="str">
        <f>RIGHT(wodociagi45[[#This Row],[KodKlienta]], 3)</f>
        <v>BEM</v>
      </c>
    </row>
    <row r="395" spans="1:14" x14ac:dyDescent="0.35">
      <c r="A395" s="1" t="s">
        <v>406</v>
      </c>
      <c r="B395">
        <v>9</v>
      </c>
      <c r="C395">
        <v>10</v>
      </c>
      <c r="D395">
        <v>7</v>
      </c>
      <c r="E395">
        <v>12</v>
      </c>
      <c r="F395">
        <v>12</v>
      </c>
      <c r="G395">
        <v>23</v>
      </c>
      <c r="H395">
        <v>32</v>
      </c>
      <c r="I395">
        <v>25</v>
      </c>
      <c r="J395">
        <v>12</v>
      </c>
      <c r="K395">
        <v>15</v>
      </c>
      <c r="L395">
        <v>8</v>
      </c>
      <c r="M395">
        <v>12</v>
      </c>
      <c r="N395" s="4" t="str">
        <f>RIGHT(wodociagi45[[#This Row],[KodKlienta]], 3)</f>
        <v>TAR</v>
      </c>
    </row>
    <row r="396" spans="1:14" x14ac:dyDescent="0.35">
      <c r="A396" s="1" t="s">
        <v>407</v>
      </c>
      <c r="B396">
        <v>4</v>
      </c>
      <c r="C396">
        <v>6</v>
      </c>
      <c r="D396">
        <v>7</v>
      </c>
      <c r="E396">
        <v>7</v>
      </c>
      <c r="F396">
        <v>9</v>
      </c>
      <c r="G396">
        <v>13</v>
      </c>
      <c r="H396">
        <v>15</v>
      </c>
      <c r="I396">
        <v>12</v>
      </c>
      <c r="J396">
        <v>8</v>
      </c>
      <c r="K396">
        <v>7</v>
      </c>
      <c r="L396">
        <v>6</v>
      </c>
      <c r="M396">
        <v>6</v>
      </c>
      <c r="N396" s="4" t="str">
        <f>RIGHT(wodociagi45[[#This Row],[KodKlienta]], 3)</f>
        <v>REM</v>
      </c>
    </row>
    <row r="397" spans="1:14" x14ac:dyDescent="0.35">
      <c r="A397" s="1" t="s">
        <v>408</v>
      </c>
      <c r="B397">
        <v>7</v>
      </c>
      <c r="C397">
        <v>4</v>
      </c>
      <c r="D397">
        <v>4</v>
      </c>
      <c r="E397">
        <v>7</v>
      </c>
      <c r="F397">
        <v>10</v>
      </c>
      <c r="G397">
        <v>13</v>
      </c>
      <c r="H397">
        <v>13</v>
      </c>
      <c r="I397">
        <v>10</v>
      </c>
      <c r="J397">
        <v>6</v>
      </c>
      <c r="K397">
        <v>8</v>
      </c>
      <c r="L397">
        <v>7</v>
      </c>
      <c r="M397">
        <v>5</v>
      </c>
      <c r="N397" s="4" t="str">
        <f>RIGHT(wodociagi45[[#This Row],[KodKlienta]], 3)</f>
        <v>BIA</v>
      </c>
    </row>
    <row r="398" spans="1:14" x14ac:dyDescent="0.35">
      <c r="A398" s="1" t="s">
        <v>409</v>
      </c>
      <c r="B398">
        <v>6</v>
      </c>
      <c r="C398">
        <v>5</v>
      </c>
      <c r="D398">
        <v>6</v>
      </c>
      <c r="E398">
        <v>6</v>
      </c>
      <c r="F398">
        <v>7</v>
      </c>
      <c r="G398">
        <v>10</v>
      </c>
      <c r="H398">
        <v>14</v>
      </c>
      <c r="I398">
        <v>9</v>
      </c>
      <c r="J398">
        <v>6</v>
      </c>
      <c r="K398">
        <v>9</v>
      </c>
      <c r="L398">
        <v>7</v>
      </c>
      <c r="M398">
        <v>4</v>
      </c>
      <c r="N398" s="4" t="str">
        <f>RIGHT(wodociagi45[[#This Row],[KodKlienta]], 3)</f>
        <v>WIL</v>
      </c>
    </row>
    <row r="399" spans="1:14" x14ac:dyDescent="0.35">
      <c r="A399" s="1" t="s">
        <v>410</v>
      </c>
      <c r="B399">
        <v>4</v>
      </c>
      <c r="C399">
        <v>3</v>
      </c>
      <c r="D399">
        <v>2</v>
      </c>
      <c r="E399">
        <v>4</v>
      </c>
      <c r="F399">
        <v>4</v>
      </c>
      <c r="G399">
        <v>6</v>
      </c>
      <c r="H399">
        <v>8</v>
      </c>
      <c r="I399">
        <v>8</v>
      </c>
      <c r="J399">
        <v>6</v>
      </c>
      <c r="K399">
        <v>5</v>
      </c>
      <c r="L399">
        <v>2</v>
      </c>
      <c r="M399">
        <v>3</v>
      </c>
      <c r="N399" s="4" t="str">
        <f>RIGHT(wodociagi45[[#This Row],[KodKlienta]], 3)</f>
        <v>WLO</v>
      </c>
    </row>
    <row r="400" spans="1:14" x14ac:dyDescent="0.35">
      <c r="A400" s="1" t="s">
        <v>411</v>
      </c>
      <c r="B400">
        <v>6</v>
      </c>
      <c r="C400">
        <v>7</v>
      </c>
      <c r="D400">
        <v>5</v>
      </c>
      <c r="E400">
        <v>7</v>
      </c>
      <c r="F400">
        <v>10</v>
      </c>
      <c r="G400">
        <v>13</v>
      </c>
      <c r="H400">
        <v>12</v>
      </c>
      <c r="I400">
        <v>9</v>
      </c>
      <c r="J400">
        <v>9</v>
      </c>
      <c r="K400">
        <v>6</v>
      </c>
      <c r="L400">
        <v>4</v>
      </c>
      <c r="M400">
        <v>3</v>
      </c>
      <c r="N400" s="4" t="str">
        <f>RIGHT(wodociagi45[[#This Row],[KodKlienta]], 3)</f>
        <v>OCH</v>
      </c>
    </row>
    <row r="401" spans="1:14" x14ac:dyDescent="0.35">
      <c r="A401" s="1" t="s">
        <v>412</v>
      </c>
      <c r="B401">
        <v>7</v>
      </c>
      <c r="C401">
        <v>8</v>
      </c>
      <c r="D401">
        <v>12</v>
      </c>
      <c r="E401">
        <v>10</v>
      </c>
      <c r="F401">
        <v>15</v>
      </c>
      <c r="G401">
        <v>21</v>
      </c>
      <c r="H401">
        <v>25</v>
      </c>
      <c r="I401">
        <v>18</v>
      </c>
      <c r="J401">
        <v>13</v>
      </c>
      <c r="K401">
        <v>10</v>
      </c>
      <c r="L401">
        <v>5</v>
      </c>
      <c r="M401">
        <v>7</v>
      </c>
      <c r="N401" s="4" t="str">
        <f>RIGHT(wodociagi45[[#This Row],[KodKlienta]], 3)</f>
        <v>BIE</v>
      </c>
    </row>
    <row r="402" spans="1:14" x14ac:dyDescent="0.35">
      <c r="A402" s="1" t="s">
        <v>413</v>
      </c>
      <c r="B402">
        <v>4</v>
      </c>
      <c r="C402">
        <v>7</v>
      </c>
      <c r="D402">
        <v>5</v>
      </c>
      <c r="E402">
        <v>8</v>
      </c>
      <c r="F402">
        <v>10</v>
      </c>
      <c r="G402">
        <v>9</v>
      </c>
      <c r="H402">
        <v>14</v>
      </c>
      <c r="I402">
        <v>11</v>
      </c>
      <c r="J402">
        <v>9</v>
      </c>
      <c r="K402">
        <v>8</v>
      </c>
      <c r="L402">
        <v>3</v>
      </c>
      <c r="M402">
        <v>5</v>
      </c>
      <c r="N402" s="4" t="str">
        <f>RIGHT(wodociagi45[[#This Row],[KodKlienta]], 3)</f>
        <v>BEM</v>
      </c>
    </row>
    <row r="403" spans="1:14" x14ac:dyDescent="0.35">
      <c r="A403" s="1" t="s">
        <v>414</v>
      </c>
      <c r="B403">
        <v>2</v>
      </c>
      <c r="C403">
        <v>3</v>
      </c>
      <c r="D403">
        <v>4</v>
      </c>
      <c r="E403">
        <v>6</v>
      </c>
      <c r="F403">
        <v>4</v>
      </c>
      <c r="G403">
        <v>6</v>
      </c>
      <c r="H403">
        <v>9</v>
      </c>
      <c r="I403">
        <v>6</v>
      </c>
      <c r="J403">
        <v>4</v>
      </c>
      <c r="K403">
        <v>4</v>
      </c>
      <c r="L403">
        <v>2</v>
      </c>
      <c r="M403">
        <v>4</v>
      </c>
      <c r="N403" s="4" t="str">
        <f>RIGHT(wodociagi45[[#This Row],[KodKlienta]], 3)</f>
        <v>BEM</v>
      </c>
    </row>
    <row r="404" spans="1:14" x14ac:dyDescent="0.35">
      <c r="A404" s="1" t="s">
        <v>415</v>
      </c>
      <c r="B404">
        <v>10</v>
      </c>
      <c r="C404">
        <v>11</v>
      </c>
      <c r="D404">
        <v>12</v>
      </c>
      <c r="E404">
        <v>11</v>
      </c>
      <c r="F404">
        <v>13</v>
      </c>
      <c r="G404">
        <v>20</v>
      </c>
      <c r="H404">
        <v>22</v>
      </c>
      <c r="I404">
        <v>21</v>
      </c>
      <c r="J404">
        <v>13</v>
      </c>
      <c r="K404">
        <v>16</v>
      </c>
      <c r="L404">
        <v>10</v>
      </c>
      <c r="M404">
        <v>9</v>
      </c>
      <c r="N404" s="4" t="str">
        <f>RIGHT(wodociagi45[[#This Row],[KodKlienta]], 3)</f>
        <v>SRO</v>
      </c>
    </row>
    <row r="405" spans="1:14" x14ac:dyDescent="0.35">
      <c r="A405" s="1" t="s">
        <v>416</v>
      </c>
      <c r="B405">
        <v>6</v>
      </c>
      <c r="C405">
        <v>6</v>
      </c>
      <c r="D405">
        <v>7</v>
      </c>
      <c r="E405">
        <v>13</v>
      </c>
      <c r="F405">
        <v>17</v>
      </c>
      <c r="G405">
        <v>22</v>
      </c>
      <c r="H405">
        <v>22</v>
      </c>
      <c r="I405">
        <v>15</v>
      </c>
      <c r="J405">
        <v>15</v>
      </c>
      <c r="K405">
        <v>17</v>
      </c>
      <c r="L405">
        <v>9</v>
      </c>
      <c r="M405">
        <v>12</v>
      </c>
      <c r="N405" s="4" t="str">
        <f>RIGHT(wodociagi45[[#This Row],[KodKlienta]], 3)</f>
        <v>URY</v>
      </c>
    </row>
    <row r="406" spans="1:14" x14ac:dyDescent="0.35">
      <c r="A406" s="1" t="s">
        <v>417</v>
      </c>
      <c r="B406">
        <v>5</v>
      </c>
      <c r="C406">
        <v>4</v>
      </c>
      <c r="D406">
        <v>3</v>
      </c>
      <c r="E406">
        <v>6</v>
      </c>
      <c r="F406">
        <v>10</v>
      </c>
      <c r="G406">
        <v>9</v>
      </c>
      <c r="H406">
        <v>16</v>
      </c>
      <c r="I406">
        <v>13</v>
      </c>
      <c r="J406">
        <v>9</v>
      </c>
      <c r="K406">
        <v>8</v>
      </c>
      <c r="L406">
        <v>3</v>
      </c>
      <c r="M406">
        <v>5</v>
      </c>
      <c r="N406" s="4" t="str">
        <f>RIGHT(wodociagi45[[#This Row],[KodKlienta]], 3)</f>
        <v>REM</v>
      </c>
    </row>
    <row r="407" spans="1:14" x14ac:dyDescent="0.35">
      <c r="A407" s="1" t="s">
        <v>418</v>
      </c>
      <c r="B407">
        <v>8</v>
      </c>
      <c r="C407">
        <v>5</v>
      </c>
      <c r="D407">
        <v>7</v>
      </c>
      <c r="E407">
        <v>10</v>
      </c>
      <c r="F407">
        <v>9</v>
      </c>
      <c r="G407">
        <v>14</v>
      </c>
      <c r="H407">
        <v>16</v>
      </c>
      <c r="I407">
        <v>15</v>
      </c>
      <c r="J407">
        <v>9</v>
      </c>
      <c r="K407">
        <v>12</v>
      </c>
      <c r="L407">
        <v>7</v>
      </c>
      <c r="M407">
        <v>8</v>
      </c>
      <c r="N407" s="4" t="str">
        <f>RIGHT(wodociagi45[[#This Row],[KodKlienta]], 3)</f>
        <v>MOK</v>
      </c>
    </row>
    <row r="408" spans="1:14" x14ac:dyDescent="0.35">
      <c r="A408" s="1" t="s">
        <v>419</v>
      </c>
      <c r="B408">
        <v>2</v>
      </c>
      <c r="C408">
        <v>4</v>
      </c>
      <c r="D408">
        <v>4</v>
      </c>
      <c r="E408">
        <v>4</v>
      </c>
      <c r="F408">
        <v>6</v>
      </c>
      <c r="G408">
        <v>8</v>
      </c>
      <c r="H408">
        <v>10</v>
      </c>
      <c r="I408">
        <v>7</v>
      </c>
      <c r="J408">
        <v>4</v>
      </c>
      <c r="K408">
        <v>6</v>
      </c>
      <c r="L408">
        <v>3</v>
      </c>
      <c r="M408">
        <v>4</v>
      </c>
      <c r="N408" s="4" t="str">
        <f>RIGHT(wodociagi45[[#This Row],[KodKlienta]], 3)</f>
        <v>REM</v>
      </c>
    </row>
    <row r="409" spans="1:14" x14ac:dyDescent="0.35">
      <c r="A409" s="1" t="s">
        <v>420</v>
      </c>
      <c r="B409">
        <v>5</v>
      </c>
      <c r="C409">
        <v>7</v>
      </c>
      <c r="D409">
        <v>3</v>
      </c>
      <c r="E409">
        <v>9</v>
      </c>
      <c r="F409">
        <v>9</v>
      </c>
      <c r="G409">
        <v>9</v>
      </c>
      <c r="H409">
        <v>15</v>
      </c>
      <c r="I409">
        <v>12</v>
      </c>
      <c r="J409">
        <v>9</v>
      </c>
      <c r="K409">
        <v>8</v>
      </c>
      <c r="L409">
        <v>6</v>
      </c>
      <c r="M409">
        <v>6</v>
      </c>
      <c r="N409" s="4" t="str">
        <f>RIGHT(wodociagi45[[#This Row],[KodKlienta]], 3)</f>
        <v>BIA</v>
      </c>
    </row>
    <row r="410" spans="1:14" x14ac:dyDescent="0.35">
      <c r="A410" s="1" t="s">
        <v>421</v>
      </c>
      <c r="B410">
        <v>6</v>
      </c>
      <c r="C410">
        <v>7</v>
      </c>
      <c r="D410">
        <v>6</v>
      </c>
      <c r="E410">
        <v>7</v>
      </c>
      <c r="F410">
        <v>9</v>
      </c>
      <c r="G410">
        <v>13</v>
      </c>
      <c r="H410">
        <v>12</v>
      </c>
      <c r="I410">
        <v>9</v>
      </c>
      <c r="J410">
        <v>6</v>
      </c>
      <c r="K410">
        <v>9</v>
      </c>
      <c r="L410">
        <v>3</v>
      </c>
      <c r="M410">
        <v>5</v>
      </c>
      <c r="N410" s="4" t="str">
        <f>RIGHT(wodociagi45[[#This Row],[KodKlienta]], 3)</f>
        <v>SRO</v>
      </c>
    </row>
    <row r="411" spans="1:14" x14ac:dyDescent="0.35">
      <c r="A411" s="1" t="s">
        <v>422</v>
      </c>
      <c r="B411">
        <v>6</v>
      </c>
      <c r="C411">
        <v>10</v>
      </c>
      <c r="D411">
        <v>7</v>
      </c>
      <c r="E411">
        <v>16</v>
      </c>
      <c r="F411">
        <v>18</v>
      </c>
      <c r="G411">
        <v>25</v>
      </c>
      <c r="H411">
        <v>32</v>
      </c>
      <c r="I411">
        <v>23</v>
      </c>
      <c r="J411">
        <v>18</v>
      </c>
      <c r="K411">
        <v>19</v>
      </c>
      <c r="L411">
        <v>14</v>
      </c>
      <c r="M411">
        <v>12</v>
      </c>
      <c r="N411" s="4" t="str">
        <f>RIGHT(wodociagi45[[#This Row],[KodKlienta]], 3)</f>
        <v>MOK</v>
      </c>
    </row>
    <row r="412" spans="1:14" x14ac:dyDescent="0.35">
      <c r="A412" s="1" t="s">
        <v>423</v>
      </c>
      <c r="B412">
        <v>7</v>
      </c>
      <c r="C412">
        <v>11</v>
      </c>
      <c r="D412">
        <v>10</v>
      </c>
      <c r="E412">
        <v>15</v>
      </c>
      <c r="F412">
        <v>18</v>
      </c>
      <c r="G412">
        <v>22</v>
      </c>
      <c r="H412">
        <v>28</v>
      </c>
      <c r="I412">
        <v>21</v>
      </c>
      <c r="J412">
        <v>12</v>
      </c>
      <c r="K412">
        <v>16</v>
      </c>
      <c r="L412">
        <v>12</v>
      </c>
      <c r="M412">
        <v>13</v>
      </c>
      <c r="N412" s="4" t="str">
        <f>RIGHT(wodociagi45[[#This Row],[KodKlienta]], 3)</f>
        <v>WOL</v>
      </c>
    </row>
    <row r="413" spans="1:14" x14ac:dyDescent="0.35">
      <c r="A413" s="1" t="s">
        <v>424</v>
      </c>
      <c r="B413">
        <v>5</v>
      </c>
      <c r="C413">
        <v>6</v>
      </c>
      <c r="D413">
        <v>5</v>
      </c>
      <c r="E413">
        <v>7</v>
      </c>
      <c r="F413">
        <v>9</v>
      </c>
      <c r="G413">
        <v>12</v>
      </c>
      <c r="H413">
        <v>15</v>
      </c>
      <c r="I413">
        <v>10</v>
      </c>
      <c r="J413">
        <v>6</v>
      </c>
      <c r="K413">
        <v>9</v>
      </c>
      <c r="L413">
        <v>3</v>
      </c>
      <c r="M413">
        <v>6</v>
      </c>
      <c r="N413" s="4" t="str">
        <f>RIGHT(wodociagi45[[#This Row],[KodKlienta]], 3)</f>
        <v>WAW</v>
      </c>
    </row>
    <row r="414" spans="1:14" x14ac:dyDescent="0.35">
      <c r="A414" s="1" t="s">
        <v>425</v>
      </c>
      <c r="B414">
        <v>7</v>
      </c>
      <c r="C414">
        <v>6</v>
      </c>
      <c r="D414">
        <v>4</v>
      </c>
      <c r="E414">
        <v>6</v>
      </c>
      <c r="F414">
        <v>6</v>
      </c>
      <c r="G414">
        <v>13</v>
      </c>
      <c r="H414">
        <v>15</v>
      </c>
      <c r="I414">
        <v>11</v>
      </c>
      <c r="J414">
        <v>6</v>
      </c>
      <c r="K414">
        <v>10</v>
      </c>
      <c r="L414">
        <v>4</v>
      </c>
      <c r="M414">
        <v>5</v>
      </c>
      <c r="N414" s="4" t="str">
        <f>RIGHT(wodociagi45[[#This Row],[KodKlienta]], 3)</f>
        <v>BEM</v>
      </c>
    </row>
    <row r="415" spans="1:14" x14ac:dyDescent="0.35">
      <c r="A415" s="1" t="s">
        <v>426</v>
      </c>
      <c r="B415">
        <v>3</v>
      </c>
      <c r="C415">
        <v>2</v>
      </c>
      <c r="D415">
        <v>3</v>
      </c>
      <c r="E415">
        <v>6</v>
      </c>
      <c r="F415">
        <v>4</v>
      </c>
      <c r="G415">
        <v>7</v>
      </c>
      <c r="H415">
        <v>10</v>
      </c>
      <c r="I415">
        <v>7</v>
      </c>
      <c r="J415">
        <v>6</v>
      </c>
      <c r="K415">
        <v>6</v>
      </c>
      <c r="L415">
        <v>4</v>
      </c>
      <c r="M415">
        <v>2</v>
      </c>
      <c r="N415" s="4" t="str">
        <f>RIGHT(wodociagi45[[#This Row],[KodKlienta]], 3)</f>
        <v>WIL</v>
      </c>
    </row>
    <row r="416" spans="1:14" x14ac:dyDescent="0.35">
      <c r="A416" s="1" t="s">
        <v>427</v>
      </c>
      <c r="B416">
        <v>4</v>
      </c>
      <c r="C416">
        <v>4</v>
      </c>
      <c r="D416">
        <v>7</v>
      </c>
      <c r="E416">
        <v>8</v>
      </c>
      <c r="F416">
        <v>8</v>
      </c>
      <c r="G416">
        <v>9</v>
      </c>
      <c r="H416">
        <v>13</v>
      </c>
      <c r="I416">
        <v>10</v>
      </c>
      <c r="J416">
        <v>6</v>
      </c>
      <c r="K416">
        <v>7</v>
      </c>
      <c r="L416">
        <v>5</v>
      </c>
      <c r="M416">
        <v>3</v>
      </c>
      <c r="N416" s="4" t="str">
        <f>RIGHT(wodociagi45[[#This Row],[KodKlienta]], 3)</f>
        <v>WOL</v>
      </c>
    </row>
    <row r="417" spans="1:14" x14ac:dyDescent="0.35">
      <c r="A417" s="1" t="s">
        <v>428</v>
      </c>
      <c r="B417">
        <v>12</v>
      </c>
      <c r="C417">
        <v>9</v>
      </c>
      <c r="D417">
        <v>6</v>
      </c>
      <c r="E417">
        <v>20</v>
      </c>
      <c r="F417">
        <v>14</v>
      </c>
      <c r="G417">
        <v>21</v>
      </c>
      <c r="H417">
        <v>28</v>
      </c>
      <c r="I417">
        <v>23</v>
      </c>
      <c r="J417">
        <v>15</v>
      </c>
      <c r="K417">
        <v>20</v>
      </c>
      <c r="L417">
        <v>14</v>
      </c>
      <c r="M417">
        <v>8</v>
      </c>
      <c r="N417" s="4" t="str">
        <f>RIGHT(wodociagi45[[#This Row],[KodKlienta]], 3)</f>
        <v>TAR</v>
      </c>
    </row>
    <row r="418" spans="1:14" x14ac:dyDescent="0.35">
      <c r="A418" s="1" t="s">
        <v>429</v>
      </c>
      <c r="B418">
        <v>4</v>
      </c>
      <c r="C418">
        <v>2</v>
      </c>
      <c r="D418">
        <v>3</v>
      </c>
      <c r="E418">
        <v>5</v>
      </c>
      <c r="F418">
        <v>5</v>
      </c>
      <c r="G418">
        <v>8</v>
      </c>
      <c r="H418">
        <v>8</v>
      </c>
      <c r="I418">
        <v>6</v>
      </c>
      <c r="J418">
        <v>4</v>
      </c>
      <c r="K418">
        <v>4</v>
      </c>
      <c r="L418">
        <v>4</v>
      </c>
      <c r="M418">
        <v>2</v>
      </c>
      <c r="N418" s="4" t="str">
        <f>RIGHT(wodociagi45[[#This Row],[KodKlienta]], 3)</f>
        <v>ZOL</v>
      </c>
    </row>
    <row r="419" spans="1:14" x14ac:dyDescent="0.35">
      <c r="A419" s="1" t="s">
        <v>430</v>
      </c>
      <c r="B419">
        <v>13</v>
      </c>
      <c r="C419">
        <v>9</v>
      </c>
      <c r="D419">
        <v>11</v>
      </c>
      <c r="E419">
        <v>17</v>
      </c>
      <c r="F419">
        <v>18</v>
      </c>
      <c r="G419">
        <v>22</v>
      </c>
      <c r="H419">
        <v>28</v>
      </c>
      <c r="I419">
        <v>20</v>
      </c>
      <c r="J419">
        <v>15</v>
      </c>
      <c r="K419">
        <v>13</v>
      </c>
      <c r="L419">
        <v>13</v>
      </c>
      <c r="M419">
        <v>11</v>
      </c>
      <c r="N419" s="4" t="str">
        <f>RIGHT(wodociagi45[[#This Row],[KodKlienta]], 3)</f>
        <v>WAW</v>
      </c>
    </row>
    <row r="420" spans="1:14" x14ac:dyDescent="0.35">
      <c r="A420" s="1" t="s">
        <v>431</v>
      </c>
      <c r="B420">
        <v>8</v>
      </c>
      <c r="C420">
        <v>4</v>
      </c>
      <c r="D420">
        <v>8</v>
      </c>
      <c r="E420">
        <v>13</v>
      </c>
      <c r="F420">
        <v>12</v>
      </c>
      <c r="G420">
        <v>14</v>
      </c>
      <c r="H420">
        <v>20</v>
      </c>
      <c r="I420">
        <v>16</v>
      </c>
      <c r="J420">
        <v>8</v>
      </c>
      <c r="K420">
        <v>8</v>
      </c>
      <c r="L420">
        <v>5</v>
      </c>
      <c r="M420">
        <v>6</v>
      </c>
      <c r="N420" s="4" t="str">
        <f>RIGHT(wodociagi45[[#This Row],[KodKlienta]], 3)</f>
        <v>ZOL</v>
      </c>
    </row>
    <row r="421" spans="1:14" x14ac:dyDescent="0.35">
      <c r="A421" s="1" t="s">
        <v>432</v>
      </c>
      <c r="B421">
        <v>4</v>
      </c>
      <c r="C421">
        <v>4</v>
      </c>
      <c r="D421">
        <v>3</v>
      </c>
      <c r="E421">
        <v>6</v>
      </c>
      <c r="F421">
        <v>6</v>
      </c>
      <c r="G421">
        <v>8</v>
      </c>
      <c r="H421">
        <v>10</v>
      </c>
      <c r="I421">
        <v>7</v>
      </c>
      <c r="J421">
        <v>6</v>
      </c>
      <c r="K421">
        <v>5</v>
      </c>
      <c r="L421">
        <v>4</v>
      </c>
      <c r="M421">
        <v>4</v>
      </c>
      <c r="N421" s="4" t="str">
        <f>RIGHT(wodociagi45[[#This Row],[KodKlienta]], 3)</f>
        <v>BIE</v>
      </c>
    </row>
    <row r="422" spans="1:14" x14ac:dyDescent="0.35">
      <c r="A422" s="1" t="s">
        <v>433</v>
      </c>
      <c r="B422">
        <v>7</v>
      </c>
      <c r="C422">
        <v>3</v>
      </c>
      <c r="D422">
        <v>7</v>
      </c>
      <c r="E422">
        <v>6</v>
      </c>
      <c r="F422">
        <v>7</v>
      </c>
      <c r="G422">
        <v>10</v>
      </c>
      <c r="H422">
        <v>13</v>
      </c>
      <c r="I422">
        <v>12</v>
      </c>
      <c r="J422">
        <v>9</v>
      </c>
      <c r="K422">
        <v>10</v>
      </c>
      <c r="L422">
        <v>4</v>
      </c>
      <c r="M422">
        <v>3</v>
      </c>
      <c r="N422" s="4" t="str">
        <f>RIGHT(wodociagi45[[#This Row],[KodKlienta]], 3)</f>
        <v>OCH</v>
      </c>
    </row>
    <row r="423" spans="1:14" x14ac:dyDescent="0.35">
      <c r="A423" s="1" t="s">
        <v>434</v>
      </c>
      <c r="B423">
        <v>5</v>
      </c>
      <c r="C423">
        <v>6</v>
      </c>
      <c r="D423">
        <v>9</v>
      </c>
      <c r="E423">
        <v>11</v>
      </c>
      <c r="F423">
        <v>9</v>
      </c>
      <c r="G423">
        <v>13</v>
      </c>
      <c r="H423">
        <v>16</v>
      </c>
      <c r="I423">
        <v>16</v>
      </c>
      <c r="J423">
        <v>13</v>
      </c>
      <c r="K423">
        <v>14</v>
      </c>
      <c r="L423">
        <v>5</v>
      </c>
      <c r="M423">
        <v>9</v>
      </c>
      <c r="N423" s="4" t="str">
        <f>RIGHT(wodociagi45[[#This Row],[KodKlienta]], 3)</f>
        <v>PRA</v>
      </c>
    </row>
    <row r="424" spans="1:14" x14ac:dyDescent="0.35">
      <c r="A424" s="1" t="s">
        <v>435</v>
      </c>
      <c r="B424">
        <v>2</v>
      </c>
      <c r="C424">
        <v>2</v>
      </c>
      <c r="D424">
        <v>2</v>
      </c>
      <c r="E424">
        <v>2</v>
      </c>
      <c r="F424">
        <v>2</v>
      </c>
      <c r="G424">
        <v>4</v>
      </c>
      <c r="H424">
        <v>5</v>
      </c>
      <c r="I424">
        <v>4</v>
      </c>
      <c r="J424">
        <v>2</v>
      </c>
      <c r="K424">
        <v>3</v>
      </c>
      <c r="L424">
        <v>2</v>
      </c>
      <c r="M424">
        <v>1</v>
      </c>
      <c r="N424" s="4" t="str">
        <f>RIGHT(wodociagi45[[#This Row],[KodKlienta]], 3)</f>
        <v>OCH</v>
      </c>
    </row>
    <row r="425" spans="1:14" x14ac:dyDescent="0.35">
      <c r="A425" s="1" t="s">
        <v>436</v>
      </c>
      <c r="B425">
        <v>8</v>
      </c>
      <c r="C425">
        <v>9</v>
      </c>
      <c r="D425">
        <v>9</v>
      </c>
      <c r="E425">
        <v>12</v>
      </c>
      <c r="F425">
        <v>12</v>
      </c>
      <c r="G425">
        <v>14</v>
      </c>
      <c r="H425">
        <v>18</v>
      </c>
      <c r="I425">
        <v>17</v>
      </c>
      <c r="J425">
        <v>14</v>
      </c>
      <c r="K425">
        <v>14</v>
      </c>
      <c r="L425">
        <v>7</v>
      </c>
      <c r="M425">
        <v>8</v>
      </c>
      <c r="N425" s="4" t="str">
        <f>RIGHT(wodociagi45[[#This Row],[KodKlienta]], 3)</f>
        <v>MOK</v>
      </c>
    </row>
    <row r="426" spans="1:14" x14ac:dyDescent="0.35">
      <c r="A426" s="1" t="s">
        <v>437</v>
      </c>
      <c r="B426">
        <v>4</v>
      </c>
      <c r="C426">
        <v>4</v>
      </c>
      <c r="D426">
        <v>4</v>
      </c>
      <c r="E426">
        <v>5</v>
      </c>
      <c r="F426">
        <v>6</v>
      </c>
      <c r="G426">
        <v>6</v>
      </c>
      <c r="H426">
        <v>8</v>
      </c>
      <c r="I426">
        <v>8</v>
      </c>
      <c r="J426">
        <v>4</v>
      </c>
      <c r="K426">
        <v>6</v>
      </c>
      <c r="L426">
        <v>4</v>
      </c>
      <c r="M426">
        <v>2</v>
      </c>
      <c r="N426" s="4" t="str">
        <f>RIGHT(wodociagi45[[#This Row],[KodKlienta]], 3)</f>
        <v>ZOL</v>
      </c>
    </row>
    <row r="427" spans="1:14" x14ac:dyDescent="0.35">
      <c r="A427" s="1" t="s">
        <v>438</v>
      </c>
      <c r="B427">
        <v>8</v>
      </c>
      <c r="C427">
        <v>10</v>
      </c>
      <c r="D427">
        <v>5</v>
      </c>
      <c r="E427">
        <v>9</v>
      </c>
      <c r="F427">
        <v>13</v>
      </c>
      <c r="G427">
        <v>14</v>
      </c>
      <c r="H427">
        <v>17</v>
      </c>
      <c r="I427">
        <v>12</v>
      </c>
      <c r="J427">
        <v>8</v>
      </c>
      <c r="K427">
        <v>14</v>
      </c>
      <c r="L427">
        <v>8</v>
      </c>
      <c r="M427">
        <v>10</v>
      </c>
      <c r="N427" s="4" t="str">
        <f>RIGHT(wodociagi45[[#This Row],[KodKlienta]], 3)</f>
        <v>OCH</v>
      </c>
    </row>
    <row r="428" spans="1:14" x14ac:dyDescent="0.35">
      <c r="A428" s="1" t="s">
        <v>439</v>
      </c>
      <c r="B428">
        <v>3</v>
      </c>
      <c r="C428">
        <v>5</v>
      </c>
      <c r="D428">
        <v>4</v>
      </c>
      <c r="E428">
        <v>7</v>
      </c>
      <c r="F428">
        <v>6</v>
      </c>
      <c r="G428">
        <v>9</v>
      </c>
      <c r="H428">
        <v>16</v>
      </c>
      <c r="I428">
        <v>11</v>
      </c>
      <c r="J428">
        <v>10</v>
      </c>
      <c r="K428">
        <v>7</v>
      </c>
      <c r="L428">
        <v>5</v>
      </c>
      <c r="M428">
        <v>4</v>
      </c>
      <c r="N428" s="4" t="str">
        <f>RIGHT(wodociagi45[[#This Row],[KodKlienta]], 3)</f>
        <v>TAR</v>
      </c>
    </row>
    <row r="429" spans="1:14" x14ac:dyDescent="0.35">
      <c r="A429" s="1" t="s">
        <v>440</v>
      </c>
      <c r="B429">
        <v>4</v>
      </c>
      <c r="C429">
        <v>5</v>
      </c>
      <c r="D429">
        <v>4</v>
      </c>
      <c r="E429">
        <v>9</v>
      </c>
      <c r="F429">
        <v>8</v>
      </c>
      <c r="G429">
        <v>18</v>
      </c>
      <c r="H429">
        <v>21</v>
      </c>
      <c r="I429">
        <v>18</v>
      </c>
      <c r="J429">
        <v>14</v>
      </c>
      <c r="K429">
        <v>14</v>
      </c>
      <c r="L429">
        <v>9</v>
      </c>
      <c r="M429">
        <v>8</v>
      </c>
      <c r="N429" s="4" t="str">
        <f>RIGHT(wodociagi45[[#This Row],[KodKlienta]], 3)</f>
        <v>REM</v>
      </c>
    </row>
    <row r="430" spans="1:14" x14ac:dyDescent="0.35">
      <c r="A430" s="1" t="s">
        <v>441</v>
      </c>
      <c r="B430">
        <v>10</v>
      </c>
      <c r="C430">
        <v>8</v>
      </c>
      <c r="D430">
        <v>6</v>
      </c>
      <c r="E430">
        <v>9</v>
      </c>
      <c r="F430">
        <v>14</v>
      </c>
      <c r="G430">
        <v>17</v>
      </c>
      <c r="H430">
        <v>16</v>
      </c>
      <c r="I430">
        <v>12</v>
      </c>
      <c r="J430">
        <v>8</v>
      </c>
      <c r="K430">
        <v>12</v>
      </c>
      <c r="L430">
        <v>10</v>
      </c>
      <c r="M430">
        <v>4</v>
      </c>
      <c r="N430" s="4" t="str">
        <f>RIGHT(wodociagi45[[#This Row],[KodKlienta]], 3)</f>
        <v>BIA</v>
      </c>
    </row>
    <row r="431" spans="1:14" x14ac:dyDescent="0.35">
      <c r="A431" s="1" t="s">
        <v>442</v>
      </c>
      <c r="B431">
        <v>5</v>
      </c>
      <c r="C431">
        <v>6</v>
      </c>
      <c r="D431">
        <v>4</v>
      </c>
      <c r="E431">
        <v>7</v>
      </c>
      <c r="F431">
        <v>8</v>
      </c>
      <c r="G431">
        <v>9</v>
      </c>
      <c r="H431">
        <v>14</v>
      </c>
      <c r="I431">
        <v>13</v>
      </c>
      <c r="J431">
        <v>8</v>
      </c>
      <c r="K431">
        <v>9</v>
      </c>
      <c r="L431">
        <v>6</v>
      </c>
      <c r="M431">
        <v>5</v>
      </c>
      <c r="N431" s="4" t="str">
        <f>RIGHT(wodociagi45[[#This Row],[KodKlienta]], 3)</f>
        <v>URU</v>
      </c>
    </row>
    <row r="432" spans="1:14" x14ac:dyDescent="0.35">
      <c r="A432" s="1" t="s">
        <v>443</v>
      </c>
      <c r="B432">
        <v>6</v>
      </c>
      <c r="C432">
        <v>4</v>
      </c>
      <c r="D432">
        <v>7</v>
      </c>
      <c r="E432">
        <v>7</v>
      </c>
      <c r="F432">
        <v>9</v>
      </c>
      <c r="G432">
        <v>12</v>
      </c>
      <c r="H432">
        <v>14</v>
      </c>
      <c r="I432">
        <v>9</v>
      </c>
      <c r="J432">
        <v>7</v>
      </c>
      <c r="K432">
        <v>10</v>
      </c>
      <c r="L432">
        <v>7</v>
      </c>
      <c r="M432">
        <v>7</v>
      </c>
      <c r="N432" s="4" t="str">
        <f>RIGHT(wodociagi45[[#This Row],[KodKlienta]], 3)</f>
        <v>PRA</v>
      </c>
    </row>
    <row r="433" spans="1:14" x14ac:dyDescent="0.35">
      <c r="A433" s="1" t="s">
        <v>444</v>
      </c>
      <c r="B433">
        <v>3</v>
      </c>
      <c r="C433">
        <v>7</v>
      </c>
      <c r="D433">
        <v>3</v>
      </c>
      <c r="E433">
        <v>8</v>
      </c>
      <c r="F433">
        <v>7</v>
      </c>
      <c r="G433">
        <v>12</v>
      </c>
      <c r="H433">
        <v>14</v>
      </c>
      <c r="I433">
        <v>13</v>
      </c>
      <c r="J433">
        <v>6</v>
      </c>
      <c r="K433">
        <v>9</v>
      </c>
      <c r="L433">
        <v>7</v>
      </c>
      <c r="M433">
        <v>6</v>
      </c>
      <c r="N433" s="4" t="str">
        <f>RIGHT(wodociagi45[[#This Row],[KodKlienta]], 3)</f>
        <v>WES</v>
      </c>
    </row>
    <row r="434" spans="1:14" x14ac:dyDescent="0.35">
      <c r="A434" s="1" t="s">
        <v>445</v>
      </c>
      <c r="B434">
        <v>7</v>
      </c>
      <c r="C434">
        <v>4</v>
      </c>
      <c r="D434">
        <v>6</v>
      </c>
      <c r="E434">
        <v>6</v>
      </c>
      <c r="F434">
        <v>9</v>
      </c>
      <c r="G434">
        <v>13</v>
      </c>
      <c r="H434">
        <v>14</v>
      </c>
      <c r="I434">
        <v>12</v>
      </c>
      <c r="J434">
        <v>9</v>
      </c>
      <c r="K434">
        <v>10</v>
      </c>
      <c r="L434">
        <v>7</v>
      </c>
      <c r="M434">
        <v>5</v>
      </c>
      <c r="N434" s="4" t="str">
        <f>RIGHT(wodociagi45[[#This Row],[KodKlienta]], 3)</f>
        <v>PRA</v>
      </c>
    </row>
    <row r="435" spans="1:14" x14ac:dyDescent="0.35">
      <c r="A435" s="1" t="s">
        <v>446</v>
      </c>
      <c r="B435">
        <v>9</v>
      </c>
      <c r="C435">
        <v>6</v>
      </c>
      <c r="D435">
        <v>8</v>
      </c>
      <c r="E435">
        <v>13</v>
      </c>
      <c r="F435">
        <v>11</v>
      </c>
      <c r="G435">
        <v>15</v>
      </c>
      <c r="H435">
        <v>19</v>
      </c>
      <c r="I435">
        <v>13</v>
      </c>
      <c r="J435">
        <v>12</v>
      </c>
      <c r="K435">
        <v>13</v>
      </c>
      <c r="L435">
        <v>7</v>
      </c>
      <c r="M435">
        <v>4</v>
      </c>
      <c r="N435" s="4" t="str">
        <f>RIGHT(wodociagi45[[#This Row],[KodKlienta]], 3)</f>
        <v>URU</v>
      </c>
    </row>
    <row r="436" spans="1:14" x14ac:dyDescent="0.35">
      <c r="A436" s="1" t="s">
        <v>447</v>
      </c>
      <c r="B436">
        <v>9</v>
      </c>
      <c r="C436">
        <v>9</v>
      </c>
      <c r="D436">
        <v>6</v>
      </c>
      <c r="E436">
        <v>14</v>
      </c>
      <c r="F436">
        <v>10</v>
      </c>
      <c r="G436">
        <v>16</v>
      </c>
      <c r="H436">
        <v>19</v>
      </c>
      <c r="I436">
        <v>13</v>
      </c>
      <c r="J436">
        <v>9</v>
      </c>
      <c r="K436">
        <v>10</v>
      </c>
      <c r="L436">
        <v>9</v>
      </c>
      <c r="M436">
        <v>4</v>
      </c>
      <c r="N436" s="4" t="str">
        <f>RIGHT(wodociagi45[[#This Row],[KodKlienta]], 3)</f>
        <v>TAR</v>
      </c>
    </row>
    <row r="437" spans="1:14" x14ac:dyDescent="0.35">
      <c r="A437" s="1" t="s">
        <v>448</v>
      </c>
      <c r="B437">
        <v>7</v>
      </c>
      <c r="C437">
        <v>7</v>
      </c>
      <c r="D437">
        <v>6</v>
      </c>
      <c r="E437">
        <v>10</v>
      </c>
      <c r="F437">
        <v>9</v>
      </c>
      <c r="G437">
        <v>13</v>
      </c>
      <c r="H437">
        <v>13</v>
      </c>
      <c r="I437">
        <v>13</v>
      </c>
      <c r="J437">
        <v>8</v>
      </c>
      <c r="K437">
        <v>7</v>
      </c>
      <c r="L437">
        <v>5</v>
      </c>
      <c r="M437">
        <v>6</v>
      </c>
      <c r="N437" s="4" t="str">
        <f>RIGHT(wodociagi45[[#This Row],[KodKlienta]], 3)</f>
        <v>URU</v>
      </c>
    </row>
    <row r="438" spans="1:14" x14ac:dyDescent="0.35">
      <c r="A438" s="1" t="s">
        <v>449</v>
      </c>
      <c r="B438">
        <v>2</v>
      </c>
      <c r="C438">
        <v>1</v>
      </c>
      <c r="D438">
        <v>1</v>
      </c>
      <c r="E438">
        <v>2</v>
      </c>
      <c r="F438">
        <v>3</v>
      </c>
      <c r="G438">
        <v>3</v>
      </c>
      <c r="H438">
        <v>5</v>
      </c>
      <c r="I438">
        <v>4</v>
      </c>
      <c r="J438">
        <v>3</v>
      </c>
      <c r="K438">
        <v>3</v>
      </c>
      <c r="L438">
        <v>2</v>
      </c>
      <c r="M438">
        <v>2</v>
      </c>
      <c r="N438" s="4" t="str">
        <f>RIGHT(wodociagi45[[#This Row],[KodKlienta]], 3)</f>
        <v>TAR</v>
      </c>
    </row>
    <row r="439" spans="1:14" x14ac:dyDescent="0.35">
      <c r="A439" s="1" t="s">
        <v>450</v>
      </c>
      <c r="B439">
        <v>10</v>
      </c>
      <c r="C439">
        <v>8</v>
      </c>
      <c r="D439">
        <v>4</v>
      </c>
      <c r="E439">
        <v>12</v>
      </c>
      <c r="F439">
        <v>10</v>
      </c>
      <c r="G439">
        <v>15</v>
      </c>
      <c r="H439">
        <v>19</v>
      </c>
      <c r="I439">
        <v>14</v>
      </c>
      <c r="J439">
        <v>10</v>
      </c>
      <c r="K439">
        <v>13</v>
      </c>
      <c r="L439">
        <v>4</v>
      </c>
      <c r="M439">
        <v>8</v>
      </c>
      <c r="N439" s="4" t="str">
        <f>RIGHT(wodociagi45[[#This Row],[KodKlienta]], 3)</f>
        <v>REM</v>
      </c>
    </row>
    <row r="440" spans="1:14" x14ac:dyDescent="0.35">
      <c r="A440" s="1" t="s">
        <v>451</v>
      </c>
      <c r="B440">
        <v>1</v>
      </c>
      <c r="C440">
        <v>1</v>
      </c>
      <c r="D440">
        <v>2</v>
      </c>
      <c r="E440">
        <v>2</v>
      </c>
      <c r="F440">
        <v>2</v>
      </c>
      <c r="G440">
        <v>3</v>
      </c>
      <c r="H440">
        <v>4</v>
      </c>
      <c r="I440">
        <v>3</v>
      </c>
      <c r="J440">
        <v>3</v>
      </c>
      <c r="K440">
        <v>3</v>
      </c>
      <c r="L440">
        <v>2</v>
      </c>
      <c r="M440">
        <v>2</v>
      </c>
      <c r="N440" s="4" t="str">
        <f>RIGHT(wodociagi45[[#This Row],[KodKlienta]], 3)</f>
        <v>OCH</v>
      </c>
    </row>
    <row r="441" spans="1:14" x14ac:dyDescent="0.35">
      <c r="A441" s="1" t="s">
        <v>452</v>
      </c>
      <c r="B441">
        <v>3</v>
      </c>
      <c r="C441">
        <v>4</v>
      </c>
      <c r="D441">
        <v>4</v>
      </c>
      <c r="E441">
        <v>7</v>
      </c>
      <c r="F441">
        <v>6</v>
      </c>
      <c r="G441">
        <v>13</v>
      </c>
      <c r="H441">
        <v>14</v>
      </c>
      <c r="I441">
        <v>10</v>
      </c>
      <c r="J441">
        <v>10</v>
      </c>
      <c r="K441">
        <v>9</v>
      </c>
      <c r="L441">
        <v>5</v>
      </c>
      <c r="M441">
        <v>7</v>
      </c>
      <c r="N441" s="4" t="str">
        <f>RIGHT(wodociagi45[[#This Row],[KodKlienta]], 3)</f>
        <v>BEM</v>
      </c>
    </row>
    <row r="442" spans="1:14" x14ac:dyDescent="0.35">
      <c r="A442" s="1" t="s">
        <v>453</v>
      </c>
      <c r="B442">
        <v>5</v>
      </c>
      <c r="C442">
        <v>6</v>
      </c>
      <c r="D442">
        <v>3</v>
      </c>
      <c r="E442">
        <v>9</v>
      </c>
      <c r="F442">
        <v>9</v>
      </c>
      <c r="G442">
        <v>11</v>
      </c>
      <c r="H442">
        <v>15</v>
      </c>
      <c r="I442">
        <v>12</v>
      </c>
      <c r="J442">
        <v>8</v>
      </c>
      <c r="K442">
        <v>10</v>
      </c>
      <c r="L442">
        <v>6</v>
      </c>
      <c r="M442">
        <v>3</v>
      </c>
      <c r="N442" s="4" t="str">
        <f>RIGHT(wodociagi45[[#This Row],[KodKlienta]], 3)</f>
        <v>BIE</v>
      </c>
    </row>
    <row r="443" spans="1:14" x14ac:dyDescent="0.35">
      <c r="A443" s="1" t="s">
        <v>454</v>
      </c>
      <c r="B443">
        <v>4</v>
      </c>
      <c r="C443">
        <v>3</v>
      </c>
      <c r="D443">
        <v>6</v>
      </c>
      <c r="E443">
        <v>8</v>
      </c>
      <c r="F443">
        <v>7</v>
      </c>
      <c r="G443">
        <v>12</v>
      </c>
      <c r="H443">
        <v>14</v>
      </c>
      <c r="I443">
        <v>11</v>
      </c>
      <c r="J443">
        <v>6</v>
      </c>
      <c r="K443">
        <v>6</v>
      </c>
      <c r="L443">
        <v>6</v>
      </c>
      <c r="M443">
        <v>3</v>
      </c>
      <c r="N443" s="4" t="str">
        <f>RIGHT(wodociagi45[[#This Row],[KodKlienta]], 3)</f>
        <v>REM</v>
      </c>
    </row>
    <row r="444" spans="1:14" x14ac:dyDescent="0.35">
      <c r="A444" s="1" t="s">
        <v>455</v>
      </c>
      <c r="B444">
        <v>7</v>
      </c>
      <c r="C444">
        <v>6</v>
      </c>
      <c r="D444">
        <v>5</v>
      </c>
      <c r="E444">
        <v>7</v>
      </c>
      <c r="F444">
        <v>8</v>
      </c>
      <c r="G444">
        <v>10</v>
      </c>
      <c r="H444">
        <v>16</v>
      </c>
      <c r="I444">
        <v>11</v>
      </c>
      <c r="J444">
        <v>10</v>
      </c>
      <c r="K444">
        <v>10</v>
      </c>
      <c r="L444">
        <v>5</v>
      </c>
      <c r="M444">
        <v>6</v>
      </c>
      <c r="N444" s="4" t="str">
        <f>RIGHT(wodociagi45[[#This Row],[KodKlienta]], 3)</f>
        <v>BIE</v>
      </c>
    </row>
    <row r="445" spans="1:14" x14ac:dyDescent="0.35">
      <c r="A445" s="1" t="s">
        <v>456</v>
      </c>
      <c r="B445">
        <v>3</v>
      </c>
      <c r="C445">
        <v>7</v>
      </c>
      <c r="D445">
        <v>7</v>
      </c>
      <c r="E445">
        <v>9</v>
      </c>
      <c r="F445">
        <v>9</v>
      </c>
      <c r="G445">
        <v>11</v>
      </c>
      <c r="H445">
        <v>14</v>
      </c>
      <c r="I445">
        <v>9</v>
      </c>
      <c r="J445">
        <v>8</v>
      </c>
      <c r="K445">
        <v>6</v>
      </c>
      <c r="L445">
        <v>6</v>
      </c>
      <c r="M445">
        <v>7</v>
      </c>
      <c r="N445" s="4" t="str">
        <f>RIGHT(wodociagi45[[#This Row],[KodKlienta]], 3)</f>
        <v>WOL</v>
      </c>
    </row>
    <row r="446" spans="1:14" x14ac:dyDescent="0.35">
      <c r="A446" s="1" t="s">
        <v>457</v>
      </c>
      <c r="B446">
        <v>7</v>
      </c>
      <c r="C446">
        <v>8</v>
      </c>
      <c r="D446">
        <v>11</v>
      </c>
      <c r="E446">
        <v>19</v>
      </c>
      <c r="F446">
        <v>16</v>
      </c>
      <c r="G446">
        <v>22</v>
      </c>
      <c r="H446">
        <v>33</v>
      </c>
      <c r="I446">
        <v>28</v>
      </c>
      <c r="J446">
        <v>18</v>
      </c>
      <c r="K446">
        <v>16</v>
      </c>
      <c r="L446">
        <v>10</v>
      </c>
      <c r="M446">
        <v>14</v>
      </c>
      <c r="N446" s="4" t="str">
        <f>RIGHT(wodociagi45[[#This Row],[KodKlienta]], 3)</f>
        <v>BEM</v>
      </c>
    </row>
    <row r="447" spans="1:14" x14ac:dyDescent="0.35">
      <c r="A447" s="1" t="s">
        <v>458</v>
      </c>
      <c r="B447">
        <v>3</v>
      </c>
      <c r="C447">
        <v>3</v>
      </c>
      <c r="D447">
        <v>4</v>
      </c>
      <c r="E447">
        <v>6</v>
      </c>
      <c r="F447">
        <v>6</v>
      </c>
      <c r="G447">
        <v>6</v>
      </c>
      <c r="H447">
        <v>8</v>
      </c>
      <c r="I447">
        <v>8</v>
      </c>
      <c r="J447">
        <v>4</v>
      </c>
      <c r="K447">
        <v>5</v>
      </c>
      <c r="L447">
        <v>2</v>
      </c>
      <c r="M447">
        <v>4</v>
      </c>
      <c r="N447" s="4" t="str">
        <f>RIGHT(wodociagi45[[#This Row],[KodKlienta]], 3)</f>
        <v>WLO</v>
      </c>
    </row>
    <row r="448" spans="1:14" x14ac:dyDescent="0.35">
      <c r="A448" s="1" t="s">
        <v>459</v>
      </c>
      <c r="B448">
        <v>3</v>
      </c>
      <c r="C448">
        <v>2</v>
      </c>
      <c r="D448">
        <v>3</v>
      </c>
      <c r="E448">
        <v>5</v>
      </c>
      <c r="F448">
        <v>4</v>
      </c>
      <c r="G448">
        <v>6</v>
      </c>
      <c r="H448">
        <v>9</v>
      </c>
      <c r="I448">
        <v>8</v>
      </c>
      <c r="J448">
        <v>4</v>
      </c>
      <c r="K448">
        <v>6</v>
      </c>
      <c r="L448">
        <v>3</v>
      </c>
      <c r="M448">
        <v>3</v>
      </c>
      <c r="N448" s="4" t="str">
        <f>RIGHT(wodociagi45[[#This Row],[KodKlienta]], 3)</f>
        <v>BEM</v>
      </c>
    </row>
    <row r="449" spans="1:14" x14ac:dyDescent="0.35">
      <c r="A449" s="1" t="s">
        <v>460</v>
      </c>
      <c r="B449">
        <v>7</v>
      </c>
      <c r="C449">
        <v>5</v>
      </c>
      <c r="D449">
        <v>4</v>
      </c>
      <c r="E449">
        <v>10</v>
      </c>
      <c r="F449">
        <v>14</v>
      </c>
      <c r="G449">
        <v>15</v>
      </c>
      <c r="H449">
        <v>21</v>
      </c>
      <c r="I449">
        <v>15</v>
      </c>
      <c r="J449">
        <v>10</v>
      </c>
      <c r="K449">
        <v>10</v>
      </c>
      <c r="L449">
        <v>9</v>
      </c>
      <c r="M449">
        <v>10</v>
      </c>
      <c r="N449" s="4" t="str">
        <f>RIGHT(wodociagi45[[#This Row],[KodKlienta]], 3)</f>
        <v>PRA</v>
      </c>
    </row>
    <row r="450" spans="1:14" x14ac:dyDescent="0.35">
      <c r="A450" s="1" t="s">
        <v>461</v>
      </c>
      <c r="B450">
        <v>10</v>
      </c>
      <c r="C450">
        <v>5</v>
      </c>
      <c r="D450">
        <v>6</v>
      </c>
      <c r="E450">
        <v>12</v>
      </c>
      <c r="F450">
        <v>10</v>
      </c>
      <c r="G450">
        <v>16</v>
      </c>
      <c r="H450">
        <v>18</v>
      </c>
      <c r="I450">
        <v>15</v>
      </c>
      <c r="J450">
        <v>8</v>
      </c>
      <c r="K450">
        <v>8</v>
      </c>
      <c r="L450">
        <v>4</v>
      </c>
      <c r="M450">
        <v>9</v>
      </c>
      <c r="N450" s="4" t="str">
        <f>RIGHT(wodociagi45[[#This Row],[KodKlienta]], 3)</f>
        <v>OCH</v>
      </c>
    </row>
    <row r="451" spans="1:14" x14ac:dyDescent="0.35">
      <c r="A451" s="1" t="s">
        <v>462</v>
      </c>
      <c r="B451">
        <v>4</v>
      </c>
      <c r="C451">
        <v>4</v>
      </c>
      <c r="D451">
        <v>4</v>
      </c>
      <c r="E451">
        <v>10</v>
      </c>
      <c r="F451">
        <v>7</v>
      </c>
      <c r="G451">
        <v>9</v>
      </c>
      <c r="H451">
        <v>14</v>
      </c>
      <c r="I451">
        <v>13</v>
      </c>
      <c r="J451">
        <v>10</v>
      </c>
      <c r="K451">
        <v>7</v>
      </c>
      <c r="L451">
        <v>6</v>
      </c>
      <c r="M451">
        <v>4</v>
      </c>
      <c r="N451" s="4" t="str">
        <f>RIGHT(wodociagi45[[#This Row],[KodKlienta]], 3)</f>
        <v>BIE</v>
      </c>
    </row>
    <row r="452" spans="1:14" x14ac:dyDescent="0.35">
      <c r="A452" s="1" t="s">
        <v>463</v>
      </c>
      <c r="B452">
        <v>4</v>
      </c>
      <c r="C452">
        <v>10</v>
      </c>
      <c r="D452">
        <v>8</v>
      </c>
      <c r="E452">
        <v>11</v>
      </c>
      <c r="F452">
        <v>9</v>
      </c>
      <c r="G452">
        <v>17</v>
      </c>
      <c r="H452">
        <v>20</v>
      </c>
      <c r="I452">
        <v>16</v>
      </c>
      <c r="J452">
        <v>9</v>
      </c>
      <c r="K452">
        <v>12</v>
      </c>
      <c r="L452">
        <v>4</v>
      </c>
      <c r="M452">
        <v>10</v>
      </c>
      <c r="N452" s="4" t="str">
        <f>RIGHT(wodociagi45[[#This Row],[KodKlienta]], 3)</f>
        <v>BIE</v>
      </c>
    </row>
    <row r="453" spans="1:14" x14ac:dyDescent="0.35">
      <c r="A453" s="1" t="s">
        <v>464</v>
      </c>
      <c r="B453">
        <v>7</v>
      </c>
      <c r="C453">
        <v>7</v>
      </c>
      <c r="D453">
        <v>4</v>
      </c>
      <c r="E453">
        <v>6</v>
      </c>
      <c r="F453">
        <v>7</v>
      </c>
      <c r="G453">
        <v>9</v>
      </c>
      <c r="H453">
        <v>16</v>
      </c>
      <c r="I453">
        <v>13</v>
      </c>
      <c r="J453">
        <v>8</v>
      </c>
      <c r="K453">
        <v>8</v>
      </c>
      <c r="L453">
        <v>4</v>
      </c>
      <c r="M453">
        <v>5</v>
      </c>
      <c r="N453" s="4" t="str">
        <f>RIGHT(wodociagi45[[#This Row],[KodKlienta]], 3)</f>
        <v>BIE</v>
      </c>
    </row>
    <row r="454" spans="1:14" x14ac:dyDescent="0.35">
      <c r="A454" s="1" t="s">
        <v>465</v>
      </c>
      <c r="B454">
        <v>2</v>
      </c>
      <c r="C454">
        <v>4</v>
      </c>
      <c r="D454">
        <v>4</v>
      </c>
      <c r="E454">
        <v>6</v>
      </c>
      <c r="F454">
        <v>4</v>
      </c>
      <c r="G454">
        <v>7</v>
      </c>
      <c r="H454">
        <v>9</v>
      </c>
      <c r="I454">
        <v>7</v>
      </c>
      <c r="J454">
        <v>5</v>
      </c>
      <c r="K454">
        <v>5</v>
      </c>
      <c r="L454">
        <v>3</v>
      </c>
      <c r="M454">
        <v>3</v>
      </c>
      <c r="N454" s="4" t="str">
        <f>RIGHT(wodociagi45[[#This Row],[KodKlienta]], 3)</f>
        <v>SRO</v>
      </c>
    </row>
    <row r="455" spans="1:14" x14ac:dyDescent="0.35">
      <c r="A455" s="1" t="s">
        <v>466</v>
      </c>
      <c r="B455">
        <v>8</v>
      </c>
      <c r="C455">
        <v>6</v>
      </c>
      <c r="D455">
        <v>9</v>
      </c>
      <c r="E455">
        <v>12</v>
      </c>
      <c r="F455">
        <v>10</v>
      </c>
      <c r="G455">
        <v>19</v>
      </c>
      <c r="H455">
        <v>23</v>
      </c>
      <c r="I455">
        <v>15</v>
      </c>
      <c r="J455">
        <v>14</v>
      </c>
      <c r="K455">
        <v>10</v>
      </c>
      <c r="L455">
        <v>10</v>
      </c>
      <c r="M455">
        <v>12</v>
      </c>
      <c r="N455" s="4" t="str">
        <f>RIGHT(wodociagi45[[#This Row],[KodKlienta]], 3)</f>
        <v>URU</v>
      </c>
    </row>
    <row r="456" spans="1:14" x14ac:dyDescent="0.35">
      <c r="A456" s="1" t="s">
        <v>467</v>
      </c>
      <c r="B456">
        <v>6</v>
      </c>
      <c r="C456">
        <v>4</v>
      </c>
      <c r="D456">
        <v>5</v>
      </c>
      <c r="E456">
        <v>9</v>
      </c>
      <c r="F456">
        <v>9</v>
      </c>
      <c r="G456">
        <v>12</v>
      </c>
      <c r="H456">
        <v>16</v>
      </c>
      <c r="I456">
        <v>13</v>
      </c>
      <c r="J456">
        <v>7</v>
      </c>
      <c r="K456">
        <v>10</v>
      </c>
      <c r="L456">
        <v>3</v>
      </c>
      <c r="M456">
        <v>6</v>
      </c>
      <c r="N456" s="4" t="str">
        <f>RIGHT(wodociagi45[[#This Row],[KodKlienta]], 3)</f>
        <v>WAW</v>
      </c>
    </row>
    <row r="457" spans="1:14" x14ac:dyDescent="0.35">
      <c r="A457" s="1" t="s">
        <v>468</v>
      </c>
      <c r="B457">
        <v>4</v>
      </c>
      <c r="C457">
        <v>6</v>
      </c>
      <c r="D457">
        <v>9</v>
      </c>
      <c r="E457">
        <v>9</v>
      </c>
      <c r="F457">
        <v>12</v>
      </c>
      <c r="G457">
        <v>17</v>
      </c>
      <c r="H457">
        <v>21</v>
      </c>
      <c r="I457">
        <v>18</v>
      </c>
      <c r="J457">
        <v>12</v>
      </c>
      <c r="K457">
        <v>8</v>
      </c>
      <c r="L457">
        <v>7</v>
      </c>
      <c r="M457">
        <v>4</v>
      </c>
      <c r="N457" s="4" t="str">
        <f>RIGHT(wodociagi45[[#This Row],[KodKlienta]], 3)</f>
        <v>SRO</v>
      </c>
    </row>
    <row r="458" spans="1:14" x14ac:dyDescent="0.35">
      <c r="A458" s="1" t="s">
        <v>469</v>
      </c>
      <c r="B458">
        <v>5</v>
      </c>
      <c r="C458">
        <v>8</v>
      </c>
      <c r="D458">
        <v>10</v>
      </c>
      <c r="E458">
        <v>12</v>
      </c>
      <c r="F458">
        <v>10</v>
      </c>
      <c r="G458">
        <v>15</v>
      </c>
      <c r="H458">
        <v>18</v>
      </c>
      <c r="I458">
        <v>17</v>
      </c>
      <c r="J458">
        <v>13</v>
      </c>
      <c r="K458">
        <v>11</v>
      </c>
      <c r="L458">
        <v>9</v>
      </c>
      <c r="M458">
        <v>4</v>
      </c>
      <c r="N458" s="4" t="str">
        <f>RIGHT(wodociagi45[[#This Row],[KodKlienta]], 3)</f>
        <v>TAR</v>
      </c>
    </row>
    <row r="459" spans="1:14" x14ac:dyDescent="0.35">
      <c r="A459" s="1" t="s">
        <v>470</v>
      </c>
      <c r="B459">
        <v>3</v>
      </c>
      <c r="C459">
        <v>3</v>
      </c>
      <c r="D459">
        <v>4</v>
      </c>
      <c r="E459">
        <v>6</v>
      </c>
      <c r="F459">
        <v>4</v>
      </c>
      <c r="G459">
        <v>6</v>
      </c>
      <c r="H459">
        <v>10</v>
      </c>
      <c r="I459">
        <v>8</v>
      </c>
      <c r="J459">
        <v>5</v>
      </c>
      <c r="K459">
        <v>5</v>
      </c>
      <c r="L459">
        <v>3</v>
      </c>
      <c r="M459">
        <v>4</v>
      </c>
      <c r="N459" s="4" t="str">
        <f>RIGHT(wodociagi45[[#This Row],[KodKlienta]], 3)</f>
        <v>WOL</v>
      </c>
    </row>
    <row r="460" spans="1:14" x14ac:dyDescent="0.35">
      <c r="A460" s="1" t="s">
        <v>471</v>
      </c>
      <c r="B460">
        <v>7</v>
      </c>
      <c r="C460">
        <v>4</v>
      </c>
      <c r="D460">
        <v>7</v>
      </c>
      <c r="E460">
        <v>9</v>
      </c>
      <c r="F460">
        <v>6</v>
      </c>
      <c r="G460">
        <v>12</v>
      </c>
      <c r="H460">
        <v>14</v>
      </c>
      <c r="I460">
        <v>9</v>
      </c>
      <c r="J460">
        <v>10</v>
      </c>
      <c r="K460">
        <v>9</v>
      </c>
      <c r="L460">
        <v>7</v>
      </c>
      <c r="M460">
        <v>4</v>
      </c>
      <c r="N460" s="4" t="str">
        <f>RIGHT(wodociagi45[[#This Row],[KodKlienta]], 3)</f>
        <v>WLO</v>
      </c>
    </row>
    <row r="461" spans="1:14" x14ac:dyDescent="0.35">
      <c r="A461" s="1" t="s">
        <v>472</v>
      </c>
      <c r="B461">
        <v>7</v>
      </c>
      <c r="C461">
        <v>5</v>
      </c>
      <c r="D461">
        <v>5</v>
      </c>
      <c r="E461">
        <v>14</v>
      </c>
      <c r="F461">
        <v>14</v>
      </c>
      <c r="G461">
        <v>18</v>
      </c>
      <c r="H461">
        <v>22</v>
      </c>
      <c r="I461">
        <v>17</v>
      </c>
      <c r="J461">
        <v>13</v>
      </c>
      <c r="K461">
        <v>9</v>
      </c>
      <c r="L461">
        <v>7</v>
      </c>
      <c r="M461">
        <v>8</v>
      </c>
      <c r="N461" s="4" t="str">
        <f>RIGHT(wodociagi45[[#This Row],[KodKlienta]], 3)</f>
        <v>WAW</v>
      </c>
    </row>
    <row r="462" spans="1:14" x14ac:dyDescent="0.35">
      <c r="A462" s="1" t="s">
        <v>473</v>
      </c>
      <c r="B462">
        <v>8</v>
      </c>
      <c r="C462">
        <v>6</v>
      </c>
      <c r="D462">
        <v>8</v>
      </c>
      <c r="E462">
        <v>12</v>
      </c>
      <c r="F462">
        <v>11</v>
      </c>
      <c r="G462">
        <v>14</v>
      </c>
      <c r="H462">
        <v>22</v>
      </c>
      <c r="I462">
        <v>15</v>
      </c>
      <c r="J462">
        <v>12</v>
      </c>
      <c r="K462">
        <v>14</v>
      </c>
      <c r="L462">
        <v>9</v>
      </c>
      <c r="M462">
        <v>9</v>
      </c>
      <c r="N462" s="4" t="str">
        <f>RIGHT(wodociagi45[[#This Row],[KodKlienta]], 3)</f>
        <v>ZOL</v>
      </c>
    </row>
    <row r="463" spans="1:14" x14ac:dyDescent="0.35">
      <c r="A463" s="1" t="s">
        <v>474</v>
      </c>
      <c r="B463">
        <v>4</v>
      </c>
      <c r="C463">
        <v>2</v>
      </c>
      <c r="D463">
        <v>4</v>
      </c>
      <c r="E463">
        <v>6</v>
      </c>
      <c r="F463">
        <v>6</v>
      </c>
      <c r="G463">
        <v>6</v>
      </c>
      <c r="H463">
        <v>8</v>
      </c>
      <c r="I463">
        <v>7</v>
      </c>
      <c r="J463">
        <v>4</v>
      </c>
      <c r="K463">
        <v>6</v>
      </c>
      <c r="L463">
        <v>2</v>
      </c>
      <c r="M463">
        <v>3</v>
      </c>
      <c r="N463" s="4" t="str">
        <f>RIGHT(wodociagi45[[#This Row],[KodKlienta]], 3)</f>
        <v>BIA</v>
      </c>
    </row>
    <row r="464" spans="1:14" x14ac:dyDescent="0.35">
      <c r="A464" s="1" t="s">
        <v>475</v>
      </c>
      <c r="B464">
        <v>6</v>
      </c>
      <c r="C464">
        <v>5</v>
      </c>
      <c r="D464">
        <v>5</v>
      </c>
      <c r="E464">
        <v>10</v>
      </c>
      <c r="F464">
        <v>9</v>
      </c>
      <c r="G464">
        <v>16</v>
      </c>
      <c r="H464">
        <v>21</v>
      </c>
      <c r="I464">
        <v>13</v>
      </c>
      <c r="J464">
        <v>14</v>
      </c>
      <c r="K464">
        <v>10</v>
      </c>
      <c r="L464">
        <v>9</v>
      </c>
      <c r="M464">
        <v>7</v>
      </c>
      <c r="N464" s="4" t="str">
        <f>RIGHT(wodociagi45[[#This Row],[KodKlienta]], 3)</f>
        <v>URU</v>
      </c>
    </row>
    <row r="465" spans="1:14" x14ac:dyDescent="0.35">
      <c r="A465" s="1" t="s">
        <v>476</v>
      </c>
      <c r="B465">
        <v>2</v>
      </c>
      <c r="C465">
        <v>3</v>
      </c>
      <c r="D465">
        <v>4</v>
      </c>
      <c r="E465">
        <v>5</v>
      </c>
      <c r="F465">
        <v>4</v>
      </c>
      <c r="G465">
        <v>8</v>
      </c>
      <c r="H465">
        <v>10</v>
      </c>
      <c r="I465">
        <v>8</v>
      </c>
      <c r="J465">
        <v>4</v>
      </c>
      <c r="K465">
        <v>5</v>
      </c>
      <c r="L465">
        <v>2</v>
      </c>
      <c r="M465">
        <v>4</v>
      </c>
      <c r="N465" s="4" t="str">
        <f>RIGHT(wodociagi45[[#This Row],[KodKlienta]], 3)</f>
        <v>MOK</v>
      </c>
    </row>
    <row r="466" spans="1:14" x14ac:dyDescent="0.35">
      <c r="A466" s="1" t="s">
        <v>477</v>
      </c>
      <c r="B466">
        <v>2</v>
      </c>
      <c r="C466">
        <v>3</v>
      </c>
      <c r="D466">
        <v>3</v>
      </c>
      <c r="E466">
        <v>5</v>
      </c>
      <c r="F466">
        <v>4</v>
      </c>
      <c r="G466">
        <v>6</v>
      </c>
      <c r="H466">
        <v>8</v>
      </c>
      <c r="I466">
        <v>7</v>
      </c>
      <c r="J466">
        <v>4</v>
      </c>
      <c r="K466">
        <v>4</v>
      </c>
      <c r="L466">
        <v>4</v>
      </c>
      <c r="M466">
        <v>3</v>
      </c>
      <c r="N466" s="4" t="str">
        <f>RIGHT(wodociagi45[[#This Row],[KodKlienta]], 3)</f>
        <v>SRO</v>
      </c>
    </row>
    <row r="467" spans="1:14" x14ac:dyDescent="0.35">
      <c r="A467" s="1" t="s">
        <v>478</v>
      </c>
      <c r="B467">
        <v>7</v>
      </c>
      <c r="C467">
        <v>10</v>
      </c>
      <c r="D467">
        <v>8</v>
      </c>
      <c r="E467">
        <v>14</v>
      </c>
      <c r="F467">
        <v>13</v>
      </c>
      <c r="G467">
        <v>18</v>
      </c>
      <c r="H467">
        <v>21</v>
      </c>
      <c r="I467">
        <v>14</v>
      </c>
      <c r="J467">
        <v>8</v>
      </c>
      <c r="K467">
        <v>10</v>
      </c>
      <c r="L467">
        <v>5</v>
      </c>
      <c r="M467">
        <v>10</v>
      </c>
      <c r="N467" s="4" t="str">
        <f>RIGHT(wodociagi45[[#This Row],[KodKlienta]], 3)</f>
        <v>WLO</v>
      </c>
    </row>
    <row r="468" spans="1:14" x14ac:dyDescent="0.35">
      <c r="A468" s="1" t="s">
        <v>479</v>
      </c>
      <c r="B468">
        <v>1</v>
      </c>
      <c r="C468">
        <v>1</v>
      </c>
      <c r="D468">
        <v>2</v>
      </c>
      <c r="E468">
        <v>2</v>
      </c>
      <c r="F468">
        <v>2</v>
      </c>
      <c r="G468">
        <v>3</v>
      </c>
      <c r="H468">
        <v>4</v>
      </c>
      <c r="I468">
        <v>3</v>
      </c>
      <c r="J468">
        <v>2</v>
      </c>
      <c r="K468">
        <v>3</v>
      </c>
      <c r="L468">
        <v>2</v>
      </c>
      <c r="M468">
        <v>2</v>
      </c>
      <c r="N468" s="4" t="str">
        <f>RIGHT(wodociagi45[[#This Row],[KodKlienta]], 3)</f>
        <v>WES</v>
      </c>
    </row>
    <row r="469" spans="1:14" x14ac:dyDescent="0.35">
      <c r="A469" s="1" t="s">
        <v>480</v>
      </c>
      <c r="B469">
        <v>4</v>
      </c>
      <c r="C469">
        <v>4</v>
      </c>
      <c r="D469">
        <v>2</v>
      </c>
      <c r="E469">
        <v>6</v>
      </c>
      <c r="F469">
        <v>5</v>
      </c>
      <c r="G469">
        <v>8</v>
      </c>
      <c r="H469">
        <v>10</v>
      </c>
      <c r="I469">
        <v>7</v>
      </c>
      <c r="J469">
        <v>4</v>
      </c>
      <c r="K469">
        <v>5</v>
      </c>
      <c r="L469">
        <v>2</v>
      </c>
      <c r="M469">
        <v>2</v>
      </c>
      <c r="N469" s="4" t="str">
        <f>RIGHT(wodociagi45[[#This Row],[KodKlienta]], 3)</f>
        <v>BIA</v>
      </c>
    </row>
    <row r="470" spans="1:14" x14ac:dyDescent="0.35">
      <c r="A470" s="1" t="s">
        <v>481</v>
      </c>
      <c r="B470">
        <v>6</v>
      </c>
      <c r="C470">
        <v>6</v>
      </c>
      <c r="D470">
        <v>7</v>
      </c>
      <c r="E470">
        <v>9</v>
      </c>
      <c r="F470">
        <v>11</v>
      </c>
      <c r="G470">
        <v>17</v>
      </c>
      <c r="H470">
        <v>18</v>
      </c>
      <c r="I470">
        <v>15</v>
      </c>
      <c r="J470">
        <v>10</v>
      </c>
      <c r="K470">
        <v>14</v>
      </c>
      <c r="L470">
        <v>5</v>
      </c>
      <c r="M470">
        <v>5</v>
      </c>
      <c r="N470" s="4" t="str">
        <f>RIGHT(wodociagi45[[#This Row],[KodKlienta]], 3)</f>
        <v>ZOL</v>
      </c>
    </row>
    <row r="471" spans="1:14" x14ac:dyDescent="0.35">
      <c r="A471" s="1" t="s">
        <v>482</v>
      </c>
      <c r="B471">
        <v>12</v>
      </c>
      <c r="C471">
        <v>9</v>
      </c>
      <c r="D471">
        <v>8</v>
      </c>
      <c r="E471">
        <v>15</v>
      </c>
      <c r="F471">
        <v>18</v>
      </c>
      <c r="G471">
        <v>21</v>
      </c>
      <c r="H471">
        <v>30</v>
      </c>
      <c r="I471">
        <v>23</v>
      </c>
      <c r="J471">
        <v>19</v>
      </c>
      <c r="K471">
        <v>17</v>
      </c>
      <c r="L471">
        <v>12</v>
      </c>
      <c r="M471">
        <v>13</v>
      </c>
      <c r="N471" s="4" t="str">
        <f>RIGHT(wodociagi45[[#This Row],[KodKlienta]], 3)</f>
        <v>REM</v>
      </c>
    </row>
    <row r="472" spans="1:14" x14ac:dyDescent="0.35">
      <c r="A472" s="1" t="s">
        <v>483</v>
      </c>
      <c r="B472">
        <v>2</v>
      </c>
      <c r="C472">
        <v>3</v>
      </c>
      <c r="D472">
        <v>4</v>
      </c>
      <c r="E472">
        <v>4</v>
      </c>
      <c r="F472">
        <v>6</v>
      </c>
      <c r="G472">
        <v>7</v>
      </c>
      <c r="H472">
        <v>8</v>
      </c>
      <c r="I472">
        <v>6</v>
      </c>
      <c r="J472">
        <v>4</v>
      </c>
      <c r="K472">
        <v>5</v>
      </c>
      <c r="L472">
        <v>4</v>
      </c>
      <c r="M472">
        <v>4</v>
      </c>
      <c r="N472" s="4" t="str">
        <f>RIGHT(wodociagi45[[#This Row],[KodKlienta]], 3)</f>
        <v>ZOL</v>
      </c>
    </row>
    <row r="473" spans="1:14" x14ac:dyDescent="0.35">
      <c r="A473" s="1" t="s">
        <v>484</v>
      </c>
      <c r="B473">
        <v>7</v>
      </c>
      <c r="C473">
        <v>7</v>
      </c>
      <c r="D473">
        <v>6</v>
      </c>
      <c r="E473">
        <v>9</v>
      </c>
      <c r="F473">
        <v>9</v>
      </c>
      <c r="G473">
        <v>10</v>
      </c>
      <c r="H473">
        <v>12</v>
      </c>
      <c r="I473">
        <v>9</v>
      </c>
      <c r="J473">
        <v>7</v>
      </c>
      <c r="K473">
        <v>9</v>
      </c>
      <c r="L473">
        <v>6</v>
      </c>
      <c r="M473">
        <v>5</v>
      </c>
      <c r="N473" s="4" t="str">
        <f>RIGHT(wodociagi45[[#This Row],[KodKlienta]], 3)</f>
        <v>BIE</v>
      </c>
    </row>
    <row r="474" spans="1:14" x14ac:dyDescent="0.35">
      <c r="A474" s="1" t="s">
        <v>485</v>
      </c>
      <c r="B474">
        <v>6</v>
      </c>
      <c r="C474">
        <v>11</v>
      </c>
      <c r="D474">
        <v>14</v>
      </c>
      <c r="E474">
        <v>19</v>
      </c>
      <c r="F474">
        <v>20</v>
      </c>
      <c r="G474">
        <v>25</v>
      </c>
      <c r="H474">
        <v>31</v>
      </c>
      <c r="I474">
        <v>21</v>
      </c>
      <c r="J474">
        <v>15</v>
      </c>
      <c r="K474">
        <v>16</v>
      </c>
      <c r="L474">
        <v>8</v>
      </c>
      <c r="M474">
        <v>11</v>
      </c>
      <c r="N474" s="4" t="str">
        <f>RIGHT(wodociagi45[[#This Row],[KodKlienta]], 3)</f>
        <v>WLO</v>
      </c>
    </row>
    <row r="475" spans="1:14" x14ac:dyDescent="0.35">
      <c r="A475" s="1" t="s">
        <v>486</v>
      </c>
      <c r="B475">
        <v>4</v>
      </c>
      <c r="C475">
        <v>3</v>
      </c>
      <c r="D475">
        <v>3</v>
      </c>
      <c r="E475">
        <v>7</v>
      </c>
      <c r="F475">
        <v>6</v>
      </c>
      <c r="G475">
        <v>9</v>
      </c>
      <c r="H475">
        <v>16</v>
      </c>
      <c r="I475">
        <v>12</v>
      </c>
      <c r="J475">
        <v>6</v>
      </c>
      <c r="K475">
        <v>10</v>
      </c>
      <c r="L475">
        <v>4</v>
      </c>
      <c r="M475">
        <v>6</v>
      </c>
      <c r="N475" s="4" t="str">
        <f>RIGHT(wodociagi45[[#This Row],[KodKlienta]], 3)</f>
        <v>WLO</v>
      </c>
    </row>
    <row r="476" spans="1:14" x14ac:dyDescent="0.35">
      <c r="A476" s="1" t="s">
        <v>487</v>
      </c>
      <c r="B476">
        <v>6</v>
      </c>
      <c r="C476">
        <v>11</v>
      </c>
      <c r="D476">
        <v>11</v>
      </c>
      <c r="E476">
        <v>14</v>
      </c>
      <c r="F476">
        <v>10</v>
      </c>
      <c r="G476">
        <v>20</v>
      </c>
      <c r="H476">
        <v>26</v>
      </c>
      <c r="I476">
        <v>22</v>
      </c>
      <c r="J476">
        <v>11</v>
      </c>
      <c r="K476">
        <v>15</v>
      </c>
      <c r="L476">
        <v>12</v>
      </c>
      <c r="M476">
        <v>11</v>
      </c>
      <c r="N476" s="4" t="str">
        <f>RIGHT(wodociagi45[[#This Row],[KodKlienta]], 3)</f>
        <v>OCH</v>
      </c>
    </row>
    <row r="477" spans="1:14" x14ac:dyDescent="0.35">
      <c r="A477" s="1" t="s">
        <v>488</v>
      </c>
      <c r="B477">
        <v>10</v>
      </c>
      <c r="C477">
        <v>15</v>
      </c>
      <c r="D477">
        <v>13</v>
      </c>
      <c r="E477">
        <v>16</v>
      </c>
      <c r="F477">
        <v>16</v>
      </c>
      <c r="G477">
        <v>23</v>
      </c>
      <c r="H477">
        <v>33</v>
      </c>
      <c r="I477">
        <v>24</v>
      </c>
      <c r="J477">
        <v>20</v>
      </c>
      <c r="K477">
        <v>20</v>
      </c>
      <c r="L477">
        <v>7</v>
      </c>
      <c r="M477">
        <v>9</v>
      </c>
      <c r="N477" s="4" t="str">
        <f>RIGHT(wodociagi45[[#This Row],[KodKlienta]], 3)</f>
        <v>BIE</v>
      </c>
    </row>
    <row r="478" spans="1:14" x14ac:dyDescent="0.35">
      <c r="A478" s="1" t="s">
        <v>489</v>
      </c>
      <c r="B478">
        <v>7</v>
      </c>
      <c r="C478">
        <v>5</v>
      </c>
      <c r="D478">
        <v>5</v>
      </c>
      <c r="E478">
        <v>13</v>
      </c>
      <c r="F478">
        <v>9</v>
      </c>
      <c r="G478">
        <v>15</v>
      </c>
      <c r="H478">
        <v>16</v>
      </c>
      <c r="I478">
        <v>15</v>
      </c>
      <c r="J478">
        <v>11</v>
      </c>
      <c r="K478">
        <v>12</v>
      </c>
      <c r="L478">
        <v>9</v>
      </c>
      <c r="M478">
        <v>9</v>
      </c>
      <c r="N478" s="4" t="str">
        <f>RIGHT(wodociagi45[[#This Row],[KodKlienta]], 3)</f>
        <v>URY</v>
      </c>
    </row>
    <row r="479" spans="1:14" x14ac:dyDescent="0.35">
      <c r="A479" s="1" t="s">
        <v>490</v>
      </c>
      <c r="B479">
        <v>6</v>
      </c>
      <c r="C479">
        <v>6</v>
      </c>
      <c r="D479">
        <v>7</v>
      </c>
      <c r="E479">
        <v>11</v>
      </c>
      <c r="F479">
        <v>13</v>
      </c>
      <c r="G479">
        <v>17</v>
      </c>
      <c r="H479">
        <v>21</v>
      </c>
      <c r="I479">
        <v>15</v>
      </c>
      <c r="J479">
        <v>13</v>
      </c>
      <c r="K479">
        <v>11</v>
      </c>
      <c r="L479">
        <v>10</v>
      </c>
      <c r="M479">
        <v>10</v>
      </c>
      <c r="N479" s="4" t="str">
        <f>RIGHT(wodociagi45[[#This Row],[KodKlienta]], 3)</f>
        <v>BEM</v>
      </c>
    </row>
    <row r="480" spans="1:14" x14ac:dyDescent="0.35">
      <c r="A480" s="1" t="s">
        <v>491</v>
      </c>
      <c r="B480">
        <v>10</v>
      </c>
      <c r="C480">
        <v>7</v>
      </c>
      <c r="D480">
        <v>9</v>
      </c>
      <c r="E480">
        <v>10</v>
      </c>
      <c r="F480">
        <v>9</v>
      </c>
      <c r="G480">
        <v>12</v>
      </c>
      <c r="H480">
        <v>17</v>
      </c>
      <c r="I480">
        <v>18</v>
      </c>
      <c r="J480">
        <v>14</v>
      </c>
      <c r="K480">
        <v>9</v>
      </c>
      <c r="L480">
        <v>4</v>
      </c>
      <c r="M480">
        <v>10</v>
      </c>
      <c r="N480" s="4" t="str">
        <f>RIGHT(wodociagi45[[#This Row],[KodKlienta]], 3)</f>
        <v>SRO</v>
      </c>
    </row>
    <row r="481" spans="1:14" x14ac:dyDescent="0.35">
      <c r="A481" s="1" t="s">
        <v>492</v>
      </c>
      <c r="B481">
        <v>2</v>
      </c>
      <c r="C481">
        <v>3</v>
      </c>
      <c r="D481">
        <v>2</v>
      </c>
      <c r="E481">
        <v>5</v>
      </c>
      <c r="F481">
        <v>6</v>
      </c>
      <c r="G481">
        <v>8</v>
      </c>
      <c r="H481">
        <v>9</v>
      </c>
      <c r="I481">
        <v>7</v>
      </c>
      <c r="J481">
        <v>5</v>
      </c>
      <c r="K481">
        <v>5</v>
      </c>
      <c r="L481">
        <v>2</v>
      </c>
      <c r="M481">
        <v>4</v>
      </c>
      <c r="N481" s="4" t="str">
        <f>RIGHT(wodociagi45[[#This Row],[KodKlienta]], 3)</f>
        <v>ZOL</v>
      </c>
    </row>
    <row r="482" spans="1:14" x14ac:dyDescent="0.35">
      <c r="A482" s="1" t="s">
        <v>493</v>
      </c>
      <c r="B482">
        <v>7</v>
      </c>
      <c r="C482">
        <v>6</v>
      </c>
      <c r="D482">
        <v>7</v>
      </c>
      <c r="E482">
        <v>6</v>
      </c>
      <c r="F482">
        <v>6</v>
      </c>
      <c r="G482">
        <v>12</v>
      </c>
      <c r="H482">
        <v>13</v>
      </c>
      <c r="I482">
        <v>11</v>
      </c>
      <c r="J482">
        <v>9</v>
      </c>
      <c r="K482">
        <v>9</v>
      </c>
      <c r="L482">
        <v>6</v>
      </c>
      <c r="M482">
        <v>4</v>
      </c>
      <c r="N482" s="4" t="str">
        <f>RIGHT(wodociagi45[[#This Row],[KodKlienta]], 3)</f>
        <v>WIL</v>
      </c>
    </row>
    <row r="483" spans="1:14" x14ac:dyDescent="0.35">
      <c r="A483" s="1" t="s">
        <v>494</v>
      </c>
      <c r="B483">
        <v>12</v>
      </c>
      <c r="C483">
        <v>13</v>
      </c>
      <c r="D483">
        <v>9</v>
      </c>
      <c r="E483">
        <v>18</v>
      </c>
      <c r="F483">
        <v>16</v>
      </c>
      <c r="G483">
        <v>23</v>
      </c>
      <c r="H483">
        <v>30</v>
      </c>
      <c r="I483">
        <v>22</v>
      </c>
      <c r="J483">
        <v>18</v>
      </c>
      <c r="K483">
        <v>21</v>
      </c>
      <c r="L483">
        <v>13</v>
      </c>
      <c r="M483">
        <v>11</v>
      </c>
      <c r="N483" s="4" t="str">
        <f>RIGHT(wodociagi45[[#This Row],[KodKlienta]], 3)</f>
        <v>SRO</v>
      </c>
    </row>
    <row r="484" spans="1:14" x14ac:dyDescent="0.35">
      <c r="A484" s="1" t="s">
        <v>495</v>
      </c>
      <c r="B484">
        <v>2</v>
      </c>
      <c r="C484">
        <v>1</v>
      </c>
      <c r="D484">
        <v>1</v>
      </c>
      <c r="E484">
        <v>2</v>
      </c>
      <c r="F484">
        <v>3</v>
      </c>
      <c r="G484">
        <v>3</v>
      </c>
      <c r="H484">
        <v>5</v>
      </c>
      <c r="I484">
        <v>4</v>
      </c>
      <c r="J484">
        <v>3</v>
      </c>
      <c r="K484">
        <v>2</v>
      </c>
      <c r="L484">
        <v>2</v>
      </c>
      <c r="M484">
        <v>2</v>
      </c>
      <c r="N484" s="4" t="str">
        <f>RIGHT(wodociagi45[[#This Row],[KodKlienta]], 3)</f>
        <v>WES</v>
      </c>
    </row>
    <row r="485" spans="1:14" x14ac:dyDescent="0.35">
      <c r="A485" s="1" t="s">
        <v>496</v>
      </c>
      <c r="B485">
        <v>7</v>
      </c>
      <c r="C485">
        <v>5</v>
      </c>
      <c r="D485">
        <v>4</v>
      </c>
      <c r="E485">
        <v>8</v>
      </c>
      <c r="F485">
        <v>7</v>
      </c>
      <c r="G485">
        <v>10</v>
      </c>
      <c r="H485">
        <v>13</v>
      </c>
      <c r="I485">
        <v>13</v>
      </c>
      <c r="J485">
        <v>7</v>
      </c>
      <c r="K485">
        <v>8</v>
      </c>
      <c r="L485">
        <v>4</v>
      </c>
      <c r="M485">
        <v>3</v>
      </c>
      <c r="N485" s="4" t="str">
        <f>RIGHT(wodociagi45[[#This Row],[KodKlienta]], 3)</f>
        <v>SRO</v>
      </c>
    </row>
    <row r="486" spans="1:14" x14ac:dyDescent="0.35">
      <c r="A486" s="1" t="s">
        <v>497</v>
      </c>
      <c r="B486">
        <v>1</v>
      </c>
      <c r="C486">
        <v>1</v>
      </c>
      <c r="D486">
        <v>1</v>
      </c>
      <c r="E486">
        <v>2</v>
      </c>
      <c r="F486">
        <v>3</v>
      </c>
      <c r="G486">
        <v>4</v>
      </c>
      <c r="H486">
        <v>5</v>
      </c>
      <c r="I486">
        <v>3</v>
      </c>
      <c r="J486">
        <v>2</v>
      </c>
      <c r="K486">
        <v>2</v>
      </c>
      <c r="L486">
        <v>1</v>
      </c>
      <c r="M486">
        <v>1</v>
      </c>
      <c r="N486" s="4" t="str">
        <f>RIGHT(wodociagi45[[#This Row],[KodKlienta]], 3)</f>
        <v>BEM</v>
      </c>
    </row>
    <row r="487" spans="1:14" x14ac:dyDescent="0.35">
      <c r="A487" s="1" t="s">
        <v>498</v>
      </c>
      <c r="B487">
        <v>14</v>
      </c>
      <c r="C487">
        <v>6</v>
      </c>
      <c r="D487">
        <v>6</v>
      </c>
      <c r="E487">
        <v>20</v>
      </c>
      <c r="F487">
        <v>15</v>
      </c>
      <c r="G487">
        <v>24</v>
      </c>
      <c r="H487">
        <v>32</v>
      </c>
      <c r="I487">
        <v>26</v>
      </c>
      <c r="J487">
        <v>15</v>
      </c>
      <c r="K487">
        <v>19</v>
      </c>
      <c r="L487">
        <v>9</v>
      </c>
      <c r="M487">
        <v>13</v>
      </c>
      <c r="N487" s="4" t="str">
        <f>RIGHT(wodociagi45[[#This Row],[KodKlienta]], 3)</f>
        <v>WOL</v>
      </c>
    </row>
    <row r="488" spans="1:14" x14ac:dyDescent="0.35">
      <c r="A488" s="1" t="s">
        <v>499</v>
      </c>
      <c r="B488">
        <v>5</v>
      </c>
      <c r="C488">
        <v>7</v>
      </c>
      <c r="D488">
        <v>6</v>
      </c>
      <c r="E488">
        <v>10</v>
      </c>
      <c r="F488">
        <v>10</v>
      </c>
      <c r="G488">
        <v>13</v>
      </c>
      <c r="H488">
        <v>14</v>
      </c>
      <c r="I488">
        <v>10</v>
      </c>
      <c r="J488">
        <v>9</v>
      </c>
      <c r="K488">
        <v>9</v>
      </c>
      <c r="L488">
        <v>7</v>
      </c>
      <c r="M488">
        <v>5</v>
      </c>
      <c r="N488" s="4" t="str">
        <f>RIGHT(wodociagi45[[#This Row],[KodKlienta]], 3)</f>
        <v>BIE</v>
      </c>
    </row>
    <row r="489" spans="1:14" x14ac:dyDescent="0.35">
      <c r="A489" s="1" t="s">
        <v>500</v>
      </c>
      <c r="B489">
        <v>10</v>
      </c>
      <c r="C489">
        <v>9</v>
      </c>
      <c r="D489">
        <v>10</v>
      </c>
      <c r="E489">
        <v>12</v>
      </c>
      <c r="F489">
        <v>13</v>
      </c>
      <c r="G489">
        <v>18</v>
      </c>
      <c r="H489">
        <v>22</v>
      </c>
      <c r="I489">
        <v>21</v>
      </c>
      <c r="J489">
        <v>12</v>
      </c>
      <c r="K489">
        <v>15</v>
      </c>
      <c r="L489">
        <v>8</v>
      </c>
      <c r="M489">
        <v>12</v>
      </c>
      <c r="N489" s="4" t="str">
        <f>RIGHT(wodociagi45[[#This Row],[KodKlienta]], 3)</f>
        <v>BIE</v>
      </c>
    </row>
    <row r="490" spans="1:14" x14ac:dyDescent="0.35">
      <c r="A490" s="1" t="s">
        <v>501</v>
      </c>
      <c r="B490">
        <v>2</v>
      </c>
      <c r="C490">
        <v>3</v>
      </c>
      <c r="D490">
        <v>2</v>
      </c>
      <c r="E490">
        <v>6</v>
      </c>
      <c r="F490">
        <v>5</v>
      </c>
      <c r="G490">
        <v>7</v>
      </c>
      <c r="H490">
        <v>8</v>
      </c>
      <c r="I490">
        <v>8</v>
      </c>
      <c r="J490">
        <v>5</v>
      </c>
      <c r="K490">
        <v>4</v>
      </c>
      <c r="L490">
        <v>4</v>
      </c>
      <c r="M490">
        <v>3</v>
      </c>
      <c r="N490" s="4" t="str">
        <f>RIGHT(wodociagi45[[#This Row],[KodKlienta]], 3)</f>
        <v>URY</v>
      </c>
    </row>
    <row r="491" spans="1:14" x14ac:dyDescent="0.35">
      <c r="A491" s="1" t="s">
        <v>502</v>
      </c>
      <c r="B491">
        <v>5</v>
      </c>
      <c r="C491">
        <v>9</v>
      </c>
      <c r="D491">
        <v>9</v>
      </c>
      <c r="E491">
        <v>13</v>
      </c>
      <c r="F491">
        <v>8</v>
      </c>
      <c r="G491">
        <v>16</v>
      </c>
      <c r="H491">
        <v>18</v>
      </c>
      <c r="I491">
        <v>17</v>
      </c>
      <c r="J491">
        <v>10</v>
      </c>
      <c r="K491">
        <v>14</v>
      </c>
      <c r="L491">
        <v>9</v>
      </c>
      <c r="M491">
        <v>6</v>
      </c>
      <c r="N491" s="4" t="str">
        <f>RIGHT(wodociagi45[[#This Row],[KodKlienta]], 3)</f>
        <v>WES</v>
      </c>
    </row>
    <row r="492" spans="1:14" x14ac:dyDescent="0.35">
      <c r="A492" s="1" t="s">
        <v>503</v>
      </c>
      <c r="B492">
        <v>5</v>
      </c>
      <c r="C492">
        <v>3</v>
      </c>
      <c r="D492">
        <v>5</v>
      </c>
      <c r="E492">
        <v>10</v>
      </c>
      <c r="F492">
        <v>10</v>
      </c>
      <c r="G492">
        <v>10</v>
      </c>
      <c r="H492">
        <v>13</v>
      </c>
      <c r="I492">
        <v>13</v>
      </c>
      <c r="J492">
        <v>6</v>
      </c>
      <c r="K492">
        <v>10</v>
      </c>
      <c r="L492">
        <v>6</v>
      </c>
      <c r="M492">
        <v>7</v>
      </c>
      <c r="N492" s="4" t="str">
        <f>RIGHT(wodociagi45[[#This Row],[KodKlienta]], 3)</f>
        <v>ZOL</v>
      </c>
    </row>
    <row r="493" spans="1:14" x14ac:dyDescent="0.35">
      <c r="A493" s="1" t="s">
        <v>504</v>
      </c>
      <c r="B493">
        <v>1</v>
      </c>
      <c r="C493">
        <v>2</v>
      </c>
      <c r="D493">
        <v>1</v>
      </c>
      <c r="E493">
        <v>2</v>
      </c>
      <c r="F493">
        <v>2</v>
      </c>
      <c r="G493">
        <v>4</v>
      </c>
      <c r="H493">
        <v>5</v>
      </c>
      <c r="I493">
        <v>4</v>
      </c>
      <c r="J493">
        <v>2</v>
      </c>
      <c r="K493">
        <v>2</v>
      </c>
      <c r="L493">
        <v>1</v>
      </c>
      <c r="M493">
        <v>1</v>
      </c>
      <c r="N493" s="4" t="str">
        <f>RIGHT(wodociagi45[[#This Row],[KodKlienta]], 3)</f>
        <v>ZOL</v>
      </c>
    </row>
    <row r="494" spans="1:14" x14ac:dyDescent="0.35">
      <c r="A494" s="1" t="s">
        <v>505</v>
      </c>
      <c r="B494">
        <v>10</v>
      </c>
      <c r="C494">
        <v>8</v>
      </c>
      <c r="D494">
        <v>7</v>
      </c>
      <c r="E494">
        <v>8</v>
      </c>
      <c r="F494">
        <v>14</v>
      </c>
      <c r="G494">
        <v>18</v>
      </c>
      <c r="H494">
        <v>19</v>
      </c>
      <c r="I494">
        <v>17</v>
      </c>
      <c r="J494">
        <v>12</v>
      </c>
      <c r="K494">
        <v>11</v>
      </c>
      <c r="L494">
        <v>4</v>
      </c>
      <c r="M494">
        <v>8</v>
      </c>
      <c r="N494" s="4" t="str">
        <f>RIGHT(wodociagi45[[#This Row],[KodKlienta]], 3)</f>
        <v>SRO</v>
      </c>
    </row>
    <row r="495" spans="1:14" x14ac:dyDescent="0.35">
      <c r="A495" s="1" t="s">
        <v>506</v>
      </c>
      <c r="B495">
        <v>5</v>
      </c>
      <c r="C495">
        <v>5</v>
      </c>
      <c r="D495">
        <v>4</v>
      </c>
      <c r="E495">
        <v>6</v>
      </c>
      <c r="F495">
        <v>6</v>
      </c>
      <c r="G495">
        <v>13</v>
      </c>
      <c r="H495">
        <v>14</v>
      </c>
      <c r="I495">
        <v>12</v>
      </c>
      <c r="J495">
        <v>8</v>
      </c>
      <c r="K495">
        <v>6</v>
      </c>
      <c r="L495">
        <v>6</v>
      </c>
      <c r="M495">
        <v>5</v>
      </c>
      <c r="N495" s="4" t="str">
        <f>RIGHT(wodociagi45[[#This Row],[KodKlienta]], 3)</f>
        <v>PRA</v>
      </c>
    </row>
    <row r="496" spans="1:14" x14ac:dyDescent="0.35">
      <c r="A496" s="1" t="s">
        <v>507</v>
      </c>
      <c r="B496">
        <v>10</v>
      </c>
      <c r="C496">
        <v>10</v>
      </c>
      <c r="D496">
        <v>9</v>
      </c>
      <c r="E496">
        <v>15</v>
      </c>
      <c r="F496">
        <v>15</v>
      </c>
      <c r="G496">
        <v>22</v>
      </c>
      <c r="H496">
        <v>35</v>
      </c>
      <c r="I496">
        <v>24</v>
      </c>
      <c r="J496">
        <v>18</v>
      </c>
      <c r="K496">
        <v>22</v>
      </c>
      <c r="L496">
        <v>8</v>
      </c>
      <c r="M496">
        <v>11</v>
      </c>
      <c r="N496" s="4" t="str">
        <f>RIGHT(wodociagi45[[#This Row],[KodKlienta]], 3)</f>
        <v>ZOL</v>
      </c>
    </row>
    <row r="497" spans="1:14" x14ac:dyDescent="0.35">
      <c r="A497" s="1" t="s">
        <v>508</v>
      </c>
      <c r="B497">
        <v>4</v>
      </c>
      <c r="C497">
        <v>7</v>
      </c>
      <c r="D497">
        <v>6</v>
      </c>
      <c r="E497">
        <v>6</v>
      </c>
      <c r="F497">
        <v>6</v>
      </c>
      <c r="G497">
        <v>12</v>
      </c>
      <c r="H497">
        <v>13</v>
      </c>
      <c r="I497">
        <v>11</v>
      </c>
      <c r="J497">
        <v>10</v>
      </c>
      <c r="K497">
        <v>9</v>
      </c>
      <c r="L497">
        <v>6</v>
      </c>
      <c r="M497">
        <v>4</v>
      </c>
      <c r="N497" s="4" t="str">
        <f>RIGHT(wodociagi45[[#This Row],[KodKlienta]], 3)</f>
        <v>WOL</v>
      </c>
    </row>
    <row r="498" spans="1:14" x14ac:dyDescent="0.35">
      <c r="A498" s="1" t="s">
        <v>509</v>
      </c>
      <c r="B498">
        <v>3</v>
      </c>
      <c r="C498">
        <v>4</v>
      </c>
      <c r="D498">
        <v>4</v>
      </c>
      <c r="E498">
        <v>5</v>
      </c>
      <c r="F498">
        <v>4</v>
      </c>
      <c r="G498">
        <v>6</v>
      </c>
      <c r="H498">
        <v>8</v>
      </c>
      <c r="I498">
        <v>8</v>
      </c>
      <c r="J498">
        <v>4</v>
      </c>
      <c r="K498">
        <v>6</v>
      </c>
      <c r="L498">
        <v>4</v>
      </c>
      <c r="M498">
        <v>3</v>
      </c>
      <c r="N498" s="4" t="str">
        <f>RIGHT(wodociagi45[[#This Row],[KodKlienta]], 3)</f>
        <v>WES</v>
      </c>
    </row>
    <row r="499" spans="1:14" x14ac:dyDescent="0.35">
      <c r="A499" s="1" t="s">
        <v>510</v>
      </c>
      <c r="B499">
        <v>4</v>
      </c>
      <c r="C499">
        <v>8</v>
      </c>
      <c r="D499">
        <v>6</v>
      </c>
      <c r="E499">
        <v>14</v>
      </c>
      <c r="F499">
        <v>10</v>
      </c>
      <c r="G499">
        <v>14</v>
      </c>
      <c r="H499">
        <v>21</v>
      </c>
      <c r="I499">
        <v>14</v>
      </c>
      <c r="J499">
        <v>11</v>
      </c>
      <c r="K499">
        <v>12</v>
      </c>
      <c r="L499">
        <v>5</v>
      </c>
      <c r="M499">
        <v>5</v>
      </c>
      <c r="N499" s="4" t="str">
        <f>RIGHT(wodociagi45[[#This Row],[KodKlienta]], 3)</f>
        <v>WES</v>
      </c>
    </row>
    <row r="500" spans="1:14" x14ac:dyDescent="0.35">
      <c r="A500" s="1" t="s">
        <v>511</v>
      </c>
      <c r="B500">
        <v>3</v>
      </c>
      <c r="C500">
        <v>3</v>
      </c>
      <c r="D500">
        <v>4</v>
      </c>
      <c r="E500">
        <v>6</v>
      </c>
      <c r="F500">
        <v>5</v>
      </c>
      <c r="G500">
        <v>6</v>
      </c>
      <c r="H500">
        <v>9</v>
      </c>
      <c r="I500">
        <v>6</v>
      </c>
      <c r="J500">
        <v>4</v>
      </c>
      <c r="K500">
        <v>4</v>
      </c>
      <c r="L500">
        <v>2</v>
      </c>
      <c r="M500">
        <v>3</v>
      </c>
      <c r="N500" s="4" t="str">
        <f>RIGHT(wodociagi45[[#This Row],[KodKlienta]], 3)</f>
        <v>WOL</v>
      </c>
    </row>
    <row r="501" spans="1:14" x14ac:dyDescent="0.35">
      <c r="A501" s="1" t="s">
        <v>512</v>
      </c>
      <c r="B501">
        <v>3</v>
      </c>
      <c r="C501">
        <v>3</v>
      </c>
      <c r="D501">
        <v>5</v>
      </c>
      <c r="E501">
        <v>10</v>
      </c>
      <c r="F501">
        <v>6</v>
      </c>
      <c r="G501">
        <v>10</v>
      </c>
      <c r="H501">
        <v>12</v>
      </c>
      <c r="I501">
        <v>10</v>
      </c>
      <c r="J501">
        <v>8</v>
      </c>
      <c r="K501">
        <v>10</v>
      </c>
      <c r="L501">
        <v>3</v>
      </c>
      <c r="M501">
        <v>5</v>
      </c>
      <c r="N501" s="4" t="str">
        <f>RIGHT(wodociagi45[[#This Row],[KodKlienta]], 3)</f>
        <v>ZOL</v>
      </c>
    </row>
    <row r="502" spans="1:14" x14ac:dyDescent="0.35">
      <c r="A502" s="1" t="s">
        <v>513</v>
      </c>
      <c r="B502">
        <v>3</v>
      </c>
      <c r="C502">
        <v>2</v>
      </c>
      <c r="D502">
        <v>3</v>
      </c>
      <c r="E502">
        <v>4</v>
      </c>
      <c r="F502">
        <v>5</v>
      </c>
      <c r="G502">
        <v>7</v>
      </c>
      <c r="H502">
        <v>8</v>
      </c>
      <c r="I502">
        <v>7</v>
      </c>
      <c r="J502">
        <v>6</v>
      </c>
      <c r="K502">
        <v>5</v>
      </c>
      <c r="L502">
        <v>4</v>
      </c>
      <c r="M502">
        <v>2</v>
      </c>
      <c r="N502" s="4" t="str">
        <f>RIGHT(wodociagi45[[#This Row],[KodKlienta]], 3)</f>
        <v>OCH</v>
      </c>
    </row>
    <row r="503" spans="1:14" x14ac:dyDescent="0.35">
      <c r="A503" s="1" t="s">
        <v>514</v>
      </c>
      <c r="B503">
        <v>6</v>
      </c>
      <c r="C503">
        <v>8</v>
      </c>
      <c r="D503">
        <v>5</v>
      </c>
      <c r="E503">
        <v>10</v>
      </c>
      <c r="F503">
        <v>14</v>
      </c>
      <c r="G503">
        <v>17</v>
      </c>
      <c r="H503">
        <v>18</v>
      </c>
      <c r="I503">
        <v>17</v>
      </c>
      <c r="J503">
        <v>13</v>
      </c>
      <c r="K503">
        <v>11</v>
      </c>
      <c r="L503">
        <v>10</v>
      </c>
      <c r="M503">
        <v>5</v>
      </c>
      <c r="N503" s="4" t="str">
        <f>RIGHT(wodociagi45[[#This Row],[KodKlienta]], 3)</f>
        <v>PRA</v>
      </c>
    </row>
    <row r="504" spans="1:14" x14ac:dyDescent="0.35">
      <c r="A504" s="1" t="s">
        <v>515</v>
      </c>
      <c r="B504">
        <v>8</v>
      </c>
      <c r="C504">
        <v>8</v>
      </c>
      <c r="D504">
        <v>7</v>
      </c>
      <c r="E504">
        <v>12</v>
      </c>
      <c r="F504">
        <v>12</v>
      </c>
      <c r="G504">
        <v>17</v>
      </c>
      <c r="H504">
        <v>16</v>
      </c>
      <c r="I504">
        <v>16</v>
      </c>
      <c r="J504">
        <v>10</v>
      </c>
      <c r="K504">
        <v>13</v>
      </c>
      <c r="L504">
        <v>10</v>
      </c>
      <c r="M504">
        <v>5</v>
      </c>
      <c r="N504" s="4" t="str">
        <f>RIGHT(wodociagi45[[#This Row],[KodKlienta]], 3)</f>
        <v>BEM</v>
      </c>
    </row>
    <row r="505" spans="1:14" x14ac:dyDescent="0.35">
      <c r="A505" s="1" t="s">
        <v>516</v>
      </c>
      <c r="B505">
        <v>5</v>
      </c>
      <c r="C505">
        <v>7</v>
      </c>
      <c r="D505">
        <v>5</v>
      </c>
      <c r="E505">
        <v>6</v>
      </c>
      <c r="F505">
        <v>10</v>
      </c>
      <c r="G505">
        <v>9</v>
      </c>
      <c r="H505">
        <v>12</v>
      </c>
      <c r="I505">
        <v>12</v>
      </c>
      <c r="J505">
        <v>9</v>
      </c>
      <c r="K505">
        <v>6</v>
      </c>
      <c r="L505">
        <v>5</v>
      </c>
      <c r="M505">
        <v>3</v>
      </c>
      <c r="N505" s="4" t="str">
        <f>RIGHT(wodociagi45[[#This Row],[KodKlienta]], 3)</f>
        <v>URY</v>
      </c>
    </row>
    <row r="506" spans="1:14" x14ac:dyDescent="0.35">
      <c r="A506" s="1" t="s">
        <v>517</v>
      </c>
      <c r="B506">
        <v>3</v>
      </c>
      <c r="C506">
        <v>4</v>
      </c>
      <c r="D506">
        <v>7</v>
      </c>
      <c r="E506">
        <v>10</v>
      </c>
      <c r="F506">
        <v>10</v>
      </c>
      <c r="G506">
        <v>11</v>
      </c>
      <c r="H506">
        <v>15</v>
      </c>
      <c r="I506">
        <v>13</v>
      </c>
      <c r="J506">
        <v>9</v>
      </c>
      <c r="K506">
        <v>9</v>
      </c>
      <c r="L506">
        <v>3</v>
      </c>
      <c r="M506">
        <v>7</v>
      </c>
      <c r="N506" s="4" t="str">
        <f>RIGHT(wodociagi45[[#This Row],[KodKlienta]], 3)</f>
        <v>REM</v>
      </c>
    </row>
    <row r="507" spans="1:14" x14ac:dyDescent="0.35">
      <c r="A507" s="1" t="s">
        <v>518</v>
      </c>
      <c r="B507">
        <v>4</v>
      </c>
      <c r="C507">
        <v>3</v>
      </c>
      <c r="D507">
        <v>4</v>
      </c>
      <c r="E507">
        <v>5</v>
      </c>
      <c r="F507">
        <v>5</v>
      </c>
      <c r="G507">
        <v>8</v>
      </c>
      <c r="H507">
        <v>10</v>
      </c>
      <c r="I507">
        <v>6</v>
      </c>
      <c r="J507">
        <v>5</v>
      </c>
      <c r="K507">
        <v>6</v>
      </c>
      <c r="L507">
        <v>3</v>
      </c>
      <c r="M507">
        <v>4</v>
      </c>
      <c r="N507" s="4" t="str">
        <f>RIGHT(wodociagi45[[#This Row],[KodKlienta]], 3)</f>
        <v>BIA</v>
      </c>
    </row>
    <row r="508" spans="1:14" x14ac:dyDescent="0.35">
      <c r="A508" s="1" t="s">
        <v>519</v>
      </c>
      <c r="B508">
        <v>10</v>
      </c>
      <c r="C508">
        <v>5</v>
      </c>
      <c r="D508">
        <v>5</v>
      </c>
      <c r="E508">
        <v>13</v>
      </c>
      <c r="F508">
        <v>8</v>
      </c>
      <c r="G508">
        <v>18</v>
      </c>
      <c r="H508">
        <v>18</v>
      </c>
      <c r="I508">
        <v>12</v>
      </c>
      <c r="J508">
        <v>13</v>
      </c>
      <c r="K508">
        <v>12</v>
      </c>
      <c r="L508">
        <v>4</v>
      </c>
      <c r="M508">
        <v>4</v>
      </c>
      <c r="N508" s="4" t="str">
        <f>RIGHT(wodociagi45[[#This Row],[KodKlienta]], 3)</f>
        <v>WLO</v>
      </c>
    </row>
    <row r="509" spans="1:14" x14ac:dyDescent="0.35">
      <c r="A509" s="1" t="s">
        <v>520</v>
      </c>
      <c r="B509">
        <v>2</v>
      </c>
      <c r="C509">
        <v>1</v>
      </c>
      <c r="D509">
        <v>1</v>
      </c>
      <c r="E509">
        <v>3</v>
      </c>
      <c r="F509">
        <v>2</v>
      </c>
      <c r="G509">
        <v>4</v>
      </c>
      <c r="H509">
        <v>5</v>
      </c>
      <c r="I509">
        <v>4</v>
      </c>
      <c r="J509">
        <v>2</v>
      </c>
      <c r="K509">
        <v>2</v>
      </c>
      <c r="L509">
        <v>2</v>
      </c>
      <c r="M509">
        <v>2</v>
      </c>
      <c r="N509" s="4" t="str">
        <f>RIGHT(wodociagi45[[#This Row],[KodKlienta]], 3)</f>
        <v>WES</v>
      </c>
    </row>
    <row r="510" spans="1:14" x14ac:dyDescent="0.35">
      <c r="A510" s="1" t="s">
        <v>521</v>
      </c>
      <c r="B510">
        <v>3</v>
      </c>
      <c r="C510">
        <v>3</v>
      </c>
      <c r="D510">
        <v>2</v>
      </c>
      <c r="E510">
        <v>6</v>
      </c>
      <c r="F510">
        <v>5</v>
      </c>
      <c r="G510">
        <v>7</v>
      </c>
      <c r="H510">
        <v>10</v>
      </c>
      <c r="I510">
        <v>8</v>
      </c>
      <c r="J510">
        <v>5</v>
      </c>
      <c r="K510">
        <v>6</v>
      </c>
      <c r="L510">
        <v>4</v>
      </c>
      <c r="M510">
        <v>4</v>
      </c>
      <c r="N510" s="4" t="str">
        <f>RIGHT(wodociagi45[[#This Row],[KodKlienta]], 3)</f>
        <v>WIL</v>
      </c>
    </row>
    <row r="511" spans="1:14" x14ac:dyDescent="0.35">
      <c r="A511" s="1" t="s">
        <v>522</v>
      </c>
      <c r="B511">
        <v>5</v>
      </c>
      <c r="C511">
        <v>11</v>
      </c>
      <c r="D511">
        <v>9</v>
      </c>
      <c r="E511">
        <v>16</v>
      </c>
      <c r="F511">
        <v>12</v>
      </c>
      <c r="G511">
        <v>19</v>
      </c>
      <c r="H511">
        <v>27</v>
      </c>
      <c r="I511">
        <v>22</v>
      </c>
      <c r="J511">
        <v>14</v>
      </c>
      <c r="K511">
        <v>14</v>
      </c>
      <c r="L511">
        <v>10</v>
      </c>
      <c r="M511">
        <v>8</v>
      </c>
      <c r="N511" s="4" t="str">
        <f>RIGHT(wodociagi45[[#This Row],[KodKlienta]], 3)</f>
        <v>ZOL</v>
      </c>
    </row>
    <row r="512" spans="1:14" x14ac:dyDescent="0.35">
      <c r="A512" s="1" t="s">
        <v>523</v>
      </c>
      <c r="B512">
        <v>2</v>
      </c>
      <c r="C512">
        <v>4</v>
      </c>
      <c r="D512">
        <v>2</v>
      </c>
      <c r="E512">
        <v>4</v>
      </c>
      <c r="F512">
        <v>5</v>
      </c>
      <c r="G512">
        <v>6</v>
      </c>
      <c r="H512">
        <v>8</v>
      </c>
      <c r="I512">
        <v>7</v>
      </c>
      <c r="J512">
        <v>5</v>
      </c>
      <c r="K512">
        <v>5</v>
      </c>
      <c r="L512">
        <v>2</v>
      </c>
      <c r="M512">
        <v>3</v>
      </c>
      <c r="N512" s="4" t="str">
        <f>RIGHT(wodociagi45[[#This Row],[KodKlienta]], 3)</f>
        <v>URY</v>
      </c>
    </row>
    <row r="513" spans="1:14" x14ac:dyDescent="0.35">
      <c r="A513" s="1" t="s">
        <v>524</v>
      </c>
      <c r="B513">
        <v>3</v>
      </c>
      <c r="C513">
        <v>3</v>
      </c>
      <c r="D513">
        <v>2</v>
      </c>
      <c r="E513">
        <v>6</v>
      </c>
      <c r="F513">
        <v>6</v>
      </c>
      <c r="G513">
        <v>7</v>
      </c>
      <c r="H513">
        <v>8</v>
      </c>
      <c r="I513">
        <v>8</v>
      </c>
      <c r="J513">
        <v>5</v>
      </c>
      <c r="K513">
        <v>4</v>
      </c>
      <c r="L513">
        <v>2</v>
      </c>
      <c r="M513">
        <v>3</v>
      </c>
      <c r="N513" s="4" t="str">
        <f>RIGHT(wodociagi45[[#This Row],[KodKlienta]], 3)</f>
        <v>PRA</v>
      </c>
    </row>
    <row r="514" spans="1:14" x14ac:dyDescent="0.35">
      <c r="A514" s="1" t="s">
        <v>525</v>
      </c>
      <c r="B514">
        <v>9</v>
      </c>
      <c r="C514">
        <v>11</v>
      </c>
      <c r="D514">
        <v>13</v>
      </c>
      <c r="E514">
        <v>19</v>
      </c>
      <c r="F514">
        <v>18</v>
      </c>
      <c r="G514">
        <v>28</v>
      </c>
      <c r="H514">
        <v>35</v>
      </c>
      <c r="I514">
        <v>27</v>
      </c>
      <c r="J514">
        <v>18</v>
      </c>
      <c r="K514">
        <v>15</v>
      </c>
      <c r="L514">
        <v>13</v>
      </c>
      <c r="M514">
        <v>14</v>
      </c>
      <c r="N514" s="4" t="str">
        <f>RIGHT(wodociagi45[[#This Row],[KodKlienta]], 3)</f>
        <v>BEM</v>
      </c>
    </row>
    <row r="515" spans="1:14" x14ac:dyDescent="0.35">
      <c r="A515" s="1" t="s">
        <v>526</v>
      </c>
      <c r="B515">
        <v>4</v>
      </c>
      <c r="C515">
        <v>3</v>
      </c>
      <c r="D515">
        <v>3</v>
      </c>
      <c r="E515">
        <v>6</v>
      </c>
      <c r="F515">
        <v>5</v>
      </c>
      <c r="G515">
        <v>7</v>
      </c>
      <c r="H515">
        <v>10</v>
      </c>
      <c r="I515">
        <v>7</v>
      </c>
      <c r="J515">
        <v>5</v>
      </c>
      <c r="K515">
        <v>6</v>
      </c>
      <c r="L515">
        <v>3</v>
      </c>
      <c r="M515">
        <v>2</v>
      </c>
      <c r="N515" s="4" t="str">
        <f>RIGHT(wodociagi45[[#This Row],[KodKlienta]], 3)</f>
        <v>MOK</v>
      </c>
    </row>
    <row r="516" spans="1:14" x14ac:dyDescent="0.35">
      <c r="A516" s="1" t="s">
        <v>527</v>
      </c>
      <c r="B516">
        <v>7</v>
      </c>
      <c r="C516">
        <v>6</v>
      </c>
      <c r="D516">
        <v>5</v>
      </c>
      <c r="E516">
        <v>8</v>
      </c>
      <c r="F516">
        <v>7</v>
      </c>
      <c r="G516">
        <v>9</v>
      </c>
      <c r="H516">
        <v>14</v>
      </c>
      <c r="I516">
        <v>10</v>
      </c>
      <c r="J516">
        <v>6</v>
      </c>
      <c r="K516">
        <v>6</v>
      </c>
      <c r="L516">
        <v>3</v>
      </c>
      <c r="M516">
        <v>5</v>
      </c>
      <c r="N516" s="4" t="str">
        <f>RIGHT(wodociagi45[[#This Row],[KodKlienta]], 3)</f>
        <v>PRA</v>
      </c>
    </row>
    <row r="517" spans="1:14" x14ac:dyDescent="0.35">
      <c r="A517" s="1" t="s">
        <v>528</v>
      </c>
      <c r="B517">
        <v>5</v>
      </c>
      <c r="C517">
        <v>3</v>
      </c>
      <c r="D517">
        <v>7</v>
      </c>
      <c r="E517">
        <v>6</v>
      </c>
      <c r="F517">
        <v>7</v>
      </c>
      <c r="G517">
        <v>13</v>
      </c>
      <c r="H517">
        <v>15</v>
      </c>
      <c r="I517">
        <v>13</v>
      </c>
      <c r="J517">
        <v>6</v>
      </c>
      <c r="K517">
        <v>6</v>
      </c>
      <c r="L517">
        <v>4</v>
      </c>
      <c r="M517">
        <v>7</v>
      </c>
      <c r="N517" s="4" t="str">
        <f>RIGHT(wodociagi45[[#This Row],[KodKlienta]], 3)</f>
        <v>REM</v>
      </c>
    </row>
    <row r="518" spans="1:14" x14ac:dyDescent="0.35">
      <c r="A518" s="1" t="s">
        <v>529</v>
      </c>
      <c r="B518">
        <v>7</v>
      </c>
      <c r="C518">
        <v>9</v>
      </c>
      <c r="D518">
        <v>6</v>
      </c>
      <c r="E518">
        <v>8</v>
      </c>
      <c r="F518">
        <v>13</v>
      </c>
      <c r="G518">
        <v>12</v>
      </c>
      <c r="H518">
        <v>21</v>
      </c>
      <c r="I518">
        <v>17</v>
      </c>
      <c r="J518">
        <v>14</v>
      </c>
      <c r="K518">
        <v>13</v>
      </c>
      <c r="L518">
        <v>5</v>
      </c>
      <c r="M518">
        <v>10</v>
      </c>
      <c r="N518" s="4" t="str">
        <f>RIGHT(wodociagi45[[#This Row],[KodKlienta]], 3)</f>
        <v>WOL</v>
      </c>
    </row>
    <row r="519" spans="1:14" x14ac:dyDescent="0.35">
      <c r="A519" s="1" t="s">
        <v>530</v>
      </c>
      <c r="B519">
        <v>6</v>
      </c>
      <c r="C519">
        <v>7</v>
      </c>
      <c r="D519">
        <v>7</v>
      </c>
      <c r="E519">
        <v>7</v>
      </c>
      <c r="F519">
        <v>7</v>
      </c>
      <c r="G519">
        <v>13</v>
      </c>
      <c r="H519">
        <v>15</v>
      </c>
      <c r="I519">
        <v>11</v>
      </c>
      <c r="J519">
        <v>10</v>
      </c>
      <c r="K519">
        <v>6</v>
      </c>
      <c r="L519">
        <v>7</v>
      </c>
      <c r="M519">
        <v>3</v>
      </c>
      <c r="N519" s="4" t="str">
        <f>RIGHT(wodociagi45[[#This Row],[KodKlienta]], 3)</f>
        <v>WLO</v>
      </c>
    </row>
    <row r="520" spans="1:14" x14ac:dyDescent="0.35">
      <c r="A520" s="1" t="s">
        <v>531</v>
      </c>
      <c r="B520">
        <v>3</v>
      </c>
      <c r="C520">
        <v>3</v>
      </c>
      <c r="D520">
        <v>3</v>
      </c>
      <c r="E520">
        <v>4</v>
      </c>
      <c r="F520">
        <v>4</v>
      </c>
      <c r="G520">
        <v>7</v>
      </c>
      <c r="H520">
        <v>9</v>
      </c>
      <c r="I520">
        <v>6</v>
      </c>
      <c r="J520">
        <v>4</v>
      </c>
      <c r="K520">
        <v>4</v>
      </c>
      <c r="L520">
        <v>4</v>
      </c>
      <c r="M520">
        <v>4</v>
      </c>
      <c r="N520" s="4" t="str">
        <f>RIGHT(wodociagi45[[#This Row],[KodKlienta]], 3)</f>
        <v>REM</v>
      </c>
    </row>
    <row r="521" spans="1:14" x14ac:dyDescent="0.35">
      <c r="A521" s="1" t="s">
        <v>532</v>
      </c>
      <c r="B521">
        <v>6</v>
      </c>
      <c r="C521">
        <v>4</v>
      </c>
      <c r="D521">
        <v>8</v>
      </c>
      <c r="E521">
        <v>14</v>
      </c>
      <c r="F521">
        <v>13</v>
      </c>
      <c r="G521">
        <v>12</v>
      </c>
      <c r="H521">
        <v>21</v>
      </c>
      <c r="I521">
        <v>15</v>
      </c>
      <c r="J521">
        <v>13</v>
      </c>
      <c r="K521">
        <v>10</v>
      </c>
      <c r="L521">
        <v>7</v>
      </c>
      <c r="M521">
        <v>4</v>
      </c>
      <c r="N521" s="4" t="str">
        <f>RIGHT(wodociagi45[[#This Row],[KodKlienta]], 3)</f>
        <v>BIE</v>
      </c>
    </row>
    <row r="522" spans="1:14" x14ac:dyDescent="0.35">
      <c r="A522" s="1" t="s">
        <v>533</v>
      </c>
      <c r="B522">
        <v>1</v>
      </c>
      <c r="C522">
        <v>2</v>
      </c>
      <c r="D522">
        <v>1</v>
      </c>
      <c r="E522">
        <v>2</v>
      </c>
      <c r="F522">
        <v>3</v>
      </c>
      <c r="G522">
        <v>4</v>
      </c>
      <c r="H522">
        <v>4</v>
      </c>
      <c r="I522">
        <v>3</v>
      </c>
      <c r="J522">
        <v>2</v>
      </c>
      <c r="K522">
        <v>2</v>
      </c>
      <c r="L522">
        <v>1</v>
      </c>
      <c r="M522">
        <v>1</v>
      </c>
      <c r="N522" s="4" t="str">
        <f>RIGHT(wodociagi45[[#This Row],[KodKlienta]], 3)</f>
        <v>ZOL</v>
      </c>
    </row>
    <row r="523" spans="1:14" x14ac:dyDescent="0.35">
      <c r="A523" s="1" t="s">
        <v>534</v>
      </c>
      <c r="B523">
        <v>3</v>
      </c>
      <c r="C523">
        <v>2</v>
      </c>
      <c r="D523">
        <v>2</v>
      </c>
      <c r="E523">
        <v>6</v>
      </c>
      <c r="F523">
        <v>6</v>
      </c>
      <c r="G523">
        <v>6</v>
      </c>
      <c r="H523">
        <v>9</v>
      </c>
      <c r="I523">
        <v>8</v>
      </c>
      <c r="J523">
        <v>5</v>
      </c>
      <c r="K523">
        <v>4</v>
      </c>
      <c r="L523">
        <v>3</v>
      </c>
      <c r="M523">
        <v>3</v>
      </c>
      <c r="N523" s="4" t="str">
        <f>RIGHT(wodociagi45[[#This Row],[KodKlienta]], 3)</f>
        <v>BIE</v>
      </c>
    </row>
    <row r="524" spans="1:14" x14ac:dyDescent="0.35">
      <c r="A524" s="1" t="s">
        <v>535</v>
      </c>
      <c r="B524">
        <v>2</v>
      </c>
      <c r="C524">
        <v>1</v>
      </c>
      <c r="D524">
        <v>1</v>
      </c>
      <c r="E524">
        <v>2</v>
      </c>
      <c r="F524">
        <v>2</v>
      </c>
      <c r="G524">
        <v>3</v>
      </c>
      <c r="H524">
        <v>4</v>
      </c>
      <c r="I524">
        <v>4</v>
      </c>
      <c r="J524">
        <v>2</v>
      </c>
      <c r="K524">
        <v>2</v>
      </c>
      <c r="L524">
        <v>2</v>
      </c>
      <c r="M524">
        <v>2</v>
      </c>
      <c r="N524" s="4" t="str">
        <f>RIGHT(wodociagi45[[#This Row],[KodKlienta]], 3)</f>
        <v>WES</v>
      </c>
    </row>
    <row r="525" spans="1:14" x14ac:dyDescent="0.35">
      <c r="A525" s="1" t="s">
        <v>536</v>
      </c>
      <c r="B525">
        <v>8</v>
      </c>
      <c r="C525">
        <v>4</v>
      </c>
      <c r="D525">
        <v>8</v>
      </c>
      <c r="E525">
        <v>11</v>
      </c>
      <c r="F525">
        <v>11</v>
      </c>
      <c r="G525">
        <v>16</v>
      </c>
      <c r="H525">
        <v>18</v>
      </c>
      <c r="I525">
        <v>16</v>
      </c>
      <c r="J525">
        <v>13</v>
      </c>
      <c r="K525">
        <v>13</v>
      </c>
      <c r="L525">
        <v>10</v>
      </c>
      <c r="M525">
        <v>8</v>
      </c>
      <c r="N525" s="4" t="str">
        <f>RIGHT(wodociagi45[[#This Row],[KodKlienta]], 3)</f>
        <v>BIE</v>
      </c>
    </row>
    <row r="526" spans="1:14" x14ac:dyDescent="0.35">
      <c r="A526" s="1" t="s">
        <v>537</v>
      </c>
      <c r="B526">
        <v>6</v>
      </c>
      <c r="C526">
        <v>7</v>
      </c>
      <c r="D526">
        <v>4</v>
      </c>
      <c r="E526">
        <v>6</v>
      </c>
      <c r="F526">
        <v>6</v>
      </c>
      <c r="G526">
        <v>9</v>
      </c>
      <c r="H526">
        <v>12</v>
      </c>
      <c r="I526">
        <v>12</v>
      </c>
      <c r="J526">
        <v>9</v>
      </c>
      <c r="K526">
        <v>7</v>
      </c>
      <c r="L526">
        <v>5</v>
      </c>
      <c r="M526">
        <v>6</v>
      </c>
      <c r="N526" s="4" t="str">
        <f>RIGHT(wodociagi45[[#This Row],[KodKlienta]], 3)</f>
        <v>BIE</v>
      </c>
    </row>
    <row r="527" spans="1:14" x14ac:dyDescent="0.35">
      <c r="A527" s="1" t="s">
        <v>538</v>
      </c>
      <c r="B527">
        <v>4</v>
      </c>
      <c r="C527">
        <v>4</v>
      </c>
      <c r="D527">
        <v>4</v>
      </c>
      <c r="E527">
        <v>5</v>
      </c>
      <c r="F527">
        <v>4</v>
      </c>
      <c r="G527">
        <v>6</v>
      </c>
      <c r="H527">
        <v>10</v>
      </c>
      <c r="I527">
        <v>6</v>
      </c>
      <c r="J527">
        <v>5</v>
      </c>
      <c r="K527">
        <v>5</v>
      </c>
      <c r="L527">
        <v>3</v>
      </c>
      <c r="M527">
        <v>4</v>
      </c>
      <c r="N527" s="4" t="str">
        <f>RIGHT(wodociagi45[[#This Row],[KodKlienta]], 3)</f>
        <v>REM</v>
      </c>
    </row>
    <row r="528" spans="1:14" x14ac:dyDescent="0.35">
      <c r="A528" s="1" t="s">
        <v>539</v>
      </c>
      <c r="B528">
        <v>5</v>
      </c>
      <c r="C528">
        <v>7</v>
      </c>
      <c r="D528">
        <v>5</v>
      </c>
      <c r="E528">
        <v>9</v>
      </c>
      <c r="F528">
        <v>13</v>
      </c>
      <c r="G528">
        <v>12</v>
      </c>
      <c r="H528">
        <v>19</v>
      </c>
      <c r="I528">
        <v>13</v>
      </c>
      <c r="J528">
        <v>8</v>
      </c>
      <c r="K528">
        <v>11</v>
      </c>
      <c r="L528">
        <v>10</v>
      </c>
      <c r="M528">
        <v>4</v>
      </c>
      <c r="N528" s="4" t="str">
        <f>RIGHT(wodociagi45[[#This Row],[KodKlienta]], 3)</f>
        <v>BEM</v>
      </c>
    </row>
    <row r="529" spans="1:14" x14ac:dyDescent="0.35">
      <c r="A529" s="1" t="s">
        <v>540</v>
      </c>
      <c r="B529">
        <v>5</v>
      </c>
      <c r="C529">
        <v>5</v>
      </c>
      <c r="D529">
        <v>3</v>
      </c>
      <c r="E529">
        <v>6</v>
      </c>
      <c r="F529">
        <v>9</v>
      </c>
      <c r="G529">
        <v>11</v>
      </c>
      <c r="H529">
        <v>16</v>
      </c>
      <c r="I529">
        <v>11</v>
      </c>
      <c r="J529">
        <v>8</v>
      </c>
      <c r="K529">
        <v>6</v>
      </c>
      <c r="L529">
        <v>6</v>
      </c>
      <c r="M529">
        <v>5</v>
      </c>
      <c r="N529" s="4" t="str">
        <f>RIGHT(wodociagi45[[#This Row],[KodKlienta]], 3)</f>
        <v>BIE</v>
      </c>
    </row>
    <row r="530" spans="1:14" x14ac:dyDescent="0.35">
      <c r="A530" s="1" t="s">
        <v>541</v>
      </c>
      <c r="B530">
        <v>6</v>
      </c>
      <c r="C530">
        <v>3</v>
      </c>
      <c r="D530">
        <v>5</v>
      </c>
      <c r="E530">
        <v>7</v>
      </c>
      <c r="F530">
        <v>7</v>
      </c>
      <c r="G530">
        <v>11</v>
      </c>
      <c r="H530">
        <v>15</v>
      </c>
      <c r="I530">
        <v>13</v>
      </c>
      <c r="J530">
        <v>7</v>
      </c>
      <c r="K530">
        <v>6</v>
      </c>
      <c r="L530">
        <v>4</v>
      </c>
      <c r="M530">
        <v>3</v>
      </c>
      <c r="N530" s="4" t="str">
        <f>RIGHT(wodociagi45[[#This Row],[KodKlienta]], 3)</f>
        <v>REM</v>
      </c>
    </row>
    <row r="531" spans="1:14" x14ac:dyDescent="0.35">
      <c r="A531" s="1" t="s">
        <v>542</v>
      </c>
      <c r="B531">
        <v>2</v>
      </c>
      <c r="C531">
        <v>4</v>
      </c>
      <c r="D531">
        <v>3</v>
      </c>
      <c r="E531">
        <v>5</v>
      </c>
      <c r="F531">
        <v>4</v>
      </c>
      <c r="G531">
        <v>6</v>
      </c>
      <c r="H531">
        <v>9</v>
      </c>
      <c r="I531">
        <v>8</v>
      </c>
      <c r="J531">
        <v>5</v>
      </c>
      <c r="K531">
        <v>5</v>
      </c>
      <c r="L531">
        <v>3</v>
      </c>
      <c r="M531">
        <v>4</v>
      </c>
      <c r="N531" s="4" t="str">
        <f>RIGHT(wodociagi45[[#This Row],[KodKlienta]], 3)</f>
        <v>BIE</v>
      </c>
    </row>
    <row r="532" spans="1:14" x14ac:dyDescent="0.35">
      <c r="A532" s="1" t="s">
        <v>543</v>
      </c>
      <c r="B532">
        <v>6</v>
      </c>
      <c r="C532">
        <v>8</v>
      </c>
      <c r="D532">
        <v>6</v>
      </c>
      <c r="E532">
        <v>12</v>
      </c>
      <c r="F532">
        <v>11</v>
      </c>
      <c r="G532">
        <v>16</v>
      </c>
      <c r="H532">
        <v>22</v>
      </c>
      <c r="I532">
        <v>15</v>
      </c>
      <c r="J532">
        <v>14</v>
      </c>
      <c r="K532">
        <v>9</v>
      </c>
      <c r="L532">
        <v>10</v>
      </c>
      <c r="M532">
        <v>8</v>
      </c>
      <c r="N532" s="4" t="str">
        <f>RIGHT(wodociagi45[[#This Row],[KodKlienta]], 3)</f>
        <v>WLO</v>
      </c>
    </row>
    <row r="533" spans="1:14" x14ac:dyDescent="0.35">
      <c r="A533" s="1" t="s">
        <v>544</v>
      </c>
      <c r="B533">
        <v>2</v>
      </c>
      <c r="C533">
        <v>3</v>
      </c>
      <c r="D533">
        <v>2</v>
      </c>
      <c r="E533">
        <v>6</v>
      </c>
      <c r="F533">
        <v>4</v>
      </c>
      <c r="G533">
        <v>6</v>
      </c>
      <c r="H533">
        <v>8</v>
      </c>
      <c r="I533">
        <v>6</v>
      </c>
      <c r="J533">
        <v>5</v>
      </c>
      <c r="K533">
        <v>6</v>
      </c>
      <c r="L533">
        <v>2</v>
      </c>
      <c r="M533">
        <v>4</v>
      </c>
      <c r="N533" s="4" t="str">
        <f>RIGHT(wodociagi45[[#This Row],[KodKlienta]], 3)</f>
        <v>BEM</v>
      </c>
    </row>
    <row r="534" spans="1:14" x14ac:dyDescent="0.35">
      <c r="A534" s="1" t="s">
        <v>545</v>
      </c>
      <c r="B534">
        <v>3</v>
      </c>
      <c r="C534">
        <v>2</v>
      </c>
      <c r="D534">
        <v>4</v>
      </c>
      <c r="E534">
        <v>6</v>
      </c>
      <c r="F534">
        <v>4</v>
      </c>
      <c r="G534">
        <v>6</v>
      </c>
      <c r="H534">
        <v>9</v>
      </c>
      <c r="I534">
        <v>6</v>
      </c>
      <c r="J534">
        <v>4</v>
      </c>
      <c r="K534">
        <v>5</v>
      </c>
      <c r="L534">
        <v>3</v>
      </c>
      <c r="M534">
        <v>3</v>
      </c>
      <c r="N534" s="4" t="str">
        <f>RIGHT(wodociagi45[[#This Row],[KodKlienta]], 3)</f>
        <v>BIA</v>
      </c>
    </row>
    <row r="535" spans="1:14" x14ac:dyDescent="0.35">
      <c r="A535" s="1" t="s">
        <v>546</v>
      </c>
      <c r="B535">
        <v>4</v>
      </c>
      <c r="C535">
        <v>10</v>
      </c>
      <c r="D535">
        <v>5</v>
      </c>
      <c r="E535">
        <v>12</v>
      </c>
      <c r="F535">
        <v>11</v>
      </c>
      <c r="G535">
        <v>12</v>
      </c>
      <c r="H535">
        <v>22</v>
      </c>
      <c r="I535">
        <v>17</v>
      </c>
      <c r="J535">
        <v>12</v>
      </c>
      <c r="K535">
        <v>8</v>
      </c>
      <c r="L535">
        <v>8</v>
      </c>
      <c r="M535">
        <v>10</v>
      </c>
      <c r="N535" s="4" t="str">
        <f>RIGHT(wodociagi45[[#This Row],[KodKlienta]], 3)</f>
        <v>WES</v>
      </c>
    </row>
    <row r="536" spans="1:14" x14ac:dyDescent="0.35">
      <c r="A536" s="1" t="s">
        <v>547</v>
      </c>
      <c r="B536">
        <v>7</v>
      </c>
      <c r="C536">
        <v>7</v>
      </c>
      <c r="D536">
        <v>9</v>
      </c>
      <c r="E536">
        <v>11</v>
      </c>
      <c r="F536">
        <v>10</v>
      </c>
      <c r="G536">
        <v>14</v>
      </c>
      <c r="H536">
        <v>21</v>
      </c>
      <c r="I536">
        <v>17</v>
      </c>
      <c r="J536">
        <v>11</v>
      </c>
      <c r="K536">
        <v>12</v>
      </c>
      <c r="L536">
        <v>10</v>
      </c>
      <c r="M536">
        <v>7</v>
      </c>
      <c r="N536" s="4" t="str">
        <f>RIGHT(wodociagi45[[#This Row],[KodKlienta]], 3)</f>
        <v>URY</v>
      </c>
    </row>
    <row r="537" spans="1:14" x14ac:dyDescent="0.35">
      <c r="A537" s="1" t="s">
        <v>548</v>
      </c>
      <c r="B537">
        <v>10</v>
      </c>
      <c r="C537">
        <v>9</v>
      </c>
      <c r="D537">
        <v>6</v>
      </c>
      <c r="E537">
        <v>8</v>
      </c>
      <c r="F537">
        <v>9</v>
      </c>
      <c r="G537">
        <v>12</v>
      </c>
      <c r="H537">
        <v>18</v>
      </c>
      <c r="I537">
        <v>13</v>
      </c>
      <c r="J537">
        <v>9</v>
      </c>
      <c r="K537">
        <v>14</v>
      </c>
      <c r="L537">
        <v>8</v>
      </c>
      <c r="M537">
        <v>5</v>
      </c>
      <c r="N537" s="4" t="str">
        <f>RIGHT(wodociagi45[[#This Row],[KodKlienta]], 3)</f>
        <v>REM</v>
      </c>
    </row>
    <row r="538" spans="1:14" x14ac:dyDescent="0.35">
      <c r="A538" s="1" t="s">
        <v>549</v>
      </c>
      <c r="B538">
        <v>5</v>
      </c>
      <c r="C538">
        <v>5</v>
      </c>
      <c r="D538">
        <v>5</v>
      </c>
      <c r="E538">
        <v>7</v>
      </c>
      <c r="F538">
        <v>7</v>
      </c>
      <c r="G538">
        <v>13</v>
      </c>
      <c r="H538">
        <v>14</v>
      </c>
      <c r="I538">
        <v>11</v>
      </c>
      <c r="J538">
        <v>9</v>
      </c>
      <c r="K538">
        <v>8</v>
      </c>
      <c r="L538">
        <v>4</v>
      </c>
      <c r="M538">
        <v>6</v>
      </c>
      <c r="N538" s="4" t="str">
        <f>RIGHT(wodociagi45[[#This Row],[KodKlienta]], 3)</f>
        <v>TAR</v>
      </c>
    </row>
    <row r="539" spans="1:14" x14ac:dyDescent="0.35">
      <c r="A539" s="1" t="s">
        <v>550</v>
      </c>
      <c r="B539">
        <v>7</v>
      </c>
      <c r="C539">
        <v>9</v>
      </c>
      <c r="D539">
        <v>9</v>
      </c>
      <c r="E539">
        <v>11</v>
      </c>
      <c r="F539">
        <v>8</v>
      </c>
      <c r="G539">
        <v>13</v>
      </c>
      <c r="H539">
        <v>16</v>
      </c>
      <c r="I539">
        <v>17</v>
      </c>
      <c r="J539">
        <v>9</v>
      </c>
      <c r="K539">
        <v>11</v>
      </c>
      <c r="L539">
        <v>4</v>
      </c>
      <c r="M539">
        <v>4</v>
      </c>
      <c r="N539" s="4" t="str">
        <f>RIGHT(wodociagi45[[#This Row],[KodKlienta]], 3)</f>
        <v>URU</v>
      </c>
    </row>
    <row r="540" spans="1:14" x14ac:dyDescent="0.35">
      <c r="A540" s="1" t="s">
        <v>551</v>
      </c>
      <c r="B540">
        <v>7</v>
      </c>
      <c r="C540">
        <v>7</v>
      </c>
      <c r="D540">
        <v>5</v>
      </c>
      <c r="E540">
        <v>10</v>
      </c>
      <c r="F540">
        <v>8</v>
      </c>
      <c r="G540">
        <v>10</v>
      </c>
      <c r="H540">
        <v>14</v>
      </c>
      <c r="I540">
        <v>12</v>
      </c>
      <c r="J540">
        <v>6</v>
      </c>
      <c r="K540">
        <v>6</v>
      </c>
      <c r="L540">
        <v>4</v>
      </c>
      <c r="M540">
        <v>4</v>
      </c>
      <c r="N540" s="4" t="str">
        <f>RIGHT(wodociagi45[[#This Row],[KodKlienta]], 3)</f>
        <v>BIA</v>
      </c>
    </row>
    <row r="541" spans="1:14" x14ac:dyDescent="0.35">
      <c r="A541" s="1" t="s">
        <v>552</v>
      </c>
      <c r="B541">
        <v>10</v>
      </c>
      <c r="C541">
        <v>12</v>
      </c>
      <c r="D541">
        <v>12</v>
      </c>
      <c r="E541">
        <v>15</v>
      </c>
      <c r="F541">
        <v>17</v>
      </c>
      <c r="G541">
        <v>15</v>
      </c>
      <c r="H541">
        <v>26</v>
      </c>
      <c r="I541">
        <v>17</v>
      </c>
      <c r="J541">
        <v>11</v>
      </c>
      <c r="K541">
        <v>11</v>
      </c>
      <c r="L541">
        <v>5</v>
      </c>
      <c r="M541">
        <v>9</v>
      </c>
      <c r="N541" s="4" t="str">
        <f>RIGHT(wodociagi45[[#This Row],[KodKlienta]], 3)</f>
        <v>WLO</v>
      </c>
    </row>
    <row r="542" spans="1:14" x14ac:dyDescent="0.35">
      <c r="A542" s="1" t="s">
        <v>553</v>
      </c>
      <c r="B542">
        <v>7</v>
      </c>
      <c r="C542">
        <v>5</v>
      </c>
      <c r="D542">
        <v>9</v>
      </c>
      <c r="E542">
        <v>8</v>
      </c>
      <c r="F542">
        <v>10</v>
      </c>
      <c r="G542">
        <v>13</v>
      </c>
      <c r="H542">
        <v>19</v>
      </c>
      <c r="I542">
        <v>15</v>
      </c>
      <c r="J542">
        <v>9</v>
      </c>
      <c r="K542">
        <v>8</v>
      </c>
      <c r="L542">
        <v>6</v>
      </c>
      <c r="M542">
        <v>9</v>
      </c>
      <c r="N542" s="4" t="str">
        <f>RIGHT(wodociagi45[[#This Row],[KodKlienta]], 3)</f>
        <v>WAW</v>
      </c>
    </row>
    <row r="543" spans="1:14" x14ac:dyDescent="0.35">
      <c r="A543" s="1" t="s">
        <v>554</v>
      </c>
      <c r="B543">
        <v>7</v>
      </c>
      <c r="C543">
        <v>5</v>
      </c>
      <c r="D543">
        <v>4</v>
      </c>
      <c r="E543">
        <v>8</v>
      </c>
      <c r="F543">
        <v>10</v>
      </c>
      <c r="G543">
        <v>12</v>
      </c>
      <c r="H543">
        <v>14</v>
      </c>
      <c r="I543">
        <v>13</v>
      </c>
      <c r="J543">
        <v>8</v>
      </c>
      <c r="K543">
        <v>7</v>
      </c>
      <c r="L543">
        <v>6</v>
      </c>
      <c r="M543">
        <v>6</v>
      </c>
      <c r="N543" s="4" t="str">
        <f>RIGHT(wodociagi45[[#This Row],[KodKlienta]], 3)</f>
        <v>ZOL</v>
      </c>
    </row>
    <row r="544" spans="1:14" x14ac:dyDescent="0.35">
      <c r="A544" s="1" t="s">
        <v>555</v>
      </c>
      <c r="B544">
        <v>9</v>
      </c>
      <c r="C544">
        <v>7</v>
      </c>
      <c r="D544">
        <v>11</v>
      </c>
      <c r="E544">
        <v>16</v>
      </c>
      <c r="F544">
        <v>15</v>
      </c>
      <c r="G544">
        <v>15</v>
      </c>
      <c r="H544">
        <v>27</v>
      </c>
      <c r="I544">
        <v>17</v>
      </c>
      <c r="J544">
        <v>12</v>
      </c>
      <c r="K544">
        <v>16</v>
      </c>
      <c r="L544">
        <v>10</v>
      </c>
      <c r="M544">
        <v>6</v>
      </c>
      <c r="N544" s="4" t="str">
        <f>RIGHT(wodociagi45[[#This Row],[KodKlienta]], 3)</f>
        <v>BIA</v>
      </c>
    </row>
    <row r="545" spans="1:14" x14ac:dyDescent="0.35">
      <c r="A545" s="1" t="s">
        <v>556</v>
      </c>
      <c r="B545">
        <v>3</v>
      </c>
      <c r="C545">
        <v>3</v>
      </c>
      <c r="D545">
        <v>5</v>
      </c>
      <c r="E545">
        <v>7</v>
      </c>
      <c r="F545">
        <v>9</v>
      </c>
      <c r="G545">
        <v>9</v>
      </c>
      <c r="H545">
        <v>15</v>
      </c>
      <c r="I545">
        <v>9</v>
      </c>
      <c r="J545">
        <v>9</v>
      </c>
      <c r="K545">
        <v>8</v>
      </c>
      <c r="L545">
        <v>5</v>
      </c>
      <c r="M545">
        <v>6</v>
      </c>
      <c r="N545" s="4" t="str">
        <f>RIGHT(wodociagi45[[#This Row],[KodKlienta]], 3)</f>
        <v>BIE</v>
      </c>
    </row>
    <row r="546" spans="1:14" x14ac:dyDescent="0.35">
      <c r="A546" s="1" t="s">
        <v>557</v>
      </c>
      <c r="B546">
        <v>5</v>
      </c>
      <c r="C546">
        <v>3</v>
      </c>
      <c r="D546">
        <v>7</v>
      </c>
      <c r="E546">
        <v>9</v>
      </c>
      <c r="F546">
        <v>10</v>
      </c>
      <c r="G546">
        <v>12</v>
      </c>
      <c r="H546">
        <v>14</v>
      </c>
      <c r="I546">
        <v>12</v>
      </c>
      <c r="J546">
        <v>7</v>
      </c>
      <c r="K546">
        <v>8</v>
      </c>
      <c r="L546">
        <v>7</v>
      </c>
      <c r="M546">
        <v>5</v>
      </c>
      <c r="N546" s="4" t="str">
        <f>RIGHT(wodociagi45[[#This Row],[KodKlienta]], 3)</f>
        <v>WAW</v>
      </c>
    </row>
    <row r="547" spans="1:14" x14ac:dyDescent="0.35">
      <c r="A547" s="1" t="s">
        <v>558</v>
      </c>
      <c r="B547">
        <v>6</v>
      </c>
      <c r="C547">
        <v>6</v>
      </c>
      <c r="D547">
        <v>5</v>
      </c>
      <c r="E547">
        <v>11</v>
      </c>
      <c r="F547">
        <v>12</v>
      </c>
      <c r="G547">
        <v>14</v>
      </c>
      <c r="H547">
        <v>21</v>
      </c>
      <c r="I547">
        <v>17</v>
      </c>
      <c r="J547">
        <v>10</v>
      </c>
      <c r="K547">
        <v>12</v>
      </c>
      <c r="L547">
        <v>5</v>
      </c>
      <c r="M547">
        <v>4</v>
      </c>
      <c r="N547" s="4" t="str">
        <f>RIGHT(wodociagi45[[#This Row],[KodKlienta]], 3)</f>
        <v>BIA</v>
      </c>
    </row>
    <row r="548" spans="1:14" x14ac:dyDescent="0.35">
      <c r="A548" s="1" t="s">
        <v>559</v>
      </c>
      <c r="B548">
        <v>4</v>
      </c>
      <c r="C548">
        <v>6</v>
      </c>
      <c r="D548">
        <v>6</v>
      </c>
      <c r="E548">
        <v>8</v>
      </c>
      <c r="F548">
        <v>8</v>
      </c>
      <c r="G548">
        <v>10</v>
      </c>
      <c r="H548">
        <v>12</v>
      </c>
      <c r="I548">
        <v>12</v>
      </c>
      <c r="J548">
        <v>8</v>
      </c>
      <c r="K548">
        <v>9</v>
      </c>
      <c r="L548">
        <v>3</v>
      </c>
      <c r="M548">
        <v>3</v>
      </c>
      <c r="N548" s="4" t="str">
        <f>RIGHT(wodociagi45[[#This Row],[KodKlienta]], 3)</f>
        <v>URY</v>
      </c>
    </row>
    <row r="549" spans="1:14" x14ac:dyDescent="0.35">
      <c r="A549" s="1" t="s">
        <v>560</v>
      </c>
      <c r="B549">
        <v>4</v>
      </c>
      <c r="C549">
        <v>3</v>
      </c>
      <c r="D549">
        <v>4</v>
      </c>
      <c r="E549">
        <v>4</v>
      </c>
      <c r="F549">
        <v>4</v>
      </c>
      <c r="G549">
        <v>8</v>
      </c>
      <c r="H549">
        <v>10</v>
      </c>
      <c r="I549">
        <v>7</v>
      </c>
      <c r="J549">
        <v>5</v>
      </c>
      <c r="K549">
        <v>6</v>
      </c>
      <c r="L549">
        <v>2</v>
      </c>
      <c r="M549">
        <v>3</v>
      </c>
      <c r="N549" s="4" t="str">
        <f>RIGHT(wodociagi45[[#This Row],[KodKlienta]], 3)</f>
        <v>ZOL</v>
      </c>
    </row>
    <row r="550" spans="1:14" x14ac:dyDescent="0.35">
      <c r="A550" s="1" t="s">
        <v>561</v>
      </c>
      <c r="B550">
        <v>8</v>
      </c>
      <c r="C550">
        <v>5</v>
      </c>
      <c r="D550">
        <v>5</v>
      </c>
      <c r="E550">
        <v>12</v>
      </c>
      <c r="F550">
        <v>14</v>
      </c>
      <c r="G550">
        <v>15</v>
      </c>
      <c r="H550">
        <v>19</v>
      </c>
      <c r="I550">
        <v>14</v>
      </c>
      <c r="J550">
        <v>13</v>
      </c>
      <c r="K550">
        <v>8</v>
      </c>
      <c r="L550">
        <v>6</v>
      </c>
      <c r="M550">
        <v>4</v>
      </c>
      <c r="N550" s="4" t="str">
        <f>RIGHT(wodociagi45[[#This Row],[KodKlienta]], 3)</f>
        <v>ZOL</v>
      </c>
    </row>
    <row r="551" spans="1:14" x14ac:dyDescent="0.35">
      <c r="A551" s="1" t="s">
        <v>562</v>
      </c>
      <c r="B551">
        <v>4</v>
      </c>
      <c r="C551">
        <v>4</v>
      </c>
      <c r="D551">
        <v>9</v>
      </c>
      <c r="E551">
        <v>10</v>
      </c>
      <c r="F551">
        <v>12</v>
      </c>
      <c r="G551">
        <v>17</v>
      </c>
      <c r="H551">
        <v>18</v>
      </c>
      <c r="I551">
        <v>17</v>
      </c>
      <c r="J551">
        <v>14</v>
      </c>
      <c r="K551">
        <v>14</v>
      </c>
      <c r="L551">
        <v>10</v>
      </c>
      <c r="M551">
        <v>7</v>
      </c>
      <c r="N551" s="4" t="str">
        <f>RIGHT(wodociagi45[[#This Row],[KodKlienta]], 3)</f>
        <v>BIA</v>
      </c>
    </row>
    <row r="552" spans="1:14" x14ac:dyDescent="0.35">
      <c r="A552" s="1" t="s">
        <v>563</v>
      </c>
      <c r="B552">
        <v>8</v>
      </c>
      <c r="C552">
        <v>5</v>
      </c>
      <c r="D552">
        <v>7</v>
      </c>
      <c r="E552">
        <v>8</v>
      </c>
      <c r="F552">
        <v>12</v>
      </c>
      <c r="G552">
        <v>13</v>
      </c>
      <c r="H552">
        <v>21</v>
      </c>
      <c r="I552">
        <v>13</v>
      </c>
      <c r="J552">
        <v>10</v>
      </c>
      <c r="K552">
        <v>10</v>
      </c>
      <c r="L552">
        <v>9</v>
      </c>
      <c r="M552">
        <v>4</v>
      </c>
      <c r="N552" s="4" t="str">
        <f>RIGHT(wodociagi45[[#This Row],[KodKlienta]], 3)</f>
        <v>ZOL</v>
      </c>
    </row>
    <row r="553" spans="1:14" x14ac:dyDescent="0.35">
      <c r="A553" s="1" t="s">
        <v>564</v>
      </c>
      <c r="B553">
        <v>4</v>
      </c>
      <c r="C553">
        <v>5</v>
      </c>
      <c r="D553">
        <v>4</v>
      </c>
      <c r="E553">
        <v>7</v>
      </c>
      <c r="F553">
        <v>9</v>
      </c>
      <c r="G553">
        <v>10</v>
      </c>
      <c r="H553">
        <v>15</v>
      </c>
      <c r="I553">
        <v>13</v>
      </c>
      <c r="J553">
        <v>8</v>
      </c>
      <c r="K553">
        <v>9</v>
      </c>
      <c r="L553">
        <v>5</v>
      </c>
      <c r="M553">
        <v>7</v>
      </c>
      <c r="N553" s="4" t="str">
        <f>RIGHT(wodociagi45[[#This Row],[KodKlienta]], 3)</f>
        <v>BIE</v>
      </c>
    </row>
    <row r="554" spans="1:14" x14ac:dyDescent="0.35">
      <c r="A554" s="1" t="s">
        <v>565</v>
      </c>
      <c r="B554">
        <v>11</v>
      </c>
      <c r="C554">
        <v>6</v>
      </c>
      <c r="D554">
        <v>6</v>
      </c>
      <c r="E554">
        <v>18</v>
      </c>
      <c r="F554">
        <v>14</v>
      </c>
      <c r="G554">
        <v>26</v>
      </c>
      <c r="H554">
        <v>26</v>
      </c>
      <c r="I554">
        <v>24</v>
      </c>
      <c r="J554">
        <v>16</v>
      </c>
      <c r="K554">
        <v>12</v>
      </c>
      <c r="L554">
        <v>8</v>
      </c>
      <c r="M554">
        <v>6</v>
      </c>
      <c r="N554" s="4" t="str">
        <f>RIGHT(wodociagi45[[#This Row],[KodKlienta]], 3)</f>
        <v>WES</v>
      </c>
    </row>
    <row r="555" spans="1:14" x14ac:dyDescent="0.35">
      <c r="A555" s="1" t="s">
        <v>566</v>
      </c>
      <c r="B555">
        <v>7</v>
      </c>
      <c r="C555">
        <v>3</v>
      </c>
      <c r="D555">
        <v>6</v>
      </c>
      <c r="E555">
        <v>6</v>
      </c>
      <c r="F555">
        <v>7</v>
      </c>
      <c r="G555">
        <v>10</v>
      </c>
      <c r="H555">
        <v>12</v>
      </c>
      <c r="I555">
        <v>12</v>
      </c>
      <c r="J555">
        <v>10</v>
      </c>
      <c r="K555">
        <v>9</v>
      </c>
      <c r="L555">
        <v>5</v>
      </c>
      <c r="M555">
        <v>4</v>
      </c>
      <c r="N555" s="4" t="str">
        <f>RIGHT(wodociagi45[[#This Row],[KodKlienta]], 3)</f>
        <v>BIE</v>
      </c>
    </row>
    <row r="556" spans="1:14" x14ac:dyDescent="0.35">
      <c r="A556" s="1" t="s">
        <v>567</v>
      </c>
      <c r="B556">
        <v>2</v>
      </c>
      <c r="C556">
        <v>3</v>
      </c>
      <c r="D556">
        <v>3</v>
      </c>
      <c r="E556">
        <v>4</v>
      </c>
      <c r="F556">
        <v>4</v>
      </c>
      <c r="G556">
        <v>8</v>
      </c>
      <c r="H556">
        <v>10</v>
      </c>
      <c r="I556">
        <v>8</v>
      </c>
      <c r="J556">
        <v>4</v>
      </c>
      <c r="K556">
        <v>5</v>
      </c>
      <c r="L556">
        <v>2</v>
      </c>
      <c r="M556">
        <v>3</v>
      </c>
      <c r="N556" s="4" t="str">
        <f>RIGHT(wodociagi45[[#This Row],[KodKlienta]], 3)</f>
        <v>MOK</v>
      </c>
    </row>
    <row r="557" spans="1:14" x14ac:dyDescent="0.35">
      <c r="A557" s="1" t="s">
        <v>568</v>
      </c>
      <c r="B557">
        <v>4</v>
      </c>
      <c r="C557">
        <v>6</v>
      </c>
      <c r="D557">
        <v>7</v>
      </c>
      <c r="E557">
        <v>6</v>
      </c>
      <c r="F557">
        <v>8</v>
      </c>
      <c r="G557">
        <v>13</v>
      </c>
      <c r="H557">
        <v>14</v>
      </c>
      <c r="I557">
        <v>12</v>
      </c>
      <c r="J557">
        <v>9</v>
      </c>
      <c r="K557">
        <v>10</v>
      </c>
      <c r="L557">
        <v>3</v>
      </c>
      <c r="M557">
        <v>3</v>
      </c>
      <c r="N557" s="4" t="str">
        <f>RIGHT(wodociagi45[[#This Row],[KodKlienta]], 3)</f>
        <v>BEM</v>
      </c>
    </row>
    <row r="558" spans="1:14" x14ac:dyDescent="0.35">
      <c r="A558" s="1" t="s">
        <v>569</v>
      </c>
      <c r="B558">
        <v>4</v>
      </c>
      <c r="C558">
        <v>3</v>
      </c>
      <c r="D558">
        <v>6</v>
      </c>
      <c r="E558">
        <v>9</v>
      </c>
      <c r="F558">
        <v>6</v>
      </c>
      <c r="G558">
        <v>9</v>
      </c>
      <c r="H558">
        <v>15</v>
      </c>
      <c r="I558">
        <v>13</v>
      </c>
      <c r="J558">
        <v>8</v>
      </c>
      <c r="K558">
        <v>6</v>
      </c>
      <c r="L558">
        <v>5</v>
      </c>
      <c r="M558">
        <v>4</v>
      </c>
      <c r="N558" s="4" t="str">
        <f>RIGHT(wodociagi45[[#This Row],[KodKlienta]], 3)</f>
        <v>PRA</v>
      </c>
    </row>
    <row r="559" spans="1:14" x14ac:dyDescent="0.35">
      <c r="A559" s="1" t="s">
        <v>570</v>
      </c>
      <c r="B559">
        <v>5</v>
      </c>
      <c r="C559">
        <v>6</v>
      </c>
      <c r="D559">
        <v>4</v>
      </c>
      <c r="E559">
        <v>8</v>
      </c>
      <c r="F559">
        <v>10</v>
      </c>
      <c r="G559">
        <v>11</v>
      </c>
      <c r="H559">
        <v>14</v>
      </c>
      <c r="I559">
        <v>9</v>
      </c>
      <c r="J559">
        <v>6</v>
      </c>
      <c r="K559">
        <v>7</v>
      </c>
      <c r="L559">
        <v>4</v>
      </c>
      <c r="M559">
        <v>5</v>
      </c>
      <c r="N559" s="4" t="str">
        <f>RIGHT(wodociagi45[[#This Row],[KodKlienta]], 3)</f>
        <v>WLO</v>
      </c>
    </row>
    <row r="560" spans="1:14" x14ac:dyDescent="0.35">
      <c r="A560" s="1" t="s">
        <v>571</v>
      </c>
      <c r="B560">
        <v>4</v>
      </c>
      <c r="C560">
        <v>2</v>
      </c>
      <c r="D560">
        <v>2</v>
      </c>
      <c r="E560">
        <v>6</v>
      </c>
      <c r="F560">
        <v>6</v>
      </c>
      <c r="G560">
        <v>7</v>
      </c>
      <c r="H560">
        <v>10</v>
      </c>
      <c r="I560">
        <v>7</v>
      </c>
      <c r="J560">
        <v>6</v>
      </c>
      <c r="K560">
        <v>5</v>
      </c>
      <c r="L560">
        <v>4</v>
      </c>
      <c r="M560">
        <v>3</v>
      </c>
      <c r="N560" s="4" t="str">
        <f>RIGHT(wodociagi45[[#This Row],[KodKlienta]], 3)</f>
        <v>WES</v>
      </c>
    </row>
    <row r="561" spans="1:14" x14ac:dyDescent="0.35">
      <c r="A561" s="1" t="s">
        <v>572</v>
      </c>
      <c r="B561">
        <v>3</v>
      </c>
      <c r="C561">
        <v>2</v>
      </c>
      <c r="D561">
        <v>3</v>
      </c>
      <c r="E561">
        <v>6</v>
      </c>
      <c r="F561">
        <v>5</v>
      </c>
      <c r="G561">
        <v>7</v>
      </c>
      <c r="H561">
        <v>10</v>
      </c>
      <c r="I561">
        <v>6</v>
      </c>
      <c r="J561">
        <v>4</v>
      </c>
      <c r="K561">
        <v>4</v>
      </c>
      <c r="L561">
        <v>3</v>
      </c>
      <c r="M561">
        <v>3</v>
      </c>
      <c r="N561" s="4" t="str">
        <f>RIGHT(wodociagi45[[#This Row],[KodKlienta]], 3)</f>
        <v>ZOL</v>
      </c>
    </row>
    <row r="562" spans="1:14" x14ac:dyDescent="0.35">
      <c r="A562" s="1" t="s">
        <v>573</v>
      </c>
      <c r="B562">
        <v>2</v>
      </c>
      <c r="C562">
        <v>3</v>
      </c>
      <c r="D562">
        <v>4</v>
      </c>
      <c r="E562">
        <v>5</v>
      </c>
      <c r="F562">
        <v>4</v>
      </c>
      <c r="G562">
        <v>8</v>
      </c>
      <c r="H562">
        <v>10</v>
      </c>
      <c r="I562">
        <v>7</v>
      </c>
      <c r="J562">
        <v>4</v>
      </c>
      <c r="K562">
        <v>5</v>
      </c>
      <c r="L562">
        <v>3</v>
      </c>
      <c r="M562">
        <v>3</v>
      </c>
      <c r="N562" s="4" t="str">
        <f>RIGHT(wodociagi45[[#This Row],[KodKlienta]], 3)</f>
        <v>ZOL</v>
      </c>
    </row>
    <row r="563" spans="1:14" x14ac:dyDescent="0.35">
      <c r="A563" s="1" t="s">
        <v>574</v>
      </c>
      <c r="B563">
        <v>4</v>
      </c>
      <c r="C563">
        <v>2</v>
      </c>
      <c r="D563">
        <v>3</v>
      </c>
      <c r="E563">
        <v>5</v>
      </c>
      <c r="F563">
        <v>5</v>
      </c>
      <c r="G563">
        <v>7</v>
      </c>
      <c r="H563">
        <v>8</v>
      </c>
      <c r="I563">
        <v>8</v>
      </c>
      <c r="J563">
        <v>5</v>
      </c>
      <c r="K563">
        <v>4</v>
      </c>
      <c r="L563">
        <v>3</v>
      </c>
      <c r="M563">
        <v>3</v>
      </c>
      <c r="N563" s="4" t="str">
        <f>RIGHT(wodociagi45[[#This Row],[KodKlienta]], 3)</f>
        <v>MOK</v>
      </c>
    </row>
    <row r="564" spans="1:14" x14ac:dyDescent="0.35">
      <c r="A564" s="1" t="s">
        <v>575</v>
      </c>
      <c r="B564">
        <v>12</v>
      </c>
      <c r="C564">
        <v>11</v>
      </c>
      <c r="D564">
        <v>8</v>
      </c>
      <c r="E564">
        <v>14</v>
      </c>
      <c r="F564">
        <v>15</v>
      </c>
      <c r="G564">
        <v>19</v>
      </c>
      <c r="H564">
        <v>20</v>
      </c>
      <c r="I564">
        <v>19</v>
      </c>
      <c r="J564">
        <v>13</v>
      </c>
      <c r="K564">
        <v>13</v>
      </c>
      <c r="L564">
        <v>5</v>
      </c>
      <c r="M564">
        <v>7</v>
      </c>
      <c r="N564" s="4" t="str">
        <f>RIGHT(wodociagi45[[#This Row],[KodKlienta]], 3)</f>
        <v>URY</v>
      </c>
    </row>
    <row r="565" spans="1:14" x14ac:dyDescent="0.35">
      <c r="A565" s="1" t="s">
        <v>576</v>
      </c>
      <c r="B565">
        <v>8</v>
      </c>
      <c r="C565">
        <v>7</v>
      </c>
      <c r="D565">
        <v>10</v>
      </c>
      <c r="E565">
        <v>12</v>
      </c>
      <c r="F565">
        <v>11</v>
      </c>
      <c r="G565">
        <v>14</v>
      </c>
      <c r="H565">
        <v>21</v>
      </c>
      <c r="I565">
        <v>13</v>
      </c>
      <c r="J565">
        <v>11</v>
      </c>
      <c r="K565">
        <v>12</v>
      </c>
      <c r="L565">
        <v>4</v>
      </c>
      <c r="M565">
        <v>5</v>
      </c>
      <c r="N565" s="4" t="str">
        <f>RIGHT(wodociagi45[[#This Row],[KodKlienta]], 3)</f>
        <v>BEM</v>
      </c>
    </row>
    <row r="566" spans="1:14" x14ac:dyDescent="0.35">
      <c r="A566" s="1" t="s">
        <v>577</v>
      </c>
      <c r="B566">
        <v>10</v>
      </c>
      <c r="C566">
        <v>5</v>
      </c>
      <c r="D566">
        <v>9</v>
      </c>
      <c r="E566">
        <v>14</v>
      </c>
      <c r="F566">
        <v>8</v>
      </c>
      <c r="G566">
        <v>14</v>
      </c>
      <c r="H566">
        <v>21</v>
      </c>
      <c r="I566">
        <v>17</v>
      </c>
      <c r="J566">
        <v>13</v>
      </c>
      <c r="K566">
        <v>9</v>
      </c>
      <c r="L566">
        <v>10</v>
      </c>
      <c r="M566">
        <v>9</v>
      </c>
      <c r="N566" s="4" t="str">
        <f>RIGHT(wodociagi45[[#This Row],[KodKlienta]], 3)</f>
        <v>URY</v>
      </c>
    </row>
    <row r="567" spans="1:14" x14ac:dyDescent="0.35">
      <c r="A567" s="1" t="s">
        <v>578</v>
      </c>
      <c r="B567">
        <v>4</v>
      </c>
      <c r="C567">
        <v>3</v>
      </c>
      <c r="D567">
        <v>2</v>
      </c>
      <c r="E567">
        <v>4</v>
      </c>
      <c r="F567">
        <v>4</v>
      </c>
      <c r="G567">
        <v>7</v>
      </c>
      <c r="H567">
        <v>8</v>
      </c>
      <c r="I567">
        <v>8</v>
      </c>
      <c r="J567">
        <v>4</v>
      </c>
      <c r="K567">
        <v>4</v>
      </c>
      <c r="L567">
        <v>3</v>
      </c>
      <c r="M567">
        <v>2</v>
      </c>
      <c r="N567" s="4" t="str">
        <f>RIGHT(wodociagi45[[#This Row],[KodKlienta]], 3)</f>
        <v>URY</v>
      </c>
    </row>
    <row r="568" spans="1:14" x14ac:dyDescent="0.35">
      <c r="A568" s="1" t="s">
        <v>579</v>
      </c>
      <c r="B568">
        <v>7</v>
      </c>
      <c r="C568">
        <v>6</v>
      </c>
      <c r="D568">
        <v>7</v>
      </c>
      <c r="E568">
        <v>10</v>
      </c>
      <c r="F568">
        <v>10</v>
      </c>
      <c r="G568">
        <v>10</v>
      </c>
      <c r="H568">
        <v>16</v>
      </c>
      <c r="I568">
        <v>10</v>
      </c>
      <c r="J568">
        <v>6</v>
      </c>
      <c r="K568">
        <v>9</v>
      </c>
      <c r="L568">
        <v>6</v>
      </c>
      <c r="M568">
        <v>4</v>
      </c>
      <c r="N568" s="4" t="str">
        <f>RIGHT(wodociagi45[[#This Row],[KodKlienta]], 3)</f>
        <v>BIE</v>
      </c>
    </row>
    <row r="569" spans="1:14" x14ac:dyDescent="0.35">
      <c r="A569" s="1" t="s">
        <v>580</v>
      </c>
      <c r="B569">
        <v>5</v>
      </c>
      <c r="C569">
        <v>6</v>
      </c>
      <c r="D569">
        <v>5</v>
      </c>
      <c r="E569">
        <v>9</v>
      </c>
      <c r="F569">
        <v>6</v>
      </c>
      <c r="G569">
        <v>13</v>
      </c>
      <c r="H569">
        <v>12</v>
      </c>
      <c r="I569">
        <v>9</v>
      </c>
      <c r="J569">
        <v>7</v>
      </c>
      <c r="K569">
        <v>9</v>
      </c>
      <c r="L569">
        <v>3</v>
      </c>
      <c r="M569">
        <v>5</v>
      </c>
      <c r="N569" s="4" t="str">
        <f>RIGHT(wodociagi45[[#This Row],[KodKlienta]], 3)</f>
        <v>WOL</v>
      </c>
    </row>
    <row r="570" spans="1:14" x14ac:dyDescent="0.35">
      <c r="A570" s="1" t="s">
        <v>581</v>
      </c>
      <c r="B570">
        <v>6</v>
      </c>
      <c r="C570">
        <v>5</v>
      </c>
      <c r="D570">
        <v>3</v>
      </c>
      <c r="E570">
        <v>7</v>
      </c>
      <c r="F570">
        <v>9</v>
      </c>
      <c r="G570">
        <v>10</v>
      </c>
      <c r="H570">
        <v>15</v>
      </c>
      <c r="I570">
        <v>9</v>
      </c>
      <c r="J570">
        <v>8</v>
      </c>
      <c r="K570">
        <v>6</v>
      </c>
      <c r="L570">
        <v>7</v>
      </c>
      <c r="M570">
        <v>7</v>
      </c>
      <c r="N570" s="4" t="str">
        <f>RIGHT(wodociagi45[[#This Row],[KodKlienta]], 3)</f>
        <v>BIE</v>
      </c>
    </row>
    <row r="571" spans="1:14" x14ac:dyDescent="0.35">
      <c r="A571" s="1" t="s">
        <v>582</v>
      </c>
      <c r="B571">
        <v>10</v>
      </c>
      <c r="C571">
        <v>9</v>
      </c>
      <c r="D571">
        <v>7</v>
      </c>
      <c r="E571">
        <v>14</v>
      </c>
      <c r="F571">
        <v>14</v>
      </c>
      <c r="G571">
        <v>14</v>
      </c>
      <c r="H571">
        <v>18</v>
      </c>
      <c r="I571">
        <v>17</v>
      </c>
      <c r="J571">
        <v>10</v>
      </c>
      <c r="K571">
        <v>11</v>
      </c>
      <c r="L571">
        <v>8</v>
      </c>
      <c r="M571">
        <v>5</v>
      </c>
      <c r="N571" s="4" t="str">
        <f>RIGHT(wodociagi45[[#This Row],[KodKlienta]], 3)</f>
        <v>ZOL</v>
      </c>
    </row>
    <row r="572" spans="1:14" x14ac:dyDescent="0.35">
      <c r="A572" s="1" t="s">
        <v>583</v>
      </c>
      <c r="B572">
        <v>8</v>
      </c>
      <c r="C572">
        <v>6</v>
      </c>
      <c r="D572">
        <v>7</v>
      </c>
      <c r="E572">
        <v>11</v>
      </c>
      <c r="F572">
        <v>16</v>
      </c>
      <c r="G572">
        <v>17</v>
      </c>
      <c r="H572">
        <v>24</v>
      </c>
      <c r="I572">
        <v>19</v>
      </c>
      <c r="J572">
        <v>15</v>
      </c>
      <c r="K572">
        <v>13</v>
      </c>
      <c r="L572">
        <v>7</v>
      </c>
      <c r="M572">
        <v>11</v>
      </c>
      <c r="N572" s="4" t="str">
        <f>RIGHT(wodociagi45[[#This Row],[KodKlienta]], 3)</f>
        <v>BEM</v>
      </c>
    </row>
    <row r="573" spans="1:14" x14ac:dyDescent="0.35">
      <c r="A573" s="1" t="s">
        <v>584</v>
      </c>
      <c r="B573">
        <v>1</v>
      </c>
      <c r="C573">
        <v>2</v>
      </c>
      <c r="D573">
        <v>2</v>
      </c>
      <c r="E573">
        <v>3</v>
      </c>
      <c r="F573">
        <v>2</v>
      </c>
      <c r="G573">
        <v>4</v>
      </c>
      <c r="H573">
        <v>4</v>
      </c>
      <c r="I573">
        <v>3</v>
      </c>
      <c r="J573">
        <v>3</v>
      </c>
      <c r="K573">
        <v>3</v>
      </c>
      <c r="L573">
        <v>2</v>
      </c>
      <c r="M573">
        <v>2</v>
      </c>
      <c r="N573" s="4" t="str">
        <f>RIGHT(wodociagi45[[#This Row],[KodKlienta]], 3)</f>
        <v>TAR</v>
      </c>
    </row>
    <row r="574" spans="1:14" x14ac:dyDescent="0.35">
      <c r="A574" s="1" t="s">
        <v>585</v>
      </c>
      <c r="B574">
        <v>4</v>
      </c>
      <c r="C574">
        <v>6</v>
      </c>
      <c r="D574">
        <v>5</v>
      </c>
      <c r="E574">
        <v>6</v>
      </c>
      <c r="F574">
        <v>7</v>
      </c>
      <c r="G574">
        <v>10</v>
      </c>
      <c r="H574">
        <v>15</v>
      </c>
      <c r="I574">
        <v>11</v>
      </c>
      <c r="J574">
        <v>8</v>
      </c>
      <c r="K574">
        <v>6</v>
      </c>
      <c r="L574">
        <v>3</v>
      </c>
      <c r="M574">
        <v>4</v>
      </c>
      <c r="N574" s="4" t="str">
        <f>RIGHT(wodociagi45[[#This Row],[KodKlienta]], 3)</f>
        <v>SRO</v>
      </c>
    </row>
    <row r="575" spans="1:14" x14ac:dyDescent="0.35">
      <c r="A575" s="1" t="s">
        <v>586</v>
      </c>
      <c r="B575">
        <v>11</v>
      </c>
      <c r="C575">
        <v>10</v>
      </c>
      <c r="D575">
        <v>15</v>
      </c>
      <c r="E575">
        <v>19</v>
      </c>
      <c r="F575">
        <v>15</v>
      </c>
      <c r="G575">
        <v>23</v>
      </c>
      <c r="H575">
        <v>33</v>
      </c>
      <c r="I575">
        <v>24</v>
      </c>
      <c r="J575">
        <v>22</v>
      </c>
      <c r="K575">
        <v>20</v>
      </c>
      <c r="L575">
        <v>9</v>
      </c>
      <c r="M575">
        <v>14</v>
      </c>
      <c r="N575" s="4" t="str">
        <f>RIGHT(wodociagi45[[#This Row],[KodKlienta]], 3)</f>
        <v>WIL</v>
      </c>
    </row>
    <row r="576" spans="1:14" x14ac:dyDescent="0.35">
      <c r="A576" s="1" t="s">
        <v>587</v>
      </c>
      <c r="B576">
        <v>5</v>
      </c>
      <c r="C576">
        <v>3</v>
      </c>
      <c r="D576">
        <v>7</v>
      </c>
      <c r="E576">
        <v>6</v>
      </c>
      <c r="F576">
        <v>8</v>
      </c>
      <c r="G576">
        <v>9</v>
      </c>
      <c r="H576">
        <v>16</v>
      </c>
      <c r="I576">
        <v>12</v>
      </c>
      <c r="J576">
        <v>8</v>
      </c>
      <c r="K576">
        <v>8</v>
      </c>
      <c r="L576">
        <v>5</v>
      </c>
      <c r="M576">
        <v>4</v>
      </c>
      <c r="N576" s="4" t="str">
        <f>RIGHT(wodociagi45[[#This Row],[KodKlienta]], 3)</f>
        <v>BIE</v>
      </c>
    </row>
    <row r="577" spans="1:14" x14ac:dyDescent="0.35">
      <c r="A577" s="1" t="s">
        <v>588</v>
      </c>
      <c r="B577">
        <v>5</v>
      </c>
      <c r="C577">
        <v>6</v>
      </c>
      <c r="D577">
        <v>5</v>
      </c>
      <c r="E577">
        <v>14</v>
      </c>
      <c r="F577">
        <v>10</v>
      </c>
      <c r="G577">
        <v>16</v>
      </c>
      <c r="H577">
        <v>17</v>
      </c>
      <c r="I577">
        <v>12</v>
      </c>
      <c r="J577">
        <v>13</v>
      </c>
      <c r="K577">
        <v>14</v>
      </c>
      <c r="L577">
        <v>5</v>
      </c>
      <c r="M577">
        <v>9</v>
      </c>
      <c r="N577" s="4" t="str">
        <f>RIGHT(wodociagi45[[#This Row],[KodKlienta]], 3)</f>
        <v>BEM</v>
      </c>
    </row>
    <row r="578" spans="1:14" x14ac:dyDescent="0.35">
      <c r="A578" s="1" t="s">
        <v>589</v>
      </c>
      <c r="B578">
        <v>5</v>
      </c>
      <c r="C578">
        <v>4</v>
      </c>
      <c r="D578">
        <v>3</v>
      </c>
      <c r="E578">
        <v>7</v>
      </c>
      <c r="F578">
        <v>7</v>
      </c>
      <c r="G578">
        <v>10</v>
      </c>
      <c r="H578">
        <v>13</v>
      </c>
      <c r="I578">
        <v>11</v>
      </c>
      <c r="J578">
        <v>7</v>
      </c>
      <c r="K578">
        <v>9</v>
      </c>
      <c r="L578">
        <v>5</v>
      </c>
      <c r="M578">
        <v>7</v>
      </c>
      <c r="N578" s="4" t="str">
        <f>RIGHT(wodociagi45[[#This Row],[KodKlienta]], 3)</f>
        <v>BIA</v>
      </c>
    </row>
    <row r="579" spans="1:14" x14ac:dyDescent="0.35">
      <c r="A579" s="1" t="s">
        <v>590</v>
      </c>
      <c r="B579">
        <v>12</v>
      </c>
      <c r="C579">
        <v>12</v>
      </c>
      <c r="D579">
        <v>5</v>
      </c>
      <c r="E579">
        <v>13</v>
      </c>
      <c r="F579">
        <v>11</v>
      </c>
      <c r="G579">
        <v>16</v>
      </c>
      <c r="H579">
        <v>23</v>
      </c>
      <c r="I579">
        <v>21</v>
      </c>
      <c r="J579">
        <v>12</v>
      </c>
      <c r="K579">
        <v>14</v>
      </c>
      <c r="L579">
        <v>7</v>
      </c>
      <c r="M579">
        <v>6</v>
      </c>
      <c r="N579" s="4" t="str">
        <f>RIGHT(wodociagi45[[#This Row],[KodKlienta]], 3)</f>
        <v>WLO</v>
      </c>
    </row>
    <row r="580" spans="1:14" x14ac:dyDescent="0.35">
      <c r="A580" s="1" t="s">
        <v>591</v>
      </c>
      <c r="B580">
        <v>2</v>
      </c>
      <c r="C580">
        <v>4</v>
      </c>
      <c r="D580">
        <v>4</v>
      </c>
      <c r="E580">
        <v>6</v>
      </c>
      <c r="F580">
        <v>4</v>
      </c>
      <c r="G580">
        <v>6</v>
      </c>
      <c r="H580">
        <v>8</v>
      </c>
      <c r="I580">
        <v>7</v>
      </c>
      <c r="J580">
        <v>6</v>
      </c>
      <c r="K580">
        <v>6</v>
      </c>
      <c r="L580">
        <v>4</v>
      </c>
      <c r="M580">
        <v>2</v>
      </c>
      <c r="N580" s="4" t="str">
        <f>RIGHT(wodociagi45[[#This Row],[KodKlienta]], 3)</f>
        <v>URU</v>
      </c>
    </row>
    <row r="581" spans="1:14" x14ac:dyDescent="0.35">
      <c r="A581" s="1" t="s">
        <v>592</v>
      </c>
      <c r="B581">
        <v>8</v>
      </c>
      <c r="C581">
        <v>12</v>
      </c>
      <c r="D581">
        <v>7</v>
      </c>
      <c r="E581">
        <v>13</v>
      </c>
      <c r="F581">
        <v>19</v>
      </c>
      <c r="G581">
        <v>20</v>
      </c>
      <c r="H581">
        <v>24</v>
      </c>
      <c r="I581">
        <v>21</v>
      </c>
      <c r="J581">
        <v>15</v>
      </c>
      <c r="K581">
        <v>12</v>
      </c>
      <c r="L581">
        <v>6</v>
      </c>
      <c r="M581">
        <v>14</v>
      </c>
      <c r="N581" s="4" t="str">
        <f>RIGHT(wodociagi45[[#This Row],[KodKlienta]], 3)</f>
        <v>WOL</v>
      </c>
    </row>
    <row r="582" spans="1:14" x14ac:dyDescent="0.35">
      <c r="A582" s="1" t="s">
        <v>593</v>
      </c>
      <c r="B582">
        <v>3</v>
      </c>
      <c r="C582">
        <v>5</v>
      </c>
      <c r="D582">
        <v>3</v>
      </c>
      <c r="E582">
        <v>9</v>
      </c>
      <c r="F582">
        <v>8</v>
      </c>
      <c r="G582">
        <v>10</v>
      </c>
      <c r="H582">
        <v>16</v>
      </c>
      <c r="I582">
        <v>10</v>
      </c>
      <c r="J582">
        <v>7</v>
      </c>
      <c r="K582">
        <v>8</v>
      </c>
      <c r="L582">
        <v>5</v>
      </c>
      <c r="M582">
        <v>5</v>
      </c>
      <c r="N582" s="4" t="str">
        <f>RIGHT(wodociagi45[[#This Row],[KodKlienta]], 3)</f>
        <v>WAW</v>
      </c>
    </row>
    <row r="583" spans="1:14" x14ac:dyDescent="0.35">
      <c r="A583" s="1" t="s">
        <v>594</v>
      </c>
      <c r="B583">
        <v>4</v>
      </c>
      <c r="C583">
        <v>4</v>
      </c>
      <c r="D583">
        <v>2</v>
      </c>
      <c r="E583">
        <v>4</v>
      </c>
      <c r="F583">
        <v>6</v>
      </c>
      <c r="G583">
        <v>8</v>
      </c>
      <c r="H583">
        <v>8</v>
      </c>
      <c r="I583">
        <v>6</v>
      </c>
      <c r="J583">
        <v>6</v>
      </c>
      <c r="K583">
        <v>4</v>
      </c>
      <c r="L583">
        <v>4</v>
      </c>
      <c r="M583">
        <v>3</v>
      </c>
      <c r="N583" s="4" t="str">
        <f>RIGHT(wodociagi45[[#This Row],[KodKlienta]], 3)</f>
        <v>WLO</v>
      </c>
    </row>
    <row r="584" spans="1:14" x14ac:dyDescent="0.35">
      <c r="A584" s="1" t="s">
        <v>595</v>
      </c>
      <c r="B584">
        <v>3</v>
      </c>
      <c r="C584">
        <v>3</v>
      </c>
      <c r="D584">
        <v>2</v>
      </c>
      <c r="E584">
        <v>6</v>
      </c>
      <c r="F584">
        <v>5</v>
      </c>
      <c r="G584">
        <v>7</v>
      </c>
      <c r="H584">
        <v>10</v>
      </c>
      <c r="I584">
        <v>6</v>
      </c>
      <c r="J584">
        <v>4</v>
      </c>
      <c r="K584">
        <v>6</v>
      </c>
      <c r="L584">
        <v>2</v>
      </c>
      <c r="M584">
        <v>2</v>
      </c>
      <c r="N584" s="4" t="str">
        <f>RIGHT(wodociagi45[[#This Row],[KodKlienta]], 3)</f>
        <v>PRA</v>
      </c>
    </row>
    <row r="585" spans="1:14" x14ac:dyDescent="0.35">
      <c r="A585" s="1" t="s">
        <v>596</v>
      </c>
      <c r="B585">
        <v>3</v>
      </c>
      <c r="C585">
        <v>2</v>
      </c>
      <c r="D585">
        <v>4</v>
      </c>
      <c r="E585">
        <v>4</v>
      </c>
      <c r="F585">
        <v>5</v>
      </c>
      <c r="G585">
        <v>7</v>
      </c>
      <c r="H585">
        <v>9</v>
      </c>
      <c r="I585">
        <v>8</v>
      </c>
      <c r="J585">
        <v>4</v>
      </c>
      <c r="K585">
        <v>6</v>
      </c>
      <c r="L585">
        <v>2</v>
      </c>
      <c r="M585">
        <v>3</v>
      </c>
      <c r="N585" s="4" t="str">
        <f>RIGHT(wodociagi45[[#This Row],[KodKlienta]], 3)</f>
        <v>REM</v>
      </c>
    </row>
    <row r="586" spans="1:14" x14ac:dyDescent="0.35">
      <c r="A586" s="1" t="s">
        <v>597</v>
      </c>
      <c r="B586">
        <v>3</v>
      </c>
      <c r="C586">
        <v>3</v>
      </c>
      <c r="D586">
        <v>2</v>
      </c>
      <c r="E586">
        <v>6</v>
      </c>
      <c r="F586">
        <v>5</v>
      </c>
      <c r="G586">
        <v>7</v>
      </c>
      <c r="H586">
        <v>8</v>
      </c>
      <c r="I586">
        <v>7</v>
      </c>
      <c r="J586">
        <v>4</v>
      </c>
      <c r="K586">
        <v>6</v>
      </c>
      <c r="L586">
        <v>3</v>
      </c>
      <c r="M586">
        <v>3</v>
      </c>
      <c r="N586" s="4" t="str">
        <f>RIGHT(wodociagi45[[#This Row],[KodKlienta]], 3)</f>
        <v>OCH</v>
      </c>
    </row>
    <row r="587" spans="1:14" x14ac:dyDescent="0.35">
      <c r="A587" s="1" t="s">
        <v>598</v>
      </c>
      <c r="B587">
        <v>3</v>
      </c>
      <c r="C587">
        <v>3</v>
      </c>
      <c r="D587">
        <v>2</v>
      </c>
      <c r="E587">
        <v>6</v>
      </c>
      <c r="F587">
        <v>4</v>
      </c>
      <c r="G587">
        <v>7</v>
      </c>
      <c r="H587">
        <v>9</v>
      </c>
      <c r="I587">
        <v>6</v>
      </c>
      <c r="J587">
        <v>4</v>
      </c>
      <c r="K587">
        <v>6</v>
      </c>
      <c r="L587">
        <v>2</v>
      </c>
      <c r="M587">
        <v>3</v>
      </c>
      <c r="N587" s="4" t="str">
        <f>RIGHT(wodociagi45[[#This Row],[KodKlienta]], 3)</f>
        <v>PRA</v>
      </c>
    </row>
    <row r="588" spans="1:14" x14ac:dyDescent="0.35">
      <c r="A588" s="1" t="s">
        <v>599</v>
      </c>
      <c r="B588">
        <v>5</v>
      </c>
      <c r="C588">
        <v>4</v>
      </c>
      <c r="D588">
        <v>6</v>
      </c>
      <c r="E588">
        <v>12</v>
      </c>
      <c r="F588">
        <v>9</v>
      </c>
      <c r="G588">
        <v>16</v>
      </c>
      <c r="H588">
        <v>22</v>
      </c>
      <c r="I588">
        <v>15</v>
      </c>
      <c r="J588">
        <v>10</v>
      </c>
      <c r="K588">
        <v>8</v>
      </c>
      <c r="L588">
        <v>8</v>
      </c>
      <c r="M588">
        <v>8</v>
      </c>
      <c r="N588" s="4" t="str">
        <f>RIGHT(wodociagi45[[#This Row],[KodKlienta]], 3)</f>
        <v>WES</v>
      </c>
    </row>
    <row r="589" spans="1:14" x14ac:dyDescent="0.35">
      <c r="A589" s="1" t="s">
        <v>600</v>
      </c>
      <c r="B589">
        <v>7</v>
      </c>
      <c r="C589">
        <v>4</v>
      </c>
      <c r="D589">
        <v>5</v>
      </c>
      <c r="E589">
        <v>11</v>
      </c>
      <c r="F589">
        <v>8</v>
      </c>
      <c r="G589">
        <v>14</v>
      </c>
      <c r="H589">
        <v>19</v>
      </c>
      <c r="I589">
        <v>12</v>
      </c>
      <c r="J589">
        <v>9</v>
      </c>
      <c r="K589">
        <v>9</v>
      </c>
      <c r="L589">
        <v>4</v>
      </c>
      <c r="M589">
        <v>10</v>
      </c>
      <c r="N589" s="4" t="str">
        <f>RIGHT(wodociagi45[[#This Row],[KodKlienta]], 3)</f>
        <v>TAR</v>
      </c>
    </row>
    <row r="590" spans="1:14" x14ac:dyDescent="0.35">
      <c r="A590" s="1" t="s">
        <v>601</v>
      </c>
      <c r="B590">
        <v>7</v>
      </c>
      <c r="C590">
        <v>9</v>
      </c>
      <c r="D590">
        <v>7</v>
      </c>
      <c r="E590">
        <v>14</v>
      </c>
      <c r="F590">
        <v>11</v>
      </c>
      <c r="G590">
        <v>16</v>
      </c>
      <c r="H590">
        <v>21</v>
      </c>
      <c r="I590">
        <v>14</v>
      </c>
      <c r="J590">
        <v>9</v>
      </c>
      <c r="K590">
        <v>10</v>
      </c>
      <c r="L590">
        <v>4</v>
      </c>
      <c r="M590">
        <v>6</v>
      </c>
      <c r="N590" s="4" t="str">
        <f>RIGHT(wodociagi45[[#This Row],[KodKlienta]], 3)</f>
        <v>REM</v>
      </c>
    </row>
    <row r="591" spans="1:14" x14ac:dyDescent="0.35">
      <c r="A591" s="1" t="s">
        <v>602</v>
      </c>
      <c r="B591">
        <v>5</v>
      </c>
      <c r="C591">
        <v>6</v>
      </c>
      <c r="D591">
        <v>3</v>
      </c>
      <c r="E591">
        <v>8</v>
      </c>
      <c r="F591">
        <v>8</v>
      </c>
      <c r="G591">
        <v>12</v>
      </c>
      <c r="H591">
        <v>14</v>
      </c>
      <c r="I591">
        <v>10</v>
      </c>
      <c r="J591">
        <v>9</v>
      </c>
      <c r="K591">
        <v>8</v>
      </c>
      <c r="L591">
        <v>7</v>
      </c>
      <c r="M591">
        <v>6</v>
      </c>
      <c r="N591" s="4" t="str">
        <f>RIGHT(wodociagi45[[#This Row],[KodKlienta]], 3)</f>
        <v>BEM</v>
      </c>
    </row>
    <row r="592" spans="1:14" x14ac:dyDescent="0.35">
      <c r="A592" s="1" t="s">
        <v>603</v>
      </c>
      <c r="B592">
        <v>9</v>
      </c>
      <c r="C592">
        <v>9</v>
      </c>
      <c r="D592">
        <v>7</v>
      </c>
      <c r="E592">
        <v>17</v>
      </c>
      <c r="F592">
        <v>21</v>
      </c>
      <c r="G592">
        <v>21</v>
      </c>
      <c r="H592">
        <v>29</v>
      </c>
      <c r="I592">
        <v>22</v>
      </c>
      <c r="J592">
        <v>17</v>
      </c>
      <c r="K592">
        <v>20</v>
      </c>
      <c r="L592">
        <v>8</v>
      </c>
      <c r="M592">
        <v>14</v>
      </c>
      <c r="N592" s="4" t="str">
        <f>RIGHT(wodociagi45[[#This Row],[KodKlienta]], 3)</f>
        <v>BEM</v>
      </c>
    </row>
    <row r="593" spans="1:14" x14ac:dyDescent="0.35">
      <c r="A593" s="1" t="s">
        <v>604</v>
      </c>
      <c r="B593">
        <v>4</v>
      </c>
      <c r="C593">
        <v>9</v>
      </c>
      <c r="D593">
        <v>10</v>
      </c>
      <c r="E593">
        <v>13</v>
      </c>
      <c r="F593">
        <v>13</v>
      </c>
      <c r="G593">
        <v>16</v>
      </c>
      <c r="H593">
        <v>18</v>
      </c>
      <c r="I593">
        <v>17</v>
      </c>
      <c r="J593">
        <v>9</v>
      </c>
      <c r="K593">
        <v>11</v>
      </c>
      <c r="L593">
        <v>5</v>
      </c>
      <c r="M593">
        <v>5</v>
      </c>
      <c r="N593" s="4" t="str">
        <f>RIGHT(wodociagi45[[#This Row],[KodKlienta]], 3)</f>
        <v>SRO</v>
      </c>
    </row>
    <row r="594" spans="1:14" x14ac:dyDescent="0.35">
      <c r="A594" s="1" t="s">
        <v>605</v>
      </c>
      <c r="B594">
        <v>3</v>
      </c>
      <c r="C594">
        <v>4</v>
      </c>
      <c r="D594">
        <v>3</v>
      </c>
      <c r="E594">
        <v>4</v>
      </c>
      <c r="F594">
        <v>6</v>
      </c>
      <c r="G594">
        <v>7</v>
      </c>
      <c r="H594">
        <v>8</v>
      </c>
      <c r="I594">
        <v>8</v>
      </c>
      <c r="J594">
        <v>5</v>
      </c>
      <c r="K594">
        <v>6</v>
      </c>
      <c r="L594">
        <v>2</v>
      </c>
      <c r="M594">
        <v>2</v>
      </c>
      <c r="N594" s="4" t="str">
        <f>RIGHT(wodociagi45[[#This Row],[KodKlienta]], 3)</f>
        <v>WLO</v>
      </c>
    </row>
    <row r="595" spans="1:14" x14ac:dyDescent="0.35">
      <c r="A595" s="1" t="s">
        <v>606</v>
      </c>
      <c r="B595">
        <v>6</v>
      </c>
      <c r="C595">
        <v>6</v>
      </c>
      <c r="D595">
        <v>7</v>
      </c>
      <c r="E595">
        <v>9</v>
      </c>
      <c r="F595">
        <v>8</v>
      </c>
      <c r="G595">
        <v>10</v>
      </c>
      <c r="H595">
        <v>12</v>
      </c>
      <c r="I595">
        <v>12</v>
      </c>
      <c r="J595">
        <v>7</v>
      </c>
      <c r="K595">
        <v>9</v>
      </c>
      <c r="L595">
        <v>6</v>
      </c>
      <c r="M595">
        <v>6</v>
      </c>
      <c r="N595" s="4" t="str">
        <f>RIGHT(wodociagi45[[#This Row],[KodKlienta]], 3)</f>
        <v>TAR</v>
      </c>
    </row>
    <row r="596" spans="1:14" x14ac:dyDescent="0.35">
      <c r="A596" s="1" t="s">
        <v>607</v>
      </c>
      <c r="B596">
        <v>9</v>
      </c>
      <c r="C596">
        <v>8</v>
      </c>
      <c r="D596">
        <v>6</v>
      </c>
      <c r="E596">
        <v>15</v>
      </c>
      <c r="F596">
        <v>11</v>
      </c>
      <c r="G596">
        <v>19</v>
      </c>
      <c r="H596">
        <v>27</v>
      </c>
      <c r="I596">
        <v>16</v>
      </c>
      <c r="J596">
        <v>11</v>
      </c>
      <c r="K596">
        <v>15</v>
      </c>
      <c r="L596">
        <v>6</v>
      </c>
      <c r="M596">
        <v>7</v>
      </c>
      <c r="N596" s="4" t="str">
        <f>RIGHT(wodociagi45[[#This Row],[KodKlienta]], 3)</f>
        <v>MOK</v>
      </c>
    </row>
    <row r="597" spans="1:14" x14ac:dyDescent="0.35">
      <c r="A597" s="1" t="s">
        <v>608</v>
      </c>
      <c r="B597">
        <v>4</v>
      </c>
      <c r="C597">
        <v>4</v>
      </c>
      <c r="D597">
        <v>2</v>
      </c>
      <c r="E597">
        <v>4</v>
      </c>
      <c r="F597">
        <v>5</v>
      </c>
      <c r="G597">
        <v>6</v>
      </c>
      <c r="H597">
        <v>9</v>
      </c>
      <c r="I597">
        <v>7</v>
      </c>
      <c r="J597">
        <v>6</v>
      </c>
      <c r="K597">
        <v>4</v>
      </c>
      <c r="L597">
        <v>2</v>
      </c>
      <c r="M597">
        <v>3</v>
      </c>
      <c r="N597" s="4" t="str">
        <f>RIGHT(wodociagi45[[#This Row],[KodKlienta]], 3)</f>
        <v>MOK</v>
      </c>
    </row>
    <row r="598" spans="1:14" x14ac:dyDescent="0.35">
      <c r="A598" s="1" t="s">
        <v>609</v>
      </c>
      <c r="B598">
        <v>5</v>
      </c>
      <c r="C598">
        <v>6</v>
      </c>
      <c r="D598">
        <v>7</v>
      </c>
      <c r="E598">
        <v>7</v>
      </c>
      <c r="F598">
        <v>6</v>
      </c>
      <c r="G598">
        <v>10</v>
      </c>
      <c r="H598">
        <v>16</v>
      </c>
      <c r="I598">
        <v>13</v>
      </c>
      <c r="J598">
        <v>8</v>
      </c>
      <c r="K598">
        <v>6</v>
      </c>
      <c r="L598">
        <v>4</v>
      </c>
      <c r="M598">
        <v>4</v>
      </c>
      <c r="N598" s="4" t="str">
        <f>RIGHT(wodociagi45[[#This Row],[KodKlienta]], 3)</f>
        <v>PRA</v>
      </c>
    </row>
    <row r="599" spans="1:14" x14ac:dyDescent="0.35">
      <c r="A599" s="1" t="s">
        <v>610</v>
      </c>
      <c r="B599">
        <v>5</v>
      </c>
      <c r="C599">
        <v>3</v>
      </c>
      <c r="D599">
        <v>4</v>
      </c>
      <c r="E599">
        <v>9</v>
      </c>
      <c r="F599">
        <v>6</v>
      </c>
      <c r="G599">
        <v>13</v>
      </c>
      <c r="H599">
        <v>16</v>
      </c>
      <c r="I599">
        <v>11</v>
      </c>
      <c r="J599">
        <v>8</v>
      </c>
      <c r="K599">
        <v>8</v>
      </c>
      <c r="L599">
        <v>4</v>
      </c>
      <c r="M599">
        <v>3</v>
      </c>
      <c r="N599" s="4" t="str">
        <f>RIGHT(wodociagi45[[#This Row],[KodKlienta]], 3)</f>
        <v>BIA</v>
      </c>
    </row>
    <row r="600" spans="1:14" x14ac:dyDescent="0.35">
      <c r="A600" s="1" t="s">
        <v>611</v>
      </c>
      <c r="B600">
        <v>2</v>
      </c>
      <c r="C600">
        <v>2</v>
      </c>
      <c r="D600">
        <v>1</v>
      </c>
      <c r="E600">
        <v>2</v>
      </c>
      <c r="F600">
        <v>2</v>
      </c>
      <c r="G600">
        <v>3</v>
      </c>
      <c r="H600">
        <v>4</v>
      </c>
      <c r="I600">
        <v>3</v>
      </c>
      <c r="J600">
        <v>3</v>
      </c>
      <c r="K600">
        <v>2</v>
      </c>
      <c r="L600">
        <v>2</v>
      </c>
      <c r="M600">
        <v>1</v>
      </c>
      <c r="N600" s="4" t="str">
        <f>RIGHT(wodociagi45[[#This Row],[KodKlienta]], 3)</f>
        <v>ZOL</v>
      </c>
    </row>
    <row r="601" spans="1:14" x14ac:dyDescent="0.35">
      <c r="A601" s="1" t="s">
        <v>612</v>
      </c>
      <c r="B601">
        <v>7</v>
      </c>
      <c r="C601">
        <v>3</v>
      </c>
      <c r="D601">
        <v>4</v>
      </c>
      <c r="E601">
        <v>9</v>
      </c>
      <c r="F601">
        <v>10</v>
      </c>
      <c r="G601">
        <v>9</v>
      </c>
      <c r="H601">
        <v>13</v>
      </c>
      <c r="I601">
        <v>10</v>
      </c>
      <c r="J601">
        <v>9</v>
      </c>
      <c r="K601">
        <v>10</v>
      </c>
      <c r="L601">
        <v>6</v>
      </c>
      <c r="M601">
        <v>7</v>
      </c>
      <c r="N601" s="4" t="str">
        <f>RIGHT(wodociagi45[[#This Row],[KodKlienta]], 3)</f>
        <v>REM</v>
      </c>
    </row>
    <row r="602" spans="1:14" x14ac:dyDescent="0.35">
      <c r="A602" s="1" t="s">
        <v>613</v>
      </c>
      <c r="B602">
        <v>6</v>
      </c>
      <c r="C602">
        <v>3</v>
      </c>
      <c r="D602">
        <v>6</v>
      </c>
      <c r="E602">
        <v>6</v>
      </c>
      <c r="F602">
        <v>9</v>
      </c>
      <c r="G602">
        <v>12</v>
      </c>
      <c r="H602">
        <v>15</v>
      </c>
      <c r="I602">
        <v>10</v>
      </c>
      <c r="J602">
        <v>7</v>
      </c>
      <c r="K602">
        <v>6</v>
      </c>
      <c r="L602">
        <v>7</v>
      </c>
      <c r="M602">
        <v>5</v>
      </c>
      <c r="N602" s="4" t="str">
        <f>RIGHT(wodociagi45[[#This Row],[KodKlienta]], 3)</f>
        <v>BIA</v>
      </c>
    </row>
    <row r="603" spans="1:14" x14ac:dyDescent="0.35">
      <c r="A603" s="1" t="s">
        <v>614</v>
      </c>
      <c r="B603">
        <v>2</v>
      </c>
      <c r="C603">
        <v>2</v>
      </c>
      <c r="D603">
        <v>2</v>
      </c>
      <c r="E603">
        <v>2</v>
      </c>
      <c r="F603">
        <v>3</v>
      </c>
      <c r="G603">
        <v>4</v>
      </c>
      <c r="H603">
        <v>5</v>
      </c>
      <c r="I603">
        <v>3</v>
      </c>
      <c r="J603">
        <v>3</v>
      </c>
      <c r="K603">
        <v>2</v>
      </c>
      <c r="L603">
        <v>2</v>
      </c>
      <c r="M603">
        <v>2</v>
      </c>
      <c r="N603" s="4" t="str">
        <f>RIGHT(wodociagi45[[#This Row],[KodKlienta]], 3)</f>
        <v>WES</v>
      </c>
    </row>
    <row r="604" spans="1:14" x14ac:dyDescent="0.35">
      <c r="A604" s="1" t="s">
        <v>615</v>
      </c>
      <c r="B604">
        <v>6</v>
      </c>
      <c r="C604">
        <v>6</v>
      </c>
      <c r="D604">
        <v>8</v>
      </c>
      <c r="E604">
        <v>12</v>
      </c>
      <c r="F604">
        <v>11</v>
      </c>
      <c r="G604">
        <v>20</v>
      </c>
      <c r="H604">
        <v>23</v>
      </c>
      <c r="I604">
        <v>19</v>
      </c>
      <c r="J604">
        <v>16</v>
      </c>
      <c r="K604">
        <v>11</v>
      </c>
      <c r="L604">
        <v>5</v>
      </c>
      <c r="M604">
        <v>6</v>
      </c>
      <c r="N604" s="4" t="str">
        <f>RIGHT(wodociagi45[[#This Row],[KodKlienta]], 3)</f>
        <v>MOK</v>
      </c>
    </row>
    <row r="605" spans="1:14" x14ac:dyDescent="0.35">
      <c r="A605" s="1" t="s">
        <v>616</v>
      </c>
      <c r="B605">
        <v>10</v>
      </c>
      <c r="C605">
        <v>5</v>
      </c>
      <c r="D605">
        <v>5</v>
      </c>
      <c r="E605">
        <v>14</v>
      </c>
      <c r="F605">
        <v>12</v>
      </c>
      <c r="G605">
        <v>15</v>
      </c>
      <c r="H605">
        <v>17</v>
      </c>
      <c r="I605">
        <v>13</v>
      </c>
      <c r="J605">
        <v>8</v>
      </c>
      <c r="K605">
        <v>12</v>
      </c>
      <c r="L605">
        <v>7</v>
      </c>
      <c r="M605">
        <v>5</v>
      </c>
      <c r="N605" s="4" t="str">
        <f>RIGHT(wodociagi45[[#This Row],[KodKlienta]], 3)</f>
        <v>URU</v>
      </c>
    </row>
    <row r="606" spans="1:14" x14ac:dyDescent="0.35">
      <c r="A606" s="1" t="s">
        <v>617</v>
      </c>
      <c r="B606">
        <v>6</v>
      </c>
      <c r="C606">
        <v>5</v>
      </c>
      <c r="D606">
        <v>3</v>
      </c>
      <c r="E606">
        <v>6</v>
      </c>
      <c r="F606">
        <v>9</v>
      </c>
      <c r="G606">
        <v>13</v>
      </c>
      <c r="H606">
        <v>14</v>
      </c>
      <c r="I606">
        <v>10</v>
      </c>
      <c r="J606">
        <v>10</v>
      </c>
      <c r="K606">
        <v>9</v>
      </c>
      <c r="L606">
        <v>5</v>
      </c>
      <c r="M606">
        <v>3</v>
      </c>
      <c r="N606" s="4" t="str">
        <f>RIGHT(wodociagi45[[#This Row],[KodKlienta]], 3)</f>
        <v>REM</v>
      </c>
    </row>
    <row r="607" spans="1:14" x14ac:dyDescent="0.35">
      <c r="A607" s="1" t="s">
        <v>618</v>
      </c>
      <c r="B607">
        <v>9</v>
      </c>
      <c r="C607">
        <v>13</v>
      </c>
      <c r="D607">
        <v>6</v>
      </c>
      <c r="E607">
        <v>16</v>
      </c>
      <c r="F607">
        <v>12</v>
      </c>
      <c r="G607">
        <v>26</v>
      </c>
      <c r="H607">
        <v>27</v>
      </c>
      <c r="I607">
        <v>19</v>
      </c>
      <c r="J607">
        <v>15</v>
      </c>
      <c r="K607">
        <v>16</v>
      </c>
      <c r="L607">
        <v>12</v>
      </c>
      <c r="M607">
        <v>6</v>
      </c>
      <c r="N607" s="4" t="str">
        <f>RIGHT(wodociagi45[[#This Row],[KodKlienta]], 3)</f>
        <v>BIA</v>
      </c>
    </row>
    <row r="608" spans="1:14" x14ac:dyDescent="0.35">
      <c r="A608" s="1" t="s">
        <v>619</v>
      </c>
      <c r="B608">
        <v>9</v>
      </c>
      <c r="C608">
        <v>9</v>
      </c>
      <c r="D608">
        <v>9</v>
      </c>
      <c r="E608">
        <v>8</v>
      </c>
      <c r="F608">
        <v>12</v>
      </c>
      <c r="G608">
        <v>18</v>
      </c>
      <c r="H608">
        <v>16</v>
      </c>
      <c r="I608">
        <v>13</v>
      </c>
      <c r="J608">
        <v>11</v>
      </c>
      <c r="K608">
        <v>8</v>
      </c>
      <c r="L608">
        <v>9</v>
      </c>
      <c r="M608">
        <v>4</v>
      </c>
      <c r="N608" s="4" t="str">
        <f>RIGHT(wodociagi45[[#This Row],[KodKlienta]], 3)</f>
        <v>BIE</v>
      </c>
    </row>
    <row r="609" spans="1:14" x14ac:dyDescent="0.35">
      <c r="A609" s="1" t="s">
        <v>620</v>
      </c>
      <c r="B609">
        <v>9</v>
      </c>
      <c r="C609">
        <v>4</v>
      </c>
      <c r="D609">
        <v>5</v>
      </c>
      <c r="E609">
        <v>13</v>
      </c>
      <c r="F609">
        <v>13</v>
      </c>
      <c r="G609">
        <v>18</v>
      </c>
      <c r="H609">
        <v>16</v>
      </c>
      <c r="I609">
        <v>13</v>
      </c>
      <c r="J609">
        <v>12</v>
      </c>
      <c r="K609">
        <v>9</v>
      </c>
      <c r="L609">
        <v>4</v>
      </c>
      <c r="M609">
        <v>4</v>
      </c>
      <c r="N609" s="4" t="str">
        <f>RIGHT(wodociagi45[[#This Row],[KodKlienta]], 3)</f>
        <v>OCH</v>
      </c>
    </row>
    <row r="610" spans="1:14" x14ac:dyDescent="0.35">
      <c r="A610" s="1" t="s">
        <v>621</v>
      </c>
      <c r="B610">
        <v>4</v>
      </c>
      <c r="C610">
        <v>2</v>
      </c>
      <c r="D610">
        <v>2</v>
      </c>
      <c r="E610">
        <v>5</v>
      </c>
      <c r="F610">
        <v>6</v>
      </c>
      <c r="G610">
        <v>6</v>
      </c>
      <c r="H610">
        <v>10</v>
      </c>
      <c r="I610">
        <v>6</v>
      </c>
      <c r="J610">
        <v>6</v>
      </c>
      <c r="K610">
        <v>4</v>
      </c>
      <c r="L610">
        <v>4</v>
      </c>
      <c r="M610">
        <v>4</v>
      </c>
      <c r="N610" s="4" t="str">
        <f>RIGHT(wodociagi45[[#This Row],[KodKlienta]], 3)</f>
        <v>ZOL</v>
      </c>
    </row>
    <row r="611" spans="1:14" x14ac:dyDescent="0.35">
      <c r="A611" s="1" t="s">
        <v>622</v>
      </c>
      <c r="B611">
        <v>7</v>
      </c>
      <c r="C611">
        <v>6</v>
      </c>
      <c r="D611">
        <v>5</v>
      </c>
      <c r="E611">
        <v>7</v>
      </c>
      <c r="F611">
        <v>7</v>
      </c>
      <c r="G611">
        <v>13</v>
      </c>
      <c r="H611">
        <v>14</v>
      </c>
      <c r="I611">
        <v>9</v>
      </c>
      <c r="J611">
        <v>9</v>
      </c>
      <c r="K611">
        <v>9</v>
      </c>
      <c r="L611">
        <v>4</v>
      </c>
      <c r="M611">
        <v>7</v>
      </c>
      <c r="N611" s="4" t="str">
        <f>RIGHT(wodociagi45[[#This Row],[KodKlienta]], 3)</f>
        <v>TAR</v>
      </c>
    </row>
    <row r="612" spans="1:14" x14ac:dyDescent="0.35">
      <c r="A612" s="1" t="s">
        <v>623</v>
      </c>
      <c r="B612">
        <v>4</v>
      </c>
      <c r="C612">
        <v>6</v>
      </c>
      <c r="D612">
        <v>5</v>
      </c>
      <c r="E612">
        <v>13</v>
      </c>
      <c r="F612">
        <v>13</v>
      </c>
      <c r="G612">
        <v>18</v>
      </c>
      <c r="H612">
        <v>16</v>
      </c>
      <c r="I612">
        <v>18</v>
      </c>
      <c r="J612">
        <v>13</v>
      </c>
      <c r="K612">
        <v>8</v>
      </c>
      <c r="L612">
        <v>4</v>
      </c>
      <c r="M612">
        <v>9</v>
      </c>
      <c r="N612" s="4" t="str">
        <f>RIGHT(wodociagi45[[#This Row],[KodKlienta]], 3)</f>
        <v>WLO</v>
      </c>
    </row>
    <row r="613" spans="1:14" x14ac:dyDescent="0.35">
      <c r="A613" s="1" t="s">
        <v>624</v>
      </c>
      <c r="B613">
        <v>1</v>
      </c>
      <c r="C613">
        <v>1</v>
      </c>
      <c r="D613">
        <v>2</v>
      </c>
      <c r="E613">
        <v>3</v>
      </c>
      <c r="F613">
        <v>3</v>
      </c>
      <c r="G613">
        <v>4</v>
      </c>
      <c r="H613">
        <v>5</v>
      </c>
      <c r="I613">
        <v>3</v>
      </c>
      <c r="J613">
        <v>2</v>
      </c>
      <c r="K613">
        <v>2</v>
      </c>
      <c r="L613">
        <v>1</v>
      </c>
      <c r="M613">
        <v>2</v>
      </c>
      <c r="N613" s="4" t="str">
        <f>RIGHT(wodociagi45[[#This Row],[KodKlienta]], 3)</f>
        <v>WES</v>
      </c>
    </row>
    <row r="614" spans="1:14" x14ac:dyDescent="0.35">
      <c r="A614" s="1" t="s">
        <v>625</v>
      </c>
      <c r="B614">
        <v>6</v>
      </c>
      <c r="C614">
        <v>9</v>
      </c>
      <c r="D614">
        <v>8</v>
      </c>
      <c r="E614">
        <v>11</v>
      </c>
      <c r="F614">
        <v>14</v>
      </c>
      <c r="G614">
        <v>16</v>
      </c>
      <c r="H614">
        <v>21</v>
      </c>
      <c r="I614">
        <v>17</v>
      </c>
      <c r="J614">
        <v>9</v>
      </c>
      <c r="K614">
        <v>11</v>
      </c>
      <c r="L614">
        <v>10</v>
      </c>
      <c r="M614">
        <v>10</v>
      </c>
      <c r="N614" s="4" t="str">
        <f>RIGHT(wodociagi45[[#This Row],[KodKlienta]], 3)</f>
        <v>BIE</v>
      </c>
    </row>
    <row r="615" spans="1:14" x14ac:dyDescent="0.35">
      <c r="A615" s="1" t="s">
        <v>626</v>
      </c>
      <c r="B615">
        <v>2</v>
      </c>
      <c r="C615">
        <v>4</v>
      </c>
      <c r="D615">
        <v>4</v>
      </c>
      <c r="E615">
        <v>5</v>
      </c>
      <c r="F615">
        <v>4</v>
      </c>
      <c r="G615">
        <v>7</v>
      </c>
      <c r="H615">
        <v>8</v>
      </c>
      <c r="I615">
        <v>7</v>
      </c>
      <c r="J615">
        <v>5</v>
      </c>
      <c r="K615">
        <v>4</v>
      </c>
      <c r="L615">
        <v>3</v>
      </c>
      <c r="M615">
        <v>2</v>
      </c>
      <c r="N615" s="4" t="str">
        <f>RIGHT(wodociagi45[[#This Row],[KodKlienta]], 3)</f>
        <v>PRA</v>
      </c>
    </row>
    <row r="616" spans="1:14" x14ac:dyDescent="0.35">
      <c r="A616" s="1" t="s">
        <v>627</v>
      </c>
      <c r="B616">
        <v>1</v>
      </c>
      <c r="C616">
        <v>2</v>
      </c>
      <c r="D616">
        <v>1</v>
      </c>
      <c r="E616">
        <v>3</v>
      </c>
      <c r="F616">
        <v>2</v>
      </c>
      <c r="G616">
        <v>3</v>
      </c>
      <c r="H616">
        <v>4</v>
      </c>
      <c r="I616">
        <v>4</v>
      </c>
      <c r="J616">
        <v>2</v>
      </c>
      <c r="K616">
        <v>2</v>
      </c>
      <c r="L616">
        <v>2</v>
      </c>
      <c r="M616">
        <v>1</v>
      </c>
      <c r="N616" s="4" t="str">
        <f>RIGHT(wodociagi45[[#This Row],[KodKlienta]], 3)</f>
        <v>WAW</v>
      </c>
    </row>
    <row r="617" spans="1:14" x14ac:dyDescent="0.35">
      <c r="A617" s="1" t="s">
        <v>628</v>
      </c>
      <c r="B617">
        <v>1</v>
      </c>
      <c r="C617">
        <v>2</v>
      </c>
      <c r="D617">
        <v>1</v>
      </c>
      <c r="E617">
        <v>2</v>
      </c>
      <c r="F617">
        <v>3</v>
      </c>
      <c r="G617">
        <v>3</v>
      </c>
      <c r="H617">
        <v>4</v>
      </c>
      <c r="I617">
        <v>4</v>
      </c>
      <c r="J617">
        <v>2</v>
      </c>
      <c r="K617">
        <v>3</v>
      </c>
      <c r="L617">
        <v>1</v>
      </c>
      <c r="M617">
        <v>1</v>
      </c>
      <c r="N617" s="4" t="str">
        <f>RIGHT(wodociagi45[[#This Row],[KodKlienta]], 3)</f>
        <v>REM</v>
      </c>
    </row>
    <row r="618" spans="1:14" x14ac:dyDescent="0.35">
      <c r="A618" s="1" t="s">
        <v>629</v>
      </c>
      <c r="B618">
        <v>10</v>
      </c>
      <c r="C618">
        <v>5</v>
      </c>
      <c r="D618">
        <v>8</v>
      </c>
      <c r="E618">
        <v>12</v>
      </c>
      <c r="F618">
        <v>15</v>
      </c>
      <c r="G618">
        <v>20</v>
      </c>
      <c r="H618">
        <v>26</v>
      </c>
      <c r="I618">
        <v>21</v>
      </c>
      <c r="J618">
        <v>10</v>
      </c>
      <c r="K618">
        <v>12</v>
      </c>
      <c r="L618">
        <v>9</v>
      </c>
      <c r="M618">
        <v>11</v>
      </c>
      <c r="N618" s="4" t="str">
        <f>RIGHT(wodociagi45[[#This Row],[KodKlienta]], 3)</f>
        <v>SRO</v>
      </c>
    </row>
    <row r="619" spans="1:14" x14ac:dyDescent="0.35">
      <c r="A619" s="1" t="s">
        <v>630</v>
      </c>
      <c r="B619">
        <v>6</v>
      </c>
      <c r="C619">
        <v>7</v>
      </c>
      <c r="D619">
        <v>6</v>
      </c>
      <c r="E619">
        <v>7</v>
      </c>
      <c r="F619">
        <v>8</v>
      </c>
      <c r="G619">
        <v>10</v>
      </c>
      <c r="H619">
        <v>13</v>
      </c>
      <c r="I619">
        <v>9</v>
      </c>
      <c r="J619">
        <v>8</v>
      </c>
      <c r="K619">
        <v>8</v>
      </c>
      <c r="L619">
        <v>5</v>
      </c>
      <c r="M619">
        <v>3</v>
      </c>
      <c r="N619" s="4" t="str">
        <f>RIGHT(wodociagi45[[#This Row],[KodKlienta]], 3)</f>
        <v>BEM</v>
      </c>
    </row>
    <row r="620" spans="1:14" x14ac:dyDescent="0.35">
      <c r="A620" s="1" t="s">
        <v>631</v>
      </c>
      <c r="B620">
        <v>2</v>
      </c>
      <c r="C620">
        <v>2</v>
      </c>
      <c r="D620">
        <v>2</v>
      </c>
      <c r="E620">
        <v>5</v>
      </c>
      <c r="F620">
        <v>4</v>
      </c>
      <c r="G620">
        <v>8</v>
      </c>
      <c r="H620">
        <v>9</v>
      </c>
      <c r="I620">
        <v>6</v>
      </c>
      <c r="J620">
        <v>5</v>
      </c>
      <c r="K620">
        <v>4</v>
      </c>
      <c r="L620">
        <v>4</v>
      </c>
      <c r="M620">
        <v>4</v>
      </c>
      <c r="N620" s="4" t="str">
        <f>RIGHT(wodociagi45[[#This Row],[KodKlienta]], 3)</f>
        <v>WES</v>
      </c>
    </row>
    <row r="621" spans="1:14" x14ac:dyDescent="0.35">
      <c r="A621" s="1" t="s">
        <v>632</v>
      </c>
      <c r="B621">
        <v>10</v>
      </c>
      <c r="C621">
        <v>9</v>
      </c>
      <c r="D621">
        <v>7</v>
      </c>
      <c r="E621">
        <v>8</v>
      </c>
      <c r="F621">
        <v>8</v>
      </c>
      <c r="G621">
        <v>16</v>
      </c>
      <c r="H621">
        <v>19</v>
      </c>
      <c r="I621">
        <v>12</v>
      </c>
      <c r="J621">
        <v>12</v>
      </c>
      <c r="K621">
        <v>12</v>
      </c>
      <c r="L621">
        <v>10</v>
      </c>
      <c r="M621">
        <v>10</v>
      </c>
      <c r="N621" s="4" t="str">
        <f>RIGHT(wodociagi45[[#This Row],[KodKlienta]], 3)</f>
        <v>WES</v>
      </c>
    </row>
    <row r="622" spans="1:14" x14ac:dyDescent="0.35">
      <c r="A622" s="1" t="s">
        <v>633</v>
      </c>
      <c r="B622">
        <v>3</v>
      </c>
      <c r="C622">
        <v>3</v>
      </c>
      <c r="D622">
        <v>3</v>
      </c>
      <c r="E622">
        <v>4</v>
      </c>
      <c r="F622">
        <v>5</v>
      </c>
      <c r="G622">
        <v>7</v>
      </c>
      <c r="H622">
        <v>8</v>
      </c>
      <c r="I622">
        <v>7</v>
      </c>
      <c r="J622">
        <v>4</v>
      </c>
      <c r="K622">
        <v>5</v>
      </c>
      <c r="L622">
        <v>3</v>
      </c>
      <c r="M622">
        <v>3</v>
      </c>
      <c r="N622" s="4" t="str">
        <f>RIGHT(wodociagi45[[#This Row],[KodKlienta]], 3)</f>
        <v>BIE</v>
      </c>
    </row>
    <row r="623" spans="1:14" x14ac:dyDescent="0.35">
      <c r="A623" s="1" t="s">
        <v>634</v>
      </c>
      <c r="B623">
        <v>2</v>
      </c>
      <c r="C623">
        <v>1</v>
      </c>
      <c r="D623">
        <v>2</v>
      </c>
      <c r="E623">
        <v>2</v>
      </c>
      <c r="F623">
        <v>2</v>
      </c>
      <c r="G623">
        <v>3</v>
      </c>
      <c r="H623">
        <v>4</v>
      </c>
      <c r="I623">
        <v>3</v>
      </c>
      <c r="J623">
        <v>3</v>
      </c>
      <c r="K623">
        <v>3</v>
      </c>
      <c r="L623">
        <v>1</v>
      </c>
      <c r="M623">
        <v>2</v>
      </c>
      <c r="N623" s="4" t="str">
        <f>RIGHT(wodociagi45[[#This Row],[KodKlienta]], 3)</f>
        <v>OCH</v>
      </c>
    </row>
    <row r="624" spans="1:14" x14ac:dyDescent="0.35">
      <c r="A624" s="1" t="s">
        <v>635</v>
      </c>
      <c r="B624">
        <v>14</v>
      </c>
      <c r="C624">
        <v>14</v>
      </c>
      <c r="D624">
        <v>10</v>
      </c>
      <c r="E624">
        <v>13</v>
      </c>
      <c r="F624">
        <v>13</v>
      </c>
      <c r="G624">
        <v>26</v>
      </c>
      <c r="H624">
        <v>24</v>
      </c>
      <c r="I624">
        <v>25</v>
      </c>
      <c r="J624">
        <v>14</v>
      </c>
      <c r="K624">
        <v>18</v>
      </c>
      <c r="L624">
        <v>11</v>
      </c>
      <c r="M624">
        <v>10</v>
      </c>
      <c r="N624" s="4" t="str">
        <f>RIGHT(wodociagi45[[#This Row],[KodKlienta]], 3)</f>
        <v>WOL</v>
      </c>
    </row>
    <row r="625" spans="1:14" x14ac:dyDescent="0.35">
      <c r="A625" s="1" t="s">
        <v>636</v>
      </c>
      <c r="B625">
        <v>4</v>
      </c>
      <c r="C625">
        <v>2</v>
      </c>
      <c r="D625">
        <v>4</v>
      </c>
      <c r="E625">
        <v>5</v>
      </c>
      <c r="F625">
        <v>6</v>
      </c>
      <c r="G625">
        <v>6</v>
      </c>
      <c r="H625">
        <v>8</v>
      </c>
      <c r="I625">
        <v>6</v>
      </c>
      <c r="J625">
        <v>6</v>
      </c>
      <c r="K625">
        <v>5</v>
      </c>
      <c r="L625">
        <v>2</v>
      </c>
      <c r="M625">
        <v>4</v>
      </c>
      <c r="N625" s="4" t="str">
        <f>RIGHT(wodociagi45[[#This Row],[KodKlienta]], 3)</f>
        <v>ZOL</v>
      </c>
    </row>
    <row r="626" spans="1:14" x14ac:dyDescent="0.35">
      <c r="A626" s="1" t="s">
        <v>637</v>
      </c>
      <c r="B626">
        <v>5</v>
      </c>
      <c r="C626">
        <v>10</v>
      </c>
      <c r="D626">
        <v>9</v>
      </c>
      <c r="E626">
        <v>9</v>
      </c>
      <c r="F626">
        <v>8</v>
      </c>
      <c r="G626">
        <v>17</v>
      </c>
      <c r="H626">
        <v>21</v>
      </c>
      <c r="I626">
        <v>13</v>
      </c>
      <c r="J626">
        <v>12</v>
      </c>
      <c r="K626">
        <v>12</v>
      </c>
      <c r="L626">
        <v>7</v>
      </c>
      <c r="M626">
        <v>9</v>
      </c>
      <c r="N626" s="4" t="str">
        <f>RIGHT(wodociagi45[[#This Row],[KodKlienta]], 3)</f>
        <v>WIL</v>
      </c>
    </row>
    <row r="627" spans="1:14" x14ac:dyDescent="0.35">
      <c r="A627" s="1" t="s">
        <v>638</v>
      </c>
      <c r="B627">
        <v>4</v>
      </c>
      <c r="C627">
        <v>3</v>
      </c>
      <c r="D627">
        <v>5</v>
      </c>
      <c r="E627">
        <v>8</v>
      </c>
      <c r="F627">
        <v>7</v>
      </c>
      <c r="G627">
        <v>11</v>
      </c>
      <c r="H627">
        <v>15</v>
      </c>
      <c r="I627">
        <v>10</v>
      </c>
      <c r="J627">
        <v>9</v>
      </c>
      <c r="K627">
        <v>9</v>
      </c>
      <c r="L627">
        <v>4</v>
      </c>
      <c r="M627">
        <v>6</v>
      </c>
      <c r="N627" s="4" t="str">
        <f>RIGHT(wodociagi45[[#This Row],[KodKlienta]], 3)</f>
        <v>URY</v>
      </c>
    </row>
    <row r="628" spans="1:14" x14ac:dyDescent="0.35">
      <c r="A628" s="1" t="s">
        <v>639</v>
      </c>
      <c r="B628">
        <v>3</v>
      </c>
      <c r="C628">
        <v>3</v>
      </c>
      <c r="D628">
        <v>3</v>
      </c>
      <c r="E628">
        <v>6</v>
      </c>
      <c r="F628">
        <v>6</v>
      </c>
      <c r="G628">
        <v>6</v>
      </c>
      <c r="H628">
        <v>9</v>
      </c>
      <c r="I628">
        <v>8</v>
      </c>
      <c r="J628">
        <v>5</v>
      </c>
      <c r="K628">
        <v>6</v>
      </c>
      <c r="L628">
        <v>3</v>
      </c>
      <c r="M628">
        <v>2</v>
      </c>
      <c r="N628" s="4" t="str">
        <f>RIGHT(wodociagi45[[#This Row],[KodKlienta]], 3)</f>
        <v>ZOL</v>
      </c>
    </row>
    <row r="629" spans="1:14" x14ac:dyDescent="0.35">
      <c r="A629" s="1" t="s">
        <v>640</v>
      </c>
      <c r="B629">
        <v>5</v>
      </c>
      <c r="C629">
        <v>5</v>
      </c>
      <c r="D629">
        <v>4</v>
      </c>
      <c r="E629">
        <v>7</v>
      </c>
      <c r="F629">
        <v>7</v>
      </c>
      <c r="G629">
        <v>13</v>
      </c>
      <c r="H629">
        <v>16</v>
      </c>
      <c r="I629">
        <v>12</v>
      </c>
      <c r="J629">
        <v>6</v>
      </c>
      <c r="K629">
        <v>7</v>
      </c>
      <c r="L629">
        <v>5</v>
      </c>
      <c r="M629">
        <v>6</v>
      </c>
      <c r="N629" s="4" t="str">
        <f>RIGHT(wodociagi45[[#This Row],[KodKlienta]], 3)</f>
        <v>URY</v>
      </c>
    </row>
    <row r="630" spans="1:14" x14ac:dyDescent="0.35">
      <c r="A630" s="1" t="s">
        <v>641</v>
      </c>
      <c r="B630">
        <v>6</v>
      </c>
      <c r="C630">
        <v>7</v>
      </c>
      <c r="D630">
        <v>5</v>
      </c>
      <c r="E630">
        <v>12</v>
      </c>
      <c r="F630">
        <v>12</v>
      </c>
      <c r="G630">
        <v>12</v>
      </c>
      <c r="H630">
        <v>22</v>
      </c>
      <c r="I630">
        <v>15</v>
      </c>
      <c r="J630">
        <v>13</v>
      </c>
      <c r="K630">
        <v>11</v>
      </c>
      <c r="L630">
        <v>5</v>
      </c>
      <c r="M630">
        <v>7</v>
      </c>
      <c r="N630" s="4" t="str">
        <f>RIGHT(wodociagi45[[#This Row],[KodKlienta]], 3)</f>
        <v>TAR</v>
      </c>
    </row>
    <row r="631" spans="1:14" x14ac:dyDescent="0.35">
      <c r="A631" s="1" t="s">
        <v>642</v>
      </c>
      <c r="B631">
        <v>6</v>
      </c>
      <c r="C631">
        <v>8</v>
      </c>
      <c r="D631">
        <v>7</v>
      </c>
      <c r="E631">
        <v>14</v>
      </c>
      <c r="F631">
        <v>11</v>
      </c>
      <c r="G631">
        <v>18</v>
      </c>
      <c r="H631">
        <v>20</v>
      </c>
      <c r="I631">
        <v>12</v>
      </c>
      <c r="J631">
        <v>12</v>
      </c>
      <c r="K631">
        <v>8</v>
      </c>
      <c r="L631">
        <v>4</v>
      </c>
      <c r="M631">
        <v>9</v>
      </c>
      <c r="N631" s="4" t="str">
        <f>RIGHT(wodociagi45[[#This Row],[KodKlienta]], 3)</f>
        <v>WOL</v>
      </c>
    </row>
    <row r="632" spans="1:14" x14ac:dyDescent="0.35">
      <c r="A632" s="1" t="s">
        <v>643</v>
      </c>
      <c r="B632">
        <v>3</v>
      </c>
      <c r="C632">
        <v>5</v>
      </c>
      <c r="D632">
        <v>6</v>
      </c>
      <c r="E632">
        <v>8</v>
      </c>
      <c r="F632">
        <v>10</v>
      </c>
      <c r="G632">
        <v>9</v>
      </c>
      <c r="H632">
        <v>13</v>
      </c>
      <c r="I632">
        <v>10</v>
      </c>
      <c r="J632">
        <v>9</v>
      </c>
      <c r="K632">
        <v>10</v>
      </c>
      <c r="L632">
        <v>7</v>
      </c>
      <c r="M632">
        <v>7</v>
      </c>
      <c r="N632" s="4" t="str">
        <f>RIGHT(wodociagi45[[#This Row],[KodKlienta]], 3)</f>
        <v>URY</v>
      </c>
    </row>
    <row r="633" spans="1:14" x14ac:dyDescent="0.35">
      <c r="A633" s="1" t="s">
        <v>644</v>
      </c>
      <c r="B633">
        <v>3</v>
      </c>
      <c r="C633">
        <v>2</v>
      </c>
      <c r="D633">
        <v>3</v>
      </c>
      <c r="E633">
        <v>4</v>
      </c>
      <c r="F633">
        <v>5</v>
      </c>
      <c r="G633">
        <v>7</v>
      </c>
      <c r="H633">
        <v>10</v>
      </c>
      <c r="I633">
        <v>7</v>
      </c>
      <c r="J633">
        <v>4</v>
      </c>
      <c r="K633">
        <v>5</v>
      </c>
      <c r="L633">
        <v>2</v>
      </c>
      <c r="M633">
        <v>2</v>
      </c>
      <c r="N633" s="4" t="str">
        <f>RIGHT(wodociagi45[[#This Row],[KodKlienta]], 3)</f>
        <v>WAW</v>
      </c>
    </row>
    <row r="634" spans="1:14" x14ac:dyDescent="0.35">
      <c r="A634" s="1" t="s">
        <v>645</v>
      </c>
      <c r="B634">
        <v>5</v>
      </c>
      <c r="C634">
        <v>8</v>
      </c>
      <c r="D634">
        <v>8</v>
      </c>
      <c r="E634">
        <v>11</v>
      </c>
      <c r="F634">
        <v>14</v>
      </c>
      <c r="G634">
        <v>15</v>
      </c>
      <c r="H634">
        <v>16</v>
      </c>
      <c r="I634">
        <v>18</v>
      </c>
      <c r="J634">
        <v>12</v>
      </c>
      <c r="K634">
        <v>14</v>
      </c>
      <c r="L634">
        <v>6</v>
      </c>
      <c r="M634">
        <v>4</v>
      </c>
      <c r="N634" s="4" t="str">
        <f>RIGHT(wodociagi45[[#This Row],[KodKlienta]], 3)</f>
        <v>URY</v>
      </c>
    </row>
    <row r="635" spans="1:14" x14ac:dyDescent="0.35">
      <c r="A635" s="1" t="s">
        <v>646</v>
      </c>
      <c r="B635">
        <v>8</v>
      </c>
      <c r="C635">
        <v>8</v>
      </c>
      <c r="D635">
        <v>10</v>
      </c>
      <c r="E635">
        <v>11</v>
      </c>
      <c r="F635">
        <v>11</v>
      </c>
      <c r="G635">
        <v>14</v>
      </c>
      <c r="H635">
        <v>21</v>
      </c>
      <c r="I635">
        <v>16</v>
      </c>
      <c r="J635">
        <v>10</v>
      </c>
      <c r="K635">
        <v>12</v>
      </c>
      <c r="L635">
        <v>9</v>
      </c>
      <c r="M635">
        <v>10</v>
      </c>
      <c r="N635" s="4" t="str">
        <f>RIGHT(wodociagi45[[#This Row],[KodKlienta]], 3)</f>
        <v>ZOL</v>
      </c>
    </row>
    <row r="636" spans="1:14" x14ac:dyDescent="0.35">
      <c r="A636" s="1" t="s">
        <v>647</v>
      </c>
      <c r="B636">
        <v>8</v>
      </c>
      <c r="C636">
        <v>7</v>
      </c>
      <c r="D636">
        <v>5</v>
      </c>
      <c r="E636">
        <v>8</v>
      </c>
      <c r="F636">
        <v>8</v>
      </c>
      <c r="G636">
        <v>13</v>
      </c>
      <c r="H636">
        <v>21</v>
      </c>
      <c r="I636">
        <v>13</v>
      </c>
      <c r="J636">
        <v>8</v>
      </c>
      <c r="K636">
        <v>13</v>
      </c>
      <c r="L636">
        <v>4</v>
      </c>
      <c r="M636">
        <v>6</v>
      </c>
      <c r="N636" s="4" t="str">
        <f>RIGHT(wodociagi45[[#This Row],[KodKlienta]], 3)</f>
        <v>WOL</v>
      </c>
    </row>
    <row r="637" spans="1:14" x14ac:dyDescent="0.35">
      <c r="A637" s="1" t="s">
        <v>648</v>
      </c>
      <c r="B637">
        <v>10</v>
      </c>
      <c r="C637">
        <v>8</v>
      </c>
      <c r="D637">
        <v>10</v>
      </c>
      <c r="E637">
        <v>9</v>
      </c>
      <c r="F637">
        <v>11</v>
      </c>
      <c r="G637">
        <v>12</v>
      </c>
      <c r="H637">
        <v>22</v>
      </c>
      <c r="I637">
        <v>13</v>
      </c>
      <c r="J637">
        <v>14</v>
      </c>
      <c r="K637">
        <v>8</v>
      </c>
      <c r="L637">
        <v>4</v>
      </c>
      <c r="M637">
        <v>4</v>
      </c>
      <c r="N637" s="4" t="str">
        <f>RIGHT(wodociagi45[[#This Row],[KodKlienta]], 3)</f>
        <v>WES</v>
      </c>
    </row>
    <row r="638" spans="1:14" x14ac:dyDescent="0.35">
      <c r="A638" s="1" t="s">
        <v>649</v>
      </c>
      <c r="B638">
        <v>5</v>
      </c>
      <c r="C638">
        <v>11</v>
      </c>
      <c r="D638">
        <v>7</v>
      </c>
      <c r="E638">
        <v>15</v>
      </c>
      <c r="F638">
        <v>11</v>
      </c>
      <c r="G638">
        <v>15</v>
      </c>
      <c r="H638">
        <v>25</v>
      </c>
      <c r="I638">
        <v>20</v>
      </c>
      <c r="J638">
        <v>16</v>
      </c>
      <c r="K638">
        <v>14</v>
      </c>
      <c r="L638">
        <v>9</v>
      </c>
      <c r="M638">
        <v>7</v>
      </c>
      <c r="N638" s="4" t="str">
        <f>RIGHT(wodociagi45[[#This Row],[KodKlienta]], 3)</f>
        <v>URU</v>
      </c>
    </row>
    <row r="639" spans="1:14" x14ac:dyDescent="0.35">
      <c r="A639" s="1" t="s">
        <v>650</v>
      </c>
      <c r="B639">
        <v>4</v>
      </c>
      <c r="C639">
        <v>5</v>
      </c>
      <c r="D639">
        <v>4</v>
      </c>
      <c r="E639">
        <v>7</v>
      </c>
      <c r="F639">
        <v>8</v>
      </c>
      <c r="G639">
        <v>11</v>
      </c>
      <c r="H639">
        <v>15</v>
      </c>
      <c r="I639">
        <v>9</v>
      </c>
      <c r="J639">
        <v>8</v>
      </c>
      <c r="K639">
        <v>10</v>
      </c>
      <c r="L639">
        <v>7</v>
      </c>
      <c r="M639">
        <v>6</v>
      </c>
      <c r="N639" s="4" t="str">
        <f>RIGHT(wodociagi45[[#This Row],[KodKlienta]], 3)</f>
        <v>URU</v>
      </c>
    </row>
    <row r="640" spans="1:14" x14ac:dyDescent="0.35">
      <c r="A640" s="1" t="s">
        <v>651</v>
      </c>
      <c r="B640">
        <v>2</v>
      </c>
      <c r="C640">
        <v>4</v>
      </c>
      <c r="D640">
        <v>3</v>
      </c>
      <c r="E640">
        <v>5</v>
      </c>
      <c r="F640">
        <v>4</v>
      </c>
      <c r="G640">
        <v>8</v>
      </c>
      <c r="H640">
        <v>10</v>
      </c>
      <c r="I640">
        <v>7</v>
      </c>
      <c r="J640">
        <v>4</v>
      </c>
      <c r="K640">
        <v>4</v>
      </c>
      <c r="L640">
        <v>4</v>
      </c>
      <c r="M640">
        <v>4</v>
      </c>
      <c r="N640" s="4" t="str">
        <f>RIGHT(wodociagi45[[#This Row],[KodKlienta]], 3)</f>
        <v>BIE</v>
      </c>
    </row>
    <row r="641" spans="1:14" x14ac:dyDescent="0.35">
      <c r="A641" s="1" t="s">
        <v>652</v>
      </c>
      <c r="B641">
        <v>7</v>
      </c>
      <c r="C641">
        <v>6</v>
      </c>
      <c r="D641">
        <v>7</v>
      </c>
      <c r="E641">
        <v>14</v>
      </c>
      <c r="F641">
        <v>8</v>
      </c>
      <c r="G641">
        <v>18</v>
      </c>
      <c r="H641">
        <v>17</v>
      </c>
      <c r="I641">
        <v>15</v>
      </c>
      <c r="J641">
        <v>12</v>
      </c>
      <c r="K641">
        <v>13</v>
      </c>
      <c r="L641">
        <v>5</v>
      </c>
      <c r="M641">
        <v>8</v>
      </c>
      <c r="N641" s="4" t="str">
        <f>RIGHT(wodociagi45[[#This Row],[KodKlienta]], 3)</f>
        <v>PRA</v>
      </c>
    </row>
    <row r="642" spans="1:14" x14ac:dyDescent="0.35">
      <c r="A642" s="1" t="s">
        <v>653</v>
      </c>
      <c r="B642">
        <v>5</v>
      </c>
      <c r="C642">
        <v>8</v>
      </c>
      <c r="D642">
        <v>5</v>
      </c>
      <c r="E642">
        <v>9</v>
      </c>
      <c r="F642">
        <v>10</v>
      </c>
      <c r="G642">
        <v>18</v>
      </c>
      <c r="H642">
        <v>21</v>
      </c>
      <c r="I642">
        <v>12</v>
      </c>
      <c r="J642">
        <v>11</v>
      </c>
      <c r="K642">
        <v>13</v>
      </c>
      <c r="L642">
        <v>6</v>
      </c>
      <c r="M642">
        <v>6</v>
      </c>
      <c r="N642" s="4" t="str">
        <f>RIGHT(wodociagi45[[#This Row],[KodKlienta]], 3)</f>
        <v>WAW</v>
      </c>
    </row>
    <row r="643" spans="1:14" x14ac:dyDescent="0.35">
      <c r="A643" s="1" t="s">
        <v>654</v>
      </c>
      <c r="B643">
        <v>4</v>
      </c>
      <c r="C643">
        <v>6</v>
      </c>
      <c r="D643">
        <v>5</v>
      </c>
      <c r="E643">
        <v>12</v>
      </c>
      <c r="F643">
        <v>9</v>
      </c>
      <c r="G643">
        <v>16</v>
      </c>
      <c r="H643">
        <v>16</v>
      </c>
      <c r="I643">
        <v>12</v>
      </c>
      <c r="J643">
        <v>14</v>
      </c>
      <c r="K643">
        <v>9</v>
      </c>
      <c r="L643">
        <v>10</v>
      </c>
      <c r="M643">
        <v>8</v>
      </c>
      <c r="N643" s="4" t="str">
        <f>RIGHT(wodociagi45[[#This Row],[KodKlienta]], 3)</f>
        <v>WAW</v>
      </c>
    </row>
    <row r="644" spans="1:14" x14ac:dyDescent="0.35">
      <c r="A644" s="1" t="s">
        <v>655</v>
      </c>
      <c r="B644">
        <v>6</v>
      </c>
      <c r="C644">
        <v>5</v>
      </c>
      <c r="D644">
        <v>9</v>
      </c>
      <c r="E644">
        <v>14</v>
      </c>
      <c r="F644">
        <v>12</v>
      </c>
      <c r="G644">
        <v>19</v>
      </c>
      <c r="H644">
        <v>21</v>
      </c>
      <c r="I644">
        <v>18</v>
      </c>
      <c r="J644">
        <v>13</v>
      </c>
      <c r="K644">
        <v>14</v>
      </c>
      <c r="L644">
        <v>5</v>
      </c>
      <c r="M644">
        <v>12</v>
      </c>
      <c r="N644" s="4" t="str">
        <f>RIGHT(wodociagi45[[#This Row],[KodKlienta]], 3)</f>
        <v>ZOL</v>
      </c>
    </row>
    <row r="645" spans="1:14" x14ac:dyDescent="0.35">
      <c r="A645" s="1" t="s">
        <v>656</v>
      </c>
      <c r="B645">
        <v>7</v>
      </c>
      <c r="C645">
        <v>10</v>
      </c>
      <c r="D645">
        <v>7</v>
      </c>
      <c r="E645">
        <v>9</v>
      </c>
      <c r="F645">
        <v>9</v>
      </c>
      <c r="G645">
        <v>16</v>
      </c>
      <c r="H645">
        <v>17</v>
      </c>
      <c r="I645">
        <v>15</v>
      </c>
      <c r="J645">
        <v>14</v>
      </c>
      <c r="K645">
        <v>14</v>
      </c>
      <c r="L645">
        <v>5</v>
      </c>
      <c r="M645">
        <v>6</v>
      </c>
      <c r="N645" s="4" t="str">
        <f>RIGHT(wodociagi45[[#This Row],[KodKlienta]], 3)</f>
        <v>WES</v>
      </c>
    </row>
    <row r="646" spans="1:14" x14ac:dyDescent="0.35">
      <c r="A646" s="1" t="s">
        <v>657</v>
      </c>
      <c r="B646">
        <v>9</v>
      </c>
      <c r="C646">
        <v>9</v>
      </c>
      <c r="D646">
        <v>11</v>
      </c>
      <c r="E646">
        <v>14</v>
      </c>
      <c r="F646">
        <v>12</v>
      </c>
      <c r="G646">
        <v>19</v>
      </c>
      <c r="H646">
        <v>24</v>
      </c>
      <c r="I646">
        <v>17</v>
      </c>
      <c r="J646">
        <v>12</v>
      </c>
      <c r="K646">
        <v>13</v>
      </c>
      <c r="L646">
        <v>10</v>
      </c>
      <c r="M646">
        <v>9</v>
      </c>
      <c r="N646" s="4" t="str">
        <f>RIGHT(wodociagi45[[#This Row],[KodKlienta]], 3)</f>
        <v>WIL</v>
      </c>
    </row>
    <row r="647" spans="1:14" x14ac:dyDescent="0.35">
      <c r="A647" s="1" t="s">
        <v>658</v>
      </c>
      <c r="B647">
        <v>4</v>
      </c>
      <c r="C647">
        <v>9</v>
      </c>
      <c r="D647">
        <v>6</v>
      </c>
      <c r="E647">
        <v>10</v>
      </c>
      <c r="F647">
        <v>13</v>
      </c>
      <c r="G647">
        <v>13</v>
      </c>
      <c r="H647">
        <v>20</v>
      </c>
      <c r="I647">
        <v>15</v>
      </c>
      <c r="J647">
        <v>11</v>
      </c>
      <c r="K647">
        <v>10</v>
      </c>
      <c r="L647">
        <v>6</v>
      </c>
      <c r="M647">
        <v>9</v>
      </c>
      <c r="N647" s="4" t="str">
        <f>RIGHT(wodociagi45[[#This Row],[KodKlienta]], 3)</f>
        <v>ZOL</v>
      </c>
    </row>
    <row r="648" spans="1:14" x14ac:dyDescent="0.35">
      <c r="A648" s="1" t="s">
        <v>659</v>
      </c>
      <c r="B648">
        <v>1</v>
      </c>
      <c r="C648">
        <v>2</v>
      </c>
      <c r="D648">
        <v>1</v>
      </c>
      <c r="E648">
        <v>3</v>
      </c>
      <c r="F648">
        <v>2</v>
      </c>
      <c r="G648">
        <v>3</v>
      </c>
      <c r="H648">
        <v>5</v>
      </c>
      <c r="I648">
        <v>3</v>
      </c>
      <c r="J648">
        <v>3</v>
      </c>
      <c r="K648">
        <v>3</v>
      </c>
      <c r="L648">
        <v>1</v>
      </c>
      <c r="M648">
        <v>1</v>
      </c>
      <c r="N648" s="4" t="str">
        <f>RIGHT(wodociagi45[[#This Row],[KodKlienta]], 3)</f>
        <v>BIE</v>
      </c>
    </row>
    <row r="649" spans="1:14" x14ac:dyDescent="0.35">
      <c r="A649" s="1" t="s">
        <v>660</v>
      </c>
      <c r="B649">
        <v>5</v>
      </c>
      <c r="C649">
        <v>5</v>
      </c>
      <c r="D649">
        <v>5</v>
      </c>
      <c r="E649">
        <v>8</v>
      </c>
      <c r="F649">
        <v>9</v>
      </c>
      <c r="G649">
        <v>9</v>
      </c>
      <c r="H649">
        <v>15</v>
      </c>
      <c r="I649">
        <v>10</v>
      </c>
      <c r="J649">
        <v>8</v>
      </c>
      <c r="K649">
        <v>10</v>
      </c>
      <c r="L649">
        <v>7</v>
      </c>
      <c r="M649">
        <v>6</v>
      </c>
      <c r="N649" s="4" t="str">
        <f>RIGHT(wodociagi45[[#This Row],[KodKlienta]], 3)</f>
        <v>PRA</v>
      </c>
    </row>
    <row r="650" spans="1:14" x14ac:dyDescent="0.35">
      <c r="A650" s="1" t="s">
        <v>661</v>
      </c>
      <c r="B650">
        <v>2</v>
      </c>
      <c r="C650">
        <v>4</v>
      </c>
      <c r="D650">
        <v>2</v>
      </c>
      <c r="E650">
        <v>6</v>
      </c>
      <c r="F650">
        <v>4</v>
      </c>
      <c r="G650">
        <v>6</v>
      </c>
      <c r="H650">
        <v>8</v>
      </c>
      <c r="I650">
        <v>8</v>
      </c>
      <c r="J650">
        <v>5</v>
      </c>
      <c r="K650">
        <v>4</v>
      </c>
      <c r="L650">
        <v>3</v>
      </c>
      <c r="M650">
        <v>2</v>
      </c>
      <c r="N650" s="4" t="str">
        <f>RIGHT(wodociagi45[[#This Row],[KodKlienta]], 3)</f>
        <v>WIL</v>
      </c>
    </row>
    <row r="651" spans="1:14" x14ac:dyDescent="0.35">
      <c r="A651" s="1" t="s">
        <v>662</v>
      </c>
      <c r="B651">
        <v>5</v>
      </c>
      <c r="C651">
        <v>5</v>
      </c>
      <c r="D651">
        <v>4</v>
      </c>
      <c r="E651">
        <v>9</v>
      </c>
      <c r="F651">
        <v>8</v>
      </c>
      <c r="G651">
        <v>12</v>
      </c>
      <c r="H651">
        <v>12</v>
      </c>
      <c r="I651">
        <v>11</v>
      </c>
      <c r="J651">
        <v>9</v>
      </c>
      <c r="K651">
        <v>8</v>
      </c>
      <c r="L651">
        <v>5</v>
      </c>
      <c r="M651">
        <v>6</v>
      </c>
      <c r="N651" s="4" t="str">
        <f>RIGHT(wodociagi45[[#This Row],[KodKlienta]], 3)</f>
        <v>WLO</v>
      </c>
    </row>
    <row r="652" spans="1:14" x14ac:dyDescent="0.35">
      <c r="A652" s="1" t="s">
        <v>663</v>
      </c>
      <c r="B652">
        <v>2</v>
      </c>
      <c r="C652">
        <v>3</v>
      </c>
      <c r="D652">
        <v>2</v>
      </c>
      <c r="E652">
        <v>6</v>
      </c>
      <c r="F652">
        <v>6</v>
      </c>
      <c r="G652">
        <v>7</v>
      </c>
      <c r="H652">
        <v>8</v>
      </c>
      <c r="I652">
        <v>6</v>
      </c>
      <c r="J652">
        <v>4</v>
      </c>
      <c r="K652">
        <v>6</v>
      </c>
      <c r="L652">
        <v>3</v>
      </c>
      <c r="M652">
        <v>4</v>
      </c>
      <c r="N652" s="4" t="str">
        <f>RIGHT(wodociagi45[[#This Row],[KodKlienta]], 3)</f>
        <v>WOL</v>
      </c>
    </row>
    <row r="653" spans="1:14" x14ac:dyDescent="0.35">
      <c r="A653" s="1" t="s">
        <v>664</v>
      </c>
      <c r="B653">
        <v>7</v>
      </c>
      <c r="C653">
        <v>6</v>
      </c>
      <c r="D653">
        <v>7</v>
      </c>
      <c r="E653">
        <v>8</v>
      </c>
      <c r="F653">
        <v>7</v>
      </c>
      <c r="G653">
        <v>13</v>
      </c>
      <c r="H653">
        <v>13</v>
      </c>
      <c r="I653">
        <v>9</v>
      </c>
      <c r="J653">
        <v>7</v>
      </c>
      <c r="K653">
        <v>9</v>
      </c>
      <c r="L653">
        <v>6</v>
      </c>
      <c r="M653">
        <v>4</v>
      </c>
      <c r="N653" s="4" t="str">
        <f>RIGHT(wodociagi45[[#This Row],[KodKlienta]], 3)</f>
        <v>TAR</v>
      </c>
    </row>
    <row r="654" spans="1:14" x14ac:dyDescent="0.35">
      <c r="A654" s="1" t="s">
        <v>665</v>
      </c>
      <c r="B654">
        <v>3</v>
      </c>
      <c r="C654">
        <v>2</v>
      </c>
      <c r="D654">
        <v>4</v>
      </c>
      <c r="E654">
        <v>6</v>
      </c>
      <c r="F654">
        <v>6</v>
      </c>
      <c r="G654">
        <v>6</v>
      </c>
      <c r="H654">
        <v>9</v>
      </c>
      <c r="I654">
        <v>6</v>
      </c>
      <c r="J654">
        <v>5</v>
      </c>
      <c r="K654">
        <v>5</v>
      </c>
      <c r="L654">
        <v>3</v>
      </c>
      <c r="M654">
        <v>3</v>
      </c>
      <c r="N654" s="4" t="str">
        <f>RIGHT(wodociagi45[[#This Row],[KodKlienta]], 3)</f>
        <v>BEM</v>
      </c>
    </row>
    <row r="655" spans="1:14" x14ac:dyDescent="0.35">
      <c r="A655" s="1" t="s">
        <v>666</v>
      </c>
      <c r="B655">
        <v>5</v>
      </c>
      <c r="C655">
        <v>4</v>
      </c>
      <c r="D655">
        <v>4</v>
      </c>
      <c r="E655">
        <v>8</v>
      </c>
      <c r="F655">
        <v>7</v>
      </c>
      <c r="G655">
        <v>12</v>
      </c>
      <c r="H655">
        <v>13</v>
      </c>
      <c r="I655">
        <v>9</v>
      </c>
      <c r="J655">
        <v>8</v>
      </c>
      <c r="K655">
        <v>7</v>
      </c>
      <c r="L655">
        <v>7</v>
      </c>
      <c r="M655">
        <v>6</v>
      </c>
      <c r="N655" s="4" t="str">
        <f>RIGHT(wodociagi45[[#This Row],[KodKlienta]], 3)</f>
        <v>WAW</v>
      </c>
    </row>
    <row r="656" spans="1:14" x14ac:dyDescent="0.35">
      <c r="A656" s="1" t="s">
        <v>667</v>
      </c>
      <c r="B656">
        <v>3</v>
      </c>
      <c r="C656">
        <v>3</v>
      </c>
      <c r="D656">
        <v>4</v>
      </c>
      <c r="E656">
        <v>4</v>
      </c>
      <c r="F656">
        <v>6</v>
      </c>
      <c r="G656">
        <v>6</v>
      </c>
      <c r="H656">
        <v>9</v>
      </c>
      <c r="I656">
        <v>6</v>
      </c>
      <c r="J656">
        <v>5</v>
      </c>
      <c r="K656">
        <v>5</v>
      </c>
      <c r="L656">
        <v>2</v>
      </c>
      <c r="M656">
        <v>4</v>
      </c>
      <c r="N656" s="4" t="str">
        <f>RIGHT(wodociagi45[[#This Row],[KodKlienta]], 3)</f>
        <v>URU</v>
      </c>
    </row>
    <row r="657" spans="1:14" x14ac:dyDescent="0.35">
      <c r="A657" s="1" t="s">
        <v>668</v>
      </c>
      <c r="B657">
        <v>6</v>
      </c>
      <c r="C657">
        <v>11</v>
      </c>
      <c r="D657">
        <v>12</v>
      </c>
      <c r="E657">
        <v>11</v>
      </c>
      <c r="F657">
        <v>13</v>
      </c>
      <c r="G657">
        <v>19</v>
      </c>
      <c r="H657">
        <v>23</v>
      </c>
      <c r="I657">
        <v>17</v>
      </c>
      <c r="J657">
        <v>16</v>
      </c>
      <c r="K657">
        <v>10</v>
      </c>
      <c r="L657">
        <v>7</v>
      </c>
      <c r="M657">
        <v>10</v>
      </c>
      <c r="N657" s="4" t="str">
        <f>RIGHT(wodociagi45[[#This Row],[KodKlienta]], 3)</f>
        <v>BIE</v>
      </c>
    </row>
    <row r="658" spans="1:14" x14ac:dyDescent="0.35">
      <c r="A658" s="1" t="s">
        <v>669</v>
      </c>
      <c r="B658">
        <v>2</v>
      </c>
      <c r="C658">
        <v>2</v>
      </c>
      <c r="D658">
        <v>3</v>
      </c>
      <c r="E658">
        <v>4</v>
      </c>
      <c r="F658">
        <v>6</v>
      </c>
      <c r="G658">
        <v>8</v>
      </c>
      <c r="H658">
        <v>9</v>
      </c>
      <c r="I658">
        <v>8</v>
      </c>
      <c r="J658">
        <v>4</v>
      </c>
      <c r="K658">
        <v>4</v>
      </c>
      <c r="L658">
        <v>2</v>
      </c>
      <c r="M658">
        <v>2</v>
      </c>
      <c r="N658" s="4" t="str">
        <f>RIGHT(wodociagi45[[#This Row],[KodKlienta]], 3)</f>
        <v>BEM</v>
      </c>
    </row>
    <row r="659" spans="1:14" x14ac:dyDescent="0.35">
      <c r="A659" s="1" t="s">
        <v>670</v>
      </c>
      <c r="B659">
        <v>4</v>
      </c>
      <c r="C659">
        <v>7</v>
      </c>
      <c r="D659">
        <v>7</v>
      </c>
      <c r="E659">
        <v>10</v>
      </c>
      <c r="F659">
        <v>10</v>
      </c>
      <c r="G659">
        <v>12</v>
      </c>
      <c r="H659">
        <v>14</v>
      </c>
      <c r="I659">
        <v>13</v>
      </c>
      <c r="J659">
        <v>8</v>
      </c>
      <c r="K659">
        <v>9</v>
      </c>
      <c r="L659">
        <v>5</v>
      </c>
      <c r="M659">
        <v>4</v>
      </c>
      <c r="N659" s="4" t="str">
        <f>RIGHT(wodociagi45[[#This Row],[KodKlienta]], 3)</f>
        <v>MOK</v>
      </c>
    </row>
    <row r="660" spans="1:14" x14ac:dyDescent="0.35">
      <c r="A660" s="1" t="s">
        <v>671</v>
      </c>
      <c r="B660">
        <v>3</v>
      </c>
      <c r="C660">
        <v>5</v>
      </c>
      <c r="D660">
        <v>4</v>
      </c>
      <c r="E660">
        <v>7</v>
      </c>
      <c r="F660">
        <v>6</v>
      </c>
      <c r="G660">
        <v>11</v>
      </c>
      <c r="H660">
        <v>13</v>
      </c>
      <c r="I660">
        <v>10</v>
      </c>
      <c r="J660">
        <v>9</v>
      </c>
      <c r="K660">
        <v>8</v>
      </c>
      <c r="L660">
        <v>6</v>
      </c>
      <c r="M660">
        <v>4</v>
      </c>
      <c r="N660" s="4" t="str">
        <f>RIGHT(wodociagi45[[#This Row],[KodKlienta]], 3)</f>
        <v>WLO</v>
      </c>
    </row>
    <row r="661" spans="1:14" x14ac:dyDescent="0.35">
      <c r="A661" s="1" t="s">
        <v>672</v>
      </c>
      <c r="B661">
        <v>4</v>
      </c>
      <c r="C661">
        <v>8</v>
      </c>
      <c r="D661">
        <v>4</v>
      </c>
      <c r="E661">
        <v>8</v>
      </c>
      <c r="F661">
        <v>10</v>
      </c>
      <c r="G661">
        <v>14</v>
      </c>
      <c r="H661">
        <v>16</v>
      </c>
      <c r="I661">
        <v>17</v>
      </c>
      <c r="J661">
        <v>9</v>
      </c>
      <c r="K661">
        <v>12</v>
      </c>
      <c r="L661">
        <v>6</v>
      </c>
      <c r="M661">
        <v>9</v>
      </c>
      <c r="N661" s="4" t="str">
        <f>RIGHT(wodociagi45[[#This Row],[KodKlienta]], 3)</f>
        <v>WOL</v>
      </c>
    </row>
    <row r="662" spans="1:14" x14ac:dyDescent="0.35">
      <c r="A662" s="1" t="s">
        <v>673</v>
      </c>
      <c r="B662">
        <v>10</v>
      </c>
      <c r="C662">
        <v>9</v>
      </c>
      <c r="D662">
        <v>5</v>
      </c>
      <c r="E662">
        <v>9</v>
      </c>
      <c r="F662">
        <v>9</v>
      </c>
      <c r="G662">
        <v>14</v>
      </c>
      <c r="H662">
        <v>22</v>
      </c>
      <c r="I662">
        <v>16</v>
      </c>
      <c r="J662">
        <v>12</v>
      </c>
      <c r="K662">
        <v>11</v>
      </c>
      <c r="L662">
        <v>6</v>
      </c>
      <c r="M662">
        <v>4</v>
      </c>
      <c r="N662" s="4" t="str">
        <f>RIGHT(wodociagi45[[#This Row],[KodKlienta]], 3)</f>
        <v>WLO</v>
      </c>
    </row>
    <row r="663" spans="1:14" x14ac:dyDescent="0.35">
      <c r="A663" s="1" t="s">
        <v>674</v>
      </c>
      <c r="B663">
        <v>6</v>
      </c>
      <c r="C663">
        <v>11</v>
      </c>
      <c r="D663">
        <v>5</v>
      </c>
      <c r="E663">
        <v>12</v>
      </c>
      <c r="F663">
        <v>12</v>
      </c>
      <c r="G663">
        <v>18</v>
      </c>
      <c r="H663">
        <v>27</v>
      </c>
      <c r="I663">
        <v>15</v>
      </c>
      <c r="J663">
        <v>10</v>
      </c>
      <c r="K663">
        <v>13</v>
      </c>
      <c r="L663">
        <v>9</v>
      </c>
      <c r="M663">
        <v>9</v>
      </c>
      <c r="N663" s="4" t="str">
        <f>RIGHT(wodociagi45[[#This Row],[KodKlienta]], 3)</f>
        <v>ZOL</v>
      </c>
    </row>
    <row r="664" spans="1:14" x14ac:dyDescent="0.35">
      <c r="A664" s="1" t="s">
        <v>675</v>
      </c>
      <c r="B664">
        <v>3</v>
      </c>
      <c r="C664">
        <v>4</v>
      </c>
      <c r="D664">
        <v>6</v>
      </c>
      <c r="E664">
        <v>6</v>
      </c>
      <c r="F664">
        <v>6</v>
      </c>
      <c r="G664">
        <v>13</v>
      </c>
      <c r="H664">
        <v>12</v>
      </c>
      <c r="I664">
        <v>9</v>
      </c>
      <c r="J664">
        <v>10</v>
      </c>
      <c r="K664">
        <v>6</v>
      </c>
      <c r="L664">
        <v>5</v>
      </c>
      <c r="M664">
        <v>3</v>
      </c>
      <c r="N664" s="4" t="str">
        <f>RIGHT(wodociagi45[[#This Row],[KodKlienta]], 3)</f>
        <v>WES</v>
      </c>
    </row>
    <row r="665" spans="1:14" x14ac:dyDescent="0.35">
      <c r="A665" s="1" t="s">
        <v>676</v>
      </c>
      <c r="B665">
        <v>5</v>
      </c>
      <c r="C665">
        <v>3</v>
      </c>
      <c r="D665">
        <v>4</v>
      </c>
      <c r="E665">
        <v>9</v>
      </c>
      <c r="F665">
        <v>9</v>
      </c>
      <c r="G665">
        <v>9</v>
      </c>
      <c r="H665">
        <v>12</v>
      </c>
      <c r="I665">
        <v>11</v>
      </c>
      <c r="J665">
        <v>10</v>
      </c>
      <c r="K665">
        <v>6</v>
      </c>
      <c r="L665">
        <v>5</v>
      </c>
      <c r="M665">
        <v>4</v>
      </c>
      <c r="N665" s="4" t="str">
        <f>RIGHT(wodociagi45[[#This Row],[KodKlienta]], 3)</f>
        <v>PRA</v>
      </c>
    </row>
    <row r="666" spans="1:14" x14ac:dyDescent="0.35">
      <c r="A666" s="1" t="s">
        <v>677</v>
      </c>
      <c r="B666">
        <v>6</v>
      </c>
      <c r="C666">
        <v>5</v>
      </c>
      <c r="D666">
        <v>3</v>
      </c>
      <c r="E666">
        <v>9</v>
      </c>
      <c r="F666">
        <v>6</v>
      </c>
      <c r="G666">
        <v>13</v>
      </c>
      <c r="H666">
        <v>13</v>
      </c>
      <c r="I666">
        <v>12</v>
      </c>
      <c r="J666">
        <v>9</v>
      </c>
      <c r="K666">
        <v>10</v>
      </c>
      <c r="L666">
        <v>5</v>
      </c>
      <c r="M666">
        <v>4</v>
      </c>
      <c r="N666" s="4" t="str">
        <f>RIGHT(wodociagi45[[#This Row],[KodKlienta]], 3)</f>
        <v>BEM</v>
      </c>
    </row>
    <row r="667" spans="1:14" x14ac:dyDescent="0.35">
      <c r="A667" s="1" t="s">
        <v>678</v>
      </c>
      <c r="B667">
        <v>8</v>
      </c>
      <c r="C667">
        <v>8</v>
      </c>
      <c r="D667">
        <v>8</v>
      </c>
      <c r="E667">
        <v>11</v>
      </c>
      <c r="F667">
        <v>11</v>
      </c>
      <c r="G667">
        <v>12</v>
      </c>
      <c r="H667">
        <v>18</v>
      </c>
      <c r="I667">
        <v>12</v>
      </c>
      <c r="J667">
        <v>12</v>
      </c>
      <c r="K667">
        <v>11</v>
      </c>
      <c r="L667">
        <v>5</v>
      </c>
      <c r="M667">
        <v>7</v>
      </c>
      <c r="N667" s="4" t="str">
        <f>RIGHT(wodociagi45[[#This Row],[KodKlienta]], 3)</f>
        <v>SRO</v>
      </c>
    </row>
    <row r="668" spans="1:14" x14ac:dyDescent="0.35">
      <c r="A668" s="1" t="s">
        <v>679</v>
      </c>
      <c r="B668">
        <v>5</v>
      </c>
      <c r="C668">
        <v>6</v>
      </c>
      <c r="D668">
        <v>3</v>
      </c>
      <c r="E668">
        <v>7</v>
      </c>
      <c r="F668">
        <v>6</v>
      </c>
      <c r="G668">
        <v>13</v>
      </c>
      <c r="H668">
        <v>13</v>
      </c>
      <c r="I668">
        <v>9</v>
      </c>
      <c r="J668">
        <v>8</v>
      </c>
      <c r="K668">
        <v>6</v>
      </c>
      <c r="L668">
        <v>6</v>
      </c>
      <c r="M668">
        <v>3</v>
      </c>
      <c r="N668" s="4" t="str">
        <f>RIGHT(wodociagi45[[#This Row],[KodKlienta]], 3)</f>
        <v>MOK</v>
      </c>
    </row>
    <row r="669" spans="1:14" x14ac:dyDescent="0.35">
      <c r="A669" s="1" t="s">
        <v>680</v>
      </c>
      <c r="B669">
        <v>5</v>
      </c>
      <c r="C669">
        <v>3</v>
      </c>
      <c r="D669">
        <v>6</v>
      </c>
      <c r="E669">
        <v>6</v>
      </c>
      <c r="F669">
        <v>10</v>
      </c>
      <c r="G669">
        <v>13</v>
      </c>
      <c r="H669">
        <v>13</v>
      </c>
      <c r="I669">
        <v>12</v>
      </c>
      <c r="J669">
        <v>9</v>
      </c>
      <c r="K669">
        <v>8</v>
      </c>
      <c r="L669">
        <v>3</v>
      </c>
      <c r="M669">
        <v>5</v>
      </c>
      <c r="N669" s="4" t="str">
        <f>RIGHT(wodociagi45[[#This Row],[KodKlienta]], 3)</f>
        <v>MOK</v>
      </c>
    </row>
    <row r="670" spans="1:14" x14ac:dyDescent="0.35">
      <c r="A670" s="1" t="s">
        <v>681</v>
      </c>
      <c r="B670">
        <v>3</v>
      </c>
      <c r="C670">
        <v>4</v>
      </c>
      <c r="D670">
        <v>5</v>
      </c>
      <c r="E670">
        <v>8</v>
      </c>
      <c r="F670">
        <v>8</v>
      </c>
      <c r="G670">
        <v>11</v>
      </c>
      <c r="H670">
        <v>16</v>
      </c>
      <c r="I670">
        <v>9</v>
      </c>
      <c r="J670">
        <v>10</v>
      </c>
      <c r="K670">
        <v>8</v>
      </c>
      <c r="L670">
        <v>3</v>
      </c>
      <c r="M670">
        <v>4</v>
      </c>
      <c r="N670" s="4" t="str">
        <f>RIGHT(wodociagi45[[#This Row],[KodKlienta]], 3)</f>
        <v>MOK</v>
      </c>
    </row>
    <row r="671" spans="1:14" x14ac:dyDescent="0.35">
      <c r="A671" s="1" t="s">
        <v>682</v>
      </c>
      <c r="B671">
        <v>10</v>
      </c>
      <c r="C671">
        <v>11</v>
      </c>
      <c r="D671">
        <v>11</v>
      </c>
      <c r="E671">
        <v>10</v>
      </c>
      <c r="F671">
        <v>17</v>
      </c>
      <c r="G671">
        <v>19</v>
      </c>
      <c r="H671">
        <v>21</v>
      </c>
      <c r="I671">
        <v>15</v>
      </c>
      <c r="J671">
        <v>14</v>
      </c>
      <c r="K671">
        <v>11</v>
      </c>
      <c r="L671">
        <v>6</v>
      </c>
      <c r="M671">
        <v>10</v>
      </c>
      <c r="N671" s="4" t="str">
        <f>RIGHT(wodociagi45[[#This Row],[KodKlienta]], 3)</f>
        <v>MOK</v>
      </c>
    </row>
    <row r="672" spans="1:14" x14ac:dyDescent="0.35">
      <c r="A672" s="1" t="s">
        <v>683</v>
      </c>
      <c r="B672">
        <v>2</v>
      </c>
      <c r="C672">
        <v>2</v>
      </c>
      <c r="D672">
        <v>1</v>
      </c>
      <c r="E672">
        <v>3</v>
      </c>
      <c r="F672">
        <v>3</v>
      </c>
      <c r="G672">
        <v>4</v>
      </c>
      <c r="H672">
        <v>4</v>
      </c>
      <c r="I672">
        <v>4</v>
      </c>
      <c r="J672">
        <v>3</v>
      </c>
      <c r="K672">
        <v>3</v>
      </c>
      <c r="L672">
        <v>2</v>
      </c>
      <c r="M672">
        <v>1</v>
      </c>
      <c r="N672" s="4" t="str">
        <f>RIGHT(wodociagi45[[#This Row],[KodKlienta]], 3)</f>
        <v>WLO</v>
      </c>
    </row>
    <row r="673" spans="1:14" x14ac:dyDescent="0.35">
      <c r="A673" s="1" t="s">
        <v>684</v>
      </c>
      <c r="B673">
        <v>8</v>
      </c>
      <c r="C673">
        <v>6</v>
      </c>
      <c r="D673">
        <v>7</v>
      </c>
      <c r="E673">
        <v>8</v>
      </c>
      <c r="F673">
        <v>8</v>
      </c>
      <c r="G673">
        <v>17</v>
      </c>
      <c r="H673">
        <v>22</v>
      </c>
      <c r="I673">
        <v>12</v>
      </c>
      <c r="J673">
        <v>10</v>
      </c>
      <c r="K673">
        <v>10</v>
      </c>
      <c r="L673">
        <v>8</v>
      </c>
      <c r="M673">
        <v>7</v>
      </c>
      <c r="N673" s="4" t="str">
        <f>RIGHT(wodociagi45[[#This Row],[KodKlienta]], 3)</f>
        <v>REM</v>
      </c>
    </row>
    <row r="674" spans="1:14" x14ac:dyDescent="0.35">
      <c r="A674" s="1" t="s">
        <v>685</v>
      </c>
      <c r="B674">
        <v>5</v>
      </c>
      <c r="C674">
        <v>5</v>
      </c>
      <c r="D674">
        <v>7</v>
      </c>
      <c r="E674">
        <v>8</v>
      </c>
      <c r="F674">
        <v>14</v>
      </c>
      <c r="G674">
        <v>18</v>
      </c>
      <c r="H674">
        <v>20</v>
      </c>
      <c r="I674">
        <v>15</v>
      </c>
      <c r="J674">
        <v>11</v>
      </c>
      <c r="K674">
        <v>13</v>
      </c>
      <c r="L674">
        <v>7</v>
      </c>
      <c r="M674">
        <v>6</v>
      </c>
      <c r="N674" s="4" t="str">
        <f>RIGHT(wodociagi45[[#This Row],[KodKlienta]], 3)</f>
        <v>BIA</v>
      </c>
    </row>
    <row r="675" spans="1:14" x14ac:dyDescent="0.35">
      <c r="A675" s="1" t="s">
        <v>686</v>
      </c>
      <c r="B675">
        <v>7</v>
      </c>
      <c r="C675">
        <v>5</v>
      </c>
      <c r="D675">
        <v>3</v>
      </c>
      <c r="E675">
        <v>7</v>
      </c>
      <c r="F675">
        <v>8</v>
      </c>
      <c r="G675">
        <v>13</v>
      </c>
      <c r="H675">
        <v>16</v>
      </c>
      <c r="I675">
        <v>12</v>
      </c>
      <c r="J675">
        <v>7</v>
      </c>
      <c r="K675">
        <v>6</v>
      </c>
      <c r="L675">
        <v>4</v>
      </c>
      <c r="M675">
        <v>6</v>
      </c>
      <c r="N675" s="4" t="str">
        <f>RIGHT(wodociagi45[[#This Row],[KodKlienta]], 3)</f>
        <v>MOK</v>
      </c>
    </row>
    <row r="676" spans="1:14" x14ac:dyDescent="0.35">
      <c r="A676" s="1" t="s">
        <v>687</v>
      </c>
      <c r="B676">
        <v>4</v>
      </c>
      <c r="C676">
        <v>3</v>
      </c>
      <c r="D676">
        <v>7</v>
      </c>
      <c r="E676">
        <v>9</v>
      </c>
      <c r="F676">
        <v>8</v>
      </c>
      <c r="G676">
        <v>11</v>
      </c>
      <c r="H676">
        <v>13</v>
      </c>
      <c r="I676">
        <v>9</v>
      </c>
      <c r="J676">
        <v>6</v>
      </c>
      <c r="K676">
        <v>7</v>
      </c>
      <c r="L676">
        <v>7</v>
      </c>
      <c r="M676">
        <v>3</v>
      </c>
      <c r="N676" s="4" t="str">
        <f>RIGHT(wodociagi45[[#This Row],[KodKlienta]], 3)</f>
        <v>OCH</v>
      </c>
    </row>
    <row r="677" spans="1:14" x14ac:dyDescent="0.35">
      <c r="A677" s="1" t="s">
        <v>688</v>
      </c>
      <c r="B677">
        <v>5</v>
      </c>
      <c r="C677">
        <v>6</v>
      </c>
      <c r="D677">
        <v>6</v>
      </c>
      <c r="E677">
        <v>6</v>
      </c>
      <c r="F677">
        <v>7</v>
      </c>
      <c r="G677">
        <v>12</v>
      </c>
      <c r="H677">
        <v>15</v>
      </c>
      <c r="I677">
        <v>12</v>
      </c>
      <c r="J677">
        <v>7</v>
      </c>
      <c r="K677">
        <v>6</v>
      </c>
      <c r="L677">
        <v>4</v>
      </c>
      <c r="M677">
        <v>3</v>
      </c>
      <c r="N677" s="4" t="str">
        <f>RIGHT(wodociagi45[[#This Row],[KodKlienta]], 3)</f>
        <v>WAW</v>
      </c>
    </row>
    <row r="678" spans="1:14" x14ac:dyDescent="0.35">
      <c r="A678" s="1" t="s">
        <v>689</v>
      </c>
      <c r="B678">
        <v>1</v>
      </c>
      <c r="C678">
        <v>2</v>
      </c>
      <c r="D678">
        <v>2</v>
      </c>
      <c r="E678">
        <v>3</v>
      </c>
      <c r="F678">
        <v>2</v>
      </c>
      <c r="G678">
        <v>3</v>
      </c>
      <c r="H678">
        <v>4</v>
      </c>
      <c r="I678">
        <v>4</v>
      </c>
      <c r="J678">
        <v>3</v>
      </c>
      <c r="K678">
        <v>2</v>
      </c>
      <c r="L678">
        <v>1</v>
      </c>
      <c r="M678">
        <v>1</v>
      </c>
      <c r="N678" s="4" t="str">
        <f>RIGHT(wodociagi45[[#This Row],[KodKlienta]], 3)</f>
        <v>BIA</v>
      </c>
    </row>
    <row r="679" spans="1:14" x14ac:dyDescent="0.35">
      <c r="A679" s="1" t="s">
        <v>690</v>
      </c>
      <c r="B679">
        <v>8</v>
      </c>
      <c r="C679">
        <v>12</v>
      </c>
      <c r="D679">
        <v>9</v>
      </c>
      <c r="E679">
        <v>17</v>
      </c>
      <c r="F679">
        <v>12</v>
      </c>
      <c r="G679">
        <v>18</v>
      </c>
      <c r="H679">
        <v>27</v>
      </c>
      <c r="I679">
        <v>15</v>
      </c>
      <c r="J679">
        <v>16</v>
      </c>
      <c r="K679">
        <v>10</v>
      </c>
      <c r="L679">
        <v>10</v>
      </c>
      <c r="M679">
        <v>9</v>
      </c>
      <c r="N679" s="4" t="str">
        <f>RIGHT(wodociagi45[[#This Row],[KodKlienta]], 3)</f>
        <v>REM</v>
      </c>
    </row>
    <row r="680" spans="1:14" x14ac:dyDescent="0.35">
      <c r="A680" s="1" t="s">
        <v>691</v>
      </c>
      <c r="B680">
        <v>2</v>
      </c>
      <c r="C680">
        <v>1</v>
      </c>
      <c r="D680">
        <v>2</v>
      </c>
      <c r="E680">
        <v>2</v>
      </c>
      <c r="F680">
        <v>2</v>
      </c>
      <c r="G680">
        <v>3</v>
      </c>
      <c r="H680">
        <v>4</v>
      </c>
      <c r="I680">
        <v>3</v>
      </c>
      <c r="J680">
        <v>2</v>
      </c>
      <c r="K680">
        <v>2</v>
      </c>
      <c r="L680">
        <v>2</v>
      </c>
      <c r="M680">
        <v>2</v>
      </c>
      <c r="N680" s="4" t="str">
        <f>RIGHT(wodociagi45[[#This Row],[KodKlienta]], 3)</f>
        <v>ZOL</v>
      </c>
    </row>
    <row r="681" spans="1:14" x14ac:dyDescent="0.35">
      <c r="A681" s="1" t="s">
        <v>692</v>
      </c>
      <c r="B681">
        <v>1</v>
      </c>
      <c r="C681">
        <v>2</v>
      </c>
      <c r="D681">
        <v>1</v>
      </c>
      <c r="E681">
        <v>3</v>
      </c>
      <c r="F681">
        <v>3</v>
      </c>
      <c r="G681">
        <v>4</v>
      </c>
      <c r="H681">
        <v>5</v>
      </c>
      <c r="I681">
        <v>4</v>
      </c>
      <c r="J681">
        <v>2</v>
      </c>
      <c r="K681">
        <v>2</v>
      </c>
      <c r="L681">
        <v>1</v>
      </c>
      <c r="M681">
        <v>2</v>
      </c>
      <c r="N681" s="4" t="str">
        <f>RIGHT(wodociagi45[[#This Row],[KodKlienta]], 3)</f>
        <v>BIA</v>
      </c>
    </row>
    <row r="682" spans="1:14" x14ac:dyDescent="0.35">
      <c r="A682" s="1" t="s">
        <v>693</v>
      </c>
      <c r="B682">
        <v>7</v>
      </c>
      <c r="C682">
        <v>11</v>
      </c>
      <c r="D682">
        <v>15</v>
      </c>
      <c r="E682">
        <v>22</v>
      </c>
      <c r="F682">
        <v>16</v>
      </c>
      <c r="G682">
        <v>22</v>
      </c>
      <c r="H682">
        <v>34</v>
      </c>
      <c r="I682">
        <v>28</v>
      </c>
      <c r="J682">
        <v>14</v>
      </c>
      <c r="K682">
        <v>18</v>
      </c>
      <c r="L682">
        <v>7</v>
      </c>
      <c r="M682">
        <v>11</v>
      </c>
      <c r="N682" s="4" t="str">
        <f>RIGHT(wodociagi45[[#This Row],[KodKlienta]], 3)</f>
        <v>BIA</v>
      </c>
    </row>
    <row r="683" spans="1:14" x14ac:dyDescent="0.35">
      <c r="A683" s="1" t="s">
        <v>694</v>
      </c>
      <c r="B683">
        <v>9</v>
      </c>
      <c r="C683">
        <v>7</v>
      </c>
      <c r="D683">
        <v>10</v>
      </c>
      <c r="E683">
        <v>16</v>
      </c>
      <c r="F683">
        <v>14</v>
      </c>
      <c r="G683">
        <v>18</v>
      </c>
      <c r="H683">
        <v>21</v>
      </c>
      <c r="I683">
        <v>19</v>
      </c>
      <c r="J683">
        <v>17</v>
      </c>
      <c r="K683">
        <v>10</v>
      </c>
      <c r="L683">
        <v>7</v>
      </c>
      <c r="M683">
        <v>9</v>
      </c>
      <c r="N683" s="4" t="str">
        <f>RIGHT(wodociagi45[[#This Row],[KodKlienta]], 3)</f>
        <v>PRA</v>
      </c>
    </row>
    <row r="684" spans="1:14" x14ac:dyDescent="0.35">
      <c r="A684" s="1" t="s">
        <v>695</v>
      </c>
      <c r="B684">
        <v>11</v>
      </c>
      <c r="C684">
        <v>5</v>
      </c>
      <c r="D684">
        <v>11</v>
      </c>
      <c r="E684">
        <v>14</v>
      </c>
      <c r="F684">
        <v>10</v>
      </c>
      <c r="G684">
        <v>21</v>
      </c>
      <c r="H684">
        <v>21</v>
      </c>
      <c r="I684">
        <v>20</v>
      </c>
      <c r="J684">
        <v>17</v>
      </c>
      <c r="K684">
        <v>17</v>
      </c>
      <c r="L684">
        <v>11</v>
      </c>
      <c r="M684">
        <v>5</v>
      </c>
      <c r="N684" s="4" t="str">
        <f>RIGHT(wodociagi45[[#This Row],[KodKlienta]], 3)</f>
        <v>WAW</v>
      </c>
    </row>
    <row r="685" spans="1:14" x14ac:dyDescent="0.35">
      <c r="A685" s="1" t="s">
        <v>696</v>
      </c>
      <c r="B685">
        <v>1</v>
      </c>
      <c r="C685">
        <v>2</v>
      </c>
      <c r="D685">
        <v>1</v>
      </c>
      <c r="E685">
        <v>3</v>
      </c>
      <c r="F685">
        <v>3</v>
      </c>
      <c r="G685">
        <v>4</v>
      </c>
      <c r="H685">
        <v>4</v>
      </c>
      <c r="I685">
        <v>3</v>
      </c>
      <c r="J685">
        <v>3</v>
      </c>
      <c r="K685">
        <v>2</v>
      </c>
      <c r="L685">
        <v>2</v>
      </c>
      <c r="M685">
        <v>2</v>
      </c>
      <c r="N685" s="4" t="str">
        <f>RIGHT(wodociagi45[[#This Row],[KodKlienta]], 3)</f>
        <v>URY</v>
      </c>
    </row>
    <row r="686" spans="1:14" x14ac:dyDescent="0.35">
      <c r="A686" s="1" t="s">
        <v>697</v>
      </c>
      <c r="B686">
        <v>3</v>
      </c>
      <c r="C686">
        <v>7</v>
      </c>
      <c r="D686">
        <v>6</v>
      </c>
      <c r="E686">
        <v>10</v>
      </c>
      <c r="F686">
        <v>7</v>
      </c>
      <c r="G686">
        <v>12</v>
      </c>
      <c r="H686">
        <v>13</v>
      </c>
      <c r="I686">
        <v>13</v>
      </c>
      <c r="J686">
        <v>8</v>
      </c>
      <c r="K686">
        <v>6</v>
      </c>
      <c r="L686">
        <v>7</v>
      </c>
      <c r="M686">
        <v>5</v>
      </c>
      <c r="N686" s="4" t="str">
        <f>RIGHT(wodociagi45[[#This Row],[KodKlienta]], 3)</f>
        <v>WLO</v>
      </c>
    </row>
    <row r="687" spans="1:14" x14ac:dyDescent="0.35">
      <c r="A687" s="1" t="s">
        <v>698</v>
      </c>
      <c r="B687">
        <v>9</v>
      </c>
      <c r="C687">
        <v>4</v>
      </c>
      <c r="D687">
        <v>4</v>
      </c>
      <c r="E687">
        <v>12</v>
      </c>
      <c r="F687">
        <v>12</v>
      </c>
      <c r="G687">
        <v>16</v>
      </c>
      <c r="H687">
        <v>21</v>
      </c>
      <c r="I687">
        <v>17</v>
      </c>
      <c r="J687">
        <v>13</v>
      </c>
      <c r="K687">
        <v>12</v>
      </c>
      <c r="L687">
        <v>9</v>
      </c>
      <c r="M687">
        <v>10</v>
      </c>
      <c r="N687" s="4" t="str">
        <f>RIGHT(wodociagi45[[#This Row],[KodKlienta]], 3)</f>
        <v>OCH</v>
      </c>
    </row>
    <row r="688" spans="1:14" x14ac:dyDescent="0.35">
      <c r="A688" s="1" t="s">
        <v>699</v>
      </c>
      <c r="B688">
        <v>3</v>
      </c>
      <c r="C688">
        <v>3</v>
      </c>
      <c r="D688">
        <v>7</v>
      </c>
      <c r="E688">
        <v>10</v>
      </c>
      <c r="F688">
        <v>9</v>
      </c>
      <c r="G688">
        <v>11</v>
      </c>
      <c r="H688">
        <v>14</v>
      </c>
      <c r="I688">
        <v>9</v>
      </c>
      <c r="J688">
        <v>9</v>
      </c>
      <c r="K688">
        <v>8</v>
      </c>
      <c r="L688">
        <v>7</v>
      </c>
      <c r="M688">
        <v>6</v>
      </c>
      <c r="N688" s="4" t="str">
        <f>RIGHT(wodociagi45[[#This Row],[KodKlienta]], 3)</f>
        <v>WIL</v>
      </c>
    </row>
    <row r="689" spans="1:14" x14ac:dyDescent="0.35">
      <c r="A689" s="1" t="s">
        <v>700</v>
      </c>
      <c r="B689">
        <v>8</v>
      </c>
      <c r="C689">
        <v>4</v>
      </c>
      <c r="D689">
        <v>8</v>
      </c>
      <c r="E689">
        <v>10</v>
      </c>
      <c r="F689">
        <v>12</v>
      </c>
      <c r="G689">
        <v>15</v>
      </c>
      <c r="H689">
        <v>19</v>
      </c>
      <c r="I689">
        <v>14</v>
      </c>
      <c r="J689">
        <v>11</v>
      </c>
      <c r="K689">
        <v>14</v>
      </c>
      <c r="L689">
        <v>6</v>
      </c>
      <c r="M689">
        <v>8</v>
      </c>
      <c r="N689" s="4" t="str">
        <f>RIGHT(wodociagi45[[#This Row],[KodKlienta]], 3)</f>
        <v>WAW</v>
      </c>
    </row>
    <row r="690" spans="1:14" x14ac:dyDescent="0.35">
      <c r="A690" s="1" t="s">
        <v>701</v>
      </c>
      <c r="B690">
        <v>8</v>
      </c>
      <c r="C690">
        <v>6</v>
      </c>
      <c r="D690">
        <v>7</v>
      </c>
      <c r="E690">
        <v>8</v>
      </c>
      <c r="F690">
        <v>8</v>
      </c>
      <c r="G690">
        <v>18</v>
      </c>
      <c r="H690">
        <v>18</v>
      </c>
      <c r="I690">
        <v>17</v>
      </c>
      <c r="J690">
        <v>9</v>
      </c>
      <c r="K690">
        <v>9</v>
      </c>
      <c r="L690">
        <v>10</v>
      </c>
      <c r="M690">
        <v>5</v>
      </c>
      <c r="N690" s="4" t="str">
        <f>RIGHT(wodociagi45[[#This Row],[KodKlienta]], 3)</f>
        <v>REM</v>
      </c>
    </row>
    <row r="691" spans="1:14" x14ac:dyDescent="0.35">
      <c r="A691" s="1" t="s">
        <v>702</v>
      </c>
      <c r="B691">
        <v>7</v>
      </c>
      <c r="C691">
        <v>6</v>
      </c>
      <c r="D691">
        <v>4</v>
      </c>
      <c r="E691">
        <v>12</v>
      </c>
      <c r="F691">
        <v>10</v>
      </c>
      <c r="G691">
        <v>17</v>
      </c>
      <c r="H691">
        <v>20</v>
      </c>
      <c r="I691">
        <v>17</v>
      </c>
      <c r="J691">
        <v>13</v>
      </c>
      <c r="K691">
        <v>12</v>
      </c>
      <c r="L691">
        <v>4</v>
      </c>
      <c r="M691">
        <v>6</v>
      </c>
      <c r="N691" s="4" t="str">
        <f>RIGHT(wodociagi45[[#This Row],[KodKlienta]], 3)</f>
        <v>WIL</v>
      </c>
    </row>
    <row r="692" spans="1:14" x14ac:dyDescent="0.35">
      <c r="A692" s="1" t="s">
        <v>703</v>
      </c>
      <c r="B692">
        <v>2</v>
      </c>
      <c r="C692">
        <v>1</v>
      </c>
      <c r="D692">
        <v>1</v>
      </c>
      <c r="E692">
        <v>2</v>
      </c>
      <c r="F692">
        <v>3</v>
      </c>
      <c r="G692">
        <v>3</v>
      </c>
      <c r="H692">
        <v>4</v>
      </c>
      <c r="I692">
        <v>3</v>
      </c>
      <c r="J692">
        <v>3</v>
      </c>
      <c r="K692">
        <v>3</v>
      </c>
      <c r="L692">
        <v>2</v>
      </c>
      <c r="M692">
        <v>1</v>
      </c>
      <c r="N692" s="4" t="str">
        <f>RIGHT(wodociagi45[[#This Row],[KodKlienta]], 3)</f>
        <v>WES</v>
      </c>
    </row>
    <row r="693" spans="1:14" x14ac:dyDescent="0.35">
      <c r="A693" s="1" t="s">
        <v>704</v>
      </c>
      <c r="B693">
        <v>3</v>
      </c>
      <c r="C693">
        <v>4</v>
      </c>
      <c r="D693">
        <v>3</v>
      </c>
      <c r="E693">
        <v>10</v>
      </c>
      <c r="F693">
        <v>7</v>
      </c>
      <c r="G693">
        <v>12</v>
      </c>
      <c r="H693">
        <v>16</v>
      </c>
      <c r="I693">
        <v>12</v>
      </c>
      <c r="J693">
        <v>6</v>
      </c>
      <c r="K693">
        <v>10</v>
      </c>
      <c r="L693">
        <v>3</v>
      </c>
      <c r="M693">
        <v>7</v>
      </c>
      <c r="N693" s="4" t="str">
        <f>RIGHT(wodociagi45[[#This Row],[KodKlienta]], 3)</f>
        <v>BEM</v>
      </c>
    </row>
    <row r="694" spans="1:14" x14ac:dyDescent="0.35">
      <c r="A694" s="1" t="s">
        <v>705</v>
      </c>
      <c r="B694">
        <v>4</v>
      </c>
      <c r="C694">
        <v>6</v>
      </c>
      <c r="D694">
        <v>5</v>
      </c>
      <c r="E694">
        <v>10</v>
      </c>
      <c r="F694">
        <v>7</v>
      </c>
      <c r="G694">
        <v>10</v>
      </c>
      <c r="H694">
        <v>16</v>
      </c>
      <c r="I694">
        <v>11</v>
      </c>
      <c r="J694">
        <v>8</v>
      </c>
      <c r="K694">
        <v>7</v>
      </c>
      <c r="L694">
        <v>7</v>
      </c>
      <c r="M694">
        <v>3</v>
      </c>
      <c r="N694" s="4" t="str">
        <f>RIGHT(wodociagi45[[#This Row],[KodKlienta]], 3)</f>
        <v>WLO</v>
      </c>
    </row>
    <row r="695" spans="1:14" x14ac:dyDescent="0.35">
      <c r="A695" s="1" t="s">
        <v>706</v>
      </c>
      <c r="B695">
        <v>2</v>
      </c>
      <c r="C695">
        <v>1</v>
      </c>
      <c r="D695">
        <v>1</v>
      </c>
      <c r="E695">
        <v>3</v>
      </c>
      <c r="F695">
        <v>2</v>
      </c>
      <c r="G695">
        <v>3</v>
      </c>
      <c r="H695">
        <v>4</v>
      </c>
      <c r="I695">
        <v>4</v>
      </c>
      <c r="J695">
        <v>2</v>
      </c>
      <c r="K695">
        <v>3</v>
      </c>
      <c r="L695">
        <v>1</v>
      </c>
      <c r="M695">
        <v>2</v>
      </c>
      <c r="N695" s="4" t="str">
        <f>RIGHT(wodociagi45[[#This Row],[KodKlienta]], 3)</f>
        <v>REM</v>
      </c>
    </row>
    <row r="696" spans="1:14" x14ac:dyDescent="0.35">
      <c r="A696" s="1" t="s">
        <v>707</v>
      </c>
      <c r="B696">
        <v>5</v>
      </c>
      <c r="C696">
        <v>4</v>
      </c>
      <c r="D696">
        <v>7</v>
      </c>
      <c r="E696">
        <v>8</v>
      </c>
      <c r="F696">
        <v>7</v>
      </c>
      <c r="G696">
        <v>9</v>
      </c>
      <c r="H696">
        <v>12</v>
      </c>
      <c r="I696">
        <v>13</v>
      </c>
      <c r="J696">
        <v>8</v>
      </c>
      <c r="K696">
        <v>7</v>
      </c>
      <c r="L696">
        <v>6</v>
      </c>
      <c r="M696">
        <v>6</v>
      </c>
      <c r="N696" s="4" t="str">
        <f>RIGHT(wodociagi45[[#This Row],[KodKlienta]], 3)</f>
        <v>BIE</v>
      </c>
    </row>
    <row r="697" spans="1:14" x14ac:dyDescent="0.35">
      <c r="A697" s="1" t="s">
        <v>708</v>
      </c>
      <c r="B697">
        <v>1</v>
      </c>
      <c r="C697">
        <v>1</v>
      </c>
      <c r="D697">
        <v>2</v>
      </c>
      <c r="E697">
        <v>3</v>
      </c>
      <c r="F697">
        <v>2</v>
      </c>
      <c r="G697">
        <v>4</v>
      </c>
      <c r="H697">
        <v>5</v>
      </c>
      <c r="I697">
        <v>4</v>
      </c>
      <c r="J697">
        <v>3</v>
      </c>
      <c r="K697">
        <v>3</v>
      </c>
      <c r="L697">
        <v>2</v>
      </c>
      <c r="M697">
        <v>1</v>
      </c>
      <c r="N697" s="4" t="str">
        <f>RIGHT(wodociagi45[[#This Row],[KodKlienta]], 3)</f>
        <v>BIA</v>
      </c>
    </row>
    <row r="698" spans="1:14" x14ac:dyDescent="0.35">
      <c r="A698" s="1" t="s">
        <v>709</v>
      </c>
      <c r="B698">
        <v>2</v>
      </c>
      <c r="C698">
        <v>1</v>
      </c>
      <c r="D698">
        <v>2</v>
      </c>
      <c r="E698">
        <v>2</v>
      </c>
      <c r="F698">
        <v>2</v>
      </c>
      <c r="G698">
        <v>3</v>
      </c>
      <c r="H698">
        <v>4</v>
      </c>
      <c r="I698">
        <v>3</v>
      </c>
      <c r="J698">
        <v>3</v>
      </c>
      <c r="K698">
        <v>2</v>
      </c>
      <c r="L698">
        <v>1</v>
      </c>
      <c r="M698">
        <v>1</v>
      </c>
      <c r="N698" s="4" t="str">
        <f>RIGHT(wodociagi45[[#This Row],[KodKlienta]], 3)</f>
        <v>BIE</v>
      </c>
    </row>
    <row r="699" spans="1:14" x14ac:dyDescent="0.35">
      <c r="A699" s="1" t="s">
        <v>710</v>
      </c>
      <c r="B699">
        <v>7</v>
      </c>
      <c r="C699">
        <v>4</v>
      </c>
      <c r="D699">
        <v>6</v>
      </c>
      <c r="E699">
        <v>10</v>
      </c>
      <c r="F699">
        <v>8</v>
      </c>
      <c r="G699">
        <v>12</v>
      </c>
      <c r="H699">
        <v>13</v>
      </c>
      <c r="I699">
        <v>9</v>
      </c>
      <c r="J699">
        <v>6</v>
      </c>
      <c r="K699">
        <v>10</v>
      </c>
      <c r="L699">
        <v>6</v>
      </c>
      <c r="M699">
        <v>6</v>
      </c>
      <c r="N699" s="4" t="str">
        <f>RIGHT(wodociagi45[[#This Row],[KodKlienta]], 3)</f>
        <v>BEM</v>
      </c>
    </row>
    <row r="700" spans="1:14" x14ac:dyDescent="0.35">
      <c r="A700" s="1" t="s">
        <v>711</v>
      </c>
      <c r="B700">
        <v>4</v>
      </c>
      <c r="C700">
        <v>7</v>
      </c>
      <c r="D700">
        <v>3</v>
      </c>
      <c r="E700">
        <v>9</v>
      </c>
      <c r="F700">
        <v>7</v>
      </c>
      <c r="G700">
        <v>13</v>
      </c>
      <c r="H700">
        <v>13</v>
      </c>
      <c r="I700">
        <v>13</v>
      </c>
      <c r="J700">
        <v>8</v>
      </c>
      <c r="K700">
        <v>6</v>
      </c>
      <c r="L700">
        <v>7</v>
      </c>
      <c r="M700">
        <v>7</v>
      </c>
      <c r="N700" s="4" t="str">
        <f>RIGHT(wodociagi45[[#This Row],[KodKlienta]], 3)</f>
        <v>ZOL</v>
      </c>
    </row>
    <row r="701" spans="1:14" x14ac:dyDescent="0.35">
      <c r="A701" s="1" t="s">
        <v>712</v>
      </c>
      <c r="B701">
        <v>7</v>
      </c>
      <c r="C701">
        <v>5</v>
      </c>
      <c r="D701">
        <v>5</v>
      </c>
      <c r="E701">
        <v>11</v>
      </c>
      <c r="F701">
        <v>15</v>
      </c>
      <c r="G701">
        <v>18</v>
      </c>
      <c r="H701">
        <v>27</v>
      </c>
      <c r="I701">
        <v>21</v>
      </c>
      <c r="J701">
        <v>11</v>
      </c>
      <c r="K701">
        <v>17</v>
      </c>
      <c r="L701">
        <v>12</v>
      </c>
      <c r="M701">
        <v>11</v>
      </c>
      <c r="N701" s="4" t="str">
        <f>RIGHT(wodociagi45[[#This Row],[KodKlienta]], 3)</f>
        <v>WAW</v>
      </c>
    </row>
    <row r="702" spans="1:14" x14ac:dyDescent="0.35">
      <c r="A702" s="1" t="s">
        <v>713</v>
      </c>
      <c r="B702">
        <v>11</v>
      </c>
      <c r="C702">
        <v>13</v>
      </c>
      <c r="D702">
        <v>10</v>
      </c>
      <c r="E702">
        <v>20</v>
      </c>
      <c r="F702">
        <v>20</v>
      </c>
      <c r="G702">
        <v>22</v>
      </c>
      <c r="H702">
        <v>24</v>
      </c>
      <c r="I702">
        <v>22</v>
      </c>
      <c r="J702">
        <v>15</v>
      </c>
      <c r="K702">
        <v>12</v>
      </c>
      <c r="L702">
        <v>8</v>
      </c>
      <c r="M702">
        <v>9</v>
      </c>
      <c r="N702" s="4" t="str">
        <f>RIGHT(wodociagi45[[#This Row],[KodKlienta]], 3)</f>
        <v>WIL</v>
      </c>
    </row>
    <row r="703" spans="1:14" x14ac:dyDescent="0.35">
      <c r="A703" s="1" t="s">
        <v>714</v>
      </c>
      <c r="B703">
        <v>2</v>
      </c>
      <c r="C703">
        <v>2</v>
      </c>
      <c r="D703">
        <v>2</v>
      </c>
      <c r="E703">
        <v>2</v>
      </c>
      <c r="F703">
        <v>3</v>
      </c>
      <c r="G703">
        <v>3</v>
      </c>
      <c r="H703">
        <v>4</v>
      </c>
      <c r="I703">
        <v>3</v>
      </c>
      <c r="J703">
        <v>2</v>
      </c>
      <c r="K703">
        <v>2</v>
      </c>
      <c r="L703">
        <v>1</v>
      </c>
      <c r="M703">
        <v>1</v>
      </c>
      <c r="N703" s="4" t="str">
        <f>RIGHT(wodociagi45[[#This Row],[KodKlienta]], 3)</f>
        <v>TAR</v>
      </c>
    </row>
    <row r="704" spans="1:14" x14ac:dyDescent="0.35">
      <c r="A704" s="1" t="s">
        <v>715</v>
      </c>
      <c r="B704">
        <v>4</v>
      </c>
      <c r="C704">
        <v>7</v>
      </c>
      <c r="D704">
        <v>6</v>
      </c>
      <c r="E704">
        <v>10</v>
      </c>
      <c r="F704">
        <v>7</v>
      </c>
      <c r="G704">
        <v>12</v>
      </c>
      <c r="H704">
        <v>16</v>
      </c>
      <c r="I704">
        <v>12</v>
      </c>
      <c r="J704">
        <v>10</v>
      </c>
      <c r="K704">
        <v>9</v>
      </c>
      <c r="L704">
        <v>5</v>
      </c>
      <c r="M704">
        <v>4</v>
      </c>
      <c r="N704" s="4" t="str">
        <f>RIGHT(wodociagi45[[#This Row],[KodKlienta]], 3)</f>
        <v>URY</v>
      </c>
    </row>
    <row r="705" spans="1:14" x14ac:dyDescent="0.35">
      <c r="A705" s="1" t="s">
        <v>716</v>
      </c>
      <c r="B705">
        <v>6</v>
      </c>
      <c r="C705">
        <v>6</v>
      </c>
      <c r="D705">
        <v>6</v>
      </c>
      <c r="E705">
        <v>10</v>
      </c>
      <c r="F705">
        <v>6</v>
      </c>
      <c r="G705">
        <v>12</v>
      </c>
      <c r="H705">
        <v>15</v>
      </c>
      <c r="I705">
        <v>13</v>
      </c>
      <c r="J705">
        <v>10</v>
      </c>
      <c r="K705">
        <v>6</v>
      </c>
      <c r="L705">
        <v>7</v>
      </c>
      <c r="M705">
        <v>5</v>
      </c>
      <c r="N705" s="4" t="str">
        <f>RIGHT(wodociagi45[[#This Row],[KodKlienta]], 3)</f>
        <v>WLO</v>
      </c>
    </row>
    <row r="706" spans="1:14" x14ac:dyDescent="0.35">
      <c r="A706" s="1" t="s">
        <v>717</v>
      </c>
      <c r="B706">
        <v>12</v>
      </c>
      <c r="C706">
        <v>14</v>
      </c>
      <c r="D706">
        <v>10</v>
      </c>
      <c r="E706">
        <v>14</v>
      </c>
      <c r="F706">
        <v>12</v>
      </c>
      <c r="G706">
        <v>18</v>
      </c>
      <c r="H706">
        <v>30</v>
      </c>
      <c r="I706">
        <v>22</v>
      </c>
      <c r="J706">
        <v>20</v>
      </c>
      <c r="K706">
        <v>13</v>
      </c>
      <c r="L706">
        <v>13</v>
      </c>
      <c r="M706">
        <v>12</v>
      </c>
      <c r="N706" s="4" t="str">
        <f>RIGHT(wodociagi45[[#This Row],[KodKlienta]], 3)</f>
        <v>WES</v>
      </c>
    </row>
    <row r="707" spans="1:14" x14ac:dyDescent="0.35">
      <c r="A707" s="1" t="s">
        <v>718</v>
      </c>
      <c r="B707">
        <v>7</v>
      </c>
      <c r="C707">
        <v>7</v>
      </c>
      <c r="D707">
        <v>7</v>
      </c>
      <c r="E707">
        <v>6</v>
      </c>
      <c r="F707">
        <v>10</v>
      </c>
      <c r="G707">
        <v>12</v>
      </c>
      <c r="H707">
        <v>13</v>
      </c>
      <c r="I707">
        <v>10</v>
      </c>
      <c r="J707">
        <v>7</v>
      </c>
      <c r="K707">
        <v>8</v>
      </c>
      <c r="L707">
        <v>4</v>
      </c>
      <c r="M707">
        <v>7</v>
      </c>
      <c r="N707" s="4" t="str">
        <f>RIGHT(wodociagi45[[#This Row],[KodKlienta]], 3)</f>
        <v>TAR</v>
      </c>
    </row>
    <row r="708" spans="1:14" x14ac:dyDescent="0.35">
      <c r="A708" s="1" t="s">
        <v>719</v>
      </c>
      <c r="B708">
        <v>2</v>
      </c>
      <c r="C708">
        <v>2</v>
      </c>
      <c r="D708">
        <v>2</v>
      </c>
      <c r="E708">
        <v>2</v>
      </c>
      <c r="F708">
        <v>3</v>
      </c>
      <c r="G708">
        <v>3</v>
      </c>
      <c r="H708">
        <v>5</v>
      </c>
      <c r="I708">
        <v>3</v>
      </c>
      <c r="J708">
        <v>2</v>
      </c>
      <c r="K708">
        <v>3</v>
      </c>
      <c r="L708">
        <v>2</v>
      </c>
      <c r="M708">
        <v>2</v>
      </c>
      <c r="N708" s="4" t="str">
        <f>RIGHT(wodociagi45[[#This Row],[KodKlienta]], 3)</f>
        <v>SRO</v>
      </c>
    </row>
    <row r="709" spans="1:14" x14ac:dyDescent="0.35">
      <c r="A709" s="1" t="s">
        <v>720</v>
      </c>
      <c r="B709">
        <v>8</v>
      </c>
      <c r="C709">
        <v>7</v>
      </c>
      <c r="D709">
        <v>9</v>
      </c>
      <c r="E709">
        <v>10</v>
      </c>
      <c r="F709">
        <v>13</v>
      </c>
      <c r="G709">
        <v>18</v>
      </c>
      <c r="H709">
        <v>16</v>
      </c>
      <c r="I709">
        <v>17</v>
      </c>
      <c r="J709">
        <v>9</v>
      </c>
      <c r="K709">
        <v>9</v>
      </c>
      <c r="L709">
        <v>4</v>
      </c>
      <c r="M709">
        <v>7</v>
      </c>
      <c r="N709" s="4" t="str">
        <f>RIGHT(wodociagi45[[#This Row],[KodKlienta]], 3)</f>
        <v>OCH</v>
      </c>
    </row>
    <row r="710" spans="1:14" x14ac:dyDescent="0.35">
      <c r="A710" s="1" t="s">
        <v>721</v>
      </c>
      <c r="B710">
        <v>11</v>
      </c>
      <c r="C710">
        <v>8</v>
      </c>
      <c r="D710">
        <v>5</v>
      </c>
      <c r="E710">
        <v>16</v>
      </c>
      <c r="F710">
        <v>17</v>
      </c>
      <c r="G710">
        <v>15</v>
      </c>
      <c r="H710">
        <v>23</v>
      </c>
      <c r="I710">
        <v>18</v>
      </c>
      <c r="J710">
        <v>11</v>
      </c>
      <c r="K710">
        <v>11</v>
      </c>
      <c r="L710">
        <v>6</v>
      </c>
      <c r="M710">
        <v>6</v>
      </c>
      <c r="N710" s="4" t="str">
        <f>RIGHT(wodociagi45[[#This Row],[KodKlienta]], 3)</f>
        <v>WIL</v>
      </c>
    </row>
    <row r="711" spans="1:14" x14ac:dyDescent="0.35">
      <c r="A711" s="1" t="s">
        <v>722</v>
      </c>
      <c r="B711">
        <v>3</v>
      </c>
      <c r="C711">
        <v>7</v>
      </c>
      <c r="D711">
        <v>5</v>
      </c>
      <c r="E711">
        <v>9</v>
      </c>
      <c r="F711">
        <v>7</v>
      </c>
      <c r="G711">
        <v>12</v>
      </c>
      <c r="H711">
        <v>14</v>
      </c>
      <c r="I711">
        <v>11</v>
      </c>
      <c r="J711">
        <v>10</v>
      </c>
      <c r="K711">
        <v>10</v>
      </c>
      <c r="L711">
        <v>3</v>
      </c>
      <c r="M711">
        <v>6</v>
      </c>
      <c r="N711" s="4" t="str">
        <f>RIGHT(wodociagi45[[#This Row],[KodKlienta]], 3)</f>
        <v>WIL</v>
      </c>
    </row>
    <row r="712" spans="1:14" x14ac:dyDescent="0.35">
      <c r="A712" s="1" t="s">
        <v>723</v>
      </c>
      <c r="B712">
        <v>3</v>
      </c>
      <c r="C712">
        <v>6</v>
      </c>
      <c r="D712">
        <v>5</v>
      </c>
      <c r="E712">
        <v>6</v>
      </c>
      <c r="F712">
        <v>9</v>
      </c>
      <c r="G712">
        <v>10</v>
      </c>
      <c r="H712">
        <v>13</v>
      </c>
      <c r="I712">
        <v>11</v>
      </c>
      <c r="J712">
        <v>8</v>
      </c>
      <c r="K712">
        <v>7</v>
      </c>
      <c r="L712">
        <v>3</v>
      </c>
      <c r="M712">
        <v>6</v>
      </c>
      <c r="N712" s="4" t="str">
        <f>RIGHT(wodociagi45[[#This Row],[KodKlienta]], 3)</f>
        <v>OCH</v>
      </c>
    </row>
    <row r="713" spans="1:14" x14ac:dyDescent="0.35">
      <c r="A713" s="1" t="s">
        <v>724</v>
      </c>
      <c r="B713">
        <v>8</v>
      </c>
      <c r="C713">
        <v>5</v>
      </c>
      <c r="D713">
        <v>7</v>
      </c>
      <c r="E713">
        <v>11</v>
      </c>
      <c r="F713">
        <v>10</v>
      </c>
      <c r="G713">
        <v>17</v>
      </c>
      <c r="H713">
        <v>26</v>
      </c>
      <c r="I713">
        <v>22</v>
      </c>
      <c r="J713">
        <v>17</v>
      </c>
      <c r="K713">
        <v>14</v>
      </c>
      <c r="L713">
        <v>6</v>
      </c>
      <c r="M713">
        <v>6</v>
      </c>
      <c r="N713" s="4" t="str">
        <f>RIGHT(wodociagi45[[#This Row],[KodKlienta]], 3)</f>
        <v>MOK</v>
      </c>
    </row>
    <row r="714" spans="1:14" x14ac:dyDescent="0.35">
      <c r="A714" s="1" t="s">
        <v>725</v>
      </c>
      <c r="B714">
        <v>4</v>
      </c>
      <c r="C714">
        <v>9</v>
      </c>
      <c r="D714">
        <v>5</v>
      </c>
      <c r="E714">
        <v>10</v>
      </c>
      <c r="F714">
        <v>11</v>
      </c>
      <c r="G714">
        <v>15</v>
      </c>
      <c r="H714">
        <v>17</v>
      </c>
      <c r="I714">
        <v>14</v>
      </c>
      <c r="J714">
        <v>11</v>
      </c>
      <c r="K714">
        <v>10</v>
      </c>
      <c r="L714">
        <v>7</v>
      </c>
      <c r="M714">
        <v>10</v>
      </c>
      <c r="N714" s="4" t="str">
        <f>RIGHT(wodociagi45[[#This Row],[KodKlienta]], 3)</f>
        <v>SRO</v>
      </c>
    </row>
    <row r="715" spans="1:14" x14ac:dyDescent="0.35">
      <c r="A715" s="1" t="s">
        <v>726</v>
      </c>
      <c r="B715">
        <v>4</v>
      </c>
      <c r="C715">
        <v>4</v>
      </c>
      <c r="D715">
        <v>4</v>
      </c>
      <c r="E715">
        <v>6</v>
      </c>
      <c r="F715">
        <v>6</v>
      </c>
      <c r="G715">
        <v>8</v>
      </c>
      <c r="H715">
        <v>9</v>
      </c>
      <c r="I715">
        <v>6</v>
      </c>
      <c r="J715">
        <v>4</v>
      </c>
      <c r="K715">
        <v>6</v>
      </c>
      <c r="L715">
        <v>4</v>
      </c>
      <c r="M715">
        <v>2</v>
      </c>
      <c r="N715" s="4" t="str">
        <f>RIGHT(wodociagi45[[#This Row],[KodKlienta]], 3)</f>
        <v>WES</v>
      </c>
    </row>
    <row r="716" spans="1:14" x14ac:dyDescent="0.35">
      <c r="A716" s="1" t="s">
        <v>727</v>
      </c>
      <c r="B716">
        <v>4</v>
      </c>
      <c r="C716">
        <v>3</v>
      </c>
      <c r="D716">
        <v>4</v>
      </c>
      <c r="E716">
        <v>5</v>
      </c>
      <c r="F716">
        <v>6</v>
      </c>
      <c r="G716">
        <v>6</v>
      </c>
      <c r="H716">
        <v>10</v>
      </c>
      <c r="I716">
        <v>8</v>
      </c>
      <c r="J716">
        <v>6</v>
      </c>
      <c r="K716">
        <v>4</v>
      </c>
      <c r="L716">
        <v>3</v>
      </c>
      <c r="M716">
        <v>3</v>
      </c>
      <c r="N716" s="4" t="str">
        <f>RIGHT(wodociagi45[[#This Row],[KodKlienta]], 3)</f>
        <v>REM</v>
      </c>
    </row>
    <row r="717" spans="1:14" x14ac:dyDescent="0.35">
      <c r="A717" s="1" t="s">
        <v>728</v>
      </c>
      <c r="B717">
        <v>5</v>
      </c>
      <c r="C717">
        <v>6</v>
      </c>
      <c r="D717">
        <v>9</v>
      </c>
      <c r="E717">
        <v>11</v>
      </c>
      <c r="F717">
        <v>12</v>
      </c>
      <c r="G717">
        <v>14</v>
      </c>
      <c r="H717">
        <v>16</v>
      </c>
      <c r="I717">
        <v>17</v>
      </c>
      <c r="J717">
        <v>8</v>
      </c>
      <c r="K717">
        <v>10</v>
      </c>
      <c r="L717">
        <v>10</v>
      </c>
      <c r="M717">
        <v>6</v>
      </c>
      <c r="N717" s="4" t="str">
        <f>RIGHT(wodociagi45[[#This Row],[KodKlienta]], 3)</f>
        <v>WIL</v>
      </c>
    </row>
    <row r="718" spans="1:14" x14ac:dyDescent="0.35">
      <c r="A718" s="1" t="s">
        <v>729</v>
      </c>
      <c r="B718">
        <v>3</v>
      </c>
      <c r="C718">
        <v>6</v>
      </c>
      <c r="D718">
        <v>3</v>
      </c>
      <c r="E718">
        <v>8</v>
      </c>
      <c r="F718">
        <v>10</v>
      </c>
      <c r="G718">
        <v>9</v>
      </c>
      <c r="H718">
        <v>15</v>
      </c>
      <c r="I718">
        <v>9</v>
      </c>
      <c r="J718">
        <v>9</v>
      </c>
      <c r="K718">
        <v>7</v>
      </c>
      <c r="L718">
        <v>7</v>
      </c>
      <c r="M718">
        <v>6</v>
      </c>
      <c r="N718" s="4" t="str">
        <f>RIGHT(wodociagi45[[#This Row],[KodKlienta]], 3)</f>
        <v>WAW</v>
      </c>
    </row>
    <row r="719" spans="1:14" x14ac:dyDescent="0.35">
      <c r="A719" s="1" t="s">
        <v>730</v>
      </c>
      <c r="B719">
        <v>10</v>
      </c>
      <c r="C719">
        <v>10</v>
      </c>
      <c r="D719">
        <v>10</v>
      </c>
      <c r="E719">
        <v>10</v>
      </c>
      <c r="F719">
        <v>8</v>
      </c>
      <c r="G719">
        <v>15</v>
      </c>
      <c r="H719">
        <v>20</v>
      </c>
      <c r="I719">
        <v>12</v>
      </c>
      <c r="J719">
        <v>11</v>
      </c>
      <c r="K719">
        <v>9</v>
      </c>
      <c r="L719">
        <v>4</v>
      </c>
      <c r="M719">
        <v>7</v>
      </c>
      <c r="N719" s="4" t="str">
        <f>RIGHT(wodociagi45[[#This Row],[KodKlienta]], 3)</f>
        <v>ZOL</v>
      </c>
    </row>
    <row r="720" spans="1:14" x14ac:dyDescent="0.35">
      <c r="A720" s="1" t="s">
        <v>731</v>
      </c>
      <c r="B720">
        <v>4</v>
      </c>
      <c r="C720">
        <v>3</v>
      </c>
      <c r="D720">
        <v>3</v>
      </c>
      <c r="E720">
        <v>5</v>
      </c>
      <c r="F720">
        <v>6</v>
      </c>
      <c r="G720">
        <v>8</v>
      </c>
      <c r="H720">
        <v>8</v>
      </c>
      <c r="I720">
        <v>8</v>
      </c>
      <c r="J720">
        <v>5</v>
      </c>
      <c r="K720">
        <v>6</v>
      </c>
      <c r="L720">
        <v>3</v>
      </c>
      <c r="M720">
        <v>4</v>
      </c>
      <c r="N720" s="4" t="str">
        <f>RIGHT(wodociagi45[[#This Row],[KodKlienta]], 3)</f>
        <v>WAW</v>
      </c>
    </row>
    <row r="721" spans="1:14" x14ac:dyDescent="0.35">
      <c r="A721" s="1" t="s">
        <v>732</v>
      </c>
      <c r="B721">
        <v>5</v>
      </c>
      <c r="C721">
        <v>7</v>
      </c>
      <c r="D721">
        <v>6</v>
      </c>
      <c r="E721">
        <v>10</v>
      </c>
      <c r="F721">
        <v>9</v>
      </c>
      <c r="G721">
        <v>9</v>
      </c>
      <c r="H721">
        <v>14</v>
      </c>
      <c r="I721">
        <v>13</v>
      </c>
      <c r="J721">
        <v>7</v>
      </c>
      <c r="K721">
        <v>8</v>
      </c>
      <c r="L721">
        <v>7</v>
      </c>
      <c r="M721">
        <v>3</v>
      </c>
      <c r="N721" s="4" t="str">
        <f>RIGHT(wodociagi45[[#This Row],[KodKlienta]], 3)</f>
        <v>REM</v>
      </c>
    </row>
    <row r="722" spans="1:14" x14ac:dyDescent="0.35">
      <c r="A722" s="1" t="s">
        <v>733</v>
      </c>
      <c r="B722">
        <v>1</v>
      </c>
      <c r="C722">
        <v>1</v>
      </c>
      <c r="D722">
        <v>1</v>
      </c>
      <c r="E722">
        <v>2</v>
      </c>
      <c r="F722">
        <v>2</v>
      </c>
      <c r="G722">
        <v>3</v>
      </c>
      <c r="H722">
        <v>5</v>
      </c>
      <c r="I722">
        <v>4</v>
      </c>
      <c r="J722">
        <v>2</v>
      </c>
      <c r="K722">
        <v>2</v>
      </c>
      <c r="L722">
        <v>1</v>
      </c>
      <c r="M722">
        <v>2</v>
      </c>
      <c r="N722" s="4" t="str">
        <f>RIGHT(wodociagi45[[#This Row],[KodKlienta]], 3)</f>
        <v>REM</v>
      </c>
    </row>
    <row r="723" spans="1:14" x14ac:dyDescent="0.35">
      <c r="A723" s="1" t="s">
        <v>734</v>
      </c>
      <c r="B723">
        <v>9</v>
      </c>
      <c r="C723">
        <v>7</v>
      </c>
      <c r="D723">
        <v>5</v>
      </c>
      <c r="E723">
        <v>11</v>
      </c>
      <c r="F723">
        <v>14</v>
      </c>
      <c r="G723">
        <v>17</v>
      </c>
      <c r="H723">
        <v>21</v>
      </c>
      <c r="I723">
        <v>18</v>
      </c>
      <c r="J723">
        <v>10</v>
      </c>
      <c r="K723">
        <v>8</v>
      </c>
      <c r="L723">
        <v>9</v>
      </c>
      <c r="M723">
        <v>4</v>
      </c>
      <c r="N723" s="4" t="str">
        <f>RIGHT(wodociagi45[[#This Row],[KodKlienta]], 3)</f>
        <v>TAR</v>
      </c>
    </row>
    <row r="724" spans="1:14" x14ac:dyDescent="0.35">
      <c r="A724" s="1" t="s">
        <v>735</v>
      </c>
      <c r="B724">
        <v>4</v>
      </c>
      <c r="C724">
        <v>5</v>
      </c>
      <c r="D724">
        <v>8</v>
      </c>
      <c r="E724">
        <v>14</v>
      </c>
      <c r="F724">
        <v>8</v>
      </c>
      <c r="G724">
        <v>16</v>
      </c>
      <c r="H724">
        <v>17</v>
      </c>
      <c r="I724">
        <v>16</v>
      </c>
      <c r="J724">
        <v>12</v>
      </c>
      <c r="K724">
        <v>13</v>
      </c>
      <c r="L724">
        <v>8</v>
      </c>
      <c r="M724">
        <v>7</v>
      </c>
      <c r="N724" s="4" t="str">
        <f>RIGHT(wodociagi45[[#This Row],[KodKlienta]], 3)</f>
        <v>BEM</v>
      </c>
    </row>
    <row r="725" spans="1:14" x14ac:dyDescent="0.35">
      <c r="A725" s="1" t="s">
        <v>736</v>
      </c>
      <c r="B725">
        <v>4</v>
      </c>
      <c r="C725">
        <v>7</v>
      </c>
      <c r="D725">
        <v>4</v>
      </c>
      <c r="E725">
        <v>9</v>
      </c>
      <c r="F725">
        <v>8</v>
      </c>
      <c r="G725">
        <v>13</v>
      </c>
      <c r="H725">
        <v>12</v>
      </c>
      <c r="I725">
        <v>10</v>
      </c>
      <c r="J725">
        <v>7</v>
      </c>
      <c r="K725">
        <v>8</v>
      </c>
      <c r="L725">
        <v>5</v>
      </c>
      <c r="M725">
        <v>5</v>
      </c>
      <c r="N725" s="4" t="str">
        <f>RIGHT(wodociagi45[[#This Row],[KodKlienta]], 3)</f>
        <v>REM</v>
      </c>
    </row>
    <row r="726" spans="1:14" x14ac:dyDescent="0.35">
      <c r="A726" s="1" t="s">
        <v>737</v>
      </c>
      <c r="B726">
        <v>5</v>
      </c>
      <c r="C726">
        <v>7</v>
      </c>
      <c r="D726">
        <v>7</v>
      </c>
      <c r="E726">
        <v>8</v>
      </c>
      <c r="F726">
        <v>10</v>
      </c>
      <c r="G726">
        <v>10</v>
      </c>
      <c r="H726">
        <v>12</v>
      </c>
      <c r="I726">
        <v>13</v>
      </c>
      <c r="J726">
        <v>6</v>
      </c>
      <c r="K726">
        <v>9</v>
      </c>
      <c r="L726">
        <v>5</v>
      </c>
      <c r="M726">
        <v>5</v>
      </c>
      <c r="N726" s="4" t="str">
        <f>RIGHT(wodociagi45[[#This Row],[KodKlienta]], 3)</f>
        <v>WAW</v>
      </c>
    </row>
    <row r="727" spans="1:14" x14ac:dyDescent="0.35">
      <c r="A727" s="1" t="s">
        <v>738</v>
      </c>
      <c r="B727">
        <v>4</v>
      </c>
      <c r="C727">
        <v>6</v>
      </c>
      <c r="D727">
        <v>7</v>
      </c>
      <c r="E727">
        <v>6</v>
      </c>
      <c r="F727">
        <v>9</v>
      </c>
      <c r="G727">
        <v>12</v>
      </c>
      <c r="H727">
        <v>12</v>
      </c>
      <c r="I727">
        <v>12</v>
      </c>
      <c r="J727">
        <v>7</v>
      </c>
      <c r="K727">
        <v>10</v>
      </c>
      <c r="L727">
        <v>7</v>
      </c>
      <c r="M727">
        <v>3</v>
      </c>
      <c r="N727" s="4" t="str">
        <f>RIGHT(wodociagi45[[#This Row],[KodKlienta]], 3)</f>
        <v>WOL</v>
      </c>
    </row>
    <row r="728" spans="1:14" x14ac:dyDescent="0.35">
      <c r="A728" s="1" t="s">
        <v>739</v>
      </c>
      <c r="B728">
        <v>4</v>
      </c>
      <c r="C728">
        <v>7</v>
      </c>
      <c r="D728">
        <v>7</v>
      </c>
      <c r="E728">
        <v>7</v>
      </c>
      <c r="F728">
        <v>6</v>
      </c>
      <c r="G728">
        <v>10</v>
      </c>
      <c r="H728">
        <v>13</v>
      </c>
      <c r="I728">
        <v>11</v>
      </c>
      <c r="J728">
        <v>6</v>
      </c>
      <c r="K728">
        <v>10</v>
      </c>
      <c r="L728">
        <v>7</v>
      </c>
      <c r="M728">
        <v>6</v>
      </c>
      <c r="N728" s="4" t="str">
        <f>RIGHT(wodociagi45[[#This Row],[KodKlienta]], 3)</f>
        <v>WLO</v>
      </c>
    </row>
    <row r="729" spans="1:14" x14ac:dyDescent="0.35">
      <c r="A729" s="1" t="s">
        <v>740</v>
      </c>
      <c r="B729">
        <v>3</v>
      </c>
      <c r="C729">
        <v>4</v>
      </c>
      <c r="D729">
        <v>2</v>
      </c>
      <c r="E729">
        <v>5</v>
      </c>
      <c r="F729">
        <v>4</v>
      </c>
      <c r="G729">
        <v>8</v>
      </c>
      <c r="H729">
        <v>9</v>
      </c>
      <c r="I729">
        <v>6</v>
      </c>
      <c r="J729">
        <v>4</v>
      </c>
      <c r="K729">
        <v>5</v>
      </c>
      <c r="L729">
        <v>4</v>
      </c>
      <c r="M729">
        <v>2</v>
      </c>
      <c r="N729" s="4" t="str">
        <f>RIGHT(wodociagi45[[#This Row],[KodKlienta]], 3)</f>
        <v>WIL</v>
      </c>
    </row>
    <row r="730" spans="1:14" x14ac:dyDescent="0.35">
      <c r="A730" s="1" t="s">
        <v>741</v>
      </c>
      <c r="B730">
        <v>7</v>
      </c>
      <c r="C730">
        <v>8</v>
      </c>
      <c r="D730">
        <v>9</v>
      </c>
      <c r="E730">
        <v>14</v>
      </c>
      <c r="F730">
        <v>9</v>
      </c>
      <c r="G730">
        <v>13</v>
      </c>
      <c r="H730">
        <v>19</v>
      </c>
      <c r="I730">
        <v>16</v>
      </c>
      <c r="J730">
        <v>12</v>
      </c>
      <c r="K730">
        <v>10</v>
      </c>
      <c r="L730">
        <v>4</v>
      </c>
      <c r="M730">
        <v>8</v>
      </c>
      <c r="N730" s="4" t="str">
        <f>RIGHT(wodociagi45[[#This Row],[KodKlienta]], 3)</f>
        <v>WIL</v>
      </c>
    </row>
    <row r="731" spans="1:14" x14ac:dyDescent="0.35">
      <c r="A731" s="1" t="s">
        <v>742</v>
      </c>
      <c r="B731">
        <v>8</v>
      </c>
      <c r="C731">
        <v>14</v>
      </c>
      <c r="D731">
        <v>14</v>
      </c>
      <c r="E731">
        <v>15</v>
      </c>
      <c r="F731">
        <v>21</v>
      </c>
      <c r="G731">
        <v>21</v>
      </c>
      <c r="H731">
        <v>28</v>
      </c>
      <c r="I731">
        <v>23</v>
      </c>
      <c r="J731">
        <v>22</v>
      </c>
      <c r="K731">
        <v>17</v>
      </c>
      <c r="L731">
        <v>9</v>
      </c>
      <c r="M731">
        <v>14</v>
      </c>
      <c r="N731" s="4" t="str">
        <f>RIGHT(wodociagi45[[#This Row],[KodKlienta]], 3)</f>
        <v>TAR</v>
      </c>
    </row>
    <row r="732" spans="1:14" x14ac:dyDescent="0.35">
      <c r="A732" s="1" t="s">
        <v>743</v>
      </c>
      <c r="B732">
        <v>4</v>
      </c>
      <c r="C732">
        <v>4</v>
      </c>
      <c r="D732">
        <v>6</v>
      </c>
      <c r="E732">
        <v>9</v>
      </c>
      <c r="F732">
        <v>8</v>
      </c>
      <c r="G732">
        <v>9</v>
      </c>
      <c r="H732">
        <v>13</v>
      </c>
      <c r="I732">
        <v>11</v>
      </c>
      <c r="J732">
        <v>7</v>
      </c>
      <c r="K732">
        <v>10</v>
      </c>
      <c r="L732">
        <v>3</v>
      </c>
      <c r="M732">
        <v>3</v>
      </c>
      <c r="N732" s="4" t="str">
        <f>RIGHT(wodociagi45[[#This Row],[KodKlienta]], 3)</f>
        <v>URY</v>
      </c>
    </row>
    <row r="733" spans="1:14" x14ac:dyDescent="0.35">
      <c r="A733" s="1" t="s">
        <v>744</v>
      </c>
      <c r="B733">
        <v>5</v>
      </c>
      <c r="C733">
        <v>7</v>
      </c>
      <c r="D733">
        <v>6</v>
      </c>
      <c r="E733">
        <v>7</v>
      </c>
      <c r="F733">
        <v>6</v>
      </c>
      <c r="G733">
        <v>12</v>
      </c>
      <c r="H733">
        <v>12</v>
      </c>
      <c r="I733">
        <v>13</v>
      </c>
      <c r="J733">
        <v>6</v>
      </c>
      <c r="K733">
        <v>8</v>
      </c>
      <c r="L733">
        <v>6</v>
      </c>
      <c r="M733">
        <v>6</v>
      </c>
      <c r="N733" s="4" t="str">
        <f>RIGHT(wodociagi45[[#This Row],[KodKlienta]], 3)</f>
        <v>WLO</v>
      </c>
    </row>
    <row r="734" spans="1:14" x14ac:dyDescent="0.35">
      <c r="A734" s="1" t="s">
        <v>745</v>
      </c>
      <c r="B734">
        <v>6</v>
      </c>
      <c r="C734">
        <v>7</v>
      </c>
      <c r="D734">
        <v>7</v>
      </c>
      <c r="E734">
        <v>7</v>
      </c>
      <c r="F734">
        <v>10</v>
      </c>
      <c r="G734">
        <v>13</v>
      </c>
      <c r="H734">
        <v>13</v>
      </c>
      <c r="I734">
        <v>9</v>
      </c>
      <c r="J734">
        <v>9</v>
      </c>
      <c r="K734">
        <v>9</v>
      </c>
      <c r="L734">
        <v>3</v>
      </c>
      <c r="M734">
        <v>3</v>
      </c>
      <c r="N734" s="4" t="str">
        <f>RIGHT(wodociagi45[[#This Row],[KodKlienta]], 3)</f>
        <v>WES</v>
      </c>
    </row>
    <row r="735" spans="1:14" x14ac:dyDescent="0.35">
      <c r="A735" s="1" t="s">
        <v>746</v>
      </c>
      <c r="B735">
        <v>2</v>
      </c>
      <c r="C735">
        <v>2</v>
      </c>
      <c r="D735">
        <v>2</v>
      </c>
      <c r="E735">
        <v>3</v>
      </c>
      <c r="F735">
        <v>3</v>
      </c>
      <c r="G735">
        <v>4</v>
      </c>
      <c r="H735">
        <v>4</v>
      </c>
      <c r="I735">
        <v>4</v>
      </c>
      <c r="J735">
        <v>3</v>
      </c>
      <c r="K735">
        <v>2</v>
      </c>
      <c r="L735">
        <v>2</v>
      </c>
      <c r="M735">
        <v>1</v>
      </c>
      <c r="N735" s="4" t="str">
        <f>RIGHT(wodociagi45[[#This Row],[KodKlienta]], 3)</f>
        <v>BIE</v>
      </c>
    </row>
    <row r="736" spans="1:14" x14ac:dyDescent="0.35">
      <c r="A736" s="1" t="s">
        <v>747</v>
      </c>
      <c r="B736">
        <v>11</v>
      </c>
      <c r="C736">
        <v>10</v>
      </c>
      <c r="D736">
        <v>5</v>
      </c>
      <c r="E736">
        <v>12</v>
      </c>
      <c r="F736">
        <v>14</v>
      </c>
      <c r="G736">
        <v>21</v>
      </c>
      <c r="H736">
        <v>21</v>
      </c>
      <c r="I736">
        <v>22</v>
      </c>
      <c r="J736">
        <v>15</v>
      </c>
      <c r="K736">
        <v>15</v>
      </c>
      <c r="L736">
        <v>8</v>
      </c>
      <c r="M736">
        <v>6</v>
      </c>
      <c r="N736" s="4" t="str">
        <f>RIGHT(wodociagi45[[#This Row],[KodKlienta]], 3)</f>
        <v>WOL</v>
      </c>
    </row>
    <row r="737" spans="1:14" x14ac:dyDescent="0.35">
      <c r="A737" s="1" t="s">
        <v>748</v>
      </c>
      <c r="B737">
        <v>3</v>
      </c>
      <c r="C737">
        <v>5</v>
      </c>
      <c r="D737">
        <v>4</v>
      </c>
      <c r="E737">
        <v>10</v>
      </c>
      <c r="F737">
        <v>9</v>
      </c>
      <c r="G737">
        <v>9</v>
      </c>
      <c r="H737">
        <v>16</v>
      </c>
      <c r="I737">
        <v>13</v>
      </c>
      <c r="J737">
        <v>6</v>
      </c>
      <c r="K737">
        <v>6</v>
      </c>
      <c r="L737">
        <v>5</v>
      </c>
      <c r="M737">
        <v>5</v>
      </c>
      <c r="N737" s="4" t="str">
        <f>RIGHT(wodociagi45[[#This Row],[KodKlienta]], 3)</f>
        <v>PRA</v>
      </c>
    </row>
    <row r="738" spans="1:14" x14ac:dyDescent="0.35">
      <c r="A738" s="1" t="s">
        <v>749</v>
      </c>
      <c r="B738">
        <v>4</v>
      </c>
      <c r="C738">
        <v>7</v>
      </c>
      <c r="D738">
        <v>4</v>
      </c>
      <c r="E738">
        <v>8</v>
      </c>
      <c r="F738">
        <v>9</v>
      </c>
      <c r="G738">
        <v>12</v>
      </c>
      <c r="H738">
        <v>12</v>
      </c>
      <c r="I738">
        <v>11</v>
      </c>
      <c r="J738">
        <v>8</v>
      </c>
      <c r="K738">
        <v>9</v>
      </c>
      <c r="L738">
        <v>6</v>
      </c>
      <c r="M738">
        <v>6</v>
      </c>
      <c r="N738" s="4" t="str">
        <f>RIGHT(wodociagi45[[#This Row],[KodKlienta]], 3)</f>
        <v>ZOL</v>
      </c>
    </row>
    <row r="739" spans="1:14" x14ac:dyDescent="0.35">
      <c r="A739" s="1" t="s">
        <v>750</v>
      </c>
      <c r="B739">
        <v>10</v>
      </c>
      <c r="C739">
        <v>9</v>
      </c>
      <c r="D739">
        <v>5</v>
      </c>
      <c r="E739">
        <v>12</v>
      </c>
      <c r="F739">
        <v>14</v>
      </c>
      <c r="G739">
        <v>16</v>
      </c>
      <c r="H739">
        <v>22</v>
      </c>
      <c r="I739">
        <v>14</v>
      </c>
      <c r="J739">
        <v>13</v>
      </c>
      <c r="K739">
        <v>13</v>
      </c>
      <c r="L739">
        <v>5</v>
      </c>
      <c r="M739">
        <v>9</v>
      </c>
      <c r="N739" s="4" t="str">
        <f>RIGHT(wodociagi45[[#This Row],[KodKlienta]], 3)</f>
        <v>URU</v>
      </c>
    </row>
    <row r="740" spans="1:14" x14ac:dyDescent="0.35">
      <c r="A740" s="1" t="s">
        <v>751</v>
      </c>
      <c r="B740">
        <v>10</v>
      </c>
      <c r="C740">
        <v>5</v>
      </c>
      <c r="D740">
        <v>5</v>
      </c>
      <c r="E740">
        <v>14</v>
      </c>
      <c r="F740">
        <v>13</v>
      </c>
      <c r="G740">
        <v>18</v>
      </c>
      <c r="H740">
        <v>17</v>
      </c>
      <c r="I740">
        <v>17</v>
      </c>
      <c r="J740">
        <v>11</v>
      </c>
      <c r="K740">
        <v>12</v>
      </c>
      <c r="L740">
        <v>6</v>
      </c>
      <c r="M740">
        <v>4</v>
      </c>
      <c r="N740" s="4" t="str">
        <f>RIGHT(wodociagi45[[#This Row],[KodKlienta]], 3)</f>
        <v>BIE</v>
      </c>
    </row>
    <row r="741" spans="1:14" x14ac:dyDescent="0.35">
      <c r="A741" s="1" t="s">
        <v>752</v>
      </c>
      <c r="B741">
        <v>2</v>
      </c>
      <c r="C741">
        <v>4</v>
      </c>
      <c r="D741">
        <v>2</v>
      </c>
      <c r="E741">
        <v>4</v>
      </c>
      <c r="F741">
        <v>5</v>
      </c>
      <c r="G741">
        <v>8</v>
      </c>
      <c r="H741">
        <v>8</v>
      </c>
      <c r="I741">
        <v>7</v>
      </c>
      <c r="J741">
        <v>6</v>
      </c>
      <c r="K741">
        <v>6</v>
      </c>
      <c r="L741">
        <v>3</v>
      </c>
      <c r="M741">
        <v>3</v>
      </c>
      <c r="N741" s="4" t="str">
        <f>RIGHT(wodociagi45[[#This Row],[KodKlienta]], 3)</f>
        <v>SRO</v>
      </c>
    </row>
    <row r="742" spans="1:14" x14ac:dyDescent="0.35">
      <c r="A742" s="1" t="s">
        <v>753</v>
      </c>
      <c r="B742">
        <v>5</v>
      </c>
      <c r="C742">
        <v>7</v>
      </c>
      <c r="D742">
        <v>7</v>
      </c>
      <c r="E742">
        <v>8</v>
      </c>
      <c r="F742">
        <v>8</v>
      </c>
      <c r="G742">
        <v>13</v>
      </c>
      <c r="H742">
        <v>16</v>
      </c>
      <c r="I742">
        <v>12</v>
      </c>
      <c r="J742">
        <v>8</v>
      </c>
      <c r="K742">
        <v>7</v>
      </c>
      <c r="L742">
        <v>4</v>
      </c>
      <c r="M742">
        <v>4</v>
      </c>
      <c r="N742" s="4" t="str">
        <f>RIGHT(wodociagi45[[#This Row],[KodKlienta]], 3)</f>
        <v>WAW</v>
      </c>
    </row>
    <row r="743" spans="1:14" x14ac:dyDescent="0.35">
      <c r="A743" s="1" t="s">
        <v>754</v>
      </c>
      <c r="B743">
        <v>5</v>
      </c>
      <c r="C743">
        <v>4</v>
      </c>
      <c r="D743">
        <v>8</v>
      </c>
      <c r="E743">
        <v>11</v>
      </c>
      <c r="F743">
        <v>13</v>
      </c>
      <c r="G743">
        <v>17</v>
      </c>
      <c r="H743">
        <v>18</v>
      </c>
      <c r="I743">
        <v>17</v>
      </c>
      <c r="J743">
        <v>11</v>
      </c>
      <c r="K743">
        <v>12</v>
      </c>
      <c r="L743">
        <v>9</v>
      </c>
      <c r="M743">
        <v>9</v>
      </c>
      <c r="N743" s="4" t="str">
        <f>RIGHT(wodociagi45[[#This Row],[KodKlienta]], 3)</f>
        <v>BIA</v>
      </c>
    </row>
    <row r="744" spans="1:14" x14ac:dyDescent="0.35">
      <c r="A744" s="1" t="s">
        <v>755</v>
      </c>
      <c r="B744">
        <v>5</v>
      </c>
      <c r="C744">
        <v>4</v>
      </c>
      <c r="D744">
        <v>6</v>
      </c>
      <c r="E744">
        <v>7</v>
      </c>
      <c r="F744">
        <v>6</v>
      </c>
      <c r="G744">
        <v>10</v>
      </c>
      <c r="H744">
        <v>16</v>
      </c>
      <c r="I744">
        <v>11</v>
      </c>
      <c r="J744">
        <v>7</v>
      </c>
      <c r="K744">
        <v>9</v>
      </c>
      <c r="L744">
        <v>4</v>
      </c>
      <c r="M744">
        <v>7</v>
      </c>
      <c r="N744" s="4" t="str">
        <f>RIGHT(wodociagi45[[#This Row],[KodKlienta]], 3)</f>
        <v>OCH</v>
      </c>
    </row>
    <row r="745" spans="1:14" x14ac:dyDescent="0.35">
      <c r="A745" s="1" t="s">
        <v>756</v>
      </c>
      <c r="B745">
        <v>8</v>
      </c>
      <c r="C745">
        <v>4</v>
      </c>
      <c r="D745">
        <v>8</v>
      </c>
      <c r="E745">
        <v>9</v>
      </c>
      <c r="F745">
        <v>13</v>
      </c>
      <c r="G745">
        <v>18</v>
      </c>
      <c r="H745">
        <v>20</v>
      </c>
      <c r="I745">
        <v>16</v>
      </c>
      <c r="J745">
        <v>10</v>
      </c>
      <c r="K745">
        <v>14</v>
      </c>
      <c r="L745">
        <v>7</v>
      </c>
      <c r="M745">
        <v>6</v>
      </c>
      <c r="N745" s="4" t="str">
        <f>RIGHT(wodociagi45[[#This Row],[KodKlienta]], 3)</f>
        <v>PRA</v>
      </c>
    </row>
    <row r="746" spans="1:14" x14ac:dyDescent="0.35">
      <c r="A746" s="1" t="s">
        <v>757</v>
      </c>
      <c r="B746">
        <v>7</v>
      </c>
      <c r="C746">
        <v>11</v>
      </c>
      <c r="D746">
        <v>10</v>
      </c>
      <c r="E746">
        <v>14</v>
      </c>
      <c r="F746">
        <v>17</v>
      </c>
      <c r="G746">
        <v>25</v>
      </c>
      <c r="H746">
        <v>29</v>
      </c>
      <c r="I746">
        <v>28</v>
      </c>
      <c r="J746">
        <v>17</v>
      </c>
      <c r="K746">
        <v>20</v>
      </c>
      <c r="L746">
        <v>9</v>
      </c>
      <c r="M746">
        <v>12</v>
      </c>
      <c r="N746" s="4" t="str">
        <f>RIGHT(wodociagi45[[#This Row],[KodKlienta]], 3)</f>
        <v>WES</v>
      </c>
    </row>
    <row r="747" spans="1:14" x14ac:dyDescent="0.35">
      <c r="A747" s="1" t="s">
        <v>758</v>
      </c>
      <c r="B747">
        <v>2</v>
      </c>
      <c r="C747">
        <v>4</v>
      </c>
      <c r="D747">
        <v>2</v>
      </c>
      <c r="E747">
        <v>6</v>
      </c>
      <c r="F747">
        <v>6</v>
      </c>
      <c r="G747">
        <v>8</v>
      </c>
      <c r="H747">
        <v>9</v>
      </c>
      <c r="I747">
        <v>7</v>
      </c>
      <c r="J747">
        <v>4</v>
      </c>
      <c r="K747">
        <v>5</v>
      </c>
      <c r="L747">
        <v>2</v>
      </c>
      <c r="M747">
        <v>3</v>
      </c>
      <c r="N747" s="4" t="str">
        <f>RIGHT(wodociagi45[[#This Row],[KodKlienta]], 3)</f>
        <v>URU</v>
      </c>
    </row>
    <row r="748" spans="1:14" x14ac:dyDescent="0.35">
      <c r="A748" s="1" t="s">
        <v>759</v>
      </c>
      <c r="B748">
        <v>3</v>
      </c>
      <c r="C748">
        <v>2</v>
      </c>
      <c r="D748">
        <v>3</v>
      </c>
      <c r="E748">
        <v>5</v>
      </c>
      <c r="F748">
        <v>5</v>
      </c>
      <c r="G748">
        <v>7</v>
      </c>
      <c r="H748">
        <v>8</v>
      </c>
      <c r="I748">
        <v>8</v>
      </c>
      <c r="J748">
        <v>5</v>
      </c>
      <c r="K748">
        <v>6</v>
      </c>
      <c r="L748">
        <v>4</v>
      </c>
      <c r="M748">
        <v>3</v>
      </c>
      <c r="N748" s="4" t="str">
        <f>RIGHT(wodociagi45[[#This Row],[KodKlienta]], 3)</f>
        <v>PRA</v>
      </c>
    </row>
    <row r="749" spans="1:14" x14ac:dyDescent="0.35">
      <c r="A749" s="1" t="s">
        <v>760</v>
      </c>
      <c r="B749">
        <v>3</v>
      </c>
      <c r="C749">
        <v>3</v>
      </c>
      <c r="D749">
        <v>2</v>
      </c>
      <c r="E749">
        <v>5</v>
      </c>
      <c r="F749">
        <v>6</v>
      </c>
      <c r="G749">
        <v>8</v>
      </c>
      <c r="H749">
        <v>10</v>
      </c>
      <c r="I749">
        <v>8</v>
      </c>
      <c r="J749">
        <v>6</v>
      </c>
      <c r="K749">
        <v>5</v>
      </c>
      <c r="L749">
        <v>4</v>
      </c>
      <c r="M749">
        <v>4</v>
      </c>
      <c r="N749" s="4" t="str">
        <f>RIGHT(wodociagi45[[#This Row],[KodKlienta]], 3)</f>
        <v>URU</v>
      </c>
    </row>
    <row r="750" spans="1:14" x14ac:dyDescent="0.35">
      <c r="A750" s="1" t="s">
        <v>761</v>
      </c>
      <c r="B750">
        <v>9</v>
      </c>
      <c r="C750">
        <v>13</v>
      </c>
      <c r="D750">
        <v>9</v>
      </c>
      <c r="E750">
        <v>19</v>
      </c>
      <c r="F750">
        <v>15</v>
      </c>
      <c r="G750">
        <v>26</v>
      </c>
      <c r="H750">
        <v>31</v>
      </c>
      <c r="I750">
        <v>18</v>
      </c>
      <c r="J750">
        <v>14</v>
      </c>
      <c r="K750">
        <v>16</v>
      </c>
      <c r="L750">
        <v>6</v>
      </c>
      <c r="M750">
        <v>14</v>
      </c>
      <c r="N750" s="4" t="str">
        <f>RIGHT(wodociagi45[[#This Row],[KodKlienta]], 3)</f>
        <v>BIE</v>
      </c>
    </row>
    <row r="751" spans="1:14" x14ac:dyDescent="0.35">
      <c r="A751" s="1" t="s">
        <v>762</v>
      </c>
      <c r="B751">
        <v>7</v>
      </c>
      <c r="C751">
        <v>6</v>
      </c>
      <c r="D751">
        <v>7</v>
      </c>
      <c r="E751">
        <v>8</v>
      </c>
      <c r="F751">
        <v>6</v>
      </c>
      <c r="G751">
        <v>10</v>
      </c>
      <c r="H751">
        <v>12</v>
      </c>
      <c r="I751">
        <v>10</v>
      </c>
      <c r="J751">
        <v>10</v>
      </c>
      <c r="K751">
        <v>9</v>
      </c>
      <c r="L751">
        <v>6</v>
      </c>
      <c r="M751">
        <v>3</v>
      </c>
      <c r="N751" s="4" t="str">
        <f>RIGHT(wodociagi45[[#This Row],[KodKlienta]], 3)</f>
        <v>BEM</v>
      </c>
    </row>
    <row r="752" spans="1:14" x14ac:dyDescent="0.35">
      <c r="A752" s="1" t="s">
        <v>763</v>
      </c>
      <c r="B752">
        <v>1</v>
      </c>
      <c r="C752">
        <v>1</v>
      </c>
      <c r="D752">
        <v>2</v>
      </c>
      <c r="E752">
        <v>3</v>
      </c>
      <c r="F752">
        <v>3</v>
      </c>
      <c r="G752">
        <v>3</v>
      </c>
      <c r="H752">
        <v>5</v>
      </c>
      <c r="I752">
        <v>3</v>
      </c>
      <c r="J752">
        <v>2</v>
      </c>
      <c r="K752">
        <v>2</v>
      </c>
      <c r="L752">
        <v>2</v>
      </c>
      <c r="M752">
        <v>1</v>
      </c>
      <c r="N752" s="4" t="str">
        <f>RIGHT(wodociagi45[[#This Row],[KodKlienta]], 3)</f>
        <v>BEM</v>
      </c>
    </row>
    <row r="753" spans="1:14" x14ac:dyDescent="0.35">
      <c r="A753" s="1" t="s">
        <v>764</v>
      </c>
      <c r="B753">
        <v>1</v>
      </c>
      <c r="C753">
        <v>1</v>
      </c>
      <c r="D753">
        <v>1</v>
      </c>
      <c r="E753">
        <v>3</v>
      </c>
      <c r="F753">
        <v>3</v>
      </c>
      <c r="G753">
        <v>4</v>
      </c>
      <c r="H753">
        <v>5</v>
      </c>
      <c r="I753">
        <v>3</v>
      </c>
      <c r="J753">
        <v>2</v>
      </c>
      <c r="K753">
        <v>2</v>
      </c>
      <c r="L753">
        <v>2</v>
      </c>
      <c r="M753">
        <v>2</v>
      </c>
      <c r="N753" s="4" t="str">
        <f>RIGHT(wodociagi45[[#This Row],[KodKlienta]], 3)</f>
        <v>BIA</v>
      </c>
    </row>
    <row r="754" spans="1:14" x14ac:dyDescent="0.35">
      <c r="A754" s="1" t="s">
        <v>765</v>
      </c>
      <c r="B754">
        <v>3</v>
      </c>
      <c r="C754">
        <v>6</v>
      </c>
      <c r="D754">
        <v>6</v>
      </c>
      <c r="E754">
        <v>10</v>
      </c>
      <c r="F754">
        <v>8</v>
      </c>
      <c r="G754">
        <v>13</v>
      </c>
      <c r="H754">
        <v>12</v>
      </c>
      <c r="I754">
        <v>9</v>
      </c>
      <c r="J754">
        <v>9</v>
      </c>
      <c r="K754">
        <v>9</v>
      </c>
      <c r="L754">
        <v>7</v>
      </c>
      <c r="M754">
        <v>7</v>
      </c>
      <c r="N754" s="4" t="str">
        <f>RIGHT(wodociagi45[[#This Row],[KodKlienta]], 3)</f>
        <v>TAR</v>
      </c>
    </row>
    <row r="755" spans="1:14" x14ac:dyDescent="0.35">
      <c r="A755" s="1" t="s">
        <v>766</v>
      </c>
      <c r="B755">
        <v>2</v>
      </c>
      <c r="C755">
        <v>4</v>
      </c>
      <c r="D755">
        <v>2</v>
      </c>
      <c r="E755">
        <v>5</v>
      </c>
      <c r="F755">
        <v>6</v>
      </c>
      <c r="G755">
        <v>8</v>
      </c>
      <c r="H755">
        <v>9</v>
      </c>
      <c r="I755">
        <v>7</v>
      </c>
      <c r="J755">
        <v>4</v>
      </c>
      <c r="K755">
        <v>5</v>
      </c>
      <c r="L755">
        <v>3</v>
      </c>
      <c r="M755">
        <v>2</v>
      </c>
      <c r="N755" s="4" t="str">
        <f>RIGHT(wodociagi45[[#This Row],[KodKlienta]], 3)</f>
        <v>REM</v>
      </c>
    </row>
    <row r="756" spans="1:14" x14ac:dyDescent="0.35">
      <c r="A756" s="1" t="s">
        <v>767</v>
      </c>
      <c r="B756">
        <v>6</v>
      </c>
      <c r="C756">
        <v>6</v>
      </c>
      <c r="D756">
        <v>6</v>
      </c>
      <c r="E756">
        <v>8</v>
      </c>
      <c r="F756">
        <v>10</v>
      </c>
      <c r="G756">
        <v>11</v>
      </c>
      <c r="H756">
        <v>12</v>
      </c>
      <c r="I756">
        <v>12</v>
      </c>
      <c r="J756">
        <v>9</v>
      </c>
      <c r="K756">
        <v>9</v>
      </c>
      <c r="L756">
        <v>5</v>
      </c>
      <c r="M756">
        <v>6</v>
      </c>
      <c r="N756" s="4" t="str">
        <f>RIGHT(wodociagi45[[#This Row],[KodKlienta]], 3)</f>
        <v>BIA</v>
      </c>
    </row>
    <row r="757" spans="1:14" x14ac:dyDescent="0.35">
      <c r="A757" s="1" t="s">
        <v>768</v>
      </c>
      <c r="B757">
        <v>7</v>
      </c>
      <c r="C757">
        <v>7</v>
      </c>
      <c r="D757">
        <v>3</v>
      </c>
      <c r="E757">
        <v>6</v>
      </c>
      <c r="F757">
        <v>9</v>
      </c>
      <c r="G757">
        <v>9</v>
      </c>
      <c r="H757">
        <v>15</v>
      </c>
      <c r="I757">
        <v>13</v>
      </c>
      <c r="J757">
        <v>9</v>
      </c>
      <c r="K757">
        <v>6</v>
      </c>
      <c r="L757">
        <v>4</v>
      </c>
      <c r="M757">
        <v>4</v>
      </c>
      <c r="N757" s="4" t="str">
        <f>RIGHT(wodociagi45[[#This Row],[KodKlienta]], 3)</f>
        <v>OCH</v>
      </c>
    </row>
    <row r="758" spans="1:14" x14ac:dyDescent="0.35">
      <c r="A758" s="1" t="s">
        <v>769</v>
      </c>
      <c r="B758">
        <v>4</v>
      </c>
      <c r="C758">
        <v>3</v>
      </c>
      <c r="D758">
        <v>3</v>
      </c>
      <c r="E758">
        <v>4</v>
      </c>
      <c r="F758">
        <v>5</v>
      </c>
      <c r="G758">
        <v>6</v>
      </c>
      <c r="H758">
        <v>9</v>
      </c>
      <c r="I758">
        <v>6</v>
      </c>
      <c r="J758">
        <v>4</v>
      </c>
      <c r="K758">
        <v>4</v>
      </c>
      <c r="L758">
        <v>3</v>
      </c>
      <c r="M758">
        <v>2</v>
      </c>
      <c r="N758" s="4" t="str">
        <f>RIGHT(wodociagi45[[#This Row],[KodKlienta]], 3)</f>
        <v>URY</v>
      </c>
    </row>
    <row r="759" spans="1:14" x14ac:dyDescent="0.35">
      <c r="A759" s="1" t="s">
        <v>770</v>
      </c>
      <c r="B759">
        <v>6</v>
      </c>
      <c r="C759">
        <v>5</v>
      </c>
      <c r="D759">
        <v>10</v>
      </c>
      <c r="E759">
        <v>11</v>
      </c>
      <c r="F759">
        <v>8</v>
      </c>
      <c r="G759">
        <v>12</v>
      </c>
      <c r="H759">
        <v>18</v>
      </c>
      <c r="I759">
        <v>12</v>
      </c>
      <c r="J759">
        <v>8</v>
      </c>
      <c r="K759">
        <v>13</v>
      </c>
      <c r="L759">
        <v>7</v>
      </c>
      <c r="M759">
        <v>5</v>
      </c>
      <c r="N759" s="4" t="str">
        <f>RIGHT(wodociagi45[[#This Row],[KodKlienta]], 3)</f>
        <v>REM</v>
      </c>
    </row>
    <row r="760" spans="1:14" x14ac:dyDescent="0.35">
      <c r="A760" s="1" t="s">
        <v>771</v>
      </c>
      <c r="B760">
        <v>6</v>
      </c>
      <c r="C760">
        <v>7</v>
      </c>
      <c r="D760">
        <v>7</v>
      </c>
      <c r="E760">
        <v>11</v>
      </c>
      <c r="F760">
        <v>12</v>
      </c>
      <c r="G760">
        <v>14</v>
      </c>
      <c r="H760">
        <v>19</v>
      </c>
      <c r="I760">
        <v>18</v>
      </c>
      <c r="J760">
        <v>8</v>
      </c>
      <c r="K760">
        <v>11</v>
      </c>
      <c r="L760">
        <v>7</v>
      </c>
      <c r="M760">
        <v>10</v>
      </c>
      <c r="N760" s="4" t="str">
        <f>RIGHT(wodociagi45[[#This Row],[KodKlienta]], 3)</f>
        <v>BIE</v>
      </c>
    </row>
    <row r="761" spans="1:14" x14ac:dyDescent="0.35">
      <c r="A761" s="1" t="s">
        <v>772</v>
      </c>
      <c r="B761">
        <v>7</v>
      </c>
      <c r="C761">
        <v>9</v>
      </c>
      <c r="D761">
        <v>9</v>
      </c>
      <c r="E761">
        <v>10</v>
      </c>
      <c r="F761">
        <v>16</v>
      </c>
      <c r="G761">
        <v>16</v>
      </c>
      <c r="H761">
        <v>21</v>
      </c>
      <c r="I761">
        <v>16</v>
      </c>
      <c r="J761">
        <v>14</v>
      </c>
      <c r="K761">
        <v>17</v>
      </c>
      <c r="L761">
        <v>11</v>
      </c>
      <c r="M761">
        <v>11</v>
      </c>
      <c r="N761" s="4" t="str">
        <f>RIGHT(wodociagi45[[#This Row],[KodKlienta]], 3)</f>
        <v>OCH</v>
      </c>
    </row>
    <row r="762" spans="1:14" x14ac:dyDescent="0.35">
      <c r="A762" s="1" t="s">
        <v>773</v>
      </c>
      <c r="B762">
        <v>12</v>
      </c>
      <c r="C762">
        <v>10</v>
      </c>
      <c r="D762">
        <v>10</v>
      </c>
      <c r="E762">
        <v>19</v>
      </c>
      <c r="F762">
        <v>13</v>
      </c>
      <c r="G762">
        <v>23</v>
      </c>
      <c r="H762">
        <v>29</v>
      </c>
      <c r="I762">
        <v>22</v>
      </c>
      <c r="J762">
        <v>19</v>
      </c>
      <c r="K762">
        <v>15</v>
      </c>
      <c r="L762">
        <v>12</v>
      </c>
      <c r="M762">
        <v>14</v>
      </c>
      <c r="N762" s="4" t="str">
        <f>RIGHT(wodociagi45[[#This Row],[KodKlienta]], 3)</f>
        <v>BIA</v>
      </c>
    </row>
    <row r="763" spans="1:14" x14ac:dyDescent="0.35">
      <c r="A763" s="1" t="s">
        <v>774</v>
      </c>
      <c r="B763">
        <v>7</v>
      </c>
      <c r="C763">
        <v>5</v>
      </c>
      <c r="D763">
        <v>9</v>
      </c>
      <c r="E763">
        <v>11</v>
      </c>
      <c r="F763">
        <v>9</v>
      </c>
      <c r="G763">
        <v>18</v>
      </c>
      <c r="H763">
        <v>20</v>
      </c>
      <c r="I763">
        <v>17</v>
      </c>
      <c r="J763">
        <v>11</v>
      </c>
      <c r="K763">
        <v>13</v>
      </c>
      <c r="L763">
        <v>5</v>
      </c>
      <c r="M763">
        <v>6</v>
      </c>
      <c r="N763" s="4" t="str">
        <f>RIGHT(wodociagi45[[#This Row],[KodKlienta]], 3)</f>
        <v>PRA</v>
      </c>
    </row>
    <row r="764" spans="1:14" x14ac:dyDescent="0.35">
      <c r="A764" s="1" t="s">
        <v>775</v>
      </c>
      <c r="B764">
        <v>2</v>
      </c>
      <c r="C764">
        <v>2</v>
      </c>
      <c r="D764">
        <v>2</v>
      </c>
      <c r="E764">
        <v>2</v>
      </c>
      <c r="F764">
        <v>2</v>
      </c>
      <c r="G764">
        <v>4</v>
      </c>
      <c r="H764">
        <v>4</v>
      </c>
      <c r="I764">
        <v>3</v>
      </c>
      <c r="J764">
        <v>3</v>
      </c>
      <c r="K764">
        <v>3</v>
      </c>
      <c r="L764">
        <v>2</v>
      </c>
      <c r="M764">
        <v>1</v>
      </c>
      <c r="N764" s="4" t="str">
        <f>RIGHT(wodociagi45[[#This Row],[KodKlienta]], 3)</f>
        <v>BIE</v>
      </c>
    </row>
    <row r="765" spans="1:14" x14ac:dyDescent="0.35">
      <c r="A765" s="1" t="s">
        <v>776</v>
      </c>
      <c r="B765">
        <v>3</v>
      </c>
      <c r="C765">
        <v>6</v>
      </c>
      <c r="D765">
        <v>4</v>
      </c>
      <c r="E765">
        <v>6</v>
      </c>
      <c r="F765">
        <v>10</v>
      </c>
      <c r="G765">
        <v>10</v>
      </c>
      <c r="H765">
        <v>14</v>
      </c>
      <c r="I765">
        <v>9</v>
      </c>
      <c r="J765">
        <v>6</v>
      </c>
      <c r="K765">
        <v>7</v>
      </c>
      <c r="L765">
        <v>6</v>
      </c>
      <c r="M765">
        <v>6</v>
      </c>
      <c r="N765" s="4" t="str">
        <f>RIGHT(wodociagi45[[#This Row],[KodKlienta]], 3)</f>
        <v>WLO</v>
      </c>
    </row>
    <row r="766" spans="1:14" x14ac:dyDescent="0.35">
      <c r="A766" s="1" t="s">
        <v>777</v>
      </c>
      <c r="B766">
        <v>8</v>
      </c>
      <c r="C766">
        <v>6</v>
      </c>
      <c r="D766">
        <v>11</v>
      </c>
      <c r="E766">
        <v>16</v>
      </c>
      <c r="F766">
        <v>12</v>
      </c>
      <c r="G766">
        <v>16</v>
      </c>
      <c r="H766">
        <v>26</v>
      </c>
      <c r="I766">
        <v>20</v>
      </c>
      <c r="J766">
        <v>10</v>
      </c>
      <c r="K766">
        <v>12</v>
      </c>
      <c r="L766">
        <v>11</v>
      </c>
      <c r="M766">
        <v>6</v>
      </c>
      <c r="N766" s="4" t="str">
        <f>RIGHT(wodociagi45[[#This Row],[KodKlienta]], 3)</f>
        <v>OCH</v>
      </c>
    </row>
    <row r="767" spans="1:14" x14ac:dyDescent="0.35">
      <c r="A767" s="1" t="s">
        <v>778</v>
      </c>
      <c r="B767">
        <v>1</v>
      </c>
      <c r="C767">
        <v>1</v>
      </c>
      <c r="D767">
        <v>1</v>
      </c>
      <c r="E767">
        <v>3</v>
      </c>
      <c r="F767">
        <v>3</v>
      </c>
      <c r="G767">
        <v>4</v>
      </c>
      <c r="H767">
        <v>4</v>
      </c>
      <c r="I767">
        <v>3</v>
      </c>
      <c r="J767">
        <v>3</v>
      </c>
      <c r="K767">
        <v>3</v>
      </c>
      <c r="L767">
        <v>1</v>
      </c>
      <c r="M767">
        <v>2</v>
      </c>
      <c r="N767" s="4" t="str">
        <f>RIGHT(wodociagi45[[#This Row],[KodKlienta]], 3)</f>
        <v>WES</v>
      </c>
    </row>
    <row r="768" spans="1:14" x14ac:dyDescent="0.35">
      <c r="A768" s="1" t="s">
        <v>779</v>
      </c>
      <c r="B768">
        <v>5</v>
      </c>
      <c r="C768">
        <v>10</v>
      </c>
      <c r="D768">
        <v>7</v>
      </c>
      <c r="E768">
        <v>13</v>
      </c>
      <c r="F768">
        <v>13</v>
      </c>
      <c r="G768">
        <v>18</v>
      </c>
      <c r="H768">
        <v>21</v>
      </c>
      <c r="I768">
        <v>14</v>
      </c>
      <c r="J768">
        <v>9</v>
      </c>
      <c r="K768">
        <v>14</v>
      </c>
      <c r="L768">
        <v>10</v>
      </c>
      <c r="M768">
        <v>5</v>
      </c>
      <c r="N768" s="4" t="str">
        <f>RIGHT(wodociagi45[[#This Row],[KodKlienta]], 3)</f>
        <v>MOK</v>
      </c>
    </row>
    <row r="769" spans="1:14" x14ac:dyDescent="0.35">
      <c r="A769" s="1" t="s">
        <v>780</v>
      </c>
      <c r="B769">
        <v>8</v>
      </c>
      <c r="C769">
        <v>10</v>
      </c>
      <c r="D769">
        <v>7</v>
      </c>
      <c r="E769">
        <v>17</v>
      </c>
      <c r="F769">
        <v>14</v>
      </c>
      <c r="G769">
        <v>29</v>
      </c>
      <c r="H769">
        <v>32</v>
      </c>
      <c r="I769">
        <v>22</v>
      </c>
      <c r="J769">
        <v>20</v>
      </c>
      <c r="K769">
        <v>20</v>
      </c>
      <c r="L769">
        <v>7</v>
      </c>
      <c r="M769">
        <v>12</v>
      </c>
      <c r="N769" s="4" t="str">
        <f>RIGHT(wodociagi45[[#This Row],[KodKlienta]], 3)</f>
        <v>REM</v>
      </c>
    </row>
    <row r="770" spans="1:14" x14ac:dyDescent="0.35">
      <c r="A770" s="1" t="s">
        <v>781</v>
      </c>
      <c r="B770">
        <v>4</v>
      </c>
      <c r="C770">
        <v>5</v>
      </c>
      <c r="D770">
        <v>3</v>
      </c>
      <c r="E770">
        <v>10</v>
      </c>
      <c r="F770">
        <v>9</v>
      </c>
      <c r="G770">
        <v>12</v>
      </c>
      <c r="H770">
        <v>14</v>
      </c>
      <c r="I770">
        <v>9</v>
      </c>
      <c r="J770">
        <v>6</v>
      </c>
      <c r="K770">
        <v>7</v>
      </c>
      <c r="L770">
        <v>7</v>
      </c>
      <c r="M770">
        <v>4</v>
      </c>
      <c r="N770" s="4" t="str">
        <f>RIGHT(wodociagi45[[#This Row],[KodKlienta]], 3)</f>
        <v>URY</v>
      </c>
    </row>
    <row r="771" spans="1:14" x14ac:dyDescent="0.35">
      <c r="A771" s="1" t="s">
        <v>782</v>
      </c>
      <c r="B771">
        <v>2</v>
      </c>
      <c r="C771">
        <v>2</v>
      </c>
      <c r="D771">
        <v>1</v>
      </c>
      <c r="E771">
        <v>2</v>
      </c>
      <c r="F771">
        <v>3</v>
      </c>
      <c r="G771">
        <v>4</v>
      </c>
      <c r="H771">
        <v>5</v>
      </c>
      <c r="I771">
        <v>4</v>
      </c>
      <c r="J771">
        <v>2</v>
      </c>
      <c r="K771">
        <v>2</v>
      </c>
      <c r="L771">
        <v>1</v>
      </c>
      <c r="M771">
        <v>1</v>
      </c>
      <c r="N771" s="4" t="str">
        <f>RIGHT(wodociagi45[[#This Row],[KodKlienta]], 3)</f>
        <v>WLO</v>
      </c>
    </row>
    <row r="772" spans="1:14" x14ac:dyDescent="0.35">
      <c r="A772" s="1" t="s">
        <v>783</v>
      </c>
      <c r="B772">
        <v>2</v>
      </c>
      <c r="C772">
        <v>2</v>
      </c>
      <c r="D772">
        <v>1</v>
      </c>
      <c r="E772">
        <v>3</v>
      </c>
      <c r="F772">
        <v>3</v>
      </c>
      <c r="G772">
        <v>3</v>
      </c>
      <c r="H772">
        <v>5</v>
      </c>
      <c r="I772">
        <v>3</v>
      </c>
      <c r="J772">
        <v>3</v>
      </c>
      <c r="K772">
        <v>2</v>
      </c>
      <c r="L772">
        <v>2</v>
      </c>
      <c r="M772">
        <v>1</v>
      </c>
      <c r="N772" s="4" t="str">
        <f>RIGHT(wodociagi45[[#This Row],[KodKlienta]], 3)</f>
        <v>WAW</v>
      </c>
    </row>
    <row r="773" spans="1:14" x14ac:dyDescent="0.35">
      <c r="A773" s="1" t="s">
        <v>784</v>
      </c>
      <c r="B773">
        <v>4</v>
      </c>
      <c r="C773">
        <v>4</v>
      </c>
      <c r="D773">
        <v>6</v>
      </c>
      <c r="E773">
        <v>10</v>
      </c>
      <c r="F773">
        <v>9</v>
      </c>
      <c r="G773">
        <v>13</v>
      </c>
      <c r="H773">
        <v>14</v>
      </c>
      <c r="I773">
        <v>9</v>
      </c>
      <c r="J773">
        <v>10</v>
      </c>
      <c r="K773">
        <v>7</v>
      </c>
      <c r="L773">
        <v>5</v>
      </c>
      <c r="M773">
        <v>3</v>
      </c>
      <c r="N773" s="4" t="str">
        <f>RIGHT(wodociagi45[[#This Row],[KodKlienta]], 3)</f>
        <v>OCH</v>
      </c>
    </row>
    <row r="774" spans="1:14" x14ac:dyDescent="0.35">
      <c r="A774" s="1" t="s">
        <v>785</v>
      </c>
      <c r="B774">
        <v>7</v>
      </c>
      <c r="C774">
        <v>3</v>
      </c>
      <c r="D774">
        <v>7</v>
      </c>
      <c r="E774">
        <v>8</v>
      </c>
      <c r="F774">
        <v>7</v>
      </c>
      <c r="G774">
        <v>13</v>
      </c>
      <c r="H774">
        <v>14</v>
      </c>
      <c r="I774">
        <v>12</v>
      </c>
      <c r="J774">
        <v>8</v>
      </c>
      <c r="K774">
        <v>7</v>
      </c>
      <c r="L774">
        <v>7</v>
      </c>
      <c r="M774">
        <v>5</v>
      </c>
      <c r="N774" s="4" t="str">
        <f>RIGHT(wodociagi45[[#This Row],[KodKlienta]], 3)</f>
        <v>TAR</v>
      </c>
    </row>
    <row r="775" spans="1:14" x14ac:dyDescent="0.35">
      <c r="A775" s="1" t="s">
        <v>786</v>
      </c>
      <c r="B775">
        <v>6</v>
      </c>
      <c r="C775">
        <v>6</v>
      </c>
      <c r="D775">
        <v>4</v>
      </c>
      <c r="E775">
        <v>6</v>
      </c>
      <c r="F775">
        <v>6</v>
      </c>
      <c r="G775">
        <v>10</v>
      </c>
      <c r="H775">
        <v>13</v>
      </c>
      <c r="I775">
        <v>12</v>
      </c>
      <c r="J775">
        <v>6</v>
      </c>
      <c r="K775">
        <v>8</v>
      </c>
      <c r="L775">
        <v>6</v>
      </c>
      <c r="M775">
        <v>4</v>
      </c>
      <c r="N775" s="4" t="str">
        <f>RIGHT(wodociagi45[[#This Row],[KodKlienta]], 3)</f>
        <v>URY</v>
      </c>
    </row>
    <row r="776" spans="1:14" x14ac:dyDescent="0.35">
      <c r="A776" s="1" t="s">
        <v>787</v>
      </c>
      <c r="B776">
        <v>3</v>
      </c>
      <c r="C776">
        <v>2</v>
      </c>
      <c r="D776">
        <v>2</v>
      </c>
      <c r="E776">
        <v>5</v>
      </c>
      <c r="F776">
        <v>5</v>
      </c>
      <c r="G776">
        <v>8</v>
      </c>
      <c r="H776">
        <v>9</v>
      </c>
      <c r="I776">
        <v>7</v>
      </c>
      <c r="J776">
        <v>6</v>
      </c>
      <c r="K776">
        <v>5</v>
      </c>
      <c r="L776">
        <v>2</v>
      </c>
      <c r="M776">
        <v>2</v>
      </c>
      <c r="N776" s="4" t="str">
        <f>RIGHT(wodociagi45[[#This Row],[KodKlienta]], 3)</f>
        <v>WLO</v>
      </c>
    </row>
    <row r="777" spans="1:14" x14ac:dyDescent="0.35">
      <c r="A777" s="1" t="s">
        <v>788</v>
      </c>
      <c r="B777">
        <v>7</v>
      </c>
      <c r="C777">
        <v>3</v>
      </c>
      <c r="D777">
        <v>4</v>
      </c>
      <c r="E777">
        <v>6</v>
      </c>
      <c r="F777">
        <v>9</v>
      </c>
      <c r="G777">
        <v>11</v>
      </c>
      <c r="H777">
        <v>16</v>
      </c>
      <c r="I777">
        <v>12</v>
      </c>
      <c r="J777">
        <v>7</v>
      </c>
      <c r="K777">
        <v>6</v>
      </c>
      <c r="L777">
        <v>3</v>
      </c>
      <c r="M777">
        <v>7</v>
      </c>
      <c r="N777" s="4" t="str">
        <f>RIGHT(wodociagi45[[#This Row],[KodKlienta]], 3)</f>
        <v>URU</v>
      </c>
    </row>
    <row r="778" spans="1:14" x14ac:dyDescent="0.35">
      <c r="A778" s="1" t="s">
        <v>789</v>
      </c>
      <c r="B778">
        <v>3</v>
      </c>
      <c r="C778">
        <v>2</v>
      </c>
      <c r="D778">
        <v>3</v>
      </c>
      <c r="E778">
        <v>5</v>
      </c>
      <c r="F778">
        <v>6</v>
      </c>
      <c r="G778">
        <v>6</v>
      </c>
      <c r="H778">
        <v>8</v>
      </c>
      <c r="I778">
        <v>6</v>
      </c>
      <c r="J778">
        <v>6</v>
      </c>
      <c r="K778">
        <v>4</v>
      </c>
      <c r="L778">
        <v>3</v>
      </c>
      <c r="M778">
        <v>3</v>
      </c>
      <c r="N778" s="4" t="str">
        <f>RIGHT(wodociagi45[[#This Row],[KodKlienta]], 3)</f>
        <v>OCH</v>
      </c>
    </row>
    <row r="779" spans="1:14" x14ac:dyDescent="0.35">
      <c r="A779" s="1" t="s">
        <v>790</v>
      </c>
      <c r="B779">
        <v>9</v>
      </c>
      <c r="C779">
        <v>11</v>
      </c>
      <c r="D779">
        <v>15</v>
      </c>
      <c r="E779">
        <v>21</v>
      </c>
      <c r="F779">
        <v>21</v>
      </c>
      <c r="G779">
        <v>27</v>
      </c>
      <c r="H779">
        <v>29</v>
      </c>
      <c r="I779">
        <v>26</v>
      </c>
      <c r="J779">
        <v>21</v>
      </c>
      <c r="K779">
        <v>21</v>
      </c>
      <c r="L779">
        <v>13</v>
      </c>
      <c r="M779">
        <v>13</v>
      </c>
      <c r="N779" s="4" t="str">
        <f>RIGHT(wodociagi45[[#This Row],[KodKlienta]], 3)</f>
        <v>BIA</v>
      </c>
    </row>
    <row r="780" spans="1:14" x14ac:dyDescent="0.35">
      <c r="A780" s="1" t="s">
        <v>791</v>
      </c>
      <c r="B780">
        <v>4</v>
      </c>
      <c r="C780">
        <v>4</v>
      </c>
      <c r="D780">
        <v>5</v>
      </c>
      <c r="E780">
        <v>9</v>
      </c>
      <c r="F780">
        <v>8</v>
      </c>
      <c r="G780">
        <v>9</v>
      </c>
      <c r="H780">
        <v>12</v>
      </c>
      <c r="I780">
        <v>9</v>
      </c>
      <c r="J780">
        <v>7</v>
      </c>
      <c r="K780">
        <v>9</v>
      </c>
      <c r="L780">
        <v>5</v>
      </c>
      <c r="M780">
        <v>6</v>
      </c>
      <c r="N780" s="4" t="str">
        <f>RIGHT(wodociagi45[[#This Row],[KodKlienta]], 3)</f>
        <v>WES</v>
      </c>
    </row>
    <row r="781" spans="1:14" x14ac:dyDescent="0.35">
      <c r="A781" s="1" t="s">
        <v>792</v>
      </c>
      <c r="B781">
        <v>5</v>
      </c>
      <c r="C781">
        <v>7</v>
      </c>
      <c r="D781">
        <v>4</v>
      </c>
      <c r="E781">
        <v>10</v>
      </c>
      <c r="F781">
        <v>9</v>
      </c>
      <c r="G781">
        <v>9</v>
      </c>
      <c r="H781">
        <v>16</v>
      </c>
      <c r="I781">
        <v>9</v>
      </c>
      <c r="J781">
        <v>10</v>
      </c>
      <c r="K781">
        <v>10</v>
      </c>
      <c r="L781">
        <v>6</v>
      </c>
      <c r="M781">
        <v>6</v>
      </c>
      <c r="N781" s="4" t="str">
        <f>RIGHT(wodociagi45[[#This Row],[KodKlienta]], 3)</f>
        <v>PRA</v>
      </c>
    </row>
    <row r="782" spans="1:14" x14ac:dyDescent="0.35">
      <c r="A782" s="1" t="s">
        <v>793</v>
      </c>
      <c r="B782">
        <v>4</v>
      </c>
      <c r="C782">
        <v>3</v>
      </c>
      <c r="D782">
        <v>3</v>
      </c>
      <c r="E782">
        <v>5</v>
      </c>
      <c r="F782">
        <v>6</v>
      </c>
      <c r="G782">
        <v>6</v>
      </c>
      <c r="H782">
        <v>9</v>
      </c>
      <c r="I782">
        <v>6</v>
      </c>
      <c r="J782">
        <v>4</v>
      </c>
      <c r="K782">
        <v>6</v>
      </c>
      <c r="L782">
        <v>2</v>
      </c>
      <c r="M782">
        <v>4</v>
      </c>
      <c r="N782" s="4" t="str">
        <f>RIGHT(wodociagi45[[#This Row],[KodKlienta]], 3)</f>
        <v>MOK</v>
      </c>
    </row>
    <row r="783" spans="1:14" x14ac:dyDescent="0.35">
      <c r="A783" s="1" t="s">
        <v>794</v>
      </c>
      <c r="B783">
        <v>4</v>
      </c>
      <c r="C783">
        <v>7</v>
      </c>
      <c r="D783">
        <v>6</v>
      </c>
      <c r="E783">
        <v>7</v>
      </c>
      <c r="F783">
        <v>8</v>
      </c>
      <c r="G783">
        <v>12</v>
      </c>
      <c r="H783">
        <v>14</v>
      </c>
      <c r="I783">
        <v>9</v>
      </c>
      <c r="J783">
        <v>6</v>
      </c>
      <c r="K783">
        <v>7</v>
      </c>
      <c r="L783">
        <v>7</v>
      </c>
      <c r="M783">
        <v>4</v>
      </c>
      <c r="N783" s="4" t="str">
        <f>RIGHT(wodociagi45[[#This Row],[KodKlienta]], 3)</f>
        <v>OCH</v>
      </c>
    </row>
    <row r="784" spans="1:14" x14ac:dyDescent="0.35">
      <c r="A784" s="1" t="s">
        <v>795</v>
      </c>
      <c r="B784">
        <v>9</v>
      </c>
      <c r="C784">
        <v>7</v>
      </c>
      <c r="D784">
        <v>10</v>
      </c>
      <c r="E784">
        <v>9</v>
      </c>
      <c r="F784">
        <v>10</v>
      </c>
      <c r="G784">
        <v>14</v>
      </c>
      <c r="H784">
        <v>22</v>
      </c>
      <c r="I784">
        <v>17</v>
      </c>
      <c r="J784">
        <v>9</v>
      </c>
      <c r="K784">
        <v>9</v>
      </c>
      <c r="L784">
        <v>5</v>
      </c>
      <c r="M784">
        <v>6</v>
      </c>
      <c r="N784" s="4" t="str">
        <f>RIGHT(wodociagi45[[#This Row],[KodKlienta]], 3)</f>
        <v>SRO</v>
      </c>
    </row>
    <row r="785" spans="1:14" x14ac:dyDescent="0.35">
      <c r="A785" s="1" t="s">
        <v>796</v>
      </c>
      <c r="B785">
        <v>5</v>
      </c>
      <c r="C785">
        <v>6</v>
      </c>
      <c r="D785">
        <v>6</v>
      </c>
      <c r="E785">
        <v>11</v>
      </c>
      <c r="F785">
        <v>8</v>
      </c>
      <c r="G785">
        <v>12</v>
      </c>
      <c r="H785">
        <v>20</v>
      </c>
      <c r="I785">
        <v>15</v>
      </c>
      <c r="J785">
        <v>12</v>
      </c>
      <c r="K785">
        <v>10</v>
      </c>
      <c r="L785">
        <v>4</v>
      </c>
      <c r="M785">
        <v>6</v>
      </c>
      <c r="N785" s="4" t="str">
        <f>RIGHT(wodociagi45[[#This Row],[KodKlienta]], 3)</f>
        <v>BIA</v>
      </c>
    </row>
    <row r="786" spans="1:14" x14ac:dyDescent="0.35">
      <c r="A786" s="1" t="s">
        <v>797</v>
      </c>
      <c r="B786">
        <v>2</v>
      </c>
      <c r="C786">
        <v>4</v>
      </c>
      <c r="D786">
        <v>2</v>
      </c>
      <c r="E786">
        <v>4</v>
      </c>
      <c r="F786">
        <v>6</v>
      </c>
      <c r="G786">
        <v>8</v>
      </c>
      <c r="H786">
        <v>10</v>
      </c>
      <c r="I786">
        <v>6</v>
      </c>
      <c r="J786">
        <v>6</v>
      </c>
      <c r="K786">
        <v>4</v>
      </c>
      <c r="L786">
        <v>3</v>
      </c>
      <c r="M786">
        <v>4</v>
      </c>
      <c r="N786" s="4" t="str">
        <f>RIGHT(wodociagi45[[#This Row],[KodKlienta]], 3)</f>
        <v>PRA</v>
      </c>
    </row>
    <row r="787" spans="1:14" x14ac:dyDescent="0.35">
      <c r="A787" s="1" t="s">
        <v>798</v>
      </c>
      <c r="B787">
        <v>5</v>
      </c>
      <c r="C787">
        <v>7</v>
      </c>
      <c r="D787">
        <v>6</v>
      </c>
      <c r="E787">
        <v>6</v>
      </c>
      <c r="F787">
        <v>8</v>
      </c>
      <c r="G787">
        <v>11</v>
      </c>
      <c r="H787">
        <v>12</v>
      </c>
      <c r="I787">
        <v>11</v>
      </c>
      <c r="J787">
        <v>6</v>
      </c>
      <c r="K787">
        <v>7</v>
      </c>
      <c r="L787">
        <v>5</v>
      </c>
      <c r="M787">
        <v>4</v>
      </c>
      <c r="N787" s="4" t="str">
        <f>RIGHT(wodociagi45[[#This Row],[KodKlienta]], 3)</f>
        <v>WES</v>
      </c>
    </row>
    <row r="788" spans="1:14" x14ac:dyDescent="0.35">
      <c r="A788" s="1" t="s">
        <v>799</v>
      </c>
      <c r="B788">
        <v>3</v>
      </c>
      <c r="C788">
        <v>6</v>
      </c>
      <c r="D788">
        <v>3</v>
      </c>
      <c r="E788">
        <v>8</v>
      </c>
      <c r="F788">
        <v>10</v>
      </c>
      <c r="G788">
        <v>12</v>
      </c>
      <c r="H788">
        <v>15</v>
      </c>
      <c r="I788">
        <v>9</v>
      </c>
      <c r="J788">
        <v>7</v>
      </c>
      <c r="K788">
        <v>6</v>
      </c>
      <c r="L788">
        <v>7</v>
      </c>
      <c r="M788">
        <v>4</v>
      </c>
      <c r="N788" s="4" t="str">
        <f>RIGHT(wodociagi45[[#This Row],[KodKlienta]], 3)</f>
        <v>BIE</v>
      </c>
    </row>
    <row r="789" spans="1:14" x14ac:dyDescent="0.35">
      <c r="A789" s="1" t="s">
        <v>800</v>
      </c>
      <c r="B789">
        <v>4</v>
      </c>
      <c r="C789">
        <v>10</v>
      </c>
      <c r="D789">
        <v>7</v>
      </c>
      <c r="E789">
        <v>9</v>
      </c>
      <c r="F789">
        <v>8</v>
      </c>
      <c r="G789">
        <v>17</v>
      </c>
      <c r="H789">
        <v>22</v>
      </c>
      <c r="I789">
        <v>16</v>
      </c>
      <c r="J789">
        <v>12</v>
      </c>
      <c r="K789">
        <v>9</v>
      </c>
      <c r="L789">
        <v>4</v>
      </c>
      <c r="M789">
        <v>10</v>
      </c>
      <c r="N789" s="4" t="str">
        <f>RIGHT(wodociagi45[[#This Row],[KodKlienta]], 3)</f>
        <v>BIA</v>
      </c>
    </row>
    <row r="790" spans="1:14" x14ac:dyDescent="0.35">
      <c r="A790" s="1" t="s">
        <v>801</v>
      </c>
      <c r="B790">
        <v>5</v>
      </c>
      <c r="C790">
        <v>7</v>
      </c>
      <c r="D790">
        <v>5</v>
      </c>
      <c r="E790">
        <v>7</v>
      </c>
      <c r="F790">
        <v>8</v>
      </c>
      <c r="G790">
        <v>11</v>
      </c>
      <c r="H790">
        <v>15</v>
      </c>
      <c r="I790">
        <v>12</v>
      </c>
      <c r="J790">
        <v>6</v>
      </c>
      <c r="K790">
        <v>6</v>
      </c>
      <c r="L790">
        <v>5</v>
      </c>
      <c r="M790">
        <v>5</v>
      </c>
      <c r="N790" s="4" t="str">
        <f>RIGHT(wodociagi45[[#This Row],[KodKlienta]], 3)</f>
        <v>BEM</v>
      </c>
    </row>
    <row r="791" spans="1:14" x14ac:dyDescent="0.35">
      <c r="A791" s="1" t="s">
        <v>802</v>
      </c>
      <c r="B791">
        <v>10</v>
      </c>
      <c r="C791">
        <v>6</v>
      </c>
      <c r="D791">
        <v>4</v>
      </c>
      <c r="E791">
        <v>8</v>
      </c>
      <c r="F791">
        <v>12</v>
      </c>
      <c r="G791">
        <v>17</v>
      </c>
      <c r="H791">
        <v>21</v>
      </c>
      <c r="I791">
        <v>14</v>
      </c>
      <c r="J791">
        <v>10</v>
      </c>
      <c r="K791">
        <v>12</v>
      </c>
      <c r="L791">
        <v>10</v>
      </c>
      <c r="M791">
        <v>8</v>
      </c>
      <c r="N791" s="4" t="str">
        <f>RIGHT(wodociagi45[[#This Row],[KodKlienta]], 3)</f>
        <v>SRO</v>
      </c>
    </row>
    <row r="792" spans="1:14" x14ac:dyDescent="0.35">
      <c r="A792" s="1" t="s">
        <v>803</v>
      </c>
      <c r="B792">
        <v>4</v>
      </c>
      <c r="C792">
        <v>9</v>
      </c>
      <c r="D792">
        <v>6</v>
      </c>
      <c r="E792">
        <v>11</v>
      </c>
      <c r="F792">
        <v>11</v>
      </c>
      <c r="G792">
        <v>12</v>
      </c>
      <c r="H792">
        <v>22</v>
      </c>
      <c r="I792">
        <v>17</v>
      </c>
      <c r="J792">
        <v>11</v>
      </c>
      <c r="K792">
        <v>8</v>
      </c>
      <c r="L792">
        <v>9</v>
      </c>
      <c r="M792">
        <v>8</v>
      </c>
      <c r="N792" s="4" t="str">
        <f>RIGHT(wodociagi45[[#This Row],[KodKlienta]], 3)</f>
        <v>WAW</v>
      </c>
    </row>
    <row r="793" spans="1:14" x14ac:dyDescent="0.35">
      <c r="A793" s="1" t="s">
        <v>804</v>
      </c>
      <c r="B793">
        <v>7</v>
      </c>
      <c r="C793">
        <v>3</v>
      </c>
      <c r="D793">
        <v>3</v>
      </c>
      <c r="E793">
        <v>9</v>
      </c>
      <c r="F793">
        <v>7</v>
      </c>
      <c r="G793">
        <v>13</v>
      </c>
      <c r="H793">
        <v>13</v>
      </c>
      <c r="I793">
        <v>12</v>
      </c>
      <c r="J793">
        <v>9</v>
      </c>
      <c r="K793">
        <v>6</v>
      </c>
      <c r="L793">
        <v>4</v>
      </c>
      <c r="M793">
        <v>3</v>
      </c>
      <c r="N793" s="4" t="str">
        <f>RIGHT(wodociagi45[[#This Row],[KodKlienta]], 3)</f>
        <v>PRA</v>
      </c>
    </row>
    <row r="794" spans="1:14" x14ac:dyDescent="0.35">
      <c r="A794" s="1" t="s">
        <v>805</v>
      </c>
      <c r="B794">
        <v>3</v>
      </c>
      <c r="C794">
        <v>4</v>
      </c>
      <c r="D794">
        <v>4</v>
      </c>
      <c r="E794">
        <v>7</v>
      </c>
      <c r="F794">
        <v>10</v>
      </c>
      <c r="G794">
        <v>13</v>
      </c>
      <c r="H794">
        <v>12</v>
      </c>
      <c r="I794">
        <v>9</v>
      </c>
      <c r="J794">
        <v>9</v>
      </c>
      <c r="K794">
        <v>7</v>
      </c>
      <c r="L794">
        <v>4</v>
      </c>
      <c r="M794">
        <v>4</v>
      </c>
      <c r="N794" s="4" t="str">
        <f>RIGHT(wodociagi45[[#This Row],[KodKlienta]], 3)</f>
        <v>WAW</v>
      </c>
    </row>
    <row r="795" spans="1:14" x14ac:dyDescent="0.35">
      <c r="A795" s="1" t="s">
        <v>806</v>
      </c>
      <c r="B795">
        <v>4</v>
      </c>
      <c r="C795">
        <v>7</v>
      </c>
      <c r="D795">
        <v>7</v>
      </c>
      <c r="E795">
        <v>11</v>
      </c>
      <c r="F795">
        <v>10</v>
      </c>
      <c r="G795">
        <v>12</v>
      </c>
      <c r="H795">
        <v>20</v>
      </c>
      <c r="I795">
        <v>17</v>
      </c>
      <c r="J795">
        <v>12</v>
      </c>
      <c r="K795">
        <v>9</v>
      </c>
      <c r="L795">
        <v>10</v>
      </c>
      <c r="M795">
        <v>5</v>
      </c>
      <c r="N795" s="4" t="str">
        <f>RIGHT(wodociagi45[[#This Row],[KodKlienta]], 3)</f>
        <v>URU</v>
      </c>
    </row>
    <row r="796" spans="1:14" x14ac:dyDescent="0.35">
      <c r="A796" s="1" t="s">
        <v>807</v>
      </c>
      <c r="B796">
        <v>3</v>
      </c>
      <c r="C796">
        <v>3</v>
      </c>
      <c r="D796">
        <v>7</v>
      </c>
      <c r="E796">
        <v>10</v>
      </c>
      <c r="F796">
        <v>10</v>
      </c>
      <c r="G796">
        <v>9</v>
      </c>
      <c r="H796">
        <v>16</v>
      </c>
      <c r="I796">
        <v>11</v>
      </c>
      <c r="J796">
        <v>10</v>
      </c>
      <c r="K796">
        <v>8</v>
      </c>
      <c r="L796">
        <v>7</v>
      </c>
      <c r="M796">
        <v>4</v>
      </c>
      <c r="N796" s="4" t="str">
        <f>RIGHT(wodociagi45[[#This Row],[KodKlienta]], 3)</f>
        <v>MOK</v>
      </c>
    </row>
    <row r="797" spans="1:14" x14ac:dyDescent="0.35">
      <c r="A797" s="1" t="s">
        <v>808</v>
      </c>
      <c r="B797">
        <v>4</v>
      </c>
      <c r="C797">
        <v>4</v>
      </c>
      <c r="D797">
        <v>5</v>
      </c>
      <c r="E797">
        <v>8</v>
      </c>
      <c r="F797">
        <v>6</v>
      </c>
      <c r="G797">
        <v>10</v>
      </c>
      <c r="H797">
        <v>12</v>
      </c>
      <c r="I797">
        <v>12</v>
      </c>
      <c r="J797">
        <v>8</v>
      </c>
      <c r="K797">
        <v>10</v>
      </c>
      <c r="L797">
        <v>7</v>
      </c>
      <c r="M797">
        <v>4</v>
      </c>
      <c r="N797" s="4" t="str">
        <f>RIGHT(wodociagi45[[#This Row],[KodKlienta]], 3)</f>
        <v>ZOL</v>
      </c>
    </row>
    <row r="798" spans="1:14" x14ac:dyDescent="0.35">
      <c r="A798" s="1" t="s">
        <v>809</v>
      </c>
      <c r="B798">
        <v>7</v>
      </c>
      <c r="C798">
        <v>10</v>
      </c>
      <c r="D798">
        <v>7</v>
      </c>
      <c r="E798">
        <v>13</v>
      </c>
      <c r="F798">
        <v>8</v>
      </c>
      <c r="G798">
        <v>17</v>
      </c>
      <c r="H798">
        <v>18</v>
      </c>
      <c r="I798">
        <v>17</v>
      </c>
      <c r="J798">
        <v>10</v>
      </c>
      <c r="K798">
        <v>12</v>
      </c>
      <c r="L798">
        <v>6</v>
      </c>
      <c r="M798">
        <v>7</v>
      </c>
      <c r="N798" s="4" t="str">
        <f>RIGHT(wodociagi45[[#This Row],[KodKlienta]], 3)</f>
        <v>SRO</v>
      </c>
    </row>
    <row r="799" spans="1:14" x14ac:dyDescent="0.35">
      <c r="A799" s="1" t="s">
        <v>810</v>
      </c>
      <c r="B799">
        <v>2</v>
      </c>
      <c r="C799">
        <v>2</v>
      </c>
      <c r="D799">
        <v>1</v>
      </c>
      <c r="E799">
        <v>3</v>
      </c>
      <c r="F799">
        <v>3</v>
      </c>
      <c r="G799">
        <v>4</v>
      </c>
      <c r="H799">
        <v>4</v>
      </c>
      <c r="I799">
        <v>3</v>
      </c>
      <c r="J799">
        <v>2</v>
      </c>
      <c r="K799">
        <v>2</v>
      </c>
      <c r="L799">
        <v>1</v>
      </c>
      <c r="M799">
        <v>2</v>
      </c>
      <c r="N799" s="4" t="str">
        <f>RIGHT(wodociagi45[[#This Row],[KodKlienta]], 3)</f>
        <v>MOK</v>
      </c>
    </row>
    <row r="800" spans="1:14" x14ac:dyDescent="0.35">
      <c r="A800" s="1" t="s">
        <v>811</v>
      </c>
      <c r="B800">
        <v>2</v>
      </c>
      <c r="C800">
        <v>2</v>
      </c>
      <c r="D800">
        <v>2</v>
      </c>
      <c r="E800">
        <v>2</v>
      </c>
      <c r="F800">
        <v>2</v>
      </c>
      <c r="G800">
        <v>4</v>
      </c>
      <c r="H800">
        <v>4</v>
      </c>
      <c r="I800">
        <v>4</v>
      </c>
      <c r="J800">
        <v>3</v>
      </c>
      <c r="K800">
        <v>3</v>
      </c>
      <c r="L800">
        <v>2</v>
      </c>
      <c r="M800">
        <v>2</v>
      </c>
      <c r="N800" s="4" t="str">
        <f>RIGHT(wodociagi45[[#This Row],[KodKlienta]], 3)</f>
        <v>PRA</v>
      </c>
    </row>
    <row r="801" spans="1:14" x14ac:dyDescent="0.35">
      <c r="A801" s="1" t="s">
        <v>812</v>
      </c>
      <c r="B801">
        <v>1</v>
      </c>
      <c r="C801">
        <v>2</v>
      </c>
      <c r="D801">
        <v>1</v>
      </c>
      <c r="E801">
        <v>2</v>
      </c>
      <c r="F801">
        <v>3</v>
      </c>
      <c r="G801">
        <v>3</v>
      </c>
      <c r="H801">
        <v>5</v>
      </c>
      <c r="I801">
        <v>4</v>
      </c>
      <c r="J801">
        <v>2</v>
      </c>
      <c r="K801">
        <v>2</v>
      </c>
      <c r="L801">
        <v>1</v>
      </c>
      <c r="M801">
        <v>1</v>
      </c>
      <c r="N801" s="4" t="str">
        <f>RIGHT(wodociagi45[[#This Row],[KodKlienta]], 3)</f>
        <v>PRA</v>
      </c>
    </row>
    <row r="802" spans="1:14" x14ac:dyDescent="0.35">
      <c r="A802" s="1" t="s">
        <v>813</v>
      </c>
      <c r="B802">
        <v>9</v>
      </c>
      <c r="C802">
        <v>6</v>
      </c>
      <c r="D802">
        <v>8</v>
      </c>
      <c r="E802">
        <v>9</v>
      </c>
      <c r="F802">
        <v>13</v>
      </c>
      <c r="G802">
        <v>13</v>
      </c>
      <c r="H802">
        <v>19</v>
      </c>
      <c r="I802">
        <v>15</v>
      </c>
      <c r="J802">
        <v>8</v>
      </c>
      <c r="K802">
        <v>11</v>
      </c>
      <c r="L802">
        <v>9</v>
      </c>
      <c r="M802">
        <v>8</v>
      </c>
      <c r="N802" s="4" t="str">
        <f>RIGHT(wodociagi45[[#This Row],[KodKlienta]], 3)</f>
        <v>REM</v>
      </c>
    </row>
    <row r="803" spans="1:14" x14ac:dyDescent="0.35">
      <c r="A803" s="1" t="s">
        <v>814</v>
      </c>
      <c r="B803">
        <v>10</v>
      </c>
      <c r="C803">
        <v>6</v>
      </c>
      <c r="D803">
        <v>8</v>
      </c>
      <c r="E803">
        <v>10</v>
      </c>
      <c r="F803">
        <v>14</v>
      </c>
      <c r="G803">
        <v>20</v>
      </c>
      <c r="H803">
        <v>21</v>
      </c>
      <c r="I803">
        <v>17</v>
      </c>
      <c r="J803">
        <v>17</v>
      </c>
      <c r="K803">
        <v>12</v>
      </c>
      <c r="L803">
        <v>7</v>
      </c>
      <c r="M803">
        <v>11</v>
      </c>
      <c r="N803" s="4" t="str">
        <f>RIGHT(wodociagi45[[#This Row],[KodKlienta]], 3)</f>
        <v>REM</v>
      </c>
    </row>
    <row r="804" spans="1:14" x14ac:dyDescent="0.35">
      <c r="A804" s="1" t="s">
        <v>815</v>
      </c>
      <c r="B804">
        <v>2</v>
      </c>
      <c r="C804">
        <v>1</v>
      </c>
      <c r="D804">
        <v>1</v>
      </c>
      <c r="E804">
        <v>2</v>
      </c>
      <c r="F804">
        <v>2</v>
      </c>
      <c r="G804">
        <v>4</v>
      </c>
      <c r="H804">
        <v>5</v>
      </c>
      <c r="I804">
        <v>3</v>
      </c>
      <c r="J804">
        <v>3</v>
      </c>
      <c r="K804">
        <v>3</v>
      </c>
      <c r="L804">
        <v>2</v>
      </c>
      <c r="M804">
        <v>1</v>
      </c>
      <c r="N804" s="4" t="str">
        <f>RIGHT(wodociagi45[[#This Row],[KodKlienta]], 3)</f>
        <v>URY</v>
      </c>
    </row>
    <row r="805" spans="1:14" x14ac:dyDescent="0.35">
      <c r="A805" s="1" t="s">
        <v>816</v>
      </c>
      <c r="B805">
        <v>6</v>
      </c>
      <c r="C805">
        <v>4</v>
      </c>
      <c r="D805">
        <v>4</v>
      </c>
      <c r="E805">
        <v>7</v>
      </c>
      <c r="F805">
        <v>10</v>
      </c>
      <c r="G805">
        <v>9</v>
      </c>
      <c r="H805">
        <v>16</v>
      </c>
      <c r="I805">
        <v>11</v>
      </c>
      <c r="J805">
        <v>9</v>
      </c>
      <c r="K805">
        <v>10</v>
      </c>
      <c r="L805">
        <v>3</v>
      </c>
      <c r="M805">
        <v>4</v>
      </c>
      <c r="N805" s="4" t="str">
        <f>RIGHT(wodociagi45[[#This Row],[KodKlienta]], 3)</f>
        <v>URU</v>
      </c>
    </row>
    <row r="806" spans="1:14" x14ac:dyDescent="0.35">
      <c r="A806" s="1" t="s">
        <v>817</v>
      </c>
      <c r="B806">
        <v>3</v>
      </c>
      <c r="C806">
        <v>6</v>
      </c>
      <c r="D806">
        <v>6</v>
      </c>
      <c r="E806">
        <v>6</v>
      </c>
      <c r="F806">
        <v>9</v>
      </c>
      <c r="G806">
        <v>10</v>
      </c>
      <c r="H806">
        <v>14</v>
      </c>
      <c r="I806">
        <v>10</v>
      </c>
      <c r="J806">
        <v>8</v>
      </c>
      <c r="K806">
        <v>9</v>
      </c>
      <c r="L806">
        <v>6</v>
      </c>
      <c r="M806">
        <v>3</v>
      </c>
      <c r="N806" s="4" t="str">
        <f>RIGHT(wodociagi45[[#This Row],[KodKlienta]], 3)</f>
        <v>TAR</v>
      </c>
    </row>
    <row r="807" spans="1:14" x14ac:dyDescent="0.35">
      <c r="A807" s="1" t="s">
        <v>818</v>
      </c>
      <c r="B807">
        <v>6</v>
      </c>
      <c r="C807">
        <v>3</v>
      </c>
      <c r="D807">
        <v>7</v>
      </c>
      <c r="E807">
        <v>8</v>
      </c>
      <c r="F807">
        <v>10</v>
      </c>
      <c r="G807">
        <v>9</v>
      </c>
      <c r="H807">
        <v>15</v>
      </c>
      <c r="I807">
        <v>10</v>
      </c>
      <c r="J807">
        <v>8</v>
      </c>
      <c r="K807">
        <v>7</v>
      </c>
      <c r="L807">
        <v>6</v>
      </c>
      <c r="M807">
        <v>7</v>
      </c>
      <c r="N807" s="4" t="str">
        <f>RIGHT(wodociagi45[[#This Row],[KodKlienta]], 3)</f>
        <v>REM</v>
      </c>
    </row>
    <row r="808" spans="1:14" x14ac:dyDescent="0.35">
      <c r="A808" s="1" t="s">
        <v>819</v>
      </c>
      <c r="B808">
        <v>8</v>
      </c>
      <c r="C808">
        <v>10</v>
      </c>
      <c r="D808">
        <v>7</v>
      </c>
      <c r="E808">
        <v>13</v>
      </c>
      <c r="F808">
        <v>9</v>
      </c>
      <c r="G808">
        <v>12</v>
      </c>
      <c r="H808">
        <v>16</v>
      </c>
      <c r="I808">
        <v>12</v>
      </c>
      <c r="J808">
        <v>12</v>
      </c>
      <c r="K808">
        <v>11</v>
      </c>
      <c r="L808">
        <v>8</v>
      </c>
      <c r="M808">
        <v>5</v>
      </c>
      <c r="N808" s="4" t="str">
        <f>RIGHT(wodociagi45[[#This Row],[KodKlienta]], 3)</f>
        <v>BIA</v>
      </c>
    </row>
    <row r="809" spans="1:14" x14ac:dyDescent="0.35">
      <c r="A809" s="1" t="s">
        <v>820</v>
      </c>
      <c r="B809">
        <v>4</v>
      </c>
      <c r="C809">
        <v>7</v>
      </c>
      <c r="D809">
        <v>5</v>
      </c>
      <c r="E809">
        <v>10</v>
      </c>
      <c r="F809">
        <v>10</v>
      </c>
      <c r="G809">
        <v>10</v>
      </c>
      <c r="H809">
        <v>12</v>
      </c>
      <c r="I809">
        <v>9</v>
      </c>
      <c r="J809">
        <v>9</v>
      </c>
      <c r="K809">
        <v>6</v>
      </c>
      <c r="L809">
        <v>6</v>
      </c>
      <c r="M809">
        <v>3</v>
      </c>
      <c r="N809" s="4" t="str">
        <f>RIGHT(wodociagi45[[#This Row],[KodKlienta]], 3)</f>
        <v>WES</v>
      </c>
    </row>
    <row r="810" spans="1:14" x14ac:dyDescent="0.35">
      <c r="A810" s="1" t="s">
        <v>821</v>
      </c>
      <c r="B810">
        <v>2</v>
      </c>
      <c r="C810">
        <v>4</v>
      </c>
      <c r="D810">
        <v>2</v>
      </c>
      <c r="E810">
        <v>4</v>
      </c>
      <c r="F810">
        <v>6</v>
      </c>
      <c r="G810">
        <v>8</v>
      </c>
      <c r="H810">
        <v>8</v>
      </c>
      <c r="I810">
        <v>8</v>
      </c>
      <c r="J810">
        <v>5</v>
      </c>
      <c r="K810">
        <v>5</v>
      </c>
      <c r="L810">
        <v>2</v>
      </c>
      <c r="M810">
        <v>2</v>
      </c>
      <c r="N810" s="4" t="str">
        <f>RIGHT(wodociagi45[[#This Row],[KodKlienta]], 3)</f>
        <v>SRO</v>
      </c>
    </row>
    <row r="811" spans="1:14" x14ac:dyDescent="0.35">
      <c r="A811" s="1" t="s">
        <v>822</v>
      </c>
      <c r="B811">
        <v>10</v>
      </c>
      <c r="C811">
        <v>9</v>
      </c>
      <c r="D811">
        <v>10</v>
      </c>
      <c r="E811">
        <v>19</v>
      </c>
      <c r="F811">
        <v>17</v>
      </c>
      <c r="G811">
        <v>20</v>
      </c>
      <c r="H811">
        <v>27</v>
      </c>
      <c r="I811">
        <v>22</v>
      </c>
      <c r="J811">
        <v>13</v>
      </c>
      <c r="K811">
        <v>15</v>
      </c>
      <c r="L811">
        <v>14</v>
      </c>
      <c r="M811">
        <v>12</v>
      </c>
      <c r="N811" s="4" t="str">
        <f>RIGHT(wodociagi45[[#This Row],[KodKlienta]], 3)</f>
        <v>ZOL</v>
      </c>
    </row>
    <row r="812" spans="1:14" x14ac:dyDescent="0.35">
      <c r="A812" s="1" t="s">
        <v>823</v>
      </c>
      <c r="B812">
        <v>2</v>
      </c>
      <c r="C812">
        <v>2</v>
      </c>
      <c r="D812">
        <v>2</v>
      </c>
      <c r="E812">
        <v>3</v>
      </c>
      <c r="F812">
        <v>2</v>
      </c>
      <c r="G812">
        <v>3</v>
      </c>
      <c r="H812">
        <v>5</v>
      </c>
      <c r="I812">
        <v>4</v>
      </c>
      <c r="J812">
        <v>3</v>
      </c>
      <c r="K812">
        <v>2</v>
      </c>
      <c r="L812">
        <v>2</v>
      </c>
      <c r="M812">
        <v>2</v>
      </c>
      <c r="N812" s="4" t="str">
        <f>RIGHT(wodociagi45[[#This Row],[KodKlienta]], 3)</f>
        <v>URU</v>
      </c>
    </row>
    <row r="813" spans="1:14" x14ac:dyDescent="0.35">
      <c r="A813" s="1" t="s">
        <v>824</v>
      </c>
      <c r="B813">
        <v>13</v>
      </c>
      <c r="C813">
        <v>8</v>
      </c>
      <c r="D813">
        <v>13</v>
      </c>
      <c r="E813">
        <v>14</v>
      </c>
      <c r="F813">
        <v>19</v>
      </c>
      <c r="G813">
        <v>22</v>
      </c>
      <c r="H813">
        <v>28</v>
      </c>
      <c r="I813">
        <v>23</v>
      </c>
      <c r="J813">
        <v>17</v>
      </c>
      <c r="K813">
        <v>15</v>
      </c>
      <c r="L813">
        <v>11</v>
      </c>
      <c r="M813">
        <v>6</v>
      </c>
      <c r="N813" s="4" t="str">
        <f>RIGHT(wodociagi45[[#This Row],[KodKlienta]], 3)</f>
        <v>OCH</v>
      </c>
    </row>
    <row r="814" spans="1:14" x14ac:dyDescent="0.35">
      <c r="A814" s="1" t="s">
        <v>825</v>
      </c>
      <c r="B814">
        <v>2</v>
      </c>
      <c r="C814">
        <v>1</v>
      </c>
      <c r="D814">
        <v>1</v>
      </c>
      <c r="E814">
        <v>2</v>
      </c>
      <c r="F814">
        <v>2</v>
      </c>
      <c r="G814">
        <v>3</v>
      </c>
      <c r="H814">
        <v>5</v>
      </c>
      <c r="I814">
        <v>3</v>
      </c>
      <c r="J814">
        <v>3</v>
      </c>
      <c r="K814">
        <v>3</v>
      </c>
      <c r="L814">
        <v>1</v>
      </c>
      <c r="M814">
        <v>2</v>
      </c>
      <c r="N814" s="4" t="str">
        <f>RIGHT(wodociagi45[[#This Row],[KodKlienta]], 3)</f>
        <v>BIE</v>
      </c>
    </row>
    <row r="815" spans="1:14" x14ac:dyDescent="0.35">
      <c r="A815" s="1" t="s">
        <v>826</v>
      </c>
      <c r="B815">
        <v>3</v>
      </c>
      <c r="C815">
        <v>4</v>
      </c>
      <c r="D815">
        <v>4</v>
      </c>
      <c r="E815">
        <v>6</v>
      </c>
      <c r="F815">
        <v>5</v>
      </c>
      <c r="G815">
        <v>7</v>
      </c>
      <c r="H815">
        <v>9</v>
      </c>
      <c r="I815">
        <v>8</v>
      </c>
      <c r="J815">
        <v>6</v>
      </c>
      <c r="K815">
        <v>5</v>
      </c>
      <c r="L815">
        <v>3</v>
      </c>
      <c r="M815">
        <v>2</v>
      </c>
      <c r="N815" s="4" t="str">
        <f>RIGHT(wodociagi45[[#This Row],[KodKlienta]], 3)</f>
        <v>URU</v>
      </c>
    </row>
    <row r="816" spans="1:14" x14ac:dyDescent="0.35">
      <c r="A816" s="1" t="s">
        <v>827</v>
      </c>
      <c r="B816">
        <v>2</v>
      </c>
      <c r="C816">
        <v>2</v>
      </c>
      <c r="D816">
        <v>2</v>
      </c>
      <c r="E816">
        <v>2</v>
      </c>
      <c r="F816">
        <v>3</v>
      </c>
      <c r="G816">
        <v>3</v>
      </c>
      <c r="H816">
        <v>5</v>
      </c>
      <c r="I816">
        <v>3</v>
      </c>
      <c r="J816">
        <v>2</v>
      </c>
      <c r="K816">
        <v>3</v>
      </c>
      <c r="L816">
        <v>1</v>
      </c>
      <c r="M816">
        <v>1</v>
      </c>
      <c r="N816" s="4" t="str">
        <f>RIGHT(wodociagi45[[#This Row],[KodKlienta]], 3)</f>
        <v>WES</v>
      </c>
    </row>
    <row r="817" spans="1:14" x14ac:dyDescent="0.35">
      <c r="A817" s="1" t="s">
        <v>828</v>
      </c>
      <c r="B817">
        <v>12</v>
      </c>
      <c r="C817">
        <v>9</v>
      </c>
      <c r="D817">
        <v>15</v>
      </c>
      <c r="E817">
        <v>16</v>
      </c>
      <c r="F817">
        <v>18</v>
      </c>
      <c r="G817">
        <v>24</v>
      </c>
      <c r="H817">
        <v>33</v>
      </c>
      <c r="I817">
        <v>26</v>
      </c>
      <c r="J817">
        <v>20</v>
      </c>
      <c r="K817">
        <v>22</v>
      </c>
      <c r="L817">
        <v>10</v>
      </c>
      <c r="M817">
        <v>8</v>
      </c>
      <c r="N817" s="4" t="str">
        <f>RIGHT(wodociagi45[[#This Row],[KodKlienta]], 3)</f>
        <v>TAR</v>
      </c>
    </row>
    <row r="818" spans="1:14" x14ac:dyDescent="0.35">
      <c r="A818" s="1" t="s">
        <v>829</v>
      </c>
      <c r="B818">
        <v>6</v>
      </c>
      <c r="C818">
        <v>11</v>
      </c>
      <c r="D818">
        <v>5</v>
      </c>
      <c r="E818">
        <v>13</v>
      </c>
      <c r="F818">
        <v>11</v>
      </c>
      <c r="G818">
        <v>15</v>
      </c>
      <c r="H818">
        <v>21</v>
      </c>
      <c r="I818">
        <v>16</v>
      </c>
      <c r="J818">
        <v>11</v>
      </c>
      <c r="K818">
        <v>17</v>
      </c>
      <c r="L818">
        <v>11</v>
      </c>
      <c r="M818">
        <v>9</v>
      </c>
      <c r="N818" s="4" t="str">
        <f>RIGHT(wodociagi45[[#This Row],[KodKlienta]], 3)</f>
        <v>SRO</v>
      </c>
    </row>
    <row r="819" spans="1:14" x14ac:dyDescent="0.35">
      <c r="A819" s="1" t="s">
        <v>830</v>
      </c>
      <c r="B819">
        <v>12</v>
      </c>
      <c r="C819">
        <v>9</v>
      </c>
      <c r="D819">
        <v>12</v>
      </c>
      <c r="E819">
        <v>13</v>
      </c>
      <c r="F819">
        <v>20</v>
      </c>
      <c r="G819">
        <v>24</v>
      </c>
      <c r="H819">
        <v>32</v>
      </c>
      <c r="I819">
        <v>19</v>
      </c>
      <c r="J819">
        <v>17</v>
      </c>
      <c r="K819">
        <v>13</v>
      </c>
      <c r="L819">
        <v>11</v>
      </c>
      <c r="M819">
        <v>10</v>
      </c>
      <c r="N819" s="4" t="str">
        <f>RIGHT(wodociagi45[[#This Row],[KodKlienta]], 3)</f>
        <v>TAR</v>
      </c>
    </row>
    <row r="820" spans="1:14" x14ac:dyDescent="0.35">
      <c r="A820" s="1" t="s">
        <v>831</v>
      </c>
      <c r="B820">
        <v>8</v>
      </c>
      <c r="C820">
        <v>4</v>
      </c>
      <c r="D820">
        <v>9</v>
      </c>
      <c r="E820">
        <v>14</v>
      </c>
      <c r="F820">
        <v>9</v>
      </c>
      <c r="G820">
        <v>18</v>
      </c>
      <c r="H820">
        <v>18</v>
      </c>
      <c r="I820">
        <v>14</v>
      </c>
      <c r="J820">
        <v>11</v>
      </c>
      <c r="K820">
        <v>10</v>
      </c>
      <c r="L820">
        <v>8</v>
      </c>
      <c r="M820">
        <v>5</v>
      </c>
      <c r="N820" s="4" t="str">
        <f>RIGHT(wodociagi45[[#This Row],[KodKlienta]], 3)</f>
        <v>OCH</v>
      </c>
    </row>
    <row r="821" spans="1:14" x14ac:dyDescent="0.35">
      <c r="A821" s="1" t="s">
        <v>832</v>
      </c>
      <c r="B821">
        <v>5</v>
      </c>
      <c r="C821">
        <v>3</v>
      </c>
      <c r="D821">
        <v>4</v>
      </c>
      <c r="E821">
        <v>6</v>
      </c>
      <c r="F821">
        <v>8</v>
      </c>
      <c r="G821">
        <v>11</v>
      </c>
      <c r="H821">
        <v>16</v>
      </c>
      <c r="I821">
        <v>10</v>
      </c>
      <c r="J821">
        <v>6</v>
      </c>
      <c r="K821">
        <v>8</v>
      </c>
      <c r="L821">
        <v>6</v>
      </c>
      <c r="M821">
        <v>5</v>
      </c>
      <c r="N821" s="4" t="str">
        <f>RIGHT(wodociagi45[[#This Row],[KodKlienta]], 3)</f>
        <v>BIE</v>
      </c>
    </row>
    <row r="822" spans="1:14" x14ac:dyDescent="0.35">
      <c r="A822" s="1" t="s">
        <v>833</v>
      </c>
      <c r="B822">
        <v>3</v>
      </c>
      <c r="C822">
        <v>3</v>
      </c>
      <c r="D822">
        <v>5</v>
      </c>
      <c r="E822">
        <v>9</v>
      </c>
      <c r="F822">
        <v>10</v>
      </c>
      <c r="G822">
        <v>10</v>
      </c>
      <c r="H822">
        <v>15</v>
      </c>
      <c r="I822">
        <v>12</v>
      </c>
      <c r="J822">
        <v>7</v>
      </c>
      <c r="K822">
        <v>7</v>
      </c>
      <c r="L822">
        <v>3</v>
      </c>
      <c r="M822">
        <v>3</v>
      </c>
      <c r="N822" s="4" t="str">
        <f>RIGHT(wodociagi45[[#This Row],[KodKlienta]], 3)</f>
        <v>BIA</v>
      </c>
    </row>
    <row r="823" spans="1:14" x14ac:dyDescent="0.35">
      <c r="A823" s="1" t="s">
        <v>834</v>
      </c>
      <c r="B823">
        <v>8</v>
      </c>
      <c r="C823">
        <v>5</v>
      </c>
      <c r="D823">
        <v>10</v>
      </c>
      <c r="E823">
        <v>9</v>
      </c>
      <c r="F823">
        <v>12</v>
      </c>
      <c r="G823">
        <v>17</v>
      </c>
      <c r="H823">
        <v>18</v>
      </c>
      <c r="I823">
        <v>12</v>
      </c>
      <c r="J823">
        <v>8</v>
      </c>
      <c r="K823">
        <v>13</v>
      </c>
      <c r="L823">
        <v>10</v>
      </c>
      <c r="M823">
        <v>5</v>
      </c>
      <c r="N823" s="4" t="str">
        <f>RIGHT(wodociagi45[[#This Row],[KodKlienta]], 3)</f>
        <v>MOK</v>
      </c>
    </row>
    <row r="824" spans="1:14" x14ac:dyDescent="0.35">
      <c r="A824" s="1" t="s">
        <v>835</v>
      </c>
      <c r="B824">
        <v>10</v>
      </c>
      <c r="C824">
        <v>11</v>
      </c>
      <c r="D824">
        <v>10</v>
      </c>
      <c r="E824">
        <v>19</v>
      </c>
      <c r="F824">
        <v>15</v>
      </c>
      <c r="G824">
        <v>22</v>
      </c>
      <c r="H824">
        <v>36</v>
      </c>
      <c r="I824">
        <v>25</v>
      </c>
      <c r="J824">
        <v>21</v>
      </c>
      <c r="K824">
        <v>22</v>
      </c>
      <c r="L824">
        <v>11</v>
      </c>
      <c r="M824">
        <v>9</v>
      </c>
      <c r="N824" s="4" t="str">
        <f>RIGHT(wodociagi45[[#This Row],[KodKlienta]], 3)</f>
        <v>BIA</v>
      </c>
    </row>
    <row r="825" spans="1:14" x14ac:dyDescent="0.35">
      <c r="A825" s="1" t="s">
        <v>836</v>
      </c>
      <c r="B825">
        <v>6</v>
      </c>
      <c r="C825">
        <v>11</v>
      </c>
      <c r="D825">
        <v>11</v>
      </c>
      <c r="E825">
        <v>17</v>
      </c>
      <c r="F825">
        <v>14</v>
      </c>
      <c r="G825">
        <v>18</v>
      </c>
      <c r="H825">
        <v>21</v>
      </c>
      <c r="I825">
        <v>16</v>
      </c>
      <c r="J825">
        <v>13</v>
      </c>
      <c r="K825">
        <v>15</v>
      </c>
      <c r="L825">
        <v>6</v>
      </c>
      <c r="M825">
        <v>9</v>
      </c>
      <c r="N825" s="4" t="str">
        <f>RIGHT(wodociagi45[[#This Row],[KodKlienta]], 3)</f>
        <v>URU</v>
      </c>
    </row>
    <row r="826" spans="1:14" x14ac:dyDescent="0.35">
      <c r="A826" s="1" t="s">
        <v>837</v>
      </c>
      <c r="B826">
        <v>14</v>
      </c>
      <c r="C826">
        <v>12</v>
      </c>
      <c r="D826">
        <v>7</v>
      </c>
      <c r="E826">
        <v>12</v>
      </c>
      <c r="F826">
        <v>19</v>
      </c>
      <c r="G826">
        <v>20</v>
      </c>
      <c r="H826">
        <v>30</v>
      </c>
      <c r="I826">
        <v>22</v>
      </c>
      <c r="J826">
        <v>16</v>
      </c>
      <c r="K826">
        <v>12</v>
      </c>
      <c r="L826">
        <v>14</v>
      </c>
      <c r="M826">
        <v>9</v>
      </c>
      <c r="N826" s="4" t="str">
        <f>RIGHT(wodociagi45[[#This Row],[KodKlienta]], 3)</f>
        <v>BIE</v>
      </c>
    </row>
    <row r="827" spans="1:14" x14ac:dyDescent="0.35">
      <c r="A827" s="1" t="s">
        <v>838</v>
      </c>
      <c r="B827">
        <v>6</v>
      </c>
      <c r="C827">
        <v>3</v>
      </c>
      <c r="D827">
        <v>3</v>
      </c>
      <c r="E827">
        <v>7</v>
      </c>
      <c r="F827">
        <v>10</v>
      </c>
      <c r="G827">
        <v>12</v>
      </c>
      <c r="H827">
        <v>12</v>
      </c>
      <c r="I827">
        <v>12</v>
      </c>
      <c r="J827">
        <v>6</v>
      </c>
      <c r="K827">
        <v>9</v>
      </c>
      <c r="L827">
        <v>3</v>
      </c>
      <c r="M827">
        <v>4</v>
      </c>
      <c r="N827" s="4" t="str">
        <f>RIGHT(wodociagi45[[#This Row],[KodKlienta]], 3)</f>
        <v>BEM</v>
      </c>
    </row>
    <row r="828" spans="1:14" x14ac:dyDescent="0.35">
      <c r="A828" s="1" t="s">
        <v>839</v>
      </c>
      <c r="B828">
        <v>6</v>
      </c>
      <c r="C828">
        <v>4</v>
      </c>
      <c r="D828">
        <v>8</v>
      </c>
      <c r="E828">
        <v>10</v>
      </c>
      <c r="F828">
        <v>13</v>
      </c>
      <c r="G828">
        <v>18</v>
      </c>
      <c r="H828">
        <v>22</v>
      </c>
      <c r="I828">
        <v>13</v>
      </c>
      <c r="J828">
        <v>13</v>
      </c>
      <c r="K828">
        <v>13</v>
      </c>
      <c r="L828">
        <v>6</v>
      </c>
      <c r="M828">
        <v>8</v>
      </c>
      <c r="N828" s="4" t="str">
        <f>RIGHT(wodociagi45[[#This Row],[KodKlienta]], 3)</f>
        <v>TAR</v>
      </c>
    </row>
    <row r="829" spans="1:14" x14ac:dyDescent="0.35">
      <c r="A829" s="1" t="s">
        <v>840</v>
      </c>
      <c r="B829">
        <v>7</v>
      </c>
      <c r="C829">
        <v>6</v>
      </c>
      <c r="D829">
        <v>7</v>
      </c>
      <c r="E829">
        <v>6</v>
      </c>
      <c r="F829">
        <v>6</v>
      </c>
      <c r="G829">
        <v>9</v>
      </c>
      <c r="H829">
        <v>16</v>
      </c>
      <c r="I829">
        <v>12</v>
      </c>
      <c r="J829">
        <v>7</v>
      </c>
      <c r="K829">
        <v>7</v>
      </c>
      <c r="L829">
        <v>4</v>
      </c>
      <c r="M829">
        <v>3</v>
      </c>
      <c r="N829" s="4" t="str">
        <f>RIGHT(wodociagi45[[#This Row],[KodKlienta]], 3)</f>
        <v>OCH</v>
      </c>
    </row>
    <row r="830" spans="1:14" x14ac:dyDescent="0.35">
      <c r="A830" s="1" t="s">
        <v>841</v>
      </c>
      <c r="B830">
        <v>9</v>
      </c>
      <c r="C830">
        <v>5</v>
      </c>
      <c r="D830">
        <v>6</v>
      </c>
      <c r="E830">
        <v>11</v>
      </c>
      <c r="F830">
        <v>14</v>
      </c>
      <c r="G830">
        <v>12</v>
      </c>
      <c r="H830">
        <v>19</v>
      </c>
      <c r="I830">
        <v>16</v>
      </c>
      <c r="J830">
        <v>8</v>
      </c>
      <c r="K830">
        <v>12</v>
      </c>
      <c r="L830">
        <v>9</v>
      </c>
      <c r="M830">
        <v>8</v>
      </c>
      <c r="N830" s="4" t="str">
        <f>RIGHT(wodociagi45[[#This Row],[KodKlienta]], 3)</f>
        <v>WES</v>
      </c>
    </row>
    <row r="831" spans="1:14" x14ac:dyDescent="0.35">
      <c r="A831" s="1" t="s">
        <v>842</v>
      </c>
      <c r="B831">
        <v>4</v>
      </c>
      <c r="C831">
        <v>9</v>
      </c>
      <c r="D831">
        <v>6</v>
      </c>
      <c r="E831">
        <v>13</v>
      </c>
      <c r="F831">
        <v>13</v>
      </c>
      <c r="G831">
        <v>15</v>
      </c>
      <c r="H831">
        <v>16</v>
      </c>
      <c r="I831">
        <v>16</v>
      </c>
      <c r="J831">
        <v>13</v>
      </c>
      <c r="K831">
        <v>12</v>
      </c>
      <c r="L831">
        <v>7</v>
      </c>
      <c r="M831">
        <v>9</v>
      </c>
      <c r="N831" s="4" t="str">
        <f>RIGHT(wodociagi45[[#This Row],[KodKlienta]], 3)</f>
        <v>WES</v>
      </c>
    </row>
    <row r="832" spans="1:14" x14ac:dyDescent="0.35">
      <c r="A832" s="1" t="s">
        <v>843</v>
      </c>
      <c r="B832">
        <v>7</v>
      </c>
      <c r="C832">
        <v>8</v>
      </c>
      <c r="D832">
        <v>8</v>
      </c>
      <c r="E832">
        <v>10</v>
      </c>
      <c r="F832">
        <v>14</v>
      </c>
      <c r="G832">
        <v>13</v>
      </c>
      <c r="H832">
        <v>17</v>
      </c>
      <c r="I832">
        <v>12</v>
      </c>
      <c r="J832">
        <v>13</v>
      </c>
      <c r="K832">
        <v>9</v>
      </c>
      <c r="L832">
        <v>7</v>
      </c>
      <c r="M832">
        <v>10</v>
      </c>
      <c r="N832" s="4" t="str">
        <f>RIGHT(wodociagi45[[#This Row],[KodKlienta]], 3)</f>
        <v>BEM</v>
      </c>
    </row>
    <row r="833" spans="1:14" x14ac:dyDescent="0.35">
      <c r="A833" s="1" t="s">
        <v>844</v>
      </c>
      <c r="B833">
        <v>8</v>
      </c>
      <c r="C833">
        <v>4</v>
      </c>
      <c r="D833">
        <v>6</v>
      </c>
      <c r="E833">
        <v>10</v>
      </c>
      <c r="F833">
        <v>8</v>
      </c>
      <c r="G833">
        <v>16</v>
      </c>
      <c r="H833">
        <v>22</v>
      </c>
      <c r="I833">
        <v>16</v>
      </c>
      <c r="J833">
        <v>9</v>
      </c>
      <c r="K833">
        <v>13</v>
      </c>
      <c r="L833">
        <v>6</v>
      </c>
      <c r="M833">
        <v>8</v>
      </c>
      <c r="N833" s="4" t="str">
        <f>RIGHT(wodociagi45[[#This Row],[KodKlienta]], 3)</f>
        <v>OCH</v>
      </c>
    </row>
    <row r="834" spans="1:14" x14ac:dyDescent="0.35">
      <c r="A834" s="1" t="s">
        <v>845</v>
      </c>
      <c r="B834">
        <v>10</v>
      </c>
      <c r="C834">
        <v>10</v>
      </c>
      <c r="D834">
        <v>10</v>
      </c>
      <c r="E834">
        <v>14</v>
      </c>
      <c r="F834">
        <v>11</v>
      </c>
      <c r="G834">
        <v>17</v>
      </c>
      <c r="H834">
        <v>18</v>
      </c>
      <c r="I834">
        <v>15</v>
      </c>
      <c r="J834">
        <v>8</v>
      </c>
      <c r="K834">
        <v>12</v>
      </c>
      <c r="L834">
        <v>5</v>
      </c>
      <c r="M834">
        <v>5</v>
      </c>
      <c r="N834" s="4" t="str">
        <f>RIGHT(wodociagi45[[#This Row],[KodKlienta]], 3)</f>
        <v>URU</v>
      </c>
    </row>
    <row r="835" spans="1:14" x14ac:dyDescent="0.35">
      <c r="A835" s="1" t="s">
        <v>846</v>
      </c>
      <c r="B835">
        <v>9</v>
      </c>
      <c r="C835">
        <v>6</v>
      </c>
      <c r="D835">
        <v>4</v>
      </c>
      <c r="E835">
        <v>8</v>
      </c>
      <c r="F835">
        <v>11</v>
      </c>
      <c r="G835">
        <v>13</v>
      </c>
      <c r="H835">
        <v>17</v>
      </c>
      <c r="I835">
        <v>14</v>
      </c>
      <c r="J835">
        <v>13</v>
      </c>
      <c r="K835">
        <v>12</v>
      </c>
      <c r="L835">
        <v>8</v>
      </c>
      <c r="M835">
        <v>7</v>
      </c>
      <c r="N835" s="4" t="str">
        <f>RIGHT(wodociagi45[[#This Row],[KodKlienta]], 3)</f>
        <v>WAW</v>
      </c>
    </row>
    <row r="836" spans="1:14" x14ac:dyDescent="0.35">
      <c r="A836" s="1" t="s">
        <v>847</v>
      </c>
      <c r="B836">
        <v>8</v>
      </c>
      <c r="C836">
        <v>6</v>
      </c>
      <c r="D836">
        <v>10</v>
      </c>
      <c r="E836">
        <v>12</v>
      </c>
      <c r="F836">
        <v>9</v>
      </c>
      <c r="G836">
        <v>16</v>
      </c>
      <c r="H836">
        <v>21</v>
      </c>
      <c r="I836">
        <v>16</v>
      </c>
      <c r="J836">
        <v>8</v>
      </c>
      <c r="K836">
        <v>9</v>
      </c>
      <c r="L836">
        <v>5</v>
      </c>
      <c r="M836">
        <v>10</v>
      </c>
      <c r="N836" s="4" t="str">
        <f>RIGHT(wodociagi45[[#This Row],[KodKlienta]], 3)</f>
        <v>PRA</v>
      </c>
    </row>
    <row r="837" spans="1:14" x14ac:dyDescent="0.35">
      <c r="A837" s="1" t="s">
        <v>848</v>
      </c>
      <c r="B837">
        <v>4</v>
      </c>
      <c r="C837">
        <v>5</v>
      </c>
      <c r="D837">
        <v>5</v>
      </c>
      <c r="E837">
        <v>7</v>
      </c>
      <c r="F837">
        <v>7</v>
      </c>
      <c r="G837">
        <v>9</v>
      </c>
      <c r="H837">
        <v>14</v>
      </c>
      <c r="I837">
        <v>9</v>
      </c>
      <c r="J837">
        <v>7</v>
      </c>
      <c r="K837">
        <v>8</v>
      </c>
      <c r="L837">
        <v>6</v>
      </c>
      <c r="M837">
        <v>7</v>
      </c>
      <c r="N837" s="4" t="str">
        <f>RIGHT(wodociagi45[[#This Row],[KodKlienta]], 3)</f>
        <v>ZOL</v>
      </c>
    </row>
    <row r="838" spans="1:14" x14ac:dyDescent="0.35">
      <c r="A838" s="1" t="s">
        <v>849</v>
      </c>
      <c r="B838">
        <v>4</v>
      </c>
      <c r="C838">
        <v>9</v>
      </c>
      <c r="D838">
        <v>5</v>
      </c>
      <c r="E838">
        <v>12</v>
      </c>
      <c r="F838">
        <v>14</v>
      </c>
      <c r="G838">
        <v>16</v>
      </c>
      <c r="H838">
        <v>20</v>
      </c>
      <c r="I838">
        <v>14</v>
      </c>
      <c r="J838">
        <v>11</v>
      </c>
      <c r="K838">
        <v>9</v>
      </c>
      <c r="L838">
        <v>7</v>
      </c>
      <c r="M838">
        <v>8</v>
      </c>
      <c r="N838" s="4" t="str">
        <f>RIGHT(wodociagi45[[#This Row],[KodKlienta]], 3)</f>
        <v>TAR</v>
      </c>
    </row>
    <row r="839" spans="1:14" x14ac:dyDescent="0.35">
      <c r="A839" s="1" t="s">
        <v>850</v>
      </c>
      <c r="B839">
        <v>7</v>
      </c>
      <c r="C839">
        <v>4</v>
      </c>
      <c r="D839">
        <v>5</v>
      </c>
      <c r="E839">
        <v>10</v>
      </c>
      <c r="F839">
        <v>13</v>
      </c>
      <c r="G839">
        <v>12</v>
      </c>
      <c r="H839">
        <v>19</v>
      </c>
      <c r="I839">
        <v>14</v>
      </c>
      <c r="J839">
        <v>14</v>
      </c>
      <c r="K839">
        <v>14</v>
      </c>
      <c r="L839">
        <v>7</v>
      </c>
      <c r="M839">
        <v>7</v>
      </c>
      <c r="N839" s="4" t="str">
        <f>RIGHT(wodociagi45[[#This Row],[KodKlienta]], 3)</f>
        <v>PRA</v>
      </c>
    </row>
    <row r="840" spans="1:14" x14ac:dyDescent="0.35">
      <c r="A840" s="1" t="s">
        <v>851</v>
      </c>
      <c r="B840">
        <v>6</v>
      </c>
      <c r="C840">
        <v>4</v>
      </c>
      <c r="D840">
        <v>7</v>
      </c>
      <c r="E840">
        <v>6</v>
      </c>
      <c r="F840">
        <v>7</v>
      </c>
      <c r="G840">
        <v>10</v>
      </c>
      <c r="H840">
        <v>14</v>
      </c>
      <c r="I840">
        <v>9</v>
      </c>
      <c r="J840">
        <v>8</v>
      </c>
      <c r="K840">
        <v>8</v>
      </c>
      <c r="L840">
        <v>6</v>
      </c>
      <c r="M840">
        <v>4</v>
      </c>
      <c r="N840" s="4" t="str">
        <f>RIGHT(wodociagi45[[#This Row],[KodKlienta]], 3)</f>
        <v>WIL</v>
      </c>
    </row>
    <row r="841" spans="1:14" x14ac:dyDescent="0.35">
      <c r="A841" s="1" t="s">
        <v>852</v>
      </c>
      <c r="B841">
        <v>4</v>
      </c>
      <c r="C841">
        <v>3</v>
      </c>
      <c r="D841">
        <v>4</v>
      </c>
      <c r="E841">
        <v>5</v>
      </c>
      <c r="F841">
        <v>5</v>
      </c>
      <c r="G841">
        <v>7</v>
      </c>
      <c r="H841">
        <v>10</v>
      </c>
      <c r="I841">
        <v>8</v>
      </c>
      <c r="J841">
        <v>5</v>
      </c>
      <c r="K841">
        <v>5</v>
      </c>
      <c r="L841">
        <v>3</v>
      </c>
      <c r="M841">
        <v>3</v>
      </c>
      <c r="N841" s="4" t="str">
        <f>RIGHT(wodociagi45[[#This Row],[KodKlienta]], 3)</f>
        <v>URY</v>
      </c>
    </row>
    <row r="842" spans="1:14" x14ac:dyDescent="0.35">
      <c r="A842" s="1" t="s">
        <v>853</v>
      </c>
      <c r="B842">
        <v>5</v>
      </c>
      <c r="C842">
        <v>7</v>
      </c>
      <c r="D842">
        <v>4</v>
      </c>
      <c r="E842">
        <v>9</v>
      </c>
      <c r="F842">
        <v>6</v>
      </c>
      <c r="G842">
        <v>13</v>
      </c>
      <c r="H842">
        <v>12</v>
      </c>
      <c r="I842">
        <v>9</v>
      </c>
      <c r="J842">
        <v>7</v>
      </c>
      <c r="K842">
        <v>9</v>
      </c>
      <c r="L842">
        <v>7</v>
      </c>
      <c r="M842">
        <v>5</v>
      </c>
      <c r="N842" s="4" t="str">
        <f>RIGHT(wodociagi45[[#This Row],[KodKlienta]], 3)</f>
        <v>MOK</v>
      </c>
    </row>
    <row r="843" spans="1:14" x14ac:dyDescent="0.35">
      <c r="A843" s="1" t="s">
        <v>854</v>
      </c>
      <c r="B843">
        <v>3</v>
      </c>
      <c r="C843">
        <v>4</v>
      </c>
      <c r="D843">
        <v>4</v>
      </c>
      <c r="E843">
        <v>6</v>
      </c>
      <c r="F843">
        <v>6</v>
      </c>
      <c r="G843">
        <v>7</v>
      </c>
      <c r="H843">
        <v>8</v>
      </c>
      <c r="I843">
        <v>6</v>
      </c>
      <c r="J843">
        <v>4</v>
      </c>
      <c r="K843">
        <v>6</v>
      </c>
      <c r="L843">
        <v>2</v>
      </c>
      <c r="M843">
        <v>4</v>
      </c>
      <c r="N843" s="4" t="str">
        <f>RIGHT(wodociagi45[[#This Row],[KodKlienta]], 3)</f>
        <v>WOL</v>
      </c>
    </row>
    <row r="844" spans="1:14" x14ac:dyDescent="0.35">
      <c r="A844" s="1" t="s">
        <v>855</v>
      </c>
      <c r="B844">
        <v>11</v>
      </c>
      <c r="C844">
        <v>6</v>
      </c>
      <c r="D844">
        <v>11</v>
      </c>
      <c r="E844">
        <v>12</v>
      </c>
      <c r="F844">
        <v>13</v>
      </c>
      <c r="G844">
        <v>20</v>
      </c>
      <c r="H844">
        <v>26</v>
      </c>
      <c r="I844">
        <v>20</v>
      </c>
      <c r="J844">
        <v>12</v>
      </c>
      <c r="K844">
        <v>14</v>
      </c>
      <c r="L844">
        <v>9</v>
      </c>
      <c r="M844">
        <v>12</v>
      </c>
      <c r="N844" s="4" t="str">
        <f>RIGHT(wodociagi45[[#This Row],[KodKlienta]], 3)</f>
        <v>OCH</v>
      </c>
    </row>
    <row r="845" spans="1:14" x14ac:dyDescent="0.35">
      <c r="A845" s="1" t="s">
        <v>856</v>
      </c>
      <c r="B845">
        <v>6</v>
      </c>
      <c r="C845">
        <v>10</v>
      </c>
      <c r="D845">
        <v>5</v>
      </c>
      <c r="E845">
        <v>13</v>
      </c>
      <c r="F845">
        <v>12</v>
      </c>
      <c r="G845">
        <v>18</v>
      </c>
      <c r="H845">
        <v>16</v>
      </c>
      <c r="I845">
        <v>18</v>
      </c>
      <c r="J845">
        <v>9</v>
      </c>
      <c r="K845">
        <v>8</v>
      </c>
      <c r="L845">
        <v>5</v>
      </c>
      <c r="M845">
        <v>4</v>
      </c>
      <c r="N845" s="4" t="str">
        <f>RIGHT(wodociagi45[[#This Row],[KodKlienta]], 3)</f>
        <v>OCH</v>
      </c>
    </row>
    <row r="846" spans="1:14" x14ac:dyDescent="0.35">
      <c r="A846" s="1" t="s">
        <v>857</v>
      </c>
      <c r="B846">
        <v>4</v>
      </c>
      <c r="C846">
        <v>7</v>
      </c>
      <c r="D846">
        <v>3</v>
      </c>
      <c r="E846">
        <v>7</v>
      </c>
      <c r="F846">
        <v>7</v>
      </c>
      <c r="G846">
        <v>12</v>
      </c>
      <c r="H846">
        <v>12</v>
      </c>
      <c r="I846">
        <v>10</v>
      </c>
      <c r="J846">
        <v>9</v>
      </c>
      <c r="K846">
        <v>10</v>
      </c>
      <c r="L846">
        <v>6</v>
      </c>
      <c r="M846">
        <v>7</v>
      </c>
      <c r="N846" s="4" t="str">
        <f>RIGHT(wodociagi45[[#This Row],[KodKlienta]], 3)</f>
        <v>BIE</v>
      </c>
    </row>
    <row r="847" spans="1:14" x14ac:dyDescent="0.35">
      <c r="A847" s="1" t="s">
        <v>858</v>
      </c>
      <c r="B847">
        <v>10</v>
      </c>
      <c r="C847">
        <v>6</v>
      </c>
      <c r="D847">
        <v>8</v>
      </c>
      <c r="E847">
        <v>10</v>
      </c>
      <c r="F847">
        <v>9</v>
      </c>
      <c r="G847">
        <v>16</v>
      </c>
      <c r="H847">
        <v>17</v>
      </c>
      <c r="I847">
        <v>16</v>
      </c>
      <c r="J847">
        <v>12</v>
      </c>
      <c r="K847">
        <v>9</v>
      </c>
      <c r="L847">
        <v>6</v>
      </c>
      <c r="M847">
        <v>6</v>
      </c>
      <c r="N847" s="4" t="str">
        <f>RIGHT(wodociagi45[[#This Row],[KodKlienta]], 3)</f>
        <v>WES</v>
      </c>
    </row>
    <row r="848" spans="1:14" x14ac:dyDescent="0.35">
      <c r="A848" s="1" t="s">
        <v>859</v>
      </c>
      <c r="B848">
        <v>3</v>
      </c>
      <c r="C848">
        <v>5</v>
      </c>
      <c r="D848">
        <v>6</v>
      </c>
      <c r="E848">
        <v>10</v>
      </c>
      <c r="F848">
        <v>8</v>
      </c>
      <c r="G848">
        <v>9</v>
      </c>
      <c r="H848">
        <v>12</v>
      </c>
      <c r="I848">
        <v>11</v>
      </c>
      <c r="J848">
        <v>6</v>
      </c>
      <c r="K848">
        <v>10</v>
      </c>
      <c r="L848">
        <v>5</v>
      </c>
      <c r="M848">
        <v>6</v>
      </c>
      <c r="N848" s="4" t="str">
        <f>RIGHT(wodociagi45[[#This Row],[KodKlienta]], 3)</f>
        <v>BIA</v>
      </c>
    </row>
    <row r="849" spans="1:14" x14ac:dyDescent="0.35">
      <c r="A849" s="1" t="s">
        <v>860</v>
      </c>
      <c r="B849">
        <v>2</v>
      </c>
      <c r="C849">
        <v>1</v>
      </c>
      <c r="D849">
        <v>2</v>
      </c>
      <c r="E849">
        <v>2</v>
      </c>
      <c r="F849">
        <v>2</v>
      </c>
      <c r="G849">
        <v>4</v>
      </c>
      <c r="H849">
        <v>4</v>
      </c>
      <c r="I849">
        <v>3</v>
      </c>
      <c r="J849">
        <v>3</v>
      </c>
      <c r="K849">
        <v>2</v>
      </c>
      <c r="L849">
        <v>2</v>
      </c>
      <c r="M849">
        <v>1</v>
      </c>
      <c r="N849" s="4" t="str">
        <f>RIGHT(wodociagi45[[#This Row],[KodKlienta]], 3)</f>
        <v>OCH</v>
      </c>
    </row>
    <row r="850" spans="1:14" x14ac:dyDescent="0.35">
      <c r="A850" s="1" t="s">
        <v>861</v>
      </c>
      <c r="B850">
        <v>7</v>
      </c>
      <c r="C850">
        <v>5</v>
      </c>
      <c r="D850">
        <v>10</v>
      </c>
      <c r="E850">
        <v>10</v>
      </c>
      <c r="F850">
        <v>13</v>
      </c>
      <c r="G850">
        <v>16</v>
      </c>
      <c r="H850">
        <v>22</v>
      </c>
      <c r="I850">
        <v>15</v>
      </c>
      <c r="J850">
        <v>13</v>
      </c>
      <c r="K850">
        <v>8</v>
      </c>
      <c r="L850">
        <v>6</v>
      </c>
      <c r="M850">
        <v>5</v>
      </c>
      <c r="N850" s="4" t="str">
        <f>RIGHT(wodociagi45[[#This Row],[KodKlienta]], 3)</f>
        <v>OCH</v>
      </c>
    </row>
    <row r="851" spans="1:14" x14ac:dyDescent="0.35">
      <c r="A851" s="1" t="s">
        <v>862</v>
      </c>
      <c r="B851">
        <v>3</v>
      </c>
      <c r="C851">
        <v>4</v>
      </c>
      <c r="D851">
        <v>2</v>
      </c>
      <c r="E851">
        <v>6</v>
      </c>
      <c r="F851">
        <v>5</v>
      </c>
      <c r="G851">
        <v>7</v>
      </c>
      <c r="H851">
        <v>9</v>
      </c>
      <c r="I851">
        <v>6</v>
      </c>
      <c r="J851">
        <v>5</v>
      </c>
      <c r="K851">
        <v>5</v>
      </c>
      <c r="L851">
        <v>2</v>
      </c>
      <c r="M851">
        <v>4</v>
      </c>
      <c r="N851" s="4" t="str">
        <f>RIGHT(wodociagi45[[#This Row],[KodKlienta]], 3)</f>
        <v>URY</v>
      </c>
    </row>
    <row r="852" spans="1:14" x14ac:dyDescent="0.35">
      <c r="A852" s="1" t="s">
        <v>863</v>
      </c>
      <c r="B852">
        <v>5</v>
      </c>
      <c r="C852">
        <v>10</v>
      </c>
      <c r="D852">
        <v>7</v>
      </c>
      <c r="E852">
        <v>11</v>
      </c>
      <c r="F852">
        <v>12</v>
      </c>
      <c r="G852">
        <v>12</v>
      </c>
      <c r="H852">
        <v>19</v>
      </c>
      <c r="I852">
        <v>12</v>
      </c>
      <c r="J852">
        <v>13</v>
      </c>
      <c r="K852">
        <v>9</v>
      </c>
      <c r="L852">
        <v>6</v>
      </c>
      <c r="M852">
        <v>6</v>
      </c>
      <c r="N852" s="4" t="str">
        <f>RIGHT(wodociagi45[[#This Row],[KodKlienta]], 3)</f>
        <v>WES</v>
      </c>
    </row>
    <row r="853" spans="1:14" x14ac:dyDescent="0.35">
      <c r="A853" s="1" t="s">
        <v>864</v>
      </c>
      <c r="B853">
        <v>5</v>
      </c>
      <c r="C853">
        <v>9</v>
      </c>
      <c r="D853">
        <v>9</v>
      </c>
      <c r="E853">
        <v>14</v>
      </c>
      <c r="F853">
        <v>13</v>
      </c>
      <c r="G853">
        <v>15</v>
      </c>
      <c r="H853">
        <v>17</v>
      </c>
      <c r="I853">
        <v>13</v>
      </c>
      <c r="J853">
        <v>11</v>
      </c>
      <c r="K853">
        <v>10</v>
      </c>
      <c r="L853">
        <v>4</v>
      </c>
      <c r="M853">
        <v>7</v>
      </c>
      <c r="N853" s="4" t="str">
        <f>RIGHT(wodociagi45[[#This Row],[KodKlienta]], 3)</f>
        <v>URY</v>
      </c>
    </row>
    <row r="854" spans="1:14" x14ac:dyDescent="0.35">
      <c r="A854" s="1" t="s">
        <v>865</v>
      </c>
      <c r="B854">
        <v>4</v>
      </c>
      <c r="C854">
        <v>2</v>
      </c>
      <c r="D854">
        <v>4</v>
      </c>
      <c r="E854">
        <v>6</v>
      </c>
      <c r="F854">
        <v>5</v>
      </c>
      <c r="G854">
        <v>8</v>
      </c>
      <c r="H854">
        <v>8</v>
      </c>
      <c r="I854">
        <v>8</v>
      </c>
      <c r="J854">
        <v>6</v>
      </c>
      <c r="K854">
        <v>5</v>
      </c>
      <c r="L854">
        <v>3</v>
      </c>
      <c r="M854">
        <v>3</v>
      </c>
      <c r="N854" s="4" t="str">
        <f>RIGHT(wodociagi45[[#This Row],[KodKlienta]], 3)</f>
        <v>WAW</v>
      </c>
    </row>
    <row r="855" spans="1:14" x14ac:dyDescent="0.35">
      <c r="A855" s="1" t="s">
        <v>866</v>
      </c>
      <c r="B855">
        <v>7</v>
      </c>
      <c r="C855">
        <v>4</v>
      </c>
      <c r="D855">
        <v>10</v>
      </c>
      <c r="E855">
        <v>13</v>
      </c>
      <c r="F855">
        <v>11</v>
      </c>
      <c r="G855">
        <v>14</v>
      </c>
      <c r="H855">
        <v>19</v>
      </c>
      <c r="I855">
        <v>14</v>
      </c>
      <c r="J855">
        <v>14</v>
      </c>
      <c r="K855">
        <v>14</v>
      </c>
      <c r="L855">
        <v>10</v>
      </c>
      <c r="M855">
        <v>7</v>
      </c>
      <c r="N855" s="4" t="str">
        <f>RIGHT(wodociagi45[[#This Row],[KodKlienta]], 3)</f>
        <v>OCH</v>
      </c>
    </row>
    <row r="856" spans="1:14" x14ac:dyDescent="0.35">
      <c r="A856" s="1" t="s">
        <v>867</v>
      </c>
      <c r="B856">
        <v>1</v>
      </c>
      <c r="C856">
        <v>1</v>
      </c>
      <c r="D856">
        <v>2</v>
      </c>
      <c r="E856">
        <v>3</v>
      </c>
      <c r="F856">
        <v>3</v>
      </c>
      <c r="G856">
        <v>4</v>
      </c>
      <c r="H856">
        <v>4</v>
      </c>
      <c r="I856">
        <v>3</v>
      </c>
      <c r="J856">
        <v>2</v>
      </c>
      <c r="K856">
        <v>3</v>
      </c>
      <c r="L856">
        <v>1</v>
      </c>
      <c r="M856">
        <v>1</v>
      </c>
      <c r="N856" s="4" t="str">
        <f>RIGHT(wodociagi45[[#This Row],[KodKlienta]], 3)</f>
        <v>WLO</v>
      </c>
    </row>
    <row r="857" spans="1:14" x14ac:dyDescent="0.35">
      <c r="A857" s="1" t="s">
        <v>868</v>
      </c>
      <c r="B857">
        <v>4</v>
      </c>
      <c r="C857">
        <v>7</v>
      </c>
      <c r="D857">
        <v>6</v>
      </c>
      <c r="E857">
        <v>7</v>
      </c>
      <c r="F857">
        <v>6</v>
      </c>
      <c r="G857">
        <v>9</v>
      </c>
      <c r="H857">
        <v>12</v>
      </c>
      <c r="I857">
        <v>13</v>
      </c>
      <c r="J857">
        <v>9</v>
      </c>
      <c r="K857">
        <v>10</v>
      </c>
      <c r="L857">
        <v>3</v>
      </c>
      <c r="M857">
        <v>3</v>
      </c>
      <c r="N857" s="4" t="str">
        <f>RIGHT(wodociagi45[[#This Row],[KodKlienta]], 3)</f>
        <v>URY</v>
      </c>
    </row>
    <row r="858" spans="1:14" x14ac:dyDescent="0.35">
      <c r="A858" s="1" t="s">
        <v>869</v>
      </c>
      <c r="B858">
        <v>6</v>
      </c>
      <c r="C858">
        <v>8</v>
      </c>
      <c r="D858">
        <v>9</v>
      </c>
      <c r="E858">
        <v>14</v>
      </c>
      <c r="F858">
        <v>14</v>
      </c>
      <c r="G858">
        <v>16</v>
      </c>
      <c r="H858">
        <v>16</v>
      </c>
      <c r="I858">
        <v>14</v>
      </c>
      <c r="J858">
        <v>11</v>
      </c>
      <c r="K858">
        <v>8</v>
      </c>
      <c r="L858">
        <v>10</v>
      </c>
      <c r="M858">
        <v>5</v>
      </c>
      <c r="N858" s="4" t="str">
        <f>RIGHT(wodociagi45[[#This Row],[KodKlienta]], 3)</f>
        <v>WLO</v>
      </c>
    </row>
    <row r="859" spans="1:14" x14ac:dyDescent="0.35">
      <c r="A859" s="1" t="s">
        <v>870</v>
      </c>
      <c r="B859">
        <v>10</v>
      </c>
      <c r="C859">
        <v>8</v>
      </c>
      <c r="D859">
        <v>10</v>
      </c>
      <c r="E859">
        <v>8</v>
      </c>
      <c r="F859">
        <v>8</v>
      </c>
      <c r="G859">
        <v>15</v>
      </c>
      <c r="H859">
        <v>22</v>
      </c>
      <c r="I859">
        <v>13</v>
      </c>
      <c r="J859">
        <v>14</v>
      </c>
      <c r="K859">
        <v>12</v>
      </c>
      <c r="L859">
        <v>4</v>
      </c>
      <c r="M859">
        <v>6</v>
      </c>
      <c r="N859" s="4" t="str">
        <f>RIGHT(wodociagi45[[#This Row],[KodKlienta]], 3)</f>
        <v>WOL</v>
      </c>
    </row>
    <row r="860" spans="1:14" x14ac:dyDescent="0.35">
      <c r="A860" s="1" t="s">
        <v>871</v>
      </c>
      <c r="B860">
        <v>4</v>
      </c>
      <c r="C860">
        <v>9</v>
      </c>
      <c r="D860">
        <v>10</v>
      </c>
      <c r="E860">
        <v>8</v>
      </c>
      <c r="F860">
        <v>12</v>
      </c>
      <c r="G860">
        <v>17</v>
      </c>
      <c r="H860">
        <v>17</v>
      </c>
      <c r="I860">
        <v>15</v>
      </c>
      <c r="J860">
        <v>9</v>
      </c>
      <c r="K860">
        <v>13</v>
      </c>
      <c r="L860">
        <v>5</v>
      </c>
      <c r="M860">
        <v>6</v>
      </c>
      <c r="N860" s="4" t="str">
        <f>RIGHT(wodociagi45[[#This Row],[KodKlienta]], 3)</f>
        <v>WAW</v>
      </c>
    </row>
    <row r="861" spans="1:14" x14ac:dyDescent="0.35">
      <c r="A861" s="1" t="s">
        <v>872</v>
      </c>
      <c r="B861">
        <v>3</v>
      </c>
      <c r="C861">
        <v>6</v>
      </c>
      <c r="D861">
        <v>5</v>
      </c>
      <c r="E861">
        <v>10</v>
      </c>
      <c r="F861">
        <v>7</v>
      </c>
      <c r="G861">
        <v>9</v>
      </c>
      <c r="H861">
        <v>15</v>
      </c>
      <c r="I861">
        <v>9</v>
      </c>
      <c r="J861">
        <v>9</v>
      </c>
      <c r="K861">
        <v>7</v>
      </c>
      <c r="L861">
        <v>5</v>
      </c>
      <c r="M861">
        <v>7</v>
      </c>
      <c r="N861" s="4" t="str">
        <f>RIGHT(wodociagi45[[#This Row],[KodKlienta]], 3)</f>
        <v>WIL</v>
      </c>
    </row>
    <row r="862" spans="1:14" x14ac:dyDescent="0.35">
      <c r="A862" s="1" t="s">
        <v>873</v>
      </c>
      <c r="B862">
        <v>9</v>
      </c>
      <c r="C862">
        <v>6</v>
      </c>
      <c r="D862">
        <v>5</v>
      </c>
      <c r="E862">
        <v>9</v>
      </c>
      <c r="F862">
        <v>13</v>
      </c>
      <c r="G862">
        <v>13</v>
      </c>
      <c r="H862">
        <v>16</v>
      </c>
      <c r="I862">
        <v>15</v>
      </c>
      <c r="J862">
        <v>13</v>
      </c>
      <c r="K862">
        <v>11</v>
      </c>
      <c r="L862">
        <v>6</v>
      </c>
      <c r="M862">
        <v>7</v>
      </c>
      <c r="N862" s="4" t="str">
        <f>RIGHT(wodociagi45[[#This Row],[KodKlienta]], 3)</f>
        <v>PRA</v>
      </c>
    </row>
    <row r="863" spans="1:14" x14ac:dyDescent="0.35">
      <c r="A863" s="1" t="s">
        <v>874</v>
      </c>
      <c r="B863">
        <v>6</v>
      </c>
      <c r="C863">
        <v>4</v>
      </c>
      <c r="D863">
        <v>6</v>
      </c>
      <c r="E863">
        <v>6</v>
      </c>
      <c r="F863">
        <v>6</v>
      </c>
      <c r="G863">
        <v>9</v>
      </c>
      <c r="H863">
        <v>15</v>
      </c>
      <c r="I863">
        <v>10</v>
      </c>
      <c r="J863">
        <v>7</v>
      </c>
      <c r="K863">
        <v>7</v>
      </c>
      <c r="L863">
        <v>3</v>
      </c>
      <c r="M863">
        <v>3</v>
      </c>
      <c r="N863" s="4" t="str">
        <f>RIGHT(wodociagi45[[#This Row],[KodKlienta]], 3)</f>
        <v>WLO</v>
      </c>
    </row>
    <row r="864" spans="1:14" x14ac:dyDescent="0.35">
      <c r="A864" s="1" t="s">
        <v>875</v>
      </c>
      <c r="B864">
        <v>10</v>
      </c>
      <c r="C864">
        <v>10</v>
      </c>
      <c r="D864">
        <v>9</v>
      </c>
      <c r="E864">
        <v>13</v>
      </c>
      <c r="F864">
        <v>16</v>
      </c>
      <c r="G864">
        <v>20</v>
      </c>
      <c r="H864">
        <v>27</v>
      </c>
      <c r="I864">
        <v>15</v>
      </c>
      <c r="J864">
        <v>15</v>
      </c>
      <c r="K864">
        <v>12</v>
      </c>
      <c r="L864">
        <v>12</v>
      </c>
      <c r="M864">
        <v>7</v>
      </c>
      <c r="N864" s="4" t="str">
        <f>RIGHT(wodociagi45[[#This Row],[KodKlienta]], 3)</f>
        <v>WAW</v>
      </c>
    </row>
    <row r="865" spans="1:14" x14ac:dyDescent="0.35">
      <c r="A865" s="1" t="s">
        <v>876</v>
      </c>
      <c r="B865">
        <v>7</v>
      </c>
      <c r="C865">
        <v>8</v>
      </c>
      <c r="D865">
        <v>6</v>
      </c>
      <c r="E865">
        <v>16</v>
      </c>
      <c r="F865">
        <v>11</v>
      </c>
      <c r="G865">
        <v>17</v>
      </c>
      <c r="H865">
        <v>23</v>
      </c>
      <c r="I865">
        <v>21</v>
      </c>
      <c r="J865">
        <v>10</v>
      </c>
      <c r="K865">
        <v>12</v>
      </c>
      <c r="L865">
        <v>10</v>
      </c>
      <c r="M865">
        <v>11</v>
      </c>
      <c r="N865" s="4" t="str">
        <f>RIGHT(wodociagi45[[#This Row],[KodKlienta]], 3)</f>
        <v>WES</v>
      </c>
    </row>
    <row r="866" spans="1:14" x14ac:dyDescent="0.35">
      <c r="A866" s="1" t="s">
        <v>877</v>
      </c>
      <c r="B866">
        <v>1</v>
      </c>
      <c r="C866">
        <v>1</v>
      </c>
      <c r="D866">
        <v>2</v>
      </c>
      <c r="E866">
        <v>3</v>
      </c>
      <c r="F866">
        <v>3</v>
      </c>
      <c r="G866">
        <v>3</v>
      </c>
      <c r="H866">
        <v>4</v>
      </c>
      <c r="I866">
        <v>4</v>
      </c>
      <c r="J866">
        <v>3</v>
      </c>
      <c r="K866">
        <v>2</v>
      </c>
      <c r="L866">
        <v>2</v>
      </c>
      <c r="M866">
        <v>2</v>
      </c>
      <c r="N866" s="4" t="str">
        <f>RIGHT(wodociagi45[[#This Row],[KodKlienta]], 3)</f>
        <v>TAR</v>
      </c>
    </row>
    <row r="867" spans="1:14" x14ac:dyDescent="0.35">
      <c r="A867" s="1" t="s">
        <v>878</v>
      </c>
      <c r="B867">
        <v>4</v>
      </c>
      <c r="C867">
        <v>5</v>
      </c>
      <c r="D867">
        <v>7</v>
      </c>
      <c r="E867">
        <v>10</v>
      </c>
      <c r="F867">
        <v>6</v>
      </c>
      <c r="G867">
        <v>11</v>
      </c>
      <c r="H867">
        <v>14</v>
      </c>
      <c r="I867">
        <v>12</v>
      </c>
      <c r="J867">
        <v>6</v>
      </c>
      <c r="K867">
        <v>9</v>
      </c>
      <c r="L867">
        <v>5</v>
      </c>
      <c r="M867">
        <v>6</v>
      </c>
      <c r="N867" s="4" t="str">
        <f>RIGHT(wodociagi45[[#This Row],[KodKlienta]], 3)</f>
        <v>OCH</v>
      </c>
    </row>
    <row r="868" spans="1:14" x14ac:dyDescent="0.35">
      <c r="A868" s="1" t="s">
        <v>879</v>
      </c>
      <c r="B868">
        <v>7</v>
      </c>
      <c r="C868">
        <v>8</v>
      </c>
      <c r="D868">
        <v>9</v>
      </c>
      <c r="E868">
        <v>10</v>
      </c>
      <c r="F868">
        <v>10</v>
      </c>
      <c r="G868">
        <v>16</v>
      </c>
      <c r="H868">
        <v>23</v>
      </c>
      <c r="I868">
        <v>17</v>
      </c>
      <c r="J868">
        <v>10</v>
      </c>
      <c r="K868">
        <v>11</v>
      </c>
      <c r="L868">
        <v>6</v>
      </c>
      <c r="M868">
        <v>6</v>
      </c>
      <c r="N868" s="4" t="str">
        <f>RIGHT(wodociagi45[[#This Row],[KodKlienta]], 3)</f>
        <v>BIE</v>
      </c>
    </row>
    <row r="869" spans="1:14" x14ac:dyDescent="0.35">
      <c r="A869" s="1" t="s">
        <v>880</v>
      </c>
      <c r="B869">
        <v>9</v>
      </c>
      <c r="C869">
        <v>12</v>
      </c>
      <c r="D869">
        <v>5</v>
      </c>
      <c r="E869">
        <v>16</v>
      </c>
      <c r="F869">
        <v>14</v>
      </c>
      <c r="G869">
        <v>22</v>
      </c>
      <c r="H869">
        <v>23</v>
      </c>
      <c r="I869">
        <v>22</v>
      </c>
      <c r="J869">
        <v>16</v>
      </c>
      <c r="K869">
        <v>16</v>
      </c>
      <c r="L869">
        <v>6</v>
      </c>
      <c r="M869">
        <v>8</v>
      </c>
      <c r="N869" s="4" t="str">
        <f>RIGHT(wodociagi45[[#This Row],[KodKlienta]], 3)</f>
        <v>BEM</v>
      </c>
    </row>
    <row r="870" spans="1:14" x14ac:dyDescent="0.35">
      <c r="A870" s="1" t="s">
        <v>881</v>
      </c>
      <c r="B870">
        <v>6</v>
      </c>
      <c r="C870">
        <v>9</v>
      </c>
      <c r="D870">
        <v>5</v>
      </c>
      <c r="E870">
        <v>12</v>
      </c>
      <c r="F870">
        <v>13</v>
      </c>
      <c r="G870">
        <v>16</v>
      </c>
      <c r="H870">
        <v>17</v>
      </c>
      <c r="I870">
        <v>18</v>
      </c>
      <c r="J870">
        <v>10</v>
      </c>
      <c r="K870">
        <v>12</v>
      </c>
      <c r="L870">
        <v>6</v>
      </c>
      <c r="M870">
        <v>7</v>
      </c>
      <c r="N870" s="4" t="str">
        <f>RIGHT(wodociagi45[[#This Row],[KodKlienta]], 3)</f>
        <v>TAR</v>
      </c>
    </row>
    <row r="871" spans="1:14" x14ac:dyDescent="0.35">
      <c r="A871" s="1" t="s">
        <v>882</v>
      </c>
      <c r="B871">
        <v>7</v>
      </c>
      <c r="C871">
        <v>3</v>
      </c>
      <c r="D871">
        <v>7</v>
      </c>
      <c r="E871">
        <v>8</v>
      </c>
      <c r="F871">
        <v>10</v>
      </c>
      <c r="G871">
        <v>9</v>
      </c>
      <c r="H871">
        <v>13</v>
      </c>
      <c r="I871">
        <v>13</v>
      </c>
      <c r="J871">
        <v>8</v>
      </c>
      <c r="K871">
        <v>8</v>
      </c>
      <c r="L871">
        <v>7</v>
      </c>
      <c r="M871">
        <v>7</v>
      </c>
      <c r="N871" s="4" t="str">
        <f>RIGHT(wodociagi45[[#This Row],[KodKlienta]], 3)</f>
        <v>WES</v>
      </c>
    </row>
    <row r="872" spans="1:14" x14ac:dyDescent="0.35">
      <c r="A872" s="1" t="s">
        <v>883</v>
      </c>
      <c r="B872">
        <v>7</v>
      </c>
      <c r="C872">
        <v>7</v>
      </c>
      <c r="D872">
        <v>3</v>
      </c>
      <c r="E872">
        <v>8</v>
      </c>
      <c r="F872">
        <v>10</v>
      </c>
      <c r="G872">
        <v>10</v>
      </c>
      <c r="H872">
        <v>14</v>
      </c>
      <c r="I872">
        <v>9</v>
      </c>
      <c r="J872">
        <v>10</v>
      </c>
      <c r="K872">
        <v>9</v>
      </c>
      <c r="L872">
        <v>4</v>
      </c>
      <c r="M872">
        <v>6</v>
      </c>
      <c r="N872" s="4" t="str">
        <f>RIGHT(wodociagi45[[#This Row],[KodKlienta]], 3)</f>
        <v>PRA</v>
      </c>
    </row>
    <row r="873" spans="1:14" x14ac:dyDescent="0.35">
      <c r="A873" s="1" t="s">
        <v>884</v>
      </c>
      <c r="B873">
        <v>8</v>
      </c>
      <c r="C873">
        <v>10</v>
      </c>
      <c r="D873">
        <v>8</v>
      </c>
      <c r="E873">
        <v>8</v>
      </c>
      <c r="F873">
        <v>8</v>
      </c>
      <c r="G873">
        <v>17</v>
      </c>
      <c r="H873">
        <v>16</v>
      </c>
      <c r="I873">
        <v>12</v>
      </c>
      <c r="J873">
        <v>11</v>
      </c>
      <c r="K873">
        <v>8</v>
      </c>
      <c r="L873">
        <v>7</v>
      </c>
      <c r="M873">
        <v>9</v>
      </c>
      <c r="N873" s="4" t="str">
        <f>RIGHT(wodociagi45[[#This Row],[KodKlienta]], 3)</f>
        <v>REM</v>
      </c>
    </row>
    <row r="874" spans="1:14" x14ac:dyDescent="0.35">
      <c r="A874" s="1" t="s">
        <v>885</v>
      </c>
      <c r="B874">
        <v>6</v>
      </c>
      <c r="C874">
        <v>5</v>
      </c>
      <c r="D874">
        <v>4</v>
      </c>
      <c r="E874">
        <v>8</v>
      </c>
      <c r="F874">
        <v>8</v>
      </c>
      <c r="G874">
        <v>13</v>
      </c>
      <c r="H874">
        <v>18</v>
      </c>
      <c r="I874">
        <v>13</v>
      </c>
      <c r="J874">
        <v>10</v>
      </c>
      <c r="K874">
        <v>13</v>
      </c>
      <c r="L874">
        <v>8</v>
      </c>
      <c r="M874">
        <v>10</v>
      </c>
      <c r="N874" s="4" t="str">
        <f>RIGHT(wodociagi45[[#This Row],[KodKlienta]], 3)</f>
        <v>BEM</v>
      </c>
    </row>
    <row r="875" spans="1:14" x14ac:dyDescent="0.35">
      <c r="A875" s="1" t="s">
        <v>886</v>
      </c>
      <c r="B875">
        <v>5</v>
      </c>
      <c r="C875">
        <v>6</v>
      </c>
      <c r="D875">
        <v>9</v>
      </c>
      <c r="E875">
        <v>10</v>
      </c>
      <c r="F875">
        <v>10</v>
      </c>
      <c r="G875">
        <v>12</v>
      </c>
      <c r="H875">
        <v>17</v>
      </c>
      <c r="I875">
        <v>15</v>
      </c>
      <c r="J875">
        <v>10</v>
      </c>
      <c r="K875">
        <v>10</v>
      </c>
      <c r="L875">
        <v>7</v>
      </c>
      <c r="M875">
        <v>8</v>
      </c>
      <c r="N875" s="4" t="str">
        <f>RIGHT(wodociagi45[[#This Row],[KodKlienta]], 3)</f>
        <v>BIA</v>
      </c>
    </row>
    <row r="876" spans="1:14" x14ac:dyDescent="0.35">
      <c r="A876" s="1" t="s">
        <v>887</v>
      </c>
      <c r="B876">
        <v>4</v>
      </c>
      <c r="C876">
        <v>4</v>
      </c>
      <c r="D876">
        <v>4</v>
      </c>
      <c r="E876">
        <v>9</v>
      </c>
      <c r="F876">
        <v>8</v>
      </c>
      <c r="G876">
        <v>10</v>
      </c>
      <c r="H876">
        <v>15</v>
      </c>
      <c r="I876">
        <v>11</v>
      </c>
      <c r="J876">
        <v>9</v>
      </c>
      <c r="K876">
        <v>10</v>
      </c>
      <c r="L876">
        <v>4</v>
      </c>
      <c r="M876">
        <v>3</v>
      </c>
      <c r="N876" s="4" t="str">
        <f>RIGHT(wodociagi45[[#This Row],[KodKlienta]], 3)</f>
        <v>BIE</v>
      </c>
    </row>
    <row r="877" spans="1:14" x14ac:dyDescent="0.35">
      <c r="A877" s="1" t="s">
        <v>888</v>
      </c>
      <c r="B877">
        <v>5</v>
      </c>
      <c r="C877">
        <v>4</v>
      </c>
      <c r="D877">
        <v>6</v>
      </c>
      <c r="E877">
        <v>8</v>
      </c>
      <c r="F877">
        <v>10</v>
      </c>
      <c r="G877">
        <v>13</v>
      </c>
      <c r="H877">
        <v>15</v>
      </c>
      <c r="I877">
        <v>12</v>
      </c>
      <c r="J877">
        <v>8</v>
      </c>
      <c r="K877">
        <v>8</v>
      </c>
      <c r="L877">
        <v>6</v>
      </c>
      <c r="M877">
        <v>7</v>
      </c>
      <c r="N877" s="4" t="str">
        <f>RIGHT(wodociagi45[[#This Row],[KodKlienta]], 3)</f>
        <v>REM</v>
      </c>
    </row>
    <row r="878" spans="1:14" x14ac:dyDescent="0.35">
      <c r="A878" s="1" t="s">
        <v>889</v>
      </c>
      <c r="B878">
        <v>3</v>
      </c>
      <c r="C878">
        <v>3</v>
      </c>
      <c r="D878">
        <v>2</v>
      </c>
      <c r="E878">
        <v>4</v>
      </c>
      <c r="F878">
        <v>4</v>
      </c>
      <c r="G878">
        <v>8</v>
      </c>
      <c r="H878">
        <v>8</v>
      </c>
      <c r="I878">
        <v>8</v>
      </c>
      <c r="J878">
        <v>5</v>
      </c>
      <c r="K878">
        <v>5</v>
      </c>
      <c r="L878">
        <v>2</v>
      </c>
      <c r="M878">
        <v>4</v>
      </c>
      <c r="N878" s="4" t="str">
        <f>RIGHT(wodociagi45[[#This Row],[KodKlienta]], 3)</f>
        <v>URU</v>
      </c>
    </row>
    <row r="879" spans="1:14" x14ac:dyDescent="0.35">
      <c r="A879" s="1" t="s">
        <v>890</v>
      </c>
      <c r="B879">
        <v>7</v>
      </c>
      <c r="C879">
        <v>3</v>
      </c>
      <c r="D879">
        <v>3</v>
      </c>
      <c r="E879">
        <v>8</v>
      </c>
      <c r="F879">
        <v>8</v>
      </c>
      <c r="G879">
        <v>9</v>
      </c>
      <c r="H879">
        <v>15</v>
      </c>
      <c r="I879">
        <v>9</v>
      </c>
      <c r="J879">
        <v>7</v>
      </c>
      <c r="K879">
        <v>9</v>
      </c>
      <c r="L879">
        <v>3</v>
      </c>
      <c r="M879">
        <v>4</v>
      </c>
      <c r="N879" s="4" t="str">
        <f>RIGHT(wodociagi45[[#This Row],[KodKlienta]], 3)</f>
        <v>URU</v>
      </c>
    </row>
    <row r="880" spans="1:14" x14ac:dyDescent="0.35">
      <c r="A880" s="1" t="s">
        <v>891</v>
      </c>
      <c r="B880">
        <v>5</v>
      </c>
      <c r="C880">
        <v>7</v>
      </c>
      <c r="D880">
        <v>9</v>
      </c>
      <c r="E880">
        <v>10</v>
      </c>
      <c r="F880">
        <v>9</v>
      </c>
      <c r="G880">
        <v>17</v>
      </c>
      <c r="H880">
        <v>18</v>
      </c>
      <c r="I880">
        <v>17</v>
      </c>
      <c r="J880">
        <v>12</v>
      </c>
      <c r="K880">
        <v>13</v>
      </c>
      <c r="L880">
        <v>9</v>
      </c>
      <c r="M880">
        <v>10</v>
      </c>
      <c r="N880" s="4" t="str">
        <f>RIGHT(wodociagi45[[#This Row],[KodKlienta]], 3)</f>
        <v>SRO</v>
      </c>
    </row>
    <row r="881" spans="1:14" x14ac:dyDescent="0.35">
      <c r="A881" s="1" t="s">
        <v>892</v>
      </c>
      <c r="B881">
        <v>4</v>
      </c>
      <c r="C881">
        <v>3</v>
      </c>
      <c r="D881">
        <v>3</v>
      </c>
      <c r="E881">
        <v>4</v>
      </c>
      <c r="F881">
        <v>4</v>
      </c>
      <c r="G881">
        <v>7</v>
      </c>
      <c r="H881">
        <v>9</v>
      </c>
      <c r="I881">
        <v>8</v>
      </c>
      <c r="J881">
        <v>4</v>
      </c>
      <c r="K881">
        <v>6</v>
      </c>
      <c r="L881">
        <v>4</v>
      </c>
      <c r="M881">
        <v>4</v>
      </c>
      <c r="N881" s="4" t="str">
        <f>RIGHT(wodociagi45[[#This Row],[KodKlienta]], 3)</f>
        <v>WIL</v>
      </c>
    </row>
    <row r="882" spans="1:14" x14ac:dyDescent="0.35">
      <c r="A882" s="1" t="s">
        <v>893</v>
      </c>
      <c r="B882">
        <v>10</v>
      </c>
      <c r="C882">
        <v>10</v>
      </c>
      <c r="D882">
        <v>6</v>
      </c>
      <c r="E882">
        <v>11</v>
      </c>
      <c r="F882">
        <v>12</v>
      </c>
      <c r="G882">
        <v>16</v>
      </c>
      <c r="H882">
        <v>20</v>
      </c>
      <c r="I882">
        <v>17</v>
      </c>
      <c r="J882">
        <v>13</v>
      </c>
      <c r="K882">
        <v>14</v>
      </c>
      <c r="L882">
        <v>10</v>
      </c>
      <c r="M882">
        <v>6</v>
      </c>
      <c r="N882" s="4" t="str">
        <f>RIGHT(wodociagi45[[#This Row],[KodKlienta]], 3)</f>
        <v>SRO</v>
      </c>
    </row>
    <row r="883" spans="1:14" x14ac:dyDescent="0.35">
      <c r="A883" s="1" t="s">
        <v>894</v>
      </c>
      <c r="B883">
        <v>5</v>
      </c>
      <c r="C883">
        <v>3</v>
      </c>
      <c r="D883">
        <v>7</v>
      </c>
      <c r="E883">
        <v>6</v>
      </c>
      <c r="F883">
        <v>8</v>
      </c>
      <c r="G883">
        <v>11</v>
      </c>
      <c r="H883">
        <v>13</v>
      </c>
      <c r="I883">
        <v>11</v>
      </c>
      <c r="J883">
        <v>10</v>
      </c>
      <c r="K883">
        <v>9</v>
      </c>
      <c r="L883">
        <v>5</v>
      </c>
      <c r="M883">
        <v>7</v>
      </c>
      <c r="N883" s="4" t="str">
        <f>RIGHT(wodociagi45[[#This Row],[KodKlienta]], 3)</f>
        <v>WOL</v>
      </c>
    </row>
    <row r="884" spans="1:14" x14ac:dyDescent="0.35">
      <c r="A884" s="1" t="s">
        <v>895</v>
      </c>
      <c r="B884">
        <v>7</v>
      </c>
      <c r="C884">
        <v>6</v>
      </c>
      <c r="D884">
        <v>6</v>
      </c>
      <c r="E884">
        <v>9</v>
      </c>
      <c r="F884">
        <v>9</v>
      </c>
      <c r="G884">
        <v>9</v>
      </c>
      <c r="H884">
        <v>16</v>
      </c>
      <c r="I884">
        <v>9</v>
      </c>
      <c r="J884">
        <v>7</v>
      </c>
      <c r="K884">
        <v>10</v>
      </c>
      <c r="L884">
        <v>5</v>
      </c>
      <c r="M884">
        <v>6</v>
      </c>
      <c r="N884" s="4" t="str">
        <f>RIGHT(wodociagi45[[#This Row],[KodKlienta]], 3)</f>
        <v>REM</v>
      </c>
    </row>
    <row r="885" spans="1:14" x14ac:dyDescent="0.35">
      <c r="A885" s="1" t="s">
        <v>896</v>
      </c>
      <c r="B885">
        <v>4</v>
      </c>
      <c r="C885">
        <v>6</v>
      </c>
      <c r="D885">
        <v>7</v>
      </c>
      <c r="E885">
        <v>8</v>
      </c>
      <c r="F885">
        <v>6</v>
      </c>
      <c r="G885">
        <v>9</v>
      </c>
      <c r="H885">
        <v>14</v>
      </c>
      <c r="I885">
        <v>10</v>
      </c>
      <c r="J885">
        <v>8</v>
      </c>
      <c r="K885">
        <v>9</v>
      </c>
      <c r="L885">
        <v>5</v>
      </c>
      <c r="M885">
        <v>4</v>
      </c>
      <c r="N885" s="4" t="str">
        <f>RIGHT(wodociagi45[[#This Row],[KodKlienta]], 3)</f>
        <v>BEM</v>
      </c>
    </row>
    <row r="886" spans="1:14" x14ac:dyDescent="0.35">
      <c r="A886" s="1" t="s">
        <v>897</v>
      </c>
      <c r="B886">
        <v>6</v>
      </c>
      <c r="C886">
        <v>3</v>
      </c>
      <c r="D886">
        <v>3</v>
      </c>
      <c r="E886">
        <v>6</v>
      </c>
      <c r="F886">
        <v>6</v>
      </c>
      <c r="G886">
        <v>9</v>
      </c>
      <c r="H886">
        <v>13</v>
      </c>
      <c r="I886">
        <v>9</v>
      </c>
      <c r="J886">
        <v>7</v>
      </c>
      <c r="K886">
        <v>10</v>
      </c>
      <c r="L886">
        <v>3</v>
      </c>
      <c r="M886">
        <v>4</v>
      </c>
      <c r="N886" s="4" t="str">
        <f>RIGHT(wodociagi45[[#This Row],[KodKlienta]], 3)</f>
        <v>PRA</v>
      </c>
    </row>
    <row r="887" spans="1:14" x14ac:dyDescent="0.35">
      <c r="A887" s="1" t="s">
        <v>898</v>
      </c>
      <c r="B887">
        <v>3</v>
      </c>
      <c r="C887">
        <v>5</v>
      </c>
      <c r="D887">
        <v>4</v>
      </c>
      <c r="E887">
        <v>8</v>
      </c>
      <c r="F887">
        <v>6</v>
      </c>
      <c r="G887">
        <v>11</v>
      </c>
      <c r="H887">
        <v>15</v>
      </c>
      <c r="I887">
        <v>12</v>
      </c>
      <c r="J887">
        <v>8</v>
      </c>
      <c r="K887">
        <v>9</v>
      </c>
      <c r="L887">
        <v>7</v>
      </c>
      <c r="M887">
        <v>5</v>
      </c>
      <c r="N887" s="4" t="str">
        <f>RIGHT(wodociagi45[[#This Row],[KodKlienta]], 3)</f>
        <v>BIE</v>
      </c>
    </row>
    <row r="888" spans="1:14" x14ac:dyDescent="0.35">
      <c r="A888" s="1" t="s">
        <v>899</v>
      </c>
      <c r="B888">
        <v>4</v>
      </c>
      <c r="C888">
        <v>3</v>
      </c>
      <c r="D888">
        <v>2</v>
      </c>
      <c r="E888">
        <v>5</v>
      </c>
      <c r="F888">
        <v>4</v>
      </c>
      <c r="G888">
        <v>6</v>
      </c>
      <c r="H888">
        <v>9</v>
      </c>
      <c r="I888">
        <v>6</v>
      </c>
      <c r="J888">
        <v>5</v>
      </c>
      <c r="K888">
        <v>4</v>
      </c>
      <c r="L888">
        <v>4</v>
      </c>
      <c r="M888">
        <v>4</v>
      </c>
      <c r="N888" s="4" t="str">
        <f>RIGHT(wodociagi45[[#This Row],[KodKlienta]], 3)</f>
        <v>TAR</v>
      </c>
    </row>
    <row r="889" spans="1:14" x14ac:dyDescent="0.35">
      <c r="A889" s="1" t="s">
        <v>900</v>
      </c>
      <c r="B889">
        <v>10</v>
      </c>
      <c r="C889">
        <v>4</v>
      </c>
      <c r="D889">
        <v>5</v>
      </c>
      <c r="E889">
        <v>12</v>
      </c>
      <c r="F889">
        <v>14</v>
      </c>
      <c r="G889">
        <v>13</v>
      </c>
      <c r="H889">
        <v>20</v>
      </c>
      <c r="I889">
        <v>13</v>
      </c>
      <c r="J889">
        <v>13</v>
      </c>
      <c r="K889">
        <v>13</v>
      </c>
      <c r="L889">
        <v>5</v>
      </c>
      <c r="M889">
        <v>5</v>
      </c>
      <c r="N889" s="4" t="str">
        <f>RIGHT(wodociagi45[[#This Row],[KodKlienta]], 3)</f>
        <v>ZOL</v>
      </c>
    </row>
    <row r="890" spans="1:14" x14ac:dyDescent="0.35">
      <c r="A890" s="1" t="s">
        <v>901</v>
      </c>
      <c r="B890">
        <v>7</v>
      </c>
      <c r="C890">
        <v>4</v>
      </c>
      <c r="D890">
        <v>7</v>
      </c>
      <c r="E890">
        <v>10</v>
      </c>
      <c r="F890">
        <v>7</v>
      </c>
      <c r="G890">
        <v>10</v>
      </c>
      <c r="H890">
        <v>14</v>
      </c>
      <c r="I890">
        <v>9</v>
      </c>
      <c r="J890">
        <v>7</v>
      </c>
      <c r="K890">
        <v>6</v>
      </c>
      <c r="L890">
        <v>5</v>
      </c>
      <c r="M890">
        <v>3</v>
      </c>
      <c r="N890" s="4" t="str">
        <f>RIGHT(wodociagi45[[#This Row],[KodKlienta]], 3)</f>
        <v>PRA</v>
      </c>
    </row>
    <row r="891" spans="1:14" x14ac:dyDescent="0.35">
      <c r="A891" s="1" t="s">
        <v>902</v>
      </c>
      <c r="B891">
        <v>2</v>
      </c>
      <c r="C891">
        <v>2</v>
      </c>
      <c r="D891">
        <v>2</v>
      </c>
      <c r="E891">
        <v>3</v>
      </c>
      <c r="F891">
        <v>3</v>
      </c>
      <c r="G891">
        <v>3</v>
      </c>
      <c r="H891">
        <v>5</v>
      </c>
      <c r="I891">
        <v>3</v>
      </c>
      <c r="J891">
        <v>2</v>
      </c>
      <c r="K891">
        <v>3</v>
      </c>
      <c r="L891">
        <v>1</v>
      </c>
      <c r="M891">
        <v>1</v>
      </c>
      <c r="N891" s="4" t="str">
        <f>RIGHT(wodociagi45[[#This Row],[KodKlienta]], 3)</f>
        <v>WAW</v>
      </c>
    </row>
    <row r="892" spans="1:14" x14ac:dyDescent="0.35">
      <c r="A892" s="1" t="s">
        <v>903</v>
      </c>
      <c r="B892">
        <v>7</v>
      </c>
      <c r="C892">
        <v>14</v>
      </c>
      <c r="D892">
        <v>13</v>
      </c>
      <c r="E892">
        <v>14</v>
      </c>
      <c r="F892">
        <v>15</v>
      </c>
      <c r="G892">
        <v>18</v>
      </c>
      <c r="H892">
        <v>29</v>
      </c>
      <c r="I892">
        <v>22</v>
      </c>
      <c r="J892">
        <v>14</v>
      </c>
      <c r="K892">
        <v>15</v>
      </c>
      <c r="L892">
        <v>11</v>
      </c>
      <c r="M892">
        <v>7</v>
      </c>
      <c r="N892" s="4" t="str">
        <f>RIGHT(wodociagi45[[#This Row],[KodKlienta]], 3)</f>
        <v>WOL</v>
      </c>
    </row>
    <row r="893" spans="1:14" x14ac:dyDescent="0.35">
      <c r="A893" s="1" t="s">
        <v>904</v>
      </c>
      <c r="B893">
        <v>5</v>
      </c>
      <c r="C893">
        <v>5</v>
      </c>
      <c r="D893">
        <v>3</v>
      </c>
      <c r="E893">
        <v>9</v>
      </c>
      <c r="F893">
        <v>8</v>
      </c>
      <c r="G893">
        <v>13</v>
      </c>
      <c r="H893">
        <v>13</v>
      </c>
      <c r="I893">
        <v>11</v>
      </c>
      <c r="J893">
        <v>6</v>
      </c>
      <c r="K893">
        <v>8</v>
      </c>
      <c r="L893">
        <v>3</v>
      </c>
      <c r="M893">
        <v>7</v>
      </c>
      <c r="N893" s="4" t="str">
        <f>RIGHT(wodociagi45[[#This Row],[KodKlienta]], 3)</f>
        <v>WES</v>
      </c>
    </row>
    <row r="894" spans="1:14" x14ac:dyDescent="0.35">
      <c r="A894" s="1" t="s">
        <v>905</v>
      </c>
      <c r="B894">
        <v>7</v>
      </c>
      <c r="C894">
        <v>5</v>
      </c>
      <c r="D894">
        <v>10</v>
      </c>
      <c r="E894">
        <v>13</v>
      </c>
      <c r="F894">
        <v>17</v>
      </c>
      <c r="G894">
        <v>20</v>
      </c>
      <c r="H894">
        <v>23</v>
      </c>
      <c r="I894">
        <v>17</v>
      </c>
      <c r="J894">
        <v>16</v>
      </c>
      <c r="K894">
        <v>14</v>
      </c>
      <c r="L894">
        <v>8</v>
      </c>
      <c r="M894">
        <v>10</v>
      </c>
      <c r="N894" s="4" t="str">
        <f>RIGHT(wodociagi45[[#This Row],[KodKlienta]], 3)</f>
        <v>WOL</v>
      </c>
    </row>
    <row r="895" spans="1:14" x14ac:dyDescent="0.35">
      <c r="A895" s="1" t="s">
        <v>906</v>
      </c>
      <c r="B895">
        <v>7</v>
      </c>
      <c r="C895">
        <v>6</v>
      </c>
      <c r="D895">
        <v>7</v>
      </c>
      <c r="E895">
        <v>10</v>
      </c>
      <c r="F895">
        <v>12</v>
      </c>
      <c r="G895">
        <v>14</v>
      </c>
      <c r="H895">
        <v>19</v>
      </c>
      <c r="I895">
        <v>13</v>
      </c>
      <c r="J895">
        <v>9</v>
      </c>
      <c r="K895">
        <v>12</v>
      </c>
      <c r="L895">
        <v>7</v>
      </c>
      <c r="M895">
        <v>8</v>
      </c>
      <c r="N895" s="4" t="str">
        <f>RIGHT(wodociagi45[[#This Row],[KodKlienta]], 3)</f>
        <v>URY</v>
      </c>
    </row>
    <row r="896" spans="1:14" x14ac:dyDescent="0.35">
      <c r="A896" s="1" t="s">
        <v>907</v>
      </c>
      <c r="B896">
        <v>4</v>
      </c>
      <c r="C896">
        <v>3</v>
      </c>
      <c r="D896">
        <v>4</v>
      </c>
      <c r="E896">
        <v>4</v>
      </c>
      <c r="F896">
        <v>6</v>
      </c>
      <c r="G896">
        <v>8</v>
      </c>
      <c r="H896">
        <v>9</v>
      </c>
      <c r="I896">
        <v>6</v>
      </c>
      <c r="J896">
        <v>4</v>
      </c>
      <c r="K896">
        <v>5</v>
      </c>
      <c r="L896">
        <v>3</v>
      </c>
      <c r="M896">
        <v>3</v>
      </c>
      <c r="N896" s="4" t="str">
        <f>RIGHT(wodociagi45[[#This Row],[KodKlienta]], 3)</f>
        <v>URU</v>
      </c>
    </row>
    <row r="897" spans="1:14" x14ac:dyDescent="0.35">
      <c r="A897" s="1" t="s">
        <v>908</v>
      </c>
      <c r="B897">
        <v>4</v>
      </c>
      <c r="C897">
        <v>8</v>
      </c>
      <c r="D897">
        <v>8</v>
      </c>
      <c r="E897">
        <v>10</v>
      </c>
      <c r="F897">
        <v>10</v>
      </c>
      <c r="G897">
        <v>12</v>
      </c>
      <c r="H897">
        <v>21</v>
      </c>
      <c r="I897">
        <v>18</v>
      </c>
      <c r="J897">
        <v>8</v>
      </c>
      <c r="K897">
        <v>9</v>
      </c>
      <c r="L897">
        <v>6</v>
      </c>
      <c r="M897">
        <v>6</v>
      </c>
      <c r="N897" s="4" t="str">
        <f>RIGHT(wodociagi45[[#This Row],[KodKlienta]], 3)</f>
        <v>BEM</v>
      </c>
    </row>
    <row r="898" spans="1:14" x14ac:dyDescent="0.35">
      <c r="A898" s="1" t="s">
        <v>909</v>
      </c>
      <c r="B898">
        <v>6</v>
      </c>
      <c r="C898">
        <v>4</v>
      </c>
      <c r="D898">
        <v>7</v>
      </c>
      <c r="E898">
        <v>8</v>
      </c>
      <c r="F898">
        <v>6</v>
      </c>
      <c r="G898">
        <v>13</v>
      </c>
      <c r="H898">
        <v>12</v>
      </c>
      <c r="I898">
        <v>9</v>
      </c>
      <c r="J898">
        <v>10</v>
      </c>
      <c r="K898">
        <v>10</v>
      </c>
      <c r="L898">
        <v>5</v>
      </c>
      <c r="M898">
        <v>5</v>
      </c>
      <c r="N898" s="4" t="str">
        <f>RIGHT(wodociagi45[[#This Row],[KodKlienta]], 3)</f>
        <v>SRO</v>
      </c>
    </row>
    <row r="899" spans="1:14" x14ac:dyDescent="0.35">
      <c r="A899" s="1" t="s">
        <v>910</v>
      </c>
      <c r="B899">
        <v>9</v>
      </c>
      <c r="C899">
        <v>8</v>
      </c>
      <c r="D899">
        <v>4</v>
      </c>
      <c r="E899">
        <v>8</v>
      </c>
      <c r="F899">
        <v>13</v>
      </c>
      <c r="G899">
        <v>18</v>
      </c>
      <c r="H899">
        <v>19</v>
      </c>
      <c r="I899">
        <v>15</v>
      </c>
      <c r="J899">
        <v>13</v>
      </c>
      <c r="K899">
        <v>12</v>
      </c>
      <c r="L899">
        <v>10</v>
      </c>
      <c r="M899">
        <v>4</v>
      </c>
      <c r="N899" s="4" t="str">
        <f>RIGHT(wodociagi45[[#This Row],[KodKlienta]], 3)</f>
        <v>URU</v>
      </c>
    </row>
    <row r="900" spans="1:14" x14ac:dyDescent="0.35">
      <c r="A900" s="1" t="s">
        <v>911</v>
      </c>
      <c r="B900">
        <v>10</v>
      </c>
      <c r="C900">
        <v>5</v>
      </c>
      <c r="D900">
        <v>8</v>
      </c>
      <c r="E900">
        <v>9</v>
      </c>
      <c r="F900">
        <v>10</v>
      </c>
      <c r="G900">
        <v>16</v>
      </c>
      <c r="H900">
        <v>16</v>
      </c>
      <c r="I900">
        <v>14</v>
      </c>
      <c r="J900">
        <v>8</v>
      </c>
      <c r="K900">
        <v>10</v>
      </c>
      <c r="L900">
        <v>10</v>
      </c>
      <c r="M900">
        <v>9</v>
      </c>
      <c r="N900" s="4" t="str">
        <f>RIGHT(wodociagi45[[#This Row],[KodKlienta]], 3)</f>
        <v>OCH</v>
      </c>
    </row>
    <row r="901" spans="1:14" x14ac:dyDescent="0.35">
      <c r="A901" s="1" t="s">
        <v>912</v>
      </c>
      <c r="B901">
        <v>2</v>
      </c>
      <c r="C901">
        <v>1</v>
      </c>
      <c r="D901">
        <v>1</v>
      </c>
      <c r="E901">
        <v>2</v>
      </c>
      <c r="F901">
        <v>3</v>
      </c>
      <c r="G901">
        <v>3</v>
      </c>
      <c r="H901">
        <v>4</v>
      </c>
      <c r="I901">
        <v>4</v>
      </c>
      <c r="J901">
        <v>2</v>
      </c>
      <c r="K901">
        <v>2</v>
      </c>
      <c r="L901">
        <v>2</v>
      </c>
      <c r="M901">
        <v>2</v>
      </c>
      <c r="N901" s="4" t="str">
        <f>RIGHT(wodociagi45[[#This Row],[KodKlienta]], 3)</f>
        <v>TAR</v>
      </c>
    </row>
    <row r="902" spans="1:14" x14ac:dyDescent="0.35">
      <c r="A902" s="1" t="s">
        <v>913</v>
      </c>
      <c r="B902">
        <v>10</v>
      </c>
      <c r="C902">
        <v>5</v>
      </c>
      <c r="D902">
        <v>10</v>
      </c>
      <c r="E902">
        <v>13</v>
      </c>
      <c r="F902">
        <v>13</v>
      </c>
      <c r="G902">
        <v>13</v>
      </c>
      <c r="H902">
        <v>22</v>
      </c>
      <c r="I902">
        <v>13</v>
      </c>
      <c r="J902">
        <v>10</v>
      </c>
      <c r="K902">
        <v>13</v>
      </c>
      <c r="L902">
        <v>5</v>
      </c>
      <c r="M902">
        <v>10</v>
      </c>
      <c r="N902" s="4" t="str">
        <f>RIGHT(wodociagi45[[#This Row],[KodKlienta]], 3)</f>
        <v>BEM</v>
      </c>
    </row>
    <row r="903" spans="1:14" x14ac:dyDescent="0.35">
      <c r="A903" s="1" t="s">
        <v>914</v>
      </c>
      <c r="B903">
        <v>9</v>
      </c>
      <c r="C903">
        <v>8</v>
      </c>
      <c r="D903">
        <v>7</v>
      </c>
      <c r="E903">
        <v>10</v>
      </c>
      <c r="F903">
        <v>14</v>
      </c>
      <c r="G903">
        <v>15</v>
      </c>
      <c r="H903">
        <v>17</v>
      </c>
      <c r="I903">
        <v>15</v>
      </c>
      <c r="J903">
        <v>11</v>
      </c>
      <c r="K903">
        <v>9</v>
      </c>
      <c r="L903">
        <v>10</v>
      </c>
      <c r="M903">
        <v>9</v>
      </c>
      <c r="N903" s="4" t="str">
        <f>RIGHT(wodociagi45[[#This Row],[KodKlienta]], 3)</f>
        <v>WIL</v>
      </c>
    </row>
    <row r="904" spans="1:14" x14ac:dyDescent="0.35">
      <c r="A904" s="1" t="s">
        <v>915</v>
      </c>
      <c r="B904">
        <v>7</v>
      </c>
      <c r="C904">
        <v>10</v>
      </c>
      <c r="D904">
        <v>9</v>
      </c>
      <c r="E904">
        <v>11</v>
      </c>
      <c r="F904">
        <v>11</v>
      </c>
      <c r="G904">
        <v>20</v>
      </c>
      <c r="H904">
        <v>22</v>
      </c>
      <c r="I904">
        <v>17</v>
      </c>
      <c r="J904">
        <v>13</v>
      </c>
      <c r="K904">
        <v>11</v>
      </c>
      <c r="L904">
        <v>9</v>
      </c>
      <c r="M904">
        <v>8</v>
      </c>
      <c r="N904" s="4" t="str">
        <f>RIGHT(wodociagi45[[#This Row],[KodKlienta]], 3)</f>
        <v>WOL</v>
      </c>
    </row>
    <row r="905" spans="1:14" x14ac:dyDescent="0.35">
      <c r="A905" s="1" t="s">
        <v>916</v>
      </c>
      <c r="B905">
        <v>8</v>
      </c>
      <c r="C905">
        <v>6</v>
      </c>
      <c r="D905">
        <v>5</v>
      </c>
      <c r="E905">
        <v>9</v>
      </c>
      <c r="F905">
        <v>8</v>
      </c>
      <c r="G905">
        <v>13</v>
      </c>
      <c r="H905">
        <v>22</v>
      </c>
      <c r="I905">
        <v>14</v>
      </c>
      <c r="J905">
        <v>13</v>
      </c>
      <c r="K905">
        <v>10</v>
      </c>
      <c r="L905">
        <v>7</v>
      </c>
      <c r="M905">
        <v>7</v>
      </c>
      <c r="N905" s="4" t="str">
        <f>RIGHT(wodociagi45[[#This Row],[KodKlienta]], 3)</f>
        <v>BEM</v>
      </c>
    </row>
    <row r="906" spans="1:14" x14ac:dyDescent="0.35">
      <c r="A906" s="1" t="s">
        <v>917</v>
      </c>
      <c r="B906">
        <v>6</v>
      </c>
      <c r="C906">
        <v>3</v>
      </c>
      <c r="D906">
        <v>4</v>
      </c>
      <c r="E906">
        <v>9</v>
      </c>
      <c r="F906">
        <v>7</v>
      </c>
      <c r="G906">
        <v>11</v>
      </c>
      <c r="H906">
        <v>13</v>
      </c>
      <c r="I906">
        <v>9</v>
      </c>
      <c r="J906">
        <v>6</v>
      </c>
      <c r="K906">
        <v>10</v>
      </c>
      <c r="L906">
        <v>5</v>
      </c>
      <c r="M906">
        <v>3</v>
      </c>
      <c r="N906" s="4" t="str">
        <f>RIGHT(wodociagi45[[#This Row],[KodKlienta]], 3)</f>
        <v>PRA</v>
      </c>
    </row>
    <row r="907" spans="1:14" x14ac:dyDescent="0.35">
      <c r="A907" s="1" t="s">
        <v>918</v>
      </c>
      <c r="B907">
        <v>3</v>
      </c>
      <c r="C907">
        <v>3</v>
      </c>
      <c r="D907">
        <v>4</v>
      </c>
      <c r="E907">
        <v>4</v>
      </c>
      <c r="F907">
        <v>5</v>
      </c>
      <c r="G907">
        <v>6</v>
      </c>
      <c r="H907">
        <v>10</v>
      </c>
      <c r="I907">
        <v>8</v>
      </c>
      <c r="J907">
        <v>4</v>
      </c>
      <c r="K907">
        <v>6</v>
      </c>
      <c r="L907">
        <v>3</v>
      </c>
      <c r="M907">
        <v>4</v>
      </c>
      <c r="N907" s="4" t="str">
        <f>RIGHT(wodociagi45[[#This Row],[KodKlienta]], 3)</f>
        <v>BIE</v>
      </c>
    </row>
    <row r="908" spans="1:14" x14ac:dyDescent="0.35">
      <c r="A908" s="1" t="s">
        <v>919</v>
      </c>
      <c r="B908">
        <v>3</v>
      </c>
      <c r="C908">
        <v>5</v>
      </c>
      <c r="D908">
        <v>7</v>
      </c>
      <c r="E908">
        <v>9</v>
      </c>
      <c r="F908">
        <v>7</v>
      </c>
      <c r="G908">
        <v>9</v>
      </c>
      <c r="H908">
        <v>16</v>
      </c>
      <c r="I908">
        <v>9</v>
      </c>
      <c r="J908">
        <v>9</v>
      </c>
      <c r="K908">
        <v>6</v>
      </c>
      <c r="L908">
        <v>4</v>
      </c>
      <c r="M908">
        <v>4</v>
      </c>
      <c r="N908" s="4" t="str">
        <f>RIGHT(wodociagi45[[#This Row],[KodKlienta]], 3)</f>
        <v>WAW</v>
      </c>
    </row>
    <row r="909" spans="1:14" x14ac:dyDescent="0.35">
      <c r="A909" s="1" t="s">
        <v>920</v>
      </c>
      <c r="B909">
        <v>1</v>
      </c>
      <c r="C909">
        <v>1</v>
      </c>
      <c r="D909">
        <v>2</v>
      </c>
      <c r="E909">
        <v>3</v>
      </c>
      <c r="F909">
        <v>2</v>
      </c>
      <c r="G909">
        <v>3</v>
      </c>
      <c r="H909">
        <v>4</v>
      </c>
      <c r="I909">
        <v>3</v>
      </c>
      <c r="J909">
        <v>2</v>
      </c>
      <c r="K909">
        <v>2</v>
      </c>
      <c r="L909">
        <v>1</v>
      </c>
      <c r="M909">
        <v>2</v>
      </c>
      <c r="N909" s="4" t="str">
        <f>RIGHT(wodociagi45[[#This Row],[KodKlienta]], 3)</f>
        <v>SRO</v>
      </c>
    </row>
    <row r="910" spans="1:14" x14ac:dyDescent="0.35">
      <c r="A910" s="1" t="s">
        <v>921</v>
      </c>
      <c r="B910">
        <v>4</v>
      </c>
      <c r="C910">
        <v>3</v>
      </c>
      <c r="D910">
        <v>4</v>
      </c>
      <c r="E910">
        <v>4</v>
      </c>
      <c r="F910">
        <v>6</v>
      </c>
      <c r="G910">
        <v>8</v>
      </c>
      <c r="H910">
        <v>9</v>
      </c>
      <c r="I910">
        <v>8</v>
      </c>
      <c r="J910">
        <v>6</v>
      </c>
      <c r="K910">
        <v>4</v>
      </c>
      <c r="L910">
        <v>3</v>
      </c>
      <c r="M910">
        <v>3</v>
      </c>
      <c r="N910" s="4" t="str">
        <f>RIGHT(wodociagi45[[#This Row],[KodKlienta]], 3)</f>
        <v>MOK</v>
      </c>
    </row>
    <row r="911" spans="1:14" x14ac:dyDescent="0.35">
      <c r="A911" s="1" t="s">
        <v>922</v>
      </c>
      <c r="B911">
        <v>2</v>
      </c>
      <c r="C911">
        <v>3</v>
      </c>
      <c r="D911">
        <v>3</v>
      </c>
      <c r="E911">
        <v>4</v>
      </c>
      <c r="F911">
        <v>5</v>
      </c>
      <c r="G911">
        <v>6</v>
      </c>
      <c r="H911">
        <v>8</v>
      </c>
      <c r="I911">
        <v>6</v>
      </c>
      <c r="J911">
        <v>5</v>
      </c>
      <c r="K911">
        <v>4</v>
      </c>
      <c r="L911">
        <v>2</v>
      </c>
      <c r="M911">
        <v>2</v>
      </c>
      <c r="N911" s="4" t="str">
        <f>RIGHT(wodociagi45[[#This Row],[KodKlienta]], 3)</f>
        <v>TAR</v>
      </c>
    </row>
    <row r="912" spans="1:14" x14ac:dyDescent="0.35">
      <c r="A912" s="1" t="s">
        <v>923</v>
      </c>
      <c r="B912">
        <v>5</v>
      </c>
      <c r="C912">
        <v>10</v>
      </c>
      <c r="D912">
        <v>8</v>
      </c>
      <c r="E912">
        <v>12</v>
      </c>
      <c r="F912">
        <v>12</v>
      </c>
      <c r="G912">
        <v>16</v>
      </c>
      <c r="H912">
        <v>21</v>
      </c>
      <c r="I912">
        <v>17</v>
      </c>
      <c r="J912">
        <v>11</v>
      </c>
      <c r="K912">
        <v>9</v>
      </c>
      <c r="L912">
        <v>4</v>
      </c>
      <c r="M912">
        <v>9</v>
      </c>
      <c r="N912" s="4" t="str">
        <f>RIGHT(wodociagi45[[#This Row],[KodKlienta]], 3)</f>
        <v>ZOL</v>
      </c>
    </row>
    <row r="913" spans="1:14" x14ac:dyDescent="0.35">
      <c r="A913" s="1" t="s">
        <v>924</v>
      </c>
      <c r="B913">
        <v>6</v>
      </c>
      <c r="C913">
        <v>5</v>
      </c>
      <c r="D913">
        <v>5</v>
      </c>
      <c r="E913">
        <v>11</v>
      </c>
      <c r="F913">
        <v>13</v>
      </c>
      <c r="G913">
        <v>16</v>
      </c>
      <c r="H913">
        <v>18</v>
      </c>
      <c r="I913">
        <v>14</v>
      </c>
      <c r="J913">
        <v>9</v>
      </c>
      <c r="K913">
        <v>14</v>
      </c>
      <c r="L913">
        <v>5</v>
      </c>
      <c r="M913">
        <v>7</v>
      </c>
      <c r="N913" s="4" t="str">
        <f>RIGHT(wodociagi45[[#This Row],[KodKlienta]], 3)</f>
        <v>REM</v>
      </c>
    </row>
    <row r="914" spans="1:14" x14ac:dyDescent="0.35">
      <c r="A914" s="1" t="s">
        <v>925</v>
      </c>
      <c r="B914">
        <v>5</v>
      </c>
      <c r="C914">
        <v>4</v>
      </c>
      <c r="D914">
        <v>7</v>
      </c>
      <c r="E914">
        <v>8</v>
      </c>
      <c r="F914">
        <v>6</v>
      </c>
      <c r="G914">
        <v>9</v>
      </c>
      <c r="H914">
        <v>12</v>
      </c>
      <c r="I914">
        <v>12</v>
      </c>
      <c r="J914">
        <v>10</v>
      </c>
      <c r="K914">
        <v>9</v>
      </c>
      <c r="L914">
        <v>6</v>
      </c>
      <c r="M914">
        <v>7</v>
      </c>
      <c r="N914" s="4" t="str">
        <f>RIGHT(wodociagi45[[#This Row],[KodKlienta]], 3)</f>
        <v>BEM</v>
      </c>
    </row>
    <row r="915" spans="1:14" x14ac:dyDescent="0.35">
      <c r="A915" s="1" t="s">
        <v>926</v>
      </c>
      <c r="B915">
        <v>3</v>
      </c>
      <c r="C915">
        <v>3</v>
      </c>
      <c r="D915">
        <v>3</v>
      </c>
      <c r="E915">
        <v>6</v>
      </c>
      <c r="F915">
        <v>4</v>
      </c>
      <c r="G915">
        <v>7</v>
      </c>
      <c r="H915">
        <v>8</v>
      </c>
      <c r="I915">
        <v>8</v>
      </c>
      <c r="J915">
        <v>4</v>
      </c>
      <c r="K915">
        <v>6</v>
      </c>
      <c r="L915">
        <v>4</v>
      </c>
      <c r="M915">
        <v>3</v>
      </c>
      <c r="N915" s="4" t="str">
        <f>RIGHT(wodociagi45[[#This Row],[KodKlienta]], 3)</f>
        <v>MOK</v>
      </c>
    </row>
    <row r="916" spans="1:14" x14ac:dyDescent="0.35">
      <c r="A916" s="1" t="s">
        <v>927</v>
      </c>
      <c r="B916">
        <v>8</v>
      </c>
      <c r="C916">
        <v>8</v>
      </c>
      <c r="D916">
        <v>7</v>
      </c>
      <c r="E916">
        <v>10</v>
      </c>
      <c r="F916">
        <v>9</v>
      </c>
      <c r="G916">
        <v>14</v>
      </c>
      <c r="H916">
        <v>17</v>
      </c>
      <c r="I916">
        <v>16</v>
      </c>
      <c r="J916">
        <v>13</v>
      </c>
      <c r="K916">
        <v>14</v>
      </c>
      <c r="L916">
        <v>5</v>
      </c>
      <c r="M916">
        <v>4</v>
      </c>
      <c r="N916" s="4" t="str">
        <f>RIGHT(wodociagi45[[#This Row],[KodKlienta]], 3)</f>
        <v>ZOL</v>
      </c>
    </row>
    <row r="917" spans="1:14" x14ac:dyDescent="0.35">
      <c r="A917" s="1" t="s">
        <v>928</v>
      </c>
      <c r="B917">
        <v>4</v>
      </c>
      <c r="C917">
        <v>4</v>
      </c>
      <c r="D917">
        <v>2</v>
      </c>
      <c r="E917">
        <v>6</v>
      </c>
      <c r="F917">
        <v>5</v>
      </c>
      <c r="G917">
        <v>6</v>
      </c>
      <c r="H917">
        <v>8</v>
      </c>
      <c r="I917">
        <v>7</v>
      </c>
      <c r="J917">
        <v>6</v>
      </c>
      <c r="K917">
        <v>6</v>
      </c>
      <c r="L917">
        <v>2</v>
      </c>
      <c r="M917">
        <v>2</v>
      </c>
      <c r="N917" s="4" t="str">
        <f>RIGHT(wodociagi45[[#This Row],[KodKlienta]], 3)</f>
        <v>WLO</v>
      </c>
    </row>
    <row r="918" spans="1:14" x14ac:dyDescent="0.35">
      <c r="A918" s="1" t="s">
        <v>929</v>
      </c>
      <c r="B918">
        <v>4</v>
      </c>
      <c r="C918">
        <v>5</v>
      </c>
      <c r="D918">
        <v>3</v>
      </c>
      <c r="E918">
        <v>9</v>
      </c>
      <c r="F918">
        <v>6</v>
      </c>
      <c r="G918">
        <v>13</v>
      </c>
      <c r="H918">
        <v>13</v>
      </c>
      <c r="I918">
        <v>10</v>
      </c>
      <c r="J918">
        <v>9</v>
      </c>
      <c r="K918">
        <v>6</v>
      </c>
      <c r="L918">
        <v>4</v>
      </c>
      <c r="M918">
        <v>4</v>
      </c>
      <c r="N918" s="4" t="str">
        <f>RIGHT(wodociagi45[[#This Row],[KodKlienta]], 3)</f>
        <v>MOK</v>
      </c>
    </row>
    <row r="919" spans="1:14" x14ac:dyDescent="0.35">
      <c r="A919" s="1" t="s">
        <v>930</v>
      </c>
      <c r="B919">
        <v>4</v>
      </c>
      <c r="C919">
        <v>3</v>
      </c>
      <c r="D919">
        <v>7</v>
      </c>
      <c r="E919">
        <v>7</v>
      </c>
      <c r="F919">
        <v>10</v>
      </c>
      <c r="G919">
        <v>13</v>
      </c>
      <c r="H919">
        <v>15</v>
      </c>
      <c r="I919">
        <v>10</v>
      </c>
      <c r="J919">
        <v>7</v>
      </c>
      <c r="K919">
        <v>6</v>
      </c>
      <c r="L919">
        <v>4</v>
      </c>
      <c r="M919">
        <v>5</v>
      </c>
      <c r="N919" s="4" t="str">
        <f>RIGHT(wodociagi45[[#This Row],[KodKlienta]], 3)</f>
        <v>ZOL</v>
      </c>
    </row>
    <row r="920" spans="1:14" x14ac:dyDescent="0.35">
      <c r="A920" s="1" t="s">
        <v>931</v>
      </c>
      <c r="B920">
        <v>8</v>
      </c>
      <c r="C920">
        <v>8</v>
      </c>
      <c r="D920">
        <v>6</v>
      </c>
      <c r="E920">
        <v>10</v>
      </c>
      <c r="F920">
        <v>9</v>
      </c>
      <c r="G920">
        <v>18</v>
      </c>
      <c r="H920">
        <v>22</v>
      </c>
      <c r="I920">
        <v>16</v>
      </c>
      <c r="J920">
        <v>12</v>
      </c>
      <c r="K920">
        <v>8</v>
      </c>
      <c r="L920">
        <v>9</v>
      </c>
      <c r="M920">
        <v>9</v>
      </c>
      <c r="N920" s="4" t="str">
        <f>RIGHT(wodociagi45[[#This Row],[KodKlienta]], 3)</f>
        <v>WOL</v>
      </c>
    </row>
    <row r="921" spans="1:14" x14ac:dyDescent="0.35">
      <c r="A921" s="1" t="s">
        <v>932</v>
      </c>
      <c r="B921">
        <v>10</v>
      </c>
      <c r="C921">
        <v>4</v>
      </c>
      <c r="D921">
        <v>4</v>
      </c>
      <c r="E921">
        <v>8</v>
      </c>
      <c r="F921">
        <v>12</v>
      </c>
      <c r="G921">
        <v>18</v>
      </c>
      <c r="H921">
        <v>21</v>
      </c>
      <c r="I921">
        <v>18</v>
      </c>
      <c r="J921">
        <v>11</v>
      </c>
      <c r="K921">
        <v>13</v>
      </c>
      <c r="L921">
        <v>10</v>
      </c>
      <c r="M921">
        <v>4</v>
      </c>
      <c r="N921" s="4" t="str">
        <f>RIGHT(wodociagi45[[#This Row],[KodKlienta]], 3)</f>
        <v>WAW</v>
      </c>
    </row>
    <row r="922" spans="1:14" x14ac:dyDescent="0.35">
      <c r="A922" s="1" t="s">
        <v>933</v>
      </c>
      <c r="B922">
        <v>2</v>
      </c>
      <c r="C922">
        <v>2</v>
      </c>
      <c r="D922">
        <v>2</v>
      </c>
      <c r="E922">
        <v>2</v>
      </c>
      <c r="F922">
        <v>2</v>
      </c>
      <c r="G922">
        <v>4</v>
      </c>
      <c r="H922">
        <v>4</v>
      </c>
      <c r="I922">
        <v>3</v>
      </c>
      <c r="J922">
        <v>3</v>
      </c>
      <c r="K922">
        <v>2</v>
      </c>
      <c r="L922">
        <v>2</v>
      </c>
      <c r="M922">
        <v>1</v>
      </c>
      <c r="N922" s="4" t="str">
        <f>RIGHT(wodociagi45[[#This Row],[KodKlienta]], 3)</f>
        <v>SRO</v>
      </c>
    </row>
    <row r="923" spans="1:14" x14ac:dyDescent="0.35">
      <c r="A923" s="1" t="s">
        <v>934</v>
      </c>
      <c r="B923">
        <v>6</v>
      </c>
      <c r="C923">
        <v>11</v>
      </c>
      <c r="D923">
        <v>7</v>
      </c>
      <c r="E923">
        <v>17</v>
      </c>
      <c r="F923">
        <v>14</v>
      </c>
      <c r="G923">
        <v>18</v>
      </c>
      <c r="H923">
        <v>20</v>
      </c>
      <c r="I923">
        <v>21</v>
      </c>
      <c r="J923">
        <v>15</v>
      </c>
      <c r="K923">
        <v>10</v>
      </c>
      <c r="L923">
        <v>6</v>
      </c>
      <c r="M923">
        <v>8</v>
      </c>
      <c r="N923" s="4" t="str">
        <f>RIGHT(wodociagi45[[#This Row],[KodKlienta]], 3)</f>
        <v>URY</v>
      </c>
    </row>
    <row r="924" spans="1:14" x14ac:dyDescent="0.35">
      <c r="A924" s="1" t="s">
        <v>935</v>
      </c>
      <c r="B924">
        <v>5</v>
      </c>
      <c r="C924">
        <v>10</v>
      </c>
      <c r="D924">
        <v>8</v>
      </c>
      <c r="E924">
        <v>10</v>
      </c>
      <c r="F924">
        <v>9</v>
      </c>
      <c r="G924">
        <v>16</v>
      </c>
      <c r="H924">
        <v>17</v>
      </c>
      <c r="I924">
        <v>18</v>
      </c>
      <c r="J924">
        <v>10</v>
      </c>
      <c r="K924">
        <v>8</v>
      </c>
      <c r="L924">
        <v>8</v>
      </c>
      <c r="M924">
        <v>6</v>
      </c>
      <c r="N924" s="4" t="str">
        <f>RIGHT(wodociagi45[[#This Row],[KodKlienta]], 3)</f>
        <v>WLO</v>
      </c>
    </row>
    <row r="925" spans="1:14" x14ac:dyDescent="0.35">
      <c r="A925" s="1" t="s">
        <v>936</v>
      </c>
      <c r="B925">
        <v>4</v>
      </c>
      <c r="C925">
        <v>2</v>
      </c>
      <c r="D925">
        <v>2</v>
      </c>
      <c r="E925">
        <v>6</v>
      </c>
      <c r="F925">
        <v>4</v>
      </c>
      <c r="G925">
        <v>7</v>
      </c>
      <c r="H925">
        <v>8</v>
      </c>
      <c r="I925">
        <v>7</v>
      </c>
      <c r="J925">
        <v>6</v>
      </c>
      <c r="K925">
        <v>4</v>
      </c>
      <c r="L925">
        <v>2</v>
      </c>
      <c r="M925">
        <v>4</v>
      </c>
      <c r="N925" s="4" t="str">
        <f>RIGHT(wodociagi45[[#This Row],[KodKlienta]], 3)</f>
        <v>ZOL</v>
      </c>
    </row>
    <row r="926" spans="1:14" x14ac:dyDescent="0.35">
      <c r="A926" s="1" t="s">
        <v>937</v>
      </c>
      <c r="B926">
        <v>2</v>
      </c>
      <c r="C926">
        <v>2</v>
      </c>
      <c r="D926">
        <v>2</v>
      </c>
      <c r="E926">
        <v>3</v>
      </c>
      <c r="F926">
        <v>2</v>
      </c>
      <c r="G926">
        <v>4</v>
      </c>
      <c r="H926">
        <v>4</v>
      </c>
      <c r="I926">
        <v>3</v>
      </c>
      <c r="J926">
        <v>2</v>
      </c>
      <c r="K926">
        <v>3</v>
      </c>
      <c r="L926">
        <v>1</v>
      </c>
      <c r="M926">
        <v>2</v>
      </c>
      <c r="N926" s="4" t="str">
        <f>RIGHT(wodociagi45[[#This Row],[KodKlienta]], 3)</f>
        <v>MOK</v>
      </c>
    </row>
    <row r="927" spans="1:14" x14ac:dyDescent="0.35">
      <c r="A927" s="1" t="s">
        <v>938</v>
      </c>
      <c r="B927">
        <v>6</v>
      </c>
      <c r="C927">
        <v>4</v>
      </c>
      <c r="D927">
        <v>4</v>
      </c>
      <c r="E927">
        <v>7</v>
      </c>
      <c r="F927">
        <v>6</v>
      </c>
      <c r="G927">
        <v>13</v>
      </c>
      <c r="H927">
        <v>14</v>
      </c>
      <c r="I927">
        <v>13</v>
      </c>
      <c r="J927">
        <v>9</v>
      </c>
      <c r="K927">
        <v>8</v>
      </c>
      <c r="L927">
        <v>5</v>
      </c>
      <c r="M927">
        <v>4</v>
      </c>
      <c r="N927" s="4" t="str">
        <f>RIGHT(wodociagi45[[#This Row],[KodKlienta]], 3)</f>
        <v>BIE</v>
      </c>
    </row>
    <row r="928" spans="1:14" x14ac:dyDescent="0.35">
      <c r="A928" s="1" t="s">
        <v>939</v>
      </c>
      <c r="B928">
        <v>4</v>
      </c>
      <c r="C928">
        <v>3</v>
      </c>
      <c r="D928">
        <v>4</v>
      </c>
      <c r="E928">
        <v>5</v>
      </c>
      <c r="F928">
        <v>4</v>
      </c>
      <c r="G928">
        <v>6</v>
      </c>
      <c r="H928">
        <v>8</v>
      </c>
      <c r="I928">
        <v>6</v>
      </c>
      <c r="J928">
        <v>6</v>
      </c>
      <c r="K928">
        <v>4</v>
      </c>
      <c r="L928">
        <v>3</v>
      </c>
      <c r="M928">
        <v>2</v>
      </c>
      <c r="N928" s="4" t="str">
        <f>RIGHT(wodociagi45[[#This Row],[KodKlienta]], 3)</f>
        <v>REM</v>
      </c>
    </row>
    <row r="929" spans="1:14" x14ac:dyDescent="0.35">
      <c r="A929" s="1" t="s">
        <v>940</v>
      </c>
      <c r="B929">
        <v>2</v>
      </c>
      <c r="C929">
        <v>4</v>
      </c>
      <c r="D929">
        <v>2</v>
      </c>
      <c r="E929">
        <v>4</v>
      </c>
      <c r="F929">
        <v>4</v>
      </c>
      <c r="G929">
        <v>7</v>
      </c>
      <c r="H929">
        <v>8</v>
      </c>
      <c r="I929">
        <v>8</v>
      </c>
      <c r="J929">
        <v>6</v>
      </c>
      <c r="K929">
        <v>6</v>
      </c>
      <c r="L929">
        <v>3</v>
      </c>
      <c r="M929">
        <v>2</v>
      </c>
      <c r="N929" s="4" t="str">
        <f>RIGHT(wodociagi45[[#This Row],[KodKlienta]], 3)</f>
        <v>PRA</v>
      </c>
    </row>
    <row r="930" spans="1:14" x14ac:dyDescent="0.35">
      <c r="A930" s="1" t="s">
        <v>941</v>
      </c>
      <c r="B930">
        <v>7</v>
      </c>
      <c r="C930">
        <v>3</v>
      </c>
      <c r="D930">
        <v>6</v>
      </c>
      <c r="E930">
        <v>6</v>
      </c>
      <c r="F930">
        <v>6</v>
      </c>
      <c r="G930">
        <v>11</v>
      </c>
      <c r="H930">
        <v>14</v>
      </c>
      <c r="I930">
        <v>12</v>
      </c>
      <c r="J930">
        <v>9</v>
      </c>
      <c r="K930">
        <v>6</v>
      </c>
      <c r="L930">
        <v>3</v>
      </c>
      <c r="M930">
        <v>5</v>
      </c>
      <c r="N930" s="4" t="str">
        <f>RIGHT(wodociagi45[[#This Row],[KodKlienta]], 3)</f>
        <v>URU</v>
      </c>
    </row>
    <row r="931" spans="1:14" x14ac:dyDescent="0.35">
      <c r="A931" s="1" t="s">
        <v>942</v>
      </c>
      <c r="B931">
        <v>4</v>
      </c>
      <c r="C931">
        <v>4</v>
      </c>
      <c r="D931">
        <v>2</v>
      </c>
      <c r="E931">
        <v>5</v>
      </c>
      <c r="F931">
        <v>5</v>
      </c>
      <c r="G931">
        <v>7</v>
      </c>
      <c r="H931">
        <v>9</v>
      </c>
      <c r="I931">
        <v>6</v>
      </c>
      <c r="J931">
        <v>6</v>
      </c>
      <c r="K931">
        <v>5</v>
      </c>
      <c r="L931">
        <v>2</v>
      </c>
      <c r="M931">
        <v>2</v>
      </c>
      <c r="N931" s="4" t="str">
        <f>RIGHT(wodociagi45[[#This Row],[KodKlienta]], 3)</f>
        <v>URY</v>
      </c>
    </row>
    <row r="932" spans="1:14" x14ac:dyDescent="0.35">
      <c r="A932" s="1" t="s">
        <v>943</v>
      </c>
      <c r="B932">
        <v>10</v>
      </c>
      <c r="C932">
        <v>4</v>
      </c>
      <c r="D932">
        <v>5</v>
      </c>
      <c r="E932">
        <v>11</v>
      </c>
      <c r="F932">
        <v>12</v>
      </c>
      <c r="G932">
        <v>13</v>
      </c>
      <c r="H932">
        <v>20</v>
      </c>
      <c r="I932">
        <v>17</v>
      </c>
      <c r="J932">
        <v>13</v>
      </c>
      <c r="K932">
        <v>12</v>
      </c>
      <c r="L932">
        <v>6</v>
      </c>
      <c r="M932">
        <v>4</v>
      </c>
      <c r="N932" s="4" t="str">
        <f>RIGHT(wodociagi45[[#This Row],[KodKlienta]], 3)</f>
        <v>WIL</v>
      </c>
    </row>
    <row r="933" spans="1:14" x14ac:dyDescent="0.35">
      <c r="A933" s="1" t="s">
        <v>944</v>
      </c>
      <c r="B933">
        <v>3</v>
      </c>
      <c r="C933">
        <v>7</v>
      </c>
      <c r="D933">
        <v>5</v>
      </c>
      <c r="E933">
        <v>6</v>
      </c>
      <c r="F933">
        <v>9</v>
      </c>
      <c r="G933">
        <v>10</v>
      </c>
      <c r="H933">
        <v>14</v>
      </c>
      <c r="I933">
        <v>11</v>
      </c>
      <c r="J933">
        <v>8</v>
      </c>
      <c r="K933">
        <v>10</v>
      </c>
      <c r="L933">
        <v>5</v>
      </c>
      <c r="M933">
        <v>6</v>
      </c>
      <c r="N933" s="4" t="str">
        <f>RIGHT(wodociagi45[[#This Row],[KodKlienta]], 3)</f>
        <v>WES</v>
      </c>
    </row>
    <row r="934" spans="1:14" x14ac:dyDescent="0.35">
      <c r="A934" s="1" t="s">
        <v>945</v>
      </c>
      <c r="B934">
        <v>2</v>
      </c>
      <c r="C934">
        <v>4</v>
      </c>
      <c r="D934">
        <v>3</v>
      </c>
      <c r="E934">
        <v>6</v>
      </c>
      <c r="F934">
        <v>5</v>
      </c>
      <c r="G934">
        <v>7</v>
      </c>
      <c r="H934">
        <v>9</v>
      </c>
      <c r="I934">
        <v>8</v>
      </c>
      <c r="J934">
        <v>4</v>
      </c>
      <c r="K934">
        <v>5</v>
      </c>
      <c r="L934">
        <v>2</v>
      </c>
      <c r="M934">
        <v>2</v>
      </c>
      <c r="N934" s="4" t="str">
        <f>RIGHT(wodociagi45[[#This Row],[KodKlienta]], 3)</f>
        <v>BIA</v>
      </c>
    </row>
    <row r="935" spans="1:14" x14ac:dyDescent="0.35">
      <c r="A935" s="1" t="s">
        <v>946</v>
      </c>
      <c r="B935">
        <v>10</v>
      </c>
      <c r="C935">
        <v>5</v>
      </c>
      <c r="D935">
        <v>10</v>
      </c>
      <c r="E935">
        <v>11</v>
      </c>
      <c r="F935">
        <v>14</v>
      </c>
      <c r="G935">
        <v>18</v>
      </c>
      <c r="H935">
        <v>20</v>
      </c>
      <c r="I935">
        <v>17</v>
      </c>
      <c r="J935">
        <v>8</v>
      </c>
      <c r="K935">
        <v>13</v>
      </c>
      <c r="L935">
        <v>5</v>
      </c>
      <c r="M935">
        <v>5</v>
      </c>
      <c r="N935" s="4" t="str">
        <f>RIGHT(wodociagi45[[#This Row],[KodKlienta]], 3)</f>
        <v>BIE</v>
      </c>
    </row>
    <row r="936" spans="1:14" x14ac:dyDescent="0.35">
      <c r="A936" s="1" t="s">
        <v>947</v>
      </c>
      <c r="B936">
        <v>4</v>
      </c>
      <c r="C936">
        <v>2</v>
      </c>
      <c r="D936">
        <v>4</v>
      </c>
      <c r="E936">
        <v>4</v>
      </c>
      <c r="F936">
        <v>5</v>
      </c>
      <c r="G936">
        <v>6</v>
      </c>
      <c r="H936">
        <v>10</v>
      </c>
      <c r="I936">
        <v>7</v>
      </c>
      <c r="J936">
        <v>5</v>
      </c>
      <c r="K936">
        <v>6</v>
      </c>
      <c r="L936">
        <v>4</v>
      </c>
      <c r="M936">
        <v>3</v>
      </c>
      <c r="N936" s="4" t="str">
        <f>RIGHT(wodociagi45[[#This Row],[KodKlienta]], 3)</f>
        <v>WES</v>
      </c>
    </row>
    <row r="937" spans="1:14" x14ac:dyDescent="0.35">
      <c r="A937" s="1" t="s">
        <v>948</v>
      </c>
      <c r="B937">
        <v>4</v>
      </c>
      <c r="C937">
        <v>2</v>
      </c>
      <c r="D937">
        <v>3</v>
      </c>
      <c r="E937">
        <v>4</v>
      </c>
      <c r="F937">
        <v>4</v>
      </c>
      <c r="G937">
        <v>7</v>
      </c>
      <c r="H937">
        <v>10</v>
      </c>
      <c r="I937">
        <v>7</v>
      </c>
      <c r="J937">
        <v>4</v>
      </c>
      <c r="K937">
        <v>6</v>
      </c>
      <c r="L937">
        <v>3</v>
      </c>
      <c r="M937">
        <v>3</v>
      </c>
      <c r="N937" s="4" t="str">
        <f>RIGHT(wodociagi45[[#This Row],[KodKlienta]], 3)</f>
        <v>URY</v>
      </c>
    </row>
    <row r="938" spans="1:14" x14ac:dyDescent="0.35">
      <c r="A938" s="1" t="s">
        <v>949</v>
      </c>
      <c r="B938">
        <v>3</v>
      </c>
      <c r="C938">
        <v>3</v>
      </c>
      <c r="D938">
        <v>2</v>
      </c>
      <c r="E938">
        <v>5</v>
      </c>
      <c r="F938">
        <v>6</v>
      </c>
      <c r="G938">
        <v>6</v>
      </c>
      <c r="H938">
        <v>10</v>
      </c>
      <c r="I938">
        <v>7</v>
      </c>
      <c r="J938">
        <v>4</v>
      </c>
      <c r="K938">
        <v>6</v>
      </c>
      <c r="L938">
        <v>4</v>
      </c>
      <c r="M938">
        <v>3</v>
      </c>
      <c r="N938" s="4" t="str">
        <f>RIGHT(wodociagi45[[#This Row],[KodKlienta]], 3)</f>
        <v>URY</v>
      </c>
    </row>
    <row r="939" spans="1:14" x14ac:dyDescent="0.35">
      <c r="A939" s="1" t="s">
        <v>950</v>
      </c>
      <c r="B939">
        <v>4</v>
      </c>
      <c r="C939">
        <v>2</v>
      </c>
      <c r="D939">
        <v>4</v>
      </c>
      <c r="E939">
        <v>5</v>
      </c>
      <c r="F939">
        <v>5</v>
      </c>
      <c r="G939">
        <v>6</v>
      </c>
      <c r="H939">
        <v>8</v>
      </c>
      <c r="I939">
        <v>6</v>
      </c>
      <c r="J939">
        <v>4</v>
      </c>
      <c r="K939">
        <v>4</v>
      </c>
      <c r="L939">
        <v>2</v>
      </c>
      <c r="M939">
        <v>4</v>
      </c>
      <c r="N939" s="4" t="str">
        <f>RIGHT(wodociagi45[[#This Row],[KodKlienta]], 3)</f>
        <v>URY</v>
      </c>
    </row>
    <row r="940" spans="1:14" x14ac:dyDescent="0.35">
      <c r="A940" s="1" t="s">
        <v>951</v>
      </c>
      <c r="B940">
        <v>7</v>
      </c>
      <c r="C940">
        <v>3</v>
      </c>
      <c r="D940">
        <v>4</v>
      </c>
      <c r="E940">
        <v>8</v>
      </c>
      <c r="F940">
        <v>8</v>
      </c>
      <c r="G940">
        <v>10</v>
      </c>
      <c r="H940">
        <v>16</v>
      </c>
      <c r="I940">
        <v>9</v>
      </c>
      <c r="J940">
        <v>8</v>
      </c>
      <c r="K940">
        <v>9</v>
      </c>
      <c r="L940">
        <v>3</v>
      </c>
      <c r="M940">
        <v>7</v>
      </c>
      <c r="N940" s="4" t="str">
        <f>RIGHT(wodociagi45[[#This Row],[KodKlienta]], 3)</f>
        <v>WLO</v>
      </c>
    </row>
    <row r="941" spans="1:14" x14ac:dyDescent="0.35">
      <c r="A941" s="1" t="s">
        <v>952</v>
      </c>
      <c r="B941">
        <v>2</v>
      </c>
      <c r="C941">
        <v>2</v>
      </c>
      <c r="D941">
        <v>2</v>
      </c>
      <c r="E941">
        <v>2</v>
      </c>
      <c r="F941">
        <v>3</v>
      </c>
      <c r="G941">
        <v>4</v>
      </c>
      <c r="H941">
        <v>4</v>
      </c>
      <c r="I941">
        <v>3</v>
      </c>
      <c r="J941">
        <v>2</v>
      </c>
      <c r="K941">
        <v>2</v>
      </c>
      <c r="L941">
        <v>1</v>
      </c>
      <c r="M941">
        <v>2</v>
      </c>
      <c r="N941" s="4" t="str">
        <f>RIGHT(wodociagi45[[#This Row],[KodKlienta]], 3)</f>
        <v>PRA</v>
      </c>
    </row>
    <row r="942" spans="1:14" x14ac:dyDescent="0.35">
      <c r="A942" s="1" t="s">
        <v>953</v>
      </c>
      <c r="B942">
        <v>10</v>
      </c>
      <c r="C942">
        <v>8</v>
      </c>
      <c r="D942">
        <v>4</v>
      </c>
      <c r="E942">
        <v>9</v>
      </c>
      <c r="F942">
        <v>13</v>
      </c>
      <c r="G942">
        <v>18</v>
      </c>
      <c r="H942">
        <v>16</v>
      </c>
      <c r="I942">
        <v>13</v>
      </c>
      <c r="J942">
        <v>11</v>
      </c>
      <c r="K942">
        <v>13</v>
      </c>
      <c r="L942">
        <v>5</v>
      </c>
      <c r="M942">
        <v>4</v>
      </c>
      <c r="N942" s="4" t="str">
        <f>RIGHT(wodociagi45[[#This Row],[KodKlienta]], 3)</f>
        <v>URU</v>
      </c>
    </row>
    <row r="943" spans="1:14" x14ac:dyDescent="0.35">
      <c r="A943" s="1" t="s">
        <v>954</v>
      </c>
      <c r="B943">
        <v>4</v>
      </c>
      <c r="C943">
        <v>4</v>
      </c>
      <c r="D943">
        <v>2</v>
      </c>
      <c r="E943">
        <v>6</v>
      </c>
      <c r="F943">
        <v>5</v>
      </c>
      <c r="G943">
        <v>7</v>
      </c>
      <c r="H943">
        <v>10</v>
      </c>
      <c r="I943">
        <v>6</v>
      </c>
      <c r="J943">
        <v>4</v>
      </c>
      <c r="K943">
        <v>5</v>
      </c>
      <c r="L943">
        <v>2</v>
      </c>
      <c r="M943">
        <v>4</v>
      </c>
      <c r="N943" s="4" t="str">
        <f>RIGHT(wodociagi45[[#This Row],[KodKlienta]], 3)</f>
        <v>TAR</v>
      </c>
    </row>
    <row r="944" spans="1:14" x14ac:dyDescent="0.35">
      <c r="A944" s="1" t="s">
        <v>955</v>
      </c>
      <c r="B944">
        <v>11</v>
      </c>
      <c r="C944">
        <v>6</v>
      </c>
      <c r="D944">
        <v>6</v>
      </c>
      <c r="E944">
        <v>15</v>
      </c>
      <c r="F944">
        <v>13</v>
      </c>
      <c r="G944">
        <v>19</v>
      </c>
      <c r="H944">
        <v>24</v>
      </c>
      <c r="I944">
        <v>21</v>
      </c>
      <c r="J944">
        <v>12</v>
      </c>
      <c r="K944">
        <v>13</v>
      </c>
      <c r="L944">
        <v>10</v>
      </c>
      <c r="M944">
        <v>10</v>
      </c>
      <c r="N944" s="4" t="str">
        <f>RIGHT(wodociagi45[[#This Row],[KodKlienta]], 3)</f>
        <v>REM</v>
      </c>
    </row>
    <row r="945" spans="1:14" x14ac:dyDescent="0.35">
      <c r="A945" s="1" t="s">
        <v>956</v>
      </c>
      <c r="B945">
        <v>6</v>
      </c>
      <c r="C945">
        <v>7</v>
      </c>
      <c r="D945">
        <v>4</v>
      </c>
      <c r="E945">
        <v>10</v>
      </c>
      <c r="F945">
        <v>10</v>
      </c>
      <c r="G945">
        <v>9</v>
      </c>
      <c r="H945">
        <v>13</v>
      </c>
      <c r="I945">
        <v>11</v>
      </c>
      <c r="J945">
        <v>6</v>
      </c>
      <c r="K945">
        <v>9</v>
      </c>
      <c r="L945">
        <v>3</v>
      </c>
      <c r="M945">
        <v>3</v>
      </c>
      <c r="N945" s="4" t="str">
        <f>RIGHT(wodociagi45[[#This Row],[KodKlienta]], 3)</f>
        <v>MOK</v>
      </c>
    </row>
    <row r="946" spans="1:14" x14ac:dyDescent="0.35">
      <c r="A946" s="1" t="s">
        <v>957</v>
      </c>
      <c r="B946">
        <v>12</v>
      </c>
      <c r="C946">
        <v>10</v>
      </c>
      <c r="D946">
        <v>14</v>
      </c>
      <c r="E946">
        <v>19</v>
      </c>
      <c r="F946">
        <v>14</v>
      </c>
      <c r="G946">
        <v>29</v>
      </c>
      <c r="H946">
        <v>31</v>
      </c>
      <c r="I946">
        <v>21</v>
      </c>
      <c r="J946">
        <v>14</v>
      </c>
      <c r="K946">
        <v>19</v>
      </c>
      <c r="L946">
        <v>13</v>
      </c>
      <c r="M946">
        <v>13</v>
      </c>
      <c r="N946" s="4" t="str">
        <f>RIGHT(wodociagi45[[#This Row],[KodKlienta]], 3)</f>
        <v>BIE</v>
      </c>
    </row>
    <row r="947" spans="1:14" x14ac:dyDescent="0.35">
      <c r="A947" s="1" t="s">
        <v>958</v>
      </c>
      <c r="B947">
        <v>5</v>
      </c>
      <c r="C947">
        <v>5</v>
      </c>
      <c r="D947">
        <v>6</v>
      </c>
      <c r="E947">
        <v>14</v>
      </c>
      <c r="F947">
        <v>11</v>
      </c>
      <c r="G947">
        <v>18</v>
      </c>
      <c r="H947">
        <v>20</v>
      </c>
      <c r="I947">
        <v>13</v>
      </c>
      <c r="J947">
        <v>9</v>
      </c>
      <c r="K947">
        <v>8</v>
      </c>
      <c r="L947">
        <v>7</v>
      </c>
      <c r="M947">
        <v>10</v>
      </c>
      <c r="N947" s="4" t="str">
        <f>RIGHT(wodociagi45[[#This Row],[KodKlienta]], 3)</f>
        <v>BIE</v>
      </c>
    </row>
    <row r="948" spans="1:14" x14ac:dyDescent="0.35">
      <c r="A948" s="1" t="s">
        <v>959</v>
      </c>
      <c r="B948">
        <v>5</v>
      </c>
      <c r="C948">
        <v>6</v>
      </c>
      <c r="D948">
        <v>3</v>
      </c>
      <c r="E948">
        <v>6</v>
      </c>
      <c r="F948">
        <v>9</v>
      </c>
      <c r="G948">
        <v>11</v>
      </c>
      <c r="H948">
        <v>13</v>
      </c>
      <c r="I948">
        <v>9</v>
      </c>
      <c r="J948">
        <v>6</v>
      </c>
      <c r="K948">
        <v>10</v>
      </c>
      <c r="L948">
        <v>4</v>
      </c>
      <c r="M948">
        <v>5</v>
      </c>
      <c r="N948" s="4" t="str">
        <f>RIGHT(wodociagi45[[#This Row],[KodKlienta]], 3)</f>
        <v>WAW</v>
      </c>
    </row>
    <row r="949" spans="1:14" x14ac:dyDescent="0.35">
      <c r="A949" s="1" t="s">
        <v>960</v>
      </c>
      <c r="B949">
        <v>5</v>
      </c>
      <c r="C949">
        <v>12</v>
      </c>
      <c r="D949">
        <v>12</v>
      </c>
      <c r="E949">
        <v>10</v>
      </c>
      <c r="F949">
        <v>17</v>
      </c>
      <c r="G949">
        <v>17</v>
      </c>
      <c r="H949">
        <v>21</v>
      </c>
      <c r="I949">
        <v>22</v>
      </c>
      <c r="J949">
        <v>17</v>
      </c>
      <c r="K949">
        <v>14</v>
      </c>
      <c r="L949">
        <v>8</v>
      </c>
      <c r="M949">
        <v>9</v>
      </c>
      <c r="N949" s="4" t="str">
        <f>RIGHT(wodociagi45[[#This Row],[KodKlienta]], 3)</f>
        <v>PRA</v>
      </c>
    </row>
    <row r="950" spans="1:14" x14ac:dyDescent="0.35">
      <c r="A950" s="1" t="s">
        <v>961</v>
      </c>
      <c r="B950">
        <v>2</v>
      </c>
      <c r="C950">
        <v>2</v>
      </c>
      <c r="D950">
        <v>4</v>
      </c>
      <c r="E950">
        <v>5</v>
      </c>
      <c r="F950">
        <v>4</v>
      </c>
      <c r="G950">
        <v>7</v>
      </c>
      <c r="H950">
        <v>9</v>
      </c>
      <c r="I950">
        <v>6</v>
      </c>
      <c r="J950">
        <v>5</v>
      </c>
      <c r="K950">
        <v>6</v>
      </c>
      <c r="L950">
        <v>4</v>
      </c>
      <c r="M950">
        <v>2</v>
      </c>
      <c r="N950" s="4" t="str">
        <f>RIGHT(wodociagi45[[#This Row],[KodKlienta]], 3)</f>
        <v>REM</v>
      </c>
    </row>
    <row r="951" spans="1:14" x14ac:dyDescent="0.35">
      <c r="A951" s="1" t="s">
        <v>962</v>
      </c>
      <c r="B951">
        <v>5</v>
      </c>
      <c r="C951">
        <v>9</v>
      </c>
      <c r="D951">
        <v>10</v>
      </c>
      <c r="E951">
        <v>16</v>
      </c>
      <c r="F951">
        <v>17</v>
      </c>
      <c r="G951">
        <v>16</v>
      </c>
      <c r="H951">
        <v>25</v>
      </c>
      <c r="I951">
        <v>15</v>
      </c>
      <c r="J951">
        <v>11</v>
      </c>
      <c r="K951">
        <v>14</v>
      </c>
      <c r="L951">
        <v>6</v>
      </c>
      <c r="M951">
        <v>6</v>
      </c>
      <c r="N951" s="4" t="str">
        <f>RIGHT(wodociagi45[[#This Row],[KodKlienta]], 3)</f>
        <v>WOL</v>
      </c>
    </row>
    <row r="952" spans="1:14" x14ac:dyDescent="0.35">
      <c r="A952" s="1" t="s">
        <v>963</v>
      </c>
      <c r="B952">
        <v>6</v>
      </c>
      <c r="C952">
        <v>7</v>
      </c>
      <c r="D952">
        <v>3</v>
      </c>
      <c r="E952">
        <v>7</v>
      </c>
      <c r="F952">
        <v>10</v>
      </c>
      <c r="G952">
        <v>12</v>
      </c>
      <c r="H952">
        <v>16</v>
      </c>
      <c r="I952">
        <v>11</v>
      </c>
      <c r="J952">
        <v>6</v>
      </c>
      <c r="K952">
        <v>7</v>
      </c>
      <c r="L952">
        <v>6</v>
      </c>
      <c r="M952">
        <v>4</v>
      </c>
      <c r="N952" s="4" t="str">
        <f>RIGHT(wodociagi45[[#This Row],[KodKlienta]], 3)</f>
        <v>SRO</v>
      </c>
    </row>
    <row r="953" spans="1:14" x14ac:dyDescent="0.35">
      <c r="A953" s="1" t="s">
        <v>964</v>
      </c>
      <c r="B953">
        <v>12</v>
      </c>
      <c r="C953">
        <v>11</v>
      </c>
      <c r="D953">
        <v>10</v>
      </c>
      <c r="E953">
        <v>20</v>
      </c>
      <c r="F953">
        <v>20</v>
      </c>
      <c r="G953">
        <v>24</v>
      </c>
      <c r="H953">
        <v>29</v>
      </c>
      <c r="I953">
        <v>22</v>
      </c>
      <c r="J953">
        <v>15</v>
      </c>
      <c r="K953">
        <v>13</v>
      </c>
      <c r="L953">
        <v>11</v>
      </c>
      <c r="M953">
        <v>11</v>
      </c>
      <c r="N953" s="4" t="str">
        <f>RIGHT(wodociagi45[[#This Row],[KodKlienta]], 3)</f>
        <v>BIE</v>
      </c>
    </row>
    <row r="954" spans="1:14" x14ac:dyDescent="0.35">
      <c r="A954" s="1" t="s">
        <v>965</v>
      </c>
      <c r="B954">
        <v>9</v>
      </c>
      <c r="C954">
        <v>5</v>
      </c>
      <c r="D954">
        <v>10</v>
      </c>
      <c r="E954">
        <v>12</v>
      </c>
      <c r="F954">
        <v>10</v>
      </c>
      <c r="G954">
        <v>18</v>
      </c>
      <c r="H954">
        <v>20</v>
      </c>
      <c r="I954">
        <v>18</v>
      </c>
      <c r="J954">
        <v>11</v>
      </c>
      <c r="K954">
        <v>8</v>
      </c>
      <c r="L954">
        <v>9</v>
      </c>
      <c r="M954">
        <v>4</v>
      </c>
      <c r="N954" s="4" t="str">
        <f>RIGHT(wodociagi45[[#This Row],[KodKlienta]], 3)</f>
        <v>WOL</v>
      </c>
    </row>
    <row r="955" spans="1:14" x14ac:dyDescent="0.35">
      <c r="A955" s="1" t="s">
        <v>966</v>
      </c>
      <c r="B955">
        <v>4</v>
      </c>
      <c r="C955">
        <v>3</v>
      </c>
      <c r="D955">
        <v>3</v>
      </c>
      <c r="E955">
        <v>7</v>
      </c>
      <c r="F955">
        <v>10</v>
      </c>
      <c r="G955">
        <v>12</v>
      </c>
      <c r="H955">
        <v>13</v>
      </c>
      <c r="I955">
        <v>9</v>
      </c>
      <c r="J955">
        <v>10</v>
      </c>
      <c r="K955">
        <v>10</v>
      </c>
      <c r="L955">
        <v>7</v>
      </c>
      <c r="M955">
        <v>4</v>
      </c>
      <c r="N955" s="4" t="str">
        <f>RIGHT(wodociagi45[[#This Row],[KodKlienta]], 3)</f>
        <v>WIL</v>
      </c>
    </row>
    <row r="956" spans="1:14" x14ac:dyDescent="0.35">
      <c r="A956" s="1" t="s">
        <v>967</v>
      </c>
      <c r="B956">
        <v>7</v>
      </c>
      <c r="C956">
        <v>7</v>
      </c>
      <c r="D956">
        <v>10</v>
      </c>
      <c r="E956">
        <v>15</v>
      </c>
      <c r="F956">
        <v>16</v>
      </c>
      <c r="G956">
        <v>29</v>
      </c>
      <c r="H956">
        <v>35</v>
      </c>
      <c r="I956">
        <v>29</v>
      </c>
      <c r="J956">
        <v>20</v>
      </c>
      <c r="K956">
        <v>17</v>
      </c>
      <c r="L956">
        <v>13</v>
      </c>
      <c r="M956">
        <v>8</v>
      </c>
      <c r="N956" s="4" t="str">
        <f>RIGHT(wodociagi45[[#This Row],[KodKlienta]], 3)</f>
        <v>OCH</v>
      </c>
    </row>
    <row r="957" spans="1:14" x14ac:dyDescent="0.35">
      <c r="A957" s="1" t="s">
        <v>968</v>
      </c>
      <c r="B957">
        <v>4</v>
      </c>
      <c r="C957">
        <v>6</v>
      </c>
      <c r="D957">
        <v>7</v>
      </c>
      <c r="E957">
        <v>10</v>
      </c>
      <c r="F957">
        <v>8</v>
      </c>
      <c r="G957">
        <v>11</v>
      </c>
      <c r="H957">
        <v>13</v>
      </c>
      <c r="I957">
        <v>13</v>
      </c>
      <c r="J957">
        <v>6</v>
      </c>
      <c r="K957">
        <v>7</v>
      </c>
      <c r="L957">
        <v>4</v>
      </c>
      <c r="M957">
        <v>5</v>
      </c>
      <c r="N957" s="4" t="str">
        <f>RIGHT(wodociagi45[[#This Row],[KodKlienta]], 3)</f>
        <v>BEM</v>
      </c>
    </row>
    <row r="958" spans="1:14" x14ac:dyDescent="0.35">
      <c r="A958" s="1" t="s">
        <v>969</v>
      </c>
      <c r="B958">
        <v>5</v>
      </c>
      <c r="C958">
        <v>7</v>
      </c>
      <c r="D958">
        <v>5</v>
      </c>
      <c r="E958">
        <v>9</v>
      </c>
      <c r="F958">
        <v>9</v>
      </c>
      <c r="G958">
        <v>13</v>
      </c>
      <c r="H958">
        <v>13</v>
      </c>
      <c r="I958">
        <v>13</v>
      </c>
      <c r="J958">
        <v>9</v>
      </c>
      <c r="K958">
        <v>9</v>
      </c>
      <c r="L958">
        <v>4</v>
      </c>
      <c r="M958">
        <v>6</v>
      </c>
      <c r="N958" s="4" t="str">
        <f>RIGHT(wodociagi45[[#This Row],[KodKlienta]], 3)</f>
        <v>REM</v>
      </c>
    </row>
    <row r="959" spans="1:14" x14ac:dyDescent="0.35">
      <c r="A959" s="1" t="s">
        <v>970</v>
      </c>
      <c r="B959">
        <v>7</v>
      </c>
      <c r="C959">
        <v>7</v>
      </c>
      <c r="D959">
        <v>5</v>
      </c>
      <c r="E959">
        <v>9</v>
      </c>
      <c r="F959">
        <v>14</v>
      </c>
      <c r="G959">
        <v>15</v>
      </c>
      <c r="H959">
        <v>19</v>
      </c>
      <c r="I959">
        <v>13</v>
      </c>
      <c r="J959">
        <v>10</v>
      </c>
      <c r="K959">
        <v>8</v>
      </c>
      <c r="L959">
        <v>4</v>
      </c>
      <c r="M959">
        <v>6</v>
      </c>
      <c r="N959" s="4" t="str">
        <f>RIGHT(wodociagi45[[#This Row],[KodKlienta]], 3)</f>
        <v>BIA</v>
      </c>
    </row>
    <row r="960" spans="1:14" x14ac:dyDescent="0.35">
      <c r="A960" s="1" t="s">
        <v>971</v>
      </c>
      <c r="B960">
        <v>3</v>
      </c>
      <c r="C960">
        <v>3</v>
      </c>
      <c r="D960">
        <v>3</v>
      </c>
      <c r="E960">
        <v>4</v>
      </c>
      <c r="F960">
        <v>4</v>
      </c>
      <c r="G960">
        <v>7</v>
      </c>
      <c r="H960">
        <v>9</v>
      </c>
      <c r="I960">
        <v>7</v>
      </c>
      <c r="J960">
        <v>4</v>
      </c>
      <c r="K960">
        <v>6</v>
      </c>
      <c r="L960">
        <v>4</v>
      </c>
      <c r="M960">
        <v>3</v>
      </c>
      <c r="N960" s="4" t="str">
        <f>RIGHT(wodociagi45[[#This Row],[KodKlienta]], 3)</f>
        <v>SRO</v>
      </c>
    </row>
    <row r="961" spans="1:14" x14ac:dyDescent="0.35">
      <c r="A961" s="1" t="s">
        <v>972</v>
      </c>
      <c r="B961">
        <v>3</v>
      </c>
      <c r="C961">
        <v>4</v>
      </c>
      <c r="D961">
        <v>4</v>
      </c>
      <c r="E961">
        <v>5</v>
      </c>
      <c r="F961">
        <v>5</v>
      </c>
      <c r="G961">
        <v>8</v>
      </c>
      <c r="H961">
        <v>9</v>
      </c>
      <c r="I961">
        <v>6</v>
      </c>
      <c r="J961">
        <v>5</v>
      </c>
      <c r="K961">
        <v>6</v>
      </c>
      <c r="L961">
        <v>4</v>
      </c>
      <c r="M961">
        <v>2</v>
      </c>
      <c r="N961" s="4" t="str">
        <f>RIGHT(wodociagi45[[#This Row],[KodKlienta]], 3)</f>
        <v>MOK</v>
      </c>
    </row>
    <row r="962" spans="1:14" x14ac:dyDescent="0.35">
      <c r="A962" s="1" t="s">
        <v>973</v>
      </c>
      <c r="B962">
        <v>4</v>
      </c>
      <c r="C962">
        <v>4</v>
      </c>
      <c r="D962">
        <v>3</v>
      </c>
      <c r="E962">
        <v>5</v>
      </c>
      <c r="F962">
        <v>4</v>
      </c>
      <c r="G962">
        <v>6</v>
      </c>
      <c r="H962">
        <v>9</v>
      </c>
      <c r="I962">
        <v>7</v>
      </c>
      <c r="J962">
        <v>4</v>
      </c>
      <c r="K962">
        <v>6</v>
      </c>
      <c r="L962">
        <v>3</v>
      </c>
      <c r="M962">
        <v>3</v>
      </c>
      <c r="N962" s="4" t="str">
        <f>RIGHT(wodociagi45[[#This Row],[KodKlienta]], 3)</f>
        <v>WAW</v>
      </c>
    </row>
    <row r="963" spans="1:14" x14ac:dyDescent="0.35">
      <c r="A963" s="1" t="s">
        <v>974</v>
      </c>
      <c r="B963">
        <v>10</v>
      </c>
      <c r="C963">
        <v>8</v>
      </c>
      <c r="D963">
        <v>9</v>
      </c>
      <c r="E963">
        <v>13</v>
      </c>
      <c r="F963">
        <v>14</v>
      </c>
      <c r="G963">
        <v>14</v>
      </c>
      <c r="H963">
        <v>18</v>
      </c>
      <c r="I963">
        <v>13</v>
      </c>
      <c r="J963">
        <v>12</v>
      </c>
      <c r="K963">
        <v>8</v>
      </c>
      <c r="L963">
        <v>10</v>
      </c>
      <c r="M963">
        <v>8</v>
      </c>
      <c r="N963" s="4" t="str">
        <f>RIGHT(wodociagi45[[#This Row],[KodKlienta]], 3)</f>
        <v>URY</v>
      </c>
    </row>
    <row r="964" spans="1:14" x14ac:dyDescent="0.35">
      <c r="A964" s="1" t="s">
        <v>975</v>
      </c>
      <c r="B964">
        <v>12</v>
      </c>
      <c r="C964">
        <v>10</v>
      </c>
      <c r="D964">
        <v>10</v>
      </c>
      <c r="E964">
        <v>17</v>
      </c>
      <c r="F964">
        <v>11</v>
      </c>
      <c r="G964">
        <v>22</v>
      </c>
      <c r="H964">
        <v>25</v>
      </c>
      <c r="I964">
        <v>19</v>
      </c>
      <c r="J964">
        <v>15</v>
      </c>
      <c r="K964">
        <v>14</v>
      </c>
      <c r="L964">
        <v>11</v>
      </c>
      <c r="M964">
        <v>6</v>
      </c>
      <c r="N964" s="4" t="str">
        <f>RIGHT(wodociagi45[[#This Row],[KodKlienta]], 3)</f>
        <v>BIA</v>
      </c>
    </row>
    <row r="965" spans="1:14" x14ac:dyDescent="0.35">
      <c r="A965" s="1" t="s">
        <v>976</v>
      </c>
      <c r="B965">
        <v>2</v>
      </c>
      <c r="C965">
        <v>3</v>
      </c>
      <c r="D965">
        <v>2</v>
      </c>
      <c r="E965">
        <v>6</v>
      </c>
      <c r="F965">
        <v>5</v>
      </c>
      <c r="G965">
        <v>6</v>
      </c>
      <c r="H965">
        <v>10</v>
      </c>
      <c r="I965">
        <v>7</v>
      </c>
      <c r="J965">
        <v>5</v>
      </c>
      <c r="K965">
        <v>5</v>
      </c>
      <c r="L965">
        <v>3</v>
      </c>
      <c r="M965">
        <v>2</v>
      </c>
      <c r="N965" s="4" t="str">
        <f>RIGHT(wodociagi45[[#This Row],[KodKlienta]], 3)</f>
        <v>URY</v>
      </c>
    </row>
    <row r="966" spans="1:14" x14ac:dyDescent="0.35">
      <c r="A966" s="1" t="s">
        <v>977</v>
      </c>
      <c r="B966">
        <v>9</v>
      </c>
      <c r="C966">
        <v>8</v>
      </c>
      <c r="D966">
        <v>7</v>
      </c>
      <c r="E966">
        <v>14</v>
      </c>
      <c r="F966">
        <v>11</v>
      </c>
      <c r="G966">
        <v>14</v>
      </c>
      <c r="H966">
        <v>20</v>
      </c>
      <c r="I966">
        <v>17</v>
      </c>
      <c r="J966">
        <v>12</v>
      </c>
      <c r="K966">
        <v>12</v>
      </c>
      <c r="L966">
        <v>5</v>
      </c>
      <c r="M966">
        <v>10</v>
      </c>
      <c r="N966" s="4" t="str">
        <f>RIGHT(wodociagi45[[#This Row],[KodKlienta]], 3)</f>
        <v>WIL</v>
      </c>
    </row>
    <row r="967" spans="1:14" x14ac:dyDescent="0.35">
      <c r="A967" s="1" t="s">
        <v>978</v>
      </c>
      <c r="B967">
        <v>14</v>
      </c>
      <c r="C967">
        <v>14</v>
      </c>
      <c r="D967">
        <v>9</v>
      </c>
      <c r="E967">
        <v>14</v>
      </c>
      <c r="F967">
        <v>19</v>
      </c>
      <c r="G967">
        <v>25</v>
      </c>
      <c r="H967">
        <v>27</v>
      </c>
      <c r="I967">
        <v>20</v>
      </c>
      <c r="J967">
        <v>17</v>
      </c>
      <c r="K967">
        <v>18</v>
      </c>
      <c r="L967">
        <v>13</v>
      </c>
      <c r="M967">
        <v>10</v>
      </c>
      <c r="N967" s="4" t="str">
        <f>RIGHT(wodociagi45[[#This Row],[KodKlienta]], 3)</f>
        <v>TAR</v>
      </c>
    </row>
    <row r="968" spans="1:14" x14ac:dyDescent="0.35">
      <c r="A968" s="1" t="s">
        <v>979</v>
      </c>
      <c r="B968">
        <v>7</v>
      </c>
      <c r="C968">
        <v>4</v>
      </c>
      <c r="D968">
        <v>5</v>
      </c>
      <c r="E968">
        <v>11</v>
      </c>
      <c r="F968">
        <v>8</v>
      </c>
      <c r="G968">
        <v>16</v>
      </c>
      <c r="H968">
        <v>22</v>
      </c>
      <c r="I968">
        <v>13</v>
      </c>
      <c r="J968">
        <v>9</v>
      </c>
      <c r="K968">
        <v>10</v>
      </c>
      <c r="L968">
        <v>4</v>
      </c>
      <c r="M968">
        <v>7</v>
      </c>
      <c r="N968" s="4" t="str">
        <f>RIGHT(wodociagi45[[#This Row],[KodKlienta]], 3)</f>
        <v>PRA</v>
      </c>
    </row>
    <row r="969" spans="1:14" x14ac:dyDescent="0.35">
      <c r="A969" s="1" t="s">
        <v>980</v>
      </c>
      <c r="B969">
        <v>4</v>
      </c>
      <c r="C969">
        <v>7</v>
      </c>
      <c r="D969">
        <v>5</v>
      </c>
      <c r="E969">
        <v>8</v>
      </c>
      <c r="F969">
        <v>10</v>
      </c>
      <c r="G969">
        <v>12</v>
      </c>
      <c r="H969">
        <v>13</v>
      </c>
      <c r="I969">
        <v>9</v>
      </c>
      <c r="J969">
        <v>8</v>
      </c>
      <c r="K969">
        <v>7</v>
      </c>
      <c r="L969">
        <v>3</v>
      </c>
      <c r="M969">
        <v>7</v>
      </c>
      <c r="N969" s="4" t="str">
        <f>RIGHT(wodociagi45[[#This Row],[KodKlienta]], 3)</f>
        <v>WLO</v>
      </c>
    </row>
    <row r="970" spans="1:14" x14ac:dyDescent="0.35">
      <c r="A970" s="1" t="s">
        <v>981</v>
      </c>
      <c r="B970">
        <v>5</v>
      </c>
      <c r="C970">
        <v>3</v>
      </c>
      <c r="D970">
        <v>3</v>
      </c>
      <c r="E970">
        <v>9</v>
      </c>
      <c r="F970">
        <v>8</v>
      </c>
      <c r="G970">
        <v>9</v>
      </c>
      <c r="H970">
        <v>15</v>
      </c>
      <c r="I970">
        <v>11</v>
      </c>
      <c r="J970">
        <v>9</v>
      </c>
      <c r="K970">
        <v>6</v>
      </c>
      <c r="L970">
        <v>7</v>
      </c>
      <c r="M970">
        <v>6</v>
      </c>
      <c r="N970" s="4" t="str">
        <f>RIGHT(wodociagi45[[#This Row],[KodKlienta]], 3)</f>
        <v>URU</v>
      </c>
    </row>
    <row r="971" spans="1:14" x14ac:dyDescent="0.35">
      <c r="A971" s="1" t="s">
        <v>982</v>
      </c>
      <c r="B971">
        <v>10</v>
      </c>
      <c r="C971">
        <v>8</v>
      </c>
      <c r="D971">
        <v>10</v>
      </c>
      <c r="E971">
        <v>8</v>
      </c>
      <c r="F971">
        <v>13</v>
      </c>
      <c r="G971">
        <v>16</v>
      </c>
      <c r="H971">
        <v>22</v>
      </c>
      <c r="I971">
        <v>14</v>
      </c>
      <c r="J971">
        <v>9</v>
      </c>
      <c r="K971">
        <v>13</v>
      </c>
      <c r="L971">
        <v>9</v>
      </c>
      <c r="M971">
        <v>10</v>
      </c>
      <c r="N971" s="4" t="str">
        <f>RIGHT(wodociagi45[[#This Row],[KodKlienta]], 3)</f>
        <v>WAW</v>
      </c>
    </row>
    <row r="972" spans="1:14" x14ac:dyDescent="0.35">
      <c r="A972" s="1" t="s">
        <v>983</v>
      </c>
      <c r="B972">
        <v>7</v>
      </c>
      <c r="C972">
        <v>4</v>
      </c>
      <c r="D972">
        <v>9</v>
      </c>
      <c r="E972">
        <v>13</v>
      </c>
      <c r="F972">
        <v>11</v>
      </c>
      <c r="G972">
        <v>13</v>
      </c>
      <c r="H972">
        <v>20</v>
      </c>
      <c r="I972">
        <v>18</v>
      </c>
      <c r="J972">
        <v>13</v>
      </c>
      <c r="K972">
        <v>8</v>
      </c>
      <c r="L972">
        <v>6</v>
      </c>
      <c r="M972">
        <v>4</v>
      </c>
      <c r="N972" s="4" t="str">
        <f>RIGHT(wodociagi45[[#This Row],[KodKlienta]], 3)</f>
        <v>BIE</v>
      </c>
    </row>
    <row r="973" spans="1:14" x14ac:dyDescent="0.35">
      <c r="A973" s="1" t="s">
        <v>984</v>
      </c>
      <c r="B973">
        <v>4</v>
      </c>
      <c r="C973">
        <v>7</v>
      </c>
      <c r="D973">
        <v>10</v>
      </c>
      <c r="E973">
        <v>10</v>
      </c>
      <c r="F973">
        <v>12</v>
      </c>
      <c r="G973">
        <v>16</v>
      </c>
      <c r="H973">
        <v>19</v>
      </c>
      <c r="I973">
        <v>12</v>
      </c>
      <c r="J973">
        <v>10</v>
      </c>
      <c r="K973">
        <v>13</v>
      </c>
      <c r="L973">
        <v>9</v>
      </c>
      <c r="M973">
        <v>9</v>
      </c>
      <c r="N973" s="4" t="str">
        <f>RIGHT(wodociagi45[[#This Row],[KodKlienta]], 3)</f>
        <v>WES</v>
      </c>
    </row>
    <row r="974" spans="1:14" x14ac:dyDescent="0.35">
      <c r="A974" s="1" t="s">
        <v>985</v>
      </c>
      <c r="B974">
        <v>2</v>
      </c>
      <c r="C974">
        <v>4</v>
      </c>
      <c r="D974">
        <v>2</v>
      </c>
      <c r="E974">
        <v>4</v>
      </c>
      <c r="F974">
        <v>4</v>
      </c>
      <c r="G974">
        <v>6</v>
      </c>
      <c r="H974">
        <v>9</v>
      </c>
      <c r="I974">
        <v>8</v>
      </c>
      <c r="J974">
        <v>6</v>
      </c>
      <c r="K974">
        <v>5</v>
      </c>
      <c r="L974">
        <v>3</v>
      </c>
      <c r="M974">
        <v>4</v>
      </c>
      <c r="N974" s="4" t="str">
        <f>RIGHT(wodociagi45[[#This Row],[KodKlienta]], 3)</f>
        <v>REM</v>
      </c>
    </row>
    <row r="975" spans="1:14" x14ac:dyDescent="0.35">
      <c r="A975" s="1" t="s">
        <v>986</v>
      </c>
      <c r="B975">
        <v>8</v>
      </c>
      <c r="C975">
        <v>9</v>
      </c>
      <c r="D975">
        <v>10</v>
      </c>
      <c r="E975">
        <v>8</v>
      </c>
      <c r="F975">
        <v>13</v>
      </c>
      <c r="G975">
        <v>12</v>
      </c>
      <c r="H975">
        <v>21</v>
      </c>
      <c r="I975">
        <v>16</v>
      </c>
      <c r="J975">
        <v>12</v>
      </c>
      <c r="K975">
        <v>14</v>
      </c>
      <c r="L975">
        <v>5</v>
      </c>
      <c r="M975">
        <v>9</v>
      </c>
      <c r="N975" s="4" t="str">
        <f>RIGHT(wodociagi45[[#This Row],[KodKlienta]], 3)</f>
        <v>SRO</v>
      </c>
    </row>
    <row r="976" spans="1:14" x14ac:dyDescent="0.35">
      <c r="A976" s="1" t="s">
        <v>987</v>
      </c>
      <c r="B976">
        <v>2</v>
      </c>
      <c r="C976">
        <v>2</v>
      </c>
      <c r="D976">
        <v>1</v>
      </c>
      <c r="E976">
        <v>2</v>
      </c>
      <c r="F976">
        <v>3</v>
      </c>
      <c r="G976">
        <v>3</v>
      </c>
      <c r="H976">
        <v>5</v>
      </c>
      <c r="I976">
        <v>3</v>
      </c>
      <c r="J976">
        <v>3</v>
      </c>
      <c r="K976">
        <v>3</v>
      </c>
      <c r="L976">
        <v>2</v>
      </c>
      <c r="M976">
        <v>1</v>
      </c>
      <c r="N976" s="4" t="str">
        <f>RIGHT(wodociagi45[[#This Row],[KodKlienta]], 3)</f>
        <v>WES</v>
      </c>
    </row>
    <row r="977" spans="1:14" x14ac:dyDescent="0.35">
      <c r="A977" s="1" t="s">
        <v>988</v>
      </c>
      <c r="B977">
        <v>4</v>
      </c>
      <c r="C977">
        <v>5</v>
      </c>
      <c r="D977">
        <v>7</v>
      </c>
      <c r="E977">
        <v>9</v>
      </c>
      <c r="F977">
        <v>7</v>
      </c>
      <c r="G977">
        <v>9</v>
      </c>
      <c r="H977">
        <v>13</v>
      </c>
      <c r="I977">
        <v>13</v>
      </c>
      <c r="J977">
        <v>6</v>
      </c>
      <c r="K977">
        <v>7</v>
      </c>
      <c r="L977">
        <v>7</v>
      </c>
      <c r="M977">
        <v>5</v>
      </c>
      <c r="N977" s="4" t="str">
        <f>RIGHT(wodociagi45[[#This Row],[KodKlienta]], 3)</f>
        <v>OCH</v>
      </c>
    </row>
    <row r="978" spans="1:14" x14ac:dyDescent="0.35">
      <c r="A978" s="1" t="s">
        <v>989</v>
      </c>
      <c r="B978">
        <v>4</v>
      </c>
      <c r="C978">
        <v>3</v>
      </c>
      <c r="D978">
        <v>2</v>
      </c>
      <c r="E978">
        <v>4</v>
      </c>
      <c r="F978">
        <v>5</v>
      </c>
      <c r="G978">
        <v>6</v>
      </c>
      <c r="H978">
        <v>9</v>
      </c>
      <c r="I978">
        <v>7</v>
      </c>
      <c r="J978">
        <v>4</v>
      </c>
      <c r="K978">
        <v>5</v>
      </c>
      <c r="L978">
        <v>2</v>
      </c>
      <c r="M978">
        <v>2</v>
      </c>
      <c r="N978" s="4" t="str">
        <f>RIGHT(wodociagi45[[#This Row],[KodKlienta]], 3)</f>
        <v>WIL</v>
      </c>
    </row>
    <row r="979" spans="1:14" x14ac:dyDescent="0.35">
      <c r="A979" s="1" t="s">
        <v>990</v>
      </c>
      <c r="B979">
        <v>2</v>
      </c>
      <c r="C979">
        <v>3</v>
      </c>
      <c r="D979">
        <v>4</v>
      </c>
      <c r="E979">
        <v>6</v>
      </c>
      <c r="F979">
        <v>5</v>
      </c>
      <c r="G979">
        <v>7</v>
      </c>
      <c r="H979">
        <v>8</v>
      </c>
      <c r="I979">
        <v>6</v>
      </c>
      <c r="J979">
        <v>6</v>
      </c>
      <c r="K979">
        <v>4</v>
      </c>
      <c r="L979">
        <v>3</v>
      </c>
      <c r="M979">
        <v>2</v>
      </c>
      <c r="N979" s="4" t="str">
        <f>RIGHT(wodociagi45[[#This Row],[KodKlienta]], 3)</f>
        <v>OCH</v>
      </c>
    </row>
    <row r="980" spans="1:14" x14ac:dyDescent="0.35">
      <c r="A980" s="1" t="s">
        <v>991</v>
      </c>
      <c r="B980">
        <v>5</v>
      </c>
      <c r="C980">
        <v>5</v>
      </c>
      <c r="D980">
        <v>7</v>
      </c>
      <c r="E980">
        <v>10</v>
      </c>
      <c r="F980">
        <v>9</v>
      </c>
      <c r="G980">
        <v>11</v>
      </c>
      <c r="H980">
        <v>13</v>
      </c>
      <c r="I980">
        <v>12</v>
      </c>
      <c r="J980">
        <v>7</v>
      </c>
      <c r="K980">
        <v>6</v>
      </c>
      <c r="L980">
        <v>4</v>
      </c>
      <c r="M980">
        <v>6</v>
      </c>
      <c r="N980" s="4" t="str">
        <f>RIGHT(wodociagi45[[#This Row],[KodKlienta]], 3)</f>
        <v>PRA</v>
      </c>
    </row>
    <row r="981" spans="1:14" x14ac:dyDescent="0.35">
      <c r="A981" s="1" t="s">
        <v>992</v>
      </c>
      <c r="B981">
        <v>2</v>
      </c>
      <c r="C981">
        <v>3</v>
      </c>
      <c r="D981">
        <v>4</v>
      </c>
      <c r="E981">
        <v>4</v>
      </c>
      <c r="F981">
        <v>6</v>
      </c>
      <c r="G981">
        <v>7</v>
      </c>
      <c r="H981">
        <v>8</v>
      </c>
      <c r="I981">
        <v>8</v>
      </c>
      <c r="J981">
        <v>4</v>
      </c>
      <c r="K981">
        <v>4</v>
      </c>
      <c r="L981">
        <v>3</v>
      </c>
      <c r="M981">
        <v>4</v>
      </c>
      <c r="N981" s="4" t="str">
        <f>RIGHT(wodociagi45[[#This Row],[KodKlienta]], 3)</f>
        <v>OCH</v>
      </c>
    </row>
    <row r="982" spans="1:14" x14ac:dyDescent="0.35">
      <c r="A982" s="1" t="s">
        <v>993</v>
      </c>
      <c r="B982">
        <v>9</v>
      </c>
      <c r="C982">
        <v>6</v>
      </c>
      <c r="D982">
        <v>4</v>
      </c>
      <c r="E982">
        <v>12</v>
      </c>
      <c r="F982">
        <v>12</v>
      </c>
      <c r="G982">
        <v>18</v>
      </c>
      <c r="H982">
        <v>19</v>
      </c>
      <c r="I982">
        <v>15</v>
      </c>
      <c r="J982">
        <v>8</v>
      </c>
      <c r="K982">
        <v>9</v>
      </c>
      <c r="L982">
        <v>4</v>
      </c>
      <c r="M982">
        <v>8</v>
      </c>
      <c r="N982" s="4" t="str">
        <f>RIGHT(wodociagi45[[#This Row],[KodKlienta]], 3)</f>
        <v>MOK</v>
      </c>
    </row>
    <row r="983" spans="1:14" x14ac:dyDescent="0.35">
      <c r="A983" s="1" t="s">
        <v>994</v>
      </c>
      <c r="B983">
        <v>9</v>
      </c>
      <c r="C983">
        <v>13</v>
      </c>
      <c r="D983">
        <v>11</v>
      </c>
      <c r="E983">
        <v>19</v>
      </c>
      <c r="F983">
        <v>15</v>
      </c>
      <c r="G983">
        <v>21</v>
      </c>
      <c r="H983">
        <v>30</v>
      </c>
      <c r="I983">
        <v>24</v>
      </c>
      <c r="J983">
        <v>18</v>
      </c>
      <c r="K983">
        <v>14</v>
      </c>
      <c r="L983">
        <v>9</v>
      </c>
      <c r="M983">
        <v>9</v>
      </c>
      <c r="N983" s="4" t="str">
        <f>RIGHT(wodociagi45[[#This Row],[KodKlienta]], 3)</f>
        <v>BEM</v>
      </c>
    </row>
    <row r="984" spans="1:14" x14ac:dyDescent="0.35">
      <c r="A984" s="1" t="s">
        <v>995</v>
      </c>
      <c r="B984">
        <v>4</v>
      </c>
      <c r="C984">
        <v>4</v>
      </c>
      <c r="D984">
        <v>3</v>
      </c>
      <c r="E984">
        <v>4</v>
      </c>
      <c r="F984">
        <v>4</v>
      </c>
      <c r="G984">
        <v>8</v>
      </c>
      <c r="H984">
        <v>8</v>
      </c>
      <c r="I984">
        <v>6</v>
      </c>
      <c r="J984">
        <v>5</v>
      </c>
      <c r="K984">
        <v>6</v>
      </c>
      <c r="L984">
        <v>2</v>
      </c>
      <c r="M984">
        <v>2</v>
      </c>
      <c r="N984" s="4" t="str">
        <f>RIGHT(wodociagi45[[#This Row],[KodKlienta]], 3)</f>
        <v>MOK</v>
      </c>
    </row>
    <row r="985" spans="1:14" x14ac:dyDescent="0.35">
      <c r="A985" s="1" t="s">
        <v>996</v>
      </c>
      <c r="B985">
        <v>8</v>
      </c>
      <c r="C985">
        <v>10</v>
      </c>
      <c r="D985">
        <v>9</v>
      </c>
      <c r="E985">
        <v>16</v>
      </c>
      <c r="F985">
        <v>14</v>
      </c>
      <c r="G985">
        <v>17</v>
      </c>
      <c r="H985">
        <v>26</v>
      </c>
      <c r="I985">
        <v>15</v>
      </c>
      <c r="J985">
        <v>10</v>
      </c>
      <c r="K985">
        <v>15</v>
      </c>
      <c r="L985">
        <v>8</v>
      </c>
      <c r="M985">
        <v>8</v>
      </c>
      <c r="N985" s="4" t="str">
        <f>RIGHT(wodociagi45[[#This Row],[KodKlienta]], 3)</f>
        <v>WES</v>
      </c>
    </row>
    <row r="986" spans="1:14" x14ac:dyDescent="0.35">
      <c r="A986" s="1" t="s">
        <v>997</v>
      </c>
      <c r="B986">
        <v>1</v>
      </c>
      <c r="C986">
        <v>2</v>
      </c>
      <c r="D986">
        <v>1</v>
      </c>
      <c r="E986">
        <v>2</v>
      </c>
      <c r="F986">
        <v>2</v>
      </c>
      <c r="G986">
        <v>3</v>
      </c>
      <c r="H986">
        <v>5</v>
      </c>
      <c r="I986">
        <v>4</v>
      </c>
      <c r="J986">
        <v>2</v>
      </c>
      <c r="K986">
        <v>3</v>
      </c>
      <c r="L986">
        <v>2</v>
      </c>
      <c r="M986">
        <v>1</v>
      </c>
      <c r="N986" s="4" t="str">
        <f>RIGHT(wodociagi45[[#This Row],[KodKlienta]], 3)</f>
        <v>TAR</v>
      </c>
    </row>
    <row r="987" spans="1:14" x14ac:dyDescent="0.35">
      <c r="A987" s="1" t="s">
        <v>998</v>
      </c>
      <c r="B987">
        <v>9</v>
      </c>
      <c r="C987">
        <v>8</v>
      </c>
      <c r="D987">
        <v>5</v>
      </c>
      <c r="E987">
        <v>12</v>
      </c>
      <c r="F987">
        <v>11</v>
      </c>
      <c r="G987">
        <v>17</v>
      </c>
      <c r="H987">
        <v>22</v>
      </c>
      <c r="I987">
        <v>21</v>
      </c>
      <c r="J987">
        <v>16</v>
      </c>
      <c r="K987">
        <v>14</v>
      </c>
      <c r="L987">
        <v>10</v>
      </c>
      <c r="M987">
        <v>10</v>
      </c>
      <c r="N987" s="4" t="str">
        <f>RIGHT(wodociagi45[[#This Row],[KodKlienta]], 3)</f>
        <v>WES</v>
      </c>
    </row>
    <row r="988" spans="1:14" x14ac:dyDescent="0.35">
      <c r="A988" s="1" t="s">
        <v>999</v>
      </c>
      <c r="B988">
        <v>7</v>
      </c>
      <c r="C988">
        <v>8</v>
      </c>
      <c r="D988">
        <v>8</v>
      </c>
      <c r="E988">
        <v>12</v>
      </c>
      <c r="F988">
        <v>10</v>
      </c>
      <c r="G988">
        <v>13</v>
      </c>
      <c r="H988">
        <v>16</v>
      </c>
      <c r="I988">
        <v>15</v>
      </c>
      <c r="J988">
        <v>8</v>
      </c>
      <c r="K988">
        <v>8</v>
      </c>
      <c r="L988">
        <v>7</v>
      </c>
      <c r="M988">
        <v>8</v>
      </c>
      <c r="N988" s="4" t="str">
        <f>RIGHT(wodociagi45[[#This Row],[KodKlienta]], 3)</f>
        <v>MOK</v>
      </c>
    </row>
    <row r="989" spans="1:14" x14ac:dyDescent="0.35">
      <c r="A989" s="1" t="s">
        <v>1000</v>
      </c>
      <c r="B989">
        <v>11</v>
      </c>
      <c r="C989">
        <v>12</v>
      </c>
      <c r="D989">
        <v>7</v>
      </c>
      <c r="E989">
        <v>10</v>
      </c>
      <c r="F989">
        <v>10</v>
      </c>
      <c r="G989">
        <v>19</v>
      </c>
      <c r="H989">
        <v>21</v>
      </c>
      <c r="I989">
        <v>16</v>
      </c>
      <c r="J989">
        <v>16</v>
      </c>
      <c r="K989">
        <v>13</v>
      </c>
      <c r="L989">
        <v>8</v>
      </c>
      <c r="M989">
        <v>9</v>
      </c>
      <c r="N989" s="4" t="str">
        <f>RIGHT(wodociagi45[[#This Row],[KodKlienta]], 3)</f>
        <v>WES</v>
      </c>
    </row>
    <row r="990" spans="1:14" x14ac:dyDescent="0.35">
      <c r="A990" s="1" t="s">
        <v>1001</v>
      </c>
      <c r="B990">
        <v>6</v>
      </c>
      <c r="C990">
        <v>5</v>
      </c>
      <c r="D990">
        <v>5</v>
      </c>
      <c r="E990">
        <v>8</v>
      </c>
      <c r="F990">
        <v>10</v>
      </c>
      <c r="G990">
        <v>9</v>
      </c>
      <c r="H990">
        <v>16</v>
      </c>
      <c r="I990">
        <v>13</v>
      </c>
      <c r="J990">
        <v>8</v>
      </c>
      <c r="K990">
        <v>6</v>
      </c>
      <c r="L990">
        <v>4</v>
      </c>
      <c r="M990">
        <v>7</v>
      </c>
      <c r="N990" s="4" t="str">
        <f>RIGHT(wodociagi45[[#This Row],[KodKlienta]], 3)</f>
        <v>MOK</v>
      </c>
    </row>
    <row r="991" spans="1:14" x14ac:dyDescent="0.35">
      <c r="A991" s="1" t="s">
        <v>1002</v>
      </c>
      <c r="B991">
        <v>2</v>
      </c>
      <c r="C991">
        <v>2</v>
      </c>
      <c r="D991">
        <v>1</v>
      </c>
      <c r="E991">
        <v>2</v>
      </c>
      <c r="F991">
        <v>2</v>
      </c>
      <c r="G991">
        <v>3</v>
      </c>
      <c r="H991">
        <v>4</v>
      </c>
      <c r="I991">
        <v>4</v>
      </c>
      <c r="J991">
        <v>2</v>
      </c>
      <c r="K991">
        <v>3</v>
      </c>
      <c r="L991">
        <v>2</v>
      </c>
      <c r="M991">
        <v>1</v>
      </c>
      <c r="N991" s="4" t="str">
        <f>RIGHT(wodociagi45[[#This Row],[KodKlienta]], 3)</f>
        <v>WOL</v>
      </c>
    </row>
    <row r="992" spans="1:14" x14ac:dyDescent="0.35">
      <c r="A992" s="1" t="s">
        <v>1003</v>
      </c>
      <c r="B992">
        <v>1</v>
      </c>
      <c r="C992">
        <v>2</v>
      </c>
      <c r="D992">
        <v>2</v>
      </c>
      <c r="E992">
        <v>2</v>
      </c>
      <c r="F992">
        <v>3</v>
      </c>
      <c r="G992">
        <v>3</v>
      </c>
      <c r="H992">
        <v>4</v>
      </c>
      <c r="I992">
        <v>3</v>
      </c>
      <c r="J992">
        <v>2</v>
      </c>
      <c r="K992">
        <v>2</v>
      </c>
      <c r="L992">
        <v>2</v>
      </c>
      <c r="M992">
        <v>1</v>
      </c>
      <c r="N992" s="4" t="str">
        <f>RIGHT(wodociagi45[[#This Row],[KodKlienta]], 3)</f>
        <v>WES</v>
      </c>
    </row>
    <row r="993" spans="1:14" x14ac:dyDescent="0.35">
      <c r="A993" s="1" t="s">
        <v>1004</v>
      </c>
      <c r="B993">
        <v>6</v>
      </c>
      <c r="C993">
        <v>4</v>
      </c>
      <c r="D993">
        <v>9</v>
      </c>
      <c r="E993">
        <v>11</v>
      </c>
      <c r="F993">
        <v>14</v>
      </c>
      <c r="G993">
        <v>16</v>
      </c>
      <c r="H993">
        <v>16</v>
      </c>
      <c r="I993">
        <v>17</v>
      </c>
      <c r="J993">
        <v>9</v>
      </c>
      <c r="K993">
        <v>10</v>
      </c>
      <c r="L993">
        <v>8</v>
      </c>
      <c r="M993">
        <v>7</v>
      </c>
      <c r="N993" s="4" t="str">
        <f>RIGHT(wodociagi45[[#This Row],[KodKlienta]], 3)</f>
        <v>MOK</v>
      </c>
    </row>
    <row r="994" spans="1:14" x14ac:dyDescent="0.35">
      <c r="A994" s="1" t="s">
        <v>1005</v>
      </c>
      <c r="B994">
        <v>11</v>
      </c>
      <c r="C994">
        <v>5</v>
      </c>
      <c r="D994">
        <v>7</v>
      </c>
      <c r="E994">
        <v>12</v>
      </c>
      <c r="F994">
        <v>17</v>
      </c>
      <c r="G994">
        <v>20</v>
      </c>
      <c r="H994">
        <v>20</v>
      </c>
      <c r="I994">
        <v>16</v>
      </c>
      <c r="J994">
        <v>12</v>
      </c>
      <c r="K994">
        <v>15</v>
      </c>
      <c r="L994">
        <v>8</v>
      </c>
      <c r="M994">
        <v>5</v>
      </c>
      <c r="N994" s="4" t="str">
        <f>RIGHT(wodociagi45[[#This Row],[KodKlienta]], 3)</f>
        <v>WIL</v>
      </c>
    </row>
    <row r="995" spans="1:14" x14ac:dyDescent="0.35">
      <c r="A995" s="1" t="s">
        <v>1006</v>
      </c>
      <c r="B995">
        <v>5</v>
      </c>
      <c r="C995">
        <v>3</v>
      </c>
      <c r="D995">
        <v>3</v>
      </c>
      <c r="E995">
        <v>7</v>
      </c>
      <c r="F995">
        <v>7</v>
      </c>
      <c r="G995">
        <v>9</v>
      </c>
      <c r="H995">
        <v>12</v>
      </c>
      <c r="I995">
        <v>13</v>
      </c>
      <c r="J995">
        <v>7</v>
      </c>
      <c r="K995">
        <v>6</v>
      </c>
      <c r="L995">
        <v>5</v>
      </c>
      <c r="M995">
        <v>7</v>
      </c>
      <c r="N995" s="4" t="str">
        <f>RIGHT(wodociagi45[[#This Row],[KodKlienta]], 3)</f>
        <v>URY</v>
      </c>
    </row>
    <row r="996" spans="1:14" x14ac:dyDescent="0.35">
      <c r="A996" s="1" t="s">
        <v>1007</v>
      </c>
      <c r="B996">
        <v>2</v>
      </c>
      <c r="C996">
        <v>2</v>
      </c>
      <c r="D996">
        <v>4</v>
      </c>
      <c r="E996">
        <v>5</v>
      </c>
      <c r="F996">
        <v>5</v>
      </c>
      <c r="G996">
        <v>7</v>
      </c>
      <c r="H996">
        <v>9</v>
      </c>
      <c r="I996">
        <v>8</v>
      </c>
      <c r="J996">
        <v>6</v>
      </c>
      <c r="K996">
        <v>5</v>
      </c>
      <c r="L996">
        <v>2</v>
      </c>
      <c r="M996">
        <v>2</v>
      </c>
      <c r="N996" s="4" t="str">
        <f>RIGHT(wodociagi45[[#This Row],[KodKlienta]], 3)</f>
        <v>WAW</v>
      </c>
    </row>
    <row r="997" spans="1:14" x14ac:dyDescent="0.35">
      <c r="A997" s="1" t="s">
        <v>1008</v>
      </c>
      <c r="B997">
        <v>10</v>
      </c>
      <c r="C997">
        <v>15</v>
      </c>
      <c r="D997">
        <v>7</v>
      </c>
      <c r="E997">
        <v>22</v>
      </c>
      <c r="F997">
        <v>20</v>
      </c>
      <c r="G997">
        <v>26</v>
      </c>
      <c r="H997">
        <v>35</v>
      </c>
      <c r="I997">
        <v>25</v>
      </c>
      <c r="J997">
        <v>16</v>
      </c>
      <c r="K997">
        <v>18</v>
      </c>
      <c r="L997">
        <v>15</v>
      </c>
      <c r="M997">
        <v>10</v>
      </c>
      <c r="N997" s="4" t="str">
        <f>RIGHT(wodociagi45[[#This Row],[KodKlienta]], 3)</f>
        <v>WES</v>
      </c>
    </row>
    <row r="998" spans="1:14" x14ac:dyDescent="0.35">
      <c r="A998" s="1" t="s">
        <v>1009</v>
      </c>
      <c r="B998">
        <v>6</v>
      </c>
      <c r="C998">
        <v>7</v>
      </c>
      <c r="D998">
        <v>5</v>
      </c>
      <c r="E998">
        <v>7</v>
      </c>
      <c r="F998">
        <v>8</v>
      </c>
      <c r="G998">
        <v>9</v>
      </c>
      <c r="H998">
        <v>12</v>
      </c>
      <c r="I998">
        <v>12</v>
      </c>
      <c r="J998">
        <v>10</v>
      </c>
      <c r="K998">
        <v>9</v>
      </c>
      <c r="L998">
        <v>7</v>
      </c>
      <c r="M998">
        <v>3</v>
      </c>
      <c r="N998" s="4" t="str">
        <f>RIGHT(wodociagi45[[#This Row],[KodKlienta]], 3)</f>
        <v>WOL</v>
      </c>
    </row>
    <row r="999" spans="1:14" x14ac:dyDescent="0.35">
      <c r="A999" s="1" t="s">
        <v>1010</v>
      </c>
      <c r="B999">
        <v>8</v>
      </c>
      <c r="C999">
        <v>10</v>
      </c>
      <c r="D999">
        <v>6</v>
      </c>
      <c r="E999">
        <v>16</v>
      </c>
      <c r="F999">
        <v>10</v>
      </c>
      <c r="G999">
        <v>21</v>
      </c>
      <c r="H999">
        <v>23</v>
      </c>
      <c r="I999">
        <v>18</v>
      </c>
      <c r="J999">
        <v>11</v>
      </c>
      <c r="K999">
        <v>13</v>
      </c>
      <c r="L999">
        <v>7</v>
      </c>
      <c r="M999">
        <v>6</v>
      </c>
      <c r="N999" s="4" t="str">
        <f>RIGHT(wodociagi45[[#This Row],[KodKlienta]], 3)</f>
        <v>SRO</v>
      </c>
    </row>
    <row r="1000" spans="1:14" x14ac:dyDescent="0.35">
      <c r="A1000" s="1" t="s">
        <v>1011</v>
      </c>
      <c r="B1000">
        <v>7</v>
      </c>
      <c r="C1000">
        <v>7</v>
      </c>
      <c r="D1000">
        <v>6</v>
      </c>
      <c r="E1000">
        <v>6</v>
      </c>
      <c r="F1000">
        <v>7</v>
      </c>
      <c r="G1000">
        <v>10</v>
      </c>
      <c r="H1000">
        <v>15</v>
      </c>
      <c r="I1000">
        <v>10</v>
      </c>
      <c r="J1000">
        <v>7</v>
      </c>
      <c r="K1000">
        <v>10</v>
      </c>
      <c r="L1000">
        <v>4</v>
      </c>
      <c r="M1000">
        <v>5</v>
      </c>
      <c r="N1000" s="4" t="str">
        <f>RIGHT(wodociagi45[[#This Row],[KodKlienta]], 3)</f>
        <v>BIA</v>
      </c>
    </row>
    <row r="1001" spans="1:14" x14ac:dyDescent="0.35">
      <c r="A1001" s="1" t="s">
        <v>1012</v>
      </c>
      <c r="B1001">
        <v>4</v>
      </c>
      <c r="C1001">
        <v>8</v>
      </c>
      <c r="D1001">
        <v>8</v>
      </c>
      <c r="E1001">
        <v>9</v>
      </c>
      <c r="F1001">
        <v>9</v>
      </c>
      <c r="G1001">
        <v>16</v>
      </c>
      <c r="H1001">
        <v>17</v>
      </c>
      <c r="I1001">
        <v>18</v>
      </c>
      <c r="J1001">
        <v>11</v>
      </c>
      <c r="K1001">
        <v>13</v>
      </c>
      <c r="L1001">
        <v>6</v>
      </c>
      <c r="M1001">
        <v>4</v>
      </c>
      <c r="N1001" s="4" t="str">
        <f>RIGHT(wodociagi45[[#This Row],[KodKlienta]], 3)</f>
        <v>MOK</v>
      </c>
    </row>
    <row r="1002" spans="1:14" x14ac:dyDescent="0.35">
      <c r="A1002" s="1" t="s">
        <v>1013</v>
      </c>
      <c r="B1002">
        <v>8</v>
      </c>
      <c r="C1002">
        <v>8</v>
      </c>
      <c r="D1002">
        <v>9</v>
      </c>
      <c r="E1002">
        <v>14</v>
      </c>
      <c r="F1002">
        <v>11</v>
      </c>
      <c r="G1002">
        <v>13</v>
      </c>
      <c r="H1002">
        <v>18</v>
      </c>
      <c r="I1002">
        <v>15</v>
      </c>
      <c r="J1002">
        <v>10</v>
      </c>
      <c r="K1002">
        <v>12</v>
      </c>
      <c r="L1002">
        <v>8</v>
      </c>
      <c r="M1002">
        <v>5</v>
      </c>
      <c r="N1002" s="4" t="str">
        <f>RIGHT(wodociagi45[[#This Row],[KodKlienta]], 3)</f>
        <v>BIE</v>
      </c>
    </row>
    <row r="1003" spans="1:14" x14ac:dyDescent="0.35">
      <c r="A1003" s="1" t="s">
        <v>1014</v>
      </c>
      <c r="B1003">
        <v>6</v>
      </c>
      <c r="C1003">
        <v>10</v>
      </c>
      <c r="D1003">
        <v>4</v>
      </c>
      <c r="E1003">
        <v>9</v>
      </c>
      <c r="F1003">
        <v>12</v>
      </c>
      <c r="G1003">
        <v>12</v>
      </c>
      <c r="H1003">
        <v>21</v>
      </c>
      <c r="I1003">
        <v>13</v>
      </c>
      <c r="J1003">
        <v>8</v>
      </c>
      <c r="K1003">
        <v>8</v>
      </c>
      <c r="L1003">
        <v>10</v>
      </c>
      <c r="M1003">
        <v>9</v>
      </c>
      <c r="N1003" s="4" t="str">
        <f>RIGHT(wodociagi45[[#This Row],[KodKlienta]], 3)</f>
        <v>PRA</v>
      </c>
    </row>
    <row r="1004" spans="1:14" x14ac:dyDescent="0.35">
      <c r="A1004" s="1" t="s">
        <v>1015</v>
      </c>
      <c r="B1004">
        <v>2</v>
      </c>
      <c r="C1004">
        <v>2</v>
      </c>
      <c r="D1004">
        <v>3</v>
      </c>
      <c r="E1004">
        <v>6</v>
      </c>
      <c r="F1004">
        <v>5</v>
      </c>
      <c r="G1004">
        <v>8</v>
      </c>
      <c r="H1004">
        <v>10</v>
      </c>
      <c r="I1004">
        <v>7</v>
      </c>
      <c r="J1004">
        <v>6</v>
      </c>
      <c r="K1004">
        <v>6</v>
      </c>
      <c r="L1004">
        <v>2</v>
      </c>
      <c r="M1004">
        <v>3</v>
      </c>
      <c r="N1004" s="4" t="str">
        <f>RIGHT(wodociagi45[[#This Row],[KodKlienta]], 3)</f>
        <v>BIA</v>
      </c>
    </row>
    <row r="1005" spans="1:14" x14ac:dyDescent="0.35">
      <c r="A1005" s="1" t="s">
        <v>1016</v>
      </c>
      <c r="B1005">
        <v>3</v>
      </c>
      <c r="C1005">
        <v>5</v>
      </c>
      <c r="D1005">
        <v>6</v>
      </c>
      <c r="E1005">
        <v>9</v>
      </c>
      <c r="F1005">
        <v>6</v>
      </c>
      <c r="G1005">
        <v>13</v>
      </c>
      <c r="H1005">
        <v>14</v>
      </c>
      <c r="I1005">
        <v>11</v>
      </c>
      <c r="J1005">
        <v>10</v>
      </c>
      <c r="K1005">
        <v>8</v>
      </c>
      <c r="L1005">
        <v>5</v>
      </c>
      <c r="M1005">
        <v>5</v>
      </c>
      <c r="N1005" s="4" t="str">
        <f>RIGHT(wodociagi45[[#This Row],[KodKlienta]], 3)</f>
        <v>ZOL</v>
      </c>
    </row>
    <row r="1006" spans="1:14" x14ac:dyDescent="0.35">
      <c r="A1006" s="1" t="s">
        <v>1017</v>
      </c>
      <c r="B1006">
        <v>7</v>
      </c>
      <c r="C1006">
        <v>14</v>
      </c>
      <c r="D1006">
        <v>12</v>
      </c>
      <c r="E1006">
        <v>22</v>
      </c>
      <c r="F1006">
        <v>19</v>
      </c>
      <c r="G1006">
        <v>27</v>
      </c>
      <c r="H1006">
        <v>33</v>
      </c>
      <c r="I1006">
        <v>25</v>
      </c>
      <c r="J1006">
        <v>16</v>
      </c>
      <c r="K1006">
        <v>17</v>
      </c>
      <c r="L1006">
        <v>15</v>
      </c>
      <c r="M1006">
        <v>8</v>
      </c>
      <c r="N1006" s="4" t="str">
        <f>RIGHT(wodociagi45[[#This Row],[KodKlienta]], 3)</f>
        <v>WLO</v>
      </c>
    </row>
    <row r="1007" spans="1:14" x14ac:dyDescent="0.35">
      <c r="A1007" s="1" t="s">
        <v>1018</v>
      </c>
      <c r="B1007">
        <v>7</v>
      </c>
      <c r="C1007">
        <v>14</v>
      </c>
      <c r="D1007">
        <v>14</v>
      </c>
      <c r="E1007">
        <v>20</v>
      </c>
      <c r="F1007">
        <v>18</v>
      </c>
      <c r="G1007">
        <v>29</v>
      </c>
      <c r="H1007">
        <v>28</v>
      </c>
      <c r="I1007">
        <v>24</v>
      </c>
      <c r="J1007">
        <v>22</v>
      </c>
      <c r="K1007">
        <v>22</v>
      </c>
      <c r="L1007">
        <v>9</v>
      </c>
      <c r="M1007">
        <v>9</v>
      </c>
      <c r="N1007" s="4" t="str">
        <f>RIGHT(wodociagi45[[#This Row],[KodKlienta]], 3)</f>
        <v>WAW</v>
      </c>
    </row>
    <row r="1008" spans="1:14" x14ac:dyDescent="0.35">
      <c r="A1008" s="1" t="s">
        <v>1019</v>
      </c>
      <c r="B1008">
        <v>7</v>
      </c>
      <c r="C1008">
        <v>9</v>
      </c>
      <c r="D1008">
        <v>7</v>
      </c>
      <c r="E1008">
        <v>12</v>
      </c>
      <c r="F1008">
        <v>11</v>
      </c>
      <c r="G1008">
        <v>15</v>
      </c>
      <c r="H1008">
        <v>16</v>
      </c>
      <c r="I1008">
        <v>12</v>
      </c>
      <c r="J1008">
        <v>10</v>
      </c>
      <c r="K1008">
        <v>14</v>
      </c>
      <c r="L1008">
        <v>5</v>
      </c>
      <c r="M1008">
        <v>7</v>
      </c>
      <c r="N1008" s="4" t="str">
        <f>RIGHT(wodociagi45[[#This Row],[KodKlienta]], 3)</f>
        <v>URU</v>
      </c>
    </row>
    <row r="1009" spans="1:14" x14ac:dyDescent="0.35">
      <c r="A1009" s="1" t="s">
        <v>1020</v>
      </c>
      <c r="B1009">
        <v>3</v>
      </c>
      <c r="C1009">
        <v>3</v>
      </c>
      <c r="D1009">
        <v>2</v>
      </c>
      <c r="E1009">
        <v>6</v>
      </c>
      <c r="F1009">
        <v>4</v>
      </c>
      <c r="G1009">
        <v>6</v>
      </c>
      <c r="H1009">
        <v>8</v>
      </c>
      <c r="I1009">
        <v>7</v>
      </c>
      <c r="J1009">
        <v>6</v>
      </c>
      <c r="K1009">
        <v>4</v>
      </c>
      <c r="L1009">
        <v>4</v>
      </c>
      <c r="M1009">
        <v>3</v>
      </c>
      <c r="N1009" s="4" t="str">
        <f>RIGHT(wodociagi45[[#This Row],[KodKlienta]], 3)</f>
        <v>ZOL</v>
      </c>
    </row>
    <row r="1010" spans="1:14" x14ac:dyDescent="0.35">
      <c r="A1010" s="1" t="s">
        <v>1021</v>
      </c>
      <c r="B1010">
        <v>7</v>
      </c>
      <c r="C1010">
        <v>5</v>
      </c>
      <c r="D1010">
        <v>7</v>
      </c>
      <c r="E1010">
        <v>10</v>
      </c>
      <c r="F1010">
        <v>7</v>
      </c>
      <c r="G1010">
        <v>9</v>
      </c>
      <c r="H1010">
        <v>15</v>
      </c>
      <c r="I1010">
        <v>11</v>
      </c>
      <c r="J1010">
        <v>8</v>
      </c>
      <c r="K1010">
        <v>10</v>
      </c>
      <c r="L1010">
        <v>6</v>
      </c>
      <c r="M1010">
        <v>5</v>
      </c>
      <c r="N1010" s="4" t="str">
        <f>RIGHT(wodociagi45[[#This Row],[KodKlienta]], 3)</f>
        <v>WES</v>
      </c>
    </row>
    <row r="1011" spans="1:14" x14ac:dyDescent="0.35">
      <c r="A1011" s="1" t="s">
        <v>1022</v>
      </c>
      <c r="B1011">
        <v>4</v>
      </c>
      <c r="C1011">
        <v>5</v>
      </c>
      <c r="D1011">
        <v>4</v>
      </c>
      <c r="E1011">
        <v>7</v>
      </c>
      <c r="F1011">
        <v>10</v>
      </c>
      <c r="G1011">
        <v>13</v>
      </c>
      <c r="H1011">
        <v>15</v>
      </c>
      <c r="I1011">
        <v>12</v>
      </c>
      <c r="J1011">
        <v>10</v>
      </c>
      <c r="K1011">
        <v>7</v>
      </c>
      <c r="L1011">
        <v>7</v>
      </c>
      <c r="M1011">
        <v>7</v>
      </c>
      <c r="N1011" s="4" t="str">
        <f>RIGHT(wodociagi45[[#This Row],[KodKlienta]], 3)</f>
        <v>WIL</v>
      </c>
    </row>
    <row r="1012" spans="1:14" x14ac:dyDescent="0.35">
      <c r="A1012" s="1" t="s">
        <v>1023</v>
      </c>
      <c r="B1012">
        <v>7</v>
      </c>
      <c r="C1012">
        <v>10</v>
      </c>
      <c r="D1012">
        <v>7</v>
      </c>
      <c r="E1012">
        <v>8</v>
      </c>
      <c r="F1012">
        <v>9</v>
      </c>
      <c r="G1012">
        <v>18</v>
      </c>
      <c r="H1012">
        <v>16</v>
      </c>
      <c r="I1012">
        <v>18</v>
      </c>
      <c r="J1012">
        <v>10</v>
      </c>
      <c r="K1012">
        <v>12</v>
      </c>
      <c r="L1012">
        <v>8</v>
      </c>
      <c r="M1012">
        <v>4</v>
      </c>
      <c r="N1012" s="4" t="str">
        <f>RIGHT(wodociagi45[[#This Row],[KodKlienta]], 3)</f>
        <v>PRA</v>
      </c>
    </row>
    <row r="1013" spans="1:14" x14ac:dyDescent="0.35">
      <c r="A1013" s="1" t="s">
        <v>1024</v>
      </c>
      <c r="B1013">
        <v>8</v>
      </c>
      <c r="C1013">
        <v>8</v>
      </c>
      <c r="D1013">
        <v>6</v>
      </c>
      <c r="E1013">
        <v>10</v>
      </c>
      <c r="F1013">
        <v>15</v>
      </c>
      <c r="G1013">
        <v>21</v>
      </c>
      <c r="H1013">
        <v>23</v>
      </c>
      <c r="I1013">
        <v>21</v>
      </c>
      <c r="J1013">
        <v>12</v>
      </c>
      <c r="K1013">
        <v>14</v>
      </c>
      <c r="L1013">
        <v>9</v>
      </c>
      <c r="M1013">
        <v>6</v>
      </c>
      <c r="N1013" s="4" t="str">
        <f>RIGHT(wodociagi45[[#This Row],[KodKlienta]], 3)</f>
        <v>URU</v>
      </c>
    </row>
    <row r="1014" spans="1:14" x14ac:dyDescent="0.35">
      <c r="A1014" s="1" t="s">
        <v>1025</v>
      </c>
      <c r="B1014">
        <v>4</v>
      </c>
      <c r="C1014">
        <v>4</v>
      </c>
      <c r="D1014">
        <v>4</v>
      </c>
      <c r="E1014">
        <v>6</v>
      </c>
      <c r="F1014">
        <v>4</v>
      </c>
      <c r="G1014">
        <v>7</v>
      </c>
      <c r="H1014">
        <v>9</v>
      </c>
      <c r="I1014">
        <v>6</v>
      </c>
      <c r="J1014">
        <v>5</v>
      </c>
      <c r="K1014">
        <v>5</v>
      </c>
      <c r="L1014">
        <v>3</v>
      </c>
      <c r="M1014">
        <v>3</v>
      </c>
      <c r="N1014" s="4" t="str">
        <f>RIGHT(wodociagi45[[#This Row],[KodKlienta]], 3)</f>
        <v>PRA</v>
      </c>
    </row>
    <row r="1015" spans="1:14" x14ac:dyDescent="0.35">
      <c r="A1015" s="1" t="s">
        <v>1026</v>
      </c>
      <c r="B1015">
        <v>11</v>
      </c>
      <c r="C1015">
        <v>5</v>
      </c>
      <c r="D1015">
        <v>11</v>
      </c>
      <c r="E1015">
        <v>12</v>
      </c>
      <c r="F1015">
        <v>12</v>
      </c>
      <c r="G1015">
        <v>21</v>
      </c>
      <c r="H1015">
        <v>25</v>
      </c>
      <c r="I1015">
        <v>22</v>
      </c>
      <c r="J1015">
        <v>13</v>
      </c>
      <c r="K1015">
        <v>14</v>
      </c>
      <c r="L1015">
        <v>10</v>
      </c>
      <c r="M1015">
        <v>7</v>
      </c>
      <c r="N1015" s="4" t="str">
        <f>RIGHT(wodociagi45[[#This Row],[KodKlienta]], 3)</f>
        <v>TAR</v>
      </c>
    </row>
    <row r="1016" spans="1:14" x14ac:dyDescent="0.35">
      <c r="A1016" s="1" t="s">
        <v>1027</v>
      </c>
      <c r="B1016">
        <v>4</v>
      </c>
      <c r="C1016">
        <v>10</v>
      </c>
      <c r="D1016">
        <v>5</v>
      </c>
      <c r="E1016">
        <v>13</v>
      </c>
      <c r="F1016">
        <v>8</v>
      </c>
      <c r="G1016">
        <v>13</v>
      </c>
      <c r="H1016">
        <v>18</v>
      </c>
      <c r="I1016">
        <v>12</v>
      </c>
      <c r="J1016">
        <v>9</v>
      </c>
      <c r="K1016">
        <v>14</v>
      </c>
      <c r="L1016">
        <v>9</v>
      </c>
      <c r="M1016">
        <v>6</v>
      </c>
      <c r="N1016" s="4" t="str">
        <f>RIGHT(wodociagi45[[#This Row],[KodKlienta]], 3)</f>
        <v>WAW</v>
      </c>
    </row>
    <row r="1017" spans="1:14" x14ac:dyDescent="0.35">
      <c r="A1017" s="1" t="s">
        <v>1028</v>
      </c>
      <c r="B1017">
        <v>4</v>
      </c>
      <c r="C1017">
        <v>6</v>
      </c>
      <c r="D1017">
        <v>7</v>
      </c>
      <c r="E1017">
        <v>6</v>
      </c>
      <c r="F1017">
        <v>6</v>
      </c>
      <c r="G1017">
        <v>12</v>
      </c>
      <c r="H1017">
        <v>12</v>
      </c>
      <c r="I1017">
        <v>10</v>
      </c>
      <c r="J1017">
        <v>10</v>
      </c>
      <c r="K1017">
        <v>8</v>
      </c>
      <c r="L1017">
        <v>7</v>
      </c>
      <c r="M1017">
        <v>7</v>
      </c>
      <c r="N1017" s="4" t="str">
        <f>RIGHT(wodociagi45[[#This Row],[KodKlienta]], 3)</f>
        <v>URY</v>
      </c>
    </row>
    <row r="1018" spans="1:14" x14ac:dyDescent="0.35">
      <c r="A1018" s="1" t="s">
        <v>1029</v>
      </c>
      <c r="B1018">
        <v>6</v>
      </c>
      <c r="C1018">
        <v>7</v>
      </c>
      <c r="D1018">
        <v>4</v>
      </c>
      <c r="E1018">
        <v>12</v>
      </c>
      <c r="F1018">
        <v>14</v>
      </c>
      <c r="G1018">
        <v>12</v>
      </c>
      <c r="H1018">
        <v>20</v>
      </c>
      <c r="I1018">
        <v>13</v>
      </c>
      <c r="J1018">
        <v>12</v>
      </c>
      <c r="K1018">
        <v>8</v>
      </c>
      <c r="L1018">
        <v>9</v>
      </c>
      <c r="M1018">
        <v>5</v>
      </c>
      <c r="N1018" s="4" t="str">
        <f>RIGHT(wodociagi45[[#This Row],[KodKlienta]], 3)</f>
        <v>ZOL</v>
      </c>
    </row>
    <row r="1019" spans="1:14" x14ac:dyDescent="0.35">
      <c r="A1019" s="1" t="s">
        <v>1030</v>
      </c>
      <c r="B1019">
        <v>5</v>
      </c>
      <c r="C1019">
        <v>10</v>
      </c>
      <c r="D1019">
        <v>10</v>
      </c>
      <c r="E1019">
        <v>11</v>
      </c>
      <c r="F1019">
        <v>13</v>
      </c>
      <c r="G1019">
        <v>18</v>
      </c>
      <c r="H1019">
        <v>17</v>
      </c>
      <c r="I1019">
        <v>15</v>
      </c>
      <c r="J1019">
        <v>14</v>
      </c>
      <c r="K1019">
        <v>10</v>
      </c>
      <c r="L1019">
        <v>4</v>
      </c>
      <c r="M1019">
        <v>9</v>
      </c>
      <c r="N1019" s="4" t="str">
        <f>RIGHT(wodociagi45[[#This Row],[KodKlienta]], 3)</f>
        <v>SRO</v>
      </c>
    </row>
    <row r="1020" spans="1:14" x14ac:dyDescent="0.35">
      <c r="A1020" s="1" t="s">
        <v>1031</v>
      </c>
      <c r="B1020">
        <v>7</v>
      </c>
      <c r="C1020">
        <v>6</v>
      </c>
      <c r="D1020">
        <v>4</v>
      </c>
      <c r="E1020">
        <v>6</v>
      </c>
      <c r="F1020">
        <v>8</v>
      </c>
      <c r="G1020">
        <v>11</v>
      </c>
      <c r="H1020">
        <v>12</v>
      </c>
      <c r="I1020">
        <v>12</v>
      </c>
      <c r="J1020">
        <v>9</v>
      </c>
      <c r="K1020">
        <v>9</v>
      </c>
      <c r="L1020">
        <v>5</v>
      </c>
      <c r="M1020">
        <v>5</v>
      </c>
      <c r="N1020" s="4" t="str">
        <f>RIGHT(wodociagi45[[#This Row],[KodKlienta]], 3)</f>
        <v>URU</v>
      </c>
    </row>
    <row r="1021" spans="1:14" x14ac:dyDescent="0.35">
      <c r="A1021" s="1" t="s">
        <v>1032</v>
      </c>
      <c r="B1021">
        <v>5</v>
      </c>
      <c r="C1021">
        <v>10</v>
      </c>
      <c r="D1021">
        <v>10</v>
      </c>
      <c r="E1021">
        <v>10</v>
      </c>
      <c r="F1021">
        <v>12</v>
      </c>
      <c r="G1021">
        <v>14</v>
      </c>
      <c r="H1021">
        <v>20</v>
      </c>
      <c r="I1021">
        <v>12</v>
      </c>
      <c r="J1021">
        <v>11</v>
      </c>
      <c r="K1021">
        <v>12</v>
      </c>
      <c r="L1021">
        <v>9</v>
      </c>
      <c r="M1021">
        <v>6</v>
      </c>
      <c r="N1021" s="4" t="str">
        <f>RIGHT(wodociagi45[[#This Row],[KodKlienta]], 3)</f>
        <v>WOL</v>
      </c>
    </row>
    <row r="1022" spans="1:14" x14ac:dyDescent="0.35">
      <c r="A1022" s="1" t="s">
        <v>1033</v>
      </c>
      <c r="B1022">
        <v>6</v>
      </c>
      <c r="C1022">
        <v>4</v>
      </c>
      <c r="D1022">
        <v>5</v>
      </c>
      <c r="E1022">
        <v>9</v>
      </c>
      <c r="F1022">
        <v>8</v>
      </c>
      <c r="G1022">
        <v>10</v>
      </c>
      <c r="H1022">
        <v>15</v>
      </c>
      <c r="I1022">
        <v>11</v>
      </c>
      <c r="J1022">
        <v>10</v>
      </c>
      <c r="K1022">
        <v>8</v>
      </c>
      <c r="L1022">
        <v>5</v>
      </c>
      <c r="M1022">
        <v>4</v>
      </c>
      <c r="N1022" s="4" t="str">
        <f>RIGHT(wodociagi45[[#This Row],[KodKlienta]], 3)</f>
        <v>BEM</v>
      </c>
    </row>
    <row r="1023" spans="1:14" x14ac:dyDescent="0.35">
      <c r="A1023" s="1" t="s">
        <v>1034</v>
      </c>
      <c r="B1023">
        <v>9</v>
      </c>
      <c r="C1023">
        <v>11</v>
      </c>
      <c r="D1023">
        <v>9</v>
      </c>
      <c r="E1023">
        <v>15</v>
      </c>
      <c r="F1023">
        <v>16</v>
      </c>
      <c r="G1023">
        <v>26</v>
      </c>
      <c r="H1023">
        <v>25</v>
      </c>
      <c r="I1023">
        <v>23</v>
      </c>
      <c r="J1023">
        <v>14</v>
      </c>
      <c r="K1023">
        <v>18</v>
      </c>
      <c r="L1023">
        <v>10</v>
      </c>
      <c r="M1023">
        <v>7</v>
      </c>
      <c r="N1023" s="4" t="str">
        <f>RIGHT(wodociagi45[[#This Row],[KodKlienta]], 3)</f>
        <v>OCH</v>
      </c>
    </row>
    <row r="1024" spans="1:14" x14ac:dyDescent="0.35">
      <c r="A1024" s="1" t="s">
        <v>1035</v>
      </c>
      <c r="B1024">
        <v>3</v>
      </c>
      <c r="C1024">
        <v>3</v>
      </c>
      <c r="D1024">
        <v>2</v>
      </c>
      <c r="E1024">
        <v>4</v>
      </c>
      <c r="F1024">
        <v>6</v>
      </c>
      <c r="G1024">
        <v>7</v>
      </c>
      <c r="H1024">
        <v>8</v>
      </c>
      <c r="I1024">
        <v>8</v>
      </c>
      <c r="J1024">
        <v>6</v>
      </c>
      <c r="K1024">
        <v>4</v>
      </c>
      <c r="L1024">
        <v>2</v>
      </c>
      <c r="M1024">
        <v>4</v>
      </c>
      <c r="N1024" s="4" t="str">
        <f>RIGHT(wodociagi45[[#This Row],[KodKlienta]], 3)</f>
        <v>WLO</v>
      </c>
    </row>
    <row r="1025" spans="1:14" x14ac:dyDescent="0.35">
      <c r="A1025" s="1" t="s">
        <v>1036</v>
      </c>
      <c r="B1025">
        <v>7</v>
      </c>
      <c r="C1025">
        <v>3</v>
      </c>
      <c r="D1025">
        <v>5</v>
      </c>
      <c r="E1025">
        <v>10</v>
      </c>
      <c r="F1025">
        <v>8</v>
      </c>
      <c r="G1025">
        <v>10</v>
      </c>
      <c r="H1025">
        <v>12</v>
      </c>
      <c r="I1025">
        <v>9</v>
      </c>
      <c r="J1025">
        <v>10</v>
      </c>
      <c r="K1025">
        <v>6</v>
      </c>
      <c r="L1025">
        <v>3</v>
      </c>
      <c r="M1025">
        <v>5</v>
      </c>
      <c r="N1025" s="4" t="str">
        <f>RIGHT(wodociagi45[[#This Row],[KodKlienta]], 3)</f>
        <v>WES</v>
      </c>
    </row>
    <row r="1026" spans="1:14" x14ac:dyDescent="0.35">
      <c r="A1026" s="1" t="s">
        <v>1037</v>
      </c>
      <c r="B1026">
        <v>4</v>
      </c>
      <c r="C1026">
        <v>3</v>
      </c>
      <c r="D1026">
        <v>2</v>
      </c>
      <c r="E1026">
        <v>4</v>
      </c>
      <c r="F1026">
        <v>6</v>
      </c>
      <c r="G1026">
        <v>8</v>
      </c>
      <c r="H1026">
        <v>8</v>
      </c>
      <c r="I1026">
        <v>7</v>
      </c>
      <c r="J1026">
        <v>4</v>
      </c>
      <c r="K1026">
        <v>6</v>
      </c>
      <c r="L1026">
        <v>4</v>
      </c>
      <c r="M1026">
        <v>3</v>
      </c>
      <c r="N1026" s="4" t="str">
        <f>RIGHT(wodociagi45[[#This Row],[KodKlienta]], 3)</f>
        <v>TAR</v>
      </c>
    </row>
    <row r="1027" spans="1:14" x14ac:dyDescent="0.35">
      <c r="A1027" s="1" t="s">
        <v>1038</v>
      </c>
      <c r="B1027">
        <v>7</v>
      </c>
      <c r="C1027">
        <v>5</v>
      </c>
      <c r="D1027">
        <v>5</v>
      </c>
      <c r="E1027">
        <v>14</v>
      </c>
      <c r="F1027">
        <v>8</v>
      </c>
      <c r="G1027">
        <v>15</v>
      </c>
      <c r="H1027">
        <v>22</v>
      </c>
      <c r="I1027">
        <v>18</v>
      </c>
      <c r="J1027">
        <v>9</v>
      </c>
      <c r="K1027">
        <v>8</v>
      </c>
      <c r="L1027">
        <v>5</v>
      </c>
      <c r="M1027">
        <v>4</v>
      </c>
      <c r="N1027" s="4" t="str">
        <f>RIGHT(wodociagi45[[#This Row],[KodKlienta]], 3)</f>
        <v>URU</v>
      </c>
    </row>
    <row r="1028" spans="1:14" x14ac:dyDescent="0.35">
      <c r="A1028" s="1" t="s">
        <v>1039</v>
      </c>
      <c r="B1028">
        <v>3</v>
      </c>
      <c r="C1028">
        <v>4</v>
      </c>
      <c r="D1028">
        <v>4</v>
      </c>
      <c r="E1028">
        <v>8</v>
      </c>
      <c r="F1028">
        <v>10</v>
      </c>
      <c r="G1028">
        <v>9</v>
      </c>
      <c r="H1028">
        <v>15</v>
      </c>
      <c r="I1028">
        <v>11</v>
      </c>
      <c r="J1028">
        <v>6</v>
      </c>
      <c r="K1028">
        <v>6</v>
      </c>
      <c r="L1028">
        <v>4</v>
      </c>
      <c r="M1028">
        <v>5</v>
      </c>
      <c r="N1028" s="4" t="str">
        <f>RIGHT(wodociagi45[[#This Row],[KodKlienta]], 3)</f>
        <v>WES</v>
      </c>
    </row>
    <row r="1029" spans="1:14" x14ac:dyDescent="0.35">
      <c r="A1029" s="1" t="s">
        <v>1040</v>
      </c>
      <c r="B1029">
        <v>9</v>
      </c>
      <c r="C1029">
        <v>6</v>
      </c>
      <c r="D1029">
        <v>7</v>
      </c>
      <c r="E1029">
        <v>12</v>
      </c>
      <c r="F1029">
        <v>14</v>
      </c>
      <c r="G1029">
        <v>14</v>
      </c>
      <c r="H1029">
        <v>21</v>
      </c>
      <c r="I1029">
        <v>16</v>
      </c>
      <c r="J1029">
        <v>14</v>
      </c>
      <c r="K1029">
        <v>13</v>
      </c>
      <c r="L1029">
        <v>4</v>
      </c>
      <c r="M1029">
        <v>9</v>
      </c>
      <c r="N1029" s="4" t="str">
        <f>RIGHT(wodociagi45[[#This Row],[KodKlienta]], 3)</f>
        <v>REM</v>
      </c>
    </row>
    <row r="1030" spans="1:14" x14ac:dyDescent="0.35">
      <c r="A1030" s="1" t="s">
        <v>1041</v>
      </c>
      <c r="B1030">
        <v>3</v>
      </c>
      <c r="C1030">
        <v>4</v>
      </c>
      <c r="D1030">
        <v>2</v>
      </c>
      <c r="E1030">
        <v>5</v>
      </c>
      <c r="F1030">
        <v>5</v>
      </c>
      <c r="G1030">
        <v>6</v>
      </c>
      <c r="H1030">
        <v>8</v>
      </c>
      <c r="I1030">
        <v>6</v>
      </c>
      <c r="J1030">
        <v>4</v>
      </c>
      <c r="K1030">
        <v>6</v>
      </c>
      <c r="L1030">
        <v>3</v>
      </c>
      <c r="M1030">
        <v>3</v>
      </c>
      <c r="N1030" s="4" t="str">
        <f>RIGHT(wodociagi45[[#This Row],[KodKlienta]], 3)</f>
        <v>TAR</v>
      </c>
    </row>
    <row r="1031" spans="1:14" x14ac:dyDescent="0.35">
      <c r="A1031" s="1" t="s">
        <v>1042</v>
      </c>
      <c r="B1031">
        <v>5</v>
      </c>
      <c r="C1031">
        <v>5</v>
      </c>
      <c r="D1031">
        <v>4</v>
      </c>
      <c r="E1031">
        <v>9</v>
      </c>
      <c r="F1031">
        <v>6</v>
      </c>
      <c r="G1031">
        <v>12</v>
      </c>
      <c r="H1031">
        <v>13</v>
      </c>
      <c r="I1031">
        <v>10</v>
      </c>
      <c r="J1031">
        <v>10</v>
      </c>
      <c r="K1031">
        <v>8</v>
      </c>
      <c r="L1031">
        <v>6</v>
      </c>
      <c r="M1031">
        <v>7</v>
      </c>
      <c r="N1031" s="4" t="str">
        <f>RIGHT(wodociagi45[[#This Row],[KodKlienta]], 3)</f>
        <v>TAR</v>
      </c>
    </row>
    <row r="1032" spans="1:14" x14ac:dyDescent="0.35">
      <c r="A1032" s="1" t="s">
        <v>1043</v>
      </c>
      <c r="B1032">
        <v>6</v>
      </c>
      <c r="C1032">
        <v>3</v>
      </c>
      <c r="D1032">
        <v>7</v>
      </c>
      <c r="E1032">
        <v>10</v>
      </c>
      <c r="F1032">
        <v>6</v>
      </c>
      <c r="G1032">
        <v>13</v>
      </c>
      <c r="H1032">
        <v>16</v>
      </c>
      <c r="I1032">
        <v>13</v>
      </c>
      <c r="J1032">
        <v>6</v>
      </c>
      <c r="K1032">
        <v>9</v>
      </c>
      <c r="L1032">
        <v>5</v>
      </c>
      <c r="M1032">
        <v>6</v>
      </c>
      <c r="N1032" s="4" t="str">
        <f>RIGHT(wodociagi45[[#This Row],[KodKlienta]], 3)</f>
        <v>REM</v>
      </c>
    </row>
    <row r="1033" spans="1:14" x14ac:dyDescent="0.35">
      <c r="A1033" s="1" t="s">
        <v>1044</v>
      </c>
      <c r="B1033">
        <v>5</v>
      </c>
      <c r="C1033">
        <v>6</v>
      </c>
      <c r="D1033">
        <v>6</v>
      </c>
      <c r="E1033">
        <v>10</v>
      </c>
      <c r="F1033">
        <v>8</v>
      </c>
      <c r="G1033">
        <v>10</v>
      </c>
      <c r="H1033">
        <v>15</v>
      </c>
      <c r="I1033">
        <v>9</v>
      </c>
      <c r="J1033">
        <v>9</v>
      </c>
      <c r="K1033">
        <v>9</v>
      </c>
      <c r="L1033">
        <v>3</v>
      </c>
      <c r="M1033">
        <v>7</v>
      </c>
      <c r="N1033" s="4" t="str">
        <f>RIGHT(wodociagi45[[#This Row],[KodKlienta]], 3)</f>
        <v>URY</v>
      </c>
    </row>
    <row r="1034" spans="1:14" x14ac:dyDescent="0.35">
      <c r="A1034" s="1" t="s">
        <v>1045</v>
      </c>
      <c r="B1034">
        <v>2</v>
      </c>
      <c r="C1034">
        <v>2</v>
      </c>
      <c r="D1034">
        <v>1</v>
      </c>
      <c r="E1034">
        <v>2</v>
      </c>
      <c r="F1034">
        <v>2</v>
      </c>
      <c r="G1034">
        <v>3</v>
      </c>
      <c r="H1034">
        <v>4</v>
      </c>
      <c r="I1034">
        <v>3</v>
      </c>
      <c r="J1034">
        <v>3</v>
      </c>
      <c r="K1034">
        <v>2</v>
      </c>
      <c r="L1034">
        <v>1</v>
      </c>
      <c r="M1034">
        <v>2</v>
      </c>
      <c r="N1034" s="4" t="str">
        <f>RIGHT(wodociagi45[[#This Row],[KodKlienta]], 3)</f>
        <v>BEM</v>
      </c>
    </row>
    <row r="1035" spans="1:14" x14ac:dyDescent="0.35">
      <c r="A1035" s="1" t="s">
        <v>1046</v>
      </c>
      <c r="B1035">
        <v>5</v>
      </c>
      <c r="C1035">
        <v>8</v>
      </c>
      <c r="D1035">
        <v>8</v>
      </c>
      <c r="E1035">
        <v>8</v>
      </c>
      <c r="F1035">
        <v>13</v>
      </c>
      <c r="G1035">
        <v>17</v>
      </c>
      <c r="H1035">
        <v>22</v>
      </c>
      <c r="I1035">
        <v>14</v>
      </c>
      <c r="J1035">
        <v>9</v>
      </c>
      <c r="K1035">
        <v>13</v>
      </c>
      <c r="L1035">
        <v>7</v>
      </c>
      <c r="M1035">
        <v>4</v>
      </c>
      <c r="N1035" s="4" t="str">
        <f>RIGHT(wodociagi45[[#This Row],[KodKlienta]], 3)</f>
        <v>BIE</v>
      </c>
    </row>
    <row r="1036" spans="1:14" x14ac:dyDescent="0.35">
      <c r="A1036" s="1" t="s">
        <v>1047</v>
      </c>
      <c r="B1036">
        <v>2</v>
      </c>
      <c r="C1036">
        <v>1</v>
      </c>
      <c r="D1036">
        <v>1</v>
      </c>
      <c r="E1036">
        <v>3</v>
      </c>
      <c r="F1036">
        <v>2</v>
      </c>
      <c r="G1036">
        <v>3</v>
      </c>
      <c r="H1036">
        <v>4</v>
      </c>
      <c r="I1036">
        <v>3</v>
      </c>
      <c r="J1036">
        <v>3</v>
      </c>
      <c r="K1036">
        <v>3</v>
      </c>
      <c r="L1036">
        <v>2</v>
      </c>
      <c r="M1036">
        <v>2</v>
      </c>
      <c r="N1036" s="4" t="str">
        <f>RIGHT(wodociagi45[[#This Row],[KodKlienta]], 3)</f>
        <v>WIL</v>
      </c>
    </row>
    <row r="1037" spans="1:14" x14ac:dyDescent="0.35">
      <c r="A1037" s="1" t="s">
        <v>1048</v>
      </c>
      <c r="B1037">
        <v>10</v>
      </c>
      <c r="C1037">
        <v>8</v>
      </c>
      <c r="D1037">
        <v>10</v>
      </c>
      <c r="E1037">
        <v>14</v>
      </c>
      <c r="F1037">
        <v>17</v>
      </c>
      <c r="G1037">
        <v>15</v>
      </c>
      <c r="H1037">
        <v>24</v>
      </c>
      <c r="I1037">
        <v>19</v>
      </c>
      <c r="J1037">
        <v>10</v>
      </c>
      <c r="K1037">
        <v>15</v>
      </c>
      <c r="L1037">
        <v>8</v>
      </c>
      <c r="M1037">
        <v>6</v>
      </c>
      <c r="N1037" s="4" t="str">
        <f>RIGHT(wodociagi45[[#This Row],[KodKlienta]], 3)</f>
        <v>BIA</v>
      </c>
    </row>
    <row r="1038" spans="1:14" x14ac:dyDescent="0.35">
      <c r="A1038" s="1" t="s">
        <v>1049</v>
      </c>
      <c r="B1038">
        <v>4</v>
      </c>
      <c r="C1038">
        <v>5</v>
      </c>
      <c r="D1038">
        <v>7</v>
      </c>
      <c r="E1038">
        <v>7</v>
      </c>
      <c r="F1038">
        <v>6</v>
      </c>
      <c r="G1038">
        <v>11</v>
      </c>
      <c r="H1038">
        <v>12</v>
      </c>
      <c r="I1038">
        <v>10</v>
      </c>
      <c r="J1038">
        <v>9</v>
      </c>
      <c r="K1038">
        <v>6</v>
      </c>
      <c r="L1038">
        <v>4</v>
      </c>
      <c r="M1038">
        <v>3</v>
      </c>
      <c r="N1038" s="4" t="str">
        <f>RIGHT(wodociagi45[[#This Row],[KodKlienta]], 3)</f>
        <v>BEM</v>
      </c>
    </row>
    <row r="1039" spans="1:14" x14ac:dyDescent="0.35">
      <c r="A1039" s="1" t="s">
        <v>1050</v>
      </c>
      <c r="B1039">
        <v>8</v>
      </c>
      <c r="C1039">
        <v>7</v>
      </c>
      <c r="D1039">
        <v>5</v>
      </c>
      <c r="E1039">
        <v>9</v>
      </c>
      <c r="F1039">
        <v>11</v>
      </c>
      <c r="G1039">
        <v>14</v>
      </c>
      <c r="H1039">
        <v>19</v>
      </c>
      <c r="I1039">
        <v>15</v>
      </c>
      <c r="J1039">
        <v>9</v>
      </c>
      <c r="K1039">
        <v>13</v>
      </c>
      <c r="L1039">
        <v>8</v>
      </c>
      <c r="M1039">
        <v>10</v>
      </c>
      <c r="N1039" s="4" t="str">
        <f>RIGHT(wodociagi45[[#This Row],[KodKlienta]], 3)</f>
        <v>OCH</v>
      </c>
    </row>
    <row r="1040" spans="1:14" x14ac:dyDescent="0.35">
      <c r="A1040" s="1" t="s">
        <v>1051</v>
      </c>
      <c r="B1040">
        <v>4</v>
      </c>
      <c r="C1040">
        <v>3</v>
      </c>
      <c r="D1040">
        <v>4</v>
      </c>
      <c r="E1040">
        <v>6</v>
      </c>
      <c r="F1040">
        <v>5</v>
      </c>
      <c r="G1040">
        <v>8</v>
      </c>
      <c r="H1040">
        <v>10</v>
      </c>
      <c r="I1040">
        <v>7</v>
      </c>
      <c r="J1040">
        <v>6</v>
      </c>
      <c r="K1040">
        <v>6</v>
      </c>
      <c r="L1040">
        <v>4</v>
      </c>
      <c r="M1040">
        <v>2</v>
      </c>
      <c r="N1040" s="4" t="str">
        <f>RIGHT(wodociagi45[[#This Row],[KodKlienta]], 3)</f>
        <v>BEM</v>
      </c>
    </row>
    <row r="1041" spans="1:14" x14ac:dyDescent="0.35">
      <c r="A1041" s="1" t="s">
        <v>1052</v>
      </c>
      <c r="B1041">
        <v>7</v>
      </c>
      <c r="C1041">
        <v>5</v>
      </c>
      <c r="D1041">
        <v>3</v>
      </c>
      <c r="E1041">
        <v>9</v>
      </c>
      <c r="F1041">
        <v>8</v>
      </c>
      <c r="G1041">
        <v>12</v>
      </c>
      <c r="H1041">
        <v>15</v>
      </c>
      <c r="I1041">
        <v>10</v>
      </c>
      <c r="J1041">
        <v>6</v>
      </c>
      <c r="K1041">
        <v>9</v>
      </c>
      <c r="L1041">
        <v>3</v>
      </c>
      <c r="M1041">
        <v>6</v>
      </c>
      <c r="N1041" s="4" t="str">
        <f>RIGHT(wodociagi45[[#This Row],[KodKlienta]], 3)</f>
        <v>OCH</v>
      </c>
    </row>
    <row r="1042" spans="1:14" x14ac:dyDescent="0.35">
      <c r="A1042" s="1" t="s">
        <v>1053</v>
      </c>
      <c r="B1042">
        <v>3</v>
      </c>
      <c r="C1042">
        <v>3</v>
      </c>
      <c r="D1042">
        <v>2</v>
      </c>
      <c r="E1042">
        <v>6</v>
      </c>
      <c r="F1042">
        <v>4</v>
      </c>
      <c r="G1042">
        <v>6</v>
      </c>
      <c r="H1042">
        <v>9</v>
      </c>
      <c r="I1042">
        <v>6</v>
      </c>
      <c r="J1042">
        <v>5</v>
      </c>
      <c r="K1042">
        <v>5</v>
      </c>
      <c r="L1042">
        <v>4</v>
      </c>
      <c r="M1042">
        <v>3</v>
      </c>
      <c r="N1042" s="4" t="str">
        <f>RIGHT(wodociagi45[[#This Row],[KodKlienta]], 3)</f>
        <v>URY</v>
      </c>
    </row>
    <row r="1043" spans="1:14" x14ac:dyDescent="0.35">
      <c r="A1043" s="1" t="s">
        <v>1054</v>
      </c>
      <c r="B1043">
        <v>8</v>
      </c>
      <c r="C1043">
        <v>5</v>
      </c>
      <c r="D1043">
        <v>8</v>
      </c>
      <c r="E1043">
        <v>8</v>
      </c>
      <c r="F1043">
        <v>11</v>
      </c>
      <c r="G1043">
        <v>13</v>
      </c>
      <c r="H1043">
        <v>20</v>
      </c>
      <c r="I1043">
        <v>15</v>
      </c>
      <c r="J1043">
        <v>14</v>
      </c>
      <c r="K1043">
        <v>13</v>
      </c>
      <c r="L1043">
        <v>9</v>
      </c>
      <c r="M1043">
        <v>5</v>
      </c>
      <c r="N1043" s="4" t="str">
        <f>RIGHT(wodociagi45[[#This Row],[KodKlienta]], 3)</f>
        <v>MOK</v>
      </c>
    </row>
    <row r="1044" spans="1:14" x14ac:dyDescent="0.35">
      <c r="A1044" s="1" t="s">
        <v>1055</v>
      </c>
      <c r="B1044">
        <v>6</v>
      </c>
      <c r="C1044">
        <v>7</v>
      </c>
      <c r="D1044">
        <v>7</v>
      </c>
      <c r="E1044">
        <v>7</v>
      </c>
      <c r="F1044">
        <v>8</v>
      </c>
      <c r="G1044">
        <v>11</v>
      </c>
      <c r="H1044">
        <v>14</v>
      </c>
      <c r="I1044">
        <v>11</v>
      </c>
      <c r="J1044">
        <v>9</v>
      </c>
      <c r="K1044">
        <v>6</v>
      </c>
      <c r="L1044">
        <v>3</v>
      </c>
      <c r="M1044">
        <v>4</v>
      </c>
      <c r="N1044" s="4" t="str">
        <f>RIGHT(wodociagi45[[#This Row],[KodKlienta]], 3)</f>
        <v>WAW</v>
      </c>
    </row>
    <row r="1045" spans="1:14" x14ac:dyDescent="0.35">
      <c r="A1045" s="1" t="s">
        <v>1056</v>
      </c>
      <c r="B1045">
        <v>1</v>
      </c>
      <c r="C1045">
        <v>2</v>
      </c>
      <c r="D1045">
        <v>1</v>
      </c>
      <c r="E1045">
        <v>3</v>
      </c>
      <c r="F1045">
        <v>2</v>
      </c>
      <c r="G1045">
        <v>3</v>
      </c>
      <c r="H1045">
        <v>5</v>
      </c>
      <c r="I1045">
        <v>3</v>
      </c>
      <c r="J1045">
        <v>2</v>
      </c>
      <c r="K1045">
        <v>3</v>
      </c>
      <c r="L1045">
        <v>1</v>
      </c>
      <c r="M1045">
        <v>1</v>
      </c>
      <c r="N1045" s="4" t="str">
        <f>RIGHT(wodociagi45[[#This Row],[KodKlienta]], 3)</f>
        <v>PRA</v>
      </c>
    </row>
    <row r="1046" spans="1:14" x14ac:dyDescent="0.35">
      <c r="A1046" s="1" t="s">
        <v>1057</v>
      </c>
      <c r="B1046">
        <v>2</v>
      </c>
      <c r="C1046">
        <v>3</v>
      </c>
      <c r="D1046">
        <v>4</v>
      </c>
      <c r="E1046">
        <v>6</v>
      </c>
      <c r="F1046">
        <v>4</v>
      </c>
      <c r="G1046">
        <v>6</v>
      </c>
      <c r="H1046">
        <v>8</v>
      </c>
      <c r="I1046">
        <v>7</v>
      </c>
      <c r="J1046">
        <v>5</v>
      </c>
      <c r="K1046">
        <v>4</v>
      </c>
      <c r="L1046">
        <v>4</v>
      </c>
      <c r="M1046">
        <v>4</v>
      </c>
      <c r="N1046" s="4" t="str">
        <f>RIGHT(wodociagi45[[#This Row],[KodKlienta]], 3)</f>
        <v>SRO</v>
      </c>
    </row>
    <row r="1047" spans="1:14" x14ac:dyDescent="0.35">
      <c r="A1047" s="1" t="s">
        <v>1058</v>
      </c>
      <c r="B1047">
        <v>1</v>
      </c>
      <c r="C1047">
        <v>1</v>
      </c>
      <c r="D1047">
        <v>2</v>
      </c>
      <c r="E1047">
        <v>2</v>
      </c>
      <c r="F1047">
        <v>3</v>
      </c>
      <c r="G1047">
        <v>3</v>
      </c>
      <c r="H1047">
        <v>5</v>
      </c>
      <c r="I1047">
        <v>4</v>
      </c>
      <c r="J1047">
        <v>3</v>
      </c>
      <c r="K1047">
        <v>2</v>
      </c>
      <c r="L1047">
        <v>1</v>
      </c>
      <c r="M1047">
        <v>1</v>
      </c>
      <c r="N1047" s="4" t="str">
        <f>RIGHT(wodociagi45[[#This Row],[KodKlienta]], 3)</f>
        <v>BEM</v>
      </c>
    </row>
    <row r="1048" spans="1:14" x14ac:dyDescent="0.35">
      <c r="A1048" s="1" t="s">
        <v>1059</v>
      </c>
      <c r="B1048">
        <v>7</v>
      </c>
      <c r="C1048">
        <v>9</v>
      </c>
      <c r="D1048">
        <v>4</v>
      </c>
      <c r="E1048">
        <v>13</v>
      </c>
      <c r="F1048">
        <v>9</v>
      </c>
      <c r="G1048">
        <v>12</v>
      </c>
      <c r="H1048">
        <v>16</v>
      </c>
      <c r="I1048">
        <v>12</v>
      </c>
      <c r="J1048">
        <v>9</v>
      </c>
      <c r="K1048">
        <v>14</v>
      </c>
      <c r="L1048">
        <v>7</v>
      </c>
      <c r="M1048">
        <v>5</v>
      </c>
      <c r="N1048" s="4" t="str">
        <f>RIGHT(wodociagi45[[#This Row],[KodKlienta]], 3)</f>
        <v>REM</v>
      </c>
    </row>
    <row r="1049" spans="1:14" x14ac:dyDescent="0.35">
      <c r="A1049" s="1" t="s">
        <v>1060</v>
      </c>
      <c r="B1049">
        <v>6</v>
      </c>
      <c r="C1049">
        <v>4</v>
      </c>
      <c r="D1049">
        <v>6</v>
      </c>
      <c r="E1049">
        <v>14</v>
      </c>
      <c r="F1049">
        <v>9</v>
      </c>
      <c r="G1049">
        <v>12</v>
      </c>
      <c r="H1049">
        <v>17</v>
      </c>
      <c r="I1049">
        <v>15</v>
      </c>
      <c r="J1049">
        <v>9</v>
      </c>
      <c r="K1049">
        <v>11</v>
      </c>
      <c r="L1049">
        <v>9</v>
      </c>
      <c r="M1049">
        <v>7</v>
      </c>
      <c r="N1049" s="4" t="str">
        <f>RIGHT(wodociagi45[[#This Row],[KodKlienta]], 3)</f>
        <v>WOL</v>
      </c>
    </row>
    <row r="1050" spans="1:14" x14ac:dyDescent="0.35">
      <c r="A1050" s="1" t="s">
        <v>1061</v>
      </c>
      <c r="B1050">
        <v>4</v>
      </c>
      <c r="C1050">
        <v>3</v>
      </c>
      <c r="D1050">
        <v>4</v>
      </c>
      <c r="E1050">
        <v>5</v>
      </c>
      <c r="F1050">
        <v>6</v>
      </c>
      <c r="G1050">
        <v>8</v>
      </c>
      <c r="H1050">
        <v>9</v>
      </c>
      <c r="I1050">
        <v>8</v>
      </c>
      <c r="J1050">
        <v>5</v>
      </c>
      <c r="K1050">
        <v>6</v>
      </c>
      <c r="L1050">
        <v>2</v>
      </c>
      <c r="M1050">
        <v>4</v>
      </c>
      <c r="N1050" s="4" t="str">
        <f>RIGHT(wodociagi45[[#This Row],[KodKlienta]], 3)</f>
        <v>MOK</v>
      </c>
    </row>
    <row r="1051" spans="1:14" x14ac:dyDescent="0.35">
      <c r="A1051" s="1" t="s">
        <v>1062</v>
      </c>
      <c r="B1051">
        <v>5</v>
      </c>
      <c r="C1051">
        <v>10</v>
      </c>
      <c r="D1051">
        <v>12</v>
      </c>
      <c r="E1051">
        <v>12</v>
      </c>
      <c r="F1051">
        <v>17</v>
      </c>
      <c r="G1051">
        <v>20</v>
      </c>
      <c r="H1051">
        <v>25</v>
      </c>
      <c r="I1051">
        <v>17</v>
      </c>
      <c r="J1051">
        <v>10</v>
      </c>
      <c r="K1051">
        <v>14</v>
      </c>
      <c r="L1051">
        <v>7</v>
      </c>
      <c r="M1051">
        <v>10</v>
      </c>
      <c r="N1051" s="4" t="str">
        <f>RIGHT(wodociagi45[[#This Row],[KodKlienta]], 3)</f>
        <v>REM</v>
      </c>
    </row>
    <row r="1052" spans="1:14" x14ac:dyDescent="0.35">
      <c r="A1052" s="1" t="s">
        <v>1063</v>
      </c>
      <c r="B1052">
        <v>3</v>
      </c>
      <c r="C1052">
        <v>4</v>
      </c>
      <c r="D1052">
        <v>3</v>
      </c>
      <c r="E1052">
        <v>6</v>
      </c>
      <c r="F1052">
        <v>5</v>
      </c>
      <c r="G1052">
        <v>8</v>
      </c>
      <c r="H1052">
        <v>8</v>
      </c>
      <c r="I1052">
        <v>8</v>
      </c>
      <c r="J1052">
        <v>4</v>
      </c>
      <c r="K1052">
        <v>4</v>
      </c>
      <c r="L1052">
        <v>3</v>
      </c>
      <c r="M1052">
        <v>3</v>
      </c>
      <c r="N1052" s="4" t="str">
        <f>RIGHT(wodociagi45[[#This Row],[KodKlienta]], 3)</f>
        <v>BEM</v>
      </c>
    </row>
    <row r="1053" spans="1:14" x14ac:dyDescent="0.35">
      <c r="A1053" s="1" t="s">
        <v>1064</v>
      </c>
      <c r="B1053">
        <v>12</v>
      </c>
      <c r="C1053">
        <v>8</v>
      </c>
      <c r="D1053">
        <v>11</v>
      </c>
      <c r="E1053">
        <v>14</v>
      </c>
      <c r="F1053">
        <v>15</v>
      </c>
      <c r="G1053">
        <v>24</v>
      </c>
      <c r="H1053">
        <v>31</v>
      </c>
      <c r="I1053">
        <v>26</v>
      </c>
      <c r="J1053">
        <v>15</v>
      </c>
      <c r="K1053">
        <v>13</v>
      </c>
      <c r="L1053">
        <v>8</v>
      </c>
      <c r="M1053">
        <v>11</v>
      </c>
      <c r="N1053" s="4" t="str">
        <f>RIGHT(wodociagi45[[#This Row],[KodKlienta]], 3)</f>
        <v>WIL</v>
      </c>
    </row>
    <row r="1054" spans="1:14" x14ac:dyDescent="0.35">
      <c r="A1054" s="1" t="s">
        <v>1065</v>
      </c>
      <c r="B1054">
        <v>2</v>
      </c>
      <c r="C1054">
        <v>2</v>
      </c>
      <c r="D1054">
        <v>2</v>
      </c>
      <c r="E1054">
        <v>3</v>
      </c>
      <c r="F1054">
        <v>2</v>
      </c>
      <c r="G1054">
        <v>4</v>
      </c>
      <c r="H1054">
        <v>4</v>
      </c>
      <c r="I1054">
        <v>3</v>
      </c>
      <c r="J1054">
        <v>3</v>
      </c>
      <c r="K1054">
        <v>2</v>
      </c>
      <c r="L1054">
        <v>2</v>
      </c>
      <c r="M1054">
        <v>2</v>
      </c>
      <c r="N1054" s="4" t="str">
        <f>RIGHT(wodociagi45[[#This Row],[KodKlienta]], 3)</f>
        <v>SRO</v>
      </c>
    </row>
    <row r="1055" spans="1:14" x14ac:dyDescent="0.35">
      <c r="A1055" s="1" t="s">
        <v>1066</v>
      </c>
      <c r="B1055">
        <v>2</v>
      </c>
      <c r="C1055">
        <v>2</v>
      </c>
      <c r="D1055">
        <v>1</v>
      </c>
      <c r="E1055">
        <v>2</v>
      </c>
      <c r="F1055">
        <v>2</v>
      </c>
      <c r="G1055">
        <v>3</v>
      </c>
      <c r="H1055">
        <v>4</v>
      </c>
      <c r="I1055">
        <v>3</v>
      </c>
      <c r="J1055">
        <v>2</v>
      </c>
      <c r="K1055">
        <v>2</v>
      </c>
      <c r="L1055">
        <v>2</v>
      </c>
      <c r="M1055">
        <v>2</v>
      </c>
      <c r="N1055" s="4" t="str">
        <f>RIGHT(wodociagi45[[#This Row],[KodKlienta]], 3)</f>
        <v>URY</v>
      </c>
    </row>
    <row r="1056" spans="1:14" x14ac:dyDescent="0.35">
      <c r="A1056" s="1" t="s">
        <v>1067</v>
      </c>
      <c r="B1056">
        <v>5</v>
      </c>
      <c r="C1056">
        <v>3</v>
      </c>
      <c r="D1056">
        <v>5</v>
      </c>
      <c r="E1056">
        <v>9</v>
      </c>
      <c r="F1056">
        <v>6</v>
      </c>
      <c r="G1056">
        <v>11</v>
      </c>
      <c r="H1056">
        <v>14</v>
      </c>
      <c r="I1056">
        <v>10</v>
      </c>
      <c r="J1056">
        <v>7</v>
      </c>
      <c r="K1056">
        <v>10</v>
      </c>
      <c r="L1056">
        <v>6</v>
      </c>
      <c r="M1056">
        <v>5</v>
      </c>
      <c r="N1056" s="4" t="str">
        <f>RIGHT(wodociagi45[[#This Row],[KodKlienta]], 3)</f>
        <v>PRA</v>
      </c>
    </row>
    <row r="1057" spans="1:14" x14ac:dyDescent="0.35">
      <c r="A1057" s="1" t="s">
        <v>1068</v>
      </c>
      <c r="B1057">
        <v>1</v>
      </c>
      <c r="C1057">
        <v>1</v>
      </c>
      <c r="D1057">
        <v>2</v>
      </c>
      <c r="E1057">
        <v>2</v>
      </c>
      <c r="F1057">
        <v>2</v>
      </c>
      <c r="G1057">
        <v>3</v>
      </c>
      <c r="H1057">
        <v>4</v>
      </c>
      <c r="I1057">
        <v>4</v>
      </c>
      <c r="J1057">
        <v>2</v>
      </c>
      <c r="K1057">
        <v>3</v>
      </c>
      <c r="L1057">
        <v>2</v>
      </c>
      <c r="M1057">
        <v>1</v>
      </c>
      <c r="N1057" s="4" t="str">
        <f>RIGHT(wodociagi45[[#This Row],[KodKlienta]], 3)</f>
        <v>WLO</v>
      </c>
    </row>
    <row r="1058" spans="1:14" x14ac:dyDescent="0.35">
      <c r="A1058" s="1" t="s">
        <v>1069</v>
      </c>
      <c r="B1058">
        <v>8</v>
      </c>
      <c r="C1058">
        <v>5</v>
      </c>
      <c r="D1058">
        <v>5</v>
      </c>
      <c r="E1058">
        <v>10</v>
      </c>
      <c r="F1058">
        <v>14</v>
      </c>
      <c r="G1058">
        <v>21</v>
      </c>
      <c r="H1058">
        <v>25</v>
      </c>
      <c r="I1058">
        <v>15</v>
      </c>
      <c r="J1058">
        <v>14</v>
      </c>
      <c r="K1058">
        <v>15</v>
      </c>
      <c r="L1058">
        <v>6</v>
      </c>
      <c r="M1058">
        <v>8</v>
      </c>
      <c r="N1058" s="4" t="str">
        <f>RIGHT(wodociagi45[[#This Row],[KodKlienta]], 3)</f>
        <v>MOK</v>
      </c>
    </row>
    <row r="1059" spans="1:14" x14ac:dyDescent="0.35">
      <c r="A1059" s="1" t="s">
        <v>1070</v>
      </c>
      <c r="B1059">
        <v>2</v>
      </c>
      <c r="C1059">
        <v>2</v>
      </c>
      <c r="D1059">
        <v>2</v>
      </c>
      <c r="E1059">
        <v>2</v>
      </c>
      <c r="F1059">
        <v>3</v>
      </c>
      <c r="G1059">
        <v>3</v>
      </c>
      <c r="H1059">
        <v>5</v>
      </c>
      <c r="I1059">
        <v>4</v>
      </c>
      <c r="J1059">
        <v>3</v>
      </c>
      <c r="K1059">
        <v>2</v>
      </c>
      <c r="L1059">
        <v>2</v>
      </c>
      <c r="M1059">
        <v>2</v>
      </c>
      <c r="N1059" s="4" t="str">
        <f>RIGHT(wodociagi45[[#This Row],[KodKlienta]], 3)</f>
        <v>BIE</v>
      </c>
    </row>
    <row r="1060" spans="1:14" x14ac:dyDescent="0.35">
      <c r="A1060" s="1" t="s">
        <v>1071</v>
      </c>
      <c r="B1060">
        <v>1</v>
      </c>
      <c r="C1060">
        <v>2</v>
      </c>
      <c r="D1060">
        <v>1</v>
      </c>
      <c r="E1060">
        <v>3</v>
      </c>
      <c r="F1060">
        <v>2</v>
      </c>
      <c r="G1060">
        <v>4</v>
      </c>
      <c r="H1060">
        <v>4</v>
      </c>
      <c r="I1060">
        <v>3</v>
      </c>
      <c r="J1060">
        <v>2</v>
      </c>
      <c r="K1060">
        <v>3</v>
      </c>
      <c r="L1060">
        <v>1</v>
      </c>
      <c r="M1060">
        <v>1</v>
      </c>
      <c r="N1060" s="4" t="str">
        <f>RIGHT(wodociagi45[[#This Row],[KodKlienta]], 3)</f>
        <v>WLO</v>
      </c>
    </row>
    <row r="1061" spans="1:14" x14ac:dyDescent="0.35">
      <c r="A1061" s="1" t="s">
        <v>1072</v>
      </c>
      <c r="B1061">
        <v>3</v>
      </c>
      <c r="C1061">
        <v>4</v>
      </c>
      <c r="D1061">
        <v>2</v>
      </c>
      <c r="E1061">
        <v>4</v>
      </c>
      <c r="F1061">
        <v>4</v>
      </c>
      <c r="G1061">
        <v>8</v>
      </c>
      <c r="H1061">
        <v>9</v>
      </c>
      <c r="I1061">
        <v>6</v>
      </c>
      <c r="J1061">
        <v>6</v>
      </c>
      <c r="K1061">
        <v>6</v>
      </c>
      <c r="L1061">
        <v>4</v>
      </c>
      <c r="M1061">
        <v>2</v>
      </c>
      <c r="N1061" s="4" t="str">
        <f>RIGHT(wodociagi45[[#This Row],[KodKlienta]], 3)</f>
        <v>MOK</v>
      </c>
    </row>
    <row r="1062" spans="1:14" x14ac:dyDescent="0.35">
      <c r="A1062" s="1" t="s">
        <v>1073</v>
      </c>
      <c r="B1062">
        <v>2</v>
      </c>
      <c r="C1062">
        <v>1</v>
      </c>
      <c r="D1062">
        <v>1</v>
      </c>
      <c r="E1062">
        <v>3</v>
      </c>
      <c r="F1062">
        <v>3</v>
      </c>
      <c r="G1062">
        <v>4</v>
      </c>
      <c r="H1062">
        <v>5</v>
      </c>
      <c r="I1062">
        <v>3</v>
      </c>
      <c r="J1062">
        <v>3</v>
      </c>
      <c r="K1062">
        <v>2</v>
      </c>
      <c r="L1062">
        <v>1</v>
      </c>
      <c r="M1062">
        <v>2</v>
      </c>
      <c r="N1062" s="4" t="str">
        <f>RIGHT(wodociagi45[[#This Row],[KodKlienta]], 3)</f>
        <v>TAR</v>
      </c>
    </row>
    <row r="1063" spans="1:14" x14ac:dyDescent="0.35">
      <c r="A1063" s="1" t="s">
        <v>1074</v>
      </c>
      <c r="B1063">
        <v>3</v>
      </c>
      <c r="C1063">
        <v>3</v>
      </c>
      <c r="D1063">
        <v>7</v>
      </c>
      <c r="E1063">
        <v>8</v>
      </c>
      <c r="F1063">
        <v>9</v>
      </c>
      <c r="G1063">
        <v>11</v>
      </c>
      <c r="H1063">
        <v>15</v>
      </c>
      <c r="I1063">
        <v>9</v>
      </c>
      <c r="J1063">
        <v>7</v>
      </c>
      <c r="K1063">
        <v>6</v>
      </c>
      <c r="L1063">
        <v>6</v>
      </c>
      <c r="M1063">
        <v>7</v>
      </c>
      <c r="N1063" s="4" t="str">
        <f>RIGHT(wodociagi45[[#This Row],[KodKlienta]], 3)</f>
        <v>WIL</v>
      </c>
    </row>
    <row r="1064" spans="1:14" x14ac:dyDescent="0.35">
      <c r="A1064" s="1" t="s">
        <v>1075</v>
      </c>
      <c r="B1064">
        <v>8</v>
      </c>
      <c r="C1064">
        <v>9</v>
      </c>
      <c r="D1064">
        <v>5</v>
      </c>
      <c r="E1064">
        <v>14</v>
      </c>
      <c r="F1064">
        <v>13</v>
      </c>
      <c r="G1064">
        <v>14</v>
      </c>
      <c r="H1064">
        <v>16</v>
      </c>
      <c r="I1064">
        <v>15</v>
      </c>
      <c r="J1064">
        <v>8</v>
      </c>
      <c r="K1064">
        <v>10</v>
      </c>
      <c r="L1064">
        <v>5</v>
      </c>
      <c r="M1064">
        <v>8</v>
      </c>
      <c r="N1064" s="4" t="str">
        <f>RIGHT(wodociagi45[[#This Row],[KodKlienta]], 3)</f>
        <v>MOK</v>
      </c>
    </row>
    <row r="1065" spans="1:14" x14ac:dyDescent="0.35">
      <c r="A1065" s="1" t="s">
        <v>1076</v>
      </c>
      <c r="B1065">
        <v>6</v>
      </c>
      <c r="C1065">
        <v>8</v>
      </c>
      <c r="D1065">
        <v>5</v>
      </c>
      <c r="E1065">
        <v>9</v>
      </c>
      <c r="F1065">
        <v>14</v>
      </c>
      <c r="G1065">
        <v>12</v>
      </c>
      <c r="H1065">
        <v>16</v>
      </c>
      <c r="I1065">
        <v>13</v>
      </c>
      <c r="J1065">
        <v>14</v>
      </c>
      <c r="K1065">
        <v>9</v>
      </c>
      <c r="L1065">
        <v>4</v>
      </c>
      <c r="M1065">
        <v>6</v>
      </c>
      <c r="N1065" s="4" t="str">
        <f>RIGHT(wodociagi45[[#This Row],[KodKlienta]], 3)</f>
        <v>MOK</v>
      </c>
    </row>
    <row r="1066" spans="1:14" x14ac:dyDescent="0.35">
      <c r="A1066" s="1" t="s">
        <v>1077</v>
      </c>
      <c r="B1066">
        <v>5</v>
      </c>
      <c r="C1066">
        <v>10</v>
      </c>
      <c r="D1066">
        <v>5</v>
      </c>
      <c r="E1066">
        <v>13</v>
      </c>
      <c r="F1066">
        <v>10</v>
      </c>
      <c r="G1066">
        <v>13</v>
      </c>
      <c r="H1066">
        <v>20</v>
      </c>
      <c r="I1066">
        <v>12</v>
      </c>
      <c r="J1066">
        <v>10</v>
      </c>
      <c r="K1066">
        <v>13</v>
      </c>
      <c r="L1066">
        <v>9</v>
      </c>
      <c r="M1066">
        <v>9</v>
      </c>
      <c r="N1066" s="4" t="str">
        <f>RIGHT(wodociagi45[[#This Row],[KodKlienta]], 3)</f>
        <v>URU</v>
      </c>
    </row>
    <row r="1067" spans="1:14" x14ac:dyDescent="0.35">
      <c r="A1067" s="1" t="s">
        <v>1078</v>
      </c>
      <c r="B1067">
        <v>1</v>
      </c>
      <c r="C1067">
        <v>1</v>
      </c>
      <c r="D1067">
        <v>1</v>
      </c>
      <c r="E1067">
        <v>2</v>
      </c>
      <c r="F1067">
        <v>3</v>
      </c>
      <c r="G1067">
        <v>3</v>
      </c>
      <c r="H1067">
        <v>5</v>
      </c>
      <c r="I1067">
        <v>4</v>
      </c>
      <c r="J1067">
        <v>2</v>
      </c>
      <c r="K1067">
        <v>3</v>
      </c>
      <c r="L1067">
        <v>2</v>
      </c>
      <c r="M1067">
        <v>1</v>
      </c>
      <c r="N1067" s="4" t="str">
        <f>RIGHT(wodociagi45[[#This Row],[KodKlienta]], 3)</f>
        <v>WOL</v>
      </c>
    </row>
    <row r="1068" spans="1:14" x14ac:dyDescent="0.35">
      <c r="A1068" s="1" t="s">
        <v>1079</v>
      </c>
      <c r="B1068">
        <v>4</v>
      </c>
      <c r="C1068">
        <v>6</v>
      </c>
      <c r="D1068">
        <v>7</v>
      </c>
      <c r="E1068">
        <v>13</v>
      </c>
      <c r="F1068">
        <v>14</v>
      </c>
      <c r="G1068">
        <v>16</v>
      </c>
      <c r="H1068">
        <v>16</v>
      </c>
      <c r="I1068">
        <v>18</v>
      </c>
      <c r="J1068">
        <v>9</v>
      </c>
      <c r="K1068">
        <v>12</v>
      </c>
      <c r="L1068">
        <v>10</v>
      </c>
      <c r="M1068">
        <v>10</v>
      </c>
      <c r="N1068" s="4" t="str">
        <f>RIGHT(wodociagi45[[#This Row],[KodKlienta]], 3)</f>
        <v>PRA</v>
      </c>
    </row>
    <row r="1069" spans="1:14" x14ac:dyDescent="0.35">
      <c r="A1069" s="1" t="s">
        <v>1080</v>
      </c>
      <c r="B1069">
        <v>4</v>
      </c>
      <c r="C1069">
        <v>4</v>
      </c>
      <c r="D1069">
        <v>4</v>
      </c>
      <c r="E1069">
        <v>8</v>
      </c>
      <c r="F1069">
        <v>8</v>
      </c>
      <c r="G1069">
        <v>9</v>
      </c>
      <c r="H1069">
        <v>13</v>
      </c>
      <c r="I1069">
        <v>13</v>
      </c>
      <c r="J1069">
        <v>7</v>
      </c>
      <c r="K1069">
        <v>9</v>
      </c>
      <c r="L1069">
        <v>7</v>
      </c>
      <c r="M1069">
        <v>4</v>
      </c>
      <c r="N1069" s="4" t="str">
        <f>RIGHT(wodociagi45[[#This Row],[KodKlienta]], 3)</f>
        <v>PRA</v>
      </c>
    </row>
    <row r="1070" spans="1:14" x14ac:dyDescent="0.35">
      <c r="A1070" s="1" t="s">
        <v>1081</v>
      </c>
      <c r="B1070">
        <v>2</v>
      </c>
      <c r="C1070">
        <v>4</v>
      </c>
      <c r="D1070">
        <v>2</v>
      </c>
      <c r="E1070">
        <v>4</v>
      </c>
      <c r="F1070">
        <v>4</v>
      </c>
      <c r="G1070">
        <v>6</v>
      </c>
      <c r="H1070">
        <v>9</v>
      </c>
      <c r="I1070">
        <v>7</v>
      </c>
      <c r="J1070">
        <v>4</v>
      </c>
      <c r="K1070">
        <v>5</v>
      </c>
      <c r="L1070">
        <v>4</v>
      </c>
      <c r="M1070">
        <v>2</v>
      </c>
      <c r="N1070" s="4" t="str">
        <f>RIGHT(wodociagi45[[#This Row],[KodKlienta]], 3)</f>
        <v>OCH</v>
      </c>
    </row>
    <row r="1071" spans="1:14" x14ac:dyDescent="0.35">
      <c r="A1071" s="1" t="s">
        <v>1082</v>
      </c>
      <c r="B1071">
        <v>5</v>
      </c>
      <c r="C1071">
        <v>9</v>
      </c>
      <c r="D1071">
        <v>6</v>
      </c>
      <c r="E1071">
        <v>12</v>
      </c>
      <c r="F1071">
        <v>11</v>
      </c>
      <c r="G1071">
        <v>17</v>
      </c>
      <c r="H1071">
        <v>21</v>
      </c>
      <c r="I1071">
        <v>16</v>
      </c>
      <c r="J1071">
        <v>13</v>
      </c>
      <c r="K1071">
        <v>8</v>
      </c>
      <c r="L1071">
        <v>10</v>
      </c>
      <c r="M1071">
        <v>7</v>
      </c>
      <c r="N1071" s="4" t="str">
        <f>RIGHT(wodociagi45[[#This Row],[KodKlienta]], 3)</f>
        <v>BIA</v>
      </c>
    </row>
    <row r="1072" spans="1:14" x14ac:dyDescent="0.35">
      <c r="A1072" s="1" t="s">
        <v>1083</v>
      </c>
      <c r="B1072">
        <v>2</v>
      </c>
      <c r="C1072">
        <v>4</v>
      </c>
      <c r="D1072">
        <v>4</v>
      </c>
      <c r="E1072">
        <v>5</v>
      </c>
      <c r="F1072">
        <v>5</v>
      </c>
      <c r="G1072">
        <v>8</v>
      </c>
      <c r="H1072">
        <v>8</v>
      </c>
      <c r="I1072">
        <v>8</v>
      </c>
      <c r="J1072">
        <v>6</v>
      </c>
      <c r="K1072">
        <v>4</v>
      </c>
      <c r="L1072">
        <v>4</v>
      </c>
      <c r="M1072">
        <v>2</v>
      </c>
      <c r="N1072" s="4" t="str">
        <f>RIGHT(wodociagi45[[#This Row],[KodKlienta]], 3)</f>
        <v>ZOL</v>
      </c>
    </row>
    <row r="1073" spans="1:14" x14ac:dyDescent="0.35">
      <c r="A1073" s="1" t="s">
        <v>1084</v>
      </c>
      <c r="B1073">
        <v>5</v>
      </c>
      <c r="C1073">
        <v>9</v>
      </c>
      <c r="D1073">
        <v>7</v>
      </c>
      <c r="E1073">
        <v>11</v>
      </c>
      <c r="F1073">
        <v>13</v>
      </c>
      <c r="G1073">
        <v>14</v>
      </c>
      <c r="H1073">
        <v>21</v>
      </c>
      <c r="I1073">
        <v>14</v>
      </c>
      <c r="J1073">
        <v>13</v>
      </c>
      <c r="K1073">
        <v>8</v>
      </c>
      <c r="L1073">
        <v>5</v>
      </c>
      <c r="M1073">
        <v>4</v>
      </c>
      <c r="N1073" s="4" t="str">
        <f>RIGHT(wodociagi45[[#This Row],[KodKlienta]], 3)</f>
        <v>URY</v>
      </c>
    </row>
    <row r="1074" spans="1:14" x14ac:dyDescent="0.35">
      <c r="A1074" s="1" t="s">
        <v>1085</v>
      </c>
      <c r="B1074">
        <v>4</v>
      </c>
      <c r="C1074">
        <v>4</v>
      </c>
      <c r="D1074">
        <v>2</v>
      </c>
      <c r="E1074">
        <v>4</v>
      </c>
      <c r="F1074">
        <v>4</v>
      </c>
      <c r="G1074">
        <v>8</v>
      </c>
      <c r="H1074">
        <v>8</v>
      </c>
      <c r="I1074">
        <v>8</v>
      </c>
      <c r="J1074">
        <v>5</v>
      </c>
      <c r="K1074">
        <v>5</v>
      </c>
      <c r="L1074">
        <v>3</v>
      </c>
      <c r="M1074">
        <v>2</v>
      </c>
      <c r="N1074" s="4" t="str">
        <f>RIGHT(wodociagi45[[#This Row],[KodKlienta]], 3)</f>
        <v>MOK</v>
      </c>
    </row>
    <row r="1075" spans="1:14" x14ac:dyDescent="0.35">
      <c r="A1075" s="1" t="s">
        <v>1086</v>
      </c>
      <c r="B1075">
        <v>3</v>
      </c>
      <c r="C1075">
        <v>2</v>
      </c>
      <c r="D1075">
        <v>2</v>
      </c>
      <c r="E1075">
        <v>5</v>
      </c>
      <c r="F1075">
        <v>5</v>
      </c>
      <c r="G1075">
        <v>8</v>
      </c>
      <c r="H1075">
        <v>8</v>
      </c>
      <c r="I1075">
        <v>8</v>
      </c>
      <c r="J1075">
        <v>5</v>
      </c>
      <c r="K1075">
        <v>4</v>
      </c>
      <c r="L1075">
        <v>2</v>
      </c>
      <c r="M1075">
        <v>3</v>
      </c>
      <c r="N1075" s="4" t="str">
        <f>RIGHT(wodociagi45[[#This Row],[KodKlienta]], 3)</f>
        <v>WAW</v>
      </c>
    </row>
    <row r="1076" spans="1:14" x14ac:dyDescent="0.35">
      <c r="A1076" s="1" t="s">
        <v>1087</v>
      </c>
      <c r="B1076">
        <v>3</v>
      </c>
      <c r="C1076">
        <v>4</v>
      </c>
      <c r="D1076">
        <v>3</v>
      </c>
      <c r="E1076">
        <v>8</v>
      </c>
      <c r="F1076">
        <v>8</v>
      </c>
      <c r="G1076">
        <v>13</v>
      </c>
      <c r="H1076">
        <v>13</v>
      </c>
      <c r="I1076">
        <v>11</v>
      </c>
      <c r="J1076">
        <v>6</v>
      </c>
      <c r="K1076">
        <v>9</v>
      </c>
      <c r="L1076">
        <v>3</v>
      </c>
      <c r="M1076">
        <v>7</v>
      </c>
      <c r="N1076" s="4" t="str">
        <f>RIGHT(wodociagi45[[#This Row],[KodKlienta]], 3)</f>
        <v>ZOL</v>
      </c>
    </row>
    <row r="1077" spans="1:14" x14ac:dyDescent="0.35">
      <c r="A1077" s="1" t="s">
        <v>1088</v>
      </c>
      <c r="B1077">
        <v>5</v>
      </c>
      <c r="C1077">
        <v>7</v>
      </c>
      <c r="D1077">
        <v>4</v>
      </c>
      <c r="E1077">
        <v>9</v>
      </c>
      <c r="F1077">
        <v>6</v>
      </c>
      <c r="G1077">
        <v>12</v>
      </c>
      <c r="H1077">
        <v>12</v>
      </c>
      <c r="I1077">
        <v>9</v>
      </c>
      <c r="J1077">
        <v>8</v>
      </c>
      <c r="K1077">
        <v>9</v>
      </c>
      <c r="L1077">
        <v>7</v>
      </c>
      <c r="M1077">
        <v>6</v>
      </c>
      <c r="N1077" s="4" t="str">
        <f>RIGHT(wodociagi45[[#This Row],[KodKlienta]], 3)</f>
        <v>WOL</v>
      </c>
    </row>
    <row r="1078" spans="1:14" x14ac:dyDescent="0.35">
      <c r="A1078" s="1" t="s">
        <v>1089</v>
      </c>
      <c r="B1078">
        <v>2</v>
      </c>
      <c r="C1078">
        <v>1</v>
      </c>
      <c r="D1078">
        <v>2</v>
      </c>
      <c r="E1078">
        <v>2</v>
      </c>
      <c r="F1078">
        <v>3</v>
      </c>
      <c r="G1078">
        <v>3</v>
      </c>
      <c r="H1078">
        <v>4</v>
      </c>
      <c r="I1078">
        <v>3</v>
      </c>
      <c r="J1078">
        <v>2</v>
      </c>
      <c r="K1078">
        <v>3</v>
      </c>
      <c r="L1078">
        <v>2</v>
      </c>
      <c r="M1078">
        <v>2</v>
      </c>
      <c r="N1078" s="4" t="str">
        <f>RIGHT(wodociagi45[[#This Row],[KodKlienta]], 3)</f>
        <v>SRO</v>
      </c>
    </row>
    <row r="1079" spans="1:14" x14ac:dyDescent="0.35">
      <c r="A1079" s="1" t="s">
        <v>1090</v>
      </c>
      <c r="B1079">
        <v>7</v>
      </c>
      <c r="C1079">
        <v>3</v>
      </c>
      <c r="D1079">
        <v>7</v>
      </c>
      <c r="E1079">
        <v>10</v>
      </c>
      <c r="F1079">
        <v>10</v>
      </c>
      <c r="G1079">
        <v>13</v>
      </c>
      <c r="H1079">
        <v>15</v>
      </c>
      <c r="I1079">
        <v>13</v>
      </c>
      <c r="J1079">
        <v>8</v>
      </c>
      <c r="K1079">
        <v>8</v>
      </c>
      <c r="L1079">
        <v>3</v>
      </c>
      <c r="M1079">
        <v>6</v>
      </c>
      <c r="N1079" s="4" t="str">
        <f>RIGHT(wodociagi45[[#This Row],[KodKlienta]], 3)</f>
        <v>URY</v>
      </c>
    </row>
    <row r="1080" spans="1:14" x14ac:dyDescent="0.35">
      <c r="A1080" s="1" t="s">
        <v>1091</v>
      </c>
      <c r="B1080">
        <v>8</v>
      </c>
      <c r="C1080">
        <v>4</v>
      </c>
      <c r="D1080">
        <v>5</v>
      </c>
      <c r="E1080">
        <v>10</v>
      </c>
      <c r="F1080">
        <v>14</v>
      </c>
      <c r="G1080">
        <v>14</v>
      </c>
      <c r="H1080">
        <v>19</v>
      </c>
      <c r="I1080">
        <v>18</v>
      </c>
      <c r="J1080">
        <v>11</v>
      </c>
      <c r="K1080">
        <v>11</v>
      </c>
      <c r="L1080">
        <v>5</v>
      </c>
      <c r="M1080">
        <v>4</v>
      </c>
      <c r="N1080" s="4" t="str">
        <f>RIGHT(wodociagi45[[#This Row],[KodKlienta]], 3)</f>
        <v>ZOL</v>
      </c>
    </row>
    <row r="1081" spans="1:14" x14ac:dyDescent="0.35">
      <c r="A1081" s="1" t="s">
        <v>1092</v>
      </c>
      <c r="B1081">
        <v>5</v>
      </c>
      <c r="C1081">
        <v>9</v>
      </c>
      <c r="D1081">
        <v>9</v>
      </c>
      <c r="E1081">
        <v>14</v>
      </c>
      <c r="F1081">
        <v>10</v>
      </c>
      <c r="G1081">
        <v>18</v>
      </c>
      <c r="H1081">
        <v>19</v>
      </c>
      <c r="I1081">
        <v>14</v>
      </c>
      <c r="J1081">
        <v>14</v>
      </c>
      <c r="K1081">
        <v>11</v>
      </c>
      <c r="L1081">
        <v>10</v>
      </c>
      <c r="M1081">
        <v>8</v>
      </c>
      <c r="N1081" s="4" t="str">
        <f>RIGHT(wodociagi45[[#This Row],[KodKlienta]], 3)</f>
        <v>SRO</v>
      </c>
    </row>
    <row r="1082" spans="1:14" x14ac:dyDescent="0.35">
      <c r="A1082" s="1" t="s">
        <v>1093</v>
      </c>
      <c r="B1082">
        <v>5</v>
      </c>
      <c r="C1082">
        <v>7</v>
      </c>
      <c r="D1082">
        <v>10</v>
      </c>
      <c r="E1082">
        <v>15</v>
      </c>
      <c r="F1082">
        <v>17</v>
      </c>
      <c r="G1082">
        <v>17</v>
      </c>
      <c r="H1082">
        <v>24</v>
      </c>
      <c r="I1082">
        <v>17</v>
      </c>
      <c r="J1082">
        <v>16</v>
      </c>
      <c r="K1082">
        <v>12</v>
      </c>
      <c r="L1082">
        <v>10</v>
      </c>
      <c r="M1082">
        <v>9</v>
      </c>
      <c r="N1082" s="4" t="str">
        <f>RIGHT(wodociagi45[[#This Row],[KodKlienta]], 3)</f>
        <v>MOK</v>
      </c>
    </row>
    <row r="1083" spans="1:14" x14ac:dyDescent="0.35">
      <c r="A1083" s="1" t="s">
        <v>1094</v>
      </c>
      <c r="B1083">
        <v>9</v>
      </c>
      <c r="C1083">
        <v>7</v>
      </c>
      <c r="D1083">
        <v>6</v>
      </c>
      <c r="E1083">
        <v>13</v>
      </c>
      <c r="F1083">
        <v>12</v>
      </c>
      <c r="G1083">
        <v>14</v>
      </c>
      <c r="H1083">
        <v>18</v>
      </c>
      <c r="I1083">
        <v>16</v>
      </c>
      <c r="J1083">
        <v>9</v>
      </c>
      <c r="K1083">
        <v>9</v>
      </c>
      <c r="L1083">
        <v>6</v>
      </c>
      <c r="M1083">
        <v>9</v>
      </c>
      <c r="N1083" s="4" t="str">
        <f>RIGHT(wodociagi45[[#This Row],[KodKlienta]], 3)</f>
        <v>WES</v>
      </c>
    </row>
    <row r="1084" spans="1:14" x14ac:dyDescent="0.35">
      <c r="A1084" s="1" t="s">
        <v>1095</v>
      </c>
      <c r="B1084">
        <v>11</v>
      </c>
      <c r="C1084">
        <v>12</v>
      </c>
      <c r="D1084">
        <v>11</v>
      </c>
      <c r="E1084">
        <v>15</v>
      </c>
      <c r="F1084">
        <v>17</v>
      </c>
      <c r="G1084">
        <v>25</v>
      </c>
      <c r="H1084">
        <v>26</v>
      </c>
      <c r="I1084">
        <v>25</v>
      </c>
      <c r="J1084">
        <v>20</v>
      </c>
      <c r="K1084">
        <v>20</v>
      </c>
      <c r="L1084">
        <v>11</v>
      </c>
      <c r="M1084">
        <v>10</v>
      </c>
      <c r="N1084" s="4" t="str">
        <f>RIGHT(wodociagi45[[#This Row],[KodKlienta]], 3)</f>
        <v>WIL</v>
      </c>
    </row>
    <row r="1085" spans="1:14" x14ac:dyDescent="0.35">
      <c r="A1085" s="1" t="s">
        <v>1096</v>
      </c>
      <c r="B1085">
        <v>6</v>
      </c>
      <c r="C1085">
        <v>6</v>
      </c>
      <c r="D1085">
        <v>9</v>
      </c>
      <c r="E1085">
        <v>20</v>
      </c>
      <c r="F1085">
        <v>19</v>
      </c>
      <c r="G1085">
        <v>26</v>
      </c>
      <c r="H1085">
        <v>29</v>
      </c>
      <c r="I1085">
        <v>26</v>
      </c>
      <c r="J1085">
        <v>12</v>
      </c>
      <c r="K1085">
        <v>19</v>
      </c>
      <c r="L1085">
        <v>6</v>
      </c>
      <c r="M1085">
        <v>12</v>
      </c>
      <c r="N1085" s="4" t="str">
        <f>RIGHT(wodociagi45[[#This Row],[KodKlienta]], 3)</f>
        <v>WOL</v>
      </c>
    </row>
    <row r="1086" spans="1:14" x14ac:dyDescent="0.35">
      <c r="A1086" s="1" t="s">
        <v>1097</v>
      </c>
      <c r="B1086">
        <v>10</v>
      </c>
      <c r="C1086">
        <v>9</v>
      </c>
      <c r="D1086">
        <v>6</v>
      </c>
      <c r="E1086">
        <v>14</v>
      </c>
      <c r="F1086">
        <v>12</v>
      </c>
      <c r="G1086">
        <v>12</v>
      </c>
      <c r="H1086">
        <v>20</v>
      </c>
      <c r="I1086">
        <v>17</v>
      </c>
      <c r="J1086">
        <v>14</v>
      </c>
      <c r="K1086">
        <v>9</v>
      </c>
      <c r="L1086">
        <v>6</v>
      </c>
      <c r="M1086">
        <v>10</v>
      </c>
      <c r="N1086" s="4" t="str">
        <f>RIGHT(wodociagi45[[#This Row],[KodKlienta]], 3)</f>
        <v>WIL</v>
      </c>
    </row>
    <row r="1087" spans="1:14" x14ac:dyDescent="0.35">
      <c r="A1087" s="1" t="s">
        <v>1098</v>
      </c>
      <c r="B1087">
        <v>3</v>
      </c>
      <c r="C1087">
        <v>3</v>
      </c>
      <c r="D1087">
        <v>4</v>
      </c>
      <c r="E1087">
        <v>4</v>
      </c>
      <c r="F1087">
        <v>5</v>
      </c>
      <c r="G1087">
        <v>8</v>
      </c>
      <c r="H1087">
        <v>10</v>
      </c>
      <c r="I1087">
        <v>7</v>
      </c>
      <c r="J1087">
        <v>6</v>
      </c>
      <c r="K1087">
        <v>5</v>
      </c>
      <c r="L1087">
        <v>4</v>
      </c>
      <c r="M1087">
        <v>3</v>
      </c>
      <c r="N1087" s="4" t="str">
        <f>RIGHT(wodociagi45[[#This Row],[KodKlienta]], 3)</f>
        <v>ZOL</v>
      </c>
    </row>
    <row r="1088" spans="1:14" x14ac:dyDescent="0.35">
      <c r="A1088" s="1" t="s">
        <v>1099</v>
      </c>
      <c r="B1088">
        <v>5</v>
      </c>
      <c r="C1088">
        <v>3</v>
      </c>
      <c r="D1088">
        <v>4</v>
      </c>
      <c r="E1088">
        <v>10</v>
      </c>
      <c r="F1088">
        <v>6</v>
      </c>
      <c r="G1088">
        <v>11</v>
      </c>
      <c r="H1088">
        <v>12</v>
      </c>
      <c r="I1088">
        <v>12</v>
      </c>
      <c r="J1088">
        <v>9</v>
      </c>
      <c r="K1088">
        <v>8</v>
      </c>
      <c r="L1088">
        <v>4</v>
      </c>
      <c r="M1088">
        <v>4</v>
      </c>
      <c r="N1088" s="4" t="str">
        <f>RIGHT(wodociagi45[[#This Row],[KodKlienta]], 3)</f>
        <v>SRO</v>
      </c>
    </row>
    <row r="1089" spans="1:14" x14ac:dyDescent="0.35">
      <c r="A1089" s="1" t="s">
        <v>1100</v>
      </c>
      <c r="B1089">
        <v>10</v>
      </c>
      <c r="C1089">
        <v>7</v>
      </c>
      <c r="D1089">
        <v>8</v>
      </c>
      <c r="E1089">
        <v>9</v>
      </c>
      <c r="F1089">
        <v>10</v>
      </c>
      <c r="G1089">
        <v>18</v>
      </c>
      <c r="H1089">
        <v>22</v>
      </c>
      <c r="I1089">
        <v>15</v>
      </c>
      <c r="J1089">
        <v>10</v>
      </c>
      <c r="K1089">
        <v>9</v>
      </c>
      <c r="L1089">
        <v>5</v>
      </c>
      <c r="M1089">
        <v>6</v>
      </c>
      <c r="N1089" s="4" t="str">
        <f>RIGHT(wodociagi45[[#This Row],[KodKlienta]], 3)</f>
        <v>SRO</v>
      </c>
    </row>
    <row r="1090" spans="1:14" x14ac:dyDescent="0.35">
      <c r="A1090" s="1" t="s">
        <v>1101</v>
      </c>
      <c r="B1090">
        <v>5</v>
      </c>
      <c r="C1090">
        <v>7</v>
      </c>
      <c r="D1090">
        <v>3</v>
      </c>
      <c r="E1090">
        <v>9</v>
      </c>
      <c r="F1090">
        <v>7</v>
      </c>
      <c r="G1090">
        <v>13</v>
      </c>
      <c r="H1090">
        <v>13</v>
      </c>
      <c r="I1090">
        <v>10</v>
      </c>
      <c r="J1090">
        <v>7</v>
      </c>
      <c r="K1090">
        <v>6</v>
      </c>
      <c r="L1090">
        <v>6</v>
      </c>
      <c r="M1090">
        <v>4</v>
      </c>
      <c r="N1090" s="4" t="str">
        <f>RIGHT(wodociagi45[[#This Row],[KodKlienta]], 3)</f>
        <v>WES</v>
      </c>
    </row>
    <row r="1091" spans="1:14" x14ac:dyDescent="0.35">
      <c r="A1091" s="1" t="s">
        <v>1102</v>
      </c>
      <c r="B1091">
        <v>10</v>
      </c>
      <c r="C1091">
        <v>14</v>
      </c>
      <c r="D1091">
        <v>13</v>
      </c>
      <c r="E1091">
        <v>19</v>
      </c>
      <c r="F1091">
        <v>13</v>
      </c>
      <c r="G1091">
        <v>21</v>
      </c>
      <c r="H1091">
        <v>26</v>
      </c>
      <c r="I1091">
        <v>23</v>
      </c>
      <c r="J1091">
        <v>19</v>
      </c>
      <c r="K1091">
        <v>13</v>
      </c>
      <c r="L1091">
        <v>10</v>
      </c>
      <c r="M1091">
        <v>9</v>
      </c>
      <c r="N1091" s="4" t="str">
        <f>RIGHT(wodociagi45[[#This Row],[KodKlienta]], 3)</f>
        <v>PRA</v>
      </c>
    </row>
    <row r="1092" spans="1:14" x14ac:dyDescent="0.35">
      <c r="A1092" s="1" t="s">
        <v>1103</v>
      </c>
      <c r="B1092">
        <v>8</v>
      </c>
      <c r="C1092">
        <v>6</v>
      </c>
      <c r="D1092">
        <v>7</v>
      </c>
      <c r="E1092">
        <v>13</v>
      </c>
      <c r="F1092">
        <v>8</v>
      </c>
      <c r="G1092">
        <v>16</v>
      </c>
      <c r="H1092">
        <v>19</v>
      </c>
      <c r="I1092">
        <v>12</v>
      </c>
      <c r="J1092">
        <v>12</v>
      </c>
      <c r="K1092">
        <v>13</v>
      </c>
      <c r="L1092">
        <v>6</v>
      </c>
      <c r="M1092">
        <v>6</v>
      </c>
      <c r="N1092" s="4" t="str">
        <f>RIGHT(wodociagi45[[#This Row],[KodKlienta]], 3)</f>
        <v>REM</v>
      </c>
    </row>
    <row r="1093" spans="1:14" x14ac:dyDescent="0.35">
      <c r="A1093" s="1" t="s">
        <v>1104</v>
      </c>
      <c r="B1093">
        <v>3</v>
      </c>
      <c r="C1093">
        <v>3</v>
      </c>
      <c r="D1093">
        <v>3</v>
      </c>
      <c r="E1093">
        <v>5</v>
      </c>
      <c r="F1093">
        <v>4</v>
      </c>
      <c r="G1093">
        <v>7</v>
      </c>
      <c r="H1093">
        <v>10</v>
      </c>
      <c r="I1093">
        <v>8</v>
      </c>
      <c r="J1093">
        <v>5</v>
      </c>
      <c r="K1093">
        <v>6</v>
      </c>
      <c r="L1093">
        <v>3</v>
      </c>
      <c r="M1093">
        <v>4</v>
      </c>
      <c r="N1093" s="4" t="str">
        <f>RIGHT(wodociagi45[[#This Row],[KodKlienta]], 3)</f>
        <v>PRA</v>
      </c>
    </row>
    <row r="1094" spans="1:14" x14ac:dyDescent="0.35">
      <c r="A1094" s="1" t="s">
        <v>1105</v>
      </c>
      <c r="B1094">
        <v>7</v>
      </c>
      <c r="C1094">
        <v>6</v>
      </c>
      <c r="D1094">
        <v>5</v>
      </c>
      <c r="E1094">
        <v>10</v>
      </c>
      <c r="F1094">
        <v>6</v>
      </c>
      <c r="G1094">
        <v>13</v>
      </c>
      <c r="H1094">
        <v>14</v>
      </c>
      <c r="I1094">
        <v>12</v>
      </c>
      <c r="J1094">
        <v>10</v>
      </c>
      <c r="K1094">
        <v>7</v>
      </c>
      <c r="L1094">
        <v>3</v>
      </c>
      <c r="M1094">
        <v>5</v>
      </c>
      <c r="N1094" s="4" t="str">
        <f>RIGHT(wodociagi45[[#This Row],[KodKlienta]], 3)</f>
        <v>BEM</v>
      </c>
    </row>
    <row r="1095" spans="1:14" x14ac:dyDescent="0.35">
      <c r="A1095" s="1" t="s">
        <v>1106</v>
      </c>
      <c r="B1095">
        <v>4</v>
      </c>
      <c r="C1095">
        <v>4</v>
      </c>
      <c r="D1095">
        <v>10</v>
      </c>
      <c r="E1095">
        <v>14</v>
      </c>
      <c r="F1095">
        <v>12</v>
      </c>
      <c r="G1095">
        <v>18</v>
      </c>
      <c r="H1095">
        <v>20</v>
      </c>
      <c r="I1095">
        <v>18</v>
      </c>
      <c r="J1095">
        <v>9</v>
      </c>
      <c r="K1095">
        <v>13</v>
      </c>
      <c r="L1095">
        <v>6</v>
      </c>
      <c r="M1095">
        <v>5</v>
      </c>
      <c r="N1095" s="4" t="str">
        <f>RIGHT(wodociagi45[[#This Row],[KodKlienta]], 3)</f>
        <v>SRO</v>
      </c>
    </row>
    <row r="1096" spans="1:14" x14ac:dyDescent="0.35">
      <c r="A1096" s="1" t="s">
        <v>1107</v>
      </c>
      <c r="B1096">
        <v>2</v>
      </c>
      <c r="C1096">
        <v>4</v>
      </c>
      <c r="D1096">
        <v>4</v>
      </c>
      <c r="E1096">
        <v>6</v>
      </c>
      <c r="F1096">
        <v>5</v>
      </c>
      <c r="G1096">
        <v>8</v>
      </c>
      <c r="H1096">
        <v>9</v>
      </c>
      <c r="I1096">
        <v>6</v>
      </c>
      <c r="J1096">
        <v>6</v>
      </c>
      <c r="K1096">
        <v>4</v>
      </c>
      <c r="L1096">
        <v>4</v>
      </c>
      <c r="M1096">
        <v>3</v>
      </c>
      <c r="N1096" s="4" t="str">
        <f>RIGHT(wodociagi45[[#This Row],[KodKlienta]], 3)</f>
        <v>BEM</v>
      </c>
    </row>
    <row r="1097" spans="1:14" x14ac:dyDescent="0.35">
      <c r="A1097" s="1" t="s">
        <v>1108</v>
      </c>
      <c r="B1097">
        <v>4</v>
      </c>
      <c r="C1097">
        <v>5</v>
      </c>
      <c r="D1097">
        <v>7</v>
      </c>
      <c r="E1097">
        <v>10</v>
      </c>
      <c r="F1097">
        <v>10</v>
      </c>
      <c r="G1097">
        <v>11</v>
      </c>
      <c r="H1097">
        <v>15</v>
      </c>
      <c r="I1097">
        <v>13</v>
      </c>
      <c r="J1097">
        <v>7</v>
      </c>
      <c r="K1097">
        <v>6</v>
      </c>
      <c r="L1097">
        <v>6</v>
      </c>
      <c r="M1097">
        <v>3</v>
      </c>
      <c r="N1097" s="4" t="str">
        <f>RIGHT(wodociagi45[[#This Row],[KodKlienta]], 3)</f>
        <v>BIA</v>
      </c>
    </row>
    <row r="1098" spans="1:14" x14ac:dyDescent="0.35">
      <c r="A1098" s="1" t="s">
        <v>1109</v>
      </c>
      <c r="B1098">
        <v>2</v>
      </c>
      <c r="C1098">
        <v>1</v>
      </c>
      <c r="D1098">
        <v>2</v>
      </c>
      <c r="E1098">
        <v>3</v>
      </c>
      <c r="F1098">
        <v>3</v>
      </c>
      <c r="G1098">
        <v>4</v>
      </c>
      <c r="H1098">
        <v>5</v>
      </c>
      <c r="I1098">
        <v>3</v>
      </c>
      <c r="J1098">
        <v>2</v>
      </c>
      <c r="K1098">
        <v>2</v>
      </c>
      <c r="L1098">
        <v>1</v>
      </c>
      <c r="M1098">
        <v>2</v>
      </c>
      <c r="N1098" s="4" t="str">
        <f>RIGHT(wodociagi45[[#This Row],[KodKlienta]], 3)</f>
        <v>TAR</v>
      </c>
    </row>
    <row r="1099" spans="1:14" x14ac:dyDescent="0.35">
      <c r="A1099" s="1" t="s">
        <v>1110</v>
      </c>
      <c r="B1099">
        <v>5</v>
      </c>
      <c r="C1099">
        <v>6</v>
      </c>
      <c r="D1099">
        <v>5</v>
      </c>
      <c r="E1099">
        <v>8</v>
      </c>
      <c r="F1099">
        <v>8</v>
      </c>
      <c r="G1099">
        <v>10</v>
      </c>
      <c r="H1099">
        <v>14</v>
      </c>
      <c r="I1099">
        <v>9</v>
      </c>
      <c r="J1099">
        <v>10</v>
      </c>
      <c r="K1099">
        <v>10</v>
      </c>
      <c r="L1099">
        <v>4</v>
      </c>
      <c r="M1099">
        <v>3</v>
      </c>
      <c r="N1099" s="4" t="str">
        <f>RIGHT(wodociagi45[[#This Row],[KodKlienta]], 3)</f>
        <v>WAW</v>
      </c>
    </row>
    <row r="1100" spans="1:14" x14ac:dyDescent="0.35">
      <c r="A1100" s="1" t="s">
        <v>1111</v>
      </c>
      <c r="B1100">
        <v>3</v>
      </c>
      <c r="C1100">
        <v>4</v>
      </c>
      <c r="D1100">
        <v>3</v>
      </c>
      <c r="E1100">
        <v>5</v>
      </c>
      <c r="F1100">
        <v>5</v>
      </c>
      <c r="G1100">
        <v>8</v>
      </c>
      <c r="H1100">
        <v>8</v>
      </c>
      <c r="I1100">
        <v>7</v>
      </c>
      <c r="J1100">
        <v>5</v>
      </c>
      <c r="K1100">
        <v>6</v>
      </c>
      <c r="L1100">
        <v>2</v>
      </c>
      <c r="M1100">
        <v>4</v>
      </c>
      <c r="N1100" s="4" t="str">
        <f>RIGHT(wodociagi45[[#This Row],[KodKlienta]], 3)</f>
        <v>WOL</v>
      </c>
    </row>
    <row r="1101" spans="1:14" x14ac:dyDescent="0.35">
      <c r="A1101" s="1" t="s">
        <v>1112</v>
      </c>
      <c r="B1101">
        <v>2</v>
      </c>
      <c r="C1101">
        <v>4</v>
      </c>
      <c r="D1101">
        <v>4</v>
      </c>
      <c r="E1101">
        <v>6</v>
      </c>
      <c r="F1101">
        <v>5</v>
      </c>
      <c r="G1101">
        <v>6</v>
      </c>
      <c r="H1101">
        <v>10</v>
      </c>
      <c r="I1101">
        <v>6</v>
      </c>
      <c r="J1101">
        <v>6</v>
      </c>
      <c r="K1101">
        <v>6</v>
      </c>
      <c r="L1101">
        <v>4</v>
      </c>
      <c r="M1101">
        <v>4</v>
      </c>
      <c r="N1101" s="4" t="str">
        <f>RIGHT(wodociagi45[[#This Row],[KodKlienta]], 3)</f>
        <v>WOL</v>
      </c>
    </row>
    <row r="1102" spans="1:14" x14ac:dyDescent="0.35">
      <c r="A1102" s="1" t="s">
        <v>1113</v>
      </c>
      <c r="B1102">
        <v>7</v>
      </c>
      <c r="C1102">
        <v>5</v>
      </c>
      <c r="D1102">
        <v>3</v>
      </c>
      <c r="E1102">
        <v>10</v>
      </c>
      <c r="F1102">
        <v>8</v>
      </c>
      <c r="G1102">
        <v>11</v>
      </c>
      <c r="H1102">
        <v>13</v>
      </c>
      <c r="I1102">
        <v>10</v>
      </c>
      <c r="J1102">
        <v>10</v>
      </c>
      <c r="K1102">
        <v>9</v>
      </c>
      <c r="L1102">
        <v>4</v>
      </c>
      <c r="M1102">
        <v>6</v>
      </c>
      <c r="N1102" s="4" t="str">
        <f>RIGHT(wodociagi45[[#This Row],[KodKlienta]], 3)</f>
        <v>BIA</v>
      </c>
    </row>
    <row r="1103" spans="1:14" x14ac:dyDescent="0.35">
      <c r="A1103" s="1" t="s">
        <v>1114</v>
      </c>
      <c r="B1103">
        <v>1</v>
      </c>
      <c r="C1103">
        <v>2</v>
      </c>
      <c r="D1103">
        <v>1</v>
      </c>
      <c r="E1103">
        <v>2</v>
      </c>
      <c r="F1103">
        <v>2</v>
      </c>
      <c r="G1103">
        <v>3</v>
      </c>
      <c r="H1103">
        <v>4</v>
      </c>
      <c r="I1103">
        <v>3</v>
      </c>
      <c r="J1103">
        <v>2</v>
      </c>
      <c r="K1103">
        <v>3</v>
      </c>
      <c r="L1103">
        <v>2</v>
      </c>
      <c r="M1103">
        <v>1</v>
      </c>
      <c r="N1103" s="4" t="str">
        <f>RIGHT(wodociagi45[[#This Row],[KodKlienta]], 3)</f>
        <v>URU</v>
      </c>
    </row>
    <row r="1104" spans="1:14" x14ac:dyDescent="0.35">
      <c r="A1104" s="1" t="s">
        <v>1115</v>
      </c>
      <c r="B1104">
        <v>5</v>
      </c>
      <c r="C1104">
        <v>7</v>
      </c>
      <c r="D1104">
        <v>6</v>
      </c>
      <c r="E1104">
        <v>9</v>
      </c>
      <c r="F1104">
        <v>7</v>
      </c>
      <c r="G1104">
        <v>10</v>
      </c>
      <c r="H1104">
        <v>13</v>
      </c>
      <c r="I1104">
        <v>12</v>
      </c>
      <c r="J1104">
        <v>10</v>
      </c>
      <c r="K1104">
        <v>9</v>
      </c>
      <c r="L1104">
        <v>5</v>
      </c>
      <c r="M1104">
        <v>3</v>
      </c>
      <c r="N1104" s="4" t="str">
        <f>RIGHT(wodociagi45[[#This Row],[KodKlienta]], 3)</f>
        <v>ZOL</v>
      </c>
    </row>
    <row r="1105" spans="1:14" x14ac:dyDescent="0.35">
      <c r="A1105" s="1" t="s">
        <v>1116</v>
      </c>
      <c r="B1105">
        <v>3</v>
      </c>
      <c r="C1105">
        <v>2</v>
      </c>
      <c r="D1105">
        <v>3</v>
      </c>
      <c r="E1105">
        <v>6</v>
      </c>
      <c r="F1105">
        <v>6</v>
      </c>
      <c r="G1105">
        <v>8</v>
      </c>
      <c r="H1105">
        <v>9</v>
      </c>
      <c r="I1105">
        <v>7</v>
      </c>
      <c r="J1105">
        <v>4</v>
      </c>
      <c r="K1105">
        <v>5</v>
      </c>
      <c r="L1105">
        <v>2</v>
      </c>
      <c r="M1105">
        <v>2</v>
      </c>
      <c r="N1105" s="4" t="str">
        <f>RIGHT(wodociagi45[[#This Row],[KodKlienta]], 3)</f>
        <v>URY</v>
      </c>
    </row>
    <row r="1106" spans="1:14" x14ac:dyDescent="0.35">
      <c r="A1106" s="1" t="s">
        <v>1117</v>
      </c>
      <c r="B1106">
        <v>7</v>
      </c>
      <c r="C1106">
        <v>7</v>
      </c>
      <c r="D1106">
        <v>8</v>
      </c>
      <c r="E1106">
        <v>18</v>
      </c>
      <c r="F1106">
        <v>15</v>
      </c>
      <c r="G1106">
        <v>21</v>
      </c>
      <c r="H1106">
        <v>30</v>
      </c>
      <c r="I1106">
        <v>21</v>
      </c>
      <c r="J1106">
        <v>16</v>
      </c>
      <c r="K1106">
        <v>17</v>
      </c>
      <c r="L1106">
        <v>14</v>
      </c>
      <c r="M1106">
        <v>14</v>
      </c>
      <c r="N1106" s="4" t="str">
        <f>RIGHT(wodociagi45[[#This Row],[KodKlienta]], 3)</f>
        <v>WES</v>
      </c>
    </row>
    <row r="1107" spans="1:14" x14ac:dyDescent="0.35">
      <c r="A1107" s="1" t="s">
        <v>1118</v>
      </c>
      <c r="B1107">
        <v>3</v>
      </c>
      <c r="C1107">
        <v>3</v>
      </c>
      <c r="D1107">
        <v>3</v>
      </c>
      <c r="E1107">
        <v>10</v>
      </c>
      <c r="F1107">
        <v>10</v>
      </c>
      <c r="G1107">
        <v>13</v>
      </c>
      <c r="H1107">
        <v>16</v>
      </c>
      <c r="I1107">
        <v>10</v>
      </c>
      <c r="J1107">
        <v>7</v>
      </c>
      <c r="K1107">
        <v>9</v>
      </c>
      <c r="L1107">
        <v>4</v>
      </c>
      <c r="M1107">
        <v>6</v>
      </c>
      <c r="N1107" s="4" t="str">
        <f>RIGHT(wodociagi45[[#This Row],[KodKlienta]], 3)</f>
        <v>TAR</v>
      </c>
    </row>
    <row r="1108" spans="1:14" x14ac:dyDescent="0.35">
      <c r="A1108" s="1" t="s">
        <v>1119</v>
      </c>
      <c r="B1108">
        <v>14</v>
      </c>
      <c r="C1108">
        <v>8</v>
      </c>
      <c r="D1108">
        <v>12</v>
      </c>
      <c r="E1108">
        <v>19</v>
      </c>
      <c r="F1108">
        <v>15</v>
      </c>
      <c r="G1108">
        <v>19</v>
      </c>
      <c r="H1108">
        <v>31</v>
      </c>
      <c r="I1108">
        <v>23</v>
      </c>
      <c r="J1108">
        <v>18</v>
      </c>
      <c r="K1108">
        <v>13</v>
      </c>
      <c r="L1108">
        <v>8</v>
      </c>
      <c r="M1108">
        <v>13</v>
      </c>
      <c r="N1108" s="4" t="str">
        <f>RIGHT(wodociagi45[[#This Row],[KodKlienta]], 3)</f>
        <v>BIA</v>
      </c>
    </row>
    <row r="1109" spans="1:14" x14ac:dyDescent="0.35">
      <c r="A1109" s="1" t="s">
        <v>1120</v>
      </c>
      <c r="B1109">
        <v>7</v>
      </c>
      <c r="C1109">
        <v>8</v>
      </c>
      <c r="D1109">
        <v>4</v>
      </c>
      <c r="E1109">
        <v>13</v>
      </c>
      <c r="F1109">
        <v>13</v>
      </c>
      <c r="G1109">
        <v>13</v>
      </c>
      <c r="H1109">
        <v>19</v>
      </c>
      <c r="I1109">
        <v>13</v>
      </c>
      <c r="J1109">
        <v>14</v>
      </c>
      <c r="K1109">
        <v>10</v>
      </c>
      <c r="L1109">
        <v>8</v>
      </c>
      <c r="M1109">
        <v>10</v>
      </c>
      <c r="N1109" s="4" t="str">
        <f>RIGHT(wodociagi45[[#This Row],[KodKlienta]], 3)</f>
        <v>ZOL</v>
      </c>
    </row>
    <row r="1110" spans="1:14" x14ac:dyDescent="0.35">
      <c r="A1110" s="1" t="s">
        <v>1121</v>
      </c>
      <c r="B1110">
        <v>9</v>
      </c>
      <c r="C1110">
        <v>10</v>
      </c>
      <c r="D1110">
        <v>6</v>
      </c>
      <c r="E1110">
        <v>13</v>
      </c>
      <c r="F1110">
        <v>11</v>
      </c>
      <c r="G1110">
        <v>15</v>
      </c>
      <c r="H1110">
        <v>19</v>
      </c>
      <c r="I1110">
        <v>12</v>
      </c>
      <c r="J1110">
        <v>9</v>
      </c>
      <c r="K1110">
        <v>8</v>
      </c>
      <c r="L1110">
        <v>10</v>
      </c>
      <c r="M1110">
        <v>10</v>
      </c>
      <c r="N1110" s="4" t="str">
        <f>RIGHT(wodociagi45[[#This Row],[KodKlienta]], 3)</f>
        <v>WES</v>
      </c>
    </row>
    <row r="1111" spans="1:14" x14ac:dyDescent="0.35">
      <c r="A1111" s="1" t="s">
        <v>1122</v>
      </c>
      <c r="B1111">
        <v>3</v>
      </c>
      <c r="C1111">
        <v>2</v>
      </c>
      <c r="D1111">
        <v>3</v>
      </c>
      <c r="E1111">
        <v>4</v>
      </c>
      <c r="F1111">
        <v>4</v>
      </c>
      <c r="G1111">
        <v>7</v>
      </c>
      <c r="H1111">
        <v>9</v>
      </c>
      <c r="I1111">
        <v>7</v>
      </c>
      <c r="J1111">
        <v>6</v>
      </c>
      <c r="K1111">
        <v>6</v>
      </c>
      <c r="L1111">
        <v>4</v>
      </c>
      <c r="M1111">
        <v>3</v>
      </c>
      <c r="N1111" s="4" t="str">
        <f>RIGHT(wodociagi45[[#This Row],[KodKlienta]], 3)</f>
        <v>PRA</v>
      </c>
    </row>
    <row r="1112" spans="1:14" x14ac:dyDescent="0.35">
      <c r="A1112" s="1" t="s">
        <v>1123</v>
      </c>
      <c r="B1112">
        <v>1</v>
      </c>
      <c r="C1112">
        <v>1</v>
      </c>
      <c r="D1112">
        <v>1</v>
      </c>
      <c r="E1112">
        <v>2</v>
      </c>
      <c r="F1112">
        <v>3</v>
      </c>
      <c r="G1112">
        <v>4</v>
      </c>
      <c r="H1112">
        <v>4</v>
      </c>
      <c r="I1112">
        <v>4</v>
      </c>
      <c r="J1112">
        <v>2</v>
      </c>
      <c r="K1112">
        <v>3</v>
      </c>
      <c r="L1112">
        <v>1</v>
      </c>
      <c r="M1112">
        <v>2</v>
      </c>
      <c r="N1112" s="4" t="str">
        <f>RIGHT(wodociagi45[[#This Row],[KodKlienta]], 3)</f>
        <v>SRO</v>
      </c>
    </row>
    <row r="1113" spans="1:14" x14ac:dyDescent="0.35">
      <c r="A1113" s="1" t="s">
        <v>1124</v>
      </c>
      <c r="B1113">
        <v>4</v>
      </c>
      <c r="C1113">
        <v>2</v>
      </c>
      <c r="D1113">
        <v>2</v>
      </c>
      <c r="E1113">
        <v>5</v>
      </c>
      <c r="F1113">
        <v>4</v>
      </c>
      <c r="G1113">
        <v>8</v>
      </c>
      <c r="H1113">
        <v>8</v>
      </c>
      <c r="I1113">
        <v>7</v>
      </c>
      <c r="J1113">
        <v>5</v>
      </c>
      <c r="K1113">
        <v>5</v>
      </c>
      <c r="L1113">
        <v>3</v>
      </c>
      <c r="M1113">
        <v>2</v>
      </c>
      <c r="N1113" s="4" t="str">
        <f>RIGHT(wodociagi45[[#This Row],[KodKlienta]], 3)</f>
        <v>ZOL</v>
      </c>
    </row>
    <row r="1114" spans="1:14" x14ac:dyDescent="0.35">
      <c r="A1114" s="1" t="s">
        <v>1125</v>
      </c>
      <c r="B1114">
        <v>4</v>
      </c>
      <c r="C1114">
        <v>4</v>
      </c>
      <c r="D1114">
        <v>2</v>
      </c>
      <c r="E1114">
        <v>6</v>
      </c>
      <c r="F1114">
        <v>4</v>
      </c>
      <c r="G1114">
        <v>8</v>
      </c>
      <c r="H1114">
        <v>8</v>
      </c>
      <c r="I1114">
        <v>6</v>
      </c>
      <c r="J1114">
        <v>5</v>
      </c>
      <c r="K1114">
        <v>5</v>
      </c>
      <c r="L1114">
        <v>4</v>
      </c>
      <c r="M1114">
        <v>3</v>
      </c>
      <c r="N1114" s="4" t="str">
        <f>RIGHT(wodociagi45[[#This Row],[KodKlienta]], 3)</f>
        <v>TAR</v>
      </c>
    </row>
    <row r="1115" spans="1:14" x14ac:dyDescent="0.35">
      <c r="A1115" s="1" t="s">
        <v>1126</v>
      </c>
      <c r="B1115">
        <v>10</v>
      </c>
      <c r="C1115">
        <v>11</v>
      </c>
      <c r="D1115">
        <v>11</v>
      </c>
      <c r="E1115">
        <v>16</v>
      </c>
      <c r="F1115">
        <v>17</v>
      </c>
      <c r="G1115">
        <v>24</v>
      </c>
      <c r="H1115">
        <v>26</v>
      </c>
      <c r="I1115">
        <v>23</v>
      </c>
      <c r="J1115">
        <v>20</v>
      </c>
      <c r="K1115">
        <v>15</v>
      </c>
      <c r="L1115">
        <v>10</v>
      </c>
      <c r="M1115">
        <v>12</v>
      </c>
      <c r="N1115" s="4" t="str">
        <f>RIGHT(wodociagi45[[#This Row],[KodKlienta]], 3)</f>
        <v>MOK</v>
      </c>
    </row>
    <row r="1116" spans="1:14" x14ac:dyDescent="0.35">
      <c r="A1116" s="1" t="s">
        <v>1127</v>
      </c>
      <c r="B1116">
        <v>2</v>
      </c>
      <c r="C1116">
        <v>3</v>
      </c>
      <c r="D1116">
        <v>2</v>
      </c>
      <c r="E1116">
        <v>5</v>
      </c>
      <c r="F1116">
        <v>6</v>
      </c>
      <c r="G1116">
        <v>7</v>
      </c>
      <c r="H1116">
        <v>8</v>
      </c>
      <c r="I1116">
        <v>8</v>
      </c>
      <c r="J1116">
        <v>5</v>
      </c>
      <c r="K1116">
        <v>6</v>
      </c>
      <c r="L1116">
        <v>2</v>
      </c>
      <c r="M1116">
        <v>4</v>
      </c>
      <c r="N1116" s="4" t="str">
        <f>RIGHT(wodociagi45[[#This Row],[KodKlienta]], 3)</f>
        <v>SRO</v>
      </c>
    </row>
    <row r="1117" spans="1:14" x14ac:dyDescent="0.35">
      <c r="A1117" s="1" t="s">
        <v>1128</v>
      </c>
      <c r="B1117">
        <v>6</v>
      </c>
      <c r="C1117">
        <v>6</v>
      </c>
      <c r="D1117">
        <v>5</v>
      </c>
      <c r="E1117">
        <v>9</v>
      </c>
      <c r="F1117">
        <v>8</v>
      </c>
      <c r="G1117">
        <v>13</v>
      </c>
      <c r="H1117">
        <v>17</v>
      </c>
      <c r="I1117">
        <v>12</v>
      </c>
      <c r="J1117">
        <v>11</v>
      </c>
      <c r="K1117">
        <v>12</v>
      </c>
      <c r="L1117">
        <v>6</v>
      </c>
      <c r="M1117">
        <v>7</v>
      </c>
      <c r="N1117" s="4" t="str">
        <f>RIGHT(wodociagi45[[#This Row],[KodKlienta]], 3)</f>
        <v>BIA</v>
      </c>
    </row>
    <row r="1118" spans="1:14" x14ac:dyDescent="0.35">
      <c r="A1118" s="1" t="s">
        <v>1129</v>
      </c>
      <c r="B1118">
        <v>5</v>
      </c>
      <c r="C1118">
        <v>3</v>
      </c>
      <c r="D1118">
        <v>7</v>
      </c>
      <c r="E1118">
        <v>6</v>
      </c>
      <c r="F1118">
        <v>9</v>
      </c>
      <c r="G1118">
        <v>13</v>
      </c>
      <c r="H1118">
        <v>12</v>
      </c>
      <c r="I1118">
        <v>10</v>
      </c>
      <c r="J1118">
        <v>6</v>
      </c>
      <c r="K1118">
        <v>7</v>
      </c>
      <c r="L1118">
        <v>4</v>
      </c>
      <c r="M1118">
        <v>4</v>
      </c>
      <c r="N1118" s="4" t="str">
        <f>RIGHT(wodociagi45[[#This Row],[KodKlienta]], 3)</f>
        <v>ZOL</v>
      </c>
    </row>
    <row r="1119" spans="1:14" x14ac:dyDescent="0.35">
      <c r="A1119" s="1" t="s">
        <v>1130</v>
      </c>
      <c r="B1119">
        <v>2</v>
      </c>
      <c r="C1119">
        <v>4</v>
      </c>
      <c r="D1119">
        <v>3</v>
      </c>
      <c r="E1119">
        <v>6</v>
      </c>
      <c r="F1119">
        <v>6</v>
      </c>
      <c r="G1119">
        <v>7</v>
      </c>
      <c r="H1119">
        <v>9</v>
      </c>
      <c r="I1119">
        <v>6</v>
      </c>
      <c r="J1119">
        <v>6</v>
      </c>
      <c r="K1119">
        <v>6</v>
      </c>
      <c r="L1119">
        <v>4</v>
      </c>
      <c r="M1119">
        <v>3</v>
      </c>
      <c r="N1119" s="4" t="str">
        <f>RIGHT(wodociagi45[[#This Row],[KodKlienta]], 3)</f>
        <v>REM</v>
      </c>
    </row>
    <row r="1120" spans="1:14" x14ac:dyDescent="0.35">
      <c r="A1120" s="1" t="s">
        <v>1131</v>
      </c>
      <c r="B1120">
        <v>6</v>
      </c>
      <c r="C1120">
        <v>9</v>
      </c>
      <c r="D1120">
        <v>10</v>
      </c>
      <c r="E1120">
        <v>9</v>
      </c>
      <c r="F1120">
        <v>14</v>
      </c>
      <c r="G1120">
        <v>13</v>
      </c>
      <c r="H1120">
        <v>16</v>
      </c>
      <c r="I1120">
        <v>13</v>
      </c>
      <c r="J1120">
        <v>10</v>
      </c>
      <c r="K1120">
        <v>8</v>
      </c>
      <c r="L1120">
        <v>9</v>
      </c>
      <c r="M1120">
        <v>9</v>
      </c>
      <c r="N1120" s="4" t="str">
        <f>RIGHT(wodociagi45[[#This Row],[KodKlienta]], 3)</f>
        <v>WLO</v>
      </c>
    </row>
    <row r="1121" spans="1:14" x14ac:dyDescent="0.35">
      <c r="A1121" s="1" t="s">
        <v>1132</v>
      </c>
      <c r="B1121">
        <v>10</v>
      </c>
      <c r="C1121">
        <v>4</v>
      </c>
      <c r="D1121">
        <v>9</v>
      </c>
      <c r="E1121">
        <v>12</v>
      </c>
      <c r="F1121">
        <v>14</v>
      </c>
      <c r="G1121">
        <v>18</v>
      </c>
      <c r="H1121">
        <v>16</v>
      </c>
      <c r="I1121">
        <v>13</v>
      </c>
      <c r="J1121">
        <v>13</v>
      </c>
      <c r="K1121">
        <v>14</v>
      </c>
      <c r="L1121">
        <v>7</v>
      </c>
      <c r="M1121">
        <v>7</v>
      </c>
      <c r="N1121" s="4" t="str">
        <f>RIGHT(wodociagi45[[#This Row],[KodKlienta]], 3)</f>
        <v>MOK</v>
      </c>
    </row>
    <row r="1122" spans="1:14" x14ac:dyDescent="0.35">
      <c r="A1122" s="1" t="s">
        <v>1133</v>
      </c>
      <c r="B1122">
        <v>1</v>
      </c>
      <c r="C1122">
        <v>2</v>
      </c>
      <c r="D1122">
        <v>1</v>
      </c>
      <c r="E1122">
        <v>2</v>
      </c>
      <c r="F1122">
        <v>3</v>
      </c>
      <c r="G1122">
        <v>4</v>
      </c>
      <c r="H1122">
        <v>5</v>
      </c>
      <c r="I1122">
        <v>3</v>
      </c>
      <c r="J1122">
        <v>2</v>
      </c>
      <c r="K1122">
        <v>2</v>
      </c>
      <c r="L1122">
        <v>2</v>
      </c>
      <c r="M1122">
        <v>2</v>
      </c>
      <c r="N1122" s="4" t="str">
        <f>RIGHT(wodociagi45[[#This Row],[KodKlienta]], 3)</f>
        <v>BIA</v>
      </c>
    </row>
    <row r="1123" spans="1:14" x14ac:dyDescent="0.35">
      <c r="A1123" s="1" t="s">
        <v>1134</v>
      </c>
      <c r="B1123">
        <v>10</v>
      </c>
      <c r="C1123">
        <v>12</v>
      </c>
      <c r="D1123">
        <v>6</v>
      </c>
      <c r="E1123">
        <v>13</v>
      </c>
      <c r="F1123">
        <v>12</v>
      </c>
      <c r="G1123">
        <v>18</v>
      </c>
      <c r="H1123">
        <v>25</v>
      </c>
      <c r="I1123">
        <v>19</v>
      </c>
      <c r="J1123">
        <v>11</v>
      </c>
      <c r="K1123">
        <v>12</v>
      </c>
      <c r="L1123">
        <v>12</v>
      </c>
      <c r="M1123">
        <v>9</v>
      </c>
      <c r="N1123" s="4" t="str">
        <f>RIGHT(wodociagi45[[#This Row],[KodKlienta]], 3)</f>
        <v>WIL</v>
      </c>
    </row>
    <row r="1124" spans="1:14" x14ac:dyDescent="0.35">
      <c r="A1124" s="1" t="s">
        <v>1135</v>
      </c>
      <c r="B1124">
        <v>4</v>
      </c>
      <c r="C1124">
        <v>5</v>
      </c>
      <c r="D1124">
        <v>4</v>
      </c>
      <c r="E1124">
        <v>10</v>
      </c>
      <c r="F1124">
        <v>10</v>
      </c>
      <c r="G1124">
        <v>12</v>
      </c>
      <c r="H1124">
        <v>13</v>
      </c>
      <c r="I1124">
        <v>9</v>
      </c>
      <c r="J1124">
        <v>8</v>
      </c>
      <c r="K1124">
        <v>8</v>
      </c>
      <c r="L1124">
        <v>5</v>
      </c>
      <c r="M1124">
        <v>3</v>
      </c>
      <c r="N1124" s="4" t="str">
        <f>RIGHT(wodociagi45[[#This Row],[KodKlienta]], 3)</f>
        <v>TAR</v>
      </c>
    </row>
    <row r="1125" spans="1:14" x14ac:dyDescent="0.35">
      <c r="A1125" s="1" t="s">
        <v>1136</v>
      </c>
      <c r="B1125">
        <v>6</v>
      </c>
      <c r="C1125">
        <v>4</v>
      </c>
      <c r="D1125">
        <v>7</v>
      </c>
      <c r="E1125">
        <v>8</v>
      </c>
      <c r="F1125">
        <v>6</v>
      </c>
      <c r="G1125">
        <v>13</v>
      </c>
      <c r="H1125">
        <v>13</v>
      </c>
      <c r="I1125">
        <v>10</v>
      </c>
      <c r="J1125">
        <v>8</v>
      </c>
      <c r="K1125">
        <v>10</v>
      </c>
      <c r="L1125">
        <v>5</v>
      </c>
      <c r="M1125">
        <v>6</v>
      </c>
      <c r="N1125" s="4" t="str">
        <f>RIGHT(wodociagi45[[#This Row],[KodKlienta]], 3)</f>
        <v>BIA</v>
      </c>
    </row>
    <row r="1126" spans="1:14" x14ac:dyDescent="0.35">
      <c r="A1126" s="1" t="s">
        <v>1137</v>
      </c>
      <c r="B1126">
        <v>14</v>
      </c>
      <c r="C1126">
        <v>9</v>
      </c>
      <c r="D1126">
        <v>12</v>
      </c>
      <c r="E1126">
        <v>18</v>
      </c>
      <c r="F1126">
        <v>17</v>
      </c>
      <c r="G1126">
        <v>19</v>
      </c>
      <c r="H1126">
        <v>31</v>
      </c>
      <c r="I1126">
        <v>24</v>
      </c>
      <c r="J1126">
        <v>15</v>
      </c>
      <c r="K1126">
        <v>16</v>
      </c>
      <c r="L1126">
        <v>13</v>
      </c>
      <c r="M1126">
        <v>13</v>
      </c>
      <c r="N1126" s="4" t="str">
        <f>RIGHT(wodociagi45[[#This Row],[KodKlienta]], 3)</f>
        <v>URU</v>
      </c>
    </row>
    <row r="1127" spans="1:14" x14ac:dyDescent="0.35">
      <c r="A1127" s="1" t="s">
        <v>1138</v>
      </c>
      <c r="B1127">
        <v>5</v>
      </c>
      <c r="C1127">
        <v>6</v>
      </c>
      <c r="D1127">
        <v>9</v>
      </c>
      <c r="E1127">
        <v>10</v>
      </c>
      <c r="F1127">
        <v>14</v>
      </c>
      <c r="G1127">
        <v>16</v>
      </c>
      <c r="H1127">
        <v>19</v>
      </c>
      <c r="I1127">
        <v>18</v>
      </c>
      <c r="J1127">
        <v>8</v>
      </c>
      <c r="K1127">
        <v>8</v>
      </c>
      <c r="L1127">
        <v>5</v>
      </c>
      <c r="M1127">
        <v>5</v>
      </c>
      <c r="N1127" s="4" t="str">
        <f>RIGHT(wodociagi45[[#This Row],[KodKlienta]], 3)</f>
        <v>BIE</v>
      </c>
    </row>
    <row r="1128" spans="1:14" x14ac:dyDescent="0.35">
      <c r="A1128" s="1" t="s">
        <v>1139</v>
      </c>
      <c r="B1128">
        <v>9</v>
      </c>
      <c r="C1128">
        <v>9</v>
      </c>
      <c r="D1128">
        <v>10</v>
      </c>
      <c r="E1128">
        <v>12</v>
      </c>
      <c r="F1128">
        <v>9</v>
      </c>
      <c r="G1128">
        <v>12</v>
      </c>
      <c r="H1128">
        <v>18</v>
      </c>
      <c r="I1128">
        <v>13</v>
      </c>
      <c r="J1128">
        <v>9</v>
      </c>
      <c r="K1128">
        <v>10</v>
      </c>
      <c r="L1128">
        <v>5</v>
      </c>
      <c r="M1128">
        <v>7</v>
      </c>
      <c r="N1128" s="4" t="str">
        <f>RIGHT(wodociagi45[[#This Row],[KodKlienta]], 3)</f>
        <v>BIA</v>
      </c>
    </row>
    <row r="1129" spans="1:14" x14ac:dyDescent="0.35">
      <c r="A1129" s="1" t="s">
        <v>1140</v>
      </c>
      <c r="B1129">
        <v>3</v>
      </c>
      <c r="C1129">
        <v>2</v>
      </c>
      <c r="D1129">
        <v>3</v>
      </c>
      <c r="E1129">
        <v>5</v>
      </c>
      <c r="F1129">
        <v>6</v>
      </c>
      <c r="G1129">
        <v>6</v>
      </c>
      <c r="H1129">
        <v>9</v>
      </c>
      <c r="I1129">
        <v>7</v>
      </c>
      <c r="J1129">
        <v>6</v>
      </c>
      <c r="K1129">
        <v>4</v>
      </c>
      <c r="L1129">
        <v>4</v>
      </c>
      <c r="M1129">
        <v>3</v>
      </c>
      <c r="N1129" s="4" t="str">
        <f>RIGHT(wodociagi45[[#This Row],[KodKlienta]], 3)</f>
        <v>SRO</v>
      </c>
    </row>
    <row r="1130" spans="1:14" x14ac:dyDescent="0.35">
      <c r="A1130" s="1" t="s">
        <v>1141</v>
      </c>
      <c r="B1130">
        <v>3</v>
      </c>
      <c r="C1130">
        <v>2</v>
      </c>
      <c r="D1130">
        <v>2</v>
      </c>
      <c r="E1130">
        <v>4</v>
      </c>
      <c r="F1130">
        <v>4</v>
      </c>
      <c r="G1130">
        <v>8</v>
      </c>
      <c r="H1130">
        <v>8</v>
      </c>
      <c r="I1130">
        <v>6</v>
      </c>
      <c r="J1130">
        <v>4</v>
      </c>
      <c r="K1130">
        <v>4</v>
      </c>
      <c r="L1130">
        <v>3</v>
      </c>
      <c r="M1130">
        <v>2</v>
      </c>
      <c r="N1130" s="4" t="str">
        <f>RIGHT(wodociagi45[[#This Row],[KodKlienta]], 3)</f>
        <v>WOL</v>
      </c>
    </row>
    <row r="1131" spans="1:14" x14ac:dyDescent="0.35">
      <c r="A1131" s="1" t="s">
        <v>1142</v>
      </c>
      <c r="B1131">
        <v>3</v>
      </c>
      <c r="C1131">
        <v>7</v>
      </c>
      <c r="D1131">
        <v>5</v>
      </c>
      <c r="E1131">
        <v>6</v>
      </c>
      <c r="F1131">
        <v>6</v>
      </c>
      <c r="G1131">
        <v>12</v>
      </c>
      <c r="H1131">
        <v>12</v>
      </c>
      <c r="I1131">
        <v>11</v>
      </c>
      <c r="J1131">
        <v>9</v>
      </c>
      <c r="K1131">
        <v>10</v>
      </c>
      <c r="L1131">
        <v>6</v>
      </c>
      <c r="M1131">
        <v>6</v>
      </c>
      <c r="N1131" s="4" t="str">
        <f>RIGHT(wodociagi45[[#This Row],[KodKlienta]], 3)</f>
        <v>MOK</v>
      </c>
    </row>
    <row r="1132" spans="1:14" x14ac:dyDescent="0.35">
      <c r="A1132" s="1" t="s">
        <v>1143</v>
      </c>
      <c r="B1132">
        <v>7</v>
      </c>
      <c r="C1132">
        <v>5</v>
      </c>
      <c r="D1132">
        <v>4</v>
      </c>
      <c r="E1132">
        <v>8</v>
      </c>
      <c r="F1132">
        <v>6</v>
      </c>
      <c r="G1132">
        <v>11</v>
      </c>
      <c r="H1132">
        <v>16</v>
      </c>
      <c r="I1132">
        <v>12</v>
      </c>
      <c r="J1132">
        <v>8</v>
      </c>
      <c r="K1132">
        <v>9</v>
      </c>
      <c r="L1132">
        <v>5</v>
      </c>
      <c r="M1132">
        <v>4</v>
      </c>
      <c r="N1132" s="4" t="str">
        <f>RIGHT(wodociagi45[[#This Row],[KodKlienta]], 3)</f>
        <v>URY</v>
      </c>
    </row>
    <row r="1133" spans="1:14" x14ac:dyDescent="0.35">
      <c r="A1133" s="1" t="s">
        <v>1144</v>
      </c>
      <c r="B1133">
        <v>9</v>
      </c>
      <c r="C1133">
        <v>10</v>
      </c>
      <c r="D1133">
        <v>4</v>
      </c>
      <c r="E1133">
        <v>13</v>
      </c>
      <c r="F1133">
        <v>9</v>
      </c>
      <c r="G1133">
        <v>13</v>
      </c>
      <c r="H1133">
        <v>18</v>
      </c>
      <c r="I1133">
        <v>14</v>
      </c>
      <c r="J1133">
        <v>11</v>
      </c>
      <c r="K1133">
        <v>8</v>
      </c>
      <c r="L1133">
        <v>5</v>
      </c>
      <c r="M1133">
        <v>4</v>
      </c>
      <c r="N1133" s="4" t="str">
        <f>RIGHT(wodociagi45[[#This Row],[KodKlienta]], 3)</f>
        <v>WIL</v>
      </c>
    </row>
    <row r="1134" spans="1:14" x14ac:dyDescent="0.35">
      <c r="A1134" s="1" t="s">
        <v>1145</v>
      </c>
      <c r="B1134">
        <v>5</v>
      </c>
      <c r="C1134">
        <v>8</v>
      </c>
      <c r="D1134">
        <v>4</v>
      </c>
      <c r="E1134">
        <v>14</v>
      </c>
      <c r="F1134">
        <v>11</v>
      </c>
      <c r="G1134">
        <v>12</v>
      </c>
      <c r="H1134">
        <v>21</v>
      </c>
      <c r="I1134">
        <v>18</v>
      </c>
      <c r="J1134">
        <v>13</v>
      </c>
      <c r="K1134">
        <v>10</v>
      </c>
      <c r="L1134">
        <v>5</v>
      </c>
      <c r="M1134">
        <v>10</v>
      </c>
      <c r="N1134" s="4" t="str">
        <f>RIGHT(wodociagi45[[#This Row],[KodKlienta]], 3)</f>
        <v>MOK</v>
      </c>
    </row>
    <row r="1135" spans="1:14" x14ac:dyDescent="0.35">
      <c r="A1135" s="1" t="s">
        <v>1146</v>
      </c>
      <c r="B1135">
        <v>14</v>
      </c>
      <c r="C1135">
        <v>11</v>
      </c>
      <c r="D1135">
        <v>13</v>
      </c>
      <c r="E1135">
        <v>19</v>
      </c>
      <c r="F1135">
        <v>15</v>
      </c>
      <c r="G1135">
        <v>27</v>
      </c>
      <c r="H1135">
        <v>31</v>
      </c>
      <c r="I1135">
        <v>21</v>
      </c>
      <c r="J1135">
        <v>14</v>
      </c>
      <c r="K1135">
        <v>18</v>
      </c>
      <c r="L1135">
        <v>12</v>
      </c>
      <c r="M1135">
        <v>15</v>
      </c>
      <c r="N1135" s="4" t="str">
        <f>RIGHT(wodociagi45[[#This Row],[KodKlienta]], 3)</f>
        <v>WOL</v>
      </c>
    </row>
    <row r="1136" spans="1:14" x14ac:dyDescent="0.35">
      <c r="A1136" s="1" t="s">
        <v>1147</v>
      </c>
      <c r="B1136">
        <v>3</v>
      </c>
      <c r="C1136">
        <v>4</v>
      </c>
      <c r="D1136">
        <v>3</v>
      </c>
      <c r="E1136">
        <v>6</v>
      </c>
      <c r="F1136">
        <v>5</v>
      </c>
      <c r="G1136">
        <v>6</v>
      </c>
      <c r="H1136">
        <v>10</v>
      </c>
      <c r="I1136">
        <v>7</v>
      </c>
      <c r="J1136">
        <v>5</v>
      </c>
      <c r="K1136">
        <v>4</v>
      </c>
      <c r="L1136">
        <v>4</v>
      </c>
      <c r="M1136">
        <v>2</v>
      </c>
      <c r="N1136" s="4" t="str">
        <f>RIGHT(wodociagi45[[#This Row],[KodKlienta]], 3)</f>
        <v>OCH</v>
      </c>
    </row>
    <row r="1137" spans="1:14" x14ac:dyDescent="0.35">
      <c r="A1137" s="1" t="s">
        <v>1148</v>
      </c>
      <c r="B1137">
        <v>1</v>
      </c>
      <c r="C1137">
        <v>1</v>
      </c>
      <c r="D1137">
        <v>2</v>
      </c>
      <c r="E1137">
        <v>3</v>
      </c>
      <c r="F1137">
        <v>3</v>
      </c>
      <c r="G1137">
        <v>4</v>
      </c>
      <c r="H1137">
        <v>5</v>
      </c>
      <c r="I1137">
        <v>3</v>
      </c>
      <c r="J1137">
        <v>3</v>
      </c>
      <c r="K1137">
        <v>3</v>
      </c>
      <c r="L1137">
        <v>2</v>
      </c>
      <c r="M1137">
        <v>2</v>
      </c>
      <c r="N1137" s="4" t="str">
        <f>RIGHT(wodociagi45[[#This Row],[KodKlienta]], 3)</f>
        <v>BIA</v>
      </c>
    </row>
    <row r="1138" spans="1:14" x14ac:dyDescent="0.35">
      <c r="A1138" s="1" t="s">
        <v>1149</v>
      </c>
      <c r="B1138">
        <v>1</v>
      </c>
      <c r="C1138">
        <v>2</v>
      </c>
      <c r="D1138">
        <v>1</v>
      </c>
      <c r="E1138">
        <v>3</v>
      </c>
      <c r="F1138">
        <v>2</v>
      </c>
      <c r="G1138">
        <v>4</v>
      </c>
      <c r="H1138">
        <v>5</v>
      </c>
      <c r="I1138">
        <v>4</v>
      </c>
      <c r="J1138">
        <v>2</v>
      </c>
      <c r="K1138">
        <v>2</v>
      </c>
      <c r="L1138">
        <v>2</v>
      </c>
      <c r="M1138">
        <v>1</v>
      </c>
      <c r="N1138" s="4" t="str">
        <f>RIGHT(wodociagi45[[#This Row],[KodKlienta]], 3)</f>
        <v>WOL</v>
      </c>
    </row>
    <row r="1139" spans="1:14" x14ac:dyDescent="0.35">
      <c r="A1139" s="1" t="s">
        <v>1150</v>
      </c>
      <c r="B1139">
        <v>6</v>
      </c>
      <c r="C1139">
        <v>8</v>
      </c>
      <c r="D1139">
        <v>14</v>
      </c>
      <c r="E1139">
        <v>18</v>
      </c>
      <c r="F1139">
        <v>16</v>
      </c>
      <c r="G1139">
        <v>23</v>
      </c>
      <c r="H1139">
        <v>32</v>
      </c>
      <c r="I1139">
        <v>24</v>
      </c>
      <c r="J1139">
        <v>19</v>
      </c>
      <c r="K1139">
        <v>13</v>
      </c>
      <c r="L1139">
        <v>13</v>
      </c>
      <c r="M1139">
        <v>10</v>
      </c>
      <c r="N1139" s="4" t="str">
        <f>RIGHT(wodociagi45[[#This Row],[KodKlienta]], 3)</f>
        <v>URU</v>
      </c>
    </row>
    <row r="1140" spans="1:14" x14ac:dyDescent="0.35">
      <c r="A1140" s="1" t="s">
        <v>1151</v>
      </c>
      <c r="B1140">
        <v>10</v>
      </c>
      <c r="C1140">
        <v>6</v>
      </c>
      <c r="D1140">
        <v>4</v>
      </c>
      <c r="E1140">
        <v>13</v>
      </c>
      <c r="F1140">
        <v>13</v>
      </c>
      <c r="G1140">
        <v>15</v>
      </c>
      <c r="H1140">
        <v>21</v>
      </c>
      <c r="I1140">
        <v>18</v>
      </c>
      <c r="J1140">
        <v>13</v>
      </c>
      <c r="K1140">
        <v>12</v>
      </c>
      <c r="L1140">
        <v>9</v>
      </c>
      <c r="M1140">
        <v>8</v>
      </c>
      <c r="N1140" s="4" t="str">
        <f>RIGHT(wodociagi45[[#This Row],[KodKlienta]], 3)</f>
        <v>REM</v>
      </c>
    </row>
    <row r="1141" spans="1:14" x14ac:dyDescent="0.35">
      <c r="A1141" s="1" t="s">
        <v>1152</v>
      </c>
      <c r="B1141">
        <v>5</v>
      </c>
      <c r="C1141">
        <v>4</v>
      </c>
      <c r="D1141">
        <v>6</v>
      </c>
      <c r="E1141">
        <v>9</v>
      </c>
      <c r="F1141">
        <v>9</v>
      </c>
      <c r="G1141">
        <v>12</v>
      </c>
      <c r="H1141">
        <v>15</v>
      </c>
      <c r="I1141">
        <v>9</v>
      </c>
      <c r="J1141">
        <v>7</v>
      </c>
      <c r="K1141">
        <v>10</v>
      </c>
      <c r="L1141">
        <v>7</v>
      </c>
      <c r="M1141">
        <v>5</v>
      </c>
      <c r="N1141" s="4" t="str">
        <f>RIGHT(wodociagi45[[#This Row],[KodKlienta]], 3)</f>
        <v>OCH</v>
      </c>
    </row>
    <row r="1142" spans="1:14" x14ac:dyDescent="0.35">
      <c r="A1142" s="1" t="s">
        <v>1153</v>
      </c>
      <c r="B1142">
        <v>5</v>
      </c>
      <c r="C1142">
        <v>5</v>
      </c>
      <c r="D1142">
        <v>3</v>
      </c>
      <c r="E1142">
        <v>6</v>
      </c>
      <c r="F1142">
        <v>7</v>
      </c>
      <c r="G1142">
        <v>12</v>
      </c>
      <c r="H1142">
        <v>13</v>
      </c>
      <c r="I1142">
        <v>10</v>
      </c>
      <c r="J1142">
        <v>9</v>
      </c>
      <c r="K1142">
        <v>7</v>
      </c>
      <c r="L1142">
        <v>3</v>
      </c>
      <c r="M1142">
        <v>7</v>
      </c>
      <c r="N1142" s="4" t="str">
        <f>RIGHT(wodociagi45[[#This Row],[KodKlienta]], 3)</f>
        <v>WAW</v>
      </c>
    </row>
    <row r="1143" spans="1:14" x14ac:dyDescent="0.35">
      <c r="A1143" s="1" t="s">
        <v>1154</v>
      </c>
      <c r="B1143">
        <v>8</v>
      </c>
      <c r="C1143">
        <v>9</v>
      </c>
      <c r="D1143">
        <v>12</v>
      </c>
      <c r="E1143">
        <v>17</v>
      </c>
      <c r="F1143">
        <v>20</v>
      </c>
      <c r="G1143">
        <v>28</v>
      </c>
      <c r="H1143">
        <v>29</v>
      </c>
      <c r="I1143">
        <v>23</v>
      </c>
      <c r="J1143">
        <v>18</v>
      </c>
      <c r="K1143">
        <v>19</v>
      </c>
      <c r="L1143">
        <v>13</v>
      </c>
      <c r="M1143">
        <v>9</v>
      </c>
      <c r="N1143" s="4" t="str">
        <f>RIGHT(wodociagi45[[#This Row],[KodKlienta]], 3)</f>
        <v>WOL</v>
      </c>
    </row>
    <row r="1144" spans="1:14" x14ac:dyDescent="0.35">
      <c r="A1144" s="1" t="s">
        <v>1155</v>
      </c>
      <c r="B1144">
        <v>9</v>
      </c>
      <c r="C1144">
        <v>9</v>
      </c>
      <c r="D1144">
        <v>8</v>
      </c>
      <c r="E1144">
        <v>11</v>
      </c>
      <c r="F1144">
        <v>8</v>
      </c>
      <c r="G1144">
        <v>18</v>
      </c>
      <c r="H1144">
        <v>22</v>
      </c>
      <c r="I1144">
        <v>12</v>
      </c>
      <c r="J1144">
        <v>12</v>
      </c>
      <c r="K1144">
        <v>14</v>
      </c>
      <c r="L1144">
        <v>6</v>
      </c>
      <c r="M1144">
        <v>10</v>
      </c>
      <c r="N1144" s="4" t="str">
        <f>RIGHT(wodociagi45[[#This Row],[KodKlienta]], 3)</f>
        <v>BIA</v>
      </c>
    </row>
    <row r="1145" spans="1:14" x14ac:dyDescent="0.35">
      <c r="A1145" s="1" t="s">
        <v>1156</v>
      </c>
      <c r="B1145">
        <v>9</v>
      </c>
      <c r="C1145">
        <v>5</v>
      </c>
      <c r="D1145">
        <v>6</v>
      </c>
      <c r="E1145">
        <v>12</v>
      </c>
      <c r="F1145">
        <v>11</v>
      </c>
      <c r="G1145">
        <v>13</v>
      </c>
      <c r="H1145">
        <v>22</v>
      </c>
      <c r="I1145">
        <v>14</v>
      </c>
      <c r="J1145">
        <v>12</v>
      </c>
      <c r="K1145">
        <v>13</v>
      </c>
      <c r="L1145">
        <v>7</v>
      </c>
      <c r="M1145">
        <v>9</v>
      </c>
      <c r="N1145" s="4" t="str">
        <f>RIGHT(wodociagi45[[#This Row],[KodKlienta]], 3)</f>
        <v>SRO</v>
      </c>
    </row>
    <row r="1146" spans="1:14" x14ac:dyDescent="0.35">
      <c r="A1146" s="1" t="s">
        <v>1157</v>
      </c>
      <c r="B1146">
        <v>2</v>
      </c>
      <c r="C1146">
        <v>4</v>
      </c>
      <c r="D1146">
        <v>4</v>
      </c>
      <c r="E1146">
        <v>6</v>
      </c>
      <c r="F1146">
        <v>5</v>
      </c>
      <c r="G1146">
        <v>7</v>
      </c>
      <c r="H1146">
        <v>8</v>
      </c>
      <c r="I1146">
        <v>8</v>
      </c>
      <c r="J1146">
        <v>4</v>
      </c>
      <c r="K1146">
        <v>4</v>
      </c>
      <c r="L1146">
        <v>4</v>
      </c>
      <c r="M1146">
        <v>4</v>
      </c>
      <c r="N1146" s="4" t="str">
        <f>RIGHT(wodociagi45[[#This Row],[KodKlienta]], 3)</f>
        <v>WLO</v>
      </c>
    </row>
    <row r="1147" spans="1:14" x14ac:dyDescent="0.35">
      <c r="A1147" s="1" t="s">
        <v>1158</v>
      </c>
      <c r="B1147">
        <v>10</v>
      </c>
      <c r="C1147">
        <v>9</v>
      </c>
      <c r="D1147">
        <v>6</v>
      </c>
      <c r="E1147">
        <v>9</v>
      </c>
      <c r="F1147">
        <v>13</v>
      </c>
      <c r="G1147">
        <v>14</v>
      </c>
      <c r="H1147">
        <v>22</v>
      </c>
      <c r="I1147">
        <v>17</v>
      </c>
      <c r="J1147">
        <v>9</v>
      </c>
      <c r="K1147">
        <v>12</v>
      </c>
      <c r="L1147">
        <v>4</v>
      </c>
      <c r="M1147">
        <v>7</v>
      </c>
      <c r="N1147" s="4" t="str">
        <f>RIGHT(wodociagi45[[#This Row],[KodKlienta]], 3)</f>
        <v>WLO</v>
      </c>
    </row>
    <row r="1148" spans="1:14" x14ac:dyDescent="0.35">
      <c r="A1148" s="1" t="s">
        <v>1159</v>
      </c>
      <c r="B1148">
        <v>1</v>
      </c>
      <c r="C1148">
        <v>2</v>
      </c>
      <c r="D1148">
        <v>1</v>
      </c>
      <c r="E1148">
        <v>2</v>
      </c>
      <c r="F1148">
        <v>2</v>
      </c>
      <c r="G1148">
        <v>4</v>
      </c>
      <c r="H1148">
        <v>4</v>
      </c>
      <c r="I1148">
        <v>4</v>
      </c>
      <c r="J1148">
        <v>2</v>
      </c>
      <c r="K1148">
        <v>3</v>
      </c>
      <c r="L1148">
        <v>2</v>
      </c>
      <c r="M1148">
        <v>2</v>
      </c>
      <c r="N1148" s="4" t="str">
        <f>RIGHT(wodociagi45[[#This Row],[KodKlienta]], 3)</f>
        <v>URU</v>
      </c>
    </row>
    <row r="1149" spans="1:14" x14ac:dyDescent="0.35">
      <c r="A1149" s="1" t="s">
        <v>1160</v>
      </c>
      <c r="B1149">
        <v>6</v>
      </c>
      <c r="C1149">
        <v>3</v>
      </c>
      <c r="D1149">
        <v>4</v>
      </c>
      <c r="E1149">
        <v>7</v>
      </c>
      <c r="F1149">
        <v>8</v>
      </c>
      <c r="G1149">
        <v>9</v>
      </c>
      <c r="H1149">
        <v>14</v>
      </c>
      <c r="I1149">
        <v>11</v>
      </c>
      <c r="J1149">
        <v>9</v>
      </c>
      <c r="K1149">
        <v>10</v>
      </c>
      <c r="L1149">
        <v>4</v>
      </c>
      <c r="M1149">
        <v>3</v>
      </c>
      <c r="N1149" s="4" t="str">
        <f>RIGHT(wodociagi45[[#This Row],[KodKlienta]], 3)</f>
        <v>WAW</v>
      </c>
    </row>
    <row r="1150" spans="1:14" x14ac:dyDescent="0.35">
      <c r="A1150" s="1" t="s">
        <v>1161</v>
      </c>
      <c r="B1150">
        <v>1</v>
      </c>
      <c r="C1150">
        <v>2</v>
      </c>
      <c r="D1150">
        <v>2</v>
      </c>
      <c r="E1150">
        <v>3</v>
      </c>
      <c r="F1150">
        <v>3</v>
      </c>
      <c r="G1150">
        <v>4</v>
      </c>
      <c r="H1150">
        <v>4</v>
      </c>
      <c r="I1150">
        <v>4</v>
      </c>
      <c r="J1150">
        <v>3</v>
      </c>
      <c r="K1150">
        <v>3</v>
      </c>
      <c r="L1150">
        <v>1</v>
      </c>
      <c r="M1150">
        <v>2</v>
      </c>
      <c r="N1150" s="4" t="str">
        <f>RIGHT(wodociagi45[[#This Row],[KodKlienta]], 3)</f>
        <v>MOK</v>
      </c>
    </row>
    <row r="1151" spans="1:14" x14ac:dyDescent="0.35">
      <c r="A1151" s="1" t="s">
        <v>1162</v>
      </c>
      <c r="B1151">
        <v>3</v>
      </c>
      <c r="C1151">
        <v>5</v>
      </c>
      <c r="D1151">
        <v>4</v>
      </c>
      <c r="E1151">
        <v>9</v>
      </c>
      <c r="F1151">
        <v>6</v>
      </c>
      <c r="G1151">
        <v>13</v>
      </c>
      <c r="H1151">
        <v>13</v>
      </c>
      <c r="I1151">
        <v>10</v>
      </c>
      <c r="J1151">
        <v>8</v>
      </c>
      <c r="K1151">
        <v>10</v>
      </c>
      <c r="L1151">
        <v>4</v>
      </c>
      <c r="M1151">
        <v>3</v>
      </c>
      <c r="N1151" s="4" t="str">
        <f>RIGHT(wodociagi45[[#This Row],[KodKlienta]], 3)</f>
        <v>OCH</v>
      </c>
    </row>
    <row r="1152" spans="1:14" x14ac:dyDescent="0.35">
      <c r="A1152" s="1" t="s">
        <v>1163</v>
      </c>
      <c r="B1152">
        <v>4</v>
      </c>
      <c r="C1152">
        <v>3</v>
      </c>
      <c r="D1152">
        <v>6</v>
      </c>
      <c r="E1152">
        <v>9</v>
      </c>
      <c r="F1152">
        <v>6</v>
      </c>
      <c r="G1152">
        <v>11</v>
      </c>
      <c r="H1152">
        <v>16</v>
      </c>
      <c r="I1152">
        <v>11</v>
      </c>
      <c r="J1152">
        <v>7</v>
      </c>
      <c r="K1152">
        <v>8</v>
      </c>
      <c r="L1152">
        <v>4</v>
      </c>
      <c r="M1152">
        <v>7</v>
      </c>
      <c r="N1152" s="4" t="str">
        <f>RIGHT(wodociagi45[[#This Row],[KodKlienta]], 3)</f>
        <v>WAW</v>
      </c>
    </row>
    <row r="1153" spans="1:14" x14ac:dyDescent="0.35">
      <c r="A1153" s="1" t="s">
        <v>1164</v>
      </c>
      <c r="B1153">
        <v>2</v>
      </c>
      <c r="C1153">
        <v>4</v>
      </c>
      <c r="D1153">
        <v>4</v>
      </c>
      <c r="E1153">
        <v>5</v>
      </c>
      <c r="F1153">
        <v>4</v>
      </c>
      <c r="G1153">
        <v>8</v>
      </c>
      <c r="H1153">
        <v>9</v>
      </c>
      <c r="I1153">
        <v>6</v>
      </c>
      <c r="J1153">
        <v>5</v>
      </c>
      <c r="K1153">
        <v>4</v>
      </c>
      <c r="L1153">
        <v>2</v>
      </c>
      <c r="M1153">
        <v>3</v>
      </c>
      <c r="N1153" s="4" t="str">
        <f>RIGHT(wodociagi45[[#This Row],[KodKlienta]], 3)</f>
        <v>SRO</v>
      </c>
    </row>
    <row r="1154" spans="1:14" x14ac:dyDescent="0.35">
      <c r="A1154" s="1" t="s">
        <v>1165</v>
      </c>
      <c r="B1154">
        <v>6</v>
      </c>
      <c r="C1154">
        <v>10</v>
      </c>
      <c r="D1154">
        <v>12</v>
      </c>
      <c r="E1154">
        <v>14</v>
      </c>
      <c r="F1154">
        <v>14</v>
      </c>
      <c r="G1154">
        <v>19</v>
      </c>
      <c r="H1154">
        <v>25</v>
      </c>
      <c r="I1154">
        <v>22</v>
      </c>
      <c r="J1154">
        <v>13</v>
      </c>
      <c r="K1154">
        <v>11</v>
      </c>
      <c r="L1154">
        <v>7</v>
      </c>
      <c r="M1154">
        <v>7</v>
      </c>
      <c r="N1154" s="4" t="str">
        <f>RIGHT(wodociagi45[[#This Row],[KodKlienta]], 3)</f>
        <v>TAR</v>
      </c>
    </row>
    <row r="1155" spans="1:14" x14ac:dyDescent="0.35">
      <c r="A1155" s="1" t="s">
        <v>1166</v>
      </c>
      <c r="B1155">
        <v>5</v>
      </c>
      <c r="C1155">
        <v>4</v>
      </c>
      <c r="D1155">
        <v>5</v>
      </c>
      <c r="E1155">
        <v>13</v>
      </c>
      <c r="F1155">
        <v>14</v>
      </c>
      <c r="G1155">
        <v>13</v>
      </c>
      <c r="H1155">
        <v>18</v>
      </c>
      <c r="I1155">
        <v>15</v>
      </c>
      <c r="J1155">
        <v>13</v>
      </c>
      <c r="K1155">
        <v>12</v>
      </c>
      <c r="L1155">
        <v>5</v>
      </c>
      <c r="M1155">
        <v>10</v>
      </c>
      <c r="N1155" s="4" t="str">
        <f>RIGHT(wodociagi45[[#This Row],[KodKlienta]], 3)</f>
        <v>WES</v>
      </c>
    </row>
    <row r="1156" spans="1:14" x14ac:dyDescent="0.35">
      <c r="A1156" s="1" t="s">
        <v>1167</v>
      </c>
      <c r="B1156">
        <v>1</v>
      </c>
      <c r="C1156">
        <v>2</v>
      </c>
      <c r="D1156">
        <v>2</v>
      </c>
      <c r="E1156">
        <v>2</v>
      </c>
      <c r="F1156">
        <v>3</v>
      </c>
      <c r="G1156">
        <v>3</v>
      </c>
      <c r="H1156">
        <v>4</v>
      </c>
      <c r="I1156">
        <v>4</v>
      </c>
      <c r="J1156">
        <v>3</v>
      </c>
      <c r="K1156">
        <v>2</v>
      </c>
      <c r="L1156">
        <v>2</v>
      </c>
      <c r="M1156">
        <v>1</v>
      </c>
      <c r="N1156" s="4" t="str">
        <f>RIGHT(wodociagi45[[#This Row],[KodKlienta]], 3)</f>
        <v>PRA</v>
      </c>
    </row>
    <row r="1157" spans="1:14" x14ac:dyDescent="0.35">
      <c r="A1157" s="1" t="s">
        <v>1168</v>
      </c>
      <c r="B1157">
        <v>3</v>
      </c>
      <c r="C1157">
        <v>3</v>
      </c>
      <c r="D1157">
        <v>2</v>
      </c>
      <c r="E1157">
        <v>4</v>
      </c>
      <c r="F1157">
        <v>5</v>
      </c>
      <c r="G1157">
        <v>8</v>
      </c>
      <c r="H1157">
        <v>9</v>
      </c>
      <c r="I1157">
        <v>6</v>
      </c>
      <c r="J1157">
        <v>5</v>
      </c>
      <c r="K1157">
        <v>4</v>
      </c>
      <c r="L1157">
        <v>3</v>
      </c>
      <c r="M1157">
        <v>2</v>
      </c>
      <c r="N1157" s="4" t="str">
        <f>RIGHT(wodociagi45[[#This Row],[KodKlienta]], 3)</f>
        <v>WIL</v>
      </c>
    </row>
    <row r="1158" spans="1:14" x14ac:dyDescent="0.35">
      <c r="A1158" s="1" t="s">
        <v>1169</v>
      </c>
      <c r="B1158">
        <v>1</v>
      </c>
      <c r="C1158">
        <v>1</v>
      </c>
      <c r="D1158">
        <v>1</v>
      </c>
      <c r="E1158">
        <v>3</v>
      </c>
      <c r="F1158">
        <v>2</v>
      </c>
      <c r="G1158">
        <v>4</v>
      </c>
      <c r="H1158">
        <v>4</v>
      </c>
      <c r="I1158">
        <v>3</v>
      </c>
      <c r="J1158">
        <v>3</v>
      </c>
      <c r="K1158">
        <v>3</v>
      </c>
      <c r="L1158">
        <v>1</v>
      </c>
      <c r="M1158">
        <v>1</v>
      </c>
      <c r="N1158" s="4" t="str">
        <f>RIGHT(wodociagi45[[#This Row],[KodKlienta]], 3)</f>
        <v>WLO</v>
      </c>
    </row>
    <row r="1159" spans="1:14" x14ac:dyDescent="0.35">
      <c r="A1159" s="1" t="s">
        <v>1170</v>
      </c>
      <c r="B1159">
        <v>3</v>
      </c>
      <c r="C1159">
        <v>2</v>
      </c>
      <c r="D1159">
        <v>2</v>
      </c>
      <c r="E1159">
        <v>4</v>
      </c>
      <c r="F1159">
        <v>4</v>
      </c>
      <c r="G1159">
        <v>6</v>
      </c>
      <c r="H1159">
        <v>8</v>
      </c>
      <c r="I1159">
        <v>7</v>
      </c>
      <c r="J1159">
        <v>5</v>
      </c>
      <c r="K1159">
        <v>5</v>
      </c>
      <c r="L1159">
        <v>2</v>
      </c>
      <c r="M1159">
        <v>4</v>
      </c>
      <c r="N1159" s="4" t="str">
        <f>RIGHT(wodociagi45[[#This Row],[KodKlienta]], 3)</f>
        <v>SRO</v>
      </c>
    </row>
    <row r="1160" spans="1:14" x14ac:dyDescent="0.35">
      <c r="A1160" s="1" t="s">
        <v>1171</v>
      </c>
      <c r="B1160">
        <v>7</v>
      </c>
      <c r="C1160">
        <v>5</v>
      </c>
      <c r="D1160">
        <v>4</v>
      </c>
      <c r="E1160">
        <v>10</v>
      </c>
      <c r="F1160">
        <v>8</v>
      </c>
      <c r="G1160">
        <v>12</v>
      </c>
      <c r="H1160">
        <v>14</v>
      </c>
      <c r="I1160">
        <v>10</v>
      </c>
      <c r="J1160">
        <v>7</v>
      </c>
      <c r="K1160">
        <v>9</v>
      </c>
      <c r="L1160">
        <v>5</v>
      </c>
      <c r="M1160">
        <v>6</v>
      </c>
      <c r="N1160" s="4" t="str">
        <f>RIGHT(wodociagi45[[#This Row],[KodKlienta]], 3)</f>
        <v>TAR</v>
      </c>
    </row>
    <row r="1161" spans="1:14" x14ac:dyDescent="0.35">
      <c r="A1161" s="1" t="s">
        <v>1172</v>
      </c>
      <c r="B1161">
        <v>5</v>
      </c>
      <c r="C1161">
        <v>7</v>
      </c>
      <c r="D1161">
        <v>5</v>
      </c>
      <c r="E1161">
        <v>9</v>
      </c>
      <c r="F1161">
        <v>9</v>
      </c>
      <c r="G1161">
        <v>9</v>
      </c>
      <c r="H1161">
        <v>14</v>
      </c>
      <c r="I1161">
        <v>10</v>
      </c>
      <c r="J1161">
        <v>8</v>
      </c>
      <c r="K1161">
        <v>9</v>
      </c>
      <c r="L1161">
        <v>5</v>
      </c>
      <c r="M1161">
        <v>6</v>
      </c>
      <c r="N1161" s="4" t="str">
        <f>RIGHT(wodociagi45[[#This Row],[KodKlienta]], 3)</f>
        <v>ZOL</v>
      </c>
    </row>
    <row r="1162" spans="1:14" x14ac:dyDescent="0.35">
      <c r="A1162" s="1" t="s">
        <v>1173</v>
      </c>
      <c r="B1162">
        <v>2</v>
      </c>
      <c r="C1162">
        <v>2</v>
      </c>
      <c r="D1162">
        <v>2</v>
      </c>
      <c r="E1162">
        <v>3</v>
      </c>
      <c r="F1162">
        <v>3</v>
      </c>
      <c r="G1162">
        <v>3</v>
      </c>
      <c r="H1162">
        <v>5</v>
      </c>
      <c r="I1162">
        <v>3</v>
      </c>
      <c r="J1162">
        <v>2</v>
      </c>
      <c r="K1162">
        <v>3</v>
      </c>
      <c r="L1162">
        <v>2</v>
      </c>
      <c r="M1162">
        <v>1</v>
      </c>
      <c r="N1162" s="4" t="str">
        <f>RIGHT(wodociagi45[[#This Row],[KodKlienta]], 3)</f>
        <v>PRA</v>
      </c>
    </row>
    <row r="1163" spans="1:14" x14ac:dyDescent="0.35">
      <c r="A1163" s="1" t="s">
        <v>1174</v>
      </c>
      <c r="B1163">
        <v>3</v>
      </c>
      <c r="C1163">
        <v>6</v>
      </c>
      <c r="D1163">
        <v>7</v>
      </c>
      <c r="E1163">
        <v>9</v>
      </c>
      <c r="F1163">
        <v>7</v>
      </c>
      <c r="G1163">
        <v>9</v>
      </c>
      <c r="H1163">
        <v>15</v>
      </c>
      <c r="I1163">
        <v>11</v>
      </c>
      <c r="J1163">
        <v>9</v>
      </c>
      <c r="K1163">
        <v>6</v>
      </c>
      <c r="L1163">
        <v>4</v>
      </c>
      <c r="M1163">
        <v>7</v>
      </c>
      <c r="N1163" s="4" t="str">
        <f>RIGHT(wodociagi45[[#This Row],[KodKlienta]], 3)</f>
        <v>REM</v>
      </c>
    </row>
    <row r="1164" spans="1:14" x14ac:dyDescent="0.35">
      <c r="A1164" s="1" t="s">
        <v>1175</v>
      </c>
      <c r="B1164">
        <v>6</v>
      </c>
      <c r="C1164">
        <v>4</v>
      </c>
      <c r="D1164">
        <v>5</v>
      </c>
      <c r="E1164">
        <v>6</v>
      </c>
      <c r="F1164">
        <v>6</v>
      </c>
      <c r="G1164">
        <v>11</v>
      </c>
      <c r="H1164">
        <v>13</v>
      </c>
      <c r="I1164">
        <v>13</v>
      </c>
      <c r="J1164">
        <v>6</v>
      </c>
      <c r="K1164">
        <v>9</v>
      </c>
      <c r="L1164">
        <v>7</v>
      </c>
      <c r="M1164">
        <v>5</v>
      </c>
      <c r="N1164" s="4" t="str">
        <f>RIGHT(wodociagi45[[#This Row],[KodKlienta]], 3)</f>
        <v>BEM</v>
      </c>
    </row>
    <row r="1165" spans="1:14" x14ac:dyDescent="0.35">
      <c r="A1165" s="1" t="s">
        <v>1176</v>
      </c>
      <c r="B1165">
        <v>2</v>
      </c>
      <c r="C1165">
        <v>2</v>
      </c>
      <c r="D1165">
        <v>3</v>
      </c>
      <c r="E1165">
        <v>5</v>
      </c>
      <c r="F1165">
        <v>4</v>
      </c>
      <c r="G1165">
        <v>6</v>
      </c>
      <c r="H1165">
        <v>10</v>
      </c>
      <c r="I1165">
        <v>8</v>
      </c>
      <c r="J1165">
        <v>5</v>
      </c>
      <c r="K1165">
        <v>6</v>
      </c>
      <c r="L1165">
        <v>2</v>
      </c>
      <c r="M1165">
        <v>4</v>
      </c>
      <c r="N1165" s="4" t="str">
        <f>RIGHT(wodociagi45[[#This Row],[KodKlienta]], 3)</f>
        <v>REM</v>
      </c>
    </row>
    <row r="1166" spans="1:14" x14ac:dyDescent="0.35">
      <c r="A1166" s="1" t="s">
        <v>1177</v>
      </c>
      <c r="B1166">
        <v>7</v>
      </c>
      <c r="C1166">
        <v>3</v>
      </c>
      <c r="D1166">
        <v>3</v>
      </c>
      <c r="E1166">
        <v>8</v>
      </c>
      <c r="F1166">
        <v>8</v>
      </c>
      <c r="G1166">
        <v>12</v>
      </c>
      <c r="H1166">
        <v>14</v>
      </c>
      <c r="I1166">
        <v>12</v>
      </c>
      <c r="J1166">
        <v>6</v>
      </c>
      <c r="K1166">
        <v>9</v>
      </c>
      <c r="L1166">
        <v>7</v>
      </c>
      <c r="M1166">
        <v>4</v>
      </c>
      <c r="N1166" s="4" t="str">
        <f>RIGHT(wodociagi45[[#This Row],[KodKlienta]], 3)</f>
        <v>REM</v>
      </c>
    </row>
    <row r="1167" spans="1:14" x14ac:dyDescent="0.35">
      <c r="A1167" s="1" t="s">
        <v>1178</v>
      </c>
      <c r="B1167">
        <v>3</v>
      </c>
      <c r="C1167">
        <v>7</v>
      </c>
      <c r="D1167">
        <v>5</v>
      </c>
      <c r="E1167">
        <v>7</v>
      </c>
      <c r="F1167">
        <v>7</v>
      </c>
      <c r="G1167">
        <v>12</v>
      </c>
      <c r="H1167">
        <v>13</v>
      </c>
      <c r="I1167">
        <v>12</v>
      </c>
      <c r="J1167">
        <v>8</v>
      </c>
      <c r="K1167">
        <v>8</v>
      </c>
      <c r="L1167">
        <v>6</v>
      </c>
      <c r="M1167">
        <v>4</v>
      </c>
      <c r="N1167" s="4" t="str">
        <f>RIGHT(wodociagi45[[#This Row],[KodKlienta]], 3)</f>
        <v>SRO</v>
      </c>
    </row>
    <row r="1168" spans="1:14" x14ac:dyDescent="0.35">
      <c r="A1168" s="1" t="s">
        <v>1179</v>
      </c>
      <c r="B1168">
        <v>6</v>
      </c>
      <c r="C1168">
        <v>5</v>
      </c>
      <c r="D1168">
        <v>7</v>
      </c>
      <c r="E1168">
        <v>9</v>
      </c>
      <c r="F1168">
        <v>8</v>
      </c>
      <c r="G1168">
        <v>12</v>
      </c>
      <c r="H1168">
        <v>16</v>
      </c>
      <c r="I1168">
        <v>13</v>
      </c>
      <c r="J1168">
        <v>9</v>
      </c>
      <c r="K1168">
        <v>9</v>
      </c>
      <c r="L1168">
        <v>3</v>
      </c>
      <c r="M1168">
        <v>7</v>
      </c>
      <c r="N1168" s="4" t="str">
        <f>RIGHT(wodociagi45[[#This Row],[KodKlienta]], 3)</f>
        <v>OCH</v>
      </c>
    </row>
    <row r="1169" spans="1:14" x14ac:dyDescent="0.35">
      <c r="A1169" s="1" t="s">
        <v>1180</v>
      </c>
      <c r="B1169">
        <v>5</v>
      </c>
      <c r="C1169">
        <v>9</v>
      </c>
      <c r="D1169">
        <v>7</v>
      </c>
      <c r="E1169">
        <v>12</v>
      </c>
      <c r="F1169">
        <v>9</v>
      </c>
      <c r="G1169">
        <v>18</v>
      </c>
      <c r="H1169">
        <v>16</v>
      </c>
      <c r="I1169">
        <v>15</v>
      </c>
      <c r="J1169">
        <v>9</v>
      </c>
      <c r="K1169">
        <v>10</v>
      </c>
      <c r="L1169">
        <v>9</v>
      </c>
      <c r="M1169">
        <v>4</v>
      </c>
      <c r="N1169" s="4" t="str">
        <f>RIGHT(wodociagi45[[#This Row],[KodKlienta]], 3)</f>
        <v>WLO</v>
      </c>
    </row>
    <row r="1170" spans="1:14" x14ac:dyDescent="0.35">
      <c r="A1170" s="1" t="s">
        <v>1181</v>
      </c>
      <c r="B1170">
        <v>3</v>
      </c>
      <c r="C1170">
        <v>4</v>
      </c>
      <c r="D1170">
        <v>3</v>
      </c>
      <c r="E1170">
        <v>6</v>
      </c>
      <c r="F1170">
        <v>6</v>
      </c>
      <c r="G1170">
        <v>7</v>
      </c>
      <c r="H1170">
        <v>10</v>
      </c>
      <c r="I1170">
        <v>8</v>
      </c>
      <c r="J1170">
        <v>4</v>
      </c>
      <c r="K1170">
        <v>4</v>
      </c>
      <c r="L1170">
        <v>2</v>
      </c>
      <c r="M1170">
        <v>3</v>
      </c>
      <c r="N1170" s="4" t="str">
        <f>RIGHT(wodociagi45[[#This Row],[KodKlienta]], 3)</f>
        <v>BEM</v>
      </c>
    </row>
    <row r="1171" spans="1:14" x14ac:dyDescent="0.35">
      <c r="A1171" s="1" t="s">
        <v>1182</v>
      </c>
      <c r="B1171">
        <v>3</v>
      </c>
      <c r="C1171">
        <v>2</v>
      </c>
      <c r="D1171">
        <v>3</v>
      </c>
      <c r="E1171">
        <v>5</v>
      </c>
      <c r="F1171">
        <v>4</v>
      </c>
      <c r="G1171">
        <v>7</v>
      </c>
      <c r="H1171">
        <v>10</v>
      </c>
      <c r="I1171">
        <v>7</v>
      </c>
      <c r="J1171">
        <v>5</v>
      </c>
      <c r="K1171">
        <v>5</v>
      </c>
      <c r="L1171">
        <v>2</v>
      </c>
      <c r="M1171">
        <v>2</v>
      </c>
      <c r="N1171" s="4" t="str">
        <f>RIGHT(wodociagi45[[#This Row],[KodKlienta]], 3)</f>
        <v>BIE</v>
      </c>
    </row>
    <row r="1172" spans="1:14" x14ac:dyDescent="0.35">
      <c r="A1172" s="1" t="s">
        <v>1183</v>
      </c>
      <c r="B1172">
        <v>6</v>
      </c>
      <c r="C1172">
        <v>9</v>
      </c>
      <c r="D1172">
        <v>6</v>
      </c>
      <c r="E1172">
        <v>14</v>
      </c>
      <c r="F1172">
        <v>16</v>
      </c>
      <c r="G1172">
        <v>20</v>
      </c>
      <c r="H1172">
        <v>25</v>
      </c>
      <c r="I1172">
        <v>26</v>
      </c>
      <c r="J1172">
        <v>16</v>
      </c>
      <c r="K1172">
        <v>13</v>
      </c>
      <c r="L1172">
        <v>7</v>
      </c>
      <c r="M1172">
        <v>11</v>
      </c>
      <c r="N1172" s="4" t="str">
        <f>RIGHT(wodociagi45[[#This Row],[KodKlienta]], 3)</f>
        <v>OCH</v>
      </c>
    </row>
    <row r="1173" spans="1:14" x14ac:dyDescent="0.35">
      <c r="A1173" s="1" t="s">
        <v>1184</v>
      </c>
      <c r="B1173">
        <v>9</v>
      </c>
      <c r="C1173">
        <v>7</v>
      </c>
      <c r="D1173">
        <v>9</v>
      </c>
      <c r="E1173">
        <v>9</v>
      </c>
      <c r="F1173">
        <v>9</v>
      </c>
      <c r="G1173">
        <v>12</v>
      </c>
      <c r="H1173">
        <v>18</v>
      </c>
      <c r="I1173">
        <v>17</v>
      </c>
      <c r="J1173">
        <v>9</v>
      </c>
      <c r="K1173">
        <v>9</v>
      </c>
      <c r="L1173">
        <v>6</v>
      </c>
      <c r="M1173">
        <v>9</v>
      </c>
      <c r="N1173" s="4" t="str">
        <f>RIGHT(wodociagi45[[#This Row],[KodKlienta]], 3)</f>
        <v>MOK</v>
      </c>
    </row>
    <row r="1174" spans="1:14" x14ac:dyDescent="0.35">
      <c r="A1174" s="1" t="s">
        <v>1185</v>
      </c>
      <c r="B1174">
        <v>8</v>
      </c>
      <c r="C1174">
        <v>8</v>
      </c>
      <c r="D1174">
        <v>11</v>
      </c>
      <c r="E1174">
        <v>15</v>
      </c>
      <c r="F1174">
        <v>12</v>
      </c>
      <c r="G1174">
        <v>25</v>
      </c>
      <c r="H1174">
        <v>25</v>
      </c>
      <c r="I1174">
        <v>21</v>
      </c>
      <c r="J1174">
        <v>19</v>
      </c>
      <c r="K1174">
        <v>17</v>
      </c>
      <c r="L1174">
        <v>13</v>
      </c>
      <c r="M1174">
        <v>13</v>
      </c>
      <c r="N1174" s="4" t="str">
        <f>RIGHT(wodociagi45[[#This Row],[KodKlienta]], 3)</f>
        <v>WAW</v>
      </c>
    </row>
    <row r="1175" spans="1:14" x14ac:dyDescent="0.35">
      <c r="A1175" s="1" t="s">
        <v>1186</v>
      </c>
      <c r="B1175">
        <v>7</v>
      </c>
      <c r="C1175">
        <v>7</v>
      </c>
      <c r="D1175">
        <v>7</v>
      </c>
      <c r="E1175">
        <v>6</v>
      </c>
      <c r="F1175">
        <v>9</v>
      </c>
      <c r="G1175">
        <v>9</v>
      </c>
      <c r="H1175">
        <v>15</v>
      </c>
      <c r="I1175">
        <v>9</v>
      </c>
      <c r="J1175">
        <v>8</v>
      </c>
      <c r="K1175">
        <v>10</v>
      </c>
      <c r="L1175">
        <v>5</v>
      </c>
      <c r="M1175">
        <v>4</v>
      </c>
      <c r="N1175" s="4" t="str">
        <f>RIGHT(wodociagi45[[#This Row],[KodKlienta]], 3)</f>
        <v>MOK</v>
      </c>
    </row>
    <row r="1176" spans="1:14" x14ac:dyDescent="0.35">
      <c r="A1176" s="1" t="s">
        <v>1187</v>
      </c>
      <c r="B1176">
        <v>5</v>
      </c>
      <c r="C1176">
        <v>6</v>
      </c>
      <c r="D1176">
        <v>6</v>
      </c>
      <c r="E1176">
        <v>9</v>
      </c>
      <c r="F1176">
        <v>10</v>
      </c>
      <c r="G1176">
        <v>10</v>
      </c>
      <c r="H1176">
        <v>16</v>
      </c>
      <c r="I1176">
        <v>9</v>
      </c>
      <c r="J1176">
        <v>7</v>
      </c>
      <c r="K1176">
        <v>8</v>
      </c>
      <c r="L1176">
        <v>6</v>
      </c>
      <c r="M1176">
        <v>6</v>
      </c>
      <c r="N1176" s="4" t="str">
        <f>RIGHT(wodociagi45[[#This Row],[KodKlienta]], 3)</f>
        <v>MOK</v>
      </c>
    </row>
    <row r="1177" spans="1:14" x14ac:dyDescent="0.35">
      <c r="A1177" s="1" t="s">
        <v>1188</v>
      </c>
      <c r="B1177">
        <v>6</v>
      </c>
      <c r="C1177">
        <v>7</v>
      </c>
      <c r="D1177">
        <v>3</v>
      </c>
      <c r="E1177">
        <v>10</v>
      </c>
      <c r="F1177">
        <v>10</v>
      </c>
      <c r="G1177">
        <v>10</v>
      </c>
      <c r="H1177">
        <v>13</v>
      </c>
      <c r="I1177">
        <v>9</v>
      </c>
      <c r="J1177">
        <v>6</v>
      </c>
      <c r="K1177">
        <v>7</v>
      </c>
      <c r="L1177">
        <v>4</v>
      </c>
      <c r="M1177">
        <v>7</v>
      </c>
      <c r="N1177" s="4" t="str">
        <f>RIGHT(wodociagi45[[#This Row],[KodKlienta]], 3)</f>
        <v>SRO</v>
      </c>
    </row>
    <row r="1178" spans="1:14" x14ac:dyDescent="0.35">
      <c r="A1178" s="1" t="s">
        <v>1189</v>
      </c>
      <c r="B1178">
        <v>7</v>
      </c>
      <c r="C1178">
        <v>9</v>
      </c>
      <c r="D1178">
        <v>9</v>
      </c>
      <c r="E1178">
        <v>11</v>
      </c>
      <c r="F1178">
        <v>10</v>
      </c>
      <c r="G1178">
        <v>22</v>
      </c>
      <c r="H1178">
        <v>22</v>
      </c>
      <c r="I1178">
        <v>17</v>
      </c>
      <c r="J1178">
        <v>13</v>
      </c>
      <c r="K1178">
        <v>15</v>
      </c>
      <c r="L1178">
        <v>12</v>
      </c>
      <c r="M1178">
        <v>11</v>
      </c>
      <c r="N1178" s="4" t="str">
        <f>RIGHT(wodociagi45[[#This Row],[KodKlienta]], 3)</f>
        <v>REM</v>
      </c>
    </row>
    <row r="1179" spans="1:14" x14ac:dyDescent="0.35">
      <c r="A1179" s="1" t="s">
        <v>1190</v>
      </c>
      <c r="B1179">
        <v>7</v>
      </c>
      <c r="C1179">
        <v>4</v>
      </c>
      <c r="D1179">
        <v>7</v>
      </c>
      <c r="E1179">
        <v>9</v>
      </c>
      <c r="F1179">
        <v>7</v>
      </c>
      <c r="G1179">
        <v>13</v>
      </c>
      <c r="H1179">
        <v>15</v>
      </c>
      <c r="I1179">
        <v>13</v>
      </c>
      <c r="J1179">
        <v>8</v>
      </c>
      <c r="K1179">
        <v>7</v>
      </c>
      <c r="L1179">
        <v>5</v>
      </c>
      <c r="M1179">
        <v>3</v>
      </c>
      <c r="N1179" s="4" t="str">
        <f>RIGHT(wodociagi45[[#This Row],[KodKlienta]], 3)</f>
        <v>WES</v>
      </c>
    </row>
    <row r="1180" spans="1:14" x14ac:dyDescent="0.35">
      <c r="A1180" s="1" t="s">
        <v>1191</v>
      </c>
      <c r="B1180">
        <v>5</v>
      </c>
      <c r="C1180">
        <v>7</v>
      </c>
      <c r="D1180">
        <v>6</v>
      </c>
      <c r="E1180">
        <v>9</v>
      </c>
      <c r="F1180">
        <v>8</v>
      </c>
      <c r="G1180">
        <v>9</v>
      </c>
      <c r="H1180">
        <v>13</v>
      </c>
      <c r="I1180">
        <v>13</v>
      </c>
      <c r="J1180">
        <v>7</v>
      </c>
      <c r="K1180">
        <v>10</v>
      </c>
      <c r="L1180">
        <v>3</v>
      </c>
      <c r="M1180">
        <v>6</v>
      </c>
      <c r="N1180" s="4" t="str">
        <f>RIGHT(wodociagi45[[#This Row],[KodKlienta]], 3)</f>
        <v>WAW</v>
      </c>
    </row>
    <row r="1181" spans="1:14" x14ac:dyDescent="0.35">
      <c r="A1181" s="1" t="s">
        <v>1192</v>
      </c>
      <c r="B1181">
        <v>5</v>
      </c>
      <c r="C1181">
        <v>6</v>
      </c>
      <c r="D1181">
        <v>4</v>
      </c>
      <c r="E1181">
        <v>10</v>
      </c>
      <c r="F1181">
        <v>10</v>
      </c>
      <c r="G1181">
        <v>11</v>
      </c>
      <c r="H1181">
        <v>16</v>
      </c>
      <c r="I1181">
        <v>11</v>
      </c>
      <c r="J1181">
        <v>9</v>
      </c>
      <c r="K1181">
        <v>9</v>
      </c>
      <c r="L1181">
        <v>5</v>
      </c>
      <c r="M1181">
        <v>5</v>
      </c>
      <c r="N1181" s="4" t="str">
        <f>RIGHT(wodociagi45[[#This Row],[KodKlienta]], 3)</f>
        <v>OCH</v>
      </c>
    </row>
    <row r="1182" spans="1:14" x14ac:dyDescent="0.35">
      <c r="A1182" s="1" t="s">
        <v>1193</v>
      </c>
      <c r="B1182">
        <v>9</v>
      </c>
      <c r="C1182">
        <v>5</v>
      </c>
      <c r="D1182">
        <v>6</v>
      </c>
      <c r="E1182">
        <v>10</v>
      </c>
      <c r="F1182">
        <v>11</v>
      </c>
      <c r="G1182">
        <v>13</v>
      </c>
      <c r="H1182">
        <v>22</v>
      </c>
      <c r="I1182">
        <v>16</v>
      </c>
      <c r="J1182">
        <v>10</v>
      </c>
      <c r="K1182">
        <v>12</v>
      </c>
      <c r="L1182">
        <v>6</v>
      </c>
      <c r="M1182">
        <v>5</v>
      </c>
      <c r="N1182" s="4" t="str">
        <f>RIGHT(wodociagi45[[#This Row],[KodKlienta]], 3)</f>
        <v>URY</v>
      </c>
    </row>
    <row r="1183" spans="1:14" x14ac:dyDescent="0.35">
      <c r="A1183" s="1" t="s">
        <v>1194</v>
      </c>
      <c r="B1183">
        <v>9</v>
      </c>
      <c r="C1183">
        <v>11</v>
      </c>
      <c r="D1183">
        <v>15</v>
      </c>
      <c r="E1183">
        <v>18</v>
      </c>
      <c r="F1183">
        <v>19</v>
      </c>
      <c r="G1183">
        <v>23</v>
      </c>
      <c r="H1183">
        <v>30</v>
      </c>
      <c r="I1183">
        <v>28</v>
      </c>
      <c r="J1183">
        <v>18</v>
      </c>
      <c r="K1183">
        <v>14</v>
      </c>
      <c r="L1183">
        <v>10</v>
      </c>
      <c r="M1183">
        <v>11</v>
      </c>
      <c r="N1183" s="4" t="str">
        <f>RIGHT(wodociagi45[[#This Row],[KodKlienta]], 3)</f>
        <v>WIL</v>
      </c>
    </row>
    <row r="1184" spans="1:14" x14ac:dyDescent="0.35">
      <c r="A1184" s="1" t="s">
        <v>1195</v>
      </c>
      <c r="B1184">
        <v>9</v>
      </c>
      <c r="C1184">
        <v>10</v>
      </c>
      <c r="D1184">
        <v>8</v>
      </c>
      <c r="E1184">
        <v>13</v>
      </c>
      <c r="F1184">
        <v>10</v>
      </c>
      <c r="G1184">
        <v>15</v>
      </c>
      <c r="H1184">
        <v>18</v>
      </c>
      <c r="I1184">
        <v>14</v>
      </c>
      <c r="J1184">
        <v>9</v>
      </c>
      <c r="K1184">
        <v>11</v>
      </c>
      <c r="L1184">
        <v>8</v>
      </c>
      <c r="M1184">
        <v>7</v>
      </c>
      <c r="N1184" s="4" t="str">
        <f>RIGHT(wodociagi45[[#This Row],[KodKlienta]], 3)</f>
        <v>WAW</v>
      </c>
    </row>
    <row r="1185" spans="1:14" x14ac:dyDescent="0.35">
      <c r="A1185" s="1" t="s">
        <v>1196</v>
      </c>
      <c r="B1185">
        <v>11</v>
      </c>
      <c r="C1185">
        <v>11</v>
      </c>
      <c r="D1185">
        <v>11</v>
      </c>
      <c r="E1185">
        <v>17</v>
      </c>
      <c r="F1185">
        <v>15</v>
      </c>
      <c r="G1185">
        <v>18</v>
      </c>
      <c r="H1185">
        <v>25</v>
      </c>
      <c r="I1185">
        <v>22</v>
      </c>
      <c r="J1185">
        <v>14</v>
      </c>
      <c r="K1185">
        <v>13</v>
      </c>
      <c r="L1185">
        <v>5</v>
      </c>
      <c r="M1185">
        <v>9</v>
      </c>
      <c r="N1185" s="4" t="str">
        <f>RIGHT(wodociagi45[[#This Row],[KodKlienta]], 3)</f>
        <v>REM</v>
      </c>
    </row>
    <row r="1186" spans="1:14" x14ac:dyDescent="0.35">
      <c r="A1186" s="1" t="s">
        <v>1197</v>
      </c>
      <c r="B1186">
        <v>4</v>
      </c>
      <c r="C1186">
        <v>4</v>
      </c>
      <c r="D1186">
        <v>5</v>
      </c>
      <c r="E1186">
        <v>9</v>
      </c>
      <c r="F1186">
        <v>6</v>
      </c>
      <c r="G1186">
        <v>11</v>
      </c>
      <c r="H1186">
        <v>12</v>
      </c>
      <c r="I1186">
        <v>13</v>
      </c>
      <c r="J1186">
        <v>7</v>
      </c>
      <c r="K1186">
        <v>10</v>
      </c>
      <c r="L1186">
        <v>3</v>
      </c>
      <c r="M1186">
        <v>4</v>
      </c>
      <c r="N1186" s="4" t="str">
        <f>RIGHT(wodociagi45[[#This Row],[KodKlienta]], 3)</f>
        <v>BIE</v>
      </c>
    </row>
    <row r="1187" spans="1:14" x14ac:dyDescent="0.35">
      <c r="A1187" s="1" t="s">
        <v>1198</v>
      </c>
      <c r="B1187">
        <v>2</v>
      </c>
      <c r="C1187">
        <v>4</v>
      </c>
      <c r="D1187">
        <v>2</v>
      </c>
      <c r="E1187">
        <v>4</v>
      </c>
      <c r="F1187">
        <v>5</v>
      </c>
      <c r="G1187">
        <v>6</v>
      </c>
      <c r="H1187">
        <v>8</v>
      </c>
      <c r="I1187">
        <v>6</v>
      </c>
      <c r="J1187">
        <v>6</v>
      </c>
      <c r="K1187">
        <v>6</v>
      </c>
      <c r="L1187">
        <v>2</v>
      </c>
      <c r="M1187">
        <v>4</v>
      </c>
      <c r="N1187" s="4" t="str">
        <f>RIGHT(wodociagi45[[#This Row],[KodKlienta]], 3)</f>
        <v>WAW</v>
      </c>
    </row>
    <row r="1188" spans="1:14" x14ac:dyDescent="0.35">
      <c r="A1188" s="1" t="s">
        <v>1199</v>
      </c>
      <c r="B1188">
        <v>3</v>
      </c>
      <c r="C1188">
        <v>5</v>
      </c>
      <c r="D1188">
        <v>4</v>
      </c>
      <c r="E1188">
        <v>6</v>
      </c>
      <c r="F1188">
        <v>8</v>
      </c>
      <c r="G1188">
        <v>9</v>
      </c>
      <c r="H1188">
        <v>15</v>
      </c>
      <c r="I1188">
        <v>12</v>
      </c>
      <c r="J1188">
        <v>8</v>
      </c>
      <c r="K1188">
        <v>9</v>
      </c>
      <c r="L1188">
        <v>7</v>
      </c>
      <c r="M1188">
        <v>7</v>
      </c>
      <c r="N1188" s="4" t="str">
        <f>RIGHT(wodociagi45[[#This Row],[KodKlienta]], 3)</f>
        <v>BEM</v>
      </c>
    </row>
    <row r="1189" spans="1:14" x14ac:dyDescent="0.35">
      <c r="A1189" s="1" t="s">
        <v>1200</v>
      </c>
      <c r="B1189">
        <v>3</v>
      </c>
      <c r="C1189">
        <v>3</v>
      </c>
      <c r="D1189">
        <v>6</v>
      </c>
      <c r="E1189">
        <v>7</v>
      </c>
      <c r="F1189">
        <v>10</v>
      </c>
      <c r="G1189">
        <v>11</v>
      </c>
      <c r="H1189">
        <v>12</v>
      </c>
      <c r="I1189">
        <v>12</v>
      </c>
      <c r="J1189">
        <v>7</v>
      </c>
      <c r="K1189">
        <v>10</v>
      </c>
      <c r="L1189">
        <v>7</v>
      </c>
      <c r="M1189">
        <v>3</v>
      </c>
      <c r="N1189" s="4" t="str">
        <f>RIGHT(wodociagi45[[#This Row],[KodKlienta]], 3)</f>
        <v>SRO</v>
      </c>
    </row>
    <row r="1190" spans="1:14" x14ac:dyDescent="0.35">
      <c r="A1190" s="1" t="s">
        <v>1201</v>
      </c>
      <c r="B1190">
        <v>9</v>
      </c>
      <c r="C1190">
        <v>7</v>
      </c>
      <c r="D1190">
        <v>8</v>
      </c>
      <c r="E1190">
        <v>10</v>
      </c>
      <c r="F1190">
        <v>10</v>
      </c>
      <c r="G1190">
        <v>15</v>
      </c>
      <c r="H1190">
        <v>22</v>
      </c>
      <c r="I1190">
        <v>15</v>
      </c>
      <c r="J1190">
        <v>12</v>
      </c>
      <c r="K1190">
        <v>11</v>
      </c>
      <c r="L1190">
        <v>5</v>
      </c>
      <c r="M1190">
        <v>7</v>
      </c>
      <c r="N1190" s="4" t="str">
        <f>RIGHT(wodociagi45[[#This Row],[KodKlienta]], 3)</f>
        <v>WIL</v>
      </c>
    </row>
    <row r="1191" spans="1:14" x14ac:dyDescent="0.35">
      <c r="A1191" s="1" t="s">
        <v>1202</v>
      </c>
      <c r="B1191">
        <v>9</v>
      </c>
      <c r="C1191">
        <v>6</v>
      </c>
      <c r="D1191">
        <v>5</v>
      </c>
      <c r="E1191">
        <v>12</v>
      </c>
      <c r="F1191">
        <v>12</v>
      </c>
      <c r="G1191">
        <v>13</v>
      </c>
      <c r="H1191">
        <v>21</v>
      </c>
      <c r="I1191">
        <v>14</v>
      </c>
      <c r="J1191">
        <v>10</v>
      </c>
      <c r="K1191">
        <v>9</v>
      </c>
      <c r="L1191">
        <v>9</v>
      </c>
      <c r="M1191">
        <v>4</v>
      </c>
      <c r="N1191" s="4" t="str">
        <f>RIGHT(wodociagi45[[#This Row],[KodKlienta]], 3)</f>
        <v>WAW</v>
      </c>
    </row>
    <row r="1192" spans="1:14" x14ac:dyDescent="0.35">
      <c r="A1192" s="1" t="s">
        <v>1203</v>
      </c>
      <c r="B1192">
        <v>4</v>
      </c>
      <c r="C1192">
        <v>6</v>
      </c>
      <c r="D1192">
        <v>5</v>
      </c>
      <c r="E1192">
        <v>13</v>
      </c>
      <c r="F1192">
        <v>12</v>
      </c>
      <c r="G1192">
        <v>18</v>
      </c>
      <c r="H1192">
        <v>17</v>
      </c>
      <c r="I1192">
        <v>15</v>
      </c>
      <c r="J1192">
        <v>14</v>
      </c>
      <c r="K1192">
        <v>11</v>
      </c>
      <c r="L1192">
        <v>4</v>
      </c>
      <c r="M1192">
        <v>8</v>
      </c>
      <c r="N1192" s="4" t="str">
        <f>RIGHT(wodociagi45[[#This Row],[KodKlienta]], 3)</f>
        <v>WES</v>
      </c>
    </row>
    <row r="1193" spans="1:14" x14ac:dyDescent="0.35">
      <c r="A1193" s="1" t="s">
        <v>1204</v>
      </c>
      <c r="B1193">
        <v>8</v>
      </c>
      <c r="C1193">
        <v>6</v>
      </c>
      <c r="D1193">
        <v>5</v>
      </c>
      <c r="E1193">
        <v>12</v>
      </c>
      <c r="F1193">
        <v>14</v>
      </c>
      <c r="G1193">
        <v>14</v>
      </c>
      <c r="H1193">
        <v>18</v>
      </c>
      <c r="I1193">
        <v>12</v>
      </c>
      <c r="J1193">
        <v>14</v>
      </c>
      <c r="K1193">
        <v>12</v>
      </c>
      <c r="L1193">
        <v>5</v>
      </c>
      <c r="M1193">
        <v>4</v>
      </c>
      <c r="N1193" s="4" t="str">
        <f>RIGHT(wodociagi45[[#This Row],[KodKlienta]], 3)</f>
        <v>WAW</v>
      </c>
    </row>
    <row r="1194" spans="1:14" x14ac:dyDescent="0.35">
      <c r="A1194" s="1" t="s">
        <v>1205</v>
      </c>
      <c r="B1194">
        <v>10</v>
      </c>
      <c r="C1194">
        <v>6</v>
      </c>
      <c r="D1194">
        <v>8</v>
      </c>
      <c r="E1194">
        <v>14</v>
      </c>
      <c r="F1194">
        <v>10</v>
      </c>
      <c r="G1194">
        <v>15</v>
      </c>
      <c r="H1194">
        <v>22</v>
      </c>
      <c r="I1194">
        <v>14</v>
      </c>
      <c r="J1194">
        <v>14</v>
      </c>
      <c r="K1194">
        <v>11</v>
      </c>
      <c r="L1194">
        <v>10</v>
      </c>
      <c r="M1194">
        <v>9</v>
      </c>
      <c r="N1194" s="4" t="str">
        <f>RIGHT(wodociagi45[[#This Row],[KodKlienta]], 3)</f>
        <v>WIL</v>
      </c>
    </row>
    <row r="1195" spans="1:14" x14ac:dyDescent="0.35">
      <c r="A1195" s="1" t="s">
        <v>1206</v>
      </c>
      <c r="B1195">
        <v>4</v>
      </c>
      <c r="C1195">
        <v>3</v>
      </c>
      <c r="D1195">
        <v>3</v>
      </c>
      <c r="E1195">
        <v>5</v>
      </c>
      <c r="F1195">
        <v>5</v>
      </c>
      <c r="G1195">
        <v>7</v>
      </c>
      <c r="H1195">
        <v>9</v>
      </c>
      <c r="I1195">
        <v>6</v>
      </c>
      <c r="J1195">
        <v>6</v>
      </c>
      <c r="K1195">
        <v>5</v>
      </c>
      <c r="L1195">
        <v>4</v>
      </c>
      <c r="M1195">
        <v>3</v>
      </c>
      <c r="N1195" s="4" t="str">
        <f>RIGHT(wodociagi45[[#This Row],[KodKlienta]], 3)</f>
        <v>PRA</v>
      </c>
    </row>
    <row r="1196" spans="1:14" x14ac:dyDescent="0.35">
      <c r="A1196" s="1" t="s">
        <v>1207</v>
      </c>
      <c r="B1196">
        <v>6</v>
      </c>
      <c r="C1196">
        <v>5</v>
      </c>
      <c r="D1196">
        <v>6</v>
      </c>
      <c r="E1196">
        <v>6</v>
      </c>
      <c r="F1196">
        <v>6</v>
      </c>
      <c r="G1196">
        <v>10</v>
      </c>
      <c r="H1196">
        <v>13</v>
      </c>
      <c r="I1196">
        <v>11</v>
      </c>
      <c r="J1196">
        <v>9</v>
      </c>
      <c r="K1196">
        <v>10</v>
      </c>
      <c r="L1196">
        <v>5</v>
      </c>
      <c r="M1196">
        <v>7</v>
      </c>
      <c r="N1196" s="4" t="str">
        <f>RIGHT(wodociagi45[[#This Row],[KodKlienta]], 3)</f>
        <v>BEM</v>
      </c>
    </row>
    <row r="1197" spans="1:14" x14ac:dyDescent="0.35">
      <c r="A1197" s="1" t="s">
        <v>1208</v>
      </c>
      <c r="B1197">
        <v>9</v>
      </c>
      <c r="C1197">
        <v>6</v>
      </c>
      <c r="D1197">
        <v>4</v>
      </c>
      <c r="E1197">
        <v>14</v>
      </c>
      <c r="F1197">
        <v>10</v>
      </c>
      <c r="G1197">
        <v>12</v>
      </c>
      <c r="H1197">
        <v>16</v>
      </c>
      <c r="I1197">
        <v>16</v>
      </c>
      <c r="J1197">
        <v>12</v>
      </c>
      <c r="K1197">
        <v>14</v>
      </c>
      <c r="L1197">
        <v>5</v>
      </c>
      <c r="M1197">
        <v>10</v>
      </c>
      <c r="N1197" s="4" t="str">
        <f>RIGHT(wodociagi45[[#This Row],[KodKlienta]], 3)</f>
        <v>PRA</v>
      </c>
    </row>
    <row r="1198" spans="1:14" x14ac:dyDescent="0.35">
      <c r="A1198" s="1" t="s">
        <v>1209</v>
      </c>
      <c r="B1198">
        <v>3</v>
      </c>
      <c r="C1198">
        <v>4</v>
      </c>
      <c r="D1198">
        <v>3</v>
      </c>
      <c r="E1198">
        <v>7</v>
      </c>
      <c r="F1198">
        <v>10</v>
      </c>
      <c r="G1198">
        <v>12</v>
      </c>
      <c r="H1198">
        <v>15</v>
      </c>
      <c r="I1198">
        <v>11</v>
      </c>
      <c r="J1198">
        <v>7</v>
      </c>
      <c r="K1198">
        <v>10</v>
      </c>
      <c r="L1198">
        <v>5</v>
      </c>
      <c r="M1198">
        <v>7</v>
      </c>
      <c r="N1198" s="4" t="str">
        <f>RIGHT(wodociagi45[[#This Row],[KodKlienta]], 3)</f>
        <v>OCH</v>
      </c>
    </row>
    <row r="1199" spans="1:14" x14ac:dyDescent="0.35">
      <c r="A1199" s="1" t="s">
        <v>1210</v>
      </c>
      <c r="B1199">
        <v>4</v>
      </c>
      <c r="C1199">
        <v>2</v>
      </c>
      <c r="D1199">
        <v>3</v>
      </c>
      <c r="E1199">
        <v>4</v>
      </c>
      <c r="F1199">
        <v>4</v>
      </c>
      <c r="G1199">
        <v>8</v>
      </c>
      <c r="H1199">
        <v>9</v>
      </c>
      <c r="I1199">
        <v>7</v>
      </c>
      <c r="J1199">
        <v>5</v>
      </c>
      <c r="K1199">
        <v>6</v>
      </c>
      <c r="L1199">
        <v>2</v>
      </c>
      <c r="M1199">
        <v>3</v>
      </c>
      <c r="N1199" s="4" t="str">
        <f>RIGHT(wodociagi45[[#This Row],[KodKlienta]], 3)</f>
        <v>PRA</v>
      </c>
    </row>
    <row r="1200" spans="1:14" x14ac:dyDescent="0.35">
      <c r="A1200" s="1" t="s">
        <v>1211</v>
      </c>
      <c r="B1200">
        <v>9</v>
      </c>
      <c r="C1200">
        <v>11</v>
      </c>
      <c r="D1200">
        <v>7</v>
      </c>
      <c r="E1200">
        <v>14</v>
      </c>
      <c r="F1200">
        <v>17</v>
      </c>
      <c r="G1200">
        <v>22</v>
      </c>
      <c r="H1200">
        <v>21</v>
      </c>
      <c r="I1200">
        <v>21</v>
      </c>
      <c r="J1200">
        <v>12</v>
      </c>
      <c r="K1200">
        <v>13</v>
      </c>
      <c r="L1200">
        <v>10</v>
      </c>
      <c r="M1200">
        <v>10</v>
      </c>
      <c r="N1200" s="4" t="str">
        <f>RIGHT(wodociagi45[[#This Row],[KodKlienta]], 3)</f>
        <v>WIL</v>
      </c>
    </row>
    <row r="1201" spans="1:14" x14ac:dyDescent="0.35">
      <c r="A1201" s="1" t="s">
        <v>1212</v>
      </c>
      <c r="B1201">
        <v>3</v>
      </c>
      <c r="C1201">
        <v>6</v>
      </c>
      <c r="D1201">
        <v>7</v>
      </c>
      <c r="E1201">
        <v>9</v>
      </c>
      <c r="F1201">
        <v>10</v>
      </c>
      <c r="G1201">
        <v>12</v>
      </c>
      <c r="H1201">
        <v>14</v>
      </c>
      <c r="I1201">
        <v>12</v>
      </c>
      <c r="J1201">
        <v>10</v>
      </c>
      <c r="K1201">
        <v>6</v>
      </c>
      <c r="L1201">
        <v>6</v>
      </c>
      <c r="M1201">
        <v>3</v>
      </c>
      <c r="N1201" s="4" t="str">
        <f>RIGHT(wodociagi45[[#This Row],[KodKlienta]], 3)</f>
        <v>REM</v>
      </c>
    </row>
    <row r="1202" spans="1:14" x14ac:dyDescent="0.35">
      <c r="A1202" s="1" t="s">
        <v>1213</v>
      </c>
      <c r="B1202">
        <v>5</v>
      </c>
      <c r="C1202">
        <v>9</v>
      </c>
      <c r="D1202">
        <v>8</v>
      </c>
      <c r="E1202">
        <v>9</v>
      </c>
      <c r="F1202">
        <v>8</v>
      </c>
      <c r="G1202">
        <v>12</v>
      </c>
      <c r="H1202">
        <v>16</v>
      </c>
      <c r="I1202">
        <v>18</v>
      </c>
      <c r="J1202">
        <v>12</v>
      </c>
      <c r="K1202">
        <v>13</v>
      </c>
      <c r="L1202">
        <v>8</v>
      </c>
      <c r="M1202">
        <v>5</v>
      </c>
      <c r="N1202" s="4" t="str">
        <f>RIGHT(wodociagi45[[#This Row],[KodKlienta]], 3)</f>
        <v>URY</v>
      </c>
    </row>
    <row r="1203" spans="1:14" x14ac:dyDescent="0.35">
      <c r="A1203" s="1" t="s">
        <v>1214</v>
      </c>
      <c r="B1203">
        <v>2</v>
      </c>
      <c r="C1203">
        <v>4</v>
      </c>
      <c r="D1203">
        <v>3</v>
      </c>
      <c r="E1203">
        <v>5</v>
      </c>
      <c r="F1203">
        <v>5</v>
      </c>
      <c r="G1203">
        <v>7</v>
      </c>
      <c r="H1203">
        <v>8</v>
      </c>
      <c r="I1203">
        <v>6</v>
      </c>
      <c r="J1203">
        <v>4</v>
      </c>
      <c r="K1203">
        <v>6</v>
      </c>
      <c r="L1203">
        <v>2</v>
      </c>
      <c r="M1203">
        <v>2</v>
      </c>
      <c r="N1203" s="4" t="str">
        <f>RIGHT(wodociagi45[[#This Row],[KodKlienta]], 3)</f>
        <v>TAR</v>
      </c>
    </row>
    <row r="1204" spans="1:14" x14ac:dyDescent="0.35">
      <c r="A1204" s="1" t="s">
        <v>1215</v>
      </c>
      <c r="B1204">
        <v>5</v>
      </c>
      <c r="C1204">
        <v>3</v>
      </c>
      <c r="D1204">
        <v>6</v>
      </c>
      <c r="E1204">
        <v>6</v>
      </c>
      <c r="F1204">
        <v>10</v>
      </c>
      <c r="G1204">
        <v>9</v>
      </c>
      <c r="H1204">
        <v>13</v>
      </c>
      <c r="I1204">
        <v>13</v>
      </c>
      <c r="J1204">
        <v>8</v>
      </c>
      <c r="K1204">
        <v>7</v>
      </c>
      <c r="L1204">
        <v>5</v>
      </c>
      <c r="M1204">
        <v>5</v>
      </c>
      <c r="N1204" s="4" t="str">
        <f>RIGHT(wodociagi45[[#This Row],[KodKlienta]], 3)</f>
        <v>REM</v>
      </c>
    </row>
    <row r="1205" spans="1:14" x14ac:dyDescent="0.35">
      <c r="A1205" s="1" t="s">
        <v>1216</v>
      </c>
      <c r="B1205">
        <v>6</v>
      </c>
      <c r="C1205">
        <v>5</v>
      </c>
      <c r="D1205">
        <v>6</v>
      </c>
      <c r="E1205">
        <v>6</v>
      </c>
      <c r="F1205">
        <v>8</v>
      </c>
      <c r="G1205">
        <v>10</v>
      </c>
      <c r="H1205">
        <v>16</v>
      </c>
      <c r="I1205">
        <v>13</v>
      </c>
      <c r="J1205">
        <v>6</v>
      </c>
      <c r="K1205">
        <v>9</v>
      </c>
      <c r="L1205">
        <v>4</v>
      </c>
      <c r="M1205">
        <v>6</v>
      </c>
      <c r="N1205" s="4" t="str">
        <f>RIGHT(wodociagi45[[#This Row],[KodKlienta]], 3)</f>
        <v>ZOL</v>
      </c>
    </row>
    <row r="1206" spans="1:14" x14ac:dyDescent="0.35">
      <c r="A1206" s="1" t="s">
        <v>1217</v>
      </c>
      <c r="B1206">
        <v>9</v>
      </c>
      <c r="C1206">
        <v>9</v>
      </c>
      <c r="D1206">
        <v>10</v>
      </c>
      <c r="E1206">
        <v>12</v>
      </c>
      <c r="F1206">
        <v>14</v>
      </c>
      <c r="G1206">
        <v>14</v>
      </c>
      <c r="H1206">
        <v>18</v>
      </c>
      <c r="I1206">
        <v>15</v>
      </c>
      <c r="J1206">
        <v>14</v>
      </c>
      <c r="K1206">
        <v>13</v>
      </c>
      <c r="L1206">
        <v>6</v>
      </c>
      <c r="M1206">
        <v>10</v>
      </c>
      <c r="N1206" s="4" t="str">
        <f>RIGHT(wodociagi45[[#This Row],[KodKlienta]], 3)</f>
        <v>PRA</v>
      </c>
    </row>
    <row r="1207" spans="1:14" x14ac:dyDescent="0.35">
      <c r="A1207" s="1" t="s">
        <v>1218</v>
      </c>
      <c r="B1207">
        <v>1</v>
      </c>
      <c r="C1207">
        <v>1</v>
      </c>
      <c r="D1207">
        <v>1</v>
      </c>
      <c r="E1207">
        <v>3</v>
      </c>
      <c r="F1207">
        <v>3</v>
      </c>
      <c r="G1207">
        <v>3</v>
      </c>
      <c r="H1207">
        <v>4</v>
      </c>
      <c r="I1207">
        <v>4</v>
      </c>
      <c r="J1207">
        <v>2</v>
      </c>
      <c r="K1207">
        <v>2</v>
      </c>
      <c r="L1207">
        <v>1</v>
      </c>
      <c r="M1207">
        <v>1</v>
      </c>
      <c r="N1207" s="4" t="str">
        <f>RIGHT(wodociagi45[[#This Row],[KodKlienta]], 3)</f>
        <v>WLO</v>
      </c>
    </row>
    <row r="1208" spans="1:14" x14ac:dyDescent="0.35">
      <c r="A1208" s="1" t="s">
        <v>1219</v>
      </c>
      <c r="B1208">
        <v>5</v>
      </c>
      <c r="C1208">
        <v>9</v>
      </c>
      <c r="D1208">
        <v>6</v>
      </c>
      <c r="E1208">
        <v>11</v>
      </c>
      <c r="F1208">
        <v>10</v>
      </c>
      <c r="G1208">
        <v>14</v>
      </c>
      <c r="H1208">
        <v>20</v>
      </c>
      <c r="I1208">
        <v>13</v>
      </c>
      <c r="J1208">
        <v>13</v>
      </c>
      <c r="K1208">
        <v>9</v>
      </c>
      <c r="L1208">
        <v>5</v>
      </c>
      <c r="M1208">
        <v>8</v>
      </c>
      <c r="N1208" s="4" t="str">
        <f>RIGHT(wodociagi45[[#This Row],[KodKlienta]], 3)</f>
        <v>WOL</v>
      </c>
    </row>
    <row r="1209" spans="1:14" x14ac:dyDescent="0.35">
      <c r="A1209" s="1" t="s">
        <v>1220</v>
      </c>
      <c r="B1209">
        <v>5</v>
      </c>
      <c r="C1209">
        <v>9</v>
      </c>
      <c r="D1209">
        <v>6</v>
      </c>
      <c r="E1209">
        <v>11</v>
      </c>
      <c r="F1209">
        <v>14</v>
      </c>
      <c r="G1209">
        <v>13</v>
      </c>
      <c r="H1209">
        <v>22</v>
      </c>
      <c r="I1209">
        <v>14</v>
      </c>
      <c r="J1209">
        <v>8</v>
      </c>
      <c r="K1209">
        <v>14</v>
      </c>
      <c r="L1209">
        <v>6</v>
      </c>
      <c r="M1209">
        <v>4</v>
      </c>
      <c r="N1209" s="4" t="str">
        <f>RIGHT(wodociagi45[[#This Row],[KodKlienta]], 3)</f>
        <v>WLO</v>
      </c>
    </row>
    <row r="1210" spans="1:14" x14ac:dyDescent="0.35">
      <c r="A1210" s="1" t="s">
        <v>1221</v>
      </c>
      <c r="B1210">
        <v>2</v>
      </c>
      <c r="C1210">
        <v>2</v>
      </c>
      <c r="D1210">
        <v>2</v>
      </c>
      <c r="E1210">
        <v>3</v>
      </c>
      <c r="F1210">
        <v>2</v>
      </c>
      <c r="G1210">
        <v>3</v>
      </c>
      <c r="H1210">
        <v>4</v>
      </c>
      <c r="I1210">
        <v>3</v>
      </c>
      <c r="J1210">
        <v>2</v>
      </c>
      <c r="K1210">
        <v>2</v>
      </c>
      <c r="L1210">
        <v>2</v>
      </c>
      <c r="M1210">
        <v>2</v>
      </c>
      <c r="N1210" s="4" t="str">
        <f>RIGHT(wodociagi45[[#This Row],[KodKlienta]], 3)</f>
        <v>WOL</v>
      </c>
    </row>
    <row r="1211" spans="1:14" x14ac:dyDescent="0.35">
      <c r="A1211" s="1" t="s">
        <v>1222</v>
      </c>
      <c r="B1211">
        <v>6</v>
      </c>
      <c r="C1211">
        <v>4</v>
      </c>
      <c r="D1211">
        <v>3</v>
      </c>
      <c r="E1211">
        <v>8</v>
      </c>
      <c r="F1211">
        <v>6</v>
      </c>
      <c r="G1211">
        <v>13</v>
      </c>
      <c r="H1211">
        <v>13</v>
      </c>
      <c r="I1211">
        <v>12</v>
      </c>
      <c r="J1211">
        <v>10</v>
      </c>
      <c r="K1211">
        <v>7</v>
      </c>
      <c r="L1211">
        <v>7</v>
      </c>
      <c r="M1211">
        <v>4</v>
      </c>
      <c r="N1211" s="4" t="str">
        <f>RIGHT(wodociagi45[[#This Row],[KodKlienta]], 3)</f>
        <v>WIL</v>
      </c>
    </row>
    <row r="1212" spans="1:14" x14ac:dyDescent="0.35">
      <c r="A1212" s="1" t="s">
        <v>1223</v>
      </c>
      <c r="B1212">
        <v>11</v>
      </c>
      <c r="C1212">
        <v>12</v>
      </c>
      <c r="D1212">
        <v>9</v>
      </c>
      <c r="E1212">
        <v>15</v>
      </c>
      <c r="F1212">
        <v>21</v>
      </c>
      <c r="G1212">
        <v>22</v>
      </c>
      <c r="H1212">
        <v>28</v>
      </c>
      <c r="I1212">
        <v>29</v>
      </c>
      <c r="J1212">
        <v>22</v>
      </c>
      <c r="K1212">
        <v>19</v>
      </c>
      <c r="L1212">
        <v>11</v>
      </c>
      <c r="M1212">
        <v>12</v>
      </c>
      <c r="N1212" s="4" t="str">
        <f>RIGHT(wodociagi45[[#This Row],[KodKlienta]], 3)</f>
        <v>TAR</v>
      </c>
    </row>
    <row r="1213" spans="1:14" x14ac:dyDescent="0.35">
      <c r="A1213" s="1" t="s">
        <v>1224</v>
      </c>
      <c r="B1213">
        <v>3</v>
      </c>
      <c r="C1213">
        <v>4</v>
      </c>
      <c r="D1213">
        <v>3</v>
      </c>
      <c r="E1213">
        <v>6</v>
      </c>
      <c r="F1213">
        <v>5</v>
      </c>
      <c r="G1213">
        <v>8</v>
      </c>
      <c r="H1213">
        <v>8</v>
      </c>
      <c r="I1213">
        <v>8</v>
      </c>
      <c r="J1213">
        <v>5</v>
      </c>
      <c r="K1213">
        <v>6</v>
      </c>
      <c r="L1213">
        <v>3</v>
      </c>
      <c r="M1213">
        <v>4</v>
      </c>
      <c r="N1213" s="4" t="str">
        <f>RIGHT(wodociagi45[[#This Row],[KodKlienta]], 3)</f>
        <v>REM</v>
      </c>
    </row>
    <row r="1214" spans="1:14" x14ac:dyDescent="0.35">
      <c r="A1214" s="1" t="s">
        <v>1225</v>
      </c>
      <c r="B1214">
        <v>10</v>
      </c>
      <c r="C1214">
        <v>9</v>
      </c>
      <c r="D1214">
        <v>11</v>
      </c>
      <c r="E1214">
        <v>17</v>
      </c>
      <c r="F1214">
        <v>11</v>
      </c>
      <c r="G1214">
        <v>20</v>
      </c>
      <c r="H1214">
        <v>22</v>
      </c>
      <c r="I1214">
        <v>20</v>
      </c>
      <c r="J1214">
        <v>12</v>
      </c>
      <c r="K1214">
        <v>15</v>
      </c>
      <c r="L1214">
        <v>12</v>
      </c>
      <c r="M1214">
        <v>6</v>
      </c>
      <c r="N1214" s="4" t="str">
        <f>RIGHT(wodociagi45[[#This Row],[KodKlienta]], 3)</f>
        <v>OCH</v>
      </c>
    </row>
    <row r="1215" spans="1:14" x14ac:dyDescent="0.35">
      <c r="A1215" s="1" t="s">
        <v>1226</v>
      </c>
      <c r="B1215">
        <v>3</v>
      </c>
      <c r="C1215">
        <v>3</v>
      </c>
      <c r="D1215">
        <v>4</v>
      </c>
      <c r="E1215">
        <v>5</v>
      </c>
      <c r="F1215">
        <v>4</v>
      </c>
      <c r="G1215">
        <v>7</v>
      </c>
      <c r="H1215">
        <v>9</v>
      </c>
      <c r="I1215">
        <v>6</v>
      </c>
      <c r="J1215">
        <v>4</v>
      </c>
      <c r="K1215">
        <v>4</v>
      </c>
      <c r="L1215">
        <v>3</v>
      </c>
      <c r="M1215">
        <v>3</v>
      </c>
      <c r="N1215" s="4" t="str">
        <f>RIGHT(wodociagi45[[#This Row],[KodKlienta]], 3)</f>
        <v>WAW</v>
      </c>
    </row>
    <row r="1216" spans="1:14" x14ac:dyDescent="0.35">
      <c r="A1216" s="1" t="s">
        <v>1227</v>
      </c>
      <c r="B1216">
        <v>2</v>
      </c>
      <c r="C1216">
        <v>2</v>
      </c>
      <c r="D1216">
        <v>2</v>
      </c>
      <c r="E1216">
        <v>4</v>
      </c>
      <c r="F1216">
        <v>4</v>
      </c>
      <c r="G1216">
        <v>7</v>
      </c>
      <c r="H1216">
        <v>8</v>
      </c>
      <c r="I1216">
        <v>8</v>
      </c>
      <c r="J1216">
        <v>4</v>
      </c>
      <c r="K1216">
        <v>5</v>
      </c>
      <c r="L1216">
        <v>2</v>
      </c>
      <c r="M1216">
        <v>4</v>
      </c>
      <c r="N1216" s="4" t="str">
        <f>RIGHT(wodociagi45[[#This Row],[KodKlienta]], 3)</f>
        <v>URY</v>
      </c>
    </row>
    <row r="1217" spans="1:14" x14ac:dyDescent="0.35">
      <c r="A1217" s="1" t="s">
        <v>1228</v>
      </c>
      <c r="B1217">
        <v>10</v>
      </c>
      <c r="C1217">
        <v>4</v>
      </c>
      <c r="D1217">
        <v>6</v>
      </c>
      <c r="E1217">
        <v>12</v>
      </c>
      <c r="F1217">
        <v>12</v>
      </c>
      <c r="G1217">
        <v>12</v>
      </c>
      <c r="H1217">
        <v>21</v>
      </c>
      <c r="I1217">
        <v>18</v>
      </c>
      <c r="J1217">
        <v>9</v>
      </c>
      <c r="K1217">
        <v>12</v>
      </c>
      <c r="L1217">
        <v>8</v>
      </c>
      <c r="M1217">
        <v>8</v>
      </c>
      <c r="N1217" s="4" t="str">
        <f>RIGHT(wodociagi45[[#This Row],[KodKlienta]], 3)</f>
        <v>URU</v>
      </c>
    </row>
    <row r="1218" spans="1:14" x14ac:dyDescent="0.35">
      <c r="A1218" s="1" t="s">
        <v>1229</v>
      </c>
      <c r="B1218">
        <v>6</v>
      </c>
      <c r="C1218">
        <v>7</v>
      </c>
      <c r="D1218">
        <v>4</v>
      </c>
      <c r="E1218">
        <v>9</v>
      </c>
      <c r="F1218">
        <v>9</v>
      </c>
      <c r="G1218">
        <v>16</v>
      </c>
      <c r="H1218">
        <v>18</v>
      </c>
      <c r="I1218">
        <v>15</v>
      </c>
      <c r="J1218">
        <v>10</v>
      </c>
      <c r="K1218">
        <v>10</v>
      </c>
      <c r="L1218">
        <v>10</v>
      </c>
      <c r="M1218">
        <v>8</v>
      </c>
      <c r="N1218" s="4" t="str">
        <f>RIGHT(wodociagi45[[#This Row],[KodKlienta]], 3)</f>
        <v>WLO</v>
      </c>
    </row>
    <row r="1219" spans="1:14" x14ac:dyDescent="0.35">
      <c r="A1219" s="1" t="s">
        <v>1230</v>
      </c>
      <c r="B1219">
        <v>4</v>
      </c>
      <c r="C1219">
        <v>6</v>
      </c>
      <c r="D1219">
        <v>6</v>
      </c>
      <c r="E1219">
        <v>12</v>
      </c>
      <c r="F1219">
        <v>9</v>
      </c>
      <c r="G1219">
        <v>15</v>
      </c>
      <c r="H1219">
        <v>17</v>
      </c>
      <c r="I1219">
        <v>12</v>
      </c>
      <c r="J1219">
        <v>10</v>
      </c>
      <c r="K1219">
        <v>13</v>
      </c>
      <c r="L1219">
        <v>8</v>
      </c>
      <c r="M1219">
        <v>6</v>
      </c>
      <c r="N1219" s="4" t="str">
        <f>RIGHT(wodociagi45[[#This Row],[KodKlienta]], 3)</f>
        <v>WAW</v>
      </c>
    </row>
    <row r="1220" spans="1:14" x14ac:dyDescent="0.35">
      <c r="A1220" s="1" t="s">
        <v>1231</v>
      </c>
      <c r="B1220">
        <v>1</v>
      </c>
      <c r="C1220">
        <v>1</v>
      </c>
      <c r="D1220">
        <v>2</v>
      </c>
      <c r="E1220">
        <v>2</v>
      </c>
      <c r="F1220">
        <v>2</v>
      </c>
      <c r="G1220">
        <v>4</v>
      </c>
      <c r="H1220">
        <v>4</v>
      </c>
      <c r="I1220">
        <v>4</v>
      </c>
      <c r="J1220">
        <v>2</v>
      </c>
      <c r="K1220">
        <v>2</v>
      </c>
      <c r="L1220">
        <v>1</v>
      </c>
      <c r="M1220">
        <v>1</v>
      </c>
      <c r="N1220" s="4" t="str">
        <f>RIGHT(wodociagi45[[#This Row],[KodKlienta]], 3)</f>
        <v>URY</v>
      </c>
    </row>
    <row r="1221" spans="1:14" x14ac:dyDescent="0.35">
      <c r="A1221" s="1" t="s">
        <v>1232</v>
      </c>
      <c r="B1221">
        <v>2</v>
      </c>
      <c r="C1221">
        <v>4</v>
      </c>
      <c r="D1221">
        <v>2</v>
      </c>
      <c r="E1221">
        <v>4</v>
      </c>
      <c r="F1221">
        <v>6</v>
      </c>
      <c r="G1221">
        <v>8</v>
      </c>
      <c r="H1221">
        <v>10</v>
      </c>
      <c r="I1221">
        <v>7</v>
      </c>
      <c r="J1221">
        <v>6</v>
      </c>
      <c r="K1221">
        <v>4</v>
      </c>
      <c r="L1221">
        <v>2</v>
      </c>
      <c r="M1221">
        <v>2</v>
      </c>
      <c r="N1221" s="4" t="str">
        <f>RIGHT(wodociagi45[[#This Row],[KodKlienta]], 3)</f>
        <v>URY</v>
      </c>
    </row>
    <row r="1222" spans="1:14" x14ac:dyDescent="0.35">
      <c r="A1222" s="1" t="s">
        <v>1233</v>
      </c>
      <c r="B1222">
        <v>8</v>
      </c>
      <c r="C1222">
        <v>11</v>
      </c>
      <c r="D1222">
        <v>15</v>
      </c>
      <c r="E1222">
        <v>19</v>
      </c>
      <c r="F1222">
        <v>19</v>
      </c>
      <c r="G1222">
        <v>24</v>
      </c>
      <c r="H1222">
        <v>33</v>
      </c>
      <c r="I1222">
        <v>24</v>
      </c>
      <c r="J1222">
        <v>21</v>
      </c>
      <c r="K1222">
        <v>20</v>
      </c>
      <c r="L1222">
        <v>11</v>
      </c>
      <c r="M1222">
        <v>10</v>
      </c>
      <c r="N1222" s="4" t="str">
        <f>RIGHT(wodociagi45[[#This Row],[KodKlienta]], 3)</f>
        <v>SRO</v>
      </c>
    </row>
    <row r="1223" spans="1:14" x14ac:dyDescent="0.35">
      <c r="A1223" s="1" t="s">
        <v>1234</v>
      </c>
      <c r="B1223">
        <v>3</v>
      </c>
      <c r="C1223">
        <v>3</v>
      </c>
      <c r="D1223">
        <v>4</v>
      </c>
      <c r="E1223">
        <v>4</v>
      </c>
      <c r="F1223">
        <v>6</v>
      </c>
      <c r="G1223">
        <v>6</v>
      </c>
      <c r="H1223">
        <v>8</v>
      </c>
      <c r="I1223">
        <v>6</v>
      </c>
      <c r="J1223">
        <v>4</v>
      </c>
      <c r="K1223">
        <v>6</v>
      </c>
      <c r="L1223">
        <v>4</v>
      </c>
      <c r="M1223">
        <v>2</v>
      </c>
      <c r="N1223" s="4" t="str">
        <f>RIGHT(wodociagi45[[#This Row],[KodKlienta]], 3)</f>
        <v>WAW</v>
      </c>
    </row>
    <row r="1224" spans="1:14" x14ac:dyDescent="0.35">
      <c r="A1224" s="1" t="s">
        <v>1235</v>
      </c>
      <c r="B1224">
        <v>5</v>
      </c>
      <c r="C1224">
        <v>10</v>
      </c>
      <c r="D1224">
        <v>7</v>
      </c>
      <c r="E1224">
        <v>8</v>
      </c>
      <c r="F1224">
        <v>14</v>
      </c>
      <c r="G1224">
        <v>12</v>
      </c>
      <c r="H1224">
        <v>18</v>
      </c>
      <c r="I1224">
        <v>16</v>
      </c>
      <c r="J1224">
        <v>10</v>
      </c>
      <c r="K1224">
        <v>9</v>
      </c>
      <c r="L1224">
        <v>8</v>
      </c>
      <c r="M1224">
        <v>7</v>
      </c>
      <c r="N1224" s="4" t="str">
        <f>RIGHT(wodociagi45[[#This Row],[KodKlienta]], 3)</f>
        <v>PRA</v>
      </c>
    </row>
    <row r="1225" spans="1:14" x14ac:dyDescent="0.35">
      <c r="A1225" s="1" t="s">
        <v>1236</v>
      </c>
      <c r="B1225">
        <v>12</v>
      </c>
      <c r="C1225">
        <v>8</v>
      </c>
      <c r="D1225">
        <v>14</v>
      </c>
      <c r="E1225">
        <v>20</v>
      </c>
      <c r="F1225">
        <v>14</v>
      </c>
      <c r="G1225">
        <v>21</v>
      </c>
      <c r="H1225">
        <v>30</v>
      </c>
      <c r="I1225">
        <v>25</v>
      </c>
      <c r="J1225">
        <v>17</v>
      </c>
      <c r="K1225">
        <v>20</v>
      </c>
      <c r="L1225">
        <v>10</v>
      </c>
      <c r="M1225">
        <v>15</v>
      </c>
      <c r="N1225" s="4" t="str">
        <f>RIGHT(wodociagi45[[#This Row],[KodKlienta]], 3)</f>
        <v>WLO</v>
      </c>
    </row>
    <row r="1226" spans="1:14" x14ac:dyDescent="0.35">
      <c r="A1226" s="1" t="s">
        <v>1237</v>
      </c>
      <c r="B1226">
        <v>5</v>
      </c>
      <c r="C1226">
        <v>3</v>
      </c>
      <c r="D1226">
        <v>3</v>
      </c>
      <c r="E1226">
        <v>9</v>
      </c>
      <c r="F1226">
        <v>10</v>
      </c>
      <c r="G1226">
        <v>9</v>
      </c>
      <c r="H1226">
        <v>12</v>
      </c>
      <c r="I1226">
        <v>9</v>
      </c>
      <c r="J1226">
        <v>8</v>
      </c>
      <c r="K1226">
        <v>6</v>
      </c>
      <c r="L1226">
        <v>3</v>
      </c>
      <c r="M1226">
        <v>3</v>
      </c>
      <c r="N1226" s="4" t="str">
        <f>RIGHT(wodociagi45[[#This Row],[KodKlienta]], 3)</f>
        <v>MOK</v>
      </c>
    </row>
    <row r="1227" spans="1:14" x14ac:dyDescent="0.35">
      <c r="A1227" s="1" t="s">
        <v>1238</v>
      </c>
      <c r="B1227">
        <v>4</v>
      </c>
      <c r="C1227">
        <v>2</v>
      </c>
      <c r="D1227">
        <v>4</v>
      </c>
      <c r="E1227">
        <v>4</v>
      </c>
      <c r="F1227">
        <v>5</v>
      </c>
      <c r="G1227">
        <v>6</v>
      </c>
      <c r="H1227">
        <v>8</v>
      </c>
      <c r="I1227">
        <v>8</v>
      </c>
      <c r="J1227">
        <v>5</v>
      </c>
      <c r="K1227">
        <v>5</v>
      </c>
      <c r="L1227">
        <v>2</v>
      </c>
      <c r="M1227">
        <v>3</v>
      </c>
      <c r="N1227" s="4" t="str">
        <f>RIGHT(wodociagi45[[#This Row],[KodKlienta]], 3)</f>
        <v>BIA</v>
      </c>
    </row>
    <row r="1228" spans="1:14" x14ac:dyDescent="0.35">
      <c r="A1228" s="1" t="s">
        <v>1239</v>
      </c>
      <c r="B1228">
        <v>6</v>
      </c>
      <c r="C1228">
        <v>3</v>
      </c>
      <c r="D1228">
        <v>4</v>
      </c>
      <c r="E1228">
        <v>10</v>
      </c>
      <c r="F1228">
        <v>8</v>
      </c>
      <c r="G1228">
        <v>10</v>
      </c>
      <c r="H1228">
        <v>14</v>
      </c>
      <c r="I1228">
        <v>11</v>
      </c>
      <c r="J1228">
        <v>6</v>
      </c>
      <c r="K1228">
        <v>8</v>
      </c>
      <c r="L1228">
        <v>3</v>
      </c>
      <c r="M1228">
        <v>5</v>
      </c>
      <c r="N1228" s="4" t="str">
        <f>RIGHT(wodociagi45[[#This Row],[KodKlienta]], 3)</f>
        <v>OCH</v>
      </c>
    </row>
    <row r="1229" spans="1:14" x14ac:dyDescent="0.35">
      <c r="A1229" s="1" t="s">
        <v>1240</v>
      </c>
      <c r="B1229">
        <v>14</v>
      </c>
      <c r="C1229">
        <v>14</v>
      </c>
      <c r="D1229">
        <v>6</v>
      </c>
      <c r="E1229">
        <v>13</v>
      </c>
      <c r="F1229">
        <v>20</v>
      </c>
      <c r="G1229">
        <v>21</v>
      </c>
      <c r="H1229">
        <v>27</v>
      </c>
      <c r="I1229">
        <v>20</v>
      </c>
      <c r="J1229">
        <v>16</v>
      </c>
      <c r="K1229">
        <v>16</v>
      </c>
      <c r="L1229">
        <v>7</v>
      </c>
      <c r="M1229">
        <v>9</v>
      </c>
      <c r="N1229" s="4" t="str">
        <f>RIGHT(wodociagi45[[#This Row],[KodKlienta]], 3)</f>
        <v>MOK</v>
      </c>
    </row>
    <row r="1230" spans="1:14" x14ac:dyDescent="0.35">
      <c r="A1230" s="1" t="s">
        <v>1241</v>
      </c>
      <c r="B1230">
        <v>3</v>
      </c>
      <c r="C1230">
        <v>3</v>
      </c>
      <c r="D1230">
        <v>2</v>
      </c>
      <c r="E1230">
        <v>5</v>
      </c>
      <c r="F1230">
        <v>6</v>
      </c>
      <c r="G1230">
        <v>7</v>
      </c>
      <c r="H1230">
        <v>8</v>
      </c>
      <c r="I1230">
        <v>6</v>
      </c>
      <c r="J1230">
        <v>4</v>
      </c>
      <c r="K1230">
        <v>4</v>
      </c>
      <c r="L1230">
        <v>2</v>
      </c>
      <c r="M1230">
        <v>4</v>
      </c>
      <c r="N1230" s="4" t="str">
        <f>RIGHT(wodociagi45[[#This Row],[KodKlienta]], 3)</f>
        <v>MOK</v>
      </c>
    </row>
    <row r="1231" spans="1:14" x14ac:dyDescent="0.35">
      <c r="A1231" s="1" t="s">
        <v>1242</v>
      </c>
      <c r="B1231">
        <v>4</v>
      </c>
      <c r="C1231">
        <v>3</v>
      </c>
      <c r="D1231">
        <v>5</v>
      </c>
      <c r="E1231">
        <v>8</v>
      </c>
      <c r="F1231">
        <v>7</v>
      </c>
      <c r="G1231">
        <v>12</v>
      </c>
      <c r="H1231">
        <v>14</v>
      </c>
      <c r="I1231">
        <v>9</v>
      </c>
      <c r="J1231">
        <v>9</v>
      </c>
      <c r="K1231">
        <v>8</v>
      </c>
      <c r="L1231">
        <v>6</v>
      </c>
      <c r="M1231">
        <v>7</v>
      </c>
      <c r="N1231" s="4" t="str">
        <f>RIGHT(wodociagi45[[#This Row],[KodKlienta]], 3)</f>
        <v>WES</v>
      </c>
    </row>
    <row r="1232" spans="1:14" x14ac:dyDescent="0.35">
      <c r="A1232" s="1" t="s">
        <v>1243</v>
      </c>
      <c r="B1232">
        <v>4</v>
      </c>
      <c r="C1232">
        <v>2</v>
      </c>
      <c r="D1232">
        <v>2</v>
      </c>
      <c r="E1232">
        <v>6</v>
      </c>
      <c r="F1232">
        <v>6</v>
      </c>
      <c r="G1232">
        <v>6</v>
      </c>
      <c r="H1232">
        <v>8</v>
      </c>
      <c r="I1232">
        <v>8</v>
      </c>
      <c r="J1232">
        <v>6</v>
      </c>
      <c r="K1232">
        <v>5</v>
      </c>
      <c r="L1232">
        <v>4</v>
      </c>
      <c r="M1232">
        <v>3</v>
      </c>
      <c r="N1232" s="4" t="str">
        <f>RIGHT(wodociagi45[[#This Row],[KodKlienta]], 3)</f>
        <v>WLO</v>
      </c>
    </row>
    <row r="1233" spans="1:14" x14ac:dyDescent="0.35">
      <c r="A1233" s="1" t="s">
        <v>1244</v>
      </c>
      <c r="B1233">
        <v>8</v>
      </c>
      <c r="C1233">
        <v>8</v>
      </c>
      <c r="D1233">
        <v>6</v>
      </c>
      <c r="E1233">
        <v>14</v>
      </c>
      <c r="F1233">
        <v>12</v>
      </c>
      <c r="G1233">
        <v>14</v>
      </c>
      <c r="H1233">
        <v>20</v>
      </c>
      <c r="I1233">
        <v>12</v>
      </c>
      <c r="J1233">
        <v>8</v>
      </c>
      <c r="K1233">
        <v>9</v>
      </c>
      <c r="L1233">
        <v>10</v>
      </c>
      <c r="M1233">
        <v>8</v>
      </c>
      <c r="N1233" s="4" t="str">
        <f>RIGHT(wodociagi45[[#This Row],[KodKlienta]], 3)</f>
        <v>URY</v>
      </c>
    </row>
    <row r="1234" spans="1:14" x14ac:dyDescent="0.35">
      <c r="A1234" s="1" t="s">
        <v>1245</v>
      </c>
      <c r="B1234">
        <v>4</v>
      </c>
      <c r="C1234">
        <v>3</v>
      </c>
      <c r="D1234">
        <v>3</v>
      </c>
      <c r="E1234">
        <v>6</v>
      </c>
      <c r="F1234">
        <v>10</v>
      </c>
      <c r="G1234">
        <v>11</v>
      </c>
      <c r="H1234">
        <v>16</v>
      </c>
      <c r="I1234">
        <v>11</v>
      </c>
      <c r="J1234">
        <v>7</v>
      </c>
      <c r="K1234">
        <v>7</v>
      </c>
      <c r="L1234">
        <v>6</v>
      </c>
      <c r="M1234">
        <v>3</v>
      </c>
      <c r="N1234" s="4" t="str">
        <f>RIGHT(wodociagi45[[#This Row],[KodKlienta]], 3)</f>
        <v>WES</v>
      </c>
    </row>
    <row r="1235" spans="1:14" x14ac:dyDescent="0.35">
      <c r="A1235" s="1" t="s">
        <v>1246</v>
      </c>
      <c r="B1235">
        <v>2</v>
      </c>
      <c r="C1235">
        <v>4</v>
      </c>
      <c r="D1235">
        <v>3</v>
      </c>
      <c r="E1235">
        <v>6</v>
      </c>
      <c r="F1235">
        <v>6</v>
      </c>
      <c r="G1235">
        <v>7</v>
      </c>
      <c r="H1235">
        <v>9</v>
      </c>
      <c r="I1235">
        <v>8</v>
      </c>
      <c r="J1235">
        <v>4</v>
      </c>
      <c r="K1235">
        <v>6</v>
      </c>
      <c r="L1235">
        <v>2</v>
      </c>
      <c r="M1235">
        <v>3</v>
      </c>
      <c r="N1235" s="4" t="str">
        <f>RIGHT(wodociagi45[[#This Row],[KodKlienta]], 3)</f>
        <v>WOL</v>
      </c>
    </row>
    <row r="1236" spans="1:14" x14ac:dyDescent="0.35">
      <c r="A1236" s="1" t="s">
        <v>1247</v>
      </c>
      <c r="B1236">
        <v>7</v>
      </c>
      <c r="C1236">
        <v>7</v>
      </c>
      <c r="D1236">
        <v>7</v>
      </c>
      <c r="E1236">
        <v>11</v>
      </c>
      <c r="F1236">
        <v>14</v>
      </c>
      <c r="G1236">
        <v>12</v>
      </c>
      <c r="H1236">
        <v>18</v>
      </c>
      <c r="I1236">
        <v>14</v>
      </c>
      <c r="J1236">
        <v>8</v>
      </c>
      <c r="K1236">
        <v>13</v>
      </c>
      <c r="L1236">
        <v>6</v>
      </c>
      <c r="M1236">
        <v>4</v>
      </c>
      <c r="N1236" s="4" t="str">
        <f>RIGHT(wodociagi45[[#This Row],[KodKlienta]], 3)</f>
        <v>WIL</v>
      </c>
    </row>
    <row r="1237" spans="1:14" x14ac:dyDescent="0.35">
      <c r="A1237" s="1" t="s">
        <v>1248</v>
      </c>
      <c r="B1237">
        <v>1</v>
      </c>
      <c r="C1237">
        <v>1</v>
      </c>
      <c r="D1237">
        <v>1</v>
      </c>
      <c r="E1237">
        <v>2</v>
      </c>
      <c r="F1237">
        <v>3</v>
      </c>
      <c r="G1237">
        <v>4</v>
      </c>
      <c r="H1237">
        <v>4</v>
      </c>
      <c r="I1237">
        <v>4</v>
      </c>
      <c r="J1237">
        <v>2</v>
      </c>
      <c r="K1237">
        <v>2</v>
      </c>
      <c r="L1237">
        <v>2</v>
      </c>
      <c r="M1237">
        <v>2</v>
      </c>
      <c r="N1237" s="4" t="str">
        <f>RIGHT(wodociagi45[[#This Row],[KodKlienta]], 3)</f>
        <v>REM</v>
      </c>
    </row>
    <row r="1238" spans="1:14" x14ac:dyDescent="0.35">
      <c r="A1238" s="1" t="s">
        <v>1249</v>
      </c>
      <c r="B1238">
        <v>10</v>
      </c>
      <c r="C1238">
        <v>9</v>
      </c>
      <c r="D1238">
        <v>14</v>
      </c>
      <c r="E1238">
        <v>17</v>
      </c>
      <c r="F1238">
        <v>16</v>
      </c>
      <c r="G1238">
        <v>18</v>
      </c>
      <c r="H1238">
        <v>31</v>
      </c>
      <c r="I1238">
        <v>18</v>
      </c>
      <c r="J1238">
        <v>16</v>
      </c>
      <c r="K1238">
        <v>14</v>
      </c>
      <c r="L1238">
        <v>11</v>
      </c>
      <c r="M1238">
        <v>10</v>
      </c>
      <c r="N1238" s="4" t="str">
        <f>RIGHT(wodociagi45[[#This Row],[KodKlienta]], 3)</f>
        <v>URU</v>
      </c>
    </row>
    <row r="1239" spans="1:14" x14ac:dyDescent="0.35">
      <c r="A1239" s="1" t="s">
        <v>1250</v>
      </c>
      <c r="B1239">
        <v>5</v>
      </c>
      <c r="C1239">
        <v>7</v>
      </c>
      <c r="D1239">
        <v>3</v>
      </c>
      <c r="E1239">
        <v>9</v>
      </c>
      <c r="F1239">
        <v>9</v>
      </c>
      <c r="G1239">
        <v>13</v>
      </c>
      <c r="H1239">
        <v>16</v>
      </c>
      <c r="I1239">
        <v>10</v>
      </c>
      <c r="J1239">
        <v>8</v>
      </c>
      <c r="K1239">
        <v>6</v>
      </c>
      <c r="L1239">
        <v>4</v>
      </c>
      <c r="M1239">
        <v>6</v>
      </c>
      <c r="N1239" s="4" t="str">
        <f>RIGHT(wodociagi45[[#This Row],[KodKlienta]], 3)</f>
        <v>PRA</v>
      </c>
    </row>
    <row r="1240" spans="1:14" x14ac:dyDescent="0.35">
      <c r="A1240" s="1" t="s">
        <v>1251</v>
      </c>
      <c r="B1240">
        <v>12</v>
      </c>
      <c r="C1240">
        <v>9</v>
      </c>
      <c r="D1240">
        <v>12</v>
      </c>
      <c r="E1240">
        <v>16</v>
      </c>
      <c r="F1240">
        <v>17</v>
      </c>
      <c r="G1240">
        <v>18</v>
      </c>
      <c r="H1240">
        <v>32</v>
      </c>
      <c r="I1240">
        <v>20</v>
      </c>
      <c r="J1240">
        <v>18</v>
      </c>
      <c r="K1240">
        <v>15</v>
      </c>
      <c r="L1240">
        <v>14</v>
      </c>
      <c r="M1240">
        <v>8</v>
      </c>
      <c r="N1240" s="4" t="str">
        <f>RIGHT(wodociagi45[[#This Row],[KodKlienta]], 3)</f>
        <v>OCH</v>
      </c>
    </row>
    <row r="1241" spans="1:14" x14ac:dyDescent="0.35">
      <c r="A1241" s="1" t="s">
        <v>1252</v>
      </c>
      <c r="B1241">
        <v>2</v>
      </c>
      <c r="C1241">
        <v>1</v>
      </c>
      <c r="D1241">
        <v>1</v>
      </c>
      <c r="E1241">
        <v>3</v>
      </c>
      <c r="F1241">
        <v>3</v>
      </c>
      <c r="G1241">
        <v>4</v>
      </c>
      <c r="H1241">
        <v>4</v>
      </c>
      <c r="I1241">
        <v>4</v>
      </c>
      <c r="J1241">
        <v>2</v>
      </c>
      <c r="K1241">
        <v>3</v>
      </c>
      <c r="L1241">
        <v>2</v>
      </c>
      <c r="M1241">
        <v>2</v>
      </c>
      <c r="N1241" s="4" t="str">
        <f>RIGHT(wodociagi45[[#This Row],[KodKlienta]], 3)</f>
        <v>TAR</v>
      </c>
    </row>
    <row r="1242" spans="1:14" x14ac:dyDescent="0.35">
      <c r="A1242" s="1" t="s">
        <v>1253</v>
      </c>
      <c r="B1242">
        <v>8</v>
      </c>
      <c r="C1242">
        <v>8</v>
      </c>
      <c r="D1242">
        <v>10</v>
      </c>
      <c r="E1242">
        <v>10</v>
      </c>
      <c r="F1242">
        <v>13</v>
      </c>
      <c r="G1242">
        <v>13</v>
      </c>
      <c r="H1242">
        <v>20</v>
      </c>
      <c r="I1242">
        <v>15</v>
      </c>
      <c r="J1242">
        <v>11</v>
      </c>
      <c r="K1242">
        <v>9</v>
      </c>
      <c r="L1242">
        <v>9</v>
      </c>
      <c r="M1242">
        <v>10</v>
      </c>
      <c r="N1242" s="4" t="str">
        <f>RIGHT(wodociagi45[[#This Row],[KodKlienta]], 3)</f>
        <v>REM</v>
      </c>
    </row>
    <row r="1243" spans="1:14" x14ac:dyDescent="0.35">
      <c r="A1243" s="1" t="s">
        <v>1254</v>
      </c>
      <c r="B1243">
        <v>3</v>
      </c>
      <c r="C1243">
        <v>4</v>
      </c>
      <c r="D1243">
        <v>5</v>
      </c>
      <c r="E1243">
        <v>10</v>
      </c>
      <c r="F1243">
        <v>9</v>
      </c>
      <c r="G1243">
        <v>9</v>
      </c>
      <c r="H1243">
        <v>13</v>
      </c>
      <c r="I1243">
        <v>12</v>
      </c>
      <c r="J1243">
        <v>9</v>
      </c>
      <c r="K1243">
        <v>6</v>
      </c>
      <c r="L1243">
        <v>5</v>
      </c>
      <c r="M1243">
        <v>6</v>
      </c>
      <c r="N1243" s="4" t="str">
        <f>RIGHT(wodociagi45[[#This Row],[KodKlienta]], 3)</f>
        <v>OCH</v>
      </c>
    </row>
    <row r="1244" spans="1:14" x14ac:dyDescent="0.35">
      <c r="A1244" s="1" t="s">
        <v>1255</v>
      </c>
      <c r="B1244">
        <v>4</v>
      </c>
      <c r="C1244">
        <v>4</v>
      </c>
      <c r="D1244">
        <v>5</v>
      </c>
      <c r="E1244">
        <v>8</v>
      </c>
      <c r="F1244">
        <v>9</v>
      </c>
      <c r="G1244">
        <v>13</v>
      </c>
      <c r="H1244">
        <v>14</v>
      </c>
      <c r="I1244">
        <v>12</v>
      </c>
      <c r="J1244">
        <v>8</v>
      </c>
      <c r="K1244">
        <v>7</v>
      </c>
      <c r="L1244">
        <v>4</v>
      </c>
      <c r="M1244">
        <v>7</v>
      </c>
      <c r="N1244" s="4" t="str">
        <f>RIGHT(wodociagi45[[#This Row],[KodKlienta]], 3)</f>
        <v>BIA</v>
      </c>
    </row>
    <row r="1245" spans="1:14" x14ac:dyDescent="0.35">
      <c r="A1245" s="1" t="s">
        <v>1256</v>
      </c>
      <c r="B1245">
        <v>7</v>
      </c>
      <c r="C1245">
        <v>5</v>
      </c>
      <c r="D1245">
        <v>6</v>
      </c>
      <c r="E1245">
        <v>13</v>
      </c>
      <c r="F1245">
        <v>13</v>
      </c>
      <c r="G1245">
        <v>17</v>
      </c>
      <c r="H1245">
        <v>18</v>
      </c>
      <c r="I1245">
        <v>14</v>
      </c>
      <c r="J1245">
        <v>11</v>
      </c>
      <c r="K1245">
        <v>14</v>
      </c>
      <c r="L1245">
        <v>9</v>
      </c>
      <c r="M1245">
        <v>9</v>
      </c>
      <c r="N1245" s="4" t="str">
        <f>RIGHT(wodociagi45[[#This Row],[KodKlienta]], 3)</f>
        <v>BIA</v>
      </c>
    </row>
    <row r="1246" spans="1:14" x14ac:dyDescent="0.35">
      <c r="A1246" s="1" t="s">
        <v>1257</v>
      </c>
      <c r="B1246">
        <v>4</v>
      </c>
      <c r="C1246">
        <v>2</v>
      </c>
      <c r="D1246">
        <v>4</v>
      </c>
      <c r="E1246">
        <v>6</v>
      </c>
      <c r="F1246">
        <v>4</v>
      </c>
      <c r="G1246">
        <v>6</v>
      </c>
      <c r="H1246">
        <v>8</v>
      </c>
      <c r="I1246">
        <v>8</v>
      </c>
      <c r="J1246">
        <v>5</v>
      </c>
      <c r="K1246">
        <v>5</v>
      </c>
      <c r="L1246">
        <v>4</v>
      </c>
      <c r="M1246">
        <v>3</v>
      </c>
      <c r="N1246" s="4" t="str">
        <f>RIGHT(wodociagi45[[#This Row],[KodKlienta]], 3)</f>
        <v>URU</v>
      </c>
    </row>
    <row r="1247" spans="1:14" x14ac:dyDescent="0.35">
      <c r="A1247" s="1" t="s">
        <v>1258</v>
      </c>
      <c r="B1247">
        <v>9</v>
      </c>
      <c r="C1247">
        <v>9</v>
      </c>
      <c r="D1247">
        <v>8</v>
      </c>
      <c r="E1247">
        <v>19</v>
      </c>
      <c r="F1247">
        <v>12</v>
      </c>
      <c r="G1247">
        <v>24</v>
      </c>
      <c r="H1247">
        <v>24</v>
      </c>
      <c r="I1247">
        <v>21</v>
      </c>
      <c r="J1247">
        <v>20</v>
      </c>
      <c r="K1247">
        <v>18</v>
      </c>
      <c r="L1247">
        <v>9</v>
      </c>
      <c r="M1247">
        <v>7</v>
      </c>
      <c r="N1247" s="4" t="str">
        <f>RIGHT(wodociagi45[[#This Row],[KodKlienta]], 3)</f>
        <v>WOL</v>
      </c>
    </row>
    <row r="1248" spans="1:14" x14ac:dyDescent="0.35">
      <c r="A1248" s="1" t="s">
        <v>1259</v>
      </c>
      <c r="B1248">
        <v>7</v>
      </c>
      <c r="C1248">
        <v>14</v>
      </c>
      <c r="D1248">
        <v>12</v>
      </c>
      <c r="E1248">
        <v>16</v>
      </c>
      <c r="F1248">
        <v>21</v>
      </c>
      <c r="G1248">
        <v>28</v>
      </c>
      <c r="H1248">
        <v>32</v>
      </c>
      <c r="I1248">
        <v>29</v>
      </c>
      <c r="J1248">
        <v>14</v>
      </c>
      <c r="K1248">
        <v>21</v>
      </c>
      <c r="L1248">
        <v>15</v>
      </c>
      <c r="M1248">
        <v>9</v>
      </c>
      <c r="N1248" s="4" t="str">
        <f>RIGHT(wodociagi45[[#This Row],[KodKlienta]], 3)</f>
        <v>SRO</v>
      </c>
    </row>
    <row r="1249" spans="1:14" x14ac:dyDescent="0.35">
      <c r="A1249" s="1" t="s">
        <v>1260</v>
      </c>
      <c r="B1249">
        <v>10</v>
      </c>
      <c r="C1249">
        <v>8</v>
      </c>
      <c r="D1249">
        <v>12</v>
      </c>
      <c r="E1249">
        <v>21</v>
      </c>
      <c r="F1249">
        <v>18</v>
      </c>
      <c r="G1249">
        <v>25</v>
      </c>
      <c r="H1249">
        <v>28</v>
      </c>
      <c r="I1249">
        <v>27</v>
      </c>
      <c r="J1249">
        <v>17</v>
      </c>
      <c r="K1249">
        <v>14</v>
      </c>
      <c r="L1249">
        <v>10</v>
      </c>
      <c r="M1249">
        <v>11</v>
      </c>
      <c r="N1249" s="4" t="str">
        <f>RIGHT(wodociagi45[[#This Row],[KodKlienta]], 3)</f>
        <v>BIE</v>
      </c>
    </row>
    <row r="1250" spans="1:14" x14ac:dyDescent="0.35">
      <c r="A1250" s="1" t="s">
        <v>1261</v>
      </c>
      <c r="B1250">
        <v>6</v>
      </c>
      <c r="C1250">
        <v>7</v>
      </c>
      <c r="D1250">
        <v>4</v>
      </c>
      <c r="E1250">
        <v>6</v>
      </c>
      <c r="F1250">
        <v>8</v>
      </c>
      <c r="G1250">
        <v>13</v>
      </c>
      <c r="H1250">
        <v>14</v>
      </c>
      <c r="I1250">
        <v>12</v>
      </c>
      <c r="J1250">
        <v>10</v>
      </c>
      <c r="K1250">
        <v>6</v>
      </c>
      <c r="L1250">
        <v>3</v>
      </c>
      <c r="M1250">
        <v>7</v>
      </c>
      <c r="N1250" s="4" t="str">
        <f>RIGHT(wodociagi45[[#This Row],[KodKlienta]], 3)</f>
        <v>URY</v>
      </c>
    </row>
    <row r="1251" spans="1:14" x14ac:dyDescent="0.35">
      <c r="A1251" s="1" t="s">
        <v>1262</v>
      </c>
      <c r="B1251">
        <v>4</v>
      </c>
      <c r="C1251">
        <v>5</v>
      </c>
      <c r="D1251">
        <v>3</v>
      </c>
      <c r="E1251">
        <v>10</v>
      </c>
      <c r="F1251">
        <v>10</v>
      </c>
      <c r="G1251">
        <v>11</v>
      </c>
      <c r="H1251">
        <v>12</v>
      </c>
      <c r="I1251">
        <v>12</v>
      </c>
      <c r="J1251">
        <v>9</v>
      </c>
      <c r="K1251">
        <v>8</v>
      </c>
      <c r="L1251">
        <v>5</v>
      </c>
      <c r="M1251">
        <v>6</v>
      </c>
      <c r="N1251" s="4" t="str">
        <f>RIGHT(wodociagi45[[#This Row],[KodKlienta]], 3)</f>
        <v>WES</v>
      </c>
    </row>
    <row r="1252" spans="1:14" x14ac:dyDescent="0.35">
      <c r="A1252" s="1" t="s">
        <v>1263</v>
      </c>
      <c r="B1252">
        <v>6</v>
      </c>
      <c r="C1252">
        <v>4</v>
      </c>
      <c r="D1252">
        <v>7</v>
      </c>
      <c r="E1252">
        <v>9</v>
      </c>
      <c r="F1252">
        <v>9</v>
      </c>
      <c r="G1252">
        <v>9</v>
      </c>
      <c r="H1252">
        <v>15</v>
      </c>
      <c r="I1252">
        <v>11</v>
      </c>
      <c r="J1252">
        <v>6</v>
      </c>
      <c r="K1252">
        <v>6</v>
      </c>
      <c r="L1252">
        <v>5</v>
      </c>
      <c r="M1252">
        <v>7</v>
      </c>
      <c r="N1252" s="4" t="str">
        <f>RIGHT(wodociagi45[[#This Row],[KodKlienta]], 3)</f>
        <v>BIE</v>
      </c>
    </row>
    <row r="1253" spans="1:14" x14ac:dyDescent="0.35">
      <c r="A1253" s="1" t="s">
        <v>1264</v>
      </c>
      <c r="B1253">
        <v>6</v>
      </c>
      <c r="C1253">
        <v>8</v>
      </c>
      <c r="D1253">
        <v>6</v>
      </c>
      <c r="E1253">
        <v>14</v>
      </c>
      <c r="F1253">
        <v>14</v>
      </c>
      <c r="G1253">
        <v>13</v>
      </c>
      <c r="H1253">
        <v>16</v>
      </c>
      <c r="I1253">
        <v>12</v>
      </c>
      <c r="J1253">
        <v>14</v>
      </c>
      <c r="K1253">
        <v>12</v>
      </c>
      <c r="L1253">
        <v>9</v>
      </c>
      <c r="M1253">
        <v>4</v>
      </c>
      <c r="N1253" s="4" t="str">
        <f>RIGHT(wodociagi45[[#This Row],[KodKlienta]], 3)</f>
        <v>WAW</v>
      </c>
    </row>
    <row r="1254" spans="1:14" x14ac:dyDescent="0.35">
      <c r="A1254" s="1" t="s">
        <v>1265</v>
      </c>
      <c r="B1254">
        <v>8</v>
      </c>
      <c r="C1254">
        <v>11</v>
      </c>
      <c r="D1254">
        <v>11</v>
      </c>
      <c r="E1254">
        <v>11</v>
      </c>
      <c r="F1254">
        <v>14</v>
      </c>
      <c r="G1254">
        <v>18</v>
      </c>
      <c r="H1254">
        <v>23</v>
      </c>
      <c r="I1254">
        <v>15</v>
      </c>
      <c r="J1254">
        <v>11</v>
      </c>
      <c r="K1254">
        <v>13</v>
      </c>
      <c r="L1254">
        <v>8</v>
      </c>
      <c r="M1254">
        <v>10</v>
      </c>
      <c r="N1254" s="4" t="str">
        <f>RIGHT(wodociagi45[[#This Row],[KodKlienta]], 3)</f>
        <v>URU</v>
      </c>
    </row>
    <row r="1255" spans="1:14" x14ac:dyDescent="0.35">
      <c r="A1255" s="1" t="s">
        <v>1266</v>
      </c>
      <c r="B1255">
        <v>5</v>
      </c>
      <c r="C1255">
        <v>4</v>
      </c>
      <c r="D1255">
        <v>5</v>
      </c>
      <c r="E1255">
        <v>9</v>
      </c>
      <c r="F1255">
        <v>9</v>
      </c>
      <c r="G1255">
        <v>10</v>
      </c>
      <c r="H1255">
        <v>14</v>
      </c>
      <c r="I1255">
        <v>9</v>
      </c>
      <c r="J1255">
        <v>9</v>
      </c>
      <c r="K1255">
        <v>10</v>
      </c>
      <c r="L1255">
        <v>7</v>
      </c>
      <c r="M1255">
        <v>7</v>
      </c>
      <c r="N1255" s="4" t="str">
        <f>RIGHT(wodociagi45[[#This Row],[KodKlienta]], 3)</f>
        <v>ZOL</v>
      </c>
    </row>
    <row r="1256" spans="1:14" x14ac:dyDescent="0.35">
      <c r="A1256" s="1" t="s">
        <v>1267</v>
      </c>
      <c r="B1256">
        <v>2</v>
      </c>
      <c r="C1256">
        <v>2</v>
      </c>
      <c r="D1256">
        <v>4</v>
      </c>
      <c r="E1256">
        <v>6</v>
      </c>
      <c r="F1256">
        <v>6</v>
      </c>
      <c r="G1256">
        <v>6</v>
      </c>
      <c r="H1256">
        <v>10</v>
      </c>
      <c r="I1256">
        <v>6</v>
      </c>
      <c r="J1256">
        <v>6</v>
      </c>
      <c r="K1256">
        <v>4</v>
      </c>
      <c r="L1256">
        <v>4</v>
      </c>
      <c r="M1256">
        <v>2</v>
      </c>
      <c r="N1256" s="4" t="str">
        <f>RIGHT(wodociagi45[[#This Row],[KodKlienta]], 3)</f>
        <v>ZOL</v>
      </c>
    </row>
    <row r="1257" spans="1:14" x14ac:dyDescent="0.35">
      <c r="A1257" s="1" t="s">
        <v>1268</v>
      </c>
      <c r="B1257">
        <v>2</v>
      </c>
      <c r="C1257">
        <v>2</v>
      </c>
      <c r="D1257">
        <v>3</v>
      </c>
      <c r="E1257">
        <v>4</v>
      </c>
      <c r="F1257">
        <v>6</v>
      </c>
      <c r="G1257">
        <v>7</v>
      </c>
      <c r="H1257">
        <v>10</v>
      </c>
      <c r="I1257">
        <v>6</v>
      </c>
      <c r="J1257">
        <v>4</v>
      </c>
      <c r="K1257">
        <v>5</v>
      </c>
      <c r="L1257">
        <v>3</v>
      </c>
      <c r="M1257">
        <v>4</v>
      </c>
      <c r="N1257" s="4" t="str">
        <f>RIGHT(wodociagi45[[#This Row],[KodKlienta]], 3)</f>
        <v>ZOL</v>
      </c>
    </row>
    <row r="1258" spans="1:14" x14ac:dyDescent="0.35">
      <c r="A1258" s="1" t="s">
        <v>1269</v>
      </c>
      <c r="B1258">
        <v>2</v>
      </c>
      <c r="C1258">
        <v>1</v>
      </c>
      <c r="D1258">
        <v>2</v>
      </c>
      <c r="E1258">
        <v>2</v>
      </c>
      <c r="F1258">
        <v>3</v>
      </c>
      <c r="G1258">
        <v>4</v>
      </c>
      <c r="H1258">
        <v>5</v>
      </c>
      <c r="I1258">
        <v>3</v>
      </c>
      <c r="J1258">
        <v>2</v>
      </c>
      <c r="K1258">
        <v>3</v>
      </c>
      <c r="L1258">
        <v>1</v>
      </c>
      <c r="M1258">
        <v>2</v>
      </c>
      <c r="N1258" s="4" t="str">
        <f>RIGHT(wodociagi45[[#This Row],[KodKlienta]], 3)</f>
        <v>BIE</v>
      </c>
    </row>
    <row r="1259" spans="1:14" x14ac:dyDescent="0.35">
      <c r="A1259" s="1" t="s">
        <v>1270</v>
      </c>
      <c r="B1259">
        <v>2</v>
      </c>
      <c r="C1259">
        <v>1</v>
      </c>
      <c r="D1259">
        <v>2</v>
      </c>
      <c r="E1259">
        <v>2</v>
      </c>
      <c r="F1259">
        <v>2</v>
      </c>
      <c r="G1259">
        <v>4</v>
      </c>
      <c r="H1259">
        <v>4</v>
      </c>
      <c r="I1259">
        <v>4</v>
      </c>
      <c r="J1259">
        <v>3</v>
      </c>
      <c r="K1259">
        <v>2</v>
      </c>
      <c r="L1259">
        <v>1</v>
      </c>
      <c r="M1259">
        <v>2</v>
      </c>
      <c r="N1259" s="4" t="str">
        <f>RIGHT(wodociagi45[[#This Row],[KodKlienta]], 3)</f>
        <v>WIL</v>
      </c>
    </row>
    <row r="1260" spans="1:14" x14ac:dyDescent="0.35">
      <c r="A1260" s="1" t="s">
        <v>1271</v>
      </c>
      <c r="B1260">
        <v>2</v>
      </c>
      <c r="C1260">
        <v>4</v>
      </c>
      <c r="D1260">
        <v>3</v>
      </c>
      <c r="E1260">
        <v>6</v>
      </c>
      <c r="F1260">
        <v>5</v>
      </c>
      <c r="G1260">
        <v>6</v>
      </c>
      <c r="H1260">
        <v>8</v>
      </c>
      <c r="I1260">
        <v>8</v>
      </c>
      <c r="J1260">
        <v>4</v>
      </c>
      <c r="K1260">
        <v>4</v>
      </c>
      <c r="L1260">
        <v>4</v>
      </c>
      <c r="M1260">
        <v>2</v>
      </c>
      <c r="N1260" s="4" t="str">
        <f>RIGHT(wodociagi45[[#This Row],[KodKlienta]], 3)</f>
        <v>WAW</v>
      </c>
    </row>
    <row r="1261" spans="1:14" x14ac:dyDescent="0.35">
      <c r="A1261" s="1" t="s">
        <v>1272</v>
      </c>
      <c r="B1261">
        <v>8</v>
      </c>
      <c r="C1261">
        <v>10</v>
      </c>
      <c r="D1261">
        <v>8</v>
      </c>
      <c r="E1261">
        <v>14</v>
      </c>
      <c r="F1261">
        <v>9</v>
      </c>
      <c r="G1261">
        <v>15</v>
      </c>
      <c r="H1261">
        <v>19</v>
      </c>
      <c r="I1261">
        <v>18</v>
      </c>
      <c r="J1261">
        <v>9</v>
      </c>
      <c r="K1261">
        <v>9</v>
      </c>
      <c r="L1261">
        <v>5</v>
      </c>
      <c r="M1261">
        <v>6</v>
      </c>
      <c r="N1261" s="4" t="str">
        <f>RIGHT(wodociagi45[[#This Row],[KodKlienta]], 3)</f>
        <v>WOL</v>
      </c>
    </row>
    <row r="1262" spans="1:14" x14ac:dyDescent="0.35">
      <c r="A1262" s="1" t="s">
        <v>1273</v>
      </c>
      <c r="B1262">
        <v>6</v>
      </c>
      <c r="C1262">
        <v>4</v>
      </c>
      <c r="D1262">
        <v>5</v>
      </c>
      <c r="E1262">
        <v>9</v>
      </c>
      <c r="F1262">
        <v>13</v>
      </c>
      <c r="G1262">
        <v>17</v>
      </c>
      <c r="H1262">
        <v>20</v>
      </c>
      <c r="I1262">
        <v>13</v>
      </c>
      <c r="J1262">
        <v>9</v>
      </c>
      <c r="K1262">
        <v>12</v>
      </c>
      <c r="L1262">
        <v>10</v>
      </c>
      <c r="M1262">
        <v>7</v>
      </c>
      <c r="N1262" s="4" t="str">
        <f>RIGHT(wodociagi45[[#This Row],[KodKlienta]], 3)</f>
        <v>OCH</v>
      </c>
    </row>
    <row r="1263" spans="1:14" x14ac:dyDescent="0.35">
      <c r="A1263" s="1" t="s">
        <v>1274</v>
      </c>
      <c r="B1263">
        <v>10</v>
      </c>
      <c r="C1263">
        <v>7</v>
      </c>
      <c r="D1263">
        <v>6</v>
      </c>
      <c r="E1263">
        <v>12</v>
      </c>
      <c r="F1263">
        <v>13</v>
      </c>
      <c r="G1263">
        <v>15</v>
      </c>
      <c r="H1263">
        <v>21</v>
      </c>
      <c r="I1263">
        <v>13</v>
      </c>
      <c r="J1263">
        <v>10</v>
      </c>
      <c r="K1263">
        <v>14</v>
      </c>
      <c r="L1263">
        <v>4</v>
      </c>
      <c r="M1263">
        <v>10</v>
      </c>
      <c r="N1263" s="4" t="str">
        <f>RIGHT(wodociagi45[[#This Row],[KodKlienta]], 3)</f>
        <v>WLO</v>
      </c>
    </row>
    <row r="1264" spans="1:14" x14ac:dyDescent="0.35">
      <c r="A1264" s="1" t="s">
        <v>1275</v>
      </c>
      <c r="B1264">
        <v>6</v>
      </c>
      <c r="C1264">
        <v>5</v>
      </c>
      <c r="D1264">
        <v>6</v>
      </c>
      <c r="E1264">
        <v>7</v>
      </c>
      <c r="F1264">
        <v>7</v>
      </c>
      <c r="G1264">
        <v>12</v>
      </c>
      <c r="H1264">
        <v>16</v>
      </c>
      <c r="I1264">
        <v>13</v>
      </c>
      <c r="J1264">
        <v>7</v>
      </c>
      <c r="K1264">
        <v>6</v>
      </c>
      <c r="L1264">
        <v>7</v>
      </c>
      <c r="M1264">
        <v>3</v>
      </c>
      <c r="N1264" s="4" t="str">
        <f>RIGHT(wodociagi45[[#This Row],[KodKlienta]], 3)</f>
        <v>BIE</v>
      </c>
    </row>
    <row r="1265" spans="1:14" x14ac:dyDescent="0.35">
      <c r="A1265" s="1" t="s">
        <v>1276</v>
      </c>
      <c r="B1265">
        <v>5</v>
      </c>
      <c r="C1265">
        <v>6</v>
      </c>
      <c r="D1265">
        <v>10</v>
      </c>
      <c r="E1265">
        <v>11</v>
      </c>
      <c r="F1265">
        <v>14</v>
      </c>
      <c r="G1265">
        <v>14</v>
      </c>
      <c r="H1265">
        <v>19</v>
      </c>
      <c r="I1265">
        <v>13</v>
      </c>
      <c r="J1265">
        <v>9</v>
      </c>
      <c r="K1265">
        <v>9</v>
      </c>
      <c r="L1265">
        <v>8</v>
      </c>
      <c r="M1265">
        <v>8</v>
      </c>
      <c r="N1265" s="4" t="str">
        <f>RIGHT(wodociagi45[[#This Row],[KodKlienta]], 3)</f>
        <v>URU</v>
      </c>
    </row>
    <row r="1266" spans="1:14" x14ac:dyDescent="0.35">
      <c r="A1266" s="1" t="s">
        <v>1277</v>
      </c>
      <c r="B1266">
        <v>4</v>
      </c>
      <c r="C1266">
        <v>3</v>
      </c>
      <c r="D1266">
        <v>3</v>
      </c>
      <c r="E1266">
        <v>5</v>
      </c>
      <c r="F1266">
        <v>5</v>
      </c>
      <c r="G1266">
        <v>6</v>
      </c>
      <c r="H1266">
        <v>8</v>
      </c>
      <c r="I1266">
        <v>6</v>
      </c>
      <c r="J1266">
        <v>5</v>
      </c>
      <c r="K1266">
        <v>6</v>
      </c>
      <c r="L1266">
        <v>3</v>
      </c>
      <c r="M1266">
        <v>3</v>
      </c>
      <c r="N1266" s="4" t="str">
        <f>RIGHT(wodociagi45[[#This Row],[KodKlienta]], 3)</f>
        <v>OCH</v>
      </c>
    </row>
    <row r="1267" spans="1:14" x14ac:dyDescent="0.35">
      <c r="A1267" s="1" t="s">
        <v>1278</v>
      </c>
      <c r="B1267">
        <v>6</v>
      </c>
      <c r="C1267">
        <v>6</v>
      </c>
      <c r="D1267">
        <v>4</v>
      </c>
      <c r="E1267">
        <v>8</v>
      </c>
      <c r="F1267">
        <v>7</v>
      </c>
      <c r="G1267">
        <v>11</v>
      </c>
      <c r="H1267">
        <v>12</v>
      </c>
      <c r="I1267">
        <v>11</v>
      </c>
      <c r="J1267">
        <v>8</v>
      </c>
      <c r="K1267">
        <v>6</v>
      </c>
      <c r="L1267">
        <v>6</v>
      </c>
      <c r="M1267">
        <v>7</v>
      </c>
      <c r="N1267" s="4" t="str">
        <f>RIGHT(wodociagi45[[#This Row],[KodKlienta]], 3)</f>
        <v>TAR</v>
      </c>
    </row>
    <row r="1268" spans="1:14" x14ac:dyDescent="0.35">
      <c r="A1268" s="1" t="s">
        <v>1279</v>
      </c>
      <c r="B1268">
        <v>2</v>
      </c>
      <c r="C1268">
        <v>2</v>
      </c>
      <c r="D1268">
        <v>1</v>
      </c>
      <c r="E1268">
        <v>3</v>
      </c>
      <c r="F1268">
        <v>2</v>
      </c>
      <c r="G1268">
        <v>3</v>
      </c>
      <c r="H1268">
        <v>5</v>
      </c>
      <c r="I1268">
        <v>3</v>
      </c>
      <c r="J1268">
        <v>3</v>
      </c>
      <c r="K1268">
        <v>2</v>
      </c>
      <c r="L1268">
        <v>1</v>
      </c>
      <c r="M1268">
        <v>2</v>
      </c>
      <c r="N1268" s="4" t="str">
        <f>RIGHT(wodociagi45[[#This Row],[KodKlienta]], 3)</f>
        <v>REM</v>
      </c>
    </row>
    <row r="1269" spans="1:14" x14ac:dyDescent="0.35">
      <c r="A1269" s="1" t="s">
        <v>1280</v>
      </c>
      <c r="B1269">
        <v>7</v>
      </c>
      <c r="C1269">
        <v>9</v>
      </c>
      <c r="D1269">
        <v>6</v>
      </c>
      <c r="E1269">
        <v>8</v>
      </c>
      <c r="F1269">
        <v>8</v>
      </c>
      <c r="G1269">
        <v>12</v>
      </c>
      <c r="H1269">
        <v>21</v>
      </c>
      <c r="I1269">
        <v>17</v>
      </c>
      <c r="J1269">
        <v>14</v>
      </c>
      <c r="K1269">
        <v>11</v>
      </c>
      <c r="L1269">
        <v>10</v>
      </c>
      <c r="M1269">
        <v>10</v>
      </c>
      <c r="N1269" s="4" t="str">
        <f>RIGHT(wodociagi45[[#This Row],[KodKlienta]], 3)</f>
        <v>BIA</v>
      </c>
    </row>
    <row r="1270" spans="1:14" x14ac:dyDescent="0.35">
      <c r="A1270" s="1" t="s">
        <v>1281</v>
      </c>
      <c r="B1270">
        <v>1</v>
      </c>
      <c r="C1270">
        <v>1</v>
      </c>
      <c r="D1270">
        <v>1</v>
      </c>
      <c r="E1270">
        <v>2</v>
      </c>
      <c r="F1270">
        <v>2</v>
      </c>
      <c r="G1270">
        <v>4</v>
      </c>
      <c r="H1270">
        <v>5</v>
      </c>
      <c r="I1270">
        <v>3</v>
      </c>
      <c r="J1270">
        <v>3</v>
      </c>
      <c r="K1270">
        <v>2</v>
      </c>
      <c r="L1270">
        <v>2</v>
      </c>
      <c r="M1270">
        <v>2</v>
      </c>
      <c r="N1270" s="4" t="str">
        <f>RIGHT(wodociagi45[[#This Row],[KodKlienta]], 3)</f>
        <v>WOL</v>
      </c>
    </row>
    <row r="1271" spans="1:14" x14ac:dyDescent="0.35">
      <c r="A1271" s="1" t="s">
        <v>1282</v>
      </c>
      <c r="B1271">
        <v>3</v>
      </c>
      <c r="C1271">
        <v>3</v>
      </c>
      <c r="D1271">
        <v>2</v>
      </c>
      <c r="E1271">
        <v>6</v>
      </c>
      <c r="F1271">
        <v>6</v>
      </c>
      <c r="G1271">
        <v>7</v>
      </c>
      <c r="H1271">
        <v>8</v>
      </c>
      <c r="I1271">
        <v>7</v>
      </c>
      <c r="J1271">
        <v>6</v>
      </c>
      <c r="K1271">
        <v>5</v>
      </c>
      <c r="L1271">
        <v>2</v>
      </c>
      <c r="M1271">
        <v>2</v>
      </c>
      <c r="N1271" s="4" t="str">
        <f>RIGHT(wodociagi45[[#This Row],[KodKlienta]], 3)</f>
        <v>URU</v>
      </c>
    </row>
    <row r="1272" spans="1:14" x14ac:dyDescent="0.35">
      <c r="A1272" s="1" t="s">
        <v>1283</v>
      </c>
      <c r="B1272">
        <v>4</v>
      </c>
      <c r="C1272">
        <v>6</v>
      </c>
      <c r="D1272">
        <v>6</v>
      </c>
      <c r="E1272">
        <v>6</v>
      </c>
      <c r="F1272">
        <v>9</v>
      </c>
      <c r="G1272">
        <v>10</v>
      </c>
      <c r="H1272">
        <v>14</v>
      </c>
      <c r="I1272">
        <v>10</v>
      </c>
      <c r="J1272">
        <v>9</v>
      </c>
      <c r="K1272">
        <v>6</v>
      </c>
      <c r="L1272">
        <v>4</v>
      </c>
      <c r="M1272">
        <v>4</v>
      </c>
      <c r="N1272" s="4" t="str">
        <f>RIGHT(wodociagi45[[#This Row],[KodKlienta]], 3)</f>
        <v>URU</v>
      </c>
    </row>
    <row r="1273" spans="1:14" x14ac:dyDescent="0.35">
      <c r="A1273" s="1" t="s">
        <v>1284</v>
      </c>
      <c r="B1273">
        <v>2</v>
      </c>
      <c r="C1273">
        <v>4</v>
      </c>
      <c r="D1273">
        <v>4</v>
      </c>
      <c r="E1273">
        <v>5</v>
      </c>
      <c r="F1273">
        <v>4</v>
      </c>
      <c r="G1273">
        <v>7</v>
      </c>
      <c r="H1273">
        <v>8</v>
      </c>
      <c r="I1273">
        <v>7</v>
      </c>
      <c r="J1273">
        <v>4</v>
      </c>
      <c r="K1273">
        <v>6</v>
      </c>
      <c r="L1273">
        <v>4</v>
      </c>
      <c r="M1273">
        <v>2</v>
      </c>
      <c r="N1273" s="4" t="str">
        <f>RIGHT(wodociagi45[[#This Row],[KodKlienta]], 3)</f>
        <v>SRO</v>
      </c>
    </row>
    <row r="1274" spans="1:14" x14ac:dyDescent="0.35">
      <c r="A1274" s="1" t="s">
        <v>1285</v>
      </c>
      <c r="B1274">
        <v>8</v>
      </c>
      <c r="C1274">
        <v>8</v>
      </c>
      <c r="D1274">
        <v>8</v>
      </c>
      <c r="E1274">
        <v>14</v>
      </c>
      <c r="F1274">
        <v>14</v>
      </c>
      <c r="G1274">
        <v>21</v>
      </c>
      <c r="H1274">
        <v>24</v>
      </c>
      <c r="I1274">
        <v>20</v>
      </c>
      <c r="J1274">
        <v>16</v>
      </c>
      <c r="K1274">
        <v>16</v>
      </c>
      <c r="L1274">
        <v>7</v>
      </c>
      <c r="M1274">
        <v>12</v>
      </c>
      <c r="N1274" s="4" t="str">
        <f>RIGHT(wodociagi45[[#This Row],[KodKlienta]], 3)</f>
        <v>ZOL</v>
      </c>
    </row>
    <row r="1275" spans="1:14" x14ac:dyDescent="0.35">
      <c r="A1275" s="1" t="s">
        <v>1286</v>
      </c>
      <c r="B1275">
        <v>2</v>
      </c>
      <c r="C1275">
        <v>2</v>
      </c>
      <c r="D1275">
        <v>2</v>
      </c>
      <c r="E1275">
        <v>3</v>
      </c>
      <c r="F1275">
        <v>2</v>
      </c>
      <c r="G1275">
        <v>4</v>
      </c>
      <c r="H1275">
        <v>5</v>
      </c>
      <c r="I1275">
        <v>3</v>
      </c>
      <c r="J1275">
        <v>3</v>
      </c>
      <c r="K1275">
        <v>3</v>
      </c>
      <c r="L1275">
        <v>2</v>
      </c>
      <c r="M1275">
        <v>1</v>
      </c>
      <c r="N1275" s="4" t="str">
        <f>RIGHT(wodociagi45[[#This Row],[KodKlienta]], 3)</f>
        <v>WOL</v>
      </c>
    </row>
    <row r="1276" spans="1:14" x14ac:dyDescent="0.35">
      <c r="A1276" s="1" t="s">
        <v>1287</v>
      </c>
      <c r="B1276">
        <v>2</v>
      </c>
      <c r="C1276">
        <v>2</v>
      </c>
      <c r="D1276">
        <v>1</v>
      </c>
      <c r="E1276">
        <v>3</v>
      </c>
      <c r="F1276">
        <v>2</v>
      </c>
      <c r="G1276">
        <v>3</v>
      </c>
      <c r="H1276">
        <v>4</v>
      </c>
      <c r="I1276">
        <v>4</v>
      </c>
      <c r="J1276">
        <v>2</v>
      </c>
      <c r="K1276">
        <v>2</v>
      </c>
      <c r="L1276">
        <v>2</v>
      </c>
      <c r="M1276">
        <v>1</v>
      </c>
      <c r="N1276" s="4" t="str">
        <f>RIGHT(wodociagi45[[#This Row],[KodKlienta]], 3)</f>
        <v>BEM</v>
      </c>
    </row>
    <row r="1277" spans="1:14" x14ac:dyDescent="0.35">
      <c r="A1277" s="1" t="s">
        <v>1288</v>
      </c>
      <c r="B1277">
        <v>6</v>
      </c>
      <c r="C1277">
        <v>3</v>
      </c>
      <c r="D1277">
        <v>3</v>
      </c>
      <c r="E1277">
        <v>10</v>
      </c>
      <c r="F1277">
        <v>10</v>
      </c>
      <c r="G1277">
        <v>10</v>
      </c>
      <c r="H1277">
        <v>16</v>
      </c>
      <c r="I1277">
        <v>12</v>
      </c>
      <c r="J1277">
        <v>9</v>
      </c>
      <c r="K1277">
        <v>7</v>
      </c>
      <c r="L1277">
        <v>3</v>
      </c>
      <c r="M1277">
        <v>5</v>
      </c>
      <c r="N1277" s="4" t="str">
        <f>RIGHT(wodociagi45[[#This Row],[KodKlienta]], 3)</f>
        <v>BIE</v>
      </c>
    </row>
    <row r="1278" spans="1:14" x14ac:dyDescent="0.35">
      <c r="A1278" s="1" t="s">
        <v>1289</v>
      </c>
      <c r="B1278">
        <v>12</v>
      </c>
      <c r="C1278">
        <v>9</v>
      </c>
      <c r="D1278">
        <v>9</v>
      </c>
      <c r="E1278">
        <v>12</v>
      </c>
      <c r="F1278">
        <v>16</v>
      </c>
      <c r="G1278">
        <v>19</v>
      </c>
      <c r="H1278">
        <v>23</v>
      </c>
      <c r="I1278">
        <v>15</v>
      </c>
      <c r="J1278">
        <v>17</v>
      </c>
      <c r="K1278">
        <v>13</v>
      </c>
      <c r="L1278">
        <v>9</v>
      </c>
      <c r="M1278">
        <v>12</v>
      </c>
      <c r="N1278" s="4" t="str">
        <f>RIGHT(wodociagi45[[#This Row],[KodKlienta]], 3)</f>
        <v>WIL</v>
      </c>
    </row>
    <row r="1279" spans="1:14" x14ac:dyDescent="0.35">
      <c r="A1279" s="1" t="s">
        <v>1290</v>
      </c>
      <c r="B1279">
        <v>7</v>
      </c>
      <c r="C1279">
        <v>5</v>
      </c>
      <c r="D1279">
        <v>5</v>
      </c>
      <c r="E1279">
        <v>8</v>
      </c>
      <c r="F1279">
        <v>9</v>
      </c>
      <c r="G1279">
        <v>10</v>
      </c>
      <c r="H1279">
        <v>15</v>
      </c>
      <c r="I1279">
        <v>9</v>
      </c>
      <c r="J1279">
        <v>9</v>
      </c>
      <c r="K1279">
        <v>9</v>
      </c>
      <c r="L1279">
        <v>5</v>
      </c>
      <c r="M1279">
        <v>7</v>
      </c>
      <c r="N1279" s="4" t="str">
        <f>RIGHT(wodociagi45[[#This Row],[KodKlienta]], 3)</f>
        <v>URU</v>
      </c>
    </row>
    <row r="1280" spans="1:14" x14ac:dyDescent="0.35">
      <c r="A1280" s="1" t="s">
        <v>1291</v>
      </c>
      <c r="B1280">
        <v>8</v>
      </c>
      <c r="C1280">
        <v>6</v>
      </c>
      <c r="D1280">
        <v>4</v>
      </c>
      <c r="E1280">
        <v>12</v>
      </c>
      <c r="F1280">
        <v>9</v>
      </c>
      <c r="G1280">
        <v>17</v>
      </c>
      <c r="H1280">
        <v>20</v>
      </c>
      <c r="I1280">
        <v>14</v>
      </c>
      <c r="J1280">
        <v>12</v>
      </c>
      <c r="K1280">
        <v>8</v>
      </c>
      <c r="L1280">
        <v>8</v>
      </c>
      <c r="M1280">
        <v>9</v>
      </c>
      <c r="N1280" s="4" t="str">
        <f>RIGHT(wodociagi45[[#This Row],[KodKlienta]], 3)</f>
        <v>REM</v>
      </c>
    </row>
    <row r="1281" spans="1:14" x14ac:dyDescent="0.35">
      <c r="A1281" s="1" t="s">
        <v>1292</v>
      </c>
      <c r="B1281">
        <v>1</v>
      </c>
      <c r="C1281">
        <v>2</v>
      </c>
      <c r="D1281">
        <v>2</v>
      </c>
      <c r="E1281">
        <v>3</v>
      </c>
      <c r="F1281">
        <v>2</v>
      </c>
      <c r="G1281">
        <v>3</v>
      </c>
      <c r="H1281">
        <v>5</v>
      </c>
      <c r="I1281">
        <v>3</v>
      </c>
      <c r="J1281">
        <v>2</v>
      </c>
      <c r="K1281">
        <v>3</v>
      </c>
      <c r="L1281">
        <v>1</v>
      </c>
      <c r="M1281">
        <v>2</v>
      </c>
      <c r="N1281" s="4" t="str">
        <f>RIGHT(wodociagi45[[#This Row],[KodKlienta]], 3)</f>
        <v>WAW</v>
      </c>
    </row>
    <row r="1282" spans="1:14" x14ac:dyDescent="0.35">
      <c r="A1282" s="1" t="s">
        <v>1293</v>
      </c>
      <c r="B1282">
        <v>6</v>
      </c>
      <c r="C1282">
        <v>8</v>
      </c>
      <c r="D1282">
        <v>5</v>
      </c>
      <c r="E1282">
        <v>15</v>
      </c>
      <c r="F1282">
        <v>14</v>
      </c>
      <c r="G1282">
        <v>18</v>
      </c>
      <c r="H1282">
        <v>26</v>
      </c>
      <c r="I1282">
        <v>18</v>
      </c>
      <c r="J1282">
        <v>15</v>
      </c>
      <c r="K1282">
        <v>17</v>
      </c>
      <c r="L1282">
        <v>9</v>
      </c>
      <c r="M1282">
        <v>11</v>
      </c>
      <c r="N1282" s="4" t="str">
        <f>RIGHT(wodociagi45[[#This Row],[KodKlienta]], 3)</f>
        <v>BIE</v>
      </c>
    </row>
    <row r="1283" spans="1:14" x14ac:dyDescent="0.35">
      <c r="A1283" s="1" t="s">
        <v>1294</v>
      </c>
      <c r="B1283">
        <v>5</v>
      </c>
      <c r="C1283">
        <v>8</v>
      </c>
      <c r="D1283">
        <v>5</v>
      </c>
      <c r="E1283">
        <v>10</v>
      </c>
      <c r="F1283">
        <v>8</v>
      </c>
      <c r="G1283">
        <v>14</v>
      </c>
      <c r="H1283">
        <v>16</v>
      </c>
      <c r="I1283">
        <v>13</v>
      </c>
      <c r="J1283">
        <v>12</v>
      </c>
      <c r="K1283">
        <v>11</v>
      </c>
      <c r="L1283">
        <v>7</v>
      </c>
      <c r="M1283">
        <v>6</v>
      </c>
      <c r="N1283" s="4" t="str">
        <f>RIGHT(wodociagi45[[#This Row],[KodKlienta]], 3)</f>
        <v>PRA</v>
      </c>
    </row>
    <row r="1284" spans="1:14" x14ac:dyDescent="0.35">
      <c r="A1284" s="1" t="s">
        <v>1295</v>
      </c>
      <c r="B1284">
        <v>9</v>
      </c>
      <c r="C1284">
        <v>7</v>
      </c>
      <c r="D1284">
        <v>10</v>
      </c>
      <c r="E1284">
        <v>10</v>
      </c>
      <c r="F1284">
        <v>10</v>
      </c>
      <c r="G1284">
        <v>12</v>
      </c>
      <c r="H1284">
        <v>19</v>
      </c>
      <c r="I1284">
        <v>18</v>
      </c>
      <c r="J1284">
        <v>12</v>
      </c>
      <c r="K1284">
        <v>11</v>
      </c>
      <c r="L1284">
        <v>10</v>
      </c>
      <c r="M1284">
        <v>5</v>
      </c>
      <c r="N1284" s="4" t="str">
        <f>RIGHT(wodociagi45[[#This Row],[KodKlienta]], 3)</f>
        <v>OCH</v>
      </c>
    </row>
    <row r="1285" spans="1:14" x14ac:dyDescent="0.35">
      <c r="A1285" s="1" t="s">
        <v>1296</v>
      </c>
      <c r="B1285">
        <v>2</v>
      </c>
      <c r="C1285">
        <v>2</v>
      </c>
      <c r="D1285">
        <v>4</v>
      </c>
      <c r="E1285">
        <v>5</v>
      </c>
      <c r="F1285">
        <v>6</v>
      </c>
      <c r="G1285">
        <v>8</v>
      </c>
      <c r="H1285">
        <v>8</v>
      </c>
      <c r="I1285">
        <v>6</v>
      </c>
      <c r="J1285">
        <v>4</v>
      </c>
      <c r="K1285">
        <v>4</v>
      </c>
      <c r="L1285">
        <v>3</v>
      </c>
      <c r="M1285">
        <v>2</v>
      </c>
      <c r="N1285" s="4" t="str">
        <f>RIGHT(wodociagi45[[#This Row],[KodKlienta]], 3)</f>
        <v>WIL</v>
      </c>
    </row>
    <row r="1286" spans="1:14" x14ac:dyDescent="0.35">
      <c r="A1286" s="1" t="s">
        <v>1297</v>
      </c>
      <c r="B1286">
        <v>4</v>
      </c>
      <c r="C1286">
        <v>2</v>
      </c>
      <c r="D1286">
        <v>3</v>
      </c>
      <c r="E1286">
        <v>5</v>
      </c>
      <c r="F1286">
        <v>6</v>
      </c>
      <c r="G1286">
        <v>7</v>
      </c>
      <c r="H1286">
        <v>8</v>
      </c>
      <c r="I1286">
        <v>7</v>
      </c>
      <c r="J1286">
        <v>5</v>
      </c>
      <c r="K1286">
        <v>4</v>
      </c>
      <c r="L1286">
        <v>3</v>
      </c>
      <c r="M1286">
        <v>4</v>
      </c>
      <c r="N1286" s="4" t="str">
        <f>RIGHT(wodociagi45[[#This Row],[KodKlienta]], 3)</f>
        <v>BEM</v>
      </c>
    </row>
    <row r="1287" spans="1:14" x14ac:dyDescent="0.35">
      <c r="A1287" s="1" t="s">
        <v>1298</v>
      </c>
      <c r="B1287">
        <v>1</v>
      </c>
      <c r="C1287">
        <v>2</v>
      </c>
      <c r="D1287">
        <v>1</v>
      </c>
      <c r="E1287">
        <v>3</v>
      </c>
      <c r="F1287">
        <v>3</v>
      </c>
      <c r="G1287">
        <v>3</v>
      </c>
      <c r="H1287">
        <v>5</v>
      </c>
      <c r="I1287">
        <v>3</v>
      </c>
      <c r="J1287">
        <v>3</v>
      </c>
      <c r="K1287">
        <v>2</v>
      </c>
      <c r="L1287">
        <v>2</v>
      </c>
      <c r="M1287">
        <v>2</v>
      </c>
      <c r="N1287" s="4" t="str">
        <f>RIGHT(wodociagi45[[#This Row],[KodKlienta]], 3)</f>
        <v>WAW</v>
      </c>
    </row>
    <row r="1288" spans="1:14" x14ac:dyDescent="0.35">
      <c r="A1288" s="1" t="s">
        <v>1299</v>
      </c>
      <c r="B1288">
        <v>2</v>
      </c>
      <c r="C1288">
        <v>2</v>
      </c>
      <c r="D1288">
        <v>3</v>
      </c>
      <c r="E1288">
        <v>5</v>
      </c>
      <c r="F1288">
        <v>6</v>
      </c>
      <c r="G1288">
        <v>7</v>
      </c>
      <c r="H1288">
        <v>8</v>
      </c>
      <c r="I1288">
        <v>6</v>
      </c>
      <c r="J1288">
        <v>4</v>
      </c>
      <c r="K1288">
        <v>4</v>
      </c>
      <c r="L1288">
        <v>2</v>
      </c>
      <c r="M1288">
        <v>3</v>
      </c>
      <c r="N1288" s="4" t="str">
        <f>RIGHT(wodociagi45[[#This Row],[KodKlienta]], 3)</f>
        <v>WLO</v>
      </c>
    </row>
    <row r="1289" spans="1:14" x14ac:dyDescent="0.35">
      <c r="A1289" s="1" t="s">
        <v>1300</v>
      </c>
      <c r="B1289">
        <v>8</v>
      </c>
      <c r="C1289">
        <v>6</v>
      </c>
      <c r="D1289">
        <v>10</v>
      </c>
      <c r="E1289">
        <v>12</v>
      </c>
      <c r="F1289">
        <v>11</v>
      </c>
      <c r="G1289">
        <v>16</v>
      </c>
      <c r="H1289">
        <v>17</v>
      </c>
      <c r="I1289">
        <v>16</v>
      </c>
      <c r="J1289">
        <v>11</v>
      </c>
      <c r="K1289">
        <v>10</v>
      </c>
      <c r="L1289">
        <v>7</v>
      </c>
      <c r="M1289">
        <v>9</v>
      </c>
      <c r="N1289" s="4" t="str">
        <f>RIGHT(wodociagi45[[#This Row],[KodKlienta]], 3)</f>
        <v>WIL</v>
      </c>
    </row>
    <row r="1290" spans="1:14" x14ac:dyDescent="0.35">
      <c r="A1290" s="1" t="s">
        <v>1301</v>
      </c>
      <c r="B1290">
        <v>9</v>
      </c>
      <c r="C1290">
        <v>8</v>
      </c>
      <c r="D1290">
        <v>4</v>
      </c>
      <c r="E1290">
        <v>13</v>
      </c>
      <c r="F1290">
        <v>13</v>
      </c>
      <c r="G1290">
        <v>17</v>
      </c>
      <c r="H1290">
        <v>20</v>
      </c>
      <c r="I1290">
        <v>15</v>
      </c>
      <c r="J1290">
        <v>8</v>
      </c>
      <c r="K1290">
        <v>12</v>
      </c>
      <c r="L1290">
        <v>7</v>
      </c>
      <c r="M1290">
        <v>8</v>
      </c>
      <c r="N1290" s="4" t="str">
        <f>RIGHT(wodociagi45[[#This Row],[KodKlienta]], 3)</f>
        <v>TAR</v>
      </c>
    </row>
    <row r="1291" spans="1:14" x14ac:dyDescent="0.35">
      <c r="A1291" s="1" t="s">
        <v>1302</v>
      </c>
      <c r="B1291">
        <v>4</v>
      </c>
      <c r="C1291">
        <v>2</v>
      </c>
      <c r="D1291">
        <v>3</v>
      </c>
      <c r="E1291">
        <v>6</v>
      </c>
      <c r="F1291">
        <v>4</v>
      </c>
      <c r="G1291">
        <v>8</v>
      </c>
      <c r="H1291">
        <v>8</v>
      </c>
      <c r="I1291">
        <v>7</v>
      </c>
      <c r="J1291">
        <v>4</v>
      </c>
      <c r="K1291">
        <v>5</v>
      </c>
      <c r="L1291">
        <v>3</v>
      </c>
      <c r="M1291">
        <v>2</v>
      </c>
      <c r="N1291" s="4" t="str">
        <f>RIGHT(wodociagi45[[#This Row],[KodKlienta]], 3)</f>
        <v>WIL</v>
      </c>
    </row>
    <row r="1292" spans="1:14" x14ac:dyDescent="0.35">
      <c r="A1292" s="1" t="s">
        <v>1303</v>
      </c>
      <c r="B1292">
        <v>10</v>
      </c>
      <c r="C1292">
        <v>9</v>
      </c>
      <c r="D1292">
        <v>11</v>
      </c>
      <c r="E1292">
        <v>14</v>
      </c>
      <c r="F1292">
        <v>16</v>
      </c>
      <c r="G1292">
        <v>22</v>
      </c>
      <c r="H1292">
        <v>23</v>
      </c>
      <c r="I1292">
        <v>22</v>
      </c>
      <c r="J1292">
        <v>17</v>
      </c>
      <c r="K1292">
        <v>10</v>
      </c>
      <c r="L1292">
        <v>6</v>
      </c>
      <c r="M1292">
        <v>6</v>
      </c>
      <c r="N1292" s="4" t="str">
        <f>RIGHT(wodociagi45[[#This Row],[KodKlienta]], 3)</f>
        <v>OCH</v>
      </c>
    </row>
    <row r="1293" spans="1:14" x14ac:dyDescent="0.35">
      <c r="A1293" s="1" t="s">
        <v>1304</v>
      </c>
      <c r="B1293">
        <v>1</v>
      </c>
      <c r="C1293">
        <v>1</v>
      </c>
      <c r="D1293">
        <v>1</v>
      </c>
      <c r="E1293">
        <v>3</v>
      </c>
      <c r="F1293">
        <v>3</v>
      </c>
      <c r="G1293">
        <v>4</v>
      </c>
      <c r="H1293">
        <v>4</v>
      </c>
      <c r="I1293">
        <v>3</v>
      </c>
      <c r="J1293">
        <v>2</v>
      </c>
      <c r="K1293">
        <v>3</v>
      </c>
      <c r="L1293">
        <v>1</v>
      </c>
      <c r="M1293">
        <v>1</v>
      </c>
      <c r="N1293" s="4" t="str">
        <f>RIGHT(wodociagi45[[#This Row],[KodKlienta]], 3)</f>
        <v>URU</v>
      </c>
    </row>
    <row r="1294" spans="1:14" x14ac:dyDescent="0.35">
      <c r="A1294" s="1" t="s">
        <v>1305</v>
      </c>
      <c r="B1294">
        <v>7</v>
      </c>
      <c r="C1294">
        <v>12</v>
      </c>
      <c r="D1294">
        <v>12</v>
      </c>
      <c r="E1294">
        <v>10</v>
      </c>
      <c r="F1294">
        <v>13</v>
      </c>
      <c r="G1294">
        <v>21</v>
      </c>
      <c r="H1294">
        <v>22</v>
      </c>
      <c r="I1294">
        <v>22</v>
      </c>
      <c r="J1294">
        <v>13</v>
      </c>
      <c r="K1294">
        <v>10</v>
      </c>
      <c r="L1294">
        <v>12</v>
      </c>
      <c r="M1294">
        <v>8</v>
      </c>
      <c r="N1294" s="4" t="str">
        <f>RIGHT(wodociagi45[[#This Row],[KodKlienta]], 3)</f>
        <v>BIE</v>
      </c>
    </row>
    <row r="1295" spans="1:14" x14ac:dyDescent="0.35">
      <c r="A1295" s="1" t="s">
        <v>1306</v>
      </c>
      <c r="B1295">
        <v>3</v>
      </c>
      <c r="C1295">
        <v>3</v>
      </c>
      <c r="D1295">
        <v>6</v>
      </c>
      <c r="E1295">
        <v>7</v>
      </c>
      <c r="F1295">
        <v>9</v>
      </c>
      <c r="G1295">
        <v>12</v>
      </c>
      <c r="H1295">
        <v>13</v>
      </c>
      <c r="I1295">
        <v>10</v>
      </c>
      <c r="J1295">
        <v>8</v>
      </c>
      <c r="K1295">
        <v>7</v>
      </c>
      <c r="L1295">
        <v>3</v>
      </c>
      <c r="M1295">
        <v>3</v>
      </c>
      <c r="N1295" s="4" t="str">
        <f>RIGHT(wodociagi45[[#This Row],[KodKlienta]], 3)</f>
        <v>TAR</v>
      </c>
    </row>
    <row r="1296" spans="1:14" x14ac:dyDescent="0.35">
      <c r="A1296" s="1" t="s">
        <v>1307</v>
      </c>
      <c r="B1296">
        <v>5</v>
      </c>
      <c r="C1296">
        <v>4</v>
      </c>
      <c r="D1296">
        <v>7</v>
      </c>
      <c r="E1296">
        <v>6</v>
      </c>
      <c r="F1296">
        <v>6</v>
      </c>
      <c r="G1296">
        <v>11</v>
      </c>
      <c r="H1296">
        <v>16</v>
      </c>
      <c r="I1296">
        <v>13</v>
      </c>
      <c r="J1296">
        <v>6</v>
      </c>
      <c r="K1296">
        <v>9</v>
      </c>
      <c r="L1296">
        <v>3</v>
      </c>
      <c r="M1296">
        <v>5</v>
      </c>
      <c r="N1296" s="4" t="str">
        <f>RIGHT(wodociagi45[[#This Row],[KodKlienta]], 3)</f>
        <v>PRA</v>
      </c>
    </row>
    <row r="1297" spans="1:14" x14ac:dyDescent="0.35">
      <c r="A1297" s="1" t="s">
        <v>1308</v>
      </c>
      <c r="B1297">
        <v>3</v>
      </c>
      <c r="C1297">
        <v>6</v>
      </c>
      <c r="D1297">
        <v>7</v>
      </c>
      <c r="E1297">
        <v>8</v>
      </c>
      <c r="F1297">
        <v>9</v>
      </c>
      <c r="G1297">
        <v>13</v>
      </c>
      <c r="H1297">
        <v>12</v>
      </c>
      <c r="I1297">
        <v>11</v>
      </c>
      <c r="J1297">
        <v>8</v>
      </c>
      <c r="K1297">
        <v>7</v>
      </c>
      <c r="L1297">
        <v>3</v>
      </c>
      <c r="M1297">
        <v>5</v>
      </c>
      <c r="N1297" s="4" t="str">
        <f>RIGHT(wodociagi45[[#This Row],[KodKlienta]], 3)</f>
        <v>TAR</v>
      </c>
    </row>
    <row r="1298" spans="1:14" x14ac:dyDescent="0.35">
      <c r="A1298" s="1" t="s">
        <v>1309</v>
      </c>
      <c r="B1298">
        <v>4</v>
      </c>
      <c r="C1298">
        <v>10</v>
      </c>
      <c r="D1298">
        <v>6</v>
      </c>
      <c r="E1298">
        <v>10</v>
      </c>
      <c r="F1298">
        <v>10</v>
      </c>
      <c r="G1298">
        <v>18</v>
      </c>
      <c r="H1298">
        <v>18</v>
      </c>
      <c r="I1298">
        <v>12</v>
      </c>
      <c r="J1298">
        <v>14</v>
      </c>
      <c r="K1298">
        <v>14</v>
      </c>
      <c r="L1298">
        <v>9</v>
      </c>
      <c r="M1298">
        <v>8</v>
      </c>
      <c r="N1298" s="4" t="str">
        <f>RIGHT(wodociagi45[[#This Row],[KodKlienta]], 3)</f>
        <v>WES</v>
      </c>
    </row>
    <row r="1299" spans="1:14" x14ac:dyDescent="0.35">
      <c r="A1299" s="1" t="s">
        <v>1310</v>
      </c>
      <c r="B1299">
        <v>2</v>
      </c>
      <c r="C1299">
        <v>2</v>
      </c>
      <c r="D1299">
        <v>2</v>
      </c>
      <c r="E1299">
        <v>3</v>
      </c>
      <c r="F1299">
        <v>2</v>
      </c>
      <c r="G1299">
        <v>4</v>
      </c>
      <c r="H1299">
        <v>4</v>
      </c>
      <c r="I1299">
        <v>4</v>
      </c>
      <c r="J1299">
        <v>3</v>
      </c>
      <c r="K1299">
        <v>3</v>
      </c>
      <c r="L1299">
        <v>1</v>
      </c>
      <c r="M1299">
        <v>2</v>
      </c>
      <c r="N1299" s="4" t="str">
        <f>RIGHT(wodociagi45[[#This Row],[KodKlienta]], 3)</f>
        <v>PRA</v>
      </c>
    </row>
    <row r="1300" spans="1:14" x14ac:dyDescent="0.35">
      <c r="A1300" s="1" t="s">
        <v>1311</v>
      </c>
      <c r="B1300">
        <v>10</v>
      </c>
      <c r="C1300">
        <v>9</v>
      </c>
      <c r="D1300">
        <v>7</v>
      </c>
      <c r="E1300">
        <v>8</v>
      </c>
      <c r="F1300">
        <v>14</v>
      </c>
      <c r="G1300">
        <v>17</v>
      </c>
      <c r="H1300">
        <v>20</v>
      </c>
      <c r="I1300">
        <v>15</v>
      </c>
      <c r="J1300">
        <v>12</v>
      </c>
      <c r="K1300">
        <v>8</v>
      </c>
      <c r="L1300">
        <v>5</v>
      </c>
      <c r="M1300">
        <v>4</v>
      </c>
      <c r="N1300" s="4" t="str">
        <f>RIGHT(wodociagi45[[#This Row],[KodKlienta]], 3)</f>
        <v>REM</v>
      </c>
    </row>
    <row r="1301" spans="1:14" x14ac:dyDescent="0.35">
      <c r="A1301" s="1" t="s">
        <v>1312</v>
      </c>
      <c r="B1301">
        <v>1</v>
      </c>
      <c r="C1301">
        <v>2</v>
      </c>
      <c r="D1301">
        <v>1</v>
      </c>
      <c r="E1301">
        <v>3</v>
      </c>
      <c r="F1301">
        <v>2</v>
      </c>
      <c r="G1301">
        <v>4</v>
      </c>
      <c r="H1301">
        <v>5</v>
      </c>
      <c r="I1301">
        <v>3</v>
      </c>
      <c r="J1301">
        <v>3</v>
      </c>
      <c r="K1301">
        <v>2</v>
      </c>
      <c r="L1301">
        <v>1</v>
      </c>
      <c r="M1301">
        <v>2</v>
      </c>
      <c r="N1301" s="4" t="str">
        <f>RIGHT(wodociagi45[[#This Row],[KodKlienta]], 3)</f>
        <v>BIE</v>
      </c>
    </row>
    <row r="1302" spans="1:14" x14ac:dyDescent="0.35">
      <c r="A1302" s="1" t="s">
        <v>1313</v>
      </c>
      <c r="B1302">
        <v>5</v>
      </c>
      <c r="C1302">
        <v>4</v>
      </c>
      <c r="D1302">
        <v>4</v>
      </c>
      <c r="E1302">
        <v>7</v>
      </c>
      <c r="F1302">
        <v>6</v>
      </c>
      <c r="G1302">
        <v>10</v>
      </c>
      <c r="H1302">
        <v>12</v>
      </c>
      <c r="I1302">
        <v>11</v>
      </c>
      <c r="J1302">
        <v>10</v>
      </c>
      <c r="K1302">
        <v>10</v>
      </c>
      <c r="L1302">
        <v>6</v>
      </c>
      <c r="M1302">
        <v>4</v>
      </c>
      <c r="N1302" s="4" t="str">
        <f>RIGHT(wodociagi45[[#This Row],[KodKlienta]], 3)</f>
        <v>WOL</v>
      </c>
    </row>
    <row r="1303" spans="1:14" x14ac:dyDescent="0.35">
      <c r="A1303" s="1" t="s">
        <v>1314</v>
      </c>
      <c r="B1303">
        <v>2</v>
      </c>
      <c r="C1303">
        <v>3</v>
      </c>
      <c r="D1303">
        <v>4</v>
      </c>
      <c r="E1303">
        <v>6</v>
      </c>
      <c r="F1303">
        <v>5</v>
      </c>
      <c r="G1303">
        <v>8</v>
      </c>
      <c r="H1303">
        <v>9</v>
      </c>
      <c r="I1303">
        <v>8</v>
      </c>
      <c r="J1303">
        <v>5</v>
      </c>
      <c r="K1303">
        <v>4</v>
      </c>
      <c r="L1303">
        <v>3</v>
      </c>
      <c r="M1303">
        <v>2</v>
      </c>
      <c r="N1303" s="4" t="str">
        <f>RIGHT(wodociagi45[[#This Row],[KodKlienta]], 3)</f>
        <v>WLO</v>
      </c>
    </row>
    <row r="1304" spans="1:14" x14ac:dyDescent="0.35">
      <c r="A1304" s="1" t="s">
        <v>1315</v>
      </c>
      <c r="B1304">
        <v>1</v>
      </c>
      <c r="C1304">
        <v>2</v>
      </c>
      <c r="D1304">
        <v>2</v>
      </c>
      <c r="E1304">
        <v>3</v>
      </c>
      <c r="F1304">
        <v>3</v>
      </c>
      <c r="G1304">
        <v>3</v>
      </c>
      <c r="H1304">
        <v>4</v>
      </c>
      <c r="I1304">
        <v>4</v>
      </c>
      <c r="J1304">
        <v>3</v>
      </c>
      <c r="K1304">
        <v>2</v>
      </c>
      <c r="L1304">
        <v>1</v>
      </c>
      <c r="M1304">
        <v>2</v>
      </c>
      <c r="N1304" s="4" t="str">
        <f>RIGHT(wodociagi45[[#This Row],[KodKlienta]], 3)</f>
        <v>WAW</v>
      </c>
    </row>
    <row r="1305" spans="1:14" x14ac:dyDescent="0.35">
      <c r="A1305" s="1" t="s">
        <v>1316</v>
      </c>
      <c r="B1305">
        <v>10</v>
      </c>
      <c r="C1305">
        <v>10</v>
      </c>
      <c r="D1305">
        <v>6</v>
      </c>
      <c r="E1305">
        <v>12</v>
      </c>
      <c r="F1305">
        <v>15</v>
      </c>
      <c r="G1305">
        <v>21</v>
      </c>
      <c r="H1305">
        <v>27</v>
      </c>
      <c r="I1305">
        <v>17</v>
      </c>
      <c r="J1305">
        <v>17</v>
      </c>
      <c r="K1305">
        <v>17</v>
      </c>
      <c r="L1305">
        <v>8</v>
      </c>
      <c r="M1305">
        <v>6</v>
      </c>
      <c r="N1305" s="4" t="str">
        <f>RIGHT(wodociagi45[[#This Row],[KodKlienta]], 3)</f>
        <v>WAW</v>
      </c>
    </row>
    <row r="1306" spans="1:14" x14ac:dyDescent="0.35">
      <c r="A1306" s="1" t="s">
        <v>1317</v>
      </c>
      <c r="B1306">
        <v>3</v>
      </c>
      <c r="C1306">
        <v>7</v>
      </c>
      <c r="D1306">
        <v>5</v>
      </c>
      <c r="E1306">
        <v>8</v>
      </c>
      <c r="F1306">
        <v>6</v>
      </c>
      <c r="G1306">
        <v>13</v>
      </c>
      <c r="H1306">
        <v>14</v>
      </c>
      <c r="I1306">
        <v>9</v>
      </c>
      <c r="J1306">
        <v>7</v>
      </c>
      <c r="K1306">
        <v>10</v>
      </c>
      <c r="L1306">
        <v>5</v>
      </c>
      <c r="M1306">
        <v>4</v>
      </c>
      <c r="N1306" s="4" t="str">
        <f>RIGHT(wodociagi45[[#This Row],[KodKlienta]], 3)</f>
        <v>TAR</v>
      </c>
    </row>
    <row r="1307" spans="1:14" x14ac:dyDescent="0.35">
      <c r="A1307" s="1" t="s">
        <v>1318</v>
      </c>
      <c r="B1307">
        <v>4</v>
      </c>
      <c r="C1307">
        <v>4</v>
      </c>
      <c r="D1307">
        <v>4</v>
      </c>
      <c r="E1307">
        <v>6</v>
      </c>
      <c r="F1307">
        <v>7</v>
      </c>
      <c r="G1307">
        <v>13</v>
      </c>
      <c r="H1307">
        <v>14</v>
      </c>
      <c r="I1307">
        <v>12</v>
      </c>
      <c r="J1307">
        <v>8</v>
      </c>
      <c r="K1307">
        <v>6</v>
      </c>
      <c r="L1307">
        <v>4</v>
      </c>
      <c r="M1307">
        <v>7</v>
      </c>
      <c r="N1307" s="4" t="str">
        <f>RIGHT(wodociagi45[[#This Row],[KodKlienta]], 3)</f>
        <v>BIE</v>
      </c>
    </row>
    <row r="1308" spans="1:14" x14ac:dyDescent="0.35">
      <c r="A1308" s="1" t="s">
        <v>1319</v>
      </c>
      <c r="B1308">
        <v>2</v>
      </c>
      <c r="C1308">
        <v>4</v>
      </c>
      <c r="D1308">
        <v>4</v>
      </c>
      <c r="E1308">
        <v>5</v>
      </c>
      <c r="F1308">
        <v>4</v>
      </c>
      <c r="G1308">
        <v>6</v>
      </c>
      <c r="H1308">
        <v>9</v>
      </c>
      <c r="I1308">
        <v>8</v>
      </c>
      <c r="J1308">
        <v>6</v>
      </c>
      <c r="K1308">
        <v>4</v>
      </c>
      <c r="L1308">
        <v>4</v>
      </c>
      <c r="M1308">
        <v>3</v>
      </c>
      <c r="N1308" s="4" t="str">
        <f>RIGHT(wodociagi45[[#This Row],[KodKlienta]], 3)</f>
        <v>BEM</v>
      </c>
    </row>
    <row r="1309" spans="1:14" x14ac:dyDescent="0.35">
      <c r="A1309" s="1" t="s">
        <v>1320</v>
      </c>
      <c r="B1309">
        <v>9</v>
      </c>
      <c r="C1309">
        <v>5</v>
      </c>
      <c r="D1309">
        <v>4</v>
      </c>
      <c r="E1309">
        <v>10</v>
      </c>
      <c r="F1309">
        <v>13</v>
      </c>
      <c r="G1309">
        <v>15</v>
      </c>
      <c r="H1309">
        <v>16</v>
      </c>
      <c r="I1309">
        <v>15</v>
      </c>
      <c r="J1309">
        <v>8</v>
      </c>
      <c r="K1309">
        <v>13</v>
      </c>
      <c r="L1309">
        <v>10</v>
      </c>
      <c r="M1309">
        <v>9</v>
      </c>
      <c r="N1309" s="4" t="str">
        <f>RIGHT(wodociagi45[[#This Row],[KodKlienta]], 3)</f>
        <v>REM</v>
      </c>
    </row>
    <row r="1310" spans="1:14" x14ac:dyDescent="0.35">
      <c r="A1310" s="1" t="s">
        <v>1321</v>
      </c>
      <c r="B1310">
        <v>7</v>
      </c>
      <c r="C1310">
        <v>5</v>
      </c>
      <c r="D1310">
        <v>3</v>
      </c>
      <c r="E1310">
        <v>10</v>
      </c>
      <c r="F1310">
        <v>8</v>
      </c>
      <c r="G1310">
        <v>13</v>
      </c>
      <c r="H1310">
        <v>16</v>
      </c>
      <c r="I1310">
        <v>13</v>
      </c>
      <c r="J1310">
        <v>10</v>
      </c>
      <c r="K1310">
        <v>9</v>
      </c>
      <c r="L1310">
        <v>3</v>
      </c>
      <c r="M1310">
        <v>4</v>
      </c>
      <c r="N1310" s="4" t="str">
        <f>RIGHT(wodociagi45[[#This Row],[KodKlienta]], 3)</f>
        <v>SRO</v>
      </c>
    </row>
    <row r="1311" spans="1:14" x14ac:dyDescent="0.35">
      <c r="A1311" s="1" t="s">
        <v>1322</v>
      </c>
      <c r="B1311">
        <v>10</v>
      </c>
      <c r="C1311">
        <v>5</v>
      </c>
      <c r="D1311">
        <v>6</v>
      </c>
      <c r="E1311">
        <v>8</v>
      </c>
      <c r="F1311">
        <v>9</v>
      </c>
      <c r="G1311">
        <v>16</v>
      </c>
      <c r="H1311">
        <v>20</v>
      </c>
      <c r="I1311">
        <v>15</v>
      </c>
      <c r="J1311">
        <v>12</v>
      </c>
      <c r="K1311">
        <v>8</v>
      </c>
      <c r="L1311">
        <v>6</v>
      </c>
      <c r="M1311">
        <v>6</v>
      </c>
      <c r="N1311" s="4" t="str">
        <f>RIGHT(wodociagi45[[#This Row],[KodKlienta]], 3)</f>
        <v>MOK</v>
      </c>
    </row>
    <row r="1312" spans="1:14" x14ac:dyDescent="0.35">
      <c r="A1312" s="1" t="s">
        <v>1323</v>
      </c>
      <c r="B1312">
        <v>7</v>
      </c>
      <c r="C1312">
        <v>8</v>
      </c>
      <c r="D1312">
        <v>6</v>
      </c>
      <c r="E1312">
        <v>8</v>
      </c>
      <c r="F1312">
        <v>8</v>
      </c>
      <c r="G1312">
        <v>13</v>
      </c>
      <c r="H1312">
        <v>20</v>
      </c>
      <c r="I1312">
        <v>17</v>
      </c>
      <c r="J1312">
        <v>10</v>
      </c>
      <c r="K1312">
        <v>14</v>
      </c>
      <c r="L1312">
        <v>5</v>
      </c>
      <c r="M1312">
        <v>8</v>
      </c>
      <c r="N1312" s="4" t="str">
        <f>RIGHT(wodociagi45[[#This Row],[KodKlienta]], 3)</f>
        <v>BIE</v>
      </c>
    </row>
    <row r="1313" spans="1:14" x14ac:dyDescent="0.35">
      <c r="A1313" s="1" t="s">
        <v>1324</v>
      </c>
      <c r="B1313">
        <v>5</v>
      </c>
      <c r="C1313">
        <v>5</v>
      </c>
      <c r="D1313">
        <v>9</v>
      </c>
      <c r="E1313">
        <v>9</v>
      </c>
      <c r="F1313">
        <v>14</v>
      </c>
      <c r="G1313">
        <v>16</v>
      </c>
      <c r="H1313">
        <v>21</v>
      </c>
      <c r="I1313">
        <v>16</v>
      </c>
      <c r="J1313">
        <v>14</v>
      </c>
      <c r="K1313">
        <v>8</v>
      </c>
      <c r="L1313">
        <v>7</v>
      </c>
      <c r="M1313">
        <v>9</v>
      </c>
      <c r="N1313" s="4" t="str">
        <f>RIGHT(wodociagi45[[#This Row],[KodKlienta]], 3)</f>
        <v>BIE</v>
      </c>
    </row>
    <row r="1314" spans="1:14" x14ac:dyDescent="0.35">
      <c r="A1314" s="1" t="s">
        <v>1325</v>
      </c>
      <c r="B1314">
        <v>4</v>
      </c>
      <c r="C1314">
        <v>4</v>
      </c>
      <c r="D1314">
        <v>5</v>
      </c>
      <c r="E1314">
        <v>8</v>
      </c>
      <c r="F1314">
        <v>10</v>
      </c>
      <c r="G1314">
        <v>11</v>
      </c>
      <c r="H1314">
        <v>15</v>
      </c>
      <c r="I1314">
        <v>9</v>
      </c>
      <c r="J1314">
        <v>10</v>
      </c>
      <c r="K1314">
        <v>6</v>
      </c>
      <c r="L1314">
        <v>3</v>
      </c>
      <c r="M1314">
        <v>6</v>
      </c>
      <c r="N1314" s="4" t="str">
        <f>RIGHT(wodociagi45[[#This Row],[KodKlienta]], 3)</f>
        <v>OCH</v>
      </c>
    </row>
    <row r="1315" spans="1:14" x14ac:dyDescent="0.35">
      <c r="A1315" s="1" t="s">
        <v>1326</v>
      </c>
      <c r="B1315">
        <v>9</v>
      </c>
      <c r="C1315">
        <v>6</v>
      </c>
      <c r="D1315">
        <v>8</v>
      </c>
      <c r="E1315">
        <v>12</v>
      </c>
      <c r="F1315">
        <v>12</v>
      </c>
      <c r="G1315">
        <v>13</v>
      </c>
      <c r="H1315">
        <v>21</v>
      </c>
      <c r="I1315">
        <v>18</v>
      </c>
      <c r="J1315">
        <v>12</v>
      </c>
      <c r="K1315">
        <v>12</v>
      </c>
      <c r="L1315">
        <v>6</v>
      </c>
      <c r="M1315">
        <v>6</v>
      </c>
      <c r="N1315" s="4" t="str">
        <f>RIGHT(wodociagi45[[#This Row],[KodKlienta]], 3)</f>
        <v>SRO</v>
      </c>
    </row>
    <row r="1316" spans="1:14" x14ac:dyDescent="0.35">
      <c r="A1316" s="1" t="s">
        <v>1327</v>
      </c>
      <c r="B1316">
        <v>3</v>
      </c>
      <c r="C1316">
        <v>7</v>
      </c>
      <c r="D1316">
        <v>4</v>
      </c>
      <c r="E1316">
        <v>9</v>
      </c>
      <c r="F1316">
        <v>7</v>
      </c>
      <c r="G1316">
        <v>9</v>
      </c>
      <c r="H1316">
        <v>12</v>
      </c>
      <c r="I1316">
        <v>12</v>
      </c>
      <c r="J1316">
        <v>7</v>
      </c>
      <c r="K1316">
        <v>6</v>
      </c>
      <c r="L1316">
        <v>4</v>
      </c>
      <c r="M1316">
        <v>6</v>
      </c>
      <c r="N1316" s="4" t="str">
        <f>RIGHT(wodociagi45[[#This Row],[KodKlienta]], 3)</f>
        <v>WOL</v>
      </c>
    </row>
    <row r="1317" spans="1:14" x14ac:dyDescent="0.35">
      <c r="A1317" s="1" t="s">
        <v>1328</v>
      </c>
      <c r="B1317">
        <v>3</v>
      </c>
      <c r="C1317">
        <v>3</v>
      </c>
      <c r="D1317">
        <v>4</v>
      </c>
      <c r="E1317">
        <v>4</v>
      </c>
      <c r="F1317">
        <v>5</v>
      </c>
      <c r="G1317">
        <v>8</v>
      </c>
      <c r="H1317">
        <v>8</v>
      </c>
      <c r="I1317">
        <v>6</v>
      </c>
      <c r="J1317">
        <v>6</v>
      </c>
      <c r="K1317">
        <v>5</v>
      </c>
      <c r="L1317">
        <v>3</v>
      </c>
      <c r="M1317">
        <v>3</v>
      </c>
      <c r="N1317" s="4" t="str">
        <f>RIGHT(wodociagi45[[#This Row],[KodKlienta]], 3)</f>
        <v>REM</v>
      </c>
    </row>
    <row r="1318" spans="1:14" x14ac:dyDescent="0.35">
      <c r="A1318" s="1" t="s">
        <v>1329</v>
      </c>
      <c r="B1318">
        <v>6</v>
      </c>
      <c r="C1318">
        <v>8</v>
      </c>
      <c r="D1318">
        <v>6</v>
      </c>
      <c r="E1318">
        <v>14</v>
      </c>
      <c r="F1318">
        <v>8</v>
      </c>
      <c r="G1318">
        <v>17</v>
      </c>
      <c r="H1318">
        <v>18</v>
      </c>
      <c r="I1318">
        <v>14</v>
      </c>
      <c r="J1318">
        <v>9</v>
      </c>
      <c r="K1318">
        <v>11</v>
      </c>
      <c r="L1318">
        <v>5</v>
      </c>
      <c r="M1318">
        <v>10</v>
      </c>
      <c r="N1318" s="4" t="str">
        <f>RIGHT(wodociagi45[[#This Row],[KodKlienta]], 3)</f>
        <v>BIA</v>
      </c>
    </row>
    <row r="1319" spans="1:14" x14ac:dyDescent="0.35">
      <c r="A1319" s="1" t="s">
        <v>1330</v>
      </c>
      <c r="B1319">
        <v>7</v>
      </c>
      <c r="C1319">
        <v>5</v>
      </c>
      <c r="D1319">
        <v>6</v>
      </c>
      <c r="E1319">
        <v>13</v>
      </c>
      <c r="F1319">
        <v>10</v>
      </c>
      <c r="G1319">
        <v>16</v>
      </c>
      <c r="H1319">
        <v>18</v>
      </c>
      <c r="I1319">
        <v>16</v>
      </c>
      <c r="J1319">
        <v>11</v>
      </c>
      <c r="K1319">
        <v>12</v>
      </c>
      <c r="L1319">
        <v>4</v>
      </c>
      <c r="M1319">
        <v>4</v>
      </c>
      <c r="N1319" s="4" t="str">
        <f>RIGHT(wodociagi45[[#This Row],[KodKlienta]], 3)</f>
        <v>OCH</v>
      </c>
    </row>
    <row r="1320" spans="1:14" x14ac:dyDescent="0.35">
      <c r="A1320" s="1" t="s">
        <v>1331</v>
      </c>
      <c r="B1320">
        <v>2</v>
      </c>
      <c r="C1320">
        <v>4</v>
      </c>
      <c r="D1320">
        <v>2</v>
      </c>
      <c r="E1320">
        <v>5</v>
      </c>
      <c r="F1320">
        <v>6</v>
      </c>
      <c r="G1320">
        <v>7</v>
      </c>
      <c r="H1320">
        <v>8</v>
      </c>
      <c r="I1320">
        <v>7</v>
      </c>
      <c r="J1320">
        <v>4</v>
      </c>
      <c r="K1320">
        <v>4</v>
      </c>
      <c r="L1320">
        <v>2</v>
      </c>
      <c r="M1320">
        <v>4</v>
      </c>
      <c r="N1320" s="4" t="str">
        <f>RIGHT(wodociagi45[[#This Row],[KodKlienta]], 3)</f>
        <v>WES</v>
      </c>
    </row>
    <row r="1321" spans="1:14" x14ac:dyDescent="0.35">
      <c r="A1321" s="1" t="s">
        <v>1332</v>
      </c>
      <c r="B1321">
        <v>5</v>
      </c>
      <c r="C1321">
        <v>5</v>
      </c>
      <c r="D1321">
        <v>7</v>
      </c>
      <c r="E1321">
        <v>10</v>
      </c>
      <c r="F1321">
        <v>8</v>
      </c>
      <c r="G1321">
        <v>10</v>
      </c>
      <c r="H1321">
        <v>15</v>
      </c>
      <c r="I1321">
        <v>13</v>
      </c>
      <c r="J1321">
        <v>9</v>
      </c>
      <c r="K1321">
        <v>6</v>
      </c>
      <c r="L1321">
        <v>6</v>
      </c>
      <c r="M1321">
        <v>5</v>
      </c>
      <c r="N1321" s="4" t="str">
        <f>RIGHT(wodociagi45[[#This Row],[KodKlienta]], 3)</f>
        <v>BIE</v>
      </c>
    </row>
    <row r="1322" spans="1:14" x14ac:dyDescent="0.35">
      <c r="A1322" s="1" t="s">
        <v>1333</v>
      </c>
      <c r="B1322">
        <v>3</v>
      </c>
      <c r="C1322">
        <v>4</v>
      </c>
      <c r="D1322">
        <v>4</v>
      </c>
      <c r="E1322">
        <v>6</v>
      </c>
      <c r="F1322">
        <v>4</v>
      </c>
      <c r="G1322">
        <v>6</v>
      </c>
      <c r="H1322">
        <v>9</v>
      </c>
      <c r="I1322">
        <v>7</v>
      </c>
      <c r="J1322">
        <v>4</v>
      </c>
      <c r="K1322">
        <v>4</v>
      </c>
      <c r="L1322">
        <v>3</v>
      </c>
      <c r="M1322">
        <v>2</v>
      </c>
      <c r="N1322" s="4" t="str">
        <f>RIGHT(wodociagi45[[#This Row],[KodKlienta]], 3)</f>
        <v>WES</v>
      </c>
    </row>
    <row r="1323" spans="1:14" x14ac:dyDescent="0.35">
      <c r="A1323" s="1" t="s">
        <v>1334</v>
      </c>
      <c r="B1323">
        <v>9</v>
      </c>
      <c r="C1323">
        <v>15</v>
      </c>
      <c r="D1323">
        <v>14</v>
      </c>
      <c r="E1323">
        <v>20</v>
      </c>
      <c r="F1323">
        <v>18</v>
      </c>
      <c r="G1323">
        <v>27</v>
      </c>
      <c r="H1323">
        <v>28</v>
      </c>
      <c r="I1323">
        <v>29</v>
      </c>
      <c r="J1323">
        <v>20</v>
      </c>
      <c r="K1323">
        <v>18</v>
      </c>
      <c r="L1323">
        <v>9</v>
      </c>
      <c r="M1323">
        <v>13</v>
      </c>
      <c r="N1323" s="4" t="str">
        <f>RIGHT(wodociagi45[[#This Row],[KodKlienta]], 3)</f>
        <v>WLO</v>
      </c>
    </row>
    <row r="1324" spans="1:14" x14ac:dyDescent="0.35">
      <c r="A1324" s="1" t="s">
        <v>1335</v>
      </c>
      <c r="B1324">
        <v>4</v>
      </c>
      <c r="C1324">
        <v>6</v>
      </c>
      <c r="D1324">
        <v>7</v>
      </c>
      <c r="E1324">
        <v>13</v>
      </c>
      <c r="F1324">
        <v>14</v>
      </c>
      <c r="G1324">
        <v>15</v>
      </c>
      <c r="H1324">
        <v>16</v>
      </c>
      <c r="I1324">
        <v>17</v>
      </c>
      <c r="J1324">
        <v>10</v>
      </c>
      <c r="K1324">
        <v>12</v>
      </c>
      <c r="L1324">
        <v>9</v>
      </c>
      <c r="M1324">
        <v>8</v>
      </c>
      <c r="N1324" s="4" t="str">
        <f>RIGHT(wodociagi45[[#This Row],[KodKlienta]], 3)</f>
        <v>WAW</v>
      </c>
    </row>
    <row r="1325" spans="1:14" x14ac:dyDescent="0.35">
      <c r="A1325" s="1" t="s">
        <v>1336</v>
      </c>
      <c r="B1325">
        <v>6</v>
      </c>
      <c r="C1325">
        <v>7</v>
      </c>
      <c r="D1325">
        <v>7</v>
      </c>
      <c r="E1325">
        <v>7</v>
      </c>
      <c r="F1325">
        <v>6</v>
      </c>
      <c r="G1325">
        <v>11</v>
      </c>
      <c r="H1325">
        <v>14</v>
      </c>
      <c r="I1325">
        <v>9</v>
      </c>
      <c r="J1325">
        <v>6</v>
      </c>
      <c r="K1325">
        <v>10</v>
      </c>
      <c r="L1325">
        <v>5</v>
      </c>
      <c r="M1325">
        <v>7</v>
      </c>
      <c r="N1325" s="4" t="str">
        <f>RIGHT(wodociagi45[[#This Row],[KodKlienta]], 3)</f>
        <v>OCH</v>
      </c>
    </row>
    <row r="1326" spans="1:14" x14ac:dyDescent="0.35">
      <c r="A1326" s="1" t="s">
        <v>1337</v>
      </c>
      <c r="B1326">
        <v>4</v>
      </c>
      <c r="C1326">
        <v>7</v>
      </c>
      <c r="D1326">
        <v>7</v>
      </c>
      <c r="E1326">
        <v>6</v>
      </c>
      <c r="F1326">
        <v>6</v>
      </c>
      <c r="G1326">
        <v>12</v>
      </c>
      <c r="H1326">
        <v>14</v>
      </c>
      <c r="I1326">
        <v>13</v>
      </c>
      <c r="J1326">
        <v>7</v>
      </c>
      <c r="K1326">
        <v>9</v>
      </c>
      <c r="L1326">
        <v>4</v>
      </c>
      <c r="M1326">
        <v>4</v>
      </c>
      <c r="N1326" s="4" t="str">
        <f>RIGHT(wodociagi45[[#This Row],[KodKlienta]], 3)</f>
        <v>WOL</v>
      </c>
    </row>
    <row r="1327" spans="1:14" x14ac:dyDescent="0.35">
      <c r="A1327" s="1" t="s">
        <v>1338</v>
      </c>
      <c r="B1327">
        <v>10</v>
      </c>
      <c r="C1327">
        <v>7</v>
      </c>
      <c r="D1327">
        <v>9</v>
      </c>
      <c r="E1327">
        <v>9</v>
      </c>
      <c r="F1327">
        <v>10</v>
      </c>
      <c r="G1327">
        <v>17</v>
      </c>
      <c r="H1327">
        <v>19</v>
      </c>
      <c r="I1327">
        <v>15</v>
      </c>
      <c r="J1327">
        <v>13</v>
      </c>
      <c r="K1327">
        <v>9</v>
      </c>
      <c r="L1327">
        <v>9</v>
      </c>
      <c r="M1327">
        <v>9</v>
      </c>
      <c r="N1327" s="4" t="str">
        <f>RIGHT(wodociagi45[[#This Row],[KodKlienta]], 3)</f>
        <v>SRO</v>
      </c>
    </row>
    <row r="1328" spans="1:14" x14ac:dyDescent="0.35">
      <c r="A1328" s="1" t="s">
        <v>1339</v>
      </c>
      <c r="B1328">
        <v>14</v>
      </c>
      <c r="C1328">
        <v>13</v>
      </c>
      <c r="D1328">
        <v>8</v>
      </c>
      <c r="E1328">
        <v>21</v>
      </c>
      <c r="F1328">
        <v>17</v>
      </c>
      <c r="G1328">
        <v>21</v>
      </c>
      <c r="H1328">
        <v>32</v>
      </c>
      <c r="I1328">
        <v>25</v>
      </c>
      <c r="J1328">
        <v>19</v>
      </c>
      <c r="K1328">
        <v>20</v>
      </c>
      <c r="L1328">
        <v>13</v>
      </c>
      <c r="M1328">
        <v>8</v>
      </c>
      <c r="N1328" s="4" t="str">
        <f>RIGHT(wodociagi45[[#This Row],[KodKlienta]], 3)</f>
        <v>SRO</v>
      </c>
    </row>
    <row r="1329" spans="1:14" x14ac:dyDescent="0.35">
      <c r="A1329" s="1" t="s">
        <v>1340</v>
      </c>
      <c r="B1329">
        <v>6</v>
      </c>
      <c r="C1329">
        <v>3</v>
      </c>
      <c r="D1329">
        <v>7</v>
      </c>
      <c r="E1329">
        <v>9</v>
      </c>
      <c r="F1329">
        <v>6</v>
      </c>
      <c r="G1329">
        <v>9</v>
      </c>
      <c r="H1329">
        <v>16</v>
      </c>
      <c r="I1329">
        <v>13</v>
      </c>
      <c r="J1329">
        <v>8</v>
      </c>
      <c r="K1329">
        <v>7</v>
      </c>
      <c r="L1329">
        <v>5</v>
      </c>
      <c r="M1329">
        <v>7</v>
      </c>
      <c r="N1329" s="4" t="str">
        <f>RIGHT(wodociagi45[[#This Row],[KodKlienta]], 3)</f>
        <v>BIE</v>
      </c>
    </row>
    <row r="1330" spans="1:14" x14ac:dyDescent="0.35">
      <c r="A1330" s="1" t="s">
        <v>1341</v>
      </c>
      <c r="B1330">
        <v>3</v>
      </c>
      <c r="C1330">
        <v>4</v>
      </c>
      <c r="D1330">
        <v>4</v>
      </c>
      <c r="E1330">
        <v>9</v>
      </c>
      <c r="F1330">
        <v>10</v>
      </c>
      <c r="G1330">
        <v>10</v>
      </c>
      <c r="H1330">
        <v>14</v>
      </c>
      <c r="I1330">
        <v>13</v>
      </c>
      <c r="J1330">
        <v>7</v>
      </c>
      <c r="K1330">
        <v>10</v>
      </c>
      <c r="L1330">
        <v>5</v>
      </c>
      <c r="M1330">
        <v>3</v>
      </c>
      <c r="N1330" s="4" t="str">
        <f>RIGHT(wodociagi45[[#This Row],[KodKlienta]], 3)</f>
        <v>WIL</v>
      </c>
    </row>
    <row r="1331" spans="1:14" x14ac:dyDescent="0.35">
      <c r="A1331" s="1" t="s">
        <v>1342</v>
      </c>
      <c r="B1331">
        <v>1</v>
      </c>
      <c r="C1331">
        <v>1</v>
      </c>
      <c r="D1331">
        <v>1</v>
      </c>
      <c r="E1331">
        <v>3</v>
      </c>
      <c r="F1331">
        <v>3</v>
      </c>
      <c r="G1331">
        <v>4</v>
      </c>
      <c r="H1331">
        <v>4</v>
      </c>
      <c r="I1331">
        <v>3</v>
      </c>
      <c r="J1331">
        <v>3</v>
      </c>
      <c r="K1331">
        <v>3</v>
      </c>
      <c r="L1331">
        <v>2</v>
      </c>
      <c r="M1331">
        <v>2</v>
      </c>
      <c r="N1331" s="4" t="str">
        <f>RIGHT(wodociagi45[[#This Row],[KodKlienta]], 3)</f>
        <v>MOK</v>
      </c>
    </row>
    <row r="1332" spans="1:14" x14ac:dyDescent="0.35">
      <c r="A1332" s="1" t="s">
        <v>1343</v>
      </c>
      <c r="B1332">
        <v>2</v>
      </c>
      <c r="C1332">
        <v>2</v>
      </c>
      <c r="D1332">
        <v>2</v>
      </c>
      <c r="E1332">
        <v>2</v>
      </c>
      <c r="F1332">
        <v>2</v>
      </c>
      <c r="G1332">
        <v>4</v>
      </c>
      <c r="H1332">
        <v>5</v>
      </c>
      <c r="I1332">
        <v>4</v>
      </c>
      <c r="J1332">
        <v>2</v>
      </c>
      <c r="K1332">
        <v>3</v>
      </c>
      <c r="L1332">
        <v>2</v>
      </c>
      <c r="M1332">
        <v>1</v>
      </c>
      <c r="N1332" s="4" t="str">
        <f>RIGHT(wodociagi45[[#This Row],[KodKlienta]], 3)</f>
        <v>ZOL</v>
      </c>
    </row>
    <row r="1333" spans="1:14" x14ac:dyDescent="0.35">
      <c r="A1333" s="1" t="s">
        <v>1344</v>
      </c>
      <c r="B1333">
        <v>5</v>
      </c>
      <c r="C1333">
        <v>10</v>
      </c>
      <c r="D1333">
        <v>4</v>
      </c>
      <c r="E1333">
        <v>14</v>
      </c>
      <c r="F1333">
        <v>14</v>
      </c>
      <c r="G1333">
        <v>12</v>
      </c>
      <c r="H1333">
        <v>16</v>
      </c>
      <c r="I1333">
        <v>12</v>
      </c>
      <c r="J1333">
        <v>14</v>
      </c>
      <c r="K1333">
        <v>14</v>
      </c>
      <c r="L1333">
        <v>9</v>
      </c>
      <c r="M1333">
        <v>4</v>
      </c>
      <c r="N1333" s="4" t="str">
        <f>RIGHT(wodociagi45[[#This Row],[KodKlienta]], 3)</f>
        <v>SRO</v>
      </c>
    </row>
    <row r="1334" spans="1:14" x14ac:dyDescent="0.35">
      <c r="A1334" s="1" t="s">
        <v>1345</v>
      </c>
      <c r="B1334">
        <v>12</v>
      </c>
      <c r="C1334">
        <v>8</v>
      </c>
      <c r="D1334">
        <v>5</v>
      </c>
      <c r="E1334">
        <v>16</v>
      </c>
      <c r="F1334">
        <v>14</v>
      </c>
      <c r="G1334">
        <v>17</v>
      </c>
      <c r="H1334">
        <v>27</v>
      </c>
      <c r="I1334">
        <v>20</v>
      </c>
      <c r="J1334">
        <v>17</v>
      </c>
      <c r="K1334">
        <v>11</v>
      </c>
      <c r="L1334">
        <v>7</v>
      </c>
      <c r="M1334">
        <v>9</v>
      </c>
      <c r="N1334" s="4" t="str">
        <f>RIGHT(wodociagi45[[#This Row],[KodKlienta]], 3)</f>
        <v>WOL</v>
      </c>
    </row>
    <row r="1335" spans="1:14" x14ac:dyDescent="0.35">
      <c r="A1335" s="1" t="s">
        <v>1346</v>
      </c>
      <c r="B1335">
        <v>2</v>
      </c>
      <c r="C1335">
        <v>4</v>
      </c>
      <c r="D1335">
        <v>4</v>
      </c>
      <c r="E1335">
        <v>4</v>
      </c>
      <c r="F1335">
        <v>6</v>
      </c>
      <c r="G1335">
        <v>8</v>
      </c>
      <c r="H1335">
        <v>10</v>
      </c>
      <c r="I1335">
        <v>7</v>
      </c>
      <c r="J1335">
        <v>4</v>
      </c>
      <c r="K1335">
        <v>5</v>
      </c>
      <c r="L1335">
        <v>3</v>
      </c>
      <c r="M1335">
        <v>2</v>
      </c>
      <c r="N1335" s="4" t="str">
        <f>RIGHT(wodociagi45[[#This Row],[KodKlienta]], 3)</f>
        <v>URU</v>
      </c>
    </row>
    <row r="1336" spans="1:14" x14ac:dyDescent="0.35">
      <c r="A1336" s="1" t="s">
        <v>1347</v>
      </c>
      <c r="B1336">
        <v>2</v>
      </c>
      <c r="C1336">
        <v>4</v>
      </c>
      <c r="D1336">
        <v>3</v>
      </c>
      <c r="E1336">
        <v>6</v>
      </c>
      <c r="F1336">
        <v>6</v>
      </c>
      <c r="G1336">
        <v>6</v>
      </c>
      <c r="H1336">
        <v>8</v>
      </c>
      <c r="I1336">
        <v>6</v>
      </c>
      <c r="J1336">
        <v>4</v>
      </c>
      <c r="K1336">
        <v>5</v>
      </c>
      <c r="L1336">
        <v>4</v>
      </c>
      <c r="M1336">
        <v>4</v>
      </c>
      <c r="N1336" s="4" t="str">
        <f>RIGHT(wodociagi45[[#This Row],[KodKlienta]], 3)</f>
        <v>URY</v>
      </c>
    </row>
    <row r="1337" spans="1:14" x14ac:dyDescent="0.35">
      <c r="A1337" s="1" t="s">
        <v>1348</v>
      </c>
      <c r="B1337">
        <v>4</v>
      </c>
      <c r="C1337">
        <v>2</v>
      </c>
      <c r="D1337">
        <v>4</v>
      </c>
      <c r="E1337">
        <v>6</v>
      </c>
      <c r="F1337">
        <v>4</v>
      </c>
      <c r="G1337">
        <v>8</v>
      </c>
      <c r="H1337">
        <v>10</v>
      </c>
      <c r="I1337">
        <v>6</v>
      </c>
      <c r="J1337">
        <v>6</v>
      </c>
      <c r="K1337">
        <v>4</v>
      </c>
      <c r="L1337">
        <v>4</v>
      </c>
      <c r="M1337">
        <v>3</v>
      </c>
      <c r="N1337" s="4" t="str">
        <f>RIGHT(wodociagi45[[#This Row],[KodKlienta]], 3)</f>
        <v>BIE</v>
      </c>
    </row>
    <row r="1338" spans="1:14" x14ac:dyDescent="0.35">
      <c r="A1338" s="1" t="s">
        <v>1349</v>
      </c>
      <c r="B1338">
        <v>2</v>
      </c>
      <c r="C1338">
        <v>3</v>
      </c>
      <c r="D1338">
        <v>3</v>
      </c>
      <c r="E1338">
        <v>5</v>
      </c>
      <c r="F1338">
        <v>6</v>
      </c>
      <c r="G1338">
        <v>7</v>
      </c>
      <c r="H1338">
        <v>8</v>
      </c>
      <c r="I1338">
        <v>6</v>
      </c>
      <c r="J1338">
        <v>6</v>
      </c>
      <c r="K1338">
        <v>4</v>
      </c>
      <c r="L1338">
        <v>3</v>
      </c>
      <c r="M1338">
        <v>4</v>
      </c>
      <c r="N1338" s="4" t="str">
        <f>RIGHT(wodociagi45[[#This Row],[KodKlienta]], 3)</f>
        <v>BIE</v>
      </c>
    </row>
    <row r="1339" spans="1:14" x14ac:dyDescent="0.35">
      <c r="A1339" s="1" t="s">
        <v>1350</v>
      </c>
      <c r="B1339">
        <v>4</v>
      </c>
      <c r="C1339">
        <v>3</v>
      </c>
      <c r="D1339">
        <v>4</v>
      </c>
      <c r="E1339">
        <v>6</v>
      </c>
      <c r="F1339">
        <v>6</v>
      </c>
      <c r="G1339">
        <v>8</v>
      </c>
      <c r="H1339">
        <v>8</v>
      </c>
      <c r="I1339">
        <v>6</v>
      </c>
      <c r="J1339">
        <v>4</v>
      </c>
      <c r="K1339">
        <v>6</v>
      </c>
      <c r="L1339">
        <v>2</v>
      </c>
      <c r="M1339">
        <v>2</v>
      </c>
      <c r="N1339" s="4" t="str">
        <f>RIGHT(wodociagi45[[#This Row],[KodKlienta]], 3)</f>
        <v>BIE</v>
      </c>
    </row>
    <row r="1340" spans="1:14" x14ac:dyDescent="0.35">
      <c r="A1340" s="1" t="s">
        <v>1351</v>
      </c>
      <c r="B1340">
        <v>1</v>
      </c>
      <c r="C1340">
        <v>1</v>
      </c>
      <c r="D1340">
        <v>1</v>
      </c>
      <c r="E1340">
        <v>2</v>
      </c>
      <c r="F1340">
        <v>3</v>
      </c>
      <c r="G1340">
        <v>3</v>
      </c>
      <c r="H1340">
        <v>5</v>
      </c>
      <c r="I1340">
        <v>3</v>
      </c>
      <c r="J1340">
        <v>3</v>
      </c>
      <c r="K1340">
        <v>2</v>
      </c>
      <c r="L1340">
        <v>2</v>
      </c>
      <c r="M1340">
        <v>2</v>
      </c>
      <c r="N1340" s="4" t="str">
        <f>RIGHT(wodociagi45[[#This Row],[KodKlienta]], 3)</f>
        <v>BIE</v>
      </c>
    </row>
    <row r="1341" spans="1:14" x14ac:dyDescent="0.35">
      <c r="A1341" s="1" t="s">
        <v>1352</v>
      </c>
      <c r="B1341">
        <v>6</v>
      </c>
      <c r="C1341">
        <v>8</v>
      </c>
      <c r="D1341">
        <v>12</v>
      </c>
      <c r="E1341">
        <v>19</v>
      </c>
      <c r="F1341">
        <v>15</v>
      </c>
      <c r="G1341">
        <v>22</v>
      </c>
      <c r="H1341">
        <v>31</v>
      </c>
      <c r="I1341">
        <v>18</v>
      </c>
      <c r="J1341">
        <v>14</v>
      </c>
      <c r="K1341">
        <v>19</v>
      </c>
      <c r="L1341">
        <v>12</v>
      </c>
      <c r="M1341">
        <v>10</v>
      </c>
      <c r="N1341" s="4" t="str">
        <f>RIGHT(wodociagi45[[#This Row],[KodKlienta]], 3)</f>
        <v>WES</v>
      </c>
    </row>
    <row r="1342" spans="1:14" x14ac:dyDescent="0.35">
      <c r="A1342" s="1" t="s">
        <v>1353</v>
      </c>
      <c r="B1342">
        <v>3</v>
      </c>
      <c r="C1342">
        <v>4</v>
      </c>
      <c r="D1342">
        <v>3</v>
      </c>
      <c r="E1342">
        <v>8</v>
      </c>
      <c r="F1342">
        <v>8</v>
      </c>
      <c r="G1342">
        <v>13</v>
      </c>
      <c r="H1342">
        <v>12</v>
      </c>
      <c r="I1342">
        <v>12</v>
      </c>
      <c r="J1342">
        <v>7</v>
      </c>
      <c r="K1342">
        <v>8</v>
      </c>
      <c r="L1342">
        <v>6</v>
      </c>
      <c r="M1342">
        <v>6</v>
      </c>
      <c r="N1342" s="4" t="str">
        <f>RIGHT(wodociagi45[[#This Row],[KodKlienta]], 3)</f>
        <v>BIA</v>
      </c>
    </row>
    <row r="1343" spans="1:14" x14ac:dyDescent="0.35">
      <c r="A1343" s="1" t="s">
        <v>1354</v>
      </c>
      <c r="B1343">
        <v>9</v>
      </c>
      <c r="C1343">
        <v>6</v>
      </c>
      <c r="D1343">
        <v>6</v>
      </c>
      <c r="E1343">
        <v>11</v>
      </c>
      <c r="F1343">
        <v>11</v>
      </c>
      <c r="G1343">
        <v>12</v>
      </c>
      <c r="H1343">
        <v>19</v>
      </c>
      <c r="I1343">
        <v>17</v>
      </c>
      <c r="J1343">
        <v>13</v>
      </c>
      <c r="K1343">
        <v>11</v>
      </c>
      <c r="L1343">
        <v>8</v>
      </c>
      <c r="M1343">
        <v>7</v>
      </c>
      <c r="N1343" s="4" t="str">
        <f>RIGHT(wodociagi45[[#This Row],[KodKlienta]], 3)</f>
        <v>WOL</v>
      </c>
    </row>
    <row r="1344" spans="1:14" x14ac:dyDescent="0.35">
      <c r="A1344" s="1" t="s">
        <v>1355</v>
      </c>
      <c r="B1344">
        <v>5</v>
      </c>
      <c r="C1344">
        <v>4</v>
      </c>
      <c r="D1344">
        <v>6</v>
      </c>
      <c r="E1344">
        <v>12</v>
      </c>
      <c r="F1344">
        <v>10</v>
      </c>
      <c r="G1344">
        <v>15</v>
      </c>
      <c r="H1344">
        <v>18</v>
      </c>
      <c r="I1344">
        <v>17</v>
      </c>
      <c r="J1344">
        <v>9</v>
      </c>
      <c r="K1344">
        <v>11</v>
      </c>
      <c r="L1344">
        <v>4</v>
      </c>
      <c r="M1344">
        <v>10</v>
      </c>
      <c r="N1344" s="4" t="str">
        <f>RIGHT(wodociagi45[[#This Row],[KodKlienta]], 3)</f>
        <v>WES</v>
      </c>
    </row>
    <row r="1345" spans="1:14" x14ac:dyDescent="0.35">
      <c r="A1345" s="1" t="s">
        <v>1356</v>
      </c>
      <c r="B1345">
        <v>7</v>
      </c>
      <c r="C1345">
        <v>5</v>
      </c>
      <c r="D1345">
        <v>6</v>
      </c>
      <c r="E1345">
        <v>8</v>
      </c>
      <c r="F1345">
        <v>10</v>
      </c>
      <c r="G1345">
        <v>12</v>
      </c>
      <c r="H1345">
        <v>13</v>
      </c>
      <c r="I1345">
        <v>11</v>
      </c>
      <c r="J1345">
        <v>8</v>
      </c>
      <c r="K1345">
        <v>7</v>
      </c>
      <c r="L1345">
        <v>5</v>
      </c>
      <c r="M1345">
        <v>3</v>
      </c>
      <c r="N1345" s="4" t="str">
        <f>RIGHT(wodociagi45[[#This Row],[KodKlienta]], 3)</f>
        <v>REM</v>
      </c>
    </row>
    <row r="1346" spans="1:14" x14ac:dyDescent="0.35">
      <c r="A1346" s="1" t="s">
        <v>1357</v>
      </c>
      <c r="B1346">
        <v>10</v>
      </c>
      <c r="C1346">
        <v>13</v>
      </c>
      <c r="D1346">
        <v>13</v>
      </c>
      <c r="E1346">
        <v>19</v>
      </c>
      <c r="F1346">
        <v>21</v>
      </c>
      <c r="G1346">
        <v>29</v>
      </c>
      <c r="H1346">
        <v>31</v>
      </c>
      <c r="I1346">
        <v>23</v>
      </c>
      <c r="J1346">
        <v>21</v>
      </c>
      <c r="K1346">
        <v>21</v>
      </c>
      <c r="L1346">
        <v>11</v>
      </c>
      <c r="M1346">
        <v>9</v>
      </c>
      <c r="N1346" s="4" t="str">
        <f>RIGHT(wodociagi45[[#This Row],[KodKlienta]], 3)</f>
        <v>URY</v>
      </c>
    </row>
    <row r="1347" spans="1:14" x14ac:dyDescent="0.35">
      <c r="A1347" s="1" t="s">
        <v>1358</v>
      </c>
      <c r="B1347">
        <v>7</v>
      </c>
      <c r="C1347">
        <v>7</v>
      </c>
      <c r="D1347">
        <v>6</v>
      </c>
      <c r="E1347">
        <v>6</v>
      </c>
      <c r="F1347">
        <v>8</v>
      </c>
      <c r="G1347">
        <v>13</v>
      </c>
      <c r="H1347">
        <v>12</v>
      </c>
      <c r="I1347">
        <v>9</v>
      </c>
      <c r="J1347">
        <v>9</v>
      </c>
      <c r="K1347">
        <v>7</v>
      </c>
      <c r="L1347">
        <v>3</v>
      </c>
      <c r="M1347">
        <v>6</v>
      </c>
      <c r="N1347" s="4" t="str">
        <f>RIGHT(wodociagi45[[#This Row],[KodKlienta]], 3)</f>
        <v>BIA</v>
      </c>
    </row>
    <row r="1348" spans="1:14" x14ac:dyDescent="0.35">
      <c r="A1348" s="1" t="s">
        <v>1359</v>
      </c>
      <c r="B1348">
        <v>1</v>
      </c>
      <c r="C1348">
        <v>2</v>
      </c>
      <c r="D1348">
        <v>2</v>
      </c>
      <c r="E1348">
        <v>2</v>
      </c>
      <c r="F1348">
        <v>3</v>
      </c>
      <c r="G1348">
        <v>4</v>
      </c>
      <c r="H1348">
        <v>4</v>
      </c>
      <c r="I1348">
        <v>3</v>
      </c>
      <c r="J1348">
        <v>3</v>
      </c>
      <c r="K1348">
        <v>2</v>
      </c>
      <c r="L1348">
        <v>1</v>
      </c>
      <c r="M1348">
        <v>2</v>
      </c>
      <c r="N1348" s="4" t="str">
        <f>RIGHT(wodociagi45[[#This Row],[KodKlienta]], 3)</f>
        <v>URY</v>
      </c>
    </row>
    <row r="1349" spans="1:14" x14ac:dyDescent="0.35">
      <c r="A1349" s="1" t="s">
        <v>1360</v>
      </c>
      <c r="B1349">
        <v>7</v>
      </c>
      <c r="C1349">
        <v>9</v>
      </c>
      <c r="D1349">
        <v>15</v>
      </c>
      <c r="E1349">
        <v>20</v>
      </c>
      <c r="F1349">
        <v>20</v>
      </c>
      <c r="G1349">
        <v>28</v>
      </c>
      <c r="H1349">
        <v>29</v>
      </c>
      <c r="I1349">
        <v>26</v>
      </c>
      <c r="J1349">
        <v>18</v>
      </c>
      <c r="K1349">
        <v>15</v>
      </c>
      <c r="L1349">
        <v>14</v>
      </c>
      <c r="M1349">
        <v>10</v>
      </c>
      <c r="N1349" s="4" t="str">
        <f>RIGHT(wodociagi45[[#This Row],[KodKlienta]], 3)</f>
        <v>OCH</v>
      </c>
    </row>
    <row r="1350" spans="1:14" x14ac:dyDescent="0.35">
      <c r="A1350" s="1" t="s">
        <v>1361</v>
      </c>
      <c r="B1350">
        <v>9</v>
      </c>
      <c r="C1350">
        <v>5</v>
      </c>
      <c r="D1350">
        <v>4</v>
      </c>
      <c r="E1350">
        <v>9</v>
      </c>
      <c r="F1350">
        <v>10</v>
      </c>
      <c r="G1350">
        <v>16</v>
      </c>
      <c r="H1350">
        <v>20</v>
      </c>
      <c r="I1350">
        <v>15</v>
      </c>
      <c r="J1350">
        <v>13</v>
      </c>
      <c r="K1350">
        <v>8</v>
      </c>
      <c r="L1350">
        <v>7</v>
      </c>
      <c r="M1350">
        <v>7</v>
      </c>
      <c r="N1350" s="4" t="str">
        <f>RIGHT(wodociagi45[[#This Row],[KodKlienta]], 3)</f>
        <v>PRA</v>
      </c>
    </row>
    <row r="1351" spans="1:14" x14ac:dyDescent="0.35">
      <c r="A1351" s="1" t="s">
        <v>1362</v>
      </c>
      <c r="B1351">
        <v>4</v>
      </c>
      <c r="C1351">
        <v>4</v>
      </c>
      <c r="D1351">
        <v>2</v>
      </c>
      <c r="E1351">
        <v>4</v>
      </c>
      <c r="F1351">
        <v>5</v>
      </c>
      <c r="G1351">
        <v>6</v>
      </c>
      <c r="H1351">
        <v>8</v>
      </c>
      <c r="I1351">
        <v>6</v>
      </c>
      <c r="J1351">
        <v>5</v>
      </c>
      <c r="K1351">
        <v>4</v>
      </c>
      <c r="L1351">
        <v>2</v>
      </c>
      <c r="M1351">
        <v>3</v>
      </c>
      <c r="N1351" s="4" t="str">
        <f>RIGHT(wodociagi45[[#This Row],[KodKlienta]], 3)</f>
        <v>PRA</v>
      </c>
    </row>
    <row r="1352" spans="1:14" x14ac:dyDescent="0.35">
      <c r="A1352" s="1" t="s">
        <v>1363</v>
      </c>
      <c r="B1352">
        <v>3</v>
      </c>
      <c r="C1352">
        <v>2</v>
      </c>
      <c r="D1352">
        <v>3</v>
      </c>
      <c r="E1352">
        <v>5</v>
      </c>
      <c r="F1352">
        <v>6</v>
      </c>
      <c r="G1352">
        <v>7</v>
      </c>
      <c r="H1352">
        <v>9</v>
      </c>
      <c r="I1352">
        <v>8</v>
      </c>
      <c r="J1352">
        <v>5</v>
      </c>
      <c r="K1352">
        <v>5</v>
      </c>
      <c r="L1352">
        <v>2</v>
      </c>
      <c r="M1352">
        <v>4</v>
      </c>
      <c r="N1352" s="4" t="str">
        <f>RIGHT(wodociagi45[[#This Row],[KodKlienta]], 3)</f>
        <v>REM</v>
      </c>
    </row>
    <row r="1353" spans="1:14" x14ac:dyDescent="0.35">
      <c r="A1353" s="1" t="s">
        <v>1364</v>
      </c>
      <c r="B1353">
        <v>5</v>
      </c>
      <c r="C1353">
        <v>5</v>
      </c>
      <c r="D1353">
        <v>5</v>
      </c>
      <c r="E1353">
        <v>9</v>
      </c>
      <c r="F1353">
        <v>8</v>
      </c>
      <c r="G1353">
        <v>14</v>
      </c>
      <c r="H1353">
        <v>16</v>
      </c>
      <c r="I1353">
        <v>12</v>
      </c>
      <c r="J1353">
        <v>14</v>
      </c>
      <c r="K1353">
        <v>13</v>
      </c>
      <c r="L1353">
        <v>10</v>
      </c>
      <c r="M1353">
        <v>4</v>
      </c>
      <c r="N1353" s="4" t="str">
        <f>RIGHT(wodociagi45[[#This Row],[KodKlienta]], 3)</f>
        <v>SRO</v>
      </c>
    </row>
    <row r="1354" spans="1:14" x14ac:dyDescent="0.35">
      <c r="A1354" s="1" t="s">
        <v>1365</v>
      </c>
      <c r="B1354">
        <v>7</v>
      </c>
      <c r="C1354">
        <v>3</v>
      </c>
      <c r="D1354">
        <v>5</v>
      </c>
      <c r="E1354">
        <v>6</v>
      </c>
      <c r="F1354">
        <v>10</v>
      </c>
      <c r="G1354">
        <v>12</v>
      </c>
      <c r="H1354">
        <v>14</v>
      </c>
      <c r="I1354">
        <v>9</v>
      </c>
      <c r="J1354">
        <v>10</v>
      </c>
      <c r="K1354">
        <v>9</v>
      </c>
      <c r="L1354">
        <v>4</v>
      </c>
      <c r="M1354">
        <v>5</v>
      </c>
      <c r="N1354" s="4" t="str">
        <f>RIGHT(wodociagi45[[#This Row],[KodKlienta]], 3)</f>
        <v>WLO</v>
      </c>
    </row>
    <row r="1355" spans="1:14" x14ac:dyDescent="0.35">
      <c r="A1355" s="1" t="s">
        <v>1366</v>
      </c>
      <c r="B1355">
        <v>4</v>
      </c>
      <c r="C1355">
        <v>4</v>
      </c>
      <c r="D1355">
        <v>2</v>
      </c>
      <c r="E1355">
        <v>5</v>
      </c>
      <c r="F1355">
        <v>5</v>
      </c>
      <c r="G1355">
        <v>8</v>
      </c>
      <c r="H1355">
        <v>9</v>
      </c>
      <c r="I1355">
        <v>6</v>
      </c>
      <c r="J1355">
        <v>5</v>
      </c>
      <c r="K1355">
        <v>6</v>
      </c>
      <c r="L1355">
        <v>4</v>
      </c>
      <c r="M1355">
        <v>4</v>
      </c>
      <c r="N1355" s="4" t="str">
        <f>RIGHT(wodociagi45[[#This Row],[KodKlienta]], 3)</f>
        <v>OCH</v>
      </c>
    </row>
    <row r="1356" spans="1:14" x14ac:dyDescent="0.35">
      <c r="A1356" s="1" t="s">
        <v>1367</v>
      </c>
      <c r="B1356">
        <v>3</v>
      </c>
      <c r="C1356">
        <v>4</v>
      </c>
      <c r="D1356">
        <v>6</v>
      </c>
      <c r="E1356">
        <v>8</v>
      </c>
      <c r="F1356">
        <v>7</v>
      </c>
      <c r="G1356">
        <v>10</v>
      </c>
      <c r="H1356">
        <v>14</v>
      </c>
      <c r="I1356">
        <v>12</v>
      </c>
      <c r="J1356">
        <v>7</v>
      </c>
      <c r="K1356">
        <v>7</v>
      </c>
      <c r="L1356">
        <v>4</v>
      </c>
      <c r="M1356">
        <v>4</v>
      </c>
      <c r="N1356" s="4" t="str">
        <f>RIGHT(wodociagi45[[#This Row],[KodKlienta]], 3)</f>
        <v>URU</v>
      </c>
    </row>
    <row r="1357" spans="1:14" x14ac:dyDescent="0.35">
      <c r="A1357" s="1" t="s">
        <v>1368</v>
      </c>
      <c r="B1357">
        <v>4</v>
      </c>
      <c r="C1357">
        <v>9</v>
      </c>
      <c r="D1357">
        <v>9</v>
      </c>
      <c r="E1357">
        <v>9</v>
      </c>
      <c r="F1357">
        <v>8</v>
      </c>
      <c r="G1357">
        <v>12</v>
      </c>
      <c r="H1357">
        <v>19</v>
      </c>
      <c r="I1357">
        <v>12</v>
      </c>
      <c r="J1357">
        <v>12</v>
      </c>
      <c r="K1357">
        <v>9</v>
      </c>
      <c r="L1357">
        <v>10</v>
      </c>
      <c r="M1357">
        <v>7</v>
      </c>
      <c r="N1357" s="4" t="str">
        <f>RIGHT(wodociagi45[[#This Row],[KodKlienta]], 3)</f>
        <v>URY</v>
      </c>
    </row>
    <row r="1358" spans="1:14" x14ac:dyDescent="0.35">
      <c r="A1358" s="1" t="s">
        <v>1369</v>
      </c>
      <c r="B1358">
        <v>9</v>
      </c>
      <c r="C1358">
        <v>4</v>
      </c>
      <c r="D1358">
        <v>9</v>
      </c>
      <c r="E1358">
        <v>10</v>
      </c>
      <c r="F1358">
        <v>13</v>
      </c>
      <c r="G1358">
        <v>15</v>
      </c>
      <c r="H1358">
        <v>19</v>
      </c>
      <c r="I1358">
        <v>18</v>
      </c>
      <c r="J1358">
        <v>9</v>
      </c>
      <c r="K1358">
        <v>13</v>
      </c>
      <c r="L1358">
        <v>5</v>
      </c>
      <c r="M1358">
        <v>7</v>
      </c>
      <c r="N1358" s="4" t="str">
        <f>RIGHT(wodociagi45[[#This Row],[KodKlienta]], 3)</f>
        <v>WOL</v>
      </c>
    </row>
    <row r="1359" spans="1:14" x14ac:dyDescent="0.35">
      <c r="A1359" s="1" t="s">
        <v>1370</v>
      </c>
      <c r="B1359">
        <v>2</v>
      </c>
      <c r="C1359">
        <v>1</v>
      </c>
      <c r="D1359">
        <v>2</v>
      </c>
      <c r="E1359">
        <v>2</v>
      </c>
      <c r="F1359">
        <v>3</v>
      </c>
      <c r="G1359">
        <v>4</v>
      </c>
      <c r="H1359">
        <v>4</v>
      </c>
      <c r="I1359">
        <v>4</v>
      </c>
      <c r="J1359">
        <v>3</v>
      </c>
      <c r="K1359">
        <v>3</v>
      </c>
      <c r="L1359">
        <v>2</v>
      </c>
      <c r="M1359">
        <v>1</v>
      </c>
      <c r="N1359" s="4" t="str">
        <f>RIGHT(wodociagi45[[#This Row],[KodKlienta]], 3)</f>
        <v>WIL</v>
      </c>
    </row>
    <row r="1360" spans="1:14" x14ac:dyDescent="0.35">
      <c r="A1360" s="1" t="s">
        <v>1371</v>
      </c>
      <c r="B1360">
        <v>3</v>
      </c>
      <c r="C1360">
        <v>4</v>
      </c>
      <c r="D1360">
        <v>2</v>
      </c>
      <c r="E1360">
        <v>4</v>
      </c>
      <c r="F1360">
        <v>5</v>
      </c>
      <c r="G1360">
        <v>8</v>
      </c>
      <c r="H1360">
        <v>8</v>
      </c>
      <c r="I1360">
        <v>6</v>
      </c>
      <c r="J1360">
        <v>5</v>
      </c>
      <c r="K1360">
        <v>6</v>
      </c>
      <c r="L1360">
        <v>4</v>
      </c>
      <c r="M1360">
        <v>2</v>
      </c>
      <c r="N1360" s="4" t="str">
        <f>RIGHT(wodociagi45[[#This Row],[KodKlienta]], 3)</f>
        <v>TAR</v>
      </c>
    </row>
    <row r="1361" spans="1:14" x14ac:dyDescent="0.35">
      <c r="A1361" s="1" t="s">
        <v>1372</v>
      </c>
      <c r="B1361">
        <v>7</v>
      </c>
      <c r="C1361">
        <v>7</v>
      </c>
      <c r="D1361">
        <v>3</v>
      </c>
      <c r="E1361">
        <v>6</v>
      </c>
      <c r="F1361">
        <v>6</v>
      </c>
      <c r="G1361">
        <v>13</v>
      </c>
      <c r="H1361">
        <v>13</v>
      </c>
      <c r="I1361">
        <v>12</v>
      </c>
      <c r="J1361">
        <v>8</v>
      </c>
      <c r="K1361">
        <v>8</v>
      </c>
      <c r="L1361">
        <v>3</v>
      </c>
      <c r="M1361">
        <v>5</v>
      </c>
      <c r="N1361" s="4" t="str">
        <f>RIGHT(wodociagi45[[#This Row],[KodKlienta]], 3)</f>
        <v>TAR</v>
      </c>
    </row>
    <row r="1362" spans="1:14" x14ac:dyDescent="0.35">
      <c r="A1362" s="1" t="s">
        <v>1373</v>
      </c>
      <c r="B1362">
        <v>14</v>
      </c>
      <c r="C1362">
        <v>8</v>
      </c>
      <c r="D1362">
        <v>9</v>
      </c>
      <c r="E1362">
        <v>16</v>
      </c>
      <c r="F1362">
        <v>22</v>
      </c>
      <c r="G1362">
        <v>26</v>
      </c>
      <c r="H1362">
        <v>34</v>
      </c>
      <c r="I1362">
        <v>23</v>
      </c>
      <c r="J1362">
        <v>22</v>
      </c>
      <c r="K1362">
        <v>20</v>
      </c>
      <c r="L1362">
        <v>12</v>
      </c>
      <c r="M1362">
        <v>8</v>
      </c>
      <c r="N1362" s="4" t="str">
        <f>RIGHT(wodociagi45[[#This Row],[KodKlienta]], 3)</f>
        <v>URY</v>
      </c>
    </row>
    <row r="1363" spans="1:14" x14ac:dyDescent="0.35">
      <c r="A1363" s="1" t="s">
        <v>1374</v>
      </c>
      <c r="B1363">
        <v>6</v>
      </c>
      <c r="C1363">
        <v>3</v>
      </c>
      <c r="D1363">
        <v>5</v>
      </c>
      <c r="E1363">
        <v>8</v>
      </c>
      <c r="F1363">
        <v>8</v>
      </c>
      <c r="G1363">
        <v>9</v>
      </c>
      <c r="H1363">
        <v>13</v>
      </c>
      <c r="I1363">
        <v>13</v>
      </c>
      <c r="J1363">
        <v>10</v>
      </c>
      <c r="K1363">
        <v>7</v>
      </c>
      <c r="L1363">
        <v>4</v>
      </c>
      <c r="M1363">
        <v>7</v>
      </c>
      <c r="N1363" s="4" t="str">
        <f>RIGHT(wodociagi45[[#This Row],[KodKlienta]], 3)</f>
        <v>REM</v>
      </c>
    </row>
    <row r="1364" spans="1:14" x14ac:dyDescent="0.35">
      <c r="A1364" s="1" t="s">
        <v>1375</v>
      </c>
      <c r="B1364">
        <v>3</v>
      </c>
      <c r="C1364">
        <v>7</v>
      </c>
      <c r="D1364">
        <v>4</v>
      </c>
      <c r="E1364">
        <v>7</v>
      </c>
      <c r="F1364">
        <v>10</v>
      </c>
      <c r="G1364">
        <v>10</v>
      </c>
      <c r="H1364">
        <v>15</v>
      </c>
      <c r="I1364">
        <v>9</v>
      </c>
      <c r="J1364">
        <v>7</v>
      </c>
      <c r="K1364">
        <v>10</v>
      </c>
      <c r="L1364">
        <v>4</v>
      </c>
      <c r="M1364">
        <v>5</v>
      </c>
      <c r="N1364" s="4" t="str">
        <f>RIGHT(wodociagi45[[#This Row],[KodKlienta]], 3)</f>
        <v>PRA</v>
      </c>
    </row>
    <row r="1365" spans="1:14" x14ac:dyDescent="0.35">
      <c r="A1365" s="1" t="s">
        <v>1376</v>
      </c>
      <c r="B1365">
        <v>5</v>
      </c>
      <c r="C1365">
        <v>9</v>
      </c>
      <c r="D1365">
        <v>7</v>
      </c>
      <c r="E1365">
        <v>16</v>
      </c>
      <c r="F1365">
        <v>17</v>
      </c>
      <c r="G1365">
        <v>16</v>
      </c>
      <c r="H1365">
        <v>21</v>
      </c>
      <c r="I1365">
        <v>21</v>
      </c>
      <c r="J1365">
        <v>15</v>
      </c>
      <c r="K1365">
        <v>12</v>
      </c>
      <c r="L1365">
        <v>9</v>
      </c>
      <c r="M1365">
        <v>6</v>
      </c>
      <c r="N1365" s="4" t="str">
        <f>RIGHT(wodociagi45[[#This Row],[KodKlienta]], 3)</f>
        <v>WLO</v>
      </c>
    </row>
    <row r="1366" spans="1:14" x14ac:dyDescent="0.35">
      <c r="A1366" s="1" t="s">
        <v>1377</v>
      </c>
      <c r="B1366">
        <v>2</v>
      </c>
      <c r="C1366">
        <v>2</v>
      </c>
      <c r="D1366">
        <v>4</v>
      </c>
      <c r="E1366">
        <v>6</v>
      </c>
      <c r="F1366">
        <v>6</v>
      </c>
      <c r="G1366">
        <v>6</v>
      </c>
      <c r="H1366">
        <v>9</v>
      </c>
      <c r="I1366">
        <v>6</v>
      </c>
      <c r="J1366">
        <v>6</v>
      </c>
      <c r="K1366">
        <v>5</v>
      </c>
      <c r="L1366">
        <v>4</v>
      </c>
      <c r="M1366">
        <v>3</v>
      </c>
      <c r="N1366" s="4" t="str">
        <f>RIGHT(wodociagi45[[#This Row],[KodKlienta]], 3)</f>
        <v>BEM</v>
      </c>
    </row>
    <row r="1367" spans="1:14" x14ac:dyDescent="0.35">
      <c r="A1367" s="1" t="s">
        <v>1378</v>
      </c>
      <c r="B1367">
        <v>6</v>
      </c>
      <c r="C1367">
        <v>7</v>
      </c>
      <c r="D1367">
        <v>5</v>
      </c>
      <c r="E1367">
        <v>6</v>
      </c>
      <c r="F1367">
        <v>10</v>
      </c>
      <c r="G1367">
        <v>10</v>
      </c>
      <c r="H1367">
        <v>15</v>
      </c>
      <c r="I1367">
        <v>11</v>
      </c>
      <c r="J1367">
        <v>7</v>
      </c>
      <c r="K1367">
        <v>7</v>
      </c>
      <c r="L1367">
        <v>4</v>
      </c>
      <c r="M1367">
        <v>6</v>
      </c>
      <c r="N1367" s="4" t="str">
        <f>RIGHT(wodociagi45[[#This Row],[KodKlienta]], 3)</f>
        <v>OCH</v>
      </c>
    </row>
    <row r="1368" spans="1:14" x14ac:dyDescent="0.35">
      <c r="A1368" s="1" t="s">
        <v>1379</v>
      </c>
      <c r="B1368">
        <v>3</v>
      </c>
      <c r="C1368">
        <v>4</v>
      </c>
      <c r="D1368">
        <v>3</v>
      </c>
      <c r="E1368">
        <v>9</v>
      </c>
      <c r="F1368">
        <v>7</v>
      </c>
      <c r="G1368">
        <v>12</v>
      </c>
      <c r="H1368">
        <v>15</v>
      </c>
      <c r="I1368">
        <v>12</v>
      </c>
      <c r="J1368">
        <v>6</v>
      </c>
      <c r="K1368">
        <v>10</v>
      </c>
      <c r="L1368">
        <v>4</v>
      </c>
      <c r="M1368">
        <v>4</v>
      </c>
      <c r="N1368" s="4" t="str">
        <f>RIGHT(wodociagi45[[#This Row],[KodKlienta]], 3)</f>
        <v>URU</v>
      </c>
    </row>
    <row r="1369" spans="1:14" x14ac:dyDescent="0.35">
      <c r="A1369" s="1" t="s">
        <v>1380</v>
      </c>
      <c r="B1369">
        <v>10</v>
      </c>
      <c r="C1369">
        <v>7</v>
      </c>
      <c r="D1369">
        <v>10</v>
      </c>
      <c r="E1369">
        <v>9</v>
      </c>
      <c r="F1369">
        <v>9</v>
      </c>
      <c r="G1369">
        <v>14</v>
      </c>
      <c r="H1369">
        <v>16</v>
      </c>
      <c r="I1369">
        <v>18</v>
      </c>
      <c r="J1369">
        <v>14</v>
      </c>
      <c r="K1369">
        <v>14</v>
      </c>
      <c r="L1369">
        <v>4</v>
      </c>
      <c r="M1369">
        <v>7</v>
      </c>
      <c r="N1369" s="4" t="str">
        <f>RIGHT(wodociagi45[[#This Row],[KodKlienta]], 3)</f>
        <v>WAW</v>
      </c>
    </row>
    <row r="1370" spans="1:14" x14ac:dyDescent="0.35">
      <c r="A1370" s="1" t="s">
        <v>1381</v>
      </c>
      <c r="B1370">
        <v>1</v>
      </c>
      <c r="C1370">
        <v>2</v>
      </c>
      <c r="D1370">
        <v>2</v>
      </c>
      <c r="E1370">
        <v>2</v>
      </c>
      <c r="F1370">
        <v>3</v>
      </c>
      <c r="G1370">
        <v>4</v>
      </c>
      <c r="H1370">
        <v>4</v>
      </c>
      <c r="I1370">
        <v>3</v>
      </c>
      <c r="J1370">
        <v>3</v>
      </c>
      <c r="K1370">
        <v>2</v>
      </c>
      <c r="L1370">
        <v>2</v>
      </c>
      <c r="M1370">
        <v>2</v>
      </c>
      <c r="N1370" s="4" t="str">
        <f>RIGHT(wodociagi45[[#This Row],[KodKlienta]], 3)</f>
        <v>BEM</v>
      </c>
    </row>
    <row r="1371" spans="1:14" x14ac:dyDescent="0.35">
      <c r="A1371" s="1" t="s">
        <v>1382</v>
      </c>
      <c r="B1371">
        <v>6</v>
      </c>
      <c r="C1371">
        <v>4</v>
      </c>
      <c r="D1371">
        <v>6</v>
      </c>
      <c r="E1371">
        <v>8</v>
      </c>
      <c r="F1371">
        <v>6</v>
      </c>
      <c r="G1371">
        <v>10</v>
      </c>
      <c r="H1371">
        <v>16</v>
      </c>
      <c r="I1371">
        <v>10</v>
      </c>
      <c r="J1371">
        <v>10</v>
      </c>
      <c r="K1371">
        <v>9</v>
      </c>
      <c r="L1371">
        <v>3</v>
      </c>
      <c r="M1371">
        <v>7</v>
      </c>
      <c r="N1371" s="4" t="str">
        <f>RIGHT(wodociagi45[[#This Row],[KodKlienta]], 3)</f>
        <v>WLO</v>
      </c>
    </row>
    <row r="1372" spans="1:14" x14ac:dyDescent="0.35">
      <c r="A1372" s="1" t="s">
        <v>1383</v>
      </c>
      <c r="B1372">
        <v>4</v>
      </c>
      <c r="C1372">
        <v>2</v>
      </c>
      <c r="D1372">
        <v>4</v>
      </c>
      <c r="E1372">
        <v>4</v>
      </c>
      <c r="F1372">
        <v>6</v>
      </c>
      <c r="G1372">
        <v>6</v>
      </c>
      <c r="H1372">
        <v>9</v>
      </c>
      <c r="I1372">
        <v>6</v>
      </c>
      <c r="J1372">
        <v>5</v>
      </c>
      <c r="K1372">
        <v>4</v>
      </c>
      <c r="L1372">
        <v>2</v>
      </c>
      <c r="M1372">
        <v>3</v>
      </c>
      <c r="N1372" s="4" t="str">
        <f>RIGHT(wodociagi45[[#This Row],[KodKlienta]], 3)</f>
        <v>WES</v>
      </c>
    </row>
    <row r="1373" spans="1:14" x14ac:dyDescent="0.35">
      <c r="A1373" s="1" t="s">
        <v>1384</v>
      </c>
      <c r="B1373">
        <v>8</v>
      </c>
      <c r="C1373">
        <v>15</v>
      </c>
      <c r="D1373">
        <v>7</v>
      </c>
      <c r="E1373">
        <v>15</v>
      </c>
      <c r="F1373">
        <v>21</v>
      </c>
      <c r="G1373">
        <v>21</v>
      </c>
      <c r="H1373">
        <v>32</v>
      </c>
      <c r="I1373">
        <v>28</v>
      </c>
      <c r="J1373">
        <v>18</v>
      </c>
      <c r="K1373">
        <v>19</v>
      </c>
      <c r="L1373">
        <v>7</v>
      </c>
      <c r="M1373">
        <v>14</v>
      </c>
      <c r="N1373" s="4" t="str">
        <f>RIGHT(wodociagi45[[#This Row],[KodKlienta]], 3)</f>
        <v>URU</v>
      </c>
    </row>
    <row r="1374" spans="1:14" x14ac:dyDescent="0.35">
      <c r="A1374" s="1" t="s">
        <v>1385</v>
      </c>
      <c r="B1374">
        <v>7</v>
      </c>
      <c r="C1374">
        <v>9</v>
      </c>
      <c r="D1374">
        <v>6</v>
      </c>
      <c r="E1374">
        <v>16</v>
      </c>
      <c r="F1374">
        <v>17</v>
      </c>
      <c r="G1374">
        <v>16</v>
      </c>
      <c r="H1374">
        <v>21</v>
      </c>
      <c r="I1374">
        <v>21</v>
      </c>
      <c r="J1374">
        <v>13</v>
      </c>
      <c r="K1374">
        <v>10</v>
      </c>
      <c r="L1374">
        <v>8</v>
      </c>
      <c r="M1374">
        <v>8</v>
      </c>
      <c r="N1374" s="4" t="str">
        <f>RIGHT(wodociagi45[[#This Row],[KodKlienta]], 3)</f>
        <v>PRA</v>
      </c>
    </row>
    <row r="1375" spans="1:14" x14ac:dyDescent="0.35">
      <c r="A1375" s="1" t="s">
        <v>1386</v>
      </c>
      <c r="B1375">
        <v>7</v>
      </c>
      <c r="C1375">
        <v>3</v>
      </c>
      <c r="D1375">
        <v>6</v>
      </c>
      <c r="E1375">
        <v>6</v>
      </c>
      <c r="F1375">
        <v>10</v>
      </c>
      <c r="G1375">
        <v>13</v>
      </c>
      <c r="H1375">
        <v>16</v>
      </c>
      <c r="I1375">
        <v>11</v>
      </c>
      <c r="J1375">
        <v>9</v>
      </c>
      <c r="K1375">
        <v>7</v>
      </c>
      <c r="L1375">
        <v>3</v>
      </c>
      <c r="M1375">
        <v>4</v>
      </c>
      <c r="N1375" s="4" t="str">
        <f>RIGHT(wodociagi45[[#This Row],[KodKlienta]], 3)</f>
        <v>WAW</v>
      </c>
    </row>
    <row r="1376" spans="1:14" x14ac:dyDescent="0.35">
      <c r="A1376" s="1" t="s">
        <v>1387</v>
      </c>
      <c r="B1376">
        <v>4</v>
      </c>
      <c r="C1376">
        <v>10</v>
      </c>
      <c r="D1376">
        <v>7</v>
      </c>
      <c r="E1376">
        <v>8</v>
      </c>
      <c r="F1376">
        <v>13</v>
      </c>
      <c r="G1376">
        <v>16</v>
      </c>
      <c r="H1376">
        <v>17</v>
      </c>
      <c r="I1376">
        <v>13</v>
      </c>
      <c r="J1376">
        <v>12</v>
      </c>
      <c r="K1376">
        <v>11</v>
      </c>
      <c r="L1376">
        <v>9</v>
      </c>
      <c r="M1376">
        <v>7</v>
      </c>
      <c r="N1376" s="4" t="str">
        <f>RIGHT(wodociagi45[[#This Row],[KodKlienta]], 3)</f>
        <v>REM</v>
      </c>
    </row>
    <row r="1377" spans="1:14" x14ac:dyDescent="0.35">
      <c r="A1377" s="1" t="s">
        <v>1388</v>
      </c>
      <c r="B1377">
        <v>7</v>
      </c>
      <c r="C1377">
        <v>6</v>
      </c>
      <c r="D1377">
        <v>7</v>
      </c>
      <c r="E1377">
        <v>12</v>
      </c>
      <c r="F1377">
        <v>11</v>
      </c>
      <c r="G1377">
        <v>17</v>
      </c>
      <c r="H1377">
        <v>19</v>
      </c>
      <c r="I1377">
        <v>15</v>
      </c>
      <c r="J1377">
        <v>10</v>
      </c>
      <c r="K1377">
        <v>12</v>
      </c>
      <c r="L1377">
        <v>5</v>
      </c>
      <c r="M1377">
        <v>6</v>
      </c>
      <c r="N1377" s="4" t="str">
        <f>RIGHT(wodociagi45[[#This Row],[KodKlienta]], 3)</f>
        <v>MOK</v>
      </c>
    </row>
    <row r="1378" spans="1:14" x14ac:dyDescent="0.35">
      <c r="A1378" s="1" t="s">
        <v>1389</v>
      </c>
      <c r="B1378">
        <v>2</v>
      </c>
      <c r="C1378">
        <v>1</v>
      </c>
      <c r="D1378">
        <v>1</v>
      </c>
      <c r="E1378">
        <v>2</v>
      </c>
      <c r="F1378">
        <v>3</v>
      </c>
      <c r="G1378">
        <v>3</v>
      </c>
      <c r="H1378">
        <v>5</v>
      </c>
      <c r="I1378">
        <v>3</v>
      </c>
      <c r="J1378">
        <v>2</v>
      </c>
      <c r="K1378">
        <v>3</v>
      </c>
      <c r="L1378">
        <v>1</v>
      </c>
      <c r="M1378">
        <v>1</v>
      </c>
      <c r="N1378" s="4" t="str">
        <f>RIGHT(wodociagi45[[#This Row],[KodKlienta]], 3)</f>
        <v>OCH</v>
      </c>
    </row>
    <row r="1379" spans="1:14" x14ac:dyDescent="0.35">
      <c r="A1379" s="1" t="s">
        <v>1390</v>
      </c>
      <c r="B1379">
        <v>7</v>
      </c>
      <c r="C1379">
        <v>6</v>
      </c>
      <c r="D1379">
        <v>3</v>
      </c>
      <c r="E1379">
        <v>9</v>
      </c>
      <c r="F1379">
        <v>10</v>
      </c>
      <c r="G1379">
        <v>13</v>
      </c>
      <c r="H1379">
        <v>16</v>
      </c>
      <c r="I1379">
        <v>10</v>
      </c>
      <c r="J1379">
        <v>6</v>
      </c>
      <c r="K1379">
        <v>8</v>
      </c>
      <c r="L1379">
        <v>7</v>
      </c>
      <c r="M1379">
        <v>3</v>
      </c>
      <c r="N1379" s="4" t="str">
        <f>RIGHT(wodociagi45[[#This Row],[KodKlienta]], 3)</f>
        <v>ZOL</v>
      </c>
    </row>
    <row r="1380" spans="1:14" x14ac:dyDescent="0.35">
      <c r="A1380" s="1" t="s">
        <v>1391</v>
      </c>
      <c r="B1380">
        <v>4</v>
      </c>
      <c r="C1380">
        <v>3</v>
      </c>
      <c r="D1380">
        <v>3</v>
      </c>
      <c r="E1380">
        <v>4</v>
      </c>
      <c r="F1380">
        <v>5</v>
      </c>
      <c r="G1380">
        <v>6</v>
      </c>
      <c r="H1380">
        <v>9</v>
      </c>
      <c r="I1380">
        <v>6</v>
      </c>
      <c r="J1380">
        <v>6</v>
      </c>
      <c r="K1380">
        <v>4</v>
      </c>
      <c r="L1380">
        <v>2</v>
      </c>
      <c r="M1380">
        <v>2</v>
      </c>
      <c r="N1380" s="4" t="str">
        <f>RIGHT(wodociagi45[[#This Row],[KodKlienta]], 3)</f>
        <v>URU</v>
      </c>
    </row>
    <row r="1381" spans="1:14" x14ac:dyDescent="0.35">
      <c r="A1381" s="1" t="s">
        <v>1392</v>
      </c>
      <c r="B1381">
        <v>3</v>
      </c>
      <c r="C1381">
        <v>4</v>
      </c>
      <c r="D1381">
        <v>4</v>
      </c>
      <c r="E1381">
        <v>4</v>
      </c>
      <c r="F1381">
        <v>4</v>
      </c>
      <c r="G1381">
        <v>8</v>
      </c>
      <c r="H1381">
        <v>9</v>
      </c>
      <c r="I1381">
        <v>8</v>
      </c>
      <c r="J1381">
        <v>6</v>
      </c>
      <c r="K1381">
        <v>5</v>
      </c>
      <c r="L1381">
        <v>3</v>
      </c>
      <c r="M1381">
        <v>4</v>
      </c>
      <c r="N1381" s="4" t="str">
        <f>RIGHT(wodociagi45[[#This Row],[KodKlienta]], 3)</f>
        <v>WLO</v>
      </c>
    </row>
    <row r="1382" spans="1:14" x14ac:dyDescent="0.35">
      <c r="A1382" s="1" t="s">
        <v>1393</v>
      </c>
      <c r="B1382">
        <v>8</v>
      </c>
      <c r="C1382">
        <v>8</v>
      </c>
      <c r="D1382">
        <v>6</v>
      </c>
      <c r="E1382">
        <v>12</v>
      </c>
      <c r="F1382">
        <v>12</v>
      </c>
      <c r="G1382">
        <v>16</v>
      </c>
      <c r="H1382">
        <v>21</v>
      </c>
      <c r="I1382">
        <v>17</v>
      </c>
      <c r="J1382">
        <v>10</v>
      </c>
      <c r="K1382">
        <v>12</v>
      </c>
      <c r="L1382">
        <v>9</v>
      </c>
      <c r="M1382">
        <v>4</v>
      </c>
      <c r="N1382" s="4" t="str">
        <f>RIGHT(wodociagi45[[#This Row],[KodKlienta]], 3)</f>
        <v>ZOL</v>
      </c>
    </row>
    <row r="1383" spans="1:14" x14ac:dyDescent="0.35">
      <c r="A1383" s="1" t="s">
        <v>1394</v>
      </c>
      <c r="B1383">
        <v>1</v>
      </c>
      <c r="C1383">
        <v>2</v>
      </c>
      <c r="D1383">
        <v>2</v>
      </c>
      <c r="E1383">
        <v>2</v>
      </c>
      <c r="F1383">
        <v>2</v>
      </c>
      <c r="G1383">
        <v>3</v>
      </c>
      <c r="H1383">
        <v>5</v>
      </c>
      <c r="I1383">
        <v>4</v>
      </c>
      <c r="J1383">
        <v>2</v>
      </c>
      <c r="K1383">
        <v>2</v>
      </c>
      <c r="L1383">
        <v>2</v>
      </c>
      <c r="M1383">
        <v>1</v>
      </c>
      <c r="N1383" s="4" t="str">
        <f>RIGHT(wodociagi45[[#This Row],[KodKlienta]], 3)</f>
        <v>TAR</v>
      </c>
    </row>
    <row r="1384" spans="1:14" x14ac:dyDescent="0.35">
      <c r="A1384" s="1" t="s">
        <v>1395</v>
      </c>
      <c r="B1384">
        <v>7</v>
      </c>
      <c r="C1384">
        <v>6</v>
      </c>
      <c r="D1384">
        <v>12</v>
      </c>
      <c r="E1384">
        <v>14</v>
      </c>
      <c r="F1384">
        <v>16</v>
      </c>
      <c r="G1384">
        <v>23</v>
      </c>
      <c r="H1384">
        <v>27</v>
      </c>
      <c r="I1384">
        <v>21</v>
      </c>
      <c r="J1384">
        <v>15</v>
      </c>
      <c r="K1384">
        <v>13</v>
      </c>
      <c r="L1384">
        <v>6</v>
      </c>
      <c r="M1384">
        <v>13</v>
      </c>
      <c r="N1384" s="4" t="str">
        <f>RIGHT(wodociagi45[[#This Row],[KodKlienta]], 3)</f>
        <v>PRA</v>
      </c>
    </row>
    <row r="1385" spans="1:14" x14ac:dyDescent="0.35">
      <c r="A1385" s="1" t="s">
        <v>1396</v>
      </c>
      <c r="B1385">
        <v>7</v>
      </c>
      <c r="C1385">
        <v>3</v>
      </c>
      <c r="D1385">
        <v>7</v>
      </c>
      <c r="E1385">
        <v>10</v>
      </c>
      <c r="F1385">
        <v>6</v>
      </c>
      <c r="G1385">
        <v>9</v>
      </c>
      <c r="H1385">
        <v>13</v>
      </c>
      <c r="I1385">
        <v>11</v>
      </c>
      <c r="J1385">
        <v>9</v>
      </c>
      <c r="K1385">
        <v>9</v>
      </c>
      <c r="L1385">
        <v>6</v>
      </c>
      <c r="M1385">
        <v>7</v>
      </c>
      <c r="N1385" s="4" t="str">
        <f>RIGHT(wodociagi45[[#This Row],[KodKlienta]], 3)</f>
        <v>TAR</v>
      </c>
    </row>
    <row r="1386" spans="1:14" x14ac:dyDescent="0.35">
      <c r="A1386" s="1" t="s">
        <v>1397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5</v>
      </c>
      <c r="I1386">
        <v>3</v>
      </c>
      <c r="J1386">
        <v>3</v>
      </c>
      <c r="K1386">
        <v>3</v>
      </c>
      <c r="L1386">
        <v>1</v>
      </c>
      <c r="M1386">
        <v>2</v>
      </c>
      <c r="N1386" s="4" t="str">
        <f>RIGHT(wodociagi45[[#This Row],[KodKlienta]], 3)</f>
        <v>OCH</v>
      </c>
    </row>
    <row r="1387" spans="1:14" x14ac:dyDescent="0.35">
      <c r="A1387" s="1" t="s">
        <v>1398</v>
      </c>
      <c r="B1387">
        <v>7</v>
      </c>
      <c r="C1387">
        <v>6</v>
      </c>
      <c r="D1387">
        <v>6</v>
      </c>
      <c r="E1387">
        <v>7</v>
      </c>
      <c r="F1387">
        <v>10</v>
      </c>
      <c r="G1387">
        <v>11</v>
      </c>
      <c r="H1387">
        <v>12</v>
      </c>
      <c r="I1387">
        <v>12</v>
      </c>
      <c r="J1387">
        <v>8</v>
      </c>
      <c r="K1387">
        <v>10</v>
      </c>
      <c r="L1387">
        <v>6</v>
      </c>
      <c r="M1387">
        <v>3</v>
      </c>
      <c r="N1387" s="4" t="str">
        <f>RIGHT(wodociagi45[[#This Row],[KodKlienta]], 3)</f>
        <v>WLO</v>
      </c>
    </row>
    <row r="1388" spans="1:14" x14ac:dyDescent="0.35">
      <c r="A1388" s="1" t="s">
        <v>1399</v>
      </c>
      <c r="B1388">
        <v>4</v>
      </c>
      <c r="C1388">
        <v>4</v>
      </c>
      <c r="D1388">
        <v>6</v>
      </c>
      <c r="E1388">
        <v>9</v>
      </c>
      <c r="F1388">
        <v>9</v>
      </c>
      <c r="G1388">
        <v>12</v>
      </c>
      <c r="H1388">
        <v>12</v>
      </c>
      <c r="I1388">
        <v>9</v>
      </c>
      <c r="J1388">
        <v>10</v>
      </c>
      <c r="K1388">
        <v>8</v>
      </c>
      <c r="L1388">
        <v>4</v>
      </c>
      <c r="M1388">
        <v>4</v>
      </c>
      <c r="N1388" s="4" t="str">
        <f>RIGHT(wodociagi45[[#This Row],[KodKlienta]], 3)</f>
        <v>WLO</v>
      </c>
    </row>
    <row r="1389" spans="1:14" x14ac:dyDescent="0.35">
      <c r="A1389" s="1" t="s">
        <v>1400</v>
      </c>
      <c r="B1389">
        <v>3</v>
      </c>
      <c r="C1389">
        <v>4</v>
      </c>
      <c r="D1389">
        <v>4</v>
      </c>
      <c r="E1389">
        <v>9</v>
      </c>
      <c r="F1389">
        <v>8</v>
      </c>
      <c r="G1389">
        <v>11</v>
      </c>
      <c r="H1389">
        <v>12</v>
      </c>
      <c r="I1389">
        <v>10</v>
      </c>
      <c r="J1389">
        <v>8</v>
      </c>
      <c r="K1389">
        <v>8</v>
      </c>
      <c r="L1389">
        <v>7</v>
      </c>
      <c r="M1389">
        <v>5</v>
      </c>
      <c r="N1389" s="4" t="str">
        <f>RIGHT(wodociagi45[[#This Row],[KodKlienta]], 3)</f>
        <v>REM</v>
      </c>
    </row>
    <row r="1390" spans="1:14" x14ac:dyDescent="0.35">
      <c r="A1390" s="1" t="s">
        <v>1401</v>
      </c>
      <c r="B1390">
        <v>6</v>
      </c>
      <c r="C1390">
        <v>5</v>
      </c>
      <c r="D1390">
        <v>4</v>
      </c>
      <c r="E1390">
        <v>6</v>
      </c>
      <c r="F1390">
        <v>7</v>
      </c>
      <c r="G1390">
        <v>13</v>
      </c>
      <c r="H1390">
        <v>15</v>
      </c>
      <c r="I1390">
        <v>13</v>
      </c>
      <c r="J1390">
        <v>9</v>
      </c>
      <c r="K1390">
        <v>6</v>
      </c>
      <c r="L1390">
        <v>5</v>
      </c>
      <c r="M1390">
        <v>4</v>
      </c>
      <c r="N1390" s="4" t="str">
        <f>RIGHT(wodociagi45[[#This Row],[KodKlienta]], 3)</f>
        <v>WLO</v>
      </c>
    </row>
    <row r="1391" spans="1:14" x14ac:dyDescent="0.35">
      <c r="A1391" s="1" t="s">
        <v>1402</v>
      </c>
      <c r="B1391">
        <v>14</v>
      </c>
      <c r="C1391">
        <v>7</v>
      </c>
      <c r="D1391">
        <v>9</v>
      </c>
      <c r="E1391">
        <v>18</v>
      </c>
      <c r="F1391">
        <v>14</v>
      </c>
      <c r="G1391">
        <v>24</v>
      </c>
      <c r="H1391">
        <v>24</v>
      </c>
      <c r="I1391">
        <v>21</v>
      </c>
      <c r="J1391">
        <v>13</v>
      </c>
      <c r="K1391">
        <v>12</v>
      </c>
      <c r="L1391">
        <v>6</v>
      </c>
      <c r="M1391">
        <v>8</v>
      </c>
      <c r="N1391" s="4" t="str">
        <f>RIGHT(wodociagi45[[#This Row],[KodKlienta]], 3)</f>
        <v>URY</v>
      </c>
    </row>
    <row r="1392" spans="1:14" x14ac:dyDescent="0.35">
      <c r="A1392" s="1" t="s">
        <v>1403</v>
      </c>
      <c r="B1392">
        <v>1</v>
      </c>
      <c r="C1392">
        <v>2</v>
      </c>
      <c r="D1392">
        <v>2</v>
      </c>
      <c r="E1392">
        <v>3</v>
      </c>
      <c r="F1392">
        <v>3</v>
      </c>
      <c r="G1392">
        <v>3</v>
      </c>
      <c r="H1392">
        <v>4</v>
      </c>
      <c r="I1392">
        <v>3</v>
      </c>
      <c r="J1392">
        <v>2</v>
      </c>
      <c r="K1392">
        <v>2</v>
      </c>
      <c r="L1392">
        <v>2</v>
      </c>
      <c r="M1392">
        <v>2</v>
      </c>
      <c r="N1392" s="4" t="str">
        <f>RIGHT(wodociagi45[[#This Row],[KodKlienta]], 3)</f>
        <v>OCH</v>
      </c>
    </row>
    <row r="1393" spans="1:14" x14ac:dyDescent="0.35">
      <c r="A1393" s="1" t="s">
        <v>1404</v>
      </c>
      <c r="B1393">
        <v>7</v>
      </c>
      <c r="C1393">
        <v>7</v>
      </c>
      <c r="D1393">
        <v>12</v>
      </c>
      <c r="E1393">
        <v>17</v>
      </c>
      <c r="F1393">
        <v>20</v>
      </c>
      <c r="G1393">
        <v>23</v>
      </c>
      <c r="H1393">
        <v>27</v>
      </c>
      <c r="I1393">
        <v>19</v>
      </c>
      <c r="J1393">
        <v>17</v>
      </c>
      <c r="K1393">
        <v>18</v>
      </c>
      <c r="L1393">
        <v>12</v>
      </c>
      <c r="M1393">
        <v>11</v>
      </c>
      <c r="N1393" s="4" t="str">
        <f>RIGHT(wodociagi45[[#This Row],[KodKlienta]], 3)</f>
        <v>OCH</v>
      </c>
    </row>
    <row r="1394" spans="1:14" x14ac:dyDescent="0.35">
      <c r="A1394" s="1" t="s">
        <v>1405</v>
      </c>
      <c r="B1394">
        <v>1</v>
      </c>
      <c r="C1394">
        <v>1</v>
      </c>
      <c r="D1394">
        <v>1</v>
      </c>
      <c r="E1394">
        <v>2</v>
      </c>
      <c r="F1394">
        <v>3</v>
      </c>
      <c r="G1394">
        <v>4</v>
      </c>
      <c r="H1394">
        <v>4</v>
      </c>
      <c r="I1394">
        <v>4</v>
      </c>
      <c r="J1394">
        <v>3</v>
      </c>
      <c r="K1394">
        <v>3</v>
      </c>
      <c r="L1394">
        <v>1</v>
      </c>
      <c r="M1394">
        <v>2</v>
      </c>
      <c r="N1394" s="4" t="str">
        <f>RIGHT(wodociagi45[[#This Row],[KodKlienta]], 3)</f>
        <v>OCH</v>
      </c>
    </row>
    <row r="1395" spans="1:14" x14ac:dyDescent="0.35">
      <c r="A1395" s="1" t="s">
        <v>1406</v>
      </c>
      <c r="B1395">
        <v>5</v>
      </c>
      <c r="C1395">
        <v>5</v>
      </c>
      <c r="D1395">
        <v>7</v>
      </c>
      <c r="E1395">
        <v>9</v>
      </c>
      <c r="F1395">
        <v>6</v>
      </c>
      <c r="G1395">
        <v>10</v>
      </c>
      <c r="H1395">
        <v>12</v>
      </c>
      <c r="I1395">
        <v>10</v>
      </c>
      <c r="J1395">
        <v>9</v>
      </c>
      <c r="K1395">
        <v>10</v>
      </c>
      <c r="L1395">
        <v>7</v>
      </c>
      <c r="M1395">
        <v>3</v>
      </c>
      <c r="N1395" s="4" t="str">
        <f>RIGHT(wodociagi45[[#This Row],[KodKlienta]], 3)</f>
        <v>BIA</v>
      </c>
    </row>
    <row r="1396" spans="1:14" x14ac:dyDescent="0.35">
      <c r="A1396" s="1" t="s">
        <v>1407</v>
      </c>
      <c r="B1396">
        <v>6</v>
      </c>
      <c r="C1396">
        <v>6</v>
      </c>
      <c r="D1396">
        <v>8</v>
      </c>
      <c r="E1396">
        <v>8</v>
      </c>
      <c r="F1396">
        <v>9</v>
      </c>
      <c r="G1396">
        <v>18</v>
      </c>
      <c r="H1396">
        <v>17</v>
      </c>
      <c r="I1396">
        <v>18</v>
      </c>
      <c r="J1396">
        <v>9</v>
      </c>
      <c r="K1396">
        <v>8</v>
      </c>
      <c r="L1396">
        <v>9</v>
      </c>
      <c r="M1396">
        <v>5</v>
      </c>
      <c r="N1396" s="4" t="str">
        <f>RIGHT(wodociagi45[[#This Row],[KodKlienta]], 3)</f>
        <v>BIA</v>
      </c>
    </row>
    <row r="1397" spans="1:14" x14ac:dyDescent="0.35">
      <c r="A1397" s="1" t="s">
        <v>1408</v>
      </c>
      <c r="B1397">
        <v>9</v>
      </c>
      <c r="C1397">
        <v>9</v>
      </c>
      <c r="D1397">
        <v>7</v>
      </c>
      <c r="E1397">
        <v>11</v>
      </c>
      <c r="F1397">
        <v>17</v>
      </c>
      <c r="G1397">
        <v>21</v>
      </c>
      <c r="H1397">
        <v>27</v>
      </c>
      <c r="I1397">
        <v>21</v>
      </c>
      <c r="J1397">
        <v>14</v>
      </c>
      <c r="K1397">
        <v>10</v>
      </c>
      <c r="L1397">
        <v>8</v>
      </c>
      <c r="M1397">
        <v>11</v>
      </c>
      <c r="N1397" s="4" t="str">
        <f>RIGHT(wodociagi45[[#This Row],[KodKlienta]], 3)</f>
        <v>WAW</v>
      </c>
    </row>
    <row r="1398" spans="1:14" x14ac:dyDescent="0.35">
      <c r="A1398" s="1" t="s">
        <v>1409</v>
      </c>
      <c r="B1398">
        <v>6</v>
      </c>
      <c r="C1398">
        <v>6</v>
      </c>
      <c r="D1398">
        <v>3</v>
      </c>
      <c r="E1398">
        <v>7</v>
      </c>
      <c r="F1398">
        <v>9</v>
      </c>
      <c r="G1398">
        <v>9</v>
      </c>
      <c r="H1398">
        <v>13</v>
      </c>
      <c r="I1398">
        <v>12</v>
      </c>
      <c r="J1398">
        <v>7</v>
      </c>
      <c r="K1398">
        <v>6</v>
      </c>
      <c r="L1398">
        <v>7</v>
      </c>
      <c r="M1398">
        <v>5</v>
      </c>
      <c r="N1398" s="4" t="str">
        <f>RIGHT(wodociagi45[[#This Row],[KodKlienta]], 3)</f>
        <v>URU</v>
      </c>
    </row>
    <row r="1399" spans="1:14" x14ac:dyDescent="0.35">
      <c r="A1399" s="1" t="s">
        <v>1410</v>
      </c>
      <c r="B1399">
        <v>9</v>
      </c>
      <c r="C1399">
        <v>7</v>
      </c>
      <c r="D1399">
        <v>9</v>
      </c>
      <c r="E1399">
        <v>10</v>
      </c>
      <c r="F1399">
        <v>8</v>
      </c>
      <c r="G1399">
        <v>14</v>
      </c>
      <c r="H1399">
        <v>22</v>
      </c>
      <c r="I1399">
        <v>13</v>
      </c>
      <c r="J1399">
        <v>12</v>
      </c>
      <c r="K1399">
        <v>12</v>
      </c>
      <c r="L1399">
        <v>6</v>
      </c>
      <c r="M1399">
        <v>4</v>
      </c>
      <c r="N1399" s="4" t="str">
        <f>RIGHT(wodociagi45[[#This Row],[KodKlienta]], 3)</f>
        <v>WOL</v>
      </c>
    </row>
    <row r="1400" spans="1:14" x14ac:dyDescent="0.35">
      <c r="A1400" s="1" t="s">
        <v>1411</v>
      </c>
      <c r="B1400">
        <v>5</v>
      </c>
      <c r="C1400">
        <v>6</v>
      </c>
      <c r="D1400">
        <v>4</v>
      </c>
      <c r="E1400">
        <v>10</v>
      </c>
      <c r="F1400">
        <v>10</v>
      </c>
      <c r="G1400">
        <v>14</v>
      </c>
      <c r="H1400">
        <v>22</v>
      </c>
      <c r="I1400">
        <v>16</v>
      </c>
      <c r="J1400">
        <v>14</v>
      </c>
      <c r="K1400">
        <v>14</v>
      </c>
      <c r="L1400">
        <v>9</v>
      </c>
      <c r="M1400">
        <v>7</v>
      </c>
      <c r="N1400" s="4" t="str">
        <f>RIGHT(wodociagi45[[#This Row],[KodKlienta]], 3)</f>
        <v>URU</v>
      </c>
    </row>
    <row r="1401" spans="1:14" x14ac:dyDescent="0.35">
      <c r="A1401" s="1" t="s">
        <v>1412</v>
      </c>
      <c r="B1401">
        <v>5</v>
      </c>
      <c r="C1401">
        <v>7</v>
      </c>
      <c r="D1401">
        <v>6</v>
      </c>
      <c r="E1401">
        <v>8</v>
      </c>
      <c r="F1401">
        <v>6</v>
      </c>
      <c r="G1401">
        <v>11</v>
      </c>
      <c r="H1401">
        <v>13</v>
      </c>
      <c r="I1401">
        <v>12</v>
      </c>
      <c r="J1401">
        <v>10</v>
      </c>
      <c r="K1401">
        <v>10</v>
      </c>
      <c r="L1401">
        <v>5</v>
      </c>
      <c r="M1401">
        <v>7</v>
      </c>
      <c r="N1401" s="4" t="str">
        <f>RIGHT(wodociagi45[[#This Row],[KodKlienta]], 3)</f>
        <v>WOL</v>
      </c>
    </row>
    <row r="1402" spans="1:14" x14ac:dyDescent="0.35">
      <c r="A1402" s="1" t="s">
        <v>1413</v>
      </c>
      <c r="B1402">
        <v>3</v>
      </c>
      <c r="C1402">
        <v>3</v>
      </c>
      <c r="D1402">
        <v>3</v>
      </c>
      <c r="E1402">
        <v>6</v>
      </c>
      <c r="F1402">
        <v>5</v>
      </c>
      <c r="G1402">
        <v>6</v>
      </c>
      <c r="H1402">
        <v>9</v>
      </c>
      <c r="I1402">
        <v>6</v>
      </c>
      <c r="J1402">
        <v>6</v>
      </c>
      <c r="K1402">
        <v>5</v>
      </c>
      <c r="L1402">
        <v>4</v>
      </c>
      <c r="M1402">
        <v>3</v>
      </c>
      <c r="N1402" s="4" t="str">
        <f>RIGHT(wodociagi45[[#This Row],[KodKlienta]], 3)</f>
        <v>URY</v>
      </c>
    </row>
    <row r="1403" spans="1:14" x14ac:dyDescent="0.35">
      <c r="A1403" s="1" t="s">
        <v>1414</v>
      </c>
      <c r="B1403">
        <v>10</v>
      </c>
      <c r="C1403">
        <v>5</v>
      </c>
      <c r="D1403">
        <v>5</v>
      </c>
      <c r="E1403">
        <v>8</v>
      </c>
      <c r="F1403">
        <v>14</v>
      </c>
      <c r="G1403">
        <v>15</v>
      </c>
      <c r="H1403">
        <v>17</v>
      </c>
      <c r="I1403">
        <v>18</v>
      </c>
      <c r="J1403">
        <v>10</v>
      </c>
      <c r="K1403">
        <v>11</v>
      </c>
      <c r="L1403">
        <v>4</v>
      </c>
      <c r="M1403">
        <v>4</v>
      </c>
      <c r="N1403" s="4" t="str">
        <f>RIGHT(wodociagi45[[#This Row],[KodKlienta]], 3)</f>
        <v>MOK</v>
      </c>
    </row>
    <row r="1404" spans="1:14" x14ac:dyDescent="0.35">
      <c r="A1404" s="1" t="s">
        <v>1415</v>
      </c>
      <c r="B1404">
        <v>5</v>
      </c>
      <c r="C1404">
        <v>5</v>
      </c>
      <c r="D1404">
        <v>4</v>
      </c>
      <c r="E1404">
        <v>13</v>
      </c>
      <c r="F1404">
        <v>8</v>
      </c>
      <c r="G1404">
        <v>15</v>
      </c>
      <c r="H1404">
        <v>19</v>
      </c>
      <c r="I1404">
        <v>14</v>
      </c>
      <c r="J1404">
        <v>8</v>
      </c>
      <c r="K1404">
        <v>10</v>
      </c>
      <c r="L1404">
        <v>6</v>
      </c>
      <c r="M1404">
        <v>6</v>
      </c>
      <c r="N1404" s="4" t="str">
        <f>RIGHT(wodociagi45[[#This Row],[KodKlienta]], 3)</f>
        <v>WIL</v>
      </c>
    </row>
    <row r="1405" spans="1:14" x14ac:dyDescent="0.35">
      <c r="A1405" s="1" t="s">
        <v>1416</v>
      </c>
      <c r="B1405">
        <v>10</v>
      </c>
      <c r="C1405">
        <v>9</v>
      </c>
      <c r="D1405">
        <v>4</v>
      </c>
      <c r="E1405">
        <v>13</v>
      </c>
      <c r="F1405">
        <v>14</v>
      </c>
      <c r="G1405">
        <v>14</v>
      </c>
      <c r="H1405">
        <v>21</v>
      </c>
      <c r="I1405">
        <v>13</v>
      </c>
      <c r="J1405">
        <v>12</v>
      </c>
      <c r="K1405">
        <v>14</v>
      </c>
      <c r="L1405">
        <v>8</v>
      </c>
      <c r="M1405">
        <v>5</v>
      </c>
      <c r="N1405" s="4" t="str">
        <f>RIGHT(wodociagi45[[#This Row],[KodKlienta]], 3)</f>
        <v>WOL</v>
      </c>
    </row>
    <row r="1406" spans="1:14" x14ac:dyDescent="0.35">
      <c r="A1406" s="1" t="s">
        <v>1417</v>
      </c>
      <c r="B1406">
        <v>6</v>
      </c>
      <c r="C1406">
        <v>8</v>
      </c>
      <c r="D1406">
        <v>4</v>
      </c>
      <c r="E1406">
        <v>14</v>
      </c>
      <c r="F1406">
        <v>11</v>
      </c>
      <c r="G1406">
        <v>16</v>
      </c>
      <c r="H1406">
        <v>19</v>
      </c>
      <c r="I1406">
        <v>17</v>
      </c>
      <c r="J1406">
        <v>9</v>
      </c>
      <c r="K1406">
        <v>12</v>
      </c>
      <c r="L1406">
        <v>10</v>
      </c>
      <c r="M1406">
        <v>6</v>
      </c>
      <c r="N1406" s="4" t="str">
        <f>RIGHT(wodociagi45[[#This Row],[KodKlienta]], 3)</f>
        <v>ZOL</v>
      </c>
    </row>
    <row r="1407" spans="1:14" x14ac:dyDescent="0.35">
      <c r="A1407" s="1" t="s">
        <v>1418</v>
      </c>
      <c r="B1407">
        <v>8</v>
      </c>
      <c r="C1407">
        <v>6</v>
      </c>
      <c r="D1407">
        <v>11</v>
      </c>
      <c r="E1407">
        <v>15</v>
      </c>
      <c r="F1407">
        <v>12</v>
      </c>
      <c r="G1407">
        <v>15</v>
      </c>
      <c r="H1407">
        <v>26</v>
      </c>
      <c r="I1407">
        <v>20</v>
      </c>
      <c r="J1407">
        <v>16</v>
      </c>
      <c r="K1407">
        <v>12</v>
      </c>
      <c r="L1407">
        <v>12</v>
      </c>
      <c r="M1407">
        <v>6</v>
      </c>
      <c r="N1407" s="4" t="str">
        <f>RIGHT(wodociagi45[[#This Row],[KodKlienta]], 3)</f>
        <v>MOK</v>
      </c>
    </row>
    <row r="1408" spans="1:14" x14ac:dyDescent="0.35">
      <c r="A1408" s="1" t="s">
        <v>1419</v>
      </c>
      <c r="B1408">
        <v>4</v>
      </c>
      <c r="C1408">
        <v>3</v>
      </c>
      <c r="D1408">
        <v>4</v>
      </c>
      <c r="E1408">
        <v>6</v>
      </c>
      <c r="F1408">
        <v>5</v>
      </c>
      <c r="G1408">
        <v>8</v>
      </c>
      <c r="H1408">
        <v>9</v>
      </c>
      <c r="I1408">
        <v>6</v>
      </c>
      <c r="J1408">
        <v>5</v>
      </c>
      <c r="K1408">
        <v>6</v>
      </c>
      <c r="L1408">
        <v>3</v>
      </c>
      <c r="M1408">
        <v>3</v>
      </c>
      <c r="N1408" s="4" t="str">
        <f>RIGHT(wodociagi45[[#This Row],[KodKlienta]], 3)</f>
        <v>BEM</v>
      </c>
    </row>
    <row r="1409" spans="1:14" x14ac:dyDescent="0.35">
      <c r="A1409" s="1" t="s">
        <v>1420</v>
      </c>
      <c r="B1409">
        <v>7</v>
      </c>
      <c r="C1409">
        <v>3</v>
      </c>
      <c r="D1409">
        <v>6</v>
      </c>
      <c r="E1409">
        <v>6</v>
      </c>
      <c r="F1409">
        <v>7</v>
      </c>
      <c r="G1409">
        <v>9</v>
      </c>
      <c r="H1409">
        <v>13</v>
      </c>
      <c r="I1409">
        <v>12</v>
      </c>
      <c r="J1409">
        <v>7</v>
      </c>
      <c r="K1409">
        <v>8</v>
      </c>
      <c r="L1409">
        <v>5</v>
      </c>
      <c r="M1409">
        <v>7</v>
      </c>
      <c r="N1409" s="4" t="str">
        <f>RIGHT(wodociagi45[[#This Row],[KodKlienta]], 3)</f>
        <v>OCH</v>
      </c>
    </row>
    <row r="1410" spans="1:14" x14ac:dyDescent="0.35">
      <c r="A1410" s="1" t="s">
        <v>1421</v>
      </c>
      <c r="B1410">
        <v>9</v>
      </c>
      <c r="C1410">
        <v>11</v>
      </c>
      <c r="D1410">
        <v>9</v>
      </c>
      <c r="E1410">
        <v>13</v>
      </c>
      <c r="F1410">
        <v>17</v>
      </c>
      <c r="G1410">
        <v>21</v>
      </c>
      <c r="H1410">
        <v>22</v>
      </c>
      <c r="I1410">
        <v>17</v>
      </c>
      <c r="J1410">
        <v>14</v>
      </c>
      <c r="K1410">
        <v>11</v>
      </c>
      <c r="L1410">
        <v>8</v>
      </c>
      <c r="M1410">
        <v>11</v>
      </c>
      <c r="N1410" s="4" t="str">
        <f>RIGHT(wodociagi45[[#This Row],[KodKlienta]], 3)</f>
        <v>TAR</v>
      </c>
    </row>
    <row r="1411" spans="1:14" x14ac:dyDescent="0.35">
      <c r="A1411" s="1" t="s">
        <v>1422</v>
      </c>
      <c r="B1411">
        <v>8</v>
      </c>
      <c r="C1411">
        <v>8</v>
      </c>
      <c r="D1411">
        <v>9</v>
      </c>
      <c r="E1411">
        <v>13</v>
      </c>
      <c r="F1411">
        <v>12</v>
      </c>
      <c r="G1411">
        <v>14</v>
      </c>
      <c r="H1411">
        <v>19</v>
      </c>
      <c r="I1411">
        <v>18</v>
      </c>
      <c r="J1411">
        <v>8</v>
      </c>
      <c r="K1411">
        <v>10</v>
      </c>
      <c r="L1411">
        <v>10</v>
      </c>
      <c r="M1411">
        <v>8</v>
      </c>
      <c r="N1411" s="4" t="str">
        <f>RIGHT(wodociagi45[[#This Row],[KodKlienta]], 3)</f>
        <v>WOL</v>
      </c>
    </row>
    <row r="1412" spans="1:14" x14ac:dyDescent="0.35">
      <c r="A1412" s="1" t="s">
        <v>1423</v>
      </c>
      <c r="B1412">
        <v>5</v>
      </c>
      <c r="C1412">
        <v>10</v>
      </c>
      <c r="D1412">
        <v>12</v>
      </c>
      <c r="E1412">
        <v>13</v>
      </c>
      <c r="F1412">
        <v>17</v>
      </c>
      <c r="G1412">
        <v>15</v>
      </c>
      <c r="H1412">
        <v>27</v>
      </c>
      <c r="I1412">
        <v>17</v>
      </c>
      <c r="J1412">
        <v>17</v>
      </c>
      <c r="K1412">
        <v>10</v>
      </c>
      <c r="L1412">
        <v>7</v>
      </c>
      <c r="M1412">
        <v>5</v>
      </c>
      <c r="N1412" s="4" t="str">
        <f>RIGHT(wodociagi45[[#This Row],[KodKlienta]], 3)</f>
        <v>WLO</v>
      </c>
    </row>
    <row r="1413" spans="1:14" x14ac:dyDescent="0.35">
      <c r="A1413" s="1" t="s">
        <v>1424</v>
      </c>
      <c r="B1413">
        <v>1</v>
      </c>
      <c r="C1413">
        <v>1</v>
      </c>
      <c r="D1413">
        <v>1</v>
      </c>
      <c r="E1413">
        <v>2</v>
      </c>
      <c r="F1413">
        <v>3</v>
      </c>
      <c r="G1413">
        <v>3</v>
      </c>
      <c r="H1413">
        <v>4</v>
      </c>
      <c r="I1413">
        <v>4</v>
      </c>
      <c r="J1413">
        <v>2</v>
      </c>
      <c r="K1413">
        <v>3</v>
      </c>
      <c r="L1413">
        <v>1</v>
      </c>
      <c r="M1413">
        <v>2</v>
      </c>
      <c r="N1413" s="4" t="str">
        <f>RIGHT(wodociagi45[[#This Row],[KodKlienta]], 3)</f>
        <v>WLO</v>
      </c>
    </row>
    <row r="1414" spans="1:14" x14ac:dyDescent="0.35">
      <c r="A1414" s="1" t="s">
        <v>1425</v>
      </c>
      <c r="B1414">
        <v>5</v>
      </c>
      <c r="C1414">
        <v>9</v>
      </c>
      <c r="D1414">
        <v>7</v>
      </c>
      <c r="E1414">
        <v>9</v>
      </c>
      <c r="F1414">
        <v>9</v>
      </c>
      <c r="G1414">
        <v>18</v>
      </c>
      <c r="H1414">
        <v>21</v>
      </c>
      <c r="I1414">
        <v>13</v>
      </c>
      <c r="J1414">
        <v>12</v>
      </c>
      <c r="K1414">
        <v>14</v>
      </c>
      <c r="L1414">
        <v>7</v>
      </c>
      <c r="M1414">
        <v>10</v>
      </c>
      <c r="N1414" s="4" t="str">
        <f>RIGHT(wodociagi45[[#This Row],[KodKlienta]], 3)</f>
        <v>PRA</v>
      </c>
    </row>
    <row r="1415" spans="1:14" x14ac:dyDescent="0.35">
      <c r="A1415" s="1" t="s">
        <v>1426</v>
      </c>
      <c r="B1415">
        <v>3</v>
      </c>
      <c r="C1415">
        <v>3</v>
      </c>
      <c r="D1415">
        <v>3</v>
      </c>
      <c r="E1415">
        <v>5</v>
      </c>
      <c r="F1415">
        <v>5</v>
      </c>
      <c r="G1415">
        <v>7</v>
      </c>
      <c r="H1415">
        <v>8</v>
      </c>
      <c r="I1415">
        <v>6</v>
      </c>
      <c r="J1415">
        <v>4</v>
      </c>
      <c r="K1415">
        <v>5</v>
      </c>
      <c r="L1415">
        <v>3</v>
      </c>
      <c r="M1415">
        <v>2</v>
      </c>
      <c r="N1415" s="4" t="str">
        <f>RIGHT(wodociagi45[[#This Row],[KodKlienta]], 3)</f>
        <v>TAR</v>
      </c>
    </row>
    <row r="1416" spans="1:14" x14ac:dyDescent="0.35">
      <c r="A1416" s="1" t="s">
        <v>1427</v>
      </c>
      <c r="B1416">
        <v>9</v>
      </c>
      <c r="C1416">
        <v>4</v>
      </c>
      <c r="D1416">
        <v>4</v>
      </c>
      <c r="E1416">
        <v>12</v>
      </c>
      <c r="F1416">
        <v>10</v>
      </c>
      <c r="G1416">
        <v>14</v>
      </c>
      <c r="H1416">
        <v>18</v>
      </c>
      <c r="I1416">
        <v>14</v>
      </c>
      <c r="J1416">
        <v>9</v>
      </c>
      <c r="K1416">
        <v>12</v>
      </c>
      <c r="L1416">
        <v>9</v>
      </c>
      <c r="M1416">
        <v>6</v>
      </c>
      <c r="N1416" s="4" t="str">
        <f>RIGHT(wodociagi45[[#This Row],[KodKlienta]], 3)</f>
        <v>MOK</v>
      </c>
    </row>
    <row r="1417" spans="1:14" x14ac:dyDescent="0.35">
      <c r="A1417" s="1" t="s">
        <v>1428</v>
      </c>
      <c r="B1417">
        <v>4</v>
      </c>
      <c r="C1417">
        <v>3</v>
      </c>
      <c r="D1417">
        <v>2</v>
      </c>
      <c r="E1417">
        <v>4</v>
      </c>
      <c r="F1417">
        <v>4</v>
      </c>
      <c r="G1417">
        <v>8</v>
      </c>
      <c r="H1417">
        <v>8</v>
      </c>
      <c r="I1417">
        <v>7</v>
      </c>
      <c r="J1417">
        <v>6</v>
      </c>
      <c r="K1417">
        <v>4</v>
      </c>
      <c r="L1417">
        <v>3</v>
      </c>
      <c r="M1417">
        <v>2</v>
      </c>
      <c r="N1417" s="4" t="str">
        <f>RIGHT(wodociagi45[[#This Row],[KodKlienta]], 3)</f>
        <v>WAW</v>
      </c>
    </row>
    <row r="1418" spans="1:14" x14ac:dyDescent="0.35">
      <c r="A1418" s="1" t="s">
        <v>1429</v>
      </c>
      <c r="B1418">
        <v>3</v>
      </c>
      <c r="C1418">
        <v>3</v>
      </c>
      <c r="D1418">
        <v>2</v>
      </c>
      <c r="E1418">
        <v>4</v>
      </c>
      <c r="F1418">
        <v>4</v>
      </c>
      <c r="G1418">
        <v>7</v>
      </c>
      <c r="H1418">
        <v>9</v>
      </c>
      <c r="I1418">
        <v>7</v>
      </c>
      <c r="J1418">
        <v>5</v>
      </c>
      <c r="K1418">
        <v>6</v>
      </c>
      <c r="L1418">
        <v>2</v>
      </c>
      <c r="M1418">
        <v>4</v>
      </c>
      <c r="N1418" s="4" t="str">
        <f>RIGHT(wodociagi45[[#This Row],[KodKlienta]], 3)</f>
        <v>REM</v>
      </c>
    </row>
    <row r="1419" spans="1:14" x14ac:dyDescent="0.35">
      <c r="A1419" s="1" t="s">
        <v>1430</v>
      </c>
      <c r="B1419">
        <v>4</v>
      </c>
      <c r="C1419">
        <v>5</v>
      </c>
      <c r="D1419">
        <v>4</v>
      </c>
      <c r="E1419">
        <v>7</v>
      </c>
      <c r="F1419">
        <v>6</v>
      </c>
      <c r="G1419">
        <v>10</v>
      </c>
      <c r="H1419">
        <v>15</v>
      </c>
      <c r="I1419">
        <v>10</v>
      </c>
      <c r="J1419">
        <v>8</v>
      </c>
      <c r="K1419">
        <v>6</v>
      </c>
      <c r="L1419">
        <v>4</v>
      </c>
      <c r="M1419">
        <v>7</v>
      </c>
      <c r="N1419" s="4" t="str">
        <f>RIGHT(wodociagi45[[#This Row],[KodKlienta]], 3)</f>
        <v>ZOL</v>
      </c>
    </row>
    <row r="1420" spans="1:14" x14ac:dyDescent="0.35">
      <c r="A1420" s="1" t="s">
        <v>1431</v>
      </c>
      <c r="B1420">
        <v>13</v>
      </c>
      <c r="C1420">
        <v>6</v>
      </c>
      <c r="D1420">
        <v>9</v>
      </c>
      <c r="E1420">
        <v>20</v>
      </c>
      <c r="F1420">
        <v>19</v>
      </c>
      <c r="G1420">
        <v>18</v>
      </c>
      <c r="H1420">
        <v>24</v>
      </c>
      <c r="I1420">
        <v>19</v>
      </c>
      <c r="J1420">
        <v>20</v>
      </c>
      <c r="K1420">
        <v>17</v>
      </c>
      <c r="L1420">
        <v>11</v>
      </c>
      <c r="M1420">
        <v>14</v>
      </c>
      <c r="N1420" s="4" t="str">
        <f>RIGHT(wodociagi45[[#This Row],[KodKlienta]], 3)</f>
        <v>WIL</v>
      </c>
    </row>
    <row r="1421" spans="1:14" x14ac:dyDescent="0.35">
      <c r="A1421" s="1" t="s">
        <v>1432</v>
      </c>
      <c r="B1421">
        <v>1</v>
      </c>
      <c r="C1421">
        <v>2</v>
      </c>
      <c r="D1421">
        <v>1</v>
      </c>
      <c r="E1421">
        <v>2</v>
      </c>
      <c r="F1421">
        <v>3</v>
      </c>
      <c r="G1421">
        <v>4</v>
      </c>
      <c r="H1421">
        <v>5</v>
      </c>
      <c r="I1421">
        <v>3</v>
      </c>
      <c r="J1421">
        <v>3</v>
      </c>
      <c r="K1421">
        <v>2</v>
      </c>
      <c r="L1421">
        <v>2</v>
      </c>
      <c r="M1421">
        <v>1</v>
      </c>
      <c r="N1421" s="4" t="str">
        <f>RIGHT(wodociagi45[[#This Row],[KodKlienta]], 3)</f>
        <v>TAR</v>
      </c>
    </row>
    <row r="1422" spans="1:14" x14ac:dyDescent="0.35">
      <c r="A1422" s="1" t="s">
        <v>1433</v>
      </c>
      <c r="B1422">
        <v>4</v>
      </c>
      <c r="C1422">
        <v>4</v>
      </c>
      <c r="D1422">
        <v>3</v>
      </c>
      <c r="E1422">
        <v>5</v>
      </c>
      <c r="F1422">
        <v>5</v>
      </c>
      <c r="G1422">
        <v>7</v>
      </c>
      <c r="H1422">
        <v>8</v>
      </c>
      <c r="I1422">
        <v>6</v>
      </c>
      <c r="J1422">
        <v>4</v>
      </c>
      <c r="K1422">
        <v>6</v>
      </c>
      <c r="L1422">
        <v>3</v>
      </c>
      <c r="M1422">
        <v>2</v>
      </c>
      <c r="N1422" s="4" t="str">
        <f>RIGHT(wodociagi45[[#This Row],[KodKlienta]], 3)</f>
        <v>WES</v>
      </c>
    </row>
    <row r="1423" spans="1:14" x14ac:dyDescent="0.35">
      <c r="A1423" s="1" t="s">
        <v>1434</v>
      </c>
      <c r="B1423">
        <v>7</v>
      </c>
      <c r="C1423">
        <v>5</v>
      </c>
      <c r="D1423">
        <v>4</v>
      </c>
      <c r="E1423">
        <v>12</v>
      </c>
      <c r="F1423">
        <v>9</v>
      </c>
      <c r="G1423">
        <v>18</v>
      </c>
      <c r="H1423">
        <v>20</v>
      </c>
      <c r="I1423">
        <v>14</v>
      </c>
      <c r="J1423">
        <v>13</v>
      </c>
      <c r="K1423">
        <v>10</v>
      </c>
      <c r="L1423">
        <v>5</v>
      </c>
      <c r="M1423">
        <v>4</v>
      </c>
      <c r="N1423" s="4" t="str">
        <f>RIGHT(wodociagi45[[#This Row],[KodKlienta]], 3)</f>
        <v>WOL</v>
      </c>
    </row>
    <row r="1424" spans="1:14" x14ac:dyDescent="0.35">
      <c r="A1424" s="1" t="s">
        <v>1435</v>
      </c>
      <c r="B1424">
        <v>7</v>
      </c>
      <c r="C1424">
        <v>3</v>
      </c>
      <c r="D1424">
        <v>4</v>
      </c>
      <c r="E1424">
        <v>7</v>
      </c>
      <c r="F1424">
        <v>7</v>
      </c>
      <c r="G1424">
        <v>12</v>
      </c>
      <c r="H1424">
        <v>15</v>
      </c>
      <c r="I1424">
        <v>13</v>
      </c>
      <c r="J1424">
        <v>10</v>
      </c>
      <c r="K1424">
        <v>9</v>
      </c>
      <c r="L1424">
        <v>3</v>
      </c>
      <c r="M1424">
        <v>6</v>
      </c>
      <c r="N1424" s="4" t="str">
        <f>RIGHT(wodociagi45[[#This Row],[KodKlienta]], 3)</f>
        <v>BIA</v>
      </c>
    </row>
    <row r="1425" spans="1:14" x14ac:dyDescent="0.35">
      <c r="A1425" s="1" t="s">
        <v>1436</v>
      </c>
      <c r="B1425">
        <v>3</v>
      </c>
      <c r="C1425">
        <v>3</v>
      </c>
      <c r="D1425">
        <v>4</v>
      </c>
      <c r="E1425">
        <v>8</v>
      </c>
      <c r="F1425">
        <v>9</v>
      </c>
      <c r="G1425">
        <v>11</v>
      </c>
      <c r="H1425">
        <v>14</v>
      </c>
      <c r="I1425">
        <v>12</v>
      </c>
      <c r="J1425">
        <v>6</v>
      </c>
      <c r="K1425">
        <v>8</v>
      </c>
      <c r="L1425">
        <v>6</v>
      </c>
      <c r="M1425">
        <v>4</v>
      </c>
      <c r="N1425" s="4" t="str">
        <f>RIGHT(wodociagi45[[#This Row],[KodKlienta]], 3)</f>
        <v>WOL</v>
      </c>
    </row>
    <row r="1426" spans="1:14" x14ac:dyDescent="0.35">
      <c r="A1426" s="1" t="s">
        <v>1437</v>
      </c>
      <c r="B1426">
        <v>14</v>
      </c>
      <c r="C1426">
        <v>7</v>
      </c>
      <c r="D1426">
        <v>10</v>
      </c>
      <c r="E1426">
        <v>18</v>
      </c>
      <c r="F1426">
        <v>16</v>
      </c>
      <c r="G1426">
        <v>25</v>
      </c>
      <c r="H1426">
        <v>31</v>
      </c>
      <c r="I1426">
        <v>25</v>
      </c>
      <c r="J1426">
        <v>14</v>
      </c>
      <c r="K1426">
        <v>17</v>
      </c>
      <c r="L1426">
        <v>11</v>
      </c>
      <c r="M1426">
        <v>7</v>
      </c>
      <c r="N1426" s="4" t="str">
        <f>RIGHT(wodociagi45[[#This Row],[KodKlienta]], 3)</f>
        <v>WOL</v>
      </c>
    </row>
    <row r="1427" spans="1:14" x14ac:dyDescent="0.35">
      <c r="A1427" s="1" t="s">
        <v>1438</v>
      </c>
      <c r="B1427">
        <v>6</v>
      </c>
      <c r="C1427">
        <v>7</v>
      </c>
      <c r="D1427">
        <v>6</v>
      </c>
      <c r="E1427">
        <v>9</v>
      </c>
      <c r="F1427">
        <v>8</v>
      </c>
      <c r="G1427">
        <v>9</v>
      </c>
      <c r="H1427">
        <v>13</v>
      </c>
      <c r="I1427">
        <v>12</v>
      </c>
      <c r="J1427">
        <v>10</v>
      </c>
      <c r="K1427">
        <v>9</v>
      </c>
      <c r="L1427">
        <v>6</v>
      </c>
      <c r="M1427">
        <v>6</v>
      </c>
      <c r="N1427" s="4" t="str">
        <f>RIGHT(wodociagi45[[#This Row],[KodKlienta]], 3)</f>
        <v>TAR</v>
      </c>
    </row>
    <row r="1428" spans="1:14" x14ac:dyDescent="0.35">
      <c r="A1428" s="1" t="s">
        <v>1439</v>
      </c>
      <c r="B1428">
        <v>3</v>
      </c>
      <c r="C1428">
        <v>4</v>
      </c>
      <c r="D1428">
        <v>2</v>
      </c>
      <c r="E1428">
        <v>6</v>
      </c>
      <c r="F1428">
        <v>4</v>
      </c>
      <c r="G1428">
        <v>7</v>
      </c>
      <c r="H1428">
        <v>10</v>
      </c>
      <c r="I1428">
        <v>7</v>
      </c>
      <c r="J1428">
        <v>6</v>
      </c>
      <c r="K1428">
        <v>5</v>
      </c>
      <c r="L1428">
        <v>2</v>
      </c>
      <c r="M1428">
        <v>4</v>
      </c>
      <c r="N1428" s="4" t="str">
        <f>RIGHT(wodociagi45[[#This Row],[KodKlienta]], 3)</f>
        <v>BIE</v>
      </c>
    </row>
    <row r="1429" spans="1:14" x14ac:dyDescent="0.35">
      <c r="A1429" s="1" t="s">
        <v>1440</v>
      </c>
      <c r="B1429">
        <v>10</v>
      </c>
      <c r="C1429">
        <v>8</v>
      </c>
      <c r="D1429">
        <v>5</v>
      </c>
      <c r="E1429">
        <v>11</v>
      </c>
      <c r="F1429">
        <v>8</v>
      </c>
      <c r="G1429">
        <v>16</v>
      </c>
      <c r="H1429">
        <v>17</v>
      </c>
      <c r="I1429">
        <v>14</v>
      </c>
      <c r="J1429">
        <v>13</v>
      </c>
      <c r="K1429">
        <v>13</v>
      </c>
      <c r="L1429">
        <v>6</v>
      </c>
      <c r="M1429">
        <v>9</v>
      </c>
      <c r="N1429" s="4" t="str">
        <f>RIGHT(wodociagi45[[#This Row],[KodKlienta]], 3)</f>
        <v>TAR</v>
      </c>
    </row>
    <row r="1430" spans="1:14" x14ac:dyDescent="0.35">
      <c r="A1430" s="1" t="s">
        <v>1441</v>
      </c>
      <c r="B1430">
        <v>10</v>
      </c>
      <c r="C1430">
        <v>9</v>
      </c>
      <c r="D1430">
        <v>10</v>
      </c>
      <c r="E1430">
        <v>11</v>
      </c>
      <c r="F1430">
        <v>10</v>
      </c>
      <c r="G1430">
        <v>17</v>
      </c>
      <c r="H1430">
        <v>20</v>
      </c>
      <c r="I1430">
        <v>13</v>
      </c>
      <c r="J1430">
        <v>8</v>
      </c>
      <c r="K1430">
        <v>9</v>
      </c>
      <c r="L1430">
        <v>4</v>
      </c>
      <c r="M1430">
        <v>8</v>
      </c>
      <c r="N1430" s="4" t="str">
        <f>RIGHT(wodociagi45[[#This Row],[KodKlienta]], 3)</f>
        <v>WAW</v>
      </c>
    </row>
    <row r="1431" spans="1:14" x14ac:dyDescent="0.35">
      <c r="A1431" s="1" t="s">
        <v>1442</v>
      </c>
      <c r="B1431">
        <v>6</v>
      </c>
      <c r="C1431">
        <v>3</v>
      </c>
      <c r="D1431">
        <v>3</v>
      </c>
      <c r="E1431">
        <v>7</v>
      </c>
      <c r="F1431">
        <v>6</v>
      </c>
      <c r="G1431">
        <v>9</v>
      </c>
      <c r="H1431">
        <v>13</v>
      </c>
      <c r="I1431">
        <v>13</v>
      </c>
      <c r="J1431">
        <v>10</v>
      </c>
      <c r="K1431">
        <v>8</v>
      </c>
      <c r="L1431">
        <v>4</v>
      </c>
      <c r="M1431">
        <v>7</v>
      </c>
      <c r="N1431" s="4" t="str">
        <f>RIGHT(wodociagi45[[#This Row],[KodKlienta]], 3)</f>
        <v>URY</v>
      </c>
    </row>
    <row r="1432" spans="1:14" x14ac:dyDescent="0.35">
      <c r="A1432" s="1" t="s">
        <v>1443</v>
      </c>
      <c r="B1432">
        <v>6</v>
      </c>
      <c r="C1432">
        <v>6</v>
      </c>
      <c r="D1432">
        <v>8</v>
      </c>
      <c r="E1432">
        <v>9</v>
      </c>
      <c r="F1432">
        <v>9</v>
      </c>
      <c r="G1432">
        <v>18</v>
      </c>
      <c r="H1432">
        <v>22</v>
      </c>
      <c r="I1432">
        <v>12</v>
      </c>
      <c r="J1432">
        <v>9</v>
      </c>
      <c r="K1432">
        <v>13</v>
      </c>
      <c r="L1432">
        <v>6</v>
      </c>
      <c r="M1432">
        <v>7</v>
      </c>
      <c r="N1432" s="4" t="str">
        <f>RIGHT(wodociagi45[[#This Row],[KodKlienta]], 3)</f>
        <v>URU</v>
      </c>
    </row>
    <row r="1433" spans="1:14" x14ac:dyDescent="0.35">
      <c r="A1433" s="1" t="s">
        <v>1444</v>
      </c>
      <c r="B1433">
        <v>2</v>
      </c>
      <c r="C1433">
        <v>1</v>
      </c>
      <c r="D1433">
        <v>1</v>
      </c>
      <c r="E1433">
        <v>2</v>
      </c>
      <c r="F1433">
        <v>2</v>
      </c>
      <c r="G1433">
        <v>4</v>
      </c>
      <c r="H1433">
        <v>4</v>
      </c>
      <c r="I1433">
        <v>4</v>
      </c>
      <c r="J1433">
        <v>3</v>
      </c>
      <c r="K1433">
        <v>2</v>
      </c>
      <c r="L1433">
        <v>1</v>
      </c>
      <c r="M1433">
        <v>1</v>
      </c>
      <c r="N1433" s="4" t="str">
        <f>RIGHT(wodociagi45[[#This Row],[KodKlienta]], 3)</f>
        <v>REM</v>
      </c>
    </row>
    <row r="1434" spans="1:14" x14ac:dyDescent="0.35">
      <c r="A1434" s="1" t="s">
        <v>1445</v>
      </c>
      <c r="B1434">
        <v>5</v>
      </c>
      <c r="C1434">
        <v>3</v>
      </c>
      <c r="D1434">
        <v>4</v>
      </c>
      <c r="E1434">
        <v>9</v>
      </c>
      <c r="F1434">
        <v>9</v>
      </c>
      <c r="G1434">
        <v>11</v>
      </c>
      <c r="H1434">
        <v>15</v>
      </c>
      <c r="I1434">
        <v>12</v>
      </c>
      <c r="J1434">
        <v>6</v>
      </c>
      <c r="K1434">
        <v>8</v>
      </c>
      <c r="L1434">
        <v>7</v>
      </c>
      <c r="M1434">
        <v>6</v>
      </c>
      <c r="N1434" s="4" t="str">
        <f>RIGHT(wodociagi45[[#This Row],[KodKlienta]], 3)</f>
        <v>BEM</v>
      </c>
    </row>
    <row r="1435" spans="1:14" x14ac:dyDescent="0.35">
      <c r="A1435" s="1" t="s">
        <v>1446</v>
      </c>
      <c r="B1435">
        <v>4</v>
      </c>
      <c r="C1435">
        <v>2</v>
      </c>
      <c r="D1435">
        <v>4</v>
      </c>
      <c r="E1435">
        <v>5</v>
      </c>
      <c r="F1435">
        <v>4</v>
      </c>
      <c r="G1435">
        <v>7</v>
      </c>
      <c r="H1435">
        <v>9</v>
      </c>
      <c r="I1435">
        <v>6</v>
      </c>
      <c r="J1435">
        <v>6</v>
      </c>
      <c r="K1435">
        <v>6</v>
      </c>
      <c r="L1435">
        <v>2</v>
      </c>
      <c r="M1435">
        <v>3</v>
      </c>
      <c r="N1435" s="4" t="str">
        <f>RIGHT(wodociagi45[[#This Row],[KodKlienta]], 3)</f>
        <v>SRO</v>
      </c>
    </row>
    <row r="1436" spans="1:14" x14ac:dyDescent="0.35">
      <c r="A1436" s="1" t="s">
        <v>1447</v>
      </c>
      <c r="B1436">
        <v>7</v>
      </c>
      <c r="C1436">
        <v>8</v>
      </c>
      <c r="D1436">
        <v>7</v>
      </c>
      <c r="E1436">
        <v>12</v>
      </c>
      <c r="F1436">
        <v>14</v>
      </c>
      <c r="G1436">
        <v>23</v>
      </c>
      <c r="H1436">
        <v>32</v>
      </c>
      <c r="I1436">
        <v>24</v>
      </c>
      <c r="J1436">
        <v>19</v>
      </c>
      <c r="K1436">
        <v>16</v>
      </c>
      <c r="L1436">
        <v>13</v>
      </c>
      <c r="M1436">
        <v>12</v>
      </c>
      <c r="N1436" s="4" t="str">
        <f>RIGHT(wodociagi45[[#This Row],[KodKlienta]], 3)</f>
        <v>SRO</v>
      </c>
    </row>
    <row r="1437" spans="1:14" x14ac:dyDescent="0.35">
      <c r="A1437" s="1" t="s">
        <v>1448</v>
      </c>
      <c r="B1437">
        <v>8</v>
      </c>
      <c r="C1437">
        <v>6</v>
      </c>
      <c r="D1437">
        <v>8</v>
      </c>
      <c r="E1437">
        <v>13</v>
      </c>
      <c r="F1437">
        <v>11</v>
      </c>
      <c r="G1437">
        <v>13</v>
      </c>
      <c r="H1437">
        <v>22</v>
      </c>
      <c r="I1437">
        <v>15</v>
      </c>
      <c r="J1437">
        <v>12</v>
      </c>
      <c r="K1437">
        <v>14</v>
      </c>
      <c r="L1437">
        <v>10</v>
      </c>
      <c r="M1437">
        <v>10</v>
      </c>
      <c r="N1437" s="4" t="str">
        <f>RIGHT(wodociagi45[[#This Row],[KodKlienta]], 3)</f>
        <v>WLO</v>
      </c>
    </row>
    <row r="1438" spans="1:14" x14ac:dyDescent="0.35">
      <c r="A1438" s="1" t="s">
        <v>1449</v>
      </c>
      <c r="B1438">
        <v>2</v>
      </c>
      <c r="C1438">
        <v>2</v>
      </c>
      <c r="D1438">
        <v>2</v>
      </c>
      <c r="E1438">
        <v>3</v>
      </c>
      <c r="F1438">
        <v>2</v>
      </c>
      <c r="G1438">
        <v>4</v>
      </c>
      <c r="H1438">
        <v>5</v>
      </c>
      <c r="I1438">
        <v>4</v>
      </c>
      <c r="J1438">
        <v>3</v>
      </c>
      <c r="K1438">
        <v>2</v>
      </c>
      <c r="L1438">
        <v>1</v>
      </c>
      <c r="M1438">
        <v>1</v>
      </c>
      <c r="N1438" s="4" t="str">
        <f>RIGHT(wodociagi45[[#This Row],[KodKlienta]], 3)</f>
        <v>WIL</v>
      </c>
    </row>
    <row r="1439" spans="1:14" x14ac:dyDescent="0.35">
      <c r="A1439" s="1" t="s">
        <v>1450</v>
      </c>
      <c r="B1439">
        <v>4</v>
      </c>
      <c r="C1439">
        <v>2</v>
      </c>
      <c r="D1439">
        <v>4</v>
      </c>
      <c r="E1439">
        <v>4</v>
      </c>
      <c r="F1439">
        <v>5</v>
      </c>
      <c r="G1439">
        <v>8</v>
      </c>
      <c r="H1439">
        <v>9</v>
      </c>
      <c r="I1439">
        <v>6</v>
      </c>
      <c r="J1439">
        <v>6</v>
      </c>
      <c r="K1439">
        <v>6</v>
      </c>
      <c r="L1439">
        <v>3</v>
      </c>
      <c r="M1439">
        <v>4</v>
      </c>
      <c r="N1439" s="4" t="str">
        <f>RIGHT(wodociagi45[[#This Row],[KodKlienta]], 3)</f>
        <v>REM</v>
      </c>
    </row>
    <row r="1440" spans="1:14" x14ac:dyDescent="0.35">
      <c r="A1440" s="1" t="s">
        <v>1451</v>
      </c>
      <c r="B1440">
        <v>5</v>
      </c>
      <c r="C1440">
        <v>7</v>
      </c>
      <c r="D1440">
        <v>10</v>
      </c>
      <c r="E1440">
        <v>9</v>
      </c>
      <c r="F1440">
        <v>11</v>
      </c>
      <c r="G1440">
        <v>14</v>
      </c>
      <c r="H1440">
        <v>16</v>
      </c>
      <c r="I1440">
        <v>17</v>
      </c>
      <c r="J1440">
        <v>8</v>
      </c>
      <c r="K1440">
        <v>8</v>
      </c>
      <c r="L1440">
        <v>4</v>
      </c>
      <c r="M1440">
        <v>5</v>
      </c>
      <c r="N1440" s="4" t="str">
        <f>RIGHT(wodociagi45[[#This Row],[KodKlienta]], 3)</f>
        <v>MOK</v>
      </c>
    </row>
    <row r="1441" spans="1:14" x14ac:dyDescent="0.35">
      <c r="A1441" s="1" t="s">
        <v>1452</v>
      </c>
      <c r="B1441">
        <v>2</v>
      </c>
      <c r="C1441">
        <v>2</v>
      </c>
      <c r="D1441">
        <v>2</v>
      </c>
      <c r="E1441">
        <v>5</v>
      </c>
      <c r="F1441">
        <v>5</v>
      </c>
      <c r="G1441">
        <v>6</v>
      </c>
      <c r="H1441">
        <v>9</v>
      </c>
      <c r="I1441">
        <v>8</v>
      </c>
      <c r="J1441">
        <v>4</v>
      </c>
      <c r="K1441">
        <v>5</v>
      </c>
      <c r="L1441">
        <v>2</v>
      </c>
      <c r="M1441">
        <v>4</v>
      </c>
      <c r="N1441" s="4" t="str">
        <f>RIGHT(wodociagi45[[#This Row],[KodKlienta]], 3)</f>
        <v>OCH</v>
      </c>
    </row>
    <row r="1442" spans="1:14" x14ac:dyDescent="0.35">
      <c r="A1442" s="1" t="s">
        <v>1453</v>
      </c>
      <c r="B1442">
        <v>6</v>
      </c>
      <c r="C1442">
        <v>6</v>
      </c>
      <c r="D1442">
        <v>3</v>
      </c>
      <c r="E1442">
        <v>7</v>
      </c>
      <c r="F1442">
        <v>7</v>
      </c>
      <c r="G1442">
        <v>9</v>
      </c>
      <c r="H1442">
        <v>15</v>
      </c>
      <c r="I1442">
        <v>11</v>
      </c>
      <c r="J1442">
        <v>8</v>
      </c>
      <c r="K1442">
        <v>7</v>
      </c>
      <c r="L1442">
        <v>5</v>
      </c>
      <c r="M1442">
        <v>3</v>
      </c>
      <c r="N1442" s="4" t="str">
        <f>RIGHT(wodociagi45[[#This Row],[KodKlienta]], 3)</f>
        <v>SRO</v>
      </c>
    </row>
    <row r="1443" spans="1:14" x14ac:dyDescent="0.35">
      <c r="A1443" s="1" t="s">
        <v>1454</v>
      </c>
      <c r="B1443">
        <v>4</v>
      </c>
      <c r="C1443">
        <v>6</v>
      </c>
      <c r="D1443">
        <v>5</v>
      </c>
      <c r="E1443">
        <v>10</v>
      </c>
      <c r="F1443">
        <v>9</v>
      </c>
      <c r="G1443">
        <v>13</v>
      </c>
      <c r="H1443">
        <v>12</v>
      </c>
      <c r="I1443">
        <v>9</v>
      </c>
      <c r="J1443">
        <v>8</v>
      </c>
      <c r="K1443">
        <v>10</v>
      </c>
      <c r="L1443">
        <v>5</v>
      </c>
      <c r="M1443">
        <v>7</v>
      </c>
      <c r="N1443" s="4" t="str">
        <f>RIGHT(wodociagi45[[#This Row],[KodKlienta]], 3)</f>
        <v>TAR</v>
      </c>
    </row>
    <row r="1444" spans="1:14" x14ac:dyDescent="0.35">
      <c r="A1444" s="1" t="s">
        <v>1455</v>
      </c>
      <c r="B1444">
        <v>4</v>
      </c>
      <c r="C1444">
        <v>4</v>
      </c>
      <c r="D1444">
        <v>3</v>
      </c>
      <c r="E1444">
        <v>4</v>
      </c>
      <c r="F1444">
        <v>4</v>
      </c>
      <c r="G1444">
        <v>7</v>
      </c>
      <c r="H1444">
        <v>8</v>
      </c>
      <c r="I1444">
        <v>7</v>
      </c>
      <c r="J1444">
        <v>6</v>
      </c>
      <c r="K1444">
        <v>4</v>
      </c>
      <c r="L1444">
        <v>3</v>
      </c>
      <c r="M1444">
        <v>4</v>
      </c>
      <c r="N1444" s="4" t="str">
        <f>RIGHT(wodociagi45[[#This Row],[KodKlienta]], 3)</f>
        <v>WAW</v>
      </c>
    </row>
    <row r="1445" spans="1:14" x14ac:dyDescent="0.35">
      <c r="A1445" s="1" t="s">
        <v>1456</v>
      </c>
      <c r="B1445">
        <v>8</v>
      </c>
      <c r="C1445">
        <v>9</v>
      </c>
      <c r="D1445">
        <v>9</v>
      </c>
      <c r="E1445">
        <v>19</v>
      </c>
      <c r="F1445">
        <v>22</v>
      </c>
      <c r="G1445">
        <v>24</v>
      </c>
      <c r="H1445">
        <v>30</v>
      </c>
      <c r="I1445">
        <v>29</v>
      </c>
      <c r="J1445">
        <v>22</v>
      </c>
      <c r="K1445">
        <v>14</v>
      </c>
      <c r="L1445">
        <v>12</v>
      </c>
      <c r="M1445">
        <v>13</v>
      </c>
      <c r="N1445" s="4" t="str">
        <f>RIGHT(wodociagi45[[#This Row],[KodKlienta]], 3)</f>
        <v>MOK</v>
      </c>
    </row>
    <row r="1446" spans="1:14" x14ac:dyDescent="0.35">
      <c r="A1446" s="1" t="s">
        <v>1457</v>
      </c>
      <c r="B1446">
        <v>1</v>
      </c>
      <c r="C1446">
        <v>2</v>
      </c>
      <c r="D1446">
        <v>2</v>
      </c>
      <c r="E1446">
        <v>3</v>
      </c>
      <c r="F1446">
        <v>2</v>
      </c>
      <c r="G1446">
        <v>4</v>
      </c>
      <c r="H1446">
        <v>4</v>
      </c>
      <c r="I1446">
        <v>4</v>
      </c>
      <c r="J1446">
        <v>3</v>
      </c>
      <c r="K1446">
        <v>3</v>
      </c>
      <c r="L1446">
        <v>2</v>
      </c>
      <c r="M1446">
        <v>1</v>
      </c>
      <c r="N1446" s="4" t="str">
        <f>RIGHT(wodociagi45[[#This Row],[KodKlienta]], 3)</f>
        <v>BEM</v>
      </c>
    </row>
    <row r="1447" spans="1:14" x14ac:dyDescent="0.35">
      <c r="A1447" s="1" t="s">
        <v>1458</v>
      </c>
      <c r="B1447">
        <v>7</v>
      </c>
      <c r="C1447">
        <v>5</v>
      </c>
      <c r="D1447">
        <v>4</v>
      </c>
      <c r="E1447">
        <v>9</v>
      </c>
      <c r="F1447">
        <v>10</v>
      </c>
      <c r="G1447">
        <v>12</v>
      </c>
      <c r="H1447">
        <v>15</v>
      </c>
      <c r="I1447">
        <v>11</v>
      </c>
      <c r="J1447">
        <v>9</v>
      </c>
      <c r="K1447">
        <v>8</v>
      </c>
      <c r="L1447">
        <v>6</v>
      </c>
      <c r="M1447">
        <v>5</v>
      </c>
      <c r="N1447" s="4" t="str">
        <f>RIGHT(wodociagi45[[#This Row],[KodKlienta]], 3)</f>
        <v>WAW</v>
      </c>
    </row>
    <row r="1448" spans="1:14" x14ac:dyDescent="0.35">
      <c r="A1448" s="1" t="s">
        <v>1459</v>
      </c>
      <c r="B1448">
        <v>7</v>
      </c>
      <c r="C1448">
        <v>8</v>
      </c>
      <c r="D1448">
        <v>6</v>
      </c>
      <c r="E1448">
        <v>12</v>
      </c>
      <c r="F1448">
        <v>10</v>
      </c>
      <c r="G1448">
        <v>17</v>
      </c>
      <c r="H1448">
        <v>19</v>
      </c>
      <c r="I1448">
        <v>13</v>
      </c>
      <c r="J1448">
        <v>9</v>
      </c>
      <c r="K1448">
        <v>11</v>
      </c>
      <c r="L1448">
        <v>5</v>
      </c>
      <c r="M1448">
        <v>8</v>
      </c>
      <c r="N1448" s="4" t="str">
        <f>RIGHT(wodociagi45[[#This Row],[KodKlienta]], 3)</f>
        <v>MOK</v>
      </c>
    </row>
    <row r="1449" spans="1:14" x14ac:dyDescent="0.35">
      <c r="A1449" s="1" t="s">
        <v>1460</v>
      </c>
      <c r="B1449">
        <v>5</v>
      </c>
      <c r="C1449">
        <v>4</v>
      </c>
      <c r="D1449">
        <v>3</v>
      </c>
      <c r="E1449">
        <v>8</v>
      </c>
      <c r="F1449">
        <v>9</v>
      </c>
      <c r="G1449">
        <v>12</v>
      </c>
      <c r="H1449">
        <v>15</v>
      </c>
      <c r="I1449">
        <v>13</v>
      </c>
      <c r="J1449">
        <v>6</v>
      </c>
      <c r="K1449">
        <v>7</v>
      </c>
      <c r="L1449">
        <v>4</v>
      </c>
      <c r="M1449">
        <v>3</v>
      </c>
      <c r="N1449" s="4" t="str">
        <f>RIGHT(wodociagi45[[#This Row],[KodKlienta]], 3)</f>
        <v>MOK</v>
      </c>
    </row>
    <row r="1450" spans="1:14" x14ac:dyDescent="0.35">
      <c r="A1450" s="1" t="s">
        <v>1461</v>
      </c>
      <c r="B1450">
        <v>2</v>
      </c>
      <c r="C1450">
        <v>4</v>
      </c>
      <c r="D1450">
        <v>4</v>
      </c>
      <c r="E1450">
        <v>5</v>
      </c>
      <c r="F1450">
        <v>6</v>
      </c>
      <c r="G1450">
        <v>7</v>
      </c>
      <c r="H1450">
        <v>10</v>
      </c>
      <c r="I1450">
        <v>6</v>
      </c>
      <c r="J1450">
        <v>4</v>
      </c>
      <c r="K1450">
        <v>4</v>
      </c>
      <c r="L1450">
        <v>3</v>
      </c>
      <c r="M1450">
        <v>4</v>
      </c>
      <c r="N1450" s="4" t="str">
        <f>RIGHT(wodociagi45[[#This Row],[KodKlienta]], 3)</f>
        <v>URY</v>
      </c>
    </row>
    <row r="1451" spans="1:14" x14ac:dyDescent="0.35">
      <c r="A1451" s="1" t="s">
        <v>1462</v>
      </c>
      <c r="B1451">
        <v>2</v>
      </c>
      <c r="C1451">
        <v>2</v>
      </c>
      <c r="D1451">
        <v>3</v>
      </c>
      <c r="E1451">
        <v>4</v>
      </c>
      <c r="F1451">
        <v>5</v>
      </c>
      <c r="G1451">
        <v>8</v>
      </c>
      <c r="H1451">
        <v>10</v>
      </c>
      <c r="I1451">
        <v>7</v>
      </c>
      <c r="J1451">
        <v>6</v>
      </c>
      <c r="K1451">
        <v>4</v>
      </c>
      <c r="L1451">
        <v>4</v>
      </c>
      <c r="M1451">
        <v>3</v>
      </c>
      <c r="N1451" s="4" t="str">
        <f>RIGHT(wodociagi45[[#This Row],[KodKlienta]], 3)</f>
        <v>BIE</v>
      </c>
    </row>
    <row r="1452" spans="1:14" x14ac:dyDescent="0.35">
      <c r="A1452" s="1" t="s">
        <v>1463</v>
      </c>
      <c r="B1452">
        <v>7</v>
      </c>
      <c r="C1452">
        <v>3</v>
      </c>
      <c r="D1452">
        <v>7</v>
      </c>
      <c r="E1452">
        <v>6</v>
      </c>
      <c r="F1452">
        <v>9</v>
      </c>
      <c r="G1452">
        <v>10</v>
      </c>
      <c r="H1452">
        <v>13</v>
      </c>
      <c r="I1452">
        <v>9</v>
      </c>
      <c r="J1452">
        <v>7</v>
      </c>
      <c r="K1452">
        <v>8</v>
      </c>
      <c r="L1452">
        <v>3</v>
      </c>
      <c r="M1452">
        <v>5</v>
      </c>
      <c r="N1452" s="4" t="str">
        <f>RIGHT(wodociagi45[[#This Row],[KodKlienta]], 3)</f>
        <v>URU</v>
      </c>
    </row>
    <row r="1453" spans="1:14" x14ac:dyDescent="0.35">
      <c r="A1453" s="1" t="s">
        <v>1464</v>
      </c>
      <c r="B1453">
        <v>11</v>
      </c>
      <c r="C1453">
        <v>10</v>
      </c>
      <c r="D1453">
        <v>7</v>
      </c>
      <c r="E1453">
        <v>19</v>
      </c>
      <c r="F1453">
        <v>20</v>
      </c>
      <c r="G1453">
        <v>19</v>
      </c>
      <c r="H1453">
        <v>24</v>
      </c>
      <c r="I1453">
        <v>23</v>
      </c>
      <c r="J1453">
        <v>20</v>
      </c>
      <c r="K1453">
        <v>15</v>
      </c>
      <c r="L1453">
        <v>14</v>
      </c>
      <c r="M1453">
        <v>8</v>
      </c>
      <c r="N1453" s="4" t="str">
        <f>RIGHT(wodociagi45[[#This Row],[KodKlienta]], 3)</f>
        <v>WIL</v>
      </c>
    </row>
    <row r="1454" spans="1:14" x14ac:dyDescent="0.35">
      <c r="A1454" s="1" t="s">
        <v>1465</v>
      </c>
      <c r="B1454">
        <v>4</v>
      </c>
      <c r="C1454">
        <v>4</v>
      </c>
      <c r="D1454">
        <v>4</v>
      </c>
      <c r="E1454">
        <v>6</v>
      </c>
      <c r="F1454">
        <v>5</v>
      </c>
      <c r="G1454">
        <v>6</v>
      </c>
      <c r="H1454">
        <v>9</v>
      </c>
      <c r="I1454">
        <v>7</v>
      </c>
      <c r="J1454">
        <v>6</v>
      </c>
      <c r="K1454">
        <v>5</v>
      </c>
      <c r="L1454">
        <v>2</v>
      </c>
      <c r="M1454">
        <v>2</v>
      </c>
      <c r="N1454" s="4" t="str">
        <f>RIGHT(wodociagi45[[#This Row],[KodKlienta]], 3)</f>
        <v>WES</v>
      </c>
    </row>
    <row r="1455" spans="1:14" x14ac:dyDescent="0.35">
      <c r="A1455" s="1" t="s">
        <v>1466</v>
      </c>
      <c r="B1455">
        <v>6</v>
      </c>
      <c r="C1455">
        <v>6</v>
      </c>
      <c r="D1455">
        <v>4</v>
      </c>
      <c r="E1455">
        <v>7</v>
      </c>
      <c r="F1455">
        <v>8</v>
      </c>
      <c r="G1455">
        <v>11</v>
      </c>
      <c r="H1455">
        <v>16</v>
      </c>
      <c r="I1455">
        <v>9</v>
      </c>
      <c r="J1455">
        <v>10</v>
      </c>
      <c r="K1455">
        <v>8</v>
      </c>
      <c r="L1455">
        <v>5</v>
      </c>
      <c r="M1455">
        <v>3</v>
      </c>
      <c r="N1455" s="4" t="str">
        <f>RIGHT(wodociagi45[[#This Row],[KodKlienta]], 3)</f>
        <v>BIE</v>
      </c>
    </row>
    <row r="1456" spans="1:14" x14ac:dyDescent="0.35">
      <c r="A1456" s="1" t="s">
        <v>1467</v>
      </c>
      <c r="B1456">
        <v>4</v>
      </c>
      <c r="C1456">
        <v>2</v>
      </c>
      <c r="D1456">
        <v>3</v>
      </c>
      <c r="E1456">
        <v>6</v>
      </c>
      <c r="F1456">
        <v>5</v>
      </c>
      <c r="G1456">
        <v>6</v>
      </c>
      <c r="H1456">
        <v>9</v>
      </c>
      <c r="I1456">
        <v>7</v>
      </c>
      <c r="J1456">
        <v>4</v>
      </c>
      <c r="K1456">
        <v>6</v>
      </c>
      <c r="L1456">
        <v>3</v>
      </c>
      <c r="M1456">
        <v>4</v>
      </c>
      <c r="N1456" s="4" t="str">
        <f>RIGHT(wodociagi45[[#This Row],[KodKlienta]], 3)</f>
        <v>TAR</v>
      </c>
    </row>
    <row r="1457" spans="1:14" x14ac:dyDescent="0.35">
      <c r="A1457" s="1" t="s">
        <v>1468</v>
      </c>
      <c r="B1457">
        <v>4</v>
      </c>
      <c r="C1457">
        <v>8</v>
      </c>
      <c r="D1457">
        <v>10</v>
      </c>
      <c r="E1457">
        <v>12</v>
      </c>
      <c r="F1457">
        <v>8</v>
      </c>
      <c r="G1457">
        <v>12</v>
      </c>
      <c r="H1457">
        <v>21</v>
      </c>
      <c r="I1457">
        <v>14</v>
      </c>
      <c r="J1457">
        <v>13</v>
      </c>
      <c r="K1457">
        <v>14</v>
      </c>
      <c r="L1457">
        <v>6</v>
      </c>
      <c r="M1457">
        <v>8</v>
      </c>
      <c r="N1457" s="4" t="str">
        <f>RIGHT(wodociagi45[[#This Row],[KodKlienta]], 3)</f>
        <v>WIL</v>
      </c>
    </row>
    <row r="1458" spans="1:14" x14ac:dyDescent="0.35">
      <c r="A1458" s="1" t="s">
        <v>1469</v>
      </c>
      <c r="B1458">
        <v>2</v>
      </c>
      <c r="C1458">
        <v>2</v>
      </c>
      <c r="D1458">
        <v>3</v>
      </c>
      <c r="E1458">
        <v>4</v>
      </c>
      <c r="F1458">
        <v>4</v>
      </c>
      <c r="G1458">
        <v>6</v>
      </c>
      <c r="H1458">
        <v>8</v>
      </c>
      <c r="I1458">
        <v>7</v>
      </c>
      <c r="J1458">
        <v>5</v>
      </c>
      <c r="K1458">
        <v>6</v>
      </c>
      <c r="L1458">
        <v>2</v>
      </c>
      <c r="M1458">
        <v>2</v>
      </c>
      <c r="N1458" s="4" t="str">
        <f>RIGHT(wodociagi45[[#This Row],[KodKlienta]], 3)</f>
        <v>REM</v>
      </c>
    </row>
    <row r="1459" spans="1:14" x14ac:dyDescent="0.35">
      <c r="A1459" s="1" t="s">
        <v>1470</v>
      </c>
      <c r="B1459">
        <v>7</v>
      </c>
      <c r="C1459">
        <v>4</v>
      </c>
      <c r="D1459">
        <v>6</v>
      </c>
      <c r="E1459">
        <v>7</v>
      </c>
      <c r="F1459">
        <v>10</v>
      </c>
      <c r="G1459">
        <v>10</v>
      </c>
      <c r="H1459">
        <v>13</v>
      </c>
      <c r="I1459">
        <v>10</v>
      </c>
      <c r="J1459">
        <v>7</v>
      </c>
      <c r="K1459">
        <v>9</v>
      </c>
      <c r="L1459">
        <v>3</v>
      </c>
      <c r="M1459">
        <v>6</v>
      </c>
      <c r="N1459" s="4" t="str">
        <f>RIGHT(wodociagi45[[#This Row],[KodKlienta]], 3)</f>
        <v>REM</v>
      </c>
    </row>
    <row r="1460" spans="1:14" x14ac:dyDescent="0.35">
      <c r="A1460" s="1" t="s">
        <v>1471</v>
      </c>
      <c r="B1460">
        <v>10</v>
      </c>
      <c r="C1460">
        <v>5</v>
      </c>
      <c r="D1460">
        <v>8</v>
      </c>
      <c r="E1460">
        <v>13</v>
      </c>
      <c r="F1460">
        <v>14</v>
      </c>
      <c r="G1460">
        <v>13</v>
      </c>
      <c r="H1460">
        <v>22</v>
      </c>
      <c r="I1460">
        <v>16</v>
      </c>
      <c r="J1460">
        <v>9</v>
      </c>
      <c r="K1460">
        <v>11</v>
      </c>
      <c r="L1460">
        <v>7</v>
      </c>
      <c r="M1460">
        <v>5</v>
      </c>
      <c r="N1460" s="4" t="str">
        <f>RIGHT(wodociagi45[[#This Row],[KodKlienta]], 3)</f>
        <v>BIA</v>
      </c>
    </row>
    <row r="1461" spans="1:14" x14ac:dyDescent="0.35">
      <c r="A1461" s="1" t="s">
        <v>1472</v>
      </c>
      <c r="B1461">
        <v>3</v>
      </c>
      <c r="C1461">
        <v>4</v>
      </c>
      <c r="D1461">
        <v>4</v>
      </c>
      <c r="E1461">
        <v>10</v>
      </c>
      <c r="F1461">
        <v>7</v>
      </c>
      <c r="G1461">
        <v>11</v>
      </c>
      <c r="H1461">
        <v>14</v>
      </c>
      <c r="I1461">
        <v>11</v>
      </c>
      <c r="J1461">
        <v>8</v>
      </c>
      <c r="K1461">
        <v>10</v>
      </c>
      <c r="L1461">
        <v>3</v>
      </c>
      <c r="M1461">
        <v>5</v>
      </c>
      <c r="N1461" s="4" t="str">
        <f>RIGHT(wodociagi45[[#This Row],[KodKlienta]], 3)</f>
        <v>PRA</v>
      </c>
    </row>
    <row r="1462" spans="1:14" x14ac:dyDescent="0.35">
      <c r="A1462" s="1" t="s">
        <v>1473</v>
      </c>
      <c r="B1462">
        <v>7</v>
      </c>
      <c r="C1462">
        <v>3</v>
      </c>
      <c r="D1462">
        <v>6</v>
      </c>
      <c r="E1462">
        <v>7</v>
      </c>
      <c r="F1462">
        <v>8</v>
      </c>
      <c r="G1462">
        <v>11</v>
      </c>
      <c r="H1462">
        <v>16</v>
      </c>
      <c r="I1462">
        <v>13</v>
      </c>
      <c r="J1462">
        <v>8</v>
      </c>
      <c r="K1462">
        <v>10</v>
      </c>
      <c r="L1462">
        <v>7</v>
      </c>
      <c r="M1462">
        <v>6</v>
      </c>
      <c r="N1462" s="4" t="str">
        <f>RIGHT(wodociagi45[[#This Row],[KodKlienta]], 3)</f>
        <v>BEM</v>
      </c>
    </row>
    <row r="1463" spans="1:14" x14ac:dyDescent="0.35">
      <c r="A1463" s="1" t="s">
        <v>1474</v>
      </c>
      <c r="B1463">
        <v>3</v>
      </c>
      <c r="C1463">
        <v>6</v>
      </c>
      <c r="D1463">
        <v>7</v>
      </c>
      <c r="E1463">
        <v>9</v>
      </c>
      <c r="F1463">
        <v>8</v>
      </c>
      <c r="G1463">
        <v>10</v>
      </c>
      <c r="H1463">
        <v>16</v>
      </c>
      <c r="I1463">
        <v>10</v>
      </c>
      <c r="J1463">
        <v>9</v>
      </c>
      <c r="K1463">
        <v>7</v>
      </c>
      <c r="L1463">
        <v>6</v>
      </c>
      <c r="M1463">
        <v>4</v>
      </c>
      <c r="N1463" s="4" t="str">
        <f>RIGHT(wodociagi45[[#This Row],[KodKlienta]], 3)</f>
        <v>REM</v>
      </c>
    </row>
    <row r="1464" spans="1:14" x14ac:dyDescent="0.35">
      <c r="A1464" s="1" t="s">
        <v>1475</v>
      </c>
      <c r="B1464">
        <v>5</v>
      </c>
      <c r="C1464">
        <v>4</v>
      </c>
      <c r="D1464">
        <v>9</v>
      </c>
      <c r="E1464">
        <v>10</v>
      </c>
      <c r="F1464">
        <v>8</v>
      </c>
      <c r="G1464">
        <v>15</v>
      </c>
      <c r="H1464">
        <v>22</v>
      </c>
      <c r="I1464">
        <v>14</v>
      </c>
      <c r="J1464">
        <v>12</v>
      </c>
      <c r="K1464">
        <v>13</v>
      </c>
      <c r="L1464">
        <v>6</v>
      </c>
      <c r="M1464">
        <v>4</v>
      </c>
      <c r="N1464" s="4" t="str">
        <f>RIGHT(wodociagi45[[#This Row],[KodKlienta]], 3)</f>
        <v>MOK</v>
      </c>
    </row>
    <row r="1465" spans="1:14" x14ac:dyDescent="0.35">
      <c r="A1465" s="1" t="s">
        <v>1476</v>
      </c>
      <c r="B1465">
        <v>4</v>
      </c>
      <c r="C1465">
        <v>3</v>
      </c>
      <c r="D1465">
        <v>7</v>
      </c>
      <c r="E1465">
        <v>7</v>
      </c>
      <c r="F1465">
        <v>9</v>
      </c>
      <c r="G1465">
        <v>11</v>
      </c>
      <c r="H1465">
        <v>12</v>
      </c>
      <c r="I1465">
        <v>12</v>
      </c>
      <c r="J1465">
        <v>6</v>
      </c>
      <c r="K1465">
        <v>6</v>
      </c>
      <c r="L1465">
        <v>4</v>
      </c>
      <c r="M1465">
        <v>5</v>
      </c>
      <c r="N1465" s="4" t="str">
        <f>RIGHT(wodociagi45[[#This Row],[KodKlienta]], 3)</f>
        <v>WLO</v>
      </c>
    </row>
    <row r="1466" spans="1:14" x14ac:dyDescent="0.35">
      <c r="A1466" s="1" t="s">
        <v>1477</v>
      </c>
      <c r="B1466">
        <v>3</v>
      </c>
      <c r="C1466">
        <v>3</v>
      </c>
      <c r="D1466">
        <v>2</v>
      </c>
      <c r="E1466">
        <v>6</v>
      </c>
      <c r="F1466">
        <v>6</v>
      </c>
      <c r="G1466">
        <v>8</v>
      </c>
      <c r="H1466">
        <v>8</v>
      </c>
      <c r="I1466">
        <v>6</v>
      </c>
      <c r="J1466">
        <v>6</v>
      </c>
      <c r="K1466">
        <v>6</v>
      </c>
      <c r="L1466">
        <v>4</v>
      </c>
      <c r="M1466">
        <v>3</v>
      </c>
      <c r="N1466" s="4" t="str">
        <f>RIGHT(wodociagi45[[#This Row],[KodKlienta]], 3)</f>
        <v>URU</v>
      </c>
    </row>
    <row r="1467" spans="1:14" x14ac:dyDescent="0.35">
      <c r="A1467" s="1" t="s">
        <v>1478</v>
      </c>
      <c r="B1467">
        <v>5</v>
      </c>
      <c r="C1467">
        <v>3</v>
      </c>
      <c r="D1467">
        <v>3</v>
      </c>
      <c r="E1467">
        <v>8</v>
      </c>
      <c r="F1467">
        <v>9</v>
      </c>
      <c r="G1467">
        <v>11</v>
      </c>
      <c r="H1467">
        <v>14</v>
      </c>
      <c r="I1467">
        <v>11</v>
      </c>
      <c r="J1467">
        <v>7</v>
      </c>
      <c r="K1467">
        <v>9</v>
      </c>
      <c r="L1467">
        <v>5</v>
      </c>
      <c r="M1467">
        <v>3</v>
      </c>
      <c r="N1467" s="4" t="str">
        <f>RIGHT(wodociagi45[[#This Row],[KodKlienta]], 3)</f>
        <v>URY</v>
      </c>
    </row>
    <row r="1468" spans="1:14" x14ac:dyDescent="0.35">
      <c r="A1468" s="1" t="s">
        <v>1479</v>
      </c>
      <c r="B1468">
        <v>5</v>
      </c>
      <c r="C1468">
        <v>5</v>
      </c>
      <c r="D1468">
        <v>4</v>
      </c>
      <c r="E1468">
        <v>12</v>
      </c>
      <c r="F1468">
        <v>12</v>
      </c>
      <c r="G1468">
        <v>17</v>
      </c>
      <c r="H1468">
        <v>18</v>
      </c>
      <c r="I1468">
        <v>17</v>
      </c>
      <c r="J1468">
        <v>12</v>
      </c>
      <c r="K1468">
        <v>10</v>
      </c>
      <c r="L1468">
        <v>8</v>
      </c>
      <c r="M1468">
        <v>5</v>
      </c>
      <c r="N1468" s="4" t="str">
        <f>RIGHT(wodociagi45[[#This Row],[KodKlienta]], 3)</f>
        <v>WES</v>
      </c>
    </row>
    <row r="1469" spans="1:14" x14ac:dyDescent="0.35">
      <c r="A1469" s="1" t="s">
        <v>1480</v>
      </c>
      <c r="B1469">
        <v>6</v>
      </c>
      <c r="C1469">
        <v>6</v>
      </c>
      <c r="D1469">
        <v>9</v>
      </c>
      <c r="E1469">
        <v>17</v>
      </c>
      <c r="F1469">
        <v>15</v>
      </c>
      <c r="G1469">
        <v>17</v>
      </c>
      <c r="H1469">
        <v>20</v>
      </c>
      <c r="I1469">
        <v>17</v>
      </c>
      <c r="J1469">
        <v>13</v>
      </c>
      <c r="K1469">
        <v>17</v>
      </c>
      <c r="L1469">
        <v>5</v>
      </c>
      <c r="M1469">
        <v>9</v>
      </c>
      <c r="N1469" s="4" t="str">
        <f>RIGHT(wodociagi45[[#This Row],[KodKlienta]], 3)</f>
        <v>WIL</v>
      </c>
    </row>
    <row r="1470" spans="1:14" x14ac:dyDescent="0.35">
      <c r="A1470" s="1" t="s">
        <v>1481</v>
      </c>
      <c r="B1470">
        <v>2</v>
      </c>
      <c r="C1470">
        <v>4</v>
      </c>
      <c r="D1470">
        <v>4</v>
      </c>
      <c r="E1470">
        <v>5</v>
      </c>
      <c r="F1470">
        <v>4</v>
      </c>
      <c r="G1470">
        <v>7</v>
      </c>
      <c r="H1470">
        <v>10</v>
      </c>
      <c r="I1470">
        <v>7</v>
      </c>
      <c r="J1470">
        <v>4</v>
      </c>
      <c r="K1470">
        <v>5</v>
      </c>
      <c r="L1470">
        <v>2</v>
      </c>
      <c r="M1470">
        <v>3</v>
      </c>
      <c r="N1470" s="4" t="str">
        <f>RIGHT(wodociagi45[[#This Row],[KodKlienta]], 3)</f>
        <v>REM</v>
      </c>
    </row>
    <row r="1471" spans="1:14" x14ac:dyDescent="0.35">
      <c r="A1471" s="1" t="s">
        <v>1482</v>
      </c>
      <c r="B1471">
        <v>3</v>
      </c>
    